222074"/>
    <x v="0"/>
    <x v="0"/>
    <x v="8809"/>
    <x v="1"/>
    <x v="1"/>
    <s v="No Discount"/>
    <n v="0"/>
    <n v="1978.394"/>
    <x v="8807"/>
    <x v="0"/>
    <x v="2"/>
  </r>
  <r>
    <n v="576773"/>
    <n v="5294164727"/>
    <x v="0"/>
    <x v="2"/>
    <x v="8810"/>
    <x v="8"/>
    <x v="1"/>
    <s v="No Discount"/>
    <n v="0"/>
    <n v="3214.1733749999999"/>
    <x v="8808"/>
    <x v="1"/>
    <x v="6"/>
  </r>
  <r>
    <n v="465642"/>
    <n v="5563448401"/>
    <x v="2"/>
    <x v="2"/>
    <x v="8811"/>
    <x v="2"/>
    <x v="1"/>
    <s v="No Discount"/>
    <n v="0"/>
    <n v="1687.9401"/>
    <x v="8809"/>
    <x v="7"/>
    <x v="1"/>
  </r>
  <r>
    <n v="385173"/>
    <n v="5818617190"/>
    <x v="2"/>
    <x v="4"/>
    <x v="8812"/>
    <x v="0"/>
    <x v="1"/>
    <s v="No Discount"/>
    <n v="0"/>
    <n v="4484.2412999999997"/>
    <x v="8810"/>
    <x v="0"/>
    <x v="8"/>
  </r>
  <r>
    <n v="891651"/>
    <n v="3864894962"/>
    <x v="2"/>
    <x v="2"/>
    <x v="8813"/>
    <x v="0"/>
    <x v="1"/>
    <s v="No Discount"/>
    <n v="0"/>
    <n v="4372.2954"/>
    <x v="8811"/>
    <x v="7"/>
    <x v="2"/>
  </r>
  <r>
    <n v="782529"/>
    <n v="3393087644"/>
    <x v="1"/>
    <x v="2"/>
    <x v="8814"/>
    <x v="1"/>
    <x v="0"/>
    <s v="WELCOME5"/>
    <n v="164.88"/>
    <n v="4246.5"/>
    <x v="8812"/>
    <x v="1"/>
    <x v="2"/>
  </r>
  <r>
    <n v="490192"/>
    <n v="1757453067"/>
    <x v="2"/>
    <x v="0"/>
    <x v="8815"/>
    <x v="0"/>
    <x v="0"/>
    <s v="WELCOME5"/>
    <n v="235.38"/>
    <n v="3447.0674999999901"/>
    <x v="8813"/>
    <x v="0"/>
    <x v="8"/>
  </r>
  <r>
    <n v="343157"/>
    <n v="5666668985"/>
    <x v="2"/>
    <x v="2"/>
    <x v="8816"/>
    <x v="1"/>
    <x v="1"/>
    <s v="No Discount"/>
    <n v="0"/>
    <n v="961.21199999999999"/>
    <x v="8814"/>
    <x v="5"/>
    <x v="4"/>
  </r>
  <r>
    <n v="564915"/>
    <n v="7782368694"/>
    <x v="0"/>
    <x v="2"/>
    <x v="8817"/>
    <x v="0"/>
    <x v="1"/>
    <s v="No Discount"/>
    <n v="0"/>
    <n v="2452.0874999999901"/>
    <x v="8815"/>
    <x v="1"/>
    <x v="7"/>
  </r>
  <r>
    <n v="760471"/>
    <n v="7647058121"/>
    <x v="0"/>
    <x v="3"/>
    <x v="8818"/>
    <x v="1"/>
    <x v="1"/>
    <s v="No Discount"/>
    <n v="0"/>
    <n v="3725.5994999999998"/>
    <x v="8816"/>
    <x v="3"/>
    <x v="8"/>
  </r>
  <r>
    <n v="927691"/>
    <n v="1293942933"/>
    <x v="1"/>
    <x v="0"/>
    <x v="8819"/>
    <x v="0"/>
    <x v="1"/>
    <s v="No Discount"/>
    <n v="0"/>
    <n v="4742.6287499999999"/>
    <x v="8817"/>
    <x v="7"/>
    <x v="7"/>
  </r>
  <r>
    <n v="942167"/>
    <n v="6221612610"/>
    <x v="0"/>
    <x v="0"/>
    <x v="8820"/>
    <x v="3"/>
    <x v="0"/>
    <s v="SEASONALOFFER21"/>
    <n v="487.99"/>
    <n v="5611.6350000000002"/>
    <x v="8818"/>
    <x v="4"/>
    <x v="8"/>
  </r>
  <r>
    <n v="377356"/>
    <n v="8820673474"/>
    <x v="2"/>
    <x v="0"/>
    <x v="8821"/>
    <x v="6"/>
    <x v="1"/>
    <s v="No Discount"/>
    <n v="0"/>
    <n v="2770.125"/>
    <x v="8819"/>
    <x v="4"/>
    <x v="6"/>
  </r>
  <r>
    <n v="764644"/>
    <n v="6042741487"/>
    <x v="1"/>
    <x v="2"/>
    <x v="8822"/>
    <x v="1"/>
    <x v="1"/>
    <s v="No Discount"/>
    <n v="0"/>
    <n v="1289.17199999999"/>
    <x v="8820"/>
    <x v="1"/>
    <x v="7"/>
  </r>
  <r>
    <n v="901144"/>
    <n v="9197434797"/>
    <x v="0"/>
    <x v="3"/>
    <x v="8823"/>
    <x v="0"/>
    <x v="0"/>
    <s v="NEWYEARS"/>
    <n v="211.73"/>
    <n v="4755.9996000000001"/>
    <x v="8821"/>
    <x v="7"/>
    <x v="7"/>
  </r>
  <r>
    <n v="290272"/>
    <n v="7918814679"/>
    <x v="1"/>
    <x v="3"/>
    <x v="8824"/>
    <x v="0"/>
    <x v="1"/>
    <s v="No Discount"/>
    <n v="0"/>
    <n v="1179.6763249999999"/>
    <x v="8822"/>
    <x v="0"/>
    <x v="12"/>
  </r>
  <r>
    <n v="990890"/>
    <n v="4344684050"/>
    <x v="1"/>
    <x v="2"/>
    <x v="8825"/>
    <x v="4"/>
    <x v="0"/>
    <s v="FESTIVE50"/>
    <n v="482.57"/>
    <n v="3685.8706499999998"/>
    <x v="8823"/>
    <x v="4"/>
    <x v="7"/>
  </r>
  <r>
    <n v="228074"/>
    <n v="2848816148"/>
    <x v="2"/>
    <x v="0"/>
    <x v="8826"/>
    <x v="4"/>
    <x v="0"/>
    <s v="NEWYEARS"/>
    <n v="333.12"/>
    <n v="4892.3819999999996"/>
    <x v="8824"/>
    <x v="1"/>
    <x v="3"/>
  </r>
  <r>
    <n v="387347"/>
    <n v="9590781732"/>
    <x v="2"/>
    <x v="2"/>
    <x v="8827"/>
    <x v="4"/>
    <x v="0"/>
    <s v="FESTIVE50"/>
    <n v="307.81"/>
    <n v="7074.0515999999998"/>
    <x v="8825"/>
    <x v="1"/>
    <x v="0"/>
  </r>
  <r>
    <n v="786134"/>
    <n v="2259539306"/>
    <x v="0"/>
    <x v="2"/>
    <x v="8828"/>
    <x v="0"/>
    <x v="1"/>
    <s v="No Discount"/>
    <n v="0"/>
    <n v="3139.6553999999901"/>
    <x v="8826"/>
    <x v="0"/>
    <x v="2"/>
  </r>
  <r>
    <n v="735829"/>
    <n v="7362616970"/>
    <x v="0"/>
    <x v="0"/>
    <x v="8829"/>
    <x v="0"/>
    <x v="1"/>
    <s v="No Discount"/>
    <n v="0"/>
    <n v="1111.5404999999901"/>
    <x v="8827"/>
    <x v="0"/>
    <x v="8"/>
  </r>
  <r>
    <n v="957011"/>
    <n v="8118090997"/>
    <x v="0"/>
    <x v="1"/>
    <x v="8830"/>
    <x v="2"/>
    <x v="1"/>
    <s v="No Discount"/>
    <n v="0"/>
    <n v="2876.5464000000002"/>
    <x v="8828"/>
    <x v="0"/>
    <x v="2"/>
  </r>
  <r>
    <n v="966120"/>
    <n v="9792397568"/>
    <x v="2"/>
    <x v="0"/>
    <x v="8831"/>
    <x v="8"/>
    <x v="0"/>
    <s v="SEASONALOFFER21"/>
    <n v="142.16"/>
    <n v="4811.9291999999996"/>
    <x v="8829"/>
    <x v="0"/>
    <x v="2"/>
  </r>
  <r>
    <n v="748591"/>
    <n v="2519202465"/>
    <x v="2"/>
    <x v="3"/>
    <x v="8832"/>
    <x v="1"/>
    <x v="1"/>
    <s v="No Discount"/>
    <n v="0"/>
    <n v="8030.0037999999904"/>
    <x v="8830"/>
    <x v="0"/>
    <x v="8"/>
  </r>
  <r>
    <n v="473321"/>
    <n v="3545986468"/>
    <x v="2"/>
    <x v="3"/>
    <x v="8833"/>
    <x v="1"/>
    <x v="0"/>
    <s v="FESTIVE50"/>
    <n v="100.58"/>
    <n v="3593.9326500000002"/>
    <x v="8831"/>
    <x v="1"/>
    <x v="7"/>
  </r>
  <r>
    <n v="105851"/>
    <n v="7642264512"/>
    <x v="0"/>
    <x v="3"/>
    <x v="8834"/>
    <x v="6"/>
    <x v="1"/>
    <s v="No Discount"/>
    <n v="0"/>
    <n v="969.00839999999903"/>
    <x v="8832"/>
    <x v="3"/>
    <x v="8"/>
  </r>
  <r>
    <n v="335861"/>
    <n v="7519705424"/>
    <x v="2"/>
    <x v="4"/>
    <x v="8835"/>
    <x v="1"/>
    <x v="1"/>
    <s v="No Discount"/>
    <n v="0"/>
    <n v="173.7225"/>
    <x v="8833"/>
    <x v="0"/>
    <x v="2"/>
  </r>
  <r>
    <n v="105490"/>
    <n v="8993860620"/>
    <x v="1"/>
    <x v="3"/>
    <x v="8836"/>
    <x v="2"/>
    <x v="0"/>
    <s v="WELCOME5"/>
    <n v="406.72"/>
    <n v="1426.5318749999999"/>
    <x v="8834"/>
    <x v="0"/>
    <x v="2"/>
  </r>
  <r>
    <n v="549245"/>
    <n v="5633072474"/>
    <x v="2"/>
    <x v="2"/>
    <x v="8837"/>
    <x v="2"/>
    <x v="1"/>
    <s v="No Discount"/>
    <n v="0"/>
    <n v="3437.6035749999901"/>
    <x v="8835"/>
    <x v="2"/>
    <x v="0"/>
  </r>
  <r>
    <n v="933312"/>
    <n v="2016073993"/>
    <x v="0"/>
    <x v="1"/>
    <x v="8838"/>
    <x v="3"/>
    <x v="0"/>
    <s v="SEASONALOFFER21"/>
    <n v="205.82"/>
    <n v="2916.7424999999998"/>
    <x v="8836"/>
    <x v="2"/>
    <x v="8"/>
  </r>
  <r>
    <n v="825263"/>
    <n v="1359895163"/>
    <x v="2"/>
    <x v="3"/>
    <x v="8839"/>
    <x v="2"/>
    <x v="0"/>
    <s v="SAVE10"/>
    <n v="448.14"/>
    <n v="1956.7295999999999"/>
    <x v="8837"/>
    <x v="0"/>
    <x v="8"/>
  </r>
  <r>
    <n v="167793"/>
    <n v="7622533455"/>
    <x v="0"/>
    <x v="0"/>
    <x v="8840"/>
    <x v="0"/>
    <x v="1"/>
    <s v="No Discount"/>
    <n v="0"/>
    <n v="2708.4914999999901"/>
    <x v="8838"/>
    <x v="0"/>
    <x v="0"/>
  </r>
  <r>
    <n v="269430"/>
    <n v="5141687804"/>
    <x v="0"/>
    <x v="0"/>
    <x v="8841"/>
    <x v="2"/>
    <x v="0"/>
    <s v="SEASONALOFFER21"/>
    <n v="221.18"/>
    <n v="958.9547"/>
    <x v="8839"/>
    <x v="1"/>
    <x v="7"/>
  </r>
  <r>
    <n v="854655"/>
    <n v="4620791795"/>
    <x v="1"/>
    <x v="2"/>
    <x v="8842"/>
    <x v="6"/>
    <x v="0"/>
    <s v="FESTIVE50"/>
    <n v="69.67"/>
    <n v="4133.5056000000004"/>
    <x v="8840"/>
    <x v="4"/>
    <x v="8"/>
  </r>
  <r>
    <n v="695379"/>
    <n v="3224352638"/>
    <x v="0"/>
    <x v="2"/>
    <x v="8843"/>
    <x v="1"/>
    <x v="1"/>
    <s v="No Discount"/>
    <n v="0"/>
    <n v="5233.3559999999998"/>
    <x v="8841"/>
    <x v="0"/>
    <x v="9"/>
  </r>
  <r>
    <n v="457959"/>
    <n v="9631949100"/>
    <x v="1"/>
    <x v="3"/>
    <x v="8844"/>
    <x v="0"/>
    <x v="1"/>
    <s v="No Discount"/>
    <n v="0"/>
    <n v="3468.7917000000002"/>
    <x v="8842"/>
    <x v="1"/>
    <x v="1"/>
  </r>
  <r>
    <n v="720928"/>
    <n v="2755879484"/>
    <x v="1"/>
    <x v="0"/>
    <x v="8845"/>
    <x v="6"/>
    <x v="0"/>
    <s v="WELCOME5"/>
    <n v="100.47"/>
    <n v="4406.5428000000002"/>
    <x v="8843"/>
    <x v="1"/>
    <x v="6"/>
  </r>
  <r>
    <n v="997065"/>
    <n v="1737530290"/>
    <x v="2"/>
    <x v="0"/>
    <x v="8846"/>
    <x v="2"/>
    <x v="0"/>
    <s v="WELCOME5"/>
    <n v="389.3"/>
    <n v="2614.1062499999998"/>
    <x v="8844"/>
    <x v="2"/>
    <x v="2"/>
  </r>
  <r>
    <n v="487384"/>
    <n v="6815835082"/>
    <x v="2"/>
    <x v="2"/>
    <x v="8847"/>
    <x v="1"/>
    <x v="0"/>
    <s v="FESTIVE50"/>
    <n v="462.98"/>
    <n v="897.2586"/>
    <x v="8845"/>
    <x v="1"/>
    <x v="2"/>
  </r>
  <r>
    <n v="724299"/>
    <n v="4844090678"/>
    <x v="0"/>
    <x v="0"/>
    <x v="8848"/>
    <x v="6"/>
    <x v="0"/>
    <s v="NEWYEARS"/>
    <n v="277.54000000000002"/>
    <n v="3889.7927999999902"/>
    <x v="8846"/>
    <x v="0"/>
    <x v="1"/>
  </r>
  <r>
    <n v="251624"/>
    <n v="9395614565"/>
    <x v="2"/>
    <x v="2"/>
    <x v="8849"/>
    <x v="2"/>
    <x v="1"/>
    <s v="No Discount"/>
    <n v="0"/>
    <n v="2217.39"/>
    <x v="8847"/>
    <x v="0"/>
    <x v="8"/>
  </r>
  <r>
    <n v="555481"/>
    <n v="6458665351"/>
    <x v="1"/>
    <x v="0"/>
    <x v="8850"/>
    <x v="5"/>
    <x v="0"/>
    <s v="NEWYEARS"/>
    <n v="395.05"/>
    <n v="4614.6540000000005"/>
    <x v="8848"/>
    <x v="0"/>
    <x v="2"/>
  </r>
  <r>
    <n v="298020"/>
    <n v="1127367408"/>
    <x v="1"/>
    <x v="0"/>
    <x v="8851"/>
    <x v="0"/>
    <x v="0"/>
    <s v="NEWYEARS"/>
    <n v="294.44"/>
    <n v="5206.6439999999902"/>
    <x v="8849"/>
    <x v="1"/>
    <x v="13"/>
  </r>
  <r>
    <n v="806073"/>
    <n v="8068363430"/>
    <x v="2"/>
    <x v="3"/>
    <x v="8852"/>
    <x v="0"/>
    <x v="1"/>
    <s v="No Discount"/>
    <n v="0"/>
    <n v="2141.576"/>
    <x v="8850"/>
    <x v="0"/>
    <x v="4"/>
  </r>
  <r>
    <n v="875584"/>
    <n v="9447756484"/>
    <x v="2"/>
    <x v="3"/>
    <x v="8853"/>
    <x v="4"/>
    <x v="0"/>
    <s v="SAVE10"/>
    <n v="109.11"/>
    <n v="5000.6112000000003"/>
    <x v="8851"/>
    <x v="2"/>
    <x v="7"/>
  </r>
  <r>
    <n v="406745"/>
    <n v="2249874323"/>
    <x v="1"/>
    <x v="3"/>
    <x v="8854"/>
    <x v="2"/>
    <x v="0"/>
    <s v="NEWYEARS"/>
    <n v="212.64"/>
    <n v="2840.9042249999902"/>
    <x v="8852"/>
    <x v="7"/>
    <x v="0"/>
  </r>
  <r>
    <n v="413249"/>
    <n v="9154846678"/>
    <x v="2"/>
    <x v="3"/>
    <x v="8855"/>
    <x v="5"/>
    <x v="0"/>
    <s v="NEWYEARS"/>
    <n v="339.57"/>
    <n v="3877.7999999999902"/>
    <x v="8853"/>
    <x v="1"/>
    <x v="6"/>
  </r>
  <r>
    <n v="702665"/>
    <n v="4727244770"/>
    <x v="2"/>
    <x v="0"/>
    <x v="8856"/>
    <x v="0"/>
    <x v="0"/>
    <s v="SAVE10"/>
    <n v="184.48"/>
    <n v="6587.2631999999903"/>
    <x v="8854"/>
    <x v="6"/>
    <x v="10"/>
  </r>
  <r>
    <n v="215482"/>
    <n v="1901802786"/>
    <x v="1"/>
    <x v="2"/>
    <x v="8857"/>
    <x v="6"/>
    <x v="0"/>
    <s v="WELCOME5"/>
    <n v="194.74"/>
    <n v="3984.2015999999899"/>
    <x v="8855"/>
    <x v="1"/>
    <x v="2"/>
  </r>
  <r>
    <n v="505995"/>
    <n v="2050057405"/>
    <x v="1"/>
    <x v="1"/>
    <x v="8858"/>
    <x v="1"/>
    <x v="1"/>
    <s v="No Discount"/>
    <n v="0"/>
    <n v="1592.1411000000001"/>
    <x v="8856"/>
    <x v="7"/>
    <x v="6"/>
  </r>
  <r>
    <n v="527304"/>
    <n v="9098809574"/>
    <x v="1"/>
    <x v="0"/>
    <x v="8859"/>
    <x v="0"/>
    <x v="1"/>
    <s v="No Discount"/>
    <n v="0"/>
    <n v="2671.9879999999998"/>
    <x v="8857"/>
    <x v="4"/>
    <x v="10"/>
  </r>
  <r>
    <n v="702427"/>
    <n v="2862090593"/>
    <x v="0"/>
    <x v="2"/>
    <x v="8860"/>
    <x v="7"/>
    <x v="0"/>
    <s v="WELCOME5"/>
    <n v="193.38"/>
    <n v="2084.35815"/>
    <x v="8858"/>
    <x v="0"/>
    <x v="1"/>
  </r>
  <r>
    <n v="710549"/>
    <n v="6723122222"/>
    <x v="0"/>
    <x v="2"/>
    <x v="8861"/>
    <x v="1"/>
    <x v="1"/>
    <s v="No Discount"/>
    <n v="0"/>
    <n v="3274.2690749999902"/>
    <x v="8859"/>
    <x v="1"/>
    <x v="8"/>
  </r>
  <r>
    <n v="903266"/>
    <n v="6925961535"/>
    <x v="1"/>
    <x v="2"/>
    <x v="8862"/>
    <x v="7"/>
    <x v="0"/>
    <s v="NEWYEARS"/>
    <n v="50.93"/>
    <n v="2518.2884999999901"/>
    <x v="8860"/>
    <x v="0"/>
    <x v="4"/>
  </r>
  <r>
    <n v="362779"/>
    <n v="1250639256"/>
    <x v="2"/>
    <x v="0"/>
    <x v="8863"/>
    <x v="0"/>
    <x v="0"/>
    <s v="SAVE10"/>
    <n v="443.84"/>
    <n v="715.81635000000006"/>
    <x v="8861"/>
    <x v="4"/>
    <x v="2"/>
  </r>
  <r>
    <n v="885314"/>
    <n v="5394731840"/>
    <x v="2"/>
    <x v="0"/>
    <x v="8864"/>
    <x v="1"/>
    <x v="1"/>
    <s v="No Discount"/>
    <n v="0"/>
    <n v="2220.4314999999901"/>
    <x v="8862"/>
    <x v="7"/>
    <x v="8"/>
  </r>
  <r>
    <n v="600534"/>
    <n v="7131852903"/>
    <x v="0"/>
    <x v="0"/>
    <x v="8865"/>
    <x v="0"/>
    <x v="0"/>
    <s v="FESTIVE50"/>
    <n v="325.24"/>
    <n v="2059.89"/>
    <x v="8863"/>
    <x v="7"/>
    <x v="8"/>
  </r>
  <r>
    <n v="818178"/>
    <n v="9316530749"/>
    <x v="1"/>
    <x v="3"/>
    <x v="8866"/>
    <x v="4"/>
    <x v="0"/>
    <s v="FESTIVE50"/>
    <n v="422.79"/>
    <n v="3153.95"/>
    <x v="8864"/>
    <x v="0"/>
    <x v="2"/>
  </r>
  <r>
    <n v="508800"/>
    <n v="2533834371"/>
    <x v="0"/>
    <x v="1"/>
    <x v="8867"/>
    <x v="7"/>
    <x v="0"/>
    <s v="FESTIVE50"/>
    <n v="472.2"/>
    <n v="4298.3968749999904"/>
    <x v="8865"/>
    <x v="0"/>
    <x v="7"/>
  </r>
  <r>
    <n v="199613"/>
    <n v="9317187275"/>
    <x v="2"/>
    <x v="1"/>
    <x v="8868"/>
    <x v="0"/>
    <x v="1"/>
    <s v="No Discount"/>
    <n v="0"/>
    <n v="4824.9222"/>
    <x v="8866"/>
    <x v="1"/>
    <x v="4"/>
  </r>
  <r>
    <n v="194560"/>
    <n v="2831963682"/>
    <x v="2"/>
    <x v="2"/>
    <x v="8869"/>
    <x v="0"/>
    <x v="0"/>
    <s v="SEASONALOFFER21"/>
    <n v="285.26"/>
    <n v="2342.6607749999998"/>
    <x v="8867"/>
    <x v="0"/>
    <x v="8"/>
  </r>
  <r>
    <n v="863706"/>
    <n v="7941877597"/>
    <x v="0"/>
    <x v="3"/>
    <x v="8870"/>
    <x v="0"/>
    <x v="0"/>
    <s v="WELCOME5"/>
    <n v="274.77999999999997"/>
    <n v="1526.9331999999999"/>
    <x v="8868"/>
    <x v="0"/>
    <x v="11"/>
  </r>
  <r>
    <n v="977595"/>
    <n v="1898441851"/>
    <x v="0"/>
    <x v="0"/>
    <x v="8871"/>
    <x v="4"/>
    <x v="1"/>
    <s v="No Discount"/>
    <n v="0"/>
    <n v="3436.0458999999901"/>
    <x v="8869"/>
    <x v="0"/>
    <x v="6"/>
  </r>
  <r>
    <n v="725339"/>
    <n v="6388639913"/>
    <x v="1"/>
    <x v="2"/>
    <x v="8872"/>
    <x v="0"/>
    <x v="1"/>
    <s v="No Discount"/>
    <n v="0"/>
    <n v="4434.4781999999996"/>
    <x v="8870"/>
    <x v="0"/>
    <x v="1"/>
  </r>
  <r>
    <n v="589887"/>
    <n v="4717923938"/>
    <x v="1"/>
    <x v="2"/>
    <x v="8873"/>
    <x v="3"/>
    <x v="0"/>
    <s v="WELCOME5"/>
    <n v="219.79"/>
    <n v="4225.5598"/>
    <x v="8871"/>
    <x v="0"/>
    <x v="6"/>
  </r>
  <r>
    <n v="915809"/>
    <n v="1275356318"/>
    <x v="1"/>
    <x v="2"/>
    <x v="8874"/>
    <x v="6"/>
    <x v="0"/>
    <s v="FESTIVE50"/>
    <n v="342.34"/>
    <n v="4497.5303999999996"/>
    <x v="8872"/>
    <x v="0"/>
    <x v="2"/>
  </r>
  <r>
    <n v="503402"/>
    <n v="9650064706"/>
    <x v="1"/>
    <x v="3"/>
    <x v="8875"/>
    <x v="6"/>
    <x v="0"/>
    <s v="WELCOME5"/>
    <n v="134"/>
    <n v="7237.5841999999902"/>
    <x v="8873"/>
    <x v="0"/>
    <x v="0"/>
  </r>
  <r>
    <n v="571727"/>
    <n v="4624040396"/>
    <x v="1"/>
    <x v="2"/>
    <x v="8876"/>
    <x v="0"/>
    <x v="1"/>
    <s v="No Discount"/>
    <n v="0"/>
    <n v="2741.8184999999999"/>
    <x v="8874"/>
    <x v="3"/>
    <x v="3"/>
  </r>
  <r>
    <n v="961224"/>
    <n v="8610525331"/>
    <x v="1"/>
    <x v="0"/>
    <x v="8877"/>
    <x v="5"/>
    <x v="0"/>
    <s v="FESTIVE50"/>
    <n v="233.51"/>
    <n v="1022.8049999999999"/>
    <x v="8875"/>
    <x v="1"/>
    <x v="8"/>
  </r>
  <r>
    <n v="559381"/>
    <n v="1030594777"/>
    <x v="2"/>
    <x v="2"/>
    <x v="8878"/>
    <x v="0"/>
    <x v="0"/>
    <s v="FESTIVE50"/>
    <n v="111.56"/>
    <n v="2478.1365000000001"/>
    <x v="8876"/>
    <x v="4"/>
    <x v="8"/>
  </r>
  <r>
    <n v="777713"/>
    <n v="3948058819"/>
    <x v="1"/>
    <x v="0"/>
    <x v="8879"/>
    <x v="0"/>
    <x v="0"/>
    <s v="NEWYEARS"/>
    <n v="281.08999999999997"/>
    <n v="4953.8609999999999"/>
    <x v="8877"/>
    <x v="0"/>
    <x v="4"/>
  </r>
  <r>
    <n v="446377"/>
    <n v="3097101621"/>
    <x v="1"/>
    <x v="0"/>
    <x v="8880"/>
    <x v="0"/>
    <x v="1"/>
    <s v="No Discount"/>
    <n v="0"/>
    <n v="5146.9452000000001"/>
    <x v="8878"/>
    <x v="1"/>
    <x v="2"/>
  </r>
  <r>
    <n v="887887"/>
    <n v="3715189064"/>
    <x v="0"/>
    <x v="2"/>
    <x v="8881"/>
    <x v="0"/>
    <x v="1"/>
    <s v="No Discount"/>
    <n v="0"/>
    <n v="648.23249999999996"/>
    <x v="8879"/>
    <x v="0"/>
    <x v="4"/>
  </r>
  <r>
    <n v="998626"/>
    <n v="5918148433"/>
    <x v="2"/>
    <x v="3"/>
    <x v="8882"/>
    <x v="2"/>
    <x v="1"/>
    <s v="No Discount"/>
    <n v="0"/>
    <n v="192.83250000000001"/>
    <x v="8880"/>
    <x v="0"/>
    <x v="10"/>
  </r>
  <r>
    <n v="299829"/>
    <n v="3432605108"/>
    <x v="1"/>
    <x v="4"/>
    <x v="8883"/>
    <x v="0"/>
    <x v="0"/>
    <s v="SEASONALOFFER21"/>
    <n v="78.040000000000006"/>
    <n v="2640.36375"/>
    <x v="8881"/>
    <x v="0"/>
    <x v="1"/>
  </r>
  <r>
    <n v="585248"/>
    <n v="4465119739"/>
    <x v="2"/>
    <x v="2"/>
    <x v="8884"/>
    <x v="3"/>
    <x v="1"/>
    <s v="No Discount"/>
    <n v="0"/>
    <n v="2157.5362500000001"/>
    <x v="8882"/>
    <x v="1"/>
    <x v="8"/>
  </r>
  <r>
    <n v="423953"/>
    <n v="3593868228"/>
    <x v="0"/>
    <x v="3"/>
    <x v="8885"/>
    <x v="7"/>
    <x v="0"/>
    <s v="SAVE10"/>
    <n v="495.79"/>
    <n v="3200.1574500000002"/>
    <x v="8883"/>
    <x v="6"/>
    <x v="2"/>
  </r>
  <r>
    <n v="521484"/>
    <n v="7070143256"/>
    <x v="2"/>
    <x v="2"/>
    <x v="8886"/>
    <x v="6"/>
    <x v="0"/>
    <s v="WELCOME5"/>
    <n v="468.72"/>
    <n v="4645.0214999999998"/>
    <x v="8884"/>
    <x v="7"/>
    <x v="13"/>
  </r>
  <r>
    <n v="941870"/>
    <n v="5612826927"/>
    <x v="0"/>
    <x v="4"/>
    <x v="8887"/>
    <x v="1"/>
    <x v="1"/>
    <s v="No Discount"/>
    <n v="0"/>
    <n v="6029.9260999999997"/>
    <x v="8885"/>
    <x v="5"/>
    <x v="4"/>
  </r>
  <r>
    <n v="642421"/>
    <n v="7256048995"/>
    <x v="2"/>
    <x v="3"/>
    <x v="8888"/>
    <x v="1"/>
    <x v="1"/>
    <s v="No Discount"/>
    <n v="0"/>
    <n v="865.86500000000001"/>
    <x v="8886"/>
    <x v="0"/>
    <x v="7"/>
  </r>
  <r>
    <n v="916628"/>
    <n v="7528022139"/>
    <x v="2"/>
    <x v="2"/>
    <x v="8889"/>
    <x v="0"/>
    <x v="0"/>
    <s v="NEWYEARS"/>
    <n v="351.35"/>
    <n v="2125.2023999999901"/>
    <x v="8887"/>
    <x v="0"/>
    <x v="7"/>
  </r>
  <r>
    <n v="411941"/>
    <n v="1537403411"/>
    <x v="0"/>
    <x v="2"/>
    <x v="8890"/>
    <x v="1"/>
    <x v="1"/>
    <s v="No Discount"/>
    <n v="0"/>
    <n v="4726.6794"/>
    <x v="8888"/>
    <x v="0"/>
    <x v="7"/>
  </r>
  <r>
    <n v="761762"/>
    <n v="5858327074"/>
    <x v="1"/>
    <x v="3"/>
    <x v="8891"/>
    <x v="1"/>
    <x v="0"/>
    <s v="SEASONALOFFER21"/>
    <n v="143.62"/>
    <n v="4300.4870999999903"/>
    <x v="8889"/>
    <x v="0"/>
    <x v="0"/>
  </r>
  <r>
    <n v="606346"/>
    <n v="2433623030"/>
    <x v="2"/>
    <x v="0"/>
    <x v="8892"/>
    <x v="2"/>
    <x v="1"/>
    <s v="No Discount"/>
    <n v="0"/>
    <n v="2491.211875"/>
    <x v="8890"/>
    <x v="0"/>
    <x v="2"/>
  </r>
  <r>
    <n v="112088"/>
    <n v="3640000669"/>
    <x v="2"/>
    <x v="0"/>
    <x v="8893"/>
    <x v="0"/>
    <x v="0"/>
    <s v="NEWYEARS"/>
    <n v="228.91"/>
    <n v="2301.3809500000002"/>
    <x v="8891"/>
    <x v="1"/>
    <x v="2"/>
  </r>
  <r>
    <n v="378150"/>
    <n v="3192004264"/>
    <x v="0"/>
    <x v="2"/>
    <x v="8894"/>
    <x v="6"/>
    <x v="1"/>
    <s v="No Discount"/>
    <n v="0"/>
    <n v="5029.9973999999902"/>
    <x v="8892"/>
    <x v="0"/>
    <x v="6"/>
  </r>
  <r>
    <n v="294379"/>
    <n v="9041481152"/>
    <x v="1"/>
    <x v="0"/>
    <x v="8895"/>
    <x v="0"/>
    <x v="1"/>
    <s v="No Discount"/>
    <n v="0"/>
    <n v="1438.75349999999"/>
    <x v="8893"/>
    <x v="0"/>
    <x v="1"/>
  </r>
  <r>
    <n v="819571"/>
    <n v="5640389791"/>
    <x v="0"/>
    <x v="0"/>
    <x v="8896"/>
    <x v="1"/>
    <x v="1"/>
    <s v="No Discount"/>
    <n v="0"/>
    <n v="1643.60039999999"/>
    <x v="8894"/>
    <x v="6"/>
    <x v="8"/>
  </r>
  <r>
    <n v="462659"/>
    <n v="1862926956"/>
    <x v="2"/>
    <x v="0"/>
    <x v="8897"/>
    <x v="6"/>
    <x v="1"/>
    <s v="No Discount"/>
    <n v="0"/>
    <n v="846.72720000000004"/>
    <x v="8895"/>
    <x v="1"/>
    <x v="4"/>
  </r>
  <r>
    <n v="789225"/>
    <n v="8747480304"/>
    <x v="0"/>
    <x v="2"/>
    <x v="8898"/>
    <x v="2"/>
    <x v="0"/>
    <s v="SEASONALOFFER21"/>
    <n v="326.27"/>
    <n v="1125.31869999999"/>
    <x v="8896"/>
    <x v="0"/>
    <x v="11"/>
  </r>
  <r>
    <n v="817718"/>
    <n v="3445370527"/>
    <x v="2"/>
    <x v="3"/>
    <x v="8899"/>
    <x v="0"/>
    <x v="1"/>
    <s v="No Discount"/>
    <n v="0"/>
    <n v="3262.617225"/>
    <x v="8897"/>
    <x v="1"/>
    <x v="11"/>
  </r>
  <r>
    <n v="672433"/>
    <n v="6322707571"/>
    <x v="1"/>
    <x v="0"/>
    <x v="8900"/>
    <x v="2"/>
    <x v="1"/>
    <s v="No Discount"/>
    <n v="0"/>
    <n v="5045.0127000000002"/>
    <x v="8898"/>
    <x v="1"/>
    <x v="8"/>
  </r>
  <r>
    <n v="526974"/>
    <n v="9375959463"/>
    <x v="0"/>
    <x v="2"/>
    <x v="8901"/>
    <x v="2"/>
    <x v="1"/>
    <s v="No Discount"/>
    <n v="0"/>
    <n v="4742.2209999999995"/>
    <x v="8899"/>
    <x v="0"/>
    <x v="8"/>
  </r>
  <r>
    <n v="876646"/>
    <n v="6775144921"/>
    <x v="0"/>
    <x v="0"/>
    <x v="8902"/>
    <x v="7"/>
    <x v="0"/>
    <s v="NEWYEARS"/>
    <n v="477.85"/>
    <n v="3542.88"/>
    <x v="8900"/>
    <x v="0"/>
    <x v="2"/>
  </r>
  <r>
    <n v="433674"/>
    <n v="9385716935"/>
    <x v="1"/>
    <x v="2"/>
    <x v="8903"/>
    <x v="6"/>
    <x v="0"/>
    <s v="SEASONALOFFER21"/>
    <n v="497.93"/>
    <n v="2044.7639999999999"/>
    <x v="8901"/>
    <x v="7"/>
    <x v="8"/>
  </r>
  <r>
    <n v="556346"/>
    <n v="8126377544"/>
    <x v="1"/>
    <x v="3"/>
    <x v="8904"/>
    <x v="0"/>
    <x v="1"/>
    <s v="No Discount"/>
    <n v="0"/>
    <n v="4071.8648250000001"/>
    <x v="8902"/>
    <x v="4"/>
    <x v="2"/>
  </r>
  <r>
    <n v="663513"/>
    <n v="5842746106"/>
    <x v="2"/>
    <x v="0"/>
    <x v="8905"/>
    <x v="6"/>
    <x v="1"/>
    <s v="No Discount"/>
    <n v="0"/>
    <n v="1921.94639999999"/>
    <x v="8903"/>
    <x v="1"/>
    <x v="0"/>
  </r>
  <r>
    <n v="381240"/>
    <n v="8619188775"/>
    <x v="0"/>
    <x v="3"/>
    <x v="8906"/>
    <x v="5"/>
    <x v="0"/>
    <s v="SEASONALOFFER21"/>
    <n v="447.64"/>
    <n v="4681.5720000000001"/>
    <x v="8904"/>
    <x v="5"/>
    <x v="0"/>
  </r>
  <r>
    <n v="130221"/>
    <n v="2646573658"/>
    <x v="0"/>
    <x v="2"/>
    <x v="8907"/>
    <x v="0"/>
    <x v="0"/>
    <s v="NEWYEARS"/>
    <n v="199.57"/>
    <n v="4246.893"/>
    <x v="8905"/>
    <x v="1"/>
    <x v="1"/>
  </r>
  <r>
    <n v="194009"/>
    <n v="2957479711"/>
    <x v="1"/>
    <x v="3"/>
    <x v="8908"/>
    <x v="3"/>
    <x v="1"/>
    <s v="No Discount"/>
    <n v="0"/>
    <n v="5189.9022000000004"/>
    <x v="8906"/>
    <x v="4"/>
    <x v="5"/>
  </r>
  <r>
    <n v="662309"/>
    <n v="6711086931"/>
    <x v="0"/>
    <x v="0"/>
    <x v="8909"/>
    <x v="7"/>
    <x v="0"/>
    <s v="NEWYEARS"/>
    <n v="440.72"/>
    <n v="1127.0125"/>
    <x v="8907"/>
    <x v="4"/>
    <x v="7"/>
  </r>
  <r>
    <n v="962595"/>
    <n v="3977397093"/>
    <x v="0"/>
    <x v="3"/>
    <x v="8910"/>
    <x v="0"/>
    <x v="1"/>
    <s v="No Discount"/>
    <n v="0"/>
    <n v="1376.721"/>
    <x v="8908"/>
    <x v="4"/>
    <x v="8"/>
  </r>
  <r>
    <n v="154982"/>
    <n v="5058996803"/>
    <x v="2"/>
    <x v="3"/>
    <x v="8911"/>
    <x v="5"/>
    <x v="1"/>
    <s v="No Discount"/>
    <n v="0"/>
    <n v="2726.5212000000001"/>
    <x v="8909"/>
    <x v="1"/>
    <x v="11"/>
  </r>
  <r>
    <n v="656249"/>
    <n v="1521769172"/>
    <x v="1"/>
    <x v="2"/>
    <x v="8912"/>
    <x v="1"/>
    <x v="0"/>
    <s v="WELCOME5"/>
    <n v="327.82"/>
    <n v="1362.79485"/>
    <x v="8910"/>
    <x v="1"/>
    <x v="2"/>
  </r>
  <r>
    <n v="176851"/>
    <n v="1100899044"/>
    <x v="0"/>
    <x v="3"/>
    <x v="8913"/>
    <x v="3"/>
    <x v="0"/>
    <s v="NEWYEARS"/>
    <n v="154.69"/>
    <n v="1942.5482999999999"/>
    <x v="8911"/>
    <x v="0"/>
    <x v="1"/>
  </r>
  <r>
    <n v="274261"/>
    <n v="6511519494"/>
    <x v="0"/>
    <x v="2"/>
    <x v="8914"/>
    <x v="6"/>
    <x v="1"/>
    <s v="No Discount"/>
    <n v="0"/>
    <n v="1023.902"/>
    <x v="8912"/>
    <x v="0"/>
    <x v="2"/>
  </r>
  <r>
    <n v="697905"/>
    <n v="8359887394"/>
    <x v="1"/>
    <x v="2"/>
    <x v="8915"/>
    <x v="4"/>
    <x v="1"/>
    <s v="No Discount"/>
    <n v="0"/>
    <n v="2490.7504999999901"/>
    <x v="8913"/>
    <x v="1"/>
    <x v="8"/>
  </r>
  <r>
    <n v="450006"/>
    <n v="7463977293"/>
    <x v="1"/>
    <x v="3"/>
    <x v="8916"/>
    <x v="3"/>
    <x v="0"/>
    <s v="FESTIVE50"/>
    <n v="452.6"/>
    <n v="1777.2916499999999"/>
    <x v="8914"/>
    <x v="1"/>
    <x v="1"/>
  </r>
  <r>
    <n v="964774"/>
    <n v="7209886874"/>
    <x v="0"/>
    <x v="2"/>
    <x v="8917"/>
    <x v="4"/>
    <x v="0"/>
    <s v="WELCOME5"/>
    <n v="324.16000000000003"/>
    <n v="5240.7771249999996"/>
    <x v="8915"/>
    <x v="5"/>
    <x v="4"/>
  </r>
  <r>
    <n v="275615"/>
    <n v="6649185207"/>
    <x v="1"/>
    <x v="0"/>
    <x v="8918"/>
    <x v="2"/>
    <x v="0"/>
    <s v="SEASONALOFFER21"/>
    <n v="348.45"/>
    <n v="3392.0457999999999"/>
    <x v="8916"/>
    <x v="0"/>
    <x v="1"/>
  </r>
  <r>
    <n v="676768"/>
    <n v="3314324992"/>
    <x v="1"/>
    <x v="0"/>
    <x v="8919"/>
    <x v="1"/>
    <x v="0"/>
    <s v="WELCOME5"/>
    <n v="314.39"/>
    <n v="1266.9378750000001"/>
    <x v="8917"/>
    <x v="0"/>
    <x v="4"/>
  </r>
  <r>
    <n v="238785"/>
    <n v="9564283386"/>
    <x v="0"/>
    <x v="0"/>
    <x v="8920"/>
    <x v="1"/>
    <x v="0"/>
    <s v="NEWYEARS"/>
    <n v="379.07"/>
    <n v="2100.9978000000001"/>
    <x v="8918"/>
    <x v="1"/>
    <x v="3"/>
  </r>
  <r>
    <n v="614435"/>
    <n v="1759751348"/>
    <x v="1"/>
    <x v="0"/>
    <x v="8921"/>
    <x v="2"/>
    <x v="0"/>
    <s v="FESTIVE50"/>
    <n v="393.61"/>
    <n v="4946.1604500000003"/>
    <x v="8919"/>
    <x v="0"/>
    <x v="7"/>
  </r>
  <r>
    <n v="998602"/>
    <n v="9135903314"/>
    <x v="2"/>
    <x v="0"/>
    <x v="8922"/>
    <x v="0"/>
    <x v="0"/>
    <s v="NEWYEARS"/>
    <n v="466.76"/>
    <n v="2726.0450999999998"/>
    <x v="8920"/>
    <x v="0"/>
    <x v="8"/>
  </r>
  <r>
    <n v="227257"/>
    <n v="9329797596"/>
    <x v="1"/>
    <x v="2"/>
    <x v="8923"/>
    <x v="0"/>
    <x v="1"/>
    <s v="No Discount"/>
    <n v="0"/>
    <n v="1701.45359999999"/>
    <x v="8921"/>
    <x v="1"/>
    <x v="8"/>
  </r>
  <r>
    <n v="736450"/>
    <n v="8640716499"/>
    <x v="0"/>
    <x v="0"/>
    <x v="8924"/>
    <x v="4"/>
    <x v="0"/>
    <s v="SEASONALOFFER21"/>
    <n v="401.71"/>
    <n v="1002.357825"/>
    <x v="8922"/>
    <x v="7"/>
    <x v="8"/>
  </r>
  <r>
    <n v="551839"/>
    <n v="5574674464"/>
    <x v="0"/>
    <x v="0"/>
    <x v="8925"/>
    <x v="0"/>
    <x v="1"/>
    <s v="No Discount"/>
    <n v="0"/>
    <n v="2372.9160000000002"/>
    <x v="8923"/>
    <x v="0"/>
    <x v="13"/>
  </r>
  <r>
    <n v="960116"/>
    <n v="6188310258"/>
    <x v="0"/>
    <x v="2"/>
    <x v="8926"/>
    <x v="0"/>
    <x v="1"/>
    <s v="No Discount"/>
    <n v="0"/>
    <n v="2787.9242999999901"/>
    <x v="8924"/>
    <x v="1"/>
    <x v="2"/>
  </r>
  <r>
    <n v="543818"/>
    <n v="2603811547"/>
    <x v="2"/>
    <x v="3"/>
    <x v="8927"/>
    <x v="2"/>
    <x v="1"/>
    <s v="No Discount"/>
    <n v="0"/>
    <n v="235.3"/>
    <x v="8925"/>
    <x v="4"/>
    <x v="11"/>
  </r>
  <r>
    <n v="974692"/>
    <n v="7080764576"/>
    <x v="1"/>
    <x v="0"/>
    <x v="8928"/>
    <x v="6"/>
    <x v="1"/>
    <s v="No Discount"/>
    <n v="0"/>
    <n v="1059.768"/>
    <x v="8926"/>
    <x v="1"/>
    <x v="1"/>
  </r>
  <r>
    <n v="913970"/>
    <n v="9245287849"/>
    <x v="0"/>
    <x v="0"/>
    <x v="8929"/>
    <x v="4"/>
    <x v="0"/>
    <s v="SAVE10"/>
    <n v="287.86"/>
    <n v="2289.2561999999998"/>
    <x v="8927"/>
    <x v="1"/>
    <x v="1"/>
  </r>
  <r>
    <n v="963096"/>
    <n v="7637928444"/>
    <x v="2"/>
    <x v="3"/>
    <x v="8930"/>
    <x v="0"/>
    <x v="1"/>
    <s v="No Discount"/>
    <n v="0"/>
    <n v="5816.7956000000004"/>
    <x v="8928"/>
    <x v="5"/>
    <x v="8"/>
  </r>
  <r>
    <n v="409314"/>
    <n v="6554060314"/>
    <x v="1"/>
    <x v="0"/>
    <x v="8931"/>
    <x v="6"/>
    <x v="1"/>
    <s v="No Discount"/>
    <n v="0"/>
    <n v="5863.2443999999996"/>
    <x v="8929"/>
    <x v="4"/>
    <x v="2"/>
  </r>
  <r>
    <n v="896204"/>
    <n v="1335920725"/>
    <x v="1"/>
    <x v="3"/>
    <x v="8932"/>
    <x v="0"/>
    <x v="1"/>
    <s v="No Discount"/>
    <n v="0"/>
    <n v="2569.4450000000002"/>
    <x v="8930"/>
    <x v="5"/>
    <x v="8"/>
  </r>
  <r>
    <n v="222900"/>
    <n v="1372711559"/>
    <x v="2"/>
    <x v="2"/>
    <x v="8933"/>
    <x v="0"/>
    <x v="1"/>
    <s v="No Discount"/>
    <n v="0"/>
    <n v="2892.1579999999999"/>
    <x v="8931"/>
    <x v="6"/>
    <x v="4"/>
  </r>
  <r>
    <n v="923927"/>
    <n v="4196597838"/>
    <x v="0"/>
    <x v="0"/>
    <x v="8934"/>
    <x v="0"/>
    <x v="0"/>
    <s v="SAVE10"/>
    <n v="191.1"/>
    <n v="5024.9981250000001"/>
    <x v="8932"/>
    <x v="2"/>
    <x v="2"/>
  </r>
  <r>
    <n v="736169"/>
    <n v="6364004687"/>
    <x v="0"/>
    <x v="0"/>
    <x v="8935"/>
    <x v="4"/>
    <x v="1"/>
    <s v="No Discount"/>
    <n v="0"/>
    <n v="810.23355000000004"/>
    <x v="8933"/>
    <x v="6"/>
    <x v="10"/>
  </r>
  <r>
    <n v="240906"/>
    <n v="5404537388"/>
    <x v="1"/>
    <x v="1"/>
    <x v="8936"/>
    <x v="1"/>
    <x v="0"/>
    <s v="SEASONALOFFER21"/>
    <n v="101"/>
    <n v="3947.3232499999999"/>
    <x v="8934"/>
    <x v="0"/>
    <x v="8"/>
  </r>
  <r>
    <n v="580101"/>
    <n v="8630161762"/>
    <x v="0"/>
    <x v="4"/>
    <x v="8937"/>
    <x v="2"/>
    <x v="0"/>
    <s v="WELCOME5"/>
    <n v="333.75"/>
    <n v="2828.2527"/>
    <x v="8935"/>
    <x v="0"/>
    <x v="0"/>
  </r>
  <r>
    <n v="364843"/>
    <n v="9350719444"/>
    <x v="2"/>
    <x v="2"/>
    <x v="8938"/>
    <x v="1"/>
    <x v="0"/>
    <s v="SEASONALOFFER21"/>
    <n v="280.67"/>
    <n v="921.03599999999994"/>
    <x v="8936"/>
    <x v="0"/>
    <x v="2"/>
  </r>
  <r>
    <n v="752483"/>
    <n v="8897903471"/>
    <x v="1"/>
    <x v="0"/>
    <x v="8939"/>
    <x v="1"/>
    <x v="0"/>
    <s v="FESTIVE50"/>
    <n v="200.37"/>
    <n v="5845.5396999999903"/>
    <x v="8937"/>
    <x v="7"/>
    <x v="2"/>
  </r>
  <r>
    <n v="275431"/>
    <n v="3606548169"/>
    <x v="1"/>
    <x v="3"/>
    <x v="8940"/>
    <x v="2"/>
    <x v="1"/>
    <s v="No Discount"/>
    <n v="0"/>
    <n v="4083.8193000000001"/>
    <x v="8938"/>
    <x v="1"/>
    <x v="8"/>
  </r>
  <r>
    <n v="236323"/>
    <n v="9499570125"/>
    <x v="0"/>
    <x v="0"/>
    <x v="8941"/>
    <x v="1"/>
    <x v="0"/>
    <s v="FESTIVE50"/>
    <n v="419.69"/>
    <n v="3955.1435999999999"/>
    <x v="8939"/>
    <x v="3"/>
    <x v="11"/>
  </r>
  <r>
    <n v="563421"/>
    <n v="7386586264"/>
    <x v="1"/>
    <x v="1"/>
    <x v="8942"/>
    <x v="1"/>
    <x v="0"/>
    <s v="FESTIVE50"/>
    <n v="481.75"/>
    <n v="1133.7469000000001"/>
    <x v="8940"/>
    <x v="0"/>
    <x v="7"/>
  </r>
  <r>
    <n v="772642"/>
    <n v="1407845552"/>
    <x v="1"/>
    <x v="3"/>
    <x v="8943"/>
    <x v="1"/>
    <x v="1"/>
    <s v="No Discount"/>
    <n v="0"/>
    <n v="511.45875000000001"/>
    <x v="8941"/>
    <x v="0"/>
    <x v="8"/>
  </r>
  <r>
    <n v="501548"/>
    <n v="2082017888"/>
    <x v="1"/>
    <x v="0"/>
    <x v="8944"/>
    <x v="0"/>
    <x v="1"/>
    <s v="No Discount"/>
    <n v="0"/>
    <n v="1414.21875"/>
    <x v="8942"/>
    <x v="0"/>
    <x v="10"/>
  </r>
  <r>
    <n v="695833"/>
    <n v="4026294777"/>
    <x v="1"/>
    <x v="3"/>
    <x v="8945"/>
    <x v="1"/>
    <x v="1"/>
    <s v="No Discount"/>
    <n v="0"/>
    <n v="904.34299999999996"/>
    <x v="8943"/>
    <x v="4"/>
    <x v="8"/>
  </r>
  <r>
    <n v="685432"/>
    <n v="2182674121"/>
    <x v="0"/>
    <x v="2"/>
    <x v="8946"/>
    <x v="1"/>
    <x v="1"/>
    <s v="No Discount"/>
    <n v="0"/>
    <n v="5075.1998000000003"/>
    <x v="8944"/>
    <x v="1"/>
    <x v="8"/>
  </r>
  <r>
    <n v="564635"/>
    <n v="6081705373"/>
    <x v="0"/>
    <x v="0"/>
    <x v="8947"/>
    <x v="1"/>
    <x v="1"/>
    <s v="No Discount"/>
    <n v="0"/>
    <n v="3827.8248749999998"/>
    <x v="8945"/>
    <x v="2"/>
    <x v="1"/>
  </r>
  <r>
    <n v="188109"/>
    <n v="3085758314"/>
    <x v="0"/>
    <x v="3"/>
    <x v="8948"/>
    <x v="0"/>
    <x v="0"/>
    <s v="FESTIVE50"/>
    <n v="113.93"/>
    <n v="4743.4159499999996"/>
    <x v="8946"/>
    <x v="6"/>
    <x v="7"/>
  </r>
  <r>
    <n v="187031"/>
    <n v="4930827764"/>
    <x v="1"/>
    <x v="0"/>
    <x v="8949"/>
    <x v="6"/>
    <x v="0"/>
    <s v="SEASONALOFFER21"/>
    <n v="195.19"/>
    <n v="1950.2109"/>
    <x v="8947"/>
    <x v="0"/>
    <x v="0"/>
  </r>
  <r>
    <n v="296599"/>
    <n v="9932391875"/>
    <x v="2"/>
    <x v="2"/>
    <x v="8950"/>
    <x v="2"/>
    <x v="1"/>
    <s v="No Discount"/>
    <n v="0"/>
    <n v="5203.1210000000001"/>
    <x v="8948"/>
    <x v="1"/>
    <x v="2"/>
  </r>
  <r>
    <n v="498619"/>
    <n v="7172480902"/>
    <x v="0"/>
    <x v="0"/>
    <x v="8951"/>
    <x v="0"/>
    <x v="1"/>
    <s v="No Discount"/>
    <n v="0"/>
    <n v="620.729999999999"/>
    <x v="8949"/>
    <x v="1"/>
    <x v="2"/>
  </r>
  <r>
    <n v="791091"/>
    <n v="2544635215"/>
    <x v="0"/>
    <x v="2"/>
    <x v="8952"/>
    <x v="0"/>
    <x v="1"/>
    <s v="No Discount"/>
    <n v="0"/>
    <n v="4283.5127999999904"/>
    <x v="8950"/>
    <x v="7"/>
    <x v="1"/>
  </r>
  <r>
    <n v="417232"/>
    <n v="9298285671"/>
    <x v="0"/>
    <x v="0"/>
    <x v="8953"/>
    <x v="6"/>
    <x v="1"/>
    <s v="No Discount"/>
    <n v="0"/>
    <n v="1602.6648"/>
    <x v="8951"/>
    <x v="0"/>
    <x v="9"/>
  </r>
  <r>
    <n v="735015"/>
    <n v="7477718047"/>
    <x v="2"/>
    <x v="0"/>
    <x v="8954"/>
    <x v="0"/>
    <x v="0"/>
    <s v="NEWYEARS"/>
    <n v="476.37"/>
    <n v="2397.2759999999998"/>
    <x v="8952"/>
    <x v="1"/>
    <x v="6"/>
  </r>
  <r>
    <n v="269316"/>
    <n v="6603046447"/>
    <x v="2"/>
    <x v="0"/>
    <x v="8955"/>
    <x v="4"/>
    <x v="0"/>
    <s v="FESTIVE50"/>
    <n v="75.400000000000006"/>
    <n v="7935.4631999999901"/>
    <x v="8953"/>
    <x v="4"/>
    <x v="1"/>
  </r>
  <r>
    <n v="503017"/>
    <n v="8410213551"/>
    <x v="2"/>
    <x v="0"/>
    <x v="8956"/>
    <x v="6"/>
    <x v="0"/>
    <s v="NEWYEARS"/>
    <n v="178.98"/>
    <n v="3831.6148499999999"/>
    <x v="8954"/>
    <x v="6"/>
    <x v="13"/>
  </r>
  <r>
    <n v="847519"/>
    <n v="7790235215"/>
    <x v="0"/>
    <x v="0"/>
    <x v="8957"/>
    <x v="3"/>
    <x v="1"/>
    <s v="No Discount"/>
    <n v="0"/>
    <n v="3031.7112000000002"/>
    <x v="8955"/>
    <x v="1"/>
    <x v="12"/>
  </r>
  <r>
    <n v="488802"/>
    <n v="5719969770"/>
    <x v="0"/>
    <x v="2"/>
    <x v="8958"/>
    <x v="0"/>
    <x v="1"/>
    <s v="No Discount"/>
    <n v="0"/>
    <n v="1886.04045"/>
    <x v="8956"/>
    <x v="4"/>
    <x v="1"/>
  </r>
  <r>
    <n v="788545"/>
    <n v="8913981291"/>
    <x v="0"/>
    <x v="0"/>
    <x v="8959"/>
    <x v="1"/>
    <x v="1"/>
    <s v="No Discount"/>
    <n v="0"/>
    <n v="895.00800000000004"/>
    <x v="8957"/>
    <x v="0"/>
    <x v="8"/>
  </r>
  <r>
    <n v="789233"/>
    <n v="9877853691"/>
    <x v="1"/>
    <x v="3"/>
    <x v="8960"/>
    <x v="2"/>
    <x v="0"/>
    <s v="SEASONALOFFER21"/>
    <n v="290.97000000000003"/>
    <n v="1700.4183"/>
    <x v="8958"/>
    <x v="4"/>
    <x v="8"/>
  </r>
  <r>
    <n v="576632"/>
    <n v="9293673623"/>
    <x v="0"/>
    <x v="2"/>
    <x v="8961"/>
    <x v="7"/>
    <x v="0"/>
    <s v="SAVE10"/>
    <n v="244.28"/>
    <n v="3820.4886499999998"/>
    <x v="8959"/>
    <x v="1"/>
    <x v="12"/>
  </r>
  <r>
    <n v="389346"/>
    <n v="4435623168"/>
    <x v="2"/>
    <x v="3"/>
    <x v="8962"/>
    <x v="2"/>
    <x v="1"/>
    <s v="No Discount"/>
    <n v="0"/>
    <n v="2438.37"/>
    <x v="8960"/>
    <x v="5"/>
    <x v="1"/>
  </r>
  <r>
    <n v="831283"/>
    <n v="8743969592"/>
    <x v="2"/>
    <x v="0"/>
    <x v="8963"/>
    <x v="1"/>
    <x v="1"/>
    <s v="No Discount"/>
    <n v="0"/>
    <n v="1550.1402"/>
    <x v="8961"/>
    <x v="0"/>
    <x v="2"/>
  </r>
  <r>
    <n v="596876"/>
    <n v="9679060012"/>
    <x v="1"/>
    <x v="3"/>
    <x v="8964"/>
    <x v="5"/>
    <x v="1"/>
    <s v="No Discount"/>
    <n v="0"/>
    <n v="3539.6559000000002"/>
    <x v="8962"/>
    <x v="1"/>
    <x v="12"/>
  </r>
  <r>
    <n v="561801"/>
    <n v="5072724725"/>
    <x v="1"/>
    <x v="0"/>
    <x v="8965"/>
    <x v="4"/>
    <x v="1"/>
    <s v="No Discount"/>
    <n v="0"/>
    <n v="6726.9227999999903"/>
    <x v="8963"/>
    <x v="1"/>
    <x v="3"/>
  </r>
  <r>
    <n v="289019"/>
    <n v="9427409679"/>
    <x v="1"/>
    <x v="1"/>
    <x v="8966"/>
    <x v="0"/>
    <x v="1"/>
    <s v="No Discount"/>
    <n v="0"/>
    <n v="3126.2543999999998"/>
    <x v="8964"/>
    <x v="1"/>
    <x v="6"/>
  </r>
  <r>
    <n v="516791"/>
    <n v="2295663830"/>
    <x v="0"/>
    <x v="0"/>
    <x v="8967"/>
    <x v="6"/>
    <x v="1"/>
    <s v="No Discount"/>
    <n v="0"/>
    <n v="6155.1750000000002"/>
    <x v="8965"/>
    <x v="0"/>
    <x v="1"/>
  </r>
  <r>
    <n v="647967"/>
    <n v="1089658079"/>
    <x v="1"/>
    <x v="0"/>
    <x v="8968"/>
    <x v="6"/>
    <x v="0"/>
    <s v="NEWYEARS"/>
    <n v="132.97999999999999"/>
    <n v="3149.3220000000001"/>
    <x v="8966"/>
    <x v="0"/>
    <x v="8"/>
  </r>
  <r>
    <n v="805958"/>
    <n v="9341110027"/>
    <x v="2"/>
    <x v="2"/>
    <x v="8969"/>
    <x v="3"/>
    <x v="1"/>
    <s v="No Discount"/>
    <n v="0"/>
    <n v="3689.3092499999998"/>
    <x v="8967"/>
    <x v="0"/>
    <x v="1"/>
  </r>
  <r>
    <n v="697062"/>
    <n v="9849653614"/>
    <x v="0"/>
    <x v="0"/>
    <x v="8970"/>
    <x v="4"/>
    <x v="0"/>
    <s v="SAVE10"/>
    <n v="109.76"/>
    <n v="2355.7159999999999"/>
    <x v="8968"/>
    <x v="4"/>
    <x v="8"/>
  </r>
  <r>
    <n v="207282"/>
    <n v="5277953030"/>
    <x v="2"/>
    <x v="3"/>
    <x v="8971"/>
    <x v="2"/>
    <x v="0"/>
    <s v="WELCOME5"/>
    <n v="131.68"/>
    <n v="3029.3644999999901"/>
    <x v="8969"/>
    <x v="0"/>
    <x v="4"/>
  </r>
  <r>
    <n v="154164"/>
    <n v="4933600899"/>
    <x v="2"/>
    <x v="2"/>
    <x v="8972"/>
    <x v="1"/>
    <x v="0"/>
    <s v="WELCOME5"/>
    <n v="485.29"/>
    <n v="7535.7281999999996"/>
    <x v="8970"/>
    <x v="6"/>
    <x v="6"/>
  </r>
  <r>
    <n v="223384"/>
    <n v="1402792352"/>
    <x v="2"/>
    <x v="0"/>
    <x v="8973"/>
    <x v="0"/>
    <x v="1"/>
    <s v="No Discount"/>
    <n v="0"/>
    <n v="2579.2613999999999"/>
    <x v="8971"/>
    <x v="2"/>
    <x v="7"/>
  </r>
  <r>
    <n v="696004"/>
    <n v="4242296823"/>
    <x v="1"/>
    <x v="3"/>
    <x v="8974"/>
    <x v="6"/>
    <x v="1"/>
    <s v="No Discount"/>
    <n v="0"/>
    <n v="2740.81185"/>
    <x v="8972"/>
    <x v="0"/>
    <x v="2"/>
  </r>
  <r>
    <n v="133782"/>
    <n v="8448906242"/>
    <x v="1"/>
    <x v="3"/>
    <x v="8975"/>
    <x v="8"/>
    <x v="1"/>
    <s v="No Discount"/>
    <n v="0"/>
    <n v="2462.9699999999998"/>
    <x v="8973"/>
    <x v="0"/>
    <x v="4"/>
  </r>
  <r>
    <n v="189110"/>
    <n v="4464072888"/>
    <x v="0"/>
    <x v="0"/>
    <x v="8976"/>
    <x v="6"/>
    <x v="1"/>
    <s v="No Discount"/>
    <n v="0"/>
    <n v="2395.8000000000002"/>
    <x v="8974"/>
    <x v="4"/>
    <x v="1"/>
  </r>
  <r>
    <n v="717219"/>
    <n v="2448731007"/>
    <x v="2"/>
    <x v="3"/>
    <x v="8977"/>
    <x v="0"/>
    <x v="0"/>
    <s v="NEWYEARS"/>
    <n v="452.57"/>
    <n v="2121.8849999999902"/>
    <x v="8975"/>
    <x v="0"/>
    <x v="9"/>
  </r>
  <r>
    <n v="757364"/>
    <n v="6899405823"/>
    <x v="2"/>
    <x v="0"/>
    <x v="8978"/>
    <x v="1"/>
    <x v="1"/>
    <s v="No Discount"/>
    <n v="0"/>
    <n v="4201.0595999999996"/>
    <x v="8976"/>
    <x v="0"/>
    <x v="1"/>
  </r>
  <r>
    <n v="143610"/>
    <n v="1227823860"/>
    <x v="2"/>
    <x v="0"/>
    <x v="8979"/>
    <x v="0"/>
    <x v="0"/>
    <s v="WELCOME5"/>
    <n v="433.2"/>
    <n v="1585.0912499999999"/>
    <x v="8977"/>
    <x v="4"/>
    <x v="1"/>
  </r>
  <r>
    <n v="743911"/>
    <n v="3960725077"/>
    <x v="2"/>
    <x v="3"/>
    <x v="8980"/>
    <x v="1"/>
    <x v="1"/>
    <s v="No Discount"/>
    <n v="0"/>
    <n v="4630.1499999999996"/>
    <x v="8978"/>
    <x v="2"/>
    <x v="7"/>
  </r>
  <r>
    <n v="992083"/>
    <n v="7614001690"/>
    <x v="1"/>
    <x v="4"/>
    <x v="8981"/>
    <x v="2"/>
    <x v="1"/>
    <s v="No Discount"/>
    <n v="0"/>
    <n v="3144.915"/>
    <x v="8979"/>
    <x v="7"/>
    <x v="8"/>
  </r>
  <r>
    <n v="507759"/>
    <n v="3052364900"/>
    <x v="1"/>
    <x v="0"/>
    <x v="8982"/>
    <x v="8"/>
    <x v="1"/>
    <s v="No Discount"/>
    <n v="0"/>
    <n v="2614.3294999999998"/>
    <x v="8980"/>
    <x v="7"/>
    <x v="2"/>
  </r>
  <r>
    <n v="471240"/>
    <n v="8613999871"/>
    <x v="0"/>
    <x v="2"/>
    <x v="8983"/>
    <x v="1"/>
    <x v="0"/>
    <s v="SEASONALOFFER21"/>
    <n v="123.02"/>
    <n v="1013.8986"/>
    <x v="8981"/>
    <x v="0"/>
    <x v="1"/>
  </r>
  <r>
    <n v="275512"/>
    <n v="7202879915"/>
    <x v="2"/>
    <x v="1"/>
    <x v="8984"/>
    <x v="1"/>
    <x v="1"/>
    <s v="No Discount"/>
    <n v="0"/>
    <n v="4071.9524999999999"/>
    <x v="8982"/>
    <x v="2"/>
    <x v="1"/>
  </r>
  <r>
    <n v="196369"/>
    <n v="7221877958"/>
    <x v="0"/>
    <x v="3"/>
    <x v="8985"/>
    <x v="0"/>
    <x v="0"/>
    <s v="NEWYEARS"/>
    <n v="230.29"/>
    <n v="811.09079999999994"/>
    <x v="8983"/>
    <x v="1"/>
    <x v="8"/>
  </r>
  <r>
    <n v="271646"/>
    <n v="2618128754"/>
    <x v="1"/>
    <x v="0"/>
    <x v="8986"/>
    <x v="0"/>
    <x v="0"/>
    <s v="FESTIVE50"/>
    <n v="393.45"/>
    <n v="1313.8713"/>
    <x v="8984"/>
    <x v="0"/>
    <x v="1"/>
  </r>
  <r>
    <n v="166594"/>
    <n v="6137470109"/>
    <x v="2"/>
    <x v="4"/>
    <x v="8987"/>
    <x v="2"/>
    <x v="0"/>
    <s v="SAVE10"/>
    <n v="184.27"/>
    <n v="1521.0360000000001"/>
    <x v="8985"/>
    <x v="0"/>
    <x v="0"/>
  </r>
  <r>
    <n v="751050"/>
    <n v="8005184152"/>
    <x v="0"/>
    <x v="2"/>
    <x v="8988"/>
    <x v="1"/>
    <x v="0"/>
    <s v="SAVE10"/>
    <n v="71.37"/>
    <n v="4551.7907999999998"/>
    <x v="8986"/>
    <x v="4"/>
    <x v="8"/>
  </r>
  <r>
    <n v="396020"/>
    <n v="4223880425"/>
    <x v="1"/>
    <x v="1"/>
    <x v="8989"/>
    <x v="0"/>
    <x v="0"/>
    <s v="WELCOME5"/>
    <n v="483.24"/>
    <n v="3119.6130499999999"/>
    <x v="8987"/>
    <x v="7"/>
    <x v="5"/>
  </r>
  <r>
    <n v="416302"/>
    <n v="4097780045"/>
    <x v="2"/>
    <x v="0"/>
    <x v="8990"/>
    <x v="0"/>
    <x v="1"/>
    <s v="No Discount"/>
    <n v="0"/>
    <n v="1517.073075"/>
    <x v="8988"/>
    <x v="2"/>
    <x v="1"/>
  </r>
  <r>
    <n v="517859"/>
    <n v="9071954394"/>
    <x v="1"/>
    <x v="3"/>
    <x v="8991"/>
    <x v="4"/>
    <x v="0"/>
    <s v="SAVE10"/>
    <n v="350.78"/>
    <n v="1636.14375"/>
    <x v="8989"/>
    <x v="0"/>
    <x v="8"/>
  </r>
  <r>
    <n v="282547"/>
    <n v="2557660598"/>
    <x v="1"/>
    <x v="0"/>
    <x v="8992"/>
    <x v="0"/>
    <x v="1"/>
    <s v="No Discount"/>
    <n v="0"/>
    <n v="1417.4894999999999"/>
    <x v="8990"/>
    <x v="2"/>
    <x v="4"/>
  </r>
  <r>
    <n v="341509"/>
    <n v="1216995762"/>
    <x v="0"/>
    <x v="0"/>
    <x v="8993"/>
    <x v="0"/>
    <x v="0"/>
    <s v="WELCOME5"/>
    <n v="348.81"/>
    <n v="4747.600625"/>
    <x v="8991"/>
    <x v="2"/>
    <x v="2"/>
  </r>
  <r>
    <n v="913024"/>
    <n v="8584751348"/>
    <x v="1"/>
    <x v="0"/>
    <x v="8994"/>
    <x v="1"/>
    <x v="0"/>
    <s v="WELCOME5"/>
    <n v="284.75"/>
    <n v="2838.5250000000001"/>
    <x v="8992"/>
    <x v="4"/>
    <x v="1"/>
  </r>
  <r>
    <n v="898679"/>
    <n v="4962636664"/>
    <x v="0"/>
    <x v="2"/>
    <x v="8995"/>
    <x v="7"/>
    <x v="0"/>
    <s v="NEWYEARS"/>
    <n v="90.33"/>
    <n v="5094.3159999999998"/>
    <x v="8993"/>
    <x v="4"/>
    <x v="8"/>
  </r>
  <r>
    <n v="448431"/>
    <n v="4344531589"/>
    <x v="2"/>
    <x v="1"/>
    <x v="8996"/>
    <x v="0"/>
    <x v="1"/>
    <s v="No Discount"/>
    <n v="0"/>
    <n v="4482.5483999999997"/>
    <x v="8994"/>
    <x v="7"/>
    <x v="4"/>
  </r>
  <r>
    <n v="132377"/>
    <n v="2201161561"/>
    <x v="1"/>
    <x v="3"/>
    <x v="8997"/>
    <x v="1"/>
    <x v="0"/>
    <s v="WELCOME5"/>
    <n v="268.29000000000002"/>
    <n v="4075.0884000000001"/>
    <x v="8995"/>
    <x v="7"/>
    <x v="4"/>
  </r>
  <r>
    <n v="956114"/>
    <n v="1137492262"/>
    <x v="2"/>
    <x v="0"/>
    <x v="8998"/>
    <x v="0"/>
    <x v="1"/>
    <s v="No Discount"/>
    <n v="0"/>
    <n v="4413.5298000000003"/>
    <x v="8996"/>
    <x v="6"/>
    <x v="8"/>
  </r>
  <r>
    <n v="107428"/>
    <n v="8371846128"/>
    <x v="1"/>
    <x v="3"/>
    <x v="8999"/>
    <x v="4"/>
    <x v="1"/>
    <s v="No Discount"/>
    <n v="0"/>
    <n v="358.75400000000002"/>
    <x v="8997"/>
    <x v="5"/>
    <x v="1"/>
  </r>
  <r>
    <n v="327797"/>
    <n v="4798700302"/>
    <x v="0"/>
    <x v="0"/>
    <x v="9000"/>
    <x v="3"/>
    <x v="0"/>
    <s v="WELCOME5"/>
    <n v="342.22"/>
    <n v="5845.1639999999998"/>
    <x v="8998"/>
    <x v="0"/>
    <x v="2"/>
  </r>
  <r>
    <n v="817303"/>
    <n v="4104553529"/>
    <x v="0"/>
    <x v="0"/>
    <x v="9001"/>
    <x v="0"/>
    <x v="1"/>
    <s v="No Discount"/>
    <n v="0"/>
    <n v="4805.6877000000004"/>
    <x v="8999"/>
    <x v="1"/>
    <x v="2"/>
  </r>
  <r>
    <n v="702430"/>
    <n v="1333393601"/>
    <x v="0"/>
    <x v="3"/>
    <x v="9002"/>
    <x v="0"/>
    <x v="0"/>
    <s v="WELCOME5"/>
    <n v="268.31"/>
    <n v="5370.1205"/>
    <x v="9000"/>
    <x v="1"/>
    <x v="1"/>
  </r>
  <r>
    <n v="398151"/>
    <n v="5935362233"/>
    <x v="2"/>
    <x v="1"/>
    <x v="9003"/>
    <x v="6"/>
    <x v="0"/>
    <s v="SAVE10"/>
    <n v="221.87"/>
    <n v="3598.2019500000001"/>
    <x v="9001"/>
    <x v="1"/>
    <x v="4"/>
  </r>
  <r>
    <n v="531163"/>
    <n v="7984808702"/>
    <x v="0"/>
    <x v="2"/>
    <x v="9004"/>
    <x v="5"/>
    <x v="0"/>
    <s v="NEWYEARS"/>
    <n v="169.62"/>
    <n v="528.42404999999997"/>
    <x v="9002"/>
    <x v="2"/>
    <x v="7"/>
  </r>
  <r>
    <n v="440317"/>
    <n v="8844221158"/>
    <x v="2"/>
    <x v="3"/>
    <x v="9005"/>
    <x v="0"/>
    <x v="0"/>
    <s v="NEWYEARS"/>
    <n v="436.96"/>
    <n v="3124.0967999999998"/>
    <x v="9003"/>
    <x v="0"/>
    <x v="8"/>
  </r>
  <r>
    <n v="642198"/>
    <n v="4629422716"/>
    <x v="2"/>
    <x v="3"/>
    <x v="9006"/>
    <x v="1"/>
    <x v="1"/>
    <s v="No Discount"/>
    <n v="0"/>
    <n v="1815.9108000000001"/>
    <x v="9004"/>
    <x v="1"/>
    <x v="11"/>
  </r>
  <r>
    <n v="779438"/>
    <n v="9365333271"/>
    <x v="0"/>
    <x v="3"/>
    <x v="9007"/>
    <x v="0"/>
    <x v="1"/>
    <s v="No Discount"/>
    <n v="0"/>
    <n v="1537.3176000000001"/>
    <x v="9005"/>
    <x v="1"/>
    <x v="4"/>
  </r>
  <r>
    <n v="254739"/>
    <n v="1763024011"/>
    <x v="0"/>
    <x v="3"/>
    <x v="9008"/>
    <x v="0"/>
    <x v="1"/>
    <s v="No Discount"/>
    <n v="0"/>
    <n v="2452.6529999999998"/>
    <x v="9006"/>
    <x v="0"/>
    <x v="1"/>
  </r>
  <r>
    <n v="967431"/>
    <n v="4503177707"/>
    <x v="1"/>
    <x v="0"/>
    <x v="9009"/>
    <x v="1"/>
    <x v="0"/>
    <s v="FESTIVE50"/>
    <n v="336.06"/>
    <n v="1428.67199999999"/>
    <x v="9007"/>
    <x v="4"/>
    <x v="5"/>
  </r>
  <r>
    <n v="387581"/>
    <n v="5878163523"/>
    <x v="1"/>
    <x v="0"/>
    <x v="9010"/>
    <x v="8"/>
    <x v="0"/>
    <s v="FESTIVE50"/>
    <n v="277.27"/>
    <n v="5366.2377999999999"/>
    <x v="9008"/>
    <x v="0"/>
    <x v="2"/>
  </r>
  <r>
    <n v="398176"/>
    <n v="1572867768"/>
    <x v="2"/>
    <x v="2"/>
    <x v="9011"/>
    <x v="4"/>
    <x v="1"/>
    <s v="No Discount"/>
    <n v="0"/>
    <n v="1455.8309999999999"/>
    <x v="9009"/>
    <x v="0"/>
    <x v="2"/>
  </r>
  <r>
    <n v="694223"/>
    <n v="4837044125"/>
    <x v="0"/>
    <x v="0"/>
    <x v="9012"/>
    <x v="4"/>
    <x v="0"/>
    <s v="SEASONALOFFER21"/>
    <n v="493.71"/>
    <n v="2499.7764000000002"/>
    <x v="9010"/>
    <x v="4"/>
    <x v="3"/>
  </r>
  <r>
    <n v="789344"/>
    <n v="8587611311"/>
    <x v="0"/>
    <x v="2"/>
    <x v="9013"/>
    <x v="4"/>
    <x v="1"/>
    <s v="No Discount"/>
    <n v="0"/>
    <n v="3960.5410000000002"/>
    <x v="9011"/>
    <x v="3"/>
    <x v="4"/>
  </r>
  <r>
    <n v="956114"/>
    <n v="7732067089"/>
    <x v="2"/>
    <x v="1"/>
    <x v="9014"/>
    <x v="0"/>
    <x v="0"/>
    <s v="SEASONALOFFER21"/>
    <n v="213.78"/>
    <n v="4495.3062"/>
    <x v="9012"/>
    <x v="1"/>
    <x v="1"/>
  </r>
  <r>
    <n v="340174"/>
    <n v="1344359592"/>
    <x v="2"/>
    <x v="0"/>
    <x v="9015"/>
    <x v="1"/>
    <x v="1"/>
    <s v="No Discount"/>
    <n v="0"/>
    <n v="1171.5459000000001"/>
    <x v="9013"/>
    <x v="0"/>
    <x v="2"/>
  </r>
  <r>
    <n v="239712"/>
    <n v="9849210730"/>
    <x v="0"/>
    <x v="0"/>
    <x v="9016"/>
    <x v="0"/>
    <x v="0"/>
    <s v="SAVE10"/>
    <n v="64.260000000000005"/>
    <n v="2823.48"/>
    <x v="9014"/>
    <x v="6"/>
    <x v="8"/>
  </r>
  <r>
    <n v="460029"/>
    <n v="7815175212"/>
    <x v="0"/>
    <x v="0"/>
    <x v="9017"/>
    <x v="2"/>
    <x v="0"/>
    <s v="WELCOME5"/>
    <n v="148.15"/>
    <n v="4697.0595000000003"/>
    <x v="9015"/>
    <x v="2"/>
    <x v="13"/>
  </r>
  <r>
    <n v="685941"/>
    <n v="8014291300"/>
    <x v="0"/>
    <x v="4"/>
    <x v="9018"/>
    <x v="4"/>
    <x v="1"/>
    <s v="No Discount"/>
    <n v="0"/>
    <n v="2436.9092999999998"/>
    <x v="9016"/>
    <x v="1"/>
    <x v="8"/>
  </r>
  <r>
    <n v="195280"/>
    <n v="7916312343"/>
    <x v="0"/>
    <x v="2"/>
    <x v="9019"/>
    <x v="0"/>
    <x v="0"/>
    <s v="WELCOME5"/>
    <n v="301.31"/>
    <n v="982.53"/>
    <x v="9017"/>
    <x v="0"/>
    <x v="2"/>
  </r>
  <r>
    <n v="974851"/>
    <n v="6032412940"/>
    <x v="1"/>
    <x v="0"/>
    <x v="9020"/>
    <x v="0"/>
    <x v="1"/>
    <s v="No Discount"/>
    <n v="0"/>
    <n v="3352.6898999999999"/>
    <x v="9018"/>
    <x v="7"/>
    <x v="2"/>
  </r>
  <r>
    <n v="989092"/>
    <n v="6481889509"/>
    <x v="0"/>
    <x v="0"/>
    <x v="9021"/>
    <x v="4"/>
    <x v="1"/>
    <s v="No Discount"/>
    <n v="0"/>
    <n v="4903.0644000000002"/>
    <x v="9019"/>
    <x v="0"/>
    <x v="2"/>
  </r>
  <r>
    <n v="522379"/>
    <n v="7116517046"/>
    <x v="2"/>
    <x v="3"/>
    <x v="9022"/>
    <x v="0"/>
    <x v="0"/>
    <s v="NEWYEARS"/>
    <n v="491.38"/>
    <n v="3186.4187499999998"/>
    <x v="9020"/>
    <x v="7"/>
    <x v="7"/>
  </r>
  <r>
    <n v="873364"/>
    <n v="7474412906"/>
    <x v="1"/>
    <x v="0"/>
    <x v="9023"/>
    <x v="3"/>
    <x v="0"/>
    <s v="FESTIVE50"/>
    <n v="375.21"/>
    <n v="2406.3814499999999"/>
    <x v="9021"/>
    <x v="1"/>
    <x v="13"/>
  </r>
  <r>
    <n v="475756"/>
    <n v="6214859796"/>
    <x v="0"/>
    <x v="2"/>
    <x v="9024"/>
    <x v="1"/>
    <x v="0"/>
    <s v="NEWYEARS"/>
    <n v="179.14"/>
    <n v="3020.85"/>
    <x v="9022"/>
    <x v="4"/>
    <x v="0"/>
  </r>
  <r>
    <n v="940494"/>
    <n v="8519520013"/>
    <x v="1"/>
    <x v="2"/>
    <x v="9025"/>
    <x v="1"/>
    <x v="1"/>
    <s v="No Discount"/>
    <n v="0"/>
    <n v="1541.4359999999999"/>
    <x v="9023"/>
    <x v="1"/>
    <x v="11"/>
  </r>
  <r>
    <n v="159418"/>
    <n v="2989032396"/>
    <x v="0"/>
    <x v="4"/>
    <x v="9026"/>
    <x v="6"/>
    <x v="0"/>
    <s v="WELCOME5"/>
    <n v="151.83000000000001"/>
    <n v="394.759199999999"/>
    <x v="9024"/>
    <x v="0"/>
    <x v="8"/>
  </r>
  <r>
    <n v="189261"/>
    <n v="9872691513"/>
    <x v="0"/>
    <x v="3"/>
    <x v="9027"/>
    <x v="4"/>
    <x v="0"/>
    <s v="NEWYEARS"/>
    <n v="259.87"/>
    <n v="2320.9987500000002"/>
    <x v="9025"/>
    <x v="2"/>
    <x v="2"/>
  </r>
  <r>
    <n v="832582"/>
    <n v="5155003491"/>
    <x v="0"/>
    <x v="2"/>
    <x v="9028"/>
    <x v="2"/>
    <x v="0"/>
    <s v="SEASONALOFFER21"/>
    <n v="362.23"/>
    <n v="1112.2744499999999"/>
    <x v="9026"/>
    <x v="0"/>
    <x v="2"/>
  </r>
  <r>
    <n v="207581"/>
    <n v="7410901260"/>
    <x v="1"/>
    <x v="0"/>
    <x v="9029"/>
    <x v="1"/>
    <x v="0"/>
    <s v="SAVE10"/>
    <n v="381.45"/>
    <n v="2064.6912000000002"/>
    <x v="9027"/>
    <x v="7"/>
    <x v="2"/>
  </r>
  <r>
    <n v="331069"/>
    <n v="9594406179"/>
    <x v="2"/>
    <x v="2"/>
    <x v="9030"/>
    <x v="2"/>
    <x v="0"/>
    <s v="NEWYEARS"/>
    <n v="234.36"/>
    <n v="5655.5616"/>
    <x v="9028"/>
    <x v="4"/>
    <x v="8"/>
  </r>
  <r>
    <n v="656322"/>
    <n v="3735609268"/>
    <x v="0"/>
    <x v="1"/>
    <x v="9031"/>
    <x v="6"/>
    <x v="0"/>
    <s v="NEWYEARS"/>
    <n v="399.15"/>
    <n v="2287.0574999999999"/>
    <x v="9029"/>
    <x v="0"/>
    <x v="8"/>
  </r>
  <r>
    <n v="859490"/>
    <n v="1545279461"/>
    <x v="1"/>
    <x v="1"/>
    <x v="9032"/>
    <x v="7"/>
    <x v="1"/>
    <s v="No Discount"/>
    <n v="0"/>
    <n v="4460.1408000000001"/>
    <x v="9030"/>
    <x v="4"/>
    <x v="2"/>
  </r>
  <r>
    <n v="505393"/>
    <n v="6483161962"/>
    <x v="0"/>
    <x v="1"/>
    <x v="9033"/>
    <x v="1"/>
    <x v="1"/>
    <s v="No Discount"/>
    <n v="0"/>
    <n v="4139.1512999999904"/>
    <x v="9031"/>
    <x v="1"/>
    <x v="0"/>
  </r>
  <r>
    <n v="284533"/>
    <n v="6081111838"/>
    <x v="1"/>
    <x v="3"/>
    <x v="9034"/>
    <x v="1"/>
    <x v="1"/>
    <s v="No Discount"/>
    <n v="0"/>
    <n v="2421.3825000000002"/>
    <x v="9032"/>
    <x v="3"/>
    <x v="1"/>
  </r>
  <r>
    <n v="934042"/>
    <n v="1841615617"/>
    <x v="2"/>
    <x v="0"/>
    <x v="9035"/>
    <x v="5"/>
    <x v="1"/>
    <s v="No Discount"/>
    <n v="0"/>
    <n v="2058.683"/>
    <x v="9033"/>
    <x v="1"/>
    <x v="2"/>
  </r>
  <r>
    <n v="752959"/>
    <n v="7636147995"/>
    <x v="0"/>
    <x v="2"/>
    <x v="9036"/>
    <x v="4"/>
    <x v="0"/>
    <s v="SEASONALOFFER21"/>
    <n v="243.96"/>
    <n v="1607.72639999999"/>
    <x v="9034"/>
    <x v="0"/>
    <x v="2"/>
  </r>
  <r>
    <n v="781186"/>
    <n v="5466712681"/>
    <x v="2"/>
    <x v="0"/>
    <x v="9037"/>
    <x v="0"/>
    <x v="1"/>
    <s v="No Discount"/>
    <n v="0"/>
    <n v="2133.9704750000001"/>
    <x v="9035"/>
    <x v="1"/>
    <x v="1"/>
  </r>
  <r>
    <n v="515011"/>
    <n v="9381502654"/>
    <x v="2"/>
    <x v="2"/>
    <x v="9038"/>
    <x v="2"/>
    <x v="0"/>
    <s v="WELCOME5"/>
    <n v="469.78"/>
    <n v="5245.8862499999996"/>
    <x v="9036"/>
    <x v="0"/>
    <x v="1"/>
  </r>
  <r>
    <n v="670816"/>
    <n v="3563247532"/>
    <x v="1"/>
    <x v="0"/>
    <x v="9039"/>
    <x v="0"/>
    <x v="0"/>
    <s v="SAVE10"/>
    <n v="257.68"/>
    <n v="5687.15"/>
    <x v="9037"/>
    <x v="1"/>
    <x v="12"/>
  </r>
  <r>
    <n v="943952"/>
    <n v="4050795223"/>
    <x v="1"/>
    <x v="3"/>
    <x v="9040"/>
    <x v="3"/>
    <x v="0"/>
    <s v="WELCOME5"/>
    <n v="361.66"/>
    <n v="3542.1320000000001"/>
    <x v="9038"/>
    <x v="0"/>
    <x v="1"/>
  </r>
  <r>
    <n v="860636"/>
    <n v="1033109254"/>
    <x v="1"/>
    <x v="2"/>
    <x v="9041"/>
    <x v="0"/>
    <x v="0"/>
    <s v="SEASONALOFFER21"/>
    <n v="212.3"/>
    <n v="3425.6750000000002"/>
    <x v="9039"/>
    <x v="5"/>
    <x v="9"/>
  </r>
  <r>
    <n v="970720"/>
    <n v="1606534666"/>
    <x v="2"/>
    <x v="4"/>
    <x v="9042"/>
    <x v="1"/>
    <x v="0"/>
    <s v="SAVE10"/>
    <n v="399.86"/>
    <n v="4404.2354999999998"/>
    <x v="9040"/>
    <x v="5"/>
    <x v="2"/>
  </r>
  <r>
    <n v="803973"/>
    <n v="9295635683"/>
    <x v="2"/>
    <x v="0"/>
    <x v="9043"/>
    <x v="0"/>
    <x v="1"/>
    <s v="No Discount"/>
    <n v="0"/>
    <n v="2972.91119999999"/>
    <x v="9041"/>
    <x v="7"/>
    <x v="7"/>
  </r>
  <r>
    <n v="604740"/>
    <n v="3022106735"/>
    <x v="0"/>
    <x v="0"/>
    <x v="9044"/>
    <x v="1"/>
    <x v="1"/>
    <s v="No Discount"/>
    <n v="0"/>
    <n v="2535.7959000000001"/>
    <x v="9042"/>
    <x v="0"/>
    <x v="4"/>
  </r>
  <r>
    <n v="463188"/>
    <n v="7315481035"/>
    <x v="2"/>
    <x v="3"/>
    <x v="9045"/>
    <x v="2"/>
    <x v="0"/>
    <s v="FESTIVE50"/>
    <n v="382.03"/>
    <n v="4332.1512000000002"/>
    <x v="9043"/>
    <x v="0"/>
    <x v="1"/>
  </r>
  <r>
    <n v="862736"/>
    <n v="8982680291"/>
    <x v="1"/>
    <x v="1"/>
    <x v="9046"/>
    <x v="6"/>
    <x v="1"/>
    <s v="No Discount"/>
    <n v="0"/>
    <n v="1287.3640499999999"/>
    <x v="9044"/>
    <x v="5"/>
    <x v="4"/>
  </r>
  <r>
    <n v="290413"/>
    <n v="2392846826"/>
    <x v="0"/>
    <x v="2"/>
    <x v="9047"/>
    <x v="2"/>
    <x v="1"/>
    <s v="No Discount"/>
    <n v="0"/>
    <n v="4535.5309999999999"/>
    <x v="9045"/>
    <x v="0"/>
    <x v="2"/>
  </r>
  <r>
    <n v="216242"/>
    <n v="3491035022"/>
    <x v="2"/>
    <x v="0"/>
    <x v="9048"/>
    <x v="6"/>
    <x v="1"/>
    <s v="No Discount"/>
    <n v="0"/>
    <n v="535.22699999999998"/>
    <x v="9046"/>
    <x v="4"/>
    <x v="6"/>
  </r>
  <r>
    <n v="933262"/>
    <n v="7092626394"/>
    <x v="2"/>
    <x v="0"/>
    <x v="9049"/>
    <x v="0"/>
    <x v="0"/>
    <s v="SAVE10"/>
    <n v="207.54"/>
    <n v="232.89750000000001"/>
    <x v="9047"/>
    <x v="0"/>
    <x v="1"/>
  </r>
  <r>
    <n v="869485"/>
    <n v="3170117571"/>
    <x v="1"/>
    <x v="1"/>
    <x v="9050"/>
    <x v="0"/>
    <x v="0"/>
    <s v="WELCOME5"/>
    <n v="389.15"/>
    <n v="3399.3409999999999"/>
    <x v="9048"/>
    <x v="1"/>
    <x v="2"/>
  </r>
  <r>
    <n v="305973"/>
    <n v="1553904390"/>
    <x v="1"/>
    <x v="3"/>
    <x v="9051"/>
    <x v="0"/>
    <x v="0"/>
    <s v="SEASONALOFFER21"/>
    <n v="70.010000000000005"/>
    <n v="4061.5178999999998"/>
    <x v="9049"/>
    <x v="4"/>
    <x v="1"/>
  </r>
  <r>
    <n v="449497"/>
    <n v="7272777720"/>
    <x v="2"/>
    <x v="0"/>
    <x v="9052"/>
    <x v="0"/>
    <x v="0"/>
    <s v="WELCOME5"/>
    <n v="491.02"/>
    <n v="3022.3180000000002"/>
    <x v="9050"/>
    <x v="1"/>
    <x v="9"/>
  </r>
  <r>
    <n v="777568"/>
    <n v="2111040209"/>
    <x v="2"/>
    <x v="0"/>
    <x v="9053"/>
    <x v="3"/>
    <x v="0"/>
    <s v="NEWYEARS"/>
    <n v="384.31"/>
    <n v="910.96005000000002"/>
    <x v="9051"/>
    <x v="1"/>
    <x v="13"/>
  </r>
  <r>
    <n v="242321"/>
    <n v="5997741583"/>
    <x v="1"/>
    <x v="2"/>
    <x v="9054"/>
    <x v="1"/>
    <x v="0"/>
    <s v="SEASONALOFFER21"/>
    <n v="313.3"/>
    <n v="5369.3387999999904"/>
    <x v="9052"/>
    <x v="3"/>
    <x v="8"/>
  </r>
  <r>
    <n v="461675"/>
    <n v="8721282352"/>
    <x v="0"/>
    <x v="0"/>
    <x v="9055"/>
    <x v="2"/>
    <x v="0"/>
    <s v="SEASONALOFFER21"/>
    <n v="88.05"/>
    <n v="5104.0185000000001"/>
    <x v="9053"/>
    <x v="4"/>
    <x v="8"/>
  </r>
  <r>
    <n v="297083"/>
    <n v="7751667376"/>
    <x v="0"/>
    <x v="3"/>
    <x v="9056"/>
    <x v="6"/>
    <x v="0"/>
    <s v="SEASONALOFFER21"/>
    <n v="399.06"/>
    <n v="5602.1789999999901"/>
    <x v="9054"/>
    <x v="7"/>
    <x v="7"/>
  </r>
  <r>
    <n v="171460"/>
    <n v="8062206162"/>
    <x v="0"/>
    <x v="1"/>
    <x v="9057"/>
    <x v="0"/>
    <x v="1"/>
    <s v="No Discount"/>
    <n v="0"/>
    <n v="2689.8564000000001"/>
    <x v="9055"/>
    <x v="1"/>
    <x v="8"/>
  </r>
  <r>
    <n v="625179"/>
    <n v="5716066308"/>
    <x v="0"/>
    <x v="0"/>
    <x v="9058"/>
    <x v="1"/>
    <x v="0"/>
    <s v="WELCOME5"/>
    <n v="216.91"/>
    <n v="1447.9312500000001"/>
    <x v="9056"/>
    <x v="0"/>
    <x v="1"/>
  </r>
  <r>
    <n v="682401"/>
    <n v="9406180973"/>
    <x v="0"/>
    <x v="1"/>
    <x v="9059"/>
    <x v="5"/>
    <x v="0"/>
    <s v="NEWYEARS"/>
    <n v="362.79"/>
    <n v="1748.64"/>
    <x v="9057"/>
    <x v="5"/>
    <x v="2"/>
  </r>
  <r>
    <n v="996501"/>
    <n v="1761564740"/>
    <x v="2"/>
    <x v="4"/>
    <x v="9060"/>
    <x v="6"/>
    <x v="1"/>
    <s v="No Discount"/>
    <n v="0"/>
    <n v="3598.8953000000001"/>
    <x v="9058"/>
    <x v="1"/>
    <x v="1"/>
  </r>
  <r>
    <n v="174200"/>
    <n v="7405136969"/>
    <x v="0"/>
    <x v="2"/>
    <x v="9061"/>
    <x v="6"/>
    <x v="1"/>
    <s v="No Discount"/>
    <n v="0"/>
    <n v="5085.7079999999996"/>
    <x v="9059"/>
    <x v="4"/>
    <x v="2"/>
  </r>
  <r>
    <n v="224548"/>
    <n v="1010483590"/>
    <x v="2"/>
    <x v="3"/>
    <x v="9062"/>
    <x v="0"/>
    <x v="0"/>
    <s v="NEWYEARS"/>
    <n v="443.36"/>
    <n v="765.84375"/>
    <x v="9060"/>
    <x v="0"/>
    <x v="1"/>
  </r>
  <r>
    <n v="152427"/>
    <n v="3157425365"/>
    <x v="0"/>
    <x v="3"/>
    <x v="9063"/>
    <x v="7"/>
    <x v="1"/>
    <s v="No Discount"/>
    <n v="0"/>
    <n v="4334.0219999999999"/>
    <x v="9061"/>
    <x v="5"/>
    <x v="2"/>
  </r>
  <r>
    <n v="836879"/>
    <n v="5130893810"/>
    <x v="0"/>
    <x v="3"/>
    <x v="9064"/>
    <x v="1"/>
    <x v="1"/>
    <s v="No Discount"/>
    <n v="0"/>
    <n v="2492.0442750000002"/>
    <x v="9062"/>
    <x v="0"/>
    <x v="13"/>
  </r>
  <r>
    <n v="814931"/>
    <n v="1210267569"/>
    <x v="0"/>
    <x v="3"/>
    <x v="9065"/>
    <x v="0"/>
    <x v="1"/>
    <s v="No Discount"/>
    <n v="0"/>
    <n v="2200.4697000000001"/>
    <x v="9063"/>
    <x v="0"/>
    <x v="6"/>
  </r>
  <r>
    <n v="902245"/>
    <n v="7135682686"/>
    <x v="1"/>
    <x v="0"/>
    <x v="9066"/>
    <x v="6"/>
    <x v="1"/>
    <s v="No Discount"/>
    <n v="0"/>
    <n v="2728.1031750000002"/>
    <x v="9064"/>
    <x v="1"/>
    <x v="2"/>
  </r>
  <r>
    <n v="770718"/>
    <n v="7996335453"/>
    <x v="1"/>
    <x v="2"/>
    <x v="9067"/>
    <x v="4"/>
    <x v="1"/>
    <s v="No Discount"/>
    <n v="0"/>
    <n v="3120.5343750000002"/>
    <x v="9065"/>
    <x v="6"/>
    <x v="6"/>
  </r>
  <r>
    <n v="436551"/>
    <n v="3747283564"/>
    <x v="1"/>
    <x v="2"/>
    <x v="9068"/>
    <x v="0"/>
    <x v="1"/>
    <s v="No Discount"/>
    <n v="0"/>
    <n v="4803.6185999999998"/>
    <x v="9066"/>
    <x v="5"/>
    <x v="1"/>
  </r>
  <r>
    <n v="854038"/>
    <n v="3200605745"/>
    <x v="0"/>
    <x v="3"/>
    <x v="9069"/>
    <x v="8"/>
    <x v="0"/>
    <s v="SAVE10"/>
    <n v="171.79"/>
    <n v="5397.6"/>
    <x v="9067"/>
    <x v="4"/>
    <x v="2"/>
  </r>
  <r>
    <n v="656720"/>
    <n v="3273415522"/>
    <x v="2"/>
    <x v="3"/>
    <x v="9070"/>
    <x v="0"/>
    <x v="1"/>
    <s v="No Discount"/>
    <n v="0"/>
    <n v="3340.14049999999"/>
    <x v="9068"/>
    <x v="0"/>
    <x v="2"/>
  </r>
  <r>
    <n v="925451"/>
    <n v="3202139674"/>
    <x v="0"/>
    <x v="3"/>
    <x v="9071"/>
    <x v="2"/>
    <x v="1"/>
    <s v="No Discount"/>
    <n v="0"/>
    <n v="3483.27"/>
    <x v="9069"/>
    <x v="1"/>
    <x v="9"/>
  </r>
  <r>
    <n v="849575"/>
    <n v="3312933875"/>
    <x v="0"/>
    <x v="0"/>
    <x v="9072"/>
    <x v="2"/>
    <x v="0"/>
    <s v="SAVE10"/>
    <n v="337.61"/>
    <n v="2622.4967999999999"/>
    <x v="9070"/>
    <x v="0"/>
    <x v="1"/>
  </r>
  <r>
    <n v="452497"/>
    <n v="2497193860"/>
    <x v="0"/>
    <x v="2"/>
    <x v="9073"/>
    <x v="0"/>
    <x v="0"/>
    <s v="FESTIVE50"/>
    <n v="199.89"/>
    <n v="2765.2905000000001"/>
    <x v="9071"/>
    <x v="0"/>
    <x v="8"/>
  </r>
  <r>
    <n v="343949"/>
    <n v="6366452952"/>
    <x v="0"/>
    <x v="3"/>
    <x v="9074"/>
    <x v="6"/>
    <x v="1"/>
    <s v="No Discount"/>
    <n v="0"/>
    <n v="1607.18985"/>
    <x v="9072"/>
    <x v="1"/>
    <x v="8"/>
  </r>
  <r>
    <n v="310026"/>
    <n v="3644390836"/>
    <x v="1"/>
    <x v="0"/>
    <x v="9075"/>
    <x v="0"/>
    <x v="1"/>
    <s v="No Discount"/>
    <n v="0"/>
    <n v="4854.4056"/>
    <x v="9073"/>
    <x v="3"/>
    <x v="6"/>
  </r>
  <r>
    <n v="284630"/>
    <n v="3106631393"/>
    <x v="1"/>
    <x v="3"/>
    <x v="9076"/>
    <x v="5"/>
    <x v="0"/>
    <s v="SEASONALOFFER21"/>
    <n v="429.6"/>
    <n v="5018.4447499999997"/>
    <x v="9074"/>
    <x v="0"/>
    <x v="4"/>
  </r>
  <r>
    <n v="667659"/>
    <n v="1571529191"/>
    <x v="2"/>
    <x v="1"/>
    <x v="9077"/>
    <x v="6"/>
    <x v="1"/>
    <s v="No Discount"/>
    <n v="0"/>
    <n v="5530.1625000000004"/>
    <x v="9075"/>
    <x v="5"/>
    <x v="13"/>
  </r>
  <r>
    <n v="525581"/>
    <n v="5402623262"/>
    <x v="0"/>
    <x v="1"/>
    <x v="9078"/>
    <x v="2"/>
    <x v="0"/>
    <s v="NEWYEARS"/>
    <n v="410.63"/>
    <n v="3769.8456249999999"/>
    <x v="9076"/>
    <x v="6"/>
    <x v="11"/>
  </r>
  <r>
    <n v="104027"/>
    <n v="2734630793"/>
    <x v="0"/>
    <x v="0"/>
    <x v="9079"/>
    <x v="6"/>
    <x v="1"/>
    <s v="No Discount"/>
    <n v="0"/>
    <n v="1374.076"/>
    <x v="9077"/>
    <x v="0"/>
    <x v="1"/>
  </r>
  <r>
    <n v="262282"/>
    <n v="4992433896"/>
    <x v="1"/>
    <x v="0"/>
    <x v="9080"/>
    <x v="7"/>
    <x v="0"/>
    <s v="NEWYEARS"/>
    <n v="474.49"/>
    <n v="632.92894999999999"/>
    <x v="9078"/>
    <x v="0"/>
    <x v="2"/>
  </r>
  <r>
    <n v="714663"/>
    <n v="8407526786"/>
    <x v="2"/>
    <x v="0"/>
    <x v="9081"/>
    <x v="0"/>
    <x v="0"/>
    <s v="FESTIVE50"/>
    <n v="244.89"/>
    <n v="523.45807500000001"/>
    <x v="9079"/>
    <x v="0"/>
    <x v="1"/>
  </r>
  <r>
    <n v="193434"/>
    <n v="7619328809"/>
    <x v="2"/>
    <x v="3"/>
    <x v="9082"/>
    <x v="4"/>
    <x v="1"/>
    <s v="No Discount"/>
    <n v="0"/>
    <n v="285.15600000000001"/>
    <x v="9080"/>
    <x v="3"/>
    <x v="2"/>
  </r>
  <r>
    <n v="231113"/>
    <n v="4090709910"/>
    <x v="2"/>
    <x v="0"/>
    <x v="9083"/>
    <x v="1"/>
    <x v="1"/>
    <s v="No Discount"/>
    <n v="0"/>
    <n v="3694.0331999999999"/>
    <x v="9081"/>
    <x v="1"/>
    <x v="1"/>
  </r>
  <r>
    <n v="748697"/>
    <n v="2863673198"/>
    <x v="0"/>
    <x v="0"/>
    <x v="9084"/>
    <x v="1"/>
    <x v="0"/>
    <s v="SEASONALOFFER21"/>
    <n v="356.16"/>
    <n v="5134.5749999999998"/>
    <x v="9082"/>
    <x v="0"/>
    <x v="2"/>
  </r>
  <r>
    <n v="627788"/>
    <n v="5537967771"/>
    <x v="0"/>
    <x v="2"/>
    <x v="9085"/>
    <x v="8"/>
    <x v="1"/>
    <s v="No Discount"/>
    <n v="0"/>
    <n v="1265.61599999999"/>
    <x v="9083"/>
    <x v="5"/>
    <x v="8"/>
  </r>
  <r>
    <n v="321534"/>
    <n v="7186328359"/>
    <x v="2"/>
    <x v="0"/>
    <x v="9086"/>
    <x v="6"/>
    <x v="1"/>
    <s v="No Discount"/>
    <n v="0"/>
    <n v="1095.5844"/>
    <x v="9084"/>
    <x v="4"/>
    <x v="1"/>
  </r>
  <r>
    <n v="820126"/>
    <n v="4058034404"/>
    <x v="0"/>
    <x v="3"/>
    <x v="9087"/>
    <x v="0"/>
    <x v="0"/>
    <s v="FESTIVE50"/>
    <n v="57.86"/>
    <n v="5811.4056"/>
    <x v="9085"/>
    <x v="6"/>
    <x v="7"/>
  </r>
  <r>
    <n v="711677"/>
    <n v="9913070889"/>
    <x v="0"/>
    <x v="2"/>
    <x v="9088"/>
    <x v="1"/>
    <x v="0"/>
    <s v="NEWYEARS"/>
    <n v="495.13"/>
    <n v="1853.46"/>
    <x v="9086"/>
    <x v="6"/>
    <x v="4"/>
  </r>
  <r>
    <n v="994675"/>
    <n v="5489988600"/>
    <x v="2"/>
    <x v="4"/>
    <x v="9089"/>
    <x v="3"/>
    <x v="0"/>
    <s v="NEWYEARS"/>
    <n v="450.2"/>
    <n v="5895.0874999999996"/>
    <x v="9087"/>
    <x v="2"/>
    <x v="4"/>
  </r>
  <r>
    <n v="329489"/>
    <n v="7175508825"/>
    <x v="2"/>
    <x v="3"/>
    <x v="9090"/>
    <x v="4"/>
    <x v="1"/>
    <s v="No Discount"/>
    <n v="0"/>
    <n v="4679.5679999999902"/>
    <x v="9088"/>
    <x v="5"/>
    <x v="8"/>
  </r>
  <r>
    <n v="829744"/>
    <n v="1977850955"/>
    <x v="1"/>
    <x v="0"/>
    <x v="9091"/>
    <x v="2"/>
    <x v="0"/>
    <s v="SEASONALOFFER21"/>
    <n v="89.97"/>
    <n v="4173.8620000000001"/>
    <x v="9089"/>
    <x v="0"/>
    <x v="1"/>
  </r>
  <r>
    <n v="162678"/>
    <n v="2552849147"/>
    <x v="2"/>
    <x v="3"/>
    <x v="9092"/>
    <x v="2"/>
    <x v="1"/>
    <s v="No Discount"/>
    <n v="0"/>
    <n v="2242.7028"/>
    <x v="9090"/>
    <x v="0"/>
    <x v="8"/>
  </r>
  <r>
    <n v="156136"/>
    <n v="2205296403"/>
    <x v="1"/>
    <x v="2"/>
    <x v="9093"/>
    <x v="3"/>
    <x v="1"/>
    <s v="No Discount"/>
    <n v="0"/>
    <n v="873.73199999999997"/>
    <x v="9091"/>
    <x v="1"/>
    <x v="9"/>
  </r>
  <r>
    <n v="738309"/>
    <n v="2100748834"/>
    <x v="1"/>
    <x v="3"/>
    <x v="9094"/>
    <x v="0"/>
    <x v="0"/>
    <s v="SEASONALOFFER21"/>
    <n v="378.21"/>
    <n v="3871.692"/>
    <x v="9092"/>
    <x v="1"/>
    <x v="7"/>
  </r>
  <r>
    <n v="497073"/>
    <n v="1504008708"/>
    <x v="2"/>
    <x v="3"/>
    <x v="9095"/>
    <x v="5"/>
    <x v="1"/>
    <s v="No Discount"/>
    <n v="0"/>
    <n v="2252.3539500000002"/>
    <x v="9093"/>
    <x v="3"/>
    <x v="8"/>
  </r>
  <r>
    <n v="619246"/>
    <n v="2037717924"/>
    <x v="0"/>
    <x v="0"/>
    <x v="9096"/>
    <x v="6"/>
    <x v="1"/>
    <s v="No Discount"/>
    <n v="0"/>
    <n v="2214.0179499999999"/>
    <x v="9094"/>
    <x v="4"/>
    <x v="4"/>
  </r>
  <r>
    <n v="348237"/>
    <n v="8271044879"/>
    <x v="2"/>
    <x v="3"/>
    <x v="9097"/>
    <x v="0"/>
    <x v="1"/>
    <s v="No Discount"/>
    <n v="0"/>
    <n v="5141.4215999999997"/>
    <x v="9095"/>
    <x v="1"/>
    <x v="1"/>
  </r>
  <r>
    <n v="166292"/>
    <n v="6101585999"/>
    <x v="0"/>
    <x v="3"/>
    <x v="9098"/>
    <x v="5"/>
    <x v="1"/>
    <s v="No Discount"/>
    <n v="0"/>
    <n v="5184.7393499999998"/>
    <x v="9096"/>
    <x v="0"/>
    <x v="8"/>
  </r>
  <r>
    <n v="678971"/>
    <n v="7599414750"/>
    <x v="2"/>
    <x v="0"/>
    <x v="9099"/>
    <x v="4"/>
    <x v="1"/>
    <s v="No Discount"/>
    <n v="0"/>
    <n v="3088.9005000000002"/>
    <x v="9097"/>
    <x v="2"/>
    <x v="8"/>
  </r>
  <r>
    <n v="120733"/>
    <n v="8833274131"/>
    <x v="1"/>
    <x v="0"/>
    <x v="9100"/>
    <x v="6"/>
    <x v="0"/>
    <s v="SEASONALOFFER21"/>
    <n v="175.25"/>
    <n v="2117.4803999999999"/>
    <x v="9098"/>
    <x v="5"/>
    <x v="1"/>
  </r>
  <r>
    <n v="509668"/>
    <n v="1348158533"/>
    <x v="2"/>
    <x v="0"/>
    <x v="9101"/>
    <x v="1"/>
    <x v="0"/>
    <s v="NEWYEARS"/>
    <n v="78.930000000000007"/>
    <n v="2253.0542999999998"/>
    <x v="9099"/>
    <x v="6"/>
    <x v="8"/>
  </r>
  <r>
    <n v="314635"/>
    <n v="7787425569"/>
    <x v="0"/>
    <x v="0"/>
    <x v="9102"/>
    <x v="3"/>
    <x v="1"/>
    <s v="No Discount"/>
    <n v="0"/>
    <n v="1542.6969999999999"/>
    <x v="9100"/>
    <x v="0"/>
    <x v="8"/>
  </r>
  <r>
    <n v="745073"/>
    <n v="2718915511"/>
    <x v="0"/>
    <x v="4"/>
    <x v="9103"/>
    <x v="0"/>
    <x v="1"/>
    <s v="No Discount"/>
    <n v="0"/>
    <n v="6039.2111999999997"/>
    <x v="9101"/>
    <x v="1"/>
    <x v="8"/>
  </r>
  <r>
    <n v="815053"/>
    <n v="9468576327"/>
    <x v="0"/>
    <x v="0"/>
    <x v="9104"/>
    <x v="2"/>
    <x v="0"/>
    <s v="SAVE10"/>
    <n v="77.69"/>
    <n v="1699.511"/>
    <x v="9102"/>
    <x v="0"/>
    <x v="11"/>
  </r>
  <r>
    <n v="535544"/>
    <n v="6430593898"/>
    <x v="2"/>
    <x v="0"/>
    <x v="9105"/>
    <x v="1"/>
    <x v="0"/>
    <s v="SEASONALOFFER21"/>
    <n v="366.01"/>
    <n v="1032.4644000000001"/>
    <x v="9103"/>
    <x v="0"/>
    <x v="10"/>
  </r>
  <r>
    <n v="283662"/>
    <n v="4644185077"/>
    <x v="1"/>
    <x v="0"/>
    <x v="9106"/>
    <x v="6"/>
    <x v="1"/>
    <s v="No Discount"/>
    <n v="0"/>
    <n v="1149.0374999999999"/>
    <x v="9104"/>
    <x v="1"/>
    <x v="0"/>
  </r>
  <r>
    <n v="988122"/>
    <n v="6790647120"/>
    <x v="0"/>
    <x v="2"/>
    <x v="9107"/>
    <x v="1"/>
    <x v="0"/>
    <s v="SAVE10"/>
    <n v="389.86"/>
    <n v="494.53739999999999"/>
    <x v="9105"/>
    <x v="1"/>
    <x v="13"/>
  </r>
  <r>
    <n v="526640"/>
    <n v="8765304278"/>
    <x v="1"/>
    <x v="2"/>
    <x v="9108"/>
    <x v="2"/>
    <x v="1"/>
    <s v="No Discount"/>
    <n v="0"/>
    <n v="3309.859375"/>
    <x v="9106"/>
    <x v="0"/>
    <x v="6"/>
  </r>
  <r>
    <n v="708358"/>
    <n v="2386423064"/>
    <x v="2"/>
    <x v="3"/>
    <x v="9109"/>
    <x v="0"/>
    <x v="1"/>
    <s v="No Discount"/>
    <n v="0"/>
    <n v="4790.0929999999998"/>
    <x v="9107"/>
    <x v="0"/>
    <x v="1"/>
  </r>
  <r>
    <n v="944507"/>
    <n v="2997480319"/>
    <x v="0"/>
    <x v="0"/>
    <x v="9110"/>
    <x v="1"/>
    <x v="1"/>
    <s v="No Discount"/>
    <n v="0"/>
    <n v="3690.36"/>
    <x v="9108"/>
    <x v="2"/>
    <x v="1"/>
  </r>
  <r>
    <n v="811016"/>
    <n v="8331135013"/>
    <x v="1"/>
    <x v="0"/>
    <x v="9111"/>
    <x v="6"/>
    <x v="0"/>
    <s v="WELCOME5"/>
    <n v="454.2"/>
    <n v="916.3"/>
    <x v="9109"/>
    <x v="3"/>
    <x v="7"/>
  </r>
  <r>
    <n v="562721"/>
    <n v="4401958531"/>
    <x v="0"/>
    <x v="0"/>
    <x v="9112"/>
    <x v="1"/>
    <x v="0"/>
    <s v="WELCOME5"/>
    <n v="483"/>
    <n v="2896.9779999999901"/>
    <x v="9110"/>
    <x v="0"/>
    <x v="0"/>
  </r>
  <r>
    <n v="286028"/>
    <n v="7136371102"/>
    <x v="1"/>
    <x v="2"/>
    <x v="9113"/>
    <x v="1"/>
    <x v="1"/>
    <s v="No Discount"/>
    <n v="0"/>
    <n v="2749.7137499999999"/>
    <x v="9111"/>
    <x v="0"/>
    <x v="1"/>
  </r>
  <r>
    <n v="105735"/>
    <n v="9542363356"/>
    <x v="2"/>
    <x v="2"/>
    <x v="9114"/>
    <x v="0"/>
    <x v="0"/>
    <s v="NEWYEARS"/>
    <n v="271.64999999999998"/>
    <n v="2922.5949999999998"/>
    <x v="9112"/>
    <x v="0"/>
    <x v="2"/>
  </r>
  <r>
    <n v="353171"/>
    <n v="9288326503"/>
    <x v="0"/>
    <x v="3"/>
    <x v="9115"/>
    <x v="3"/>
    <x v="1"/>
    <s v="No Discount"/>
    <n v="0"/>
    <n v="5043.3914999999997"/>
    <x v="9113"/>
    <x v="0"/>
    <x v="13"/>
  </r>
  <r>
    <n v="480368"/>
    <n v="9036886265"/>
    <x v="0"/>
    <x v="2"/>
    <x v="9116"/>
    <x v="4"/>
    <x v="1"/>
    <s v="No Discount"/>
    <n v="0"/>
    <n v="6102.2079999999996"/>
    <x v="9114"/>
    <x v="1"/>
    <x v="2"/>
  </r>
  <r>
    <n v="591852"/>
    <n v="8539956105"/>
    <x v="1"/>
    <x v="0"/>
    <x v="9117"/>
    <x v="0"/>
    <x v="1"/>
    <s v="No Discount"/>
    <n v="0"/>
    <n v="5224.835"/>
    <x v="9115"/>
    <x v="0"/>
    <x v="11"/>
  </r>
  <r>
    <n v="295624"/>
    <n v="7903557615"/>
    <x v="0"/>
    <x v="0"/>
    <x v="9118"/>
    <x v="0"/>
    <x v="0"/>
    <s v="SEASONALOFFER21"/>
    <n v="472.42"/>
    <n v="2829.7210499999901"/>
    <x v="9116"/>
    <x v="4"/>
    <x v="2"/>
  </r>
  <r>
    <n v="745830"/>
    <n v="2173458405"/>
    <x v="2"/>
    <x v="2"/>
    <x v="9119"/>
    <x v="6"/>
    <x v="1"/>
    <s v="No Discount"/>
    <n v="0"/>
    <n v="1790.48674999999"/>
    <x v="9117"/>
    <x v="0"/>
    <x v="5"/>
  </r>
  <r>
    <n v="867926"/>
    <n v="2381232714"/>
    <x v="1"/>
    <x v="3"/>
    <x v="9120"/>
    <x v="3"/>
    <x v="0"/>
    <s v="SAVE10"/>
    <n v="362.04"/>
    <n v="2214.5227999999902"/>
    <x v="9118"/>
    <x v="7"/>
    <x v="7"/>
  </r>
  <r>
    <n v="251275"/>
    <n v="8906497191"/>
    <x v="2"/>
    <x v="2"/>
    <x v="9121"/>
    <x v="6"/>
    <x v="1"/>
    <s v="No Discount"/>
    <n v="0"/>
    <n v="4567.9837499999903"/>
    <x v="9119"/>
    <x v="0"/>
    <x v="11"/>
  </r>
  <r>
    <n v="810277"/>
    <n v="2682559078"/>
    <x v="0"/>
    <x v="1"/>
    <x v="9122"/>
    <x v="2"/>
    <x v="1"/>
    <s v="No Discount"/>
    <n v="0"/>
    <n v="4267.8336749999999"/>
    <x v="9120"/>
    <x v="6"/>
    <x v="6"/>
  </r>
  <r>
    <n v="515225"/>
    <n v="7387999354"/>
    <x v="0"/>
    <x v="3"/>
    <x v="9123"/>
    <x v="8"/>
    <x v="1"/>
    <s v="No Discount"/>
    <n v="0"/>
    <n v="5260.2"/>
    <x v="9121"/>
    <x v="1"/>
    <x v="4"/>
  </r>
  <r>
    <n v="617453"/>
    <n v="7204636938"/>
    <x v="1"/>
    <x v="2"/>
    <x v="9124"/>
    <x v="3"/>
    <x v="1"/>
    <s v="No Discount"/>
    <n v="0"/>
    <n v="1651.8389999999999"/>
    <x v="9122"/>
    <x v="2"/>
    <x v="2"/>
  </r>
  <r>
    <n v="271628"/>
    <n v="1642092656"/>
    <x v="2"/>
    <x v="0"/>
    <x v="9125"/>
    <x v="2"/>
    <x v="1"/>
    <s v="No Discount"/>
    <n v="0"/>
    <n v="2093.9121"/>
    <x v="9123"/>
    <x v="7"/>
    <x v="9"/>
  </r>
  <r>
    <n v="566222"/>
    <n v="8291282036"/>
    <x v="1"/>
    <x v="2"/>
    <x v="9126"/>
    <x v="8"/>
    <x v="0"/>
    <s v="SEASONALOFFER21"/>
    <n v="335.89"/>
    <n v="4546.3984999999902"/>
    <x v="9124"/>
    <x v="5"/>
    <x v="1"/>
  </r>
  <r>
    <n v="208933"/>
    <n v="3898947170"/>
    <x v="2"/>
    <x v="2"/>
    <x v="9127"/>
    <x v="0"/>
    <x v="0"/>
    <s v="SEASONALOFFER21"/>
    <n v="287.70999999999998"/>
    <n v="3842.8618499999998"/>
    <x v="9125"/>
    <x v="6"/>
    <x v="1"/>
  </r>
  <r>
    <n v="280189"/>
    <n v="5012882867"/>
    <x v="1"/>
    <x v="4"/>
    <x v="9128"/>
    <x v="0"/>
    <x v="1"/>
    <s v="No Discount"/>
    <n v="0"/>
    <n v="925.90575000000001"/>
    <x v="9126"/>
    <x v="0"/>
    <x v="2"/>
  </r>
  <r>
    <n v="208998"/>
    <n v="5079374010"/>
    <x v="1"/>
    <x v="3"/>
    <x v="9129"/>
    <x v="0"/>
    <x v="1"/>
    <s v="No Discount"/>
    <n v="0"/>
    <n v="2628.3510000000001"/>
    <x v="9127"/>
    <x v="0"/>
    <x v="11"/>
  </r>
  <r>
    <n v="254804"/>
    <n v="5929590160"/>
    <x v="1"/>
    <x v="0"/>
    <x v="9130"/>
    <x v="6"/>
    <x v="0"/>
    <s v="SEASONALOFFER21"/>
    <n v="421.49"/>
    <n v="2346.4650000000001"/>
    <x v="9128"/>
    <x v="0"/>
    <x v="6"/>
  </r>
  <r>
    <n v="273645"/>
    <n v="5878272186"/>
    <x v="0"/>
    <x v="2"/>
    <x v="9131"/>
    <x v="0"/>
    <x v="1"/>
    <s v="No Discount"/>
    <n v="0"/>
    <n v="496.7149"/>
    <x v="9129"/>
    <x v="4"/>
    <x v="1"/>
  </r>
  <r>
    <n v="292279"/>
    <n v="4187513191"/>
    <x v="2"/>
    <x v="3"/>
    <x v="9132"/>
    <x v="0"/>
    <x v="1"/>
    <s v="No Discount"/>
    <n v="0"/>
    <n v="2438.172"/>
    <x v="9130"/>
    <x v="5"/>
    <x v="0"/>
  </r>
  <r>
    <n v="554803"/>
    <n v="8912923768"/>
    <x v="2"/>
    <x v="3"/>
    <x v="9133"/>
    <x v="0"/>
    <x v="1"/>
    <s v="No Discount"/>
    <n v="0"/>
    <n v="3307.9535999999998"/>
    <x v="9131"/>
    <x v="0"/>
    <x v="2"/>
  </r>
  <r>
    <n v="202161"/>
    <n v="8270829523"/>
    <x v="0"/>
    <x v="0"/>
    <x v="9134"/>
    <x v="1"/>
    <x v="0"/>
    <s v="SAVE10"/>
    <n v="410.6"/>
    <n v="3062.1037499999902"/>
    <x v="9132"/>
    <x v="7"/>
    <x v="1"/>
  </r>
  <r>
    <n v="658375"/>
    <n v="2370878731"/>
    <x v="0"/>
    <x v="2"/>
    <x v="9135"/>
    <x v="0"/>
    <x v="1"/>
    <s v="No Discount"/>
    <n v="0"/>
    <n v="1199.5698"/>
    <x v="9133"/>
    <x v="4"/>
    <x v="2"/>
  </r>
  <r>
    <n v="450267"/>
    <n v="2539080488"/>
    <x v="1"/>
    <x v="0"/>
    <x v="9136"/>
    <x v="2"/>
    <x v="0"/>
    <s v="NEWYEARS"/>
    <n v="386.13"/>
    <n v="1805.1187500000001"/>
    <x v="9134"/>
    <x v="4"/>
    <x v="1"/>
  </r>
  <r>
    <n v="160326"/>
    <n v="1041960043"/>
    <x v="2"/>
    <x v="0"/>
    <x v="9137"/>
    <x v="6"/>
    <x v="0"/>
    <s v="SEASONALOFFER21"/>
    <n v="442.47"/>
    <n v="2548.7136"/>
    <x v="9135"/>
    <x v="4"/>
    <x v="2"/>
  </r>
  <r>
    <n v="345517"/>
    <n v="4748425327"/>
    <x v="1"/>
    <x v="0"/>
    <x v="9138"/>
    <x v="2"/>
    <x v="1"/>
    <s v="No Discount"/>
    <n v="0"/>
    <n v="2080.3562999999999"/>
    <x v="9136"/>
    <x v="6"/>
    <x v="4"/>
  </r>
  <r>
    <n v="715326"/>
    <n v="4804467081"/>
    <x v="0"/>
    <x v="0"/>
    <x v="9139"/>
    <x v="1"/>
    <x v="0"/>
    <s v="FESTIVE50"/>
    <n v="109.22"/>
    <n v="7383.16319999999"/>
    <x v="9137"/>
    <x v="0"/>
    <x v="8"/>
  </r>
  <r>
    <n v="360722"/>
    <n v="1027471128"/>
    <x v="0"/>
    <x v="0"/>
    <x v="9140"/>
    <x v="0"/>
    <x v="0"/>
    <s v="WELCOME5"/>
    <n v="254.87"/>
    <n v="4630.7659999999996"/>
    <x v="9138"/>
    <x v="1"/>
    <x v="13"/>
  </r>
  <r>
    <n v="228270"/>
    <n v="3938098206"/>
    <x v="2"/>
    <x v="3"/>
    <x v="9141"/>
    <x v="1"/>
    <x v="1"/>
    <s v="No Discount"/>
    <n v="0"/>
    <n v="593.69152499999996"/>
    <x v="9139"/>
    <x v="2"/>
    <x v="4"/>
  </r>
  <r>
    <n v="378085"/>
    <n v="3441171728"/>
    <x v="2"/>
    <x v="2"/>
    <x v="9142"/>
    <x v="0"/>
    <x v="0"/>
    <s v="NEWYEARS"/>
    <n v="268.91000000000003"/>
    <n v="1683.07125"/>
    <x v="9140"/>
    <x v="0"/>
    <x v="2"/>
  </r>
  <r>
    <n v="150760"/>
    <n v="6404624619"/>
    <x v="2"/>
    <x v="3"/>
    <x v="9143"/>
    <x v="6"/>
    <x v="0"/>
    <s v="SEASONALOFFER21"/>
    <n v="143.41"/>
    <n v="2631.4357499999901"/>
    <x v="9141"/>
    <x v="4"/>
    <x v="10"/>
  </r>
  <r>
    <n v="240315"/>
    <n v="7168129514"/>
    <x v="2"/>
    <x v="3"/>
    <x v="9144"/>
    <x v="1"/>
    <x v="0"/>
    <s v="SEASONALOFFER21"/>
    <n v="189.54"/>
    <n v="1703.383"/>
    <x v="9142"/>
    <x v="0"/>
    <x v="3"/>
  </r>
  <r>
    <n v="889245"/>
    <n v="1911081287"/>
    <x v="1"/>
    <x v="0"/>
    <x v="9145"/>
    <x v="2"/>
    <x v="1"/>
    <s v="No Discount"/>
    <n v="0"/>
    <n v="5662.3413"/>
    <x v="9143"/>
    <x v="6"/>
    <x v="1"/>
  </r>
  <r>
    <n v="660814"/>
    <n v="6622717276"/>
    <x v="2"/>
    <x v="0"/>
    <x v="9146"/>
    <x v="2"/>
    <x v="0"/>
    <s v="FESTIVE50"/>
    <n v="170.49"/>
    <n v="2831.1444000000001"/>
    <x v="9144"/>
    <x v="1"/>
    <x v="7"/>
  </r>
  <r>
    <n v="888311"/>
    <n v="7215764225"/>
    <x v="0"/>
    <x v="0"/>
    <x v="9147"/>
    <x v="3"/>
    <x v="0"/>
    <s v="SEASONALOFFER21"/>
    <n v="195.57"/>
    <n v="1955.6212499999999"/>
    <x v="9145"/>
    <x v="3"/>
    <x v="7"/>
  </r>
  <r>
    <n v="945872"/>
    <n v="3575677832"/>
    <x v="0"/>
    <x v="2"/>
    <x v="9148"/>
    <x v="1"/>
    <x v="1"/>
    <s v="No Discount"/>
    <n v="0"/>
    <n v="4215.2021999999997"/>
    <x v="9146"/>
    <x v="1"/>
    <x v="8"/>
  </r>
  <r>
    <n v="838936"/>
    <n v="5027664717"/>
    <x v="2"/>
    <x v="3"/>
    <x v="9149"/>
    <x v="8"/>
    <x v="0"/>
    <s v="SEASONALOFFER21"/>
    <n v="70.66"/>
    <n v="4914.8253000000004"/>
    <x v="9147"/>
    <x v="1"/>
    <x v="7"/>
  </r>
  <r>
    <n v="626598"/>
    <n v="3369241866"/>
    <x v="0"/>
    <x v="0"/>
    <x v="9150"/>
    <x v="1"/>
    <x v="0"/>
    <s v="FESTIVE50"/>
    <n v="142.97"/>
    <n v="5467.0654999999997"/>
    <x v="9148"/>
    <x v="4"/>
    <x v="1"/>
  </r>
  <r>
    <n v="447655"/>
    <n v="4917712348"/>
    <x v="2"/>
    <x v="0"/>
    <x v="9151"/>
    <x v="0"/>
    <x v="1"/>
    <s v="No Discount"/>
    <n v="0"/>
    <n v="3192.9875999999999"/>
    <x v="9149"/>
    <x v="1"/>
    <x v="4"/>
  </r>
  <r>
    <n v="573213"/>
    <n v="5351920092"/>
    <x v="1"/>
    <x v="2"/>
    <x v="9152"/>
    <x v="3"/>
    <x v="1"/>
    <s v="No Discount"/>
    <n v="0"/>
    <n v="418.98599999999999"/>
    <x v="9150"/>
    <x v="6"/>
    <x v="1"/>
  </r>
  <r>
    <n v="873276"/>
    <n v="7862229324"/>
    <x v="2"/>
    <x v="0"/>
    <x v="9153"/>
    <x v="4"/>
    <x v="0"/>
    <s v="SEASONALOFFER21"/>
    <n v="153.13999999999999"/>
    <n v="3934.6965"/>
    <x v="9151"/>
    <x v="1"/>
    <x v="8"/>
  </r>
  <r>
    <n v="558933"/>
    <n v="4510033178"/>
    <x v="1"/>
    <x v="2"/>
    <x v="9154"/>
    <x v="6"/>
    <x v="1"/>
    <s v="No Discount"/>
    <n v="0"/>
    <n v="966.5376"/>
    <x v="9152"/>
    <x v="7"/>
    <x v="7"/>
  </r>
  <r>
    <n v="204926"/>
    <n v="4880288498"/>
    <x v="2"/>
    <x v="3"/>
    <x v="9155"/>
    <x v="4"/>
    <x v="1"/>
    <s v="No Discount"/>
    <n v="0"/>
    <n v="1694.3534999999999"/>
    <x v="9153"/>
    <x v="1"/>
    <x v="8"/>
  </r>
  <r>
    <n v="299095"/>
    <n v="4469599493"/>
    <x v="1"/>
    <x v="2"/>
    <x v="9156"/>
    <x v="1"/>
    <x v="1"/>
    <s v="No Discount"/>
    <n v="0"/>
    <n v="1789.0374999999999"/>
    <x v="9154"/>
    <x v="5"/>
    <x v="1"/>
  </r>
  <r>
    <n v="727029"/>
    <n v="8952539476"/>
    <x v="2"/>
    <x v="0"/>
    <x v="9157"/>
    <x v="4"/>
    <x v="0"/>
    <s v="WELCOME5"/>
    <n v="184.85"/>
    <n v="1727.35174999999"/>
    <x v="9155"/>
    <x v="2"/>
    <x v="1"/>
  </r>
  <r>
    <n v="287480"/>
    <n v="9766183418"/>
    <x v="0"/>
    <x v="2"/>
    <x v="9158"/>
    <x v="1"/>
    <x v="1"/>
    <s v="No Discount"/>
    <n v="0"/>
    <n v="4820.3399999999901"/>
    <x v="9156"/>
    <x v="5"/>
    <x v="8"/>
  </r>
  <r>
    <n v="980287"/>
    <n v="3783686477"/>
    <x v="2"/>
    <x v="2"/>
    <x v="9159"/>
    <x v="0"/>
    <x v="1"/>
    <s v="No Discount"/>
    <n v="0"/>
    <n v="1656.3644999999999"/>
    <x v="9157"/>
    <x v="4"/>
    <x v="6"/>
  </r>
  <r>
    <n v="678381"/>
    <n v="9696748036"/>
    <x v="2"/>
    <x v="0"/>
    <x v="9160"/>
    <x v="6"/>
    <x v="1"/>
    <s v="No Discount"/>
    <n v="0"/>
    <n v="5935.7181"/>
    <x v="9158"/>
    <x v="0"/>
    <x v="7"/>
  </r>
  <r>
    <n v="413249"/>
    <n v="3581828941"/>
    <x v="0"/>
    <x v="0"/>
    <x v="9161"/>
    <x v="1"/>
    <x v="1"/>
    <s v="No Discount"/>
    <n v="0"/>
    <n v="5181.1456249999901"/>
    <x v="9159"/>
    <x v="3"/>
    <x v="1"/>
  </r>
  <r>
    <n v="415743"/>
    <n v="1623910348"/>
    <x v="0"/>
    <x v="3"/>
    <x v="9162"/>
    <x v="1"/>
    <x v="1"/>
    <s v="No Discount"/>
    <n v="0"/>
    <n v="2631.8186999999998"/>
    <x v="9160"/>
    <x v="4"/>
    <x v="2"/>
  </r>
  <r>
    <n v="284171"/>
    <n v="2348490633"/>
    <x v="2"/>
    <x v="2"/>
    <x v="9163"/>
    <x v="5"/>
    <x v="0"/>
    <s v="NEWYEARS"/>
    <n v="392.51"/>
    <n v="1363.55"/>
    <x v="9161"/>
    <x v="5"/>
    <x v="6"/>
  </r>
  <r>
    <n v="992400"/>
    <n v="7722043379"/>
    <x v="0"/>
    <x v="4"/>
    <x v="9164"/>
    <x v="7"/>
    <x v="1"/>
    <s v="No Discount"/>
    <n v="0"/>
    <n v="1291.35825"/>
    <x v="9162"/>
    <x v="1"/>
    <x v="2"/>
  </r>
  <r>
    <n v="627778"/>
    <n v="2007459530"/>
    <x v="1"/>
    <x v="0"/>
    <x v="9165"/>
    <x v="6"/>
    <x v="1"/>
    <s v="No Discount"/>
    <n v="0"/>
    <n v="4538.732"/>
    <x v="9163"/>
    <x v="6"/>
    <x v="2"/>
  </r>
  <r>
    <n v="343500"/>
    <n v="7667916805"/>
    <x v="1"/>
    <x v="0"/>
    <x v="9166"/>
    <x v="6"/>
    <x v="0"/>
    <s v="WELCOME5"/>
    <n v="263.95999999999998"/>
    <n v="2733.0801750000001"/>
    <x v="9164"/>
    <x v="5"/>
    <x v="9"/>
  </r>
  <r>
    <n v="969993"/>
    <n v="2548844313"/>
    <x v="1"/>
    <x v="2"/>
    <x v="9167"/>
    <x v="1"/>
    <x v="0"/>
    <s v="SAVE10"/>
    <n v="126.76"/>
    <n v="2642.8919999999998"/>
    <x v="9165"/>
    <x v="5"/>
    <x v="8"/>
  </r>
  <r>
    <n v="846209"/>
    <n v="7453009901"/>
    <x v="2"/>
    <x v="0"/>
    <x v="9168"/>
    <x v="6"/>
    <x v="0"/>
    <s v="SEASONALOFFER21"/>
    <n v="215.03"/>
    <n v="1646.403675"/>
    <x v="9166"/>
    <x v="4"/>
    <x v="8"/>
  </r>
  <r>
    <n v="838908"/>
    <n v="6671154600"/>
    <x v="1"/>
    <x v="2"/>
    <x v="9169"/>
    <x v="6"/>
    <x v="1"/>
    <s v="No Discount"/>
    <n v="0"/>
    <n v="925.37969999999996"/>
    <x v="9167"/>
    <x v="1"/>
    <x v="2"/>
  </r>
  <r>
    <n v="187289"/>
    <n v="1412090452"/>
    <x v="2"/>
    <x v="2"/>
    <x v="9170"/>
    <x v="0"/>
    <x v="0"/>
    <s v="WELCOME5"/>
    <n v="161.30000000000001"/>
    <n v="1930.68119999999"/>
    <x v="9168"/>
    <x v="3"/>
    <x v="8"/>
  </r>
  <r>
    <n v="799080"/>
    <n v="5524215284"/>
    <x v="0"/>
    <x v="3"/>
    <x v="9171"/>
    <x v="1"/>
    <x v="1"/>
    <s v="No Discount"/>
    <n v="0"/>
    <n v="2800.4624999999901"/>
    <x v="9169"/>
    <x v="1"/>
    <x v="11"/>
  </r>
  <r>
    <n v="183029"/>
    <n v="7731318726"/>
    <x v="2"/>
    <x v="2"/>
    <x v="9172"/>
    <x v="6"/>
    <x v="1"/>
    <s v="No Discount"/>
    <n v="0"/>
    <n v="803.13929999999903"/>
    <x v="9170"/>
    <x v="0"/>
    <x v="2"/>
  </r>
  <r>
    <n v="248758"/>
    <n v="9881829057"/>
    <x v="1"/>
    <x v="1"/>
    <x v="9173"/>
    <x v="0"/>
    <x v="1"/>
    <s v="No Discount"/>
    <n v="0"/>
    <n v="4300.0937999999996"/>
    <x v="9171"/>
    <x v="1"/>
    <x v="1"/>
  </r>
  <r>
    <n v="525704"/>
    <n v="9656298233"/>
    <x v="0"/>
    <x v="3"/>
    <x v="9174"/>
    <x v="0"/>
    <x v="0"/>
    <s v="SEASONALOFFER21"/>
    <n v="106.99"/>
    <n v="4447.6817000000001"/>
    <x v="9172"/>
    <x v="1"/>
    <x v="3"/>
  </r>
  <r>
    <n v="388586"/>
    <n v="7132651287"/>
    <x v="0"/>
    <x v="0"/>
    <x v="9175"/>
    <x v="1"/>
    <x v="1"/>
    <s v="No Discount"/>
    <n v="0"/>
    <n v="1007.16999999999"/>
    <x v="9173"/>
    <x v="0"/>
    <x v="4"/>
  </r>
  <r>
    <n v="828986"/>
    <n v="2971629078"/>
    <x v="0"/>
    <x v="3"/>
    <x v="9176"/>
    <x v="1"/>
    <x v="0"/>
    <s v="NEWYEARS"/>
    <n v="307.43"/>
    <n v="1279.8389999999999"/>
    <x v="9174"/>
    <x v="4"/>
    <x v="0"/>
  </r>
  <r>
    <n v="564586"/>
    <n v="9179645299"/>
    <x v="0"/>
    <x v="0"/>
    <x v="9177"/>
    <x v="4"/>
    <x v="0"/>
    <s v="NEWYEARS"/>
    <n v="473.91"/>
    <n v="1815.8983499999999"/>
    <x v="9175"/>
    <x v="2"/>
    <x v="11"/>
  </r>
  <r>
    <n v="600124"/>
    <n v="6895952843"/>
    <x v="1"/>
    <x v="2"/>
    <x v="9178"/>
    <x v="4"/>
    <x v="0"/>
    <s v="FESTIVE50"/>
    <n v="315.95999999999998"/>
    <n v="4660.4250000000002"/>
    <x v="9176"/>
    <x v="1"/>
    <x v="8"/>
  </r>
  <r>
    <n v="861042"/>
    <n v="7259307820"/>
    <x v="2"/>
    <x v="3"/>
    <x v="9179"/>
    <x v="1"/>
    <x v="0"/>
    <s v="SEASONALOFFER21"/>
    <n v="111.33"/>
    <n v="4854.0962499999996"/>
    <x v="9177"/>
    <x v="0"/>
    <x v="4"/>
  </r>
  <r>
    <n v="414106"/>
    <n v="3026902833"/>
    <x v="1"/>
    <x v="4"/>
    <x v="9180"/>
    <x v="0"/>
    <x v="0"/>
    <s v="SEASONALOFFER21"/>
    <n v="285.01"/>
    <n v="2556.6673499999902"/>
    <x v="9178"/>
    <x v="0"/>
    <x v="2"/>
  </r>
  <r>
    <n v="381229"/>
    <n v="7009134270"/>
    <x v="0"/>
    <x v="2"/>
    <x v="9181"/>
    <x v="1"/>
    <x v="1"/>
    <s v="No Discount"/>
    <n v="0"/>
    <n v="3061.2186000000002"/>
    <x v="9179"/>
    <x v="0"/>
    <x v="4"/>
  </r>
  <r>
    <n v="996508"/>
    <n v="1966533865"/>
    <x v="2"/>
    <x v="2"/>
    <x v="9182"/>
    <x v="6"/>
    <x v="1"/>
    <s v="No Discount"/>
    <n v="0"/>
    <n v="3508.6584749999902"/>
    <x v="9180"/>
    <x v="0"/>
    <x v="1"/>
  </r>
  <r>
    <n v="275445"/>
    <n v="8875612315"/>
    <x v="1"/>
    <x v="0"/>
    <x v="9183"/>
    <x v="7"/>
    <x v="1"/>
    <s v="No Discount"/>
    <n v="0"/>
    <n v="764.67240000000004"/>
    <x v="9181"/>
    <x v="1"/>
    <x v="2"/>
  </r>
  <r>
    <n v="626089"/>
    <n v="5280314088"/>
    <x v="2"/>
    <x v="0"/>
    <x v="9184"/>
    <x v="4"/>
    <x v="0"/>
    <s v="NEWYEARS"/>
    <n v="365.3"/>
    <n v="384.5625"/>
    <x v="9182"/>
    <x v="1"/>
    <x v="2"/>
  </r>
  <r>
    <n v="406351"/>
    <n v="6620965054"/>
    <x v="2"/>
    <x v="3"/>
    <x v="9185"/>
    <x v="5"/>
    <x v="0"/>
    <s v="WELCOME5"/>
    <n v="60.92"/>
    <n v="948.49919999999997"/>
    <x v="9183"/>
    <x v="4"/>
    <x v="1"/>
  </r>
  <r>
    <n v="390334"/>
    <n v="4743515862"/>
    <x v="0"/>
    <x v="2"/>
    <x v="9186"/>
    <x v="4"/>
    <x v="1"/>
    <s v="No Discount"/>
    <n v="0"/>
    <n v="411.89665000000002"/>
    <x v="9184"/>
    <x v="1"/>
    <x v="4"/>
  </r>
  <r>
    <n v="706482"/>
    <n v="1418282558"/>
    <x v="2"/>
    <x v="3"/>
    <x v="9187"/>
    <x v="0"/>
    <x v="0"/>
    <s v="FESTIVE50"/>
    <n v="143.09"/>
    <n v="5367.78"/>
    <x v="9185"/>
    <x v="1"/>
    <x v="8"/>
  </r>
  <r>
    <n v="671682"/>
    <n v="9233331054"/>
    <x v="1"/>
    <x v="0"/>
    <x v="9188"/>
    <x v="4"/>
    <x v="1"/>
    <s v="No Discount"/>
    <n v="0"/>
    <n v="4601.1582749999998"/>
    <x v="9186"/>
    <x v="1"/>
    <x v="8"/>
  </r>
  <r>
    <n v="440786"/>
    <n v="7086182821"/>
    <x v="1"/>
    <x v="0"/>
    <x v="9189"/>
    <x v="2"/>
    <x v="0"/>
    <s v="NEWYEARS"/>
    <n v="480.75"/>
    <n v="2665.1365000000001"/>
    <x v="9187"/>
    <x v="0"/>
    <x v="1"/>
  </r>
  <r>
    <n v="454101"/>
    <n v="8987586681"/>
    <x v="2"/>
    <x v="0"/>
    <x v="9190"/>
    <x v="7"/>
    <x v="1"/>
    <s v="No Discount"/>
    <n v="0"/>
    <n v="2491.8240000000001"/>
    <x v="9188"/>
    <x v="4"/>
    <x v="2"/>
  </r>
  <r>
    <n v="619498"/>
    <n v="4592024753"/>
    <x v="1"/>
    <x v="1"/>
    <x v="9191"/>
    <x v="4"/>
    <x v="1"/>
    <s v="No Discount"/>
    <n v="0"/>
    <n v="5158.1260499999999"/>
    <x v="9189"/>
    <x v="3"/>
    <x v="6"/>
  </r>
  <r>
    <n v="441500"/>
    <n v="7261065336"/>
    <x v="0"/>
    <x v="3"/>
    <x v="9192"/>
    <x v="0"/>
    <x v="0"/>
    <s v="WELCOME5"/>
    <n v="115.63"/>
    <n v="4003.6387499999901"/>
    <x v="9190"/>
    <x v="0"/>
    <x v="2"/>
  </r>
  <r>
    <n v="910978"/>
    <n v="8749951970"/>
    <x v="1"/>
    <x v="3"/>
    <x v="9193"/>
    <x v="4"/>
    <x v="1"/>
    <s v="No Discount"/>
    <n v="0"/>
    <n v="4220.1875"/>
    <x v="9191"/>
    <x v="1"/>
    <x v="1"/>
  </r>
  <r>
    <n v="132019"/>
    <n v="7879853378"/>
    <x v="0"/>
    <x v="0"/>
    <x v="9194"/>
    <x v="0"/>
    <x v="1"/>
    <s v="No Discount"/>
    <n v="0"/>
    <n v="2727.6288"/>
    <x v="9192"/>
    <x v="5"/>
    <x v="2"/>
  </r>
  <r>
    <n v="564458"/>
    <n v="2144833885"/>
    <x v="2"/>
    <x v="0"/>
    <x v="9195"/>
    <x v="0"/>
    <x v="1"/>
    <s v="No Discount"/>
    <n v="0"/>
    <n v="2438.2800000000002"/>
    <x v="9193"/>
    <x v="1"/>
    <x v="7"/>
  </r>
  <r>
    <n v="448321"/>
    <n v="3549385126"/>
    <x v="0"/>
    <x v="0"/>
    <x v="9196"/>
    <x v="1"/>
    <x v="1"/>
    <s v="No Discount"/>
    <n v="0"/>
    <n v="5437.63"/>
    <x v="9194"/>
    <x v="0"/>
    <x v="8"/>
  </r>
  <r>
    <n v="550898"/>
    <n v="1654579559"/>
    <x v="1"/>
    <x v="4"/>
    <x v="9197"/>
    <x v="6"/>
    <x v="1"/>
    <s v="No Discount"/>
    <n v="0"/>
    <n v="3426.3449999999998"/>
    <x v="9195"/>
    <x v="5"/>
    <x v="2"/>
  </r>
  <r>
    <n v="240522"/>
    <n v="9296469680"/>
    <x v="1"/>
    <x v="0"/>
    <x v="9198"/>
    <x v="0"/>
    <x v="1"/>
    <s v="No Discount"/>
    <n v="0"/>
    <n v="3952.5720000000001"/>
    <x v="9196"/>
    <x v="1"/>
    <x v="7"/>
  </r>
  <r>
    <n v="474887"/>
    <n v="3544724172"/>
    <x v="1"/>
    <x v="3"/>
    <x v="9199"/>
    <x v="8"/>
    <x v="1"/>
    <s v="No Discount"/>
    <n v="0"/>
    <n v="6763.7359999999899"/>
    <x v="9197"/>
    <x v="0"/>
    <x v="8"/>
  </r>
  <r>
    <n v="910075"/>
    <n v="5888040120"/>
    <x v="2"/>
    <x v="2"/>
    <x v="9200"/>
    <x v="1"/>
    <x v="0"/>
    <s v="SEASONALOFFER21"/>
    <n v="209.49"/>
    <n v="732.14400000000001"/>
    <x v="9198"/>
    <x v="0"/>
    <x v="6"/>
  </r>
  <r>
    <n v="623637"/>
    <n v="6463155160"/>
    <x v="1"/>
    <x v="0"/>
    <x v="9201"/>
    <x v="2"/>
    <x v="1"/>
    <s v="No Discount"/>
    <n v="0"/>
    <n v="1264.7774999999999"/>
    <x v="9199"/>
    <x v="0"/>
    <x v="2"/>
  </r>
  <r>
    <n v="905077"/>
    <n v="2324918063"/>
    <x v="2"/>
    <x v="0"/>
    <x v="9202"/>
    <x v="0"/>
    <x v="0"/>
    <s v="SAVE10"/>
    <n v="287.37"/>
    <n v="6507.8870999999999"/>
    <x v="9200"/>
    <x v="7"/>
    <x v="1"/>
  </r>
  <r>
    <n v="274418"/>
    <n v="1978728237"/>
    <x v="0"/>
    <x v="3"/>
    <x v="9203"/>
    <x v="2"/>
    <x v="1"/>
    <s v="No Discount"/>
    <n v="0"/>
    <n v="3259.4834999999998"/>
    <x v="9201"/>
    <x v="0"/>
    <x v="8"/>
  </r>
  <r>
    <n v="309794"/>
    <n v="1432549348"/>
    <x v="1"/>
    <x v="2"/>
    <x v="9204"/>
    <x v="2"/>
    <x v="0"/>
    <s v="SAVE10"/>
    <n v="57.91"/>
    <n v="4869.4250000000002"/>
    <x v="9202"/>
    <x v="2"/>
    <x v="2"/>
  </r>
  <r>
    <n v="265603"/>
    <n v="1211235479"/>
    <x v="2"/>
    <x v="3"/>
    <x v="9205"/>
    <x v="4"/>
    <x v="0"/>
    <s v="FESTIVE50"/>
    <n v="375.71"/>
    <n v="2823.74639999999"/>
    <x v="9203"/>
    <x v="0"/>
    <x v="8"/>
  </r>
  <r>
    <n v="654567"/>
    <n v="8078255917"/>
    <x v="1"/>
    <x v="0"/>
    <x v="9206"/>
    <x v="0"/>
    <x v="1"/>
    <s v="No Discount"/>
    <n v="0"/>
    <n v="2877.6657"/>
    <x v="9204"/>
    <x v="0"/>
    <x v="1"/>
  </r>
  <r>
    <n v="637693"/>
    <n v="6302368780"/>
    <x v="0"/>
    <x v="2"/>
    <x v="9207"/>
    <x v="6"/>
    <x v="1"/>
    <s v="No Discount"/>
    <n v="0"/>
    <n v="1300.5144"/>
    <x v="9205"/>
    <x v="4"/>
    <x v="0"/>
  </r>
  <r>
    <n v="822465"/>
    <n v="3371747118"/>
    <x v="2"/>
    <x v="4"/>
    <x v="9208"/>
    <x v="1"/>
    <x v="0"/>
    <s v="SEASONALOFFER21"/>
    <n v="431.94"/>
    <n v="2796.7203"/>
    <x v="9206"/>
    <x v="0"/>
    <x v="6"/>
  </r>
  <r>
    <n v="755687"/>
    <n v="4388163819"/>
    <x v="0"/>
    <x v="0"/>
    <x v="9209"/>
    <x v="1"/>
    <x v="1"/>
    <s v="No Discount"/>
    <n v="0"/>
    <n v="5115.451"/>
    <x v="9207"/>
    <x v="7"/>
    <x v="8"/>
  </r>
  <r>
    <n v="307434"/>
    <n v="2045252149"/>
    <x v="1"/>
    <x v="0"/>
    <x v="9210"/>
    <x v="6"/>
    <x v="0"/>
    <s v="NEWYEARS"/>
    <n v="346.32"/>
    <n v="5180.6523999999999"/>
    <x v="9208"/>
    <x v="0"/>
    <x v="10"/>
  </r>
  <r>
    <n v="600801"/>
    <n v="1697848954"/>
    <x v="1"/>
    <x v="0"/>
    <x v="9211"/>
    <x v="0"/>
    <x v="0"/>
    <s v="SEASONALOFFER21"/>
    <n v="446.95"/>
    <n v="5181.2123999999903"/>
    <x v="9209"/>
    <x v="1"/>
    <x v="8"/>
  </r>
  <r>
    <n v="883908"/>
    <n v="1056104321"/>
    <x v="1"/>
    <x v="4"/>
    <x v="9212"/>
    <x v="0"/>
    <x v="1"/>
    <s v="No Discount"/>
    <n v="0"/>
    <n v="2521.0645"/>
    <x v="9210"/>
    <x v="0"/>
    <x v="6"/>
  </r>
  <r>
    <n v="107217"/>
    <n v="2657328794"/>
    <x v="2"/>
    <x v="0"/>
    <x v="9213"/>
    <x v="6"/>
    <x v="1"/>
    <s v="No Discount"/>
    <n v="0"/>
    <n v="5397.6450000000004"/>
    <x v="9211"/>
    <x v="0"/>
    <x v="8"/>
  </r>
  <r>
    <n v="864816"/>
    <n v="7197529881"/>
    <x v="1"/>
    <x v="0"/>
    <x v="9214"/>
    <x v="1"/>
    <x v="1"/>
    <s v="No Discount"/>
    <n v="0"/>
    <n v="3991.1453999999999"/>
    <x v="9212"/>
    <x v="0"/>
    <x v="5"/>
  </r>
  <r>
    <n v="998630"/>
    <n v="8744348790"/>
    <x v="0"/>
    <x v="3"/>
    <x v="9215"/>
    <x v="6"/>
    <x v="0"/>
    <s v="NEWYEARS"/>
    <n v="300.64"/>
    <n v="500.48399999999998"/>
    <x v="9213"/>
    <x v="0"/>
    <x v="6"/>
  </r>
  <r>
    <n v="691198"/>
    <n v="6668885498"/>
    <x v="1"/>
    <x v="2"/>
    <x v="9216"/>
    <x v="0"/>
    <x v="1"/>
    <s v="No Discount"/>
    <n v="0"/>
    <n v="4321.8249999999998"/>
    <x v="9214"/>
    <x v="3"/>
    <x v="8"/>
  </r>
  <r>
    <n v="900611"/>
    <n v="6981540935"/>
    <x v="0"/>
    <x v="0"/>
    <x v="9217"/>
    <x v="6"/>
    <x v="0"/>
    <s v="SEASONALOFFER21"/>
    <n v="187.34"/>
    <n v="3179.46"/>
    <x v="9215"/>
    <x v="0"/>
    <x v="4"/>
  </r>
  <r>
    <n v="933621"/>
    <n v="9736274495"/>
    <x v="1"/>
    <x v="0"/>
    <x v="9218"/>
    <x v="6"/>
    <x v="1"/>
    <s v="No Discount"/>
    <n v="0"/>
    <n v="1133.8010999999999"/>
    <x v="9216"/>
    <x v="6"/>
    <x v="1"/>
  </r>
  <r>
    <n v="379947"/>
    <n v="1174958721"/>
    <x v="2"/>
    <x v="0"/>
    <x v="9219"/>
    <x v="1"/>
    <x v="0"/>
    <s v="SEASONALOFFER21"/>
    <n v="374.6"/>
    <n v="3898.752375"/>
    <x v="9217"/>
    <x v="1"/>
    <x v="12"/>
  </r>
  <r>
    <n v="272841"/>
    <n v="8368142728"/>
    <x v="0"/>
    <x v="0"/>
    <x v="9220"/>
    <x v="0"/>
    <x v="0"/>
    <s v="FESTIVE50"/>
    <n v="260.2"/>
    <n v="433.47375"/>
    <x v="9218"/>
    <x v="0"/>
    <x v="4"/>
  </r>
  <r>
    <n v="997531"/>
    <n v="4236956651"/>
    <x v="2"/>
    <x v="3"/>
    <x v="9221"/>
    <x v="0"/>
    <x v="1"/>
    <s v="No Discount"/>
    <n v="0"/>
    <n v="224.16249999999999"/>
    <x v="9219"/>
    <x v="4"/>
    <x v="7"/>
  </r>
  <r>
    <n v="745627"/>
    <n v="5792493285"/>
    <x v="0"/>
    <x v="2"/>
    <x v="9222"/>
    <x v="6"/>
    <x v="1"/>
    <s v="No Discount"/>
    <n v="0"/>
    <n v="3272.0183999999999"/>
    <x v="9220"/>
    <x v="0"/>
    <x v="2"/>
  </r>
  <r>
    <n v="920827"/>
    <n v="8869123941"/>
    <x v="0"/>
    <x v="0"/>
    <x v="9223"/>
    <x v="2"/>
    <x v="0"/>
    <s v="WELCOME5"/>
    <n v="175.87"/>
    <n v="2008.9250999999899"/>
    <x v="9221"/>
    <x v="0"/>
    <x v="10"/>
  </r>
  <r>
    <n v="551819"/>
    <n v="4920727411"/>
    <x v="1"/>
    <x v="2"/>
    <x v="9224"/>
    <x v="0"/>
    <x v="1"/>
    <s v="No Discount"/>
    <n v="0"/>
    <n v="3932.0799999999899"/>
    <x v="9222"/>
    <x v="4"/>
    <x v="4"/>
  </r>
  <r>
    <n v="775143"/>
    <n v="2157746323"/>
    <x v="2"/>
    <x v="0"/>
    <x v="9225"/>
    <x v="8"/>
    <x v="0"/>
    <s v="SEASONALOFFER21"/>
    <n v="486.91"/>
    <n v="709.05"/>
    <x v="9223"/>
    <x v="1"/>
    <x v="7"/>
  </r>
  <r>
    <n v="481377"/>
    <n v="9469919108"/>
    <x v="0"/>
    <x v="3"/>
    <x v="9226"/>
    <x v="6"/>
    <x v="1"/>
    <s v="No Discount"/>
    <n v="0"/>
    <n v="3058.2791999999999"/>
    <x v="9224"/>
    <x v="0"/>
    <x v="2"/>
  </r>
  <r>
    <n v="314508"/>
    <n v="3321241105"/>
    <x v="0"/>
    <x v="3"/>
    <x v="9227"/>
    <x v="1"/>
    <x v="0"/>
    <s v="SAVE10"/>
    <n v="355.55"/>
    <n v="2636.5050000000001"/>
    <x v="9225"/>
    <x v="1"/>
    <x v="1"/>
  </r>
  <r>
    <n v="940896"/>
    <n v="3730334251"/>
    <x v="2"/>
    <x v="3"/>
    <x v="9228"/>
    <x v="0"/>
    <x v="0"/>
    <s v="FESTIVE50"/>
    <n v="148.28"/>
    <n v="1238.0016000000001"/>
    <x v="9226"/>
    <x v="2"/>
    <x v="7"/>
  </r>
  <r>
    <n v="924318"/>
    <n v="4950274768"/>
    <x v="1"/>
    <x v="2"/>
    <x v="9229"/>
    <x v="6"/>
    <x v="1"/>
    <s v="No Discount"/>
    <n v="0"/>
    <n v="4015.0030499999898"/>
    <x v="9227"/>
    <x v="1"/>
    <x v="1"/>
  </r>
  <r>
    <n v="929075"/>
    <n v="5786565002"/>
    <x v="2"/>
    <x v="4"/>
    <x v="9230"/>
    <x v="1"/>
    <x v="1"/>
    <s v="No Discount"/>
    <n v="0"/>
    <n v="3710.6842499999998"/>
    <x v="9228"/>
    <x v="0"/>
    <x v="2"/>
  </r>
  <r>
    <n v="534037"/>
    <n v="9397384972"/>
    <x v="0"/>
    <x v="3"/>
    <x v="9231"/>
    <x v="0"/>
    <x v="0"/>
    <s v="WELCOME5"/>
    <n v="171.08"/>
    <n v="883.25864999999897"/>
    <x v="9229"/>
    <x v="2"/>
    <x v="4"/>
  </r>
  <r>
    <n v="787796"/>
    <n v="7131864075"/>
    <x v="2"/>
    <x v="0"/>
    <x v="9232"/>
    <x v="7"/>
    <x v="1"/>
    <s v="No Discount"/>
    <n v="0"/>
    <n v="2842.1442000000002"/>
    <x v="9230"/>
    <x v="3"/>
    <x v="1"/>
  </r>
  <r>
    <n v="839113"/>
    <n v="6760088350"/>
    <x v="2"/>
    <x v="3"/>
    <x v="9233"/>
    <x v="6"/>
    <x v="1"/>
    <s v="No Discount"/>
    <n v="0"/>
    <n v="2670.3389999999999"/>
    <x v="9231"/>
    <x v="4"/>
    <x v="2"/>
  </r>
  <r>
    <n v="362035"/>
    <n v="2950534019"/>
    <x v="0"/>
    <x v="0"/>
    <x v="9234"/>
    <x v="6"/>
    <x v="0"/>
    <s v="NEWYEARS"/>
    <n v="344.78"/>
    <n v="2774.5861500000001"/>
    <x v="9232"/>
    <x v="3"/>
    <x v="7"/>
  </r>
  <r>
    <n v="489050"/>
    <n v="8883681991"/>
    <x v="0"/>
    <x v="2"/>
    <x v="9235"/>
    <x v="0"/>
    <x v="1"/>
    <s v="No Discount"/>
    <n v="0"/>
    <n v="6266.2281000000003"/>
    <x v="9233"/>
    <x v="0"/>
    <x v="3"/>
  </r>
  <r>
    <n v="944264"/>
    <n v="6993797159"/>
    <x v="1"/>
    <x v="2"/>
    <x v="9236"/>
    <x v="0"/>
    <x v="1"/>
    <s v="No Discount"/>
    <n v="0"/>
    <n v="3195.384"/>
    <x v="9234"/>
    <x v="0"/>
    <x v="8"/>
  </r>
  <r>
    <n v="236392"/>
    <n v="6849898697"/>
    <x v="0"/>
    <x v="0"/>
    <x v="9237"/>
    <x v="0"/>
    <x v="0"/>
    <s v="NEWYEARS"/>
    <n v="226.26"/>
    <n v="4720.8879999999999"/>
    <x v="9235"/>
    <x v="1"/>
    <x v="8"/>
  </r>
  <r>
    <n v="319137"/>
    <n v="8159912154"/>
    <x v="2"/>
    <x v="2"/>
    <x v="9238"/>
    <x v="7"/>
    <x v="1"/>
    <s v="No Discount"/>
    <n v="0"/>
    <n v="4863.9129000000003"/>
    <x v="9236"/>
    <x v="5"/>
    <x v="11"/>
  </r>
  <r>
    <n v="774387"/>
    <n v="2713884502"/>
    <x v="2"/>
    <x v="4"/>
    <x v="9239"/>
    <x v="1"/>
    <x v="0"/>
    <s v="NEWYEARS"/>
    <n v="125.23"/>
    <n v="6438.5663999999897"/>
    <x v="9237"/>
    <x v="2"/>
    <x v="1"/>
  </r>
  <r>
    <n v="907420"/>
    <n v="7426479665"/>
    <x v="2"/>
    <x v="0"/>
    <x v="9240"/>
    <x v="4"/>
    <x v="0"/>
    <s v="SAVE10"/>
    <n v="120.55"/>
    <n v="2042.376"/>
    <x v="9238"/>
    <x v="3"/>
    <x v="11"/>
  </r>
  <r>
    <n v="367292"/>
    <n v="3574947586"/>
    <x v="0"/>
    <x v="0"/>
    <x v="9241"/>
    <x v="0"/>
    <x v="1"/>
    <s v="No Discount"/>
    <n v="0"/>
    <n v="2533.0178500000002"/>
    <x v="9239"/>
    <x v="1"/>
    <x v="8"/>
  </r>
  <r>
    <n v="679701"/>
    <n v="3846302772"/>
    <x v="0"/>
    <x v="3"/>
    <x v="9242"/>
    <x v="5"/>
    <x v="0"/>
    <s v="FESTIVE50"/>
    <n v="180.82"/>
    <n v="3651.0142500000002"/>
    <x v="9240"/>
    <x v="1"/>
    <x v="4"/>
  </r>
  <r>
    <n v="755377"/>
    <n v="1570268148"/>
    <x v="2"/>
    <x v="0"/>
    <x v="9243"/>
    <x v="3"/>
    <x v="1"/>
    <s v="No Discount"/>
    <n v="0"/>
    <n v="2846.0025000000001"/>
    <x v="9241"/>
    <x v="0"/>
    <x v="2"/>
  </r>
  <r>
    <n v="729236"/>
    <n v="2837728660"/>
    <x v="0"/>
    <x v="4"/>
    <x v="9244"/>
    <x v="8"/>
    <x v="1"/>
    <s v="No Discount"/>
    <n v="0"/>
    <n v="805.83799999999997"/>
    <x v="9242"/>
    <x v="2"/>
    <x v="0"/>
  </r>
  <r>
    <n v="770532"/>
    <n v="6932198448"/>
    <x v="1"/>
    <x v="2"/>
    <x v="9245"/>
    <x v="6"/>
    <x v="0"/>
    <s v="FESTIVE50"/>
    <n v="424.98"/>
    <n v="2572.7098500000002"/>
    <x v="9243"/>
    <x v="6"/>
    <x v="2"/>
  </r>
  <r>
    <n v="745239"/>
    <n v="3775519130"/>
    <x v="0"/>
    <x v="0"/>
    <x v="9246"/>
    <x v="0"/>
    <x v="0"/>
    <s v="SAVE10"/>
    <n v="84.2"/>
    <n v="2092.96875"/>
    <x v="9244"/>
    <x v="4"/>
    <x v="2"/>
  </r>
  <r>
    <n v="315697"/>
    <n v="8078661984"/>
    <x v="0"/>
    <x v="3"/>
    <x v="9247"/>
    <x v="2"/>
    <x v="1"/>
    <s v="No Discount"/>
    <n v="0"/>
    <n v="4173.1578"/>
    <x v="9245"/>
    <x v="0"/>
    <x v="2"/>
  </r>
  <r>
    <n v="627935"/>
    <n v="6635226028"/>
    <x v="2"/>
    <x v="0"/>
    <x v="9248"/>
    <x v="7"/>
    <x v="0"/>
    <s v="SEASONALOFFER21"/>
    <n v="185.37"/>
    <n v="711.05759999999998"/>
    <x v="9246"/>
    <x v="0"/>
    <x v="7"/>
  </r>
  <r>
    <n v="538527"/>
    <n v="6298688005"/>
    <x v="1"/>
    <x v="4"/>
    <x v="9249"/>
    <x v="4"/>
    <x v="0"/>
    <s v="SEASONALOFFER21"/>
    <n v="170.91"/>
    <n v="2550.4776000000002"/>
    <x v="9247"/>
    <x v="0"/>
    <x v="9"/>
  </r>
  <r>
    <n v="824087"/>
    <n v="8354400091"/>
    <x v="1"/>
    <x v="0"/>
    <x v="9250"/>
    <x v="3"/>
    <x v="1"/>
    <s v="No Discount"/>
    <n v="0"/>
    <n v="1235.3625"/>
    <x v="9248"/>
    <x v="1"/>
    <x v="4"/>
  </r>
  <r>
    <n v="234921"/>
    <n v="5039313011"/>
    <x v="2"/>
    <x v="4"/>
    <x v="9251"/>
    <x v="7"/>
    <x v="1"/>
    <s v="No Discount"/>
    <n v="0"/>
    <n v="1217.7373"/>
    <x v="9249"/>
    <x v="5"/>
    <x v="7"/>
  </r>
  <r>
    <n v="710527"/>
    <n v="9962318414"/>
    <x v="0"/>
    <x v="0"/>
    <x v="9252"/>
    <x v="0"/>
    <x v="1"/>
    <s v="No Discount"/>
    <n v="0"/>
    <n v="2897.4319"/>
    <x v="9250"/>
    <x v="0"/>
    <x v="1"/>
  </r>
  <r>
    <n v="709255"/>
    <n v="9942399571"/>
    <x v="1"/>
    <x v="3"/>
    <x v="9253"/>
    <x v="6"/>
    <x v="0"/>
    <s v="SAVE10"/>
    <n v="135"/>
    <n v="1905.662"/>
    <x v="9251"/>
    <x v="0"/>
    <x v="8"/>
  </r>
  <r>
    <n v="837244"/>
    <n v="9921645808"/>
    <x v="0"/>
    <x v="4"/>
    <x v="9254"/>
    <x v="4"/>
    <x v="0"/>
    <s v="NEWYEARS"/>
    <n v="300.88"/>
    <n v="5129.3770000000004"/>
    <x v="9252"/>
    <x v="1"/>
    <x v="2"/>
  </r>
  <r>
    <n v="701715"/>
    <n v="6778912498"/>
    <x v="2"/>
    <x v="0"/>
    <x v="9255"/>
    <x v="1"/>
    <x v="1"/>
    <s v="No Discount"/>
    <n v="0"/>
    <n v="532.11059999999998"/>
    <x v="9253"/>
    <x v="0"/>
    <x v="2"/>
  </r>
  <r>
    <n v="239999"/>
    <n v="4501386912"/>
    <x v="0"/>
    <x v="3"/>
    <x v="9256"/>
    <x v="6"/>
    <x v="1"/>
    <s v="No Discount"/>
    <n v="0"/>
    <n v="1443.4092000000001"/>
    <x v="9254"/>
    <x v="4"/>
    <x v="2"/>
  </r>
  <r>
    <n v="674865"/>
    <n v="4851279605"/>
    <x v="2"/>
    <x v="2"/>
    <x v="9257"/>
    <x v="8"/>
    <x v="1"/>
    <s v="No Discount"/>
    <n v="0"/>
    <n v="376.65539999999999"/>
    <x v="9255"/>
    <x v="0"/>
    <x v="8"/>
  </r>
  <r>
    <n v="671194"/>
    <n v="6538487140"/>
    <x v="0"/>
    <x v="0"/>
    <x v="9258"/>
    <x v="1"/>
    <x v="0"/>
    <s v="SEASONALOFFER21"/>
    <n v="364.98"/>
    <n v="938.3"/>
    <x v="9256"/>
    <x v="0"/>
    <x v="8"/>
  </r>
  <r>
    <n v="731205"/>
    <n v="6571020485"/>
    <x v="1"/>
    <x v="2"/>
    <x v="9259"/>
    <x v="2"/>
    <x v="0"/>
    <s v="WELCOME5"/>
    <n v="82.57"/>
    <n v="2793.6479999999901"/>
    <x v="9257"/>
    <x v="1"/>
    <x v="3"/>
  </r>
  <r>
    <n v="157706"/>
    <n v="6117180519"/>
    <x v="2"/>
    <x v="2"/>
    <x v="9260"/>
    <x v="2"/>
    <x v="1"/>
    <s v="No Discount"/>
    <n v="0"/>
    <n v="2002.9096999999999"/>
    <x v="9258"/>
    <x v="0"/>
    <x v="10"/>
  </r>
  <r>
    <n v="287320"/>
    <n v="4213264760"/>
    <x v="0"/>
    <x v="0"/>
    <x v="9261"/>
    <x v="1"/>
    <x v="0"/>
    <s v="NEWYEARS"/>
    <n v="111.01"/>
    <n v="1666.9290000000001"/>
    <x v="9259"/>
    <x v="4"/>
    <x v="4"/>
  </r>
  <r>
    <n v="171950"/>
    <n v="4209203556"/>
    <x v="0"/>
    <x v="2"/>
    <x v="9262"/>
    <x v="2"/>
    <x v="0"/>
    <s v="WELCOME5"/>
    <n v="435.96"/>
    <n v="3618.3444"/>
    <x v="9260"/>
    <x v="0"/>
    <x v="2"/>
  </r>
  <r>
    <n v="401036"/>
    <n v="8574837940"/>
    <x v="0"/>
    <x v="2"/>
    <x v="9263"/>
    <x v="1"/>
    <x v="1"/>
    <s v="No Discount"/>
    <n v="0"/>
    <n v="3340.1864999999998"/>
    <x v="9261"/>
    <x v="0"/>
    <x v="2"/>
  </r>
  <r>
    <n v="641538"/>
    <n v="6025797764"/>
    <x v="0"/>
    <x v="4"/>
    <x v="9264"/>
    <x v="1"/>
    <x v="0"/>
    <s v="FESTIVE50"/>
    <n v="450"/>
    <n v="1726.1268749999999"/>
    <x v="9262"/>
    <x v="4"/>
    <x v="7"/>
  </r>
  <r>
    <n v="268049"/>
    <n v="7641245029"/>
    <x v="1"/>
    <x v="2"/>
    <x v="9265"/>
    <x v="6"/>
    <x v="1"/>
    <s v="No Discount"/>
    <n v="0"/>
    <n v="4789.0062499999904"/>
    <x v="9263"/>
    <x v="0"/>
    <x v="8"/>
  </r>
  <r>
    <n v="186558"/>
    <n v="1846232528"/>
    <x v="1"/>
    <x v="0"/>
    <x v="9266"/>
    <x v="1"/>
    <x v="0"/>
    <s v="WELCOME5"/>
    <n v="267.19"/>
    <n v="404.05860000000001"/>
    <x v="9264"/>
    <x v="4"/>
    <x v="8"/>
  </r>
  <r>
    <n v="403680"/>
    <n v="8521672629"/>
    <x v="1"/>
    <x v="0"/>
    <x v="9267"/>
    <x v="0"/>
    <x v="1"/>
    <s v="No Discount"/>
    <n v="0"/>
    <n v="8133.7703999999903"/>
    <x v="9265"/>
    <x v="0"/>
    <x v="2"/>
  </r>
  <r>
    <n v="329049"/>
    <n v="2307442635"/>
    <x v="1"/>
    <x v="0"/>
    <x v="9268"/>
    <x v="4"/>
    <x v="1"/>
    <s v="No Discount"/>
    <n v="0"/>
    <n v="2240.8243749999901"/>
    <x v="9266"/>
    <x v="0"/>
    <x v="1"/>
  </r>
  <r>
    <n v="455591"/>
    <n v="7216654327"/>
    <x v="1"/>
    <x v="0"/>
    <x v="9269"/>
    <x v="1"/>
    <x v="1"/>
    <s v="No Discount"/>
    <n v="0"/>
    <n v="3663.1871999999998"/>
    <x v="9267"/>
    <x v="7"/>
    <x v="1"/>
  </r>
  <r>
    <n v="676997"/>
    <n v="2176259771"/>
    <x v="2"/>
    <x v="2"/>
    <x v="9270"/>
    <x v="6"/>
    <x v="0"/>
    <s v="FESTIVE50"/>
    <n v="430.29"/>
    <n v="2058.1668"/>
    <x v="9268"/>
    <x v="5"/>
    <x v="8"/>
  </r>
  <r>
    <n v="952708"/>
    <n v="3047294789"/>
    <x v="1"/>
    <x v="0"/>
    <x v="9271"/>
    <x v="6"/>
    <x v="0"/>
    <s v="NEWYEARS"/>
    <n v="246.97"/>
    <n v="612.537499999999"/>
    <x v="9269"/>
    <x v="1"/>
    <x v="8"/>
  </r>
  <r>
    <n v="372933"/>
    <n v="7994186236"/>
    <x v="1"/>
    <x v="0"/>
    <x v="9272"/>
    <x v="1"/>
    <x v="0"/>
    <s v="FESTIVE50"/>
    <n v="274.98"/>
    <n v="1871.2365"/>
    <x v="9270"/>
    <x v="3"/>
    <x v="7"/>
  </r>
  <r>
    <n v="981610"/>
    <n v="8498394235"/>
    <x v="0"/>
    <x v="0"/>
    <x v="9273"/>
    <x v="6"/>
    <x v="0"/>
    <s v="NEWYEARS"/>
    <n v="307.92"/>
    <n v="4597.7252999999901"/>
    <x v="9271"/>
    <x v="6"/>
    <x v="4"/>
  </r>
  <r>
    <n v="837576"/>
    <n v="7044420630"/>
    <x v="0"/>
    <x v="2"/>
    <x v="9274"/>
    <x v="6"/>
    <x v="0"/>
    <s v="NEWYEARS"/>
    <n v="401.14"/>
    <n v="3651.6311999999998"/>
    <x v="9272"/>
    <x v="2"/>
    <x v="8"/>
  </r>
  <r>
    <n v="297579"/>
    <n v="4644682286"/>
    <x v="1"/>
    <x v="0"/>
    <x v="9275"/>
    <x v="4"/>
    <x v="0"/>
    <s v="SAVE10"/>
    <n v="392.07"/>
    <n v="5669.3251999999902"/>
    <x v="9273"/>
    <x v="4"/>
    <x v="1"/>
  </r>
  <r>
    <n v="529161"/>
    <n v="4857786183"/>
    <x v="2"/>
    <x v="0"/>
    <x v="9276"/>
    <x v="6"/>
    <x v="0"/>
    <s v="NEWYEARS"/>
    <n v="373.34"/>
    <n v="3055.88637499999"/>
    <x v="9274"/>
    <x v="0"/>
    <x v="2"/>
  </r>
  <r>
    <n v="906066"/>
    <n v="2127610283"/>
    <x v="1"/>
    <x v="2"/>
    <x v="9277"/>
    <x v="0"/>
    <x v="0"/>
    <s v="NEWYEARS"/>
    <n v="441.37"/>
    <n v="867.02985000000001"/>
    <x v="9275"/>
    <x v="3"/>
    <x v="2"/>
  </r>
  <r>
    <n v="148458"/>
    <n v="1533960292"/>
    <x v="2"/>
    <x v="0"/>
    <x v="9278"/>
    <x v="5"/>
    <x v="1"/>
    <s v="No Discount"/>
    <n v="0"/>
    <n v="3535.8074999999999"/>
    <x v="9276"/>
    <x v="0"/>
    <x v="11"/>
  </r>
  <r>
    <n v="326955"/>
    <n v="9751342309"/>
    <x v="2"/>
    <x v="2"/>
    <x v="9279"/>
    <x v="7"/>
    <x v="0"/>
    <s v="SEASONALOFFER21"/>
    <n v="451.4"/>
    <n v="2658.547"/>
    <x v="9277"/>
    <x v="0"/>
    <x v="2"/>
  </r>
  <r>
    <n v="877447"/>
    <n v="6414669466"/>
    <x v="2"/>
    <x v="3"/>
    <x v="9280"/>
    <x v="2"/>
    <x v="1"/>
    <s v="No Discount"/>
    <n v="0"/>
    <n v="4604.0479999999998"/>
    <x v="9278"/>
    <x v="0"/>
    <x v="12"/>
  </r>
  <r>
    <n v="142185"/>
    <n v="9924632845"/>
    <x v="1"/>
    <x v="0"/>
    <x v="9281"/>
    <x v="4"/>
    <x v="1"/>
    <s v="No Discount"/>
    <n v="0"/>
    <n v="2962.8868499999999"/>
    <x v="9279"/>
    <x v="0"/>
    <x v="8"/>
  </r>
  <r>
    <n v="664574"/>
    <n v="2242932975"/>
    <x v="2"/>
    <x v="2"/>
    <x v="9282"/>
    <x v="2"/>
    <x v="1"/>
    <s v="No Discount"/>
    <n v="0"/>
    <n v="4269.6004000000003"/>
    <x v="9280"/>
    <x v="0"/>
    <x v="2"/>
  </r>
  <r>
    <n v="339357"/>
    <n v="4959482779"/>
    <x v="2"/>
    <x v="0"/>
    <x v="9283"/>
    <x v="3"/>
    <x v="0"/>
    <s v="SEASONALOFFER21"/>
    <n v="328.66"/>
    <n v="806.09749999999894"/>
    <x v="9281"/>
    <x v="1"/>
    <x v="8"/>
  </r>
  <r>
    <n v="972073"/>
    <n v="9410361504"/>
    <x v="2"/>
    <x v="3"/>
    <x v="9284"/>
    <x v="6"/>
    <x v="1"/>
    <s v="No Discount"/>
    <n v="0"/>
    <n v="2034.8327999999999"/>
    <x v="9282"/>
    <x v="4"/>
    <x v="1"/>
  </r>
  <r>
    <n v="103221"/>
    <n v="2078474790"/>
    <x v="2"/>
    <x v="3"/>
    <x v="9285"/>
    <x v="1"/>
    <x v="1"/>
    <s v="No Discount"/>
    <n v="0"/>
    <n v="994.51800000000003"/>
    <x v="9283"/>
    <x v="7"/>
    <x v="2"/>
  </r>
  <r>
    <n v="597619"/>
    <n v="9430164793"/>
    <x v="1"/>
    <x v="3"/>
    <x v="9286"/>
    <x v="1"/>
    <x v="0"/>
    <s v="SAVE10"/>
    <n v="300.55"/>
    <n v="957.17160000000001"/>
    <x v="9284"/>
    <x v="5"/>
    <x v="7"/>
  </r>
  <r>
    <n v="766764"/>
    <n v="8176211419"/>
    <x v="2"/>
    <x v="2"/>
    <x v="9287"/>
    <x v="0"/>
    <x v="0"/>
    <s v="SEASONALOFFER21"/>
    <n v="120.8"/>
    <n v="3967.5641249999999"/>
    <x v="9285"/>
    <x v="5"/>
    <x v="2"/>
  </r>
  <r>
    <n v="714663"/>
    <n v="6929779138"/>
    <x v="2"/>
    <x v="1"/>
    <x v="9288"/>
    <x v="7"/>
    <x v="0"/>
    <s v="NEWYEARS"/>
    <n v="171.42"/>
    <n v="2172.3439499999999"/>
    <x v="9286"/>
    <x v="3"/>
    <x v="8"/>
  </r>
  <r>
    <n v="716121"/>
    <n v="6601867087"/>
    <x v="1"/>
    <x v="1"/>
    <x v="9289"/>
    <x v="4"/>
    <x v="0"/>
    <s v="SEASONALOFFER21"/>
    <n v="304.35000000000002"/>
    <n v="3171.4159499999901"/>
    <x v="9287"/>
    <x v="0"/>
    <x v="9"/>
  </r>
  <r>
    <n v="762314"/>
    <n v="6349147604"/>
    <x v="2"/>
    <x v="4"/>
    <x v="9290"/>
    <x v="1"/>
    <x v="0"/>
    <s v="SEASONALOFFER21"/>
    <n v="363.53"/>
    <n v="3464.933325"/>
    <x v="9288"/>
    <x v="7"/>
    <x v="11"/>
  </r>
  <r>
    <n v="566624"/>
    <n v="4621295016"/>
    <x v="1"/>
    <x v="0"/>
    <x v="9291"/>
    <x v="1"/>
    <x v="1"/>
    <s v="No Discount"/>
    <n v="0"/>
    <n v="3046.8359999999998"/>
    <x v="9289"/>
    <x v="1"/>
    <x v="11"/>
  </r>
  <r>
    <n v="137538"/>
    <n v="6838633516"/>
    <x v="1"/>
    <x v="2"/>
    <x v="9292"/>
    <x v="2"/>
    <x v="1"/>
    <s v="No Discount"/>
    <n v="0"/>
    <n v="1544.9616000000001"/>
    <x v="9290"/>
    <x v="1"/>
    <x v="1"/>
  </r>
  <r>
    <n v="442252"/>
    <n v="6480760457"/>
    <x v="0"/>
    <x v="3"/>
    <x v="9293"/>
    <x v="7"/>
    <x v="0"/>
    <s v="FESTIVE50"/>
    <n v="196.79"/>
    <n v="423.06599999999997"/>
    <x v="9291"/>
    <x v="0"/>
    <x v="1"/>
  </r>
  <r>
    <n v="329082"/>
    <n v="9354145009"/>
    <x v="2"/>
    <x v="0"/>
    <x v="9294"/>
    <x v="0"/>
    <x v="1"/>
    <s v="No Discount"/>
    <n v="0"/>
    <n v="3629.43"/>
    <x v="9292"/>
    <x v="0"/>
    <x v="6"/>
  </r>
  <r>
    <n v="710029"/>
    <n v="3035963541"/>
    <x v="2"/>
    <x v="4"/>
    <x v="9295"/>
    <x v="5"/>
    <x v="1"/>
    <s v="No Discount"/>
    <n v="0"/>
    <n v="5249.8710000000001"/>
    <x v="9293"/>
    <x v="4"/>
    <x v="2"/>
  </r>
  <r>
    <n v="666618"/>
    <n v="7335808279"/>
    <x v="0"/>
    <x v="0"/>
    <x v="9296"/>
    <x v="5"/>
    <x v="0"/>
    <s v="FESTIVE50"/>
    <n v="220.36"/>
    <n v="337.81124999999997"/>
    <x v="9294"/>
    <x v="1"/>
    <x v="3"/>
  </r>
  <r>
    <n v="332329"/>
    <n v="2160194401"/>
    <x v="1"/>
    <x v="0"/>
    <x v="9297"/>
    <x v="1"/>
    <x v="1"/>
    <s v="No Discount"/>
    <n v="0"/>
    <n v="2851.9911000000002"/>
    <x v="9295"/>
    <x v="0"/>
    <x v="8"/>
  </r>
  <r>
    <n v="359850"/>
    <n v="6160863676"/>
    <x v="1"/>
    <x v="0"/>
    <x v="9298"/>
    <x v="5"/>
    <x v="0"/>
    <s v="NEWYEARS"/>
    <n v="296.93"/>
    <n v="951.46799999999996"/>
    <x v="9296"/>
    <x v="0"/>
    <x v="1"/>
  </r>
  <r>
    <n v="546137"/>
    <n v="7997747661"/>
    <x v="2"/>
    <x v="3"/>
    <x v="9299"/>
    <x v="4"/>
    <x v="0"/>
    <s v="FESTIVE50"/>
    <n v="429.28"/>
    <n v="2331.0675000000001"/>
    <x v="9297"/>
    <x v="0"/>
    <x v="8"/>
  </r>
  <r>
    <n v="258375"/>
    <n v="1295489129"/>
    <x v="0"/>
    <x v="4"/>
    <x v="9300"/>
    <x v="1"/>
    <x v="0"/>
    <s v="WELCOME5"/>
    <n v="387.45"/>
    <n v="4280.7380000000003"/>
    <x v="9298"/>
    <x v="0"/>
    <x v="2"/>
  </r>
  <r>
    <n v="269864"/>
    <n v="3091490905"/>
    <x v="0"/>
    <x v="3"/>
    <x v="9301"/>
    <x v="0"/>
    <x v="1"/>
    <s v="No Discount"/>
    <n v="0"/>
    <n v="4621.0625"/>
    <x v="9299"/>
    <x v="0"/>
    <x v="2"/>
  </r>
  <r>
    <n v="352422"/>
    <n v="6902739795"/>
    <x v="1"/>
    <x v="0"/>
    <x v="9302"/>
    <x v="0"/>
    <x v="1"/>
    <s v="No Discount"/>
    <n v="0"/>
    <n v="2814.9029999999998"/>
    <x v="9300"/>
    <x v="0"/>
    <x v="2"/>
  </r>
  <r>
    <n v="552457"/>
    <n v="2480979328"/>
    <x v="1"/>
    <x v="3"/>
    <x v="9303"/>
    <x v="3"/>
    <x v="0"/>
    <s v="SAVE10"/>
    <n v="263"/>
    <n v="5201.8409999999903"/>
    <x v="9301"/>
    <x v="0"/>
    <x v="8"/>
  </r>
  <r>
    <n v="213844"/>
    <n v="7798395357"/>
    <x v="2"/>
    <x v="2"/>
    <x v="9304"/>
    <x v="7"/>
    <x v="1"/>
    <s v="No Discount"/>
    <n v="0"/>
    <n v="291.11669999999998"/>
    <x v="9302"/>
    <x v="1"/>
    <x v="4"/>
  </r>
  <r>
    <n v="807181"/>
    <n v="8093168480"/>
    <x v="1"/>
    <x v="0"/>
    <x v="9305"/>
    <x v="0"/>
    <x v="0"/>
    <s v="NEWYEARS"/>
    <n v="250.67"/>
    <n v="4328.6701499999999"/>
    <x v="9303"/>
    <x v="4"/>
    <x v="1"/>
  </r>
  <r>
    <n v="857850"/>
    <n v="6208416643"/>
    <x v="1"/>
    <x v="2"/>
    <x v="9306"/>
    <x v="6"/>
    <x v="1"/>
    <s v="No Discount"/>
    <n v="0"/>
    <n v="2330.8874999999998"/>
    <x v="9304"/>
    <x v="0"/>
    <x v="11"/>
  </r>
  <r>
    <n v="555342"/>
    <n v="9040422656"/>
    <x v="1"/>
    <x v="0"/>
    <x v="9307"/>
    <x v="4"/>
    <x v="0"/>
    <s v="SAVE10"/>
    <n v="479.6"/>
    <n v="3436.4093499999999"/>
    <x v="9305"/>
    <x v="0"/>
    <x v="1"/>
  </r>
  <r>
    <n v="608817"/>
    <n v="7849472712"/>
    <x v="1"/>
    <x v="2"/>
    <x v="9308"/>
    <x v="0"/>
    <x v="0"/>
    <s v="SEASONALOFFER21"/>
    <n v="135.52000000000001"/>
    <n v="4473.3119999999999"/>
    <x v="9306"/>
    <x v="0"/>
    <x v="2"/>
  </r>
  <r>
    <n v="579187"/>
    <n v="4120182857"/>
    <x v="0"/>
    <x v="3"/>
    <x v="9309"/>
    <x v="1"/>
    <x v="1"/>
    <s v="No Discount"/>
    <n v="0"/>
    <n v="4196.4181250000001"/>
    <x v="9307"/>
    <x v="0"/>
    <x v="1"/>
  </r>
  <r>
    <n v="526282"/>
    <n v="9803023919"/>
    <x v="0"/>
    <x v="2"/>
    <x v="9310"/>
    <x v="1"/>
    <x v="0"/>
    <s v="NEWYEARS"/>
    <n v="210.91"/>
    <n v="5180.7898999999998"/>
    <x v="9308"/>
    <x v="0"/>
    <x v="7"/>
  </r>
  <r>
    <n v="500560"/>
    <n v="4800643828"/>
    <x v="1"/>
    <x v="2"/>
    <x v="9311"/>
    <x v="6"/>
    <x v="0"/>
    <s v="FESTIVE50"/>
    <n v="486.37"/>
    <n v="2187.2010999999902"/>
    <x v="9309"/>
    <x v="0"/>
    <x v="1"/>
  </r>
  <r>
    <n v="391897"/>
    <n v="4802656429"/>
    <x v="2"/>
    <x v="2"/>
    <x v="9312"/>
    <x v="8"/>
    <x v="1"/>
    <s v="No Discount"/>
    <n v="0"/>
    <n v="3486.46199999999"/>
    <x v="9310"/>
    <x v="7"/>
    <x v="7"/>
  </r>
  <r>
    <n v="540267"/>
    <n v="9319510436"/>
    <x v="0"/>
    <x v="4"/>
    <x v="9313"/>
    <x v="8"/>
    <x v="1"/>
    <s v="No Discount"/>
    <n v="0"/>
    <n v="1444.0009500000001"/>
    <x v="9311"/>
    <x v="1"/>
    <x v="8"/>
  </r>
  <r>
    <n v="124244"/>
    <n v="6371892196"/>
    <x v="0"/>
    <x v="2"/>
    <x v="9314"/>
    <x v="1"/>
    <x v="1"/>
    <s v="No Discount"/>
    <n v="0"/>
    <n v="2032.6320000000001"/>
    <x v="9312"/>
    <x v="5"/>
    <x v="6"/>
  </r>
  <r>
    <n v="288550"/>
    <n v="2014052846"/>
    <x v="1"/>
    <x v="2"/>
    <x v="9315"/>
    <x v="5"/>
    <x v="1"/>
    <s v="No Discount"/>
    <n v="0"/>
    <n v="4655.7169999999996"/>
    <x v="9313"/>
    <x v="0"/>
    <x v="2"/>
  </r>
  <r>
    <n v="368862"/>
    <n v="5306050211"/>
    <x v="0"/>
    <x v="3"/>
    <x v="9316"/>
    <x v="1"/>
    <x v="1"/>
    <s v="No Discount"/>
    <n v="0"/>
    <n v="5136.4313000000002"/>
    <x v="9314"/>
    <x v="3"/>
    <x v="7"/>
  </r>
  <r>
    <n v="456813"/>
    <n v="3059042749"/>
    <x v="0"/>
    <x v="0"/>
    <x v="9317"/>
    <x v="2"/>
    <x v="1"/>
    <s v="No Discount"/>
    <n v="0"/>
    <n v="4643.9315999999999"/>
    <x v="9315"/>
    <x v="4"/>
    <x v="8"/>
  </r>
  <r>
    <n v="765124"/>
    <n v="1226599784"/>
    <x v="0"/>
    <x v="3"/>
    <x v="9318"/>
    <x v="6"/>
    <x v="0"/>
    <s v="FESTIVE50"/>
    <n v="66.84"/>
    <n v="5112.0041499999998"/>
    <x v="9316"/>
    <x v="0"/>
    <x v="13"/>
  </r>
  <r>
    <n v="826596"/>
    <n v="8834609256"/>
    <x v="1"/>
    <x v="2"/>
    <x v="9319"/>
    <x v="1"/>
    <x v="0"/>
    <s v="SAVE10"/>
    <n v="296.27999999999997"/>
    <n v="1732.2723000000001"/>
    <x v="9317"/>
    <x v="5"/>
    <x v="2"/>
  </r>
  <r>
    <n v="836109"/>
    <n v="9584818472"/>
    <x v="0"/>
    <x v="0"/>
    <x v="9320"/>
    <x v="4"/>
    <x v="0"/>
    <s v="FESTIVE50"/>
    <n v="99.14"/>
    <n v="5003.8450000000003"/>
    <x v="9318"/>
    <x v="4"/>
    <x v="7"/>
  </r>
  <r>
    <n v="429861"/>
    <n v="1714371711"/>
    <x v="0"/>
    <x v="0"/>
    <x v="9321"/>
    <x v="0"/>
    <x v="0"/>
    <s v="SAVE10"/>
    <n v="373.45"/>
    <n v="6868.8143999999902"/>
    <x v="9319"/>
    <x v="1"/>
    <x v="2"/>
  </r>
  <r>
    <n v="722429"/>
    <n v="8976212282"/>
    <x v="0"/>
    <x v="3"/>
    <x v="9322"/>
    <x v="6"/>
    <x v="0"/>
    <s v="NEWYEARS"/>
    <n v="432.45"/>
    <n v="3059.8910999999998"/>
    <x v="9320"/>
    <x v="0"/>
    <x v="8"/>
  </r>
  <r>
    <n v="112831"/>
    <n v="1891381682"/>
    <x v="2"/>
    <x v="0"/>
    <x v="9323"/>
    <x v="0"/>
    <x v="0"/>
    <s v="WELCOME5"/>
    <n v="261.16000000000003"/>
    <n v="1736.44939999999"/>
    <x v="9321"/>
    <x v="1"/>
    <x v="1"/>
  </r>
  <r>
    <n v="254586"/>
    <n v="4825121155"/>
    <x v="2"/>
    <x v="2"/>
    <x v="9324"/>
    <x v="1"/>
    <x v="1"/>
    <s v="No Discount"/>
    <n v="0"/>
    <n v="2113.4286000000002"/>
    <x v="9322"/>
    <x v="0"/>
    <x v="8"/>
  </r>
  <r>
    <n v="245131"/>
    <n v="3513147900"/>
    <x v="2"/>
    <x v="3"/>
    <x v="9325"/>
    <x v="2"/>
    <x v="1"/>
    <s v="No Discount"/>
    <n v="0"/>
    <n v="2784.7973999999999"/>
    <x v="9323"/>
    <x v="1"/>
    <x v="0"/>
  </r>
  <r>
    <n v="675174"/>
    <n v="2994269034"/>
    <x v="1"/>
    <x v="2"/>
    <x v="9326"/>
    <x v="6"/>
    <x v="1"/>
    <s v="No Discount"/>
    <n v="0"/>
    <n v="3248.9627499999901"/>
    <x v="9324"/>
    <x v="7"/>
    <x v="1"/>
  </r>
  <r>
    <n v="269896"/>
    <n v="6200536621"/>
    <x v="2"/>
    <x v="4"/>
    <x v="9327"/>
    <x v="6"/>
    <x v="0"/>
    <s v="SAVE10"/>
    <n v="256.36"/>
    <n v="274.39229999999998"/>
    <x v="9325"/>
    <x v="4"/>
    <x v="3"/>
  </r>
  <r>
    <n v="901108"/>
    <n v="6000652640"/>
    <x v="0"/>
    <x v="0"/>
    <x v="9328"/>
    <x v="2"/>
    <x v="1"/>
    <s v="No Discount"/>
    <n v="0"/>
    <n v="3914.4919"/>
    <x v="9326"/>
    <x v="4"/>
    <x v="8"/>
  </r>
  <r>
    <n v="317192"/>
    <n v="1884896159"/>
    <x v="0"/>
    <x v="0"/>
    <x v="9329"/>
    <x v="6"/>
    <x v="1"/>
    <s v="No Discount"/>
    <n v="0"/>
    <n v="5265.26349999999"/>
    <x v="9327"/>
    <x v="4"/>
    <x v="6"/>
  </r>
  <r>
    <n v="131964"/>
    <n v="4698889914"/>
    <x v="1"/>
    <x v="3"/>
    <x v="9330"/>
    <x v="5"/>
    <x v="1"/>
    <s v="No Discount"/>
    <n v="0"/>
    <n v="3682.44"/>
    <x v="9328"/>
    <x v="1"/>
    <x v="2"/>
  </r>
  <r>
    <n v="710256"/>
    <n v="2585499565"/>
    <x v="0"/>
    <x v="3"/>
    <x v="9331"/>
    <x v="6"/>
    <x v="1"/>
    <s v="No Discount"/>
    <n v="0"/>
    <n v="3158.9140000000002"/>
    <x v="9329"/>
    <x v="2"/>
    <x v="4"/>
  </r>
  <r>
    <n v="947752"/>
    <n v="7160458503"/>
    <x v="0"/>
    <x v="3"/>
    <x v="9332"/>
    <x v="0"/>
    <x v="0"/>
    <s v="FESTIVE50"/>
    <n v="382.4"/>
    <n v="5150.2184999999999"/>
    <x v="9330"/>
    <x v="0"/>
    <x v="2"/>
  </r>
  <r>
    <n v="634185"/>
    <n v="2807363390"/>
    <x v="1"/>
    <x v="0"/>
    <x v="9333"/>
    <x v="1"/>
    <x v="1"/>
    <s v="No Discount"/>
    <n v="0"/>
    <n v="6943.3342999999904"/>
    <x v="9331"/>
    <x v="0"/>
    <x v="6"/>
  </r>
  <r>
    <n v="320449"/>
    <n v="4538918526"/>
    <x v="2"/>
    <x v="1"/>
    <x v="9334"/>
    <x v="7"/>
    <x v="1"/>
    <s v="No Discount"/>
    <n v="0"/>
    <n v="2713.4659999999999"/>
    <x v="9332"/>
    <x v="1"/>
    <x v="10"/>
  </r>
  <r>
    <n v="361736"/>
    <n v="2968776994"/>
    <x v="2"/>
    <x v="2"/>
    <x v="9335"/>
    <x v="6"/>
    <x v="0"/>
    <s v="NEWYEARS"/>
    <n v="410.33"/>
    <n v="3572.6795999999999"/>
    <x v="9333"/>
    <x v="0"/>
    <x v="1"/>
  </r>
  <r>
    <n v="698254"/>
    <n v="9637484808"/>
    <x v="0"/>
    <x v="0"/>
    <x v="9336"/>
    <x v="1"/>
    <x v="1"/>
    <s v="No Discount"/>
    <n v="0"/>
    <n v="208.08099999999999"/>
    <x v="9334"/>
    <x v="0"/>
    <x v="8"/>
  </r>
  <r>
    <n v="609442"/>
    <n v="5680287774"/>
    <x v="2"/>
    <x v="3"/>
    <x v="9337"/>
    <x v="2"/>
    <x v="0"/>
    <s v="FESTIVE50"/>
    <n v="95.13"/>
    <n v="3348.8444"/>
    <x v="9335"/>
    <x v="1"/>
    <x v="10"/>
  </r>
  <r>
    <n v="410727"/>
    <n v="8956249796"/>
    <x v="2"/>
    <x v="0"/>
    <x v="9338"/>
    <x v="1"/>
    <x v="0"/>
    <s v="SAVE10"/>
    <n v="216.43"/>
    <n v="3806.49942499999"/>
    <x v="9336"/>
    <x v="6"/>
    <x v="9"/>
  </r>
  <r>
    <n v="412042"/>
    <n v="9885692677"/>
    <x v="2"/>
    <x v="3"/>
    <x v="9339"/>
    <x v="1"/>
    <x v="0"/>
    <s v="SEASONALOFFER21"/>
    <n v="227.08"/>
    <n v="1116.7348500000001"/>
    <x v="9337"/>
    <x v="0"/>
    <x v="2"/>
  </r>
  <r>
    <n v="136275"/>
    <n v="4011646400"/>
    <x v="0"/>
    <x v="0"/>
    <x v="9340"/>
    <x v="3"/>
    <x v="0"/>
    <s v="SAVE10"/>
    <n v="253.62"/>
    <n v="5439.9839999999904"/>
    <x v="9338"/>
    <x v="0"/>
    <x v="3"/>
  </r>
  <r>
    <n v="473838"/>
    <n v="6872023659"/>
    <x v="1"/>
    <x v="0"/>
    <x v="9341"/>
    <x v="2"/>
    <x v="0"/>
    <s v="NEWYEARS"/>
    <n v="70.92"/>
    <n v="3896.3954999999901"/>
    <x v="9339"/>
    <x v="0"/>
    <x v="8"/>
  </r>
  <r>
    <n v="839883"/>
    <n v="4080287751"/>
    <x v="1"/>
    <x v="2"/>
    <x v="9342"/>
    <x v="4"/>
    <x v="1"/>
    <s v="No Discount"/>
    <n v="0"/>
    <n v="3762.6435000000001"/>
    <x v="9340"/>
    <x v="4"/>
    <x v="0"/>
  </r>
  <r>
    <n v="554515"/>
    <n v="8293437195"/>
    <x v="1"/>
    <x v="0"/>
    <x v="9343"/>
    <x v="5"/>
    <x v="1"/>
    <s v="No Discount"/>
    <n v="0"/>
    <n v="1671.38297499999"/>
    <x v="9341"/>
    <x v="7"/>
    <x v="11"/>
  </r>
  <r>
    <n v="404272"/>
    <n v="6039431777"/>
    <x v="1"/>
    <x v="0"/>
    <x v="9344"/>
    <x v="3"/>
    <x v="0"/>
    <s v="NEWYEARS"/>
    <n v="373.37"/>
    <n v="1581.7221"/>
    <x v="9342"/>
    <x v="0"/>
    <x v="1"/>
  </r>
  <r>
    <n v="899743"/>
    <n v="5475992963"/>
    <x v="2"/>
    <x v="0"/>
    <x v="9345"/>
    <x v="0"/>
    <x v="1"/>
    <s v="No Discount"/>
    <n v="0"/>
    <n v="1914.30855"/>
    <x v="9343"/>
    <x v="3"/>
    <x v="1"/>
  </r>
  <r>
    <n v="946475"/>
    <n v="3829899847"/>
    <x v="0"/>
    <x v="0"/>
    <x v="9346"/>
    <x v="0"/>
    <x v="1"/>
    <s v="No Discount"/>
    <n v="0"/>
    <n v="2709.5365000000002"/>
    <x v="9344"/>
    <x v="2"/>
    <x v="4"/>
  </r>
  <r>
    <n v="360316"/>
    <n v="2115623705"/>
    <x v="0"/>
    <x v="3"/>
    <x v="9347"/>
    <x v="2"/>
    <x v="1"/>
    <s v="No Discount"/>
    <n v="0"/>
    <n v="1620.9963"/>
    <x v="9345"/>
    <x v="0"/>
    <x v="12"/>
  </r>
  <r>
    <n v="609089"/>
    <n v="8949712687"/>
    <x v="0"/>
    <x v="0"/>
    <x v="9348"/>
    <x v="0"/>
    <x v="0"/>
    <s v="NEWYEARS"/>
    <n v="213.96"/>
    <n v="3795.3519999999999"/>
    <x v="9346"/>
    <x v="3"/>
    <x v="8"/>
  </r>
  <r>
    <n v="297215"/>
    <n v="7858656496"/>
    <x v="0"/>
    <x v="0"/>
    <x v="9349"/>
    <x v="0"/>
    <x v="1"/>
    <s v="No Discount"/>
    <n v="0"/>
    <n v="5688.2250000000004"/>
    <x v="9347"/>
    <x v="0"/>
    <x v="8"/>
  </r>
  <r>
    <n v="199178"/>
    <n v="6586086197"/>
    <x v="1"/>
    <x v="0"/>
    <x v="9350"/>
    <x v="0"/>
    <x v="0"/>
    <s v="WELCOME5"/>
    <n v="108.78"/>
    <n v="1636.5487499999999"/>
    <x v="9348"/>
    <x v="0"/>
    <x v="10"/>
  </r>
  <r>
    <n v="941814"/>
    <n v="3427654118"/>
    <x v="2"/>
    <x v="3"/>
    <x v="9351"/>
    <x v="4"/>
    <x v="1"/>
    <s v="No Discount"/>
    <n v="0"/>
    <n v="2036.0537999999999"/>
    <x v="9349"/>
    <x v="1"/>
    <x v="2"/>
  </r>
  <r>
    <n v="542314"/>
    <n v="2400325632"/>
    <x v="1"/>
    <x v="0"/>
    <x v="9352"/>
    <x v="3"/>
    <x v="1"/>
    <s v="No Discount"/>
    <n v="0"/>
    <n v="3717.6743999999999"/>
    <x v="9350"/>
    <x v="1"/>
    <x v="2"/>
  </r>
  <r>
    <n v="949598"/>
    <n v="7382920867"/>
    <x v="2"/>
    <x v="3"/>
    <x v="9353"/>
    <x v="3"/>
    <x v="1"/>
    <s v="No Discount"/>
    <n v="0"/>
    <n v="4352.1637499999997"/>
    <x v="9351"/>
    <x v="1"/>
    <x v="3"/>
  </r>
  <r>
    <n v="678457"/>
    <n v="7856858990"/>
    <x v="0"/>
    <x v="2"/>
    <x v="9354"/>
    <x v="4"/>
    <x v="0"/>
    <s v="FESTIVE50"/>
    <n v="323.89"/>
    <n v="2825.3339999999998"/>
    <x v="9352"/>
    <x v="0"/>
    <x v="8"/>
  </r>
  <r>
    <n v="983456"/>
    <n v="7263867588"/>
    <x v="2"/>
    <x v="2"/>
    <x v="9355"/>
    <x v="6"/>
    <x v="0"/>
    <s v="SEASONALOFFER21"/>
    <n v="420.98"/>
    <n v="3367.3973999999998"/>
    <x v="9353"/>
    <x v="4"/>
    <x v="1"/>
  </r>
  <r>
    <n v="646453"/>
    <n v="6867860398"/>
    <x v="2"/>
    <x v="0"/>
    <x v="9356"/>
    <x v="1"/>
    <x v="0"/>
    <s v="SAVE10"/>
    <n v="184.22"/>
    <n v="1538.0609999999999"/>
    <x v="9354"/>
    <x v="0"/>
    <x v="1"/>
  </r>
  <r>
    <n v="246070"/>
    <n v="2871060473"/>
    <x v="2"/>
    <x v="3"/>
    <x v="9357"/>
    <x v="6"/>
    <x v="1"/>
    <s v="No Discount"/>
    <n v="0"/>
    <n v="4280.05"/>
    <x v="9355"/>
    <x v="1"/>
    <x v="8"/>
  </r>
  <r>
    <n v="929714"/>
    <n v="6103010965"/>
    <x v="1"/>
    <x v="0"/>
    <x v="9358"/>
    <x v="6"/>
    <x v="1"/>
    <s v="No Discount"/>
    <n v="0"/>
    <n v="5086.4268000000002"/>
    <x v="9356"/>
    <x v="0"/>
    <x v="2"/>
  </r>
  <r>
    <n v="721990"/>
    <n v="7046631871"/>
    <x v="0"/>
    <x v="3"/>
    <x v="9359"/>
    <x v="0"/>
    <x v="1"/>
    <s v="No Discount"/>
    <n v="0"/>
    <n v="3581.5416"/>
    <x v="9357"/>
    <x v="1"/>
    <x v="8"/>
  </r>
  <r>
    <n v="906250"/>
    <n v="8612727769"/>
    <x v="0"/>
    <x v="0"/>
    <x v="9360"/>
    <x v="1"/>
    <x v="1"/>
    <s v="No Discount"/>
    <n v="0"/>
    <n v="4866.1042500000003"/>
    <x v="9358"/>
    <x v="2"/>
    <x v="8"/>
  </r>
  <r>
    <n v="722795"/>
    <n v="1902697901"/>
    <x v="2"/>
    <x v="2"/>
    <x v="9361"/>
    <x v="3"/>
    <x v="1"/>
    <s v="No Discount"/>
    <n v="0"/>
    <n v="1343.8844999999999"/>
    <x v="9359"/>
    <x v="0"/>
    <x v="7"/>
  </r>
  <r>
    <n v="936043"/>
    <n v="1336196998"/>
    <x v="0"/>
    <x v="3"/>
    <x v="9362"/>
    <x v="2"/>
    <x v="1"/>
    <s v="No Discount"/>
    <n v="0"/>
    <n v="927.49964999999997"/>
    <x v="9360"/>
    <x v="7"/>
    <x v="8"/>
  </r>
  <r>
    <n v="901045"/>
    <n v="3694696442"/>
    <x v="0"/>
    <x v="0"/>
    <x v="9363"/>
    <x v="3"/>
    <x v="0"/>
    <s v="WELCOME5"/>
    <n v="283.55"/>
    <n v="5183.8094000000001"/>
    <x v="9361"/>
    <x v="0"/>
    <x v="2"/>
  </r>
  <r>
    <n v="287700"/>
    <n v="7510464725"/>
    <x v="0"/>
    <x v="4"/>
    <x v="9364"/>
    <x v="6"/>
    <x v="1"/>
    <s v="No Discount"/>
    <n v="0"/>
    <n v="2373.3895499999999"/>
    <x v="9362"/>
    <x v="0"/>
    <x v="7"/>
  </r>
  <r>
    <n v="476007"/>
    <n v="4375956809"/>
    <x v="0"/>
    <x v="2"/>
    <x v="9365"/>
    <x v="1"/>
    <x v="1"/>
    <s v="No Discount"/>
    <n v="0"/>
    <n v="4451.6934000000001"/>
    <x v="9363"/>
    <x v="7"/>
    <x v="7"/>
  </r>
  <r>
    <n v="355218"/>
    <n v="1766885399"/>
    <x v="1"/>
    <x v="3"/>
    <x v="9366"/>
    <x v="0"/>
    <x v="1"/>
    <s v="No Discount"/>
    <n v="0"/>
    <n v="3368.6834999999901"/>
    <x v="9364"/>
    <x v="0"/>
    <x v="4"/>
  </r>
  <r>
    <n v="362165"/>
    <n v="3196128514"/>
    <x v="1"/>
    <x v="0"/>
    <x v="9367"/>
    <x v="0"/>
    <x v="0"/>
    <s v="SAVE10"/>
    <n v="431.85"/>
    <n v="2427.9650999999999"/>
    <x v="9365"/>
    <x v="6"/>
    <x v="2"/>
  </r>
  <r>
    <n v="447177"/>
    <n v="8662913388"/>
    <x v="2"/>
    <x v="3"/>
    <x v="9368"/>
    <x v="6"/>
    <x v="0"/>
    <s v="SAVE10"/>
    <n v="401.5"/>
    <n v="748.82134999999903"/>
    <x v="9366"/>
    <x v="0"/>
    <x v="2"/>
  </r>
  <r>
    <n v="152199"/>
    <n v="3700274469"/>
    <x v="1"/>
    <x v="0"/>
    <x v="9369"/>
    <x v="1"/>
    <x v="0"/>
    <s v="NEWYEARS"/>
    <n v="217.63"/>
    <n v="5386.6679999999997"/>
    <x v="9367"/>
    <x v="2"/>
    <x v="2"/>
  </r>
  <r>
    <n v="575712"/>
    <n v="5168627100"/>
    <x v="2"/>
    <x v="0"/>
    <x v="9370"/>
    <x v="1"/>
    <x v="0"/>
    <s v="NEWYEARS"/>
    <n v="326.02"/>
    <n v="2521.98"/>
    <x v="9368"/>
    <x v="0"/>
    <x v="8"/>
  </r>
  <r>
    <n v="398254"/>
    <n v="3976987174"/>
    <x v="0"/>
    <x v="2"/>
    <x v="9371"/>
    <x v="5"/>
    <x v="0"/>
    <s v="NEWYEARS"/>
    <n v="253.53"/>
    <n v="925.89144999999996"/>
    <x v="9369"/>
    <x v="0"/>
    <x v="1"/>
  </r>
  <r>
    <n v="215593"/>
    <n v="5942180324"/>
    <x v="2"/>
    <x v="3"/>
    <x v="9372"/>
    <x v="4"/>
    <x v="1"/>
    <s v="No Discount"/>
    <n v="0"/>
    <n v="2646.1120499999902"/>
    <x v="9370"/>
    <x v="0"/>
    <x v="4"/>
  </r>
  <r>
    <n v="208442"/>
    <n v="1923977188"/>
    <x v="0"/>
    <x v="2"/>
    <x v="9373"/>
    <x v="2"/>
    <x v="1"/>
    <s v="No Discount"/>
    <n v="0"/>
    <n v="3013.89"/>
    <x v="9371"/>
    <x v="0"/>
    <x v="2"/>
  </r>
  <r>
    <n v="327882"/>
    <n v="9324652233"/>
    <x v="2"/>
    <x v="3"/>
    <x v="9374"/>
    <x v="6"/>
    <x v="0"/>
    <s v="NEWYEARS"/>
    <n v="466.92"/>
    <n v="3015.6588000000002"/>
    <x v="9372"/>
    <x v="6"/>
    <x v="8"/>
  </r>
  <r>
    <n v="360297"/>
    <n v="2458669806"/>
    <x v="2"/>
    <x v="2"/>
    <x v="9375"/>
    <x v="4"/>
    <x v="1"/>
    <s v="No Discount"/>
    <n v="0"/>
    <n v="2775.297"/>
    <x v="9373"/>
    <x v="1"/>
    <x v="7"/>
  </r>
  <r>
    <n v="166670"/>
    <n v="2511707755"/>
    <x v="0"/>
    <x v="2"/>
    <x v="9376"/>
    <x v="0"/>
    <x v="1"/>
    <s v="No Discount"/>
    <n v="0"/>
    <n v="5673.1116000000002"/>
    <x v="9374"/>
    <x v="0"/>
    <x v="2"/>
  </r>
  <r>
    <n v="643118"/>
    <n v="9525481663"/>
    <x v="2"/>
    <x v="3"/>
    <x v="9377"/>
    <x v="4"/>
    <x v="1"/>
    <s v="No Discount"/>
    <n v="0"/>
    <n v="6906.5457999999899"/>
    <x v="9375"/>
    <x v="0"/>
    <x v="11"/>
  </r>
  <r>
    <n v="250972"/>
    <n v="4650022492"/>
    <x v="1"/>
    <x v="0"/>
    <x v="9378"/>
    <x v="6"/>
    <x v="0"/>
    <s v="NEWYEARS"/>
    <n v="463.76"/>
    <n v="5441.1839999999902"/>
    <x v="9376"/>
    <x v="5"/>
    <x v="1"/>
  </r>
  <r>
    <n v="894133"/>
    <n v="8511143137"/>
    <x v="0"/>
    <x v="2"/>
    <x v="9379"/>
    <x v="8"/>
    <x v="0"/>
    <s v="NEWYEARS"/>
    <n v="167.71"/>
    <n v="5677.1819999999998"/>
    <x v="9377"/>
    <x v="7"/>
    <x v="6"/>
  </r>
  <r>
    <n v="869983"/>
    <n v="6832299093"/>
    <x v="1"/>
    <x v="2"/>
    <x v="9380"/>
    <x v="0"/>
    <x v="0"/>
    <s v="WELCOME5"/>
    <n v="218.64"/>
    <n v="2897.8654499999998"/>
    <x v="9378"/>
    <x v="0"/>
    <x v="10"/>
  </r>
  <r>
    <n v="890200"/>
    <n v="1452684222"/>
    <x v="0"/>
    <x v="0"/>
    <x v="9381"/>
    <x v="4"/>
    <x v="1"/>
    <s v="No Discount"/>
    <n v="0"/>
    <n v="345.38749999999999"/>
    <x v="9379"/>
    <x v="0"/>
    <x v="2"/>
  </r>
  <r>
    <n v="207216"/>
    <n v="1087024079"/>
    <x v="2"/>
    <x v="3"/>
    <x v="9382"/>
    <x v="1"/>
    <x v="0"/>
    <s v="FESTIVE50"/>
    <n v="168.86"/>
    <n v="4978.6725999999999"/>
    <x v="9380"/>
    <x v="0"/>
    <x v="7"/>
  </r>
  <r>
    <n v="169120"/>
    <n v="4823185622"/>
    <x v="1"/>
    <x v="2"/>
    <x v="9383"/>
    <x v="0"/>
    <x v="0"/>
    <s v="SEASONALOFFER21"/>
    <n v="128.18"/>
    <n v="600.36794999999995"/>
    <x v="9381"/>
    <x v="0"/>
    <x v="4"/>
  </r>
  <r>
    <n v="850663"/>
    <n v="2560740847"/>
    <x v="0"/>
    <x v="2"/>
    <x v="9384"/>
    <x v="0"/>
    <x v="0"/>
    <s v="SEASONALOFFER21"/>
    <n v="205.45"/>
    <n v="3718.5488999999998"/>
    <x v="9382"/>
    <x v="1"/>
    <x v="1"/>
  </r>
  <r>
    <n v="166803"/>
    <n v="8787352537"/>
    <x v="2"/>
    <x v="2"/>
    <x v="9385"/>
    <x v="0"/>
    <x v="1"/>
    <s v="No Discount"/>
    <n v="0"/>
    <n v="3546.4387499999998"/>
    <x v="9383"/>
    <x v="4"/>
    <x v="1"/>
  </r>
  <r>
    <n v="307907"/>
    <n v="1964046033"/>
    <x v="1"/>
    <x v="0"/>
    <x v="9386"/>
    <x v="3"/>
    <x v="0"/>
    <s v="SEASONALOFFER21"/>
    <n v="466.85"/>
    <n v="2654.9929999999999"/>
    <x v="9384"/>
    <x v="0"/>
    <x v="7"/>
  </r>
  <r>
    <n v="662928"/>
    <n v="2113957672"/>
    <x v="1"/>
    <x v="2"/>
    <x v="9387"/>
    <x v="1"/>
    <x v="0"/>
    <s v="NEWYEARS"/>
    <n v="252.36"/>
    <n v="2333.1154000000001"/>
    <x v="9385"/>
    <x v="0"/>
    <x v="1"/>
  </r>
  <r>
    <n v="598357"/>
    <n v="5192661225"/>
    <x v="2"/>
    <x v="3"/>
    <x v="9388"/>
    <x v="1"/>
    <x v="1"/>
    <s v="No Discount"/>
    <n v="0"/>
    <n v="340.51765"/>
    <x v="9386"/>
    <x v="1"/>
    <x v="9"/>
  </r>
  <r>
    <n v="176573"/>
    <n v="5866451335"/>
    <x v="1"/>
    <x v="2"/>
    <x v="9389"/>
    <x v="6"/>
    <x v="1"/>
    <s v="No Discount"/>
    <n v="0"/>
    <n v="4543.2733500000004"/>
    <x v="9387"/>
    <x v="0"/>
    <x v="2"/>
  </r>
  <r>
    <n v="545555"/>
    <n v="5783697186"/>
    <x v="2"/>
    <x v="0"/>
    <x v="9390"/>
    <x v="1"/>
    <x v="1"/>
    <s v="No Discount"/>
    <n v="0"/>
    <n v="2595.6853999999998"/>
    <x v="9388"/>
    <x v="7"/>
    <x v="13"/>
  </r>
  <r>
    <n v="428638"/>
    <n v="2371934886"/>
    <x v="1"/>
    <x v="0"/>
    <x v="9391"/>
    <x v="2"/>
    <x v="0"/>
    <s v="SAVE10"/>
    <n v="375.43"/>
    <n v="5793.942"/>
    <x v="9389"/>
    <x v="3"/>
    <x v="2"/>
  </r>
  <r>
    <n v="866793"/>
    <n v="5751964474"/>
    <x v="0"/>
    <x v="3"/>
    <x v="9392"/>
    <x v="0"/>
    <x v="0"/>
    <s v="FESTIVE50"/>
    <n v="288.22000000000003"/>
    <n v="2638.95975"/>
    <x v="9390"/>
    <x v="0"/>
    <x v="5"/>
  </r>
  <r>
    <n v="428933"/>
    <n v="6440314785"/>
    <x v="1"/>
    <x v="3"/>
    <x v="9393"/>
    <x v="1"/>
    <x v="1"/>
    <s v="No Discount"/>
    <n v="0"/>
    <n v="4400.8734000000004"/>
    <x v="9391"/>
    <x v="1"/>
    <x v="2"/>
  </r>
  <r>
    <n v="758793"/>
    <n v="6981881420"/>
    <x v="1"/>
    <x v="3"/>
    <x v="9394"/>
    <x v="2"/>
    <x v="1"/>
    <s v="No Discount"/>
    <n v="0"/>
    <n v="5714.3624999999902"/>
    <x v="9392"/>
    <x v="7"/>
    <x v="10"/>
  </r>
  <r>
    <n v="543852"/>
    <n v="8996680641"/>
    <x v="0"/>
    <x v="2"/>
    <x v="9395"/>
    <x v="0"/>
    <x v="0"/>
    <s v="WELCOME5"/>
    <n v="158.77000000000001"/>
    <n v="2457.0335999999902"/>
    <x v="9393"/>
    <x v="7"/>
    <x v="3"/>
  </r>
  <r>
    <n v="932291"/>
    <n v="4478066037"/>
    <x v="0"/>
    <x v="4"/>
    <x v="9396"/>
    <x v="0"/>
    <x v="0"/>
    <s v="SAVE10"/>
    <n v="430.24"/>
    <n v="4486.8705"/>
    <x v="9394"/>
    <x v="1"/>
    <x v="1"/>
  </r>
  <r>
    <n v="914504"/>
    <n v="3916257223"/>
    <x v="2"/>
    <x v="3"/>
    <x v="9397"/>
    <x v="1"/>
    <x v="1"/>
    <s v="No Discount"/>
    <n v="0"/>
    <n v="5219.7809999999999"/>
    <x v="9395"/>
    <x v="0"/>
    <x v="9"/>
  </r>
  <r>
    <n v="636283"/>
    <n v="1431295679"/>
    <x v="1"/>
    <x v="0"/>
    <x v="9398"/>
    <x v="0"/>
    <x v="0"/>
    <s v="FESTIVE50"/>
    <n v="404.36"/>
    <n v="4803.6142"/>
    <x v="9396"/>
    <x v="1"/>
    <x v="2"/>
  </r>
  <r>
    <n v="159067"/>
    <n v="2282104501"/>
    <x v="0"/>
    <x v="3"/>
    <x v="9399"/>
    <x v="1"/>
    <x v="1"/>
    <s v="No Discount"/>
    <n v="0"/>
    <n v="4334.4179999999997"/>
    <x v="9397"/>
    <x v="1"/>
    <x v="1"/>
  </r>
  <r>
    <n v="922344"/>
    <n v="4892825324"/>
    <x v="2"/>
    <x v="3"/>
    <x v="9400"/>
    <x v="1"/>
    <x v="1"/>
    <s v="No Discount"/>
    <n v="0"/>
    <n v="753.2568"/>
    <x v="9398"/>
    <x v="0"/>
    <x v="4"/>
  </r>
  <r>
    <n v="591130"/>
    <n v="6111758328"/>
    <x v="2"/>
    <x v="3"/>
    <x v="9401"/>
    <x v="0"/>
    <x v="0"/>
    <s v="SAVE10"/>
    <n v="234.38"/>
    <n v="387.67995000000002"/>
    <x v="9399"/>
    <x v="4"/>
    <x v="8"/>
  </r>
  <r>
    <n v="285306"/>
    <n v="8701291551"/>
    <x v="0"/>
    <x v="2"/>
    <x v="9402"/>
    <x v="7"/>
    <x v="0"/>
    <s v="NEWYEARS"/>
    <n v="223.59"/>
    <n v="2528.2464"/>
    <x v="9400"/>
    <x v="5"/>
    <x v="1"/>
  </r>
  <r>
    <n v="681542"/>
    <n v="1174474007"/>
    <x v="2"/>
    <x v="0"/>
    <x v="9403"/>
    <x v="5"/>
    <x v="0"/>
    <s v="FESTIVE50"/>
    <n v="386.35"/>
    <n v="3608.9349999999999"/>
    <x v="9401"/>
    <x v="0"/>
    <x v="2"/>
  </r>
  <r>
    <n v="362322"/>
    <n v="8375598787"/>
    <x v="0"/>
    <x v="2"/>
    <x v="9404"/>
    <x v="1"/>
    <x v="0"/>
    <s v="SEASONALOFFER21"/>
    <n v="51.28"/>
    <n v="201.66749999999999"/>
    <x v="9402"/>
    <x v="0"/>
    <x v="8"/>
  </r>
  <r>
    <n v="433973"/>
    <n v="4030955314"/>
    <x v="1"/>
    <x v="0"/>
    <x v="9405"/>
    <x v="1"/>
    <x v="1"/>
    <s v="No Discount"/>
    <n v="0"/>
    <n v="1643.2699500000001"/>
    <x v="9403"/>
    <x v="1"/>
    <x v="8"/>
  </r>
  <r>
    <n v="169556"/>
    <n v="6760519628"/>
    <x v="0"/>
    <x v="1"/>
    <x v="9406"/>
    <x v="1"/>
    <x v="0"/>
    <s v="NEWYEARS"/>
    <n v="109.96"/>
    <n v="2124.3694500000001"/>
    <x v="9404"/>
    <x v="0"/>
    <x v="9"/>
  </r>
  <r>
    <n v="188914"/>
    <n v="7732671016"/>
    <x v="0"/>
    <x v="0"/>
    <x v="9407"/>
    <x v="4"/>
    <x v="0"/>
    <s v="SAVE10"/>
    <n v="360.13"/>
    <n v="2631.5201000000002"/>
    <x v="9405"/>
    <x v="0"/>
    <x v="6"/>
  </r>
  <r>
    <n v="820208"/>
    <n v="1755864397"/>
    <x v="1"/>
    <x v="0"/>
    <x v="9408"/>
    <x v="2"/>
    <x v="1"/>
    <s v="No Discount"/>
    <n v="0"/>
    <n v="3169.875"/>
    <x v="9406"/>
    <x v="0"/>
    <x v="1"/>
  </r>
  <r>
    <n v="596754"/>
    <n v="5725309003"/>
    <x v="1"/>
    <x v="4"/>
    <x v="9409"/>
    <x v="1"/>
    <x v="1"/>
    <s v="No Discount"/>
    <n v="0"/>
    <n v="3933.7538249999998"/>
    <x v="9407"/>
    <x v="0"/>
    <x v="6"/>
  </r>
  <r>
    <n v="309385"/>
    <n v="6758410617"/>
    <x v="0"/>
    <x v="2"/>
    <x v="9410"/>
    <x v="0"/>
    <x v="1"/>
    <s v="No Discount"/>
    <n v="0"/>
    <n v="6603.9655499999999"/>
    <x v="9408"/>
    <x v="1"/>
    <x v="2"/>
  </r>
  <r>
    <n v="679190"/>
    <n v="7310582303"/>
    <x v="2"/>
    <x v="0"/>
    <x v="9411"/>
    <x v="5"/>
    <x v="1"/>
    <s v="No Discount"/>
    <n v="0"/>
    <n v="3657.2431499999998"/>
    <x v="9409"/>
    <x v="0"/>
    <x v="7"/>
  </r>
  <r>
    <n v="827157"/>
    <n v="8000807942"/>
    <x v="0"/>
    <x v="2"/>
    <x v="9412"/>
    <x v="6"/>
    <x v="1"/>
    <s v="No Discount"/>
    <n v="0"/>
    <n v="1938.6510000000001"/>
    <x v="9410"/>
    <x v="2"/>
    <x v="4"/>
  </r>
  <r>
    <n v="679896"/>
    <n v="4777329637"/>
    <x v="0"/>
    <x v="4"/>
    <x v="9413"/>
    <x v="6"/>
    <x v="1"/>
    <s v="No Discount"/>
    <n v="0"/>
    <n v="2587.6817999999998"/>
    <x v="9411"/>
    <x v="0"/>
    <x v="2"/>
  </r>
  <r>
    <n v="635722"/>
    <n v="6711156208"/>
    <x v="1"/>
    <x v="3"/>
    <x v="9414"/>
    <x v="2"/>
    <x v="1"/>
    <s v="No Discount"/>
    <n v="0"/>
    <n v="1597.6846499999999"/>
    <x v="9412"/>
    <x v="1"/>
    <x v="1"/>
  </r>
  <r>
    <n v="745430"/>
    <n v="1999538456"/>
    <x v="2"/>
    <x v="2"/>
    <x v="9415"/>
    <x v="3"/>
    <x v="1"/>
    <s v="No Discount"/>
    <n v="0"/>
    <n v="400.73749999999899"/>
    <x v="5334"/>
    <x v="4"/>
    <x v="2"/>
  </r>
  <r>
    <n v="174838"/>
    <n v="9926231420"/>
    <x v="1"/>
    <x v="0"/>
    <x v="9416"/>
    <x v="4"/>
    <x v="0"/>
    <s v="WELCOME5"/>
    <n v="360.87"/>
    <n v="4689.96449999999"/>
    <x v="9413"/>
    <x v="0"/>
    <x v="4"/>
  </r>
  <r>
    <n v="719171"/>
    <n v="5348443137"/>
    <x v="2"/>
    <x v="3"/>
    <x v="9417"/>
    <x v="1"/>
    <x v="1"/>
    <s v="No Discount"/>
    <n v="0"/>
    <n v="181.49625"/>
    <x v="9414"/>
    <x v="1"/>
    <x v="1"/>
  </r>
  <r>
    <n v="890183"/>
    <n v="7170264770"/>
    <x v="1"/>
    <x v="0"/>
    <x v="9418"/>
    <x v="1"/>
    <x v="0"/>
    <s v="WELCOME5"/>
    <n v="275.08999999999997"/>
    <n v="2444.94"/>
    <x v="9415"/>
    <x v="6"/>
    <x v="2"/>
  </r>
  <r>
    <n v="874467"/>
    <n v="9552140496"/>
    <x v="0"/>
    <x v="0"/>
    <x v="9419"/>
    <x v="1"/>
    <x v="1"/>
    <s v="No Discount"/>
    <n v="0"/>
    <n v="4138.05375"/>
    <x v="9416"/>
    <x v="2"/>
    <x v="4"/>
  </r>
  <r>
    <n v="494401"/>
    <n v="3431855069"/>
    <x v="1"/>
    <x v="4"/>
    <x v="9420"/>
    <x v="4"/>
    <x v="1"/>
    <s v="No Discount"/>
    <n v="0"/>
    <n v="4239.1137500000004"/>
    <x v="9417"/>
    <x v="4"/>
    <x v="7"/>
  </r>
  <r>
    <n v="396020"/>
    <n v="5083225181"/>
    <x v="2"/>
    <x v="3"/>
    <x v="9421"/>
    <x v="1"/>
    <x v="0"/>
    <s v="SEASONALOFFER21"/>
    <n v="138.85"/>
    <n v="766.57500000000005"/>
    <x v="9418"/>
    <x v="7"/>
    <x v="8"/>
  </r>
  <r>
    <n v="131208"/>
    <n v="7735168301"/>
    <x v="0"/>
    <x v="0"/>
    <x v="9422"/>
    <x v="5"/>
    <x v="1"/>
    <s v="No Discount"/>
    <n v="0"/>
    <n v="4107.4762499999997"/>
    <x v="9419"/>
    <x v="0"/>
    <x v="12"/>
  </r>
  <r>
    <n v="510087"/>
    <n v="7271180970"/>
    <x v="1"/>
    <x v="2"/>
    <x v="9423"/>
    <x v="1"/>
    <x v="0"/>
    <s v="SAVE10"/>
    <n v="385.13"/>
    <n v="824.61239999999998"/>
    <x v="9420"/>
    <x v="0"/>
    <x v="2"/>
  </r>
  <r>
    <n v="645883"/>
    <n v="1505559852"/>
    <x v="0"/>
    <x v="3"/>
    <x v="9424"/>
    <x v="1"/>
    <x v="0"/>
    <s v="SEASONALOFFER21"/>
    <n v="240.35"/>
    <n v="4709.7434999999996"/>
    <x v="9421"/>
    <x v="4"/>
    <x v="6"/>
  </r>
  <r>
    <n v="233625"/>
    <n v="9948441695"/>
    <x v="1"/>
    <x v="0"/>
    <x v="9425"/>
    <x v="4"/>
    <x v="0"/>
    <s v="NEWYEARS"/>
    <n v="94.36"/>
    <n v="301.642"/>
    <x v="9422"/>
    <x v="2"/>
    <x v="1"/>
  </r>
  <r>
    <n v="785386"/>
    <n v="1155120888"/>
    <x v="2"/>
    <x v="0"/>
    <x v="9426"/>
    <x v="0"/>
    <x v="1"/>
    <s v="No Discount"/>
    <n v="0"/>
    <n v="452.26222499999898"/>
    <x v="9423"/>
    <x v="2"/>
    <x v="4"/>
  </r>
  <r>
    <n v="205032"/>
    <n v="5686001149"/>
    <x v="0"/>
    <x v="2"/>
    <x v="9427"/>
    <x v="0"/>
    <x v="1"/>
    <s v="No Discount"/>
    <n v="0"/>
    <n v="4063.4559999999901"/>
    <x v="9424"/>
    <x v="1"/>
    <x v="4"/>
  </r>
  <r>
    <n v="868956"/>
    <n v="5780635995"/>
    <x v="1"/>
    <x v="3"/>
    <x v="9428"/>
    <x v="1"/>
    <x v="0"/>
    <s v="SEASONALOFFER21"/>
    <n v="81.2"/>
    <n v="380.14515"/>
    <x v="9425"/>
    <x v="4"/>
    <x v="11"/>
  </r>
  <r>
    <n v="931324"/>
    <n v="2945976235"/>
    <x v="0"/>
    <x v="0"/>
    <x v="9429"/>
    <x v="6"/>
    <x v="1"/>
    <s v="No Discount"/>
    <n v="0"/>
    <n v="2021.8103999999901"/>
    <x v="9426"/>
    <x v="4"/>
    <x v="1"/>
  </r>
  <r>
    <n v="286367"/>
    <n v="1877746850"/>
    <x v="0"/>
    <x v="0"/>
    <x v="9430"/>
    <x v="0"/>
    <x v="1"/>
    <s v="No Discount"/>
    <n v="0"/>
    <n v="2439.6300500000002"/>
    <x v="9427"/>
    <x v="7"/>
    <x v="1"/>
  </r>
  <r>
    <n v="875643"/>
    <n v="9072593323"/>
    <x v="0"/>
    <x v="3"/>
    <x v="9431"/>
    <x v="4"/>
    <x v="1"/>
    <s v="No Discount"/>
    <n v="0"/>
    <n v="3839.9980500000001"/>
    <x v="9428"/>
    <x v="0"/>
    <x v="6"/>
  </r>
  <r>
    <n v="392239"/>
    <n v="7020825197"/>
    <x v="1"/>
    <x v="0"/>
    <x v="9432"/>
    <x v="0"/>
    <x v="0"/>
    <s v="NEWYEARS"/>
    <n v="190.18"/>
    <n v="4636.9080000000004"/>
    <x v="9429"/>
    <x v="0"/>
    <x v="2"/>
  </r>
  <r>
    <n v="728471"/>
    <n v="7449419828"/>
    <x v="1"/>
    <x v="3"/>
    <x v="9433"/>
    <x v="2"/>
    <x v="1"/>
    <s v="No Discount"/>
    <n v="0"/>
    <n v="4400.0749999999998"/>
    <x v="9430"/>
    <x v="1"/>
    <x v="2"/>
  </r>
  <r>
    <n v="874205"/>
    <n v="1298918956"/>
    <x v="0"/>
    <x v="0"/>
    <x v="9434"/>
    <x v="5"/>
    <x v="0"/>
    <s v="SAVE10"/>
    <n v="343.23"/>
    <n v="5608.7730999999903"/>
    <x v="9431"/>
    <x v="0"/>
    <x v="0"/>
  </r>
  <r>
    <n v="600318"/>
    <n v="1287880962"/>
    <x v="2"/>
    <x v="2"/>
    <x v="9435"/>
    <x v="4"/>
    <x v="0"/>
    <s v="NEWYEARS"/>
    <n v="292.02999999999997"/>
    <n v="4740.3593999999903"/>
    <x v="9432"/>
    <x v="0"/>
    <x v="8"/>
  </r>
  <r>
    <n v="331795"/>
    <n v="5656730454"/>
    <x v="0"/>
    <x v="3"/>
    <x v="9436"/>
    <x v="7"/>
    <x v="1"/>
    <s v="No Discount"/>
    <n v="0"/>
    <n v="7090.3404"/>
    <x v="9433"/>
    <x v="1"/>
    <x v="8"/>
  </r>
  <r>
    <n v="902219"/>
    <n v="8912935292"/>
    <x v="2"/>
    <x v="2"/>
    <x v="9437"/>
    <x v="1"/>
    <x v="0"/>
    <s v="SAVE10"/>
    <n v="418.96"/>
    <n v="4735.8036000000002"/>
    <x v="9434"/>
    <x v="1"/>
    <x v="3"/>
  </r>
  <r>
    <n v="164407"/>
    <n v="9310230992"/>
    <x v="0"/>
    <x v="0"/>
    <x v="9438"/>
    <x v="4"/>
    <x v="1"/>
    <s v="No Discount"/>
    <n v="0"/>
    <n v="2575.6285499999999"/>
    <x v="9435"/>
    <x v="4"/>
    <x v="7"/>
  </r>
  <r>
    <n v="356578"/>
    <n v="1863076986"/>
    <x v="2"/>
    <x v="0"/>
    <x v="9439"/>
    <x v="0"/>
    <x v="0"/>
    <s v="SEASONALOFFER21"/>
    <n v="255.67"/>
    <n v="1246.856"/>
    <x v="9436"/>
    <x v="5"/>
    <x v="1"/>
  </r>
  <r>
    <n v="857786"/>
    <n v="6754883385"/>
    <x v="2"/>
    <x v="0"/>
    <x v="9440"/>
    <x v="5"/>
    <x v="1"/>
    <s v="No Discount"/>
    <n v="0"/>
    <n v="854.67960000000005"/>
    <x v="9437"/>
    <x v="1"/>
    <x v="8"/>
  </r>
  <r>
    <n v="844238"/>
    <n v="3127167884"/>
    <x v="1"/>
    <x v="3"/>
    <x v="9441"/>
    <x v="0"/>
    <x v="1"/>
    <s v="No Discount"/>
    <n v="0"/>
    <n v="3915.1743750000001"/>
    <x v="9438"/>
    <x v="7"/>
    <x v="2"/>
  </r>
  <r>
    <n v="885734"/>
    <n v="5003961351"/>
    <x v="0"/>
    <x v="3"/>
    <x v="9442"/>
    <x v="0"/>
    <x v="1"/>
    <s v="No Discount"/>
    <n v="0"/>
    <n v="575.21834999999896"/>
    <x v="9439"/>
    <x v="1"/>
    <x v="2"/>
  </r>
  <r>
    <n v="335615"/>
    <n v="4318033243"/>
    <x v="1"/>
    <x v="3"/>
    <x v="9443"/>
    <x v="0"/>
    <x v="0"/>
    <s v="FESTIVE50"/>
    <n v="55.68"/>
    <n v="4519.4399999999996"/>
    <x v="9440"/>
    <x v="0"/>
    <x v="6"/>
  </r>
  <r>
    <n v="957556"/>
    <n v="2779621437"/>
    <x v="1"/>
    <x v="4"/>
    <x v="9444"/>
    <x v="0"/>
    <x v="1"/>
    <s v="No Discount"/>
    <n v="0"/>
    <n v="3758.1412500000001"/>
    <x v="9441"/>
    <x v="0"/>
    <x v="2"/>
  </r>
  <r>
    <n v="472314"/>
    <n v="7534376878"/>
    <x v="1"/>
    <x v="1"/>
    <x v="9445"/>
    <x v="1"/>
    <x v="0"/>
    <s v="FESTIVE50"/>
    <n v="245.91"/>
    <n v="694.3365"/>
    <x v="9442"/>
    <x v="1"/>
    <x v="7"/>
  </r>
  <r>
    <n v="333299"/>
    <n v="1691948178"/>
    <x v="1"/>
    <x v="2"/>
    <x v="9446"/>
    <x v="2"/>
    <x v="0"/>
    <s v="FESTIVE50"/>
    <n v="281.08999999999997"/>
    <n v="3646.0934999999999"/>
    <x v="9443"/>
    <x v="5"/>
    <x v="2"/>
  </r>
  <r>
    <n v="625190"/>
    <n v="2432039378"/>
    <x v="1"/>
    <x v="0"/>
    <x v="9447"/>
    <x v="1"/>
    <x v="0"/>
    <s v="SEASONALOFFER21"/>
    <n v="203.38"/>
    <n v="3889.0057499999998"/>
    <x v="9444"/>
    <x v="4"/>
    <x v="1"/>
  </r>
  <r>
    <n v="843304"/>
    <n v="6020056080"/>
    <x v="2"/>
    <x v="3"/>
    <x v="9448"/>
    <x v="1"/>
    <x v="1"/>
    <s v="No Discount"/>
    <n v="0"/>
    <n v="2528.5"/>
    <x v="9445"/>
    <x v="0"/>
    <x v="2"/>
  </r>
  <r>
    <n v="909000"/>
    <n v="2860756365"/>
    <x v="2"/>
    <x v="0"/>
    <x v="9449"/>
    <x v="2"/>
    <x v="0"/>
    <s v="WELCOME5"/>
    <n v="368.48"/>
    <n v="3118.1879999999901"/>
    <x v="9446"/>
    <x v="1"/>
    <x v="1"/>
  </r>
  <r>
    <n v="858068"/>
    <n v="3199789570"/>
    <x v="0"/>
    <x v="0"/>
    <x v="9450"/>
    <x v="4"/>
    <x v="1"/>
    <s v="No Discount"/>
    <n v="0"/>
    <n v="445.8125"/>
    <x v="9447"/>
    <x v="7"/>
    <x v="8"/>
  </r>
  <r>
    <n v="344312"/>
    <n v="9781102796"/>
    <x v="0"/>
    <x v="0"/>
    <x v="9451"/>
    <x v="1"/>
    <x v="1"/>
    <s v="No Discount"/>
    <n v="0"/>
    <n v="3465.3455999999901"/>
    <x v="9448"/>
    <x v="4"/>
    <x v="6"/>
  </r>
  <r>
    <n v="739427"/>
    <n v="9795024337"/>
    <x v="1"/>
    <x v="3"/>
    <x v="9452"/>
    <x v="0"/>
    <x v="0"/>
    <s v="SEASONALOFFER21"/>
    <n v="142.86000000000001"/>
    <n v="5601.6625000000004"/>
    <x v="9449"/>
    <x v="2"/>
    <x v="10"/>
  </r>
  <r>
    <n v="124125"/>
    <n v="5790755473"/>
    <x v="2"/>
    <x v="2"/>
    <x v="9453"/>
    <x v="1"/>
    <x v="0"/>
    <s v="SEASONALOFFER21"/>
    <n v="417.53"/>
    <n v="1499.3286000000001"/>
    <x v="9450"/>
    <x v="1"/>
    <x v="9"/>
  </r>
  <r>
    <n v="886931"/>
    <n v="5740906404"/>
    <x v="1"/>
    <x v="4"/>
    <x v="9454"/>
    <x v="0"/>
    <x v="0"/>
    <s v="NEWYEARS"/>
    <n v="369.7"/>
    <n v="4498.3994999999904"/>
    <x v="9451"/>
    <x v="1"/>
    <x v="4"/>
  </r>
  <r>
    <n v="727127"/>
    <n v="9845845332"/>
    <x v="0"/>
    <x v="4"/>
    <x v="9455"/>
    <x v="7"/>
    <x v="1"/>
    <s v="No Discount"/>
    <n v="0"/>
    <n v="3947.2329749999899"/>
    <x v="9452"/>
    <x v="4"/>
    <x v="1"/>
  </r>
  <r>
    <n v="654844"/>
    <n v="9651193940"/>
    <x v="0"/>
    <x v="3"/>
    <x v="9456"/>
    <x v="4"/>
    <x v="0"/>
    <s v="SAVE10"/>
    <n v="471.57"/>
    <n v="4098.7169999999996"/>
    <x v="9453"/>
    <x v="1"/>
    <x v="7"/>
  </r>
  <r>
    <n v="108890"/>
    <n v="4023808724"/>
    <x v="1"/>
    <x v="0"/>
    <x v="9457"/>
    <x v="1"/>
    <x v="1"/>
    <s v="No Discount"/>
    <n v="0"/>
    <n v="4921.8245999999999"/>
    <x v="9454"/>
    <x v="1"/>
    <x v="4"/>
  </r>
  <r>
    <n v="203540"/>
    <n v="7075839994"/>
    <x v="2"/>
    <x v="3"/>
    <x v="9458"/>
    <x v="5"/>
    <x v="1"/>
    <s v="No Discount"/>
    <n v="0"/>
    <n v="3960.2534999999998"/>
    <x v="9455"/>
    <x v="0"/>
    <x v="1"/>
  </r>
  <r>
    <n v="205071"/>
    <n v="4818278089"/>
    <x v="1"/>
    <x v="3"/>
    <x v="9459"/>
    <x v="6"/>
    <x v="0"/>
    <s v="SAVE10"/>
    <n v="240.17"/>
    <n v="4292.9227000000001"/>
    <x v="9456"/>
    <x v="1"/>
    <x v="7"/>
  </r>
  <r>
    <n v="941718"/>
    <n v="8747031625"/>
    <x v="1"/>
    <x v="0"/>
    <x v="9460"/>
    <x v="1"/>
    <x v="0"/>
    <s v="SEASONALOFFER21"/>
    <n v="58.68"/>
    <n v="3639.2439999999901"/>
    <x v="9457"/>
    <x v="0"/>
    <x v="10"/>
  </r>
  <r>
    <n v="409768"/>
    <n v="2942333804"/>
    <x v="2"/>
    <x v="4"/>
    <x v="9461"/>
    <x v="6"/>
    <x v="1"/>
    <s v="No Discount"/>
    <n v="0"/>
    <n v="1692.4837499999901"/>
    <x v="9458"/>
    <x v="1"/>
    <x v="7"/>
  </r>
  <r>
    <n v="279105"/>
    <n v="8267469658"/>
    <x v="2"/>
    <x v="3"/>
    <x v="9462"/>
    <x v="2"/>
    <x v="0"/>
    <s v="NEWYEARS"/>
    <n v="253.05"/>
    <n v="1555.6661999999999"/>
    <x v="9459"/>
    <x v="0"/>
    <x v="6"/>
  </r>
  <r>
    <n v="557067"/>
    <n v="6060784316"/>
    <x v="0"/>
    <x v="0"/>
    <x v="9463"/>
    <x v="8"/>
    <x v="1"/>
    <s v="No Discount"/>
    <n v="0"/>
    <n v="5234.5239999999903"/>
    <x v="9460"/>
    <x v="0"/>
    <x v="0"/>
  </r>
  <r>
    <n v="611984"/>
    <n v="2708695827"/>
    <x v="2"/>
    <x v="3"/>
    <x v="9464"/>
    <x v="1"/>
    <x v="0"/>
    <s v="NEWYEARS"/>
    <n v="215.76"/>
    <n v="5006.5669749999997"/>
    <x v="9461"/>
    <x v="1"/>
    <x v="3"/>
  </r>
  <r>
    <n v="246417"/>
    <n v="5838251527"/>
    <x v="2"/>
    <x v="0"/>
    <x v="9465"/>
    <x v="0"/>
    <x v="1"/>
    <s v="No Discount"/>
    <n v="0"/>
    <n v="2593.5839999999998"/>
    <x v="9462"/>
    <x v="0"/>
    <x v="2"/>
  </r>
  <r>
    <n v="354879"/>
    <n v="5654270660"/>
    <x v="1"/>
    <x v="2"/>
    <x v="9466"/>
    <x v="1"/>
    <x v="1"/>
    <s v="No Discount"/>
    <n v="0"/>
    <n v="3797.5190749999902"/>
    <x v="9463"/>
    <x v="1"/>
    <x v="0"/>
  </r>
  <r>
    <n v="351815"/>
    <n v="2187329565"/>
    <x v="0"/>
    <x v="2"/>
    <x v="9467"/>
    <x v="1"/>
    <x v="1"/>
    <s v="No Discount"/>
    <n v="0"/>
    <n v="4874.5670999999902"/>
    <x v="9464"/>
    <x v="1"/>
    <x v="8"/>
  </r>
  <r>
    <n v="450541"/>
    <n v="3889204313"/>
    <x v="2"/>
    <x v="0"/>
    <x v="9468"/>
    <x v="0"/>
    <x v="1"/>
    <s v="No Discount"/>
    <n v="0"/>
    <n v="2668.78125"/>
    <x v="9465"/>
    <x v="6"/>
    <x v="1"/>
  </r>
  <r>
    <n v="986159"/>
    <n v="8092464455"/>
    <x v="0"/>
    <x v="0"/>
    <x v="9469"/>
    <x v="4"/>
    <x v="0"/>
    <s v="NEWYEARS"/>
    <n v="220.5"/>
    <n v="2745.2260000000001"/>
    <x v="9466"/>
    <x v="0"/>
    <x v="6"/>
  </r>
  <r>
    <n v="284753"/>
    <n v="9570731817"/>
    <x v="2"/>
    <x v="3"/>
    <x v="9470"/>
    <x v="1"/>
    <x v="0"/>
    <s v="NEWYEARS"/>
    <n v="94.15"/>
    <n v="7372.8647999999903"/>
    <x v="9467"/>
    <x v="0"/>
    <x v="7"/>
  </r>
  <r>
    <n v="748564"/>
    <n v="4677128156"/>
    <x v="2"/>
    <x v="0"/>
    <x v="9471"/>
    <x v="1"/>
    <x v="0"/>
    <s v="NEWYEARS"/>
    <n v="67.77"/>
    <n v="1179.932"/>
    <x v="9468"/>
    <x v="2"/>
    <x v="7"/>
  </r>
  <r>
    <n v="523618"/>
    <n v="3441219208"/>
    <x v="0"/>
    <x v="1"/>
    <x v="9472"/>
    <x v="0"/>
    <x v="0"/>
    <s v="SAVE10"/>
    <n v="153.86000000000001"/>
    <n v="3278.5749999999998"/>
    <x v="9469"/>
    <x v="0"/>
    <x v="1"/>
  </r>
  <r>
    <n v="235793"/>
    <n v="1438543129"/>
    <x v="0"/>
    <x v="3"/>
    <x v="9473"/>
    <x v="6"/>
    <x v="0"/>
    <s v="NEWYEARS"/>
    <n v="461.73"/>
    <n v="4245.1596"/>
    <x v="9470"/>
    <x v="0"/>
    <x v="7"/>
  </r>
  <r>
    <n v="161585"/>
    <n v="6944978106"/>
    <x v="2"/>
    <x v="3"/>
    <x v="9474"/>
    <x v="6"/>
    <x v="0"/>
    <s v="WELCOME5"/>
    <n v="355.79"/>
    <n v="1127.86905"/>
    <x v="9471"/>
    <x v="0"/>
    <x v="7"/>
  </r>
  <r>
    <n v="509693"/>
    <n v="9313965355"/>
    <x v="2"/>
    <x v="2"/>
    <x v="9475"/>
    <x v="3"/>
    <x v="0"/>
    <s v="NEWYEARS"/>
    <n v="205.29"/>
    <n v="3469.2570000000001"/>
    <x v="9472"/>
    <x v="5"/>
    <x v="8"/>
  </r>
  <r>
    <n v="371955"/>
    <n v="3305954567"/>
    <x v="0"/>
    <x v="2"/>
    <x v="9476"/>
    <x v="4"/>
    <x v="1"/>
    <s v="No Discount"/>
    <n v="0"/>
    <n v="1619.3735999999999"/>
    <x v="9473"/>
    <x v="7"/>
    <x v="4"/>
  </r>
  <r>
    <n v="901387"/>
    <n v="1006876844"/>
    <x v="0"/>
    <x v="1"/>
    <x v="9477"/>
    <x v="1"/>
    <x v="0"/>
    <s v="FESTIVE50"/>
    <n v="155.22"/>
    <n v="397.19900000000001"/>
    <x v="9474"/>
    <x v="4"/>
    <x v="6"/>
  </r>
  <r>
    <n v="567423"/>
    <n v="8911608518"/>
    <x v="0"/>
    <x v="0"/>
    <x v="9478"/>
    <x v="2"/>
    <x v="1"/>
    <s v="No Discount"/>
    <n v="0"/>
    <n v="4846.40625"/>
    <x v="9475"/>
    <x v="0"/>
    <x v="2"/>
  </r>
  <r>
    <n v="971412"/>
    <n v="4031961324"/>
    <x v="1"/>
    <x v="2"/>
    <x v="9479"/>
    <x v="1"/>
    <x v="0"/>
    <s v="SEASONALOFFER21"/>
    <n v="490.37"/>
    <n v="2020.3776"/>
    <x v="9476"/>
    <x v="0"/>
    <x v="1"/>
  </r>
  <r>
    <n v="962347"/>
    <n v="3895145154"/>
    <x v="2"/>
    <x v="0"/>
    <x v="9480"/>
    <x v="5"/>
    <x v="1"/>
    <s v="No Discount"/>
    <n v="0"/>
    <n v="4293.5365000000002"/>
    <x v="9477"/>
    <x v="0"/>
    <x v="4"/>
  </r>
  <r>
    <n v="262541"/>
    <n v="1332469393"/>
    <x v="1"/>
    <x v="2"/>
    <x v="9481"/>
    <x v="4"/>
    <x v="1"/>
    <s v="No Discount"/>
    <n v="0"/>
    <n v="337.37759999999997"/>
    <x v="9478"/>
    <x v="0"/>
    <x v="2"/>
  </r>
  <r>
    <n v="548945"/>
    <n v="1915793386"/>
    <x v="2"/>
    <x v="2"/>
    <x v="9482"/>
    <x v="0"/>
    <x v="0"/>
    <s v="FESTIVE50"/>
    <n v="118.47"/>
    <n v="3171.4515000000001"/>
    <x v="9479"/>
    <x v="6"/>
    <x v="2"/>
  </r>
  <r>
    <n v="177667"/>
    <n v="2889192199"/>
    <x v="0"/>
    <x v="0"/>
    <x v="9483"/>
    <x v="0"/>
    <x v="0"/>
    <s v="WELCOME5"/>
    <n v="299.02999999999997"/>
    <n v="5706.9421499999999"/>
    <x v="9480"/>
    <x v="3"/>
    <x v="2"/>
  </r>
  <r>
    <n v="704201"/>
    <n v="1875320270"/>
    <x v="1"/>
    <x v="0"/>
    <x v="9484"/>
    <x v="0"/>
    <x v="0"/>
    <s v="NEWYEARS"/>
    <n v="328.28"/>
    <n v="3579.0551999999998"/>
    <x v="9481"/>
    <x v="0"/>
    <x v="2"/>
  </r>
  <r>
    <n v="734366"/>
    <n v="7865754036"/>
    <x v="1"/>
    <x v="2"/>
    <x v="9485"/>
    <x v="0"/>
    <x v="0"/>
    <s v="SEASONALOFFER21"/>
    <n v="182.03"/>
    <n v="1212.7184999999999"/>
    <x v="9482"/>
    <x v="0"/>
    <x v="1"/>
  </r>
  <r>
    <n v="411210"/>
    <n v="7577243813"/>
    <x v="2"/>
    <x v="0"/>
    <x v="9486"/>
    <x v="0"/>
    <x v="1"/>
    <s v="No Discount"/>
    <n v="0"/>
    <n v="1277.84579999999"/>
    <x v="9483"/>
    <x v="4"/>
    <x v="0"/>
  </r>
  <r>
    <n v="375722"/>
    <n v="3779577854"/>
    <x v="2"/>
    <x v="2"/>
    <x v="9487"/>
    <x v="1"/>
    <x v="0"/>
    <s v="WELCOME5"/>
    <n v="372.97"/>
    <n v="3500.8973999999998"/>
    <x v="9484"/>
    <x v="5"/>
    <x v="2"/>
  </r>
  <r>
    <n v="328330"/>
    <n v="8573501308"/>
    <x v="1"/>
    <x v="2"/>
    <x v="9488"/>
    <x v="1"/>
    <x v="1"/>
    <s v="No Discount"/>
    <n v="0"/>
    <n v="3024.8220000000001"/>
    <x v="9485"/>
    <x v="1"/>
    <x v="6"/>
  </r>
  <r>
    <n v="920011"/>
    <n v="7658662477"/>
    <x v="1"/>
    <x v="2"/>
    <x v="9489"/>
    <x v="6"/>
    <x v="1"/>
    <s v="No Discount"/>
    <n v="0"/>
    <n v="2351.5844000000002"/>
    <x v="9486"/>
    <x v="0"/>
    <x v="8"/>
  </r>
  <r>
    <n v="994101"/>
    <n v="8596269637"/>
    <x v="0"/>
    <x v="2"/>
    <x v="9490"/>
    <x v="1"/>
    <x v="1"/>
    <s v="No Discount"/>
    <n v="0"/>
    <n v="3762.748"/>
    <x v="9487"/>
    <x v="0"/>
    <x v="2"/>
  </r>
  <r>
    <n v="702433"/>
    <n v="3006549261"/>
    <x v="1"/>
    <x v="3"/>
    <x v="9491"/>
    <x v="6"/>
    <x v="1"/>
    <s v="No Discount"/>
    <n v="0"/>
    <n v="6177.6"/>
    <x v="9488"/>
    <x v="0"/>
    <x v="4"/>
  </r>
  <r>
    <n v="925866"/>
    <n v="1594239820"/>
    <x v="0"/>
    <x v="0"/>
    <x v="9492"/>
    <x v="0"/>
    <x v="1"/>
    <s v="No Discount"/>
    <n v="0"/>
    <n v="884.78932499999996"/>
    <x v="9489"/>
    <x v="1"/>
    <x v="8"/>
  </r>
  <r>
    <n v="279015"/>
    <n v="2388694835"/>
    <x v="0"/>
    <x v="2"/>
    <x v="9493"/>
    <x v="1"/>
    <x v="0"/>
    <s v="FESTIVE50"/>
    <n v="223.05"/>
    <n v="5543.5424000000003"/>
    <x v="9490"/>
    <x v="0"/>
    <x v="2"/>
  </r>
  <r>
    <n v="831059"/>
    <n v="1975659193"/>
    <x v="0"/>
    <x v="0"/>
    <x v="9494"/>
    <x v="0"/>
    <x v="1"/>
    <s v="No Discount"/>
    <n v="0"/>
    <n v="1735.547"/>
    <x v="9491"/>
    <x v="4"/>
    <x v="8"/>
  </r>
  <r>
    <n v="394196"/>
    <n v="4731032849"/>
    <x v="1"/>
    <x v="2"/>
    <x v="9495"/>
    <x v="6"/>
    <x v="0"/>
    <s v="NEWYEARS"/>
    <n v="497.45"/>
    <n v="2789.5526999999902"/>
    <x v="9492"/>
    <x v="4"/>
    <x v="0"/>
  </r>
  <r>
    <n v="258141"/>
    <n v="9379769933"/>
    <x v="1"/>
    <x v="0"/>
    <x v="9496"/>
    <x v="0"/>
    <x v="1"/>
    <s v="No Discount"/>
    <n v="0"/>
    <n v="281.537499999999"/>
    <x v="9493"/>
    <x v="2"/>
    <x v="8"/>
  </r>
  <r>
    <n v="298994"/>
    <n v="7080444022"/>
    <x v="2"/>
    <x v="2"/>
    <x v="9497"/>
    <x v="5"/>
    <x v="1"/>
    <s v="No Discount"/>
    <n v="0"/>
    <n v="854.86320000000001"/>
    <x v="9494"/>
    <x v="6"/>
    <x v="1"/>
  </r>
  <r>
    <n v="645337"/>
    <n v="8574147625"/>
    <x v="1"/>
    <x v="0"/>
    <x v="9498"/>
    <x v="4"/>
    <x v="0"/>
    <s v="FESTIVE50"/>
    <n v="147.86000000000001"/>
    <n v="725.39250000000004"/>
    <x v="9495"/>
    <x v="7"/>
    <x v="1"/>
  </r>
  <r>
    <n v="284178"/>
    <n v="4892266709"/>
    <x v="0"/>
    <x v="1"/>
    <x v="9499"/>
    <x v="3"/>
    <x v="0"/>
    <s v="FESTIVE50"/>
    <n v="235.32"/>
    <n v="3228.4875000000002"/>
    <x v="9496"/>
    <x v="6"/>
    <x v="0"/>
  </r>
  <r>
    <n v="273838"/>
    <n v="4964125835"/>
    <x v="2"/>
    <x v="3"/>
    <x v="9500"/>
    <x v="6"/>
    <x v="1"/>
    <s v="No Discount"/>
    <n v="0"/>
    <n v="3988.2667000000001"/>
    <x v="9497"/>
    <x v="1"/>
    <x v="7"/>
  </r>
  <r>
    <n v="727761"/>
    <n v="9982661175"/>
    <x v="1"/>
    <x v="2"/>
    <x v="9501"/>
    <x v="5"/>
    <x v="0"/>
    <s v="SEASONALOFFER21"/>
    <n v="144.44"/>
    <n v="1683.31259999999"/>
    <x v="9498"/>
    <x v="0"/>
    <x v="8"/>
  </r>
  <r>
    <n v="245584"/>
    <n v="3161023879"/>
    <x v="0"/>
    <x v="2"/>
    <x v="9502"/>
    <x v="1"/>
    <x v="0"/>
    <s v="SAVE10"/>
    <n v="137.24"/>
    <n v="566.37384999999904"/>
    <x v="9499"/>
    <x v="0"/>
    <x v="7"/>
  </r>
  <r>
    <n v="648399"/>
    <n v="8268603403"/>
    <x v="1"/>
    <x v="0"/>
    <x v="9503"/>
    <x v="0"/>
    <x v="0"/>
    <s v="SEASONALOFFER21"/>
    <n v="457.08"/>
    <n v="1628.2331999999999"/>
    <x v="9500"/>
    <x v="1"/>
    <x v="1"/>
  </r>
  <r>
    <n v="698071"/>
    <n v="5900624864"/>
    <x v="1"/>
    <x v="2"/>
    <x v="9504"/>
    <x v="0"/>
    <x v="1"/>
    <s v="No Discount"/>
    <n v="0"/>
    <n v="3788.3040000000001"/>
    <x v="9501"/>
    <x v="3"/>
    <x v="8"/>
  </r>
  <r>
    <n v="766764"/>
    <n v="1848245479"/>
    <x v="2"/>
    <x v="3"/>
    <x v="9505"/>
    <x v="2"/>
    <x v="1"/>
    <s v="No Discount"/>
    <n v="0"/>
    <n v="4856.1786000000002"/>
    <x v="9502"/>
    <x v="0"/>
    <x v="11"/>
  </r>
  <r>
    <n v="388307"/>
    <n v="1911678373"/>
    <x v="1"/>
    <x v="1"/>
    <x v="9506"/>
    <x v="5"/>
    <x v="1"/>
    <s v="No Discount"/>
    <n v="0"/>
    <n v="6328.4059999999999"/>
    <x v="9503"/>
    <x v="4"/>
    <x v="8"/>
  </r>
  <r>
    <n v="764577"/>
    <n v="5281260210"/>
    <x v="0"/>
    <x v="0"/>
    <x v="9507"/>
    <x v="0"/>
    <x v="0"/>
    <s v="WELCOME5"/>
    <n v="112.72"/>
    <n v="5007.8589999999904"/>
    <x v="9504"/>
    <x v="0"/>
    <x v="1"/>
  </r>
  <r>
    <n v="211636"/>
    <n v="1504652258"/>
    <x v="0"/>
    <x v="2"/>
    <x v="9508"/>
    <x v="1"/>
    <x v="0"/>
    <s v="SEASONALOFFER21"/>
    <n v="338.89"/>
    <n v="5081.3490000000002"/>
    <x v="9505"/>
    <x v="5"/>
    <x v="1"/>
  </r>
  <r>
    <n v="714067"/>
    <n v="2471529913"/>
    <x v="0"/>
    <x v="1"/>
    <x v="9509"/>
    <x v="6"/>
    <x v="1"/>
    <s v="No Discount"/>
    <n v="0"/>
    <n v="6496.4948999999997"/>
    <x v="9506"/>
    <x v="1"/>
    <x v="13"/>
  </r>
  <r>
    <n v="442978"/>
    <n v="7150835525"/>
    <x v="2"/>
    <x v="3"/>
    <x v="9510"/>
    <x v="4"/>
    <x v="0"/>
    <s v="SEASONALOFFER21"/>
    <n v="156.62"/>
    <n v="3145.9238999999998"/>
    <x v="9507"/>
    <x v="1"/>
    <x v="1"/>
  </r>
  <r>
    <n v="182467"/>
    <n v="6184693200"/>
    <x v="0"/>
    <x v="2"/>
    <x v="9511"/>
    <x v="6"/>
    <x v="0"/>
    <s v="SAVE10"/>
    <n v="327.56"/>
    <n v="5027.8114999999998"/>
    <x v="9508"/>
    <x v="1"/>
    <x v="8"/>
  </r>
  <r>
    <n v="607348"/>
    <n v="6135709934"/>
    <x v="2"/>
    <x v="3"/>
    <x v="9512"/>
    <x v="4"/>
    <x v="0"/>
    <s v="NEWYEARS"/>
    <n v="157.97999999999999"/>
    <n v="3034.0642499999999"/>
    <x v="9509"/>
    <x v="1"/>
    <x v="2"/>
  </r>
  <r>
    <n v="886364"/>
    <n v="6589819614"/>
    <x v="0"/>
    <x v="3"/>
    <x v="9513"/>
    <x v="0"/>
    <x v="1"/>
    <s v="No Discount"/>
    <n v="0"/>
    <n v="4370.01235"/>
    <x v="9510"/>
    <x v="4"/>
    <x v="4"/>
  </r>
  <r>
    <n v="493817"/>
    <n v="1582709185"/>
    <x v="2"/>
    <x v="2"/>
    <x v="9514"/>
    <x v="1"/>
    <x v="1"/>
    <s v="No Discount"/>
    <n v="0"/>
    <n v="2758.6923000000002"/>
    <x v="9511"/>
    <x v="6"/>
    <x v="6"/>
  </r>
  <r>
    <n v="965932"/>
    <n v="9080347812"/>
    <x v="1"/>
    <x v="0"/>
    <x v="9515"/>
    <x v="2"/>
    <x v="0"/>
    <s v="NEWYEARS"/>
    <n v="184.84"/>
    <n v="480.29849999999999"/>
    <x v="9512"/>
    <x v="0"/>
    <x v="8"/>
  </r>
  <r>
    <n v="518739"/>
    <n v="8862890646"/>
    <x v="2"/>
    <x v="0"/>
    <x v="9516"/>
    <x v="8"/>
    <x v="1"/>
    <s v="No Discount"/>
    <n v="0"/>
    <n v="3973.6687499999998"/>
    <x v="9513"/>
    <x v="0"/>
    <x v="8"/>
  </r>
  <r>
    <n v="563348"/>
    <n v="8129425888"/>
    <x v="0"/>
    <x v="3"/>
    <x v="9517"/>
    <x v="0"/>
    <x v="1"/>
    <s v="No Discount"/>
    <n v="0"/>
    <n v="2552.1210000000001"/>
    <x v="9514"/>
    <x v="0"/>
    <x v="7"/>
  </r>
  <r>
    <n v="571351"/>
    <n v="7852992549"/>
    <x v="1"/>
    <x v="2"/>
    <x v="9518"/>
    <x v="6"/>
    <x v="1"/>
    <s v="No Discount"/>
    <n v="0"/>
    <n v="2489.2537499999999"/>
    <x v="9515"/>
    <x v="0"/>
    <x v="2"/>
  </r>
  <r>
    <n v="979381"/>
    <n v="8940753114"/>
    <x v="2"/>
    <x v="3"/>
    <x v="9519"/>
    <x v="0"/>
    <x v="1"/>
    <s v="No Discount"/>
    <n v="0"/>
    <n v="3183.51337499999"/>
    <x v="9516"/>
    <x v="4"/>
    <x v="11"/>
  </r>
  <r>
    <n v="903716"/>
    <n v="9476216861"/>
    <x v="1"/>
    <x v="2"/>
    <x v="9520"/>
    <x v="5"/>
    <x v="0"/>
    <s v="SEASONALOFFER21"/>
    <n v="474.37"/>
    <n v="5362.2240000000002"/>
    <x v="9517"/>
    <x v="7"/>
    <x v="1"/>
  </r>
  <r>
    <n v="961240"/>
    <n v="3754380683"/>
    <x v="2"/>
    <x v="0"/>
    <x v="9521"/>
    <x v="7"/>
    <x v="0"/>
    <s v="NEWYEARS"/>
    <n v="259.5"/>
    <n v="1241.27549999999"/>
    <x v="9518"/>
    <x v="1"/>
    <x v="1"/>
  </r>
  <r>
    <n v="553496"/>
    <n v="1757134730"/>
    <x v="1"/>
    <x v="3"/>
    <x v="9522"/>
    <x v="6"/>
    <x v="1"/>
    <s v="No Discount"/>
    <n v="0"/>
    <n v="1479.3239999999901"/>
    <x v="9519"/>
    <x v="1"/>
    <x v="1"/>
  </r>
  <r>
    <n v="698782"/>
    <n v="8230001165"/>
    <x v="1"/>
    <x v="0"/>
    <x v="9523"/>
    <x v="3"/>
    <x v="1"/>
    <s v="No Discount"/>
    <n v="0"/>
    <n v="3022.4886499999898"/>
    <x v="9520"/>
    <x v="0"/>
    <x v="1"/>
  </r>
  <r>
    <n v="790271"/>
    <n v="7155620746"/>
    <x v="0"/>
    <x v="2"/>
    <x v="9524"/>
    <x v="4"/>
    <x v="1"/>
    <s v="No Discount"/>
    <n v="0"/>
    <n v="1104.05295"/>
    <x v="9521"/>
    <x v="4"/>
    <x v="8"/>
  </r>
  <r>
    <n v="968167"/>
    <n v="1617043574"/>
    <x v="1"/>
    <x v="0"/>
    <x v="9525"/>
    <x v="6"/>
    <x v="1"/>
    <s v="No Discount"/>
    <n v="0"/>
    <n v="4273.6994999999997"/>
    <x v="9522"/>
    <x v="1"/>
    <x v="9"/>
  </r>
  <r>
    <n v="572780"/>
    <n v="6684237496"/>
    <x v="2"/>
    <x v="0"/>
    <x v="9526"/>
    <x v="8"/>
    <x v="1"/>
    <s v="No Discount"/>
    <n v="0"/>
    <n v="504.49770000000001"/>
    <x v="9523"/>
    <x v="0"/>
    <x v="7"/>
  </r>
  <r>
    <n v="991638"/>
    <n v="5963109654"/>
    <x v="1"/>
    <x v="3"/>
    <x v="9527"/>
    <x v="0"/>
    <x v="1"/>
    <s v="No Discount"/>
    <n v="0"/>
    <n v="4687.5905999999904"/>
    <x v="9524"/>
    <x v="1"/>
    <x v="9"/>
  </r>
  <r>
    <n v="501058"/>
    <n v="9503860306"/>
    <x v="2"/>
    <x v="0"/>
    <x v="9528"/>
    <x v="0"/>
    <x v="0"/>
    <s v="SEASONALOFFER21"/>
    <n v="454.82"/>
    <n v="7333.2167999999901"/>
    <x v="9525"/>
    <x v="1"/>
    <x v="1"/>
  </r>
  <r>
    <n v="436241"/>
    <n v="1877771609"/>
    <x v="0"/>
    <x v="0"/>
    <x v="9529"/>
    <x v="0"/>
    <x v="1"/>
    <s v="No Discount"/>
    <n v="0"/>
    <n v="5151.0923999999904"/>
    <x v="9526"/>
    <x v="1"/>
    <x v="8"/>
  </r>
  <r>
    <n v="372637"/>
    <n v="9117377926"/>
    <x v="0"/>
    <x v="2"/>
    <x v="9530"/>
    <x v="1"/>
    <x v="0"/>
    <s v="WELCOME5"/>
    <n v="350.5"/>
    <n v="3299.7249999999999"/>
    <x v="9527"/>
    <x v="1"/>
    <x v="7"/>
  </r>
  <r>
    <n v="989261"/>
    <n v="5754749301"/>
    <x v="2"/>
    <x v="0"/>
    <x v="9531"/>
    <x v="4"/>
    <x v="1"/>
    <s v="No Discount"/>
    <n v="0"/>
    <n v="4881.107"/>
    <x v="9528"/>
    <x v="0"/>
    <x v="2"/>
  </r>
  <r>
    <n v="910926"/>
    <n v="5903732540"/>
    <x v="0"/>
    <x v="2"/>
    <x v="9532"/>
    <x v="5"/>
    <x v="0"/>
    <s v="NEWYEARS"/>
    <n v="198.39"/>
    <n v="295.71100000000001"/>
    <x v="9529"/>
    <x v="0"/>
    <x v="2"/>
  </r>
  <r>
    <n v="926271"/>
    <n v="5117295077"/>
    <x v="0"/>
    <x v="0"/>
    <x v="9533"/>
    <x v="0"/>
    <x v="0"/>
    <s v="WELCOME5"/>
    <n v="327.37"/>
    <n v="4843.37565"/>
    <x v="9530"/>
    <x v="2"/>
    <x v="6"/>
  </r>
  <r>
    <n v="699982"/>
    <n v="3452955462"/>
    <x v="2"/>
    <x v="2"/>
    <x v="9534"/>
    <x v="2"/>
    <x v="1"/>
    <s v="No Discount"/>
    <n v="0"/>
    <n v="2671.6547"/>
    <x v="9531"/>
    <x v="7"/>
    <x v="8"/>
  </r>
  <r>
    <n v="203705"/>
    <n v="9660869976"/>
    <x v="2"/>
    <x v="2"/>
    <x v="9535"/>
    <x v="2"/>
    <x v="0"/>
    <s v="FESTIVE50"/>
    <n v="244.63"/>
    <n v="5133.7264999999898"/>
    <x v="9532"/>
    <x v="1"/>
    <x v="4"/>
  </r>
  <r>
    <n v="946007"/>
    <n v="5833424629"/>
    <x v="2"/>
    <x v="0"/>
    <x v="9536"/>
    <x v="1"/>
    <x v="1"/>
    <s v="No Discount"/>
    <n v="0"/>
    <n v="2364.0437999999999"/>
    <x v="9533"/>
    <x v="0"/>
    <x v="7"/>
  </r>
  <r>
    <n v="342849"/>
    <n v="9283166187"/>
    <x v="0"/>
    <x v="0"/>
    <x v="9537"/>
    <x v="0"/>
    <x v="0"/>
    <s v="SEASONALOFFER21"/>
    <n v="243.06"/>
    <n v="388.13649999999899"/>
    <x v="9534"/>
    <x v="0"/>
    <x v="1"/>
  </r>
  <r>
    <n v="714563"/>
    <n v="6012792578"/>
    <x v="0"/>
    <x v="3"/>
    <x v="9538"/>
    <x v="2"/>
    <x v="1"/>
    <s v="No Discount"/>
    <n v="0"/>
    <n v="2045.6072999999999"/>
    <x v="9535"/>
    <x v="0"/>
    <x v="8"/>
  </r>
  <r>
    <n v="614796"/>
    <n v="4136854741"/>
    <x v="0"/>
    <x v="0"/>
    <x v="9539"/>
    <x v="1"/>
    <x v="1"/>
    <s v="No Discount"/>
    <n v="0"/>
    <n v="603.19600000000003"/>
    <x v="9536"/>
    <x v="0"/>
    <x v="4"/>
  </r>
  <r>
    <n v="722977"/>
    <n v="9360554017"/>
    <x v="1"/>
    <x v="0"/>
    <x v="9540"/>
    <x v="4"/>
    <x v="1"/>
    <s v="No Discount"/>
    <n v="0"/>
    <n v="1540.4134999999901"/>
    <x v="9537"/>
    <x v="1"/>
    <x v="7"/>
  </r>
  <r>
    <n v="419343"/>
    <n v="9337144880"/>
    <x v="0"/>
    <x v="3"/>
    <x v="9541"/>
    <x v="1"/>
    <x v="0"/>
    <s v="NEWYEARS"/>
    <n v="97.57"/>
    <n v="788.5548"/>
    <x v="9538"/>
    <x v="2"/>
    <x v="4"/>
  </r>
  <r>
    <n v="330436"/>
    <n v="6959351917"/>
    <x v="0"/>
    <x v="2"/>
    <x v="9542"/>
    <x v="5"/>
    <x v="0"/>
    <s v="FESTIVE50"/>
    <n v="201.55"/>
    <n v="668.1"/>
    <x v="9539"/>
    <x v="0"/>
    <x v="4"/>
  </r>
  <r>
    <n v="327824"/>
    <n v="9402024211"/>
    <x v="1"/>
    <x v="2"/>
    <x v="9543"/>
    <x v="0"/>
    <x v="1"/>
    <s v="No Discount"/>
    <n v="0"/>
    <n v="2612.3195999999998"/>
    <x v="9540"/>
    <x v="0"/>
    <x v="2"/>
  </r>
  <r>
    <n v="241232"/>
    <n v="8125843701"/>
    <x v="0"/>
    <x v="0"/>
    <x v="9544"/>
    <x v="6"/>
    <x v="1"/>
    <s v="No Discount"/>
    <n v="0"/>
    <n v="3752.1792"/>
    <x v="9541"/>
    <x v="6"/>
    <x v="1"/>
  </r>
  <r>
    <n v="393750"/>
    <n v="6093488218"/>
    <x v="2"/>
    <x v="2"/>
    <x v="9545"/>
    <x v="4"/>
    <x v="0"/>
    <s v="NEWYEARS"/>
    <n v="139.81"/>
    <n v="2400.6656250000001"/>
    <x v="9542"/>
    <x v="2"/>
    <x v="6"/>
  </r>
  <r>
    <n v="524745"/>
    <n v="1835298240"/>
    <x v="0"/>
    <x v="2"/>
    <x v="9546"/>
    <x v="0"/>
    <x v="1"/>
    <s v="No Discount"/>
    <n v="0"/>
    <n v="3585.9726000000001"/>
    <x v="9543"/>
    <x v="0"/>
    <x v="6"/>
  </r>
  <r>
    <n v="678388"/>
    <n v="3967476070"/>
    <x v="0"/>
    <x v="0"/>
    <x v="9547"/>
    <x v="6"/>
    <x v="0"/>
    <s v="NEWYEARS"/>
    <n v="354.19"/>
    <n v="1682.8416"/>
    <x v="9544"/>
    <x v="4"/>
    <x v="11"/>
  </r>
  <r>
    <n v="215674"/>
    <n v="1947462882"/>
    <x v="2"/>
    <x v="0"/>
    <x v="9548"/>
    <x v="6"/>
    <x v="0"/>
    <s v="WELCOME5"/>
    <n v="97.87"/>
    <n v="2526.1391999999901"/>
    <x v="9545"/>
    <x v="1"/>
    <x v="2"/>
  </r>
  <r>
    <n v="691098"/>
    <n v="5076785118"/>
    <x v="2"/>
    <x v="2"/>
    <x v="9549"/>
    <x v="4"/>
    <x v="1"/>
    <s v="No Discount"/>
    <n v="0"/>
    <n v="1378.1880000000001"/>
    <x v="9546"/>
    <x v="0"/>
    <x v="8"/>
  </r>
  <r>
    <n v="194682"/>
    <n v="8859195400"/>
    <x v="0"/>
    <x v="0"/>
    <x v="9550"/>
    <x v="4"/>
    <x v="0"/>
    <s v="NEWYEARS"/>
    <n v="165.47"/>
    <n v="4883.9594999999999"/>
    <x v="9547"/>
    <x v="1"/>
    <x v="6"/>
  </r>
  <r>
    <n v="819839"/>
    <n v="9375180211"/>
    <x v="0"/>
    <x v="2"/>
    <x v="9551"/>
    <x v="0"/>
    <x v="1"/>
    <s v="No Discount"/>
    <n v="0"/>
    <n v="2773.212"/>
    <x v="9548"/>
    <x v="4"/>
    <x v="11"/>
  </r>
  <r>
    <n v="926045"/>
    <n v="7728807064"/>
    <x v="0"/>
    <x v="0"/>
    <x v="9552"/>
    <x v="1"/>
    <x v="1"/>
    <s v="No Discount"/>
    <n v="0"/>
    <n v="3366.4470000000001"/>
    <x v="9549"/>
    <x v="0"/>
    <x v="8"/>
  </r>
  <r>
    <n v="186308"/>
    <n v="7884464477"/>
    <x v="2"/>
    <x v="2"/>
    <x v="9553"/>
    <x v="1"/>
    <x v="0"/>
    <s v="WELCOME5"/>
    <n v="286.95999999999998"/>
    <n v="2689.57395"/>
    <x v="9550"/>
    <x v="1"/>
    <x v="8"/>
  </r>
  <r>
    <n v="475508"/>
    <n v="2511117597"/>
    <x v="1"/>
    <x v="4"/>
    <x v="9554"/>
    <x v="6"/>
    <x v="1"/>
    <s v="No Discount"/>
    <n v="0"/>
    <n v="4485.3220000000001"/>
    <x v="9551"/>
    <x v="1"/>
    <x v="7"/>
  </r>
  <r>
    <n v="230167"/>
    <n v="8450662792"/>
    <x v="1"/>
    <x v="1"/>
    <x v="9555"/>
    <x v="4"/>
    <x v="0"/>
    <s v="SEASONALOFFER21"/>
    <n v="394.42"/>
    <n v="2819.3434499999998"/>
    <x v="9552"/>
    <x v="0"/>
    <x v="1"/>
  </r>
  <r>
    <n v="289050"/>
    <n v="9368951150"/>
    <x v="2"/>
    <x v="2"/>
    <x v="9556"/>
    <x v="1"/>
    <x v="1"/>
    <s v="No Discount"/>
    <n v="0"/>
    <n v="1110.0705"/>
    <x v="9553"/>
    <x v="1"/>
    <x v="8"/>
  </r>
  <r>
    <n v="810189"/>
    <n v="2710804413"/>
    <x v="2"/>
    <x v="0"/>
    <x v="9557"/>
    <x v="5"/>
    <x v="0"/>
    <s v="FESTIVE50"/>
    <n v="379.32"/>
    <n v="3648.06"/>
    <x v="9554"/>
    <x v="1"/>
    <x v="7"/>
  </r>
  <r>
    <n v="183784"/>
    <n v="7449874380"/>
    <x v="1"/>
    <x v="3"/>
    <x v="9558"/>
    <x v="1"/>
    <x v="0"/>
    <s v="SEASONALOFFER21"/>
    <n v="498"/>
    <n v="1372.5787499999999"/>
    <x v="9555"/>
    <x v="0"/>
    <x v="8"/>
  </r>
  <r>
    <n v="326394"/>
    <n v="2735047141"/>
    <x v="1"/>
    <x v="3"/>
    <x v="9559"/>
    <x v="0"/>
    <x v="1"/>
    <s v="No Discount"/>
    <n v="0"/>
    <n v="1631.4935"/>
    <x v="9556"/>
    <x v="1"/>
    <x v="2"/>
  </r>
  <r>
    <n v="867115"/>
    <n v="4344391830"/>
    <x v="2"/>
    <x v="0"/>
    <x v="9560"/>
    <x v="1"/>
    <x v="0"/>
    <s v="WELCOME5"/>
    <n v="345.46"/>
    <n v="3827.67"/>
    <x v="9557"/>
    <x v="3"/>
    <x v="7"/>
  </r>
  <r>
    <n v="579123"/>
    <n v="6928612675"/>
    <x v="1"/>
    <x v="2"/>
    <x v="9561"/>
    <x v="6"/>
    <x v="0"/>
    <s v="NEWYEARS"/>
    <n v="488.38"/>
    <n v="1773.009"/>
    <x v="9558"/>
    <x v="5"/>
    <x v="8"/>
  </r>
  <r>
    <n v="635294"/>
    <n v="4781006756"/>
    <x v="1"/>
    <x v="2"/>
    <x v="9562"/>
    <x v="0"/>
    <x v="0"/>
    <s v="WELCOME5"/>
    <n v="314.05"/>
    <n v="4563.2960999999996"/>
    <x v="9559"/>
    <x v="1"/>
    <x v="4"/>
  </r>
  <r>
    <n v="168652"/>
    <n v="8437672213"/>
    <x v="1"/>
    <x v="2"/>
    <x v="9563"/>
    <x v="1"/>
    <x v="1"/>
    <s v="No Discount"/>
    <n v="0"/>
    <n v="4372.5959999999995"/>
    <x v="9560"/>
    <x v="0"/>
    <x v="8"/>
  </r>
  <r>
    <n v="387348"/>
    <n v="4801110049"/>
    <x v="0"/>
    <x v="0"/>
    <x v="9564"/>
    <x v="3"/>
    <x v="0"/>
    <s v="SEASONALOFFER21"/>
    <n v="468.52"/>
    <n v="2646.5039999999999"/>
    <x v="9561"/>
    <x v="3"/>
    <x v="2"/>
  </r>
  <r>
    <n v="417423"/>
    <n v="3441492039"/>
    <x v="2"/>
    <x v="2"/>
    <x v="9565"/>
    <x v="1"/>
    <x v="1"/>
    <s v="No Discount"/>
    <n v="0"/>
    <n v="2725.47"/>
    <x v="9562"/>
    <x v="2"/>
    <x v="2"/>
  </r>
  <r>
    <n v="186997"/>
    <n v="4308281135"/>
    <x v="0"/>
    <x v="2"/>
    <x v="9566"/>
    <x v="1"/>
    <x v="0"/>
    <s v="SAVE10"/>
    <n v="79.89"/>
    <n v="4874.7142999999996"/>
    <x v="9563"/>
    <x v="0"/>
    <x v="2"/>
  </r>
  <r>
    <n v="352207"/>
    <n v="9399702154"/>
    <x v="1"/>
    <x v="0"/>
    <x v="9567"/>
    <x v="1"/>
    <x v="0"/>
    <s v="WELCOME5"/>
    <n v="431.89"/>
    <n v="1553.9684999999999"/>
    <x v="9564"/>
    <x v="0"/>
    <x v="8"/>
  </r>
  <r>
    <n v="138518"/>
    <n v="1336517434"/>
    <x v="2"/>
    <x v="0"/>
    <x v="9568"/>
    <x v="4"/>
    <x v="0"/>
    <s v="FESTIVE50"/>
    <n v="343.2"/>
    <n v="3825.4959749999998"/>
    <x v="9565"/>
    <x v="1"/>
    <x v="2"/>
  </r>
  <r>
    <n v="750618"/>
    <n v="5884748219"/>
    <x v="0"/>
    <x v="0"/>
    <x v="9569"/>
    <x v="2"/>
    <x v="1"/>
    <s v="No Discount"/>
    <n v="0"/>
    <n v="4160.1680999999999"/>
    <x v="9566"/>
    <x v="0"/>
    <x v="0"/>
  </r>
  <r>
    <n v="275715"/>
    <n v="3950926492"/>
    <x v="2"/>
    <x v="0"/>
    <x v="9570"/>
    <x v="0"/>
    <x v="1"/>
    <s v="No Discount"/>
    <n v="0"/>
    <n v="2332.7073"/>
    <x v="9567"/>
    <x v="4"/>
    <x v="7"/>
  </r>
  <r>
    <n v="671993"/>
    <n v="5446119096"/>
    <x v="1"/>
    <x v="0"/>
    <x v="9571"/>
    <x v="1"/>
    <x v="1"/>
    <s v="No Discount"/>
    <n v="0"/>
    <n v="2665.6145999999999"/>
    <x v="9568"/>
    <x v="0"/>
    <x v="8"/>
  </r>
  <r>
    <n v="234993"/>
    <n v="1632080196"/>
    <x v="1"/>
    <x v="2"/>
    <x v="9572"/>
    <x v="8"/>
    <x v="1"/>
    <s v="No Discount"/>
    <n v="0"/>
    <n v="983.18692499999895"/>
    <x v="9569"/>
    <x v="0"/>
    <x v="4"/>
  </r>
  <r>
    <n v="597013"/>
    <n v="4390439218"/>
    <x v="2"/>
    <x v="0"/>
    <x v="9573"/>
    <x v="2"/>
    <x v="1"/>
    <s v="No Discount"/>
    <n v="0"/>
    <n v="2750.8261000000002"/>
    <x v="9570"/>
    <x v="0"/>
    <x v="8"/>
  </r>
  <r>
    <n v="204726"/>
    <n v="3377045815"/>
    <x v="0"/>
    <x v="2"/>
    <x v="9574"/>
    <x v="1"/>
    <x v="0"/>
    <s v="WELCOME5"/>
    <n v="300.01"/>
    <n v="4730.3739999999998"/>
    <x v="9571"/>
    <x v="1"/>
    <x v="6"/>
  </r>
  <r>
    <n v="355021"/>
    <n v="8197274312"/>
    <x v="1"/>
    <x v="2"/>
    <x v="9575"/>
    <x v="0"/>
    <x v="0"/>
    <s v="SEASONALOFFER21"/>
    <n v="89.08"/>
    <n v="1648.4265"/>
    <x v="9572"/>
    <x v="0"/>
    <x v="8"/>
  </r>
  <r>
    <n v="809621"/>
    <n v="8479254034"/>
    <x v="2"/>
    <x v="2"/>
    <x v="9576"/>
    <x v="1"/>
    <x v="1"/>
    <s v="No Discount"/>
    <n v="0"/>
    <n v="4805.3576999999996"/>
    <x v="9573"/>
    <x v="1"/>
    <x v="2"/>
  </r>
  <r>
    <n v="906747"/>
    <n v="8135677691"/>
    <x v="2"/>
    <x v="0"/>
    <x v="9577"/>
    <x v="3"/>
    <x v="0"/>
    <s v="NEWYEARS"/>
    <n v="102.69"/>
    <n v="4403.6288999999997"/>
    <x v="9574"/>
    <x v="0"/>
    <x v="8"/>
  </r>
  <r>
    <n v="103902"/>
    <n v="9552427161"/>
    <x v="0"/>
    <x v="4"/>
    <x v="9578"/>
    <x v="0"/>
    <x v="1"/>
    <s v="No Discount"/>
    <n v="0"/>
    <n v="646.68239999999901"/>
    <x v="9575"/>
    <x v="0"/>
    <x v="9"/>
  </r>
  <r>
    <n v="363432"/>
    <n v="9505219663"/>
    <x v="1"/>
    <x v="3"/>
    <x v="9579"/>
    <x v="0"/>
    <x v="1"/>
    <s v="No Discount"/>
    <n v="0"/>
    <n v="943.974999999999"/>
    <x v="9576"/>
    <x v="0"/>
    <x v="2"/>
  </r>
  <r>
    <n v="815319"/>
    <n v="4528853285"/>
    <x v="2"/>
    <x v="2"/>
    <x v="9580"/>
    <x v="0"/>
    <x v="0"/>
    <s v="NEWYEARS"/>
    <n v="251.21"/>
    <n v="2466.8633"/>
    <x v="9577"/>
    <x v="5"/>
    <x v="6"/>
  </r>
  <r>
    <n v="268037"/>
    <n v="2681483524"/>
    <x v="1"/>
    <x v="4"/>
    <x v="9581"/>
    <x v="0"/>
    <x v="1"/>
    <s v="No Discount"/>
    <n v="0"/>
    <n v="5274.1875"/>
    <x v="9578"/>
    <x v="0"/>
    <x v="8"/>
  </r>
  <r>
    <n v="990211"/>
    <n v="8362759255"/>
    <x v="1"/>
    <x v="0"/>
    <x v="9582"/>
    <x v="0"/>
    <x v="1"/>
    <s v="No Discount"/>
    <n v="0"/>
    <n v="5309.8760000000002"/>
    <x v="9579"/>
    <x v="0"/>
    <x v="8"/>
  </r>
  <r>
    <n v="910326"/>
    <n v="8603712108"/>
    <x v="2"/>
    <x v="3"/>
    <x v="9583"/>
    <x v="1"/>
    <x v="0"/>
    <s v="SAVE10"/>
    <n v="285.64"/>
    <n v="5334.6869999999999"/>
    <x v="9580"/>
    <x v="0"/>
    <x v="1"/>
  </r>
  <r>
    <n v="807494"/>
    <n v="2413192478"/>
    <x v="0"/>
    <x v="0"/>
    <x v="9584"/>
    <x v="0"/>
    <x v="0"/>
    <s v="NEWYEARS"/>
    <n v="423.17"/>
    <n v="4030.7154999999898"/>
    <x v="9581"/>
    <x v="1"/>
    <x v="1"/>
  </r>
  <r>
    <n v="440808"/>
    <n v="7480994316"/>
    <x v="1"/>
    <x v="0"/>
    <x v="9585"/>
    <x v="0"/>
    <x v="1"/>
    <s v="No Discount"/>
    <n v="0"/>
    <n v="1567.6224999999999"/>
    <x v="9582"/>
    <x v="0"/>
    <x v="4"/>
  </r>
  <r>
    <n v="245431"/>
    <n v="7268544382"/>
    <x v="2"/>
    <x v="3"/>
    <x v="9586"/>
    <x v="2"/>
    <x v="0"/>
    <s v="FESTIVE50"/>
    <n v="373.3"/>
    <n v="3236.9810000000002"/>
    <x v="9583"/>
    <x v="1"/>
    <x v="12"/>
  </r>
  <r>
    <n v="226125"/>
    <n v="2730585129"/>
    <x v="0"/>
    <x v="4"/>
    <x v="9587"/>
    <x v="6"/>
    <x v="0"/>
    <s v="SEASONALOFFER21"/>
    <n v="215.55"/>
    <n v="5776.16"/>
    <x v="9584"/>
    <x v="0"/>
    <x v="0"/>
  </r>
  <r>
    <n v="122508"/>
    <n v="5572362817"/>
    <x v="1"/>
    <x v="2"/>
    <x v="9588"/>
    <x v="0"/>
    <x v="0"/>
    <s v="WELCOME5"/>
    <n v="302.69"/>
    <n v="2876.3775000000001"/>
    <x v="9585"/>
    <x v="1"/>
    <x v="11"/>
  </r>
  <r>
    <n v="746412"/>
    <n v="8026411428"/>
    <x v="2"/>
    <x v="4"/>
    <x v="9589"/>
    <x v="0"/>
    <x v="0"/>
    <s v="NEWYEARS"/>
    <n v="61.24"/>
    <n v="4143.1724999999997"/>
    <x v="9586"/>
    <x v="0"/>
    <x v="8"/>
  </r>
  <r>
    <n v="774043"/>
    <n v="2885674855"/>
    <x v="0"/>
    <x v="2"/>
    <x v="9590"/>
    <x v="2"/>
    <x v="0"/>
    <s v="FESTIVE50"/>
    <n v="89.26"/>
    <n v="2590.8917999999999"/>
    <x v="9587"/>
    <x v="0"/>
    <x v="8"/>
  </r>
  <r>
    <n v="715332"/>
    <n v="1339883331"/>
    <x v="2"/>
    <x v="0"/>
    <x v="9591"/>
    <x v="6"/>
    <x v="1"/>
    <s v="No Discount"/>
    <n v="0"/>
    <n v="4212.4202999999998"/>
    <x v="9588"/>
    <x v="0"/>
    <x v="11"/>
  </r>
  <r>
    <n v="770725"/>
    <n v="9610153064"/>
    <x v="2"/>
    <x v="0"/>
    <x v="9592"/>
    <x v="3"/>
    <x v="1"/>
    <s v="No Discount"/>
    <n v="0"/>
    <n v="4847.1844499999997"/>
    <x v="9589"/>
    <x v="1"/>
    <x v="2"/>
  </r>
  <r>
    <n v="453669"/>
    <n v="3778326599"/>
    <x v="1"/>
    <x v="0"/>
    <x v="9593"/>
    <x v="0"/>
    <x v="1"/>
    <s v="No Discount"/>
    <n v="0"/>
    <n v="5833.9574999999904"/>
    <x v="9590"/>
    <x v="4"/>
    <x v="8"/>
  </r>
  <r>
    <n v="228093"/>
    <n v="9951438831"/>
    <x v="0"/>
    <x v="0"/>
    <x v="9594"/>
    <x v="1"/>
    <x v="1"/>
    <s v="No Discount"/>
    <n v="0"/>
    <n v="2474.1875"/>
    <x v="9591"/>
    <x v="0"/>
    <x v="6"/>
  </r>
  <r>
    <n v="576370"/>
    <n v="5251659753"/>
    <x v="2"/>
    <x v="3"/>
    <x v="9595"/>
    <x v="7"/>
    <x v="1"/>
    <s v="No Discount"/>
    <n v="0"/>
    <n v="4363.3512000000001"/>
    <x v="9592"/>
    <x v="0"/>
    <x v="11"/>
  </r>
  <r>
    <n v="689403"/>
    <n v="7832783702"/>
    <x v="0"/>
    <x v="0"/>
    <x v="9596"/>
    <x v="1"/>
    <x v="0"/>
    <s v="SAVE10"/>
    <n v="251.54"/>
    <n v="1537.7219"/>
    <x v="9593"/>
    <x v="0"/>
    <x v="1"/>
  </r>
  <r>
    <n v="351164"/>
    <n v="4834646492"/>
    <x v="1"/>
    <x v="2"/>
    <x v="9597"/>
    <x v="8"/>
    <x v="1"/>
    <s v="No Discount"/>
    <n v="0"/>
    <n v="4587.9989999999998"/>
    <x v="9594"/>
    <x v="0"/>
    <x v="1"/>
  </r>
  <r>
    <n v="487421"/>
    <n v="7982109385"/>
    <x v="2"/>
    <x v="4"/>
    <x v="9598"/>
    <x v="4"/>
    <x v="1"/>
    <s v="No Discount"/>
    <n v="0"/>
    <n v="4265.2574999999997"/>
    <x v="9595"/>
    <x v="1"/>
    <x v="6"/>
  </r>
  <r>
    <n v="873443"/>
    <n v="9584270385"/>
    <x v="0"/>
    <x v="1"/>
    <x v="9599"/>
    <x v="0"/>
    <x v="1"/>
    <s v="No Discount"/>
    <n v="0"/>
    <n v="4114.7373749999997"/>
    <x v="9596"/>
    <x v="6"/>
    <x v="8"/>
  </r>
  <r>
    <n v="150692"/>
    <n v="2459286850"/>
    <x v="2"/>
    <x v="0"/>
    <x v="9600"/>
    <x v="0"/>
    <x v="0"/>
    <s v="SAVE10"/>
    <n v="265.17"/>
    <n v="1372.3708999999999"/>
    <x v="9597"/>
    <x v="0"/>
    <x v="11"/>
  </r>
  <r>
    <n v="444520"/>
    <n v="2214926608"/>
    <x v="2"/>
    <x v="0"/>
    <x v="9601"/>
    <x v="1"/>
    <x v="1"/>
    <s v="No Discount"/>
    <n v="0"/>
    <n v="3823.1847499999999"/>
    <x v="9598"/>
    <x v="1"/>
    <x v="1"/>
  </r>
  <r>
    <n v="795350"/>
    <n v="2894156520"/>
    <x v="2"/>
    <x v="2"/>
    <x v="9602"/>
    <x v="1"/>
    <x v="1"/>
    <s v="No Discount"/>
    <n v="0"/>
    <n v="3670.7165"/>
    <x v="9599"/>
    <x v="0"/>
    <x v="2"/>
  </r>
  <r>
    <n v="619225"/>
    <n v="5143516072"/>
    <x v="2"/>
    <x v="0"/>
    <x v="9603"/>
    <x v="0"/>
    <x v="1"/>
    <s v="No Discount"/>
    <n v="0"/>
    <n v="2080.9760999999999"/>
    <x v="9600"/>
    <x v="4"/>
    <x v="1"/>
  </r>
  <r>
    <n v="132047"/>
    <n v="4977188145"/>
    <x v="0"/>
    <x v="4"/>
    <x v="9604"/>
    <x v="1"/>
    <x v="1"/>
    <s v="No Discount"/>
    <n v="0"/>
    <n v="3514.1981999999998"/>
    <x v="9601"/>
    <x v="6"/>
    <x v="2"/>
  </r>
  <r>
    <n v="559118"/>
    <n v="9961318511"/>
    <x v="2"/>
    <x v="2"/>
    <x v="9605"/>
    <x v="1"/>
    <x v="1"/>
    <s v="No Discount"/>
    <n v="0"/>
    <n v="5064.4803999999904"/>
    <x v="9602"/>
    <x v="0"/>
    <x v="11"/>
  </r>
  <r>
    <n v="669197"/>
    <n v="3542202781"/>
    <x v="2"/>
    <x v="0"/>
    <x v="9606"/>
    <x v="6"/>
    <x v="0"/>
    <s v="SEASONALOFFER21"/>
    <n v="127.78"/>
    <n v="4873.1807999999901"/>
    <x v="9603"/>
    <x v="0"/>
    <x v="6"/>
  </r>
  <r>
    <n v="496961"/>
    <n v="4474244135"/>
    <x v="1"/>
    <x v="2"/>
    <x v="9607"/>
    <x v="0"/>
    <x v="0"/>
    <s v="FESTIVE50"/>
    <n v="165.92"/>
    <n v="2947.8352500000001"/>
    <x v="9604"/>
    <x v="1"/>
    <x v="9"/>
  </r>
  <r>
    <n v="755017"/>
    <n v="4568545827"/>
    <x v="2"/>
    <x v="0"/>
    <x v="9608"/>
    <x v="7"/>
    <x v="0"/>
    <s v="SAVE10"/>
    <n v="139.41999999999999"/>
    <n v="1499.12375"/>
    <x v="9605"/>
    <x v="0"/>
    <x v="2"/>
  </r>
  <r>
    <n v="660708"/>
    <n v="8587894248"/>
    <x v="2"/>
    <x v="3"/>
    <x v="9609"/>
    <x v="0"/>
    <x v="0"/>
    <s v="FESTIVE50"/>
    <n v="327.64999999999998"/>
    <n v="3244.2606000000001"/>
    <x v="9606"/>
    <x v="6"/>
    <x v="13"/>
  </r>
  <r>
    <n v="902598"/>
    <n v="2837573743"/>
    <x v="0"/>
    <x v="0"/>
    <x v="9610"/>
    <x v="2"/>
    <x v="1"/>
    <s v="No Discount"/>
    <n v="0"/>
    <n v="2949.0415499999999"/>
    <x v="9607"/>
    <x v="4"/>
    <x v="8"/>
  </r>
  <r>
    <n v="250616"/>
    <n v="1445673941"/>
    <x v="1"/>
    <x v="3"/>
    <x v="9611"/>
    <x v="0"/>
    <x v="0"/>
    <s v="NEWYEARS"/>
    <n v="265.51"/>
    <n v="2190.2867999999999"/>
    <x v="9608"/>
    <x v="0"/>
    <x v="7"/>
  </r>
  <r>
    <n v="212178"/>
    <n v="6669937216"/>
    <x v="2"/>
    <x v="3"/>
    <x v="9612"/>
    <x v="0"/>
    <x v="1"/>
    <s v="No Discount"/>
    <n v="0"/>
    <n v="2438.1540999999902"/>
    <x v="9609"/>
    <x v="1"/>
    <x v="2"/>
  </r>
  <r>
    <n v="524942"/>
    <n v="1328384274"/>
    <x v="2"/>
    <x v="0"/>
    <x v="9613"/>
    <x v="0"/>
    <x v="1"/>
    <s v="No Discount"/>
    <n v="0"/>
    <n v="4301.7314999999999"/>
    <x v="9610"/>
    <x v="7"/>
    <x v="4"/>
  </r>
  <r>
    <n v="325663"/>
    <n v="7338647506"/>
    <x v="0"/>
    <x v="3"/>
    <x v="9614"/>
    <x v="2"/>
    <x v="1"/>
    <s v="No Discount"/>
    <n v="0"/>
    <n v="3918.9249"/>
    <x v="9611"/>
    <x v="0"/>
    <x v="8"/>
  </r>
  <r>
    <n v="523780"/>
    <n v="6047499268"/>
    <x v="1"/>
    <x v="0"/>
    <x v="9615"/>
    <x v="0"/>
    <x v="1"/>
    <s v="No Discount"/>
    <n v="0"/>
    <n v="2983.2529499999901"/>
    <x v="9612"/>
    <x v="0"/>
    <x v="8"/>
  </r>
  <r>
    <n v="763626"/>
    <n v="7876155421"/>
    <x v="1"/>
    <x v="2"/>
    <x v="9616"/>
    <x v="6"/>
    <x v="0"/>
    <s v="SEASONALOFFER21"/>
    <n v="284.29000000000002"/>
    <n v="813.87075000000004"/>
    <x v="9613"/>
    <x v="1"/>
    <x v="8"/>
  </r>
  <r>
    <n v="487040"/>
    <n v="8381858171"/>
    <x v="0"/>
    <x v="3"/>
    <x v="9617"/>
    <x v="2"/>
    <x v="1"/>
    <s v="No Discount"/>
    <n v="0"/>
    <n v="2350.6213499999999"/>
    <x v="9614"/>
    <x v="7"/>
    <x v="8"/>
  </r>
  <r>
    <n v="413305"/>
    <n v="3293779067"/>
    <x v="0"/>
    <x v="0"/>
    <x v="9618"/>
    <x v="4"/>
    <x v="0"/>
    <s v="NEWYEARS"/>
    <n v="229.36"/>
    <n v="876.078125"/>
    <x v="9615"/>
    <x v="1"/>
    <x v="10"/>
  </r>
  <r>
    <n v="371090"/>
    <n v="2502906637"/>
    <x v="1"/>
    <x v="3"/>
    <x v="9619"/>
    <x v="5"/>
    <x v="0"/>
    <s v="FESTIVE50"/>
    <n v="170.5"/>
    <n v="5521.9319999999998"/>
    <x v="9616"/>
    <x v="1"/>
    <x v="2"/>
  </r>
  <r>
    <n v="525556"/>
    <n v="6301142665"/>
    <x v="1"/>
    <x v="0"/>
    <x v="9620"/>
    <x v="4"/>
    <x v="0"/>
    <s v="SEASONALOFFER21"/>
    <n v="207.61"/>
    <n v="3812.25"/>
    <x v="9617"/>
    <x v="0"/>
    <x v="7"/>
  </r>
  <r>
    <n v="797883"/>
    <n v="3220595542"/>
    <x v="2"/>
    <x v="3"/>
    <x v="9621"/>
    <x v="6"/>
    <x v="1"/>
    <s v="No Discount"/>
    <n v="0"/>
    <n v="1840.3150499999999"/>
    <x v="9618"/>
    <x v="0"/>
    <x v="8"/>
  </r>
  <r>
    <n v="875679"/>
    <n v="7061777489"/>
    <x v="0"/>
    <x v="0"/>
    <x v="9622"/>
    <x v="8"/>
    <x v="0"/>
    <s v="SAVE10"/>
    <n v="351.7"/>
    <n v="3553.6414499999901"/>
    <x v="9619"/>
    <x v="1"/>
    <x v="8"/>
  </r>
  <r>
    <n v="486538"/>
    <n v="8363977942"/>
    <x v="2"/>
    <x v="3"/>
    <x v="9623"/>
    <x v="6"/>
    <x v="1"/>
    <s v="No Discount"/>
    <n v="0"/>
    <n v="4224.8285999999898"/>
    <x v="9620"/>
    <x v="4"/>
    <x v="1"/>
  </r>
  <r>
    <n v="637389"/>
    <n v="3056698664"/>
    <x v="2"/>
    <x v="2"/>
    <x v="9624"/>
    <x v="7"/>
    <x v="1"/>
    <s v="No Discount"/>
    <n v="0"/>
    <n v="2180.3649999999998"/>
    <x v="9621"/>
    <x v="7"/>
    <x v="8"/>
  </r>
  <r>
    <n v="938792"/>
    <n v="4872827375"/>
    <x v="0"/>
    <x v="0"/>
    <x v="9625"/>
    <x v="1"/>
    <x v="1"/>
    <s v="No Discount"/>
    <n v="0"/>
    <n v="3925.38194999999"/>
    <x v="9622"/>
    <x v="5"/>
    <x v="1"/>
  </r>
  <r>
    <n v="663852"/>
    <n v="4811205292"/>
    <x v="0"/>
    <x v="0"/>
    <x v="9626"/>
    <x v="0"/>
    <x v="0"/>
    <s v="NEWYEARS"/>
    <n v="116.79"/>
    <n v="1643.9881499999999"/>
    <x v="9623"/>
    <x v="1"/>
    <x v="1"/>
  </r>
  <r>
    <n v="492546"/>
    <n v="9331815077"/>
    <x v="0"/>
    <x v="2"/>
    <x v="9627"/>
    <x v="0"/>
    <x v="1"/>
    <s v="No Discount"/>
    <n v="0"/>
    <n v="2758.2393749999901"/>
    <x v="9624"/>
    <x v="5"/>
    <x v="8"/>
  </r>
  <r>
    <n v="754148"/>
    <n v="5057025971"/>
    <x v="0"/>
    <x v="2"/>
    <x v="9628"/>
    <x v="5"/>
    <x v="0"/>
    <s v="SEASONALOFFER21"/>
    <n v="172.58"/>
    <n v="1263.81465"/>
    <x v="9625"/>
    <x v="0"/>
    <x v="2"/>
  </r>
  <r>
    <n v="902097"/>
    <n v="6520050115"/>
    <x v="0"/>
    <x v="0"/>
    <x v="9629"/>
    <x v="2"/>
    <x v="1"/>
    <s v="No Discount"/>
    <n v="0"/>
    <n v="3849.9326249999899"/>
    <x v="9626"/>
    <x v="0"/>
    <x v="4"/>
  </r>
  <r>
    <n v="349603"/>
    <n v="1565404666"/>
    <x v="2"/>
    <x v="0"/>
    <x v="9630"/>
    <x v="6"/>
    <x v="1"/>
    <s v="No Discount"/>
    <n v="0"/>
    <n v="1681.65074999999"/>
    <x v="9627"/>
    <x v="0"/>
    <x v="4"/>
  </r>
  <r>
    <n v="127626"/>
    <n v="9468245885"/>
    <x v="2"/>
    <x v="0"/>
    <x v="9631"/>
    <x v="0"/>
    <x v="0"/>
    <s v="SAVE10"/>
    <n v="153.96"/>
    <n v="4093.1437500000002"/>
    <x v="9628"/>
    <x v="0"/>
    <x v="2"/>
  </r>
  <r>
    <n v="487547"/>
    <n v="3543408941"/>
    <x v="0"/>
    <x v="2"/>
    <x v="9632"/>
    <x v="3"/>
    <x v="1"/>
    <s v="No Discount"/>
    <n v="0"/>
    <n v="195.40710000000001"/>
    <x v="9629"/>
    <x v="0"/>
    <x v="6"/>
  </r>
  <r>
    <n v="169556"/>
    <n v="8664760500"/>
    <x v="2"/>
    <x v="0"/>
    <x v="9633"/>
    <x v="6"/>
    <x v="1"/>
    <s v="No Discount"/>
    <n v="0"/>
    <n v="3373.7570999999998"/>
    <x v="9630"/>
    <x v="0"/>
    <x v="7"/>
  </r>
  <r>
    <n v="363684"/>
    <n v="3310051469"/>
    <x v="2"/>
    <x v="2"/>
    <x v="9634"/>
    <x v="4"/>
    <x v="1"/>
    <s v="No Discount"/>
    <n v="0"/>
    <n v="5734.2967500000004"/>
    <x v="9631"/>
    <x v="5"/>
    <x v="1"/>
  </r>
  <r>
    <n v="767583"/>
    <n v="3977485451"/>
    <x v="1"/>
    <x v="2"/>
    <x v="9635"/>
    <x v="4"/>
    <x v="1"/>
    <s v="No Discount"/>
    <n v="0"/>
    <n v="1546.84889999999"/>
    <x v="9632"/>
    <x v="1"/>
    <x v="1"/>
  </r>
  <r>
    <n v="604034"/>
    <n v="2841677499"/>
    <x v="2"/>
    <x v="0"/>
    <x v="9636"/>
    <x v="8"/>
    <x v="0"/>
    <s v="SEASONALOFFER21"/>
    <n v="468.5"/>
    <n v="2817.9690000000001"/>
    <x v="9633"/>
    <x v="5"/>
    <x v="1"/>
  </r>
  <r>
    <n v="949678"/>
    <n v="7009128102"/>
    <x v="2"/>
    <x v="2"/>
    <x v="9637"/>
    <x v="4"/>
    <x v="1"/>
    <s v="No Discount"/>
    <n v="0"/>
    <n v="7118.1480999999903"/>
    <x v="9634"/>
    <x v="0"/>
    <x v="8"/>
  </r>
  <r>
    <n v="775885"/>
    <n v="2697422888"/>
    <x v="2"/>
    <x v="2"/>
    <x v="9638"/>
    <x v="6"/>
    <x v="0"/>
    <s v="SEASONALOFFER21"/>
    <n v="371.85"/>
    <n v="5943.7392"/>
    <x v="9635"/>
    <x v="1"/>
    <x v="2"/>
  </r>
  <r>
    <n v="849575"/>
    <n v="2945574776"/>
    <x v="2"/>
    <x v="2"/>
    <x v="9639"/>
    <x v="1"/>
    <x v="0"/>
    <s v="NEWYEARS"/>
    <n v="346.69"/>
    <n v="621.68999999999903"/>
    <x v="9636"/>
    <x v="4"/>
    <x v="11"/>
  </r>
  <r>
    <n v="709143"/>
    <n v="6068374415"/>
    <x v="1"/>
    <x v="0"/>
    <x v="9640"/>
    <x v="2"/>
    <x v="0"/>
    <s v="NEWYEARS"/>
    <n v="196.98"/>
    <n v="1340.22437499999"/>
    <x v="9637"/>
    <x v="6"/>
    <x v="9"/>
  </r>
  <r>
    <n v="749334"/>
    <n v="8689525540"/>
    <x v="0"/>
    <x v="0"/>
    <x v="9641"/>
    <x v="6"/>
    <x v="1"/>
    <s v="No Discount"/>
    <n v="0"/>
    <n v="4475.3782499999998"/>
    <x v="9638"/>
    <x v="7"/>
    <x v="8"/>
  </r>
  <r>
    <n v="169452"/>
    <n v="3341967874"/>
    <x v="1"/>
    <x v="3"/>
    <x v="9642"/>
    <x v="8"/>
    <x v="0"/>
    <s v="NEWYEARS"/>
    <n v="174.08"/>
    <n v="2548.931"/>
    <x v="9639"/>
    <x v="3"/>
    <x v="2"/>
  </r>
  <r>
    <n v="878796"/>
    <n v="3283999453"/>
    <x v="0"/>
    <x v="0"/>
    <x v="9643"/>
    <x v="0"/>
    <x v="1"/>
    <s v="No Discount"/>
    <n v="0"/>
    <n v="1607.6079999999999"/>
    <x v="9640"/>
    <x v="0"/>
    <x v="8"/>
  </r>
  <r>
    <n v="469755"/>
    <n v="9152534902"/>
    <x v="2"/>
    <x v="0"/>
    <x v="9644"/>
    <x v="4"/>
    <x v="0"/>
    <s v="WELCOME5"/>
    <n v="264.7"/>
    <n v="2292.4487250000002"/>
    <x v="9641"/>
    <x v="4"/>
    <x v="0"/>
  </r>
  <r>
    <n v="678570"/>
    <n v="1381048175"/>
    <x v="0"/>
    <x v="2"/>
    <x v="9645"/>
    <x v="1"/>
    <x v="1"/>
    <s v="No Discount"/>
    <n v="0"/>
    <n v="6647.9841999999999"/>
    <x v="9642"/>
    <x v="1"/>
    <x v="2"/>
  </r>
  <r>
    <n v="284319"/>
    <n v="3037193149"/>
    <x v="0"/>
    <x v="3"/>
    <x v="9646"/>
    <x v="8"/>
    <x v="1"/>
    <s v="No Discount"/>
    <n v="0"/>
    <n v="4328.6984999999904"/>
    <x v="9643"/>
    <x v="1"/>
    <x v="7"/>
  </r>
  <r>
    <n v="555053"/>
    <n v="3382638218"/>
    <x v="0"/>
    <x v="4"/>
    <x v="9647"/>
    <x v="4"/>
    <x v="0"/>
    <s v="NEWYEARS"/>
    <n v="433.84"/>
    <n v="4216.3220000000001"/>
    <x v="9644"/>
    <x v="4"/>
    <x v="9"/>
  </r>
  <r>
    <n v="115040"/>
    <n v="1405296584"/>
    <x v="0"/>
    <x v="2"/>
    <x v="9648"/>
    <x v="4"/>
    <x v="0"/>
    <s v="NEWYEARS"/>
    <n v="475.83"/>
    <n v="3172.48785"/>
    <x v="9645"/>
    <x v="3"/>
    <x v="8"/>
  </r>
  <r>
    <n v="950299"/>
    <n v="4024964901"/>
    <x v="2"/>
    <x v="3"/>
    <x v="9649"/>
    <x v="6"/>
    <x v="1"/>
    <s v="No Discount"/>
    <n v="0"/>
    <n v="2766.0374999999999"/>
    <x v="9646"/>
    <x v="0"/>
    <x v="8"/>
  </r>
  <r>
    <n v="711088"/>
    <n v="6036704663"/>
    <x v="0"/>
    <x v="2"/>
    <x v="9650"/>
    <x v="2"/>
    <x v="1"/>
    <s v="No Discount"/>
    <n v="0"/>
    <n v="3545.3753999999999"/>
    <x v="9647"/>
    <x v="0"/>
    <x v="8"/>
  </r>
  <r>
    <n v="963812"/>
    <n v="2005296686"/>
    <x v="2"/>
    <x v="0"/>
    <x v="9651"/>
    <x v="2"/>
    <x v="1"/>
    <s v="No Discount"/>
    <n v="0"/>
    <n v="3447.3158999999901"/>
    <x v="9648"/>
    <x v="5"/>
    <x v="11"/>
  </r>
  <r>
    <n v="288935"/>
    <n v="8560195954"/>
    <x v="2"/>
    <x v="0"/>
    <x v="9652"/>
    <x v="6"/>
    <x v="0"/>
    <s v="SEASONALOFFER21"/>
    <n v="365.14"/>
    <n v="2696.2669999999998"/>
    <x v="9649"/>
    <x v="6"/>
    <x v="6"/>
  </r>
  <r>
    <n v="335018"/>
    <n v="2274196572"/>
    <x v="2"/>
    <x v="3"/>
    <x v="9653"/>
    <x v="6"/>
    <x v="0"/>
    <s v="SEASONALOFFER21"/>
    <n v="480.32"/>
    <n v="4113.2348999999904"/>
    <x v="9650"/>
    <x v="0"/>
    <x v="7"/>
  </r>
  <r>
    <n v="469320"/>
    <n v="7711410370"/>
    <x v="1"/>
    <x v="3"/>
    <x v="9654"/>
    <x v="2"/>
    <x v="1"/>
    <s v="No Discount"/>
    <n v="0"/>
    <n v="737.95699999999999"/>
    <x v="9651"/>
    <x v="1"/>
    <x v="1"/>
  </r>
  <r>
    <n v="875590"/>
    <n v="4224008667"/>
    <x v="0"/>
    <x v="2"/>
    <x v="9655"/>
    <x v="0"/>
    <x v="0"/>
    <s v="NEWYEARS"/>
    <n v="474.36"/>
    <n v="1382.4849999999999"/>
    <x v="9652"/>
    <x v="3"/>
    <x v="6"/>
  </r>
  <r>
    <n v="754688"/>
    <n v="4993407059"/>
    <x v="1"/>
    <x v="0"/>
    <x v="9656"/>
    <x v="0"/>
    <x v="0"/>
    <s v="NEWYEARS"/>
    <n v="91.65"/>
    <n v="2868.5124000000001"/>
    <x v="9653"/>
    <x v="0"/>
    <x v="2"/>
  </r>
  <r>
    <n v="176751"/>
    <n v="3615903317"/>
    <x v="2"/>
    <x v="0"/>
    <x v="9657"/>
    <x v="2"/>
    <x v="0"/>
    <s v="FESTIVE50"/>
    <n v="300.35000000000002"/>
    <n v="1145.8458000000001"/>
    <x v="9654"/>
    <x v="0"/>
    <x v="8"/>
  </r>
  <r>
    <n v="888977"/>
    <n v="6483635660"/>
    <x v="1"/>
    <x v="0"/>
    <x v="9658"/>
    <x v="0"/>
    <x v="0"/>
    <s v="NEWYEARS"/>
    <n v="191.73"/>
    <n v="2219.5909999999999"/>
    <x v="9655"/>
    <x v="6"/>
    <x v="7"/>
  </r>
  <r>
    <n v="268384"/>
    <n v="5557739279"/>
    <x v="0"/>
    <x v="2"/>
    <x v="9659"/>
    <x v="5"/>
    <x v="0"/>
    <s v="FESTIVE50"/>
    <n v="95.89"/>
    <n v="899.53499999999997"/>
    <x v="9656"/>
    <x v="3"/>
    <x v="1"/>
  </r>
  <r>
    <n v="233882"/>
    <n v="3863111823"/>
    <x v="1"/>
    <x v="2"/>
    <x v="9660"/>
    <x v="4"/>
    <x v="1"/>
    <s v="No Discount"/>
    <n v="0"/>
    <n v="3441.009"/>
    <x v="9657"/>
    <x v="0"/>
    <x v="5"/>
  </r>
  <r>
    <n v="701949"/>
    <n v="3704215549"/>
    <x v="1"/>
    <x v="3"/>
    <x v="9661"/>
    <x v="4"/>
    <x v="0"/>
    <s v="SEASONALOFFER21"/>
    <n v="210.48"/>
    <n v="1914.759"/>
    <x v="9658"/>
    <x v="4"/>
    <x v="2"/>
  </r>
  <r>
    <n v="175221"/>
    <n v="5408046944"/>
    <x v="1"/>
    <x v="0"/>
    <x v="9662"/>
    <x v="0"/>
    <x v="1"/>
    <s v="No Discount"/>
    <n v="0"/>
    <n v="3326.2379999999998"/>
    <x v="9659"/>
    <x v="4"/>
    <x v="2"/>
  </r>
  <r>
    <n v="839389"/>
    <n v="8984017028"/>
    <x v="1"/>
    <x v="0"/>
    <x v="9663"/>
    <x v="0"/>
    <x v="0"/>
    <s v="SAVE10"/>
    <n v="487.43"/>
    <n v="2560.8555000000001"/>
    <x v="9660"/>
    <x v="0"/>
    <x v="4"/>
  </r>
  <r>
    <n v="549350"/>
    <n v="3047446769"/>
    <x v="1"/>
    <x v="2"/>
    <x v="9664"/>
    <x v="1"/>
    <x v="1"/>
    <s v="No Discount"/>
    <n v="0"/>
    <n v="915.03"/>
    <x v="9661"/>
    <x v="0"/>
    <x v="1"/>
  </r>
  <r>
    <n v="766563"/>
    <n v="5751387958"/>
    <x v="0"/>
    <x v="2"/>
    <x v="9665"/>
    <x v="4"/>
    <x v="1"/>
    <s v="No Discount"/>
    <n v="0"/>
    <n v="4289.2223999999997"/>
    <x v="9662"/>
    <x v="1"/>
    <x v="8"/>
  </r>
  <r>
    <n v="160899"/>
    <n v="7072064544"/>
    <x v="2"/>
    <x v="3"/>
    <x v="9666"/>
    <x v="8"/>
    <x v="1"/>
    <s v="No Discount"/>
    <n v="0"/>
    <n v="2755.6124999999902"/>
    <x v="9663"/>
    <x v="0"/>
    <x v="8"/>
  </r>
  <r>
    <n v="537983"/>
    <n v="3099158759"/>
    <x v="2"/>
    <x v="0"/>
    <x v="9667"/>
    <x v="0"/>
    <x v="0"/>
    <s v="SEASONALOFFER21"/>
    <n v="173.63"/>
    <n v="1459.23562499999"/>
    <x v="9664"/>
    <x v="0"/>
    <x v="2"/>
  </r>
  <r>
    <n v="717456"/>
    <n v="9894264989"/>
    <x v="1"/>
    <x v="1"/>
    <x v="9668"/>
    <x v="3"/>
    <x v="1"/>
    <s v="No Discount"/>
    <n v="0"/>
    <n v="4860.3554999999997"/>
    <x v="9665"/>
    <x v="4"/>
    <x v="2"/>
  </r>
  <r>
    <n v="196411"/>
    <n v="7590856825"/>
    <x v="1"/>
    <x v="0"/>
    <x v="9669"/>
    <x v="6"/>
    <x v="1"/>
    <s v="No Discount"/>
    <n v="0"/>
    <n v="1384.3875"/>
    <x v="9666"/>
    <x v="2"/>
    <x v="4"/>
  </r>
  <r>
    <n v="907557"/>
    <n v="1599950776"/>
    <x v="0"/>
    <x v="0"/>
    <x v="9670"/>
    <x v="0"/>
    <x v="0"/>
    <s v="NEWYEARS"/>
    <n v="485.32"/>
    <n v="765.00127499999996"/>
    <x v="9667"/>
    <x v="0"/>
    <x v="8"/>
  </r>
  <r>
    <n v="992247"/>
    <n v="2099911058"/>
    <x v="0"/>
    <x v="2"/>
    <x v="9671"/>
    <x v="6"/>
    <x v="0"/>
    <s v="NEWYEARS"/>
    <n v="91.49"/>
    <n v="2353.5072"/>
    <x v="9668"/>
    <x v="0"/>
    <x v="7"/>
  </r>
  <r>
    <n v="673149"/>
    <n v="6883603631"/>
    <x v="2"/>
    <x v="3"/>
    <x v="9672"/>
    <x v="6"/>
    <x v="0"/>
    <s v="WELCOME5"/>
    <n v="397.68"/>
    <n v="5846.8955999999998"/>
    <x v="9669"/>
    <x v="5"/>
    <x v="2"/>
  </r>
  <r>
    <n v="211090"/>
    <n v="6622492862"/>
    <x v="1"/>
    <x v="0"/>
    <x v="9673"/>
    <x v="0"/>
    <x v="1"/>
    <s v="No Discount"/>
    <n v="0"/>
    <n v="1313.6879999999901"/>
    <x v="9670"/>
    <x v="0"/>
    <x v="7"/>
  </r>
  <r>
    <n v="373342"/>
    <n v="1734996197"/>
    <x v="0"/>
    <x v="0"/>
    <x v="9674"/>
    <x v="0"/>
    <x v="0"/>
    <s v="NEWYEARS"/>
    <n v="135.56"/>
    <n v="1599.136"/>
    <x v="9671"/>
    <x v="0"/>
    <x v="7"/>
  </r>
  <r>
    <n v="995092"/>
    <n v="9439876419"/>
    <x v="0"/>
    <x v="3"/>
    <x v="9675"/>
    <x v="2"/>
    <x v="1"/>
    <s v="No Discount"/>
    <n v="0"/>
    <n v="565.98299999999995"/>
    <x v="9672"/>
    <x v="0"/>
    <x v="6"/>
  </r>
  <r>
    <n v="949376"/>
    <n v="9699892736"/>
    <x v="2"/>
    <x v="4"/>
    <x v="9676"/>
    <x v="5"/>
    <x v="1"/>
    <s v="No Discount"/>
    <n v="0"/>
    <n v="2170.875"/>
    <x v="9673"/>
    <x v="0"/>
    <x v="9"/>
  </r>
  <r>
    <n v="758623"/>
    <n v="5614429916"/>
    <x v="1"/>
    <x v="0"/>
    <x v="9677"/>
    <x v="2"/>
    <x v="0"/>
    <s v="NEWYEARS"/>
    <n v="483.5"/>
    <n v="4231.9639999999999"/>
    <x v="9674"/>
    <x v="0"/>
    <x v="1"/>
  </r>
  <r>
    <n v="162276"/>
    <n v="9454878007"/>
    <x v="1"/>
    <x v="0"/>
    <x v="9678"/>
    <x v="0"/>
    <x v="1"/>
    <s v="No Discount"/>
    <n v="0"/>
    <n v="420.774374999999"/>
    <x v="9675"/>
    <x v="1"/>
    <x v="11"/>
  </r>
  <r>
    <n v="319899"/>
    <n v="5765325480"/>
    <x v="0"/>
    <x v="0"/>
    <x v="9679"/>
    <x v="5"/>
    <x v="1"/>
    <s v="No Discount"/>
    <n v="0"/>
    <n v="2235.6080999999999"/>
    <x v="9676"/>
    <x v="4"/>
    <x v="4"/>
  </r>
  <r>
    <n v="177794"/>
    <n v="4711922858"/>
    <x v="2"/>
    <x v="3"/>
    <x v="9680"/>
    <x v="6"/>
    <x v="1"/>
    <s v="No Discount"/>
    <n v="0"/>
    <n v="4398.2505000000001"/>
    <x v="9677"/>
    <x v="7"/>
    <x v="1"/>
  </r>
  <r>
    <n v="413921"/>
    <n v="1122739479"/>
    <x v="0"/>
    <x v="4"/>
    <x v="9681"/>
    <x v="0"/>
    <x v="1"/>
    <s v="No Discount"/>
    <n v="0"/>
    <n v="2715.4115999999999"/>
    <x v="9678"/>
    <x v="5"/>
    <x v="12"/>
  </r>
  <r>
    <n v="380859"/>
    <n v="9829994892"/>
    <x v="1"/>
    <x v="3"/>
    <x v="9682"/>
    <x v="2"/>
    <x v="0"/>
    <s v="FESTIVE50"/>
    <n v="99.9"/>
    <n v="1648.4795999999999"/>
    <x v="9679"/>
    <x v="0"/>
    <x v="2"/>
  </r>
  <r>
    <n v="595155"/>
    <n v="9253519219"/>
    <x v="1"/>
    <x v="2"/>
    <x v="9683"/>
    <x v="2"/>
    <x v="0"/>
    <s v="NEWYEARS"/>
    <n v="453.17"/>
    <n v="2655.2361000000001"/>
    <x v="9680"/>
    <x v="5"/>
    <x v="11"/>
  </r>
  <r>
    <n v="230524"/>
    <n v="8807176995"/>
    <x v="2"/>
    <x v="2"/>
    <x v="9684"/>
    <x v="0"/>
    <x v="0"/>
    <s v="FESTIVE50"/>
    <n v="214.62"/>
    <n v="1225.6608000000001"/>
    <x v="9681"/>
    <x v="2"/>
    <x v="2"/>
  </r>
  <r>
    <n v="817688"/>
    <n v="9334861755"/>
    <x v="0"/>
    <x v="0"/>
    <x v="9685"/>
    <x v="0"/>
    <x v="0"/>
    <s v="SAVE10"/>
    <n v="380.17"/>
    <n v="4202.9252999999999"/>
    <x v="9682"/>
    <x v="3"/>
    <x v="2"/>
  </r>
  <r>
    <n v="443674"/>
    <n v="6603753098"/>
    <x v="0"/>
    <x v="0"/>
    <x v="9686"/>
    <x v="6"/>
    <x v="0"/>
    <s v="FESTIVE50"/>
    <n v="54.4"/>
    <n v="4104.2389499999999"/>
    <x v="9683"/>
    <x v="3"/>
    <x v="7"/>
  </r>
  <r>
    <n v="428987"/>
    <n v="9281557554"/>
    <x v="0"/>
    <x v="2"/>
    <x v="9687"/>
    <x v="7"/>
    <x v="1"/>
    <s v="No Discount"/>
    <n v="0"/>
    <n v="1240.64399999999"/>
    <x v="9684"/>
    <x v="0"/>
    <x v="6"/>
  </r>
  <r>
    <n v="122243"/>
    <n v="7083930090"/>
    <x v="0"/>
    <x v="2"/>
    <x v="9688"/>
    <x v="7"/>
    <x v="1"/>
    <s v="No Discount"/>
    <n v="0"/>
    <n v="1262.25"/>
    <x v="9685"/>
    <x v="0"/>
    <x v="8"/>
  </r>
  <r>
    <n v="576467"/>
    <n v="9424206147"/>
    <x v="0"/>
    <x v="0"/>
    <x v="9689"/>
    <x v="1"/>
    <x v="1"/>
    <s v="No Discount"/>
    <n v="0"/>
    <n v="640.82829999999899"/>
    <x v="9686"/>
    <x v="4"/>
    <x v="6"/>
  </r>
  <r>
    <n v="728605"/>
    <n v="8271171722"/>
    <x v="1"/>
    <x v="2"/>
    <x v="9690"/>
    <x v="1"/>
    <x v="1"/>
    <s v="No Discount"/>
    <n v="0"/>
    <n v="3661.5253499999999"/>
    <x v="9687"/>
    <x v="6"/>
    <x v="2"/>
  </r>
  <r>
    <n v="956795"/>
    <n v="8218076107"/>
    <x v="2"/>
    <x v="0"/>
    <x v="9691"/>
    <x v="6"/>
    <x v="1"/>
    <s v="No Discount"/>
    <n v="0"/>
    <n v="1075.44549999999"/>
    <x v="9688"/>
    <x v="0"/>
    <x v="2"/>
  </r>
  <r>
    <n v="177525"/>
    <n v="6991657314"/>
    <x v="2"/>
    <x v="0"/>
    <x v="9692"/>
    <x v="0"/>
    <x v="0"/>
    <s v="SEASONALOFFER21"/>
    <n v="83.96"/>
    <n v="3209.5919999999901"/>
    <x v="9689"/>
    <x v="1"/>
    <x v="2"/>
  </r>
  <r>
    <n v="520320"/>
    <n v="2965164347"/>
    <x v="0"/>
    <x v="2"/>
    <x v="9693"/>
    <x v="6"/>
    <x v="1"/>
    <s v="No Discount"/>
    <n v="0"/>
    <n v="4173.2441999999901"/>
    <x v="9690"/>
    <x v="0"/>
    <x v="8"/>
  </r>
  <r>
    <n v="184076"/>
    <n v="1510570839"/>
    <x v="1"/>
    <x v="0"/>
    <x v="9694"/>
    <x v="4"/>
    <x v="1"/>
    <s v="No Discount"/>
    <n v="0"/>
    <n v="2911.49775"/>
    <x v="9691"/>
    <x v="1"/>
    <x v="12"/>
  </r>
  <r>
    <n v="397027"/>
    <n v="9320196757"/>
    <x v="1"/>
    <x v="2"/>
    <x v="9695"/>
    <x v="6"/>
    <x v="1"/>
    <s v="No Discount"/>
    <n v="0"/>
    <n v="5207.6440000000002"/>
    <x v="9692"/>
    <x v="1"/>
    <x v="1"/>
  </r>
  <r>
    <n v="151539"/>
    <n v="9665924481"/>
    <x v="0"/>
    <x v="0"/>
    <x v="9696"/>
    <x v="6"/>
    <x v="0"/>
    <s v="NEWYEARS"/>
    <n v="329.87"/>
    <n v="2019.8715"/>
    <x v="9693"/>
    <x v="4"/>
    <x v="7"/>
  </r>
  <r>
    <n v="788141"/>
    <n v="7110717195"/>
    <x v="1"/>
    <x v="4"/>
    <x v="9697"/>
    <x v="4"/>
    <x v="0"/>
    <s v="WELCOME5"/>
    <n v="319.07"/>
    <n v="5473.8090000000002"/>
    <x v="9694"/>
    <x v="0"/>
    <x v="1"/>
  </r>
  <r>
    <n v="187556"/>
    <n v="9092533958"/>
    <x v="1"/>
    <x v="3"/>
    <x v="9698"/>
    <x v="7"/>
    <x v="0"/>
    <s v="SEASONALOFFER21"/>
    <n v="334.16"/>
    <n v="3299.0650000000001"/>
    <x v="9695"/>
    <x v="1"/>
    <x v="1"/>
  </r>
  <r>
    <n v="645712"/>
    <n v="9037591675"/>
    <x v="2"/>
    <x v="0"/>
    <x v="9699"/>
    <x v="2"/>
    <x v="1"/>
    <s v="No Discount"/>
    <n v="0"/>
    <n v="6137.2720499999996"/>
    <x v="9696"/>
    <x v="1"/>
    <x v="7"/>
  </r>
  <r>
    <n v="475121"/>
    <n v="6777569073"/>
    <x v="0"/>
    <x v="2"/>
    <x v="9700"/>
    <x v="2"/>
    <x v="0"/>
    <s v="NEWYEARS"/>
    <n v="69.59"/>
    <n v="2674.212"/>
    <x v="9697"/>
    <x v="0"/>
    <x v="2"/>
  </r>
  <r>
    <n v="163008"/>
    <n v="5630753032"/>
    <x v="2"/>
    <x v="2"/>
    <x v="9701"/>
    <x v="6"/>
    <x v="1"/>
    <s v="No Discount"/>
    <n v="0"/>
    <n v="3943.5339999999901"/>
    <x v="9698"/>
    <x v="4"/>
    <x v="6"/>
  </r>
  <r>
    <n v="578987"/>
    <n v="2020679111"/>
    <x v="1"/>
    <x v="3"/>
    <x v="9702"/>
    <x v="4"/>
    <x v="0"/>
    <s v="SEASONALOFFER21"/>
    <n v="178.35"/>
    <n v="2601.715725"/>
    <x v="9699"/>
    <x v="1"/>
    <x v="2"/>
  </r>
  <r>
    <n v="885032"/>
    <n v="8067851956"/>
    <x v="1"/>
    <x v="4"/>
    <x v="9703"/>
    <x v="5"/>
    <x v="0"/>
    <s v="SAVE10"/>
    <n v="81.739999999999995"/>
    <n v="2449.7874999999999"/>
    <x v="9700"/>
    <x v="4"/>
    <x v="1"/>
  </r>
  <r>
    <n v="385329"/>
    <n v="7509975094"/>
    <x v="0"/>
    <x v="0"/>
    <x v="9704"/>
    <x v="2"/>
    <x v="1"/>
    <s v="No Discount"/>
    <n v="0"/>
    <n v="4255.2929999999997"/>
    <x v="9701"/>
    <x v="1"/>
    <x v="8"/>
  </r>
  <r>
    <n v="192296"/>
    <n v="7459547067"/>
    <x v="1"/>
    <x v="3"/>
    <x v="9705"/>
    <x v="5"/>
    <x v="0"/>
    <s v="NEWYEARS"/>
    <n v="221.92"/>
    <n v="723.38187500000004"/>
    <x v="9702"/>
    <x v="0"/>
    <x v="7"/>
  </r>
  <r>
    <n v="133643"/>
    <n v="2086065265"/>
    <x v="2"/>
    <x v="0"/>
    <x v="9706"/>
    <x v="6"/>
    <x v="1"/>
    <s v="No Discount"/>
    <n v="0"/>
    <n v="3707.6770499999998"/>
    <x v="9703"/>
    <x v="1"/>
    <x v="1"/>
  </r>
  <r>
    <n v="445658"/>
    <n v="5096274235"/>
    <x v="0"/>
    <x v="0"/>
    <x v="9707"/>
    <x v="2"/>
    <x v="1"/>
    <s v="No Discount"/>
    <n v="0"/>
    <n v="4447.2483000000002"/>
    <x v="9704"/>
    <x v="2"/>
    <x v="7"/>
  </r>
  <r>
    <n v="550908"/>
    <n v="8906688050"/>
    <x v="0"/>
    <x v="0"/>
    <x v="9708"/>
    <x v="1"/>
    <x v="1"/>
    <s v="No Discount"/>
    <n v="0"/>
    <n v="4238.8249999999998"/>
    <x v="9705"/>
    <x v="0"/>
    <x v="1"/>
  </r>
  <r>
    <n v="117978"/>
    <n v="2604797963"/>
    <x v="2"/>
    <x v="0"/>
    <x v="9709"/>
    <x v="0"/>
    <x v="1"/>
    <s v="No Discount"/>
    <n v="0"/>
    <n v="4391.6449499999999"/>
    <x v="9706"/>
    <x v="1"/>
    <x v="8"/>
  </r>
  <r>
    <n v="464462"/>
    <n v="3963240620"/>
    <x v="2"/>
    <x v="0"/>
    <x v="9710"/>
    <x v="8"/>
    <x v="1"/>
    <s v="No Discount"/>
    <n v="0"/>
    <n v="2277.87"/>
    <x v="9707"/>
    <x v="0"/>
    <x v="2"/>
  </r>
  <r>
    <n v="643899"/>
    <n v="4057874570"/>
    <x v="0"/>
    <x v="2"/>
    <x v="9711"/>
    <x v="6"/>
    <x v="1"/>
    <s v="No Discount"/>
    <n v="0"/>
    <n v="832.23360000000002"/>
    <x v="9708"/>
    <x v="1"/>
    <x v="2"/>
  </r>
  <r>
    <n v="916344"/>
    <n v="4549364092"/>
    <x v="0"/>
    <x v="0"/>
    <x v="9712"/>
    <x v="0"/>
    <x v="0"/>
    <s v="SEASONALOFFER21"/>
    <n v="71.16"/>
    <n v="4672.9539999999997"/>
    <x v="9709"/>
    <x v="0"/>
    <x v="2"/>
  </r>
  <r>
    <n v="909652"/>
    <n v="3427088147"/>
    <x v="2"/>
    <x v="2"/>
    <x v="9713"/>
    <x v="1"/>
    <x v="1"/>
    <s v="No Discount"/>
    <n v="0"/>
    <n v="305.49807499999901"/>
    <x v="9710"/>
    <x v="1"/>
    <x v="6"/>
  </r>
  <r>
    <n v="490943"/>
    <n v="1031600655"/>
    <x v="0"/>
    <x v="2"/>
    <x v="9714"/>
    <x v="0"/>
    <x v="1"/>
    <s v="No Discount"/>
    <n v="0"/>
    <n v="5899.9116000000004"/>
    <x v="9711"/>
    <x v="1"/>
    <x v="2"/>
  </r>
  <r>
    <n v="565230"/>
    <n v="7100438717"/>
    <x v="2"/>
    <x v="2"/>
    <x v="9715"/>
    <x v="4"/>
    <x v="0"/>
    <s v="NEWYEARS"/>
    <n v="254.59"/>
    <n v="3214.1587500000001"/>
    <x v="9712"/>
    <x v="0"/>
    <x v="2"/>
  </r>
  <r>
    <n v="499591"/>
    <n v="4576895687"/>
    <x v="0"/>
    <x v="1"/>
    <x v="9716"/>
    <x v="2"/>
    <x v="1"/>
    <s v="No Discount"/>
    <n v="0"/>
    <n v="466.767"/>
    <x v="9713"/>
    <x v="0"/>
    <x v="4"/>
  </r>
  <r>
    <n v="528705"/>
    <n v="9124825927"/>
    <x v="0"/>
    <x v="0"/>
    <x v="9717"/>
    <x v="1"/>
    <x v="1"/>
    <s v="No Discount"/>
    <n v="0"/>
    <n v="428.67090000000002"/>
    <x v="9714"/>
    <x v="4"/>
    <x v="1"/>
  </r>
  <r>
    <n v="399803"/>
    <n v="9055804164"/>
    <x v="2"/>
    <x v="2"/>
    <x v="9718"/>
    <x v="0"/>
    <x v="1"/>
    <s v="No Discount"/>
    <n v="0"/>
    <n v="3279.1559999999999"/>
    <x v="9715"/>
    <x v="1"/>
    <x v="2"/>
  </r>
  <r>
    <n v="855917"/>
    <n v="1001738235"/>
    <x v="0"/>
    <x v="0"/>
    <x v="9719"/>
    <x v="0"/>
    <x v="1"/>
    <s v="No Discount"/>
    <n v="0"/>
    <n v="5676.2522250000002"/>
    <x v="9716"/>
    <x v="3"/>
    <x v="0"/>
  </r>
  <r>
    <n v="186488"/>
    <n v="3097847160"/>
    <x v="0"/>
    <x v="0"/>
    <x v="9720"/>
    <x v="4"/>
    <x v="1"/>
    <s v="No Discount"/>
    <n v="0"/>
    <n v="3451.4135249999999"/>
    <x v="9717"/>
    <x v="1"/>
    <x v="2"/>
  </r>
  <r>
    <n v="438138"/>
    <n v="7917872081"/>
    <x v="2"/>
    <x v="2"/>
    <x v="9721"/>
    <x v="2"/>
    <x v="1"/>
    <s v="No Discount"/>
    <n v="0"/>
    <n v="397.02494999999999"/>
    <x v="9718"/>
    <x v="0"/>
    <x v="6"/>
  </r>
  <r>
    <n v="998397"/>
    <n v="9233795925"/>
    <x v="0"/>
    <x v="0"/>
    <x v="9722"/>
    <x v="0"/>
    <x v="0"/>
    <s v="WELCOME5"/>
    <n v="177.03"/>
    <n v="898.67250000000001"/>
    <x v="9719"/>
    <x v="0"/>
    <x v="4"/>
  </r>
  <r>
    <n v="400878"/>
    <n v="5324761675"/>
    <x v="2"/>
    <x v="3"/>
    <x v="9723"/>
    <x v="5"/>
    <x v="0"/>
    <s v="SAVE10"/>
    <n v="315.73"/>
    <n v="1787.18399999999"/>
    <x v="9720"/>
    <x v="1"/>
    <x v="2"/>
  </r>
  <r>
    <n v="334903"/>
    <n v="6123483657"/>
    <x v="0"/>
    <x v="3"/>
    <x v="9724"/>
    <x v="0"/>
    <x v="1"/>
    <s v="No Discount"/>
    <n v="0"/>
    <n v="183.16200000000001"/>
    <x v="9721"/>
    <x v="1"/>
    <x v="6"/>
  </r>
  <r>
    <n v="601036"/>
    <n v="4910112613"/>
    <x v="2"/>
    <x v="2"/>
    <x v="9725"/>
    <x v="2"/>
    <x v="1"/>
    <s v="No Discount"/>
    <n v="0"/>
    <n v="2416.390625"/>
    <x v="9722"/>
    <x v="0"/>
    <x v="1"/>
  </r>
  <r>
    <n v="722217"/>
    <n v="4285832917"/>
    <x v="1"/>
    <x v="3"/>
    <x v="9726"/>
    <x v="2"/>
    <x v="1"/>
    <s v="No Discount"/>
    <n v="0"/>
    <n v="3694.1212500000001"/>
    <x v="9723"/>
    <x v="3"/>
    <x v="0"/>
  </r>
  <r>
    <n v="604575"/>
    <n v="6101071818"/>
    <x v="2"/>
    <x v="0"/>
    <x v="9727"/>
    <x v="2"/>
    <x v="1"/>
    <s v="No Discount"/>
    <n v="0"/>
    <n v="6689.5646999999999"/>
    <x v="9724"/>
    <x v="1"/>
    <x v="8"/>
  </r>
  <r>
    <n v="331306"/>
    <n v="2780954198"/>
    <x v="2"/>
    <x v="1"/>
    <x v="9728"/>
    <x v="1"/>
    <x v="0"/>
    <s v="SAVE10"/>
    <n v="165.52"/>
    <n v="3077.6807999999901"/>
    <x v="9725"/>
    <x v="1"/>
    <x v="8"/>
  </r>
  <r>
    <n v="932149"/>
    <n v="4008507749"/>
    <x v="0"/>
    <x v="0"/>
    <x v="9729"/>
    <x v="2"/>
    <x v="0"/>
    <s v="NEWYEARS"/>
    <n v="272.05"/>
    <n v="1902.81959999999"/>
    <x v="9726"/>
    <x v="4"/>
    <x v="8"/>
  </r>
  <r>
    <n v="388932"/>
    <n v="9390567135"/>
    <x v="1"/>
    <x v="0"/>
    <x v="9730"/>
    <x v="5"/>
    <x v="1"/>
    <s v="No Discount"/>
    <n v="0"/>
    <n v="2763.2615999999998"/>
    <x v="9727"/>
    <x v="4"/>
    <x v="7"/>
  </r>
  <r>
    <n v="765824"/>
    <n v="4803044067"/>
    <x v="2"/>
    <x v="0"/>
    <x v="9731"/>
    <x v="4"/>
    <x v="0"/>
    <s v="NEWYEARS"/>
    <n v="253.87"/>
    <n v="2510.88"/>
    <x v="9728"/>
    <x v="1"/>
    <x v="8"/>
  </r>
  <r>
    <n v="568894"/>
    <n v="7260747811"/>
    <x v="2"/>
    <x v="0"/>
    <x v="9732"/>
    <x v="4"/>
    <x v="0"/>
    <s v="SEASONALOFFER21"/>
    <n v="200.44"/>
    <n v="3973.134"/>
    <x v="9729"/>
    <x v="3"/>
    <x v="7"/>
  </r>
  <r>
    <n v="479742"/>
    <n v="7862182715"/>
    <x v="2"/>
    <x v="0"/>
    <x v="9733"/>
    <x v="0"/>
    <x v="1"/>
    <s v="No Discount"/>
    <n v="0"/>
    <n v="2237.7937499999998"/>
    <x v="9730"/>
    <x v="0"/>
    <x v="0"/>
  </r>
  <r>
    <n v="114594"/>
    <n v="8329813150"/>
    <x v="1"/>
    <x v="0"/>
    <x v="9734"/>
    <x v="0"/>
    <x v="1"/>
    <s v="No Discount"/>
    <n v="0"/>
    <n v="3497.60454999999"/>
    <x v="9731"/>
    <x v="6"/>
    <x v="1"/>
  </r>
  <r>
    <n v="599371"/>
    <n v="8253927658"/>
    <x v="2"/>
    <x v="0"/>
    <x v="9735"/>
    <x v="8"/>
    <x v="0"/>
    <s v="SEASONALOFFER21"/>
    <n v="470.66"/>
    <n v="1706.8495499999999"/>
    <x v="9732"/>
    <x v="1"/>
    <x v="2"/>
  </r>
  <r>
    <n v="315161"/>
    <n v="7932562260"/>
    <x v="0"/>
    <x v="0"/>
    <x v="9736"/>
    <x v="2"/>
    <x v="0"/>
    <s v="NEWYEARS"/>
    <n v="262.37"/>
    <n v="5145.9875000000002"/>
    <x v="9733"/>
    <x v="0"/>
    <x v="8"/>
  </r>
  <r>
    <n v="576476"/>
    <n v="9967589097"/>
    <x v="0"/>
    <x v="2"/>
    <x v="9737"/>
    <x v="0"/>
    <x v="1"/>
    <s v="No Discount"/>
    <n v="0"/>
    <n v="2297.7107999999998"/>
    <x v="9734"/>
    <x v="0"/>
    <x v="6"/>
  </r>
  <r>
    <n v="514184"/>
    <n v="5888783570"/>
    <x v="0"/>
    <x v="0"/>
    <x v="9738"/>
    <x v="0"/>
    <x v="1"/>
    <s v="No Discount"/>
    <n v="0"/>
    <n v="561.08384999999998"/>
    <x v="9735"/>
    <x v="1"/>
    <x v="7"/>
  </r>
  <r>
    <n v="561421"/>
    <n v="4575215196"/>
    <x v="1"/>
    <x v="3"/>
    <x v="9739"/>
    <x v="2"/>
    <x v="1"/>
    <s v="No Discount"/>
    <n v="0"/>
    <n v="3838.4171999999999"/>
    <x v="9736"/>
    <x v="0"/>
    <x v="2"/>
  </r>
  <r>
    <n v="929637"/>
    <n v="3028571049"/>
    <x v="2"/>
    <x v="2"/>
    <x v="9740"/>
    <x v="0"/>
    <x v="1"/>
    <s v="No Discount"/>
    <n v="0"/>
    <n v="5141.9340499999998"/>
    <x v="9737"/>
    <x v="1"/>
    <x v="8"/>
  </r>
  <r>
    <n v="705407"/>
    <n v="9480404121"/>
    <x v="1"/>
    <x v="0"/>
    <x v="9741"/>
    <x v="0"/>
    <x v="0"/>
    <s v="NEWYEARS"/>
    <n v="96.6"/>
    <n v="5556.5124999999998"/>
    <x v="9738"/>
    <x v="0"/>
    <x v="1"/>
  </r>
  <r>
    <n v="517017"/>
    <n v="9297960703"/>
    <x v="1"/>
    <x v="2"/>
    <x v="9742"/>
    <x v="4"/>
    <x v="1"/>
    <s v="No Discount"/>
    <n v="0"/>
    <n v="1551.0096000000001"/>
    <x v="9739"/>
    <x v="0"/>
    <x v="8"/>
  </r>
  <r>
    <n v="385853"/>
    <n v="6678404185"/>
    <x v="0"/>
    <x v="3"/>
    <x v="9743"/>
    <x v="0"/>
    <x v="0"/>
    <s v="SAVE10"/>
    <n v="76.540000000000006"/>
    <n v="3853.3687500000001"/>
    <x v="9740"/>
    <x v="0"/>
    <x v="4"/>
  </r>
  <r>
    <n v="921861"/>
    <n v="6435335285"/>
    <x v="0"/>
    <x v="0"/>
    <x v="9744"/>
    <x v="2"/>
    <x v="1"/>
    <s v="No Discount"/>
    <n v="0"/>
    <n v="3599.5499999999902"/>
    <x v="9741"/>
    <x v="1"/>
    <x v="2"/>
  </r>
  <r>
    <n v="848705"/>
    <n v="9935023473"/>
    <x v="1"/>
    <x v="3"/>
    <x v="9745"/>
    <x v="4"/>
    <x v="0"/>
    <s v="WELCOME5"/>
    <n v="484.14"/>
    <n v="5898.65"/>
    <x v="9742"/>
    <x v="1"/>
    <x v="0"/>
  </r>
  <r>
    <n v="482812"/>
    <n v="6950477893"/>
    <x v="0"/>
    <x v="0"/>
    <x v="9746"/>
    <x v="0"/>
    <x v="1"/>
    <s v="No Discount"/>
    <n v="0"/>
    <n v="1575.5493749999901"/>
    <x v="9743"/>
    <x v="0"/>
    <x v="4"/>
  </r>
  <r>
    <n v="853313"/>
    <n v="8368563870"/>
    <x v="2"/>
    <x v="2"/>
    <x v="9747"/>
    <x v="4"/>
    <x v="0"/>
    <s v="WELCOME5"/>
    <n v="245.36"/>
    <n v="2871.1759999999999"/>
    <x v="9744"/>
    <x v="0"/>
    <x v="8"/>
  </r>
  <r>
    <n v="919898"/>
    <n v="1435605571"/>
    <x v="1"/>
    <x v="3"/>
    <x v="9748"/>
    <x v="0"/>
    <x v="1"/>
    <s v="No Discount"/>
    <n v="0"/>
    <n v="4079.5875000000001"/>
    <x v="9745"/>
    <x v="1"/>
    <x v="6"/>
  </r>
  <r>
    <n v="295440"/>
    <n v="3478191812"/>
    <x v="0"/>
    <x v="0"/>
    <x v="9749"/>
    <x v="7"/>
    <x v="1"/>
    <s v="No Discount"/>
    <n v="0"/>
    <n v="1147.8374999999901"/>
    <x v="9746"/>
    <x v="4"/>
    <x v="8"/>
  </r>
  <r>
    <n v="936071"/>
    <n v="2981272872"/>
    <x v="2"/>
    <x v="0"/>
    <x v="9750"/>
    <x v="5"/>
    <x v="0"/>
    <s v="NEWYEARS"/>
    <n v="237.78"/>
    <n v="1418.0183999999999"/>
    <x v="9747"/>
    <x v="4"/>
    <x v="9"/>
  </r>
  <r>
    <n v="757756"/>
    <n v="9250455561"/>
    <x v="2"/>
    <x v="0"/>
    <x v="9751"/>
    <x v="0"/>
    <x v="0"/>
    <s v="WELCOME5"/>
    <n v="91.11"/>
    <n v="868.83299999999997"/>
    <x v="9748"/>
    <x v="1"/>
    <x v="2"/>
  </r>
  <r>
    <n v="232617"/>
    <n v="1722584049"/>
    <x v="1"/>
    <x v="0"/>
    <x v="9752"/>
    <x v="6"/>
    <x v="0"/>
    <s v="SAVE10"/>
    <n v="129.04"/>
    <n v="2326.5994500000002"/>
    <x v="9749"/>
    <x v="0"/>
    <x v="11"/>
  </r>
  <r>
    <n v="364516"/>
    <n v="6329023487"/>
    <x v="0"/>
    <x v="2"/>
    <x v="9753"/>
    <x v="0"/>
    <x v="0"/>
    <s v="NEWYEARS"/>
    <n v="261.08"/>
    <n v="2436.35"/>
    <x v="9750"/>
    <x v="1"/>
    <x v="2"/>
  </r>
  <r>
    <n v="290552"/>
    <n v="8982038630"/>
    <x v="2"/>
    <x v="0"/>
    <x v="9754"/>
    <x v="0"/>
    <x v="0"/>
    <s v="SEASONALOFFER21"/>
    <n v="61.01"/>
    <n v="4230.9431999999997"/>
    <x v="9751"/>
    <x v="1"/>
    <x v="8"/>
  </r>
  <r>
    <n v="636538"/>
    <n v="4989225070"/>
    <x v="1"/>
    <x v="1"/>
    <x v="9755"/>
    <x v="0"/>
    <x v="1"/>
    <s v="No Discount"/>
    <n v="0"/>
    <n v="3251.6134999999899"/>
    <x v="9752"/>
    <x v="1"/>
    <x v="7"/>
  </r>
  <r>
    <n v="101150"/>
    <n v="5366481317"/>
    <x v="0"/>
    <x v="0"/>
    <x v="9756"/>
    <x v="4"/>
    <x v="0"/>
    <s v="SAVE10"/>
    <n v="51.07"/>
    <n v="3184.4555999999998"/>
    <x v="9753"/>
    <x v="0"/>
    <x v="1"/>
  </r>
  <r>
    <n v="382656"/>
    <n v="6054742010"/>
    <x v="1"/>
    <x v="4"/>
    <x v="9757"/>
    <x v="6"/>
    <x v="0"/>
    <s v="NEWYEARS"/>
    <n v="136.08000000000001"/>
    <n v="5161.2263999999996"/>
    <x v="9754"/>
    <x v="4"/>
    <x v="8"/>
  </r>
  <r>
    <n v="307963"/>
    <n v="7583963554"/>
    <x v="0"/>
    <x v="2"/>
    <x v="9758"/>
    <x v="1"/>
    <x v="0"/>
    <s v="FESTIVE50"/>
    <n v="344.59"/>
    <n v="5378.0870000000004"/>
    <x v="9755"/>
    <x v="7"/>
    <x v="7"/>
  </r>
  <r>
    <n v="583000"/>
    <n v="8711264850"/>
    <x v="2"/>
    <x v="4"/>
    <x v="9759"/>
    <x v="2"/>
    <x v="1"/>
    <s v="No Discount"/>
    <n v="0"/>
    <n v="1051.056"/>
    <x v="9756"/>
    <x v="0"/>
    <x v="10"/>
  </r>
  <r>
    <n v="833839"/>
    <n v="1794411982"/>
    <x v="1"/>
    <x v="0"/>
    <x v="9760"/>
    <x v="6"/>
    <x v="1"/>
    <s v="No Discount"/>
    <n v="0"/>
    <n v="5547.2627999999904"/>
    <x v="9757"/>
    <x v="0"/>
    <x v="2"/>
  </r>
  <r>
    <n v="803632"/>
    <n v="3848415204"/>
    <x v="1"/>
    <x v="2"/>
    <x v="9761"/>
    <x v="6"/>
    <x v="1"/>
    <s v="No Discount"/>
    <n v="0"/>
    <n v="6549.1139999999996"/>
    <x v="9758"/>
    <x v="0"/>
    <x v="2"/>
  </r>
  <r>
    <n v="377370"/>
    <n v="4932832458"/>
    <x v="1"/>
    <x v="2"/>
    <x v="9762"/>
    <x v="4"/>
    <x v="0"/>
    <s v="SEASONALOFFER21"/>
    <n v="348.28"/>
    <n v="1669.8989999999999"/>
    <x v="9759"/>
    <x v="0"/>
    <x v="4"/>
  </r>
  <r>
    <n v="133955"/>
    <n v="9793619741"/>
    <x v="0"/>
    <x v="2"/>
    <x v="9763"/>
    <x v="6"/>
    <x v="1"/>
    <s v="No Discount"/>
    <n v="0"/>
    <n v="5032.6312500000004"/>
    <x v="9760"/>
    <x v="3"/>
    <x v="4"/>
  </r>
  <r>
    <n v="675711"/>
    <n v="1049433338"/>
    <x v="1"/>
    <x v="2"/>
    <x v="9764"/>
    <x v="4"/>
    <x v="0"/>
    <s v="SAVE10"/>
    <n v="65.650000000000006"/>
    <n v="4858.2784999999903"/>
    <x v="9761"/>
    <x v="1"/>
    <x v="0"/>
  </r>
  <r>
    <n v="454019"/>
    <n v="6569353775"/>
    <x v="2"/>
    <x v="0"/>
    <x v="9765"/>
    <x v="2"/>
    <x v="0"/>
    <s v="SEASONALOFFER21"/>
    <n v="214.03"/>
    <n v="2021.70119999999"/>
    <x v="9762"/>
    <x v="4"/>
    <x v="8"/>
  </r>
  <r>
    <n v="958259"/>
    <n v="4877884287"/>
    <x v="1"/>
    <x v="3"/>
    <x v="9766"/>
    <x v="1"/>
    <x v="0"/>
    <s v="NEWYEARS"/>
    <n v="355.4"/>
    <n v="1438.3797999999999"/>
    <x v="9763"/>
    <x v="0"/>
    <x v="8"/>
  </r>
  <r>
    <n v="162241"/>
    <n v="4586727714"/>
    <x v="0"/>
    <x v="0"/>
    <x v="9767"/>
    <x v="1"/>
    <x v="0"/>
    <s v="NEWYEARS"/>
    <n v="265.33999999999997"/>
    <n v="3402.6709500000002"/>
    <x v="9764"/>
    <x v="0"/>
    <x v="2"/>
  </r>
  <r>
    <n v="590012"/>
    <n v="7845603959"/>
    <x v="0"/>
    <x v="0"/>
    <x v="9768"/>
    <x v="4"/>
    <x v="0"/>
    <s v="SEASONALOFFER21"/>
    <n v="165.79"/>
    <n v="698.05287499999997"/>
    <x v="9765"/>
    <x v="0"/>
    <x v="6"/>
  </r>
  <r>
    <n v="362985"/>
    <n v="2797840530"/>
    <x v="2"/>
    <x v="2"/>
    <x v="9769"/>
    <x v="1"/>
    <x v="1"/>
    <s v="No Discount"/>
    <n v="0"/>
    <n v="4870.2731999999996"/>
    <x v="9766"/>
    <x v="0"/>
    <x v="8"/>
  </r>
  <r>
    <n v="821768"/>
    <n v="1808270771"/>
    <x v="1"/>
    <x v="0"/>
    <x v="9770"/>
    <x v="1"/>
    <x v="1"/>
    <s v="No Discount"/>
    <n v="0"/>
    <n v="4579.5330000000004"/>
    <x v="9767"/>
    <x v="4"/>
    <x v="2"/>
  </r>
  <r>
    <n v="731371"/>
    <n v="9602745658"/>
    <x v="2"/>
    <x v="2"/>
    <x v="9771"/>
    <x v="3"/>
    <x v="1"/>
    <s v="No Discount"/>
    <n v="0"/>
    <n v="1073.373"/>
    <x v="9768"/>
    <x v="1"/>
    <x v="8"/>
  </r>
  <r>
    <n v="422554"/>
    <n v="9121532819"/>
    <x v="2"/>
    <x v="0"/>
    <x v="9772"/>
    <x v="0"/>
    <x v="0"/>
    <s v="SAVE10"/>
    <n v="434.79"/>
    <n v="4803.4145999999901"/>
    <x v="9769"/>
    <x v="4"/>
    <x v="2"/>
  </r>
  <r>
    <n v="697586"/>
    <n v="7210161259"/>
    <x v="0"/>
    <x v="3"/>
    <x v="9773"/>
    <x v="1"/>
    <x v="1"/>
    <s v="No Discount"/>
    <n v="0"/>
    <n v="1418.886"/>
    <x v="9770"/>
    <x v="1"/>
    <x v="4"/>
  </r>
  <r>
    <n v="424506"/>
    <n v="2998755610"/>
    <x v="2"/>
    <x v="4"/>
    <x v="9774"/>
    <x v="0"/>
    <x v="0"/>
    <s v="SEASONALOFFER21"/>
    <n v="349.51"/>
    <n v="5099.8249999999998"/>
    <x v="9771"/>
    <x v="4"/>
    <x v="0"/>
  </r>
  <r>
    <n v="544167"/>
    <n v="2598694711"/>
    <x v="1"/>
    <x v="0"/>
    <x v="9775"/>
    <x v="0"/>
    <x v="1"/>
    <s v="No Discount"/>
    <n v="0"/>
    <n v="3016.9124999999999"/>
    <x v="9772"/>
    <x v="1"/>
    <x v="10"/>
  </r>
  <r>
    <n v="839233"/>
    <n v="4231336234"/>
    <x v="0"/>
    <x v="0"/>
    <x v="9776"/>
    <x v="6"/>
    <x v="0"/>
    <s v="FESTIVE50"/>
    <n v="247.66"/>
    <n v="3285.2556"/>
    <x v="9773"/>
    <x v="0"/>
    <x v="2"/>
  </r>
  <r>
    <n v="954441"/>
    <n v="6802917516"/>
    <x v="0"/>
    <x v="2"/>
    <x v="9777"/>
    <x v="1"/>
    <x v="0"/>
    <s v="SEASONALOFFER21"/>
    <n v="93.01"/>
    <n v="3208.8825999999999"/>
    <x v="9774"/>
    <x v="2"/>
    <x v="1"/>
  </r>
  <r>
    <n v="740084"/>
    <n v="6662972388"/>
    <x v="0"/>
    <x v="0"/>
    <x v="9778"/>
    <x v="1"/>
    <x v="1"/>
    <s v="No Discount"/>
    <n v="0"/>
    <n v="919.21379999999999"/>
    <x v="9775"/>
    <x v="1"/>
    <x v="8"/>
  </r>
  <r>
    <n v="916814"/>
    <n v="1571208145"/>
    <x v="0"/>
    <x v="2"/>
    <x v="9779"/>
    <x v="6"/>
    <x v="1"/>
    <s v="No Discount"/>
    <n v="0"/>
    <n v="3275.8199249999998"/>
    <x v="9776"/>
    <x v="1"/>
    <x v="7"/>
  </r>
  <r>
    <n v="195136"/>
    <n v="3555863168"/>
    <x v="0"/>
    <x v="0"/>
    <x v="9780"/>
    <x v="6"/>
    <x v="0"/>
    <s v="FESTIVE50"/>
    <n v="194.51"/>
    <n v="6394.4264999999996"/>
    <x v="9777"/>
    <x v="4"/>
    <x v="8"/>
  </r>
  <r>
    <n v="799961"/>
    <n v="3262043800"/>
    <x v="2"/>
    <x v="0"/>
    <x v="9781"/>
    <x v="6"/>
    <x v="0"/>
    <s v="FESTIVE50"/>
    <n v="280.57"/>
    <n v="2640.0434999999902"/>
    <x v="9778"/>
    <x v="0"/>
    <x v="2"/>
  </r>
  <r>
    <n v="178129"/>
    <n v="8314234603"/>
    <x v="0"/>
    <x v="0"/>
    <x v="9782"/>
    <x v="0"/>
    <x v="1"/>
    <s v="No Discount"/>
    <n v="0"/>
    <n v="6443.91345"/>
    <x v="9779"/>
    <x v="1"/>
    <x v="11"/>
  </r>
  <r>
    <n v="153190"/>
    <n v="1100094623"/>
    <x v="2"/>
    <x v="3"/>
    <x v="9783"/>
    <x v="3"/>
    <x v="0"/>
    <s v="FESTIVE50"/>
    <n v="372.42"/>
    <n v="3890.62905"/>
    <x v="9780"/>
    <x v="0"/>
    <x v="12"/>
  </r>
  <r>
    <n v="633429"/>
    <n v="8581299821"/>
    <x v="0"/>
    <x v="0"/>
    <x v="9784"/>
    <x v="1"/>
    <x v="1"/>
    <s v="No Discount"/>
    <n v="0"/>
    <n v="5318.9570000000003"/>
    <x v="9781"/>
    <x v="1"/>
    <x v="2"/>
  </r>
  <r>
    <n v="320855"/>
    <n v="2177603399"/>
    <x v="2"/>
    <x v="2"/>
    <x v="9785"/>
    <x v="7"/>
    <x v="1"/>
    <s v="No Discount"/>
    <n v="0"/>
    <n v="3550.85499999999"/>
    <x v="9782"/>
    <x v="0"/>
    <x v="9"/>
  </r>
  <r>
    <n v="889114"/>
    <n v="8595385602"/>
    <x v="2"/>
    <x v="2"/>
    <x v="9786"/>
    <x v="3"/>
    <x v="0"/>
    <s v="FESTIVE50"/>
    <n v="422.12"/>
    <n v="1548.9936"/>
    <x v="9783"/>
    <x v="1"/>
    <x v="2"/>
  </r>
  <r>
    <n v="527442"/>
    <n v="9192881042"/>
    <x v="0"/>
    <x v="0"/>
    <x v="9787"/>
    <x v="1"/>
    <x v="1"/>
    <s v="No Discount"/>
    <n v="0"/>
    <n v="5393.1851999999899"/>
    <x v="9784"/>
    <x v="0"/>
    <x v="6"/>
  </r>
  <r>
    <n v="349532"/>
    <n v="4848196890"/>
    <x v="1"/>
    <x v="0"/>
    <x v="9788"/>
    <x v="1"/>
    <x v="0"/>
    <s v="NEWYEARS"/>
    <n v="208.67"/>
    <n v="4582.9223999999904"/>
    <x v="9785"/>
    <x v="1"/>
    <x v="4"/>
  </r>
  <r>
    <n v="485709"/>
    <n v="6896819130"/>
    <x v="1"/>
    <x v="0"/>
    <x v="9789"/>
    <x v="5"/>
    <x v="1"/>
    <s v="No Discount"/>
    <n v="0"/>
    <n v="3210.7878000000001"/>
    <x v="9786"/>
    <x v="3"/>
    <x v="4"/>
  </r>
  <r>
    <n v="110715"/>
    <n v="1804813847"/>
    <x v="0"/>
    <x v="3"/>
    <x v="9790"/>
    <x v="0"/>
    <x v="1"/>
    <s v="No Discount"/>
    <n v="0"/>
    <n v="2385.8581999999901"/>
    <x v="9787"/>
    <x v="0"/>
    <x v="7"/>
  </r>
  <r>
    <n v="430654"/>
    <n v="5782932996"/>
    <x v="1"/>
    <x v="0"/>
    <x v="9791"/>
    <x v="2"/>
    <x v="0"/>
    <s v="NEWYEARS"/>
    <n v="308.72000000000003"/>
    <n v="2953.6312499999899"/>
    <x v="9788"/>
    <x v="3"/>
    <x v="2"/>
  </r>
  <r>
    <n v="132002"/>
    <n v="4008747030"/>
    <x v="2"/>
    <x v="2"/>
    <x v="9792"/>
    <x v="2"/>
    <x v="0"/>
    <s v="WELCOME5"/>
    <n v="254.43"/>
    <n v="1117.1893500000001"/>
    <x v="9789"/>
    <x v="4"/>
    <x v="7"/>
  </r>
  <r>
    <n v="870214"/>
    <n v="6127693737"/>
    <x v="2"/>
    <x v="3"/>
    <x v="9793"/>
    <x v="1"/>
    <x v="1"/>
    <s v="No Discount"/>
    <n v="0"/>
    <n v="2561.6779999999999"/>
    <x v="9790"/>
    <x v="4"/>
    <x v="2"/>
  </r>
  <r>
    <n v="559457"/>
    <n v="4182329951"/>
    <x v="0"/>
    <x v="0"/>
    <x v="9794"/>
    <x v="0"/>
    <x v="1"/>
    <s v="No Discount"/>
    <n v="0"/>
    <n v="2089.212"/>
    <x v="9791"/>
    <x v="1"/>
    <x v="3"/>
  </r>
  <r>
    <n v="571319"/>
    <n v="1793438791"/>
    <x v="1"/>
    <x v="0"/>
    <x v="9795"/>
    <x v="0"/>
    <x v="1"/>
    <s v="No Discount"/>
    <n v="0"/>
    <n v="547.46010000000001"/>
    <x v="9792"/>
    <x v="4"/>
    <x v="11"/>
  </r>
  <r>
    <n v="970049"/>
    <n v="8438165590"/>
    <x v="0"/>
    <x v="0"/>
    <x v="9796"/>
    <x v="1"/>
    <x v="0"/>
    <s v="FESTIVE50"/>
    <n v="278.14999999999998"/>
    <n v="1410.26687499999"/>
    <x v="9793"/>
    <x v="0"/>
    <x v="1"/>
  </r>
  <r>
    <n v="596574"/>
    <n v="4333226400"/>
    <x v="1"/>
    <x v="0"/>
    <x v="9797"/>
    <x v="1"/>
    <x v="0"/>
    <s v="NEWYEARS"/>
    <n v="88.2"/>
    <n v="5069.3940000000002"/>
    <x v="9794"/>
    <x v="0"/>
    <x v="6"/>
  </r>
  <r>
    <n v="635856"/>
    <n v="8078325765"/>
    <x v="1"/>
    <x v="1"/>
    <x v="9798"/>
    <x v="2"/>
    <x v="1"/>
    <s v="No Discount"/>
    <n v="0"/>
    <n v="4360.7124000000003"/>
    <x v="9795"/>
    <x v="5"/>
    <x v="2"/>
  </r>
  <r>
    <n v="936653"/>
    <n v="9231620739"/>
    <x v="2"/>
    <x v="0"/>
    <x v="9799"/>
    <x v="4"/>
    <x v="0"/>
    <s v="SEASONALOFFER21"/>
    <n v="211.72"/>
    <n v="5712.5640000000003"/>
    <x v="9796"/>
    <x v="4"/>
    <x v="8"/>
  </r>
  <r>
    <n v="929530"/>
    <n v="7406086142"/>
    <x v="2"/>
    <x v="2"/>
    <x v="9800"/>
    <x v="8"/>
    <x v="0"/>
    <s v="SAVE10"/>
    <n v="246.61"/>
    <n v="2118.2930999999999"/>
    <x v="9797"/>
    <x v="6"/>
    <x v="1"/>
  </r>
  <r>
    <n v="756493"/>
    <n v="9312993975"/>
    <x v="0"/>
    <x v="1"/>
    <x v="9801"/>
    <x v="0"/>
    <x v="1"/>
    <s v="No Discount"/>
    <n v="0"/>
    <n v="2032.3548000000001"/>
    <x v="9798"/>
    <x v="2"/>
    <x v="1"/>
  </r>
  <r>
    <n v="938635"/>
    <n v="2396665016"/>
    <x v="2"/>
    <x v="1"/>
    <x v="9802"/>
    <x v="6"/>
    <x v="1"/>
    <s v="No Discount"/>
    <n v="0"/>
    <n v="4081.8029999999999"/>
    <x v="9799"/>
    <x v="6"/>
    <x v="8"/>
  </r>
  <r>
    <n v="713455"/>
    <n v="2190934927"/>
    <x v="0"/>
    <x v="4"/>
    <x v="9803"/>
    <x v="0"/>
    <x v="1"/>
    <s v="No Discount"/>
    <n v="0"/>
    <n v="361.34437499999899"/>
    <x v="9800"/>
    <x v="2"/>
    <x v="8"/>
  </r>
  <r>
    <n v="108882"/>
    <n v="7465430362"/>
    <x v="2"/>
    <x v="2"/>
    <x v="9804"/>
    <x v="1"/>
    <x v="0"/>
    <s v="FESTIVE50"/>
    <n v="389.2"/>
    <n v="1654.8444"/>
    <x v="9801"/>
    <x v="0"/>
    <x v="7"/>
  </r>
  <r>
    <n v="520400"/>
    <n v="4127433350"/>
    <x v="2"/>
    <x v="0"/>
    <x v="9805"/>
    <x v="8"/>
    <x v="1"/>
    <s v="No Discount"/>
    <n v="0"/>
    <n v="2137.59"/>
    <x v="9802"/>
    <x v="1"/>
    <x v="7"/>
  </r>
  <r>
    <n v="868661"/>
    <n v="7190369075"/>
    <x v="0"/>
    <x v="3"/>
    <x v="9806"/>
    <x v="2"/>
    <x v="0"/>
    <s v="NEWYEARS"/>
    <n v="343.23"/>
    <n v="4561.1940000000004"/>
    <x v="9803"/>
    <x v="0"/>
    <x v="13"/>
  </r>
  <r>
    <n v="558745"/>
    <n v="9312124849"/>
    <x v="0"/>
    <x v="0"/>
    <x v="9807"/>
    <x v="6"/>
    <x v="1"/>
    <s v="No Discount"/>
    <n v="0"/>
    <n v="1996.11"/>
    <x v="9804"/>
    <x v="4"/>
    <x v="4"/>
  </r>
  <r>
    <n v="109166"/>
    <n v="8701606796"/>
    <x v="2"/>
    <x v="3"/>
    <x v="9808"/>
    <x v="0"/>
    <x v="1"/>
    <s v="No Discount"/>
    <n v="0"/>
    <n v="4467.078125"/>
    <x v="9805"/>
    <x v="1"/>
    <x v="8"/>
  </r>
  <r>
    <n v="871061"/>
    <n v="8515408090"/>
    <x v="1"/>
    <x v="0"/>
    <x v="9809"/>
    <x v="6"/>
    <x v="1"/>
    <s v="No Discount"/>
    <n v="0"/>
    <n v="2211.7375000000002"/>
    <x v="9806"/>
    <x v="1"/>
    <x v="6"/>
  </r>
  <r>
    <n v="117707"/>
    <n v="6891476496"/>
    <x v="2"/>
    <x v="2"/>
    <x v="9810"/>
    <x v="4"/>
    <x v="0"/>
    <s v="NEWYEARS"/>
    <n v="284.52999999999997"/>
    <n v="5402.4699999999903"/>
    <x v="9807"/>
    <x v="3"/>
    <x v="6"/>
  </r>
  <r>
    <n v="212369"/>
    <n v="2574907613"/>
    <x v="1"/>
    <x v="0"/>
    <x v="9811"/>
    <x v="8"/>
    <x v="1"/>
    <s v="No Discount"/>
    <n v="0"/>
    <n v="3305.7375000000002"/>
    <x v="9808"/>
    <x v="1"/>
    <x v="1"/>
  </r>
  <r>
    <n v="877548"/>
    <n v="6065852975"/>
    <x v="2"/>
    <x v="0"/>
    <x v="9812"/>
    <x v="0"/>
    <x v="0"/>
    <s v="NEWYEARS"/>
    <n v="111.04"/>
    <n v="3109.0059000000001"/>
    <x v="9809"/>
    <x v="1"/>
    <x v="5"/>
  </r>
  <r>
    <n v="716549"/>
    <n v="6334676619"/>
    <x v="0"/>
    <x v="0"/>
    <x v="9813"/>
    <x v="4"/>
    <x v="1"/>
    <s v="No Discount"/>
    <n v="0"/>
    <n v="7386.5189999999902"/>
    <x v="9810"/>
    <x v="0"/>
    <x v="3"/>
  </r>
  <r>
    <n v="823975"/>
    <n v="9386690190"/>
    <x v="0"/>
    <x v="3"/>
    <x v="9814"/>
    <x v="0"/>
    <x v="1"/>
    <s v="No Discount"/>
    <n v="0"/>
    <n v="4284.4504500000003"/>
    <x v="9811"/>
    <x v="1"/>
    <x v="6"/>
  </r>
  <r>
    <n v="252698"/>
    <n v="7006563966"/>
    <x v="2"/>
    <x v="2"/>
    <x v="9815"/>
    <x v="8"/>
    <x v="1"/>
    <s v="No Discount"/>
    <n v="0"/>
    <n v="6938.4440999999997"/>
    <x v="9812"/>
    <x v="0"/>
    <x v="8"/>
  </r>
  <r>
    <n v="730888"/>
    <n v="7534242021"/>
    <x v="1"/>
    <x v="0"/>
    <x v="9816"/>
    <x v="6"/>
    <x v="0"/>
    <s v="SEASONALOFFER21"/>
    <n v="308.52999999999997"/>
    <n v="1819.5705"/>
    <x v="9813"/>
    <x v="0"/>
    <x v="1"/>
  </r>
  <r>
    <n v="836251"/>
    <n v="2401179331"/>
    <x v="0"/>
    <x v="0"/>
    <x v="9817"/>
    <x v="1"/>
    <x v="1"/>
    <s v="No Discount"/>
    <n v="0"/>
    <n v="2020.47615"/>
    <x v="9814"/>
    <x v="1"/>
    <x v="1"/>
  </r>
  <r>
    <n v="916118"/>
    <n v="7660496928"/>
    <x v="1"/>
    <x v="0"/>
    <x v="9818"/>
    <x v="0"/>
    <x v="1"/>
    <s v="No Discount"/>
    <n v="0"/>
    <n v="2179.0428000000002"/>
    <x v="9815"/>
    <x v="7"/>
    <x v="8"/>
  </r>
  <r>
    <n v="900961"/>
    <n v="7572566757"/>
    <x v="2"/>
    <x v="3"/>
    <x v="9819"/>
    <x v="0"/>
    <x v="0"/>
    <s v="FESTIVE50"/>
    <n v="170.67"/>
    <n v="1789.7836"/>
    <x v="9816"/>
    <x v="4"/>
    <x v="7"/>
  </r>
  <r>
    <n v="555898"/>
    <n v="3693226109"/>
    <x v="2"/>
    <x v="2"/>
    <x v="9820"/>
    <x v="0"/>
    <x v="0"/>
    <s v="SEASONALOFFER21"/>
    <n v="411.52"/>
    <n v="2502.3608999999901"/>
    <x v="9817"/>
    <x v="7"/>
    <x v="2"/>
  </r>
  <r>
    <n v="254920"/>
    <n v="9170238167"/>
    <x v="1"/>
    <x v="0"/>
    <x v="9821"/>
    <x v="4"/>
    <x v="1"/>
    <s v="No Discount"/>
    <n v="0"/>
    <n v="4978.8647999999903"/>
    <x v="9818"/>
    <x v="0"/>
    <x v="2"/>
  </r>
  <r>
    <n v="378404"/>
    <n v="7190419224"/>
    <x v="1"/>
    <x v="0"/>
    <x v="9822"/>
    <x v="1"/>
    <x v="0"/>
    <s v="SEASONALOFFER21"/>
    <n v="224.78"/>
    <n v="5038.1675999999998"/>
    <x v="9819"/>
    <x v="0"/>
    <x v="2"/>
  </r>
  <r>
    <n v="280617"/>
    <n v="9335510635"/>
    <x v="0"/>
    <x v="2"/>
    <x v="9823"/>
    <x v="6"/>
    <x v="1"/>
    <s v="No Discount"/>
    <n v="0"/>
    <n v="649.572"/>
    <x v="9820"/>
    <x v="0"/>
    <x v="2"/>
  </r>
  <r>
    <n v="700383"/>
    <n v="7804047389"/>
    <x v="1"/>
    <x v="3"/>
    <x v="9824"/>
    <x v="0"/>
    <x v="0"/>
    <s v="SEASONALOFFER21"/>
    <n v="207.59"/>
    <n v="866.47050000000002"/>
    <x v="9821"/>
    <x v="0"/>
    <x v="1"/>
  </r>
  <r>
    <n v="898977"/>
    <n v="5284917433"/>
    <x v="1"/>
    <x v="0"/>
    <x v="9825"/>
    <x v="1"/>
    <x v="1"/>
    <s v="No Discount"/>
    <n v="0"/>
    <n v="540.96900000000005"/>
    <x v="9822"/>
    <x v="0"/>
    <x v="11"/>
  </r>
  <r>
    <n v="593819"/>
    <n v="9879045483"/>
    <x v="2"/>
    <x v="1"/>
    <x v="9826"/>
    <x v="1"/>
    <x v="0"/>
    <s v="WELCOME5"/>
    <n v="236.82"/>
    <n v="1638.2749999999901"/>
    <x v="9823"/>
    <x v="0"/>
    <x v="6"/>
  </r>
  <r>
    <n v="337298"/>
    <n v="4523812436"/>
    <x v="0"/>
    <x v="4"/>
    <x v="9827"/>
    <x v="5"/>
    <x v="0"/>
    <s v="SAVE10"/>
    <n v="399.34"/>
    <n v="4356.4751999999899"/>
    <x v="9824"/>
    <x v="6"/>
    <x v="7"/>
  </r>
  <r>
    <n v="896678"/>
    <n v="8172066772"/>
    <x v="1"/>
    <x v="0"/>
    <x v="9828"/>
    <x v="6"/>
    <x v="0"/>
    <s v="NEWYEARS"/>
    <n v="382.93"/>
    <n v="3639.5891999999899"/>
    <x v="9825"/>
    <x v="0"/>
    <x v="2"/>
  </r>
  <r>
    <n v="877293"/>
    <n v="8656827715"/>
    <x v="1"/>
    <x v="2"/>
    <x v="9829"/>
    <x v="0"/>
    <x v="0"/>
    <s v="SAVE10"/>
    <n v="356.05"/>
    <n v="4516.9602500000001"/>
    <x v="9826"/>
    <x v="4"/>
    <x v="8"/>
  </r>
  <r>
    <n v="202664"/>
    <n v="5087249359"/>
    <x v="2"/>
    <x v="2"/>
    <x v="9830"/>
    <x v="1"/>
    <x v="1"/>
    <s v="No Discount"/>
    <n v="0"/>
    <n v="4060.8742499999998"/>
    <x v="9827"/>
    <x v="0"/>
    <x v="8"/>
  </r>
  <r>
    <n v="997448"/>
    <n v="9720546264"/>
    <x v="0"/>
    <x v="2"/>
    <x v="9831"/>
    <x v="0"/>
    <x v="0"/>
    <s v="NEWYEARS"/>
    <n v="463.19"/>
    <n v="2271.2143499999902"/>
    <x v="9828"/>
    <x v="4"/>
    <x v="4"/>
  </r>
  <r>
    <n v="274988"/>
    <n v="9452087280"/>
    <x v="0"/>
    <x v="1"/>
    <x v="9832"/>
    <x v="6"/>
    <x v="0"/>
    <s v="WELCOME5"/>
    <n v="278.8"/>
    <n v="502.13580000000002"/>
    <x v="9829"/>
    <x v="2"/>
    <x v="7"/>
  </r>
  <r>
    <n v="620512"/>
    <n v="1753522118"/>
    <x v="2"/>
    <x v="0"/>
    <x v="9833"/>
    <x v="1"/>
    <x v="1"/>
    <s v="No Discount"/>
    <n v="0"/>
    <n v="298.92450000000002"/>
    <x v="9830"/>
    <x v="0"/>
    <x v="2"/>
  </r>
  <r>
    <n v="152727"/>
    <n v="2740536090"/>
    <x v="0"/>
    <x v="2"/>
    <x v="9834"/>
    <x v="4"/>
    <x v="1"/>
    <s v="No Discount"/>
    <n v="0"/>
    <n v="7111.70459999999"/>
    <x v="9831"/>
    <x v="5"/>
    <x v="4"/>
  </r>
  <r>
    <n v="433713"/>
    <n v="8609089234"/>
    <x v="0"/>
    <x v="0"/>
    <x v="9835"/>
    <x v="0"/>
    <x v="0"/>
    <s v="NEWYEARS"/>
    <n v="368.59"/>
    <n v="3410.6768999999999"/>
    <x v="9832"/>
    <x v="1"/>
    <x v="2"/>
  </r>
  <r>
    <n v="244892"/>
    <n v="9987834889"/>
    <x v="2"/>
    <x v="0"/>
    <x v="9836"/>
    <x v="8"/>
    <x v="0"/>
    <s v="SEASONALOFFER21"/>
    <n v="370.21"/>
    <n v="3144.8129999999901"/>
    <x v="9833"/>
    <x v="0"/>
    <x v="1"/>
  </r>
  <r>
    <n v="360784"/>
    <n v="8978145535"/>
    <x v="2"/>
    <x v="0"/>
    <x v="9837"/>
    <x v="5"/>
    <x v="0"/>
    <s v="SEASONALOFFER21"/>
    <n v="452.27"/>
    <n v="2068.00335"/>
    <x v="9834"/>
    <x v="3"/>
    <x v="2"/>
  </r>
  <r>
    <n v="703580"/>
    <n v="2486653839"/>
    <x v="1"/>
    <x v="3"/>
    <x v="9838"/>
    <x v="0"/>
    <x v="0"/>
    <s v="SEASONALOFFER21"/>
    <n v="495.6"/>
    <n v="1796.4449999999999"/>
    <x v="9835"/>
    <x v="0"/>
    <x v="8"/>
  </r>
  <r>
    <n v="749264"/>
    <n v="1569680914"/>
    <x v="1"/>
    <x v="2"/>
    <x v="9839"/>
    <x v="0"/>
    <x v="0"/>
    <s v="SAVE10"/>
    <n v="215"/>
    <n v="674.03972499999998"/>
    <x v="9836"/>
    <x v="3"/>
    <x v="4"/>
  </r>
  <r>
    <n v="804001"/>
    <n v="4831835335"/>
    <x v="0"/>
    <x v="0"/>
    <x v="9840"/>
    <x v="6"/>
    <x v="1"/>
    <s v="No Discount"/>
    <n v="0"/>
    <n v="992.71095000000003"/>
    <x v="9837"/>
    <x v="0"/>
    <x v="12"/>
  </r>
  <r>
    <n v="613317"/>
    <n v="9791355511"/>
    <x v="1"/>
    <x v="0"/>
    <x v="9841"/>
    <x v="3"/>
    <x v="1"/>
    <s v="No Discount"/>
    <n v="0"/>
    <n v="3140.88"/>
    <x v="9838"/>
    <x v="0"/>
    <x v="2"/>
  </r>
  <r>
    <n v="742978"/>
    <n v="7129815667"/>
    <x v="2"/>
    <x v="0"/>
    <x v="9842"/>
    <x v="0"/>
    <x v="1"/>
    <s v="No Discount"/>
    <n v="0"/>
    <n v="4682.2124999999996"/>
    <x v="9839"/>
    <x v="4"/>
    <x v="1"/>
  </r>
  <r>
    <n v="712869"/>
    <n v="6383589803"/>
    <x v="1"/>
    <x v="2"/>
    <x v="9843"/>
    <x v="0"/>
    <x v="0"/>
    <s v="FESTIVE50"/>
    <n v="120.56"/>
    <n v="3793.1333999999902"/>
    <x v="9840"/>
    <x v="4"/>
    <x v="7"/>
  </r>
  <r>
    <n v="344844"/>
    <n v="4469350634"/>
    <x v="2"/>
    <x v="0"/>
    <x v="9844"/>
    <x v="0"/>
    <x v="0"/>
    <s v="SEASONALOFFER21"/>
    <n v="450.84"/>
    <n v="930.98249999999996"/>
    <x v="9841"/>
    <x v="4"/>
    <x v="8"/>
  </r>
  <r>
    <n v="197419"/>
    <n v="3122337203"/>
    <x v="1"/>
    <x v="3"/>
    <x v="9845"/>
    <x v="1"/>
    <x v="0"/>
    <s v="SEASONALOFFER21"/>
    <n v="56.03"/>
    <n v="2217.1632"/>
    <x v="9842"/>
    <x v="4"/>
    <x v="2"/>
  </r>
  <r>
    <n v="825987"/>
    <n v="3433840829"/>
    <x v="0"/>
    <x v="2"/>
    <x v="9846"/>
    <x v="0"/>
    <x v="0"/>
    <s v="WELCOME5"/>
    <n v="248.61"/>
    <n v="4823.4539999999997"/>
    <x v="9843"/>
    <x v="1"/>
    <x v="6"/>
  </r>
  <r>
    <n v="212430"/>
    <n v="2989056333"/>
    <x v="0"/>
    <x v="0"/>
    <x v="9847"/>
    <x v="8"/>
    <x v="1"/>
    <s v="No Discount"/>
    <n v="0"/>
    <n v="2216.5394999999999"/>
    <x v="9844"/>
    <x v="3"/>
    <x v="8"/>
  </r>
  <r>
    <n v="946934"/>
    <n v="6732808871"/>
    <x v="2"/>
    <x v="2"/>
    <x v="9848"/>
    <x v="6"/>
    <x v="0"/>
    <s v="FESTIVE50"/>
    <n v="356.43"/>
    <n v="1257.9490000000001"/>
    <x v="9845"/>
    <x v="0"/>
    <x v="0"/>
  </r>
  <r>
    <n v="363240"/>
    <n v="6085142328"/>
    <x v="0"/>
    <x v="1"/>
    <x v="9849"/>
    <x v="1"/>
    <x v="1"/>
    <s v="No Discount"/>
    <n v="0"/>
    <n v="2280.1509999999998"/>
    <x v="9846"/>
    <x v="5"/>
    <x v="11"/>
  </r>
  <r>
    <n v="989208"/>
    <n v="9924284148"/>
    <x v="1"/>
    <x v="4"/>
    <x v="9850"/>
    <x v="1"/>
    <x v="1"/>
    <s v="No Discount"/>
    <n v="0"/>
    <n v="5668.3399499999996"/>
    <x v="9847"/>
    <x v="0"/>
    <x v="1"/>
  </r>
  <r>
    <n v="143822"/>
    <n v="9162813231"/>
    <x v="2"/>
    <x v="3"/>
    <x v="9851"/>
    <x v="0"/>
    <x v="1"/>
    <s v="No Discount"/>
    <n v="0"/>
    <n v="3869.1922500000001"/>
    <x v="9848"/>
    <x v="1"/>
    <x v="11"/>
  </r>
  <r>
    <n v="695018"/>
    <n v="5007610334"/>
    <x v="1"/>
    <x v="3"/>
    <x v="9852"/>
    <x v="2"/>
    <x v="0"/>
    <s v="SEASONALOFFER21"/>
    <n v="103.61"/>
    <n v="1120.146"/>
    <x v="9849"/>
    <x v="0"/>
    <x v="8"/>
  </r>
  <r>
    <n v="764343"/>
    <n v="5787791586"/>
    <x v="1"/>
    <x v="2"/>
    <x v="9853"/>
    <x v="6"/>
    <x v="0"/>
    <s v="NEWYEARS"/>
    <n v="451.51"/>
    <n v="1697.8999999999901"/>
    <x v="9850"/>
    <x v="0"/>
    <x v="2"/>
  </r>
  <r>
    <n v="146902"/>
    <n v="2024281007"/>
    <x v="1"/>
    <x v="0"/>
    <x v="9854"/>
    <x v="6"/>
    <x v="1"/>
    <s v="No Discount"/>
    <n v="0"/>
    <n v="3554.7710000000002"/>
    <x v="9851"/>
    <x v="1"/>
    <x v="4"/>
  </r>
  <r>
    <n v="910926"/>
    <n v="1772680131"/>
    <x v="1"/>
    <x v="0"/>
    <x v="9855"/>
    <x v="0"/>
    <x v="1"/>
    <s v="No Discount"/>
    <n v="0"/>
    <n v="2751.9839999999999"/>
    <x v="9852"/>
    <x v="1"/>
    <x v="8"/>
  </r>
  <r>
    <n v="389946"/>
    <n v="4077777727"/>
    <x v="1"/>
    <x v="0"/>
    <x v="9856"/>
    <x v="8"/>
    <x v="1"/>
    <s v="No Discount"/>
    <n v="0"/>
    <n v="2326.3348500000002"/>
    <x v="9853"/>
    <x v="0"/>
    <x v="4"/>
  </r>
  <r>
    <n v="265381"/>
    <n v="9936660346"/>
    <x v="1"/>
    <x v="2"/>
    <x v="9857"/>
    <x v="4"/>
    <x v="0"/>
    <s v="FESTIVE50"/>
    <n v="298.39"/>
    <n v="3803.7814499999899"/>
    <x v="9854"/>
    <x v="4"/>
    <x v="11"/>
  </r>
  <r>
    <n v="949178"/>
    <n v="1257113754"/>
    <x v="0"/>
    <x v="3"/>
    <x v="9858"/>
    <x v="4"/>
    <x v="1"/>
    <s v="No Discount"/>
    <n v="0"/>
    <n v="2922.1195499999999"/>
    <x v="9855"/>
    <x v="4"/>
    <x v="7"/>
  </r>
  <r>
    <n v="929420"/>
    <n v="8502102341"/>
    <x v="1"/>
    <x v="3"/>
    <x v="9859"/>
    <x v="6"/>
    <x v="0"/>
    <s v="WELCOME5"/>
    <n v="411.49"/>
    <n v="2060.538125"/>
    <x v="9856"/>
    <x v="1"/>
    <x v="8"/>
  </r>
  <r>
    <n v="212890"/>
    <n v="1221171229"/>
    <x v="1"/>
    <x v="0"/>
    <x v="9860"/>
    <x v="0"/>
    <x v="1"/>
    <s v="No Discount"/>
    <n v="0"/>
    <n v="4932.7375000000002"/>
    <x v="9857"/>
    <x v="1"/>
    <x v="0"/>
  </r>
  <r>
    <n v="560030"/>
    <n v="6385955489"/>
    <x v="0"/>
    <x v="1"/>
    <x v="9861"/>
    <x v="0"/>
    <x v="0"/>
    <s v="FESTIVE50"/>
    <n v="445.19"/>
    <n v="3020.41749999999"/>
    <x v="9858"/>
    <x v="0"/>
    <x v="2"/>
  </r>
  <r>
    <n v="113177"/>
    <n v="6724617326"/>
    <x v="2"/>
    <x v="2"/>
    <x v="9862"/>
    <x v="4"/>
    <x v="0"/>
    <s v="NEWYEARS"/>
    <n v="67.59"/>
    <n v="2916.7775999999999"/>
    <x v="9859"/>
    <x v="1"/>
    <x v="1"/>
  </r>
  <r>
    <n v="587648"/>
    <n v="8234610567"/>
    <x v="1"/>
    <x v="4"/>
    <x v="9863"/>
    <x v="4"/>
    <x v="0"/>
    <s v="FESTIVE50"/>
    <n v="298.89"/>
    <n v="3315.2305999999999"/>
    <x v="9860"/>
    <x v="7"/>
    <x v="7"/>
  </r>
  <r>
    <n v="755017"/>
    <n v="3771084425"/>
    <x v="0"/>
    <x v="3"/>
    <x v="9864"/>
    <x v="0"/>
    <x v="1"/>
    <s v="No Discount"/>
    <n v="0"/>
    <n v="5103.6930000000002"/>
    <x v="9861"/>
    <x v="0"/>
    <x v="0"/>
  </r>
  <r>
    <n v="447902"/>
    <n v="3406905273"/>
    <x v="0"/>
    <x v="0"/>
    <x v="9865"/>
    <x v="1"/>
    <x v="1"/>
    <s v="No Discount"/>
    <n v="0"/>
    <n v="695.31"/>
    <x v="9862"/>
    <x v="6"/>
    <x v="0"/>
  </r>
  <r>
    <n v="615060"/>
    <n v="1293310725"/>
    <x v="1"/>
    <x v="2"/>
    <x v="9866"/>
    <x v="1"/>
    <x v="0"/>
    <s v="NEWYEARS"/>
    <n v="62.95"/>
    <n v="1072.1865"/>
    <x v="9863"/>
    <x v="1"/>
    <x v="4"/>
  </r>
  <r>
    <n v="223969"/>
    <n v="9874651470"/>
    <x v="2"/>
    <x v="2"/>
    <x v="9867"/>
    <x v="0"/>
    <x v="0"/>
    <s v="SAVE10"/>
    <n v="368.42"/>
    <n v="2746.8209999999999"/>
    <x v="9864"/>
    <x v="1"/>
    <x v="1"/>
  </r>
  <r>
    <n v="881393"/>
    <n v="7081213036"/>
    <x v="0"/>
    <x v="3"/>
    <x v="9868"/>
    <x v="0"/>
    <x v="1"/>
    <s v="No Discount"/>
    <n v="0"/>
    <n v="5073.5375000000004"/>
    <x v="9865"/>
    <x v="0"/>
    <x v="6"/>
  </r>
  <r>
    <n v="347130"/>
    <n v="9557416908"/>
    <x v="0"/>
    <x v="0"/>
    <x v="9869"/>
    <x v="2"/>
    <x v="0"/>
    <s v="SAVE10"/>
    <n v="152.36000000000001"/>
    <n v="1483.9087499999901"/>
    <x v="9866"/>
    <x v="0"/>
    <x v="7"/>
  </r>
  <r>
    <n v="311811"/>
    <n v="6364268457"/>
    <x v="2"/>
    <x v="2"/>
    <x v="9870"/>
    <x v="2"/>
    <x v="1"/>
    <s v="No Discount"/>
    <n v="0"/>
    <n v="2673.01125"/>
    <x v="9867"/>
    <x v="0"/>
    <x v="4"/>
  </r>
  <r>
    <n v="620860"/>
    <n v="9632592561"/>
    <x v="0"/>
    <x v="2"/>
    <x v="9871"/>
    <x v="1"/>
    <x v="1"/>
    <s v="No Discount"/>
    <n v="0"/>
    <n v="2693.1631499999999"/>
    <x v="9868"/>
    <x v="3"/>
    <x v="0"/>
  </r>
  <r>
    <n v="528718"/>
    <n v="8532879463"/>
    <x v="0"/>
    <x v="2"/>
    <x v="9872"/>
    <x v="7"/>
    <x v="1"/>
    <s v="No Discount"/>
    <n v="0"/>
    <n v="4586.0066999999999"/>
    <x v="9869"/>
    <x v="0"/>
    <x v="0"/>
  </r>
  <r>
    <n v="217353"/>
    <n v="6733365481"/>
    <x v="1"/>
    <x v="3"/>
    <x v="9873"/>
    <x v="4"/>
    <x v="0"/>
    <s v="SEASONALOFFER21"/>
    <n v="187.07"/>
    <n v="3927.3548999999998"/>
    <x v="9870"/>
    <x v="3"/>
    <x v="1"/>
  </r>
  <r>
    <n v="145929"/>
    <n v="3036613658"/>
    <x v="2"/>
    <x v="2"/>
    <x v="9874"/>
    <x v="0"/>
    <x v="1"/>
    <s v="No Discount"/>
    <n v="0"/>
    <n v="2797.2339999999999"/>
    <x v="9871"/>
    <x v="1"/>
    <x v="6"/>
  </r>
  <r>
    <n v="521673"/>
    <n v="3002485171"/>
    <x v="2"/>
    <x v="2"/>
    <x v="9875"/>
    <x v="1"/>
    <x v="1"/>
    <s v="No Discount"/>
    <n v="0"/>
    <n v="4215.2102999999997"/>
    <x v="9872"/>
    <x v="1"/>
    <x v="7"/>
  </r>
  <r>
    <n v="977057"/>
    <n v="6578549798"/>
    <x v="1"/>
    <x v="0"/>
    <x v="9876"/>
    <x v="2"/>
    <x v="1"/>
    <s v="No Discount"/>
    <n v="0"/>
    <n v="1122.9237499999999"/>
    <x v="9873"/>
    <x v="1"/>
    <x v="6"/>
  </r>
  <r>
    <n v="923002"/>
    <n v="6483005298"/>
    <x v="0"/>
    <x v="0"/>
    <x v="9877"/>
    <x v="0"/>
    <x v="0"/>
    <s v="NEWYEARS"/>
    <n v="174.05"/>
    <n v="3520.2037500000001"/>
    <x v="9874"/>
    <x v="2"/>
    <x v="8"/>
  </r>
  <r>
    <n v="821411"/>
    <n v="9714938728"/>
    <x v="1"/>
    <x v="0"/>
    <x v="9878"/>
    <x v="4"/>
    <x v="0"/>
    <s v="WELCOME5"/>
    <n v="55.66"/>
    <n v="4000.1345999999899"/>
    <x v="9875"/>
    <x v="0"/>
    <x v="2"/>
  </r>
  <r>
    <n v="455027"/>
    <n v="6925345526"/>
    <x v="0"/>
    <x v="0"/>
    <x v="9879"/>
    <x v="6"/>
    <x v="1"/>
    <s v="No Discount"/>
    <n v="0"/>
    <n v="3257.45"/>
    <x v="9876"/>
    <x v="0"/>
    <x v="2"/>
  </r>
  <r>
    <n v="400692"/>
    <n v="7758858241"/>
    <x v="0"/>
    <x v="0"/>
    <x v="9880"/>
    <x v="6"/>
    <x v="0"/>
    <s v="WELCOME5"/>
    <n v="80.17"/>
    <n v="3907.5371999999902"/>
    <x v="9877"/>
    <x v="7"/>
    <x v="0"/>
  </r>
  <r>
    <n v="861842"/>
    <n v="3252530059"/>
    <x v="2"/>
    <x v="2"/>
    <x v="9881"/>
    <x v="0"/>
    <x v="0"/>
    <s v="SEASONALOFFER21"/>
    <n v="80.540000000000006"/>
    <n v="4650.0457499999902"/>
    <x v="9878"/>
    <x v="7"/>
    <x v="2"/>
  </r>
  <r>
    <n v="748791"/>
    <n v="8801279307"/>
    <x v="2"/>
    <x v="0"/>
    <x v="9882"/>
    <x v="1"/>
    <x v="1"/>
    <s v="No Discount"/>
    <n v="0"/>
    <n v="5762.4881999999998"/>
    <x v="9879"/>
    <x v="1"/>
    <x v="2"/>
  </r>
  <r>
    <n v="617077"/>
    <n v="7123284569"/>
    <x v="2"/>
    <x v="4"/>
    <x v="9883"/>
    <x v="2"/>
    <x v="1"/>
    <s v="No Discount"/>
    <n v="0"/>
    <n v="3239.84579999999"/>
    <x v="9880"/>
    <x v="0"/>
    <x v="6"/>
  </r>
  <r>
    <n v="484541"/>
    <n v="3146194331"/>
    <x v="0"/>
    <x v="2"/>
    <x v="9884"/>
    <x v="2"/>
    <x v="0"/>
    <s v="NEWYEARS"/>
    <n v="55"/>
    <n v="1026.3484000000001"/>
    <x v="9881"/>
    <x v="0"/>
    <x v="2"/>
  </r>
  <r>
    <n v="278240"/>
    <n v="6585732852"/>
    <x v="1"/>
    <x v="0"/>
    <x v="9885"/>
    <x v="0"/>
    <x v="0"/>
    <s v="NEWYEARS"/>
    <n v="233.14"/>
    <n v="1929.4055000000001"/>
    <x v="9882"/>
    <x v="0"/>
    <x v="6"/>
  </r>
  <r>
    <n v="892710"/>
    <n v="1352645765"/>
    <x v="2"/>
    <x v="0"/>
    <x v="9886"/>
    <x v="1"/>
    <x v="0"/>
    <s v="NEWYEARS"/>
    <n v="66.64"/>
    <n v="1236.25874999999"/>
    <x v="9883"/>
    <x v="0"/>
    <x v="8"/>
  </r>
  <r>
    <n v="352943"/>
    <n v="8234097998"/>
    <x v="2"/>
    <x v="1"/>
    <x v="9887"/>
    <x v="4"/>
    <x v="0"/>
    <s v="SEASONALOFFER21"/>
    <n v="396.86"/>
    <n v="4143.4711500000003"/>
    <x v="9884"/>
    <x v="0"/>
    <x v="8"/>
  </r>
  <r>
    <n v="139738"/>
    <n v="9774098426"/>
    <x v="0"/>
    <x v="3"/>
    <x v="9888"/>
    <x v="1"/>
    <x v="1"/>
    <s v="No Discount"/>
    <n v="0"/>
    <n v="1370.10995"/>
    <x v="9885"/>
    <x v="0"/>
    <x v="2"/>
  </r>
  <r>
    <n v="583345"/>
    <n v="7264346889"/>
    <x v="1"/>
    <x v="2"/>
    <x v="9889"/>
    <x v="8"/>
    <x v="1"/>
    <s v="No Discount"/>
    <n v="0"/>
    <n v="6050.1262500000003"/>
    <x v="9886"/>
    <x v="1"/>
    <x v="1"/>
  </r>
  <r>
    <n v="219490"/>
    <n v="9780146114"/>
    <x v="2"/>
    <x v="0"/>
    <x v="9890"/>
    <x v="0"/>
    <x v="1"/>
    <s v="No Discount"/>
    <n v="0"/>
    <n v="2522.9699999999998"/>
    <x v="9887"/>
    <x v="1"/>
    <x v="8"/>
  </r>
  <r>
    <n v="921874"/>
    <n v="9985278582"/>
    <x v="1"/>
    <x v="3"/>
    <x v="9891"/>
    <x v="1"/>
    <x v="1"/>
    <s v="No Discount"/>
    <n v="0"/>
    <n v="1134.0525"/>
    <x v="9888"/>
    <x v="0"/>
    <x v="8"/>
  </r>
  <r>
    <n v="789922"/>
    <n v="1615206079"/>
    <x v="1"/>
    <x v="0"/>
    <x v="9892"/>
    <x v="4"/>
    <x v="1"/>
    <s v="No Discount"/>
    <n v="0"/>
    <n v="3763.1601000000001"/>
    <x v="9889"/>
    <x v="5"/>
    <x v="4"/>
  </r>
  <r>
    <n v="277336"/>
    <n v="4229358726"/>
    <x v="0"/>
    <x v="0"/>
    <x v="9893"/>
    <x v="0"/>
    <x v="0"/>
    <s v="SEASONALOFFER21"/>
    <n v="94.69"/>
    <n v="3223.3809999999999"/>
    <x v="9890"/>
    <x v="0"/>
    <x v="2"/>
  </r>
  <r>
    <n v="904357"/>
    <n v="3816745864"/>
    <x v="2"/>
    <x v="1"/>
    <x v="9894"/>
    <x v="1"/>
    <x v="1"/>
    <s v="No Discount"/>
    <n v="0"/>
    <n v="5314.2316499999997"/>
    <x v="9891"/>
    <x v="1"/>
    <x v="3"/>
  </r>
  <r>
    <n v="893627"/>
    <n v="7475992550"/>
    <x v="1"/>
    <x v="3"/>
    <x v="9895"/>
    <x v="2"/>
    <x v="0"/>
    <s v="SAVE10"/>
    <n v="148.68"/>
    <n v="404.35500000000002"/>
    <x v="9892"/>
    <x v="1"/>
    <x v="4"/>
  </r>
  <r>
    <n v="529322"/>
    <n v="6197822777"/>
    <x v="2"/>
    <x v="3"/>
    <x v="9896"/>
    <x v="0"/>
    <x v="1"/>
    <s v="No Discount"/>
    <n v="0"/>
    <n v="1647.6524999999999"/>
    <x v="9893"/>
    <x v="3"/>
    <x v="8"/>
  </r>
  <r>
    <n v="416793"/>
    <n v="2197815150"/>
    <x v="2"/>
    <x v="1"/>
    <x v="9897"/>
    <x v="0"/>
    <x v="0"/>
    <s v="SEASONALOFFER21"/>
    <n v="367.71"/>
    <n v="3628.1925000000001"/>
    <x v="9894"/>
    <x v="1"/>
    <x v="7"/>
  </r>
  <r>
    <n v="734475"/>
    <n v="2425551108"/>
    <x v="1"/>
    <x v="2"/>
    <x v="9898"/>
    <x v="6"/>
    <x v="1"/>
    <s v="No Discount"/>
    <n v="0"/>
    <n v="4199.8687499999996"/>
    <x v="9895"/>
    <x v="4"/>
    <x v="1"/>
  </r>
  <r>
    <n v="183134"/>
    <n v="3098327353"/>
    <x v="0"/>
    <x v="3"/>
    <x v="9899"/>
    <x v="6"/>
    <x v="1"/>
    <s v="No Discount"/>
    <n v="0"/>
    <n v="2590.1295"/>
    <x v="9896"/>
    <x v="0"/>
    <x v="2"/>
  </r>
  <r>
    <n v="846794"/>
    <n v="7236389819"/>
    <x v="2"/>
    <x v="3"/>
    <x v="9900"/>
    <x v="6"/>
    <x v="1"/>
    <s v="No Discount"/>
    <n v="0"/>
    <n v="3841.9656"/>
    <x v="9897"/>
    <x v="0"/>
    <x v="2"/>
  </r>
  <r>
    <n v="832052"/>
    <n v="2596821758"/>
    <x v="1"/>
    <x v="0"/>
    <x v="9901"/>
    <x v="6"/>
    <x v="0"/>
    <s v="SAVE10"/>
    <n v="194.02"/>
    <n v="1726.1937"/>
    <x v="9898"/>
    <x v="0"/>
    <x v="0"/>
  </r>
  <r>
    <n v="642479"/>
    <n v="4225104513"/>
    <x v="1"/>
    <x v="2"/>
    <x v="9902"/>
    <x v="1"/>
    <x v="0"/>
    <s v="FESTIVE50"/>
    <n v="470.19"/>
    <n v="3232.4985000000001"/>
    <x v="9899"/>
    <x v="1"/>
    <x v="1"/>
  </r>
  <r>
    <n v="527433"/>
    <n v="1755507859"/>
    <x v="0"/>
    <x v="4"/>
    <x v="9903"/>
    <x v="0"/>
    <x v="0"/>
    <s v="NEWYEARS"/>
    <n v="192.52"/>
    <n v="5280.2039999999997"/>
    <x v="9900"/>
    <x v="0"/>
    <x v="7"/>
  </r>
  <r>
    <n v="828254"/>
    <n v="5409144497"/>
    <x v="0"/>
    <x v="0"/>
    <x v="9904"/>
    <x v="6"/>
    <x v="1"/>
    <s v="No Discount"/>
    <n v="0"/>
    <n v="1248.4417000000001"/>
    <x v="9901"/>
    <x v="1"/>
    <x v="8"/>
  </r>
  <r>
    <n v="491329"/>
    <n v="9041759939"/>
    <x v="2"/>
    <x v="0"/>
    <x v="9905"/>
    <x v="0"/>
    <x v="1"/>
    <s v="No Discount"/>
    <n v="0"/>
    <n v="5381.5050000000001"/>
    <x v="9902"/>
    <x v="4"/>
    <x v="4"/>
  </r>
  <r>
    <n v="106940"/>
    <n v="8503140023"/>
    <x v="2"/>
    <x v="3"/>
    <x v="9906"/>
    <x v="6"/>
    <x v="0"/>
    <s v="NEWYEARS"/>
    <n v="373.78"/>
    <n v="456.47250000000003"/>
    <x v="9903"/>
    <x v="1"/>
    <x v="6"/>
  </r>
  <r>
    <n v="310541"/>
    <n v="5985445431"/>
    <x v="0"/>
    <x v="3"/>
    <x v="9907"/>
    <x v="4"/>
    <x v="1"/>
    <s v="No Discount"/>
    <n v="0"/>
    <n v="4053.5585999999998"/>
    <x v="9904"/>
    <x v="0"/>
    <x v="2"/>
  </r>
  <r>
    <n v="372028"/>
    <n v="9397229286"/>
    <x v="1"/>
    <x v="3"/>
    <x v="9908"/>
    <x v="0"/>
    <x v="1"/>
    <s v="No Discount"/>
    <n v="0"/>
    <n v="3041.15187499999"/>
    <x v="9905"/>
    <x v="0"/>
    <x v="8"/>
  </r>
  <r>
    <n v="185810"/>
    <n v="6624589937"/>
    <x v="1"/>
    <x v="3"/>
    <x v="9909"/>
    <x v="0"/>
    <x v="0"/>
    <s v="SAVE10"/>
    <n v="123.38"/>
    <n v="4642.3372499999996"/>
    <x v="9906"/>
    <x v="0"/>
    <x v="6"/>
  </r>
  <r>
    <n v="830789"/>
    <n v="1941618735"/>
    <x v="2"/>
    <x v="3"/>
    <x v="9910"/>
    <x v="0"/>
    <x v="0"/>
    <s v="FESTIVE50"/>
    <n v="296.93"/>
    <n v="1168.1323500000001"/>
    <x v="9907"/>
    <x v="5"/>
    <x v="6"/>
  </r>
  <r>
    <n v="404289"/>
    <n v="5248645820"/>
    <x v="1"/>
    <x v="3"/>
    <x v="9911"/>
    <x v="0"/>
    <x v="0"/>
    <s v="NEWYEARS"/>
    <n v="170.56"/>
    <n v="3652.4396999999999"/>
    <x v="9908"/>
    <x v="0"/>
    <x v="1"/>
  </r>
  <r>
    <n v="726979"/>
    <n v="8765469416"/>
    <x v="0"/>
    <x v="2"/>
    <x v="9912"/>
    <x v="6"/>
    <x v="1"/>
    <s v="No Discount"/>
    <n v="0"/>
    <n v="6099.808"/>
    <x v="9909"/>
    <x v="0"/>
    <x v="2"/>
  </r>
  <r>
    <n v="857878"/>
    <n v="6337382327"/>
    <x v="1"/>
    <x v="1"/>
    <x v="9913"/>
    <x v="2"/>
    <x v="1"/>
    <s v="No Discount"/>
    <n v="0"/>
    <n v="5351.52"/>
    <x v="9910"/>
    <x v="6"/>
    <x v="6"/>
  </r>
  <r>
    <n v="507475"/>
    <n v="3066328166"/>
    <x v="2"/>
    <x v="4"/>
    <x v="9914"/>
    <x v="4"/>
    <x v="1"/>
    <s v="No Discount"/>
    <n v="0"/>
    <n v="644.19547499999999"/>
    <x v="9911"/>
    <x v="1"/>
    <x v="8"/>
  </r>
  <r>
    <n v="867436"/>
    <n v="8503261914"/>
    <x v="0"/>
    <x v="0"/>
    <x v="9915"/>
    <x v="0"/>
    <x v="1"/>
    <s v="No Discount"/>
    <n v="0"/>
    <n v="4439.2749999999996"/>
    <x v="9912"/>
    <x v="0"/>
    <x v="0"/>
  </r>
  <r>
    <n v="491772"/>
    <n v="1747419771"/>
    <x v="0"/>
    <x v="3"/>
    <x v="9916"/>
    <x v="5"/>
    <x v="1"/>
    <s v="No Discount"/>
    <n v="0"/>
    <n v="1183.32"/>
    <x v="9913"/>
    <x v="1"/>
    <x v="6"/>
  </r>
  <r>
    <n v="154580"/>
    <n v="1637884643"/>
    <x v="0"/>
    <x v="0"/>
    <x v="9917"/>
    <x v="6"/>
    <x v="0"/>
    <s v="SEASONALOFFER21"/>
    <n v="153.75"/>
    <n v="4305.4240499999996"/>
    <x v="9914"/>
    <x v="0"/>
    <x v="2"/>
  </r>
  <r>
    <n v="937752"/>
    <n v="1884906090"/>
    <x v="1"/>
    <x v="2"/>
    <x v="9918"/>
    <x v="7"/>
    <x v="1"/>
    <s v="No Discount"/>
    <n v="0"/>
    <n v="6120.1549500000001"/>
    <x v="9915"/>
    <x v="1"/>
    <x v="2"/>
  </r>
  <r>
    <n v="664781"/>
    <n v="4776400486"/>
    <x v="2"/>
    <x v="2"/>
    <x v="9919"/>
    <x v="6"/>
    <x v="1"/>
    <s v="No Discount"/>
    <n v="0"/>
    <n v="4581.1814999999997"/>
    <x v="9916"/>
    <x v="1"/>
    <x v="2"/>
  </r>
  <r>
    <n v="275614"/>
    <n v="9505939531"/>
    <x v="1"/>
    <x v="0"/>
    <x v="9920"/>
    <x v="6"/>
    <x v="0"/>
    <s v="WELCOME5"/>
    <n v="274.91000000000003"/>
    <n v="2065.9967999999999"/>
    <x v="9917"/>
    <x v="1"/>
    <x v="0"/>
  </r>
  <r>
    <n v="340927"/>
    <n v="3232089953"/>
    <x v="1"/>
    <x v="2"/>
    <x v="9921"/>
    <x v="0"/>
    <x v="1"/>
    <s v="No Discount"/>
    <n v="0"/>
    <n v="786.56875000000002"/>
    <x v="9918"/>
    <x v="2"/>
    <x v="6"/>
  </r>
  <r>
    <n v="509747"/>
    <n v="3960613032"/>
    <x v="0"/>
    <x v="0"/>
    <x v="9922"/>
    <x v="6"/>
    <x v="1"/>
    <s v="No Discount"/>
    <n v="0"/>
    <n v="4608.058"/>
    <x v="9919"/>
    <x v="0"/>
    <x v="11"/>
  </r>
  <r>
    <n v="837880"/>
    <n v="5808162155"/>
    <x v="0"/>
    <x v="2"/>
    <x v="9923"/>
    <x v="1"/>
    <x v="0"/>
    <s v="NEWYEARS"/>
    <n v="163.76"/>
    <n v="298.935"/>
    <x v="9920"/>
    <x v="1"/>
    <x v="4"/>
  </r>
  <r>
    <n v="924843"/>
    <n v="6711653492"/>
    <x v="1"/>
    <x v="0"/>
    <x v="9924"/>
    <x v="5"/>
    <x v="0"/>
    <s v="SEASONALOFFER21"/>
    <n v="69.63"/>
    <n v="1309.5419999999999"/>
    <x v="9921"/>
    <x v="0"/>
    <x v="2"/>
  </r>
  <r>
    <n v="389939"/>
    <n v="8142446993"/>
    <x v="2"/>
    <x v="4"/>
    <x v="9925"/>
    <x v="0"/>
    <x v="0"/>
    <s v="NEWYEARS"/>
    <n v="276.72000000000003"/>
    <n v="1962.5003999999999"/>
    <x v="9922"/>
    <x v="0"/>
    <x v="1"/>
  </r>
  <r>
    <n v="601111"/>
    <n v="4878358531"/>
    <x v="0"/>
    <x v="0"/>
    <x v="9926"/>
    <x v="5"/>
    <x v="1"/>
    <s v="No Discount"/>
    <n v="0"/>
    <n v="1349.51999999999"/>
    <x v="9923"/>
    <x v="0"/>
    <x v="2"/>
  </r>
  <r>
    <n v="901549"/>
    <n v="3781107612"/>
    <x v="1"/>
    <x v="0"/>
    <x v="9927"/>
    <x v="1"/>
    <x v="1"/>
    <s v="No Discount"/>
    <n v="0"/>
    <n v="600.39200000000005"/>
    <x v="9924"/>
    <x v="0"/>
    <x v="8"/>
  </r>
  <r>
    <n v="936850"/>
    <n v="6770485440"/>
    <x v="1"/>
    <x v="2"/>
    <x v="9928"/>
    <x v="1"/>
    <x v="0"/>
    <s v="NEWYEARS"/>
    <n v="376.04"/>
    <n v="2534.4522000000002"/>
    <x v="9925"/>
    <x v="0"/>
    <x v="2"/>
  </r>
  <r>
    <n v="841618"/>
    <n v="2881667979"/>
    <x v="0"/>
    <x v="0"/>
    <x v="9929"/>
    <x v="2"/>
    <x v="1"/>
    <s v="No Discount"/>
    <n v="0"/>
    <n v="1848.0419999999999"/>
    <x v="9926"/>
    <x v="7"/>
    <x v="3"/>
  </r>
  <r>
    <n v="950945"/>
    <n v="5768169345"/>
    <x v="0"/>
    <x v="0"/>
    <x v="9930"/>
    <x v="1"/>
    <x v="1"/>
    <s v="No Discount"/>
    <n v="0"/>
    <n v="3025.4399999999901"/>
    <x v="9927"/>
    <x v="4"/>
    <x v="6"/>
  </r>
  <r>
    <n v="639026"/>
    <n v="8876215249"/>
    <x v="0"/>
    <x v="0"/>
    <x v="9931"/>
    <x v="0"/>
    <x v="1"/>
    <s v="No Discount"/>
    <n v="0"/>
    <n v="4442.5556999999999"/>
    <x v="9928"/>
    <x v="0"/>
    <x v="8"/>
  </r>
  <r>
    <n v="478251"/>
    <n v="1178208901"/>
    <x v="1"/>
    <x v="2"/>
    <x v="9932"/>
    <x v="1"/>
    <x v="0"/>
    <s v="SEASONALOFFER21"/>
    <n v="250.36"/>
    <n v="5073.31699999999"/>
    <x v="9929"/>
    <x v="0"/>
    <x v="2"/>
  </r>
  <r>
    <n v="450841"/>
    <n v="5970623596"/>
    <x v="0"/>
    <x v="0"/>
    <x v="9933"/>
    <x v="0"/>
    <x v="1"/>
    <s v="No Discount"/>
    <n v="0"/>
    <n v="2204.916275"/>
    <x v="9930"/>
    <x v="0"/>
    <x v="8"/>
  </r>
  <r>
    <n v="541749"/>
    <n v="9356839762"/>
    <x v="0"/>
    <x v="2"/>
    <x v="9934"/>
    <x v="5"/>
    <x v="1"/>
    <s v="No Discount"/>
    <n v="0"/>
    <n v="3310.1639999999902"/>
    <x v="9931"/>
    <x v="1"/>
    <x v="8"/>
  </r>
  <r>
    <n v="887803"/>
    <n v="7564089731"/>
    <x v="0"/>
    <x v="1"/>
    <x v="9935"/>
    <x v="6"/>
    <x v="1"/>
    <s v="No Discount"/>
    <n v="0"/>
    <n v="6718.3804999999902"/>
    <x v="9932"/>
    <x v="4"/>
    <x v="7"/>
  </r>
  <r>
    <n v="696655"/>
    <n v="3205676962"/>
    <x v="0"/>
    <x v="0"/>
    <x v="9936"/>
    <x v="0"/>
    <x v="0"/>
    <s v="FESTIVE50"/>
    <n v="145.11000000000001"/>
    <n v="2613.2462999999998"/>
    <x v="9933"/>
    <x v="0"/>
    <x v="2"/>
  </r>
  <r>
    <n v="219946"/>
    <n v="4467993947"/>
    <x v="0"/>
    <x v="0"/>
    <x v="9937"/>
    <x v="1"/>
    <x v="0"/>
    <s v="NEWYEARS"/>
    <n v="452.54"/>
    <n v="2056.65"/>
    <x v="9934"/>
    <x v="4"/>
    <x v="4"/>
  </r>
  <r>
    <n v="492343"/>
    <n v="1062547026"/>
    <x v="1"/>
    <x v="0"/>
    <x v="9938"/>
    <x v="6"/>
    <x v="1"/>
    <s v="No Discount"/>
    <n v="0"/>
    <n v="3025.32799999999"/>
    <x v="9935"/>
    <x v="6"/>
    <x v="6"/>
  </r>
  <r>
    <n v="408036"/>
    <n v="8353052901"/>
    <x v="2"/>
    <x v="2"/>
    <x v="9939"/>
    <x v="0"/>
    <x v="1"/>
    <s v="No Discount"/>
    <n v="0"/>
    <n v="3387.7935000000002"/>
    <x v="9936"/>
    <x v="0"/>
    <x v="1"/>
  </r>
  <r>
    <n v="922470"/>
    <n v="2623554814"/>
    <x v="1"/>
    <x v="0"/>
    <x v="9940"/>
    <x v="6"/>
    <x v="0"/>
    <s v="WELCOME5"/>
    <n v="93.34"/>
    <n v="3870.0529999999999"/>
    <x v="9937"/>
    <x v="4"/>
    <x v="4"/>
  </r>
  <r>
    <n v="176833"/>
    <n v="7328823597"/>
    <x v="1"/>
    <x v="0"/>
    <x v="9941"/>
    <x v="1"/>
    <x v="0"/>
    <s v="SEASONALOFFER21"/>
    <n v="131.38999999999999"/>
    <n v="1527.29955"/>
    <x v="9938"/>
    <x v="0"/>
    <x v="11"/>
  </r>
  <r>
    <n v="179046"/>
    <n v="4601082246"/>
    <x v="0"/>
    <x v="2"/>
    <x v="9942"/>
    <x v="2"/>
    <x v="1"/>
    <s v="No Discount"/>
    <n v="0"/>
    <n v="7512.7259999999997"/>
    <x v="9939"/>
    <x v="0"/>
    <x v="1"/>
  </r>
  <r>
    <n v="368183"/>
    <n v="3722342715"/>
    <x v="2"/>
    <x v="0"/>
    <x v="9943"/>
    <x v="0"/>
    <x v="1"/>
    <s v="No Discount"/>
    <n v="0"/>
    <n v="2766.6242999999999"/>
    <x v="9940"/>
    <x v="0"/>
    <x v="1"/>
  </r>
  <r>
    <n v="658922"/>
    <n v="6965147657"/>
    <x v="2"/>
    <x v="2"/>
    <x v="9944"/>
    <x v="5"/>
    <x v="1"/>
    <s v="No Discount"/>
    <n v="0"/>
    <n v="5239.0360000000001"/>
    <x v="9941"/>
    <x v="1"/>
    <x v="8"/>
  </r>
  <r>
    <n v="451525"/>
    <n v="1028758113"/>
    <x v="1"/>
    <x v="2"/>
    <x v="9945"/>
    <x v="0"/>
    <x v="0"/>
    <s v="SEASONALOFFER21"/>
    <n v="485.54"/>
    <n v="5774.6765999999998"/>
    <x v="9942"/>
    <x v="1"/>
    <x v="0"/>
  </r>
  <r>
    <n v="211585"/>
    <n v="3350857467"/>
    <x v="0"/>
    <x v="3"/>
    <x v="9946"/>
    <x v="2"/>
    <x v="1"/>
    <s v="No Discount"/>
    <n v="0"/>
    <n v="7504.2708000000002"/>
    <x v="9943"/>
    <x v="0"/>
    <x v="8"/>
  </r>
  <r>
    <n v="910090"/>
    <n v="6366208487"/>
    <x v="0"/>
    <x v="0"/>
    <x v="9947"/>
    <x v="1"/>
    <x v="1"/>
    <s v="No Discount"/>
    <n v="0"/>
    <n v="1365.8339999999901"/>
    <x v="9944"/>
    <x v="1"/>
    <x v="7"/>
  </r>
  <r>
    <n v="835132"/>
    <n v="9436666690"/>
    <x v="2"/>
    <x v="3"/>
    <x v="9948"/>
    <x v="4"/>
    <x v="1"/>
    <s v="No Discount"/>
    <n v="0"/>
    <n v="1813.7101500000001"/>
    <x v="9945"/>
    <x v="7"/>
    <x v="8"/>
  </r>
  <r>
    <n v="975340"/>
    <n v="9601279346"/>
    <x v="0"/>
    <x v="3"/>
    <x v="9949"/>
    <x v="8"/>
    <x v="0"/>
    <s v="WELCOME5"/>
    <n v="170.74"/>
    <n v="5355.2394000000004"/>
    <x v="9946"/>
    <x v="1"/>
    <x v="9"/>
  </r>
  <r>
    <n v="951307"/>
    <n v="2147175290"/>
    <x v="0"/>
    <x v="0"/>
    <x v="9950"/>
    <x v="6"/>
    <x v="0"/>
    <s v="SEASONALOFFER21"/>
    <n v="386.66"/>
    <n v="2952.5452"/>
    <x v="9947"/>
    <x v="0"/>
    <x v="8"/>
  </r>
  <r>
    <n v="590249"/>
    <n v="6778844766"/>
    <x v="2"/>
    <x v="3"/>
    <x v="9951"/>
    <x v="6"/>
    <x v="1"/>
    <s v="No Discount"/>
    <n v="0"/>
    <n v="4748.9378999999999"/>
    <x v="9948"/>
    <x v="7"/>
    <x v="8"/>
  </r>
  <r>
    <n v="454928"/>
    <n v="1114331484"/>
    <x v="2"/>
    <x v="2"/>
    <x v="9952"/>
    <x v="6"/>
    <x v="1"/>
    <s v="No Discount"/>
    <n v="0"/>
    <n v="4462.0590000000002"/>
    <x v="9949"/>
    <x v="0"/>
    <x v="6"/>
  </r>
  <r>
    <n v="768796"/>
    <n v="4821260230"/>
    <x v="0"/>
    <x v="4"/>
    <x v="9953"/>
    <x v="4"/>
    <x v="1"/>
    <s v="No Discount"/>
    <n v="0"/>
    <n v="2873.5008750000002"/>
    <x v="9950"/>
    <x v="7"/>
    <x v="2"/>
  </r>
  <r>
    <n v="966473"/>
    <n v="3025465478"/>
    <x v="1"/>
    <x v="3"/>
    <x v="9954"/>
    <x v="0"/>
    <x v="1"/>
    <s v="No Discount"/>
    <n v="0"/>
    <n v="919.67662499999994"/>
    <x v="9951"/>
    <x v="0"/>
    <x v="2"/>
  </r>
  <r>
    <n v="887116"/>
    <n v="5125456352"/>
    <x v="1"/>
    <x v="0"/>
    <x v="9955"/>
    <x v="0"/>
    <x v="1"/>
    <s v="No Discount"/>
    <n v="0"/>
    <n v="2205.4598999999998"/>
    <x v="9952"/>
    <x v="0"/>
    <x v="0"/>
  </r>
  <r>
    <n v="333705"/>
    <n v="1601314324"/>
    <x v="1"/>
    <x v="2"/>
    <x v="9956"/>
    <x v="1"/>
    <x v="1"/>
    <s v="No Discount"/>
    <n v="0"/>
    <n v="1357.94505"/>
    <x v="9953"/>
    <x v="7"/>
    <x v="10"/>
  </r>
  <r>
    <n v="653600"/>
    <n v="5244043845"/>
    <x v="0"/>
    <x v="2"/>
    <x v="9957"/>
    <x v="0"/>
    <x v="1"/>
    <s v="No Discount"/>
    <n v="0"/>
    <n v="364.636249999999"/>
    <x v="9954"/>
    <x v="6"/>
    <x v="8"/>
  </r>
  <r>
    <n v="545881"/>
    <n v="2012707425"/>
    <x v="0"/>
    <x v="0"/>
    <x v="9958"/>
    <x v="1"/>
    <x v="0"/>
    <s v="FESTIVE50"/>
    <n v="456.83"/>
    <n v="492.52994999999999"/>
    <x v="9955"/>
    <x v="0"/>
    <x v="1"/>
  </r>
  <r>
    <n v="878427"/>
    <n v="9772534626"/>
    <x v="1"/>
    <x v="0"/>
    <x v="9959"/>
    <x v="4"/>
    <x v="1"/>
    <s v="No Discount"/>
    <n v="0"/>
    <n v="1736.3325"/>
    <x v="9956"/>
    <x v="1"/>
    <x v="1"/>
  </r>
  <r>
    <n v="335513"/>
    <n v="8380916148"/>
    <x v="1"/>
    <x v="0"/>
    <x v="9960"/>
    <x v="6"/>
    <x v="1"/>
    <s v="No Discount"/>
    <n v="0"/>
    <n v="4532.3109999999997"/>
    <x v="9957"/>
    <x v="4"/>
    <x v="4"/>
  </r>
  <r>
    <n v="674213"/>
    <n v="9801666931"/>
    <x v="2"/>
    <x v="0"/>
    <x v="9961"/>
    <x v="0"/>
    <x v="0"/>
    <s v="SAVE10"/>
    <n v="409.28"/>
    <n v="3796.33499999999"/>
    <x v="9958"/>
    <x v="1"/>
    <x v="4"/>
  </r>
  <r>
    <n v="500015"/>
    <n v="3269197639"/>
    <x v="1"/>
    <x v="2"/>
    <x v="9962"/>
    <x v="1"/>
    <x v="0"/>
    <s v="SEASONALOFFER21"/>
    <n v="87.84"/>
    <n v="3034.2221"/>
    <x v="9959"/>
    <x v="1"/>
    <x v="8"/>
  </r>
  <r>
    <n v="678972"/>
    <n v="7118900727"/>
    <x v="2"/>
    <x v="2"/>
    <x v="9963"/>
    <x v="6"/>
    <x v="1"/>
    <s v="No Discount"/>
    <n v="0"/>
    <n v="4320.0045"/>
    <x v="9960"/>
    <x v="4"/>
    <x v="1"/>
  </r>
  <r>
    <n v="838083"/>
    <n v="8942642299"/>
    <x v="0"/>
    <x v="1"/>
    <x v="9964"/>
    <x v="4"/>
    <x v="0"/>
    <s v="NEWYEARS"/>
    <n v="348.91"/>
    <n v="654.14632500000005"/>
    <x v="9961"/>
    <x v="2"/>
    <x v="4"/>
  </r>
  <r>
    <n v="661365"/>
    <n v="5690788616"/>
    <x v="0"/>
    <x v="0"/>
    <x v="9965"/>
    <x v="6"/>
    <x v="0"/>
    <s v="NEWYEARS"/>
    <n v="207.36"/>
    <n v="5690.6765999999998"/>
    <x v="9962"/>
    <x v="0"/>
    <x v="11"/>
  </r>
  <r>
    <n v="200301"/>
    <n v="6073865599"/>
    <x v="1"/>
    <x v="0"/>
    <x v="9966"/>
    <x v="0"/>
    <x v="0"/>
    <s v="NEWYEARS"/>
    <n v="426.27"/>
    <n v="1726.578"/>
    <x v="9963"/>
    <x v="1"/>
    <x v="2"/>
  </r>
  <r>
    <n v="715332"/>
    <n v="8835916345"/>
    <x v="1"/>
    <x v="3"/>
    <x v="9967"/>
    <x v="1"/>
    <x v="1"/>
    <s v="No Discount"/>
    <n v="0"/>
    <n v="711.55124999999998"/>
    <x v="9964"/>
    <x v="0"/>
    <x v="8"/>
  </r>
  <r>
    <n v="139448"/>
    <n v="3092032138"/>
    <x v="1"/>
    <x v="3"/>
    <x v="9968"/>
    <x v="3"/>
    <x v="0"/>
    <s v="SEASONALOFFER21"/>
    <n v="243.88"/>
    <n v="2558.80125"/>
    <x v="9965"/>
    <x v="4"/>
    <x v="8"/>
  </r>
  <r>
    <n v="782268"/>
    <n v="6979310964"/>
    <x v="2"/>
    <x v="2"/>
    <x v="9969"/>
    <x v="2"/>
    <x v="0"/>
    <s v="FESTIVE50"/>
    <n v="397.84"/>
    <n v="5150.9465999999902"/>
    <x v="9966"/>
    <x v="2"/>
    <x v="1"/>
  </r>
  <r>
    <n v="174363"/>
    <n v="9840280649"/>
    <x v="1"/>
    <x v="0"/>
    <x v="9970"/>
    <x v="6"/>
    <x v="1"/>
    <s v="No Discount"/>
    <n v="0"/>
    <n v="192.29040000000001"/>
    <x v="9967"/>
    <x v="0"/>
    <x v="7"/>
  </r>
  <r>
    <n v="702383"/>
    <n v="7453869976"/>
    <x v="1"/>
    <x v="2"/>
    <x v="9971"/>
    <x v="0"/>
    <x v="1"/>
    <s v="No Discount"/>
    <n v="0"/>
    <n v="2465.8319999999999"/>
    <x v="9968"/>
    <x v="4"/>
    <x v="1"/>
  </r>
  <r>
    <n v="776913"/>
    <n v="8374333082"/>
    <x v="1"/>
    <x v="2"/>
    <x v="9972"/>
    <x v="4"/>
    <x v="1"/>
    <s v="No Discount"/>
    <n v="0"/>
    <n v="2945.55555"/>
    <x v="9969"/>
    <x v="4"/>
    <x v="4"/>
  </r>
  <r>
    <n v="494552"/>
    <n v="6080126577"/>
    <x v="2"/>
    <x v="0"/>
    <x v="9973"/>
    <x v="0"/>
    <x v="0"/>
    <s v="SEASONALOFFER21"/>
    <n v="330.88"/>
    <n v="4775.4409999999998"/>
    <x v="9970"/>
    <x v="0"/>
    <x v="7"/>
  </r>
  <r>
    <n v="372235"/>
    <n v="5815170400"/>
    <x v="1"/>
    <x v="2"/>
    <x v="9974"/>
    <x v="0"/>
    <x v="1"/>
    <s v="No Discount"/>
    <n v="0"/>
    <n v="489.61900000000003"/>
    <x v="9971"/>
    <x v="0"/>
    <x v="12"/>
  </r>
  <r>
    <n v="375201"/>
    <n v="9535566526"/>
    <x v="1"/>
    <x v="0"/>
    <x v="9975"/>
    <x v="6"/>
    <x v="1"/>
    <s v="No Discount"/>
    <n v="0"/>
    <n v="4272.4022249999898"/>
    <x v="9972"/>
    <x v="5"/>
    <x v="8"/>
  </r>
  <r>
    <n v="964278"/>
    <n v="9033373817"/>
    <x v="1"/>
    <x v="3"/>
    <x v="9976"/>
    <x v="5"/>
    <x v="1"/>
    <s v="No Discount"/>
    <n v="0"/>
    <n v="2472.444"/>
    <x v="9973"/>
    <x v="0"/>
    <x v="8"/>
  </r>
  <r>
    <n v="986888"/>
    <n v="1855744266"/>
    <x v="1"/>
    <x v="0"/>
    <x v="9977"/>
    <x v="4"/>
    <x v="1"/>
    <s v="No Discount"/>
    <n v="0"/>
    <n v="218.124"/>
    <x v="9974"/>
    <x v="0"/>
    <x v="1"/>
  </r>
  <r>
    <n v="151604"/>
    <n v="5085444646"/>
    <x v="0"/>
    <x v="2"/>
    <x v="9978"/>
    <x v="8"/>
    <x v="0"/>
    <s v="WELCOME5"/>
    <n v="224.01"/>
    <n v="1035.250125"/>
    <x v="9975"/>
    <x v="0"/>
    <x v="8"/>
  </r>
  <r>
    <n v="868516"/>
    <n v="9193146619"/>
    <x v="2"/>
    <x v="0"/>
    <x v="9979"/>
    <x v="0"/>
    <x v="1"/>
    <s v="No Discount"/>
    <n v="0"/>
    <n v="3089.5452"/>
    <x v="9976"/>
    <x v="0"/>
    <x v="2"/>
  </r>
  <r>
    <n v="216970"/>
    <n v="9348252752"/>
    <x v="2"/>
    <x v="3"/>
    <x v="9980"/>
    <x v="1"/>
    <x v="0"/>
    <s v="NEWYEARS"/>
    <n v="362.3"/>
    <n v="6181.1320999999998"/>
    <x v="9977"/>
    <x v="0"/>
    <x v="2"/>
  </r>
  <r>
    <n v="602381"/>
    <n v="6643435536"/>
    <x v="2"/>
    <x v="0"/>
    <x v="9981"/>
    <x v="0"/>
    <x v="0"/>
    <s v="SAVE10"/>
    <n v="346.97"/>
    <n v="2699.85499999999"/>
    <x v="9978"/>
    <x v="0"/>
    <x v="7"/>
  </r>
  <r>
    <n v="288050"/>
    <n v="7080313293"/>
    <x v="1"/>
    <x v="0"/>
    <x v="9982"/>
    <x v="0"/>
    <x v="1"/>
    <s v="No Discount"/>
    <n v="0"/>
    <n v="293.64299999999997"/>
    <x v="9979"/>
    <x v="1"/>
    <x v="7"/>
  </r>
  <r>
    <n v="295692"/>
    <n v="8351495111"/>
    <x v="2"/>
    <x v="3"/>
    <x v="9983"/>
    <x v="4"/>
    <x v="0"/>
    <s v="SAVE10"/>
    <n v="216.71"/>
    <n v="4015.7867999999899"/>
    <x v="9980"/>
    <x v="2"/>
    <x v="8"/>
  </r>
  <r>
    <n v="279130"/>
    <n v="5028327682"/>
    <x v="1"/>
    <x v="3"/>
    <x v="9984"/>
    <x v="4"/>
    <x v="0"/>
    <s v="SEASONALOFFER21"/>
    <n v="91.71"/>
    <n v="1991.7229499999901"/>
    <x v="9981"/>
    <x v="0"/>
    <x v="2"/>
  </r>
  <r>
    <n v="312686"/>
    <n v="7464043491"/>
    <x v="0"/>
    <x v="0"/>
    <x v="9985"/>
    <x v="0"/>
    <x v="0"/>
    <s v="NEWYEARS"/>
    <n v="300.69"/>
    <n v="373.21899999999999"/>
    <x v="9982"/>
    <x v="1"/>
    <x v="1"/>
  </r>
  <r>
    <n v="824284"/>
    <n v="1074502247"/>
    <x v="2"/>
    <x v="0"/>
    <x v="9986"/>
    <x v="0"/>
    <x v="0"/>
    <s v="SEASONALOFFER21"/>
    <n v="212.4"/>
    <n v="3602.2579999999998"/>
    <x v="9983"/>
    <x v="5"/>
    <x v="8"/>
  </r>
  <r>
    <n v="218083"/>
    <n v="1471330317"/>
    <x v="0"/>
    <x v="0"/>
    <x v="9987"/>
    <x v="1"/>
    <x v="1"/>
    <s v="No Discount"/>
    <n v="0"/>
    <n v="5016.8051999999998"/>
    <x v="9984"/>
    <x v="1"/>
    <x v="10"/>
  </r>
  <r>
    <n v="640345"/>
    <n v="2129972955"/>
    <x v="2"/>
    <x v="4"/>
    <x v="9988"/>
    <x v="5"/>
    <x v="1"/>
    <s v="No Discount"/>
    <n v="0"/>
    <n v="975.12119999999902"/>
    <x v="9985"/>
    <x v="2"/>
    <x v="7"/>
  </r>
  <r>
    <n v="342163"/>
    <n v="7487889664"/>
    <x v="2"/>
    <x v="2"/>
    <x v="9989"/>
    <x v="4"/>
    <x v="0"/>
    <s v="SAVE10"/>
    <n v="110.95"/>
    <n v="6732.9132"/>
    <x v="9986"/>
    <x v="0"/>
    <x v="8"/>
  </r>
  <r>
    <n v="661258"/>
    <n v="4142469730"/>
    <x v="1"/>
    <x v="0"/>
    <x v="9990"/>
    <x v="0"/>
    <x v="1"/>
    <s v="No Discount"/>
    <n v="0"/>
    <n v="2235.636"/>
    <x v="9987"/>
    <x v="4"/>
    <x v="0"/>
  </r>
  <r>
    <n v="982140"/>
    <n v="8550234938"/>
    <x v="1"/>
    <x v="0"/>
    <x v="9991"/>
    <x v="4"/>
    <x v="1"/>
    <s v="No Discount"/>
    <n v="0"/>
    <n v="5064.7212"/>
    <x v="9988"/>
    <x v="2"/>
    <x v="6"/>
  </r>
  <r>
    <n v="729554"/>
    <n v="1765758284"/>
    <x v="1"/>
    <x v="2"/>
    <x v="9992"/>
    <x v="0"/>
    <x v="0"/>
    <s v="SEASONALOFFER21"/>
    <n v="51.9"/>
    <n v="4442.2839999999997"/>
    <x v="9989"/>
    <x v="0"/>
    <x v="3"/>
  </r>
  <r>
    <n v="104035"/>
    <n v="5927487011"/>
    <x v="1"/>
    <x v="2"/>
    <x v="9993"/>
    <x v="1"/>
    <x v="0"/>
    <s v="NEWYEARS"/>
    <n v="289.61"/>
    <n v="823.55"/>
    <x v="9990"/>
    <x v="4"/>
    <x v="1"/>
  </r>
  <r>
    <n v="895891"/>
    <n v="3962687708"/>
    <x v="0"/>
    <x v="2"/>
    <x v="9994"/>
    <x v="6"/>
    <x v="1"/>
    <s v="No Discount"/>
    <n v="0"/>
    <n v="651.33199999999999"/>
    <x v="9991"/>
    <x v="0"/>
    <x v="2"/>
  </r>
  <r>
    <n v="759726"/>
    <n v="7360334651"/>
    <x v="1"/>
    <x v="0"/>
    <x v="9995"/>
    <x v="1"/>
    <x v="1"/>
    <s v="No Discount"/>
    <n v="0"/>
    <n v="4321.2240499999998"/>
    <x v="9992"/>
    <x v="1"/>
    <x v="1"/>
  </r>
  <r>
    <n v="721899"/>
    <n v="5279857565"/>
    <x v="2"/>
    <x v="3"/>
    <x v="9996"/>
    <x v="0"/>
    <x v="0"/>
    <s v="NEWYEARS"/>
    <n v="140.63999999999999"/>
    <n v="4252.2826500000001"/>
    <x v="9993"/>
    <x v="1"/>
    <x v="1"/>
  </r>
  <r>
    <n v="889912"/>
    <n v="6448470655"/>
    <x v="1"/>
    <x v="2"/>
    <x v="9997"/>
    <x v="7"/>
    <x v="1"/>
    <s v="No Discount"/>
    <n v="0"/>
    <n v="1274.3115"/>
    <x v="9994"/>
    <x v="0"/>
    <x v="2"/>
  </r>
  <r>
    <n v="256557"/>
    <n v="5791491914"/>
    <x v="2"/>
    <x v="0"/>
    <x v="9998"/>
    <x v="2"/>
    <x v="0"/>
    <s v="FESTIVE50"/>
    <n v="364.54"/>
    <n v="4737.0914999999904"/>
    <x v="9995"/>
    <x v="2"/>
    <x v="1"/>
  </r>
  <r>
    <n v="290065"/>
    <n v="5804386604"/>
    <x v="0"/>
    <x v="0"/>
    <x v="9999"/>
    <x v="0"/>
    <x v="1"/>
    <s v="No Discount"/>
    <n v="0"/>
    <n v="1119.8879999999999"/>
    <x v="9996"/>
    <x v="4"/>
    <x v="8"/>
  </r>
  <r>
    <n v="408230"/>
    <n v="7033866636"/>
    <x v="1"/>
    <x v="0"/>
    <x v="10000"/>
    <x v="0"/>
    <x v="0"/>
    <s v="SEASONALOFFER21"/>
    <n v="489.32"/>
    <n v="1425.864"/>
    <x v="9997"/>
    <x v="3"/>
    <x v="2"/>
  </r>
  <r>
    <n v="554803"/>
    <n v="8793877153"/>
    <x v="1"/>
    <x v="2"/>
    <x v="10001"/>
    <x v="1"/>
    <x v="0"/>
    <s v="NEWYEARS"/>
    <n v="216.02"/>
    <n v="1252.3875"/>
    <x v="9998"/>
    <x v="0"/>
    <x v="2"/>
  </r>
  <r>
    <n v="556854"/>
    <n v="9771611511"/>
    <x v="0"/>
    <x v="0"/>
    <x v="10002"/>
    <x v="4"/>
    <x v="0"/>
    <s v="SAVE10"/>
    <n v="126.9"/>
    <n v="1603.1174249999999"/>
    <x v="9999"/>
    <x v="0"/>
    <x v="7"/>
  </r>
  <r>
    <n v="555342"/>
    <n v="1153500564"/>
    <x v="1"/>
    <x v="0"/>
    <x v="10003"/>
    <x v="1"/>
    <x v="1"/>
    <s v="No Discount"/>
    <n v="0"/>
    <n v="1356.8315250000001"/>
    <x v="10000"/>
    <x v="0"/>
    <x v="2"/>
  </r>
  <r>
    <n v="413769"/>
    <n v="3570350903"/>
    <x v="0"/>
    <x v="1"/>
    <x v="10004"/>
    <x v="1"/>
    <x v="0"/>
    <s v="FESTIVE50"/>
    <n v="118.46"/>
    <n v="4692.3838500000002"/>
    <x v="10001"/>
    <x v="1"/>
    <x v="1"/>
  </r>
  <r>
    <n v="437864"/>
    <n v="2637300410"/>
    <x v="0"/>
    <x v="3"/>
    <x v="10005"/>
    <x v="2"/>
    <x v="0"/>
    <s v="NEWYEARS"/>
    <n v="79.849999999999994"/>
    <n v="272.24119999999999"/>
    <x v="10002"/>
    <x v="3"/>
    <x v="8"/>
  </r>
  <r>
    <n v="276324"/>
    <n v="4230490578"/>
    <x v="1"/>
    <x v="1"/>
    <x v="10006"/>
    <x v="1"/>
    <x v="1"/>
    <s v="No Discount"/>
    <n v="0"/>
    <n v="2238.4692"/>
    <x v="10003"/>
    <x v="1"/>
    <x v="11"/>
  </r>
  <r>
    <n v="593670"/>
    <n v="5661078649"/>
    <x v="2"/>
    <x v="2"/>
    <x v="10007"/>
    <x v="2"/>
    <x v="0"/>
    <s v="NEWYEARS"/>
    <n v="69.3"/>
    <n v="2357.1523499999998"/>
    <x v="10004"/>
    <x v="7"/>
    <x v="4"/>
  </r>
  <r>
    <n v="788279"/>
    <n v="5846418002"/>
    <x v="2"/>
    <x v="0"/>
    <x v="10008"/>
    <x v="1"/>
    <x v="1"/>
    <s v="No Discount"/>
    <n v="0"/>
    <n v="3507.0084000000002"/>
    <x v="10005"/>
    <x v="0"/>
    <x v="2"/>
  </r>
  <r>
    <n v="454301"/>
    <n v="4845590311"/>
    <x v="1"/>
    <x v="2"/>
    <x v="10009"/>
    <x v="2"/>
    <x v="0"/>
    <s v="NEWYEARS"/>
    <n v="140.54"/>
    <n v="1962.30195"/>
    <x v="10006"/>
    <x v="0"/>
    <x v="0"/>
  </r>
  <r>
    <n v="942946"/>
    <n v="9414289000"/>
    <x v="0"/>
    <x v="0"/>
    <x v="10010"/>
    <x v="1"/>
    <x v="0"/>
    <s v="FESTIVE50"/>
    <n v="408.52"/>
    <n v="2192.45775"/>
    <x v="10007"/>
    <x v="1"/>
    <x v="6"/>
  </r>
  <r>
    <n v="958259"/>
    <n v="8015224244"/>
    <x v="0"/>
    <x v="2"/>
    <x v="10011"/>
    <x v="1"/>
    <x v="0"/>
    <s v="FESTIVE50"/>
    <n v="361.63"/>
    <n v="1834.4737499999901"/>
    <x v="10008"/>
    <x v="2"/>
    <x v="8"/>
  </r>
  <r>
    <n v="550977"/>
    <n v="9795411812"/>
    <x v="0"/>
    <x v="2"/>
    <x v="10012"/>
    <x v="6"/>
    <x v="0"/>
    <s v="NEWYEARS"/>
    <n v="140.22"/>
    <n v="4586.9979999999996"/>
    <x v="10009"/>
    <x v="0"/>
    <x v="4"/>
  </r>
  <r>
    <n v="363976"/>
    <n v="7456947232"/>
    <x v="0"/>
    <x v="2"/>
    <x v="10013"/>
    <x v="8"/>
    <x v="1"/>
    <s v="No Discount"/>
    <n v="0"/>
    <n v="3454.9300499999899"/>
    <x v="10010"/>
    <x v="6"/>
    <x v="2"/>
  </r>
  <r>
    <n v="303846"/>
    <n v="6748670153"/>
    <x v="1"/>
    <x v="2"/>
    <x v="10014"/>
    <x v="1"/>
    <x v="1"/>
    <s v="No Discount"/>
    <n v="0"/>
    <n v="1647.27494999999"/>
    <x v="10011"/>
    <x v="0"/>
    <x v="2"/>
  </r>
  <r>
    <n v="647114"/>
    <n v="3961812475"/>
    <x v="0"/>
    <x v="0"/>
    <x v="10015"/>
    <x v="0"/>
    <x v="0"/>
    <s v="NEWYEARS"/>
    <n v="120.55"/>
    <n v="5201.6475"/>
    <x v="10012"/>
    <x v="6"/>
    <x v="2"/>
  </r>
  <r>
    <n v="416069"/>
    <n v="4274156977"/>
    <x v="2"/>
    <x v="0"/>
    <x v="10016"/>
    <x v="1"/>
    <x v="0"/>
    <s v="NEWYEARS"/>
    <n v="235.51"/>
    <n v="5648.3874999999998"/>
    <x v="10013"/>
    <x v="1"/>
    <x v="2"/>
  </r>
  <r>
    <n v="856027"/>
    <n v="6122093879"/>
    <x v="2"/>
    <x v="0"/>
    <x v="10017"/>
    <x v="0"/>
    <x v="0"/>
    <s v="NEWYEARS"/>
    <n v="207.81"/>
    <n v="4047.2963999999902"/>
    <x v="10014"/>
    <x v="0"/>
    <x v="7"/>
  </r>
  <r>
    <n v="641436"/>
    <n v="7603528117"/>
    <x v="0"/>
    <x v="2"/>
    <x v="10018"/>
    <x v="0"/>
    <x v="1"/>
    <s v="No Discount"/>
    <n v="0"/>
    <n v="3724.1990999999998"/>
    <x v="10015"/>
    <x v="1"/>
    <x v="2"/>
  </r>
  <r>
    <n v="927326"/>
    <n v="6394997489"/>
    <x v="2"/>
    <x v="0"/>
    <x v="10019"/>
    <x v="5"/>
    <x v="0"/>
    <s v="WELCOME5"/>
    <n v="478.37"/>
    <n v="3369.5249999999901"/>
    <x v="10016"/>
    <x v="1"/>
    <x v="8"/>
  </r>
  <r>
    <n v="689900"/>
    <n v="2373031053"/>
    <x v="2"/>
    <x v="2"/>
    <x v="10020"/>
    <x v="6"/>
    <x v="1"/>
    <s v="No Discount"/>
    <n v="0"/>
    <n v="5225.5664999999999"/>
    <x v="10017"/>
    <x v="0"/>
    <x v="13"/>
  </r>
  <r>
    <n v="197597"/>
    <n v="3867426874"/>
    <x v="2"/>
    <x v="3"/>
    <x v="10021"/>
    <x v="1"/>
    <x v="1"/>
    <s v="No Discount"/>
    <n v="0"/>
    <n v="5170.0249999999996"/>
    <x v="10018"/>
    <x v="4"/>
    <x v="6"/>
  </r>
  <r>
    <n v="532144"/>
    <n v="1376409277"/>
    <x v="1"/>
    <x v="0"/>
    <x v="10022"/>
    <x v="3"/>
    <x v="1"/>
    <s v="No Discount"/>
    <n v="0"/>
    <n v="5439.96"/>
    <x v="10019"/>
    <x v="0"/>
    <x v="10"/>
  </r>
  <r>
    <n v="196497"/>
    <n v="8199751617"/>
    <x v="0"/>
    <x v="0"/>
    <x v="10023"/>
    <x v="1"/>
    <x v="1"/>
    <s v="No Discount"/>
    <n v="0"/>
    <n v="1070.0340000000001"/>
    <x v="10020"/>
    <x v="4"/>
    <x v="1"/>
  </r>
  <r>
    <n v="996755"/>
    <n v="2325865154"/>
    <x v="2"/>
    <x v="2"/>
    <x v="10024"/>
    <x v="0"/>
    <x v="1"/>
    <s v="No Discount"/>
    <n v="0"/>
    <n v="4114.5280000000002"/>
    <x v="10021"/>
    <x v="1"/>
    <x v="2"/>
  </r>
  <r>
    <n v="285715"/>
    <n v="6683012833"/>
    <x v="1"/>
    <x v="2"/>
    <x v="10025"/>
    <x v="5"/>
    <x v="1"/>
    <s v="No Discount"/>
    <n v="0"/>
    <n v="2785.6709999999998"/>
    <x v="10022"/>
    <x v="0"/>
    <x v="4"/>
  </r>
  <r>
    <n v="119753"/>
    <n v="5577256608"/>
    <x v="1"/>
    <x v="2"/>
    <x v="10026"/>
    <x v="4"/>
    <x v="1"/>
    <s v="No Discount"/>
    <n v="0"/>
    <n v="1682.0676000000001"/>
    <x v="10023"/>
    <x v="2"/>
    <x v="1"/>
  </r>
  <r>
    <n v="644609"/>
    <n v="2072039734"/>
    <x v="0"/>
    <x v="0"/>
    <x v="10027"/>
    <x v="4"/>
    <x v="1"/>
    <s v="No Discount"/>
    <n v="0"/>
    <n v="4500.3347999999996"/>
    <x v="10024"/>
    <x v="0"/>
    <x v="8"/>
  </r>
  <r>
    <n v="413328"/>
    <n v="3839424324"/>
    <x v="0"/>
    <x v="0"/>
    <x v="10028"/>
    <x v="8"/>
    <x v="0"/>
    <s v="SAVE10"/>
    <n v="473.07"/>
    <n v="4972.7789999999904"/>
    <x v="10025"/>
    <x v="6"/>
    <x v="8"/>
  </r>
  <r>
    <n v="116780"/>
    <n v="5497789927"/>
    <x v="0"/>
    <x v="0"/>
    <x v="10029"/>
    <x v="1"/>
    <x v="0"/>
    <s v="NEWYEARS"/>
    <n v="364.51"/>
    <n v="5184.9693499999903"/>
    <x v="10026"/>
    <x v="0"/>
    <x v="12"/>
  </r>
  <r>
    <n v="623107"/>
    <n v="6122145332"/>
    <x v="1"/>
    <x v="2"/>
    <x v="10030"/>
    <x v="7"/>
    <x v="1"/>
    <s v="No Discount"/>
    <n v="0"/>
    <n v="362.74770000000001"/>
    <x v="10027"/>
    <x v="0"/>
    <x v="1"/>
  </r>
  <r>
    <n v="851807"/>
    <n v="6781023648"/>
    <x v="0"/>
    <x v="2"/>
    <x v="10031"/>
    <x v="0"/>
    <x v="1"/>
    <s v="No Discount"/>
    <n v="0"/>
    <n v="4437.63"/>
    <x v="10028"/>
    <x v="0"/>
    <x v="13"/>
  </r>
  <r>
    <n v="269662"/>
    <n v="3089030499"/>
    <x v="0"/>
    <x v="0"/>
    <x v="10032"/>
    <x v="0"/>
    <x v="1"/>
    <s v="No Discount"/>
    <n v="0"/>
    <n v="594.36300000000006"/>
    <x v="10029"/>
    <x v="0"/>
    <x v="6"/>
  </r>
  <r>
    <n v="879020"/>
    <n v="2000532713"/>
    <x v="0"/>
    <x v="2"/>
    <x v="10033"/>
    <x v="6"/>
    <x v="0"/>
    <s v="NEWYEARS"/>
    <n v="230.38"/>
    <n v="1254.4875"/>
    <x v="10030"/>
    <x v="5"/>
    <x v="2"/>
  </r>
  <r>
    <n v="626428"/>
    <n v="3293524566"/>
    <x v="2"/>
    <x v="2"/>
    <x v="10034"/>
    <x v="1"/>
    <x v="1"/>
    <s v="No Discount"/>
    <n v="0"/>
    <n v="3812.0976000000001"/>
    <x v="10031"/>
    <x v="2"/>
    <x v="4"/>
  </r>
  <r>
    <n v="720129"/>
    <n v="8078207721"/>
    <x v="0"/>
    <x v="3"/>
    <x v="10035"/>
    <x v="1"/>
    <x v="0"/>
    <s v="NEWYEARS"/>
    <n v="342.47"/>
    <n v="3039.7878000000001"/>
    <x v="10032"/>
    <x v="1"/>
    <x v="6"/>
  </r>
  <r>
    <n v="864750"/>
    <n v="6641656111"/>
    <x v="2"/>
    <x v="3"/>
    <x v="10036"/>
    <x v="4"/>
    <x v="1"/>
    <s v="No Discount"/>
    <n v="0"/>
    <n v="2811.2910000000002"/>
    <x v="10033"/>
    <x v="0"/>
    <x v="8"/>
  </r>
  <r>
    <n v="518836"/>
    <n v="5389608336"/>
    <x v="1"/>
    <x v="2"/>
    <x v="10037"/>
    <x v="1"/>
    <x v="0"/>
    <s v="SEASONALOFFER21"/>
    <n v="332.54"/>
    <n v="3693.7498500000002"/>
    <x v="10034"/>
    <x v="4"/>
    <x v="6"/>
  </r>
  <r>
    <n v="829681"/>
    <n v="7465793109"/>
    <x v="2"/>
    <x v="0"/>
    <x v="10038"/>
    <x v="6"/>
    <x v="1"/>
    <s v="No Discount"/>
    <n v="0"/>
    <n v="4527.7596000000003"/>
    <x v="10035"/>
    <x v="1"/>
    <x v="6"/>
  </r>
  <r>
    <n v="129974"/>
    <n v="9635827368"/>
    <x v="2"/>
    <x v="0"/>
    <x v="10039"/>
    <x v="6"/>
    <x v="1"/>
    <s v="No Discount"/>
    <n v="0"/>
    <n v="4234.4610000000002"/>
    <x v="4440"/>
    <x v="0"/>
    <x v="2"/>
  </r>
  <r>
    <n v="212745"/>
    <n v="6945191268"/>
    <x v="1"/>
    <x v="0"/>
    <x v="10040"/>
    <x v="6"/>
    <x v="0"/>
    <s v="FESTIVE50"/>
    <n v="81.069999999999993"/>
    <n v="2878.2526499999999"/>
    <x v="10036"/>
    <x v="3"/>
    <x v="7"/>
  </r>
  <r>
    <n v="663621"/>
    <n v="3388539602"/>
    <x v="2"/>
    <x v="4"/>
    <x v="10041"/>
    <x v="6"/>
    <x v="1"/>
    <s v="No Discount"/>
    <n v="0"/>
    <n v="3247.0374999999999"/>
    <x v="10037"/>
    <x v="0"/>
    <x v="8"/>
  </r>
  <r>
    <n v="241021"/>
    <n v="3479072551"/>
    <x v="1"/>
    <x v="0"/>
    <x v="10042"/>
    <x v="6"/>
    <x v="0"/>
    <s v="WELCOME5"/>
    <n v="101.28"/>
    <n v="3245.8387499999999"/>
    <x v="10038"/>
    <x v="1"/>
    <x v="8"/>
  </r>
  <r>
    <n v="977815"/>
    <n v="4032863849"/>
    <x v="1"/>
    <x v="2"/>
    <x v="10043"/>
    <x v="1"/>
    <x v="1"/>
    <s v="No Discount"/>
    <n v="0"/>
    <n v="5204.1131999999998"/>
    <x v="10039"/>
    <x v="5"/>
    <x v="7"/>
  </r>
  <r>
    <n v="560272"/>
    <n v="7145120520"/>
    <x v="2"/>
    <x v="4"/>
    <x v="10044"/>
    <x v="1"/>
    <x v="1"/>
    <s v="No Discount"/>
    <n v="0"/>
    <n v="467.90699999999998"/>
    <x v="10040"/>
    <x v="0"/>
    <x v="1"/>
  </r>
  <r>
    <n v="322652"/>
    <n v="4474159076"/>
    <x v="1"/>
    <x v="0"/>
    <x v="10045"/>
    <x v="0"/>
    <x v="1"/>
    <s v="No Discount"/>
    <n v="0"/>
    <n v="2145.377"/>
    <x v="10041"/>
    <x v="6"/>
    <x v="11"/>
  </r>
  <r>
    <n v="281054"/>
    <n v="7808213992"/>
    <x v="1"/>
    <x v="0"/>
    <x v="10046"/>
    <x v="5"/>
    <x v="1"/>
    <s v="No Discount"/>
    <n v="0"/>
    <n v="3712.2138"/>
    <x v="10042"/>
    <x v="0"/>
    <x v="8"/>
  </r>
  <r>
    <n v="105842"/>
    <n v="2621013168"/>
    <x v="0"/>
    <x v="2"/>
    <x v="10047"/>
    <x v="6"/>
    <x v="0"/>
    <s v="WELCOME5"/>
    <n v="417.3"/>
    <n v="1171.5165"/>
    <x v="10043"/>
    <x v="5"/>
    <x v="11"/>
  </r>
  <r>
    <n v="178898"/>
    <n v="9408550731"/>
    <x v="2"/>
    <x v="0"/>
    <x v="10048"/>
    <x v="3"/>
    <x v="0"/>
    <s v="SAVE10"/>
    <n v="166.05"/>
    <n v="3392.4124999999999"/>
    <x v="10044"/>
    <x v="0"/>
    <x v="10"/>
  </r>
  <r>
    <n v="468488"/>
    <n v="5055990915"/>
    <x v="0"/>
    <x v="2"/>
    <x v="10049"/>
    <x v="0"/>
    <x v="0"/>
    <s v="NEWYEARS"/>
    <n v="208.39"/>
    <n v="3829.56"/>
    <x v="10045"/>
    <x v="1"/>
    <x v="7"/>
  </r>
  <r>
    <n v="764323"/>
    <n v="3486208551"/>
    <x v="2"/>
    <x v="1"/>
    <x v="10050"/>
    <x v="0"/>
    <x v="0"/>
    <s v="NEWYEARS"/>
    <n v="425.8"/>
    <n v="2218.4468750000001"/>
    <x v="10046"/>
    <x v="0"/>
    <x v="3"/>
  </r>
  <r>
    <n v="618114"/>
    <n v="8241501235"/>
    <x v="1"/>
    <x v="3"/>
    <x v="10051"/>
    <x v="5"/>
    <x v="1"/>
    <s v="No Discount"/>
    <n v="0"/>
    <n v="3076.857"/>
    <x v="10047"/>
    <x v="1"/>
    <x v="0"/>
  </r>
  <r>
    <n v="286710"/>
    <n v="8126491167"/>
    <x v="0"/>
    <x v="3"/>
    <x v="10052"/>
    <x v="6"/>
    <x v="0"/>
    <s v="SEASONALOFFER21"/>
    <n v="417.47"/>
    <n v="2710.1682000000001"/>
    <x v="10048"/>
    <x v="0"/>
    <x v="2"/>
  </r>
  <r>
    <n v="244465"/>
    <n v="8072897642"/>
    <x v="0"/>
    <x v="1"/>
    <x v="10053"/>
    <x v="6"/>
    <x v="0"/>
    <s v="SAVE10"/>
    <n v="469.6"/>
    <n v="2557.6374999999998"/>
    <x v="10049"/>
    <x v="0"/>
    <x v="8"/>
  </r>
  <r>
    <n v="547287"/>
    <n v="2855324927"/>
    <x v="1"/>
    <x v="4"/>
    <x v="10054"/>
    <x v="0"/>
    <x v="1"/>
    <s v="No Discount"/>
    <n v="0"/>
    <n v="5379.1166000000003"/>
    <x v="10050"/>
    <x v="5"/>
    <x v="8"/>
  </r>
  <r>
    <n v="895216"/>
    <n v="9166355145"/>
    <x v="0"/>
    <x v="1"/>
    <x v="10055"/>
    <x v="1"/>
    <x v="0"/>
    <s v="NEWYEARS"/>
    <n v="155.35"/>
    <n v="1824.07365"/>
    <x v="10051"/>
    <x v="0"/>
    <x v="10"/>
  </r>
  <r>
    <n v="216556"/>
    <n v="9415523281"/>
    <x v="2"/>
    <x v="2"/>
    <x v="10056"/>
    <x v="1"/>
    <x v="1"/>
    <s v="No Discount"/>
    <n v="0"/>
    <n v="1631.2813249999999"/>
    <x v="10052"/>
    <x v="4"/>
    <x v="5"/>
  </r>
  <r>
    <n v="949153"/>
    <n v="1728343008"/>
    <x v="2"/>
    <x v="2"/>
    <x v="10057"/>
    <x v="4"/>
    <x v="1"/>
    <s v="No Discount"/>
    <n v="0"/>
    <n v="6907.1239999999998"/>
    <x v="10053"/>
    <x v="2"/>
    <x v="1"/>
  </r>
  <r>
    <n v="405364"/>
    <n v="3853422914"/>
    <x v="0"/>
    <x v="0"/>
    <x v="10058"/>
    <x v="0"/>
    <x v="0"/>
    <s v="NEWYEARS"/>
    <n v="219.84"/>
    <n v="3370.63849999999"/>
    <x v="10054"/>
    <x v="1"/>
    <x v="2"/>
  </r>
  <r>
    <n v="301603"/>
    <n v="8618231756"/>
    <x v="2"/>
    <x v="3"/>
    <x v="10059"/>
    <x v="5"/>
    <x v="0"/>
    <s v="NEWYEARS"/>
    <n v="448.81"/>
    <n v="1544.37937499999"/>
    <x v="10055"/>
    <x v="7"/>
    <x v="4"/>
  </r>
  <r>
    <n v="929904"/>
    <n v="4323438329"/>
    <x v="1"/>
    <x v="0"/>
    <x v="10060"/>
    <x v="7"/>
    <x v="0"/>
    <s v="FESTIVE50"/>
    <n v="79.650000000000006"/>
    <n v="1636.368825"/>
    <x v="10056"/>
    <x v="1"/>
    <x v="4"/>
  </r>
  <r>
    <n v="874793"/>
    <n v="1046573385"/>
    <x v="2"/>
    <x v="2"/>
    <x v="10061"/>
    <x v="0"/>
    <x v="1"/>
    <s v="No Discount"/>
    <n v="0"/>
    <n v="4528.3302750000003"/>
    <x v="10057"/>
    <x v="0"/>
    <x v="1"/>
  </r>
  <r>
    <n v="262325"/>
    <n v="3296526984"/>
    <x v="2"/>
    <x v="3"/>
    <x v="10062"/>
    <x v="0"/>
    <x v="1"/>
    <s v="No Discount"/>
    <n v="0"/>
    <n v="1609.3"/>
    <x v="10058"/>
    <x v="0"/>
    <x v="1"/>
  </r>
  <r>
    <n v="362778"/>
    <n v="8632573164"/>
    <x v="0"/>
    <x v="0"/>
    <x v="10063"/>
    <x v="4"/>
    <x v="0"/>
    <s v="NEWYEARS"/>
    <n v="253.63"/>
    <n v="6164.5577499999999"/>
    <x v="10059"/>
    <x v="0"/>
    <x v="6"/>
  </r>
  <r>
    <n v="844229"/>
    <n v="6349866509"/>
    <x v="0"/>
    <x v="3"/>
    <x v="10064"/>
    <x v="0"/>
    <x v="0"/>
    <s v="SAVE10"/>
    <n v="250.54"/>
    <n v="2092.410625"/>
    <x v="10060"/>
    <x v="3"/>
    <x v="2"/>
  </r>
  <r>
    <n v="307772"/>
    <n v="3650448726"/>
    <x v="0"/>
    <x v="4"/>
    <x v="10065"/>
    <x v="1"/>
    <x v="1"/>
    <s v="No Discount"/>
    <n v="0"/>
    <n v="246.10634999999999"/>
    <x v="10061"/>
    <x v="0"/>
    <x v="8"/>
  </r>
  <r>
    <n v="736005"/>
    <n v="6293586264"/>
    <x v="2"/>
    <x v="0"/>
    <x v="10066"/>
    <x v="6"/>
    <x v="1"/>
    <s v="No Discount"/>
    <n v="0"/>
    <n v="401.63625000000002"/>
    <x v="10062"/>
    <x v="0"/>
    <x v="8"/>
  </r>
  <r>
    <n v="938016"/>
    <n v="6095651102"/>
    <x v="1"/>
    <x v="2"/>
    <x v="10067"/>
    <x v="2"/>
    <x v="0"/>
    <s v="WELCOME5"/>
    <n v="321.19"/>
    <n v="3921.7172500000001"/>
    <x v="10063"/>
    <x v="1"/>
    <x v="0"/>
  </r>
  <r>
    <n v="113765"/>
    <n v="9314122412"/>
    <x v="1"/>
    <x v="0"/>
    <x v="10068"/>
    <x v="3"/>
    <x v="0"/>
    <s v="SEASONALOFFER21"/>
    <n v="333.49"/>
    <n v="682.85159999999996"/>
    <x v="10064"/>
    <x v="1"/>
    <x v="1"/>
  </r>
  <r>
    <n v="555398"/>
    <n v="6195655263"/>
    <x v="0"/>
    <x v="0"/>
    <x v="10069"/>
    <x v="6"/>
    <x v="0"/>
    <s v="NEWYEARS"/>
    <n v="219.72"/>
    <n v="2588.1428999999998"/>
    <x v="10065"/>
    <x v="0"/>
    <x v="8"/>
  </r>
  <r>
    <n v="255607"/>
    <n v="1807074260"/>
    <x v="1"/>
    <x v="2"/>
    <x v="10070"/>
    <x v="0"/>
    <x v="1"/>
    <s v="No Discount"/>
    <n v="0"/>
    <n v="6206.2223999999896"/>
    <x v="10066"/>
    <x v="4"/>
    <x v="2"/>
  </r>
  <r>
    <n v="785584"/>
    <n v="3391927547"/>
    <x v="0"/>
    <x v="2"/>
    <x v="10071"/>
    <x v="0"/>
    <x v="0"/>
    <s v="WELCOME5"/>
    <n v="383.28"/>
    <n v="2062.9512"/>
    <x v="10067"/>
    <x v="5"/>
    <x v="4"/>
  </r>
  <r>
    <n v="142383"/>
    <n v="8138872514"/>
    <x v="2"/>
    <x v="0"/>
    <x v="10072"/>
    <x v="5"/>
    <x v="0"/>
    <s v="SAVE10"/>
    <n v="125.19"/>
    <n v="2827.7046"/>
    <x v="10068"/>
    <x v="2"/>
    <x v="0"/>
  </r>
  <r>
    <n v="374691"/>
    <n v="7404125991"/>
    <x v="0"/>
    <x v="0"/>
    <x v="10073"/>
    <x v="2"/>
    <x v="1"/>
    <s v="No Discount"/>
    <n v="0"/>
    <n v="2518.2265499999999"/>
    <x v="10069"/>
    <x v="0"/>
    <x v="8"/>
  </r>
  <r>
    <n v="982023"/>
    <n v="1511985236"/>
    <x v="1"/>
    <x v="0"/>
    <x v="10074"/>
    <x v="1"/>
    <x v="1"/>
    <s v="No Discount"/>
    <n v="0"/>
    <n v="3141.0390000000002"/>
    <x v="10070"/>
    <x v="0"/>
    <x v="2"/>
  </r>
  <r>
    <n v="600534"/>
    <n v="2221876389"/>
    <x v="2"/>
    <x v="2"/>
    <x v="10075"/>
    <x v="0"/>
    <x v="1"/>
    <s v="No Discount"/>
    <n v="0"/>
    <n v="561.16499999999996"/>
    <x v="10071"/>
    <x v="0"/>
    <x v="1"/>
  </r>
  <r>
    <n v="308716"/>
    <n v="9230897618"/>
    <x v="2"/>
    <x v="0"/>
    <x v="10076"/>
    <x v="2"/>
    <x v="1"/>
    <s v="No Discount"/>
    <n v="0"/>
    <n v="4156.0397999999996"/>
    <x v="10072"/>
    <x v="0"/>
    <x v="7"/>
  </r>
  <r>
    <n v="680155"/>
    <n v="2875843398"/>
    <x v="1"/>
    <x v="0"/>
    <x v="10077"/>
    <x v="8"/>
    <x v="0"/>
    <s v="NEWYEARS"/>
    <n v="121.09"/>
    <n v="1267.12319999999"/>
    <x v="10073"/>
    <x v="0"/>
    <x v="2"/>
  </r>
  <r>
    <n v="633891"/>
    <n v="6630286899"/>
    <x v="1"/>
    <x v="2"/>
    <x v="10078"/>
    <x v="7"/>
    <x v="1"/>
    <s v="No Discount"/>
    <n v="0"/>
    <n v="556.70399999999995"/>
    <x v="10074"/>
    <x v="0"/>
    <x v="2"/>
  </r>
  <r>
    <n v="830587"/>
    <n v="2124043501"/>
    <x v="1"/>
    <x v="3"/>
    <x v="10079"/>
    <x v="2"/>
    <x v="0"/>
    <s v="FESTIVE50"/>
    <n v="333.95"/>
    <n v="5839.4574000000002"/>
    <x v="10075"/>
    <x v="7"/>
    <x v="1"/>
  </r>
  <r>
    <n v="595036"/>
    <n v="9874917157"/>
    <x v="1"/>
    <x v="2"/>
    <x v="10080"/>
    <x v="4"/>
    <x v="1"/>
    <s v="No Discount"/>
    <n v="0"/>
    <n v="980.21744999999999"/>
    <x v="10076"/>
    <x v="6"/>
    <x v="1"/>
  </r>
  <r>
    <n v="257690"/>
    <n v="1024762712"/>
    <x v="1"/>
    <x v="0"/>
    <x v="10081"/>
    <x v="0"/>
    <x v="1"/>
    <s v="No Discount"/>
    <n v="0"/>
    <n v="1539.012825"/>
    <x v="10077"/>
    <x v="4"/>
    <x v="8"/>
  </r>
  <r>
    <n v="490586"/>
    <n v="4548346692"/>
    <x v="2"/>
    <x v="0"/>
    <x v="10082"/>
    <x v="0"/>
    <x v="1"/>
    <s v="No Discount"/>
    <n v="0"/>
    <n v="1291.268"/>
    <x v="10078"/>
    <x v="4"/>
    <x v="7"/>
  </r>
  <r>
    <n v="174637"/>
    <n v="2025631155"/>
    <x v="2"/>
    <x v="2"/>
    <x v="10083"/>
    <x v="5"/>
    <x v="0"/>
    <s v="SEASONALOFFER21"/>
    <n v="197.57"/>
    <n v="952.08244999999999"/>
    <x v="10079"/>
    <x v="4"/>
    <x v="8"/>
  </r>
  <r>
    <n v="407321"/>
    <n v="4098548175"/>
    <x v="2"/>
    <x v="0"/>
    <x v="10084"/>
    <x v="6"/>
    <x v="1"/>
    <s v="No Discount"/>
    <n v="0"/>
    <n v="4751.4469499999996"/>
    <x v="10080"/>
    <x v="1"/>
    <x v="2"/>
  </r>
  <r>
    <n v="718990"/>
    <n v="3528740453"/>
    <x v="1"/>
    <x v="2"/>
    <x v="10085"/>
    <x v="1"/>
    <x v="1"/>
    <s v="No Discount"/>
    <n v="0"/>
    <n v="268.43959999999998"/>
    <x v="10081"/>
    <x v="7"/>
    <x v="7"/>
  </r>
  <r>
    <n v="936258"/>
    <n v="4932940155"/>
    <x v="0"/>
    <x v="2"/>
    <x v="10086"/>
    <x v="2"/>
    <x v="1"/>
    <s v="No Discount"/>
    <n v="0"/>
    <n v="4887.12"/>
    <x v="10082"/>
    <x v="3"/>
    <x v="2"/>
  </r>
  <r>
    <n v="521164"/>
    <n v="9992170046"/>
    <x v="2"/>
    <x v="0"/>
    <x v="10087"/>
    <x v="1"/>
    <x v="1"/>
    <s v="No Discount"/>
    <n v="0"/>
    <n v="1515.7791"/>
    <x v="10083"/>
    <x v="0"/>
    <x v="4"/>
  </r>
  <r>
    <n v="380608"/>
    <n v="3451217719"/>
    <x v="2"/>
    <x v="3"/>
    <x v="10088"/>
    <x v="1"/>
    <x v="1"/>
    <s v="No Discount"/>
    <n v="0"/>
    <n v="3888.78"/>
    <x v="10084"/>
    <x v="0"/>
    <x v="1"/>
  </r>
  <r>
    <n v="187697"/>
    <n v="4778902256"/>
    <x v="0"/>
    <x v="0"/>
    <x v="10089"/>
    <x v="1"/>
    <x v="1"/>
    <s v="No Discount"/>
    <n v="0"/>
    <n v="2815.4749999999999"/>
    <x v="10085"/>
    <x v="4"/>
    <x v="0"/>
  </r>
  <r>
    <n v="725380"/>
    <n v="5939193428"/>
    <x v="2"/>
    <x v="0"/>
    <x v="10090"/>
    <x v="0"/>
    <x v="0"/>
    <s v="SAVE10"/>
    <n v="451.47"/>
    <n v="1683.4584"/>
    <x v="10086"/>
    <x v="0"/>
    <x v="4"/>
  </r>
  <r>
    <n v="115658"/>
    <n v="5033140618"/>
    <x v="2"/>
    <x v="0"/>
    <x v="10091"/>
    <x v="1"/>
    <x v="1"/>
    <s v="No Discount"/>
    <n v="0"/>
    <n v="5411.4368000000004"/>
    <x v="10087"/>
    <x v="5"/>
    <x v="8"/>
  </r>
  <r>
    <n v="732419"/>
    <n v="2239477182"/>
    <x v="2"/>
    <x v="1"/>
    <x v="10092"/>
    <x v="4"/>
    <x v="0"/>
    <s v="NEWYEARS"/>
    <n v="333.01"/>
    <n v="3097.0187999999998"/>
    <x v="10088"/>
    <x v="0"/>
    <x v="6"/>
  </r>
  <r>
    <n v="558607"/>
    <n v="8347313398"/>
    <x v="0"/>
    <x v="0"/>
    <x v="10093"/>
    <x v="1"/>
    <x v="0"/>
    <s v="SEASONALOFFER21"/>
    <n v="54.5"/>
    <n v="2794.9864499999999"/>
    <x v="10089"/>
    <x v="1"/>
    <x v="2"/>
  </r>
  <r>
    <n v="791915"/>
    <n v="6679250437"/>
    <x v="2"/>
    <x v="0"/>
    <x v="10094"/>
    <x v="0"/>
    <x v="1"/>
    <s v="No Discount"/>
    <n v="0"/>
    <n v="4252.5945000000002"/>
    <x v="10090"/>
    <x v="0"/>
    <x v="2"/>
  </r>
  <r>
    <n v="672685"/>
    <n v="6627483402"/>
    <x v="1"/>
    <x v="3"/>
    <x v="10095"/>
    <x v="1"/>
    <x v="0"/>
    <s v="WELCOME5"/>
    <n v="58.41"/>
    <n v="1616.5237500000001"/>
    <x v="10091"/>
    <x v="3"/>
    <x v="2"/>
  </r>
  <r>
    <n v="654893"/>
    <n v="5718698997"/>
    <x v="1"/>
    <x v="2"/>
    <x v="10096"/>
    <x v="2"/>
    <x v="1"/>
    <s v="No Discount"/>
    <n v="0"/>
    <n v="2161.85"/>
    <x v="10092"/>
    <x v="1"/>
    <x v="7"/>
  </r>
  <r>
    <n v="495295"/>
    <n v="1842087750"/>
    <x v="2"/>
    <x v="1"/>
    <x v="10097"/>
    <x v="0"/>
    <x v="1"/>
    <s v="No Discount"/>
    <n v="0"/>
    <n v="363.966599999999"/>
    <x v="10093"/>
    <x v="4"/>
    <x v="9"/>
  </r>
  <r>
    <n v="271981"/>
    <n v="9349463709"/>
    <x v="0"/>
    <x v="2"/>
    <x v="10098"/>
    <x v="2"/>
    <x v="1"/>
    <s v="No Discount"/>
    <n v="0"/>
    <n v="3291.5160000000001"/>
    <x v="10094"/>
    <x v="0"/>
    <x v="1"/>
  </r>
  <r>
    <n v="113351"/>
    <n v="6624556451"/>
    <x v="1"/>
    <x v="3"/>
    <x v="10099"/>
    <x v="0"/>
    <x v="0"/>
    <s v="FESTIVE50"/>
    <n v="229.12"/>
    <n v="4267.0960500000001"/>
    <x v="10095"/>
    <x v="0"/>
    <x v="3"/>
  </r>
  <r>
    <n v="283388"/>
    <n v="3536398089"/>
    <x v="1"/>
    <x v="0"/>
    <x v="10100"/>
    <x v="7"/>
    <x v="0"/>
    <s v="NEWYEARS"/>
    <n v="256.5"/>
    <n v="558.60617499999898"/>
    <x v="10096"/>
    <x v="0"/>
    <x v="1"/>
  </r>
  <r>
    <n v="173822"/>
    <n v="7508349372"/>
    <x v="0"/>
    <x v="0"/>
    <x v="10101"/>
    <x v="0"/>
    <x v="0"/>
    <s v="NEWYEARS"/>
    <n v="186.66"/>
    <n v="3023.4849749999998"/>
    <x v="10097"/>
    <x v="7"/>
    <x v="1"/>
  </r>
  <r>
    <n v="376570"/>
    <n v="3590970015"/>
    <x v="0"/>
    <x v="4"/>
    <x v="10102"/>
    <x v="0"/>
    <x v="1"/>
    <s v="No Discount"/>
    <n v="0"/>
    <n v="5641.3760000000002"/>
    <x v="10098"/>
    <x v="1"/>
    <x v="1"/>
  </r>
  <r>
    <n v="826959"/>
    <n v="4385937995"/>
    <x v="0"/>
    <x v="0"/>
    <x v="10103"/>
    <x v="0"/>
    <x v="1"/>
    <s v="No Discount"/>
    <n v="0"/>
    <n v="3540.933"/>
    <x v="10099"/>
    <x v="0"/>
    <x v="4"/>
  </r>
  <r>
    <n v="943687"/>
    <n v="4813941103"/>
    <x v="0"/>
    <x v="3"/>
    <x v="10104"/>
    <x v="0"/>
    <x v="0"/>
    <s v="NEWYEARS"/>
    <n v="148.84"/>
    <n v="3669.8362999999899"/>
    <x v="10100"/>
    <x v="0"/>
    <x v="4"/>
  </r>
  <r>
    <n v="913373"/>
    <n v="6787652187"/>
    <x v="2"/>
    <x v="2"/>
    <x v="10105"/>
    <x v="6"/>
    <x v="1"/>
    <s v="No Discount"/>
    <n v="0"/>
    <n v="3539.4549750000001"/>
    <x v="10101"/>
    <x v="0"/>
    <x v="8"/>
  </r>
  <r>
    <n v="901627"/>
    <n v="7728340058"/>
    <x v="1"/>
    <x v="2"/>
    <x v="10106"/>
    <x v="0"/>
    <x v="0"/>
    <s v="WELCOME5"/>
    <n v="88.25"/>
    <n v="3232.7624999999998"/>
    <x v="10102"/>
    <x v="0"/>
    <x v="0"/>
  </r>
  <r>
    <n v="794567"/>
    <n v="4809252091"/>
    <x v="0"/>
    <x v="0"/>
    <x v="10107"/>
    <x v="5"/>
    <x v="1"/>
    <s v="No Discount"/>
    <n v="0"/>
    <n v="6199.2566999999999"/>
    <x v="10103"/>
    <x v="0"/>
    <x v="6"/>
  </r>
  <r>
    <n v="186686"/>
    <n v="6914154822"/>
    <x v="2"/>
    <x v="0"/>
    <x v="10108"/>
    <x v="0"/>
    <x v="0"/>
    <s v="SAVE10"/>
    <n v="425.22"/>
    <n v="4617.2051999999903"/>
    <x v="10104"/>
    <x v="0"/>
    <x v="4"/>
  </r>
  <r>
    <n v="330189"/>
    <n v="3492245589"/>
    <x v="0"/>
    <x v="2"/>
    <x v="10109"/>
    <x v="2"/>
    <x v="0"/>
    <s v="NEWYEARS"/>
    <n v="228.61"/>
    <n v="1846.4123999999899"/>
    <x v="10105"/>
    <x v="3"/>
    <x v="1"/>
  </r>
  <r>
    <n v="588900"/>
    <n v="9705095926"/>
    <x v="0"/>
    <x v="3"/>
    <x v="10110"/>
    <x v="1"/>
    <x v="0"/>
    <s v="FESTIVE50"/>
    <n v="145.93"/>
    <n v="1626.3743999999899"/>
    <x v="10106"/>
    <x v="0"/>
    <x v="6"/>
  </r>
  <r>
    <n v="318897"/>
    <n v="8665426495"/>
    <x v="1"/>
    <x v="2"/>
    <x v="10111"/>
    <x v="1"/>
    <x v="1"/>
    <s v="No Discount"/>
    <n v="0"/>
    <n v="1043.8716749999901"/>
    <x v="10107"/>
    <x v="1"/>
    <x v="8"/>
  </r>
  <r>
    <n v="682936"/>
    <n v="7116973256"/>
    <x v="0"/>
    <x v="0"/>
    <x v="10112"/>
    <x v="4"/>
    <x v="0"/>
    <s v="NEWYEARS"/>
    <n v="415.78"/>
    <n v="629.28359999999998"/>
    <x v="10108"/>
    <x v="0"/>
    <x v="1"/>
  </r>
  <r>
    <n v="959926"/>
    <n v="9390209770"/>
    <x v="0"/>
    <x v="2"/>
    <x v="10113"/>
    <x v="0"/>
    <x v="1"/>
    <s v="No Discount"/>
    <n v="0"/>
    <n v="945.671999999999"/>
    <x v="10109"/>
    <x v="0"/>
    <x v="9"/>
  </r>
  <r>
    <n v="250427"/>
    <n v="7401404160"/>
    <x v="1"/>
    <x v="2"/>
    <x v="10114"/>
    <x v="1"/>
    <x v="0"/>
    <s v="FESTIVE50"/>
    <n v="290.24"/>
    <n v="2835.5052000000001"/>
    <x v="10110"/>
    <x v="0"/>
    <x v="1"/>
  </r>
  <r>
    <n v="421806"/>
    <n v="3177383022"/>
    <x v="2"/>
    <x v="0"/>
    <x v="10115"/>
    <x v="1"/>
    <x v="1"/>
    <s v="No Discount"/>
    <n v="0"/>
    <n v="3851.9712"/>
    <x v="10111"/>
    <x v="7"/>
    <x v="4"/>
  </r>
  <r>
    <n v="827632"/>
    <n v="9170958851"/>
    <x v="1"/>
    <x v="0"/>
    <x v="10116"/>
    <x v="4"/>
    <x v="0"/>
    <s v="SEASONALOFFER21"/>
    <n v="63.01"/>
    <n v="2871.84555"/>
    <x v="10112"/>
    <x v="1"/>
    <x v="8"/>
  </r>
  <r>
    <n v="237414"/>
    <n v="9735936678"/>
    <x v="2"/>
    <x v="2"/>
    <x v="10117"/>
    <x v="0"/>
    <x v="1"/>
    <s v="No Discount"/>
    <n v="0"/>
    <n v="574.25220000000002"/>
    <x v="10113"/>
    <x v="6"/>
    <x v="7"/>
  </r>
  <r>
    <n v="739013"/>
    <n v="3252616238"/>
    <x v="2"/>
    <x v="2"/>
    <x v="10118"/>
    <x v="6"/>
    <x v="0"/>
    <s v="WELCOME5"/>
    <n v="124.69"/>
    <n v="3869.239"/>
    <x v="10114"/>
    <x v="3"/>
    <x v="2"/>
  </r>
  <r>
    <n v="906814"/>
    <n v="3039937426"/>
    <x v="1"/>
    <x v="2"/>
    <x v="10119"/>
    <x v="6"/>
    <x v="0"/>
    <s v="SEASONALOFFER21"/>
    <n v="388.42"/>
    <n v="880.04399999999998"/>
    <x v="10115"/>
    <x v="2"/>
    <x v="8"/>
  </r>
  <r>
    <n v="757057"/>
    <n v="3430659422"/>
    <x v="0"/>
    <x v="0"/>
    <x v="10120"/>
    <x v="0"/>
    <x v="0"/>
    <s v="SAVE10"/>
    <n v="236.84"/>
    <n v="4028.9812999999999"/>
    <x v="10116"/>
    <x v="6"/>
    <x v="10"/>
  </r>
  <r>
    <n v="588316"/>
    <n v="6049646750"/>
    <x v="0"/>
    <x v="0"/>
    <x v="10121"/>
    <x v="6"/>
    <x v="1"/>
    <s v="No Discount"/>
    <n v="0"/>
    <n v="1421.5319999999899"/>
    <x v="10117"/>
    <x v="3"/>
    <x v="8"/>
  </r>
  <r>
    <n v="980930"/>
    <n v="6745941283"/>
    <x v="0"/>
    <x v="3"/>
    <x v="10122"/>
    <x v="6"/>
    <x v="1"/>
    <s v="No Discount"/>
    <n v="0"/>
    <n v="2605.9125749999998"/>
    <x v="10118"/>
    <x v="1"/>
    <x v="8"/>
  </r>
  <r>
    <n v="618870"/>
    <n v="2918805848"/>
    <x v="2"/>
    <x v="0"/>
    <x v="10123"/>
    <x v="0"/>
    <x v="0"/>
    <s v="NEWYEARS"/>
    <n v="265.98"/>
    <n v="6144.4875000000002"/>
    <x v="10119"/>
    <x v="1"/>
    <x v="11"/>
  </r>
  <r>
    <n v="695725"/>
    <n v="6875866423"/>
    <x v="2"/>
    <x v="0"/>
    <x v="10124"/>
    <x v="1"/>
    <x v="0"/>
    <s v="NEWYEARS"/>
    <n v="320.85000000000002"/>
    <n v="417.118799999999"/>
    <x v="10120"/>
    <x v="0"/>
    <x v="2"/>
  </r>
  <r>
    <n v="633243"/>
    <n v="9602908060"/>
    <x v="1"/>
    <x v="3"/>
    <x v="10125"/>
    <x v="0"/>
    <x v="1"/>
    <s v="No Discount"/>
    <n v="0"/>
    <n v="2845.5668999999998"/>
    <x v="10121"/>
    <x v="0"/>
    <x v="1"/>
  </r>
  <r>
    <n v="453976"/>
    <n v="1667481322"/>
    <x v="2"/>
    <x v="3"/>
    <x v="10126"/>
    <x v="6"/>
    <x v="1"/>
    <s v="No Discount"/>
    <n v="0"/>
    <n v="3585.2159999999999"/>
    <x v="10122"/>
    <x v="0"/>
    <x v="4"/>
  </r>
  <r>
    <n v="687044"/>
    <n v="5032342492"/>
    <x v="1"/>
    <x v="0"/>
    <x v="10127"/>
    <x v="2"/>
    <x v="0"/>
    <s v="WELCOME5"/>
    <n v="263.51"/>
    <n v="2418.5070000000001"/>
    <x v="10123"/>
    <x v="7"/>
    <x v="0"/>
  </r>
  <r>
    <n v="113822"/>
    <n v="1286516063"/>
    <x v="0"/>
    <x v="0"/>
    <x v="10128"/>
    <x v="6"/>
    <x v="0"/>
    <s v="NEWYEARS"/>
    <n v="150.80000000000001"/>
    <n v="2165.8625999999999"/>
    <x v="10124"/>
    <x v="0"/>
    <x v="8"/>
  </r>
  <r>
    <n v="124647"/>
    <n v="9602955607"/>
    <x v="0"/>
    <x v="3"/>
    <x v="10129"/>
    <x v="0"/>
    <x v="0"/>
    <s v="NEWYEARS"/>
    <n v="397.9"/>
    <n v="2390.9431500000001"/>
    <x v="10125"/>
    <x v="0"/>
    <x v="2"/>
  </r>
  <r>
    <n v="516866"/>
    <n v="6783244504"/>
    <x v="1"/>
    <x v="0"/>
    <x v="10130"/>
    <x v="1"/>
    <x v="1"/>
    <s v="No Discount"/>
    <n v="0"/>
    <n v="4408.9751999999899"/>
    <x v="10126"/>
    <x v="0"/>
    <x v="6"/>
  </r>
  <r>
    <n v="439035"/>
    <n v="4249565702"/>
    <x v="0"/>
    <x v="0"/>
    <x v="10131"/>
    <x v="5"/>
    <x v="0"/>
    <s v="NEWYEARS"/>
    <n v="296.63"/>
    <n v="610.759275"/>
    <x v="10127"/>
    <x v="1"/>
    <x v="6"/>
  </r>
  <r>
    <n v="645534"/>
    <n v="3308457510"/>
    <x v="1"/>
    <x v="0"/>
    <x v="10132"/>
    <x v="5"/>
    <x v="0"/>
    <s v="NEWYEARS"/>
    <n v="216.76"/>
    <n v="7533.2375999999904"/>
    <x v="10128"/>
    <x v="1"/>
    <x v="2"/>
  </r>
  <r>
    <n v="423139"/>
    <n v="5431902122"/>
    <x v="1"/>
    <x v="2"/>
    <x v="10133"/>
    <x v="0"/>
    <x v="1"/>
    <s v="No Discount"/>
    <n v="0"/>
    <n v="1527.8025"/>
    <x v="10129"/>
    <x v="1"/>
    <x v="0"/>
  </r>
  <r>
    <n v="869721"/>
    <n v="4116490252"/>
    <x v="0"/>
    <x v="1"/>
    <x v="10134"/>
    <x v="1"/>
    <x v="1"/>
    <s v="No Discount"/>
    <n v="0"/>
    <n v="4166.4369999999999"/>
    <x v="10130"/>
    <x v="5"/>
    <x v="0"/>
  </r>
  <r>
    <n v="336802"/>
    <n v="2792856242"/>
    <x v="1"/>
    <x v="2"/>
    <x v="10135"/>
    <x v="0"/>
    <x v="0"/>
    <s v="FESTIVE50"/>
    <n v="298.16000000000003"/>
    <n v="4557.9380000000001"/>
    <x v="10131"/>
    <x v="1"/>
    <x v="1"/>
  </r>
  <r>
    <n v="127417"/>
    <n v="3788414998"/>
    <x v="1"/>
    <x v="0"/>
    <x v="10136"/>
    <x v="0"/>
    <x v="0"/>
    <s v="FESTIVE50"/>
    <n v="275.23"/>
    <n v="2030.7159999999899"/>
    <x v="10132"/>
    <x v="0"/>
    <x v="0"/>
  </r>
  <r>
    <n v="394209"/>
    <n v="8477042141"/>
    <x v="1"/>
    <x v="2"/>
    <x v="10137"/>
    <x v="1"/>
    <x v="0"/>
    <s v="SAVE10"/>
    <n v="296.51"/>
    <n v="2758.5250000000001"/>
    <x v="10133"/>
    <x v="5"/>
    <x v="10"/>
  </r>
  <r>
    <n v="492483"/>
    <n v="8614674110"/>
    <x v="2"/>
    <x v="0"/>
    <x v="10138"/>
    <x v="6"/>
    <x v="1"/>
    <s v="No Discount"/>
    <n v="0"/>
    <n v="4488.1975749999901"/>
    <x v="10134"/>
    <x v="0"/>
    <x v="4"/>
  </r>
  <r>
    <n v="568127"/>
    <n v="8845341492"/>
    <x v="0"/>
    <x v="2"/>
    <x v="10139"/>
    <x v="1"/>
    <x v="1"/>
    <s v="No Discount"/>
    <n v="0"/>
    <n v="4597.9414999999999"/>
    <x v="10135"/>
    <x v="3"/>
    <x v="8"/>
  </r>
  <r>
    <n v="854075"/>
    <n v="2950472100"/>
    <x v="2"/>
    <x v="0"/>
    <x v="10140"/>
    <x v="0"/>
    <x v="1"/>
    <s v="No Discount"/>
    <n v="0"/>
    <n v="3962.25"/>
    <x v="10136"/>
    <x v="3"/>
    <x v="2"/>
  </r>
  <r>
    <n v="423011"/>
    <n v="8484251203"/>
    <x v="1"/>
    <x v="3"/>
    <x v="10141"/>
    <x v="6"/>
    <x v="1"/>
    <s v="No Discount"/>
    <n v="0"/>
    <n v="7196.6076000000003"/>
    <x v="10137"/>
    <x v="1"/>
    <x v="8"/>
  </r>
  <r>
    <n v="509681"/>
    <n v="1532772094"/>
    <x v="0"/>
    <x v="2"/>
    <x v="10142"/>
    <x v="2"/>
    <x v="0"/>
    <s v="NEWYEARS"/>
    <n v="128.68"/>
    <n v="342.60840000000002"/>
    <x v="10138"/>
    <x v="0"/>
    <x v="7"/>
  </r>
  <r>
    <n v="213666"/>
    <n v="5975099103"/>
    <x v="2"/>
    <x v="2"/>
    <x v="10143"/>
    <x v="6"/>
    <x v="0"/>
    <s v="SEASONALOFFER21"/>
    <n v="153.30000000000001"/>
    <n v="986.48"/>
    <x v="10139"/>
    <x v="1"/>
    <x v="7"/>
  </r>
  <r>
    <n v="213664"/>
    <n v="8006123786"/>
    <x v="1"/>
    <x v="0"/>
    <x v="10144"/>
    <x v="1"/>
    <x v="0"/>
    <s v="SAVE10"/>
    <n v="128.26"/>
    <n v="6061.1118749999996"/>
    <x v="10140"/>
    <x v="1"/>
    <x v="6"/>
  </r>
  <r>
    <n v="509735"/>
    <n v="2619767861"/>
    <x v="1"/>
    <x v="1"/>
    <x v="10145"/>
    <x v="6"/>
    <x v="1"/>
    <s v="No Discount"/>
    <n v="0"/>
    <n v="2711.1370000000002"/>
    <x v="10141"/>
    <x v="0"/>
    <x v="4"/>
  </r>
  <r>
    <n v="114694"/>
    <n v="6162721330"/>
    <x v="0"/>
    <x v="0"/>
    <x v="10146"/>
    <x v="6"/>
    <x v="0"/>
    <s v="NEWYEARS"/>
    <n v="433.6"/>
    <n v="985.86279999999999"/>
    <x v="10142"/>
    <x v="0"/>
    <x v="1"/>
  </r>
  <r>
    <n v="183410"/>
    <n v="4686531083"/>
    <x v="1"/>
    <x v="4"/>
    <x v="10147"/>
    <x v="1"/>
    <x v="1"/>
    <s v="No Discount"/>
    <n v="0"/>
    <n v="2456.0250000000001"/>
    <x v="10143"/>
    <x v="1"/>
    <x v="9"/>
  </r>
  <r>
    <n v="285923"/>
    <n v="5743230394"/>
    <x v="0"/>
    <x v="3"/>
    <x v="10148"/>
    <x v="0"/>
    <x v="0"/>
    <s v="NEWYEARS"/>
    <n v="181.84"/>
    <n v="5549.1617999999999"/>
    <x v="10144"/>
    <x v="2"/>
    <x v="11"/>
  </r>
  <r>
    <n v="479025"/>
    <n v="8612302756"/>
    <x v="1"/>
    <x v="0"/>
    <x v="10149"/>
    <x v="4"/>
    <x v="0"/>
    <s v="NEWYEARS"/>
    <n v="63.41"/>
    <n v="2784.6840000000002"/>
    <x v="10145"/>
    <x v="0"/>
    <x v="2"/>
  </r>
  <r>
    <n v="816221"/>
    <n v="6061616425"/>
    <x v="2"/>
    <x v="4"/>
    <x v="10150"/>
    <x v="4"/>
    <x v="1"/>
    <s v="No Discount"/>
    <n v="0"/>
    <n v="5475.5910000000003"/>
    <x v="10146"/>
    <x v="0"/>
    <x v="2"/>
  </r>
  <r>
    <n v="763121"/>
    <n v="2629668505"/>
    <x v="2"/>
    <x v="2"/>
    <x v="10151"/>
    <x v="1"/>
    <x v="0"/>
    <s v="FESTIVE50"/>
    <n v="162.69999999999999"/>
    <n v="267.97500000000002"/>
    <x v="10147"/>
    <x v="1"/>
    <x v="2"/>
  </r>
  <r>
    <n v="523763"/>
    <n v="8149956543"/>
    <x v="1"/>
    <x v="0"/>
    <x v="10152"/>
    <x v="1"/>
    <x v="1"/>
    <s v="No Discount"/>
    <n v="0"/>
    <n v="2216.8639499999999"/>
    <x v="10148"/>
    <x v="0"/>
    <x v="8"/>
  </r>
  <r>
    <n v="273838"/>
    <n v="4063795585"/>
    <x v="1"/>
    <x v="2"/>
    <x v="10153"/>
    <x v="4"/>
    <x v="1"/>
    <s v="No Discount"/>
    <n v="0"/>
    <n v="3298.9004999999902"/>
    <x v="10149"/>
    <x v="1"/>
    <x v="11"/>
  </r>
  <r>
    <n v="827391"/>
    <n v="4638575113"/>
    <x v="2"/>
    <x v="2"/>
    <x v="10154"/>
    <x v="6"/>
    <x v="1"/>
    <s v="No Discount"/>
    <n v="0"/>
    <n v="1602.4755500000001"/>
    <x v="10150"/>
    <x v="6"/>
    <x v="7"/>
  </r>
  <r>
    <n v="694093"/>
    <n v="7004940196"/>
    <x v="0"/>
    <x v="2"/>
    <x v="10155"/>
    <x v="0"/>
    <x v="0"/>
    <s v="SEASONALOFFER21"/>
    <n v="394.26"/>
    <n v="1602.1584"/>
    <x v="10151"/>
    <x v="0"/>
    <x v="7"/>
  </r>
  <r>
    <n v="930782"/>
    <n v="1265710412"/>
    <x v="1"/>
    <x v="0"/>
    <x v="10156"/>
    <x v="0"/>
    <x v="1"/>
    <s v="No Discount"/>
    <n v="0"/>
    <n v="1338.4245000000001"/>
    <x v="10152"/>
    <x v="7"/>
    <x v="1"/>
  </r>
  <r>
    <n v="718114"/>
    <n v="7488883578"/>
    <x v="1"/>
    <x v="2"/>
    <x v="10157"/>
    <x v="2"/>
    <x v="1"/>
    <s v="No Discount"/>
    <n v="0"/>
    <n v="3935.1091500000002"/>
    <x v="10153"/>
    <x v="0"/>
    <x v="2"/>
  </r>
  <r>
    <n v="731035"/>
    <n v="2996159900"/>
    <x v="1"/>
    <x v="1"/>
    <x v="10158"/>
    <x v="1"/>
    <x v="0"/>
    <s v="FESTIVE50"/>
    <n v="331.85"/>
    <n v="1092.663"/>
    <x v="10154"/>
    <x v="3"/>
    <x v="6"/>
  </r>
  <r>
    <n v="331381"/>
    <n v="4824397863"/>
    <x v="2"/>
    <x v="1"/>
    <x v="10159"/>
    <x v="0"/>
    <x v="0"/>
    <s v="WELCOME5"/>
    <n v="276"/>
    <n v="1535.2524000000001"/>
    <x v="10155"/>
    <x v="0"/>
    <x v="6"/>
  </r>
  <r>
    <n v="874284"/>
    <n v="4478804975"/>
    <x v="2"/>
    <x v="3"/>
    <x v="10160"/>
    <x v="6"/>
    <x v="1"/>
    <s v="No Discount"/>
    <n v="0"/>
    <n v="1065.6131249999901"/>
    <x v="10156"/>
    <x v="5"/>
    <x v="2"/>
  </r>
  <r>
    <n v="796500"/>
    <n v="1095998530"/>
    <x v="2"/>
    <x v="2"/>
    <x v="10161"/>
    <x v="0"/>
    <x v="1"/>
    <s v="No Discount"/>
    <n v="0"/>
    <n v="4128.3769999999904"/>
    <x v="10157"/>
    <x v="4"/>
    <x v="2"/>
  </r>
  <r>
    <n v="483822"/>
    <n v="1338313915"/>
    <x v="0"/>
    <x v="3"/>
    <x v="10162"/>
    <x v="0"/>
    <x v="1"/>
    <s v="No Discount"/>
    <n v="0"/>
    <n v="799.60649999999998"/>
    <x v="10158"/>
    <x v="3"/>
    <x v="8"/>
  </r>
  <r>
    <n v="363532"/>
    <n v="2707637900"/>
    <x v="2"/>
    <x v="0"/>
    <x v="10163"/>
    <x v="6"/>
    <x v="1"/>
    <s v="No Discount"/>
    <n v="0"/>
    <n v="1434.9929999999899"/>
    <x v="10159"/>
    <x v="0"/>
    <x v="12"/>
  </r>
  <r>
    <n v="523927"/>
    <n v="1150095888"/>
    <x v="2"/>
    <x v="1"/>
    <x v="10164"/>
    <x v="1"/>
    <x v="0"/>
    <s v="NEWYEARS"/>
    <n v="376.92"/>
    <n v="4224.2029999999904"/>
    <x v="10160"/>
    <x v="0"/>
    <x v="2"/>
  </r>
  <r>
    <n v="937185"/>
    <n v="2652655288"/>
    <x v="0"/>
    <x v="3"/>
    <x v="10165"/>
    <x v="8"/>
    <x v="0"/>
    <s v="SEASONALOFFER21"/>
    <n v="453.09"/>
    <n v="3662.2057500000001"/>
    <x v="10161"/>
    <x v="1"/>
    <x v="8"/>
  </r>
  <r>
    <n v="169078"/>
    <n v="3034447658"/>
    <x v="1"/>
    <x v="2"/>
    <x v="10166"/>
    <x v="1"/>
    <x v="0"/>
    <s v="SAVE10"/>
    <n v="359.29"/>
    <n v="3841.0442749999902"/>
    <x v="10162"/>
    <x v="1"/>
    <x v="8"/>
  </r>
  <r>
    <n v="714334"/>
    <n v="9489155595"/>
    <x v="1"/>
    <x v="2"/>
    <x v="10167"/>
    <x v="4"/>
    <x v="1"/>
    <s v="No Discount"/>
    <n v="0"/>
    <n v="2746.8440999999998"/>
    <x v="10163"/>
    <x v="1"/>
    <x v="8"/>
  </r>
  <r>
    <n v="719555"/>
    <n v="4913956937"/>
    <x v="2"/>
    <x v="3"/>
    <x v="10168"/>
    <x v="1"/>
    <x v="0"/>
    <s v="SEASONALOFFER21"/>
    <n v="296.39999999999998"/>
    <n v="4401.7606999999998"/>
    <x v="10164"/>
    <x v="0"/>
    <x v="1"/>
  </r>
  <r>
    <n v="617806"/>
    <n v="9349104993"/>
    <x v="0"/>
    <x v="0"/>
    <x v="10169"/>
    <x v="1"/>
    <x v="1"/>
    <s v="No Discount"/>
    <n v="0"/>
    <n v="1664.0442499999999"/>
    <x v="10165"/>
    <x v="2"/>
    <x v="4"/>
  </r>
  <r>
    <n v="572184"/>
    <n v="6583596880"/>
    <x v="0"/>
    <x v="2"/>
    <x v="10170"/>
    <x v="1"/>
    <x v="1"/>
    <s v="No Discount"/>
    <n v="0"/>
    <n v="4610.5982999999997"/>
    <x v="10166"/>
    <x v="1"/>
    <x v="0"/>
  </r>
  <r>
    <n v="660211"/>
    <n v="9523229986"/>
    <x v="1"/>
    <x v="1"/>
    <x v="10171"/>
    <x v="3"/>
    <x v="0"/>
    <s v="NEWYEARS"/>
    <n v="154.71"/>
    <n v="279.89389999999997"/>
    <x v="10167"/>
    <x v="0"/>
    <x v="1"/>
  </r>
  <r>
    <n v="451508"/>
    <n v="3521173167"/>
    <x v="0"/>
    <x v="0"/>
    <x v="10172"/>
    <x v="0"/>
    <x v="1"/>
    <s v="No Discount"/>
    <n v="0"/>
    <n v="4949.2757999999903"/>
    <x v="10168"/>
    <x v="1"/>
    <x v="8"/>
  </r>
  <r>
    <n v="126891"/>
    <n v="8537869327"/>
    <x v="2"/>
    <x v="0"/>
    <x v="10173"/>
    <x v="2"/>
    <x v="1"/>
    <s v="No Discount"/>
    <n v="0"/>
    <n v="1904.6097"/>
    <x v="10169"/>
    <x v="0"/>
    <x v="0"/>
  </r>
  <r>
    <n v="810477"/>
    <n v="7058752992"/>
    <x v="2"/>
    <x v="0"/>
    <x v="10174"/>
    <x v="4"/>
    <x v="1"/>
    <s v="No Discount"/>
    <n v="0"/>
    <n v="3615.788"/>
    <x v="10170"/>
    <x v="0"/>
    <x v="0"/>
  </r>
  <r>
    <n v="535718"/>
    <n v="9690893903"/>
    <x v="2"/>
    <x v="1"/>
    <x v="10175"/>
    <x v="0"/>
    <x v="0"/>
    <s v="SEASONALOFFER21"/>
    <n v="54.51"/>
    <n v="641.64099999999996"/>
    <x v="10171"/>
    <x v="1"/>
    <x v="0"/>
  </r>
  <r>
    <n v="714012"/>
    <n v="2640019499"/>
    <x v="2"/>
    <x v="2"/>
    <x v="10176"/>
    <x v="4"/>
    <x v="0"/>
    <s v="SEASONALOFFER21"/>
    <n v="318.20999999999998"/>
    <n v="1425.3162"/>
    <x v="10172"/>
    <x v="4"/>
    <x v="8"/>
  </r>
  <r>
    <n v="711324"/>
    <n v="7496271421"/>
    <x v="2"/>
    <x v="3"/>
    <x v="10177"/>
    <x v="8"/>
    <x v="1"/>
    <s v="No Discount"/>
    <n v="0"/>
    <n v="660.06549999999902"/>
    <x v="10173"/>
    <x v="0"/>
    <x v="2"/>
  </r>
  <r>
    <n v="254785"/>
    <n v="7480983472"/>
    <x v="2"/>
    <x v="0"/>
    <x v="10178"/>
    <x v="2"/>
    <x v="0"/>
    <s v="SEASONALOFFER21"/>
    <n v="260.05"/>
    <n v="5026.5396000000001"/>
    <x v="10174"/>
    <x v="3"/>
    <x v="2"/>
  </r>
  <r>
    <n v="460971"/>
    <n v="1081931524"/>
    <x v="2"/>
    <x v="0"/>
    <x v="10179"/>
    <x v="6"/>
    <x v="0"/>
    <s v="SAVE10"/>
    <n v="412.85"/>
    <n v="803.18520000000001"/>
    <x v="10175"/>
    <x v="2"/>
    <x v="6"/>
  </r>
  <r>
    <n v="144590"/>
    <n v="9320397934"/>
    <x v="2"/>
    <x v="0"/>
    <x v="10180"/>
    <x v="0"/>
    <x v="1"/>
    <s v="No Discount"/>
    <n v="0"/>
    <n v="5325.7665999999999"/>
    <x v="10176"/>
    <x v="0"/>
    <x v="9"/>
  </r>
  <r>
    <n v="546768"/>
    <n v="6191723640"/>
    <x v="1"/>
    <x v="0"/>
    <x v="10181"/>
    <x v="4"/>
    <x v="1"/>
    <s v="No Discount"/>
    <n v="0"/>
    <n v="3459.06495"/>
    <x v="10177"/>
    <x v="1"/>
    <x v="9"/>
  </r>
  <r>
    <n v="513959"/>
    <n v="3798055909"/>
    <x v="2"/>
    <x v="4"/>
    <x v="10182"/>
    <x v="0"/>
    <x v="0"/>
    <s v="SAVE10"/>
    <n v="340.96"/>
    <n v="3832.3530000000001"/>
    <x v="10178"/>
    <x v="0"/>
    <x v="8"/>
  </r>
  <r>
    <n v="589730"/>
    <n v="5671342799"/>
    <x v="2"/>
    <x v="0"/>
    <x v="10183"/>
    <x v="7"/>
    <x v="1"/>
    <s v="No Discount"/>
    <n v="0"/>
    <n v="2138.7102"/>
    <x v="10179"/>
    <x v="1"/>
    <x v="0"/>
  </r>
  <r>
    <n v="176009"/>
    <n v="6287116890"/>
    <x v="2"/>
    <x v="0"/>
    <x v="10184"/>
    <x v="7"/>
    <x v="0"/>
    <s v="WELCOME5"/>
    <n v="254.15"/>
    <n v="6727.8441999999995"/>
    <x v="10180"/>
    <x v="2"/>
    <x v="2"/>
  </r>
  <r>
    <n v="683346"/>
    <n v="2980111882"/>
    <x v="2"/>
    <x v="3"/>
    <x v="10185"/>
    <x v="0"/>
    <x v="0"/>
    <s v="NEWYEARS"/>
    <n v="86.17"/>
    <n v="4018.4748"/>
    <x v="10181"/>
    <x v="4"/>
    <x v="11"/>
  </r>
  <r>
    <n v="425837"/>
    <n v="8092210862"/>
    <x v="1"/>
    <x v="3"/>
    <x v="10186"/>
    <x v="1"/>
    <x v="1"/>
    <s v="No Discount"/>
    <n v="0"/>
    <n v="1764.4079999999999"/>
    <x v="10182"/>
    <x v="7"/>
    <x v="2"/>
  </r>
  <r>
    <n v="577565"/>
    <n v="8209804020"/>
    <x v="0"/>
    <x v="0"/>
    <x v="10187"/>
    <x v="7"/>
    <x v="0"/>
    <s v="SEASONALOFFER21"/>
    <n v="285.14"/>
    <n v="875.76840000000004"/>
    <x v="10183"/>
    <x v="0"/>
    <x v="4"/>
  </r>
  <r>
    <n v="237212"/>
    <n v="4633660628"/>
    <x v="2"/>
    <x v="0"/>
    <x v="10188"/>
    <x v="7"/>
    <x v="0"/>
    <s v="FESTIVE50"/>
    <n v="472.79"/>
    <n v="7573.8123999999998"/>
    <x v="10184"/>
    <x v="0"/>
    <x v="10"/>
  </r>
  <r>
    <n v="250634"/>
    <n v="5572020282"/>
    <x v="2"/>
    <x v="2"/>
    <x v="10189"/>
    <x v="3"/>
    <x v="1"/>
    <s v="No Discount"/>
    <n v="0"/>
    <n v="2504.6079999999902"/>
    <x v="10185"/>
    <x v="5"/>
    <x v="0"/>
  </r>
  <r>
    <n v="338625"/>
    <n v="5937940558"/>
    <x v="2"/>
    <x v="0"/>
    <x v="10190"/>
    <x v="1"/>
    <x v="0"/>
    <s v="NEWYEARS"/>
    <n v="199.31"/>
    <n v="1232.7781499999901"/>
    <x v="10186"/>
    <x v="1"/>
    <x v="8"/>
  </r>
  <r>
    <n v="311184"/>
    <n v="7155549541"/>
    <x v="0"/>
    <x v="0"/>
    <x v="10191"/>
    <x v="1"/>
    <x v="0"/>
    <s v="SAVE10"/>
    <n v="370.17"/>
    <n v="5060.2912500000002"/>
    <x v="10187"/>
    <x v="1"/>
    <x v="2"/>
  </r>
  <r>
    <n v="170420"/>
    <n v="9868368631"/>
    <x v="0"/>
    <x v="0"/>
    <x v="10192"/>
    <x v="1"/>
    <x v="0"/>
    <s v="NEWYEARS"/>
    <n v="296.02999999999997"/>
    <n v="5455.8184999999903"/>
    <x v="10188"/>
    <x v="4"/>
    <x v="9"/>
  </r>
  <r>
    <n v="583807"/>
    <n v="6222992234"/>
    <x v="0"/>
    <x v="2"/>
    <x v="10193"/>
    <x v="2"/>
    <x v="1"/>
    <s v="No Discount"/>
    <n v="0"/>
    <n v="2947.7139999999999"/>
    <x v="10189"/>
    <x v="4"/>
    <x v="1"/>
  </r>
  <r>
    <n v="377695"/>
    <n v="3451311972"/>
    <x v="0"/>
    <x v="0"/>
    <x v="10194"/>
    <x v="6"/>
    <x v="0"/>
    <s v="NEWYEARS"/>
    <n v="143.59"/>
    <n v="706.36720000000003"/>
    <x v="10190"/>
    <x v="1"/>
    <x v="10"/>
  </r>
  <r>
    <n v="271283"/>
    <n v="4250802537"/>
    <x v="1"/>
    <x v="0"/>
    <x v="10195"/>
    <x v="4"/>
    <x v="1"/>
    <s v="No Discount"/>
    <n v="0"/>
    <n v="4519.1843749999998"/>
    <x v="10191"/>
    <x v="0"/>
    <x v="1"/>
  </r>
  <r>
    <n v="570717"/>
    <n v="2190939923"/>
    <x v="2"/>
    <x v="0"/>
    <x v="10196"/>
    <x v="5"/>
    <x v="0"/>
    <s v="SAVE10"/>
    <n v="267.24"/>
    <n v="2956.2014999999901"/>
    <x v="10192"/>
    <x v="1"/>
    <x v="7"/>
  </r>
  <r>
    <n v="583895"/>
    <n v="5029650268"/>
    <x v="1"/>
    <x v="2"/>
    <x v="10197"/>
    <x v="2"/>
    <x v="0"/>
    <s v="SEASONALOFFER21"/>
    <n v="104.47"/>
    <n v="3541.4081999999999"/>
    <x v="10193"/>
    <x v="4"/>
    <x v="6"/>
  </r>
  <r>
    <n v="790573"/>
    <n v="8438053796"/>
    <x v="0"/>
    <x v="2"/>
    <x v="10198"/>
    <x v="6"/>
    <x v="0"/>
    <s v="WELCOME5"/>
    <n v="448.35"/>
    <n v="5296.3652499999998"/>
    <x v="10194"/>
    <x v="1"/>
    <x v="1"/>
  </r>
  <r>
    <n v="413791"/>
    <n v="4883660495"/>
    <x v="1"/>
    <x v="2"/>
    <x v="10199"/>
    <x v="7"/>
    <x v="0"/>
    <s v="WELCOME5"/>
    <n v="267.47000000000003"/>
    <n v="1582.1609999999901"/>
    <x v="10195"/>
    <x v="1"/>
    <x v="2"/>
  </r>
  <r>
    <n v="471835"/>
    <n v="9235872097"/>
    <x v="0"/>
    <x v="0"/>
    <x v="10200"/>
    <x v="1"/>
    <x v="1"/>
    <s v="No Discount"/>
    <n v="0"/>
    <n v="798.26985000000002"/>
    <x v="10196"/>
    <x v="6"/>
    <x v="0"/>
  </r>
  <r>
    <n v="292319"/>
    <n v="1211163828"/>
    <x v="0"/>
    <x v="3"/>
    <x v="10201"/>
    <x v="1"/>
    <x v="1"/>
    <s v="No Discount"/>
    <n v="0"/>
    <n v="2985.768"/>
    <x v="10197"/>
    <x v="0"/>
    <x v="8"/>
  </r>
  <r>
    <n v="577538"/>
    <n v="3503315667"/>
    <x v="2"/>
    <x v="2"/>
    <x v="10202"/>
    <x v="0"/>
    <x v="0"/>
    <s v="FESTIVE50"/>
    <n v="259.98"/>
    <n v="3975.2636000000002"/>
    <x v="10198"/>
    <x v="0"/>
    <x v="6"/>
  </r>
  <r>
    <n v="451525"/>
    <n v="4233514498"/>
    <x v="0"/>
    <x v="2"/>
    <x v="10203"/>
    <x v="0"/>
    <x v="0"/>
    <s v="NEWYEARS"/>
    <n v="247.7"/>
    <n v="2982.2674999999999"/>
    <x v="10199"/>
    <x v="1"/>
    <x v="2"/>
  </r>
  <r>
    <n v="805000"/>
    <n v="9701069382"/>
    <x v="1"/>
    <x v="2"/>
    <x v="10204"/>
    <x v="0"/>
    <x v="1"/>
    <s v="No Discount"/>
    <n v="0"/>
    <n v="3502.4737500000001"/>
    <x v="10200"/>
    <x v="0"/>
    <x v="8"/>
  </r>
  <r>
    <n v="872468"/>
    <n v="4439578261"/>
    <x v="0"/>
    <x v="2"/>
    <x v="10205"/>
    <x v="0"/>
    <x v="0"/>
    <s v="WELCOME5"/>
    <n v="331.73"/>
    <n v="3458.3510000000001"/>
    <x v="10201"/>
    <x v="4"/>
    <x v="8"/>
  </r>
  <r>
    <n v="769018"/>
    <n v="2556376980"/>
    <x v="2"/>
    <x v="4"/>
    <x v="10206"/>
    <x v="4"/>
    <x v="1"/>
    <s v="No Discount"/>
    <n v="0"/>
    <n v="4521.8249999999998"/>
    <x v="10202"/>
    <x v="2"/>
    <x v="2"/>
  </r>
  <r>
    <n v="497859"/>
    <n v="9563391508"/>
    <x v="2"/>
    <x v="0"/>
    <x v="10207"/>
    <x v="1"/>
    <x v="1"/>
    <s v="No Discount"/>
    <n v="0"/>
    <n v="607.83029999999997"/>
    <x v="10203"/>
    <x v="0"/>
    <x v="6"/>
  </r>
  <r>
    <n v="173378"/>
    <n v="5046355935"/>
    <x v="0"/>
    <x v="0"/>
    <x v="10208"/>
    <x v="4"/>
    <x v="1"/>
    <s v="No Discount"/>
    <n v="0"/>
    <n v="5522.9844999999996"/>
    <x v="10204"/>
    <x v="0"/>
    <x v="8"/>
  </r>
  <r>
    <n v="380049"/>
    <n v="8734019136"/>
    <x v="1"/>
    <x v="3"/>
    <x v="10209"/>
    <x v="0"/>
    <x v="0"/>
    <s v="SAVE10"/>
    <n v="451.15"/>
    <n v="2257.3551000000002"/>
    <x v="10205"/>
    <x v="0"/>
    <x v="2"/>
  </r>
  <r>
    <n v="182696"/>
    <n v="5280976183"/>
    <x v="1"/>
    <x v="4"/>
    <x v="10210"/>
    <x v="2"/>
    <x v="1"/>
    <s v="No Discount"/>
    <n v="0"/>
    <n v="2044.3468499999999"/>
    <x v="10206"/>
    <x v="4"/>
    <x v="4"/>
  </r>
  <r>
    <n v="355671"/>
    <n v="7135343382"/>
    <x v="0"/>
    <x v="2"/>
    <x v="10211"/>
    <x v="4"/>
    <x v="0"/>
    <s v="SEASONALOFFER21"/>
    <n v="421.27"/>
    <n v="1143.4487999999999"/>
    <x v="10207"/>
    <x v="0"/>
    <x v="10"/>
  </r>
  <r>
    <n v="162412"/>
    <n v="1514207580"/>
    <x v="1"/>
    <x v="2"/>
    <x v="10212"/>
    <x v="0"/>
    <x v="1"/>
    <s v="No Discount"/>
    <n v="0"/>
    <n v="329.55009999999999"/>
    <x v="10208"/>
    <x v="0"/>
    <x v="2"/>
  </r>
  <r>
    <n v="981256"/>
    <n v="8337028988"/>
    <x v="1"/>
    <x v="0"/>
    <x v="10213"/>
    <x v="5"/>
    <x v="0"/>
    <s v="WELCOME5"/>
    <n v="201.61"/>
    <n v="6020.3374999999996"/>
    <x v="10209"/>
    <x v="1"/>
    <x v="7"/>
  </r>
  <r>
    <n v="655358"/>
    <n v="4192289267"/>
    <x v="2"/>
    <x v="0"/>
    <x v="10214"/>
    <x v="6"/>
    <x v="0"/>
    <s v="WELCOME5"/>
    <n v="314.52999999999997"/>
    <n v="4902.2336999999998"/>
    <x v="10210"/>
    <x v="0"/>
    <x v="1"/>
  </r>
  <r>
    <n v="246059"/>
    <n v="4319677548"/>
    <x v="0"/>
    <x v="2"/>
    <x v="10215"/>
    <x v="4"/>
    <x v="0"/>
    <s v="FESTIVE50"/>
    <n v="441.31"/>
    <n v="3320.1525000000001"/>
    <x v="10211"/>
    <x v="2"/>
    <x v="2"/>
  </r>
  <r>
    <n v="711214"/>
    <n v="4795896219"/>
    <x v="0"/>
    <x v="2"/>
    <x v="10216"/>
    <x v="1"/>
    <x v="0"/>
    <s v="SAVE10"/>
    <n v="105.4"/>
    <n v="703.14"/>
    <x v="10212"/>
    <x v="1"/>
    <x v="8"/>
  </r>
  <r>
    <n v="694411"/>
    <n v="3284947189"/>
    <x v="1"/>
    <x v="0"/>
    <x v="10217"/>
    <x v="4"/>
    <x v="1"/>
    <s v="No Discount"/>
    <n v="0"/>
    <n v="2490.9749999999999"/>
    <x v="10213"/>
    <x v="0"/>
    <x v="4"/>
  </r>
  <r>
    <n v="237118"/>
    <n v="6024947317"/>
    <x v="0"/>
    <x v="3"/>
    <x v="10218"/>
    <x v="3"/>
    <x v="1"/>
    <s v="No Discount"/>
    <n v="0"/>
    <n v="5496.4123499999996"/>
    <x v="10214"/>
    <x v="1"/>
    <x v="2"/>
  </r>
  <r>
    <n v="945016"/>
    <n v="5792917583"/>
    <x v="0"/>
    <x v="3"/>
    <x v="10219"/>
    <x v="0"/>
    <x v="0"/>
    <s v="SEASONALOFFER21"/>
    <n v="276.08"/>
    <n v="2499.4703999999901"/>
    <x v="10215"/>
    <x v="0"/>
    <x v="7"/>
  </r>
  <r>
    <n v="881562"/>
    <n v="3450365225"/>
    <x v="0"/>
    <x v="0"/>
    <x v="10220"/>
    <x v="6"/>
    <x v="1"/>
    <s v="No Discount"/>
    <n v="0"/>
    <n v="6809.2596000000003"/>
    <x v="10216"/>
    <x v="4"/>
    <x v="2"/>
  </r>
  <r>
    <n v="924231"/>
    <n v="7228325496"/>
    <x v="0"/>
    <x v="0"/>
    <x v="10221"/>
    <x v="6"/>
    <x v="0"/>
    <s v="NEWYEARS"/>
    <n v="147.28"/>
    <n v="4777.1377499999999"/>
    <x v="10217"/>
    <x v="1"/>
    <x v="6"/>
  </r>
  <r>
    <n v="552200"/>
    <n v="7756360273"/>
    <x v="2"/>
    <x v="0"/>
    <x v="10222"/>
    <x v="2"/>
    <x v="1"/>
    <s v="No Discount"/>
    <n v="0"/>
    <n v="1016.356"/>
    <x v="10218"/>
    <x v="1"/>
    <x v="8"/>
  </r>
  <r>
    <n v="166564"/>
    <n v="3028721020"/>
    <x v="2"/>
    <x v="3"/>
    <x v="10223"/>
    <x v="0"/>
    <x v="1"/>
    <s v="No Discount"/>
    <n v="0"/>
    <n v="6067.2339000000002"/>
    <x v="10219"/>
    <x v="2"/>
    <x v="7"/>
  </r>
  <r>
    <n v="707784"/>
    <n v="2018529864"/>
    <x v="0"/>
    <x v="0"/>
    <x v="10224"/>
    <x v="1"/>
    <x v="0"/>
    <s v="NEWYEARS"/>
    <n v="71.349999999999994"/>
    <n v="1239.21584999999"/>
    <x v="10220"/>
    <x v="1"/>
    <x v="4"/>
  </r>
  <r>
    <n v="951327"/>
    <n v="3426658591"/>
    <x v="2"/>
    <x v="3"/>
    <x v="10225"/>
    <x v="1"/>
    <x v="0"/>
    <s v="WELCOME5"/>
    <n v="256.58999999999997"/>
    <n v="3082.7896000000001"/>
    <x v="10221"/>
    <x v="0"/>
    <x v="1"/>
  </r>
  <r>
    <n v="887625"/>
    <n v="4142432955"/>
    <x v="0"/>
    <x v="2"/>
    <x v="10226"/>
    <x v="1"/>
    <x v="1"/>
    <s v="No Discount"/>
    <n v="0"/>
    <n v="2166.7678999999998"/>
    <x v="10222"/>
    <x v="1"/>
    <x v="2"/>
  </r>
  <r>
    <n v="175460"/>
    <n v="1885872956"/>
    <x v="2"/>
    <x v="2"/>
    <x v="10227"/>
    <x v="0"/>
    <x v="0"/>
    <s v="SEASONALOFFER21"/>
    <n v="77.31"/>
    <n v="5026.9375"/>
    <x v="10223"/>
    <x v="0"/>
    <x v="2"/>
  </r>
  <r>
    <n v="789545"/>
    <n v="6356842296"/>
    <x v="2"/>
    <x v="3"/>
    <x v="10228"/>
    <x v="1"/>
    <x v="0"/>
    <s v="SEASONALOFFER21"/>
    <n v="214.42"/>
    <n v="2183.268"/>
    <x v="10224"/>
    <x v="2"/>
    <x v="2"/>
  </r>
  <r>
    <n v="258975"/>
    <n v="8981132882"/>
    <x v="0"/>
    <x v="2"/>
    <x v="10229"/>
    <x v="1"/>
    <x v="0"/>
    <s v="NEWYEARS"/>
    <n v="414.92"/>
    <n v="1982.2802999999999"/>
    <x v="10225"/>
    <x v="0"/>
    <x v="2"/>
  </r>
  <r>
    <n v="312886"/>
    <n v="8380287992"/>
    <x v="1"/>
    <x v="4"/>
    <x v="10230"/>
    <x v="2"/>
    <x v="0"/>
    <s v="SAVE10"/>
    <n v="81.39"/>
    <n v="5313.7365749999899"/>
    <x v="10226"/>
    <x v="0"/>
    <x v="11"/>
  </r>
  <r>
    <n v="450226"/>
    <n v="3721636118"/>
    <x v="2"/>
    <x v="3"/>
    <x v="10231"/>
    <x v="4"/>
    <x v="1"/>
    <s v="No Discount"/>
    <n v="0"/>
    <n v="4248.5093999999999"/>
    <x v="10227"/>
    <x v="1"/>
    <x v="8"/>
  </r>
  <r>
    <n v="544045"/>
    <n v="3972361832"/>
    <x v="2"/>
    <x v="3"/>
    <x v="10232"/>
    <x v="0"/>
    <x v="0"/>
    <s v="NEWYEARS"/>
    <n v="346.25"/>
    <n v="5190.9875000000002"/>
    <x v="10228"/>
    <x v="1"/>
    <x v="7"/>
  </r>
  <r>
    <n v="133099"/>
    <n v="2089572430"/>
    <x v="2"/>
    <x v="0"/>
    <x v="10233"/>
    <x v="0"/>
    <x v="0"/>
    <s v="NEWYEARS"/>
    <n v="190.62"/>
    <n v="1994.4078"/>
    <x v="10229"/>
    <x v="0"/>
    <x v="11"/>
  </r>
  <r>
    <n v="534572"/>
    <n v="8702481015"/>
    <x v="1"/>
    <x v="3"/>
    <x v="10234"/>
    <x v="0"/>
    <x v="1"/>
    <s v="No Discount"/>
    <n v="0"/>
    <n v="2960.1263999999901"/>
    <x v="10230"/>
    <x v="6"/>
    <x v="8"/>
  </r>
  <r>
    <n v="193982"/>
    <n v="8871022603"/>
    <x v="1"/>
    <x v="0"/>
    <x v="10235"/>
    <x v="4"/>
    <x v="0"/>
    <s v="WELCOME5"/>
    <n v="305.41000000000003"/>
    <n v="4966.05"/>
    <x v="10231"/>
    <x v="1"/>
    <x v="8"/>
  </r>
  <r>
    <n v="136211"/>
    <n v="3311808184"/>
    <x v="1"/>
    <x v="2"/>
    <x v="10236"/>
    <x v="4"/>
    <x v="0"/>
    <s v="SAVE10"/>
    <n v="177.17"/>
    <n v="1573.9290000000001"/>
    <x v="10232"/>
    <x v="6"/>
    <x v="8"/>
  </r>
  <r>
    <n v="289863"/>
    <n v="5847237635"/>
    <x v="2"/>
    <x v="0"/>
    <x v="10237"/>
    <x v="1"/>
    <x v="1"/>
    <s v="No Discount"/>
    <n v="0"/>
    <n v="4800.1994749999903"/>
    <x v="10233"/>
    <x v="4"/>
    <x v="2"/>
  </r>
  <r>
    <n v="754589"/>
    <n v="4940229898"/>
    <x v="1"/>
    <x v="0"/>
    <x v="10238"/>
    <x v="0"/>
    <x v="0"/>
    <s v="FESTIVE50"/>
    <n v="343"/>
    <n v="2023.2311999999999"/>
    <x v="10234"/>
    <x v="1"/>
    <x v="1"/>
  </r>
  <r>
    <n v="509376"/>
    <n v="6130729356"/>
    <x v="1"/>
    <x v="0"/>
    <x v="10239"/>
    <x v="1"/>
    <x v="1"/>
    <s v="No Discount"/>
    <n v="0"/>
    <n v="1108.2571499999999"/>
    <x v="10235"/>
    <x v="0"/>
    <x v="0"/>
  </r>
  <r>
    <n v="942078"/>
    <n v="7862895508"/>
    <x v="1"/>
    <x v="2"/>
    <x v="10240"/>
    <x v="1"/>
    <x v="0"/>
    <s v="SEASONALOFFER21"/>
    <n v="139.19"/>
    <n v="713.40499999999997"/>
    <x v="10236"/>
    <x v="0"/>
    <x v="9"/>
  </r>
  <r>
    <n v="325539"/>
    <n v="8054785371"/>
    <x v="1"/>
    <x v="2"/>
    <x v="10241"/>
    <x v="6"/>
    <x v="0"/>
    <s v="SAVE10"/>
    <n v="358.6"/>
    <n v="2841.19919999999"/>
    <x v="10237"/>
    <x v="6"/>
    <x v="6"/>
  </r>
  <r>
    <n v="221981"/>
    <n v="4771621676"/>
    <x v="1"/>
    <x v="4"/>
    <x v="10242"/>
    <x v="1"/>
    <x v="0"/>
    <s v="SAVE10"/>
    <n v="276.57"/>
    <n v="719.85900000000004"/>
    <x v="10238"/>
    <x v="0"/>
    <x v="4"/>
  </r>
  <r>
    <n v="380589"/>
    <n v="1697412682"/>
    <x v="2"/>
    <x v="2"/>
    <x v="10243"/>
    <x v="0"/>
    <x v="0"/>
    <s v="WELCOME5"/>
    <n v="375.61"/>
    <n v="1793.6373000000001"/>
    <x v="10239"/>
    <x v="6"/>
    <x v="7"/>
  </r>
  <r>
    <n v="519753"/>
    <n v="5114587869"/>
    <x v="1"/>
    <x v="0"/>
    <x v="10244"/>
    <x v="1"/>
    <x v="0"/>
    <s v="FESTIVE50"/>
    <n v="270.75"/>
    <n v="3388.7568000000001"/>
    <x v="10240"/>
    <x v="4"/>
    <x v="8"/>
  </r>
  <r>
    <n v="433325"/>
    <n v="2858846803"/>
    <x v="1"/>
    <x v="3"/>
    <x v="10245"/>
    <x v="6"/>
    <x v="1"/>
    <s v="No Discount"/>
    <n v="0"/>
    <n v="4143.0096000000003"/>
    <x v="10241"/>
    <x v="1"/>
    <x v="4"/>
  </r>
  <r>
    <n v="352844"/>
    <n v="6217691158"/>
    <x v="2"/>
    <x v="4"/>
    <x v="10246"/>
    <x v="0"/>
    <x v="1"/>
    <s v="No Discount"/>
    <n v="0"/>
    <n v="497.25"/>
    <x v="10242"/>
    <x v="3"/>
    <x v="7"/>
  </r>
  <r>
    <n v="669408"/>
    <n v="4204554350"/>
    <x v="1"/>
    <x v="2"/>
    <x v="10247"/>
    <x v="0"/>
    <x v="1"/>
    <s v="No Discount"/>
    <n v="0"/>
    <n v="2444.4486000000002"/>
    <x v="10243"/>
    <x v="1"/>
    <x v="11"/>
  </r>
  <r>
    <n v="518259"/>
    <n v="6756998051"/>
    <x v="0"/>
    <x v="1"/>
    <x v="10248"/>
    <x v="4"/>
    <x v="1"/>
    <s v="No Discount"/>
    <n v="0"/>
    <n v="3521.4270000000001"/>
    <x v="10244"/>
    <x v="1"/>
    <x v="2"/>
  </r>
  <r>
    <n v="575159"/>
    <n v="6556006311"/>
    <x v="2"/>
    <x v="2"/>
    <x v="10249"/>
    <x v="2"/>
    <x v="1"/>
    <s v="No Discount"/>
    <n v="0"/>
    <n v="3149.6828999999998"/>
    <x v="10245"/>
    <x v="3"/>
    <x v="6"/>
  </r>
  <r>
    <n v="442788"/>
    <n v="8635829113"/>
    <x v="2"/>
    <x v="0"/>
    <x v="10250"/>
    <x v="4"/>
    <x v="1"/>
    <s v="No Discount"/>
    <n v="0"/>
    <n v="283.67500000000001"/>
    <x v="10246"/>
    <x v="0"/>
    <x v="9"/>
  </r>
  <r>
    <n v="226215"/>
    <n v="6498047413"/>
    <x v="0"/>
    <x v="0"/>
    <x v="10251"/>
    <x v="2"/>
    <x v="1"/>
    <s v="No Discount"/>
    <n v="0"/>
    <n v="1109.68042499999"/>
    <x v="10247"/>
    <x v="4"/>
    <x v="0"/>
  </r>
  <r>
    <n v="964098"/>
    <n v="3624333672"/>
    <x v="2"/>
    <x v="0"/>
    <x v="10252"/>
    <x v="3"/>
    <x v="0"/>
    <s v="SEASONALOFFER21"/>
    <n v="78.86"/>
    <n v="5143.0598999999902"/>
    <x v="10248"/>
    <x v="5"/>
    <x v="8"/>
  </r>
  <r>
    <n v="926874"/>
    <n v="6403774259"/>
    <x v="1"/>
    <x v="0"/>
    <x v="10253"/>
    <x v="6"/>
    <x v="0"/>
    <s v="NEWYEARS"/>
    <n v="52.77"/>
    <n v="4331.4784499999996"/>
    <x v="10249"/>
    <x v="0"/>
    <x v="10"/>
  </r>
  <r>
    <n v="374864"/>
    <n v="3991852680"/>
    <x v="2"/>
    <x v="0"/>
    <x v="10254"/>
    <x v="1"/>
    <x v="1"/>
    <s v="No Discount"/>
    <n v="0"/>
    <n v="236.86559999999901"/>
    <x v="10250"/>
    <x v="2"/>
    <x v="2"/>
  </r>
  <r>
    <n v="928404"/>
    <n v="7117143560"/>
    <x v="1"/>
    <x v="2"/>
    <x v="10255"/>
    <x v="1"/>
    <x v="1"/>
    <s v="No Discount"/>
    <n v="0"/>
    <n v="3518.5886999999998"/>
    <x v="10251"/>
    <x v="0"/>
    <x v="1"/>
  </r>
  <r>
    <n v="844321"/>
    <n v="6467874677"/>
    <x v="0"/>
    <x v="2"/>
    <x v="10256"/>
    <x v="6"/>
    <x v="0"/>
    <s v="FESTIVE50"/>
    <n v="266.24"/>
    <n v="2306.7764999999999"/>
    <x v="10252"/>
    <x v="7"/>
    <x v="2"/>
  </r>
  <r>
    <n v="718372"/>
    <n v="5309984833"/>
    <x v="2"/>
    <x v="2"/>
    <x v="10257"/>
    <x v="2"/>
    <x v="0"/>
    <s v="FESTIVE50"/>
    <n v="401.3"/>
    <n v="4631.28"/>
    <x v="10253"/>
    <x v="4"/>
    <x v="2"/>
  </r>
  <r>
    <n v="435209"/>
    <n v="7812765934"/>
    <x v="1"/>
    <x v="0"/>
    <x v="10258"/>
    <x v="0"/>
    <x v="1"/>
    <s v="No Discount"/>
    <n v="0"/>
    <n v="2591.6624999999999"/>
    <x v="10254"/>
    <x v="0"/>
    <x v="2"/>
  </r>
  <r>
    <n v="601277"/>
    <n v="2381860516"/>
    <x v="2"/>
    <x v="2"/>
    <x v="10259"/>
    <x v="1"/>
    <x v="0"/>
    <s v="SAVE10"/>
    <n v="438.36"/>
    <n v="621.99532499999998"/>
    <x v="10255"/>
    <x v="3"/>
    <x v="1"/>
  </r>
  <r>
    <n v="823092"/>
    <n v="1931694620"/>
    <x v="2"/>
    <x v="0"/>
    <x v="10260"/>
    <x v="1"/>
    <x v="1"/>
    <s v="No Discount"/>
    <n v="0"/>
    <n v="2370.7125000000001"/>
    <x v="10256"/>
    <x v="1"/>
    <x v="2"/>
  </r>
  <r>
    <n v="382486"/>
    <n v="5845578408"/>
    <x v="1"/>
    <x v="2"/>
    <x v="10261"/>
    <x v="0"/>
    <x v="1"/>
    <s v="No Discount"/>
    <n v="0"/>
    <n v="418.45049999999998"/>
    <x v="10257"/>
    <x v="0"/>
    <x v="2"/>
  </r>
  <r>
    <n v="529150"/>
    <n v="8884825488"/>
    <x v="0"/>
    <x v="3"/>
    <x v="10262"/>
    <x v="5"/>
    <x v="1"/>
    <s v="No Discount"/>
    <n v="0"/>
    <n v="3282.0625"/>
    <x v="10258"/>
    <x v="4"/>
    <x v="5"/>
  </r>
  <r>
    <n v="428628"/>
    <n v="4241809817"/>
    <x v="1"/>
    <x v="0"/>
    <x v="10263"/>
    <x v="2"/>
    <x v="1"/>
    <s v="No Discount"/>
    <n v="0"/>
    <n v="1054.1061"/>
    <x v="10259"/>
    <x v="0"/>
    <x v="10"/>
  </r>
  <r>
    <n v="413630"/>
    <n v="8416844680"/>
    <x v="1"/>
    <x v="0"/>
    <x v="10264"/>
    <x v="4"/>
    <x v="1"/>
    <s v="No Discount"/>
    <n v="0"/>
    <n v="1451.5074"/>
    <x v="10260"/>
    <x v="0"/>
    <x v="7"/>
  </r>
  <r>
    <n v="647579"/>
    <n v="7817092350"/>
    <x v="1"/>
    <x v="0"/>
    <x v="10265"/>
    <x v="0"/>
    <x v="1"/>
    <s v="No Discount"/>
    <n v="0"/>
    <n v="1536.3643500000001"/>
    <x v="10261"/>
    <x v="1"/>
    <x v="2"/>
  </r>
  <r>
    <n v="759868"/>
    <n v="4947354370"/>
    <x v="0"/>
    <x v="4"/>
    <x v="10266"/>
    <x v="1"/>
    <x v="1"/>
    <s v="No Discount"/>
    <n v="0"/>
    <n v="1273.3"/>
    <x v="10262"/>
    <x v="1"/>
    <x v="10"/>
  </r>
  <r>
    <n v="398767"/>
    <n v="7887725469"/>
    <x v="1"/>
    <x v="0"/>
    <x v="10267"/>
    <x v="4"/>
    <x v="0"/>
    <s v="FESTIVE50"/>
    <n v="451.04"/>
    <n v="1363.9295999999999"/>
    <x v="10263"/>
    <x v="4"/>
    <x v="8"/>
  </r>
  <r>
    <n v="106674"/>
    <n v="8770044572"/>
    <x v="2"/>
    <x v="3"/>
    <x v="10268"/>
    <x v="6"/>
    <x v="1"/>
    <s v="No Discount"/>
    <n v="0"/>
    <n v="4195.7663999999904"/>
    <x v="10264"/>
    <x v="0"/>
    <x v="8"/>
  </r>
  <r>
    <n v="693883"/>
    <n v="2934753202"/>
    <x v="0"/>
    <x v="0"/>
    <x v="10269"/>
    <x v="0"/>
    <x v="0"/>
    <s v="NEWYEARS"/>
    <n v="241.84"/>
    <n v="4338.4799999999996"/>
    <x v="10265"/>
    <x v="0"/>
    <x v="1"/>
  </r>
  <r>
    <n v="797385"/>
    <n v="2818993476"/>
    <x v="0"/>
    <x v="0"/>
    <x v="10270"/>
    <x v="5"/>
    <x v="1"/>
    <s v="No Discount"/>
    <n v="0"/>
    <n v="2072.5414999999998"/>
    <x v="10266"/>
    <x v="1"/>
    <x v="8"/>
  </r>
  <r>
    <n v="467476"/>
    <n v="1002280501"/>
    <x v="2"/>
    <x v="2"/>
    <x v="10271"/>
    <x v="2"/>
    <x v="0"/>
    <s v="SAVE10"/>
    <n v="337.74"/>
    <n v="4961.8919999999998"/>
    <x v="10267"/>
    <x v="2"/>
    <x v="8"/>
  </r>
  <r>
    <n v="753736"/>
    <n v="5032380912"/>
    <x v="1"/>
    <x v="3"/>
    <x v="10272"/>
    <x v="6"/>
    <x v="0"/>
    <s v="SEASONALOFFER21"/>
    <n v="190.89"/>
    <n v="5055.2700000000004"/>
    <x v="10268"/>
    <x v="5"/>
    <x v="2"/>
  </r>
  <r>
    <n v="519543"/>
    <n v="5407827851"/>
    <x v="1"/>
    <x v="2"/>
    <x v="10273"/>
    <x v="0"/>
    <x v="0"/>
    <s v="NEWYEARS"/>
    <n v="482.13"/>
    <n v="2037.1559999999999"/>
    <x v="10269"/>
    <x v="1"/>
    <x v="2"/>
  </r>
  <r>
    <n v="238197"/>
    <n v="7221673841"/>
    <x v="0"/>
    <x v="0"/>
    <x v="10274"/>
    <x v="1"/>
    <x v="0"/>
    <s v="SEASONALOFFER21"/>
    <n v="319.87"/>
    <n v="610.87950000000001"/>
    <x v="10270"/>
    <x v="2"/>
    <x v="1"/>
  </r>
  <r>
    <n v="971733"/>
    <n v="9013930707"/>
    <x v="1"/>
    <x v="0"/>
    <x v="10275"/>
    <x v="4"/>
    <x v="1"/>
    <s v="No Discount"/>
    <n v="0"/>
    <n v="4014.3"/>
    <x v="10271"/>
    <x v="1"/>
    <x v="8"/>
  </r>
  <r>
    <n v="864750"/>
    <n v="9272219298"/>
    <x v="1"/>
    <x v="2"/>
    <x v="10276"/>
    <x v="3"/>
    <x v="1"/>
    <s v="No Discount"/>
    <n v="0"/>
    <n v="1285.7184999999999"/>
    <x v="10272"/>
    <x v="6"/>
    <x v="2"/>
  </r>
  <r>
    <n v="598469"/>
    <n v="5151523694"/>
    <x v="2"/>
    <x v="2"/>
    <x v="10277"/>
    <x v="6"/>
    <x v="1"/>
    <s v="No Discount"/>
    <n v="0"/>
    <n v="3735.0239999999999"/>
    <x v="10273"/>
    <x v="0"/>
    <x v="4"/>
  </r>
  <r>
    <n v="459554"/>
    <n v="5798127744"/>
    <x v="1"/>
    <x v="3"/>
    <x v="10278"/>
    <x v="1"/>
    <x v="1"/>
    <s v="No Discount"/>
    <n v="0"/>
    <n v="1687.0062"/>
    <x v="10274"/>
    <x v="7"/>
    <x v="8"/>
  </r>
  <r>
    <n v="834447"/>
    <n v="3913640970"/>
    <x v="0"/>
    <x v="0"/>
    <x v="10279"/>
    <x v="0"/>
    <x v="0"/>
    <s v="WELCOME5"/>
    <n v="75.37"/>
    <n v="4391.6289999999999"/>
    <x v="10275"/>
    <x v="0"/>
    <x v="7"/>
  </r>
  <r>
    <n v="704422"/>
    <n v="4673629009"/>
    <x v="0"/>
    <x v="0"/>
    <x v="10280"/>
    <x v="8"/>
    <x v="1"/>
    <s v="No Discount"/>
    <n v="0"/>
    <n v="4643.55"/>
    <x v="10276"/>
    <x v="0"/>
    <x v="11"/>
  </r>
  <r>
    <n v="510702"/>
    <n v="1754178230"/>
    <x v="1"/>
    <x v="0"/>
    <x v="10281"/>
    <x v="6"/>
    <x v="0"/>
    <s v="FESTIVE50"/>
    <n v="371.42"/>
    <n v="3110.7761999999998"/>
    <x v="10277"/>
    <x v="0"/>
    <x v="2"/>
  </r>
  <r>
    <n v="768742"/>
    <n v="4666592948"/>
    <x v="1"/>
    <x v="2"/>
    <x v="10282"/>
    <x v="4"/>
    <x v="1"/>
    <s v="No Discount"/>
    <n v="0"/>
    <n v="4107.8015999999998"/>
    <x v="10278"/>
    <x v="3"/>
    <x v="7"/>
  </r>
  <r>
    <n v="674993"/>
    <n v="1783615803"/>
    <x v="2"/>
    <x v="3"/>
    <x v="10283"/>
    <x v="6"/>
    <x v="1"/>
    <s v="No Discount"/>
    <n v="0"/>
    <n v="3427.9969500000002"/>
    <x v="10279"/>
    <x v="1"/>
    <x v="7"/>
  </r>
  <r>
    <n v="906360"/>
    <n v="5850629207"/>
    <x v="0"/>
    <x v="0"/>
    <x v="10284"/>
    <x v="4"/>
    <x v="1"/>
    <s v="No Discount"/>
    <n v="0"/>
    <n v="3290.5169000000001"/>
    <x v="10280"/>
    <x v="6"/>
    <x v="1"/>
  </r>
  <r>
    <n v="389488"/>
    <n v="3689144749"/>
    <x v="2"/>
    <x v="3"/>
    <x v="10285"/>
    <x v="5"/>
    <x v="0"/>
    <s v="NEWYEARS"/>
    <n v="397.91"/>
    <n v="1793.451"/>
    <x v="10281"/>
    <x v="0"/>
    <x v="0"/>
  </r>
  <r>
    <n v="515898"/>
    <n v="1619315723"/>
    <x v="0"/>
    <x v="0"/>
    <x v="10286"/>
    <x v="6"/>
    <x v="0"/>
    <s v="WELCOME5"/>
    <n v="88.17"/>
    <n v="1733.855"/>
    <x v="10282"/>
    <x v="7"/>
    <x v="4"/>
  </r>
  <r>
    <n v="144627"/>
    <n v="8210116748"/>
    <x v="1"/>
    <x v="2"/>
    <x v="10287"/>
    <x v="4"/>
    <x v="1"/>
    <s v="No Discount"/>
    <n v="0"/>
    <n v="438.01679999999999"/>
    <x v="10283"/>
    <x v="0"/>
    <x v="2"/>
  </r>
  <r>
    <n v="500945"/>
    <n v="3426237210"/>
    <x v="2"/>
    <x v="0"/>
    <x v="10288"/>
    <x v="4"/>
    <x v="0"/>
    <s v="SEASONALOFFER21"/>
    <n v="280.45"/>
    <n v="2507.8382999999999"/>
    <x v="10284"/>
    <x v="3"/>
    <x v="4"/>
  </r>
  <r>
    <n v="475727"/>
    <n v="9803136219"/>
    <x v="0"/>
    <x v="0"/>
    <x v="10289"/>
    <x v="6"/>
    <x v="1"/>
    <s v="No Discount"/>
    <n v="0"/>
    <n v="691.94069999999999"/>
    <x v="10285"/>
    <x v="7"/>
    <x v="1"/>
  </r>
  <r>
    <n v="696503"/>
    <n v="3491955912"/>
    <x v="2"/>
    <x v="2"/>
    <x v="10290"/>
    <x v="7"/>
    <x v="1"/>
    <s v="No Discount"/>
    <n v="0"/>
    <n v="812.18775000000005"/>
    <x v="10286"/>
    <x v="2"/>
    <x v="1"/>
  </r>
  <r>
    <n v="703950"/>
    <n v="2353548620"/>
    <x v="1"/>
    <x v="2"/>
    <x v="10291"/>
    <x v="2"/>
    <x v="1"/>
    <s v="No Discount"/>
    <n v="0"/>
    <n v="6154.174"/>
    <x v="10287"/>
    <x v="0"/>
    <x v="7"/>
  </r>
  <r>
    <n v="220063"/>
    <n v="1720802784"/>
    <x v="2"/>
    <x v="3"/>
    <x v="10292"/>
    <x v="7"/>
    <x v="0"/>
    <s v="SEASONALOFFER21"/>
    <n v="162.62"/>
    <n v="5460.3383999999996"/>
    <x v="10288"/>
    <x v="6"/>
    <x v="7"/>
  </r>
  <r>
    <n v="189083"/>
    <n v="3256707374"/>
    <x v="0"/>
    <x v="2"/>
    <x v="10293"/>
    <x v="0"/>
    <x v="1"/>
    <s v="No Discount"/>
    <n v="0"/>
    <n v="5032.4183999999996"/>
    <x v="10289"/>
    <x v="0"/>
    <x v="4"/>
  </r>
  <r>
    <n v="686716"/>
    <n v="1909142277"/>
    <x v="0"/>
    <x v="4"/>
    <x v="10294"/>
    <x v="8"/>
    <x v="1"/>
    <s v="No Discount"/>
    <n v="0"/>
    <n v="5219.8919999999998"/>
    <x v="10290"/>
    <x v="4"/>
    <x v="2"/>
  </r>
  <r>
    <n v="703172"/>
    <n v="4392485073"/>
    <x v="2"/>
    <x v="2"/>
    <x v="10295"/>
    <x v="1"/>
    <x v="0"/>
    <s v="FESTIVE50"/>
    <n v="478.73"/>
    <n v="5566.9267499999996"/>
    <x v="10291"/>
    <x v="0"/>
    <x v="2"/>
  </r>
  <r>
    <n v="156138"/>
    <n v="6028276047"/>
    <x v="2"/>
    <x v="2"/>
    <x v="10296"/>
    <x v="4"/>
    <x v="1"/>
    <s v="No Discount"/>
    <n v="0"/>
    <n v="2421.9236999999998"/>
    <x v="10292"/>
    <x v="1"/>
    <x v="10"/>
  </r>
  <r>
    <n v="517035"/>
    <n v="3366311425"/>
    <x v="2"/>
    <x v="2"/>
    <x v="10297"/>
    <x v="3"/>
    <x v="1"/>
    <s v="No Discount"/>
    <n v="0"/>
    <n v="5680.6343999999999"/>
    <x v="10293"/>
    <x v="0"/>
    <x v="0"/>
  </r>
  <r>
    <n v="975373"/>
    <n v="3294171884"/>
    <x v="1"/>
    <x v="0"/>
    <x v="10298"/>
    <x v="1"/>
    <x v="0"/>
    <s v="NEWYEARS"/>
    <n v="340.29"/>
    <n v="4622.0928000000004"/>
    <x v="10294"/>
    <x v="1"/>
    <x v="7"/>
  </r>
  <r>
    <n v="140830"/>
    <n v="2491037125"/>
    <x v="2"/>
    <x v="0"/>
    <x v="10299"/>
    <x v="0"/>
    <x v="1"/>
    <s v="No Discount"/>
    <n v="0"/>
    <n v="2882.8820999999898"/>
    <x v="10295"/>
    <x v="1"/>
    <x v="2"/>
  </r>
  <r>
    <n v="888395"/>
    <n v="7623242143"/>
    <x v="0"/>
    <x v="2"/>
    <x v="10300"/>
    <x v="0"/>
    <x v="0"/>
    <s v="WELCOME5"/>
    <n v="204.22"/>
    <n v="538.35810000000004"/>
    <x v="10296"/>
    <x v="2"/>
    <x v="7"/>
  </r>
  <r>
    <n v="677210"/>
    <n v="6556340206"/>
    <x v="2"/>
    <x v="0"/>
    <x v="10301"/>
    <x v="7"/>
    <x v="0"/>
    <s v="SAVE10"/>
    <n v="178.5"/>
    <n v="3081.4520000000002"/>
    <x v="10297"/>
    <x v="1"/>
    <x v="1"/>
  </r>
  <r>
    <n v="772239"/>
    <n v="7809811773"/>
    <x v="1"/>
    <x v="2"/>
    <x v="10302"/>
    <x v="0"/>
    <x v="1"/>
    <s v="No Discount"/>
    <n v="0"/>
    <n v="3690.9375"/>
    <x v="10298"/>
    <x v="0"/>
    <x v="4"/>
  </r>
  <r>
    <n v="409890"/>
    <n v="3897609939"/>
    <x v="1"/>
    <x v="0"/>
    <x v="10303"/>
    <x v="1"/>
    <x v="0"/>
    <s v="SAVE10"/>
    <n v="108.88"/>
    <n v="1241.375"/>
    <x v="10299"/>
    <x v="4"/>
    <x v="0"/>
  </r>
  <r>
    <n v="990704"/>
    <n v="2402585183"/>
    <x v="2"/>
    <x v="0"/>
    <x v="10304"/>
    <x v="4"/>
    <x v="1"/>
    <s v="No Discount"/>
    <n v="0"/>
    <n v="2520.7148999999999"/>
    <x v="10300"/>
    <x v="0"/>
    <x v="2"/>
  </r>
  <r>
    <n v="981177"/>
    <n v="1802242870"/>
    <x v="1"/>
    <x v="3"/>
    <x v="10305"/>
    <x v="0"/>
    <x v="0"/>
    <s v="SAVE10"/>
    <n v="208.87"/>
    <n v="502.99874999999997"/>
    <x v="10301"/>
    <x v="1"/>
    <x v="6"/>
  </r>
  <r>
    <n v="624255"/>
    <n v="1195136299"/>
    <x v="2"/>
    <x v="2"/>
    <x v="10306"/>
    <x v="6"/>
    <x v="1"/>
    <s v="No Discount"/>
    <n v="0"/>
    <n v="1186.4375"/>
    <x v="10302"/>
    <x v="1"/>
    <x v="8"/>
  </r>
  <r>
    <n v="327788"/>
    <n v="8381427154"/>
    <x v="1"/>
    <x v="0"/>
    <x v="10307"/>
    <x v="2"/>
    <x v="0"/>
    <s v="NEWYEARS"/>
    <n v="172.04"/>
    <n v="4568.8677749999897"/>
    <x v="10303"/>
    <x v="4"/>
    <x v="8"/>
  </r>
  <r>
    <n v="872776"/>
    <n v="7776803903"/>
    <x v="1"/>
    <x v="2"/>
    <x v="10308"/>
    <x v="7"/>
    <x v="0"/>
    <s v="FESTIVE50"/>
    <n v="189.8"/>
    <n v="1089.6165000000001"/>
    <x v="10304"/>
    <x v="1"/>
    <x v="2"/>
  </r>
  <r>
    <n v="107974"/>
    <n v="2898544655"/>
    <x v="0"/>
    <x v="2"/>
    <x v="10309"/>
    <x v="2"/>
    <x v="1"/>
    <s v="No Discount"/>
    <n v="0"/>
    <n v="3923.89659999999"/>
    <x v="10305"/>
    <x v="5"/>
    <x v="2"/>
  </r>
  <r>
    <n v="487345"/>
    <n v="4857145018"/>
    <x v="1"/>
    <x v="0"/>
    <x v="10310"/>
    <x v="7"/>
    <x v="1"/>
    <s v="No Discount"/>
    <n v="0"/>
    <n v="4391.8644000000004"/>
    <x v="10306"/>
    <x v="1"/>
    <x v="6"/>
  </r>
  <r>
    <n v="889882"/>
    <n v="7037674143"/>
    <x v="2"/>
    <x v="2"/>
    <x v="10311"/>
    <x v="2"/>
    <x v="1"/>
    <s v="No Discount"/>
    <n v="0"/>
    <n v="3147.7151999999901"/>
    <x v="10307"/>
    <x v="1"/>
    <x v="8"/>
  </r>
  <r>
    <n v="776831"/>
    <n v="8390186320"/>
    <x v="0"/>
    <x v="0"/>
    <x v="10312"/>
    <x v="4"/>
    <x v="0"/>
    <s v="SEASONALOFFER21"/>
    <n v="343.42"/>
    <n v="3304.9214000000002"/>
    <x v="10308"/>
    <x v="4"/>
    <x v="2"/>
  </r>
  <r>
    <n v="853754"/>
    <n v="3023930818"/>
    <x v="0"/>
    <x v="0"/>
    <x v="10313"/>
    <x v="4"/>
    <x v="0"/>
    <s v="NEWYEARS"/>
    <n v="489.68"/>
    <n v="1211.7894999999901"/>
    <x v="10309"/>
    <x v="5"/>
    <x v="8"/>
  </r>
  <r>
    <n v="984247"/>
    <n v="4338176905"/>
    <x v="0"/>
    <x v="3"/>
    <x v="10314"/>
    <x v="1"/>
    <x v="0"/>
    <s v="SEASONALOFFER21"/>
    <n v="253.64"/>
    <n v="476.24849999999998"/>
    <x v="10310"/>
    <x v="1"/>
    <x v="8"/>
  </r>
  <r>
    <n v="593024"/>
    <n v="5921993838"/>
    <x v="0"/>
    <x v="0"/>
    <x v="10315"/>
    <x v="6"/>
    <x v="1"/>
    <s v="No Discount"/>
    <n v="0"/>
    <n v="5418.2250000000004"/>
    <x v="10311"/>
    <x v="0"/>
    <x v="5"/>
  </r>
  <r>
    <n v="906035"/>
    <n v="3961722111"/>
    <x v="2"/>
    <x v="0"/>
    <x v="10316"/>
    <x v="1"/>
    <x v="1"/>
    <s v="No Discount"/>
    <n v="0"/>
    <n v="1258.8394499999999"/>
    <x v="10312"/>
    <x v="0"/>
    <x v="2"/>
  </r>
  <r>
    <n v="290608"/>
    <n v="4264490376"/>
    <x v="1"/>
    <x v="2"/>
    <x v="10317"/>
    <x v="1"/>
    <x v="1"/>
    <s v="No Discount"/>
    <n v="0"/>
    <n v="3173.4748500000001"/>
    <x v="10313"/>
    <x v="0"/>
    <x v="8"/>
  </r>
  <r>
    <n v="618927"/>
    <n v="8248670427"/>
    <x v="1"/>
    <x v="2"/>
    <x v="10318"/>
    <x v="1"/>
    <x v="1"/>
    <s v="No Discount"/>
    <n v="0"/>
    <n v="5994.2124999999996"/>
    <x v="10314"/>
    <x v="0"/>
    <x v="2"/>
  </r>
  <r>
    <n v="126518"/>
    <n v="3105557982"/>
    <x v="2"/>
    <x v="3"/>
    <x v="10319"/>
    <x v="4"/>
    <x v="1"/>
    <s v="No Discount"/>
    <n v="0"/>
    <n v="3966.7099499999999"/>
    <x v="10315"/>
    <x v="0"/>
    <x v="2"/>
  </r>
  <r>
    <n v="228028"/>
    <n v="9148983645"/>
    <x v="1"/>
    <x v="2"/>
    <x v="10320"/>
    <x v="0"/>
    <x v="1"/>
    <s v="No Discount"/>
    <n v="0"/>
    <n v="4495.6466999999902"/>
    <x v="10316"/>
    <x v="1"/>
    <x v="8"/>
  </r>
  <r>
    <n v="641228"/>
    <n v="8744676818"/>
    <x v="0"/>
    <x v="3"/>
    <x v="10321"/>
    <x v="6"/>
    <x v="0"/>
    <s v="NEWYEARS"/>
    <n v="439.76"/>
    <n v="904.77449999999999"/>
    <x v="10317"/>
    <x v="3"/>
    <x v="1"/>
  </r>
  <r>
    <n v="800674"/>
    <n v="6592132070"/>
    <x v="1"/>
    <x v="2"/>
    <x v="10322"/>
    <x v="1"/>
    <x v="0"/>
    <s v="WELCOME5"/>
    <n v="408.48"/>
    <n v="2551.5167999999999"/>
    <x v="10318"/>
    <x v="0"/>
    <x v="11"/>
  </r>
  <r>
    <n v="691419"/>
    <n v="1221676593"/>
    <x v="2"/>
    <x v="0"/>
    <x v="10323"/>
    <x v="1"/>
    <x v="0"/>
    <s v="FESTIVE50"/>
    <n v="183.92"/>
    <n v="679.95899999999995"/>
    <x v="10319"/>
    <x v="6"/>
    <x v="7"/>
  </r>
  <r>
    <n v="160831"/>
    <n v="5230050627"/>
    <x v="2"/>
    <x v="2"/>
    <x v="10324"/>
    <x v="5"/>
    <x v="0"/>
    <s v="FESTIVE50"/>
    <n v="99.67"/>
    <n v="682.27110000000005"/>
    <x v="10320"/>
    <x v="7"/>
    <x v="2"/>
  </r>
  <r>
    <n v="257817"/>
    <n v="4955979599"/>
    <x v="2"/>
    <x v="2"/>
    <x v="10325"/>
    <x v="6"/>
    <x v="0"/>
    <s v="NEWYEARS"/>
    <n v="486.93"/>
    <n v="4025.2212"/>
    <x v="10321"/>
    <x v="0"/>
    <x v="9"/>
  </r>
  <r>
    <n v="883104"/>
    <n v="2574122906"/>
    <x v="0"/>
    <x v="0"/>
    <x v="10326"/>
    <x v="5"/>
    <x v="0"/>
    <s v="NEWYEARS"/>
    <n v="314.02999999999997"/>
    <n v="3247.0515"/>
    <x v="10322"/>
    <x v="0"/>
    <x v="11"/>
  </r>
  <r>
    <n v="432918"/>
    <n v="1638002562"/>
    <x v="0"/>
    <x v="2"/>
    <x v="10327"/>
    <x v="1"/>
    <x v="0"/>
    <s v="SEASONALOFFER21"/>
    <n v="281.69"/>
    <n v="3137.8157999999999"/>
    <x v="10323"/>
    <x v="5"/>
    <x v="6"/>
  </r>
  <r>
    <n v="186330"/>
    <n v="1771119363"/>
    <x v="1"/>
    <x v="3"/>
    <x v="10328"/>
    <x v="0"/>
    <x v="1"/>
    <s v="No Discount"/>
    <n v="0"/>
    <n v="447.26220000000001"/>
    <x v="10324"/>
    <x v="1"/>
    <x v="8"/>
  </r>
  <r>
    <n v="707081"/>
    <n v="3711562928"/>
    <x v="2"/>
    <x v="0"/>
    <x v="10329"/>
    <x v="0"/>
    <x v="1"/>
    <s v="No Discount"/>
    <n v="0"/>
    <n v="5367.5582999999997"/>
    <x v="10325"/>
    <x v="0"/>
    <x v="10"/>
  </r>
  <r>
    <n v="473825"/>
    <n v="7158510019"/>
    <x v="1"/>
    <x v="2"/>
    <x v="10330"/>
    <x v="0"/>
    <x v="1"/>
    <s v="No Discount"/>
    <n v="0"/>
    <n v="330.1001"/>
    <x v="10326"/>
    <x v="0"/>
    <x v="8"/>
  </r>
  <r>
    <n v="934080"/>
    <n v="3002651201"/>
    <x v="2"/>
    <x v="0"/>
    <x v="10331"/>
    <x v="6"/>
    <x v="0"/>
    <s v="NEWYEARS"/>
    <n v="390.02"/>
    <n v="974.12704999999903"/>
    <x v="10327"/>
    <x v="1"/>
    <x v="8"/>
  </r>
  <r>
    <n v="403528"/>
    <n v="1472083354"/>
    <x v="1"/>
    <x v="0"/>
    <x v="10332"/>
    <x v="6"/>
    <x v="0"/>
    <s v="SAVE10"/>
    <n v="470.54"/>
    <n v="2345.1259999999902"/>
    <x v="10328"/>
    <x v="1"/>
    <x v="8"/>
  </r>
  <r>
    <n v="405247"/>
    <n v="2305238713"/>
    <x v="2"/>
    <x v="2"/>
    <x v="10333"/>
    <x v="0"/>
    <x v="0"/>
    <s v="SAVE10"/>
    <n v="461.82"/>
    <n v="1182.1666499999999"/>
    <x v="10329"/>
    <x v="1"/>
    <x v="2"/>
  </r>
  <r>
    <n v="661097"/>
    <n v="8756222350"/>
    <x v="2"/>
    <x v="0"/>
    <x v="10334"/>
    <x v="6"/>
    <x v="1"/>
    <s v="No Discount"/>
    <n v="0"/>
    <n v="4265.2753000000002"/>
    <x v="10330"/>
    <x v="0"/>
    <x v="5"/>
  </r>
  <r>
    <n v="898938"/>
    <n v="4841673470"/>
    <x v="1"/>
    <x v="0"/>
    <x v="10335"/>
    <x v="0"/>
    <x v="1"/>
    <s v="No Discount"/>
    <n v="0"/>
    <n v="4535.1117000000004"/>
    <x v="10331"/>
    <x v="4"/>
    <x v="7"/>
  </r>
  <r>
    <n v="556633"/>
    <n v="6954585866"/>
    <x v="2"/>
    <x v="3"/>
    <x v="10336"/>
    <x v="4"/>
    <x v="1"/>
    <s v="No Discount"/>
    <n v="0"/>
    <n v="5928.875"/>
    <x v="10332"/>
    <x v="4"/>
    <x v="11"/>
  </r>
  <r>
    <n v="294103"/>
    <n v="1881709149"/>
    <x v="1"/>
    <x v="0"/>
    <x v="10337"/>
    <x v="1"/>
    <x v="0"/>
    <s v="NEWYEARS"/>
    <n v="116.22"/>
    <n v="962.90639999999996"/>
    <x v="10333"/>
    <x v="5"/>
    <x v="11"/>
  </r>
  <r>
    <n v="185000"/>
    <n v="8104692060"/>
    <x v="1"/>
    <x v="3"/>
    <x v="10338"/>
    <x v="1"/>
    <x v="0"/>
    <s v="SEASONALOFFER21"/>
    <n v="159.56"/>
    <n v="1937.12399999999"/>
    <x v="10334"/>
    <x v="5"/>
    <x v="7"/>
  </r>
  <r>
    <n v="693127"/>
    <n v="5810294742"/>
    <x v="0"/>
    <x v="0"/>
    <x v="10339"/>
    <x v="2"/>
    <x v="0"/>
    <s v="SEASONALOFFER21"/>
    <n v="138.44"/>
    <n v="3724.27"/>
    <x v="10335"/>
    <x v="1"/>
    <x v="8"/>
  </r>
  <r>
    <n v="741449"/>
    <n v="9165903115"/>
    <x v="1"/>
    <x v="3"/>
    <x v="10340"/>
    <x v="1"/>
    <x v="0"/>
    <s v="NEWYEARS"/>
    <n v="131.21"/>
    <n v="6014.6189999999997"/>
    <x v="10336"/>
    <x v="1"/>
    <x v="8"/>
  </r>
  <r>
    <n v="838474"/>
    <n v="4197476271"/>
    <x v="0"/>
    <x v="0"/>
    <x v="10341"/>
    <x v="0"/>
    <x v="1"/>
    <s v="No Discount"/>
    <n v="0"/>
    <n v="4176.4369500000003"/>
    <x v="10337"/>
    <x v="0"/>
    <x v="0"/>
  </r>
  <r>
    <n v="288526"/>
    <n v="1461809817"/>
    <x v="2"/>
    <x v="2"/>
    <x v="10342"/>
    <x v="2"/>
    <x v="0"/>
    <s v="WELCOME5"/>
    <n v="318.02999999999997"/>
    <n v="3955.8797999999902"/>
    <x v="10338"/>
    <x v="0"/>
    <x v="6"/>
  </r>
  <r>
    <n v="643719"/>
    <n v="1707066665"/>
    <x v="0"/>
    <x v="0"/>
    <x v="10343"/>
    <x v="6"/>
    <x v="1"/>
    <s v="No Discount"/>
    <n v="0"/>
    <n v="296.99324999999999"/>
    <x v="10339"/>
    <x v="5"/>
    <x v="2"/>
  </r>
  <r>
    <n v="149246"/>
    <n v="8893056858"/>
    <x v="1"/>
    <x v="3"/>
    <x v="10344"/>
    <x v="0"/>
    <x v="0"/>
    <s v="WELCOME5"/>
    <n v="76.790000000000006"/>
    <n v="5229.1701000000003"/>
    <x v="10340"/>
    <x v="7"/>
    <x v="7"/>
  </r>
  <r>
    <n v="193904"/>
    <n v="5977490327"/>
    <x v="0"/>
    <x v="0"/>
    <x v="10345"/>
    <x v="1"/>
    <x v="0"/>
    <s v="NEWYEARS"/>
    <n v="103.78"/>
    <n v="4795.9364249999899"/>
    <x v="10341"/>
    <x v="0"/>
    <x v="0"/>
  </r>
  <r>
    <n v="459022"/>
    <n v="8615241981"/>
    <x v="0"/>
    <x v="2"/>
    <x v="10346"/>
    <x v="2"/>
    <x v="1"/>
    <s v="No Discount"/>
    <n v="0"/>
    <n v="1567.9124999999999"/>
    <x v="10342"/>
    <x v="0"/>
    <x v="4"/>
  </r>
  <r>
    <n v="423999"/>
    <n v="2349641982"/>
    <x v="2"/>
    <x v="0"/>
    <x v="10347"/>
    <x v="1"/>
    <x v="1"/>
    <s v="No Discount"/>
    <n v="0"/>
    <n v="989.67624999999998"/>
    <x v="10343"/>
    <x v="0"/>
    <x v="8"/>
  </r>
  <r>
    <n v="874915"/>
    <n v="7782933787"/>
    <x v="0"/>
    <x v="1"/>
    <x v="10348"/>
    <x v="6"/>
    <x v="0"/>
    <s v="NEWYEARS"/>
    <n v="498.61"/>
    <n v="2974.7759999999998"/>
    <x v="10344"/>
    <x v="7"/>
    <x v="8"/>
  </r>
  <r>
    <n v="459022"/>
    <n v="2399045150"/>
    <x v="0"/>
    <x v="0"/>
    <x v="10349"/>
    <x v="4"/>
    <x v="0"/>
    <s v="FESTIVE50"/>
    <n v="59.73"/>
    <n v="2118.7655999999902"/>
    <x v="10345"/>
    <x v="0"/>
    <x v="8"/>
  </r>
  <r>
    <n v="927279"/>
    <n v="3568881924"/>
    <x v="0"/>
    <x v="2"/>
    <x v="10350"/>
    <x v="1"/>
    <x v="0"/>
    <s v="NEWYEARS"/>
    <n v="196.41"/>
    <n v="3468.00899999999"/>
    <x v="10346"/>
    <x v="1"/>
    <x v="1"/>
  </r>
  <r>
    <n v="506988"/>
    <n v="6319049305"/>
    <x v="0"/>
    <x v="2"/>
    <x v="10351"/>
    <x v="0"/>
    <x v="1"/>
    <s v="No Discount"/>
    <n v="0"/>
    <n v="1462.625"/>
    <x v="10347"/>
    <x v="0"/>
    <x v="2"/>
  </r>
  <r>
    <n v="954533"/>
    <n v="4394895935"/>
    <x v="1"/>
    <x v="2"/>
    <x v="10352"/>
    <x v="0"/>
    <x v="1"/>
    <s v="No Discount"/>
    <n v="0"/>
    <n v="3398.4522000000002"/>
    <x v="10348"/>
    <x v="5"/>
    <x v="8"/>
  </r>
  <r>
    <n v="828674"/>
    <n v="6453398879"/>
    <x v="2"/>
    <x v="0"/>
    <x v="10353"/>
    <x v="6"/>
    <x v="0"/>
    <s v="SEASONALOFFER21"/>
    <n v="262.25"/>
    <n v="5294.3747999999996"/>
    <x v="10349"/>
    <x v="1"/>
    <x v="9"/>
  </r>
  <r>
    <n v="212745"/>
    <n v="3553271630"/>
    <x v="2"/>
    <x v="3"/>
    <x v="10354"/>
    <x v="0"/>
    <x v="1"/>
    <s v="No Discount"/>
    <n v="0"/>
    <n v="1464.6659999999999"/>
    <x v="10350"/>
    <x v="1"/>
    <x v="6"/>
  </r>
  <r>
    <n v="269700"/>
    <n v="2171645618"/>
    <x v="2"/>
    <x v="1"/>
    <x v="10355"/>
    <x v="7"/>
    <x v="0"/>
    <s v="SAVE10"/>
    <n v="361.49"/>
    <n v="3996.1037499999902"/>
    <x v="10351"/>
    <x v="1"/>
    <x v="8"/>
  </r>
  <r>
    <n v="507683"/>
    <n v="9790443938"/>
    <x v="2"/>
    <x v="0"/>
    <x v="10356"/>
    <x v="1"/>
    <x v="0"/>
    <s v="SEASONALOFFER21"/>
    <n v="430.63"/>
    <n v="1494.2549999999901"/>
    <x v="10352"/>
    <x v="0"/>
    <x v="8"/>
  </r>
  <r>
    <n v="717518"/>
    <n v="6694576287"/>
    <x v="1"/>
    <x v="2"/>
    <x v="10357"/>
    <x v="1"/>
    <x v="0"/>
    <s v="WELCOME5"/>
    <n v="251.05"/>
    <n v="2333.85"/>
    <x v="10353"/>
    <x v="3"/>
    <x v="7"/>
  </r>
  <r>
    <n v="834887"/>
    <n v="9991026363"/>
    <x v="0"/>
    <x v="0"/>
    <x v="10358"/>
    <x v="6"/>
    <x v="1"/>
    <s v="No Discount"/>
    <n v="0"/>
    <n v="3485.6"/>
    <x v="10354"/>
    <x v="1"/>
    <x v="1"/>
  </r>
  <r>
    <n v="548165"/>
    <n v="4013002847"/>
    <x v="0"/>
    <x v="3"/>
    <x v="10359"/>
    <x v="6"/>
    <x v="1"/>
    <s v="No Discount"/>
    <n v="0"/>
    <n v="3189.45"/>
    <x v="10355"/>
    <x v="0"/>
    <x v="6"/>
  </r>
  <r>
    <n v="886429"/>
    <n v="1818906983"/>
    <x v="0"/>
    <x v="3"/>
    <x v="10360"/>
    <x v="4"/>
    <x v="1"/>
    <s v="No Discount"/>
    <n v="0"/>
    <n v="561.97919999999999"/>
    <x v="10356"/>
    <x v="0"/>
    <x v="7"/>
  </r>
  <r>
    <n v="730823"/>
    <n v="6018432546"/>
    <x v="1"/>
    <x v="4"/>
    <x v="10361"/>
    <x v="1"/>
    <x v="0"/>
    <s v="SAVE10"/>
    <n v="242.96"/>
    <n v="1986.5789999999899"/>
    <x v="10357"/>
    <x v="0"/>
    <x v="1"/>
  </r>
  <r>
    <n v="703574"/>
    <n v="2237220865"/>
    <x v="1"/>
    <x v="0"/>
    <x v="10362"/>
    <x v="8"/>
    <x v="1"/>
    <s v="No Discount"/>
    <n v="0"/>
    <n v="5210.8980000000001"/>
    <x v="10358"/>
    <x v="0"/>
    <x v="3"/>
  </r>
  <r>
    <n v="429502"/>
    <n v="4039185370"/>
    <x v="0"/>
    <x v="0"/>
    <x v="10363"/>
    <x v="1"/>
    <x v="0"/>
    <s v="WELCOME5"/>
    <n v="112.97"/>
    <n v="4481.7731999999996"/>
    <x v="10359"/>
    <x v="0"/>
    <x v="7"/>
  </r>
  <r>
    <n v="840363"/>
    <n v="2490288967"/>
    <x v="0"/>
    <x v="2"/>
    <x v="10364"/>
    <x v="6"/>
    <x v="0"/>
    <s v="WELCOME5"/>
    <n v="465.37"/>
    <n v="3828.8582999999899"/>
    <x v="10360"/>
    <x v="2"/>
    <x v="6"/>
  </r>
  <r>
    <n v="171253"/>
    <n v="9706240023"/>
    <x v="0"/>
    <x v="0"/>
    <x v="10365"/>
    <x v="2"/>
    <x v="0"/>
    <s v="SEASONALOFFER21"/>
    <n v="439.69"/>
    <n v="1500.8999999999901"/>
    <x v="10361"/>
    <x v="0"/>
    <x v="4"/>
  </r>
  <r>
    <n v="699125"/>
    <n v="2194383811"/>
    <x v="2"/>
    <x v="0"/>
    <x v="10366"/>
    <x v="1"/>
    <x v="1"/>
    <s v="No Discount"/>
    <n v="0"/>
    <n v="5164.5362499999901"/>
    <x v="10362"/>
    <x v="1"/>
    <x v="10"/>
  </r>
  <r>
    <n v="581932"/>
    <n v="2921637069"/>
    <x v="2"/>
    <x v="0"/>
    <x v="10367"/>
    <x v="1"/>
    <x v="1"/>
    <s v="No Discount"/>
    <n v="0"/>
    <n v="4428.38129999999"/>
    <x v="10363"/>
    <x v="0"/>
    <x v="1"/>
  </r>
  <r>
    <n v="103616"/>
    <n v="3470569511"/>
    <x v="0"/>
    <x v="0"/>
    <x v="10368"/>
    <x v="0"/>
    <x v="0"/>
    <s v="WELCOME5"/>
    <n v="443.2"/>
    <n v="580.30560000000003"/>
    <x v="10364"/>
    <x v="1"/>
    <x v="6"/>
  </r>
  <r>
    <n v="749641"/>
    <n v="7974370156"/>
    <x v="2"/>
    <x v="4"/>
    <x v="10369"/>
    <x v="1"/>
    <x v="0"/>
    <s v="WELCOME5"/>
    <n v="238.24"/>
    <n v="2663.56675"/>
    <x v="10365"/>
    <x v="4"/>
    <x v="11"/>
  </r>
  <r>
    <n v="244283"/>
    <n v="1420696156"/>
    <x v="0"/>
    <x v="0"/>
    <x v="10370"/>
    <x v="6"/>
    <x v="0"/>
    <s v="WELCOME5"/>
    <n v="142.59"/>
    <n v="4825.3666499999899"/>
    <x v="10366"/>
    <x v="6"/>
    <x v="1"/>
  </r>
  <r>
    <n v="775990"/>
    <n v="3599783033"/>
    <x v="2"/>
    <x v="2"/>
    <x v="10371"/>
    <x v="0"/>
    <x v="0"/>
    <s v="SAVE10"/>
    <n v="499.93"/>
    <n v="5560.1839999999902"/>
    <x v="10367"/>
    <x v="0"/>
    <x v="7"/>
  </r>
  <r>
    <n v="542627"/>
    <n v="7615573103"/>
    <x v="1"/>
    <x v="0"/>
    <x v="10372"/>
    <x v="1"/>
    <x v="0"/>
    <s v="SEASONALOFFER21"/>
    <n v="91.78"/>
    <n v="2572.9272000000001"/>
    <x v="10368"/>
    <x v="0"/>
    <x v="1"/>
  </r>
  <r>
    <n v="700870"/>
    <n v="7437253943"/>
    <x v="2"/>
    <x v="2"/>
    <x v="10373"/>
    <x v="0"/>
    <x v="1"/>
    <s v="No Discount"/>
    <n v="0"/>
    <n v="916.375"/>
    <x v="10369"/>
    <x v="1"/>
    <x v="4"/>
  </r>
  <r>
    <n v="330074"/>
    <n v="6461198104"/>
    <x v="0"/>
    <x v="0"/>
    <x v="10374"/>
    <x v="0"/>
    <x v="0"/>
    <s v="SEASONALOFFER21"/>
    <n v="483.83"/>
    <n v="5119.0501999999997"/>
    <x v="10370"/>
    <x v="0"/>
    <x v="1"/>
  </r>
  <r>
    <n v="336588"/>
    <n v="1808358153"/>
    <x v="2"/>
    <x v="2"/>
    <x v="10375"/>
    <x v="1"/>
    <x v="0"/>
    <s v="NEWYEARS"/>
    <n v="293.97000000000003"/>
    <n v="3855.0168749999998"/>
    <x v="10371"/>
    <x v="1"/>
    <x v="8"/>
  </r>
  <r>
    <n v="923754"/>
    <n v="7161657053"/>
    <x v="0"/>
    <x v="0"/>
    <x v="10376"/>
    <x v="7"/>
    <x v="1"/>
    <s v="No Discount"/>
    <n v="0"/>
    <n v="500.008499999999"/>
    <x v="10372"/>
    <x v="1"/>
    <x v="2"/>
  </r>
  <r>
    <n v="739090"/>
    <n v="6350521875"/>
    <x v="1"/>
    <x v="0"/>
    <x v="10377"/>
    <x v="6"/>
    <x v="1"/>
    <s v="No Discount"/>
    <n v="0"/>
    <n v="1749.9479999999901"/>
    <x v="10373"/>
    <x v="0"/>
    <x v="10"/>
  </r>
  <r>
    <n v="498658"/>
    <n v="9549424321"/>
    <x v="2"/>
    <x v="0"/>
    <x v="10378"/>
    <x v="1"/>
    <x v="1"/>
    <s v="No Discount"/>
    <n v="0"/>
    <n v="2609.9249999999902"/>
    <x v="10374"/>
    <x v="0"/>
    <x v="8"/>
  </r>
  <r>
    <n v="502586"/>
    <n v="4144259767"/>
    <x v="0"/>
    <x v="3"/>
    <x v="10379"/>
    <x v="6"/>
    <x v="0"/>
    <s v="SEASONALOFFER21"/>
    <n v="388.23"/>
    <n v="3758.5349999999999"/>
    <x v="10375"/>
    <x v="2"/>
    <x v="2"/>
  </r>
  <r>
    <n v="440404"/>
    <n v="2023472588"/>
    <x v="1"/>
    <x v="2"/>
    <x v="10380"/>
    <x v="8"/>
    <x v="0"/>
    <s v="FESTIVE50"/>
    <n v="243.66"/>
    <n v="4779.0723749999997"/>
    <x v="10376"/>
    <x v="5"/>
    <x v="8"/>
  </r>
  <r>
    <n v="363640"/>
    <n v="9937503865"/>
    <x v="0"/>
    <x v="0"/>
    <x v="10381"/>
    <x v="0"/>
    <x v="0"/>
    <s v="FESTIVE50"/>
    <n v="245.74"/>
    <n v="3918.3732"/>
    <x v="10377"/>
    <x v="4"/>
    <x v="8"/>
  </r>
  <r>
    <n v="970456"/>
    <n v="9760945566"/>
    <x v="1"/>
    <x v="0"/>
    <x v="10382"/>
    <x v="0"/>
    <x v="1"/>
    <s v="No Discount"/>
    <n v="0"/>
    <n v="2974.6925999999999"/>
    <x v="10378"/>
    <x v="1"/>
    <x v="7"/>
  </r>
  <r>
    <n v="827851"/>
    <n v="5393229001"/>
    <x v="1"/>
    <x v="0"/>
    <x v="10383"/>
    <x v="2"/>
    <x v="0"/>
    <s v="SEASONALOFFER21"/>
    <n v="197.49"/>
    <n v="4897.47562499999"/>
    <x v="10379"/>
    <x v="7"/>
    <x v="8"/>
  </r>
  <r>
    <n v="260773"/>
    <n v="5813233039"/>
    <x v="2"/>
    <x v="2"/>
    <x v="10384"/>
    <x v="2"/>
    <x v="0"/>
    <s v="WELCOME5"/>
    <n v="211.89"/>
    <n v="5681.6879999999901"/>
    <x v="10380"/>
    <x v="4"/>
    <x v="13"/>
  </r>
  <r>
    <n v="738309"/>
    <n v="1552245169"/>
    <x v="2"/>
    <x v="0"/>
    <x v="10385"/>
    <x v="1"/>
    <x v="0"/>
    <s v="NEWYEARS"/>
    <n v="92.04"/>
    <n v="2168.1032999999902"/>
    <x v="10381"/>
    <x v="1"/>
    <x v="4"/>
  </r>
  <r>
    <n v="439035"/>
    <n v="6699682714"/>
    <x v="1"/>
    <x v="3"/>
    <x v="10386"/>
    <x v="6"/>
    <x v="1"/>
    <s v="No Discount"/>
    <n v="0"/>
    <n v="3128.9437499999999"/>
    <x v="10382"/>
    <x v="0"/>
    <x v="8"/>
  </r>
  <r>
    <n v="877939"/>
    <n v="3337628908"/>
    <x v="2"/>
    <x v="0"/>
    <x v="10387"/>
    <x v="6"/>
    <x v="1"/>
    <s v="No Discount"/>
    <n v="0"/>
    <n v="4503.8794500000004"/>
    <x v="10383"/>
    <x v="2"/>
    <x v="7"/>
  </r>
  <r>
    <n v="348243"/>
    <n v="1499633663"/>
    <x v="0"/>
    <x v="3"/>
    <x v="10388"/>
    <x v="6"/>
    <x v="1"/>
    <s v="No Discount"/>
    <n v="0"/>
    <n v="2720.9843999999998"/>
    <x v="10384"/>
    <x v="0"/>
    <x v="11"/>
  </r>
  <r>
    <n v="739287"/>
    <n v="7285100154"/>
    <x v="2"/>
    <x v="0"/>
    <x v="10389"/>
    <x v="0"/>
    <x v="0"/>
    <s v="NEWYEARS"/>
    <n v="432.07"/>
    <n v="4029.4989"/>
    <x v="10385"/>
    <x v="1"/>
    <x v="1"/>
  </r>
  <r>
    <n v="109767"/>
    <n v="9086119237"/>
    <x v="1"/>
    <x v="2"/>
    <x v="10390"/>
    <x v="2"/>
    <x v="0"/>
    <s v="FESTIVE50"/>
    <n v="195.03"/>
    <n v="2302.2278999999999"/>
    <x v="10386"/>
    <x v="1"/>
    <x v="11"/>
  </r>
  <r>
    <n v="100258"/>
    <n v="3342984364"/>
    <x v="2"/>
    <x v="0"/>
    <x v="10391"/>
    <x v="1"/>
    <x v="0"/>
    <s v="NEWYEARS"/>
    <n v="323.69"/>
    <n v="4689.9539999999997"/>
    <x v="10387"/>
    <x v="4"/>
    <x v="4"/>
  </r>
  <r>
    <n v="842225"/>
    <n v="5839628069"/>
    <x v="0"/>
    <x v="3"/>
    <x v="10392"/>
    <x v="1"/>
    <x v="0"/>
    <s v="SEASONALOFFER21"/>
    <n v="94.66"/>
    <n v="4378.8383999999996"/>
    <x v="10388"/>
    <x v="1"/>
    <x v="4"/>
  </r>
  <r>
    <n v="141683"/>
    <n v="7306285675"/>
    <x v="0"/>
    <x v="4"/>
    <x v="10393"/>
    <x v="1"/>
    <x v="0"/>
    <s v="SEASONALOFFER21"/>
    <n v="307"/>
    <n v="1549.509"/>
    <x v="10389"/>
    <x v="1"/>
    <x v="8"/>
  </r>
  <r>
    <n v="372660"/>
    <n v="5557383007"/>
    <x v="0"/>
    <x v="0"/>
    <x v="10394"/>
    <x v="6"/>
    <x v="0"/>
    <s v="NEWYEARS"/>
    <n v="90.93"/>
    <n v="2651.88105"/>
    <x v="10390"/>
    <x v="0"/>
    <x v="2"/>
  </r>
  <r>
    <n v="607870"/>
    <n v="7061459665"/>
    <x v="0"/>
    <x v="0"/>
    <x v="10395"/>
    <x v="1"/>
    <x v="1"/>
    <s v="No Discount"/>
    <n v="0"/>
    <n v="2903.1239999999998"/>
    <x v="10391"/>
    <x v="1"/>
    <x v="7"/>
  </r>
  <r>
    <n v="736714"/>
    <n v="1397126562"/>
    <x v="0"/>
    <x v="3"/>
    <x v="10396"/>
    <x v="6"/>
    <x v="1"/>
    <s v="No Discount"/>
    <n v="0"/>
    <n v="5097.4440000000004"/>
    <x v="10392"/>
    <x v="3"/>
    <x v="1"/>
  </r>
  <r>
    <n v="102303"/>
    <n v="6397154704"/>
    <x v="2"/>
    <x v="0"/>
    <x v="10397"/>
    <x v="1"/>
    <x v="1"/>
    <s v="No Discount"/>
    <n v="0"/>
    <n v="2996.68897499999"/>
    <x v="10393"/>
    <x v="6"/>
    <x v="2"/>
  </r>
  <r>
    <n v="928994"/>
    <n v="7635995795"/>
    <x v="1"/>
    <x v="2"/>
    <x v="10398"/>
    <x v="5"/>
    <x v="1"/>
    <s v="No Discount"/>
    <n v="0"/>
    <n v="2037.4956"/>
    <x v="10394"/>
    <x v="1"/>
    <x v="1"/>
  </r>
  <r>
    <n v="609442"/>
    <n v="2515507460"/>
    <x v="0"/>
    <x v="0"/>
    <x v="10399"/>
    <x v="4"/>
    <x v="0"/>
    <s v="WELCOME5"/>
    <n v="403.44"/>
    <n v="3455.4168"/>
    <x v="10395"/>
    <x v="4"/>
    <x v="7"/>
  </r>
  <r>
    <n v="437833"/>
    <n v="5568842024"/>
    <x v="1"/>
    <x v="3"/>
    <x v="10400"/>
    <x v="0"/>
    <x v="1"/>
    <s v="No Discount"/>
    <n v="0"/>
    <n v="826.8125"/>
    <x v="10396"/>
    <x v="0"/>
    <x v="4"/>
  </r>
  <r>
    <n v="969880"/>
    <n v="2136592530"/>
    <x v="0"/>
    <x v="0"/>
    <x v="10401"/>
    <x v="1"/>
    <x v="0"/>
    <s v="WELCOME5"/>
    <n v="420.28"/>
    <n v="5749.078125"/>
    <x v="10397"/>
    <x v="1"/>
    <x v="7"/>
  </r>
  <r>
    <n v="154567"/>
    <n v="5109601698"/>
    <x v="2"/>
    <x v="4"/>
    <x v="10402"/>
    <x v="4"/>
    <x v="0"/>
    <s v="SEASONALOFFER21"/>
    <n v="227.21"/>
    <n v="2209.4041499999998"/>
    <x v="10398"/>
    <x v="1"/>
    <x v="2"/>
  </r>
  <r>
    <n v="173063"/>
    <n v="8064680005"/>
    <x v="0"/>
    <x v="2"/>
    <x v="10403"/>
    <x v="0"/>
    <x v="1"/>
    <s v="No Discount"/>
    <n v="0"/>
    <n v="1037.829"/>
    <x v="10399"/>
    <x v="0"/>
    <x v="0"/>
  </r>
  <r>
    <n v="593869"/>
    <n v="2815820416"/>
    <x v="0"/>
    <x v="2"/>
    <x v="10404"/>
    <x v="4"/>
    <x v="0"/>
    <s v="WELCOME5"/>
    <n v="293.42"/>
    <n v="3912.5794500000002"/>
    <x v="10400"/>
    <x v="0"/>
    <x v="6"/>
  </r>
  <r>
    <n v="666792"/>
    <n v="5765378135"/>
    <x v="1"/>
    <x v="0"/>
    <x v="10405"/>
    <x v="1"/>
    <x v="1"/>
    <s v="No Discount"/>
    <n v="0"/>
    <n v="5878.5446999999904"/>
    <x v="10401"/>
    <x v="0"/>
    <x v="1"/>
  </r>
  <r>
    <n v="820724"/>
    <n v="7936458375"/>
    <x v="2"/>
    <x v="3"/>
    <x v="10406"/>
    <x v="0"/>
    <x v="1"/>
    <s v="No Discount"/>
    <n v="0"/>
    <n v="4914.0036"/>
    <x v="10402"/>
    <x v="1"/>
    <x v="11"/>
  </r>
  <r>
    <n v="314584"/>
    <n v="3890409279"/>
    <x v="0"/>
    <x v="3"/>
    <x v="10407"/>
    <x v="5"/>
    <x v="1"/>
    <s v="No Discount"/>
    <n v="0"/>
    <n v="3996.3119999999999"/>
    <x v="10403"/>
    <x v="0"/>
    <x v="2"/>
  </r>
  <r>
    <n v="780952"/>
    <n v="9163352705"/>
    <x v="1"/>
    <x v="0"/>
    <x v="10408"/>
    <x v="6"/>
    <x v="1"/>
    <s v="No Discount"/>
    <n v="0"/>
    <n v="5276.826"/>
    <x v="10404"/>
    <x v="0"/>
    <x v="9"/>
  </r>
  <r>
    <n v="715698"/>
    <n v="8486280818"/>
    <x v="0"/>
    <x v="0"/>
    <x v="10409"/>
    <x v="2"/>
    <x v="1"/>
    <s v="No Discount"/>
    <n v="0"/>
    <n v="3058.7387999999901"/>
    <x v="10405"/>
    <x v="3"/>
    <x v="7"/>
  </r>
  <r>
    <n v="657101"/>
    <n v="2277780832"/>
    <x v="0"/>
    <x v="0"/>
    <x v="10410"/>
    <x v="6"/>
    <x v="0"/>
    <s v="FESTIVE50"/>
    <n v="225.76"/>
    <n v="506.74"/>
    <x v="10406"/>
    <x v="0"/>
    <x v="0"/>
  </r>
  <r>
    <n v="200761"/>
    <n v="7845003222"/>
    <x v="2"/>
    <x v="3"/>
    <x v="10411"/>
    <x v="1"/>
    <x v="1"/>
    <s v="No Discount"/>
    <n v="0"/>
    <n v="1605.0319999999999"/>
    <x v="10407"/>
    <x v="1"/>
    <x v="2"/>
  </r>
  <r>
    <n v="770206"/>
    <n v="9169924922"/>
    <x v="0"/>
    <x v="1"/>
    <x v="10412"/>
    <x v="1"/>
    <x v="1"/>
    <s v="No Discount"/>
    <n v="0"/>
    <n v="1010.2275"/>
    <x v="10408"/>
    <x v="6"/>
    <x v="7"/>
  </r>
  <r>
    <n v="564498"/>
    <n v="1282183218"/>
    <x v="2"/>
    <x v="0"/>
    <x v="10413"/>
    <x v="0"/>
    <x v="1"/>
    <s v="No Discount"/>
    <n v="0"/>
    <n v="672.74130000000002"/>
    <x v="10409"/>
    <x v="1"/>
    <x v="2"/>
  </r>
  <r>
    <n v="345925"/>
    <n v="6486624196"/>
    <x v="2"/>
    <x v="4"/>
    <x v="10414"/>
    <x v="0"/>
    <x v="0"/>
    <s v="NEWYEARS"/>
    <n v="57.64"/>
    <n v="954.35812499999997"/>
    <x v="10410"/>
    <x v="5"/>
    <x v="8"/>
  </r>
  <r>
    <n v="537852"/>
    <n v="8712485521"/>
    <x v="2"/>
    <x v="2"/>
    <x v="10415"/>
    <x v="5"/>
    <x v="1"/>
    <s v="No Discount"/>
    <n v="0"/>
    <n v="2803.3775999999998"/>
    <x v="10411"/>
    <x v="4"/>
    <x v="13"/>
  </r>
  <r>
    <n v="679417"/>
    <n v="3365078755"/>
    <x v="0"/>
    <x v="3"/>
    <x v="10416"/>
    <x v="6"/>
    <x v="0"/>
    <s v="SEASONALOFFER21"/>
    <n v="422.42"/>
    <n v="5263.7039999999997"/>
    <x v="10412"/>
    <x v="4"/>
    <x v="2"/>
  </r>
  <r>
    <n v="727282"/>
    <n v="6255915982"/>
    <x v="0"/>
    <x v="0"/>
    <x v="10417"/>
    <x v="6"/>
    <x v="0"/>
    <s v="SAVE10"/>
    <n v="321.70999999999998"/>
    <n v="4440.7250999999997"/>
    <x v="10413"/>
    <x v="2"/>
    <x v="2"/>
  </r>
  <r>
    <n v="575690"/>
    <n v="7974761253"/>
    <x v="2"/>
    <x v="0"/>
    <x v="10418"/>
    <x v="2"/>
    <x v="0"/>
    <s v="SEASONALOFFER21"/>
    <n v="402.66"/>
    <n v="3757.1512499999999"/>
    <x v="10414"/>
    <x v="4"/>
    <x v="8"/>
  </r>
  <r>
    <n v="468948"/>
    <n v="7092193020"/>
    <x v="2"/>
    <x v="2"/>
    <x v="10419"/>
    <x v="6"/>
    <x v="1"/>
    <s v="No Discount"/>
    <n v="0"/>
    <n v="4511.5053499999904"/>
    <x v="10415"/>
    <x v="2"/>
    <x v="4"/>
  </r>
  <r>
    <n v="734534"/>
    <n v="2801822323"/>
    <x v="1"/>
    <x v="0"/>
    <x v="10420"/>
    <x v="0"/>
    <x v="1"/>
    <s v="No Discount"/>
    <n v="0"/>
    <n v="2803.1251499999998"/>
    <x v="10416"/>
    <x v="4"/>
    <x v="9"/>
  </r>
  <r>
    <n v="634363"/>
    <n v="2921725848"/>
    <x v="2"/>
    <x v="3"/>
    <x v="10421"/>
    <x v="5"/>
    <x v="1"/>
    <s v="No Discount"/>
    <n v="0"/>
    <n v="2065.98"/>
    <x v="10417"/>
    <x v="0"/>
    <x v="4"/>
  </r>
  <r>
    <n v="443569"/>
    <n v="6769479646"/>
    <x v="0"/>
    <x v="0"/>
    <x v="10422"/>
    <x v="0"/>
    <x v="0"/>
    <s v="FESTIVE50"/>
    <n v="186.22"/>
    <n v="2250.7649999999999"/>
    <x v="10418"/>
    <x v="1"/>
    <x v="10"/>
  </r>
  <r>
    <n v="512736"/>
    <n v="4854005550"/>
    <x v="0"/>
    <x v="2"/>
    <x v="10423"/>
    <x v="0"/>
    <x v="1"/>
    <s v="No Discount"/>
    <n v="0"/>
    <n v="323.52704999999997"/>
    <x v="10419"/>
    <x v="1"/>
    <x v="5"/>
  </r>
  <r>
    <n v="702737"/>
    <n v="2866606808"/>
    <x v="1"/>
    <x v="1"/>
    <x v="10424"/>
    <x v="7"/>
    <x v="1"/>
    <s v="No Discount"/>
    <n v="0"/>
    <n v="1067.231"/>
    <x v="10420"/>
    <x v="1"/>
    <x v="2"/>
  </r>
  <r>
    <n v="274853"/>
    <n v="8705963913"/>
    <x v="2"/>
    <x v="2"/>
    <x v="10425"/>
    <x v="1"/>
    <x v="0"/>
    <s v="SAVE10"/>
    <n v="129.80000000000001"/>
    <n v="799.43954999999903"/>
    <x v="10421"/>
    <x v="1"/>
    <x v="8"/>
  </r>
  <r>
    <n v="722918"/>
    <n v="8838641112"/>
    <x v="0"/>
    <x v="3"/>
    <x v="10426"/>
    <x v="6"/>
    <x v="1"/>
    <s v="No Discount"/>
    <n v="0"/>
    <n v="4423.7049999999999"/>
    <x v="10422"/>
    <x v="0"/>
    <x v="1"/>
  </r>
  <r>
    <n v="124157"/>
    <n v="9943121341"/>
    <x v="1"/>
    <x v="3"/>
    <x v="10427"/>
    <x v="0"/>
    <x v="1"/>
    <s v="No Discount"/>
    <n v="0"/>
    <n v="537.1"/>
    <x v="10423"/>
    <x v="0"/>
    <x v="2"/>
  </r>
  <r>
    <n v="658065"/>
    <n v="1549804402"/>
    <x v="0"/>
    <x v="2"/>
    <x v="10428"/>
    <x v="0"/>
    <x v="1"/>
    <s v="No Discount"/>
    <n v="0"/>
    <n v="1750.8942"/>
    <x v="10424"/>
    <x v="0"/>
    <x v="8"/>
  </r>
  <r>
    <n v="342675"/>
    <n v="4641356751"/>
    <x v="2"/>
    <x v="0"/>
    <x v="10429"/>
    <x v="0"/>
    <x v="0"/>
    <s v="NEWYEARS"/>
    <n v="337.76"/>
    <n v="1869.3150000000001"/>
    <x v="10425"/>
    <x v="1"/>
    <x v="13"/>
  </r>
  <r>
    <n v="162471"/>
    <n v="1221327900"/>
    <x v="2"/>
    <x v="0"/>
    <x v="10430"/>
    <x v="0"/>
    <x v="0"/>
    <s v="SEASONALOFFER21"/>
    <n v="389.37"/>
    <n v="811.698749999999"/>
    <x v="10426"/>
    <x v="1"/>
    <x v="2"/>
  </r>
  <r>
    <n v="784408"/>
    <n v="3938029078"/>
    <x v="2"/>
    <x v="2"/>
    <x v="10431"/>
    <x v="0"/>
    <x v="0"/>
    <s v="SAVE10"/>
    <n v="297.44"/>
    <n v="4169.0375999999997"/>
    <x v="10427"/>
    <x v="4"/>
    <x v="2"/>
  </r>
  <r>
    <n v="230738"/>
    <n v="8399749149"/>
    <x v="0"/>
    <x v="3"/>
    <x v="10432"/>
    <x v="1"/>
    <x v="1"/>
    <s v="No Discount"/>
    <n v="0"/>
    <n v="4032.6174000000001"/>
    <x v="10428"/>
    <x v="1"/>
    <x v="2"/>
  </r>
  <r>
    <n v="589227"/>
    <n v="8448403848"/>
    <x v="0"/>
    <x v="2"/>
    <x v="10433"/>
    <x v="6"/>
    <x v="0"/>
    <s v="SAVE10"/>
    <n v="258.02"/>
    <n v="3657.3159999999998"/>
    <x v="10429"/>
    <x v="0"/>
    <x v="4"/>
  </r>
  <r>
    <n v="224272"/>
    <n v="8648686584"/>
    <x v="2"/>
    <x v="0"/>
    <x v="10434"/>
    <x v="6"/>
    <x v="0"/>
    <s v="NEWYEARS"/>
    <n v="413.76"/>
    <n v="1442.5991999999901"/>
    <x v="10430"/>
    <x v="3"/>
    <x v="8"/>
  </r>
  <r>
    <n v="714915"/>
    <n v="2598579663"/>
    <x v="0"/>
    <x v="3"/>
    <x v="10435"/>
    <x v="0"/>
    <x v="0"/>
    <s v="SEASONALOFFER21"/>
    <n v="255.7"/>
    <n v="2394.64995"/>
    <x v="10431"/>
    <x v="2"/>
    <x v="1"/>
  </r>
  <r>
    <n v="521818"/>
    <n v="5627904593"/>
    <x v="2"/>
    <x v="0"/>
    <x v="10436"/>
    <x v="0"/>
    <x v="0"/>
    <s v="SEASONALOFFER21"/>
    <n v="311.12"/>
    <n v="2399.6111999999998"/>
    <x v="10432"/>
    <x v="2"/>
    <x v="1"/>
  </r>
  <r>
    <n v="301512"/>
    <n v="3177925204"/>
    <x v="2"/>
    <x v="3"/>
    <x v="10437"/>
    <x v="0"/>
    <x v="0"/>
    <s v="NEWYEARS"/>
    <n v="372.91"/>
    <n v="2462.2546499999899"/>
    <x v="10433"/>
    <x v="3"/>
    <x v="9"/>
  </r>
  <r>
    <n v="770478"/>
    <n v="8946262346"/>
    <x v="2"/>
    <x v="2"/>
    <x v="10438"/>
    <x v="6"/>
    <x v="1"/>
    <s v="No Discount"/>
    <n v="0"/>
    <n v="4649.1945500000002"/>
    <x v="10434"/>
    <x v="1"/>
    <x v="6"/>
  </r>
  <r>
    <n v="113757"/>
    <n v="7273844150"/>
    <x v="1"/>
    <x v="0"/>
    <x v="10439"/>
    <x v="5"/>
    <x v="1"/>
    <s v="No Discount"/>
    <n v="0"/>
    <n v="2935.2620000000002"/>
    <x v="10435"/>
    <x v="0"/>
    <x v="2"/>
  </r>
  <r>
    <n v="994794"/>
    <n v="3948233559"/>
    <x v="2"/>
    <x v="2"/>
    <x v="10440"/>
    <x v="0"/>
    <x v="1"/>
    <s v="No Discount"/>
    <n v="0"/>
    <n v="4276.7887499999997"/>
    <x v="10436"/>
    <x v="1"/>
    <x v="11"/>
  </r>
  <r>
    <n v="543601"/>
    <n v="4644402827"/>
    <x v="0"/>
    <x v="2"/>
    <x v="10441"/>
    <x v="0"/>
    <x v="1"/>
    <s v="No Discount"/>
    <n v="0"/>
    <n v="2949.0499500000001"/>
    <x v="10437"/>
    <x v="0"/>
    <x v="2"/>
  </r>
  <r>
    <n v="555596"/>
    <n v="6921460223"/>
    <x v="2"/>
    <x v="0"/>
    <x v="10442"/>
    <x v="0"/>
    <x v="0"/>
    <s v="SAVE10"/>
    <n v="345.09"/>
    <n v="373.29750000000001"/>
    <x v="10438"/>
    <x v="0"/>
    <x v="1"/>
  </r>
  <r>
    <n v="574489"/>
    <n v="1647124197"/>
    <x v="1"/>
    <x v="2"/>
    <x v="10443"/>
    <x v="0"/>
    <x v="0"/>
    <s v="NEWYEARS"/>
    <n v="374.77"/>
    <n v="527.13699999999994"/>
    <x v="10439"/>
    <x v="0"/>
    <x v="9"/>
  </r>
  <r>
    <n v="685941"/>
    <n v="7077197214"/>
    <x v="2"/>
    <x v="0"/>
    <x v="10444"/>
    <x v="0"/>
    <x v="1"/>
    <s v="No Discount"/>
    <n v="0"/>
    <n v="5644.6576999999997"/>
    <x v="10440"/>
    <x v="1"/>
    <x v="1"/>
  </r>
  <r>
    <n v="736968"/>
    <n v="5566109008"/>
    <x v="2"/>
    <x v="0"/>
    <x v="10445"/>
    <x v="0"/>
    <x v="1"/>
    <s v="No Discount"/>
    <n v="0"/>
    <n v="5894.5158999999903"/>
    <x v="10441"/>
    <x v="2"/>
    <x v="13"/>
  </r>
  <r>
    <n v="950155"/>
    <n v="3626476464"/>
    <x v="0"/>
    <x v="0"/>
    <x v="10446"/>
    <x v="5"/>
    <x v="1"/>
    <s v="No Discount"/>
    <n v="0"/>
    <n v="3604.3076999999998"/>
    <x v="10442"/>
    <x v="0"/>
    <x v="2"/>
  </r>
  <r>
    <n v="706305"/>
    <n v="1569398174"/>
    <x v="2"/>
    <x v="1"/>
    <x v="10447"/>
    <x v="2"/>
    <x v="0"/>
    <s v="NEWYEARS"/>
    <n v="177.92"/>
    <n v="1423.9638"/>
    <x v="10443"/>
    <x v="5"/>
    <x v="11"/>
  </r>
  <r>
    <n v="439403"/>
    <n v="3205451881"/>
    <x v="1"/>
    <x v="4"/>
    <x v="10448"/>
    <x v="4"/>
    <x v="1"/>
    <s v="No Discount"/>
    <n v="0"/>
    <n v="1236.1356000000001"/>
    <x v="10444"/>
    <x v="5"/>
    <x v="10"/>
  </r>
  <r>
    <n v="984449"/>
    <n v="1013417859"/>
    <x v="2"/>
    <x v="2"/>
    <x v="10449"/>
    <x v="1"/>
    <x v="1"/>
    <s v="No Discount"/>
    <n v="0"/>
    <n v="3058.56"/>
    <x v="10445"/>
    <x v="0"/>
    <x v="1"/>
  </r>
  <r>
    <n v="255950"/>
    <n v="5266594904"/>
    <x v="0"/>
    <x v="0"/>
    <x v="10450"/>
    <x v="6"/>
    <x v="0"/>
    <s v="NEWYEARS"/>
    <n v="286.20999999999998"/>
    <n v="3360.0343499999999"/>
    <x v="10446"/>
    <x v="1"/>
    <x v="6"/>
  </r>
  <r>
    <n v="537977"/>
    <n v="6739009474"/>
    <x v="2"/>
    <x v="2"/>
    <x v="10451"/>
    <x v="0"/>
    <x v="0"/>
    <s v="SAVE10"/>
    <n v="58.97"/>
    <n v="967.79759999999999"/>
    <x v="10447"/>
    <x v="0"/>
    <x v="4"/>
  </r>
  <r>
    <n v="208633"/>
    <n v="2579162223"/>
    <x v="1"/>
    <x v="0"/>
    <x v="10452"/>
    <x v="0"/>
    <x v="0"/>
    <s v="FESTIVE50"/>
    <n v="389.51"/>
    <n v="2510.8946499999902"/>
    <x v="10448"/>
    <x v="1"/>
    <x v="0"/>
  </r>
  <r>
    <n v="298837"/>
    <n v="3345666824"/>
    <x v="0"/>
    <x v="0"/>
    <x v="10453"/>
    <x v="4"/>
    <x v="0"/>
    <s v="FESTIVE50"/>
    <n v="465.73"/>
    <n v="3419.8119999999999"/>
    <x v="10449"/>
    <x v="0"/>
    <x v="4"/>
  </r>
  <r>
    <n v="634630"/>
    <n v="2247112947"/>
    <x v="0"/>
    <x v="3"/>
    <x v="10454"/>
    <x v="0"/>
    <x v="1"/>
    <s v="No Discount"/>
    <n v="0"/>
    <n v="5233.5150000000003"/>
    <x v="10450"/>
    <x v="5"/>
    <x v="4"/>
  </r>
  <r>
    <n v="400434"/>
    <n v="4063773386"/>
    <x v="0"/>
    <x v="2"/>
    <x v="10455"/>
    <x v="0"/>
    <x v="0"/>
    <s v="WELCOME5"/>
    <n v="73.19"/>
    <n v="1145.078"/>
    <x v="10451"/>
    <x v="0"/>
    <x v="11"/>
  </r>
  <r>
    <n v="300545"/>
    <n v="8350176071"/>
    <x v="0"/>
    <x v="0"/>
    <x v="10456"/>
    <x v="2"/>
    <x v="1"/>
    <s v="No Discount"/>
    <n v="0"/>
    <n v="2557.8734999999901"/>
    <x v="10452"/>
    <x v="1"/>
    <x v="0"/>
  </r>
  <r>
    <n v="165848"/>
    <n v="2476707789"/>
    <x v="0"/>
    <x v="3"/>
    <x v="10457"/>
    <x v="0"/>
    <x v="0"/>
    <s v="NEWYEARS"/>
    <n v="419.54"/>
    <n v="4376.3003999999901"/>
    <x v="10453"/>
    <x v="0"/>
    <x v="10"/>
  </r>
  <r>
    <n v="901215"/>
    <n v="1443510994"/>
    <x v="1"/>
    <x v="0"/>
    <x v="10458"/>
    <x v="6"/>
    <x v="0"/>
    <s v="WELCOME5"/>
    <n v="130.52000000000001"/>
    <n v="4655.3051999999998"/>
    <x v="10454"/>
    <x v="1"/>
    <x v="2"/>
  </r>
  <r>
    <n v="342875"/>
    <n v="1585561968"/>
    <x v="0"/>
    <x v="0"/>
    <x v="10459"/>
    <x v="5"/>
    <x v="0"/>
    <s v="NEWYEARS"/>
    <n v="153.19"/>
    <n v="3816.8130000000001"/>
    <x v="10455"/>
    <x v="4"/>
    <x v="8"/>
  </r>
  <r>
    <n v="978323"/>
    <n v="9467687365"/>
    <x v="2"/>
    <x v="3"/>
    <x v="10460"/>
    <x v="0"/>
    <x v="0"/>
    <s v="SEASONALOFFER21"/>
    <n v="340.94"/>
    <n v="2037.1889999999901"/>
    <x v="10456"/>
    <x v="0"/>
    <x v="8"/>
  </r>
  <r>
    <n v="888870"/>
    <n v="7203494026"/>
    <x v="2"/>
    <x v="0"/>
    <x v="10461"/>
    <x v="6"/>
    <x v="1"/>
    <s v="No Discount"/>
    <n v="0"/>
    <n v="486.574199999999"/>
    <x v="10457"/>
    <x v="5"/>
    <x v="10"/>
  </r>
  <r>
    <n v="758864"/>
    <n v="5055984107"/>
    <x v="2"/>
    <x v="2"/>
    <x v="10462"/>
    <x v="1"/>
    <x v="1"/>
    <s v="No Discount"/>
    <n v="0"/>
    <n v="2614.59"/>
    <x v="10458"/>
    <x v="5"/>
    <x v="8"/>
  </r>
  <r>
    <n v="928924"/>
    <n v="5271100590"/>
    <x v="0"/>
    <x v="0"/>
    <x v="10463"/>
    <x v="0"/>
    <x v="0"/>
    <s v="WELCOME5"/>
    <n v="362.71"/>
    <n v="2659.373325"/>
    <x v="10459"/>
    <x v="4"/>
    <x v="10"/>
  </r>
  <r>
    <n v="640546"/>
    <n v="5015721377"/>
    <x v="1"/>
    <x v="3"/>
    <x v="10464"/>
    <x v="4"/>
    <x v="0"/>
    <s v="SAVE10"/>
    <n v="278.52999999999997"/>
    <n v="2098.7890000000002"/>
    <x v="10460"/>
    <x v="1"/>
    <x v="9"/>
  </r>
  <r>
    <n v="959340"/>
    <n v="1765636417"/>
    <x v="1"/>
    <x v="2"/>
    <x v="10465"/>
    <x v="5"/>
    <x v="1"/>
    <s v="No Discount"/>
    <n v="0"/>
    <n v="1880.2937999999999"/>
    <x v="10461"/>
    <x v="0"/>
    <x v="4"/>
  </r>
  <r>
    <n v="778117"/>
    <n v="2933178983"/>
    <x v="1"/>
    <x v="3"/>
    <x v="10466"/>
    <x v="4"/>
    <x v="1"/>
    <s v="No Discount"/>
    <n v="0"/>
    <n v="3225.4847999999902"/>
    <x v="10462"/>
    <x v="6"/>
    <x v="8"/>
  </r>
  <r>
    <n v="339026"/>
    <n v="9552714202"/>
    <x v="1"/>
    <x v="2"/>
    <x v="10467"/>
    <x v="0"/>
    <x v="1"/>
    <s v="No Discount"/>
    <n v="0"/>
    <n v="5001.2004999999999"/>
    <x v="10463"/>
    <x v="0"/>
    <x v="2"/>
  </r>
  <r>
    <n v="601501"/>
    <n v="4136177781"/>
    <x v="2"/>
    <x v="0"/>
    <x v="10468"/>
    <x v="5"/>
    <x v="0"/>
    <s v="SEASONALOFFER21"/>
    <n v="130.12"/>
    <n v="4911.9530249999998"/>
    <x v="10464"/>
    <x v="0"/>
    <x v="8"/>
  </r>
  <r>
    <n v="853291"/>
    <n v="4934670247"/>
    <x v="1"/>
    <x v="0"/>
    <x v="10469"/>
    <x v="7"/>
    <x v="1"/>
    <s v="No Discount"/>
    <n v="0"/>
    <n v="1801.81799999999"/>
    <x v="10465"/>
    <x v="1"/>
    <x v="2"/>
  </r>
  <r>
    <n v="574622"/>
    <n v="1281057836"/>
    <x v="0"/>
    <x v="0"/>
    <x v="10470"/>
    <x v="0"/>
    <x v="1"/>
    <s v="No Discount"/>
    <n v="0"/>
    <n v="2672.7750000000001"/>
    <x v="10466"/>
    <x v="5"/>
    <x v="7"/>
  </r>
  <r>
    <n v="986575"/>
    <n v="2360354123"/>
    <x v="2"/>
    <x v="0"/>
    <x v="10471"/>
    <x v="1"/>
    <x v="1"/>
    <s v="No Discount"/>
    <n v="0"/>
    <n v="1668.74125"/>
    <x v="10467"/>
    <x v="1"/>
    <x v="11"/>
  </r>
  <r>
    <n v="983472"/>
    <n v="4627550247"/>
    <x v="1"/>
    <x v="3"/>
    <x v="10472"/>
    <x v="0"/>
    <x v="1"/>
    <s v="No Discount"/>
    <n v="0"/>
    <n v="4533.1499999999996"/>
    <x v="10468"/>
    <x v="1"/>
    <x v="1"/>
  </r>
  <r>
    <n v="432695"/>
    <n v="5533543603"/>
    <x v="0"/>
    <x v="2"/>
    <x v="10473"/>
    <x v="2"/>
    <x v="0"/>
    <s v="NEWYEARS"/>
    <n v="490.89"/>
    <n v="6234.8831999999902"/>
    <x v="10469"/>
    <x v="0"/>
    <x v="8"/>
  </r>
  <r>
    <n v="578933"/>
    <n v="2102363150"/>
    <x v="2"/>
    <x v="4"/>
    <x v="10474"/>
    <x v="1"/>
    <x v="0"/>
    <s v="NEWYEARS"/>
    <n v="421.74"/>
    <n v="3841.1861250000002"/>
    <x v="10470"/>
    <x v="2"/>
    <x v="1"/>
  </r>
  <r>
    <n v="425836"/>
    <n v="4387642920"/>
    <x v="1"/>
    <x v="0"/>
    <x v="10475"/>
    <x v="7"/>
    <x v="1"/>
    <s v="No Discount"/>
    <n v="0"/>
    <n v="838.42290000000003"/>
    <x v="10471"/>
    <x v="0"/>
    <x v="6"/>
  </r>
  <r>
    <n v="982304"/>
    <n v="5290027783"/>
    <x v="2"/>
    <x v="3"/>
    <x v="10476"/>
    <x v="5"/>
    <x v="0"/>
    <s v="SEASONALOFFER21"/>
    <n v="336.72"/>
    <n v="4020.7440000000001"/>
    <x v="10472"/>
    <x v="7"/>
    <x v="1"/>
  </r>
  <r>
    <n v="335790"/>
    <n v="1172276223"/>
    <x v="1"/>
    <x v="3"/>
    <x v="10477"/>
    <x v="5"/>
    <x v="1"/>
    <s v="No Discount"/>
    <n v="0"/>
    <n v="3896.5752000000002"/>
    <x v="10473"/>
    <x v="1"/>
    <x v="7"/>
  </r>
  <r>
    <n v="612616"/>
    <n v="1492750812"/>
    <x v="2"/>
    <x v="0"/>
    <x v="10478"/>
    <x v="0"/>
    <x v="1"/>
    <s v="No Discount"/>
    <n v="0"/>
    <n v="4730.5873999999903"/>
    <x v="10474"/>
    <x v="2"/>
    <x v="6"/>
  </r>
  <r>
    <n v="336568"/>
    <n v="2685177024"/>
    <x v="1"/>
    <x v="3"/>
    <x v="10479"/>
    <x v="6"/>
    <x v="1"/>
    <s v="No Discount"/>
    <n v="0"/>
    <n v="2168.8910249999999"/>
    <x v="10475"/>
    <x v="0"/>
    <x v="8"/>
  </r>
  <r>
    <n v="618927"/>
    <n v="8819924444"/>
    <x v="0"/>
    <x v="3"/>
    <x v="10480"/>
    <x v="0"/>
    <x v="0"/>
    <s v="SAVE10"/>
    <n v="50.35"/>
    <n v="3759.855"/>
    <x v="10476"/>
    <x v="0"/>
    <x v="1"/>
  </r>
  <r>
    <n v="852253"/>
    <n v="5496051642"/>
    <x v="1"/>
    <x v="2"/>
    <x v="10481"/>
    <x v="4"/>
    <x v="0"/>
    <s v="WELCOME5"/>
    <n v="85.33"/>
    <n v="2711.3887500000001"/>
    <x v="10477"/>
    <x v="1"/>
    <x v="5"/>
  </r>
  <r>
    <n v="628376"/>
    <n v="8777173938"/>
    <x v="0"/>
    <x v="0"/>
    <x v="10482"/>
    <x v="6"/>
    <x v="0"/>
    <s v="WELCOME5"/>
    <n v="455.43"/>
    <n v="3339.1974999999902"/>
    <x v="10478"/>
    <x v="0"/>
    <x v="8"/>
  </r>
  <r>
    <n v="486254"/>
    <n v="1382020906"/>
    <x v="0"/>
    <x v="0"/>
    <x v="10483"/>
    <x v="4"/>
    <x v="1"/>
    <s v="No Discount"/>
    <n v="0"/>
    <n v="4781.3238000000001"/>
    <x v="10479"/>
    <x v="5"/>
    <x v="11"/>
  </r>
  <r>
    <n v="949262"/>
    <n v="7859793776"/>
    <x v="0"/>
    <x v="0"/>
    <x v="10484"/>
    <x v="0"/>
    <x v="0"/>
    <s v="SAVE10"/>
    <n v="426.02"/>
    <n v="2877.3261000000002"/>
    <x v="10480"/>
    <x v="1"/>
    <x v="12"/>
  </r>
  <r>
    <n v="502476"/>
    <n v="3718296513"/>
    <x v="2"/>
    <x v="4"/>
    <x v="10485"/>
    <x v="2"/>
    <x v="0"/>
    <s v="SEASONALOFFER21"/>
    <n v="110.09"/>
    <n v="4991.4910499999996"/>
    <x v="10481"/>
    <x v="1"/>
    <x v="7"/>
  </r>
  <r>
    <n v="773388"/>
    <n v="3273317914"/>
    <x v="2"/>
    <x v="2"/>
    <x v="10486"/>
    <x v="0"/>
    <x v="0"/>
    <s v="SEASONALOFFER21"/>
    <n v="407.7"/>
    <n v="3976.8249999999998"/>
    <x v="10482"/>
    <x v="1"/>
    <x v="11"/>
  </r>
  <r>
    <n v="166938"/>
    <n v="4890553756"/>
    <x v="1"/>
    <x v="0"/>
    <x v="10487"/>
    <x v="6"/>
    <x v="1"/>
    <s v="No Discount"/>
    <n v="0"/>
    <n v="3144.5259999999998"/>
    <x v="10483"/>
    <x v="1"/>
    <x v="1"/>
  </r>
  <r>
    <n v="216385"/>
    <n v="6010185066"/>
    <x v="0"/>
    <x v="2"/>
    <x v="10488"/>
    <x v="2"/>
    <x v="0"/>
    <s v="NEWYEARS"/>
    <n v="432.99"/>
    <n v="1112.9184"/>
    <x v="10484"/>
    <x v="0"/>
    <x v="8"/>
  </r>
  <r>
    <n v="773437"/>
    <n v="6074006505"/>
    <x v="2"/>
    <x v="0"/>
    <x v="10489"/>
    <x v="2"/>
    <x v="0"/>
    <s v="FESTIVE50"/>
    <n v="89.29"/>
    <n v="6308.0555999999997"/>
    <x v="10485"/>
    <x v="0"/>
    <x v="8"/>
  </r>
  <r>
    <n v="101773"/>
    <n v="4988844478"/>
    <x v="2"/>
    <x v="3"/>
    <x v="10490"/>
    <x v="4"/>
    <x v="1"/>
    <s v="No Discount"/>
    <n v="0"/>
    <n v="5344.5911999999998"/>
    <x v="10486"/>
    <x v="0"/>
    <x v="8"/>
  </r>
  <r>
    <n v="869969"/>
    <n v="8348074486"/>
    <x v="2"/>
    <x v="3"/>
    <x v="10491"/>
    <x v="0"/>
    <x v="0"/>
    <s v="NEWYEARS"/>
    <n v="343.93"/>
    <n v="6222.0416499999901"/>
    <x v="10487"/>
    <x v="1"/>
    <x v="4"/>
  </r>
  <r>
    <n v="996864"/>
    <n v="7282039132"/>
    <x v="0"/>
    <x v="2"/>
    <x v="10492"/>
    <x v="1"/>
    <x v="0"/>
    <s v="SEASONALOFFER21"/>
    <n v="82.74"/>
    <n v="3232.3901999999998"/>
    <x v="10488"/>
    <x v="1"/>
    <x v="8"/>
  </r>
  <r>
    <n v="207391"/>
    <n v="6645549332"/>
    <x v="1"/>
    <x v="0"/>
    <x v="10493"/>
    <x v="2"/>
    <x v="1"/>
    <s v="No Discount"/>
    <n v="0"/>
    <n v="2525.6979000000001"/>
    <x v="10489"/>
    <x v="0"/>
    <x v="1"/>
  </r>
  <r>
    <n v="322072"/>
    <n v="7750735836"/>
    <x v="1"/>
    <x v="0"/>
    <x v="10494"/>
    <x v="2"/>
    <x v="0"/>
    <s v="SAVE10"/>
    <n v="442.87"/>
    <n v="4000.3694500000001"/>
    <x v="10490"/>
    <x v="0"/>
    <x v="10"/>
  </r>
  <r>
    <n v="844653"/>
    <n v="5724521910"/>
    <x v="2"/>
    <x v="4"/>
    <x v="10495"/>
    <x v="0"/>
    <x v="0"/>
    <s v="SEASONALOFFER21"/>
    <n v="369.58"/>
    <n v="759.07199999999898"/>
    <x v="10491"/>
    <x v="4"/>
    <x v="1"/>
  </r>
  <r>
    <n v="700094"/>
    <n v="1313205366"/>
    <x v="2"/>
    <x v="0"/>
    <x v="10496"/>
    <x v="1"/>
    <x v="1"/>
    <s v="No Discount"/>
    <n v="0"/>
    <n v="5037.4410249999901"/>
    <x v="10492"/>
    <x v="4"/>
    <x v="4"/>
  </r>
  <r>
    <n v="552758"/>
    <n v="6310545941"/>
    <x v="2"/>
    <x v="2"/>
    <x v="10497"/>
    <x v="1"/>
    <x v="0"/>
    <s v="SEASONALOFFER21"/>
    <n v="378.54"/>
    <n v="1020.438"/>
    <x v="10493"/>
    <x v="5"/>
    <x v="8"/>
  </r>
  <r>
    <n v="434640"/>
    <n v="4724115056"/>
    <x v="1"/>
    <x v="0"/>
    <x v="10498"/>
    <x v="1"/>
    <x v="1"/>
    <s v="No Discount"/>
    <n v="0"/>
    <n v="2744.4690000000001"/>
    <x v="10494"/>
    <x v="1"/>
    <x v="7"/>
  </r>
  <r>
    <n v="451387"/>
    <n v="2744658221"/>
    <x v="2"/>
    <x v="0"/>
    <x v="10499"/>
    <x v="1"/>
    <x v="1"/>
    <s v="No Discount"/>
    <n v="0"/>
    <n v="4403.4637499999999"/>
    <x v="10495"/>
    <x v="4"/>
    <x v="2"/>
  </r>
  <r>
    <n v="533108"/>
    <n v="8758403661"/>
    <x v="0"/>
    <x v="3"/>
    <x v="10500"/>
    <x v="0"/>
    <x v="1"/>
    <s v="No Discount"/>
    <n v="0"/>
    <n v="3488.7"/>
    <x v="10496"/>
    <x v="0"/>
    <x v="3"/>
  </r>
  <r>
    <n v="404716"/>
    <n v="1679182051"/>
    <x v="2"/>
    <x v="4"/>
    <x v="10501"/>
    <x v="5"/>
    <x v="0"/>
    <s v="NEWYEARS"/>
    <n v="83.82"/>
    <n v="1514.3821"/>
    <x v="10497"/>
    <x v="4"/>
    <x v="1"/>
  </r>
  <r>
    <n v="986516"/>
    <n v="8360153935"/>
    <x v="2"/>
    <x v="2"/>
    <x v="10502"/>
    <x v="0"/>
    <x v="0"/>
    <s v="SEASONALOFFER21"/>
    <n v="294.7"/>
    <n v="719.02484999999899"/>
    <x v="10498"/>
    <x v="1"/>
    <x v="8"/>
  </r>
  <r>
    <n v="142859"/>
    <n v="8723729707"/>
    <x v="0"/>
    <x v="2"/>
    <x v="10503"/>
    <x v="2"/>
    <x v="0"/>
    <s v="FESTIVE50"/>
    <n v="50.78"/>
    <n v="3107.53574999999"/>
    <x v="10499"/>
    <x v="0"/>
    <x v="11"/>
  </r>
  <r>
    <n v="435027"/>
    <n v="8716057106"/>
    <x v="2"/>
    <x v="0"/>
    <x v="10504"/>
    <x v="6"/>
    <x v="0"/>
    <s v="FESTIVE50"/>
    <n v="317.25"/>
    <n v="2923.3125"/>
    <x v="10500"/>
    <x v="5"/>
    <x v="1"/>
  </r>
  <r>
    <n v="613017"/>
    <n v="8150485169"/>
    <x v="2"/>
    <x v="4"/>
    <x v="10505"/>
    <x v="5"/>
    <x v="0"/>
    <s v="WELCOME5"/>
    <n v="161.66999999999999"/>
    <n v="519.31699999999898"/>
    <x v="10501"/>
    <x v="6"/>
    <x v="6"/>
  </r>
  <r>
    <n v="184289"/>
    <n v="2411198278"/>
    <x v="0"/>
    <x v="3"/>
    <x v="10506"/>
    <x v="1"/>
    <x v="1"/>
    <s v="No Discount"/>
    <n v="0"/>
    <n v="1160.4978000000001"/>
    <x v="10502"/>
    <x v="1"/>
    <x v="4"/>
  </r>
  <r>
    <n v="510223"/>
    <n v="1760741279"/>
    <x v="0"/>
    <x v="4"/>
    <x v="10507"/>
    <x v="6"/>
    <x v="0"/>
    <s v="SAVE10"/>
    <n v="113.37"/>
    <n v="6582.6345000000001"/>
    <x v="10503"/>
    <x v="4"/>
    <x v="1"/>
  </r>
  <r>
    <n v="203896"/>
    <n v="2990583285"/>
    <x v="0"/>
    <x v="2"/>
    <x v="10508"/>
    <x v="0"/>
    <x v="0"/>
    <s v="SAVE10"/>
    <n v="147.69"/>
    <n v="1218.774375"/>
    <x v="10504"/>
    <x v="1"/>
    <x v="0"/>
  </r>
  <r>
    <n v="505185"/>
    <n v="5694617194"/>
    <x v="0"/>
    <x v="3"/>
    <x v="10509"/>
    <x v="6"/>
    <x v="0"/>
    <s v="SEASONALOFFER21"/>
    <n v="55.81"/>
    <n v="4058.8548000000001"/>
    <x v="10505"/>
    <x v="1"/>
    <x v="12"/>
  </r>
  <r>
    <n v="156962"/>
    <n v="5533147682"/>
    <x v="0"/>
    <x v="0"/>
    <x v="10510"/>
    <x v="1"/>
    <x v="0"/>
    <s v="SEASONALOFFER21"/>
    <n v="245.77"/>
    <n v="5239.6260000000002"/>
    <x v="10506"/>
    <x v="7"/>
    <x v="4"/>
  </r>
  <r>
    <n v="205936"/>
    <n v="1942390879"/>
    <x v="0"/>
    <x v="2"/>
    <x v="10511"/>
    <x v="7"/>
    <x v="0"/>
    <s v="SAVE10"/>
    <n v="419.41"/>
    <n v="4164.6499999999996"/>
    <x v="10507"/>
    <x v="0"/>
    <x v="4"/>
  </r>
  <r>
    <n v="849461"/>
    <n v="5661406842"/>
    <x v="0"/>
    <x v="0"/>
    <x v="10512"/>
    <x v="0"/>
    <x v="0"/>
    <s v="NEWYEARS"/>
    <n v="73.28"/>
    <n v="2019.2402999999999"/>
    <x v="10508"/>
    <x v="6"/>
    <x v="1"/>
  </r>
  <r>
    <n v="718624"/>
    <n v="5851800773"/>
    <x v="0"/>
    <x v="2"/>
    <x v="10513"/>
    <x v="0"/>
    <x v="0"/>
    <s v="FESTIVE50"/>
    <n v="97.46"/>
    <n v="2157.0245999999902"/>
    <x v="10509"/>
    <x v="0"/>
    <x v="13"/>
  </r>
  <r>
    <n v="272256"/>
    <n v="8669808286"/>
    <x v="1"/>
    <x v="3"/>
    <x v="10514"/>
    <x v="3"/>
    <x v="0"/>
    <s v="FESTIVE50"/>
    <n v="319.67"/>
    <n v="3180.9107999999901"/>
    <x v="10510"/>
    <x v="5"/>
    <x v="2"/>
  </r>
  <r>
    <n v="974357"/>
    <n v="4290414320"/>
    <x v="1"/>
    <x v="0"/>
    <x v="10515"/>
    <x v="0"/>
    <x v="0"/>
    <s v="NEWYEARS"/>
    <n v="411.49"/>
    <n v="2218.1048999999998"/>
    <x v="10511"/>
    <x v="0"/>
    <x v="7"/>
  </r>
  <r>
    <n v="751031"/>
    <n v="6805062261"/>
    <x v="1"/>
    <x v="0"/>
    <x v="10516"/>
    <x v="8"/>
    <x v="1"/>
    <s v="No Discount"/>
    <n v="0"/>
    <n v="755.524"/>
    <x v="10512"/>
    <x v="1"/>
    <x v="1"/>
  </r>
  <r>
    <n v="465549"/>
    <n v="6188316020"/>
    <x v="2"/>
    <x v="3"/>
    <x v="10517"/>
    <x v="1"/>
    <x v="1"/>
    <s v="No Discount"/>
    <n v="0"/>
    <n v="4827.11625"/>
    <x v="10513"/>
    <x v="0"/>
    <x v="4"/>
  </r>
  <r>
    <n v="386780"/>
    <n v="7307575806"/>
    <x v="1"/>
    <x v="1"/>
    <x v="10518"/>
    <x v="1"/>
    <x v="0"/>
    <s v="NEWYEARS"/>
    <n v="338.32"/>
    <n v="4133.5865999999996"/>
    <x v="10514"/>
    <x v="0"/>
    <x v="11"/>
  </r>
  <r>
    <n v="672808"/>
    <n v="8200028452"/>
    <x v="2"/>
    <x v="2"/>
    <x v="10519"/>
    <x v="6"/>
    <x v="0"/>
    <s v="NEWYEARS"/>
    <n v="259.47000000000003"/>
    <n v="989.75249999999903"/>
    <x v="10515"/>
    <x v="4"/>
    <x v="8"/>
  </r>
  <r>
    <n v="690265"/>
    <n v="1113345362"/>
    <x v="2"/>
    <x v="0"/>
    <x v="10520"/>
    <x v="6"/>
    <x v="0"/>
    <s v="SEASONALOFFER21"/>
    <n v="126.22"/>
    <n v="1782.4257"/>
    <x v="10516"/>
    <x v="0"/>
    <x v="6"/>
  </r>
  <r>
    <n v="779091"/>
    <n v="6391588311"/>
    <x v="2"/>
    <x v="1"/>
    <x v="10521"/>
    <x v="1"/>
    <x v="1"/>
    <s v="No Discount"/>
    <n v="0"/>
    <n v="1307.82375"/>
    <x v="10517"/>
    <x v="4"/>
    <x v="8"/>
  </r>
  <r>
    <n v="857065"/>
    <n v="2697096334"/>
    <x v="0"/>
    <x v="1"/>
    <x v="10522"/>
    <x v="5"/>
    <x v="1"/>
    <s v="No Discount"/>
    <n v="0"/>
    <n v="3193.9005000000002"/>
    <x v="10518"/>
    <x v="0"/>
    <x v="1"/>
  </r>
  <r>
    <n v="386488"/>
    <n v="8363385551"/>
    <x v="1"/>
    <x v="2"/>
    <x v="10523"/>
    <x v="2"/>
    <x v="0"/>
    <s v="SEASONALOFFER21"/>
    <n v="278.02"/>
    <n v="4453.674"/>
    <x v="10519"/>
    <x v="7"/>
    <x v="1"/>
  </r>
  <r>
    <n v="830988"/>
    <n v="5070567619"/>
    <x v="1"/>
    <x v="3"/>
    <x v="10524"/>
    <x v="2"/>
    <x v="0"/>
    <s v="FESTIVE50"/>
    <n v="408.24"/>
    <n v="3634.2"/>
    <x v="10520"/>
    <x v="0"/>
    <x v="3"/>
  </r>
  <r>
    <n v="887331"/>
    <n v="3574293106"/>
    <x v="0"/>
    <x v="0"/>
    <x v="10525"/>
    <x v="1"/>
    <x v="0"/>
    <s v="NEWYEARS"/>
    <n v="225.2"/>
    <n v="1197.6956250000001"/>
    <x v="10521"/>
    <x v="4"/>
    <x v="1"/>
  </r>
  <r>
    <n v="685061"/>
    <n v="5088174560"/>
    <x v="1"/>
    <x v="2"/>
    <x v="10526"/>
    <x v="2"/>
    <x v="1"/>
    <s v="No Discount"/>
    <n v="0"/>
    <n v="2031.9375"/>
    <x v="10522"/>
    <x v="0"/>
    <x v="8"/>
  </r>
  <r>
    <n v="224138"/>
    <n v="5005600282"/>
    <x v="2"/>
    <x v="0"/>
    <x v="10527"/>
    <x v="0"/>
    <x v="0"/>
    <s v="SAVE10"/>
    <n v="97.17"/>
    <n v="4662.9831249999897"/>
    <x v="10523"/>
    <x v="0"/>
    <x v="8"/>
  </r>
  <r>
    <n v="926271"/>
    <n v="9950088288"/>
    <x v="0"/>
    <x v="1"/>
    <x v="10528"/>
    <x v="0"/>
    <x v="0"/>
    <s v="SEASONALOFFER21"/>
    <n v="402.38"/>
    <n v="4392.3131999999996"/>
    <x v="10524"/>
    <x v="4"/>
    <x v="12"/>
  </r>
  <r>
    <n v="184076"/>
    <n v="8401754985"/>
    <x v="1"/>
    <x v="4"/>
    <x v="10529"/>
    <x v="0"/>
    <x v="0"/>
    <s v="SEASONALOFFER21"/>
    <n v="295.10000000000002"/>
    <n v="3712.6759999999999"/>
    <x v="10525"/>
    <x v="1"/>
    <x v="8"/>
  </r>
  <r>
    <n v="241647"/>
    <n v="2900145409"/>
    <x v="1"/>
    <x v="0"/>
    <x v="10530"/>
    <x v="1"/>
    <x v="0"/>
    <s v="FESTIVE50"/>
    <n v="345.11"/>
    <n v="700.442399999999"/>
    <x v="10526"/>
    <x v="0"/>
    <x v="4"/>
  </r>
  <r>
    <n v="831105"/>
    <n v="6677277274"/>
    <x v="2"/>
    <x v="0"/>
    <x v="10531"/>
    <x v="0"/>
    <x v="0"/>
    <s v="NEWYEARS"/>
    <n v="283.31"/>
    <n v="2572.779"/>
    <x v="10527"/>
    <x v="0"/>
    <x v="1"/>
  </r>
  <r>
    <n v="101812"/>
    <n v="2560132222"/>
    <x v="0"/>
    <x v="4"/>
    <x v="10532"/>
    <x v="0"/>
    <x v="1"/>
    <s v="No Discount"/>
    <n v="0"/>
    <n v="1862.6759999999999"/>
    <x v="10528"/>
    <x v="0"/>
    <x v="6"/>
  </r>
  <r>
    <n v="783421"/>
    <n v="3188002391"/>
    <x v="0"/>
    <x v="0"/>
    <x v="10533"/>
    <x v="1"/>
    <x v="1"/>
    <s v="No Discount"/>
    <n v="0"/>
    <n v="4427.0169999999998"/>
    <x v="10529"/>
    <x v="3"/>
    <x v="8"/>
  </r>
  <r>
    <n v="154164"/>
    <n v="9993332740"/>
    <x v="0"/>
    <x v="0"/>
    <x v="10534"/>
    <x v="1"/>
    <x v="0"/>
    <s v="SAVE10"/>
    <n v="199.5"/>
    <n v="755.80155000000002"/>
    <x v="10530"/>
    <x v="0"/>
    <x v="1"/>
  </r>
  <r>
    <n v="509420"/>
    <n v="6433657759"/>
    <x v="1"/>
    <x v="3"/>
    <x v="10535"/>
    <x v="0"/>
    <x v="0"/>
    <s v="SAVE10"/>
    <n v="98.63"/>
    <n v="1662.63825"/>
    <x v="10531"/>
    <x v="0"/>
    <x v="9"/>
  </r>
  <r>
    <n v="376478"/>
    <n v="7452014794"/>
    <x v="1"/>
    <x v="2"/>
    <x v="10536"/>
    <x v="4"/>
    <x v="0"/>
    <s v="NEWYEARS"/>
    <n v="215.74"/>
    <n v="2643.0623999999998"/>
    <x v="10532"/>
    <x v="0"/>
    <x v="2"/>
  </r>
  <r>
    <n v="299559"/>
    <n v="8020555638"/>
    <x v="1"/>
    <x v="0"/>
    <x v="10537"/>
    <x v="1"/>
    <x v="0"/>
    <s v="NEWYEARS"/>
    <n v="414.86"/>
    <n v="486.5256"/>
    <x v="10533"/>
    <x v="4"/>
    <x v="2"/>
  </r>
  <r>
    <n v="828664"/>
    <n v="5601622108"/>
    <x v="1"/>
    <x v="3"/>
    <x v="10538"/>
    <x v="6"/>
    <x v="0"/>
    <s v="SEASONALOFFER21"/>
    <n v="206.88"/>
    <n v="934.45920000000001"/>
    <x v="10534"/>
    <x v="0"/>
    <x v="8"/>
  </r>
  <r>
    <n v="637179"/>
    <n v="4977007624"/>
    <x v="1"/>
    <x v="0"/>
    <x v="10539"/>
    <x v="7"/>
    <x v="1"/>
    <s v="No Discount"/>
    <n v="0"/>
    <n v="1180.6199999999999"/>
    <x v="10535"/>
    <x v="6"/>
    <x v="8"/>
  </r>
  <r>
    <n v="888086"/>
    <n v="6055827390"/>
    <x v="1"/>
    <x v="2"/>
    <x v="10540"/>
    <x v="6"/>
    <x v="1"/>
    <s v="No Discount"/>
    <n v="0"/>
    <n v="1381.3222499999999"/>
    <x v="10536"/>
    <x v="1"/>
    <x v="2"/>
  </r>
  <r>
    <n v="744089"/>
    <n v="4557098941"/>
    <x v="0"/>
    <x v="0"/>
    <x v="10541"/>
    <x v="1"/>
    <x v="0"/>
    <s v="FESTIVE50"/>
    <n v="349.47"/>
    <n v="2061.2599999999902"/>
    <x v="10537"/>
    <x v="0"/>
    <x v="1"/>
  </r>
  <r>
    <n v="490583"/>
    <n v="6852325391"/>
    <x v="2"/>
    <x v="0"/>
    <x v="10542"/>
    <x v="6"/>
    <x v="1"/>
    <s v="No Discount"/>
    <n v="0"/>
    <n v="2594.1929999999902"/>
    <x v="10538"/>
    <x v="3"/>
    <x v="11"/>
  </r>
  <r>
    <n v="284055"/>
    <n v="9947634229"/>
    <x v="2"/>
    <x v="0"/>
    <x v="10543"/>
    <x v="6"/>
    <x v="0"/>
    <s v="NEWYEARS"/>
    <n v="173.26"/>
    <n v="6264.1040000000003"/>
    <x v="10539"/>
    <x v="1"/>
    <x v="6"/>
  </r>
  <r>
    <n v="346636"/>
    <n v="7237974916"/>
    <x v="0"/>
    <x v="2"/>
    <x v="10544"/>
    <x v="0"/>
    <x v="1"/>
    <s v="No Discount"/>
    <n v="0"/>
    <n v="274.6755"/>
    <x v="10540"/>
    <x v="0"/>
    <x v="2"/>
  </r>
  <r>
    <n v="369874"/>
    <n v="3792565004"/>
    <x v="1"/>
    <x v="0"/>
    <x v="10545"/>
    <x v="2"/>
    <x v="1"/>
    <s v="No Discount"/>
    <n v="0"/>
    <n v="788.62350000000004"/>
    <x v="10541"/>
    <x v="0"/>
    <x v="1"/>
  </r>
  <r>
    <n v="332060"/>
    <n v="6566504900"/>
    <x v="1"/>
    <x v="3"/>
    <x v="10546"/>
    <x v="6"/>
    <x v="0"/>
    <s v="SEASONALOFFER21"/>
    <n v="269.74"/>
    <n v="7540.30619999999"/>
    <x v="10542"/>
    <x v="7"/>
    <x v="8"/>
  </r>
  <r>
    <n v="372096"/>
    <n v="4219473616"/>
    <x v="2"/>
    <x v="0"/>
    <x v="10547"/>
    <x v="0"/>
    <x v="0"/>
    <s v="SEASONALOFFER21"/>
    <n v="262.77"/>
    <n v="5472.7210999999998"/>
    <x v="10543"/>
    <x v="0"/>
    <x v="7"/>
  </r>
  <r>
    <n v="454303"/>
    <n v="7631831676"/>
    <x v="2"/>
    <x v="1"/>
    <x v="10548"/>
    <x v="2"/>
    <x v="1"/>
    <s v="No Discount"/>
    <n v="0"/>
    <n v="3822.6275999999998"/>
    <x v="10544"/>
    <x v="1"/>
    <x v="4"/>
  </r>
  <r>
    <n v="143829"/>
    <n v="6687944150"/>
    <x v="1"/>
    <x v="2"/>
    <x v="10549"/>
    <x v="6"/>
    <x v="1"/>
    <s v="No Discount"/>
    <n v="0"/>
    <n v="2639.3741999999902"/>
    <x v="10545"/>
    <x v="5"/>
    <x v="8"/>
  </r>
  <r>
    <n v="936850"/>
    <n v="4434746408"/>
    <x v="0"/>
    <x v="3"/>
    <x v="10550"/>
    <x v="0"/>
    <x v="0"/>
    <s v="SEASONALOFFER21"/>
    <n v="337.62"/>
    <n v="4049.8825499999998"/>
    <x v="10546"/>
    <x v="6"/>
    <x v="2"/>
  </r>
  <r>
    <n v="119927"/>
    <n v="1611088261"/>
    <x v="0"/>
    <x v="2"/>
    <x v="10551"/>
    <x v="1"/>
    <x v="0"/>
    <s v="SEASONALOFFER21"/>
    <n v="495.98"/>
    <n v="755.42250000000001"/>
    <x v="10547"/>
    <x v="5"/>
    <x v="2"/>
  </r>
  <r>
    <n v="101568"/>
    <n v="7454415642"/>
    <x v="2"/>
    <x v="2"/>
    <x v="10552"/>
    <x v="1"/>
    <x v="1"/>
    <s v="No Discount"/>
    <n v="0"/>
    <n v="2143.3049999999998"/>
    <x v="10548"/>
    <x v="0"/>
    <x v="7"/>
  </r>
  <r>
    <n v="244148"/>
    <n v="1430065281"/>
    <x v="1"/>
    <x v="2"/>
    <x v="10553"/>
    <x v="6"/>
    <x v="1"/>
    <s v="No Discount"/>
    <n v="0"/>
    <n v="383.43900000000002"/>
    <x v="10549"/>
    <x v="1"/>
    <x v="3"/>
  </r>
  <r>
    <n v="476317"/>
    <n v="3605492765"/>
    <x v="2"/>
    <x v="3"/>
    <x v="10554"/>
    <x v="0"/>
    <x v="1"/>
    <s v="No Discount"/>
    <n v="0"/>
    <n v="3642.4410750000002"/>
    <x v="10550"/>
    <x v="0"/>
    <x v="2"/>
  </r>
  <r>
    <n v="983571"/>
    <n v="4060132759"/>
    <x v="0"/>
    <x v="3"/>
    <x v="10555"/>
    <x v="3"/>
    <x v="0"/>
    <s v="SEASONALOFFER21"/>
    <n v="496.17"/>
    <n v="3461.444"/>
    <x v="10551"/>
    <x v="0"/>
    <x v="10"/>
  </r>
  <r>
    <n v="129576"/>
    <n v="4012499323"/>
    <x v="0"/>
    <x v="4"/>
    <x v="10556"/>
    <x v="5"/>
    <x v="0"/>
    <s v="FESTIVE50"/>
    <n v="397.8"/>
    <n v="564.35500000000002"/>
    <x v="10552"/>
    <x v="1"/>
    <x v="2"/>
  </r>
  <r>
    <n v="261756"/>
    <n v="1170004678"/>
    <x v="0"/>
    <x v="0"/>
    <x v="10557"/>
    <x v="0"/>
    <x v="0"/>
    <s v="NEWYEARS"/>
    <n v="362.72"/>
    <n v="4921.1605"/>
    <x v="10553"/>
    <x v="1"/>
    <x v="2"/>
  </r>
  <r>
    <n v="426988"/>
    <n v="4766565383"/>
    <x v="0"/>
    <x v="2"/>
    <x v="10558"/>
    <x v="6"/>
    <x v="0"/>
    <s v="SEASONALOFFER21"/>
    <n v="461.69"/>
    <n v="4455.56159999999"/>
    <x v="10554"/>
    <x v="5"/>
    <x v="2"/>
  </r>
  <r>
    <n v="435322"/>
    <n v="7127731419"/>
    <x v="1"/>
    <x v="0"/>
    <x v="10559"/>
    <x v="5"/>
    <x v="1"/>
    <s v="No Discount"/>
    <n v="0"/>
    <n v="698.20920000000001"/>
    <x v="10555"/>
    <x v="0"/>
    <x v="0"/>
  </r>
  <r>
    <n v="776748"/>
    <n v="3278470479"/>
    <x v="0"/>
    <x v="0"/>
    <x v="10560"/>
    <x v="0"/>
    <x v="1"/>
    <s v="No Discount"/>
    <n v="0"/>
    <n v="880.224999999999"/>
    <x v="10556"/>
    <x v="0"/>
    <x v="4"/>
  </r>
  <r>
    <n v="176377"/>
    <n v="6002066515"/>
    <x v="0"/>
    <x v="0"/>
    <x v="10561"/>
    <x v="0"/>
    <x v="1"/>
    <s v="No Discount"/>
    <n v="0"/>
    <n v="861.06479999999999"/>
    <x v="10557"/>
    <x v="4"/>
    <x v="10"/>
  </r>
  <r>
    <n v="974244"/>
    <n v="7220687264"/>
    <x v="2"/>
    <x v="3"/>
    <x v="10562"/>
    <x v="4"/>
    <x v="1"/>
    <s v="No Discount"/>
    <n v="0"/>
    <n v="1192.9800749999999"/>
    <x v="10558"/>
    <x v="1"/>
    <x v="0"/>
  </r>
  <r>
    <n v="885314"/>
    <n v="9668919276"/>
    <x v="0"/>
    <x v="4"/>
    <x v="10563"/>
    <x v="0"/>
    <x v="0"/>
    <s v="NEWYEARS"/>
    <n v="498.99"/>
    <n v="1982.893"/>
    <x v="10559"/>
    <x v="7"/>
    <x v="8"/>
  </r>
  <r>
    <n v="326040"/>
    <n v="7360228056"/>
    <x v="1"/>
    <x v="3"/>
    <x v="10564"/>
    <x v="4"/>
    <x v="0"/>
    <s v="SEASONALOFFER21"/>
    <n v="388.49"/>
    <n v="2382.5010000000002"/>
    <x v="10560"/>
    <x v="7"/>
    <x v="3"/>
  </r>
  <r>
    <n v="459185"/>
    <n v="8955727628"/>
    <x v="0"/>
    <x v="0"/>
    <x v="10565"/>
    <x v="0"/>
    <x v="1"/>
    <s v="No Discount"/>
    <n v="0"/>
    <n v="5424.5"/>
    <x v="10561"/>
    <x v="0"/>
    <x v="2"/>
  </r>
  <r>
    <n v="887574"/>
    <n v="8123644392"/>
    <x v="1"/>
    <x v="0"/>
    <x v="10566"/>
    <x v="4"/>
    <x v="1"/>
    <s v="No Discount"/>
    <n v="0"/>
    <n v="2698.223"/>
    <x v="10562"/>
    <x v="2"/>
    <x v="2"/>
  </r>
  <r>
    <n v="779492"/>
    <n v="9668197784"/>
    <x v="0"/>
    <x v="3"/>
    <x v="10567"/>
    <x v="0"/>
    <x v="0"/>
    <s v="SAVE10"/>
    <n v="421.86"/>
    <n v="3866.8202999999999"/>
    <x v="10563"/>
    <x v="0"/>
    <x v="7"/>
  </r>
  <r>
    <n v="601718"/>
    <n v="1606107190"/>
    <x v="0"/>
    <x v="3"/>
    <x v="10568"/>
    <x v="6"/>
    <x v="0"/>
    <s v="NEWYEARS"/>
    <n v="85.33"/>
    <n v="3843.3582000000001"/>
    <x v="10564"/>
    <x v="0"/>
    <x v="4"/>
  </r>
  <r>
    <n v="385959"/>
    <n v="6859382154"/>
    <x v="1"/>
    <x v="2"/>
    <x v="10569"/>
    <x v="1"/>
    <x v="1"/>
    <s v="No Discount"/>
    <n v="0"/>
    <n v="3539.1840000000002"/>
    <x v="10565"/>
    <x v="4"/>
    <x v="0"/>
  </r>
  <r>
    <n v="550756"/>
    <n v="1222465454"/>
    <x v="1"/>
    <x v="0"/>
    <x v="10570"/>
    <x v="1"/>
    <x v="1"/>
    <s v="No Discount"/>
    <n v="0"/>
    <n v="4031.6732499999998"/>
    <x v="10566"/>
    <x v="0"/>
    <x v="2"/>
  </r>
  <r>
    <n v="110825"/>
    <n v="2452127464"/>
    <x v="1"/>
    <x v="0"/>
    <x v="10571"/>
    <x v="7"/>
    <x v="1"/>
    <s v="No Discount"/>
    <n v="0"/>
    <n v="4596.3774999999996"/>
    <x v="10567"/>
    <x v="2"/>
    <x v="1"/>
  </r>
  <r>
    <n v="668817"/>
    <n v="6147680372"/>
    <x v="1"/>
    <x v="0"/>
    <x v="10572"/>
    <x v="1"/>
    <x v="1"/>
    <s v="No Discount"/>
    <n v="0"/>
    <n v="5502.4683999999997"/>
    <x v="10568"/>
    <x v="2"/>
    <x v="8"/>
  </r>
  <r>
    <n v="319553"/>
    <n v="6965018611"/>
    <x v="1"/>
    <x v="3"/>
    <x v="10573"/>
    <x v="5"/>
    <x v="0"/>
    <s v="NEWYEARS"/>
    <n v="302.66000000000003"/>
    <n v="5843.9874999999902"/>
    <x v="10569"/>
    <x v="1"/>
    <x v="1"/>
  </r>
  <r>
    <n v="461076"/>
    <n v="6251254367"/>
    <x v="2"/>
    <x v="0"/>
    <x v="10574"/>
    <x v="0"/>
    <x v="0"/>
    <s v="SAVE10"/>
    <n v="432.77"/>
    <n v="3760.1360999999902"/>
    <x v="10570"/>
    <x v="0"/>
    <x v="2"/>
  </r>
  <r>
    <n v="971002"/>
    <n v="7125441653"/>
    <x v="2"/>
    <x v="3"/>
    <x v="10575"/>
    <x v="4"/>
    <x v="1"/>
    <s v="No Discount"/>
    <n v="0"/>
    <n v="2191.5400499999901"/>
    <x v="10571"/>
    <x v="2"/>
    <x v="4"/>
  </r>
  <r>
    <n v="812930"/>
    <n v="9227926575"/>
    <x v="2"/>
    <x v="1"/>
    <x v="10576"/>
    <x v="2"/>
    <x v="0"/>
    <s v="NEWYEARS"/>
    <n v="206.97"/>
    <n v="4417.3339999999998"/>
    <x v="10572"/>
    <x v="0"/>
    <x v="1"/>
  </r>
  <r>
    <n v="791377"/>
    <n v="2247560494"/>
    <x v="1"/>
    <x v="2"/>
    <x v="10577"/>
    <x v="2"/>
    <x v="0"/>
    <s v="NEWYEARS"/>
    <n v="460.73"/>
    <n v="2328.6185999999998"/>
    <x v="10573"/>
    <x v="4"/>
    <x v="1"/>
  </r>
  <r>
    <n v="970068"/>
    <n v="3705119955"/>
    <x v="2"/>
    <x v="2"/>
    <x v="10578"/>
    <x v="2"/>
    <x v="1"/>
    <s v="No Discount"/>
    <n v="0"/>
    <n v="2083.8202000000001"/>
    <x v="10574"/>
    <x v="0"/>
    <x v="8"/>
  </r>
  <r>
    <n v="650454"/>
    <n v="3211995750"/>
    <x v="1"/>
    <x v="4"/>
    <x v="10579"/>
    <x v="1"/>
    <x v="0"/>
    <s v="FESTIVE50"/>
    <n v="309.37"/>
    <n v="4626.0720000000001"/>
    <x v="10575"/>
    <x v="7"/>
    <x v="0"/>
  </r>
  <r>
    <n v="829943"/>
    <n v="1513339285"/>
    <x v="0"/>
    <x v="0"/>
    <x v="10580"/>
    <x v="0"/>
    <x v="1"/>
    <s v="No Discount"/>
    <n v="0"/>
    <n v="5870.7110000000002"/>
    <x v="10576"/>
    <x v="1"/>
    <x v="7"/>
  </r>
  <r>
    <n v="695960"/>
    <n v="8292249558"/>
    <x v="2"/>
    <x v="0"/>
    <x v="10581"/>
    <x v="2"/>
    <x v="0"/>
    <s v="SAVE10"/>
    <n v="158.25"/>
    <n v="262.04199999999997"/>
    <x v="10577"/>
    <x v="7"/>
    <x v="4"/>
  </r>
  <r>
    <n v="419105"/>
    <n v="8992853608"/>
    <x v="0"/>
    <x v="2"/>
    <x v="10582"/>
    <x v="1"/>
    <x v="1"/>
    <s v="No Discount"/>
    <n v="0"/>
    <n v="6681.0353999999998"/>
    <x v="10578"/>
    <x v="0"/>
    <x v="4"/>
  </r>
  <r>
    <n v="588443"/>
    <n v="1975381018"/>
    <x v="1"/>
    <x v="0"/>
    <x v="10583"/>
    <x v="6"/>
    <x v="0"/>
    <s v="FESTIVE50"/>
    <n v="121.4"/>
    <n v="282.56445000000002"/>
    <x v="10579"/>
    <x v="0"/>
    <x v="8"/>
  </r>
  <r>
    <n v="384559"/>
    <n v="8901971389"/>
    <x v="0"/>
    <x v="0"/>
    <x v="10584"/>
    <x v="0"/>
    <x v="0"/>
    <s v="NEWYEARS"/>
    <n v="416.95"/>
    <n v="4698.9258749999999"/>
    <x v="10580"/>
    <x v="5"/>
    <x v="11"/>
  </r>
  <r>
    <n v="590406"/>
    <n v="2362410218"/>
    <x v="0"/>
    <x v="0"/>
    <x v="10585"/>
    <x v="5"/>
    <x v="0"/>
    <s v="SAVE10"/>
    <n v="387.06"/>
    <n v="1246.1427000000001"/>
    <x v="10581"/>
    <x v="3"/>
    <x v="11"/>
  </r>
  <r>
    <n v="648187"/>
    <n v="2577920100"/>
    <x v="1"/>
    <x v="2"/>
    <x v="10586"/>
    <x v="0"/>
    <x v="0"/>
    <s v="NEWYEARS"/>
    <n v="283.2"/>
    <n v="3358.2023999999901"/>
    <x v="10582"/>
    <x v="1"/>
    <x v="7"/>
  </r>
  <r>
    <n v="844163"/>
    <n v="4506394758"/>
    <x v="1"/>
    <x v="0"/>
    <x v="10587"/>
    <x v="6"/>
    <x v="0"/>
    <s v="FESTIVE50"/>
    <n v="226.97"/>
    <n v="1033.1171999999999"/>
    <x v="10583"/>
    <x v="4"/>
    <x v="7"/>
  </r>
  <r>
    <n v="746781"/>
    <n v="5525959025"/>
    <x v="2"/>
    <x v="0"/>
    <x v="10588"/>
    <x v="2"/>
    <x v="1"/>
    <s v="No Discount"/>
    <n v="0"/>
    <n v="4666.3748999999998"/>
    <x v="10584"/>
    <x v="3"/>
    <x v="4"/>
  </r>
  <r>
    <n v="968524"/>
    <n v="8352090029"/>
    <x v="2"/>
    <x v="0"/>
    <x v="10589"/>
    <x v="4"/>
    <x v="1"/>
    <s v="No Discount"/>
    <n v="0"/>
    <n v="3016.6235999999999"/>
    <x v="10585"/>
    <x v="3"/>
    <x v="11"/>
  </r>
  <r>
    <n v="355921"/>
    <n v="3269553108"/>
    <x v="2"/>
    <x v="0"/>
    <x v="10590"/>
    <x v="2"/>
    <x v="1"/>
    <s v="No Discount"/>
    <n v="0"/>
    <n v="1964.68335"/>
    <x v="10586"/>
    <x v="0"/>
    <x v="2"/>
  </r>
  <r>
    <n v="823797"/>
    <n v="5428721907"/>
    <x v="2"/>
    <x v="2"/>
    <x v="10591"/>
    <x v="0"/>
    <x v="1"/>
    <s v="No Discount"/>
    <n v="0"/>
    <n v="3973.62949999999"/>
    <x v="10587"/>
    <x v="5"/>
    <x v="2"/>
  </r>
  <r>
    <n v="278688"/>
    <n v="4108656842"/>
    <x v="0"/>
    <x v="2"/>
    <x v="10592"/>
    <x v="1"/>
    <x v="1"/>
    <s v="No Discount"/>
    <n v="0"/>
    <n v="2674.61812499999"/>
    <x v="10588"/>
    <x v="1"/>
    <x v="8"/>
  </r>
  <r>
    <n v="103223"/>
    <n v="6774514149"/>
    <x v="1"/>
    <x v="3"/>
    <x v="10593"/>
    <x v="2"/>
    <x v="1"/>
    <s v="No Discount"/>
    <n v="0"/>
    <n v="2352.1064999999999"/>
    <x v="10589"/>
    <x v="7"/>
    <x v="7"/>
  </r>
  <r>
    <n v="619364"/>
    <n v="4153621667"/>
    <x v="2"/>
    <x v="0"/>
    <x v="10594"/>
    <x v="7"/>
    <x v="0"/>
    <s v="WELCOME5"/>
    <n v="153.24"/>
    <n v="5262.4179999999997"/>
    <x v="10590"/>
    <x v="0"/>
    <x v="4"/>
  </r>
  <r>
    <n v="630930"/>
    <n v="2348665539"/>
    <x v="2"/>
    <x v="4"/>
    <x v="10595"/>
    <x v="0"/>
    <x v="0"/>
    <s v="FESTIVE50"/>
    <n v="408.14"/>
    <n v="4534.8534"/>
    <x v="10591"/>
    <x v="4"/>
    <x v="7"/>
  </r>
  <r>
    <n v="421906"/>
    <n v="2826423301"/>
    <x v="0"/>
    <x v="0"/>
    <x v="10596"/>
    <x v="0"/>
    <x v="0"/>
    <s v="SEASONALOFFER21"/>
    <n v="444.41"/>
    <n v="5911.5484999999999"/>
    <x v="10592"/>
    <x v="0"/>
    <x v="8"/>
  </r>
  <r>
    <n v="309174"/>
    <n v="4287231389"/>
    <x v="1"/>
    <x v="4"/>
    <x v="10597"/>
    <x v="2"/>
    <x v="1"/>
    <s v="No Discount"/>
    <n v="0"/>
    <n v="912.44399999999996"/>
    <x v="10593"/>
    <x v="4"/>
    <x v="8"/>
  </r>
  <r>
    <n v="566294"/>
    <n v="2911979713"/>
    <x v="1"/>
    <x v="0"/>
    <x v="10598"/>
    <x v="2"/>
    <x v="1"/>
    <s v="No Discount"/>
    <n v="0"/>
    <n v="3379.5120000000002"/>
    <x v="10594"/>
    <x v="0"/>
    <x v="3"/>
  </r>
  <r>
    <n v="501704"/>
    <n v="3740119750"/>
    <x v="2"/>
    <x v="3"/>
    <x v="10599"/>
    <x v="0"/>
    <x v="0"/>
    <s v="SEASONALOFFER21"/>
    <n v="493.29"/>
    <n v="2134.8935999999999"/>
    <x v="10595"/>
    <x v="1"/>
    <x v="8"/>
  </r>
  <r>
    <n v="114060"/>
    <n v="9212865108"/>
    <x v="0"/>
    <x v="2"/>
    <x v="10600"/>
    <x v="2"/>
    <x v="1"/>
    <s v="No Discount"/>
    <n v="0"/>
    <n v="5652.4922999999999"/>
    <x v="10596"/>
    <x v="0"/>
    <x v="1"/>
  </r>
  <r>
    <n v="901087"/>
    <n v="4848706085"/>
    <x v="2"/>
    <x v="2"/>
    <x v="10601"/>
    <x v="5"/>
    <x v="0"/>
    <s v="FESTIVE50"/>
    <n v="153.43"/>
    <n v="1374.690975"/>
    <x v="10597"/>
    <x v="0"/>
    <x v="1"/>
  </r>
  <r>
    <n v="467093"/>
    <n v="8964464368"/>
    <x v="1"/>
    <x v="3"/>
    <x v="10602"/>
    <x v="0"/>
    <x v="1"/>
    <s v="No Discount"/>
    <n v="0"/>
    <n v="1928.9455499999999"/>
    <x v="10598"/>
    <x v="1"/>
    <x v="7"/>
  </r>
  <r>
    <n v="456324"/>
    <n v="7960151550"/>
    <x v="1"/>
    <x v="0"/>
    <x v="10603"/>
    <x v="0"/>
    <x v="1"/>
    <s v="No Discount"/>
    <n v="0"/>
    <n v="5176.424"/>
    <x v="10599"/>
    <x v="0"/>
    <x v="7"/>
  </r>
  <r>
    <n v="986392"/>
    <n v="9202164458"/>
    <x v="1"/>
    <x v="2"/>
    <x v="10604"/>
    <x v="0"/>
    <x v="1"/>
    <s v="No Discount"/>
    <n v="0"/>
    <n v="3604.9733999999999"/>
    <x v="10600"/>
    <x v="4"/>
    <x v="7"/>
  </r>
  <r>
    <n v="669273"/>
    <n v="1357826917"/>
    <x v="0"/>
    <x v="0"/>
    <x v="10605"/>
    <x v="2"/>
    <x v="0"/>
    <s v="SEASONALOFFER21"/>
    <n v="382.61"/>
    <n v="7108.7939999999999"/>
    <x v="10601"/>
    <x v="1"/>
    <x v="2"/>
  </r>
  <r>
    <n v="961304"/>
    <n v="7476026370"/>
    <x v="2"/>
    <x v="2"/>
    <x v="10606"/>
    <x v="0"/>
    <x v="0"/>
    <s v="FESTIVE50"/>
    <n v="233.82"/>
    <n v="2441.0531249999999"/>
    <x v="10602"/>
    <x v="1"/>
    <x v="4"/>
  </r>
  <r>
    <n v="465442"/>
    <n v="3566545735"/>
    <x v="1"/>
    <x v="0"/>
    <x v="10607"/>
    <x v="8"/>
    <x v="1"/>
    <s v="No Discount"/>
    <n v="0"/>
    <n v="4625.4092499999997"/>
    <x v="10603"/>
    <x v="0"/>
    <x v="8"/>
  </r>
  <r>
    <n v="360846"/>
    <n v="9007026998"/>
    <x v="2"/>
    <x v="2"/>
    <x v="10608"/>
    <x v="6"/>
    <x v="1"/>
    <s v="No Discount"/>
    <n v="0"/>
    <n v="3958.3764000000001"/>
    <x v="10604"/>
    <x v="0"/>
    <x v="6"/>
  </r>
  <r>
    <n v="208110"/>
    <n v="8546765774"/>
    <x v="0"/>
    <x v="2"/>
    <x v="10609"/>
    <x v="0"/>
    <x v="0"/>
    <s v="NEWYEARS"/>
    <n v="320.39999999999998"/>
    <n v="657.09249999999997"/>
    <x v="10605"/>
    <x v="0"/>
    <x v="1"/>
  </r>
  <r>
    <n v="996727"/>
    <n v="5484140663"/>
    <x v="0"/>
    <x v="2"/>
    <x v="10610"/>
    <x v="5"/>
    <x v="0"/>
    <s v="FESTIVE50"/>
    <n v="150.27000000000001"/>
    <n v="3855.6525000000001"/>
    <x v="10606"/>
    <x v="0"/>
    <x v="4"/>
  </r>
  <r>
    <n v="505910"/>
    <n v="8592270939"/>
    <x v="2"/>
    <x v="4"/>
    <x v="10611"/>
    <x v="2"/>
    <x v="0"/>
    <s v="FESTIVE50"/>
    <n v="485.15"/>
    <n v="1395.0047999999999"/>
    <x v="10607"/>
    <x v="7"/>
    <x v="2"/>
  </r>
  <r>
    <n v="653392"/>
    <n v="5156808294"/>
    <x v="2"/>
    <x v="0"/>
    <x v="10612"/>
    <x v="6"/>
    <x v="0"/>
    <s v="NEWYEARS"/>
    <n v="62.91"/>
    <n v="730.62220000000002"/>
    <x v="10608"/>
    <x v="1"/>
    <x v="0"/>
  </r>
  <r>
    <n v="146038"/>
    <n v="9617197026"/>
    <x v="1"/>
    <x v="2"/>
    <x v="10613"/>
    <x v="0"/>
    <x v="0"/>
    <s v="FESTIVE50"/>
    <n v="258.41000000000003"/>
    <n v="3930.4012499999999"/>
    <x v="10609"/>
    <x v="6"/>
    <x v="7"/>
  </r>
  <r>
    <n v="380670"/>
    <n v="7520578170"/>
    <x v="2"/>
    <x v="3"/>
    <x v="10614"/>
    <x v="0"/>
    <x v="1"/>
    <s v="No Discount"/>
    <n v="0"/>
    <n v="788.93880000000001"/>
    <x v="10610"/>
    <x v="4"/>
    <x v="8"/>
  </r>
  <r>
    <n v="193387"/>
    <n v="8556557283"/>
    <x v="1"/>
    <x v="2"/>
    <x v="10615"/>
    <x v="4"/>
    <x v="1"/>
    <s v="No Discount"/>
    <n v="0"/>
    <n v="2211.6255000000001"/>
    <x v="10611"/>
    <x v="6"/>
    <x v="8"/>
  </r>
  <r>
    <n v="954481"/>
    <n v="9337386827"/>
    <x v="0"/>
    <x v="3"/>
    <x v="10616"/>
    <x v="1"/>
    <x v="0"/>
    <s v="SAVE10"/>
    <n v="64.94"/>
    <n v="639.12419999999997"/>
    <x v="10612"/>
    <x v="0"/>
    <x v="11"/>
  </r>
  <r>
    <n v="506235"/>
    <n v="3773688130"/>
    <x v="0"/>
    <x v="0"/>
    <x v="10617"/>
    <x v="4"/>
    <x v="0"/>
    <s v="SAVE10"/>
    <n v="437.53"/>
    <n v="1901.652"/>
    <x v="10613"/>
    <x v="0"/>
    <x v="11"/>
  </r>
  <r>
    <n v="398534"/>
    <n v="3501044371"/>
    <x v="0"/>
    <x v="0"/>
    <x v="10618"/>
    <x v="8"/>
    <x v="1"/>
    <s v="No Discount"/>
    <n v="0"/>
    <n v="5201.259"/>
    <x v="10614"/>
    <x v="2"/>
    <x v="7"/>
  </r>
  <r>
    <n v="691534"/>
    <n v="7543376659"/>
    <x v="0"/>
    <x v="0"/>
    <x v="10619"/>
    <x v="2"/>
    <x v="0"/>
    <s v="FESTIVE50"/>
    <n v="116.98"/>
    <n v="5096.4290000000001"/>
    <x v="10615"/>
    <x v="0"/>
    <x v="6"/>
  </r>
  <r>
    <n v="704190"/>
    <n v="2012034523"/>
    <x v="0"/>
    <x v="3"/>
    <x v="10620"/>
    <x v="0"/>
    <x v="0"/>
    <s v="NEWYEARS"/>
    <n v="282.86"/>
    <n v="3694.8449999999998"/>
    <x v="10616"/>
    <x v="6"/>
    <x v="0"/>
  </r>
  <r>
    <n v="548158"/>
    <n v="6625832588"/>
    <x v="0"/>
    <x v="0"/>
    <x v="10621"/>
    <x v="8"/>
    <x v="0"/>
    <s v="FESTIVE50"/>
    <n v="128.85"/>
    <n v="2691.4261499999998"/>
    <x v="10617"/>
    <x v="0"/>
    <x v="7"/>
  </r>
  <r>
    <n v="279015"/>
    <n v="2308968474"/>
    <x v="2"/>
    <x v="2"/>
    <x v="10622"/>
    <x v="1"/>
    <x v="1"/>
    <s v="No Discount"/>
    <n v="0"/>
    <n v="600.40350000000001"/>
    <x v="10618"/>
    <x v="1"/>
    <x v="8"/>
  </r>
  <r>
    <n v="666252"/>
    <n v="7447962184"/>
    <x v="0"/>
    <x v="0"/>
    <x v="10623"/>
    <x v="4"/>
    <x v="0"/>
    <s v="FESTIVE50"/>
    <n v="316.10000000000002"/>
    <n v="4063.0043999999998"/>
    <x v="10619"/>
    <x v="1"/>
    <x v="2"/>
  </r>
  <r>
    <n v="507683"/>
    <n v="6927279595"/>
    <x v="2"/>
    <x v="2"/>
    <x v="10624"/>
    <x v="1"/>
    <x v="1"/>
    <s v="No Discount"/>
    <n v="0"/>
    <n v="2323.4639999999999"/>
    <x v="10620"/>
    <x v="1"/>
    <x v="8"/>
  </r>
  <r>
    <n v="797557"/>
    <n v="2194702724"/>
    <x v="2"/>
    <x v="0"/>
    <x v="10625"/>
    <x v="0"/>
    <x v="0"/>
    <s v="NEWYEARS"/>
    <n v="402.75"/>
    <n v="3111.19199999999"/>
    <x v="10621"/>
    <x v="2"/>
    <x v="3"/>
  </r>
  <r>
    <n v="575062"/>
    <n v="2443650520"/>
    <x v="1"/>
    <x v="0"/>
    <x v="10626"/>
    <x v="0"/>
    <x v="1"/>
    <s v="No Discount"/>
    <n v="0"/>
    <n v="909.5652"/>
    <x v="10622"/>
    <x v="0"/>
    <x v="4"/>
  </r>
  <r>
    <n v="543281"/>
    <n v="9430144460"/>
    <x v="2"/>
    <x v="0"/>
    <x v="10627"/>
    <x v="4"/>
    <x v="0"/>
    <s v="NEWYEARS"/>
    <n v="397.14"/>
    <n v="3355.0875000000001"/>
    <x v="10623"/>
    <x v="4"/>
    <x v="10"/>
  </r>
  <r>
    <n v="323885"/>
    <n v="2800278400"/>
    <x v="0"/>
    <x v="3"/>
    <x v="10628"/>
    <x v="4"/>
    <x v="0"/>
    <s v="FESTIVE50"/>
    <n v="149.59"/>
    <n v="3315.8159999999998"/>
    <x v="10624"/>
    <x v="1"/>
    <x v="10"/>
  </r>
  <r>
    <n v="156986"/>
    <n v="5730173720"/>
    <x v="0"/>
    <x v="2"/>
    <x v="10629"/>
    <x v="0"/>
    <x v="1"/>
    <s v="No Discount"/>
    <n v="0"/>
    <n v="4876.8544499999898"/>
    <x v="10625"/>
    <x v="6"/>
    <x v="8"/>
  </r>
  <r>
    <n v="421746"/>
    <n v="6310955692"/>
    <x v="0"/>
    <x v="0"/>
    <x v="10630"/>
    <x v="6"/>
    <x v="0"/>
    <s v="WELCOME5"/>
    <n v="124.35"/>
    <n v="365.673"/>
    <x v="10626"/>
    <x v="3"/>
    <x v="8"/>
  </r>
  <r>
    <n v="656666"/>
    <n v="4031835110"/>
    <x v="2"/>
    <x v="0"/>
    <x v="10631"/>
    <x v="4"/>
    <x v="0"/>
    <s v="FESTIVE50"/>
    <n v="259.05"/>
    <n v="2906.8578000000002"/>
    <x v="10627"/>
    <x v="4"/>
    <x v="8"/>
  </r>
  <r>
    <n v="845941"/>
    <n v="9406856970"/>
    <x v="0"/>
    <x v="0"/>
    <x v="10632"/>
    <x v="0"/>
    <x v="1"/>
    <s v="No Discount"/>
    <n v="0"/>
    <n v="1195.64187499999"/>
    <x v="10628"/>
    <x v="1"/>
    <x v="6"/>
  </r>
  <r>
    <n v="770206"/>
    <n v="8777595717"/>
    <x v="2"/>
    <x v="3"/>
    <x v="10633"/>
    <x v="1"/>
    <x v="0"/>
    <s v="FESTIVE50"/>
    <n v="420.89"/>
    <n v="1414.2764999999999"/>
    <x v="10629"/>
    <x v="0"/>
    <x v="11"/>
  </r>
  <r>
    <n v="755833"/>
    <n v="2334495093"/>
    <x v="0"/>
    <x v="0"/>
    <x v="10634"/>
    <x v="0"/>
    <x v="0"/>
    <s v="WELCOME5"/>
    <n v="410.36"/>
    <n v="2549.8031999999998"/>
    <x v="10630"/>
    <x v="5"/>
    <x v="2"/>
  </r>
  <r>
    <n v="505116"/>
    <n v="5800352160"/>
    <x v="0"/>
    <x v="0"/>
    <x v="10635"/>
    <x v="0"/>
    <x v="0"/>
    <s v="SAVE10"/>
    <n v="233.18"/>
    <n v="490.81124999999997"/>
    <x v="10631"/>
    <x v="3"/>
    <x v="6"/>
  </r>
  <r>
    <n v="382705"/>
    <n v="7416365592"/>
    <x v="2"/>
    <x v="0"/>
    <x v="10636"/>
    <x v="1"/>
    <x v="1"/>
    <s v="No Discount"/>
    <n v="0"/>
    <n v="2502.8951999999999"/>
    <x v="10632"/>
    <x v="6"/>
    <x v="7"/>
  </r>
  <r>
    <n v="108874"/>
    <n v="3352090811"/>
    <x v="2"/>
    <x v="0"/>
    <x v="10637"/>
    <x v="0"/>
    <x v="1"/>
    <s v="No Discount"/>
    <n v="0"/>
    <n v="3431.2089999999898"/>
    <x v="10633"/>
    <x v="1"/>
    <x v="8"/>
  </r>
  <r>
    <n v="351198"/>
    <n v="6360205357"/>
    <x v="1"/>
    <x v="0"/>
    <x v="10638"/>
    <x v="7"/>
    <x v="0"/>
    <s v="FESTIVE50"/>
    <n v="376.63"/>
    <n v="2979.4247999999998"/>
    <x v="10634"/>
    <x v="2"/>
    <x v="7"/>
  </r>
  <r>
    <n v="964098"/>
    <n v="6039233490"/>
    <x v="1"/>
    <x v="0"/>
    <x v="10639"/>
    <x v="4"/>
    <x v="0"/>
    <s v="SEASONALOFFER21"/>
    <n v="302.37"/>
    <n v="4533.1933499999996"/>
    <x v="10635"/>
    <x v="0"/>
    <x v="8"/>
  </r>
  <r>
    <n v="579113"/>
    <n v="1043242776"/>
    <x v="0"/>
    <x v="3"/>
    <x v="10640"/>
    <x v="1"/>
    <x v="0"/>
    <s v="SAVE10"/>
    <n v="484.93"/>
    <n v="4006.002"/>
    <x v="10636"/>
    <x v="1"/>
    <x v="2"/>
  </r>
  <r>
    <n v="788590"/>
    <n v="1116263535"/>
    <x v="1"/>
    <x v="1"/>
    <x v="10641"/>
    <x v="7"/>
    <x v="1"/>
    <s v="No Discount"/>
    <n v="0"/>
    <n v="5065.875"/>
    <x v="10637"/>
    <x v="0"/>
    <x v="4"/>
  </r>
  <r>
    <n v="418832"/>
    <n v="3248139051"/>
    <x v="0"/>
    <x v="0"/>
    <x v="10642"/>
    <x v="1"/>
    <x v="0"/>
    <s v="FESTIVE50"/>
    <n v="135.31"/>
    <n v="5014.3574250000001"/>
    <x v="10638"/>
    <x v="0"/>
    <x v="8"/>
  </r>
  <r>
    <n v="332919"/>
    <n v="8666288989"/>
    <x v="1"/>
    <x v="3"/>
    <x v="10643"/>
    <x v="5"/>
    <x v="0"/>
    <s v="SAVE10"/>
    <n v="87.37"/>
    <n v="5405.6475"/>
    <x v="10639"/>
    <x v="0"/>
    <x v="0"/>
  </r>
  <r>
    <n v="336802"/>
    <n v="1228605406"/>
    <x v="0"/>
    <x v="2"/>
    <x v="10644"/>
    <x v="5"/>
    <x v="0"/>
    <s v="NEWYEARS"/>
    <n v="449.82"/>
    <n v="2861.0252999999998"/>
    <x v="10640"/>
    <x v="7"/>
    <x v="2"/>
  </r>
  <r>
    <n v="308405"/>
    <n v="4184837548"/>
    <x v="2"/>
    <x v="2"/>
    <x v="10645"/>
    <x v="8"/>
    <x v="0"/>
    <s v="WELCOME5"/>
    <n v="353.35"/>
    <n v="2754.781575"/>
    <x v="10641"/>
    <x v="0"/>
    <x v="1"/>
  </r>
  <r>
    <n v="754487"/>
    <n v="4464400459"/>
    <x v="2"/>
    <x v="0"/>
    <x v="10646"/>
    <x v="2"/>
    <x v="0"/>
    <s v="FESTIVE50"/>
    <n v="489.81"/>
    <n v="3091.5324000000001"/>
    <x v="10642"/>
    <x v="0"/>
    <x v="1"/>
  </r>
  <r>
    <n v="860583"/>
    <n v="8783538028"/>
    <x v="1"/>
    <x v="3"/>
    <x v="10647"/>
    <x v="0"/>
    <x v="1"/>
    <s v="No Discount"/>
    <n v="0"/>
    <n v="2529.2357999999999"/>
    <x v="10643"/>
    <x v="0"/>
    <x v="4"/>
  </r>
  <r>
    <n v="577565"/>
    <n v="3405603866"/>
    <x v="2"/>
    <x v="0"/>
    <x v="10648"/>
    <x v="7"/>
    <x v="1"/>
    <s v="No Discount"/>
    <n v="0"/>
    <n v="4601.7479999999996"/>
    <x v="10644"/>
    <x v="7"/>
    <x v="6"/>
  </r>
  <r>
    <n v="945372"/>
    <n v="8243653023"/>
    <x v="1"/>
    <x v="2"/>
    <x v="10649"/>
    <x v="2"/>
    <x v="0"/>
    <s v="SAVE10"/>
    <n v="493.38"/>
    <n v="5394.7462500000001"/>
    <x v="10645"/>
    <x v="6"/>
    <x v="2"/>
  </r>
  <r>
    <n v="283662"/>
    <n v="2873433195"/>
    <x v="1"/>
    <x v="3"/>
    <x v="10650"/>
    <x v="7"/>
    <x v="0"/>
    <s v="WELCOME5"/>
    <n v="54.17"/>
    <n v="1533.5801999999901"/>
    <x v="10646"/>
    <x v="0"/>
    <x v="2"/>
  </r>
  <r>
    <n v="530311"/>
    <n v="4805849200"/>
    <x v="0"/>
    <x v="0"/>
    <x v="10651"/>
    <x v="0"/>
    <x v="1"/>
    <s v="No Discount"/>
    <n v="0"/>
    <n v="4028.431"/>
    <x v="10647"/>
    <x v="1"/>
    <x v="8"/>
  </r>
  <r>
    <n v="201605"/>
    <n v="1242641235"/>
    <x v="0"/>
    <x v="2"/>
    <x v="10652"/>
    <x v="0"/>
    <x v="1"/>
    <s v="No Discount"/>
    <n v="0"/>
    <n v="1105.713"/>
    <x v="10648"/>
    <x v="6"/>
    <x v="11"/>
  </r>
  <r>
    <n v="770478"/>
    <n v="6037193493"/>
    <x v="1"/>
    <x v="3"/>
    <x v="10653"/>
    <x v="0"/>
    <x v="1"/>
    <s v="No Discount"/>
    <n v="0"/>
    <n v="214.64864999999901"/>
    <x v="10649"/>
    <x v="5"/>
    <x v="3"/>
  </r>
  <r>
    <n v="304350"/>
    <n v="3315092922"/>
    <x v="1"/>
    <x v="0"/>
    <x v="10654"/>
    <x v="0"/>
    <x v="0"/>
    <s v="NEWYEARS"/>
    <n v="368.17"/>
    <n v="3739.0891999999999"/>
    <x v="10650"/>
    <x v="1"/>
    <x v="2"/>
  </r>
  <r>
    <n v="776936"/>
    <n v="9627511292"/>
    <x v="2"/>
    <x v="2"/>
    <x v="10655"/>
    <x v="4"/>
    <x v="0"/>
    <s v="SEASONALOFFER21"/>
    <n v="236.92"/>
    <n v="4957.0779999999904"/>
    <x v="10651"/>
    <x v="3"/>
    <x v="8"/>
  </r>
  <r>
    <n v="842230"/>
    <n v="8513734069"/>
    <x v="0"/>
    <x v="2"/>
    <x v="10656"/>
    <x v="1"/>
    <x v="1"/>
    <s v="No Discount"/>
    <n v="0"/>
    <n v="3017.0542500000001"/>
    <x v="10652"/>
    <x v="1"/>
    <x v="5"/>
  </r>
  <r>
    <n v="222292"/>
    <n v="3511114592"/>
    <x v="0"/>
    <x v="3"/>
    <x v="10657"/>
    <x v="6"/>
    <x v="0"/>
    <s v="SEASONALOFFER21"/>
    <n v="452.56"/>
    <n v="3745.11599999999"/>
    <x v="10653"/>
    <x v="5"/>
    <x v="1"/>
  </r>
  <r>
    <n v="236038"/>
    <n v="8672828610"/>
    <x v="1"/>
    <x v="0"/>
    <x v="10658"/>
    <x v="5"/>
    <x v="1"/>
    <s v="No Discount"/>
    <n v="0"/>
    <n v="3139.9379999999901"/>
    <x v="10654"/>
    <x v="6"/>
    <x v="7"/>
  </r>
  <r>
    <n v="771652"/>
    <n v="6124223609"/>
    <x v="2"/>
    <x v="3"/>
    <x v="10659"/>
    <x v="0"/>
    <x v="1"/>
    <s v="No Discount"/>
    <n v="0"/>
    <n v="1016.21072499999"/>
    <x v="10655"/>
    <x v="0"/>
    <x v="1"/>
  </r>
  <r>
    <n v="852067"/>
    <n v="5997555461"/>
    <x v="1"/>
    <x v="0"/>
    <x v="10660"/>
    <x v="3"/>
    <x v="1"/>
    <s v="No Discount"/>
    <n v="0"/>
    <n v="4475.8678499999996"/>
    <x v="10656"/>
    <x v="5"/>
    <x v="8"/>
  </r>
  <r>
    <n v="420389"/>
    <n v="2983465617"/>
    <x v="0"/>
    <x v="2"/>
    <x v="10661"/>
    <x v="1"/>
    <x v="1"/>
    <s v="No Discount"/>
    <n v="0"/>
    <n v="804.3365"/>
    <x v="10657"/>
    <x v="1"/>
    <x v="8"/>
  </r>
  <r>
    <n v="147800"/>
    <n v="4770711833"/>
    <x v="1"/>
    <x v="0"/>
    <x v="10662"/>
    <x v="1"/>
    <x v="1"/>
    <s v="No Discount"/>
    <n v="0"/>
    <n v="4866.5078999999896"/>
    <x v="10658"/>
    <x v="1"/>
    <x v="7"/>
  </r>
  <r>
    <n v="540208"/>
    <n v="8136580501"/>
    <x v="2"/>
    <x v="0"/>
    <x v="10663"/>
    <x v="4"/>
    <x v="1"/>
    <s v="No Discount"/>
    <n v="0"/>
    <n v="912.00239999999997"/>
    <x v="10659"/>
    <x v="0"/>
    <x v="2"/>
  </r>
  <r>
    <n v="994966"/>
    <n v="7037395587"/>
    <x v="0"/>
    <x v="0"/>
    <x v="10664"/>
    <x v="1"/>
    <x v="0"/>
    <s v="SEASONALOFFER21"/>
    <n v="80.09"/>
    <n v="2003.7244499999999"/>
    <x v="10660"/>
    <x v="0"/>
    <x v="8"/>
  </r>
  <r>
    <n v="104548"/>
    <n v="5301416762"/>
    <x v="0"/>
    <x v="2"/>
    <x v="10665"/>
    <x v="0"/>
    <x v="1"/>
    <s v="No Discount"/>
    <n v="0"/>
    <n v="5144.7753499999999"/>
    <x v="10661"/>
    <x v="0"/>
    <x v="2"/>
  </r>
  <r>
    <n v="513209"/>
    <n v="7750449098"/>
    <x v="2"/>
    <x v="2"/>
    <x v="10666"/>
    <x v="6"/>
    <x v="1"/>
    <s v="No Discount"/>
    <n v="0"/>
    <n v="360.473399999999"/>
    <x v="10662"/>
    <x v="0"/>
    <x v="4"/>
  </r>
  <r>
    <n v="584258"/>
    <n v="8077895620"/>
    <x v="0"/>
    <x v="3"/>
    <x v="10667"/>
    <x v="4"/>
    <x v="1"/>
    <s v="No Discount"/>
    <n v="0"/>
    <n v="884.15599999999995"/>
    <x v="10663"/>
    <x v="1"/>
    <x v="7"/>
  </r>
  <r>
    <n v="531603"/>
    <n v="3973360777"/>
    <x v="0"/>
    <x v="0"/>
    <x v="10668"/>
    <x v="1"/>
    <x v="0"/>
    <s v="NEWYEARS"/>
    <n v="187.28"/>
    <n v="2663.6642999999999"/>
    <x v="10664"/>
    <x v="0"/>
    <x v="7"/>
  </r>
  <r>
    <n v="979269"/>
    <n v="8442697839"/>
    <x v="2"/>
    <x v="3"/>
    <x v="10669"/>
    <x v="6"/>
    <x v="0"/>
    <s v="WELCOME5"/>
    <n v="80.150000000000006"/>
    <n v="5142.5130749999998"/>
    <x v="10665"/>
    <x v="4"/>
    <x v="1"/>
  </r>
  <r>
    <n v="168476"/>
    <n v="4819902826"/>
    <x v="0"/>
    <x v="2"/>
    <x v="10670"/>
    <x v="2"/>
    <x v="0"/>
    <s v="WELCOME5"/>
    <n v="120.23"/>
    <n v="1557.15"/>
    <x v="10666"/>
    <x v="0"/>
    <x v="8"/>
  </r>
  <r>
    <n v="755106"/>
    <n v="9677385126"/>
    <x v="2"/>
    <x v="2"/>
    <x v="10671"/>
    <x v="4"/>
    <x v="0"/>
    <s v="FESTIVE50"/>
    <n v="456.42"/>
    <n v="2831.5187999999998"/>
    <x v="10667"/>
    <x v="0"/>
    <x v="4"/>
  </r>
  <r>
    <n v="613017"/>
    <n v="6678709378"/>
    <x v="0"/>
    <x v="0"/>
    <x v="10672"/>
    <x v="4"/>
    <x v="0"/>
    <s v="NEWYEARS"/>
    <n v="211.08"/>
    <n v="449.34959999999899"/>
    <x v="10668"/>
    <x v="1"/>
    <x v="6"/>
  </r>
  <r>
    <n v="976949"/>
    <n v="6597022488"/>
    <x v="2"/>
    <x v="3"/>
    <x v="10673"/>
    <x v="6"/>
    <x v="1"/>
    <s v="No Discount"/>
    <n v="0"/>
    <n v="2083.3049999999998"/>
    <x v="10669"/>
    <x v="1"/>
    <x v="0"/>
  </r>
  <r>
    <n v="126891"/>
    <n v="5954826822"/>
    <x v="0"/>
    <x v="3"/>
    <x v="10674"/>
    <x v="0"/>
    <x v="0"/>
    <s v="WELCOME5"/>
    <n v="303.12"/>
    <n v="2116.7337499999999"/>
    <x v="10670"/>
    <x v="0"/>
    <x v="8"/>
  </r>
  <r>
    <n v="268752"/>
    <n v="6154668700"/>
    <x v="1"/>
    <x v="0"/>
    <x v="10675"/>
    <x v="2"/>
    <x v="1"/>
    <s v="No Discount"/>
    <n v="0"/>
    <n v="6589.3464000000004"/>
    <x v="10671"/>
    <x v="0"/>
    <x v="11"/>
  </r>
  <r>
    <n v="117722"/>
    <n v="8125442390"/>
    <x v="0"/>
    <x v="2"/>
    <x v="10676"/>
    <x v="1"/>
    <x v="1"/>
    <s v="No Discount"/>
    <n v="0"/>
    <n v="5344.6875"/>
    <x v="10672"/>
    <x v="1"/>
    <x v="1"/>
  </r>
  <r>
    <n v="817675"/>
    <n v="9146723894"/>
    <x v="0"/>
    <x v="3"/>
    <x v="10677"/>
    <x v="0"/>
    <x v="0"/>
    <s v="SAVE10"/>
    <n v="335.68"/>
    <n v="4719.6764999999996"/>
    <x v="10673"/>
    <x v="0"/>
    <x v="8"/>
  </r>
  <r>
    <n v="869040"/>
    <n v="9482184791"/>
    <x v="2"/>
    <x v="0"/>
    <x v="10678"/>
    <x v="1"/>
    <x v="0"/>
    <s v="NEWYEARS"/>
    <n v="425.53"/>
    <n v="2888.6901749999902"/>
    <x v="10674"/>
    <x v="0"/>
    <x v="8"/>
  </r>
  <r>
    <n v="769075"/>
    <n v="6428727480"/>
    <x v="0"/>
    <x v="4"/>
    <x v="10679"/>
    <x v="6"/>
    <x v="0"/>
    <s v="NEWYEARS"/>
    <n v="128.61000000000001"/>
    <n v="4184.5320000000002"/>
    <x v="10675"/>
    <x v="1"/>
    <x v="8"/>
  </r>
  <r>
    <n v="370587"/>
    <n v="2401321791"/>
    <x v="2"/>
    <x v="0"/>
    <x v="10680"/>
    <x v="6"/>
    <x v="1"/>
    <s v="No Discount"/>
    <n v="0"/>
    <n v="5516.7569999999996"/>
    <x v="10676"/>
    <x v="1"/>
    <x v="8"/>
  </r>
  <r>
    <n v="667650"/>
    <n v="3601003308"/>
    <x v="1"/>
    <x v="2"/>
    <x v="10681"/>
    <x v="0"/>
    <x v="1"/>
    <s v="No Discount"/>
    <n v="0"/>
    <n v="1096.4898000000001"/>
    <x v="10677"/>
    <x v="0"/>
    <x v="11"/>
  </r>
  <r>
    <n v="794317"/>
    <n v="8556682588"/>
    <x v="2"/>
    <x v="2"/>
    <x v="10682"/>
    <x v="1"/>
    <x v="0"/>
    <s v="SAVE10"/>
    <n v="70.44"/>
    <n v="5810.5450000000001"/>
    <x v="10678"/>
    <x v="4"/>
    <x v="2"/>
  </r>
  <r>
    <n v="566951"/>
    <n v="4711343223"/>
    <x v="0"/>
    <x v="0"/>
    <x v="10683"/>
    <x v="2"/>
    <x v="0"/>
    <s v="NEWYEARS"/>
    <n v="132.58000000000001"/>
    <n v="371.75709999999998"/>
    <x v="10679"/>
    <x v="0"/>
    <x v="0"/>
  </r>
  <r>
    <n v="498828"/>
    <n v="1629441341"/>
    <x v="2"/>
    <x v="0"/>
    <x v="10684"/>
    <x v="0"/>
    <x v="0"/>
    <s v="SEASONALOFFER21"/>
    <n v="346.47"/>
    <n v="3807.6219999999998"/>
    <x v="10680"/>
    <x v="0"/>
    <x v="2"/>
  </r>
  <r>
    <n v="216890"/>
    <n v="9649162173"/>
    <x v="2"/>
    <x v="0"/>
    <x v="10685"/>
    <x v="4"/>
    <x v="1"/>
    <s v="No Discount"/>
    <n v="0"/>
    <n v="2414.8278"/>
    <x v="10681"/>
    <x v="1"/>
    <x v="8"/>
  </r>
  <r>
    <n v="811341"/>
    <n v="7846497369"/>
    <x v="0"/>
    <x v="0"/>
    <x v="10686"/>
    <x v="0"/>
    <x v="1"/>
    <s v="No Discount"/>
    <n v="0"/>
    <n v="4940.25"/>
    <x v="10682"/>
    <x v="0"/>
    <x v="4"/>
  </r>
  <r>
    <n v="180813"/>
    <n v="5331745377"/>
    <x v="2"/>
    <x v="0"/>
    <x v="10687"/>
    <x v="6"/>
    <x v="0"/>
    <s v="SAVE10"/>
    <n v="235.65"/>
    <n v="1755.3492000000001"/>
    <x v="10683"/>
    <x v="7"/>
    <x v="1"/>
  </r>
  <r>
    <n v="796503"/>
    <n v="3371974130"/>
    <x v="0"/>
    <x v="2"/>
    <x v="10688"/>
    <x v="0"/>
    <x v="0"/>
    <s v="SAVE10"/>
    <n v="316.44"/>
    <n v="7544.4138000000003"/>
    <x v="10684"/>
    <x v="0"/>
    <x v="1"/>
  </r>
  <r>
    <n v="171460"/>
    <n v="7107158455"/>
    <x v="2"/>
    <x v="3"/>
    <x v="10689"/>
    <x v="2"/>
    <x v="1"/>
    <s v="No Discount"/>
    <n v="0"/>
    <n v="2877.4839999999899"/>
    <x v="10685"/>
    <x v="1"/>
    <x v="4"/>
  </r>
  <r>
    <n v="291986"/>
    <n v="1869862573"/>
    <x v="0"/>
    <x v="2"/>
    <x v="10690"/>
    <x v="2"/>
    <x v="1"/>
    <s v="No Discount"/>
    <n v="0"/>
    <n v="6480.5244000000002"/>
    <x v="10686"/>
    <x v="0"/>
    <x v="8"/>
  </r>
  <r>
    <n v="251981"/>
    <n v="1640959649"/>
    <x v="1"/>
    <x v="0"/>
    <x v="10691"/>
    <x v="1"/>
    <x v="1"/>
    <s v="No Discount"/>
    <n v="0"/>
    <n v="4342.5233500000004"/>
    <x v="10687"/>
    <x v="4"/>
    <x v="1"/>
  </r>
  <r>
    <n v="304629"/>
    <n v="1519446557"/>
    <x v="1"/>
    <x v="2"/>
    <x v="10692"/>
    <x v="1"/>
    <x v="0"/>
    <s v="SAVE10"/>
    <n v="315.60000000000002"/>
    <n v="3751.3474999999899"/>
    <x v="10688"/>
    <x v="5"/>
    <x v="8"/>
  </r>
  <r>
    <n v="830043"/>
    <n v="3351919741"/>
    <x v="0"/>
    <x v="3"/>
    <x v="10693"/>
    <x v="5"/>
    <x v="1"/>
    <s v="No Discount"/>
    <n v="0"/>
    <n v="4963.5647999999901"/>
    <x v="10689"/>
    <x v="5"/>
    <x v="1"/>
  </r>
  <r>
    <n v="506914"/>
    <n v="3677612467"/>
    <x v="0"/>
    <x v="0"/>
    <x v="10694"/>
    <x v="1"/>
    <x v="0"/>
    <s v="NEWYEARS"/>
    <n v="77.040000000000006"/>
    <n v="3258.9711000000002"/>
    <x v="10690"/>
    <x v="1"/>
    <x v="8"/>
  </r>
  <r>
    <n v="527361"/>
    <n v="4849261178"/>
    <x v="1"/>
    <x v="0"/>
    <x v="10695"/>
    <x v="0"/>
    <x v="1"/>
    <s v="No Discount"/>
    <n v="0"/>
    <n v="4482.1480000000001"/>
    <x v="10691"/>
    <x v="0"/>
    <x v="2"/>
  </r>
  <r>
    <n v="194941"/>
    <n v="6009730605"/>
    <x v="1"/>
    <x v="2"/>
    <x v="10696"/>
    <x v="2"/>
    <x v="0"/>
    <s v="SAVE10"/>
    <n v="130.08000000000001"/>
    <n v="429.44580000000002"/>
    <x v="10692"/>
    <x v="0"/>
    <x v="6"/>
  </r>
  <r>
    <n v="178508"/>
    <n v="6263490915"/>
    <x v="1"/>
    <x v="2"/>
    <x v="10697"/>
    <x v="0"/>
    <x v="1"/>
    <s v="No Discount"/>
    <n v="0"/>
    <n v="882.29679999999996"/>
    <x v="10693"/>
    <x v="4"/>
    <x v="2"/>
  </r>
  <r>
    <n v="316642"/>
    <n v="5888473977"/>
    <x v="0"/>
    <x v="3"/>
    <x v="10698"/>
    <x v="0"/>
    <x v="1"/>
    <s v="No Discount"/>
    <n v="0"/>
    <n v="1489.278"/>
    <x v="10694"/>
    <x v="4"/>
    <x v="9"/>
  </r>
  <r>
    <n v="182995"/>
    <n v="9078519688"/>
    <x v="1"/>
    <x v="0"/>
    <x v="10699"/>
    <x v="0"/>
    <x v="0"/>
    <s v="SEASONALOFFER21"/>
    <n v="374.87"/>
    <n v="3666.5905499999999"/>
    <x v="10695"/>
    <x v="0"/>
    <x v="2"/>
  </r>
  <r>
    <n v="387164"/>
    <n v="3215132573"/>
    <x v="1"/>
    <x v="3"/>
    <x v="10700"/>
    <x v="4"/>
    <x v="1"/>
    <s v="No Discount"/>
    <n v="0"/>
    <n v="2647.8674999999998"/>
    <x v="10696"/>
    <x v="1"/>
    <x v="4"/>
  </r>
  <r>
    <n v="586279"/>
    <n v="5644914236"/>
    <x v="1"/>
    <x v="0"/>
    <x v="10701"/>
    <x v="5"/>
    <x v="1"/>
    <s v="No Discount"/>
    <n v="0"/>
    <n v="5425.8874999999998"/>
    <x v="10697"/>
    <x v="0"/>
    <x v="8"/>
  </r>
  <r>
    <n v="262568"/>
    <n v="7849904645"/>
    <x v="2"/>
    <x v="2"/>
    <x v="10702"/>
    <x v="4"/>
    <x v="1"/>
    <s v="No Discount"/>
    <n v="0"/>
    <n v="4109.5249999999996"/>
    <x v="10698"/>
    <x v="0"/>
    <x v="2"/>
  </r>
  <r>
    <n v="588508"/>
    <n v="3879591718"/>
    <x v="2"/>
    <x v="1"/>
    <x v="10703"/>
    <x v="2"/>
    <x v="1"/>
    <s v="No Discount"/>
    <n v="0"/>
    <n v="4066.3161"/>
    <x v="10699"/>
    <x v="3"/>
    <x v="1"/>
  </r>
  <r>
    <n v="943530"/>
    <n v="1822718253"/>
    <x v="1"/>
    <x v="0"/>
    <x v="10704"/>
    <x v="2"/>
    <x v="1"/>
    <s v="No Discount"/>
    <n v="0"/>
    <n v="4139.1509500000002"/>
    <x v="10700"/>
    <x v="3"/>
    <x v="1"/>
  </r>
  <r>
    <n v="476371"/>
    <n v="8418641464"/>
    <x v="0"/>
    <x v="0"/>
    <x v="10705"/>
    <x v="4"/>
    <x v="0"/>
    <s v="SEASONALOFFER21"/>
    <n v="51.87"/>
    <n v="2055.5039999999999"/>
    <x v="10701"/>
    <x v="6"/>
    <x v="2"/>
  </r>
  <r>
    <n v="153035"/>
    <n v="9531919269"/>
    <x v="2"/>
    <x v="3"/>
    <x v="10706"/>
    <x v="0"/>
    <x v="0"/>
    <s v="NEWYEARS"/>
    <n v="318.97000000000003"/>
    <n v="2277.2247750000001"/>
    <x v="10702"/>
    <x v="0"/>
    <x v="1"/>
  </r>
  <r>
    <n v="844638"/>
    <n v="7730526428"/>
    <x v="1"/>
    <x v="2"/>
    <x v="10707"/>
    <x v="1"/>
    <x v="1"/>
    <s v="No Discount"/>
    <n v="0"/>
    <n v="2231.3865000000001"/>
    <x v="10703"/>
    <x v="2"/>
    <x v="7"/>
  </r>
  <r>
    <n v="483749"/>
    <n v="9784914323"/>
    <x v="0"/>
    <x v="0"/>
    <x v="10708"/>
    <x v="4"/>
    <x v="1"/>
    <s v="No Discount"/>
    <n v="0"/>
    <n v="4273.5262499999999"/>
    <x v="10704"/>
    <x v="0"/>
    <x v="9"/>
  </r>
  <r>
    <n v="146777"/>
    <n v="2718077571"/>
    <x v="1"/>
    <x v="0"/>
    <x v="10709"/>
    <x v="6"/>
    <x v="1"/>
    <s v="No Discount"/>
    <n v="0"/>
    <n v="7115.6966999999904"/>
    <x v="10705"/>
    <x v="0"/>
    <x v="2"/>
  </r>
  <r>
    <n v="812390"/>
    <n v="4895571861"/>
    <x v="2"/>
    <x v="3"/>
    <x v="10710"/>
    <x v="0"/>
    <x v="1"/>
    <s v="No Discount"/>
    <n v="0"/>
    <n v="3953.7597000000001"/>
    <x v="10706"/>
    <x v="7"/>
    <x v="2"/>
  </r>
  <r>
    <n v="881133"/>
    <n v="3762402861"/>
    <x v="1"/>
    <x v="0"/>
    <x v="10711"/>
    <x v="0"/>
    <x v="0"/>
    <s v="WELCOME5"/>
    <n v="245.82"/>
    <n v="5187.6396000000004"/>
    <x v="10707"/>
    <x v="1"/>
    <x v="12"/>
  </r>
  <r>
    <n v="852170"/>
    <n v="8270764845"/>
    <x v="2"/>
    <x v="0"/>
    <x v="10712"/>
    <x v="0"/>
    <x v="0"/>
    <s v="FESTIVE50"/>
    <n v="377.12"/>
    <n v="4236.9943000000003"/>
    <x v="10708"/>
    <x v="7"/>
    <x v="6"/>
  </r>
  <r>
    <n v="270557"/>
    <n v="6411501702"/>
    <x v="2"/>
    <x v="3"/>
    <x v="10713"/>
    <x v="0"/>
    <x v="1"/>
    <s v="No Discount"/>
    <n v="0"/>
    <n v="5230.7749999999996"/>
    <x v="10709"/>
    <x v="7"/>
    <x v="8"/>
  </r>
  <r>
    <n v="108830"/>
    <n v="8840064507"/>
    <x v="2"/>
    <x v="2"/>
    <x v="10714"/>
    <x v="1"/>
    <x v="1"/>
    <s v="No Discount"/>
    <n v="0"/>
    <n v="1497.6532999999999"/>
    <x v="10710"/>
    <x v="1"/>
    <x v="0"/>
  </r>
  <r>
    <n v="640422"/>
    <n v="2918127937"/>
    <x v="1"/>
    <x v="2"/>
    <x v="10715"/>
    <x v="1"/>
    <x v="0"/>
    <s v="FESTIVE50"/>
    <n v="456.65"/>
    <n v="4489.7885999999999"/>
    <x v="10711"/>
    <x v="1"/>
    <x v="0"/>
  </r>
  <r>
    <n v="989671"/>
    <n v="3053321771"/>
    <x v="0"/>
    <x v="4"/>
    <x v="10716"/>
    <x v="4"/>
    <x v="0"/>
    <s v="SEASONALOFFER21"/>
    <n v="358"/>
    <n v="4190.6445000000003"/>
    <x v="10712"/>
    <x v="0"/>
    <x v="1"/>
  </r>
  <r>
    <n v="270196"/>
    <n v="9045727724"/>
    <x v="0"/>
    <x v="0"/>
    <x v="10717"/>
    <x v="0"/>
    <x v="1"/>
    <s v="No Discount"/>
    <n v="0"/>
    <n v="2828.194375"/>
    <x v="10713"/>
    <x v="1"/>
    <x v="8"/>
  </r>
  <r>
    <n v="637177"/>
    <n v="9550961060"/>
    <x v="0"/>
    <x v="2"/>
    <x v="10718"/>
    <x v="0"/>
    <x v="1"/>
    <s v="No Discount"/>
    <n v="0"/>
    <n v="4712.1844000000001"/>
    <x v="10714"/>
    <x v="0"/>
    <x v="7"/>
  </r>
  <r>
    <n v="630229"/>
    <n v="8611848918"/>
    <x v="0"/>
    <x v="0"/>
    <x v="10719"/>
    <x v="4"/>
    <x v="1"/>
    <s v="No Discount"/>
    <n v="0"/>
    <n v="1807.02775"/>
    <x v="10715"/>
    <x v="6"/>
    <x v="1"/>
  </r>
  <r>
    <n v="528644"/>
    <n v="4902291600"/>
    <x v="0"/>
    <x v="0"/>
    <x v="10720"/>
    <x v="6"/>
    <x v="1"/>
    <s v="No Discount"/>
    <n v="0"/>
    <n v="3786.1794999999902"/>
    <x v="10716"/>
    <x v="4"/>
    <x v="1"/>
  </r>
  <r>
    <n v="596889"/>
    <n v="8989927061"/>
    <x v="0"/>
    <x v="0"/>
    <x v="10721"/>
    <x v="0"/>
    <x v="0"/>
    <s v="NEWYEARS"/>
    <n v="89.2"/>
    <n v="2249.7453"/>
    <x v="10717"/>
    <x v="3"/>
    <x v="8"/>
  </r>
  <r>
    <n v="556839"/>
    <n v="1136763591"/>
    <x v="0"/>
    <x v="2"/>
    <x v="10722"/>
    <x v="7"/>
    <x v="1"/>
    <s v="No Discount"/>
    <n v="0"/>
    <n v="5818.3476000000001"/>
    <x v="10718"/>
    <x v="0"/>
    <x v="2"/>
  </r>
  <r>
    <n v="988075"/>
    <n v="9814163290"/>
    <x v="1"/>
    <x v="3"/>
    <x v="10723"/>
    <x v="8"/>
    <x v="1"/>
    <s v="No Discount"/>
    <n v="0"/>
    <n v="4198.9760999999999"/>
    <x v="10719"/>
    <x v="1"/>
    <x v="1"/>
  </r>
  <r>
    <n v="637108"/>
    <n v="1954846935"/>
    <x v="1"/>
    <x v="4"/>
    <x v="10724"/>
    <x v="1"/>
    <x v="0"/>
    <s v="NEWYEARS"/>
    <n v="446.82"/>
    <n v="877.443524999999"/>
    <x v="10720"/>
    <x v="0"/>
    <x v="4"/>
  </r>
  <r>
    <n v="525373"/>
    <n v="5252072182"/>
    <x v="1"/>
    <x v="3"/>
    <x v="10725"/>
    <x v="0"/>
    <x v="0"/>
    <s v="FESTIVE50"/>
    <n v="344.12"/>
    <n v="4970.6027999999997"/>
    <x v="10721"/>
    <x v="1"/>
    <x v="8"/>
  </r>
  <r>
    <n v="949767"/>
    <n v="3829281590"/>
    <x v="2"/>
    <x v="0"/>
    <x v="10726"/>
    <x v="2"/>
    <x v="0"/>
    <s v="SAVE10"/>
    <n v="108.85"/>
    <n v="3265.4749999999999"/>
    <x v="10722"/>
    <x v="1"/>
    <x v="2"/>
  </r>
  <r>
    <n v="509911"/>
    <n v="2058806640"/>
    <x v="2"/>
    <x v="3"/>
    <x v="10727"/>
    <x v="1"/>
    <x v="1"/>
    <s v="No Discount"/>
    <n v="0"/>
    <n v="5158.6679999999997"/>
    <x v="10723"/>
    <x v="0"/>
    <x v="1"/>
  </r>
  <r>
    <n v="612824"/>
    <n v="3093846013"/>
    <x v="2"/>
    <x v="0"/>
    <x v="10728"/>
    <x v="2"/>
    <x v="0"/>
    <s v="NEWYEARS"/>
    <n v="444.07"/>
    <n v="2463.2532000000001"/>
    <x v="10724"/>
    <x v="1"/>
    <x v="7"/>
  </r>
  <r>
    <n v="259598"/>
    <n v="6934932642"/>
    <x v="0"/>
    <x v="3"/>
    <x v="10729"/>
    <x v="0"/>
    <x v="0"/>
    <s v="SAVE10"/>
    <n v="418.92"/>
    <n v="889.35825"/>
    <x v="10725"/>
    <x v="7"/>
    <x v="4"/>
  </r>
  <r>
    <n v="286367"/>
    <n v="7523237718"/>
    <x v="1"/>
    <x v="2"/>
    <x v="10730"/>
    <x v="6"/>
    <x v="1"/>
    <s v="No Discount"/>
    <n v="0"/>
    <n v="4040.7743999999998"/>
    <x v="10726"/>
    <x v="0"/>
    <x v="4"/>
  </r>
  <r>
    <n v="596666"/>
    <n v="5101563203"/>
    <x v="1"/>
    <x v="0"/>
    <x v="10731"/>
    <x v="6"/>
    <x v="0"/>
    <s v="SEASONALOFFER21"/>
    <n v="102.44"/>
    <n v="3137.53349999999"/>
    <x v="10727"/>
    <x v="0"/>
    <x v="8"/>
  </r>
  <r>
    <n v="748388"/>
    <n v="2006613942"/>
    <x v="0"/>
    <x v="2"/>
    <x v="10732"/>
    <x v="0"/>
    <x v="1"/>
    <s v="No Discount"/>
    <n v="0"/>
    <n v="4856.4978000000001"/>
    <x v="10728"/>
    <x v="0"/>
    <x v="9"/>
  </r>
  <r>
    <n v="163556"/>
    <n v="6204949887"/>
    <x v="2"/>
    <x v="0"/>
    <x v="10733"/>
    <x v="6"/>
    <x v="0"/>
    <s v="SEASONALOFFER21"/>
    <n v="254.66"/>
    <n v="2366.2138500000001"/>
    <x v="10729"/>
    <x v="0"/>
    <x v="4"/>
  </r>
  <r>
    <n v="119116"/>
    <n v="1791765834"/>
    <x v="2"/>
    <x v="2"/>
    <x v="10734"/>
    <x v="0"/>
    <x v="0"/>
    <s v="NEWYEARS"/>
    <n v="227.67"/>
    <n v="1210.825"/>
    <x v="10730"/>
    <x v="1"/>
    <x v="1"/>
  </r>
  <r>
    <n v="495400"/>
    <n v="9421366137"/>
    <x v="1"/>
    <x v="0"/>
    <x v="10735"/>
    <x v="1"/>
    <x v="0"/>
    <s v="SEASONALOFFER21"/>
    <n v="389.05"/>
    <n v="3683.21887499999"/>
    <x v="10731"/>
    <x v="1"/>
    <x v="8"/>
  </r>
  <r>
    <n v="215065"/>
    <n v="6697368173"/>
    <x v="1"/>
    <x v="0"/>
    <x v="10736"/>
    <x v="8"/>
    <x v="0"/>
    <s v="FESTIVE50"/>
    <n v="427.79"/>
    <n v="4674.8184249999904"/>
    <x v="10732"/>
    <x v="0"/>
    <x v="5"/>
  </r>
  <r>
    <n v="997734"/>
    <n v="7264199622"/>
    <x v="2"/>
    <x v="0"/>
    <x v="10737"/>
    <x v="0"/>
    <x v="0"/>
    <s v="WELCOME5"/>
    <n v="383.72"/>
    <n v="3409.5810000000001"/>
    <x v="10733"/>
    <x v="0"/>
    <x v="9"/>
  </r>
  <r>
    <n v="366087"/>
    <n v="6019825060"/>
    <x v="0"/>
    <x v="3"/>
    <x v="10738"/>
    <x v="0"/>
    <x v="0"/>
    <s v="SEASONALOFFER21"/>
    <n v="375.38"/>
    <n v="4485.6149999999998"/>
    <x v="10734"/>
    <x v="2"/>
    <x v="1"/>
  </r>
  <r>
    <n v="290537"/>
    <n v="1514532676"/>
    <x v="2"/>
    <x v="0"/>
    <x v="10739"/>
    <x v="0"/>
    <x v="0"/>
    <s v="SEASONALOFFER21"/>
    <n v="93.38"/>
    <n v="450.06990000000002"/>
    <x v="10735"/>
    <x v="2"/>
    <x v="0"/>
  </r>
  <r>
    <n v="281720"/>
    <n v="8009320144"/>
    <x v="0"/>
    <x v="0"/>
    <x v="10740"/>
    <x v="1"/>
    <x v="1"/>
    <s v="No Discount"/>
    <n v="0"/>
    <n v="2590.5428999999999"/>
    <x v="10736"/>
    <x v="1"/>
    <x v="6"/>
  </r>
  <r>
    <n v="794830"/>
    <n v="7930790301"/>
    <x v="0"/>
    <x v="3"/>
    <x v="10741"/>
    <x v="0"/>
    <x v="0"/>
    <s v="SEASONALOFFER21"/>
    <n v="288.45"/>
    <n v="1464.8931"/>
    <x v="10737"/>
    <x v="2"/>
    <x v="1"/>
  </r>
  <r>
    <n v="662431"/>
    <n v="5981716345"/>
    <x v="1"/>
    <x v="3"/>
    <x v="10742"/>
    <x v="6"/>
    <x v="0"/>
    <s v="NEWYEARS"/>
    <n v="244.54"/>
    <n v="3495.4783499999999"/>
    <x v="10738"/>
    <x v="0"/>
    <x v="6"/>
  </r>
  <r>
    <n v="397700"/>
    <n v="8534964249"/>
    <x v="2"/>
    <x v="2"/>
    <x v="10743"/>
    <x v="6"/>
    <x v="1"/>
    <s v="No Discount"/>
    <n v="0"/>
    <n v="4868.2984499999902"/>
    <x v="10739"/>
    <x v="1"/>
    <x v="2"/>
  </r>
  <r>
    <n v="809810"/>
    <n v="2832630447"/>
    <x v="0"/>
    <x v="0"/>
    <x v="10744"/>
    <x v="5"/>
    <x v="1"/>
    <s v="No Discount"/>
    <n v="0"/>
    <n v="911.85479999999995"/>
    <x v="10740"/>
    <x v="5"/>
    <x v="1"/>
  </r>
  <r>
    <n v="768676"/>
    <n v="4077899750"/>
    <x v="1"/>
    <x v="0"/>
    <x v="10745"/>
    <x v="2"/>
    <x v="0"/>
    <s v="WELCOME5"/>
    <n v="399.05"/>
    <n v="3406.4495999999899"/>
    <x v="10741"/>
    <x v="7"/>
    <x v="8"/>
  </r>
  <r>
    <n v="882032"/>
    <n v="1649518377"/>
    <x v="2"/>
    <x v="0"/>
    <x v="10746"/>
    <x v="0"/>
    <x v="1"/>
    <s v="No Discount"/>
    <n v="0"/>
    <n v="4103.3265000000001"/>
    <x v="10742"/>
    <x v="6"/>
    <x v="11"/>
  </r>
  <r>
    <n v="405605"/>
    <n v="1097687577"/>
    <x v="2"/>
    <x v="0"/>
    <x v="10747"/>
    <x v="0"/>
    <x v="0"/>
    <s v="WELCOME5"/>
    <n v="450.01"/>
    <n v="787.17397500000004"/>
    <x v="10743"/>
    <x v="1"/>
    <x v="1"/>
  </r>
  <r>
    <n v="311559"/>
    <n v="7211416175"/>
    <x v="1"/>
    <x v="4"/>
    <x v="10748"/>
    <x v="2"/>
    <x v="0"/>
    <s v="FESTIVE50"/>
    <n v="301.04000000000002"/>
    <n v="3416.4315000000001"/>
    <x v="10744"/>
    <x v="4"/>
    <x v="2"/>
  </r>
  <r>
    <n v="368690"/>
    <n v="6976254206"/>
    <x v="2"/>
    <x v="0"/>
    <x v="10749"/>
    <x v="7"/>
    <x v="0"/>
    <s v="NEWYEARS"/>
    <n v="499.18"/>
    <n v="5919.4679999999998"/>
    <x v="10745"/>
    <x v="0"/>
    <x v="8"/>
  </r>
  <r>
    <n v="597350"/>
    <n v="9042319996"/>
    <x v="1"/>
    <x v="4"/>
    <x v="10750"/>
    <x v="1"/>
    <x v="0"/>
    <s v="FESTIVE50"/>
    <n v="270.43"/>
    <n v="4313.2848000000004"/>
    <x v="10746"/>
    <x v="0"/>
    <x v="6"/>
  </r>
  <r>
    <n v="233096"/>
    <n v="6359242586"/>
    <x v="0"/>
    <x v="3"/>
    <x v="10751"/>
    <x v="0"/>
    <x v="0"/>
    <s v="FESTIVE50"/>
    <n v="294.49"/>
    <n v="4120.5165749999996"/>
    <x v="10747"/>
    <x v="0"/>
    <x v="2"/>
  </r>
  <r>
    <n v="198873"/>
    <n v="7092983980"/>
    <x v="1"/>
    <x v="0"/>
    <x v="10752"/>
    <x v="0"/>
    <x v="1"/>
    <s v="No Discount"/>
    <n v="0"/>
    <n v="4465.4959999999901"/>
    <x v="10748"/>
    <x v="3"/>
    <x v="7"/>
  </r>
  <r>
    <n v="554837"/>
    <n v="9016554336"/>
    <x v="1"/>
    <x v="0"/>
    <x v="10753"/>
    <x v="5"/>
    <x v="0"/>
    <s v="SEASONALOFFER21"/>
    <n v="292.14999999999998"/>
    <n v="4234.8305999999902"/>
    <x v="10749"/>
    <x v="0"/>
    <x v="2"/>
  </r>
  <r>
    <n v="802191"/>
    <n v="8341210227"/>
    <x v="2"/>
    <x v="2"/>
    <x v="10754"/>
    <x v="6"/>
    <x v="0"/>
    <s v="NEWYEARS"/>
    <n v="434.76"/>
    <n v="3025.8458999999998"/>
    <x v="10750"/>
    <x v="0"/>
    <x v="7"/>
  </r>
  <r>
    <n v="676247"/>
    <n v="8305705977"/>
    <x v="1"/>
    <x v="1"/>
    <x v="10755"/>
    <x v="0"/>
    <x v="0"/>
    <s v="WELCOME5"/>
    <n v="359.23"/>
    <n v="1406.37119999999"/>
    <x v="10751"/>
    <x v="0"/>
    <x v="6"/>
  </r>
  <r>
    <n v="772962"/>
    <n v="7991713941"/>
    <x v="0"/>
    <x v="2"/>
    <x v="10756"/>
    <x v="1"/>
    <x v="1"/>
    <s v="No Discount"/>
    <n v="0"/>
    <n v="3635.34375"/>
    <x v="10752"/>
    <x v="0"/>
    <x v="13"/>
  </r>
  <r>
    <n v="206851"/>
    <n v="3212961047"/>
    <x v="2"/>
    <x v="0"/>
    <x v="10757"/>
    <x v="7"/>
    <x v="1"/>
    <s v="No Discount"/>
    <n v="0"/>
    <n v="2517.6921000000002"/>
    <x v="10753"/>
    <x v="4"/>
    <x v="8"/>
  </r>
  <r>
    <n v="301350"/>
    <n v="4645326145"/>
    <x v="0"/>
    <x v="2"/>
    <x v="10758"/>
    <x v="0"/>
    <x v="1"/>
    <s v="No Discount"/>
    <n v="0"/>
    <n v="4218.5285999999996"/>
    <x v="10754"/>
    <x v="0"/>
    <x v="1"/>
  </r>
  <r>
    <n v="323508"/>
    <n v="4137202479"/>
    <x v="2"/>
    <x v="3"/>
    <x v="10759"/>
    <x v="0"/>
    <x v="0"/>
    <s v="SAVE10"/>
    <n v="303.95"/>
    <n v="3862.1439999999998"/>
    <x v="10755"/>
    <x v="3"/>
    <x v="0"/>
  </r>
  <r>
    <n v="657509"/>
    <n v="3405436772"/>
    <x v="0"/>
    <x v="3"/>
    <x v="10760"/>
    <x v="7"/>
    <x v="0"/>
    <s v="NEWYEARS"/>
    <n v="103.16"/>
    <n v="2508.9679999999998"/>
    <x v="10756"/>
    <x v="2"/>
    <x v="0"/>
  </r>
  <r>
    <n v="365618"/>
    <n v="2299845644"/>
    <x v="2"/>
    <x v="2"/>
    <x v="10761"/>
    <x v="5"/>
    <x v="1"/>
    <s v="No Discount"/>
    <n v="0"/>
    <n v="3254.0499999999902"/>
    <x v="10757"/>
    <x v="5"/>
    <x v="11"/>
  </r>
  <r>
    <n v="807835"/>
    <n v="5181585307"/>
    <x v="2"/>
    <x v="0"/>
    <x v="10762"/>
    <x v="1"/>
    <x v="0"/>
    <s v="WELCOME5"/>
    <n v="429.49"/>
    <n v="1978.9510499999999"/>
    <x v="10758"/>
    <x v="7"/>
    <x v="7"/>
  </r>
  <r>
    <n v="626392"/>
    <n v="8330899216"/>
    <x v="2"/>
    <x v="0"/>
    <x v="10763"/>
    <x v="2"/>
    <x v="0"/>
    <s v="NEWYEARS"/>
    <n v="364.4"/>
    <n v="849.38099999999997"/>
    <x v="10759"/>
    <x v="0"/>
    <x v="7"/>
  </r>
  <r>
    <n v="510933"/>
    <n v="3686008135"/>
    <x v="1"/>
    <x v="3"/>
    <x v="10764"/>
    <x v="2"/>
    <x v="0"/>
    <s v="SAVE10"/>
    <n v="51.91"/>
    <n v="2025.493575"/>
    <x v="10760"/>
    <x v="6"/>
    <x v="5"/>
  </r>
  <r>
    <n v="454753"/>
    <n v="5019976647"/>
    <x v="0"/>
    <x v="0"/>
    <x v="10765"/>
    <x v="3"/>
    <x v="1"/>
    <s v="No Discount"/>
    <n v="0"/>
    <n v="3228.5770000000002"/>
    <x v="10761"/>
    <x v="2"/>
    <x v="8"/>
  </r>
  <r>
    <n v="512742"/>
    <n v="8522644948"/>
    <x v="2"/>
    <x v="2"/>
    <x v="10766"/>
    <x v="0"/>
    <x v="0"/>
    <s v="NEWYEARS"/>
    <n v="486.09"/>
    <n v="2526.1659"/>
    <x v="10762"/>
    <x v="0"/>
    <x v="2"/>
  </r>
  <r>
    <n v="556550"/>
    <n v="1883891715"/>
    <x v="1"/>
    <x v="0"/>
    <x v="10767"/>
    <x v="1"/>
    <x v="1"/>
    <s v="No Discount"/>
    <n v="0"/>
    <n v="2949.9756000000002"/>
    <x v="10763"/>
    <x v="0"/>
    <x v="6"/>
  </r>
  <r>
    <n v="488904"/>
    <n v="1945091076"/>
    <x v="0"/>
    <x v="0"/>
    <x v="10768"/>
    <x v="4"/>
    <x v="0"/>
    <s v="SEASONALOFFER21"/>
    <n v="104.86"/>
    <n v="5048.5680000000002"/>
    <x v="10764"/>
    <x v="0"/>
    <x v="11"/>
  </r>
  <r>
    <n v="308795"/>
    <n v="7748240117"/>
    <x v="2"/>
    <x v="0"/>
    <x v="10769"/>
    <x v="4"/>
    <x v="1"/>
    <s v="No Discount"/>
    <n v="0"/>
    <n v="4380.46"/>
    <x v="10765"/>
    <x v="4"/>
    <x v="8"/>
  </r>
  <r>
    <n v="843588"/>
    <n v="7726318088"/>
    <x v="2"/>
    <x v="0"/>
    <x v="10770"/>
    <x v="1"/>
    <x v="1"/>
    <s v="No Discount"/>
    <n v="0"/>
    <n v="572.08799999999997"/>
    <x v="10766"/>
    <x v="0"/>
    <x v="2"/>
  </r>
  <r>
    <n v="486144"/>
    <n v="3505283053"/>
    <x v="2"/>
    <x v="2"/>
    <x v="10771"/>
    <x v="6"/>
    <x v="0"/>
    <s v="SEASONALOFFER21"/>
    <n v="171.2"/>
    <n v="4207.0511999999999"/>
    <x v="10767"/>
    <x v="0"/>
    <x v="2"/>
  </r>
  <r>
    <n v="248758"/>
    <n v="3255643398"/>
    <x v="0"/>
    <x v="0"/>
    <x v="10772"/>
    <x v="4"/>
    <x v="1"/>
    <s v="No Discount"/>
    <n v="0"/>
    <n v="4830.1112999999996"/>
    <x v="10768"/>
    <x v="0"/>
    <x v="13"/>
  </r>
  <r>
    <n v="317445"/>
    <n v="2701258603"/>
    <x v="0"/>
    <x v="0"/>
    <x v="10773"/>
    <x v="0"/>
    <x v="0"/>
    <s v="SEASONALOFFER21"/>
    <n v="179.21"/>
    <n v="3837.4"/>
    <x v="10769"/>
    <x v="0"/>
    <x v="1"/>
  </r>
  <r>
    <n v="916639"/>
    <n v="9994275460"/>
    <x v="1"/>
    <x v="0"/>
    <x v="10774"/>
    <x v="6"/>
    <x v="0"/>
    <s v="NEWYEARS"/>
    <n v="140.99"/>
    <n v="453.77010000000001"/>
    <x v="10770"/>
    <x v="0"/>
    <x v="11"/>
  </r>
  <r>
    <n v="705912"/>
    <n v="2801951626"/>
    <x v="0"/>
    <x v="0"/>
    <x v="10775"/>
    <x v="0"/>
    <x v="1"/>
    <s v="No Discount"/>
    <n v="0"/>
    <n v="814.71600000000001"/>
    <x v="10771"/>
    <x v="1"/>
    <x v="2"/>
  </r>
  <r>
    <n v="930307"/>
    <n v="6982582414"/>
    <x v="2"/>
    <x v="2"/>
    <x v="10776"/>
    <x v="4"/>
    <x v="0"/>
    <s v="SAVE10"/>
    <n v="410.08"/>
    <n v="1014.88275"/>
    <x v="10772"/>
    <x v="4"/>
    <x v="9"/>
  </r>
  <r>
    <n v="778445"/>
    <n v="6396200741"/>
    <x v="1"/>
    <x v="2"/>
    <x v="10777"/>
    <x v="0"/>
    <x v="1"/>
    <s v="No Discount"/>
    <n v="0"/>
    <n v="928.78829999999903"/>
    <x v="10773"/>
    <x v="0"/>
    <x v="7"/>
  </r>
  <r>
    <n v="740790"/>
    <n v="3519448634"/>
    <x v="2"/>
    <x v="0"/>
    <x v="10778"/>
    <x v="7"/>
    <x v="0"/>
    <s v="SEASONALOFFER21"/>
    <n v="260.01"/>
    <n v="3961.70145"/>
    <x v="10774"/>
    <x v="4"/>
    <x v="2"/>
  </r>
  <r>
    <n v="557082"/>
    <n v="7638765835"/>
    <x v="0"/>
    <x v="0"/>
    <x v="10779"/>
    <x v="0"/>
    <x v="0"/>
    <s v="NEWYEARS"/>
    <n v="331.74"/>
    <n v="3187.884"/>
    <x v="10775"/>
    <x v="3"/>
    <x v="2"/>
  </r>
  <r>
    <n v="915573"/>
    <n v="1181583396"/>
    <x v="2"/>
    <x v="0"/>
    <x v="10780"/>
    <x v="5"/>
    <x v="0"/>
    <s v="NEWYEARS"/>
    <n v="458.06"/>
    <n v="2462.1154999999899"/>
    <x v="10776"/>
    <x v="0"/>
    <x v="11"/>
  </r>
  <r>
    <n v="675898"/>
    <n v="6009983733"/>
    <x v="1"/>
    <x v="0"/>
    <x v="10781"/>
    <x v="0"/>
    <x v="0"/>
    <s v="SEASONALOFFER21"/>
    <n v="339.39"/>
    <n v="3362.81"/>
    <x v="10777"/>
    <x v="1"/>
    <x v="12"/>
  </r>
  <r>
    <n v="896204"/>
    <n v="6681938209"/>
    <x v="2"/>
    <x v="2"/>
    <x v="10782"/>
    <x v="0"/>
    <x v="0"/>
    <s v="SEASONALOFFER21"/>
    <n v="126.35"/>
    <n v="2117.1"/>
    <x v="10778"/>
    <x v="1"/>
    <x v="1"/>
  </r>
  <r>
    <n v="136415"/>
    <n v="1981636072"/>
    <x v="0"/>
    <x v="0"/>
    <x v="10783"/>
    <x v="6"/>
    <x v="1"/>
    <s v="No Discount"/>
    <n v="0"/>
    <n v="3557.9144999999999"/>
    <x v="10779"/>
    <x v="6"/>
    <x v="1"/>
  </r>
  <r>
    <n v="370473"/>
    <n v="4207882164"/>
    <x v="2"/>
    <x v="0"/>
    <x v="10784"/>
    <x v="2"/>
    <x v="0"/>
    <s v="NEWYEARS"/>
    <n v="475.97"/>
    <n v="2096.0324999999998"/>
    <x v="10780"/>
    <x v="5"/>
    <x v="8"/>
  </r>
  <r>
    <n v="243110"/>
    <n v="3123126180"/>
    <x v="1"/>
    <x v="3"/>
    <x v="10785"/>
    <x v="6"/>
    <x v="0"/>
    <s v="SAVE10"/>
    <n v="147.19999999999999"/>
    <n v="1230.6610000000001"/>
    <x v="10781"/>
    <x v="1"/>
    <x v="8"/>
  </r>
  <r>
    <n v="303721"/>
    <n v="7456028774"/>
    <x v="1"/>
    <x v="3"/>
    <x v="10786"/>
    <x v="6"/>
    <x v="0"/>
    <s v="NEWYEARS"/>
    <n v="498.29"/>
    <n v="2868.9848000000002"/>
    <x v="10782"/>
    <x v="0"/>
    <x v="8"/>
  </r>
  <r>
    <n v="476687"/>
    <n v="4669086545"/>
    <x v="1"/>
    <x v="0"/>
    <x v="10787"/>
    <x v="0"/>
    <x v="1"/>
    <s v="No Discount"/>
    <n v="0"/>
    <n v="4081.61"/>
    <x v="10783"/>
    <x v="1"/>
    <x v="4"/>
  </r>
  <r>
    <n v="902875"/>
    <n v="1563607479"/>
    <x v="0"/>
    <x v="0"/>
    <x v="10788"/>
    <x v="6"/>
    <x v="1"/>
    <s v="No Discount"/>
    <n v="0"/>
    <n v="5128.9787999999999"/>
    <x v="10784"/>
    <x v="1"/>
    <x v="8"/>
  </r>
  <r>
    <n v="342587"/>
    <n v="6066756358"/>
    <x v="2"/>
    <x v="3"/>
    <x v="10789"/>
    <x v="6"/>
    <x v="1"/>
    <s v="No Discount"/>
    <n v="0"/>
    <n v="2118.3402499999902"/>
    <x v="10785"/>
    <x v="2"/>
    <x v="1"/>
  </r>
  <r>
    <n v="997004"/>
    <n v="1679600137"/>
    <x v="1"/>
    <x v="0"/>
    <x v="10790"/>
    <x v="0"/>
    <x v="0"/>
    <s v="FESTIVE50"/>
    <n v="50.23"/>
    <n v="4062.6164999999901"/>
    <x v="10786"/>
    <x v="4"/>
    <x v="8"/>
  </r>
  <r>
    <n v="630221"/>
    <n v="6016658444"/>
    <x v="2"/>
    <x v="1"/>
    <x v="10791"/>
    <x v="0"/>
    <x v="1"/>
    <s v="No Discount"/>
    <n v="0"/>
    <n v="5112.4542000000001"/>
    <x v="10787"/>
    <x v="4"/>
    <x v="8"/>
  </r>
  <r>
    <n v="379193"/>
    <n v="2036732974"/>
    <x v="2"/>
    <x v="2"/>
    <x v="10792"/>
    <x v="0"/>
    <x v="1"/>
    <s v="No Discount"/>
    <n v="0"/>
    <n v="4266.4985999999999"/>
    <x v="10788"/>
    <x v="0"/>
    <x v="8"/>
  </r>
  <r>
    <n v="550557"/>
    <n v="8306008869"/>
    <x v="1"/>
    <x v="0"/>
    <x v="10793"/>
    <x v="6"/>
    <x v="0"/>
    <s v="NEWYEARS"/>
    <n v="363.7"/>
    <n v="4519.1850000000004"/>
    <x v="10789"/>
    <x v="0"/>
    <x v="8"/>
  </r>
  <r>
    <n v="147670"/>
    <n v="2233452270"/>
    <x v="0"/>
    <x v="3"/>
    <x v="10794"/>
    <x v="2"/>
    <x v="1"/>
    <s v="No Discount"/>
    <n v="0"/>
    <n v="1531.5155999999999"/>
    <x v="10790"/>
    <x v="4"/>
    <x v="9"/>
  </r>
  <r>
    <n v="271328"/>
    <n v="4709344978"/>
    <x v="0"/>
    <x v="2"/>
    <x v="10795"/>
    <x v="4"/>
    <x v="0"/>
    <s v="WELCOME5"/>
    <n v="62.29"/>
    <n v="5299.85"/>
    <x v="10791"/>
    <x v="7"/>
    <x v="7"/>
  </r>
  <r>
    <n v="877848"/>
    <n v="5976520898"/>
    <x v="2"/>
    <x v="0"/>
    <x v="10796"/>
    <x v="0"/>
    <x v="1"/>
    <s v="No Discount"/>
    <n v="0"/>
    <n v="4708.8599999999997"/>
    <x v="10792"/>
    <x v="0"/>
    <x v="8"/>
  </r>
  <r>
    <n v="564032"/>
    <n v="7797797233"/>
    <x v="0"/>
    <x v="3"/>
    <x v="10797"/>
    <x v="1"/>
    <x v="1"/>
    <s v="No Discount"/>
    <n v="0"/>
    <n v="5218.3813499999997"/>
    <x v="10793"/>
    <x v="1"/>
    <x v="8"/>
  </r>
  <r>
    <n v="577456"/>
    <n v="7292658995"/>
    <x v="0"/>
    <x v="1"/>
    <x v="10798"/>
    <x v="4"/>
    <x v="1"/>
    <s v="No Discount"/>
    <n v="0"/>
    <n v="265.796999999999"/>
    <x v="10794"/>
    <x v="0"/>
    <x v="2"/>
  </r>
  <r>
    <n v="526835"/>
    <n v="5409069359"/>
    <x v="1"/>
    <x v="2"/>
    <x v="10799"/>
    <x v="7"/>
    <x v="0"/>
    <s v="NEWYEARS"/>
    <n v="151.83000000000001"/>
    <n v="1360.6010000000001"/>
    <x v="10795"/>
    <x v="1"/>
    <x v="7"/>
  </r>
  <r>
    <n v="901467"/>
    <n v="8433596017"/>
    <x v="0"/>
    <x v="0"/>
    <x v="10800"/>
    <x v="5"/>
    <x v="0"/>
    <s v="SEASONALOFFER21"/>
    <n v="67.709999999999994"/>
    <n v="1252.7675999999999"/>
    <x v="10796"/>
    <x v="4"/>
    <x v="6"/>
  </r>
  <r>
    <n v="101269"/>
    <n v="9851591952"/>
    <x v="0"/>
    <x v="2"/>
    <x v="10801"/>
    <x v="0"/>
    <x v="0"/>
    <s v="NEWYEARS"/>
    <n v="492.97"/>
    <n v="779.41709999999898"/>
    <x v="10797"/>
    <x v="4"/>
    <x v="11"/>
  </r>
  <r>
    <n v="986088"/>
    <n v="6292546988"/>
    <x v="1"/>
    <x v="0"/>
    <x v="10802"/>
    <x v="6"/>
    <x v="0"/>
    <s v="WELCOME5"/>
    <n v="499.97"/>
    <n v="4255.4250000000002"/>
    <x v="10798"/>
    <x v="0"/>
    <x v="4"/>
  </r>
  <r>
    <n v="888000"/>
    <n v="9394233625"/>
    <x v="1"/>
    <x v="4"/>
    <x v="10803"/>
    <x v="3"/>
    <x v="0"/>
    <s v="SEASONALOFFER21"/>
    <n v="115.16"/>
    <n v="3315.3074999999999"/>
    <x v="10799"/>
    <x v="7"/>
    <x v="2"/>
  </r>
  <r>
    <n v="289582"/>
    <n v="3103429418"/>
    <x v="0"/>
    <x v="3"/>
    <x v="10804"/>
    <x v="0"/>
    <x v="0"/>
    <s v="SAVE10"/>
    <n v="331.52"/>
    <n v="3472.212"/>
    <x v="10800"/>
    <x v="0"/>
    <x v="8"/>
  </r>
  <r>
    <n v="810954"/>
    <n v="8280120806"/>
    <x v="1"/>
    <x v="0"/>
    <x v="10805"/>
    <x v="5"/>
    <x v="1"/>
    <s v="No Discount"/>
    <n v="0"/>
    <n v="1801.10579999999"/>
    <x v="10801"/>
    <x v="7"/>
    <x v="8"/>
  </r>
  <r>
    <n v="666456"/>
    <n v="4387166452"/>
    <x v="0"/>
    <x v="3"/>
    <x v="10806"/>
    <x v="1"/>
    <x v="0"/>
    <s v="WELCOME5"/>
    <n v="383.79"/>
    <n v="4546.2763500000001"/>
    <x v="10802"/>
    <x v="5"/>
    <x v="6"/>
  </r>
  <r>
    <n v="983498"/>
    <n v="3426280075"/>
    <x v="0"/>
    <x v="3"/>
    <x v="10807"/>
    <x v="0"/>
    <x v="0"/>
    <s v="SEASONALOFFER21"/>
    <n v="113.31"/>
    <n v="4408.2527999999902"/>
    <x v="10803"/>
    <x v="0"/>
    <x v="11"/>
  </r>
  <r>
    <n v="906367"/>
    <n v="6124042570"/>
    <x v="2"/>
    <x v="0"/>
    <x v="10808"/>
    <x v="1"/>
    <x v="0"/>
    <s v="FESTIVE50"/>
    <n v="138.38999999999999"/>
    <n v="1183.364"/>
    <x v="10804"/>
    <x v="0"/>
    <x v="8"/>
  </r>
  <r>
    <n v="273838"/>
    <n v="2398602731"/>
    <x v="0"/>
    <x v="0"/>
    <x v="10809"/>
    <x v="0"/>
    <x v="0"/>
    <s v="NEWYEARS"/>
    <n v="137.13"/>
    <n v="4009.0050000000001"/>
    <x v="10805"/>
    <x v="4"/>
    <x v="7"/>
  </r>
  <r>
    <n v="802821"/>
    <n v="4908221979"/>
    <x v="1"/>
    <x v="2"/>
    <x v="10810"/>
    <x v="1"/>
    <x v="0"/>
    <s v="FESTIVE50"/>
    <n v="88.65"/>
    <n v="605.13075000000003"/>
    <x v="10806"/>
    <x v="6"/>
    <x v="7"/>
  </r>
  <r>
    <n v="566799"/>
    <n v="4359078267"/>
    <x v="0"/>
    <x v="0"/>
    <x v="10811"/>
    <x v="0"/>
    <x v="1"/>
    <s v="No Discount"/>
    <n v="0"/>
    <n v="2407.9250000000002"/>
    <x v="10807"/>
    <x v="0"/>
    <x v="2"/>
  </r>
  <r>
    <n v="113034"/>
    <n v="5432228753"/>
    <x v="2"/>
    <x v="1"/>
    <x v="10812"/>
    <x v="0"/>
    <x v="1"/>
    <s v="No Discount"/>
    <n v="0"/>
    <n v="1530.8496"/>
    <x v="10808"/>
    <x v="3"/>
    <x v="0"/>
  </r>
  <r>
    <n v="618827"/>
    <n v="3321119847"/>
    <x v="2"/>
    <x v="3"/>
    <x v="10813"/>
    <x v="0"/>
    <x v="0"/>
    <s v="NEWYEARS"/>
    <n v="65.5"/>
    <n v="1498.793625"/>
    <x v="10809"/>
    <x v="1"/>
    <x v="10"/>
  </r>
  <r>
    <n v="288724"/>
    <n v="5210829959"/>
    <x v="1"/>
    <x v="0"/>
    <x v="10814"/>
    <x v="5"/>
    <x v="1"/>
    <s v="No Discount"/>
    <n v="0"/>
    <n v="1731.5916"/>
    <x v="10810"/>
    <x v="1"/>
    <x v="1"/>
  </r>
  <r>
    <n v="535029"/>
    <n v="6168394423"/>
    <x v="1"/>
    <x v="2"/>
    <x v="10815"/>
    <x v="4"/>
    <x v="0"/>
    <s v="SEASONALOFFER21"/>
    <n v="98.08"/>
    <n v="2155.5248000000001"/>
    <x v="10811"/>
    <x v="6"/>
    <x v="1"/>
  </r>
  <r>
    <n v="411941"/>
    <n v="9893580631"/>
    <x v="1"/>
    <x v="0"/>
    <x v="10816"/>
    <x v="0"/>
    <x v="1"/>
    <s v="No Discount"/>
    <n v="0"/>
    <n v="4973.8500000000004"/>
    <x v="10812"/>
    <x v="6"/>
    <x v="2"/>
  </r>
  <r>
    <n v="770919"/>
    <n v="4200218672"/>
    <x v="1"/>
    <x v="0"/>
    <x v="10817"/>
    <x v="0"/>
    <x v="1"/>
    <s v="No Discount"/>
    <n v="0"/>
    <n v="4514.2218000000003"/>
    <x v="10813"/>
    <x v="1"/>
    <x v="7"/>
  </r>
  <r>
    <n v="550399"/>
    <n v="4915094270"/>
    <x v="1"/>
    <x v="2"/>
    <x v="10818"/>
    <x v="0"/>
    <x v="1"/>
    <s v="No Discount"/>
    <n v="0"/>
    <n v="1292.5329999999999"/>
    <x v="10814"/>
    <x v="1"/>
    <x v="8"/>
  </r>
  <r>
    <n v="834630"/>
    <n v="2364582405"/>
    <x v="1"/>
    <x v="3"/>
    <x v="10819"/>
    <x v="1"/>
    <x v="0"/>
    <s v="SAVE10"/>
    <n v="110.67"/>
    <n v="1490.358125"/>
    <x v="10815"/>
    <x v="5"/>
    <x v="2"/>
  </r>
  <r>
    <n v="398158"/>
    <n v="9969853441"/>
    <x v="1"/>
    <x v="3"/>
    <x v="10820"/>
    <x v="0"/>
    <x v="0"/>
    <s v="NEWYEARS"/>
    <n v="332.86"/>
    <n v="335.87400000000002"/>
    <x v="10816"/>
    <x v="1"/>
    <x v="8"/>
  </r>
  <r>
    <n v="916102"/>
    <n v="3895042700"/>
    <x v="2"/>
    <x v="3"/>
    <x v="10821"/>
    <x v="1"/>
    <x v="1"/>
    <s v="No Discount"/>
    <n v="0"/>
    <n v="3566.8413"/>
    <x v="10817"/>
    <x v="1"/>
    <x v="8"/>
  </r>
  <r>
    <n v="709845"/>
    <n v="9049476394"/>
    <x v="0"/>
    <x v="2"/>
    <x v="10822"/>
    <x v="1"/>
    <x v="0"/>
    <s v="SAVE10"/>
    <n v="462.07"/>
    <n v="3584.2193749999901"/>
    <x v="10818"/>
    <x v="1"/>
    <x v="8"/>
  </r>
  <r>
    <n v="316481"/>
    <n v="9047228870"/>
    <x v="1"/>
    <x v="2"/>
    <x v="10823"/>
    <x v="0"/>
    <x v="1"/>
    <s v="No Discount"/>
    <n v="0"/>
    <n v="3564.33"/>
    <x v="10819"/>
    <x v="1"/>
    <x v="11"/>
  </r>
  <r>
    <n v="563143"/>
    <n v="9452854027"/>
    <x v="1"/>
    <x v="2"/>
    <x v="10824"/>
    <x v="2"/>
    <x v="1"/>
    <s v="No Discount"/>
    <n v="0"/>
    <n v="1505.965825"/>
    <x v="10820"/>
    <x v="0"/>
    <x v="2"/>
  </r>
  <r>
    <n v="733970"/>
    <n v="9212760447"/>
    <x v="0"/>
    <x v="0"/>
    <x v="10825"/>
    <x v="5"/>
    <x v="0"/>
    <s v="FESTIVE50"/>
    <n v="412.34"/>
    <n v="3353.6448"/>
    <x v="10821"/>
    <x v="2"/>
    <x v="8"/>
  </r>
  <r>
    <n v="394169"/>
    <n v="9219047238"/>
    <x v="0"/>
    <x v="0"/>
    <x v="10826"/>
    <x v="6"/>
    <x v="1"/>
    <s v="No Discount"/>
    <n v="0"/>
    <n v="2766.9614499999998"/>
    <x v="10822"/>
    <x v="1"/>
    <x v="6"/>
  </r>
  <r>
    <n v="501583"/>
    <n v="6541221810"/>
    <x v="2"/>
    <x v="0"/>
    <x v="10827"/>
    <x v="0"/>
    <x v="0"/>
    <s v="WELCOME5"/>
    <n v="75.53"/>
    <n v="1709.9315999999999"/>
    <x v="10823"/>
    <x v="0"/>
    <x v="6"/>
  </r>
  <r>
    <n v="156941"/>
    <n v="4503011715"/>
    <x v="2"/>
    <x v="2"/>
    <x v="10828"/>
    <x v="0"/>
    <x v="0"/>
    <s v="SEASONALOFFER21"/>
    <n v="360.13"/>
    <n v="4217.7479999999996"/>
    <x v="10824"/>
    <x v="3"/>
    <x v="2"/>
  </r>
  <r>
    <n v="470085"/>
    <n v="2339218289"/>
    <x v="1"/>
    <x v="3"/>
    <x v="10829"/>
    <x v="0"/>
    <x v="0"/>
    <s v="SEASONALOFFER21"/>
    <n v="418.93"/>
    <n v="1252.2215999999901"/>
    <x v="10825"/>
    <x v="5"/>
    <x v="3"/>
  </r>
  <r>
    <n v="279337"/>
    <n v="9269564856"/>
    <x v="1"/>
    <x v="0"/>
    <x v="10830"/>
    <x v="1"/>
    <x v="0"/>
    <s v="SEASONALOFFER21"/>
    <n v="53.04"/>
    <n v="4590.84375"/>
    <x v="10826"/>
    <x v="0"/>
    <x v="6"/>
  </r>
  <r>
    <n v="913482"/>
    <n v="6959205757"/>
    <x v="0"/>
    <x v="4"/>
    <x v="10831"/>
    <x v="6"/>
    <x v="1"/>
    <s v="No Discount"/>
    <n v="0"/>
    <n v="4102.6837500000001"/>
    <x v="10827"/>
    <x v="0"/>
    <x v="10"/>
  </r>
  <r>
    <n v="307907"/>
    <n v="8497705472"/>
    <x v="0"/>
    <x v="3"/>
    <x v="10832"/>
    <x v="0"/>
    <x v="0"/>
    <s v="NEWYEARS"/>
    <n v="473.39"/>
    <n v="553.37204999999994"/>
    <x v="10828"/>
    <x v="1"/>
    <x v="0"/>
  </r>
  <r>
    <n v="656183"/>
    <n v="4725042375"/>
    <x v="0"/>
    <x v="0"/>
    <x v="10833"/>
    <x v="2"/>
    <x v="1"/>
    <s v="No Discount"/>
    <n v="0"/>
    <n v="3917.4083000000001"/>
    <x v="10829"/>
    <x v="0"/>
    <x v="5"/>
  </r>
  <r>
    <n v="595889"/>
    <n v="1518005190"/>
    <x v="0"/>
    <x v="4"/>
    <x v="10834"/>
    <x v="6"/>
    <x v="0"/>
    <s v="FESTIVE50"/>
    <n v="53.55"/>
    <n v="6150.2237999999998"/>
    <x v="10830"/>
    <x v="0"/>
    <x v="8"/>
  </r>
  <r>
    <n v="916489"/>
    <n v="4730487970"/>
    <x v="2"/>
    <x v="2"/>
    <x v="10835"/>
    <x v="4"/>
    <x v="1"/>
    <s v="No Discount"/>
    <n v="0"/>
    <n v="717.51900000000001"/>
    <x v="10831"/>
    <x v="0"/>
    <x v="2"/>
  </r>
  <r>
    <n v="585289"/>
    <n v="7239058017"/>
    <x v="1"/>
    <x v="2"/>
    <x v="10836"/>
    <x v="5"/>
    <x v="1"/>
    <s v="No Discount"/>
    <n v="0"/>
    <n v="936.11699999999996"/>
    <x v="10832"/>
    <x v="0"/>
    <x v="2"/>
  </r>
  <r>
    <n v="903966"/>
    <n v="5857231721"/>
    <x v="0"/>
    <x v="0"/>
    <x v="10837"/>
    <x v="6"/>
    <x v="1"/>
    <s v="No Discount"/>
    <n v="0"/>
    <n v="1591.1279999999999"/>
    <x v="10833"/>
    <x v="5"/>
    <x v="7"/>
  </r>
  <r>
    <n v="182582"/>
    <n v="4916901598"/>
    <x v="1"/>
    <x v="0"/>
    <x v="10838"/>
    <x v="0"/>
    <x v="1"/>
    <s v="No Discount"/>
    <n v="0"/>
    <n v="1393.57499999999"/>
    <x v="10834"/>
    <x v="0"/>
    <x v="2"/>
  </r>
  <r>
    <n v="238687"/>
    <n v="9714838663"/>
    <x v="2"/>
    <x v="2"/>
    <x v="10839"/>
    <x v="7"/>
    <x v="0"/>
    <s v="NEWYEARS"/>
    <n v="361.29"/>
    <n v="3341.8980000000001"/>
    <x v="10835"/>
    <x v="0"/>
    <x v="1"/>
  </r>
  <r>
    <n v="517009"/>
    <n v="5220934771"/>
    <x v="1"/>
    <x v="0"/>
    <x v="10840"/>
    <x v="4"/>
    <x v="0"/>
    <s v="SEASONALOFFER21"/>
    <n v="351.41"/>
    <n v="4017.4920499999998"/>
    <x v="10836"/>
    <x v="5"/>
    <x v="8"/>
  </r>
  <r>
    <n v="163918"/>
    <n v="5065017813"/>
    <x v="0"/>
    <x v="2"/>
    <x v="10841"/>
    <x v="2"/>
    <x v="1"/>
    <s v="No Discount"/>
    <n v="0"/>
    <n v="3163.9184500000001"/>
    <x v="10837"/>
    <x v="0"/>
    <x v="2"/>
  </r>
  <r>
    <n v="433803"/>
    <n v="9153058633"/>
    <x v="2"/>
    <x v="2"/>
    <x v="10842"/>
    <x v="0"/>
    <x v="0"/>
    <s v="FESTIVE50"/>
    <n v="339.42"/>
    <n v="465.41879999999998"/>
    <x v="10838"/>
    <x v="5"/>
    <x v="7"/>
  </r>
  <r>
    <n v="541550"/>
    <n v="3385334523"/>
    <x v="0"/>
    <x v="3"/>
    <x v="10843"/>
    <x v="2"/>
    <x v="0"/>
    <s v="WELCOME5"/>
    <n v="385.44"/>
    <n v="2272.8254999999999"/>
    <x v="10839"/>
    <x v="3"/>
    <x v="1"/>
  </r>
  <r>
    <n v="862998"/>
    <n v="7160388042"/>
    <x v="2"/>
    <x v="3"/>
    <x v="10844"/>
    <x v="4"/>
    <x v="1"/>
    <s v="No Discount"/>
    <n v="0"/>
    <n v="5042.6039999999903"/>
    <x v="10840"/>
    <x v="0"/>
    <x v="6"/>
  </r>
  <r>
    <n v="509599"/>
    <n v="1144321639"/>
    <x v="0"/>
    <x v="0"/>
    <x v="10845"/>
    <x v="6"/>
    <x v="1"/>
    <s v="No Discount"/>
    <n v="0"/>
    <n v="3761.6507999999999"/>
    <x v="10841"/>
    <x v="0"/>
    <x v="8"/>
  </r>
  <r>
    <n v="204415"/>
    <n v="1735992629"/>
    <x v="2"/>
    <x v="0"/>
    <x v="10846"/>
    <x v="8"/>
    <x v="0"/>
    <s v="SEASONALOFFER21"/>
    <n v="70.900000000000006"/>
    <n v="602.32860000000005"/>
    <x v="10842"/>
    <x v="1"/>
    <x v="8"/>
  </r>
  <r>
    <n v="858232"/>
    <n v="4161579327"/>
    <x v="1"/>
    <x v="0"/>
    <x v="10847"/>
    <x v="0"/>
    <x v="0"/>
    <s v="FESTIVE50"/>
    <n v="467.87"/>
    <n v="1952.2008000000001"/>
    <x v="10843"/>
    <x v="1"/>
    <x v="0"/>
  </r>
  <r>
    <n v="600892"/>
    <n v="6119579659"/>
    <x v="1"/>
    <x v="0"/>
    <x v="10848"/>
    <x v="6"/>
    <x v="1"/>
    <s v="No Discount"/>
    <n v="0"/>
    <n v="2502.2399999999998"/>
    <x v="10844"/>
    <x v="4"/>
    <x v="4"/>
  </r>
  <r>
    <n v="963239"/>
    <n v="6532487967"/>
    <x v="0"/>
    <x v="0"/>
    <x v="10849"/>
    <x v="0"/>
    <x v="0"/>
    <s v="FESTIVE50"/>
    <n v="136.28"/>
    <n v="2490.2955000000002"/>
    <x v="10845"/>
    <x v="0"/>
    <x v="4"/>
  </r>
  <r>
    <n v="430079"/>
    <n v="3324051554"/>
    <x v="1"/>
    <x v="2"/>
    <x v="10850"/>
    <x v="0"/>
    <x v="0"/>
    <s v="NEWYEARS"/>
    <n v="139.4"/>
    <n v="6340.9415999999901"/>
    <x v="10846"/>
    <x v="1"/>
    <x v="2"/>
  </r>
  <r>
    <n v="743825"/>
    <n v="2091528794"/>
    <x v="2"/>
    <x v="2"/>
    <x v="10851"/>
    <x v="2"/>
    <x v="1"/>
    <s v="No Discount"/>
    <n v="0"/>
    <n v="3753.5589"/>
    <x v="10847"/>
    <x v="0"/>
    <x v="8"/>
  </r>
  <r>
    <n v="336064"/>
    <n v="4723604021"/>
    <x v="2"/>
    <x v="0"/>
    <x v="10852"/>
    <x v="0"/>
    <x v="0"/>
    <s v="WELCOME5"/>
    <n v="398.69"/>
    <n v="4297.6494750000002"/>
    <x v="10848"/>
    <x v="0"/>
    <x v="2"/>
  </r>
  <r>
    <n v="388584"/>
    <n v="1569708375"/>
    <x v="1"/>
    <x v="3"/>
    <x v="10853"/>
    <x v="4"/>
    <x v="0"/>
    <s v="FESTIVE50"/>
    <n v="395.02"/>
    <n v="3708.3595500000001"/>
    <x v="10849"/>
    <x v="7"/>
    <x v="11"/>
  </r>
  <r>
    <n v="242348"/>
    <n v="2139783430"/>
    <x v="1"/>
    <x v="4"/>
    <x v="10854"/>
    <x v="4"/>
    <x v="1"/>
    <s v="No Discount"/>
    <n v="0"/>
    <n v="1430.9570000000001"/>
    <x v="10850"/>
    <x v="2"/>
    <x v="0"/>
  </r>
  <r>
    <n v="112675"/>
    <n v="9789942193"/>
    <x v="0"/>
    <x v="3"/>
    <x v="10855"/>
    <x v="2"/>
    <x v="0"/>
    <s v="NEWYEARS"/>
    <n v="160.11000000000001"/>
    <n v="630.30449999999996"/>
    <x v="10851"/>
    <x v="1"/>
    <x v="4"/>
  </r>
  <r>
    <n v="989079"/>
    <n v="3322951666"/>
    <x v="2"/>
    <x v="0"/>
    <x v="10856"/>
    <x v="6"/>
    <x v="1"/>
    <s v="No Discount"/>
    <n v="0"/>
    <n v="4811.9399999999996"/>
    <x v="10852"/>
    <x v="5"/>
    <x v="0"/>
  </r>
  <r>
    <n v="117634"/>
    <n v="1505526110"/>
    <x v="2"/>
    <x v="0"/>
    <x v="10857"/>
    <x v="6"/>
    <x v="1"/>
    <s v="No Discount"/>
    <n v="0"/>
    <n v="5077.4374499999903"/>
    <x v="10853"/>
    <x v="0"/>
    <x v="0"/>
  </r>
  <r>
    <n v="180912"/>
    <n v="7948413470"/>
    <x v="2"/>
    <x v="2"/>
    <x v="10858"/>
    <x v="6"/>
    <x v="0"/>
    <s v="SEASONALOFFER21"/>
    <n v="332.07"/>
    <n v="3158.8560000000002"/>
    <x v="10854"/>
    <x v="1"/>
    <x v="8"/>
  </r>
  <r>
    <n v="191772"/>
    <n v="1885745240"/>
    <x v="0"/>
    <x v="3"/>
    <x v="10859"/>
    <x v="1"/>
    <x v="0"/>
    <s v="FESTIVE50"/>
    <n v="153.09"/>
    <n v="4693.5460000000003"/>
    <x v="10855"/>
    <x v="0"/>
    <x v="7"/>
  </r>
  <r>
    <n v="103570"/>
    <n v="5172657007"/>
    <x v="2"/>
    <x v="0"/>
    <x v="10860"/>
    <x v="0"/>
    <x v="0"/>
    <s v="WELCOME5"/>
    <n v="370.07"/>
    <n v="4310.1084000000001"/>
    <x v="10856"/>
    <x v="1"/>
    <x v="2"/>
  </r>
  <r>
    <n v="873637"/>
    <n v="8497889832"/>
    <x v="0"/>
    <x v="0"/>
    <x v="10861"/>
    <x v="0"/>
    <x v="1"/>
    <s v="No Discount"/>
    <n v="0"/>
    <n v="4401.4351500000002"/>
    <x v="10857"/>
    <x v="0"/>
    <x v="8"/>
  </r>
  <r>
    <n v="295907"/>
    <n v="9555399619"/>
    <x v="1"/>
    <x v="2"/>
    <x v="10862"/>
    <x v="2"/>
    <x v="1"/>
    <s v="No Discount"/>
    <n v="0"/>
    <n v="1525.96605"/>
    <x v="10858"/>
    <x v="6"/>
    <x v="7"/>
  </r>
  <r>
    <n v="616137"/>
    <n v="1345191076"/>
    <x v="1"/>
    <x v="4"/>
    <x v="10863"/>
    <x v="8"/>
    <x v="1"/>
    <s v="No Discount"/>
    <n v="0"/>
    <n v="1049.3807999999999"/>
    <x v="10859"/>
    <x v="2"/>
    <x v="1"/>
  </r>
  <r>
    <n v="638428"/>
    <n v="8741362238"/>
    <x v="2"/>
    <x v="0"/>
    <x v="10864"/>
    <x v="0"/>
    <x v="0"/>
    <s v="NEWYEARS"/>
    <n v="120.95"/>
    <n v="4942.1731250000003"/>
    <x v="10860"/>
    <x v="1"/>
    <x v="2"/>
  </r>
  <r>
    <n v="449477"/>
    <n v="5777431569"/>
    <x v="0"/>
    <x v="0"/>
    <x v="10865"/>
    <x v="1"/>
    <x v="1"/>
    <s v="No Discount"/>
    <n v="0"/>
    <n v="1417.77405"/>
    <x v="10861"/>
    <x v="0"/>
    <x v="4"/>
  </r>
  <r>
    <n v="491362"/>
    <n v="8457268473"/>
    <x v="1"/>
    <x v="0"/>
    <x v="10866"/>
    <x v="0"/>
    <x v="1"/>
    <s v="No Discount"/>
    <n v="0"/>
    <n v="6545.1959999999899"/>
    <x v="10862"/>
    <x v="0"/>
    <x v="8"/>
  </r>
  <r>
    <n v="148823"/>
    <n v="5168480099"/>
    <x v="2"/>
    <x v="0"/>
    <x v="10867"/>
    <x v="4"/>
    <x v="0"/>
    <s v="SEASONALOFFER21"/>
    <n v="383.63"/>
    <n v="3814.86374999999"/>
    <x v="10863"/>
    <x v="0"/>
    <x v="8"/>
  </r>
  <r>
    <n v="959162"/>
    <n v="2401617887"/>
    <x v="2"/>
    <x v="0"/>
    <x v="10868"/>
    <x v="0"/>
    <x v="1"/>
    <s v="No Discount"/>
    <n v="0"/>
    <n v="2356.0713000000001"/>
    <x v="10864"/>
    <x v="1"/>
    <x v="6"/>
  </r>
  <r>
    <n v="226516"/>
    <n v="9602236528"/>
    <x v="1"/>
    <x v="4"/>
    <x v="10869"/>
    <x v="0"/>
    <x v="0"/>
    <s v="WELCOME5"/>
    <n v="148.06"/>
    <n v="2396.1388499999998"/>
    <x v="10865"/>
    <x v="7"/>
    <x v="6"/>
  </r>
  <r>
    <n v="779384"/>
    <n v="8513236698"/>
    <x v="2"/>
    <x v="3"/>
    <x v="10870"/>
    <x v="6"/>
    <x v="0"/>
    <s v="FESTIVE50"/>
    <n v="365.38"/>
    <n v="1123.1682000000001"/>
    <x v="10866"/>
    <x v="5"/>
    <x v="2"/>
  </r>
  <r>
    <n v="749635"/>
    <n v="7497595984"/>
    <x v="2"/>
    <x v="3"/>
    <x v="10871"/>
    <x v="4"/>
    <x v="0"/>
    <s v="SEASONALOFFER21"/>
    <n v="144.82"/>
    <n v="3841.3116"/>
    <x v="10867"/>
    <x v="1"/>
    <x v="7"/>
  </r>
  <r>
    <n v="358891"/>
    <n v="2126883273"/>
    <x v="0"/>
    <x v="2"/>
    <x v="10872"/>
    <x v="2"/>
    <x v="1"/>
    <s v="No Discount"/>
    <n v="0"/>
    <n v="4160.3009499999998"/>
    <x v="10868"/>
    <x v="7"/>
    <x v="11"/>
  </r>
  <r>
    <n v="916232"/>
    <n v="9315604787"/>
    <x v="0"/>
    <x v="2"/>
    <x v="10873"/>
    <x v="0"/>
    <x v="0"/>
    <s v="SAVE10"/>
    <n v="75.42"/>
    <n v="2827.4874999999902"/>
    <x v="10869"/>
    <x v="1"/>
    <x v="2"/>
  </r>
  <r>
    <n v="934963"/>
    <n v="8230115851"/>
    <x v="1"/>
    <x v="0"/>
    <x v="10874"/>
    <x v="0"/>
    <x v="0"/>
    <s v="NEWYEARS"/>
    <n v="71.23"/>
    <n v="1589.8374999999901"/>
    <x v="10870"/>
    <x v="0"/>
    <x v="7"/>
  </r>
  <r>
    <n v="352207"/>
    <n v="4639885721"/>
    <x v="1"/>
    <x v="1"/>
    <x v="10875"/>
    <x v="1"/>
    <x v="1"/>
    <s v="No Discount"/>
    <n v="0"/>
    <n v="5806.1718000000001"/>
    <x v="10871"/>
    <x v="1"/>
    <x v="2"/>
  </r>
  <r>
    <n v="931813"/>
    <n v="4775592890"/>
    <x v="2"/>
    <x v="3"/>
    <x v="10876"/>
    <x v="0"/>
    <x v="0"/>
    <s v="SAVE10"/>
    <n v="416.02"/>
    <n v="2453.2683000000002"/>
    <x v="10872"/>
    <x v="1"/>
    <x v="1"/>
  </r>
  <r>
    <n v="700480"/>
    <n v="8884101495"/>
    <x v="0"/>
    <x v="3"/>
    <x v="10877"/>
    <x v="6"/>
    <x v="1"/>
    <s v="No Discount"/>
    <n v="0"/>
    <n v="2361.9700499999999"/>
    <x v="10873"/>
    <x v="1"/>
    <x v="6"/>
  </r>
  <r>
    <n v="151604"/>
    <n v="4713257096"/>
    <x v="2"/>
    <x v="0"/>
    <x v="10878"/>
    <x v="6"/>
    <x v="0"/>
    <s v="FESTIVE50"/>
    <n v="132.38"/>
    <n v="2033.51249999999"/>
    <x v="10874"/>
    <x v="1"/>
    <x v="4"/>
  </r>
  <r>
    <n v="205901"/>
    <n v="3035145025"/>
    <x v="0"/>
    <x v="3"/>
    <x v="10879"/>
    <x v="1"/>
    <x v="1"/>
    <s v="No Discount"/>
    <n v="0"/>
    <n v="5882.3992499999904"/>
    <x v="10875"/>
    <x v="1"/>
    <x v="1"/>
  </r>
  <r>
    <n v="407641"/>
    <n v="9112329678"/>
    <x v="1"/>
    <x v="3"/>
    <x v="10880"/>
    <x v="2"/>
    <x v="1"/>
    <s v="No Discount"/>
    <n v="0"/>
    <n v="1034.4096"/>
    <x v="10876"/>
    <x v="0"/>
    <x v="4"/>
  </r>
  <r>
    <n v="683646"/>
    <n v="2378177605"/>
    <x v="1"/>
    <x v="3"/>
    <x v="10881"/>
    <x v="0"/>
    <x v="1"/>
    <s v="No Discount"/>
    <n v="0"/>
    <n v="3784.1264999999999"/>
    <x v="10877"/>
    <x v="0"/>
    <x v="2"/>
  </r>
  <r>
    <n v="574628"/>
    <n v="4905127703"/>
    <x v="0"/>
    <x v="0"/>
    <x v="10882"/>
    <x v="3"/>
    <x v="1"/>
    <s v="No Discount"/>
    <n v="0"/>
    <n v="4001.7860999999998"/>
    <x v="10878"/>
    <x v="6"/>
    <x v="2"/>
  </r>
  <r>
    <n v="168476"/>
    <n v="3649981229"/>
    <x v="2"/>
    <x v="0"/>
    <x v="10883"/>
    <x v="0"/>
    <x v="0"/>
    <s v="WELCOME5"/>
    <n v="105.59"/>
    <n v="3746.7029250000001"/>
    <x v="10879"/>
    <x v="1"/>
    <x v="4"/>
  </r>
  <r>
    <n v="170499"/>
    <n v="3843651882"/>
    <x v="1"/>
    <x v="0"/>
    <x v="10884"/>
    <x v="4"/>
    <x v="1"/>
    <s v="No Discount"/>
    <n v="0"/>
    <n v="3678.6750000000002"/>
    <x v="10880"/>
    <x v="4"/>
    <x v="8"/>
  </r>
  <r>
    <n v="803764"/>
    <n v="9412852947"/>
    <x v="2"/>
    <x v="0"/>
    <x v="10885"/>
    <x v="0"/>
    <x v="1"/>
    <s v="No Discount"/>
    <n v="0"/>
    <n v="1400.8543999999999"/>
    <x v="10881"/>
    <x v="0"/>
    <x v="4"/>
  </r>
  <r>
    <n v="575718"/>
    <n v="6896211219"/>
    <x v="1"/>
    <x v="2"/>
    <x v="10886"/>
    <x v="3"/>
    <x v="0"/>
    <s v="SAVE10"/>
    <n v="222.03"/>
    <n v="883.34719999999902"/>
    <x v="10882"/>
    <x v="0"/>
    <x v="0"/>
  </r>
  <r>
    <n v="708946"/>
    <n v="1051052037"/>
    <x v="0"/>
    <x v="2"/>
    <x v="10887"/>
    <x v="6"/>
    <x v="0"/>
    <s v="FESTIVE50"/>
    <n v="271.63"/>
    <n v="2423.52"/>
    <x v="10883"/>
    <x v="1"/>
    <x v="12"/>
  </r>
  <r>
    <n v="696431"/>
    <n v="5864102490"/>
    <x v="2"/>
    <x v="2"/>
    <x v="10888"/>
    <x v="6"/>
    <x v="1"/>
    <s v="No Discount"/>
    <n v="0"/>
    <n v="3925.0210999999999"/>
    <x v="10884"/>
    <x v="0"/>
    <x v="1"/>
  </r>
  <r>
    <n v="727516"/>
    <n v="8651962154"/>
    <x v="2"/>
    <x v="0"/>
    <x v="10889"/>
    <x v="0"/>
    <x v="0"/>
    <s v="WELCOME5"/>
    <n v="58.41"/>
    <n v="4001.4198000000001"/>
    <x v="10885"/>
    <x v="1"/>
    <x v="1"/>
  </r>
  <r>
    <n v="422521"/>
    <n v="9447223212"/>
    <x v="2"/>
    <x v="3"/>
    <x v="10890"/>
    <x v="1"/>
    <x v="0"/>
    <s v="NEWYEARS"/>
    <n v="368.54"/>
    <n v="5607.0945000000002"/>
    <x v="10886"/>
    <x v="5"/>
    <x v="0"/>
  </r>
  <r>
    <n v="792165"/>
    <n v="6906278666"/>
    <x v="2"/>
    <x v="3"/>
    <x v="10891"/>
    <x v="7"/>
    <x v="0"/>
    <s v="NEWYEARS"/>
    <n v="495.85"/>
    <n v="3650.1035999999999"/>
    <x v="10887"/>
    <x v="0"/>
    <x v="7"/>
  </r>
  <r>
    <n v="479046"/>
    <n v="3234076892"/>
    <x v="2"/>
    <x v="0"/>
    <x v="10892"/>
    <x v="0"/>
    <x v="1"/>
    <s v="No Discount"/>
    <n v="0"/>
    <n v="977.15250000000003"/>
    <x v="10888"/>
    <x v="0"/>
    <x v="11"/>
  </r>
  <r>
    <n v="806215"/>
    <n v="7201102383"/>
    <x v="0"/>
    <x v="0"/>
    <x v="10893"/>
    <x v="6"/>
    <x v="1"/>
    <s v="No Discount"/>
    <n v="0"/>
    <n v="1979.2184999999999"/>
    <x v="10889"/>
    <x v="1"/>
    <x v="7"/>
  </r>
  <r>
    <n v="249550"/>
    <n v="2748535561"/>
    <x v="2"/>
    <x v="0"/>
    <x v="10894"/>
    <x v="1"/>
    <x v="0"/>
    <s v="NEWYEARS"/>
    <n v="398.02"/>
    <n v="1995.9124999999999"/>
    <x v="10890"/>
    <x v="1"/>
    <x v="1"/>
  </r>
  <r>
    <n v="550573"/>
    <n v="5314193103"/>
    <x v="0"/>
    <x v="0"/>
    <x v="10895"/>
    <x v="0"/>
    <x v="1"/>
    <s v="No Discount"/>
    <n v="0"/>
    <n v="4648.5479999999998"/>
    <x v="10891"/>
    <x v="1"/>
    <x v="2"/>
  </r>
  <r>
    <n v="316456"/>
    <n v="6072434598"/>
    <x v="1"/>
    <x v="0"/>
    <x v="10896"/>
    <x v="0"/>
    <x v="0"/>
    <s v="FESTIVE50"/>
    <n v="125.21"/>
    <n v="3602.1215999999999"/>
    <x v="10892"/>
    <x v="1"/>
    <x v="7"/>
  </r>
  <r>
    <n v="740084"/>
    <n v="2283915265"/>
    <x v="1"/>
    <x v="2"/>
    <x v="10897"/>
    <x v="4"/>
    <x v="0"/>
    <s v="FESTIVE50"/>
    <n v="312.81"/>
    <n v="3600.5625"/>
    <x v="10893"/>
    <x v="1"/>
    <x v="3"/>
  </r>
  <r>
    <n v="559849"/>
    <n v="5120378778"/>
    <x v="2"/>
    <x v="0"/>
    <x v="10898"/>
    <x v="8"/>
    <x v="1"/>
    <s v="No Discount"/>
    <n v="0"/>
    <n v="4029.9119999999998"/>
    <x v="10894"/>
    <x v="0"/>
    <x v="3"/>
  </r>
  <r>
    <n v="601277"/>
    <n v="6191004361"/>
    <x v="2"/>
    <x v="0"/>
    <x v="10899"/>
    <x v="0"/>
    <x v="0"/>
    <s v="SEASONALOFFER21"/>
    <n v="239.13"/>
    <n v="5238.7061999999996"/>
    <x v="10895"/>
    <x v="4"/>
    <x v="2"/>
  </r>
  <r>
    <n v="588983"/>
    <n v="5773269287"/>
    <x v="0"/>
    <x v="3"/>
    <x v="10900"/>
    <x v="0"/>
    <x v="0"/>
    <s v="SAVE10"/>
    <n v="222.84"/>
    <n v="2187.58319999999"/>
    <x v="10896"/>
    <x v="5"/>
    <x v="4"/>
  </r>
  <r>
    <n v="905340"/>
    <n v="1064492837"/>
    <x v="1"/>
    <x v="0"/>
    <x v="10901"/>
    <x v="0"/>
    <x v="1"/>
    <s v="No Discount"/>
    <n v="0"/>
    <n v="2438.3303999999998"/>
    <x v="10897"/>
    <x v="3"/>
    <x v="8"/>
  </r>
  <r>
    <n v="586457"/>
    <n v="5590970000"/>
    <x v="0"/>
    <x v="0"/>
    <x v="10902"/>
    <x v="0"/>
    <x v="1"/>
    <s v="No Discount"/>
    <n v="0"/>
    <n v="835.16737499999999"/>
    <x v="10898"/>
    <x v="1"/>
    <x v="3"/>
  </r>
  <r>
    <n v="224078"/>
    <n v="6599378054"/>
    <x v="0"/>
    <x v="3"/>
    <x v="10903"/>
    <x v="4"/>
    <x v="1"/>
    <s v="No Discount"/>
    <n v="0"/>
    <n v="2669.7439999999901"/>
    <x v="10899"/>
    <x v="1"/>
    <x v="7"/>
  </r>
  <r>
    <n v="446480"/>
    <n v="6850032034"/>
    <x v="1"/>
    <x v="2"/>
    <x v="10904"/>
    <x v="4"/>
    <x v="0"/>
    <s v="SEASONALOFFER21"/>
    <n v="495.87"/>
    <n v="2634.6752999999999"/>
    <x v="10900"/>
    <x v="1"/>
    <x v="4"/>
  </r>
  <r>
    <n v="408086"/>
    <n v="9672954600"/>
    <x v="0"/>
    <x v="2"/>
    <x v="10905"/>
    <x v="1"/>
    <x v="1"/>
    <s v="No Discount"/>
    <n v="0"/>
    <n v="3724.7372999999998"/>
    <x v="10901"/>
    <x v="0"/>
    <x v="8"/>
  </r>
  <r>
    <n v="566885"/>
    <n v="2291721810"/>
    <x v="1"/>
    <x v="2"/>
    <x v="10906"/>
    <x v="3"/>
    <x v="0"/>
    <s v="SEASONALOFFER21"/>
    <n v="243.85"/>
    <n v="932.13134999999897"/>
    <x v="10902"/>
    <x v="0"/>
    <x v="2"/>
  </r>
  <r>
    <n v="128594"/>
    <n v="3450848504"/>
    <x v="1"/>
    <x v="2"/>
    <x v="10907"/>
    <x v="0"/>
    <x v="1"/>
    <s v="No Discount"/>
    <n v="0"/>
    <n v="4823.36085"/>
    <x v="10903"/>
    <x v="3"/>
    <x v="3"/>
  </r>
  <r>
    <n v="791354"/>
    <n v="3309588528"/>
    <x v="2"/>
    <x v="0"/>
    <x v="10908"/>
    <x v="6"/>
    <x v="0"/>
    <s v="NEWYEARS"/>
    <n v="263.8"/>
    <n v="4432.2943500000001"/>
    <x v="10904"/>
    <x v="0"/>
    <x v="9"/>
  </r>
  <r>
    <n v="701987"/>
    <n v="8357798410"/>
    <x v="1"/>
    <x v="3"/>
    <x v="10909"/>
    <x v="2"/>
    <x v="1"/>
    <s v="No Discount"/>
    <n v="0"/>
    <n v="2951.0459999999998"/>
    <x v="10905"/>
    <x v="1"/>
    <x v="0"/>
  </r>
  <r>
    <n v="913338"/>
    <n v="4045469656"/>
    <x v="0"/>
    <x v="2"/>
    <x v="10910"/>
    <x v="4"/>
    <x v="0"/>
    <s v="SEASONALOFFER21"/>
    <n v="349.96"/>
    <n v="1378.5681"/>
    <x v="10906"/>
    <x v="0"/>
    <x v="3"/>
  </r>
  <r>
    <n v="250861"/>
    <n v="1275052695"/>
    <x v="1"/>
    <x v="2"/>
    <x v="10911"/>
    <x v="1"/>
    <x v="1"/>
    <s v="No Discount"/>
    <n v="0"/>
    <n v="2193.1727999999998"/>
    <x v="10907"/>
    <x v="0"/>
    <x v="6"/>
  </r>
  <r>
    <n v="221811"/>
    <n v="8616146228"/>
    <x v="2"/>
    <x v="0"/>
    <x v="10912"/>
    <x v="1"/>
    <x v="1"/>
    <s v="No Discount"/>
    <n v="0"/>
    <n v="1753.0762500000001"/>
    <x v="10908"/>
    <x v="0"/>
    <x v="11"/>
  </r>
  <r>
    <n v="499749"/>
    <n v="8021162265"/>
    <x v="1"/>
    <x v="2"/>
    <x v="10913"/>
    <x v="6"/>
    <x v="0"/>
    <s v="WELCOME5"/>
    <n v="414.4"/>
    <n v="5435.375"/>
    <x v="10909"/>
    <x v="6"/>
    <x v="2"/>
  </r>
  <r>
    <n v="977809"/>
    <n v="5493341376"/>
    <x v="0"/>
    <x v="1"/>
    <x v="10914"/>
    <x v="0"/>
    <x v="0"/>
    <s v="NEWYEARS"/>
    <n v="203.12"/>
    <n v="1043.0125"/>
    <x v="10910"/>
    <x v="0"/>
    <x v="0"/>
  </r>
  <r>
    <n v="438711"/>
    <n v="6382392846"/>
    <x v="1"/>
    <x v="4"/>
    <x v="10915"/>
    <x v="4"/>
    <x v="1"/>
    <s v="No Discount"/>
    <n v="0"/>
    <n v="4769.7159999999903"/>
    <x v="10911"/>
    <x v="1"/>
    <x v="7"/>
  </r>
  <r>
    <n v="464519"/>
    <n v="3038277633"/>
    <x v="0"/>
    <x v="3"/>
    <x v="10916"/>
    <x v="0"/>
    <x v="0"/>
    <s v="NEWYEARS"/>
    <n v="246.05"/>
    <n v="6850.9517999999998"/>
    <x v="10912"/>
    <x v="0"/>
    <x v="2"/>
  </r>
  <r>
    <n v="642126"/>
    <n v="6277912400"/>
    <x v="2"/>
    <x v="0"/>
    <x v="10917"/>
    <x v="4"/>
    <x v="0"/>
    <s v="WELCOME5"/>
    <n v="146"/>
    <n v="743.51549999999997"/>
    <x v="10913"/>
    <x v="1"/>
    <x v="11"/>
  </r>
  <r>
    <n v="779414"/>
    <n v="7386322327"/>
    <x v="1"/>
    <x v="0"/>
    <x v="10918"/>
    <x v="0"/>
    <x v="1"/>
    <s v="No Discount"/>
    <n v="0"/>
    <n v="1904.54"/>
    <x v="10914"/>
    <x v="1"/>
    <x v="8"/>
  </r>
  <r>
    <n v="336802"/>
    <n v="5640217725"/>
    <x v="2"/>
    <x v="3"/>
    <x v="10919"/>
    <x v="0"/>
    <x v="0"/>
    <s v="NEWYEARS"/>
    <n v="375.51"/>
    <n v="2040.2019"/>
    <x v="10915"/>
    <x v="0"/>
    <x v="2"/>
  </r>
  <r>
    <n v="722871"/>
    <n v="4734822153"/>
    <x v="0"/>
    <x v="2"/>
    <x v="10920"/>
    <x v="3"/>
    <x v="0"/>
    <s v="SAVE10"/>
    <n v="407.13"/>
    <n v="2136.7111500000001"/>
    <x v="10916"/>
    <x v="7"/>
    <x v="7"/>
  </r>
  <r>
    <n v="268752"/>
    <n v="8833695666"/>
    <x v="2"/>
    <x v="2"/>
    <x v="10921"/>
    <x v="4"/>
    <x v="1"/>
    <s v="No Discount"/>
    <n v="0"/>
    <n v="405.20249999999999"/>
    <x v="10917"/>
    <x v="4"/>
    <x v="6"/>
  </r>
  <r>
    <n v="365222"/>
    <n v="2705289747"/>
    <x v="2"/>
    <x v="0"/>
    <x v="10922"/>
    <x v="0"/>
    <x v="1"/>
    <s v="No Discount"/>
    <n v="0"/>
    <n v="3663.471"/>
    <x v="10918"/>
    <x v="0"/>
    <x v="10"/>
  </r>
  <r>
    <n v="534445"/>
    <n v="6372782582"/>
    <x v="2"/>
    <x v="3"/>
    <x v="10923"/>
    <x v="1"/>
    <x v="1"/>
    <s v="No Discount"/>
    <n v="0"/>
    <n v="3888.9641999999899"/>
    <x v="10919"/>
    <x v="0"/>
    <x v="0"/>
  </r>
  <r>
    <n v="884225"/>
    <n v="6066119815"/>
    <x v="1"/>
    <x v="0"/>
    <x v="10924"/>
    <x v="6"/>
    <x v="1"/>
    <s v="No Discount"/>
    <n v="0"/>
    <n v="5006.7089999999998"/>
    <x v="10920"/>
    <x v="0"/>
    <x v="2"/>
  </r>
  <r>
    <n v="937299"/>
    <n v="9805298587"/>
    <x v="1"/>
    <x v="0"/>
    <x v="10925"/>
    <x v="1"/>
    <x v="0"/>
    <s v="FESTIVE50"/>
    <n v="254.4"/>
    <n v="5915.7250000000004"/>
    <x v="10921"/>
    <x v="2"/>
    <x v="8"/>
  </r>
  <r>
    <n v="953009"/>
    <n v="7895173804"/>
    <x v="0"/>
    <x v="0"/>
    <x v="10926"/>
    <x v="0"/>
    <x v="0"/>
    <s v="SEASONALOFFER21"/>
    <n v="127.89"/>
    <n v="447.0763"/>
    <x v="10922"/>
    <x v="4"/>
    <x v="0"/>
  </r>
  <r>
    <n v="385514"/>
    <n v="9577024647"/>
    <x v="2"/>
    <x v="3"/>
    <x v="10927"/>
    <x v="0"/>
    <x v="0"/>
    <s v="SAVE10"/>
    <n v="192.64"/>
    <n v="2256.1537499999999"/>
    <x v="10923"/>
    <x v="4"/>
    <x v="4"/>
  </r>
  <r>
    <n v="920664"/>
    <n v="8792521121"/>
    <x v="0"/>
    <x v="0"/>
    <x v="10928"/>
    <x v="0"/>
    <x v="0"/>
    <s v="FESTIVE50"/>
    <n v="168.77"/>
    <n v="890.51599999999996"/>
    <x v="10924"/>
    <x v="1"/>
    <x v="8"/>
  </r>
  <r>
    <n v="862606"/>
    <n v="9107661797"/>
    <x v="1"/>
    <x v="2"/>
    <x v="10929"/>
    <x v="1"/>
    <x v="0"/>
    <s v="FESTIVE50"/>
    <n v="370.98"/>
    <n v="4340.5164000000004"/>
    <x v="10925"/>
    <x v="5"/>
    <x v="7"/>
  </r>
  <r>
    <n v="680412"/>
    <n v="4604055078"/>
    <x v="0"/>
    <x v="2"/>
    <x v="10930"/>
    <x v="2"/>
    <x v="0"/>
    <s v="WELCOME5"/>
    <n v="233.11"/>
    <n v="4687.8959999999997"/>
    <x v="10926"/>
    <x v="0"/>
    <x v="3"/>
  </r>
  <r>
    <n v="490394"/>
    <n v="8350103447"/>
    <x v="1"/>
    <x v="0"/>
    <x v="10931"/>
    <x v="6"/>
    <x v="0"/>
    <s v="SEASONALOFFER21"/>
    <n v="234.31"/>
    <n v="1772.31374999999"/>
    <x v="10927"/>
    <x v="0"/>
    <x v="8"/>
  </r>
  <r>
    <n v="308727"/>
    <n v="3727056634"/>
    <x v="2"/>
    <x v="3"/>
    <x v="10932"/>
    <x v="4"/>
    <x v="1"/>
    <s v="No Discount"/>
    <n v="0"/>
    <n v="2710.11959999999"/>
    <x v="10928"/>
    <x v="4"/>
    <x v="2"/>
  </r>
  <r>
    <n v="301171"/>
    <n v="2417469514"/>
    <x v="0"/>
    <x v="0"/>
    <x v="10933"/>
    <x v="7"/>
    <x v="1"/>
    <s v="No Discount"/>
    <n v="0"/>
    <n v="4556.5590000000002"/>
    <x v="10929"/>
    <x v="1"/>
    <x v="1"/>
  </r>
  <r>
    <n v="173504"/>
    <n v="7673039257"/>
    <x v="1"/>
    <x v="0"/>
    <x v="10934"/>
    <x v="4"/>
    <x v="0"/>
    <s v="WELCOME5"/>
    <n v="129.03"/>
    <n v="4752.5267999999996"/>
    <x v="10930"/>
    <x v="5"/>
    <x v="0"/>
  </r>
  <r>
    <n v="479198"/>
    <n v="8060620154"/>
    <x v="0"/>
    <x v="0"/>
    <x v="10935"/>
    <x v="4"/>
    <x v="1"/>
    <s v="No Discount"/>
    <n v="0"/>
    <n v="6107.4156000000003"/>
    <x v="10931"/>
    <x v="0"/>
    <x v="2"/>
  </r>
  <r>
    <n v="858214"/>
    <n v="1776063298"/>
    <x v="1"/>
    <x v="0"/>
    <x v="10936"/>
    <x v="2"/>
    <x v="0"/>
    <s v="NEWYEARS"/>
    <n v="78.72"/>
    <n v="271.65600000000001"/>
    <x v="10932"/>
    <x v="0"/>
    <x v="8"/>
  </r>
  <r>
    <n v="835593"/>
    <n v="8045675569"/>
    <x v="0"/>
    <x v="0"/>
    <x v="10937"/>
    <x v="6"/>
    <x v="1"/>
    <s v="No Discount"/>
    <n v="0"/>
    <n v="1180.27125"/>
    <x v="10933"/>
    <x v="0"/>
    <x v="6"/>
  </r>
  <r>
    <n v="915293"/>
    <n v="8579375218"/>
    <x v="1"/>
    <x v="3"/>
    <x v="10938"/>
    <x v="4"/>
    <x v="1"/>
    <s v="No Discount"/>
    <n v="0"/>
    <n v="3603.5893999999998"/>
    <x v="10934"/>
    <x v="6"/>
    <x v="8"/>
  </r>
  <r>
    <n v="289179"/>
    <n v="6660968981"/>
    <x v="2"/>
    <x v="2"/>
    <x v="10939"/>
    <x v="6"/>
    <x v="0"/>
    <s v="FESTIVE50"/>
    <n v="380.66"/>
    <n v="1066.8825999999999"/>
    <x v="10935"/>
    <x v="0"/>
    <x v="11"/>
  </r>
  <r>
    <n v="331795"/>
    <n v="9140588001"/>
    <x v="2"/>
    <x v="0"/>
    <x v="10940"/>
    <x v="2"/>
    <x v="0"/>
    <s v="FESTIVE50"/>
    <n v="361.91"/>
    <n v="3783.0360000000001"/>
    <x v="10936"/>
    <x v="0"/>
    <x v="12"/>
  </r>
  <r>
    <n v="587853"/>
    <n v="5395246361"/>
    <x v="0"/>
    <x v="3"/>
    <x v="10941"/>
    <x v="5"/>
    <x v="1"/>
    <s v="No Discount"/>
    <n v="0"/>
    <n v="541.40940000000001"/>
    <x v="10937"/>
    <x v="0"/>
    <x v="2"/>
  </r>
  <r>
    <n v="207581"/>
    <n v="3876943964"/>
    <x v="2"/>
    <x v="2"/>
    <x v="10942"/>
    <x v="0"/>
    <x v="0"/>
    <s v="SEASONALOFFER21"/>
    <n v="174.7"/>
    <n v="2846.6064999999999"/>
    <x v="10938"/>
    <x v="6"/>
    <x v="4"/>
  </r>
  <r>
    <n v="794622"/>
    <n v="7073893185"/>
    <x v="2"/>
    <x v="2"/>
    <x v="10943"/>
    <x v="0"/>
    <x v="1"/>
    <s v="No Discount"/>
    <n v="0"/>
    <n v="815.33759999999995"/>
    <x v="10939"/>
    <x v="0"/>
    <x v="7"/>
  </r>
  <r>
    <n v="759681"/>
    <n v="4989317367"/>
    <x v="1"/>
    <x v="3"/>
    <x v="10944"/>
    <x v="0"/>
    <x v="1"/>
    <s v="No Discount"/>
    <n v="0"/>
    <n v="3188.43"/>
    <x v="10940"/>
    <x v="4"/>
    <x v="6"/>
  </r>
  <r>
    <n v="985249"/>
    <n v="8327330042"/>
    <x v="2"/>
    <x v="0"/>
    <x v="10945"/>
    <x v="1"/>
    <x v="0"/>
    <s v="NEWYEARS"/>
    <n v="495.23"/>
    <n v="3187.8919999999998"/>
    <x v="10941"/>
    <x v="0"/>
    <x v="1"/>
  </r>
  <r>
    <n v="799330"/>
    <n v="5122458381"/>
    <x v="1"/>
    <x v="0"/>
    <x v="10946"/>
    <x v="0"/>
    <x v="0"/>
    <s v="NEWYEARS"/>
    <n v="387.09"/>
    <n v="1021.66919999999"/>
    <x v="10942"/>
    <x v="1"/>
    <x v="8"/>
  </r>
  <r>
    <n v="218661"/>
    <n v="7123711156"/>
    <x v="2"/>
    <x v="2"/>
    <x v="10947"/>
    <x v="1"/>
    <x v="0"/>
    <s v="WELCOME5"/>
    <n v="408.33"/>
    <n v="6481.6562999999996"/>
    <x v="10943"/>
    <x v="5"/>
    <x v="8"/>
  </r>
  <r>
    <n v="976258"/>
    <n v="7325555857"/>
    <x v="2"/>
    <x v="1"/>
    <x v="10948"/>
    <x v="6"/>
    <x v="0"/>
    <s v="SAVE10"/>
    <n v="302.16000000000003"/>
    <n v="3439.2130499999998"/>
    <x v="10944"/>
    <x v="1"/>
    <x v="7"/>
  </r>
  <r>
    <n v="718849"/>
    <n v="4923709506"/>
    <x v="0"/>
    <x v="0"/>
    <x v="10949"/>
    <x v="6"/>
    <x v="1"/>
    <s v="No Discount"/>
    <n v="0"/>
    <n v="5561.7565000000004"/>
    <x v="10945"/>
    <x v="1"/>
    <x v="1"/>
  </r>
  <r>
    <n v="863036"/>
    <n v="9526330278"/>
    <x v="1"/>
    <x v="0"/>
    <x v="10950"/>
    <x v="5"/>
    <x v="1"/>
    <s v="No Discount"/>
    <n v="0"/>
    <n v="3306.2721999999999"/>
    <x v="10946"/>
    <x v="4"/>
    <x v="9"/>
  </r>
  <r>
    <n v="271869"/>
    <n v="6968897423"/>
    <x v="2"/>
    <x v="2"/>
    <x v="10951"/>
    <x v="1"/>
    <x v="1"/>
    <s v="No Discount"/>
    <n v="0"/>
    <n v="1237.68"/>
    <x v="10947"/>
    <x v="0"/>
    <x v="2"/>
  </r>
  <r>
    <n v="762288"/>
    <n v="3309687402"/>
    <x v="0"/>
    <x v="2"/>
    <x v="10952"/>
    <x v="6"/>
    <x v="1"/>
    <s v="No Discount"/>
    <n v="0"/>
    <n v="5357.3"/>
    <x v="10948"/>
    <x v="0"/>
    <x v="12"/>
  </r>
  <r>
    <n v="332036"/>
    <n v="2578203695"/>
    <x v="1"/>
    <x v="3"/>
    <x v="10953"/>
    <x v="0"/>
    <x v="1"/>
    <s v="No Discount"/>
    <n v="0"/>
    <n v="1477.0619999999999"/>
    <x v="10949"/>
    <x v="1"/>
    <x v="2"/>
  </r>
  <r>
    <n v="571342"/>
    <n v="3524952901"/>
    <x v="0"/>
    <x v="0"/>
    <x v="10954"/>
    <x v="0"/>
    <x v="1"/>
    <s v="No Discount"/>
    <n v="0"/>
    <n v="3246.5439999999999"/>
    <x v="10950"/>
    <x v="1"/>
    <x v="8"/>
  </r>
  <r>
    <n v="220944"/>
    <n v="9783583943"/>
    <x v="2"/>
    <x v="0"/>
    <x v="10955"/>
    <x v="0"/>
    <x v="1"/>
    <s v="No Discount"/>
    <n v="0"/>
    <n v="750.954599999999"/>
    <x v="10951"/>
    <x v="0"/>
    <x v="7"/>
  </r>
  <r>
    <n v="525558"/>
    <n v="6389505760"/>
    <x v="1"/>
    <x v="2"/>
    <x v="10956"/>
    <x v="0"/>
    <x v="1"/>
    <s v="No Discount"/>
    <n v="0"/>
    <n v="1278.9776999999999"/>
    <x v="10952"/>
    <x v="1"/>
    <x v="6"/>
  </r>
  <r>
    <n v="296694"/>
    <n v="4506526102"/>
    <x v="2"/>
    <x v="2"/>
    <x v="10957"/>
    <x v="2"/>
    <x v="1"/>
    <s v="No Discount"/>
    <n v="0"/>
    <n v="2832.28799999999"/>
    <x v="10953"/>
    <x v="7"/>
    <x v="6"/>
  </r>
  <r>
    <n v="840282"/>
    <n v="8602909349"/>
    <x v="1"/>
    <x v="3"/>
    <x v="10958"/>
    <x v="0"/>
    <x v="1"/>
    <s v="No Discount"/>
    <n v="0"/>
    <n v="4365.1967999999997"/>
    <x v="10954"/>
    <x v="0"/>
    <x v="8"/>
  </r>
  <r>
    <n v="421727"/>
    <n v="5462774644"/>
    <x v="1"/>
    <x v="0"/>
    <x v="10959"/>
    <x v="6"/>
    <x v="1"/>
    <s v="No Discount"/>
    <n v="0"/>
    <n v="2580.8652000000002"/>
    <x v="10955"/>
    <x v="0"/>
    <x v="1"/>
  </r>
  <r>
    <n v="855582"/>
    <n v="8020503976"/>
    <x v="0"/>
    <x v="1"/>
    <x v="10960"/>
    <x v="2"/>
    <x v="0"/>
    <s v="FESTIVE50"/>
    <n v="313.89"/>
    <n v="897.44624999999996"/>
    <x v="10956"/>
    <x v="2"/>
    <x v="8"/>
  </r>
  <r>
    <n v="659799"/>
    <n v="4346026267"/>
    <x v="0"/>
    <x v="2"/>
    <x v="10961"/>
    <x v="4"/>
    <x v="1"/>
    <s v="No Discount"/>
    <n v="0"/>
    <n v="3011.5601999999999"/>
    <x v="10957"/>
    <x v="0"/>
    <x v="7"/>
  </r>
  <r>
    <n v="761149"/>
    <n v="6320407973"/>
    <x v="1"/>
    <x v="2"/>
    <x v="10962"/>
    <x v="5"/>
    <x v="0"/>
    <s v="WELCOME5"/>
    <n v="71.16"/>
    <n v="3174.0551999999998"/>
    <x v="10958"/>
    <x v="6"/>
    <x v="8"/>
  </r>
  <r>
    <n v="591475"/>
    <n v="3236450352"/>
    <x v="2"/>
    <x v="1"/>
    <x v="10963"/>
    <x v="6"/>
    <x v="1"/>
    <s v="No Discount"/>
    <n v="0"/>
    <n v="4148.4189999999999"/>
    <x v="10959"/>
    <x v="1"/>
    <x v="3"/>
  </r>
  <r>
    <n v="317312"/>
    <n v="5676780441"/>
    <x v="1"/>
    <x v="2"/>
    <x v="10964"/>
    <x v="1"/>
    <x v="1"/>
    <s v="No Discount"/>
    <n v="0"/>
    <n v="2649.1374999999998"/>
    <x v="10960"/>
    <x v="6"/>
    <x v="4"/>
  </r>
  <r>
    <n v="690390"/>
    <n v="5959257738"/>
    <x v="1"/>
    <x v="2"/>
    <x v="10965"/>
    <x v="6"/>
    <x v="1"/>
    <s v="No Discount"/>
    <n v="0"/>
    <n v="4452.6884499999996"/>
    <x v="10961"/>
    <x v="1"/>
    <x v="0"/>
  </r>
  <r>
    <n v="383298"/>
    <n v="7490622765"/>
    <x v="2"/>
    <x v="3"/>
    <x v="10966"/>
    <x v="2"/>
    <x v="0"/>
    <s v="WELCOME5"/>
    <n v="328.68"/>
    <n v="3067.7624999999998"/>
    <x v="10962"/>
    <x v="1"/>
    <x v="7"/>
  </r>
  <r>
    <n v="633881"/>
    <n v="3945430953"/>
    <x v="0"/>
    <x v="2"/>
    <x v="10967"/>
    <x v="6"/>
    <x v="0"/>
    <s v="SAVE10"/>
    <n v="255.27"/>
    <n v="8332.4303999999993"/>
    <x v="10963"/>
    <x v="3"/>
    <x v="2"/>
  </r>
  <r>
    <n v="954209"/>
    <n v="6986375440"/>
    <x v="0"/>
    <x v="4"/>
    <x v="10968"/>
    <x v="0"/>
    <x v="0"/>
    <s v="NEWYEARS"/>
    <n v="334.89"/>
    <n v="1002.16439999999"/>
    <x v="10964"/>
    <x v="1"/>
    <x v="1"/>
  </r>
  <r>
    <n v="827851"/>
    <n v="2382427385"/>
    <x v="0"/>
    <x v="0"/>
    <x v="10969"/>
    <x v="0"/>
    <x v="0"/>
    <s v="FESTIVE50"/>
    <n v="362.66"/>
    <n v="5798.1153999999997"/>
    <x v="10965"/>
    <x v="0"/>
    <x v="8"/>
  </r>
  <r>
    <n v="414637"/>
    <n v="1376526331"/>
    <x v="0"/>
    <x v="0"/>
    <x v="10970"/>
    <x v="0"/>
    <x v="1"/>
    <s v="No Discount"/>
    <n v="0"/>
    <n v="716.33249999999998"/>
    <x v="10966"/>
    <x v="0"/>
    <x v="1"/>
  </r>
  <r>
    <n v="827677"/>
    <n v="1091353954"/>
    <x v="2"/>
    <x v="3"/>
    <x v="10971"/>
    <x v="1"/>
    <x v="1"/>
    <s v="No Discount"/>
    <n v="0"/>
    <n v="318.41370000000001"/>
    <x v="10967"/>
    <x v="1"/>
    <x v="1"/>
  </r>
  <r>
    <n v="923704"/>
    <n v="5006254928"/>
    <x v="1"/>
    <x v="3"/>
    <x v="10972"/>
    <x v="0"/>
    <x v="1"/>
    <s v="No Discount"/>
    <n v="0"/>
    <n v="2692.5990000000002"/>
    <x v="10968"/>
    <x v="2"/>
    <x v="11"/>
  </r>
  <r>
    <n v="305681"/>
    <n v="1168578726"/>
    <x v="2"/>
    <x v="0"/>
    <x v="10973"/>
    <x v="6"/>
    <x v="1"/>
    <s v="No Discount"/>
    <n v="0"/>
    <n v="1389.6828"/>
    <x v="10969"/>
    <x v="5"/>
    <x v="7"/>
  </r>
  <r>
    <n v="220898"/>
    <n v="4847786569"/>
    <x v="2"/>
    <x v="3"/>
    <x v="10974"/>
    <x v="5"/>
    <x v="0"/>
    <s v="WELCOME5"/>
    <n v="90.49"/>
    <n v="621.03599999999994"/>
    <x v="10970"/>
    <x v="4"/>
    <x v="4"/>
  </r>
  <r>
    <n v="610310"/>
    <n v="7009461232"/>
    <x v="2"/>
    <x v="0"/>
    <x v="10975"/>
    <x v="5"/>
    <x v="1"/>
    <s v="No Discount"/>
    <n v="0"/>
    <n v="2549.5911000000001"/>
    <x v="10971"/>
    <x v="1"/>
    <x v="11"/>
  </r>
  <r>
    <n v="738112"/>
    <n v="9646108232"/>
    <x v="0"/>
    <x v="2"/>
    <x v="10976"/>
    <x v="0"/>
    <x v="0"/>
    <s v="NEWYEARS"/>
    <n v="104.08"/>
    <n v="4816.9237499999999"/>
    <x v="10972"/>
    <x v="1"/>
    <x v="8"/>
  </r>
  <r>
    <n v="684357"/>
    <n v="8838298977"/>
    <x v="1"/>
    <x v="0"/>
    <x v="10977"/>
    <x v="8"/>
    <x v="1"/>
    <s v="No Discount"/>
    <n v="0"/>
    <n v="4077.5592000000001"/>
    <x v="10973"/>
    <x v="0"/>
    <x v="7"/>
  </r>
  <r>
    <n v="640423"/>
    <n v="4834559709"/>
    <x v="2"/>
    <x v="0"/>
    <x v="10978"/>
    <x v="1"/>
    <x v="1"/>
    <s v="No Discount"/>
    <n v="0"/>
    <n v="1324.3283999999901"/>
    <x v="10974"/>
    <x v="4"/>
    <x v="6"/>
  </r>
  <r>
    <n v="889491"/>
    <n v="7073032692"/>
    <x v="0"/>
    <x v="0"/>
    <x v="10979"/>
    <x v="4"/>
    <x v="0"/>
    <s v="NEWYEARS"/>
    <n v="138.18"/>
    <n v="3156.069"/>
    <x v="10975"/>
    <x v="0"/>
    <x v="10"/>
  </r>
  <r>
    <n v="398889"/>
    <n v="8572703406"/>
    <x v="1"/>
    <x v="3"/>
    <x v="10980"/>
    <x v="0"/>
    <x v="0"/>
    <s v="FESTIVE50"/>
    <n v="187.69"/>
    <n v="4326.4133000000002"/>
    <x v="10976"/>
    <x v="1"/>
    <x v="1"/>
  </r>
  <r>
    <n v="447998"/>
    <n v="2522434710"/>
    <x v="2"/>
    <x v="1"/>
    <x v="10981"/>
    <x v="4"/>
    <x v="0"/>
    <s v="NEWYEARS"/>
    <n v="349.64"/>
    <n v="2978.6588999999999"/>
    <x v="10977"/>
    <x v="1"/>
    <x v="0"/>
  </r>
  <r>
    <n v="750077"/>
    <n v="1661982875"/>
    <x v="0"/>
    <x v="2"/>
    <x v="10982"/>
    <x v="0"/>
    <x v="0"/>
    <s v="FESTIVE50"/>
    <n v="399.98"/>
    <n v="4837.625"/>
    <x v="10978"/>
    <x v="0"/>
    <x v="8"/>
  </r>
  <r>
    <n v="281938"/>
    <n v="5795033864"/>
    <x v="2"/>
    <x v="0"/>
    <x v="10983"/>
    <x v="1"/>
    <x v="0"/>
    <s v="NEWYEARS"/>
    <n v="237.69"/>
    <n v="3992.2739999999999"/>
    <x v="10979"/>
    <x v="2"/>
    <x v="1"/>
  </r>
  <r>
    <n v="786745"/>
    <n v="2582374971"/>
    <x v="0"/>
    <x v="2"/>
    <x v="10984"/>
    <x v="2"/>
    <x v="0"/>
    <s v="WELCOME5"/>
    <n v="196.25"/>
    <n v="1062.8999999999901"/>
    <x v="10980"/>
    <x v="0"/>
    <x v="1"/>
  </r>
  <r>
    <n v="860242"/>
    <n v="4830118383"/>
    <x v="2"/>
    <x v="2"/>
    <x v="10985"/>
    <x v="2"/>
    <x v="0"/>
    <s v="FESTIVE50"/>
    <n v="160.6"/>
    <n v="4674.9647999999997"/>
    <x v="10981"/>
    <x v="0"/>
    <x v="0"/>
  </r>
  <r>
    <n v="383185"/>
    <n v="7839057963"/>
    <x v="0"/>
    <x v="4"/>
    <x v="10986"/>
    <x v="0"/>
    <x v="0"/>
    <s v="FESTIVE50"/>
    <n v="230.22"/>
    <n v="2085.50159999999"/>
    <x v="10982"/>
    <x v="0"/>
    <x v="4"/>
  </r>
  <r>
    <n v="553873"/>
    <n v="8496052489"/>
    <x v="0"/>
    <x v="0"/>
    <x v="10987"/>
    <x v="0"/>
    <x v="0"/>
    <s v="NEWYEARS"/>
    <n v="236.76"/>
    <n v="5473.5376500000002"/>
    <x v="10983"/>
    <x v="0"/>
    <x v="2"/>
  </r>
  <r>
    <n v="547460"/>
    <n v="2614749591"/>
    <x v="1"/>
    <x v="0"/>
    <x v="10988"/>
    <x v="1"/>
    <x v="0"/>
    <s v="FESTIVE50"/>
    <n v="378.41"/>
    <n v="2875.1977999999999"/>
    <x v="10984"/>
    <x v="0"/>
    <x v="8"/>
  </r>
  <r>
    <n v="877939"/>
    <n v="1815771585"/>
    <x v="0"/>
    <x v="2"/>
    <x v="10989"/>
    <x v="4"/>
    <x v="0"/>
    <s v="SEASONALOFFER21"/>
    <n v="266.52999999999997"/>
    <n v="1413.0062499999999"/>
    <x v="10985"/>
    <x v="2"/>
    <x v="8"/>
  </r>
  <r>
    <n v="659890"/>
    <n v="1106860275"/>
    <x v="1"/>
    <x v="2"/>
    <x v="10990"/>
    <x v="2"/>
    <x v="1"/>
    <s v="No Discount"/>
    <n v="0"/>
    <n v="2828.644875"/>
    <x v="10986"/>
    <x v="1"/>
    <x v="1"/>
  </r>
  <r>
    <n v="243167"/>
    <n v="3929827295"/>
    <x v="2"/>
    <x v="0"/>
    <x v="10991"/>
    <x v="0"/>
    <x v="0"/>
    <s v="FESTIVE50"/>
    <n v="158.13"/>
    <n v="3000.3876"/>
    <x v="10987"/>
    <x v="1"/>
    <x v="7"/>
  </r>
  <r>
    <n v="501777"/>
    <n v="7178431875"/>
    <x v="2"/>
    <x v="0"/>
    <x v="10992"/>
    <x v="0"/>
    <x v="1"/>
    <s v="No Discount"/>
    <n v="0"/>
    <n v="4550.42637499999"/>
    <x v="10988"/>
    <x v="1"/>
    <x v="7"/>
  </r>
  <r>
    <n v="524881"/>
    <n v="6619999533"/>
    <x v="1"/>
    <x v="2"/>
    <x v="10993"/>
    <x v="4"/>
    <x v="1"/>
    <s v="No Discount"/>
    <n v="0"/>
    <n v="4420.299"/>
    <x v="10989"/>
    <x v="6"/>
    <x v="7"/>
  </r>
  <r>
    <n v="630608"/>
    <n v="3315965162"/>
    <x v="1"/>
    <x v="2"/>
    <x v="10994"/>
    <x v="2"/>
    <x v="1"/>
    <s v="No Discount"/>
    <n v="0"/>
    <n v="5067.5503249999902"/>
    <x v="10990"/>
    <x v="6"/>
    <x v="2"/>
  </r>
  <r>
    <n v="731475"/>
    <n v="9204118893"/>
    <x v="2"/>
    <x v="0"/>
    <x v="10995"/>
    <x v="1"/>
    <x v="1"/>
    <s v="No Discount"/>
    <n v="0"/>
    <n v="6350.1437999999998"/>
    <x v="10991"/>
    <x v="1"/>
    <x v="2"/>
  </r>
  <r>
    <n v="213844"/>
    <n v="3467506024"/>
    <x v="0"/>
    <x v="3"/>
    <x v="10996"/>
    <x v="5"/>
    <x v="1"/>
    <s v="No Discount"/>
    <n v="0"/>
    <n v="4139.9748"/>
    <x v="10992"/>
    <x v="1"/>
    <x v="1"/>
  </r>
  <r>
    <n v="537319"/>
    <n v="8487697329"/>
    <x v="1"/>
    <x v="2"/>
    <x v="10997"/>
    <x v="0"/>
    <x v="0"/>
    <s v="SAVE10"/>
    <n v="87.05"/>
    <n v="1603.415"/>
    <x v="10993"/>
    <x v="4"/>
    <x v="1"/>
  </r>
  <r>
    <n v="648273"/>
    <n v="4946561100"/>
    <x v="1"/>
    <x v="0"/>
    <x v="10998"/>
    <x v="4"/>
    <x v="1"/>
    <s v="No Discount"/>
    <n v="0"/>
    <n v="4019.7937499999998"/>
    <x v="10994"/>
    <x v="1"/>
    <x v="8"/>
  </r>
  <r>
    <n v="554871"/>
    <n v="4988518549"/>
    <x v="1"/>
    <x v="3"/>
    <x v="10999"/>
    <x v="1"/>
    <x v="0"/>
    <s v="NEWYEARS"/>
    <n v="328.07"/>
    <n v="2998.2447000000002"/>
    <x v="10995"/>
    <x v="0"/>
    <x v="7"/>
  </r>
  <r>
    <n v="190707"/>
    <n v="1956187492"/>
    <x v="0"/>
    <x v="2"/>
    <x v="11000"/>
    <x v="1"/>
    <x v="1"/>
    <s v="No Discount"/>
    <n v="0"/>
    <n v="5117.5264499999903"/>
    <x v="10996"/>
    <x v="0"/>
    <x v="1"/>
  </r>
  <r>
    <n v="898337"/>
    <n v="2620559122"/>
    <x v="2"/>
    <x v="4"/>
    <x v="11001"/>
    <x v="1"/>
    <x v="1"/>
    <s v="No Discount"/>
    <n v="0"/>
    <n v="479.33550000000002"/>
    <x v="10997"/>
    <x v="0"/>
    <x v="4"/>
  </r>
  <r>
    <n v="392136"/>
    <n v="8889964892"/>
    <x v="0"/>
    <x v="2"/>
    <x v="11002"/>
    <x v="2"/>
    <x v="0"/>
    <s v="NEWYEARS"/>
    <n v="242.07"/>
    <n v="1762.9212499999901"/>
    <x v="10998"/>
    <x v="1"/>
    <x v="8"/>
  </r>
  <r>
    <n v="975387"/>
    <n v="9897056909"/>
    <x v="1"/>
    <x v="0"/>
    <x v="11003"/>
    <x v="1"/>
    <x v="0"/>
    <s v="FESTIVE50"/>
    <n v="402.3"/>
    <n v="2609.7959999999998"/>
    <x v="10999"/>
    <x v="0"/>
    <x v="9"/>
  </r>
  <r>
    <n v="540191"/>
    <n v="6245361301"/>
    <x v="1"/>
    <x v="0"/>
    <x v="11004"/>
    <x v="6"/>
    <x v="1"/>
    <s v="No Discount"/>
    <n v="0"/>
    <n v="2432.6536499999902"/>
    <x v="11000"/>
    <x v="1"/>
    <x v="6"/>
  </r>
  <r>
    <n v="242079"/>
    <n v="5744168343"/>
    <x v="0"/>
    <x v="3"/>
    <x v="11005"/>
    <x v="0"/>
    <x v="1"/>
    <s v="No Discount"/>
    <n v="0"/>
    <n v="3032.5574999999999"/>
    <x v="11001"/>
    <x v="0"/>
    <x v="0"/>
  </r>
  <r>
    <n v="141438"/>
    <n v="6926062765"/>
    <x v="0"/>
    <x v="0"/>
    <x v="11006"/>
    <x v="7"/>
    <x v="1"/>
    <s v="No Discount"/>
    <n v="0"/>
    <n v="2461.7024999999999"/>
    <x v="11002"/>
    <x v="6"/>
    <x v="7"/>
  </r>
  <r>
    <n v="468948"/>
    <n v="3403937842"/>
    <x v="0"/>
    <x v="0"/>
    <x v="11007"/>
    <x v="6"/>
    <x v="0"/>
    <s v="WELCOME5"/>
    <n v="393.51"/>
    <n v="1265.319"/>
    <x v="11003"/>
    <x v="4"/>
    <x v="6"/>
  </r>
  <r>
    <n v="186279"/>
    <n v="3782188898"/>
    <x v="2"/>
    <x v="2"/>
    <x v="11008"/>
    <x v="1"/>
    <x v="0"/>
    <s v="SEASONALOFFER21"/>
    <n v="270.64999999999998"/>
    <n v="3765.0311999999899"/>
    <x v="11004"/>
    <x v="0"/>
    <x v="2"/>
  </r>
  <r>
    <n v="390828"/>
    <n v="7567740204"/>
    <x v="2"/>
    <x v="3"/>
    <x v="11009"/>
    <x v="6"/>
    <x v="0"/>
    <s v="WELCOME5"/>
    <n v="258.77999999999997"/>
    <n v="3052.8399999999901"/>
    <x v="11005"/>
    <x v="2"/>
    <x v="1"/>
  </r>
  <r>
    <n v="577100"/>
    <n v="7553063328"/>
    <x v="1"/>
    <x v="3"/>
    <x v="11010"/>
    <x v="4"/>
    <x v="0"/>
    <s v="NEWYEARS"/>
    <n v="470.61"/>
    <n v="1931.98079999999"/>
    <x v="11006"/>
    <x v="2"/>
    <x v="6"/>
  </r>
  <r>
    <n v="337721"/>
    <n v="6840478705"/>
    <x v="0"/>
    <x v="0"/>
    <x v="11011"/>
    <x v="0"/>
    <x v="0"/>
    <s v="SAVE10"/>
    <n v="64.53"/>
    <n v="4813.1312250000001"/>
    <x v="11007"/>
    <x v="0"/>
    <x v="8"/>
  </r>
  <r>
    <n v="668969"/>
    <n v="5223286927"/>
    <x v="2"/>
    <x v="3"/>
    <x v="11012"/>
    <x v="0"/>
    <x v="0"/>
    <s v="WELCOME5"/>
    <n v="82.53"/>
    <n v="1161.8040000000001"/>
    <x v="11008"/>
    <x v="0"/>
    <x v="1"/>
  </r>
  <r>
    <n v="269820"/>
    <n v="1606298920"/>
    <x v="1"/>
    <x v="0"/>
    <x v="11013"/>
    <x v="7"/>
    <x v="0"/>
    <s v="WELCOME5"/>
    <n v="166.66"/>
    <n v="3227.5687499999999"/>
    <x v="11009"/>
    <x v="0"/>
    <x v="2"/>
  </r>
  <r>
    <n v="213668"/>
    <n v="4474675639"/>
    <x v="0"/>
    <x v="0"/>
    <x v="11014"/>
    <x v="1"/>
    <x v="0"/>
    <s v="SEASONALOFFER21"/>
    <n v="113.92"/>
    <n v="3001.4137999999998"/>
    <x v="11010"/>
    <x v="4"/>
    <x v="2"/>
  </r>
  <r>
    <n v="520577"/>
    <n v="7827746932"/>
    <x v="1"/>
    <x v="3"/>
    <x v="11015"/>
    <x v="0"/>
    <x v="0"/>
    <s v="SEASONALOFFER21"/>
    <n v="156.53"/>
    <n v="3822.9922499999998"/>
    <x v="11011"/>
    <x v="4"/>
    <x v="2"/>
  </r>
  <r>
    <n v="398033"/>
    <n v="2381165778"/>
    <x v="0"/>
    <x v="0"/>
    <x v="11016"/>
    <x v="0"/>
    <x v="0"/>
    <s v="SEASONALOFFER21"/>
    <n v="240.08"/>
    <n v="809.45049999999901"/>
    <x v="11012"/>
    <x v="4"/>
    <x v="4"/>
  </r>
  <r>
    <n v="820767"/>
    <n v="7771839003"/>
    <x v="1"/>
    <x v="0"/>
    <x v="11017"/>
    <x v="2"/>
    <x v="1"/>
    <s v="No Discount"/>
    <n v="0"/>
    <n v="384.25695000000002"/>
    <x v="11013"/>
    <x v="5"/>
    <x v="8"/>
  </r>
  <r>
    <n v="101429"/>
    <n v="5053418170"/>
    <x v="2"/>
    <x v="3"/>
    <x v="11018"/>
    <x v="6"/>
    <x v="1"/>
    <s v="No Discount"/>
    <n v="0"/>
    <n v="4305.3822"/>
    <x v="11014"/>
    <x v="4"/>
    <x v="1"/>
  </r>
  <r>
    <n v="396635"/>
    <n v="6959852714"/>
    <x v="2"/>
    <x v="3"/>
    <x v="11019"/>
    <x v="0"/>
    <x v="1"/>
    <s v="No Discount"/>
    <n v="0"/>
    <n v="1487.3053499999901"/>
    <x v="11015"/>
    <x v="0"/>
    <x v="8"/>
  </r>
  <r>
    <n v="919240"/>
    <n v="3095992384"/>
    <x v="2"/>
    <x v="2"/>
    <x v="11020"/>
    <x v="6"/>
    <x v="1"/>
    <s v="No Discount"/>
    <n v="0"/>
    <n v="4570.59105"/>
    <x v="11016"/>
    <x v="0"/>
    <x v="1"/>
  </r>
  <r>
    <n v="472640"/>
    <n v="6395284017"/>
    <x v="1"/>
    <x v="2"/>
    <x v="11021"/>
    <x v="4"/>
    <x v="1"/>
    <s v="No Discount"/>
    <n v="0"/>
    <n v="3306.73875"/>
    <x v="11017"/>
    <x v="4"/>
    <x v="8"/>
  </r>
  <r>
    <n v="814825"/>
    <n v="3437814572"/>
    <x v="1"/>
    <x v="0"/>
    <x v="11022"/>
    <x v="0"/>
    <x v="1"/>
    <s v="No Discount"/>
    <n v="0"/>
    <n v="7079.7495999999901"/>
    <x v="11018"/>
    <x v="1"/>
    <x v="11"/>
  </r>
  <r>
    <n v="730794"/>
    <n v="2344527948"/>
    <x v="0"/>
    <x v="2"/>
    <x v="11023"/>
    <x v="2"/>
    <x v="1"/>
    <s v="No Discount"/>
    <n v="0"/>
    <n v="2594.0355"/>
    <x v="11019"/>
    <x v="0"/>
    <x v="7"/>
  </r>
  <r>
    <n v="755285"/>
    <n v="1019428835"/>
    <x v="0"/>
    <x v="2"/>
    <x v="11024"/>
    <x v="0"/>
    <x v="1"/>
    <s v="No Discount"/>
    <n v="0"/>
    <n v="1666.2050999999999"/>
    <x v="11020"/>
    <x v="1"/>
    <x v="6"/>
  </r>
  <r>
    <n v="160507"/>
    <n v="3045820178"/>
    <x v="0"/>
    <x v="0"/>
    <x v="11025"/>
    <x v="0"/>
    <x v="1"/>
    <s v="No Discount"/>
    <n v="0"/>
    <n v="4862.27879999999"/>
    <x v="11021"/>
    <x v="1"/>
    <x v="6"/>
  </r>
  <r>
    <n v="994217"/>
    <n v="1312806719"/>
    <x v="2"/>
    <x v="0"/>
    <x v="11026"/>
    <x v="1"/>
    <x v="0"/>
    <s v="SEASONALOFFER21"/>
    <n v="308.17"/>
    <n v="658.85999999999899"/>
    <x v="11022"/>
    <x v="1"/>
    <x v="2"/>
  </r>
  <r>
    <n v="886343"/>
    <n v="1564446916"/>
    <x v="1"/>
    <x v="2"/>
    <x v="11027"/>
    <x v="0"/>
    <x v="1"/>
    <s v="No Discount"/>
    <n v="0"/>
    <n v="7040.1534000000001"/>
    <x v="11023"/>
    <x v="1"/>
    <x v="4"/>
  </r>
  <r>
    <n v="943890"/>
    <n v="4771551951"/>
    <x v="1"/>
    <x v="2"/>
    <x v="11028"/>
    <x v="2"/>
    <x v="1"/>
    <s v="No Discount"/>
    <n v="0"/>
    <n v="2598.6838499999999"/>
    <x v="11024"/>
    <x v="0"/>
    <x v="8"/>
  </r>
  <r>
    <n v="456316"/>
    <n v="7320162678"/>
    <x v="0"/>
    <x v="3"/>
    <x v="11029"/>
    <x v="1"/>
    <x v="1"/>
    <s v="No Discount"/>
    <n v="0"/>
    <n v="4085.5268999999998"/>
    <x v="11025"/>
    <x v="2"/>
    <x v="11"/>
  </r>
  <r>
    <n v="443772"/>
    <n v="1347295031"/>
    <x v="1"/>
    <x v="2"/>
    <x v="11030"/>
    <x v="0"/>
    <x v="0"/>
    <s v="WELCOME5"/>
    <n v="149.86000000000001"/>
    <n v="2291.8161"/>
    <x v="11026"/>
    <x v="0"/>
    <x v="1"/>
  </r>
  <r>
    <n v="394577"/>
    <n v="7555256315"/>
    <x v="0"/>
    <x v="0"/>
    <x v="11031"/>
    <x v="2"/>
    <x v="1"/>
    <s v="No Discount"/>
    <n v="0"/>
    <n v="2796.9749999999999"/>
    <x v="11027"/>
    <x v="1"/>
    <x v="1"/>
  </r>
  <r>
    <n v="727884"/>
    <n v="7148726932"/>
    <x v="2"/>
    <x v="3"/>
    <x v="11032"/>
    <x v="7"/>
    <x v="1"/>
    <s v="No Discount"/>
    <n v="0"/>
    <n v="841.14449999999897"/>
    <x v="11028"/>
    <x v="7"/>
    <x v="8"/>
  </r>
  <r>
    <n v="959340"/>
    <n v="6047869502"/>
    <x v="0"/>
    <x v="0"/>
    <x v="11033"/>
    <x v="1"/>
    <x v="1"/>
    <s v="No Discount"/>
    <n v="0"/>
    <n v="2906.0936999999999"/>
    <x v="11029"/>
    <x v="6"/>
    <x v="2"/>
  </r>
  <r>
    <n v="159169"/>
    <n v="8334123162"/>
    <x v="0"/>
    <x v="3"/>
    <x v="11034"/>
    <x v="6"/>
    <x v="0"/>
    <s v="NEWYEARS"/>
    <n v="468.89"/>
    <n v="1426.8631250000001"/>
    <x v="11030"/>
    <x v="0"/>
    <x v="7"/>
  </r>
  <r>
    <n v="267570"/>
    <n v="1610712339"/>
    <x v="1"/>
    <x v="0"/>
    <x v="11035"/>
    <x v="3"/>
    <x v="1"/>
    <s v="No Discount"/>
    <n v="0"/>
    <n v="538.16729999999995"/>
    <x v="11031"/>
    <x v="1"/>
    <x v="8"/>
  </r>
  <r>
    <n v="988380"/>
    <n v="3651415545"/>
    <x v="0"/>
    <x v="2"/>
    <x v="11036"/>
    <x v="4"/>
    <x v="0"/>
    <s v="WELCOME5"/>
    <n v="93.54"/>
    <n v="2558.21985"/>
    <x v="11032"/>
    <x v="0"/>
    <x v="7"/>
  </r>
  <r>
    <n v="637145"/>
    <n v="8760213247"/>
    <x v="2"/>
    <x v="0"/>
    <x v="11037"/>
    <x v="7"/>
    <x v="0"/>
    <s v="WELCOME5"/>
    <n v="266.39999999999998"/>
    <n v="4783.5428749999901"/>
    <x v="11033"/>
    <x v="0"/>
    <x v="2"/>
  </r>
  <r>
    <n v="122323"/>
    <n v="4463448166"/>
    <x v="0"/>
    <x v="0"/>
    <x v="11038"/>
    <x v="2"/>
    <x v="0"/>
    <s v="SEASONALOFFER21"/>
    <n v="364.73"/>
    <n v="5643.36"/>
    <x v="11034"/>
    <x v="0"/>
    <x v="1"/>
  </r>
  <r>
    <n v="529491"/>
    <n v="1380141147"/>
    <x v="1"/>
    <x v="2"/>
    <x v="11039"/>
    <x v="0"/>
    <x v="0"/>
    <s v="NEWYEARS"/>
    <n v="54.78"/>
    <n v="4285.3450499999999"/>
    <x v="11035"/>
    <x v="0"/>
    <x v="7"/>
  </r>
  <r>
    <n v="605385"/>
    <n v="6938875612"/>
    <x v="1"/>
    <x v="3"/>
    <x v="11040"/>
    <x v="0"/>
    <x v="1"/>
    <s v="No Discount"/>
    <n v="0"/>
    <n v="2780.2071000000001"/>
    <x v="11036"/>
    <x v="0"/>
    <x v="2"/>
  </r>
  <r>
    <n v="583122"/>
    <n v="8063629829"/>
    <x v="1"/>
    <x v="0"/>
    <x v="11041"/>
    <x v="1"/>
    <x v="1"/>
    <s v="No Discount"/>
    <n v="0"/>
    <n v="1061.8375000000001"/>
    <x v="11037"/>
    <x v="0"/>
    <x v="8"/>
  </r>
  <r>
    <n v="562488"/>
    <n v="4588199239"/>
    <x v="2"/>
    <x v="2"/>
    <x v="11042"/>
    <x v="2"/>
    <x v="1"/>
    <s v="No Discount"/>
    <n v="0"/>
    <n v="849.80700000000002"/>
    <x v="11038"/>
    <x v="4"/>
    <x v="7"/>
  </r>
  <r>
    <n v="523915"/>
    <n v="5249315507"/>
    <x v="2"/>
    <x v="0"/>
    <x v="11043"/>
    <x v="5"/>
    <x v="1"/>
    <s v="No Discount"/>
    <n v="0"/>
    <n v="1106.73009999999"/>
    <x v="11039"/>
    <x v="1"/>
    <x v="2"/>
  </r>
  <r>
    <n v="288655"/>
    <n v="3115152817"/>
    <x v="2"/>
    <x v="0"/>
    <x v="11044"/>
    <x v="6"/>
    <x v="0"/>
    <s v="NEWYEARS"/>
    <n v="256.13"/>
    <n v="2652.1264000000001"/>
    <x v="11040"/>
    <x v="5"/>
    <x v="8"/>
  </r>
  <r>
    <n v="728611"/>
    <n v="4129908120"/>
    <x v="2"/>
    <x v="0"/>
    <x v="11045"/>
    <x v="4"/>
    <x v="0"/>
    <s v="NEWYEARS"/>
    <n v="308.98"/>
    <n v="5095.3949999999904"/>
    <x v="11041"/>
    <x v="4"/>
    <x v="4"/>
  </r>
  <r>
    <n v="198406"/>
    <n v="9097539918"/>
    <x v="1"/>
    <x v="0"/>
    <x v="11046"/>
    <x v="2"/>
    <x v="0"/>
    <s v="SEASONALOFFER21"/>
    <n v="256.14999999999998"/>
    <n v="3246.1884"/>
    <x v="11042"/>
    <x v="0"/>
    <x v="2"/>
  </r>
  <r>
    <n v="187556"/>
    <n v="1595912722"/>
    <x v="1"/>
    <x v="0"/>
    <x v="11047"/>
    <x v="7"/>
    <x v="1"/>
    <s v="No Discount"/>
    <n v="0"/>
    <n v="4362.4560000000001"/>
    <x v="11043"/>
    <x v="0"/>
    <x v="0"/>
  </r>
  <r>
    <n v="199740"/>
    <n v="7290602977"/>
    <x v="2"/>
    <x v="0"/>
    <x v="11048"/>
    <x v="2"/>
    <x v="1"/>
    <s v="No Discount"/>
    <n v="0"/>
    <n v="3669.2369999999901"/>
    <x v="11044"/>
    <x v="0"/>
    <x v="10"/>
  </r>
  <r>
    <n v="673741"/>
    <n v="5466002938"/>
    <x v="2"/>
    <x v="2"/>
    <x v="11049"/>
    <x v="7"/>
    <x v="1"/>
    <s v="No Discount"/>
    <n v="0"/>
    <n v="4954.2037499999997"/>
    <x v="11045"/>
    <x v="4"/>
    <x v="8"/>
  </r>
  <r>
    <n v="856609"/>
    <n v="9621233639"/>
    <x v="1"/>
    <x v="2"/>
    <x v="11050"/>
    <x v="0"/>
    <x v="1"/>
    <s v="No Discount"/>
    <n v="0"/>
    <n v="2738.3615999999902"/>
    <x v="11046"/>
    <x v="0"/>
    <x v="2"/>
  </r>
  <r>
    <n v="490532"/>
    <n v="2678199759"/>
    <x v="1"/>
    <x v="3"/>
    <x v="11051"/>
    <x v="1"/>
    <x v="0"/>
    <s v="SEASONALOFFER21"/>
    <n v="176.82"/>
    <n v="2398.752"/>
    <x v="11047"/>
    <x v="7"/>
    <x v="5"/>
  </r>
  <r>
    <n v="858115"/>
    <n v="4759363540"/>
    <x v="2"/>
    <x v="3"/>
    <x v="11052"/>
    <x v="0"/>
    <x v="1"/>
    <s v="No Discount"/>
    <n v="0"/>
    <n v="2893.2266"/>
    <x v="11048"/>
    <x v="1"/>
    <x v="4"/>
  </r>
  <r>
    <n v="240457"/>
    <n v="6849503124"/>
    <x v="1"/>
    <x v="2"/>
    <x v="11053"/>
    <x v="5"/>
    <x v="0"/>
    <s v="WELCOME5"/>
    <n v="382.41"/>
    <n v="424.74959999999999"/>
    <x v="11049"/>
    <x v="1"/>
    <x v="2"/>
  </r>
  <r>
    <n v="208970"/>
    <n v="3345758537"/>
    <x v="1"/>
    <x v="3"/>
    <x v="11054"/>
    <x v="6"/>
    <x v="0"/>
    <s v="SEASONALOFFER21"/>
    <n v="364.82"/>
    <n v="1336.2719999999999"/>
    <x v="11050"/>
    <x v="7"/>
    <x v="8"/>
  </r>
  <r>
    <n v="401244"/>
    <n v="2318426209"/>
    <x v="1"/>
    <x v="0"/>
    <x v="11055"/>
    <x v="2"/>
    <x v="1"/>
    <s v="No Discount"/>
    <n v="0"/>
    <n v="5067.4162500000002"/>
    <x v="11051"/>
    <x v="7"/>
    <x v="8"/>
  </r>
  <r>
    <n v="942216"/>
    <n v="2006007814"/>
    <x v="0"/>
    <x v="1"/>
    <x v="11056"/>
    <x v="5"/>
    <x v="1"/>
    <s v="No Discount"/>
    <n v="0"/>
    <n v="4323.0563999999904"/>
    <x v="11052"/>
    <x v="1"/>
    <x v="6"/>
  </r>
  <r>
    <n v="299659"/>
    <n v="5842563267"/>
    <x v="2"/>
    <x v="0"/>
    <x v="11057"/>
    <x v="4"/>
    <x v="1"/>
    <s v="No Discount"/>
    <n v="0"/>
    <n v="2252.2552500000002"/>
    <x v="11053"/>
    <x v="0"/>
    <x v="11"/>
  </r>
  <r>
    <n v="654567"/>
    <n v="4368754912"/>
    <x v="1"/>
    <x v="3"/>
    <x v="11058"/>
    <x v="6"/>
    <x v="1"/>
    <s v="No Discount"/>
    <n v="0"/>
    <n v="2389.5389999999902"/>
    <x v="11054"/>
    <x v="4"/>
    <x v="8"/>
  </r>
  <r>
    <n v="701853"/>
    <n v="3274159065"/>
    <x v="1"/>
    <x v="3"/>
    <x v="11059"/>
    <x v="6"/>
    <x v="0"/>
    <s v="SEASONALOFFER21"/>
    <n v="59.41"/>
    <n v="5106.6959999999999"/>
    <x v="11055"/>
    <x v="1"/>
    <x v="3"/>
  </r>
  <r>
    <n v="980605"/>
    <n v="4178814081"/>
    <x v="1"/>
    <x v="0"/>
    <x v="11060"/>
    <x v="1"/>
    <x v="1"/>
    <s v="No Discount"/>
    <n v="0"/>
    <n v="2387.4889499999999"/>
    <x v="11056"/>
    <x v="0"/>
    <x v="9"/>
  </r>
  <r>
    <n v="179973"/>
    <n v="4680100413"/>
    <x v="0"/>
    <x v="2"/>
    <x v="11061"/>
    <x v="6"/>
    <x v="1"/>
    <s v="No Discount"/>
    <n v="0"/>
    <n v="2405.5605"/>
    <x v="11057"/>
    <x v="0"/>
    <x v="0"/>
  </r>
  <r>
    <n v="927119"/>
    <n v="9370390127"/>
    <x v="2"/>
    <x v="0"/>
    <x v="11062"/>
    <x v="4"/>
    <x v="1"/>
    <s v="No Discount"/>
    <n v="0"/>
    <n v="3144.6986999999999"/>
    <x v="11058"/>
    <x v="2"/>
    <x v="11"/>
  </r>
  <r>
    <n v="803698"/>
    <n v="7116199934"/>
    <x v="2"/>
    <x v="2"/>
    <x v="11063"/>
    <x v="6"/>
    <x v="0"/>
    <s v="NEWYEARS"/>
    <n v="495.03"/>
    <n v="5960.03484999999"/>
    <x v="11059"/>
    <x v="1"/>
    <x v="1"/>
  </r>
  <r>
    <n v="749253"/>
    <n v="5076173494"/>
    <x v="2"/>
    <x v="1"/>
    <x v="11064"/>
    <x v="1"/>
    <x v="0"/>
    <s v="NEWYEARS"/>
    <n v="224.71"/>
    <n v="1888.0114000000001"/>
    <x v="11060"/>
    <x v="1"/>
    <x v="2"/>
  </r>
  <r>
    <n v="499985"/>
    <n v="3277321369"/>
    <x v="2"/>
    <x v="4"/>
    <x v="11065"/>
    <x v="6"/>
    <x v="0"/>
    <s v="SAVE10"/>
    <n v="343.62"/>
    <n v="2816.5455000000002"/>
    <x v="11061"/>
    <x v="1"/>
    <x v="7"/>
  </r>
  <r>
    <n v="188403"/>
    <n v="8471714888"/>
    <x v="2"/>
    <x v="2"/>
    <x v="11066"/>
    <x v="2"/>
    <x v="0"/>
    <s v="WELCOME5"/>
    <n v="239.5"/>
    <n v="2961.58275"/>
    <x v="11062"/>
    <x v="0"/>
    <x v="8"/>
  </r>
  <r>
    <n v="177251"/>
    <n v="7620412637"/>
    <x v="2"/>
    <x v="2"/>
    <x v="11067"/>
    <x v="2"/>
    <x v="0"/>
    <s v="SEASONALOFFER21"/>
    <n v="283.18"/>
    <n v="3707.4807000000001"/>
    <x v="11063"/>
    <x v="7"/>
    <x v="8"/>
  </r>
  <r>
    <n v="147652"/>
    <n v="1264990207"/>
    <x v="1"/>
    <x v="0"/>
    <x v="11068"/>
    <x v="0"/>
    <x v="1"/>
    <s v="No Discount"/>
    <n v="0"/>
    <n v="3492.0899999999901"/>
    <x v="11064"/>
    <x v="6"/>
    <x v="13"/>
  </r>
  <r>
    <n v="237529"/>
    <n v="3125978974"/>
    <x v="2"/>
    <x v="0"/>
    <x v="11069"/>
    <x v="1"/>
    <x v="0"/>
    <s v="WELCOME5"/>
    <n v="433.45"/>
    <n v="4122.9394499999999"/>
    <x v="11065"/>
    <x v="0"/>
    <x v="7"/>
  </r>
  <r>
    <n v="479987"/>
    <n v="4999439312"/>
    <x v="2"/>
    <x v="3"/>
    <x v="11070"/>
    <x v="0"/>
    <x v="0"/>
    <s v="SEASONALOFFER21"/>
    <n v="436.49"/>
    <n v="1269.59309999999"/>
    <x v="11066"/>
    <x v="4"/>
    <x v="5"/>
  </r>
  <r>
    <n v="682355"/>
    <n v="8540317924"/>
    <x v="0"/>
    <x v="2"/>
    <x v="11071"/>
    <x v="0"/>
    <x v="1"/>
    <s v="No Discount"/>
    <n v="0"/>
    <n v="2369.2482"/>
    <x v="11067"/>
    <x v="4"/>
    <x v="2"/>
  </r>
  <r>
    <n v="320815"/>
    <n v="1935509509"/>
    <x v="0"/>
    <x v="3"/>
    <x v="11072"/>
    <x v="4"/>
    <x v="0"/>
    <s v="SAVE10"/>
    <n v="450.5"/>
    <n v="1697.1113499999999"/>
    <x v="11068"/>
    <x v="1"/>
    <x v="2"/>
  </r>
  <r>
    <n v="145649"/>
    <n v="4279224294"/>
    <x v="1"/>
    <x v="4"/>
    <x v="11073"/>
    <x v="0"/>
    <x v="0"/>
    <s v="WELCOME5"/>
    <n v="293.86"/>
    <n v="3891.8512499999902"/>
    <x v="11069"/>
    <x v="0"/>
    <x v="1"/>
  </r>
  <r>
    <n v="619447"/>
    <n v="3316720613"/>
    <x v="0"/>
    <x v="2"/>
    <x v="11074"/>
    <x v="7"/>
    <x v="0"/>
    <s v="NEWYEARS"/>
    <n v="398.4"/>
    <n v="5546.9624999999996"/>
    <x v="11070"/>
    <x v="1"/>
    <x v="2"/>
  </r>
  <r>
    <n v="412619"/>
    <n v="4447681857"/>
    <x v="2"/>
    <x v="3"/>
    <x v="11075"/>
    <x v="6"/>
    <x v="0"/>
    <s v="SEASONALOFFER21"/>
    <n v="122.79"/>
    <n v="347.23259999999999"/>
    <x v="11071"/>
    <x v="6"/>
    <x v="8"/>
  </r>
  <r>
    <n v="372028"/>
    <n v="9766137210"/>
    <x v="1"/>
    <x v="2"/>
    <x v="11076"/>
    <x v="1"/>
    <x v="0"/>
    <s v="SEASONALOFFER21"/>
    <n v="393.64"/>
    <n v="1718.925"/>
    <x v="11072"/>
    <x v="2"/>
    <x v="2"/>
  </r>
  <r>
    <n v="506313"/>
    <n v="8897608780"/>
    <x v="0"/>
    <x v="0"/>
    <x v="11077"/>
    <x v="2"/>
    <x v="0"/>
    <s v="SEASONALOFFER21"/>
    <n v="105.91"/>
    <n v="4828.5510000000004"/>
    <x v="11073"/>
    <x v="0"/>
    <x v="8"/>
  </r>
  <r>
    <n v="445280"/>
    <n v="9825485491"/>
    <x v="1"/>
    <x v="0"/>
    <x v="11078"/>
    <x v="7"/>
    <x v="1"/>
    <s v="No Discount"/>
    <n v="0"/>
    <n v="4005.5562499999901"/>
    <x v="11074"/>
    <x v="0"/>
    <x v="9"/>
  </r>
  <r>
    <n v="196158"/>
    <n v="9259570753"/>
    <x v="0"/>
    <x v="0"/>
    <x v="11079"/>
    <x v="1"/>
    <x v="1"/>
    <s v="No Discount"/>
    <n v="0"/>
    <n v="4857.4236000000001"/>
    <x v="11075"/>
    <x v="0"/>
    <x v="8"/>
  </r>
  <r>
    <n v="906913"/>
    <n v="7458879423"/>
    <x v="1"/>
    <x v="2"/>
    <x v="11080"/>
    <x v="0"/>
    <x v="1"/>
    <s v="No Discount"/>
    <n v="0"/>
    <n v="5379.3987500000003"/>
    <x v="11076"/>
    <x v="4"/>
    <x v="2"/>
  </r>
  <r>
    <n v="124991"/>
    <n v="6979856029"/>
    <x v="2"/>
    <x v="0"/>
    <x v="11081"/>
    <x v="0"/>
    <x v="1"/>
    <s v="No Discount"/>
    <n v="0"/>
    <n v="4085.1242999999999"/>
    <x v="11077"/>
    <x v="6"/>
    <x v="2"/>
  </r>
  <r>
    <n v="104493"/>
    <n v="2302135902"/>
    <x v="2"/>
    <x v="0"/>
    <x v="11082"/>
    <x v="0"/>
    <x v="0"/>
    <s v="NEWYEARS"/>
    <n v="188.63"/>
    <n v="2642.5904999999998"/>
    <x v="11078"/>
    <x v="1"/>
    <x v="1"/>
  </r>
  <r>
    <n v="308665"/>
    <n v="2509868542"/>
    <x v="2"/>
    <x v="0"/>
    <x v="11083"/>
    <x v="1"/>
    <x v="0"/>
    <s v="SEASONALOFFER21"/>
    <n v="79.75"/>
    <n v="1889.18099999999"/>
    <x v="11079"/>
    <x v="1"/>
    <x v="8"/>
  </r>
  <r>
    <n v="328384"/>
    <n v="7184085993"/>
    <x v="0"/>
    <x v="0"/>
    <x v="11084"/>
    <x v="1"/>
    <x v="1"/>
    <s v="No Discount"/>
    <n v="0"/>
    <n v="1070.915"/>
    <x v="11080"/>
    <x v="0"/>
    <x v="7"/>
  </r>
  <r>
    <n v="690982"/>
    <n v="6805368088"/>
    <x v="1"/>
    <x v="0"/>
    <x v="11085"/>
    <x v="1"/>
    <x v="1"/>
    <s v="No Discount"/>
    <n v="0"/>
    <n v="3591.6673499999902"/>
    <x v="11081"/>
    <x v="4"/>
    <x v="2"/>
  </r>
  <r>
    <n v="427115"/>
    <n v="6554488855"/>
    <x v="0"/>
    <x v="3"/>
    <x v="11086"/>
    <x v="4"/>
    <x v="1"/>
    <s v="No Discount"/>
    <n v="0"/>
    <n v="2935.2812999999901"/>
    <x v="11082"/>
    <x v="1"/>
    <x v="2"/>
  </r>
  <r>
    <n v="720478"/>
    <n v="3496734894"/>
    <x v="0"/>
    <x v="4"/>
    <x v="11087"/>
    <x v="7"/>
    <x v="1"/>
    <s v="No Discount"/>
    <n v="0"/>
    <n v="3704.34959999999"/>
    <x v="11083"/>
    <x v="0"/>
    <x v="2"/>
  </r>
  <r>
    <n v="314178"/>
    <n v="7415381095"/>
    <x v="0"/>
    <x v="0"/>
    <x v="11088"/>
    <x v="8"/>
    <x v="0"/>
    <s v="SEASONALOFFER21"/>
    <n v="369.71"/>
    <n v="1850.1210000000001"/>
    <x v="11084"/>
    <x v="0"/>
    <x v="1"/>
  </r>
  <r>
    <n v="122394"/>
    <n v="9961153645"/>
    <x v="1"/>
    <x v="0"/>
    <x v="11089"/>
    <x v="0"/>
    <x v="1"/>
    <s v="No Discount"/>
    <n v="0"/>
    <n v="4436.1701999999996"/>
    <x v="11085"/>
    <x v="3"/>
    <x v="1"/>
  </r>
  <r>
    <n v="847581"/>
    <n v="2544291910"/>
    <x v="0"/>
    <x v="0"/>
    <x v="11090"/>
    <x v="0"/>
    <x v="1"/>
    <s v="No Discount"/>
    <n v="0"/>
    <n v="751.60199999999998"/>
    <x v="11086"/>
    <x v="0"/>
    <x v="1"/>
  </r>
  <r>
    <n v="925061"/>
    <n v="8837139845"/>
    <x v="2"/>
    <x v="2"/>
    <x v="11091"/>
    <x v="6"/>
    <x v="0"/>
    <s v="FESTIVE50"/>
    <n v="80.27"/>
    <n v="5417.558"/>
    <x v="11087"/>
    <x v="0"/>
    <x v="7"/>
  </r>
  <r>
    <n v="369826"/>
    <n v="7913981293"/>
    <x v="0"/>
    <x v="2"/>
    <x v="11092"/>
    <x v="2"/>
    <x v="0"/>
    <s v="SEASONALOFFER21"/>
    <n v="456.61"/>
    <n v="5662.8799499999996"/>
    <x v="11088"/>
    <x v="0"/>
    <x v="1"/>
  </r>
  <r>
    <n v="178655"/>
    <n v="4685546928"/>
    <x v="2"/>
    <x v="2"/>
    <x v="11093"/>
    <x v="7"/>
    <x v="0"/>
    <s v="NEWYEARS"/>
    <n v="257.08"/>
    <n v="1610.7316499999999"/>
    <x v="11089"/>
    <x v="1"/>
    <x v="1"/>
  </r>
  <r>
    <n v="960026"/>
    <n v="5682258176"/>
    <x v="2"/>
    <x v="4"/>
    <x v="11094"/>
    <x v="1"/>
    <x v="0"/>
    <s v="WELCOME5"/>
    <n v="265.69"/>
    <n v="3821.7858000000001"/>
    <x v="11090"/>
    <x v="4"/>
    <x v="6"/>
  </r>
  <r>
    <n v="828531"/>
    <n v="9839119478"/>
    <x v="0"/>
    <x v="3"/>
    <x v="11095"/>
    <x v="0"/>
    <x v="1"/>
    <s v="No Discount"/>
    <n v="0"/>
    <n v="501.63172499999899"/>
    <x v="11091"/>
    <x v="1"/>
    <x v="8"/>
  </r>
  <r>
    <n v="184736"/>
    <n v="1750287548"/>
    <x v="1"/>
    <x v="3"/>
    <x v="11096"/>
    <x v="0"/>
    <x v="0"/>
    <s v="SAVE10"/>
    <n v="283.88"/>
    <n v="5316.8850000000002"/>
    <x v="11092"/>
    <x v="0"/>
    <x v="2"/>
  </r>
  <r>
    <n v="722234"/>
    <n v="4401737101"/>
    <x v="0"/>
    <x v="2"/>
    <x v="11097"/>
    <x v="6"/>
    <x v="1"/>
    <s v="No Discount"/>
    <n v="0"/>
    <n v="4809.3241499999904"/>
    <x v="11093"/>
    <x v="1"/>
    <x v="1"/>
  </r>
  <r>
    <n v="990704"/>
    <n v="2933066530"/>
    <x v="1"/>
    <x v="0"/>
    <x v="11098"/>
    <x v="4"/>
    <x v="1"/>
    <s v="No Discount"/>
    <n v="0"/>
    <n v="3684.88232499999"/>
    <x v="11094"/>
    <x v="0"/>
    <x v="7"/>
  </r>
  <r>
    <n v="955957"/>
    <n v="9683379909"/>
    <x v="0"/>
    <x v="0"/>
    <x v="11099"/>
    <x v="0"/>
    <x v="1"/>
    <s v="No Discount"/>
    <n v="0"/>
    <n v="4216.9160000000002"/>
    <x v="11095"/>
    <x v="5"/>
    <x v="4"/>
  </r>
  <r>
    <n v="402417"/>
    <n v="8149173658"/>
    <x v="1"/>
    <x v="0"/>
    <x v="11100"/>
    <x v="0"/>
    <x v="1"/>
    <s v="No Discount"/>
    <n v="0"/>
    <n v="5759.6759999999904"/>
    <x v="11096"/>
    <x v="0"/>
    <x v="2"/>
  </r>
  <r>
    <n v="550087"/>
    <n v="9079622585"/>
    <x v="0"/>
    <x v="0"/>
    <x v="11101"/>
    <x v="1"/>
    <x v="0"/>
    <s v="FESTIVE50"/>
    <n v="155.93"/>
    <n v="244.0908"/>
    <x v="11097"/>
    <x v="0"/>
    <x v="0"/>
  </r>
  <r>
    <n v="823821"/>
    <n v="3674996366"/>
    <x v="0"/>
    <x v="2"/>
    <x v="11102"/>
    <x v="0"/>
    <x v="0"/>
    <s v="SEASONALOFFER21"/>
    <n v="125.22"/>
    <n v="2674.9185750000001"/>
    <x v="11098"/>
    <x v="5"/>
    <x v="2"/>
  </r>
  <r>
    <n v="530915"/>
    <n v="6054391163"/>
    <x v="1"/>
    <x v="3"/>
    <x v="11103"/>
    <x v="1"/>
    <x v="0"/>
    <s v="SAVE10"/>
    <n v="57.95"/>
    <n v="2756.45055"/>
    <x v="11099"/>
    <x v="0"/>
    <x v="2"/>
  </r>
  <r>
    <n v="303819"/>
    <n v="5145984082"/>
    <x v="2"/>
    <x v="2"/>
    <x v="11104"/>
    <x v="0"/>
    <x v="0"/>
    <s v="SAVE10"/>
    <n v="313.63"/>
    <n v="6915.5859499999997"/>
    <x v="11100"/>
    <x v="1"/>
    <x v="2"/>
  </r>
  <r>
    <n v="784405"/>
    <n v="7401128322"/>
    <x v="1"/>
    <x v="0"/>
    <x v="11105"/>
    <x v="1"/>
    <x v="0"/>
    <s v="NEWYEARS"/>
    <n v="221.76"/>
    <n v="1727.2925249999901"/>
    <x v="11101"/>
    <x v="0"/>
    <x v="11"/>
  </r>
  <r>
    <n v="822689"/>
    <n v="1876530861"/>
    <x v="0"/>
    <x v="1"/>
    <x v="11106"/>
    <x v="0"/>
    <x v="1"/>
    <s v="No Discount"/>
    <n v="0"/>
    <n v="2817.5237999999999"/>
    <x v="11102"/>
    <x v="0"/>
    <x v="10"/>
  </r>
  <r>
    <n v="375185"/>
    <n v="2854361622"/>
    <x v="2"/>
    <x v="0"/>
    <x v="11107"/>
    <x v="0"/>
    <x v="0"/>
    <s v="WELCOME5"/>
    <n v="367.32"/>
    <n v="1983.48885"/>
    <x v="11103"/>
    <x v="0"/>
    <x v="7"/>
  </r>
  <r>
    <n v="596789"/>
    <n v="7160820681"/>
    <x v="0"/>
    <x v="2"/>
    <x v="11108"/>
    <x v="0"/>
    <x v="0"/>
    <s v="SEASONALOFFER21"/>
    <n v="295.2"/>
    <n v="1959.7125000000001"/>
    <x v="11104"/>
    <x v="0"/>
    <x v="13"/>
  </r>
  <r>
    <n v="593554"/>
    <n v="5908515887"/>
    <x v="2"/>
    <x v="2"/>
    <x v="11109"/>
    <x v="0"/>
    <x v="1"/>
    <s v="No Discount"/>
    <n v="0"/>
    <n v="4437.7439999999997"/>
    <x v="11105"/>
    <x v="0"/>
    <x v="12"/>
  </r>
  <r>
    <n v="989360"/>
    <n v="9552452192"/>
    <x v="2"/>
    <x v="2"/>
    <x v="11110"/>
    <x v="2"/>
    <x v="1"/>
    <s v="No Discount"/>
    <n v="0"/>
    <n v="1651.9059999999999"/>
    <x v="11106"/>
    <x v="6"/>
    <x v="11"/>
  </r>
  <r>
    <n v="481220"/>
    <n v="5242015210"/>
    <x v="2"/>
    <x v="2"/>
    <x v="11111"/>
    <x v="4"/>
    <x v="1"/>
    <s v="No Discount"/>
    <n v="0"/>
    <n v="3592.0594999999998"/>
    <x v="11107"/>
    <x v="0"/>
    <x v="8"/>
  </r>
  <r>
    <n v="253735"/>
    <n v="7743028055"/>
    <x v="0"/>
    <x v="3"/>
    <x v="11112"/>
    <x v="7"/>
    <x v="1"/>
    <s v="No Discount"/>
    <n v="0"/>
    <n v="2849.1309000000001"/>
    <x v="11108"/>
    <x v="0"/>
    <x v="2"/>
  </r>
  <r>
    <n v="645798"/>
    <n v="3728871482"/>
    <x v="2"/>
    <x v="0"/>
    <x v="11113"/>
    <x v="6"/>
    <x v="1"/>
    <s v="No Discount"/>
    <n v="0"/>
    <n v="5531.8658999999998"/>
    <x v="11109"/>
    <x v="6"/>
    <x v="1"/>
  </r>
  <r>
    <n v="796990"/>
    <n v="8354930110"/>
    <x v="2"/>
    <x v="4"/>
    <x v="11114"/>
    <x v="0"/>
    <x v="1"/>
    <s v="No Discount"/>
    <n v="0"/>
    <n v="717.98625000000004"/>
    <x v="11110"/>
    <x v="1"/>
    <x v="13"/>
  </r>
  <r>
    <n v="138436"/>
    <n v="9275633463"/>
    <x v="2"/>
    <x v="2"/>
    <x v="11115"/>
    <x v="0"/>
    <x v="0"/>
    <s v="SEASONALOFFER21"/>
    <n v="443.93"/>
    <n v="2236.3356249999902"/>
    <x v="11111"/>
    <x v="4"/>
    <x v="1"/>
  </r>
  <r>
    <n v="251631"/>
    <n v="4998328441"/>
    <x v="1"/>
    <x v="3"/>
    <x v="11116"/>
    <x v="0"/>
    <x v="0"/>
    <s v="SAVE10"/>
    <n v="480.71"/>
    <n v="5144.4161999999997"/>
    <x v="11112"/>
    <x v="7"/>
    <x v="4"/>
  </r>
  <r>
    <n v="936648"/>
    <n v="4711527821"/>
    <x v="0"/>
    <x v="2"/>
    <x v="11117"/>
    <x v="4"/>
    <x v="1"/>
    <s v="No Discount"/>
    <n v="0"/>
    <n v="3027.5774999999999"/>
    <x v="11113"/>
    <x v="1"/>
    <x v="6"/>
  </r>
  <r>
    <n v="488019"/>
    <n v="4052666261"/>
    <x v="0"/>
    <x v="2"/>
    <x v="11118"/>
    <x v="0"/>
    <x v="1"/>
    <s v="No Discount"/>
    <n v="0"/>
    <n v="4134.3467999999903"/>
    <x v="11114"/>
    <x v="1"/>
    <x v="4"/>
  </r>
  <r>
    <n v="970392"/>
    <n v="7580453078"/>
    <x v="0"/>
    <x v="0"/>
    <x v="11119"/>
    <x v="2"/>
    <x v="0"/>
    <s v="SEASONALOFFER21"/>
    <n v="211.32"/>
    <n v="3999.10859999999"/>
    <x v="11115"/>
    <x v="0"/>
    <x v="7"/>
  </r>
  <r>
    <n v="680412"/>
    <n v="5385564387"/>
    <x v="1"/>
    <x v="0"/>
    <x v="11120"/>
    <x v="0"/>
    <x v="1"/>
    <s v="No Discount"/>
    <n v="0"/>
    <n v="588.17899999999997"/>
    <x v="11116"/>
    <x v="1"/>
    <x v="7"/>
  </r>
  <r>
    <n v="792687"/>
    <n v="5396256201"/>
    <x v="0"/>
    <x v="2"/>
    <x v="11121"/>
    <x v="0"/>
    <x v="1"/>
    <s v="No Discount"/>
    <n v="0"/>
    <n v="4327.7003999999997"/>
    <x v="11117"/>
    <x v="0"/>
    <x v="7"/>
  </r>
  <r>
    <n v="540110"/>
    <n v="1337468871"/>
    <x v="0"/>
    <x v="2"/>
    <x v="11122"/>
    <x v="1"/>
    <x v="1"/>
    <s v="No Discount"/>
    <n v="0"/>
    <n v="5894.4957749999903"/>
    <x v="11118"/>
    <x v="6"/>
    <x v="0"/>
  </r>
  <r>
    <n v="241440"/>
    <n v="6811321605"/>
    <x v="2"/>
    <x v="3"/>
    <x v="11123"/>
    <x v="0"/>
    <x v="1"/>
    <s v="No Discount"/>
    <n v="0"/>
    <n v="4677.75"/>
    <x v="11119"/>
    <x v="0"/>
    <x v="9"/>
  </r>
  <r>
    <n v="562094"/>
    <n v="5481232849"/>
    <x v="1"/>
    <x v="0"/>
    <x v="11124"/>
    <x v="4"/>
    <x v="0"/>
    <s v="WELCOME5"/>
    <n v="429.19"/>
    <n v="4196.2694999999903"/>
    <x v="11120"/>
    <x v="1"/>
    <x v="6"/>
  </r>
  <r>
    <n v="949729"/>
    <n v="7533468257"/>
    <x v="0"/>
    <x v="0"/>
    <x v="11125"/>
    <x v="0"/>
    <x v="0"/>
    <s v="SEASONALOFFER21"/>
    <n v="481.64"/>
    <n v="3710.2127999999898"/>
    <x v="11121"/>
    <x v="3"/>
    <x v="3"/>
  </r>
  <r>
    <n v="709918"/>
    <n v="4803492387"/>
    <x v="0"/>
    <x v="3"/>
    <x v="11126"/>
    <x v="1"/>
    <x v="0"/>
    <s v="SAVE10"/>
    <n v="320.94"/>
    <n v="885.64454999999998"/>
    <x v="11122"/>
    <x v="1"/>
    <x v="8"/>
  </r>
  <r>
    <n v="409314"/>
    <n v="1118168663"/>
    <x v="2"/>
    <x v="2"/>
    <x v="11127"/>
    <x v="6"/>
    <x v="1"/>
    <s v="No Discount"/>
    <n v="0"/>
    <n v="3368.5704000000001"/>
    <x v="11123"/>
    <x v="5"/>
    <x v="1"/>
  </r>
  <r>
    <n v="747983"/>
    <n v="9898781512"/>
    <x v="1"/>
    <x v="3"/>
    <x v="11128"/>
    <x v="6"/>
    <x v="1"/>
    <s v="No Discount"/>
    <n v="0"/>
    <n v="1682.2175999999999"/>
    <x v="11124"/>
    <x v="7"/>
    <x v="8"/>
  </r>
  <r>
    <n v="847393"/>
    <n v="9930057696"/>
    <x v="1"/>
    <x v="3"/>
    <x v="11129"/>
    <x v="1"/>
    <x v="0"/>
    <s v="NEWYEARS"/>
    <n v="54.28"/>
    <n v="3966.8530000000001"/>
    <x v="11125"/>
    <x v="0"/>
    <x v="4"/>
  </r>
  <r>
    <n v="773440"/>
    <n v="9084031052"/>
    <x v="2"/>
    <x v="2"/>
    <x v="11130"/>
    <x v="0"/>
    <x v="0"/>
    <s v="WELCOME5"/>
    <n v="106.04"/>
    <n v="2348.3024999999998"/>
    <x v="11126"/>
    <x v="4"/>
    <x v="1"/>
  </r>
  <r>
    <n v="934822"/>
    <n v="5796946368"/>
    <x v="0"/>
    <x v="0"/>
    <x v="11131"/>
    <x v="1"/>
    <x v="1"/>
    <s v="No Discount"/>
    <n v="0"/>
    <n v="2224.59599999999"/>
    <x v="11127"/>
    <x v="0"/>
    <x v="2"/>
  </r>
  <r>
    <n v="303440"/>
    <n v="9045282135"/>
    <x v="2"/>
    <x v="0"/>
    <x v="11132"/>
    <x v="5"/>
    <x v="0"/>
    <s v="SAVE10"/>
    <n v="333.96"/>
    <n v="3469.2240000000002"/>
    <x v="11128"/>
    <x v="0"/>
    <x v="2"/>
  </r>
  <r>
    <n v="193787"/>
    <n v="5553795638"/>
    <x v="2"/>
    <x v="2"/>
    <x v="11133"/>
    <x v="0"/>
    <x v="0"/>
    <s v="SAVE10"/>
    <n v="373.05"/>
    <n v="1013.25525"/>
    <x v="11129"/>
    <x v="0"/>
    <x v="8"/>
  </r>
  <r>
    <n v="864201"/>
    <n v="5709530237"/>
    <x v="0"/>
    <x v="3"/>
    <x v="11134"/>
    <x v="0"/>
    <x v="0"/>
    <s v="WELCOME5"/>
    <n v="282.19"/>
    <n v="3256.4531999999999"/>
    <x v="11130"/>
    <x v="2"/>
    <x v="2"/>
  </r>
  <r>
    <n v="520775"/>
    <n v="5340080914"/>
    <x v="2"/>
    <x v="2"/>
    <x v="11135"/>
    <x v="0"/>
    <x v="1"/>
    <s v="No Discount"/>
    <n v="0"/>
    <n v="2428.6877999999901"/>
    <x v="11131"/>
    <x v="0"/>
    <x v="10"/>
  </r>
  <r>
    <n v="215930"/>
    <n v="6354837847"/>
    <x v="2"/>
    <x v="2"/>
    <x v="11136"/>
    <x v="0"/>
    <x v="0"/>
    <s v="NEWYEARS"/>
    <n v="308.54000000000002"/>
    <n v="968.45759999999996"/>
    <x v="11132"/>
    <x v="5"/>
    <x v="7"/>
  </r>
  <r>
    <n v="908746"/>
    <n v="8964458444"/>
    <x v="0"/>
    <x v="3"/>
    <x v="11137"/>
    <x v="2"/>
    <x v="1"/>
    <s v="No Discount"/>
    <n v="0"/>
    <n v="4072.85"/>
    <x v="11133"/>
    <x v="4"/>
    <x v="8"/>
  </r>
  <r>
    <n v="378803"/>
    <n v="4381158941"/>
    <x v="2"/>
    <x v="2"/>
    <x v="11138"/>
    <x v="3"/>
    <x v="0"/>
    <s v="SEASONALOFFER21"/>
    <n v="137.77000000000001"/>
    <n v="888.447"/>
    <x v="11134"/>
    <x v="1"/>
    <x v="11"/>
  </r>
  <r>
    <n v="859489"/>
    <n v="9097812540"/>
    <x v="0"/>
    <x v="3"/>
    <x v="11139"/>
    <x v="0"/>
    <x v="0"/>
    <s v="WELCOME5"/>
    <n v="195.79"/>
    <n v="3617.5032000000001"/>
    <x v="11135"/>
    <x v="6"/>
    <x v="1"/>
  </r>
  <r>
    <n v="860294"/>
    <n v="9948829110"/>
    <x v="0"/>
    <x v="3"/>
    <x v="11140"/>
    <x v="6"/>
    <x v="1"/>
    <s v="No Discount"/>
    <n v="0"/>
    <n v="2048.9699999999998"/>
    <x v="11136"/>
    <x v="6"/>
    <x v="8"/>
  </r>
  <r>
    <n v="144241"/>
    <n v="3974006584"/>
    <x v="2"/>
    <x v="3"/>
    <x v="11141"/>
    <x v="1"/>
    <x v="0"/>
    <s v="NEWYEARS"/>
    <n v="164.09"/>
    <n v="2400.8941"/>
    <x v="11137"/>
    <x v="3"/>
    <x v="2"/>
  </r>
  <r>
    <n v="933790"/>
    <n v="6038483556"/>
    <x v="2"/>
    <x v="3"/>
    <x v="11142"/>
    <x v="1"/>
    <x v="1"/>
    <s v="No Discount"/>
    <n v="0"/>
    <n v="5021.6774999999998"/>
    <x v="11138"/>
    <x v="0"/>
    <x v="7"/>
  </r>
  <r>
    <n v="399214"/>
    <n v="2058367805"/>
    <x v="0"/>
    <x v="0"/>
    <x v="11143"/>
    <x v="0"/>
    <x v="0"/>
    <s v="FESTIVE50"/>
    <n v="128.38"/>
    <n v="271.73349999999999"/>
    <x v="11139"/>
    <x v="1"/>
    <x v="8"/>
  </r>
  <r>
    <n v="562305"/>
    <n v="9375653924"/>
    <x v="1"/>
    <x v="0"/>
    <x v="11144"/>
    <x v="4"/>
    <x v="1"/>
    <s v="No Discount"/>
    <n v="0"/>
    <n v="2669.9596000000001"/>
    <x v="11140"/>
    <x v="0"/>
    <x v="1"/>
  </r>
  <r>
    <n v="592634"/>
    <n v="1601683984"/>
    <x v="0"/>
    <x v="0"/>
    <x v="11145"/>
    <x v="1"/>
    <x v="0"/>
    <s v="SEASONALOFFER21"/>
    <n v="455.06"/>
    <n v="2016.4649999999999"/>
    <x v="11141"/>
    <x v="7"/>
    <x v="4"/>
  </r>
  <r>
    <n v="147796"/>
    <n v="5216493005"/>
    <x v="0"/>
    <x v="3"/>
    <x v="11146"/>
    <x v="0"/>
    <x v="0"/>
    <s v="NEWYEARS"/>
    <n v="355.6"/>
    <n v="5561.4115000000002"/>
    <x v="11142"/>
    <x v="1"/>
    <x v="7"/>
  </r>
  <r>
    <n v="948310"/>
    <n v="5558823158"/>
    <x v="0"/>
    <x v="2"/>
    <x v="11147"/>
    <x v="8"/>
    <x v="1"/>
    <s v="No Discount"/>
    <n v="0"/>
    <n v="1137.8226"/>
    <x v="11143"/>
    <x v="1"/>
    <x v="8"/>
  </r>
  <r>
    <n v="212389"/>
    <n v="8356533679"/>
    <x v="1"/>
    <x v="2"/>
    <x v="11148"/>
    <x v="2"/>
    <x v="0"/>
    <s v="SAVE10"/>
    <n v="258.16000000000003"/>
    <n v="3451.2291"/>
    <x v="11144"/>
    <x v="1"/>
    <x v="4"/>
  </r>
  <r>
    <n v="287615"/>
    <n v="4759295266"/>
    <x v="1"/>
    <x v="3"/>
    <x v="11149"/>
    <x v="2"/>
    <x v="0"/>
    <s v="SAVE10"/>
    <n v="103.86"/>
    <n v="3054.1320000000001"/>
    <x v="11145"/>
    <x v="4"/>
    <x v="7"/>
  </r>
  <r>
    <n v="576086"/>
    <n v="5060017254"/>
    <x v="0"/>
    <x v="3"/>
    <x v="11150"/>
    <x v="6"/>
    <x v="1"/>
    <s v="No Discount"/>
    <n v="0"/>
    <n v="2749.818225"/>
    <x v="11146"/>
    <x v="0"/>
    <x v="4"/>
  </r>
  <r>
    <n v="129556"/>
    <n v="9528543934"/>
    <x v="2"/>
    <x v="2"/>
    <x v="11151"/>
    <x v="4"/>
    <x v="0"/>
    <s v="SEASONALOFFER21"/>
    <n v="305.25"/>
    <n v="1536.9453000000001"/>
    <x v="11147"/>
    <x v="1"/>
    <x v="8"/>
  </r>
  <r>
    <n v="912617"/>
    <n v="9895478523"/>
    <x v="1"/>
    <x v="3"/>
    <x v="11152"/>
    <x v="2"/>
    <x v="0"/>
    <s v="SAVE10"/>
    <n v="189.72"/>
    <n v="1295.8055999999999"/>
    <x v="11148"/>
    <x v="1"/>
    <x v="8"/>
  </r>
  <r>
    <n v="432749"/>
    <n v="3800100563"/>
    <x v="1"/>
    <x v="3"/>
    <x v="11153"/>
    <x v="0"/>
    <x v="1"/>
    <s v="No Discount"/>
    <n v="0"/>
    <n v="2097.36"/>
    <x v="11149"/>
    <x v="1"/>
    <x v="1"/>
  </r>
  <r>
    <n v="914972"/>
    <n v="7602908750"/>
    <x v="0"/>
    <x v="3"/>
    <x v="11154"/>
    <x v="0"/>
    <x v="0"/>
    <s v="SEASONALOFFER21"/>
    <n v="466.69"/>
    <n v="1504.75"/>
    <x v="11150"/>
    <x v="4"/>
    <x v="13"/>
  </r>
  <r>
    <n v="514440"/>
    <n v="6193638112"/>
    <x v="2"/>
    <x v="2"/>
    <x v="11155"/>
    <x v="7"/>
    <x v="0"/>
    <s v="SEASONALOFFER21"/>
    <n v="299.27999999999997"/>
    <n v="2007.1610000000001"/>
    <x v="11151"/>
    <x v="1"/>
    <x v="8"/>
  </r>
  <r>
    <n v="814966"/>
    <n v="8226623723"/>
    <x v="0"/>
    <x v="3"/>
    <x v="11156"/>
    <x v="2"/>
    <x v="1"/>
    <s v="No Discount"/>
    <n v="0"/>
    <n v="5665.7049999999899"/>
    <x v="11152"/>
    <x v="3"/>
    <x v="1"/>
  </r>
  <r>
    <n v="374872"/>
    <n v="9255201785"/>
    <x v="0"/>
    <x v="3"/>
    <x v="11157"/>
    <x v="1"/>
    <x v="0"/>
    <s v="FESTIVE50"/>
    <n v="407.88"/>
    <n v="736.30589999999995"/>
    <x v="11153"/>
    <x v="1"/>
    <x v="8"/>
  </r>
  <r>
    <n v="169713"/>
    <n v="3660296720"/>
    <x v="2"/>
    <x v="3"/>
    <x v="11158"/>
    <x v="0"/>
    <x v="1"/>
    <s v="No Discount"/>
    <n v="0"/>
    <n v="1796.2455"/>
    <x v="11154"/>
    <x v="0"/>
    <x v="4"/>
  </r>
  <r>
    <n v="237893"/>
    <n v="3350319800"/>
    <x v="0"/>
    <x v="2"/>
    <x v="11159"/>
    <x v="2"/>
    <x v="1"/>
    <s v="No Discount"/>
    <n v="0"/>
    <n v="1542.1669999999999"/>
    <x v="11155"/>
    <x v="0"/>
    <x v="8"/>
  </r>
  <r>
    <n v="801432"/>
    <n v="5176623885"/>
    <x v="1"/>
    <x v="0"/>
    <x v="11160"/>
    <x v="2"/>
    <x v="1"/>
    <s v="No Discount"/>
    <n v="0"/>
    <n v="7200.2951999999996"/>
    <x v="11156"/>
    <x v="1"/>
    <x v="1"/>
  </r>
  <r>
    <n v="261406"/>
    <n v="6836912569"/>
    <x v="2"/>
    <x v="2"/>
    <x v="11161"/>
    <x v="1"/>
    <x v="1"/>
    <s v="No Discount"/>
    <n v="0"/>
    <n v="2832.1812"/>
    <x v="11157"/>
    <x v="6"/>
    <x v="2"/>
  </r>
  <r>
    <n v="962074"/>
    <n v="7786779009"/>
    <x v="2"/>
    <x v="2"/>
    <x v="11162"/>
    <x v="6"/>
    <x v="0"/>
    <s v="SAVE10"/>
    <n v="208.65"/>
    <n v="4214.5619999999999"/>
    <x v="11158"/>
    <x v="0"/>
    <x v="1"/>
  </r>
  <r>
    <n v="698625"/>
    <n v="1443798940"/>
    <x v="1"/>
    <x v="0"/>
    <x v="11163"/>
    <x v="6"/>
    <x v="0"/>
    <s v="SEASONALOFFER21"/>
    <n v="110.51"/>
    <n v="1829.54419999999"/>
    <x v="11159"/>
    <x v="7"/>
    <x v="0"/>
  </r>
  <r>
    <n v="647098"/>
    <n v="4441587713"/>
    <x v="0"/>
    <x v="2"/>
    <x v="11164"/>
    <x v="1"/>
    <x v="0"/>
    <s v="NEWYEARS"/>
    <n v="487.89"/>
    <n v="1449.5519999999999"/>
    <x v="11160"/>
    <x v="1"/>
    <x v="1"/>
  </r>
  <r>
    <n v="195280"/>
    <n v="5322030817"/>
    <x v="0"/>
    <x v="0"/>
    <x v="11165"/>
    <x v="0"/>
    <x v="0"/>
    <s v="NEWYEARS"/>
    <n v="299.57"/>
    <n v="2911.3889999999901"/>
    <x v="11161"/>
    <x v="0"/>
    <x v="2"/>
  </r>
  <r>
    <n v="701885"/>
    <n v="9096261563"/>
    <x v="1"/>
    <x v="0"/>
    <x v="11166"/>
    <x v="1"/>
    <x v="1"/>
    <s v="No Discount"/>
    <n v="0"/>
    <n v="4789.5225"/>
    <x v="11162"/>
    <x v="5"/>
    <x v="12"/>
  </r>
  <r>
    <n v="816299"/>
    <n v="7817406921"/>
    <x v="2"/>
    <x v="0"/>
    <x v="11167"/>
    <x v="1"/>
    <x v="1"/>
    <s v="No Discount"/>
    <n v="0"/>
    <n v="2376.011"/>
    <x v="11163"/>
    <x v="0"/>
    <x v="2"/>
  </r>
  <r>
    <n v="124813"/>
    <n v="3963324816"/>
    <x v="1"/>
    <x v="0"/>
    <x v="11168"/>
    <x v="0"/>
    <x v="1"/>
    <s v="No Discount"/>
    <n v="0"/>
    <n v="2635.424"/>
    <x v="11164"/>
    <x v="1"/>
    <x v="2"/>
  </r>
  <r>
    <n v="629990"/>
    <n v="5673567210"/>
    <x v="0"/>
    <x v="0"/>
    <x v="11169"/>
    <x v="1"/>
    <x v="0"/>
    <s v="SEASONALOFFER21"/>
    <n v="473.84"/>
    <n v="539.17290000000003"/>
    <x v="11165"/>
    <x v="1"/>
    <x v="6"/>
  </r>
  <r>
    <n v="778473"/>
    <n v="5049225680"/>
    <x v="1"/>
    <x v="1"/>
    <x v="11170"/>
    <x v="0"/>
    <x v="1"/>
    <s v="No Discount"/>
    <n v="0"/>
    <n v="4801.8807749999996"/>
    <x v="11166"/>
    <x v="0"/>
    <x v="2"/>
  </r>
  <r>
    <n v="512493"/>
    <n v="8847617940"/>
    <x v="1"/>
    <x v="2"/>
    <x v="11171"/>
    <x v="1"/>
    <x v="1"/>
    <s v="No Discount"/>
    <n v="0"/>
    <n v="5621.7556249999998"/>
    <x v="11167"/>
    <x v="1"/>
    <x v="11"/>
  </r>
  <r>
    <n v="539604"/>
    <n v="8946619620"/>
    <x v="0"/>
    <x v="0"/>
    <x v="11172"/>
    <x v="5"/>
    <x v="0"/>
    <s v="WELCOME5"/>
    <n v="241.01"/>
    <n v="3172.3555000000001"/>
    <x v="11168"/>
    <x v="5"/>
    <x v="7"/>
  </r>
  <r>
    <n v="946432"/>
    <n v="7519904892"/>
    <x v="1"/>
    <x v="0"/>
    <x v="11173"/>
    <x v="6"/>
    <x v="0"/>
    <s v="SAVE10"/>
    <n v="352.52"/>
    <n v="914.92964999999901"/>
    <x v="11169"/>
    <x v="0"/>
    <x v="1"/>
  </r>
  <r>
    <n v="782540"/>
    <n v="7595742755"/>
    <x v="0"/>
    <x v="3"/>
    <x v="11174"/>
    <x v="5"/>
    <x v="0"/>
    <s v="SEASONALOFFER21"/>
    <n v="372.67"/>
    <n v="1371.0537750000001"/>
    <x v="11170"/>
    <x v="4"/>
    <x v="6"/>
  </r>
  <r>
    <n v="224012"/>
    <n v="1759294814"/>
    <x v="0"/>
    <x v="2"/>
    <x v="11175"/>
    <x v="6"/>
    <x v="1"/>
    <s v="No Discount"/>
    <n v="0"/>
    <n v="4379.8859499999999"/>
    <x v="11171"/>
    <x v="2"/>
    <x v="8"/>
  </r>
  <r>
    <n v="555157"/>
    <n v="1024872588"/>
    <x v="0"/>
    <x v="0"/>
    <x v="11176"/>
    <x v="0"/>
    <x v="0"/>
    <s v="SAVE10"/>
    <n v="145.12"/>
    <n v="1618.2557999999999"/>
    <x v="11172"/>
    <x v="0"/>
    <x v="2"/>
  </r>
  <r>
    <n v="665215"/>
    <n v="5528515513"/>
    <x v="1"/>
    <x v="2"/>
    <x v="11177"/>
    <x v="0"/>
    <x v="0"/>
    <s v="NEWYEARS"/>
    <n v="66.930000000000007"/>
    <n v="5928.9839999999904"/>
    <x v="11173"/>
    <x v="1"/>
    <x v="6"/>
  </r>
  <r>
    <n v="257519"/>
    <n v="9049737799"/>
    <x v="2"/>
    <x v="0"/>
    <x v="11178"/>
    <x v="6"/>
    <x v="0"/>
    <s v="SEASONALOFFER21"/>
    <n v="313.19"/>
    <n v="1451.1188999999999"/>
    <x v="11174"/>
    <x v="1"/>
    <x v="8"/>
  </r>
  <r>
    <n v="126604"/>
    <n v="2442029236"/>
    <x v="2"/>
    <x v="0"/>
    <x v="11179"/>
    <x v="4"/>
    <x v="0"/>
    <s v="SEASONALOFFER21"/>
    <n v="482.03"/>
    <n v="3372.6024000000002"/>
    <x v="11175"/>
    <x v="0"/>
    <x v="8"/>
  </r>
  <r>
    <n v="308727"/>
    <n v="3536728018"/>
    <x v="0"/>
    <x v="2"/>
    <x v="11180"/>
    <x v="0"/>
    <x v="0"/>
    <s v="WELCOME5"/>
    <n v="228.92"/>
    <n v="3882.5615749999902"/>
    <x v="11176"/>
    <x v="0"/>
    <x v="6"/>
  </r>
  <r>
    <n v="400353"/>
    <n v="6458919680"/>
    <x v="1"/>
    <x v="0"/>
    <x v="11181"/>
    <x v="0"/>
    <x v="1"/>
    <s v="No Discount"/>
    <n v="0"/>
    <n v="3018.9852000000001"/>
    <x v="11177"/>
    <x v="0"/>
    <x v="1"/>
  </r>
  <r>
    <n v="311873"/>
    <n v="3528659813"/>
    <x v="0"/>
    <x v="2"/>
    <x v="11182"/>
    <x v="0"/>
    <x v="1"/>
    <s v="No Discount"/>
    <n v="0"/>
    <n v="4943.5073999999904"/>
    <x v="11178"/>
    <x v="1"/>
    <x v="7"/>
  </r>
  <r>
    <n v="622469"/>
    <n v="7184981501"/>
    <x v="1"/>
    <x v="2"/>
    <x v="11183"/>
    <x v="0"/>
    <x v="0"/>
    <s v="NEWYEARS"/>
    <n v="418.78"/>
    <n v="1249.5031749999901"/>
    <x v="11179"/>
    <x v="5"/>
    <x v="8"/>
  </r>
  <r>
    <n v="259077"/>
    <n v="3751692164"/>
    <x v="0"/>
    <x v="0"/>
    <x v="11184"/>
    <x v="1"/>
    <x v="0"/>
    <s v="FESTIVE50"/>
    <n v="463.43"/>
    <n v="1262.6565000000001"/>
    <x v="11180"/>
    <x v="0"/>
    <x v="7"/>
  </r>
  <r>
    <n v="692332"/>
    <n v="3390898776"/>
    <x v="0"/>
    <x v="2"/>
    <x v="11185"/>
    <x v="2"/>
    <x v="1"/>
    <s v="No Discount"/>
    <n v="0"/>
    <n v="834.44399999999996"/>
    <x v="11181"/>
    <x v="2"/>
    <x v="2"/>
  </r>
  <r>
    <n v="707951"/>
    <n v="2786207807"/>
    <x v="0"/>
    <x v="3"/>
    <x v="11186"/>
    <x v="2"/>
    <x v="0"/>
    <s v="SAVE10"/>
    <n v="482.72"/>
    <n v="941.01165000000003"/>
    <x v="11182"/>
    <x v="5"/>
    <x v="2"/>
  </r>
  <r>
    <n v="121053"/>
    <n v="2268098046"/>
    <x v="0"/>
    <x v="0"/>
    <x v="11187"/>
    <x v="6"/>
    <x v="1"/>
    <s v="No Discount"/>
    <n v="0"/>
    <n v="1306.56239999999"/>
    <x v="11183"/>
    <x v="5"/>
    <x v="2"/>
  </r>
  <r>
    <n v="365580"/>
    <n v="1441680847"/>
    <x v="2"/>
    <x v="0"/>
    <x v="11188"/>
    <x v="0"/>
    <x v="0"/>
    <s v="NEWYEARS"/>
    <n v="145.78"/>
    <n v="2211.4556249999901"/>
    <x v="11184"/>
    <x v="0"/>
    <x v="8"/>
  </r>
  <r>
    <n v="783566"/>
    <n v="2100356167"/>
    <x v="0"/>
    <x v="2"/>
    <x v="11189"/>
    <x v="4"/>
    <x v="1"/>
    <s v="No Discount"/>
    <n v="0"/>
    <n v="2330.72684999999"/>
    <x v="11185"/>
    <x v="0"/>
    <x v="7"/>
  </r>
  <r>
    <n v="380464"/>
    <n v="2157812209"/>
    <x v="2"/>
    <x v="2"/>
    <x v="11190"/>
    <x v="0"/>
    <x v="1"/>
    <s v="No Discount"/>
    <n v="0"/>
    <n v="2382.7429999999999"/>
    <x v="11186"/>
    <x v="1"/>
    <x v="2"/>
  </r>
  <r>
    <n v="315723"/>
    <n v="6318455479"/>
    <x v="1"/>
    <x v="0"/>
    <x v="11191"/>
    <x v="0"/>
    <x v="0"/>
    <s v="SEASONALOFFER21"/>
    <n v="400.72"/>
    <n v="1546.1324999999999"/>
    <x v="11187"/>
    <x v="2"/>
    <x v="8"/>
  </r>
  <r>
    <n v="356902"/>
    <n v="8251373202"/>
    <x v="2"/>
    <x v="0"/>
    <x v="11192"/>
    <x v="4"/>
    <x v="0"/>
    <s v="NEWYEARS"/>
    <n v="79.58"/>
    <n v="4199.0625"/>
    <x v="11188"/>
    <x v="1"/>
    <x v="6"/>
  </r>
  <r>
    <n v="442585"/>
    <n v="8959573210"/>
    <x v="2"/>
    <x v="2"/>
    <x v="11193"/>
    <x v="0"/>
    <x v="1"/>
    <s v="No Discount"/>
    <n v="0"/>
    <n v="2350.3672499999998"/>
    <x v="11189"/>
    <x v="7"/>
    <x v="8"/>
  </r>
  <r>
    <n v="621711"/>
    <n v="9493876887"/>
    <x v="0"/>
    <x v="0"/>
    <x v="11194"/>
    <x v="1"/>
    <x v="1"/>
    <s v="No Discount"/>
    <n v="0"/>
    <n v="4794.9456250000003"/>
    <x v="11190"/>
    <x v="0"/>
    <x v="7"/>
  </r>
  <r>
    <n v="823563"/>
    <n v="1832516419"/>
    <x v="0"/>
    <x v="0"/>
    <x v="11195"/>
    <x v="0"/>
    <x v="1"/>
    <s v="No Discount"/>
    <n v="0"/>
    <n v="1314.3295000000001"/>
    <x v="11191"/>
    <x v="0"/>
    <x v="8"/>
  </r>
  <r>
    <n v="472541"/>
    <n v="9151103448"/>
    <x v="1"/>
    <x v="2"/>
    <x v="11196"/>
    <x v="0"/>
    <x v="1"/>
    <s v="No Discount"/>
    <n v="0"/>
    <n v="5468.32"/>
    <x v="11192"/>
    <x v="0"/>
    <x v="8"/>
  </r>
  <r>
    <n v="523262"/>
    <n v="2445887085"/>
    <x v="0"/>
    <x v="2"/>
    <x v="11197"/>
    <x v="4"/>
    <x v="0"/>
    <s v="FESTIVE50"/>
    <n v="446.37"/>
    <n v="742.85199999999998"/>
    <x v="11193"/>
    <x v="0"/>
    <x v="8"/>
  </r>
  <r>
    <n v="885587"/>
    <n v="6076427534"/>
    <x v="1"/>
    <x v="4"/>
    <x v="11198"/>
    <x v="2"/>
    <x v="0"/>
    <s v="SAVE10"/>
    <n v="244.84"/>
    <n v="4144.9643999999998"/>
    <x v="11194"/>
    <x v="0"/>
    <x v="8"/>
  </r>
  <r>
    <n v="173429"/>
    <n v="3487280597"/>
    <x v="0"/>
    <x v="2"/>
    <x v="11199"/>
    <x v="4"/>
    <x v="1"/>
    <s v="No Discount"/>
    <n v="0"/>
    <n v="2906.0129999999999"/>
    <x v="11195"/>
    <x v="4"/>
    <x v="2"/>
  </r>
  <r>
    <n v="787890"/>
    <n v="6389309985"/>
    <x v="0"/>
    <x v="0"/>
    <x v="11200"/>
    <x v="7"/>
    <x v="0"/>
    <s v="SEASONALOFFER21"/>
    <n v="368.53"/>
    <n v="3348.3870000000002"/>
    <x v="11196"/>
    <x v="1"/>
    <x v="2"/>
  </r>
  <r>
    <n v="998849"/>
    <n v="5335801981"/>
    <x v="1"/>
    <x v="0"/>
    <x v="11201"/>
    <x v="6"/>
    <x v="1"/>
    <s v="No Discount"/>
    <n v="0"/>
    <n v="4645.7849999999899"/>
    <x v="11197"/>
    <x v="0"/>
    <x v="8"/>
  </r>
  <r>
    <n v="895238"/>
    <n v="9081993976"/>
    <x v="1"/>
    <x v="2"/>
    <x v="11202"/>
    <x v="1"/>
    <x v="1"/>
    <s v="No Discount"/>
    <n v="0"/>
    <n v="4697.6592000000001"/>
    <x v="11198"/>
    <x v="1"/>
    <x v="8"/>
  </r>
  <r>
    <n v="999652"/>
    <n v="8422894250"/>
    <x v="1"/>
    <x v="2"/>
    <x v="11203"/>
    <x v="1"/>
    <x v="1"/>
    <s v="No Discount"/>
    <n v="0"/>
    <n v="1380.41085"/>
    <x v="11199"/>
    <x v="0"/>
    <x v="8"/>
  </r>
  <r>
    <n v="878160"/>
    <n v="1698597289"/>
    <x v="2"/>
    <x v="0"/>
    <x v="11204"/>
    <x v="1"/>
    <x v="1"/>
    <s v="No Discount"/>
    <n v="0"/>
    <n v="3445.9803000000002"/>
    <x v="11200"/>
    <x v="7"/>
    <x v="2"/>
  </r>
  <r>
    <n v="871667"/>
    <n v="3868024866"/>
    <x v="0"/>
    <x v="2"/>
    <x v="11205"/>
    <x v="0"/>
    <x v="0"/>
    <s v="FESTIVE50"/>
    <n v="57.97"/>
    <n v="496.06934999999999"/>
    <x v="11201"/>
    <x v="1"/>
    <x v="2"/>
  </r>
  <r>
    <n v="416212"/>
    <n v="9734027809"/>
    <x v="2"/>
    <x v="0"/>
    <x v="11206"/>
    <x v="4"/>
    <x v="1"/>
    <s v="No Discount"/>
    <n v="0"/>
    <n v="3001.6724999999901"/>
    <x v="11202"/>
    <x v="6"/>
    <x v="8"/>
  </r>
  <r>
    <n v="958675"/>
    <n v="9463940250"/>
    <x v="0"/>
    <x v="0"/>
    <x v="11207"/>
    <x v="1"/>
    <x v="1"/>
    <s v="No Discount"/>
    <n v="0"/>
    <n v="5504.1441000000004"/>
    <x v="11203"/>
    <x v="0"/>
    <x v="6"/>
  </r>
  <r>
    <n v="655358"/>
    <n v="5293841406"/>
    <x v="0"/>
    <x v="2"/>
    <x v="11208"/>
    <x v="6"/>
    <x v="1"/>
    <s v="No Discount"/>
    <n v="0"/>
    <n v="409.596"/>
    <x v="11204"/>
    <x v="3"/>
    <x v="8"/>
  </r>
  <r>
    <n v="682210"/>
    <n v="6590805267"/>
    <x v="0"/>
    <x v="3"/>
    <x v="11209"/>
    <x v="1"/>
    <x v="0"/>
    <s v="NEWYEARS"/>
    <n v="437.19"/>
    <n v="3781.8791999999999"/>
    <x v="11205"/>
    <x v="1"/>
    <x v="8"/>
  </r>
  <r>
    <n v="530780"/>
    <n v="1233356095"/>
    <x v="0"/>
    <x v="3"/>
    <x v="11210"/>
    <x v="4"/>
    <x v="1"/>
    <s v="No Discount"/>
    <n v="0"/>
    <n v="3917.9510999999902"/>
    <x v="11206"/>
    <x v="0"/>
    <x v="6"/>
  </r>
  <r>
    <n v="159667"/>
    <n v="8419871455"/>
    <x v="0"/>
    <x v="0"/>
    <x v="11211"/>
    <x v="0"/>
    <x v="1"/>
    <s v="No Discount"/>
    <n v="0"/>
    <n v="1529.5005000000001"/>
    <x v="11207"/>
    <x v="0"/>
    <x v="13"/>
  </r>
  <r>
    <n v="767873"/>
    <n v="3332335039"/>
    <x v="0"/>
    <x v="0"/>
    <x v="11212"/>
    <x v="4"/>
    <x v="0"/>
    <s v="NEWYEARS"/>
    <n v="168.36"/>
    <n v="2736.2927999999902"/>
    <x v="11208"/>
    <x v="0"/>
    <x v="1"/>
  </r>
  <r>
    <n v="195201"/>
    <n v="6916660108"/>
    <x v="2"/>
    <x v="3"/>
    <x v="11213"/>
    <x v="3"/>
    <x v="1"/>
    <s v="No Discount"/>
    <n v="0"/>
    <n v="4428.7649999999903"/>
    <x v="11209"/>
    <x v="0"/>
    <x v="6"/>
  </r>
  <r>
    <n v="950941"/>
    <n v="4244724802"/>
    <x v="2"/>
    <x v="2"/>
    <x v="11214"/>
    <x v="4"/>
    <x v="0"/>
    <s v="SAVE10"/>
    <n v="302.99"/>
    <n v="2720.2451999999898"/>
    <x v="11210"/>
    <x v="1"/>
    <x v="11"/>
  </r>
  <r>
    <n v="576768"/>
    <n v="9037684241"/>
    <x v="1"/>
    <x v="2"/>
    <x v="11215"/>
    <x v="0"/>
    <x v="1"/>
    <s v="No Discount"/>
    <n v="0"/>
    <n v="5358.7012500000001"/>
    <x v="11211"/>
    <x v="0"/>
    <x v="2"/>
  </r>
  <r>
    <n v="496011"/>
    <n v="9894459598"/>
    <x v="0"/>
    <x v="0"/>
    <x v="11216"/>
    <x v="5"/>
    <x v="1"/>
    <s v="No Discount"/>
    <n v="0"/>
    <n v="2714.5"/>
    <x v="11212"/>
    <x v="0"/>
    <x v="1"/>
  </r>
  <r>
    <n v="617530"/>
    <n v="3979756460"/>
    <x v="1"/>
    <x v="0"/>
    <x v="11217"/>
    <x v="0"/>
    <x v="0"/>
    <s v="NEWYEARS"/>
    <n v="323.17"/>
    <n v="1495.4169999999999"/>
    <x v="11213"/>
    <x v="5"/>
    <x v="8"/>
  </r>
  <r>
    <n v="347992"/>
    <n v="9143969257"/>
    <x v="1"/>
    <x v="0"/>
    <x v="11218"/>
    <x v="3"/>
    <x v="1"/>
    <s v="No Discount"/>
    <n v="0"/>
    <n v="2582.8557249999899"/>
    <x v="11214"/>
    <x v="1"/>
    <x v="8"/>
  </r>
  <r>
    <n v="478120"/>
    <n v="8736588986"/>
    <x v="1"/>
    <x v="0"/>
    <x v="11219"/>
    <x v="7"/>
    <x v="1"/>
    <s v="No Discount"/>
    <n v="0"/>
    <n v="453.63015000000001"/>
    <x v="11215"/>
    <x v="0"/>
    <x v="2"/>
  </r>
  <r>
    <n v="998390"/>
    <n v="6969467004"/>
    <x v="0"/>
    <x v="0"/>
    <x v="11220"/>
    <x v="4"/>
    <x v="0"/>
    <s v="FESTIVE50"/>
    <n v="328.03"/>
    <n v="3475.8359999999898"/>
    <x v="11216"/>
    <x v="7"/>
    <x v="1"/>
  </r>
  <r>
    <n v="464519"/>
    <n v="6110537252"/>
    <x v="2"/>
    <x v="3"/>
    <x v="11221"/>
    <x v="4"/>
    <x v="0"/>
    <s v="NEWYEARS"/>
    <n v="274.11"/>
    <n v="5387.2554999999902"/>
    <x v="11217"/>
    <x v="0"/>
    <x v="0"/>
  </r>
  <r>
    <n v="996046"/>
    <n v="7792668950"/>
    <x v="1"/>
    <x v="3"/>
    <x v="11222"/>
    <x v="3"/>
    <x v="1"/>
    <s v="No Discount"/>
    <n v="0"/>
    <n v="565.1019"/>
    <x v="11218"/>
    <x v="0"/>
    <x v="11"/>
  </r>
  <r>
    <n v="314112"/>
    <n v="3326258753"/>
    <x v="2"/>
    <x v="0"/>
    <x v="11223"/>
    <x v="8"/>
    <x v="1"/>
    <s v="No Discount"/>
    <n v="0"/>
    <n v="633.46185000000003"/>
    <x v="11219"/>
    <x v="0"/>
    <x v="8"/>
  </r>
  <r>
    <n v="423466"/>
    <n v="8118229117"/>
    <x v="2"/>
    <x v="0"/>
    <x v="11224"/>
    <x v="0"/>
    <x v="0"/>
    <s v="NEWYEARS"/>
    <n v="345.53"/>
    <n v="2917.8135000000002"/>
    <x v="11220"/>
    <x v="1"/>
    <x v="1"/>
  </r>
  <r>
    <n v="574323"/>
    <n v="7093629494"/>
    <x v="0"/>
    <x v="4"/>
    <x v="11225"/>
    <x v="0"/>
    <x v="1"/>
    <s v="No Discount"/>
    <n v="0"/>
    <n v="4509.1777499999998"/>
    <x v="11221"/>
    <x v="4"/>
    <x v="8"/>
  </r>
  <r>
    <n v="529715"/>
    <n v="2285973746"/>
    <x v="2"/>
    <x v="4"/>
    <x v="11226"/>
    <x v="1"/>
    <x v="1"/>
    <s v="No Discount"/>
    <n v="0"/>
    <n v="3613.9949999999999"/>
    <x v="11222"/>
    <x v="6"/>
    <x v="8"/>
  </r>
  <r>
    <n v="698266"/>
    <n v="4480908133"/>
    <x v="2"/>
    <x v="4"/>
    <x v="11227"/>
    <x v="6"/>
    <x v="0"/>
    <s v="NEWYEARS"/>
    <n v="211.79"/>
    <n v="2857.8269999999902"/>
    <x v="11223"/>
    <x v="0"/>
    <x v="8"/>
  </r>
  <r>
    <n v="244955"/>
    <n v="5713310193"/>
    <x v="0"/>
    <x v="2"/>
    <x v="11228"/>
    <x v="1"/>
    <x v="0"/>
    <s v="NEWYEARS"/>
    <n v="449.62"/>
    <n v="5303.8986000000004"/>
    <x v="11224"/>
    <x v="0"/>
    <x v="9"/>
  </r>
  <r>
    <n v="230473"/>
    <n v="4142311940"/>
    <x v="0"/>
    <x v="2"/>
    <x v="11229"/>
    <x v="4"/>
    <x v="0"/>
    <s v="FESTIVE50"/>
    <n v="262.11"/>
    <n v="6219.2367999999997"/>
    <x v="11225"/>
    <x v="7"/>
    <x v="1"/>
  </r>
  <r>
    <n v="400538"/>
    <n v="3193216787"/>
    <x v="0"/>
    <x v="3"/>
    <x v="11230"/>
    <x v="1"/>
    <x v="0"/>
    <s v="NEWYEARS"/>
    <n v="261.56"/>
    <n v="1265.16962499999"/>
    <x v="11226"/>
    <x v="1"/>
    <x v="4"/>
  </r>
  <r>
    <n v="508556"/>
    <n v="7289480403"/>
    <x v="0"/>
    <x v="0"/>
    <x v="11231"/>
    <x v="1"/>
    <x v="1"/>
    <s v="No Discount"/>
    <n v="0"/>
    <n v="4518.6350000000002"/>
    <x v="11227"/>
    <x v="4"/>
    <x v="6"/>
  </r>
  <r>
    <n v="774734"/>
    <n v="8542711417"/>
    <x v="2"/>
    <x v="0"/>
    <x v="11232"/>
    <x v="0"/>
    <x v="0"/>
    <s v="FESTIVE50"/>
    <n v="395.02"/>
    <n v="2668.4812000000002"/>
    <x v="11228"/>
    <x v="6"/>
    <x v="2"/>
  </r>
  <r>
    <n v="932505"/>
    <n v="1488838215"/>
    <x v="0"/>
    <x v="2"/>
    <x v="11233"/>
    <x v="4"/>
    <x v="1"/>
    <s v="No Discount"/>
    <n v="0"/>
    <n v="291.1832"/>
    <x v="11229"/>
    <x v="1"/>
    <x v="7"/>
  </r>
  <r>
    <n v="546383"/>
    <n v="4796078317"/>
    <x v="2"/>
    <x v="2"/>
    <x v="11234"/>
    <x v="1"/>
    <x v="1"/>
    <s v="No Discount"/>
    <n v="0"/>
    <n v="4593.54"/>
    <x v="11230"/>
    <x v="1"/>
    <x v="1"/>
  </r>
  <r>
    <n v="375710"/>
    <n v="7416890880"/>
    <x v="2"/>
    <x v="2"/>
    <x v="11235"/>
    <x v="6"/>
    <x v="1"/>
    <s v="No Discount"/>
    <n v="0"/>
    <n v="4549.6788749999996"/>
    <x v="11231"/>
    <x v="4"/>
    <x v="2"/>
  </r>
  <r>
    <n v="179460"/>
    <n v="9577850970"/>
    <x v="0"/>
    <x v="0"/>
    <x v="11236"/>
    <x v="1"/>
    <x v="1"/>
    <s v="No Discount"/>
    <n v="0"/>
    <n v="913.46640000000002"/>
    <x v="11232"/>
    <x v="0"/>
    <x v="8"/>
  </r>
  <r>
    <n v="138255"/>
    <n v="8382823609"/>
    <x v="2"/>
    <x v="0"/>
    <x v="11237"/>
    <x v="6"/>
    <x v="1"/>
    <s v="No Discount"/>
    <n v="0"/>
    <n v="4021.42"/>
    <x v="11233"/>
    <x v="1"/>
    <x v="11"/>
  </r>
  <r>
    <n v="342716"/>
    <n v="7262162344"/>
    <x v="0"/>
    <x v="4"/>
    <x v="11238"/>
    <x v="0"/>
    <x v="1"/>
    <s v="No Discount"/>
    <n v="0"/>
    <n v="4273.9840000000004"/>
    <x v="11234"/>
    <x v="0"/>
    <x v="2"/>
  </r>
  <r>
    <n v="181526"/>
    <n v="2496483809"/>
    <x v="1"/>
    <x v="2"/>
    <x v="11239"/>
    <x v="0"/>
    <x v="1"/>
    <s v="No Discount"/>
    <n v="0"/>
    <n v="3346.6059"/>
    <x v="11235"/>
    <x v="1"/>
    <x v="7"/>
  </r>
  <r>
    <n v="207786"/>
    <n v="3205467924"/>
    <x v="2"/>
    <x v="2"/>
    <x v="11240"/>
    <x v="0"/>
    <x v="1"/>
    <s v="No Discount"/>
    <n v="0"/>
    <n v="1840.4848"/>
    <x v="11236"/>
    <x v="4"/>
    <x v="2"/>
  </r>
  <r>
    <n v="614435"/>
    <n v="9315177551"/>
    <x v="0"/>
    <x v="2"/>
    <x v="11241"/>
    <x v="1"/>
    <x v="1"/>
    <s v="No Discount"/>
    <n v="0"/>
    <n v="1052.4708000000001"/>
    <x v="11237"/>
    <x v="0"/>
    <x v="9"/>
  </r>
  <r>
    <n v="997912"/>
    <n v="3427814876"/>
    <x v="1"/>
    <x v="0"/>
    <x v="11242"/>
    <x v="0"/>
    <x v="1"/>
    <s v="No Discount"/>
    <n v="0"/>
    <n v="592.31700000000001"/>
    <x v="11238"/>
    <x v="1"/>
    <x v="4"/>
  </r>
  <r>
    <n v="936917"/>
    <n v="7874511930"/>
    <x v="1"/>
    <x v="0"/>
    <x v="11243"/>
    <x v="0"/>
    <x v="1"/>
    <s v="No Discount"/>
    <n v="0"/>
    <n v="5679.06"/>
    <x v="11239"/>
    <x v="0"/>
    <x v="11"/>
  </r>
  <r>
    <n v="730520"/>
    <n v="8927676100"/>
    <x v="1"/>
    <x v="3"/>
    <x v="11244"/>
    <x v="0"/>
    <x v="1"/>
    <s v="No Discount"/>
    <n v="0"/>
    <n v="2310.5565000000001"/>
    <x v="11240"/>
    <x v="0"/>
    <x v="6"/>
  </r>
  <r>
    <n v="180089"/>
    <n v="3284456827"/>
    <x v="0"/>
    <x v="4"/>
    <x v="11245"/>
    <x v="5"/>
    <x v="1"/>
    <s v="No Discount"/>
    <n v="0"/>
    <n v="921.48209999999995"/>
    <x v="11241"/>
    <x v="1"/>
    <x v="7"/>
  </r>
  <r>
    <n v="516869"/>
    <n v="4801759963"/>
    <x v="0"/>
    <x v="2"/>
    <x v="11246"/>
    <x v="4"/>
    <x v="0"/>
    <s v="SEASONALOFFER21"/>
    <n v="241.85"/>
    <n v="3622.62074999999"/>
    <x v="11242"/>
    <x v="1"/>
    <x v="2"/>
  </r>
  <r>
    <n v="811218"/>
    <n v="9537630302"/>
    <x v="0"/>
    <x v="1"/>
    <x v="11247"/>
    <x v="0"/>
    <x v="0"/>
    <s v="FESTIVE50"/>
    <n v="227.78"/>
    <n v="3780.8471999999902"/>
    <x v="11243"/>
    <x v="0"/>
    <x v="8"/>
  </r>
  <r>
    <n v="668087"/>
    <n v="2722771767"/>
    <x v="2"/>
    <x v="0"/>
    <x v="11248"/>
    <x v="4"/>
    <x v="1"/>
    <s v="No Discount"/>
    <n v="0"/>
    <n v="256.748999999999"/>
    <x v="11244"/>
    <x v="4"/>
    <x v="11"/>
  </r>
  <r>
    <n v="615655"/>
    <n v="7732667356"/>
    <x v="1"/>
    <x v="0"/>
    <x v="11249"/>
    <x v="1"/>
    <x v="0"/>
    <s v="NEWYEARS"/>
    <n v="290.26"/>
    <n v="3772.0619999999999"/>
    <x v="11245"/>
    <x v="0"/>
    <x v="2"/>
  </r>
  <r>
    <n v="997287"/>
    <n v="8571100146"/>
    <x v="0"/>
    <x v="3"/>
    <x v="11250"/>
    <x v="5"/>
    <x v="0"/>
    <s v="SEASONALOFFER21"/>
    <n v="498.83"/>
    <n v="1887.21225"/>
    <x v="11246"/>
    <x v="0"/>
    <x v="7"/>
  </r>
  <r>
    <n v="785397"/>
    <n v="6015546219"/>
    <x v="0"/>
    <x v="3"/>
    <x v="11251"/>
    <x v="0"/>
    <x v="1"/>
    <s v="No Discount"/>
    <n v="0"/>
    <n v="3811.4775"/>
    <x v="11247"/>
    <x v="6"/>
    <x v="1"/>
  </r>
  <r>
    <n v="205065"/>
    <n v="3935182437"/>
    <x v="0"/>
    <x v="0"/>
    <x v="11252"/>
    <x v="0"/>
    <x v="1"/>
    <s v="No Discount"/>
    <n v="0"/>
    <n v="1717.4387999999999"/>
    <x v="11248"/>
    <x v="1"/>
    <x v="1"/>
  </r>
  <r>
    <n v="408261"/>
    <n v="6577150162"/>
    <x v="0"/>
    <x v="2"/>
    <x v="11253"/>
    <x v="7"/>
    <x v="1"/>
    <s v="No Discount"/>
    <n v="0"/>
    <n v="2168.5103999999901"/>
    <x v="11249"/>
    <x v="0"/>
    <x v="4"/>
  </r>
  <r>
    <n v="570239"/>
    <n v="6636109871"/>
    <x v="2"/>
    <x v="2"/>
    <x v="11254"/>
    <x v="1"/>
    <x v="1"/>
    <s v="No Discount"/>
    <n v="0"/>
    <n v="1906.8971999999901"/>
    <x v="11250"/>
    <x v="7"/>
    <x v="1"/>
  </r>
  <r>
    <n v="438249"/>
    <n v="8917010199"/>
    <x v="0"/>
    <x v="0"/>
    <x v="11255"/>
    <x v="1"/>
    <x v="0"/>
    <s v="NEWYEARS"/>
    <n v="207.09"/>
    <n v="4171.5249999999996"/>
    <x v="11251"/>
    <x v="0"/>
    <x v="2"/>
  </r>
  <r>
    <n v="264282"/>
    <n v="4331305234"/>
    <x v="2"/>
    <x v="2"/>
    <x v="11256"/>
    <x v="7"/>
    <x v="0"/>
    <s v="NEWYEARS"/>
    <n v="200.73"/>
    <n v="2054.0475000000001"/>
    <x v="11252"/>
    <x v="0"/>
    <x v="1"/>
  </r>
  <r>
    <n v="431064"/>
    <n v="3521503773"/>
    <x v="1"/>
    <x v="2"/>
    <x v="11257"/>
    <x v="0"/>
    <x v="0"/>
    <s v="NEWYEARS"/>
    <n v="179.9"/>
    <n v="6061.2831500000002"/>
    <x v="11253"/>
    <x v="0"/>
    <x v="2"/>
  </r>
  <r>
    <n v="566794"/>
    <n v="3887271750"/>
    <x v="2"/>
    <x v="0"/>
    <x v="11258"/>
    <x v="2"/>
    <x v="1"/>
    <s v="No Discount"/>
    <n v="0"/>
    <n v="1667.4336000000001"/>
    <x v="11254"/>
    <x v="0"/>
    <x v="8"/>
  </r>
  <r>
    <n v="597529"/>
    <n v="8762888851"/>
    <x v="0"/>
    <x v="2"/>
    <x v="11259"/>
    <x v="1"/>
    <x v="0"/>
    <s v="SEASONALOFFER21"/>
    <n v="129.69999999999999"/>
    <n v="2956.5030000000002"/>
    <x v="11255"/>
    <x v="1"/>
    <x v="4"/>
  </r>
  <r>
    <n v="885470"/>
    <n v="9271015771"/>
    <x v="1"/>
    <x v="2"/>
    <x v="11260"/>
    <x v="0"/>
    <x v="0"/>
    <s v="SAVE10"/>
    <n v="426.34"/>
    <n v="4033.6758"/>
    <x v="11256"/>
    <x v="1"/>
    <x v="1"/>
  </r>
  <r>
    <n v="999428"/>
    <n v="8531400860"/>
    <x v="2"/>
    <x v="0"/>
    <x v="11261"/>
    <x v="0"/>
    <x v="0"/>
    <s v="NEWYEARS"/>
    <n v="104.6"/>
    <n v="1451.4588000000001"/>
    <x v="11257"/>
    <x v="1"/>
    <x v="9"/>
  </r>
  <r>
    <n v="123853"/>
    <n v="3633347710"/>
    <x v="2"/>
    <x v="0"/>
    <x v="11262"/>
    <x v="1"/>
    <x v="0"/>
    <s v="SEASONALOFFER21"/>
    <n v="320.14999999999998"/>
    <n v="3347.32125"/>
    <x v="11258"/>
    <x v="0"/>
    <x v="2"/>
  </r>
  <r>
    <n v="495489"/>
    <n v="5013119825"/>
    <x v="1"/>
    <x v="0"/>
    <x v="11263"/>
    <x v="5"/>
    <x v="1"/>
    <s v="No Discount"/>
    <n v="0"/>
    <n v="1575.9103500000001"/>
    <x v="11259"/>
    <x v="0"/>
    <x v="0"/>
  </r>
  <r>
    <n v="642404"/>
    <n v="9934677282"/>
    <x v="2"/>
    <x v="4"/>
    <x v="11264"/>
    <x v="0"/>
    <x v="1"/>
    <s v="No Discount"/>
    <n v="0"/>
    <n v="4926.93839999999"/>
    <x v="11260"/>
    <x v="1"/>
    <x v="2"/>
  </r>
  <r>
    <n v="371224"/>
    <n v="7505510510"/>
    <x v="1"/>
    <x v="0"/>
    <x v="11265"/>
    <x v="4"/>
    <x v="0"/>
    <s v="NEWYEARS"/>
    <n v="408.26"/>
    <n v="3323.0843999999902"/>
    <x v="11261"/>
    <x v="0"/>
    <x v="0"/>
  </r>
  <r>
    <n v="176168"/>
    <n v="8257750809"/>
    <x v="2"/>
    <x v="0"/>
    <x v="11266"/>
    <x v="6"/>
    <x v="1"/>
    <s v="No Discount"/>
    <n v="0"/>
    <n v="333.30220000000003"/>
    <x v="11262"/>
    <x v="6"/>
    <x v="8"/>
  </r>
  <r>
    <n v="953797"/>
    <n v="9533649927"/>
    <x v="2"/>
    <x v="2"/>
    <x v="11267"/>
    <x v="4"/>
    <x v="0"/>
    <s v="FESTIVE50"/>
    <n v="202.2"/>
    <n v="3934.8881249999999"/>
    <x v="11263"/>
    <x v="0"/>
    <x v="0"/>
  </r>
  <r>
    <n v="664941"/>
    <n v="9232768973"/>
    <x v="1"/>
    <x v="3"/>
    <x v="11268"/>
    <x v="6"/>
    <x v="1"/>
    <s v="No Discount"/>
    <n v="0"/>
    <n v="683.58399999999995"/>
    <x v="11264"/>
    <x v="0"/>
    <x v="1"/>
  </r>
  <r>
    <n v="527809"/>
    <n v="1563307902"/>
    <x v="0"/>
    <x v="0"/>
    <x v="11269"/>
    <x v="0"/>
    <x v="0"/>
    <s v="NEWYEARS"/>
    <n v="193.49"/>
    <n v="2078.3040000000001"/>
    <x v="11265"/>
    <x v="4"/>
    <x v="8"/>
  </r>
  <r>
    <n v="473587"/>
    <n v="9861851359"/>
    <x v="0"/>
    <x v="4"/>
    <x v="11270"/>
    <x v="0"/>
    <x v="1"/>
    <s v="No Discount"/>
    <n v="0"/>
    <n v="3371.6277"/>
    <x v="11266"/>
    <x v="6"/>
    <x v="8"/>
  </r>
  <r>
    <n v="548497"/>
    <n v="5190446973"/>
    <x v="0"/>
    <x v="0"/>
    <x v="11271"/>
    <x v="0"/>
    <x v="1"/>
    <s v="No Discount"/>
    <n v="0"/>
    <n v="5015.6867999999904"/>
    <x v="11267"/>
    <x v="0"/>
    <x v="6"/>
  </r>
  <r>
    <n v="859541"/>
    <n v="7945563800"/>
    <x v="0"/>
    <x v="0"/>
    <x v="11272"/>
    <x v="1"/>
    <x v="1"/>
    <s v="No Discount"/>
    <n v="0"/>
    <n v="1159.1151"/>
    <x v="11268"/>
    <x v="7"/>
    <x v="2"/>
  </r>
  <r>
    <n v="814263"/>
    <n v="4595443809"/>
    <x v="2"/>
    <x v="2"/>
    <x v="11273"/>
    <x v="0"/>
    <x v="1"/>
    <s v="No Discount"/>
    <n v="0"/>
    <n v="4160.3374999999996"/>
    <x v="11269"/>
    <x v="1"/>
    <x v="2"/>
  </r>
  <r>
    <n v="158896"/>
    <n v="5231259698"/>
    <x v="1"/>
    <x v="2"/>
    <x v="11274"/>
    <x v="0"/>
    <x v="0"/>
    <s v="FESTIVE50"/>
    <n v="322.58"/>
    <n v="820.10879999999997"/>
    <x v="11270"/>
    <x v="0"/>
    <x v="8"/>
  </r>
  <r>
    <n v="997287"/>
    <n v="9942611912"/>
    <x v="1"/>
    <x v="3"/>
    <x v="11275"/>
    <x v="3"/>
    <x v="1"/>
    <s v="No Discount"/>
    <n v="0"/>
    <n v="4423.4063999999998"/>
    <x v="11271"/>
    <x v="6"/>
    <x v="2"/>
  </r>
  <r>
    <n v="751114"/>
    <n v="3948585623"/>
    <x v="2"/>
    <x v="0"/>
    <x v="11276"/>
    <x v="6"/>
    <x v="0"/>
    <s v="NEWYEARS"/>
    <n v="307.89"/>
    <n v="4867.5044250000001"/>
    <x v="11272"/>
    <x v="4"/>
    <x v="8"/>
  </r>
  <r>
    <n v="408467"/>
    <n v="2472460891"/>
    <x v="2"/>
    <x v="0"/>
    <x v="11277"/>
    <x v="1"/>
    <x v="0"/>
    <s v="NEWYEARS"/>
    <n v="87.55"/>
    <n v="1027.8225"/>
    <x v="11273"/>
    <x v="7"/>
    <x v="2"/>
  </r>
  <r>
    <n v="789504"/>
    <n v="7280541798"/>
    <x v="2"/>
    <x v="2"/>
    <x v="11278"/>
    <x v="6"/>
    <x v="0"/>
    <s v="SEASONALOFFER21"/>
    <n v="298.24"/>
    <n v="5843.5"/>
    <x v="11274"/>
    <x v="4"/>
    <x v="0"/>
  </r>
  <r>
    <n v="941325"/>
    <n v="2167657172"/>
    <x v="2"/>
    <x v="2"/>
    <x v="11279"/>
    <x v="0"/>
    <x v="1"/>
    <s v="No Discount"/>
    <n v="0"/>
    <n v="5070.7124999999996"/>
    <x v="11275"/>
    <x v="1"/>
    <x v="7"/>
  </r>
  <r>
    <n v="283573"/>
    <n v="9867333036"/>
    <x v="1"/>
    <x v="0"/>
    <x v="11280"/>
    <x v="1"/>
    <x v="1"/>
    <s v="No Discount"/>
    <n v="0"/>
    <n v="6377.6212500000001"/>
    <x v="11276"/>
    <x v="5"/>
    <x v="7"/>
  </r>
  <r>
    <n v="519852"/>
    <n v="7799214766"/>
    <x v="1"/>
    <x v="3"/>
    <x v="11281"/>
    <x v="8"/>
    <x v="1"/>
    <s v="No Discount"/>
    <n v="0"/>
    <n v="4068.7874999999999"/>
    <x v="11277"/>
    <x v="1"/>
    <x v="0"/>
  </r>
  <r>
    <n v="872722"/>
    <n v="8013171559"/>
    <x v="1"/>
    <x v="3"/>
    <x v="11282"/>
    <x v="2"/>
    <x v="0"/>
    <s v="SAVE10"/>
    <n v="445.94"/>
    <n v="1604.7438749999999"/>
    <x v="11278"/>
    <x v="1"/>
    <x v="0"/>
  </r>
  <r>
    <n v="592002"/>
    <n v="4635760449"/>
    <x v="0"/>
    <x v="2"/>
    <x v="11283"/>
    <x v="3"/>
    <x v="1"/>
    <s v="No Discount"/>
    <n v="0"/>
    <n v="6038.6832000000004"/>
    <x v="11279"/>
    <x v="1"/>
    <x v="1"/>
  </r>
  <r>
    <n v="389666"/>
    <n v="5638122710"/>
    <x v="2"/>
    <x v="3"/>
    <x v="11284"/>
    <x v="5"/>
    <x v="1"/>
    <s v="No Discount"/>
    <n v="0"/>
    <n v="1947.7111500000001"/>
    <x v="11280"/>
    <x v="6"/>
    <x v="5"/>
  </r>
  <r>
    <n v="688526"/>
    <n v="7201454177"/>
    <x v="1"/>
    <x v="2"/>
    <x v="11285"/>
    <x v="7"/>
    <x v="1"/>
    <s v="No Discount"/>
    <n v="0"/>
    <n v="1229.48"/>
    <x v="11281"/>
    <x v="7"/>
    <x v="8"/>
  </r>
  <r>
    <n v="736756"/>
    <n v="6569024992"/>
    <x v="0"/>
    <x v="0"/>
    <x v="11286"/>
    <x v="2"/>
    <x v="0"/>
    <s v="WELCOME5"/>
    <n v="114.11"/>
    <n v="493.12200000000001"/>
    <x v="11282"/>
    <x v="0"/>
    <x v="7"/>
  </r>
  <r>
    <n v="571688"/>
    <n v="5232389761"/>
    <x v="2"/>
    <x v="3"/>
    <x v="11287"/>
    <x v="0"/>
    <x v="0"/>
    <s v="WELCOME5"/>
    <n v="496.58"/>
    <n v="4444.9339"/>
    <x v="11283"/>
    <x v="0"/>
    <x v="1"/>
  </r>
  <r>
    <n v="864581"/>
    <n v="2976523570"/>
    <x v="1"/>
    <x v="2"/>
    <x v="11288"/>
    <x v="6"/>
    <x v="0"/>
    <s v="SEASONALOFFER21"/>
    <n v="102.06"/>
    <n v="2336.4787499999902"/>
    <x v="11284"/>
    <x v="0"/>
    <x v="1"/>
  </r>
  <r>
    <n v="725165"/>
    <n v="1495087955"/>
    <x v="2"/>
    <x v="2"/>
    <x v="11289"/>
    <x v="2"/>
    <x v="0"/>
    <s v="SAVE10"/>
    <n v="211.17"/>
    <n v="5598.5622000000003"/>
    <x v="11285"/>
    <x v="1"/>
    <x v="2"/>
  </r>
  <r>
    <n v="164506"/>
    <n v="6779575476"/>
    <x v="0"/>
    <x v="4"/>
    <x v="11290"/>
    <x v="1"/>
    <x v="0"/>
    <s v="NEWYEARS"/>
    <n v="330.81"/>
    <n v="4300.1765999999998"/>
    <x v="11286"/>
    <x v="0"/>
    <x v="2"/>
  </r>
  <r>
    <n v="581801"/>
    <n v="9964986526"/>
    <x v="1"/>
    <x v="0"/>
    <x v="11291"/>
    <x v="6"/>
    <x v="0"/>
    <s v="SEASONALOFFER21"/>
    <n v="271.39"/>
    <n v="3611.1262499999998"/>
    <x v="11287"/>
    <x v="3"/>
    <x v="1"/>
  </r>
  <r>
    <n v="321536"/>
    <n v="5213093250"/>
    <x v="2"/>
    <x v="0"/>
    <x v="11292"/>
    <x v="0"/>
    <x v="0"/>
    <s v="NEWYEARS"/>
    <n v="161.58000000000001"/>
    <n v="4392.5206500000004"/>
    <x v="11288"/>
    <x v="0"/>
    <x v="4"/>
  </r>
  <r>
    <n v="102043"/>
    <n v="5422026140"/>
    <x v="0"/>
    <x v="0"/>
    <x v="11293"/>
    <x v="1"/>
    <x v="0"/>
    <s v="NEWYEARS"/>
    <n v="259.75"/>
    <n v="5717.3024999999998"/>
    <x v="11289"/>
    <x v="5"/>
    <x v="1"/>
  </r>
  <r>
    <n v="448458"/>
    <n v="4989433275"/>
    <x v="2"/>
    <x v="2"/>
    <x v="11294"/>
    <x v="5"/>
    <x v="1"/>
    <s v="No Discount"/>
    <n v="0"/>
    <n v="5358.1099000000004"/>
    <x v="11290"/>
    <x v="4"/>
    <x v="8"/>
  </r>
  <r>
    <n v="877548"/>
    <n v="2726654359"/>
    <x v="1"/>
    <x v="0"/>
    <x v="11295"/>
    <x v="1"/>
    <x v="1"/>
    <s v="No Discount"/>
    <n v="0"/>
    <n v="1274.8427999999999"/>
    <x v="11291"/>
    <x v="0"/>
    <x v="1"/>
  </r>
  <r>
    <n v="407912"/>
    <n v="5137557464"/>
    <x v="1"/>
    <x v="0"/>
    <x v="11296"/>
    <x v="4"/>
    <x v="1"/>
    <s v="No Discount"/>
    <n v="0"/>
    <n v="6038.65"/>
    <x v="11292"/>
    <x v="1"/>
    <x v="8"/>
  </r>
  <r>
    <n v="625190"/>
    <n v="7986589610"/>
    <x v="0"/>
    <x v="2"/>
    <x v="11297"/>
    <x v="4"/>
    <x v="1"/>
    <s v="No Discount"/>
    <n v="0"/>
    <n v="5586.7503999999999"/>
    <x v="11293"/>
    <x v="5"/>
    <x v="1"/>
  </r>
  <r>
    <n v="926045"/>
    <n v="6062457673"/>
    <x v="0"/>
    <x v="2"/>
    <x v="11298"/>
    <x v="5"/>
    <x v="1"/>
    <s v="No Discount"/>
    <n v="0"/>
    <n v="1307.009"/>
    <x v="11294"/>
    <x v="6"/>
    <x v="3"/>
  </r>
  <r>
    <n v="690882"/>
    <n v="2438584895"/>
    <x v="1"/>
    <x v="0"/>
    <x v="11299"/>
    <x v="1"/>
    <x v="0"/>
    <s v="SEASONALOFFER21"/>
    <n v="144.13"/>
    <n v="4233.3862499999996"/>
    <x v="11295"/>
    <x v="7"/>
    <x v="1"/>
  </r>
  <r>
    <n v="702504"/>
    <n v="1306211541"/>
    <x v="2"/>
    <x v="3"/>
    <x v="11300"/>
    <x v="1"/>
    <x v="0"/>
    <s v="NEWYEARS"/>
    <n v="471.31"/>
    <n v="1823.74875"/>
    <x v="11296"/>
    <x v="0"/>
    <x v="8"/>
  </r>
  <r>
    <n v="248937"/>
    <n v="7162490102"/>
    <x v="2"/>
    <x v="3"/>
    <x v="11301"/>
    <x v="6"/>
    <x v="0"/>
    <s v="NEWYEARS"/>
    <n v="278.58"/>
    <n v="1098.5003999999999"/>
    <x v="11297"/>
    <x v="0"/>
    <x v="1"/>
  </r>
  <r>
    <n v="931324"/>
    <n v="4610958268"/>
    <x v="2"/>
    <x v="4"/>
    <x v="11302"/>
    <x v="6"/>
    <x v="0"/>
    <s v="SEASONALOFFER21"/>
    <n v="499.77"/>
    <n v="1771.3696"/>
    <x v="11298"/>
    <x v="4"/>
    <x v="2"/>
  </r>
  <r>
    <n v="607509"/>
    <n v="4324445122"/>
    <x v="0"/>
    <x v="0"/>
    <x v="11303"/>
    <x v="0"/>
    <x v="0"/>
    <s v="WELCOME5"/>
    <n v="413.6"/>
    <n v="5777.6374999999998"/>
    <x v="11299"/>
    <x v="1"/>
    <x v="0"/>
  </r>
  <r>
    <n v="910926"/>
    <n v="8246355377"/>
    <x v="1"/>
    <x v="0"/>
    <x v="11304"/>
    <x v="0"/>
    <x v="1"/>
    <s v="No Discount"/>
    <n v="0"/>
    <n v="5680.5450000000001"/>
    <x v="11300"/>
    <x v="4"/>
    <x v="4"/>
  </r>
  <r>
    <n v="846421"/>
    <n v="5177146363"/>
    <x v="0"/>
    <x v="0"/>
    <x v="11305"/>
    <x v="2"/>
    <x v="1"/>
    <s v="No Discount"/>
    <n v="0"/>
    <n v="1033.87185"/>
    <x v="11301"/>
    <x v="5"/>
    <x v="4"/>
  </r>
  <r>
    <n v="276216"/>
    <n v="8879106492"/>
    <x v="0"/>
    <x v="3"/>
    <x v="11306"/>
    <x v="0"/>
    <x v="0"/>
    <s v="SEASONALOFFER21"/>
    <n v="267.85000000000002"/>
    <n v="4205.6914499999903"/>
    <x v="11302"/>
    <x v="0"/>
    <x v="2"/>
  </r>
  <r>
    <n v="826048"/>
    <n v="1681819666"/>
    <x v="1"/>
    <x v="2"/>
    <x v="11307"/>
    <x v="0"/>
    <x v="0"/>
    <s v="SEASONALOFFER21"/>
    <n v="124.59"/>
    <n v="705.85735"/>
    <x v="11303"/>
    <x v="2"/>
    <x v="8"/>
  </r>
  <r>
    <n v="417993"/>
    <n v="7446105533"/>
    <x v="1"/>
    <x v="2"/>
    <x v="11308"/>
    <x v="0"/>
    <x v="1"/>
    <s v="No Discount"/>
    <n v="0"/>
    <n v="5248.5006249999997"/>
    <x v="11304"/>
    <x v="1"/>
    <x v="3"/>
  </r>
  <r>
    <n v="288536"/>
    <n v="7379016920"/>
    <x v="2"/>
    <x v="0"/>
    <x v="11309"/>
    <x v="5"/>
    <x v="1"/>
    <s v="No Discount"/>
    <n v="0"/>
    <n v="1397.5605"/>
    <x v="11305"/>
    <x v="1"/>
    <x v="1"/>
  </r>
  <r>
    <n v="550137"/>
    <n v="8731068391"/>
    <x v="0"/>
    <x v="0"/>
    <x v="11310"/>
    <x v="1"/>
    <x v="0"/>
    <s v="SAVE10"/>
    <n v="271.27"/>
    <n v="3826.1793749999902"/>
    <x v="11306"/>
    <x v="3"/>
    <x v="11"/>
  </r>
  <r>
    <n v="552987"/>
    <n v="2213149797"/>
    <x v="0"/>
    <x v="3"/>
    <x v="11311"/>
    <x v="6"/>
    <x v="0"/>
    <s v="FESTIVE50"/>
    <n v="491.98"/>
    <n v="1013.70225"/>
    <x v="11307"/>
    <x v="1"/>
    <x v="11"/>
  </r>
  <r>
    <n v="254532"/>
    <n v="1345654340"/>
    <x v="2"/>
    <x v="2"/>
    <x v="11312"/>
    <x v="1"/>
    <x v="0"/>
    <s v="NEWYEARS"/>
    <n v="380.08"/>
    <n v="2239.6605"/>
    <x v="11308"/>
    <x v="1"/>
    <x v="8"/>
  </r>
  <r>
    <n v="951703"/>
    <n v="2630278004"/>
    <x v="1"/>
    <x v="2"/>
    <x v="11313"/>
    <x v="0"/>
    <x v="0"/>
    <s v="NEWYEARS"/>
    <n v="57.92"/>
    <n v="2193.4237499999999"/>
    <x v="11309"/>
    <x v="0"/>
    <x v="9"/>
  </r>
  <r>
    <n v="970053"/>
    <n v="3762427346"/>
    <x v="0"/>
    <x v="3"/>
    <x v="11314"/>
    <x v="0"/>
    <x v="1"/>
    <s v="No Discount"/>
    <n v="0"/>
    <n v="5625.8327999999901"/>
    <x v="11310"/>
    <x v="0"/>
    <x v="6"/>
  </r>
  <r>
    <n v="361985"/>
    <n v="9771821546"/>
    <x v="1"/>
    <x v="2"/>
    <x v="11315"/>
    <x v="4"/>
    <x v="1"/>
    <s v="No Discount"/>
    <n v="0"/>
    <n v="3217.2768000000001"/>
    <x v="11311"/>
    <x v="6"/>
    <x v="4"/>
  </r>
  <r>
    <n v="972039"/>
    <n v="5922956527"/>
    <x v="2"/>
    <x v="3"/>
    <x v="11316"/>
    <x v="5"/>
    <x v="0"/>
    <s v="SEASONALOFFER21"/>
    <n v="453.3"/>
    <n v="6451.4919"/>
    <x v="11312"/>
    <x v="7"/>
    <x v="1"/>
  </r>
  <r>
    <n v="817628"/>
    <n v="6264784119"/>
    <x v="0"/>
    <x v="2"/>
    <x v="11317"/>
    <x v="1"/>
    <x v="0"/>
    <s v="NEWYEARS"/>
    <n v="272.32"/>
    <n v="447.76094999999998"/>
    <x v="11313"/>
    <x v="1"/>
    <x v="11"/>
  </r>
  <r>
    <n v="785592"/>
    <n v="6975832146"/>
    <x v="1"/>
    <x v="0"/>
    <x v="11318"/>
    <x v="0"/>
    <x v="1"/>
    <s v="No Discount"/>
    <n v="0"/>
    <n v="4604.4701999999997"/>
    <x v="11314"/>
    <x v="3"/>
    <x v="0"/>
  </r>
  <r>
    <n v="782084"/>
    <n v="2638760389"/>
    <x v="1"/>
    <x v="2"/>
    <x v="11319"/>
    <x v="1"/>
    <x v="0"/>
    <s v="NEWYEARS"/>
    <n v="334.45"/>
    <n v="1130.9024999999999"/>
    <x v="11315"/>
    <x v="1"/>
    <x v="0"/>
  </r>
  <r>
    <n v="497993"/>
    <n v="3036798086"/>
    <x v="2"/>
    <x v="2"/>
    <x v="11320"/>
    <x v="0"/>
    <x v="1"/>
    <s v="No Discount"/>
    <n v="0"/>
    <n v="905.852699999999"/>
    <x v="11316"/>
    <x v="1"/>
    <x v="6"/>
  </r>
  <r>
    <n v="161615"/>
    <n v="3015589768"/>
    <x v="0"/>
    <x v="2"/>
    <x v="11321"/>
    <x v="4"/>
    <x v="0"/>
    <s v="FESTIVE50"/>
    <n v="275.81"/>
    <n v="3999.384"/>
    <x v="11317"/>
    <x v="0"/>
    <x v="10"/>
  </r>
  <r>
    <n v="252275"/>
    <n v="6498363216"/>
    <x v="2"/>
    <x v="2"/>
    <x v="11322"/>
    <x v="2"/>
    <x v="1"/>
    <s v="No Discount"/>
    <n v="0"/>
    <n v="5003.0025499999902"/>
    <x v="11318"/>
    <x v="4"/>
    <x v="13"/>
  </r>
  <r>
    <n v="134963"/>
    <n v="9230296484"/>
    <x v="1"/>
    <x v="1"/>
    <x v="11323"/>
    <x v="6"/>
    <x v="0"/>
    <s v="NEWYEARS"/>
    <n v="315.94"/>
    <n v="815.43375000000003"/>
    <x v="11319"/>
    <x v="3"/>
    <x v="2"/>
  </r>
  <r>
    <n v="404387"/>
    <n v="9781916693"/>
    <x v="2"/>
    <x v="3"/>
    <x v="11324"/>
    <x v="1"/>
    <x v="1"/>
    <s v="No Discount"/>
    <n v="0"/>
    <n v="1257.0495000000001"/>
    <x v="11320"/>
    <x v="3"/>
    <x v="3"/>
  </r>
  <r>
    <n v="705282"/>
    <n v="7737588792"/>
    <x v="0"/>
    <x v="2"/>
    <x v="11325"/>
    <x v="0"/>
    <x v="0"/>
    <s v="WELCOME5"/>
    <n v="366.82"/>
    <n v="5160.0977999999996"/>
    <x v="11321"/>
    <x v="0"/>
    <x v="6"/>
  </r>
  <r>
    <n v="801364"/>
    <n v="2768921252"/>
    <x v="1"/>
    <x v="4"/>
    <x v="11326"/>
    <x v="6"/>
    <x v="0"/>
    <s v="SEASONALOFFER21"/>
    <n v="179.95"/>
    <n v="2439.6064000000001"/>
    <x v="11322"/>
    <x v="1"/>
    <x v="3"/>
  </r>
  <r>
    <n v="823338"/>
    <n v="7914382599"/>
    <x v="2"/>
    <x v="4"/>
    <x v="11327"/>
    <x v="0"/>
    <x v="1"/>
    <s v="No Discount"/>
    <n v="0"/>
    <n v="2066.5731249999999"/>
    <x v="11323"/>
    <x v="3"/>
    <x v="2"/>
  </r>
  <r>
    <n v="514118"/>
    <n v="6808785437"/>
    <x v="0"/>
    <x v="2"/>
    <x v="11328"/>
    <x v="0"/>
    <x v="0"/>
    <s v="NEWYEARS"/>
    <n v="287.01"/>
    <n v="859.21867499999996"/>
    <x v="11324"/>
    <x v="0"/>
    <x v="8"/>
  </r>
  <r>
    <n v="755669"/>
    <n v="5820594608"/>
    <x v="0"/>
    <x v="3"/>
    <x v="11329"/>
    <x v="1"/>
    <x v="0"/>
    <s v="WELCOME5"/>
    <n v="305.70999999999998"/>
    <n v="5637.9359999999997"/>
    <x v="11325"/>
    <x v="1"/>
    <x v="2"/>
  </r>
  <r>
    <n v="670412"/>
    <n v="7455603576"/>
    <x v="1"/>
    <x v="0"/>
    <x v="11330"/>
    <x v="2"/>
    <x v="0"/>
    <s v="SEASONALOFFER21"/>
    <n v="253.02"/>
    <n v="3668.04"/>
    <x v="11326"/>
    <x v="0"/>
    <x v="11"/>
  </r>
  <r>
    <n v="541073"/>
    <n v="7071619980"/>
    <x v="0"/>
    <x v="0"/>
    <x v="11331"/>
    <x v="0"/>
    <x v="0"/>
    <s v="SAVE10"/>
    <n v="432.94"/>
    <n v="2659.6404000000002"/>
    <x v="11327"/>
    <x v="1"/>
    <x v="4"/>
  </r>
  <r>
    <n v="945442"/>
    <n v="2429962167"/>
    <x v="2"/>
    <x v="2"/>
    <x v="11332"/>
    <x v="1"/>
    <x v="1"/>
    <s v="No Discount"/>
    <n v="0"/>
    <n v="3840.7687500000002"/>
    <x v="11328"/>
    <x v="0"/>
    <x v="11"/>
  </r>
  <r>
    <n v="970798"/>
    <n v="1898568002"/>
    <x v="2"/>
    <x v="0"/>
    <x v="11333"/>
    <x v="0"/>
    <x v="1"/>
    <s v="No Discount"/>
    <n v="0"/>
    <n v="3165.1179999999999"/>
    <x v="11329"/>
    <x v="1"/>
    <x v="1"/>
  </r>
  <r>
    <n v="478521"/>
    <n v="8049913202"/>
    <x v="2"/>
    <x v="0"/>
    <x v="11334"/>
    <x v="4"/>
    <x v="1"/>
    <s v="No Discount"/>
    <n v="0"/>
    <n v="2956.8209999999999"/>
    <x v="11330"/>
    <x v="6"/>
    <x v="1"/>
  </r>
  <r>
    <n v="867457"/>
    <n v="1895694103"/>
    <x v="2"/>
    <x v="2"/>
    <x v="11335"/>
    <x v="6"/>
    <x v="1"/>
    <s v="No Discount"/>
    <n v="0"/>
    <n v="3417.3537999999899"/>
    <x v="11331"/>
    <x v="1"/>
    <x v="4"/>
  </r>
  <r>
    <n v="134144"/>
    <n v="4141878796"/>
    <x v="2"/>
    <x v="1"/>
    <x v="11336"/>
    <x v="6"/>
    <x v="0"/>
    <s v="NEWYEARS"/>
    <n v="209.66"/>
    <n v="1846.8593000000001"/>
    <x v="11332"/>
    <x v="0"/>
    <x v="8"/>
  </r>
  <r>
    <n v="335137"/>
    <n v="9566410165"/>
    <x v="0"/>
    <x v="2"/>
    <x v="11337"/>
    <x v="6"/>
    <x v="0"/>
    <s v="NEWYEARS"/>
    <n v="77.23"/>
    <n v="902.37419999999997"/>
    <x v="11333"/>
    <x v="4"/>
    <x v="2"/>
  </r>
  <r>
    <n v="479167"/>
    <n v="4178391437"/>
    <x v="0"/>
    <x v="3"/>
    <x v="11338"/>
    <x v="1"/>
    <x v="0"/>
    <s v="SEASONALOFFER21"/>
    <n v="65.52"/>
    <n v="444.50639999999999"/>
    <x v="11334"/>
    <x v="0"/>
    <x v="6"/>
  </r>
  <r>
    <n v="893269"/>
    <n v="3298062484"/>
    <x v="2"/>
    <x v="2"/>
    <x v="11339"/>
    <x v="0"/>
    <x v="1"/>
    <s v="No Discount"/>
    <n v="0"/>
    <n v="1418.4395999999999"/>
    <x v="11335"/>
    <x v="3"/>
    <x v="2"/>
  </r>
  <r>
    <n v="857311"/>
    <n v="9626660226"/>
    <x v="0"/>
    <x v="4"/>
    <x v="11340"/>
    <x v="5"/>
    <x v="1"/>
    <s v="No Discount"/>
    <n v="0"/>
    <n v="2747.3787000000002"/>
    <x v="11336"/>
    <x v="1"/>
    <x v="8"/>
  </r>
  <r>
    <n v="323717"/>
    <n v="2941815676"/>
    <x v="1"/>
    <x v="3"/>
    <x v="11341"/>
    <x v="0"/>
    <x v="1"/>
    <s v="No Discount"/>
    <n v="0"/>
    <n v="979.29719999999998"/>
    <x v="11337"/>
    <x v="1"/>
    <x v="2"/>
  </r>
  <r>
    <n v="856157"/>
    <n v="9902515391"/>
    <x v="1"/>
    <x v="0"/>
    <x v="11342"/>
    <x v="0"/>
    <x v="0"/>
    <s v="WELCOME5"/>
    <n v="192.83"/>
    <n v="4803.3719999999903"/>
    <x v="11338"/>
    <x v="0"/>
    <x v="2"/>
  </r>
  <r>
    <n v="877322"/>
    <n v="5386637801"/>
    <x v="0"/>
    <x v="3"/>
    <x v="11343"/>
    <x v="0"/>
    <x v="0"/>
    <s v="NEWYEARS"/>
    <n v="66.180000000000007"/>
    <n v="186.692725"/>
    <x v="11339"/>
    <x v="2"/>
    <x v="1"/>
  </r>
  <r>
    <n v="254311"/>
    <n v="9401084283"/>
    <x v="0"/>
    <x v="0"/>
    <x v="11344"/>
    <x v="7"/>
    <x v="0"/>
    <s v="WELCOME5"/>
    <n v="234.1"/>
    <n v="3570.9974999999999"/>
    <x v="11340"/>
    <x v="7"/>
    <x v="0"/>
  </r>
  <r>
    <n v="164954"/>
    <n v="3964692848"/>
    <x v="0"/>
    <x v="0"/>
    <x v="11345"/>
    <x v="0"/>
    <x v="1"/>
    <s v="No Discount"/>
    <n v="0"/>
    <n v="848.48715000000004"/>
    <x v="11341"/>
    <x v="4"/>
    <x v="9"/>
  </r>
  <r>
    <n v="602275"/>
    <n v="7072151414"/>
    <x v="2"/>
    <x v="3"/>
    <x v="11346"/>
    <x v="6"/>
    <x v="0"/>
    <s v="FESTIVE50"/>
    <n v="325.49"/>
    <n v="3919.1424999999899"/>
    <x v="11342"/>
    <x v="1"/>
    <x v="8"/>
  </r>
  <r>
    <n v="411941"/>
    <n v="6697598735"/>
    <x v="1"/>
    <x v="0"/>
    <x v="11347"/>
    <x v="4"/>
    <x v="0"/>
    <s v="SEASONALOFFER21"/>
    <n v="197.87"/>
    <n v="3428.6755499999999"/>
    <x v="11343"/>
    <x v="1"/>
    <x v="8"/>
  </r>
  <r>
    <n v="322675"/>
    <n v="7159428941"/>
    <x v="0"/>
    <x v="2"/>
    <x v="11348"/>
    <x v="4"/>
    <x v="0"/>
    <s v="SAVE10"/>
    <n v="122.98"/>
    <n v="4923.1930000000002"/>
    <x v="11344"/>
    <x v="6"/>
    <x v="7"/>
  </r>
  <r>
    <n v="723561"/>
    <n v="8260055734"/>
    <x v="2"/>
    <x v="0"/>
    <x v="11349"/>
    <x v="0"/>
    <x v="0"/>
    <s v="SAVE10"/>
    <n v="286.25"/>
    <n v="4786.5015000000003"/>
    <x v="11345"/>
    <x v="4"/>
    <x v="8"/>
  </r>
  <r>
    <n v="351765"/>
    <n v="2678240130"/>
    <x v="1"/>
    <x v="1"/>
    <x v="11350"/>
    <x v="0"/>
    <x v="0"/>
    <s v="SEASONALOFFER21"/>
    <n v="86.15"/>
    <n v="1130.8625"/>
    <x v="11346"/>
    <x v="0"/>
    <x v="1"/>
  </r>
  <r>
    <n v="143907"/>
    <n v="1486864324"/>
    <x v="1"/>
    <x v="0"/>
    <x v="11351"/>
    <x v="0"/>
    <x v="0"/>
    <s v="FESTIVE50"/>
    <n v="190.92"/>
    <n v="3364.4771999999998"/>
    <x v="11347"/>
    <x v="1"/>
    <x v="6"/>
  </r>
  <r>
    <n v="704238"/>
    <n v="4482836113"/>
    <x v="2"/>
    <x v="1"/>
    <x v="11352"/>
    <x v="4"/>
    <x v="0"/>
    <s v="NEWYEARS"/>
    <n v="150.22999999999999"/>
    <n v="1751.9215999999999"/>
    <x v="11348"/>
    <x v="1"/>
    <x v="2"/>
  </r>
  <r>
    <n v="659488"/>
    <n v="4244486286"/>
    <x v="2"/>
    <x v="0"/>
    <x v="11353"/>
    <x v="0"/>
    <x v="0"/>
    <s v="SEASONALOFFER21"/>
    <n v="208.35"/>
    <n v="2752.6716000000001"/>
    <x v="11349"/>
    <x v="0"/>
    <x v="2"/>
  </r>
  <r>
    <n v="880195"/>
    <n v="1243321984"/>
    <x v="0"/>
    <x v="0"/>
    <x v="11354"/>
    <x v="1"/>
    <x v="1"/>
    <s v="No Discount"/>
    <n v="0"/>
    <n v="7047.5028000000002"/>
    <x v="11350"/>
    <x v="0"/>
    <x v="8"/>
  </r>
  <r>
    <n v="379682"/>
    <n v="4500684941"/>
    <x v="0"/>
    <x v="3"/>
    <x v="11355"/>
    <x v="6"/>
    <x v="0"/>
    <s v="SEASONALOFFER21"/>
    <n v="201.71"/>
    <n v="4747.6660000000002"/>
    <x v="11351"/>
    <x v="0"/>
    <x v="7"/>
  </r>
  <r>
    <n v="982308"/>
    <n v="7601838588"/>
    <x v="1"/>
    <x v="2"/>
    <x v="11356"/>
    <x v="0"/>
    <x v="1"/>
    <s v="No Discount"/>
    <n v="0"/>
    <n v="1238.2762499999999"/>
    <x v="11352"/>
    <x v="0"/>
    <x v="7"/>
  </r>
  <r>
    <n v="674630"/>
    <n v="4166135185"/>
    <x v="2"/>
    <x v="4"/>
    <x v="11357"/>
    <x v="2"/>
    <x v="1"/>
    <s v="No Discount"/>
    <n v="0"/>
    <n v="2049.9863999999998"/>
    <x v="11353"/>
    <x v="0"/>
    <x v="1"/>
  </r>
  <r>
    <n v="296193"/>
    <n v="4105424372"/>
    <x v="0"/>
    <x v="2"/>
    <x v="11358"/>
    <x v="1"/>
    <x v="1"/>
    <s v="No Discount"/>
    <n v="0"/>
    <n v="2314.0309499999998"/>
    <x v="11354"/>
    <x v="6"/>
    <x v="9"/>
  </r>
  <r>
    <n v="523259"/>
    <n v="1749183114"/>
    <x v="1"/>
    <x v="0"/>
    <x v="11359"/>
    <x v="0"/>
    <x v="1"/>
    <s v="No Discount"/>
    <n v="0"/>
    <n v="3039.3890999999999"/>
    <x v="11355"/>
    <x v="0"/>
    <x v="6"/>
  </r>
  <r>
    <n v="100097"/>
    <n v="4198442139"/>
    <x v="0"/>
    <x v="3"/>
    <x v="11360"/>
    <x v="1"/>
    <x v="1"/>
    <s v="No Discount"/>
    <n v="0"/>
    <n v="3795.6911999999902"/>
    <x v="11356"/>
    <x v="0"/>
    <x v="4"/>
  </r>
  <r>
    <n v="723861"/>
    <n v="7999946683"/>
    <x v="2"/>
    <x v="0"/>
    <x v="11361"/>
    <x v="2"/>
    <x v="0"/>
    <s v="SEASONALOFFER21"/>
    <n v="60.5"/>
    <n v="353.65259999999898"/>
    <x v="11357"/>
    <x v="0"/>
    <x v="2"/>
  </r>
  <r>
    <n v="343394"/>
    <n v="3564339353"/>
    <x v="0"/>
    <x v="2"/>
    <x v="11362"/>
    <x v="6"/>
    <x v="1"/>
    <s v="No Discount"/>
    <n v="0"/>
    <n v="4717.125"/>
    <x v="11358"/>
    <x v="7"/>
    <x v="8"/>
  </r>
  <r>
    <n v="969005"/>
    <n v="3667218990"/>
    <x v="1"/>
    <x v="2"/>
    <x v="11363"/>
    <x v="1"/>
    <x v="1"/>
    <s v="No Discount"/>
    <n v="0"/>
    <n v="1214.9280000000001"/>
    <x v="11359"/>
    <x v="0"/>
    <x v="8"/>
  </r>
  <r>
    <n v="251668"/>
    <n v="4813908576"/>
    <x v="1"/>
    <x v="2"/>
    <x v="11364"/>
    <x v="1"/>
    <x v="0"/>
    <s v="SAVE10"/>
    <n v="378.95"/>
    <n v="1181.46"/>
    <x v="11360"/>
    <x v="1"/>
    <x v="1"/>
  </r>
  <r>
    <n v="989461"/>
    <n v="2006620553"/>
    <x v="0"/>
    <x v="2"/>
    <x v="11365"/>
    <x v="1"/>
    <x v="1"/>
    <s v="No Discount"/>
    <n v="0"/>
    <n v="1378.3932"/>
    <x v="11361"/>
    <x v="5"/>
    <x v="11"/>
  </r>
  <r>
    <n v="147431"/>
    <n v="9652154855"/>
    <x v="0"/>
    <x v="3"/>
    <x v="11366"/>
    <x v="1"/>
    <x v="0"/>
    <s v="WELCOME5"/>
    <n v="401.69"/>
    <n v="1404.0418999999999"/>
    <x v="11362"/>
    <x v="0"/>
    <x v="1"/>
  </r>
  <r>
    <n v="662636"/>
    <n v="9620185445"/>
    <x v="0"/>
    <x v="2"/>
    <x v="11367"/>
    <x v="3"/>
    <x v="1"/>
    <s v="No Discount"/>
    <n v="0"/>
    <n v="3825.3375000000001"/>
    <x v="11363"/>
    <x v="1"/>
    <x v="7"/>
  </r>
  <r>
    <n v="933413"/>
    <n v="9112819263"/>
    <x v="0"/>
    <x v="3"/>
    <x v="11368"/>
    <x v="0"/>
    <x v="0"/>
    <s v="NEWYEARS"/>
    <n v="196.8"/>
    <n v="3023.3080500000001"/>
    <x v="11364"/>
    <x v="5"/>
    <x v="4"/>
  </r>
  <r>
    <n v="545324"/>
    <n v="9318926536"/>
    <x v="2"/>
    <x v="0"/>
    <x v="11369"/>
    <x v="1"/>
    <x v="0"/>
    <s v="SEASONALOFFER21"/>
    <n v="275.16000000000003"/>
    <n v="3148.3992749999902"/>
    <x v="11365"/>
    <x v="4"/>
    <x v="4"/>
  </r>
  <r>
    <n v="171105"/>
    <n v="5160172369"/>
    <x v="2"/>
    <x v="0"/>
    <x v="11370"/>
    <x v="0"/>
    <x v="1"/>
    <s v="No Discount"/>
    <n v="0"/>
    <n v="1985.104"/>
    <x v="11366"/>
    <x v="1"/>
    <x v="6"/>
  </r>
  <r>
    <n v="619782"/>
    <n v="3594089087"/>
    <x v="0"/>
    <x v="0"/>
    <x v="11371"/>
    <x v="2"/>
    <x v="0"/>
    <s v="SAVE10"/>
    <n v="465.39"/>
    <n v="3033.75"/>
    <x v="11367"/>
    <x v="0"/>
    <x v="4"/>
  </r>
  <r>
    <n v="279820"/>
    <n v="1577658751"/>
    <x v="2"/>
    <x v="0"/>
    <x v="11372"/>
    <x v="4"/>
    <x v="0"/>
    <s v="FESTIVE50"/>
    <n v="415.27"/>
    <n v="742.34519999999895"/>
    <x v="11368"/>
    <x v="2"/>
    <x v="2"/>
  </r>
  <r>
    <n v="614125"/>
    <n v="7785281382"/>
    <x v="0"/>
    <x v="3"/>
    <x v="11373"/>
    <x v="4"/>
    <x v="0"/>
    <s v="NEWYEARS"/>
    <n v="197.94"/>
    <n v="612.984499999999"/>
    <x v="11369"/>
    <x v="0"/>
    <x v="2"/>
  </r>
  <r>
    <n v="347940"/>
    <n v="3676655200"/>
    <x v="1"/>
    <x v="2"/>
    <x v="11374"/>
    <x v="2"/>
    <x v="1"/>
    <s v="No Discount"/>
    <n v="0"/>
    <n v="2509.1999999999998"/>
    <x v="11370"/>
    <x v="6"/>
    <x v="12"/>
  </r>
  <r>
    <n v="923895"/>
    <n v="4608515250"/>
    <x v="0"/>
    <x v="4"/>
    <x v="11375"/>
    <x v="5"/>
    <x v="0"/>
    <s v="SAVE10"/>
    <n v="494.52"/>
    <n v="1744.9680000000001"/>
    <x v="11371"/>
    <x v="5"/>
    <x v="11"/>
  </r>
  <r>
    <n v="750579"/>
    <n v="3409331292"/>
    <x v="1"/>
    <x v="3"/>
    <x v="11376"/>
    <x v="1"/>
    <x v="1"/>
    <s v="No Discount"/>
    <n v="0"/>
    <n v="2338.7049000000002"/>
    <x v="11372"/>
    <x v="0"/>
    <x v="2"/>
  </r>
  <r>
    <n v="591737"/>
    <n v="9649577460"/>
    <x v="0"/>
    <x v="4"/>
    <x v="11377"/>
    <x v="0"/>
    <x v="0"/>
    <s v="SEASONALOFFER21"/>
    <n v="390.87"/>
    <n v="1629.914"/>
    <x v="11373"/>
    <x v="0"/>
    <x v="2"/>
  </r>
  <r>
    <n v="345770"/>
    <n v="5172886971"/>
    <x v="0"/>
    <x v="2"/>
    <x v="11378"/>
    <x v="7"/>
    <x v="1"/>
    <s v="No Discount"/>
    <n v="0"/>
    <n v="1762.20299999999"/>
    <x v="11374"/>
    <x v="1"/>
    <x v="11"/>
  </r>
  <r>
    <n v="896188"/>
    <n v="5596294710"/>
    <x v="2"/>
    <x v="2"/>
    <x v="11379"/>
    <x v="2"/>
    <x v="1"/>
    <s v="No Discount"/>
    <n v="0"/>
    <n v="517.53292499999998"/>
    <x v="11375"/>
    <x v="1"/>
    <x v="8"/>
  </r>
  <r>
    <n v="651231"/>
    <n v="6514120458"/>
    <x v="2"/>
    <x v="3"/>
    <x v="11380"/>
    <x v="5"/>
    <x v="1"/>
    <s v="No Discount"/>
    <n v="0"/>
    <n v="337.45139999999998"/>
    <x v="11376"/>
    <x v="6"/>
    <x v="4"/>
  </r>
  <r>
    <n v="283722"/>
    <n v="9918692345"/>
    <x v="2"/>
    <x v="0"/>
    <x v="11381"/>
    <x v="1"/>
    <x v="1"/>
    <s v="No Discount"/>
    <n v="0"/>
    <n v="4896.9345999999996"/>
    <x v="11377"/>
    <x v="1"/>
    <x v="11"/>
  </r>
  <r>
    <n v="166582"/>
    <n v="9096948047"/>
    <x v="2"/>
    <x v="0"/>
    <x v="11382"/>
    <x v="3"/>
    <x v="0"/>
    <s v="SEASONALOFFER21"/>
    <n v="201.4"/>
    <n v="5914.2359999999999"/>
    <x v="11378"/>
    <x v="0"/>
    <x v="2"/>
  </r>
  <r>
    <n v="213974"/>
    <n v="4857374744"/>
    <x v="0"/>
    <x v="0"/>
    <x v="11383"/>
    <x v="6"/>
    <x v="1"/>
    <s v="No Discount"/>
    <n v="0"/>
    <n v="5806.6625000000004"/>
    <x v="11379"/>
    <x v="6"/>
    <x v="7"/>
  </r>
  <r>
    <n v="768676"/>
    <n v="1791942421"/>
    <x v="2"/>
    <x v="4"/>
    <x v="11384"/>
    <x v="1"/>
    <x v="1"/>
    <s v="No Discount"/>
    <n v="0"/>
    <n v="4801.9009500000002"/>
    <x v="11380"/>
    <x v="0"/>
    <x v="2"/>
  </r>
  <r>
    <n v="478356"/>
    <n v="9862636308"/>
    <x v="0"/>
    <x v="0"/>
    <x v="11385"/>
    <x v="1"/>
    <x v="1"/>
    <s v="No Discount"/>
    <n v="0"/>
    <n v="3791.4551999999999"/>
    <x v="11381"/>
    <x v="0"/>
    <x v="6"/>
  </r>
  <r>
    <n v="940715"/>
    <n v="3789750318"/>
    <x v="2"/>
    <x v="0"/>
    <x v="11386"/>
    <x v="5"/>
    <x v="0"/>
    <s v="FESTIVE50"/>
    <n v="180.8"/>
    <n v="2617.01685"/>
    <x v="11382"/>
    <x v="1"/>
    <x v="7"/>
  </r>
  <r>
    <n v="157149"/>
    <n v="4412493211"/>
    <x v="1"/>
    <x v="0"/>
    <x v="11387"/>
    <x v="0"/>
    <x v="1"/>
    <s v="No Discount"/>
    <n v="0"/>
    <n v="1378.51875"/>
    <x v="11383"/>
    <x v="2"/>
    <x v="7"/>
  </r>
  <r>
    <n v="501415"/>
    <n v="5325805410"/>
    <x v="1"/>
    <x v="0"/>
    <x v="11388"/>
    <x v="2"/>
    <x v="1"/>
    <s v="No Discount"/>
    <n v="0"/>
    <n v="2792.2653"/>
    <x v="11384"/>
    <x v="1"/>
    <x v="4"/>
  </r>
  <r>
    <n v="535092"/>
    <n v="1986441467"/>
    <x v="0"/>
    <x v="0"/>
    <x v="11389"/>
    <x v="6"/>
    <x v="1"/>
    <s v="No Discount"/>
    <n v="0"/>
    <n v="1929.2720999999999"/>
    <x v="11385"/>
    <x v="4"/>
    <x v="2"/>
  </r>
  <r>
    <n v="542393"/>
    <n v="8804265085"/>
    <x v="0"/>
    <x v="2"/>
    <x v="11390"/>
    <x v="0"/>
    <x v="0"/>
    <s v="SEASONALOFFER21"/>
    <n v="53.88"/>
    <n v="5128.2984999999999"/>
    <x v="11386"/>
    <x v="7"/>
    <x v="9"/>
  </r>
  <r>
    <n v="147573"/>
    <n v="1148682072"/>
    <x v="1"/>
    <x v="2"/>
    <x v="11391"/>
    <x v="4"/>
    <x v="1"/>
    <s v="No Discount"/>
    <n v="0"/>
    <n v="1176.9559999999999"/>
    <x v="11387"/>
    <x v="0"/>
    <x v="13"/>
  </r>
  <r>
    <n v="193811"/>
    <n v="2148745449"/>
    <x v="0"/>
    <x v="0"/>
    <x v="11392"/>
    <x v="0"/>
    <x v="1"/>
    <s v="No Discount"/>
    <n v="0"/>
    <n v="4635.6310000000003"/>
    <x v="11388"/>
    <x v="0"/>
    <x v="1"/>
  </r>
  <r>
    <n v="330914"/>
    <n v="3302035942"/>
    <x v="0"/>
    <x v="0"/>
    <x v="11393"/>
    <x v="0"/>
    <x v="0"/>
    <s v="WELCOME5"/>
    <n v="319.93"/>
    <n v="675.63649999999996"/>
    <x v="11389"/>
    <x v="1"/>
    <x v="7"/>
  </r>
  <r>
    <n v="496009"/>
    <n v="6452107672"/>
    <x v="2"/>
    <x v="2"/>
    <x v="11394"/>
    <x v="6"/>
    <x v="1"/>
    <s v="No Discount"/>
    <n v="0"/>
    <n v="1478.6541"/>
    <x v="11390"/>
    <x v="6"/>
    <x v="8"/>
  </r>
  <r>
    <n v="163122"/>
    <n v="2457238193"/>
    <x v="2"/>
    <x v="4"/>
    <x v="11395"/>
    <x v="1"/>
    <x v="0"/>
    <s v="FESTIVE50"/>
    <n v="456.76"/>
    <n v="2370.4512"/>
    <x v="11391"/>
    <x v="0"/>
    <x v="8"/>
  </r>
  <r>
    <n v="360722"/>
    <n v="2252380115"/>
    <x v="1"/>
    <x v="0"/>
    <x v="11396"/>
    <x v="0"/>
    <x v="0"/>
    <s v="SAVE10"/>
    <n v="93.28"/>
    <n v="5694.6890000000003"/>
    <x v="11392"/>
    <x v="7"/>
    <x v="1"/>
  </r>
  <r>
    <n v="786341"/>
    <n v="2288863574"/>
    <x v="1"/>
    <x v="2"/>
    <x v="11397"/>
    <x v="3"/>
    <x v="1"/>
    <s v="No Discount"/>
    <n v="0"/>
    <n v="6707.6351999999897"/>
    <x v="11393"/>
    <x v="0"/>
    <x v="7"/>
  </r>
  <r>
    <n v="899406"/>
    <n v="7447472936"/>
    <x v="0"/>
    <x v="2"/>
    <x v="11398"/>
    <x v="2"/>
    <x v="0"/>
    <s v="WELCOME5"/>
    <n v="61.29"/>
    <n v="3521.6"/>
    <x v="11394"/>
    <x v="4"/>
    <x v="6"/>
  </r>
  <r>
    <n v="621586"/>
    <n v="6424219118"/>
    <x v="1"/>
    <x v="0"/>
    <x v="11399"/>
    <x v="1"/>
    <x v="1"/>
    <s v="No Discount"/>
    <n v="0"/>
    <n v="4175.7575999999999"/>
    <x v="11395"/>
    <x v="4"/>
    <x v="3"/>
  </r>
  <r>
    <n v="773515"/>
    <n v="1186091334"/>
    <x v="1"/>
    <x v="1"/>
    <x v="11400"/>
    <x v="0"/>
    <x v="1"/>
    <s v="No Discount"/>
    <n v="0"/>
    <n v="3482.5922999999998"/>
    <x v="11396"/>
    <x v="0"/>
    <x v="5"/>
  </r>
  <r>
    <n v="479878"/>
    <n v="3507219766"/>
    <x v="2"/>
    <x v="0"/>
    <x v="11401"/>
    <x v="0"/>
    <x v="1"/>
    <s v="No Discount"/>
    <n v="0"/>
    <n v="2885.3325"/>
    <x v="11397"/>
    <x v="1"/>
    <x v="2"/>
  </r>
  <r>
    <n v="389471"/>
    <n v="1815228104"/>
    <x v="0"/>
    <x v="3"/>
    <x v="11402"/>
    <x v="2"/>
    <x v="1"/>
    <s v="No Discount"/>
    <n v="0"/>
    <n v="3835.2478500000002"/>
    <x v="11398"/>
    <x v="0"/>
    <x v="7"/>
  </r>
  <r>
    <n v="141199"/>
    <n v="3589828486"/>
    <x v="1"/>
    <x v="4"/>
    <x v="11403"/>
    <x v="0"/>
    <x v="0"/>
    <s v="SEASONALOFFER21"/>
    <n v="315.08"/>
    <n v="3833.1650499999901"/>
    <x v="11399"/>
    <x v="0"/>
    <x v="4"/>
  </r>
  <r>
    <n v="674172"/>
    <n v="9884211154"/>
    <x v="0"/>
    <x v="0"/>
    <x v="11404"/>
    <x v="0"/>
    <x v="1"/>
    <s v="No Discount"/>
    <n v="0"/>
    <n v="1138.6116"/>
    <x v="11400"/>
    <x v="0"/>
    <x v="6"/>
  </r>
  <r>
    <n v="438355"/>
    <n v="5340498657"/>
    <x v="0"/>
    <x v="0"/>
    <x v="11405"/>
    <x v="4"/>
    <x v="1"/>
    <s v="No Discount"/>
    <n v="0"/>
    <n v="4510.6017000000002"/>
    <x v="11401"/>
    <x v="1"/>
    <x v="8"/>
  </r>
  <r>
    <n v="350786"/>
    <n v="4479505856"/>
    <x v="2"/>
    <x v="3"/>
    <x v="11406"/>
    <x v="4"/>
    <x v="1"/>
    <s v="No Discount"/>
    <n v="0"/>
    <n v="2900.7813999999998"/>
    <x v="11402"/>
    <x v="1"/>
    <x v="0"/>
  </r>
  <r>
    <n v="663110"/>
    <n v="9458414078"/>
    <x v="0"/>
    <x v="0"/>
    <x v="11407"/>
    <x v="0"/>
    <x v="1"/>
    <s v="No Discount"/>
    <n v="0"/>
    <n v="2346.2743500000001"/>
    <x v="11403"/>
    <x v="6"/>
    <x v="11"/>
  </r>
  <r>
    <n v="228244"/>
    <n v="9710831008"/>
    <x v="1"/>
    <x v="1"/>
    <x v="11408"/>
    <x v="2"/>
    <x v="0"/>
    <s v="FESTIVE50"/>
    <n v="106.58"/>
    <n v="3733.587"/>
    <x v="11404"/>
    <x v="2"/>
    <x v="6"/>
  </r>
  <r>
    <n v="215795"/>
    <n v="2291980786"/>
    <x v="1"/>
    <x v="4"/>
    <x v="11409"/>
    <x v="2"/>
    <x v="1"/>
    <s v="No Discount"/>
    <n v="0"/>
    <n v="5747.1928500000004"/>
    <x v="11405"/>
    <x v="1"/>
    <x v="8"/>
  </r>
  <r>
    <n v="686844"/>
    <n v="5492818960"/>
    <x v="1"/>
    <x v="0"/>
    <x v="11410"/>
    <x v="4"/>
    <x v="0"/>
    <s v="WELCOME5"/>
    <n v="435.37"/>
    <n v="2170.1088"/>
    <x v="11406"/>
    <x v="0"/>
    <x v="9"/>
  </r>
  <r>
    <n v="517495"/>
    <n v="1873379336"/>
    <x v="0"/>
    <x v="0"/>
    <x v="11411"/>
    <x v="5"/>
    <x v="0"/>
    <s v="NEWYEARS"/>
    <n v="307.82"/>
    <n v="516.01672499999995"/>
    <x v="11407"/>
    <x v="3"/>
    <x v="7"/>
  </r>
  <r>
    <n v="503572"/>
    <n v="9233369170"/>
    <x v="2"/>
    <x v="2"/>
    <x v="11412"/>
    <x v="8"/>
    <x v="0"/>
    <s v="FESTIVE50"/>
    <n v="121.93"/>
    <n v="1732.2920999999999"/>
    <x v="11408"/>
    <x v="0"/>
    <x v="6"/>
  </r>
  <r>
    <n v="690500"/>
    <n v="7701661016"/>
    <x v="2"/>
    <x v="4"/>
    <x v="11413"/>
    <x v="4"/>
    <x v="1"/>
    <s v="No Discount"/>
    <n v="0"/>
    <n v="4401.9464250000001"/>
    <x v="11409"/>
    <x v="0"/>
    <x v="4"/>
  </r>
  <r>
    <n v="146050"/>
    <n v="4846819836"/>
    <x v="1"/>
    <x v="2"/>
    <x v="11414"/>
    <x v="8"/>
    <x v="0"/>
    <s v="SAVE10"/>
    <n v="342.23"/>
    <n v="3763.4749999999999"/>
    <x v="11410"/>
    <x v="1"/>
    <x v="7"/>
  </r>
  <r>
    <n v="328411"/>
    <n v="8662596109"/>
    <x v="0"/>
    <x v="0"/>
    <x v="11415"/>
    <x v="4"/>
    <x v="0"/>
    <s v="SEASONALOFFER21"/>
    <n v="404.11"/>
    <n v="4452.5280000000002"/>
    <x v="11411"/>
    <x v="1"/>
    <x v="1"/>
  </r>
  <r>
    <n v="190644"/>
    <n v="7919113337"/>
    <x v="1"/>
    <x v="2"/>
    <x v="11416"/>
    <x v="2"/>
    <x v="0"/>
    <s v="SEASONALOFFER21"/>
    <n v="400.39"/>
    <n v="1556.3866499999999"/>
    <x v="11412"/>
    <x v="0"/>
    <x v="9"/>
  </r>
  <r>
    <n v="551860"/>
    <n v="8257562165"/>
    <x v="1"/>
    <x v="2"/>
    <x v="11417"/>
    <x v="1"/>
    <x v="0"/>
    <s v="SAVE10"/>
    <n v="360.42"/>
    <n v="1716.6959999999999"/>
    <x v="11413"/>
    <x v="5"/>
    <x v="2"/>
  </r>
  <r>
    <n v="901616"/>
    <n v="9405698506"/>
    <x v="2"/>
    <x v="0"/>
    <x v="11418"/>
    <x v="0"/>
    <x v="1"/>
    <s v="No Discount"/>
    <n v="0"/>
    <n v="4875.1048499999997"/>
    <x v="11414"/>
    <x v="4"/>
    <x v="8"/>
  </r>
  <r>
    <n v="219876"/>
    <n v="5380192306"/>
    <x v="1"/>
    <x v="2"/>
    <x v="11419"/>
    <x v="4"/>
    <x v="1"/>
    <s v="No Discount"/>
    <n v="0"/>
    <n v="863.35809999999901"/>
    <x v="11415"/>
    <x v="1"/>
    <x v="0"/>
  </r>
  <r>
    <n v="787926"/>
    <n v="7409847460"/>
    <x v="0"/>
    <x v="2"/>
    <x v="11420"/>
    <x v="1"/>
    <x v="1"/>
    <s v="No Discount"/>
    <n v="0"/>
    <n v="1713.5374999999999"/>
    <x v="11416"/>
    <x v="1"/>
    <x v="6"/>
  </r>
  <r>
    <n v="549218"/>
    <n v="3698935055"/>
    <x v="2"/>
    <x v="1"/>
    <x v="11421"/>
    <x v="6"/>
    <x v="0"/>
    <s v="SEASONALOFFER21"/>
    <n v="430.67"/>
    <n v="4453.6579499999998"/>
    <x v="11417"/>
    <x v="0"/>
    <x v="8"/>
  </r>
  <r>
    <n v="973128"/>
    <n v="5076829243"/>
    <x v="0"/>
    <x v="2"/>
    <x v="11422"/>
    <x v="6"/>
    <x v="1"/>
    <s v="No Discount"/>
    <n v="0"/>
    <n v="2431.8015"/>
    <x v="11418"/>
    <x v="0"/>
    <x v="8"/>
  </r>
  <r>
    <n v="751966"/>
    <n v="1272145273"/>
    <x v="1"/>
    <x v="2"/>
    <x v="11423"/>
    <x v="6"/>
    <x v="0"/>
    <s v="FESTIVE50"/>
    <n v="144.94999999999999"/>
    <n v="5330.2619999999997"/>
    <x v="11419"/>
    <x v="0"/>
    <x v="8"/>
  </r>
  <r>
    <n v="544238"/>
    <n v="5071193252"/>
    <x v="0"/>
    <x v="3"/>
    <x v="11424"/>
    <x v="1"/>
    <x v="0"/>
    <s v="NEWYEARS"/>
    <n v="354.1"/>
    <n v="1420.8019999999999"/>
    <x v="11420"/>
    <x v="5"/>
    <x v="0"/>
  </r>
  <r>
    <n v="811218"/>
    <n v="3729283184"/>
    <x v="0"/>
    <x v="0"/>
    <x v="11425"/>
    <x v="4"/>
    <x v="0"/>
    <s v="SAVE10"/>
    <n v="211.59"/>
    <n v="1566.7146"/>
    <x v="11421"/>
    <x v="1"/>
    <x v="4"/>
  </r>
  <r>
    <n v="902059"/>
    <n v="5498268801"/>
    <x v="1"/>
    <x v="0"/>
    <x v="11426"/>
    <x v="5"/>
    <x v="1"/>
    <s v="No Discount"/>
    <n v="0"/>
    <n v="5087.5424999999996"/>
    <x v="11422"/>
    <x v="0"/>
    <x v="2"/>
  </r>
  <r>
    <n v="813139"/>
    <n v="1415236413"/>
    <x v="1"/>
    <x v="2"/>
    <x v="11427"/>
    <x v="2"/>
    <x v="0"/>
    <s v="SEASONALOFFER21"/>
    <n v="199.33"/>
    <n v="4123.2443999999996"/>
    <x v="11423"/>
    <x v="1"/>
    <x v="6"/>
  </r>
  <r>
    <n v="231824"/>
    <n v="8898633738"/>
    <x v="0"/>
    <x v="2"/>
    <x v="11428"/>
    <x v="0"/>
    <x v="0"/>
    <s v="FESTIVE50"/>
    <n v="248.69"/>
    <n v="4204.7365499999996"/>
    <x v="11424"/>
    <x v="1"/>
    <x v="8"/>
  </r>
  <r>
    <n v="280795"/>
    <n v="5475596572"/>
    <x v="0"/>
    <x v="2"/>
    <x v="11429"/>
    <x v="0"/>
    <x v="0"/>
    <s v="SAVE10"/>
    <n v="207.68"/>
    <n v="4783.0320000000002"/>
    <x v="11425"/>
    <x v="0"/>
    <x v="2"/>
  </r>
  <r>
    <n v="108513"/>
    <n v="5044308800"/>
    <x v="1"/>
    <x v="0"/>
    <x v="11430"/>
    <x v="1"/>
    <x v="1"/>
    <s v="No Discount"/>
    <n v="0"/>
    <n v="808.20849999999996"/>
    <x v="11426"/>
    <x v="0"/>
    <x v="11"/>
  </r>
  <r>
    <n v="257246"/>
    <n v="6473083735"/>
    <x v="1"/>
    <x v="0"/>
    <x v="11431"/>
    <x v="5"/>
    <x v="1"/>
    <s v="No Discount"/>
    <n v="0"/>
    <n v="302.92874999999998"/>
    <x v="11427"/>
    <x v="0"/>
    <x v="10"/>
  </r>
  <r>
    <n v="949729"/>
    <n v="5398299195"/>
    <x v="1"/>
    <x v="2"/>
    <x v="11432"/>
    <x v="0"/>
    <x v="1"/>
    <s v="No Discount"/>
    <n v="0"/>
    <n v="3931.5212999999999"/>
    <x v="11428"/>
    <x v="0"/>
    <x v="3"/>
  </r>
  <r>
    <n v="968167"/>
    <n v="7468164619"/>
    <x v="2"/>
    <x v="3"/>
    <x v="11433"/>
    <x v="1"/>
    <x v="1"/>
    <s v="No Discount"/>
    <n v="0"/>
    <n v="3649.2618749999901"/>
    <x v="11429"/>
    <x v="1"/>
    <x v="9"/>
  </r>
  <r>
    <n v="602550"/>
    <n v="8475591019"/>
    <x v="0"/>
    <x v="0"/>
    <x v="11434"/>
    <x v="6"/>
    <x v="0"/>
    <s v="SAVE10"/>
    <n v="493.04"/>
    <n v="2343.5621999999998"/>
    <x v="11430"/>
    <x v="4"/>
    <x v="8"/>
  </r>
  <r>
    <n v="508486"/>
    <n v="4936340375"/>
    <x v="2"/>
    <x v="0"/>
    <x v="11435"/>
    <x v="1"/>
    <x v="1"/>
    <s v="No Discount"/>
    <n v="0"/>
    <n v="1519.5334"/>
    <x v="11431"/>
    <x v="1"/>
    <x v="2"/>
  </r>
  <r>
    <n v="784061"/>
    <n v="6509675564"/>
    <x v="2"/>
    <x v="0"/>
    <x v="11436"/>
    <x v="1"/>
    <x v="1"/>
    <s v="No Discount"/>
    <n v="0"/>
    <n v="1670.0805"/>
    <x v="11432"/>
    <x v="0"/>
    <x v="2"/>
  </r>
  <r>
    <n v="929513"/>
    <n v="4606471655"/>
    <x v="0"/>
    <x v="0"/>
    <x v="11437"/>
    <x v="6"/>
    <x v="1"/>
    <s v="No Discount"/>
    <n v="0"/>
    <n v="227.18062499999999"/>
    <x v="11433"/>
    <x v="0"/>
    <x v="2"/>
  </r>
  <r>
    <n v="686242"/>
    <n v="8854533298"/>
    <x v="2"/>
    <x v="4"/>
    <x v="11438"/>
    <x v="2"/>
    <x v="1"/>
    <s v="No Discount"/>
    <n v="0"/>
    <n v="545.95124999999996"/>
    <x v="11434"/>
    <x v="4"/>
    <x v="8"/>
  </r>
  <r>
    <n v="482812"/>
    <n v="7190052324"/>
    <x v="2"/>
    <x v="3"/>
    <x v="11439"/>
    <x v="7"/>
    <x v="0"/>
    <s v="FESTIVE50"/>
    <n v="63.45"/>
    <n v="3191.5884000000001"/>
    <x v="11435"/>
    <x v="2"/>
    <x v="11"/>
  </r>
  <r>
    <n v="614178"/>
    <n v="2660164343"/>
    <x v="1"/>
    <x v="3"/>
    <x v="11440"/>
    <x v="2"/>
    <x v="1"/>
    <s v="No Discount"/>
    <n v="0"/>
    <n v="3855.1293000000001"/>
    <x v="11436"/>
    <x v="3"/>
    <x v="7"/>
  </r>
  <r>
    <n v="234072"/>
    <n v="9043007129"/>
    <x v="1"/>
    <x v="2"/>
    <x v="11441"/>
    <x v="1"/>
    <x v="0"/>
    <s v="NEWYEARS"/>
    <n v="255.36"/>
    <n v="4123.8051249999999"/>
    <x v="11437"/>
    <x v="4"/>
    <x v="4"/>
  </r>
  <r>
    <n v="190607"/>
    <n v="1496754718"/>
    <x v="1"/>
    <x v="4"/>
    <x v="11442"/>
    <x v="0"/>
    <x v="1"/>
    <s v="No Discount"/>
    <n v="0"/>
    <n v="3415.7854499999999"/>
    <x v="11438"/>
    <x v="0"/>
    <x v="9"/>
  </r>
  <r>
    <n v="172125"/>
    <n v="3915108934"/>
    <x v="0"/>
    <x v="1"/>
    <x v="11443"/>
    <x v="2"/>
    <x v="0"/>
    <s v="NEWYEARS"/>
    <n v="277.05"/>
    <n v="5136.3841499999899"/>
    <x v="11439"/>
    <x v="1"/>
    <x v="7"/>
  </r>
  <r>
    <n v="896678"/>
    <n v="4961544796"/>
    <x v="2"/>
    <x v="2"/>
    <x v="11444"/>
    <x v="0"/>
    <x v="1"/>
    <s v="No Discount"/>
    <n v="0"/>
    <n v="1760.7770250000001"/>
    <x v="11440"/>
    <x v="0"/>
    <x v="7"/>
  </r>
  <r>
    <n v="164709"/>
    <n v="6221841473"/>
    <x v="2"/>
    <x v="3"/>
    <x v="11445"/>
    <x v="2"/>
    <x v="0"/>
    <s v="SAVE10"/>
    <n v="132.25"/>
    <n v="2418.3851999999902"/>
    <x v="11441"/>
    <x v="0"/>
    <x v="1"/>
  </r>
  <r>
    <n v="871693"/>
    <n v="1064746209"/>
    <x v="2"/>
    <x v="2"/>
    <x v="11446"/>
    <x v="2"/>
    <x v="1"/>
    <s v="No Discount"/>
    <n v="0"/>
    <n v="2021.4999"/>
    <x v="11442"/>
    <x v="0"/>
    <x v="1"/>
  </r>
  <r>
    <n v="743400"/>
    <n v="6216396239"/>
    <x v="2"/>
    <x v="2"/>
    <x v="11447"/>
    <x v="6"/>
    <x v="0"/>
    <s v="NEWYEARS"/>
    <n v="494.78"/>
    <n v="1984.2124999999901"/>
    <x v="11443"/>
    <x v="5"/>
    <x v="8"/>
  </r>
  <r>
    <n v="630229"/>
    <n v="1598701076"/>
    <x v="1"/>
    <x v="0"/>
    <x v="11448"/>
    <x v="4"/>
    <x v="1"/>
    <s v="No Discount"/>
    <n v="0"/>
    <n v="2213.7925499999901"/>
    <x v="11444"/>
    <x v="5"/>
    <x v="1"/>
  </r>
  <r>
    <n v="243606"/>
    <n v="4694469320"/>
    <x v="1"/>
    <x v="1"/>
    <x v="11449"/>
    <x v="4"/>
    <x v="1"/>
    <s v="No Discount"/>
    <n v="0"/>
    <n v="4491.02879999999"/>
    <x v="11445"/>
    <x v="1"/>
    <x v="1"/>
  </r>
  <r>
    <n v="183982"/>
    <n v="6041965886"/>
    <x v="2"/>
    <x v="0"/>
    <x v="11450"/>
    <x v="7"/>
    <x v="0"/>
    <s v="FESTIVE50"/>
    <n v="473.08"/>
    <n v="4737.1259999999902"/>
    <x v="11446"/>
    <x v="0"/>
    <x v="13"/>
  </r>
  <r>
    <n v="490963"/>
    <n v="3874327055"/>
    <x v="2"/>
    <x v="0"/>
    <x v="11451"/>
    <x v="1"/>
    <x v="0"/>
    <s v="SEASONALOFFER21"/>
    <n v="302.95"/>
    <n v="938.84505000000001"/>
    <x v="11447"/>
    <x v="1"/>
    <x v="7"/>
  </r>
  <r>
    <n v="786243"/>
    <n v="1866207596"/>
    <x v="1"/>
    <x v="2"/>
    <x v="11452"/>
    <x v="1"/>
    <x v="1"/>
    <s v="No Discount"/>
    <n v="0"/>
    <n v="4963.19625"/>
    <x v="11448"/>
    <x v="0"/>
    <x v="8"/>
  </r>
  <r>
    <n v="430079"/>
    <n v="9569646925"/>
    <x v="0"/>
    <x v="0"/>
    <x v="11453"/>
    <x v="0"/>
    <x v="0"/>
    <s v="SEASONALOFFER21"/>
    <n v="82.46"/>
    <n v="1907.30295"/>
    <x v="11449"/>
    <x v="1"/>
    <x v="11"/>
  </r>
  <r>
    <n v="475290"/>
    <n v="2133300666"/>
    <x v="2"/>
    <x v="0"/>
    <x v="11454"/>
    <x v="1"/>
    <x v="0"/>
    <s v="SEASONALOFFER21"/>
    <n v="410.81"/>
    <n v="2086.8336999999901"/>
    <x v="11450"/>
    <x v="0"/>
    <x v="8"/>
  </r>
  <r>
    <n v="154321"/>
    <n v="5724120707"/>
    <x v="1"/>
    <x v="2"/>
    <x v="11455"/>
    <x v="1"/>
    <x v="1"/>
    <s v="No Discount"/>
    <n v="0"/>
    <n v="3452.306"/>
    <x v="11451"/>
    <x v="0"/>
    <x v="1"/>
  </r>
  <r>
    <n v="703491"/>
    <n v="2201065204"/>
    <x v="2"/>
    <x v="3"/>
    <x v="11456"/>
    <x v="6"/>
    <x v="0"/>
    <s v="SAVE10"/>
    <n v="310.39999999999998"/>
    <n v="2291.1909999999998"/>
    <x v="11452"/>
    <x v="0"/>
    <x v="2"/>
  </r>
  <r>
    <n v="966662"/>
    <n v="3458108072"/>
    <x v="1"/>
    <x v="0"/>
    <x v="11457"/>
    <x v="2"/>
    <x v="0"/>
    <s v="NEWYEARS"/>
    <n v="128.08000000000001"/>
    <n v="1606.8374999999901"/>
    <x v="11453"/>
    <x v="6"/>
    <x v="1"/>
  </r>
  <r>
    <n v="287315"/>
    <n v="8836933420"/>
    <x v="1"/>
    <x v="0"/>
    <x v="11458"/>
    <x v="5"/>
    <x v="0"/>
    <s v="NEWYEARS"/>
    <n v="459.27"/>
    <n v="2645.2644999999902"/>
    <x v="11454"/>
    <x v="0"/>
    <x v="9"/>
  </r>
  <r>
    <n v="554527"/>
    <n v="1999098284"/>
    <x v="2"/>
    <x v="3"/>
    <x v="11459"/>
    <x v="1"/>
    <x v="1"/>
    <s v="No Discount"/>
    <n v="0"/>
    <n v="367.60185000000001"/>
    <x v="11455"/>
    <x v="0"/>
    <x v="0"/>
  </r>
  <r>
    <n v="420509"/>
    <n v="5537438877"/>
    <x v="1"/>
    <x v="0"/>
    <x v="11460"/>
    <x v="6"/>
    <x v="1"/>
    <s v="No Discount"/>
    <n v="0"/>
    <n v="941.30399999999997"/>
    <x v="11456"/>
    <x v="2"/>
    <x v="2"/>
  </r>
  <r>
    <n v="307963"/>
    <n v="4779004955"/>
    <x v="2"/>
    <x v="0"/>
    <x v="11461"/>
    <x v="0"/>
    <x v="1"/>
    <s v="No Discount"/>
    <n v="0"/>
    <n v="3397.5254999999902"/>
    <x v="11457"/>
    <x v="1"/>
    <x v="3"/>
  </r>
  <r>
    <n v="519753"/>
    <n v="9939247043"/>
    <x v="0"/>
    <x v="2"/>
    <x v="11462"/>
    <x v="2"/>
    <x v="0"/>
    <s v="SEASONALOFFER21"/>
    <n v="111.14"/>
    <n v="5271.6698999999999"/>
    <x v="11458"/>
    <x v="3"/>
    <x v="7"/>
  </r>
  <r>
    <n v="449497"/>
    <n v="2502425768"/>
    <x v="0"/>
    <x v="0"/>
    <x v="11463"/>
    <x v="6"/>
    <x v="1"/>
    <s v="No Discount"/>
    <n v="0"/>
    <n v="1355.7925"/>
    <x v="11459"/>
    <x v="4"/>
    <x v="8"/>
  </r>
  <r>
    <n v="963239"/>
    <n v="9044718611"/>
    <x v="2"/>
    <x v="1"/>
    <x v="11464"/>
    <x v="1"/>
    <x v="1"/>
    <s v="No Discount"/>
    <n v="0"/>
    <n v="2609.3528999999999"/>
    <x v="11460"/>
    <x v="0"/>
    <x v="8"/>
  </r>
  <r>
    <n v="153231"/>
    <n v="3586943343"/>
    <x v="2"/>
    <x v="0"/>
    <x v="11465"/>
    <x v="1"/>
    <x v="1"/>
    <s v="No Discount"/>
    <n v="0"/>
    <n v="1005.38405"/>
    <x v="11461"/>
    <x v="0"/>
    <x v="9"/>
  </r>
  <r>
    <n v="603825"/>
    <n v="9733399703"/>
    <x v="0"/>
    <x v="0"/>
    <x v="11466"/>
    <x v="0"/>
    <x v="1"/>
    <s v="No Discount"/>
    <n v="0"/>
    <n v="2669.5444499999999"/>
    <x v="11462"/>
    <x v="0"/>
    <x v="8"/>
  </r>
  <r>
    <n v="565471"/>
    <n v="3629607853"/>
    <x v="2"/>
    <x v="2"/>
    <x v="11467"/>
    <x v="0"/>
    <x v="0"/>
    <s v="NEWYEARS"/>
    <n v="201.5"/>
    <n v="4446.3599999999997"/>
    <x v="11463"/>
    <x v="0"/>
    <x v="0"/>
  </r>
  <r>
    <n v="539352"/>
    <n v="8585682747"/>
    <x v="2"/>
    <x v="1"/>
    <x v="11468"/>
    <x v="1"/>
    <x v="0"/>
    <s v="NEWYEARS"/>
    <n v="169.33"/>
    <n v="1648.8186000000001"/>
    <x v="11464"/>
    <x v="0"/>
    <x v="6"/>
  </r>
  <r>
    <n v="182578"/>
    <n v="1841080943"/>
    <x v="0"/>
    <x v="3"/>
    <x v="11469"/>
    <x v="5"/>
    <x v="1"/>
    <s v="No Discount"/>
    <n v="0"/>
    <n v="2409.6500999999998"/>
    <x v="11465"/>
    <x v="0"/>
    <x v="11"/>
  </r>
  <r>
    <n v="759765"/>
    <n v="1288669182"/>
    <x v="0"/>
    <x v="0"/>
    <x v="11470"/>
    <x v="3"/>
    <x v="0"/>
    <s v="SEASONALOFFER21"/>
    <n v="113.44"/>
    <n v="4157.01"/>
    <x v="11466"/>
    <x v="1"/>
    <x v="1"/>
  </r>
  <r>
    <n v="728978"/>
    <n v="6810440613"/>
    <x v="2"/>
    <x v="2"/>
    <x v="11471"/>
    <x v="8"/>
    <x v="1"/>
    <s v="No Discount"/>
    <n v="0"/>
    <n v="4270.9337999999998"/>
    <x v="11467"/>
    <x v="3"/>
    <x v="7"/>
  </r>
  <r>
    <n v="365688"/>
    <n v="3824728605"/>
    <x v="0"/>
    <x v="4"/>
    <x v="11472"/>
    <x v="0"/>
    <x v="1"/>
    <s v="No Discount"/>
    <n v="0"/>
    <n v="1361.2797"/>
    <x v="11468"/>
    <x v="2"/>
    <x v="8"/>
  </r>
  <r>
    <n v="695451"/>
    <n v="4828700402"/>
    <x v="1"/>
    <x v="2"/>
    <x v="11473"/>
    <x v="1"/>
    <x v="1"/>
    <s v="No Discount"/>
    <n v="0"/>
    <n v="2906.9369999999999"/>
    <x v="11469"/>
    <x v="0"/>
    <x v="7"/>
  </r>
  <r>
    <n v="642084"/>
    <n v="5372442899"/>
    <x v="1"/>
    <x v="2"/>
    <x v="11474"/>
    <x v="1"/>
    <x v="1"/>
    <s v="No Discount"/>
    <n v="0"/>
    <n v="5430.04"/>
    <x v="11470"/>
    <x v="1"/>
    <x v="11"/>
  </r>
  <r>
    <n v="704586"/>
    <n v="5952008977"/>
    <x v="2"/>
    <x v="0"/>
    <x v="11475"/>
    <x v="1"/>
    <x v="1"/>
    <s v="No Discount"/>
    <n v="0"/>
    <n v="2057.6432499999901"/>
    <x v="11471"/>
    <x v="4"/>
    <x v="1"/>
  </r>
  <r>
    <n v="209619"/>
    <n v="1280540492"/>
    <x v="0"/>
    <x v="4"/>
    <x v="11476"/>
    <x v="7"/>
    <x v="0"/>
    <s v="WELCOME5"/>
    <n v="168.38"/>
    <n v="990.33"/>
    <x v="11472"/>
    <x v="4"/>
    <x v="7"/>
  </r>
  <r>
    <n v="357853"/>
    <n v="8486260971"/>
    <x v="1"/>
    <x v="0"/>
    <x v="11477"/>
    <x v="4"/>
    <x v="1"/>
    <s v="No Discount"/>
    <n v="0"/>
    <n v="3080.4917999999998"/>
    <x v="11473"/>
    <x v="3"/>
    <x v="1"/>
  </r>
  <r>
    <n v="801655"/>
    <n v="2397125346"/>
    <x v="2"/>
    <x v="0"/>
    <x v="11478"/>
    <x v="6"/>
    <x v="1"/>
    <s v="No Discount"/>
    <n v="0"/>
    <n v="1617.9624999999901"/>
    <x v="11474"/>
    <x v="0"/>
    <x v="6"/>
  </r>
  <r>
    <n v="607371"/>
    <n v="1718298006"/>
    <x v="1"/>
    <x v="2"/>
    <x v="11479"/>
    <x v="6"/>
    <x v="1"/>
    <s v="No Discount"/>
    <n v="0"/>
    <n v="2318.480325"/>
    <x v="11475"/>
    <x v="1"/>
    <x v="13"/>
  </r>
  <r>
    <n v="764323"/>
    <n v="8431013666"/>
    <x v="0"/>
    <x v="3"/>
    <x v="11480"/>
    <x v="0"/>
    <x v="0"/>
    <s v="SAVE10"/>
    <n v="207.71"/>
    <n v="1682.9694"/>
    <x v="11476"/>
    <x v="0"/>
    <x v="1"/>
  </r>
  <r>
    <n v="213436"/>
    <n v="8425794441"/>
    <x v="2"/>
    <x v="2"/>
    <x v="11481"/>
    <x v="0"/>
    <x v="0"/>
    <s v="NEWYEARS"/>
    <n v="84.93"/>
    <n v="3011.2312499999998"/>
    <x v="11477"/>
    <x v="7"/>
    <x v="7"/>
  </r>
  <r>
    <n v="504452"/>
    <n v="4990096341"/>
    <x v="2"/>
    <x v="1"/>
    <x v="11482"/>
    <x v="4"/>
    <x v="1"/>
    <s v="No Discount"/>
    <n v="0"/>
    <n v="2475.4405499999998"/>
    <x v="11478"/>
    <x v="2"/>
    <x v="4"/>
  </r>
  <r>
    <n v="525925"/>
    <n v="1078278150"/>
    <x v="0"/>
    <x v="4"/>
    <x v="11483"/>
    <x v="6"/>
    <x v="0"/>
    <s v="SEASONALOFFER21"/>
    <n v="81.58"/>
    <n v="927.53639999999996"/>
    <x v="11479"/>
    <x v="3"/>
    <x v="2"/>
  </r>
  <r>
    <n v="625721"/>
    <n v="8823991876"/>
    <x v="2"/>
    <x v="0"/>
    <x v="11484"/>
    <x v="1"/>
    <x v="0"/>
    <s v="SEASONALOFFER21"/>
    <n v="310.52"/>
    <n v="888.53099999999995"/>
    <x v="11480"/>
    <x v="0"/>
    <x v="6"/>
  </r>
  <r>
    <n v="334677"/>
    <n v="8095399111"/>
    <x v="1"/>
    <x v="0"/>
    <x v="11485"/>
    <x v="1"/>
    <x v="0"/>
    <s v="SAVE10"/>
    <n v="437.15"/>
    <n v="1539.7110749999999"/>
    <x v="11481"/>
    <x v="0"/>
    <x v="3"/>
  </r>
  <r>
    <n v="599159"/>
    <n v="9723826842"/>
    <x v="2"/>
    <x v="3"/>
    <x v="11486"/>
    <x v="6"/>
    <x v="1"/>
    <s v="No Discount"/>
    <n v="0"/>
    <n v="1037.355"/>
    <x v="11482"/>
    <x v="0"/>
    <x v="2"/>
  </r>
  <r>
    <n v="988010"/>
    <n v="4330452050"/>
    <x v="2"/>
    <x v="0"/>
    <x v="11487"/>
    <x v="3"/>
    <x v="1"/>
    <s v="No Discount"/>
    <n v="0"/>
    <n v="1820.2103999999999"/>
    <x v="11483"/>
    <x v="1"/>
    <x v="9"/>
  </r>
  <r>
    <n v="587213"/>
    <n v="4458065592"/>
    <x v="0"/>
    <x v="2"/>
    <x v="11488"/>
    <x v="4"/>
    <x v="0"/>
    <s v="NEWYEARS"/>
    <n v="59.87"/>
    <n v="5679.1944999999996"/>
    <x v="11484"/>
    <x v="0"/>
    <x v="8"/>
  </r>
  <r>
    <n v="581379"/>
    <n v="2848615498"/>
    <x v="1"/>
    <x v="2"/>
    <x v="11489"/>
    <x v="3"/>
    <x v="1"/>
    <s v="No Discount"/>
    <n v="0"/>
    <n v="3632.0646999999999"/>
    <x v="11485"/>
    <x v="3"/>
    <x v="8"/>
  </r>
  <r>
    <n v="987681"/>
    <n v="5704413568"/>
    <x v="0"/>
    <x v="1"/>
    <x v="11490"/>
    <x v="0"/>
    <x v="0"/>
    <s v="SAVE10"/>
    <n v="377.27"/>
    <n v="2598.4744500000002"/>
    <x v="11486"/>
    <x v="0"/>
    <x v="8"/>
  </r>
  <r>
    <n v="673700"/>
    <n v="4269236828"/>
    <x v="0"/>
    <x v="2"/>
    <x v="11491"/>
    <x v="0"/>
    <x v="0"/>
    <s v="NEWYEARS"/>
    <n v="475.22"/>
    <n v="1961.1599999999901"/>
    <x v="11487"/>
    <x v="0"/>
    <x v="2"/>
  </r>
  <r>
    <n v="577309"/>
    <n v="2376354767"/>
    <x v="0"/>
    <x v="0"/>
    <x v="11492"/>
    <x v="0"/>
    <x v="0"/>
    <s v="FESTIVE50"/>
    <n v="371.48"/>
    <n v="2960.5432499999902"/>
    <x v="11488"/>
    <x v="0"/>
    <x v="7"/>
  </r>
  <r>
    <n v="859246"/>
    <n v="2405941490"/>
    <x v="2"/>
    <x v="3"/>
    <x v="11493"/>
    <x v="1"/>
    <x v="0"/>
    <s v="SAVE10"/>
    <n v="395.55"/>
    <n v="5291.7875000000004"/>
    <x v="11489"/>
    <x v="0"/>
    <x v="8"/>
  </r>
  <r>
    <n v="129226"/>
    <n v="2613320164"/>
    <x v="1"/>
    <x v="0"/>
    <x v="11494"/>
    <x v="6"/>
    <x v="1"/>
    <s v="No Discount"/>
    <n v="0"/>
    <n v="2069.056"/>
    <x v="11490"/>
    <x v="0"/>
    <x v="8"/>
  </r>
  <r>
    <n v="409996"/>
    <n v="5975990024"/>
    <x v="1"/>
    <x v="0"/>
    <x v="11495"/>
    <x v="2"/>
    <x v="0"/>
    <s v="SEASONALOFFER21"/>
    <n v="416.4"/>
    <n v="3234.4650000000001"/>
    <x v="11491"/>
    <x v="6"/>
    <x v="4"/>
  </r>
  <r>
    <n v="926051"/>
    <n v="1202095845"/>
    <x v="0"/>
    <x v="0"/>
    <x v="11496"/>
    <x v="0"/>
    <x v="1"/>
    <s v="No Discount"/>
    <n v="0"/>
    <n v="997.93785000000003"/>
    <x v="11492"/>
    <x v="0"/>
    <x v="1"/>
  </r>
  <r>
    <n v="516379"/>
    <n v="6142461658"/>
    <x v="1"/>
    <x v="2"/>
    <x v="11497"/>
    <x v="0"/>
    <x v="1"/>
    <s v="No Discount"/>
    <n v="0"/>
    <n v="2201.0102999999899"/>
    <x v="11493"/>
    <x v="0"/>
    <x v="7"/>
  </r>
  <r>
    <n v="869089"/>
    <n v="9949129300"/>
    <x v="0"/>
    <x v="4"/>
    <x v="11498"/>
    <x v="5"/>
    <x v="1"/>
    <s v="No Discount"/>
    <n v="0"/>
    <n v="3245.462"/>
    <x v="11494"/>
    <x v="0"/>
    <x v="1"/>
  </r>
  <r>
    <n v="870109"/>
    <n v="2475999057"/>
    <x v="0"/>
    <x v="2"/>
    <x v="11499"/>
    <x v="0"/>
    <x v="0"/>
    <s v="SEASONALOFFER21"/>
    <n v="491.21"/>
    <n v="1066.903425"/>
    <x v="11495"/>
    <x v="1"/>
    <x v="4"/>
  </r>
  <r>
    <n v="623860"/>
    <n v="1794748159"/>
    <x v="0"/>
    <x v="2"/>
    <x v="11500"/>
    <x v="6"/>
    <x v="1"/>
    <s v="No Discount"/>
    <n v="0"/>
    <n v="5459.8050000000003"/>
    <x v="11496"/>
    <x v="0"/>
    <x v="2"/>
  </r>
  <r>
    <n v="938660"/>
    <n v="8500485631"/>
    <x v="1"/>
    <x v="3"/>
    <x v="11501"/>
    <x v="4"/>
    <x v="0"/>
    <s v="NEWYEARS"/>
    <n v="429.8"/>
    <n v="2573.2739999999999"/>
    <x v="11497"/>
    <x v="0"/>
    <x v="8"/>
  </r>
  <r>
    <n v="840140"/>
    <n v="7403911621"/>
    <x v="2"/>
    <x v="3"/>
    <x v="11502"/>
    <x v="0"/>
    <x v="0"/>
    <s v="WELCOME5"/>
    <n v="236.34"/>
    <n v="533.19240000000002"/>
    <x v="11498"/>
    <x v="2"/>
    <x v="8"/>
  </r>
  <r>
    <n v="901883"/>
    <n v="6278151781"/>
    <x v="0"/>
    <x v="0"/>
    <x v="11503"/>
    <x v="0"/>
    <x v="0"/>
    <s v="SEASONALOFFER21"/>
    <n v="399.33"/>
    <n v="3260.3339999999998"/>
    <x v="11499"/>
    <x v="0"/>
    <x v="8"/>
  </r>
  <r>
    <n v="207916"/>
    <n v="9753307131"/>
    <x v="1"/>
    <x v="2"/>
    <x v="11504"/>
    <x v="5"/>
    <x v="1"/>
    <s v="No Discount"/>
    <n v="0"/>
    <n v="570.03210000000001"/>
    <x v="11500"/>
    <x v="0"/>
    <x v="6"/>
  </r>
  <r>
    <n v="325437"/>
    <n v="8750592061"/>
    <x v="1"/>
    <x v="0"/>
    <x v="11505"/>
    <x v="0"/>
    <x v="1"/>
    <s v="No Discount"/>
    <n v="0"/>
    <n v="1428.4839999999999"/>
    <x v="11501"/>
    <x v="1"/>
    <x v="4"/>
  </r>
  <r>
    <n v="273681"/>
    <n v="1778447899"/>
    <x v="1"/>
    <x v="0"/>
    <x v="11506"/>
    <x v="2"/>
    <x v="0"/>
    <s v="NEWYEARS"/>
    <n v="320.62"/>
    <n v="383.27199999999903"/>
    <x v="11502"/>
    <x v="0"/>
    <x v="3"/>
  </r>
  <r>
    <n v="286540"/>
    <n v="3514324605"/>
    <x v="2"/>
    <x v="0"/>
    <x v="11507"/>
    <x v="6"/>
    <x v="1"/>
    <s v="No Discount"/>
    <n v="0"/>
    <n v="2890.3274999999999"/>
    <x v="11503"/>
    <x v="0"/>
    <x v="7"/>
  </r>
  <r>
    <n v="942942"/>
    <n v="4100746265"/>
    <x v="1"/>
    <x v="0"/>
    <x v="11508"/>
    <x v="1"/>
    <x v="0"/>
    <s v="WELCOME5"/>
    <n v="375.35"/>
    <n v="1369.56375"/>
    <x v="11504"/>
    <x v="1"/>
    <x v="6"/>
  </r>
  <r>
    <n v="818807"/>
    <n v="9054471490"/>
    <x v="2"/>
    <x v="0"/>
    <x v="11509"/>
    <x v="4"/>
    <x v="1"/>
    <s v="No Discount"/>
    <n v="0"/>
    <n v="4191.9071999999996"/>
    <x v="11505"/>
    <x v="1"/>
    <x v="8"/>
  </r>
  <r>
    <n v="293938"/>
    <n v="6097740156"/>
    <x v="1"/>
    <x v="0"/>
    <x v="11510"/>
    <x v="0"/>
    <x v="1"/>
    <s v="No Discount"/>
    <n v="0"/>
    <n v="2219.2919999999999"/>
    <x v="11506"/>
    <x v="0"/>
    <x v="8"/>
  </r>
  <r>
    <n v="235215"/>
    <n v="4519284149"/>
    <x v="0"/>
    <x v="3"/>
    <x v="11511"/>
    <x v="2"/>
    <x v="1"/>
    <s v="No Discount"/>
    <n v="0"/>
    <n v="1273.415"/>
    <x v="11507"/>
    <x v="7"/>
    <x v="4"/>
  </r>
  <r>
    <n v="372235"/>
    <n v="6780771981"/>
    <x v="0"/>
    <x v="3"/>
    <x v="11512"/>
    <x v="1"/>
    <x v="1"/>
    <s v="No Discount"/>
    <n v="0"/>
    <n v="3848.9850000000001"/>
    <x v="11508"/>
    <x v="3"/>
    <x v="1"/>
  </r>
  <r>
    <n v="443687"/>
    <n v="8734256506"/>
    <x v="2"/>
    <x v="2"/>
    <x v="11513"/>
    <x v="4"/>
    <x v="0"/>
    <s v="SEASONALOFFER21"/>
    <n v="290.2"/>
    <n v="4472.5842000000002"/>
    <x v="11509"/>
    <x v="0"/>
    <x v="8"/>
  </r>
  <r>
    <n v="760525"/>
    <n v="4075514987"/>
    <x v="2"/>
    <x v="3"/>
    <x v="11514"/>
    <x v="4"/>
    <x v="1"/>
    <s v="No Discount"/>
    <n v="0"/>
    <n v="1089.5808"/>
    <x v="11510"/>
    <x v="0"/>
    <x v="11"/>
  </r>
  <r>
    <n v="322367"/>
    <n v="5342676240"/>
    <x v="0"/>
    <x v="0"/>
    <x v="11515"/>
    <x v="2"/>
    <x v="1"/>
    <s v="No Discount"/>
    <n v="0"/>
    <n v="3301.0857000000001"/>
    <x v="11511"/>
    <x v="0"/>
    <x v="2"/>
  </r>
  <r>
    <n v="835157"/>
    <n v="5774369519"/>
    <x v="2"/>
    <x v="2"/>
    <x v="11516"/>
    <x v="0"/>
    <x v="1"/>
    <s v="No Discount"/>
    <n v="0"/>
    <n v="2204.5724999999902"/>
    <x v="11512"/>
    <x v="0"/>
    <x v="1"/>
  </r>
  <r>
    <n v="908713"/>
    <n v="7315522655"/>
    <x v="2"/>
    <x v="0"/>
    <x v="11517"/>
    <x v="0"/>
    <x v="1"/>
    <s v="No Discount"/>
    <n v="0"/>
    <n v="556.72707499999899"/>
    <x v="11513"/>
    <x v="0"/>
    <x v="2"/>
  </r>
  <r>
    <n v="435666"/>
    <n v="1946997937"/>
    <x v="2"/>
    <x v="3"/>
    <x v="11518"/>
    <x v="2"/>
    <x v="1"/>
    <s v="No Discount"/>
    <n v="0"/>
    <n v="5275.6859999999997"/>
    <x v="11514"/>
    <x v="0"/>
    <x v="8"/>
  </r>
  <r>
    <n v="246630"/>
    <n v="1885920849"/>
    <x v="2"/>
    <x v="0"/>
    <x v="11519"/>
    <x v="7"/>
    <x v="0"/>
    <s v="FESTIVE50"/>
    <n v="249.33"/>
    <n v="6226.5126"/>
    <x v="11515"/>
    <x v="0"/>
    <x v="8"/>
  </r>
  <r>
    <n v="149096"/>
    <n v="1048614272"/>
    <x v="1"/>
    <x v="3"/>
    <x v="11520"/>
    <x v="3"/>
    <x v="0"/>
    <s v="WELCOME5"/>
    <n v="87.23"/>
    <n v="2826.4209999999998"/>
    <x v="11516"/>
    <x v="7"/>
    <x v="1"/>
  </r>
  <r>
    <n v="663706"/>
    <n v="1086383705"/>
    <x v="0"/>
    <x v="0"/>
    <x v="11521"/>
    <x v="0"/>
    <x v="1"/>
    <s v="No Discount"/>
    <n v="0"/>
    <n v="2866.3249999999998"/>
    <x v="11517"/>
    <x v="0"/>
    <x v="11"/>
  </r>
  <r>
    <n v="898304"/>
    <n v="1031869651"/>
    <x v="2"/>
    <x v="0"/>
    <x v="11522"/>
    <x v="6"/>
    <x v="0"/>
    <s v="SEASONALOFFER21"/>
    <n v="142.58000000000001"/>
    <n v="822.54690000000005"/>
    <x v="11518"/>
    <x v="1"/>
    <x v="8"/>
  </r>
  <r>
    <n v="238043"/>
    <n v="1301640784"/>
    <x v="2"/>
    <x v="2"/>
    <x v="11523"/>
    <x v="1"/>
    <x v="1"/>
    <s v="No Discount"/>
    <n v="0"/>
    <n v="194.832999999999"/>
    <x v="11519"/>
    <x v="1"/>
    <x v="6"/>
  </r>
  <r>
    <n v="221641"/>
    <n v="5348496732"/>
    <x v="0"/>
    <x v="0"/>
    <x v="11524"/>
    <x v="3"/>
    <x v="1"/>
    <s v="No Discount"/>
    <n v="0"/>
    <n v="4139.0225"/>
    <x v="11520"/>
    <x v="7"/>
    <x v="8"/>
  </r>
  <r>
    <n v="457356"/>
    <n v="7747643889"/>
    <x v="0"/>
    <x v="0"/>
    <x v="11525"/>
    <x v="0"/>
    <x v="1"/>
    <s v="No Discount"/>
    <n v="0"/>
    <n v="2182.0249999999901"/>
    <x v="11521"/>
    <x v="0"/>
    <x v="7"/>
  </r>
  <r>
    <n v="242314"/>
    <n v="8699351810"/>
    <x v="1"/>
    <x v="3"/>
    <x v="11526"/>
    <x v="1"/>
    <x v="0"/>
    <s v="NEWYEARS"/>
    <n v="386.96"/>
    <n v="3480.6590500000002"/>
    <x v="11522"/>
    <x v="0"/>
    <x v="1"/>
  </r>
  <r>
    <n v="983360"/>
    <n v="6218211123"/>
    <x v="1"/>
    <x v="2"/>
    <x v="11527"/>
    <x v="1"/>
    <x v="1"/>
    <s v="No Discount"/>
    <n v="0"/>
    <n v="5541.0637500000003"/>
    <x v="11523"/>
    <x v="7"/>
    <x v="2"/>
  </r>
  <r>
    <n v="859584"/>
    <n v="2236665809"/>
    <x v="2"/>
    <x v="4"/>
    <x v="11528"/>
    <x v="0"/>
    <x v="0"/>
    <s v="SEASONALOFFER21"/>
    <n v="361.47"/>
    <n v="4183.2456749999901"/>
    <x v="11524"/>
    <x v="1"/>
    <x v="1"/>
  </r>
  <r>
    <n v="213119"/>
    <n v="2432735502"/>
    <x v="1"/>
    <x v="2"/>
    <x v="11529"/>
    <x v="6"/>
    <x v="0"/>
    <s v="NEWYEARS"/>
    <n v="394.95"/>
    <n v="2321.4474999999902"/>
    <x v="11525"/>
    <x v="0"/>
    <x v="7"/>
  </r>
  <r>
    <n v="886758"/>
    <n v="9274548558"/>
    <x v="2"/>
    <x v="3"/>
    <x v="11530"/>
    <x v="0"/>
    <x v="1"/>
    <s v="No Discount"/>
    <n v="0"/>
    <n v="4498.8239999999996"/>
    <x v="11526"/>
    <x v="0"/>
    <x v="7"/>
  </r>
  <r>
    <n v="734362"/>
    <n v="9471645218"/>
    <x v="2"/>
    <x v="2"/>
    <x v="11531"/>
    <x v="6"/>
    <x v="0"/>
    <s v="SAVE10"/>
    <n v="211.21"/>
    <n v="2249.4517500000002"/>
    <x v="11527"/>
    <x v="2"/>
    <x v="0"/>
  </r>
  <r>
    <n v="220671"/>
    <n v="3210955524"/>
    <x v="1"/>
    <x v="0"/>
    <x v="11532"/>
    <x v="6"/>
    <x v="0"/>
    <s v="NEWYEARS"/>
    <n v="399.64"/>
    <n v="4012.0520000000001"/>
    <x v="11528"/>
    <x v="0"/>
    <x v="9"/>
  </r>
  <r>
    <n v="382083"/>
    <n v="3382007914"/>
    <x v="0"/>
    <x v="2"/>
    <x v="11533"/>
    <x v="4"/>
    <x v="0"/>
    <s v="WELCOME5"/>
    <n v="234.52"/>
    <n v="4023.6537499999999"/>
    <x v="11529"/>
    <x v="1"/>
    <x v="8"/>
  </r>
  <r>
    <n v="242487"/>
    <n v="3397957639"/>
    <x v="0"/>
    <x v="2"/>
    <x v="11534"/>
    <x v="0"/>
    <x v="1"/>
    <s v="No Discount"/>
    <n v="0"/>
    <n v="4538.0195999999996"/>
    <x v="11530"/>
    <x v="1"/>
    <x v="6"/>
  </r>
  <r>
    <n v="266989"/>
    <n v="1344385139"/>
    <x v="2"/>
    <x v="0"/>
    <x v="11535"/>
    <x v="1"/>
    <x v="1"/>
    <s v="No Discount"/>
    <n v="0"/>
    <n v="2935.34399999999"/>
    <x v="11531"/>
    <x v="0"/>
    <x v="8"/>
  </r>
  <r>
    <n v="847332"/>
    <n v="3804368951"/>
    <x v="2"/>
    <x v="2"/>
    <x v="11536"/>
    <x v="6"/>
    <x v="1"/>
    <s v="No Discount"/>
    <n v="0"/>
    <n v="6246.1"/>
    <x v="11532"/>
    <x v="1"/>
    <x v="4"/>
  </r>
  <r>
    <n v="983488"/>
    <n v="9094715766"/>
    <x v="0"/>
    <x v="2"/>
    <x v="11537"/>
    <x v="2"/>
    <x v="0"/>
    <s v="NEWYEARS"/>
    <n v="206.5"/>
    <n v="775.29562499999997"/>
    <x v="11533"/>
    <x v="5"/>
    <x v="1"/>
  </r>
  <r>
    <n v="664353"/>
    <n v="4320332669"/>
    <x v="0"/>
    <x v="0"/>
    <x v="11538"/>
    <x v="2"/>
    <x v="1"/>
    <s v="No Discount"/>
    <n v="0"/>
    <n v="6756.9059999999999"/>
    <x v="11534"/>
    <x v="0"/>
    <x v="8"/>
  </r>
  <r>
    <n v="933621"/>
    <n v="3081141025"/>
    <x v="1"/>
    <x v="2"/>
    <x v="11539"/>
    <x v="0"/>
    <x v="0"/>
    <s v="NEWYEARS"/>
    <n v="85.1"/>
    <n v="2541.6609999999901"/>
    <x v="11535"/>
    <x v="0"/>
    <x v="2"/>
  </r>
  <r>
    <n v="193891"/>
    <n v="2635713674"/>
    <x v="2"/>
    <x v="3"/>
    <x v="11540"/>
    <x v="1"/>
    <x v="0"/>
    <s v="SEASONALOFFER21"/>
    <n v="406.37"/>
    <n v="1896.8376000000001"/>
    <x v="11536"/>
    <x v="6"/>
    <x v="2"/>
  </r>
  <r>
    <n v="869067"/>
    <n v="6769117769"/>
    <x v="2"/>
    <x v="0"/>
    <x v="11541"/>
    <x v="1"/>
    <x v="0"/>
    <s v="WELCOME5"/>
    <n v="167.24"/>
    <n v="5577.3122999999996"/>
    <x v="11537"/>
    <x v="0"/>
    <x v="7"/>
  </r>
  <r>
    <n v="212860"/>
    <n v="7588641079"/>
    <x v="0"/>
    <x v="2"/>
    <x v="11542"/>
    <x v="4"/>
    <x v="0"/>
    <s v="NEWYEARS"/>
    <n v="328.01"/>
    <n v="2311.57799999999"/>
    <x v="11538"/>
    <x v="0"/>
    <x v="1"/>
  </r>
  <r>
    <n v="148016"/>
    <n v="8803189073"/>
    <x v="1"/>
    <x v="2"/>
    <x v="11543"/>
    <x v="0"/>
    <x v="0"/>
    <s v="SAVE10"/>
    <n v="286.77999999999997"/>
    <n v="2096.4735000000001"/>
    <x v="11539"/>
    <x v="0"/>
    <x v="0"/>
  </r>
  <r>
    <n v="865479"/>
    <n v="2906559795"/>
    <x v="1"/>
    <x v="3"/>
    <x v="11544"/>
    <x v="1"/>
    <x v="0"/>
    <s v="SAVE10"/>
    <n v="392.19"/>
    <n v="1529.307675"/>
    <x v="11540"/>
    <x v="1"/>
    <x v="8"/>
  </r>
  <r>
    <n v="930281"/>
    <n v="4720726939"/>
    <x v="0"/>
    <x v="2"/>
    <x v="11545"/>
    <x v="1"/>
    <x v="1"/>
    <s v="No Discount"/>
    <n v="0"/>
    <n v="4988.5330000000004"/>
    <x v="11541"/>
    <x v="0"/>
    <x v="8"/>
  </r>
  <r>
    <n v="444520"/>
    <n v="3256031096"/>
    <x v="1"/>
    <x v="0"/>
    <x v="11546"/>
    <x v="5"/>
    <x v="0"/>
    <s v="FESTIVE50"/>
    <n v="446.95"/>
    <n v="2478.1185"/>
    <x v="11542"/>
    <x v="0"/>
    <x v="6"/>
  </r>
  <r>
    <n v="684791"/>
    <n v="4230234918"/>
    <x v="0"/>
    <x v="3"/>
    <x v="11547"/>
    <x v="4"/>
    <x v="0"/>
    <s v="NEWYEARS"/>
    <n v="166.6"/>
    <n v="5624.2560000000003"/>
    <x v="11543"/>
    <x v="4"/>
    <x v="8"/>
  </r>
  <r>
    <n v="216506"/>
    <n v="5555014636"/>
    <x v="0"/>
    <x v="0"/>
    <x v="11548"/>
    <x v="0"/>
    <x v="0"/>
    <s v="SEASONALOFFER21"/>
    <n v="290.02999999999997"/>
    <n v="2382.6264000000001"/>
    <x v="11544"/>
    <x v="0"/>
    <x v="8"/>
  </r>
  <r>
    <n v="551266"/>
    <n v="4785751652"/>
    <x v="2"/>
    <x v="2"/>
    <x v="11549"/>
    <x v="6"/>
    <x v="0"/>
    <s v="WELCOME5"/>
    <n v="277.5"/>
    <n v="507.34199999999998"/>
    <x v="11545"/>
    <x v="1"/>
    <x v="2"/>
  </r>
  <r>
    <n v="490843"/>
    <n v="2256288444"/>
    <x v="2"/>
    <x v="0"/>
    <x v="11550"/>
    <x v="2"/>
    <x v="0"/>
    <s v="SEASONALOFFER21"/>
    <n v="221.04"/>
    <n v="2903.4621000000002"/>
    <x v="11546"/>
    <x v="0"/>
    <x v="6"/>
  </r>
  <r>
    <n v="968937"/>
    <n v="6925997498"/>
    <x v="2"/>
    <x v="2"/>
    <x v="11551"/>
    <x v="6"/>
    <x v="0"/>
    <s v="NEWYEARS"/>
    <n v="361.88"/>
    <n v="4940.7219999999998"/>
    <x v="11547"/>
    <x v="4"/>
    <x v="2"/>
  </r>
  <r>
    <n v="171635"/>
    <n v="7655657216"/>
    <x v="0"/>
    <x v="0"/>
    <x v="11552"/>
    <x v="2"/>
    <x v="0"/>
    <s v="NEWYEARS"/>
    <n v="257.49"/>
    <n v="3003.2640000000001"/>
    <x v="11548"/>
    <x v="0"/>
    <x v="8"/>
  </r>
  <r>
    <n v="647689"/>
    <n v="6421566614"/>
    <x v="2"/>
    <x v="0"/>
    <x v="11553"/>
    <x v="0"/>
    <x v="0"/>
    <s v="NEWYEARS"/>
    <n v="288.39999999999998"/>
    <n v="4300.9987499999997"/>
    <x v="11549"/>
    <x v="3"/>
    <x v="8"/>
  </r>
  <r>
    <n v="793889"/>
    <n v="4981177467"/>
    <x v="2"/>
    <x v="2"/>
    <x v="11554"/>
    <x v="4"/>
    <x v="1"/>
    <s v="No Discount"/>
    <n v="0"/>
    <n v="1636.6801"/>
    <x v="11550"/>
    <x v="0"/>
    <x v="2"/>
  </r>
  <r>
    <n v="755450"/>
    <n v="4120812440"/>
    <x v="1"/>
    <x v="3"/>
    <x v="11555"/>
    <x v="5"/>
    <x v="1"/>
    <s v="No Discount"/>
    <n v="0"/>
    <n v="5069.0414250000003"/>
    <x v="11551"/>
    <x v="2"/>
    <x v="8"/>
  </r>
  <r>
    <n v="429196"/>
    <n v="9715049940"/>
    <x v="2"/>
    <x v="0"/>
    <x v="11556"/>
    <x v="0"/>
    <x v="0"/>
    <s v="WELCOME5"/>
    <n v="406.87"/>
    <n v="3692.7197999999999"/>
    <x v="11552"/>
    <x v="1"/>
    <x v="12"/>
  </r>
  <r>
    <n v="394241"/>
    <n v="7461228022"/>
    <x v="1"/>
    <x v="1"/>
    <x v="11557"/>
    <x v="1"/>
    <x v="1"/>
    <s v="No Discount"/>
    <n v="0"/>
    <n v="4640.9354000000003"/>
    <x v="11553"/>
    <x v="0"/>
    <x v="1"/>
  </r>
  <r>
    <n v="464758"/>
    <n v="4134333691"/>
    <x v="0"/>
    <x v="0"/>
    <x v="11558"/>
    <x v="6"/>
    <x v="1"/>
    <s v="No Discount"/>
    <n v="0"/>
    <n v="2674.65735"/>
    <x v="11554"/>
    <x v="4"/>
    <x v="7"/>
  </r>
  <r>
    <n v="453328"/>
    <n v="4380443036"/>
    <x v="1"/>
    <x v="0"/>
    <x v="11559"/>
    <x v="0"/>
    <x v="0"/>
    <s v="SEASONALOFFER21"/>
    <n v="397.96"/>
    <n v="6965.2154"/>
    <x v="11555"/>
    <x v="4"/>
    <x v="5"/>
  </r>
  <r>
    <n v="679190"/>
    <n v="4051103445"/>
    <x v="1"/>
    <x v="3"/>
    <x v="11560"/>
    <x v="0"/>
    <x v="1"/>
    <s v="No Discount"/>
    <n v="0"/>
    <n v="5892.2261999999901"/>
    <x v="11556"/>
    <x v="1"/>
    <x v="11"/>
  </r>
  <r>
    <n v="393069"/>
    <n v="6263186955"/>
    <x v="2"/>
    <x v="3"/>
    <x v="11561"/>
    <x v="4"/>
    <x v="1"/>
    <s v="No Discount"/>
    <n v="0"/>
    <n v="3283.28"/>
    <x v="11557"/>
    <x v="7"/>
    <x v="5"/>
  </r>
  <r>
    <n v="288066"/>
    <n v="9788075184"/>
    <x v="2"/>
    <x v="0"/>
    <x v="11562"/>
    <x v="0"/>
    <x v="1"/>
    <s v="No Discount"/>
    <n v="0"/>
    <n v="2101.75"/>
    <x v="11558"/>
    <x v="1"/>
    <x v="4"/>
  </r>
  <r>
    <n v="732636"/>
    <n v="6497881941"/>
    <x v="1"/>
    <x v="0"/>
    <x v="11563"/>
    <x v="0"/>
    <x v="1"/>
    <s v="No Discount"/>
    <n v="0"/>
    <n v="3746.6981999999998"/>
    <x v="11559"/>
    <x v="1"/>
    <x v="11"/>
  </r>
  <r>
    <n v="991730"/>
    <n v="4731070855"/>
    <x v="1"/>
    <x v="0"/>
    <x v="11564"/>
    <x v="0"/>
    <x v="1"/>
    <s v="No Discount"/>
    <n v="0"/>
    <n v="4813.2314999999999"/>
    <x v="11560"/>
    <x v="0"/>
    <x v="4"/>
  </r>
  <r>
    <n v="619955"/>
    <n v="5914501524"/>
    <x v="1"/>
    <x v="2"/>
    <x v="2161"/>
    <x v="6"/>
    <x v="1"/>
    <s v="No Discount"/>
    <n v="0"/>
    <n v="4519.4624999999996"/>
    <x v="11561"/>
    <x v="0"/>
    <x v="1"/>
  </r>
  <r>
    <n v="778267"/>
    <n v="2745638462"/>
    <x v="0"/>
    <x v="2"/>
    <x v="11565"/>
    <x v="0"/>
    <x v="0"/>
    <s v="NEWYEARS"/>
    <n v="246.83"/>
    <n v="2318.4105"/>
    <x v="11562"/>
    <x v="0"/>
    <x v="2"/>
  </r>
  <r>
    <n v="114463"/>
    <n v="8397085019"/>
    <x v="2"/>
    <x v="3"/>
    <x v="11566"/>
    <x v="6"/>
    <x v="0"/>
    <s v="NEWYEARS"/>
    <n v="326.86"/>
    <n v="2436.2939999999999"/>
    <x v="11563"/>
    <x v="1"/>
    <x v="8"/>
  </r>
  <r>
    <n v="569217"/>
    <n v="1407743252"/>
    <x v="1"/>
    <x v="3"/>
    <x v="11567"/>
    <x v="6"/>
    <x v="0"/>
    <s v="SEASONALOFFER21"/>
    <n v="58.2"/>
    <n v="1311.4034999999999"/>
    <x v="11564"/>
    <x v="2"/>
    <x v="8"/>
  </r>
  <r>
    <n v="561101"/>
    <n v="6802917023"/>
    <x v="1"/>
    <x v="0"/>
    <x v="11568"/>
    <x v="0"/>
    <x v="0"/>
    <s v="NEWYEARS"/>
    <n v="407.59"/>
    <n v="1705.35239999999"/>
    <x v="11565"/>
    <x v="7"/>
    <x v="6"/>
  </r>
  <r>
    <n v="825916"/>
    <n v="4108869701"/>
    <x v="2"/>
    <x v="0"/>
    <x v="11569"/>
    <x v="4"/>
    <x v="1"/>
    <s v="No Discount"/>
    <n v="0"/>
    <n v="3798.0936000000002"/>
    <x v="11566"/>
    <x v="0"/>
    <x v="8"/>
  </r>
  <r>
    <n v="698071"/>
    <n v="1252609222"/>
    <x v="1"/>
    <x v="3"/>
    <x v="11570"/>
    <x v="0"/>
    <x v="0"/>
    <s v="FESTIVE50"/>
    <n v="358.12"/>
    <n v="2046.9919499999901"/>
    <x v="11567"/>
    <x v="1"/>
    <x v="0"/>
  </r>
  <r>
    <n v="413428"/>
    <n v="6678272594"/>
    <x v="1"/>
    <x v="2"/>
    <x v="11571"/>
    <x v="6"/>
    <x v="0"/>
    <s v="WELCOME5"/>
    <n v="141.6"/>
    <n v="4775.5871999999999"/>
    <x v="11568"/>
    <x v="0"/>
    <x v="8"/>
  </r>
  <r>
    <n v="408200"/>
    <n v="6115235512"/>
    <x v="0"/>
    <x v="2"/>
    <x v="11572"/>
    <x v="0"/>
    <x v="1"/>
    <s v="No Discount"/>
    <n v="0"/>
    <n v="1817.125"/>
    <x v="11569"/>
    <x v="4"/>
    <x v="8"/>
  </r>
  <r>
    <n v="309776"/>
    <n v="2138780553"/>
    <x v="0"/>
    <x v="1"/>
    <x v="11573"/>
    <x v="6"/>
    <x v="1"/>
    <s v="No Discount"/>
    <n v="0"/>
    <n v="1875.80294999999"/>
    <x v="11570"/>
    <x v="0"/>
    <x v="7"/>
  </r>
  <r>
    <n v="661946"/>
    <n v="3397836957"/>
    <x v="2"/>
    <x v="0"/>
    <x v="11574"/>
    <x v="0"/>
    <x v="0"/>
    <s v="FESTIVE50"/>
    <n v="108.09"/>
    <n v="4560.9048000000003"/>
    <x v="11571"/>
    <x v="0"/>
    <x v="0"/>
  </r>
  <r>
    <n v="269041"/>
    <n v="9225898036"/>
    <x v="2"/>
    <x v="0"/>
    <x v="11575"/>
    <x v="8"/>
    <x v="1"/>
    <s v="No Discount"/>
    <n v="0"/>
    <n v="1893.9375"/>
    <x v="11572"/>
    <x v="0"/>
    <x v="1"/>
  </r>
  <r>
    <n v="778324"/>
    <n v="1579888891"/>
    <x v="0"/>
    <x v="2"/>
    <x v="11576"/>
    <x v="0"/>
    <x v="1"/>
    <s v="No Discount"/>
    <n v="0"/>
    <n v="2670.1950000000002"/>
    <x v="11573"/>
    <x v="1"/>
    <x v="2"/>
  </r>
  <r>
    <n v="695183"/>
    <n v="7136560227"/>
    <x v="1"/>
    <x v="3"/>
    <x v="11577"/>
    <x v="4"/>
    <x v="0"/>
    <s v="NEWYEARS"/>
    <n v="288.29000000000002"/>
    <n v="5797.2040500000003"/>
    <x v="11574"/>
    <x v="1"/>
    <x v="8"/>
  </r>
  <r>
    <n v="135165"/>
    <n v="8019000610"/>
    <x v="2"/>
    <x v="0"/>
    <x v="11578"/>
    <x v="0"/>
    <x v="0"/>
    <s v="NEWYEARS"/>
    <n v="183.24"/>
    <n v="4191.7155000000002"/>
    <x v="11575"/>
    <x v="0"/>
    <x v="8"/>
  </r>
  <r>
    <n v="701480"/>
    <n v="8038816287"/>
    <x v="1"/>
    <x v="0"/>
    <x v="11579"/>
    <x v="4"/>
    <x v="0"/>
    <s v="NEWYEARS"/>
    <n v="459.35"/>
    <n v="3273.1334999999999"/>
    <x v="11576"/>
    <x v="0"/>
    <x v="7"/>
  </r>
  <r>
    <n v="219781"/>
    <n v="3548745099"/>
    <x v="0"/>
    <x v="2"/>
    <x v="11580"/>
    <x v="7"/>
    <x v="0"/>
    <s v="NEWYEARS"/>
    <n v="307.25"/>
    <n v="3465.81"/>
    <x v="11577"/>
    <x v="0"/>
    <x v="4"/>
  </r>
  <r>
    <n v="861391"/>
    <n v="4952847750"/>
    <x v="1"/>
    <x v="3"/>
    <x v="11581"/>
    <x v="0"/>
    <x v="1"/>
    <s v="No Discount"/>
    <n v="0"/>
    <n v="4192.5599999999904"/>
    <x v="11578"/>
    <x v="7"/>
    <x v="8"/>
  </r>
  <r>
    <n v="101296"/>
    <n v="6489415280"/>
    <x v="1"/>
    <x v="0"/>
    <x v="11582"/>
    <x v="0"/>
    <x v="0"/>
    <s v="SEASONALOFFER21"/>
    <n v="187.63"/>
    <n v="2902.25159999999"/>
    <x v="11579"/>
    <x v="0"/>
    <x v="2"/>
  </r>
  <r>
    <n v="234418"/>
    <n v="6476742373"/>
    <x v="0"/>
    <x v="3"/>
    <x v="11583"/>
    <x v="6"/>
    <x v="1"/>
    <s v="No Discount"/>
    <n v="0"/>
    <n v="281.956199999999"/>
    <x v="11580"/>
    <x v="1"/>
    <x v="9"/>
  </r>
  <r>
    <n v="178011"/>
    <n v="3594618120"/>
    <x v="1"/>
    <x v="0"/>
    <x v="11584"/>
    <x v="3"/>
    <x v="1"/>
    <s v="No Discount"/>
    <n v="0"/>
    <n v="302.12455"/>
    <x v="11581"/>
    <x v="0"/>
    <x v="1"/>
  </r>
  <r>
    <n v="678991"/>
    <n v="5371414482"/>
    <x v="1"/>
    <x v="2"/>
    <x v="11585"/>
    <x v="1"/>
    <x v="0"/>
    <s v="SAVE10"/>
    <n v="228.06"/>
    <n v="5866.8720000000003"/>
    <x v="11582"/>
    <x v="1"/>
    <x v="13"/>
  </r>
  <r>
    <n v="461456"/>
    <n v="4739537055"/>
    <x v="1"/>
    <x v="0"/>
    <x v="11586"/>
    <x v="0"/>
    <x v="1"/>
    <s v="No Discount"/>
    <n v="0"/>
    <n v="2762.232"/>
    <x v="11583"/>
    <x v="4"/>
    <x v="7"/>
  </r>
  <r>
    <n v="901387"/>
    <n v="6285189754"/>
    <x v="0"/>
    <x v="3"/>
    <x v="11587"/>
    <x v="6"/>
    <x v="1"/>
    <s v="No Discount"/>
    <n v="0"/>
    <n v="1619.9152999999901"/>
    <x v="11584"/>
    <x v="3"/>
    <x v="6"/>
  </r>
  <r>
    <n v="863214"/>
    <n v="6159120580"/>
    <x v="0"/>
    <x v="3"/>
    <x v="11588"/>
    <x v="0"/>
    <x v="1"/>
    <s v="No Discount"/>
    <n v="0"/>
    <n v="1650.3563999999999"/>
    <x v="11585"/>
    <x v="0"/>
    <x v="8"/>
  </r>
  <r>
    <n v="998723"/>
    <n v="3127958496"/>
    <x v="0"/>
    <x v="0"/>
    <x v="11589"/>
    <x v="7"/>
    <x v="1"/>
    <s v="No Discount"/>
    <n v="0"/>
    <n v="2980.538"/>
    <x v="11586"/>
    <x v="0"/>
    <x v="8"/>
  </r>
  <r>
    <n v="600646"/>
    <n v="5716275350"/>
    <x v="0"/>
    <x v="0"/>
    <x v="11590"/>
    <x v="2"/>
    <x v="0"/>
    <s v="NEWYEARS"/>
    <n v="485.07"/>
    <n v="2598.6743999999999"/>
    <x v="11587"/>
    <x v="0"/>
    <x v="8"/>
  </r>
  <r>
    <n v="684927"/>
    <n v="2047827279"/>
    <x v="2"/>
    <x v="0"/>
    <x v="11591"/>
    <x v="4"/>
    <x v="0"/>
    <s v="FESTIVE50"/>
    <n v="167.01"/>
    <n v="8087.0495999999903"/>
    <x v="11588"/>
    <x v="1"/>
    <x v="8"/>
  </r>
  <r>
    <n v="524068"/>
    <n v="9847828776"/>
    <x v="2"/>
    <x v="4"/>
    <x v="11592"/>
    <x v="0"/>
    <x v="0"/>
    <s v="SEASONALOFFER21"/>
    <n v="274.13"/>
    <n v="4751.2919999999904"/>
    <x v="11589"/>
    <x v="0"/>
    <x v="8"/>
  </r>
  <r>
    <n v="174754"/>
    <n v="5384019983"/>
    <x v="0"/>
    <x v="1"/>
    <x v="11593"/>
    <x v="6"/>
    <x v="1"/>
    <s v="No Discount"/>
    <n v="0"/>
    <n v="4880.4216999999999"/>
    <x v="11590"/>
    <x v="0"/>
    <x v="9"/>
  </r>
  <r>
    <n v="874562"/>
    <n v="2685976925"/>
    <x v="2"/>
    <x v="1"/>
    <x v="11594"/>
    <x v="0"/>
    <x v="1"/>
    <s v="No Discount"/>
    <n v="0"/>
    <n v="2123.6208000000001"/>
    <x v="11591"/>
    <x v="0"/>
    <x v="1"/>
  </r>
  <r>
    <n v="119535"/>
    <n v="2029619787"/>
    <x v="2"/>
    <x v="1"/>
    <x v="11595"/>
    <x v="6"/>
    <x v="0"/>
    <s v="NEWYEARS"/>
    <n v="176.08"/>
    <n v="3823.84485"/>
    <x v="11592"/>
    <x v="0"/>
    <x v="1"/>
  </r>
  <r>
    <n v="510223"/>
    <n v="6055685645"/>
    <x v="0"/>
    <x v="0"/>
    <x v="11596"/>
    <x v="1"/>
    <x v="0"/>
    <s v="NEWYEARS"/>
    <n v="371.53"/>
    <n v="604.65734999999995"/>
    <x v="11593"/>
    <x v="2"/>
    <x v="6"/>
  </r>
  <r>
    <n v="852786"/>
    <n v="8249878397"/>
    <x v="2"/>
    <x v="3"/>
    <x v="11597"/>
    <x v="8"/>
    <x v="0"/>
    <s v="SAVE10"/>
    <n v="69.08"/>
    <n v="410.978399999999"/>
    <x v="11594"/>
    <x v="1"/>
    <x v="2"/>
  </r>
  <r>
    <n v="678443"/>
    <n v="6503370126"/>
    <x v="2"/>
    <x v="1"/>
    <x v="11598"/>
    <x v="0"/>
    <x v="1"/>
    <s v="No Discount"/>
    <n v="0"/>
    <n v="241.27179999999899"/>
    <x v="11595"/>
    <x v="4"/>
    <x v="0"/>
  </r>
  <r>
    <n v="441847"/>
    <n v="8228358951"/>
    <x v="2"/>
    <x v="0"/>
    <x v="11599"/>
    <x v="7"/>
    <x v="0"/>
    <s v="FESTIVE50"/>
    <n v="231.54"/>
    <n v="3691.9674"/>
    <x v="11596"/>
    <x v="0"/>
    <x v="11"/>
  </r>
  <r>
    <n v="243790"/>
    <n v="6994955448"/>
    <x v="2"/>
    <x v="2"/>
    <x v="11600"/>
    <x v="2"/>
    <x v="1"/>
    <s v="No Discount"/>
    <n v="0"/>
    <n v="3177.9695999999999"/>
    <x v="11597"/>
    <x v="1"/>
    <x v="11"/>
  </r>
  <r>
    <n v="318499"/>
    <n v="6273571024"/>
    <x v="1"/>
    <x v="0"/>
    <x v="11601"/>
    <x v="1"/>
    <x v="1"/>
    <s v="No Discount"/>
    <n v="0"/>
    <n v="460.0659"/>
    <x v="11598"/>
    <x v="0"/>
    <x v="3"/>
  </r>
  <r>
    <n v="948708"/>
    <n v="5721763145"/>
    <x v="1"/>
    <x v="3"/>
    <x v="11602"/>
    <x v="6"/>
    <x v="1"/>
    <s v="No Discount"/>
    <n v="0"/>
    <n v="3544.3589999999999"/>
    <x v="11599"/>
    <x v="1"/>
    <x v="9"/>
  </r>
  <r>
    <n v="667965"/>
    <n v="3234675380"/>
    <x v="0"/>
    <x v="2"/>
    <x v="11603"/>
    <x v="2"/>
    <x v="0"/>
    <s v="NEWYEARS"/>
    <n v="238.53"/>
    <n v="3691.5574999999999"/>
    <x v="11600"/>
    <x v="0"/>
    <x v="4"/>
  </r>
  <r>
    <n v="227706"/>
    <n v="1198336957"/>
    <x v="0"/>
    <x v="2"/>
    <x v="11604"/>
    <x v="0"/>
    <x v="1"/>
    <s v="No Discount"/>
    <n v="0"/>
    <n v="5184.8999999999996"/>
    <x v="11601"/>
    <x v="1"/>
    <x v="6"/>
  </r>
  <r>
    <n v="829308"/>
    <n v="7838261601"/>
    <x v="1"/>
    <x v="1"/>
    <x v="11605"/>
    <x v="0"/>
    <x v="0"/>
    <s v="SEASONALOFFER21"/>
    <n v="421.58"/>
    <n v="1011.61475"/>
    <x v="11602"/>
    <x v="0"/>
    <x v="3"/>
  </r>
  <r>
    <n v="396745"/>
    <n v="4352271842"/>
    <x v="1"/>
    <x v="3"/>
    <x v="11606"/>
    <x v="6"/>
    <x v="1"/>
    <s v="No Discount"/>
    <n v="0"/>
    <n v="2700.8388"/>
    <x v="11603"/>
    <x v="4"/>
    <x v="4"/>
  </r>
  <r>
    <n v="630822"/>
    <n v="6169123922"/>
    <x v="1"/>
    <x v="3"/>
    <x v="11607"/>
    <x v="7"/>
    <x v="1"/>
    <s v="No Discount"/>
    <n v="0"/>
    <n v="4718.6819999999998"/>
    <x v="11604"/>
    <x v="1"/>
    <x v="0"/>
  </r>
  <r>
    <n v="683797"/>
    <n v="6495969376"/>
    <x v="1"/>
    <x v="2"/>
    <x v="11608"/>
    <x v="0"/>
    <x v="0"/>
    <s v="WELCOME5"/>
    <n v="95.8"/>
    <n v="1827.914"/>
    <x v="11605"/>
    <x v="0"/>
    <x v="8"/>
  </r>
  <r>
    <n v="689774"/>
    <n v="2562700723"/>
    <x v="2"/>
    <x v="2"/>
    <x v="11609"/>
    <x v="6"/>
    <x v="0"/>
    <s v="SEASONALOFFER21"/>
    <n v="412.49"/>
    <n v="1510.32374999999"/>
    <x v="11606"/>
    <x v="1"/>
    <x v="7"/>
  </r>
  <r>
    <n v="381850"/>
    <n v="9022345224"/>
    <x v="1"/>
    <x v="0"/>
    <x v="11610"/>
    <x v="4"/>
    <x v="1"/>
    <s v="No Discount"/>
    <n v="0"/>
    <n v="4644.41615"/>
    <x v="11607"/>
    <x v="0"/>
    <x v="2"/>
  </r>
  <r>
    <n v="144339"/>
    <n v="4437306062"/>
    <x v="1"/>
    <x v="3"/>
    <x v="11611"/>
    <x v="6"/>
    <x v="1"/>
    <s v="No Discount"/>
    <n v="0"/>
    <n v="396.6327"/>
    <x v="11608"/>
    <x v="0"/>
    <x v="7"/>
  </r>
  <r>
    <n v="661577"/>
    <n v="2250076650"/>
    <x v="1"/>
    <x v="4"/>
    <x v="11612"/>
    <x v="2"/>
    <x v="0"/>
    <s v="WELCOME5"/>
    <n v="268.02"/>
    <n v="1398.048"/>
    <x v="11609"/>
    <x v="6"/>
    <x v="2"/>
  </r>
  <r>
    <n v="210766"/>
    <n v="7071688825"/>
    <x v="0"/>
    <x v="3"/>
    <x v="11613"/>
    <x v="6"/>
    <x v="1"/>
    <s v="No Discount"/>
    <n v="0"/>
    <n v="3170.0549999999998"/>
    <x v="11610"/>
    <x v="0"/>
    <x v="1"/>
  </r>
  <r>
    <n v="987067"/>
    <n v="4829835371"/>
    <x v="0"/>
    <x v="2"/>
    <x v="11614"/>
    <x v="7"/>
    <x v="1"/>
    <s v="No Discount"/>
    <n v="0"/>
    <n v="1375.2846"/>
    <x v="11611"/>
    <x v="0"/>
    <x v="9"/>
  </r>
  <r>
    <n v="943430"/>
    <n v="8450107462"/>
    <x v="1"/>
    <x v="0"/>
    <x v="11615"/>
    <x v="6"/>
    <x v="0"/>
    <s v="FESTIVE50"/>
    <n v="422.28"/>
    <n v="975.75450000000001"/>
    <x v="11612"/>
    <x v="0"/>
    <x v="8"/>
  </r>
  <r>
    <n v="642111"/>
    <n v="1385763989"/>
    <x v="0"/>
    <x v="0"/>
    <x v="11616"/>
    <x v="2"/>
    <x v="1"/>
    <s v="No Discount"/>
    <n v="0"/>
    <n v="1244.6879999999901"/>
    <x v="11613"/>
    <x v="5"/>
    <x v="2"/>
  </r>
  <r>
    <n v="793058"/>
    <n v="9870444446"/>
    <x v="0"/>
    <x v="2"/>
    <x v="11617"/>
    <x v="6"/>
    <x v="1"/>
    <s v="No Discount"/>
    <n v="0"/>
    <n v="3877.04205"/>
    <x v="11614"/>
    <x v="7"/>
    <x v="8"/>
  </r>
  <r>
    <n v="164242"/>
    <n v="7066138134"/>
    <x v="2"/>
    <x v="3"/>
    <x v="11618"/>
    <x v="2"/>
    <x v="0"/>
    <s v="NEWYEARS"/>
    <n v="226.85"/>
    <n v="2582.0855999999999"/>
    <x v="11615"/>
    <x v="4"/>
    <x v="8"/>
  </r>
  <r>
    <n v="552168"/>
    <n v="1939669054"/>
    <x v="0"/>
    <x v="0"/>
    <x v="11619"/>
    <x v="1"/>
    <x v="0"/>
    <s v="SAVE10"/>
    <n v="219.56"/>
    <n v="1421.3870999999999"/>
    <x v="11616"/>
    <x v="6"/>
    <x v="7"/>
  </r>
  <r>
    <n v="569694"/>
    <n v="5582738085"/>
    <x v="0"/>
    <x v="2"/>
    <x v="11620"/>
    <x v="7"/>
    <x v="0"/>
    <s v="FESTIVE50"/>
    <n v="68.849999999999994"/>
    <n v="7336.2519999999904"/>
    <x v="11617"/>
    <x v="0"/>
    <x v="8"/>
  </r>
  <r>
    <n v="340355"/>
    <n v="7384644302"/>
    <x v="1"/>
    <x v="0"/>
    <x v="11621"/>
    <x v="0"/>
    <x v="0"/>
    <s v="FESTIVE50"/>
    <n v="221.73"/>
    <n v="3427.0252499999901"/>
    <x v="11618"/>
    <x v="7"/>
    <x v="7"/>
  </r>
  <r>
    <n v="862760"/>
    <n v="6497870638"/>
    <x v="2"/>
    <x v="0"/>
    <x v="11622"/>
    <x v="5"/>
    <x v="0"/>
    <s v="SEASONALOFFER21"/>
    <n v="260.64999999999998"/>
    <n v="990.18700000000001"/>
    <x v="11619"/>
    <x v="7"/>
    <x v="8"/>
  </r>
  <r>
    <n v="984694"/>
    <n v="4830497176"/>
    <x v="2"/>
    <x v="2"/>
    <x v="11623"/>
    <x v="2"/>
    <x v="0"/>
    <s v="WELCOME5"/>
    <n v="322.77999999999997"/>
    <n v="362.404799999999"/>
    <x v="11620"/>
    <x v="1"/>
    <x v="13"/>
  </r>
  <r>
    <n v="133006"/>
    <n v="2869146971"/>
    <x v="2"/>
    <x v="2"/>
    <x v="11624"/>
    <x v="1"/>
    <x v="0"/>
    <s v="WELCOME5"/>
    <n v="83.45"/>
    <n v="3412.5719999999901"/>
    <x v="11621"/>
    <x v="0"/>
    <x v="11"/>
  </r>
  <r>
    <n v="289383"/>
    <n v="2712755076"/>
    <x v="2"/>
    <x v="3"/>
    <x v="11625"/>
    <x v="0"/>
    <x v="1"/>
    <s v="No Discount"/>
    <n v="0"/>
    <n v="1801.43819999999"/>
    <x v="11622"/>
    <x v="0"/>
    <x v="7"/>
  </r>
  <r>
    <n v="719433"/>
    <n v="4889225847"/>
    <x v="0"/>
    <x v="3"/>
    <x v="11626"/>
    <x v="4"/>
    <x v="0"/>
    <s v="WELCOME5"/>
    <n v="169.53"/>
    <n v="4792.9595999999901"/>
    <x v="11623"/>
    <x v="0"/>
    <x v="8"/>
  </r>
  <r>
    <n v="564143"/>
    <n v="1948262046"/>
    <x v="0"/>
    <x v="2"/>
    <x v="11627"/>
    <x v="6"/>
    <x v="0"/>
    <s v="FESTIVE50"/>
    <n v="282.2"/>
    <n v="3930.6518999999998"/>
    <x v="11624"/>
    <x v="4"/>
    <x v="1"/>
  </r>
  <r>
    <n v="946998"/>
    <n v="9536125024"/>
    <x v="2"/>
    <x v="0"/>
    <x v="11628"/>
    <x v="0"/>
    <x v="0"/>
    <s v="SEASONALOFFER21"/>
    <n v="83.46"/>
    <n v="4731.2731249999997"/>
    <x v="11625"/>
    <x v="1"/>
    <x v="1"/>
  </r>
  <r>
    <n v="187774"/>
    <n v="1742621533"/>
    <x v="1"/>
    <x v="2"/>
    <x v="11629"/>
    <x v="7"/>
    <x v="0"/>
    <s v="FESTIVE50"/>
    <n v="380"/>
    <n v="654.12270000000001"/>
    <x v="11626"/>
    <x v="1"/>
    <x v="7"/>
  </r>
  <r>
    <n v="978146"/>
    <n v="4759545448"/>
    <x v="0"/>
    <x v="2"/>
    <x v="11630"/>
    <x v="5"/>
    <x v="1"/>
    <s v="No Discount"/>
    <n v="0"/>
    <n v="2038.9194"/>
    <x v="11627"/>
    <x v="6"/>
    <x v="1"/>
  </r>
  <r>
    <n v="610634"/>
    <n v="7442946527"/>
    <x v="1"/>
    <x v="0"/>
    <x v="11631"/>
    <x v="1"/>
    <x v="1"/>
    <s v="No Discount"/>
    <n v="0"/>
    <n v="455.71679999999998"/>
    <x v="11628"/>
    <x v="4"/>
    <x v="1"/>
  </r>
  <r>
    <n v="208970"/>
    <n v="2798457723"/>
    <x v="0"/>
    <x v="0"/>
    <x v="11632"/>
    <x v="6"/>
    <x v="0"/>
    <s v="SAVE10"/>
    <n v="389.21"/>
    <n v="4133.4589999999998"/>
    <x v="11629"/>
    <x v="1"/>
    <x v="8"/>
  </r>
  <r>
    <n v="397571"/>
    <n v="1318915981"/>
    <x v="2"/>
    <x v="3"/>
    <x v="11633"/>
    <x v="4"/>
    <x v="0"/>
    <s v="FESTIVE50"/>
    <n v="196.92"/>
    <n v="1272.105"/>
    <x v="11630"/>
    <x v="4"/>
    <x v="1"/>
  </r>
  <r>
    <n v="758592"/>
    <n v="9372757146"/>
    <x v="2"/>
    <x v="2"/>
    <x v="11634"/>
    <x v="2"/>
    <x v="1"/>
    <s v="No Discount"/>
    <n v="0"/>
    <n v="5326.5037499999999"/>
    <x v="11631"/>
    <x v="4"/>
    <x v="2"/>
  </r>
  <r>
    <n v="434617"/>
    <n v="2649417501"/>
    <x v="2"/>
    <x v="0"/>
    <x v="11635"/>
    <x v="4"/>
    <x v="0"/>
    <s v="SAVE10"/>
    <n v="211.14"/>
    <n v="2572.92489999999"/>
    <x v="11632"/>
    <x v="0"/>
    <x v="6"/>
  </r>
  <r>
    <n v="102593"/>
    <n v="7553905184"/>
    <x v="0"/>
    <x v="2"/>
    <x v="11636"/>
    <x v="0"/>
    <x v="0"/>
    <s v="FESTIVE50"/>
    <n v="108.96"/>
    <n v="2379.1968000000002"/>
    <x v="11633"/>
    <x v="6"/>
    <x v="1"/>
  </r>
  <r>
    <n v="748564"/>
    <n v="6239329048"/>
    <x v="2"/>
    <x v="0"/>
    <x v="11637"/>
    <x v="5"/>
    <x v="0"/>
    <s v="SEASONALOFFER21"/>
    <n v="161.34"/>
    <n v="286.07670000000002"/>
    <x v="11634"/>
    <x v="1"/>
    <x v="8"/>
  </r>
  <r>
    <n v="258737"/>
    <n v="4988630617"/>
    <x v="0"/>
    <x v="2"/>
    <x v="11638"/>
    <x v="0"/>
    <x v="0"/>
    <s v="FESTIVE50"/>
    <n v="271.5"/>
    <n v="2677.5104999999999"/>
    <x v="11635"/>
    <x v="0"/>
    <x v="0"/>
  </r>
  <r>
    <n v="144782"/>
    <n v="2985398763"/>
    <x v="1"/>
    <x v="1"/>
    <x v="11639"/>
    <x v="1"/>
    <x v="0"/>
    <s v="NEWYEARS"/>
    <n v="174.13"/>
    <n v="1878.9044999999901"/>
    <x v="11636"/>
    <x v="0"/>
    <x v="3"/>
  </r>
  <r>
    <n v="242827"/>
    <n v="9159596454"/>
    <x v="0"/>
    <x v="2"/>
    <x v="11640"/>
    <x v="0"/>
    <x v="0"/>
    <s v="NEWYEARS"/>
    <n v="391.05"/>
    <n v="5495.6312499999904"/>
    <x v="11637"/>
    <x v="4"/>
    <x v="7"/>
  </r>
  <r>
    <n v="166447"/>
    <n v="5262820468"/>
    <x v="2"/>
    <x v="2"/>
    <x v="11641"/>
    <x v="0"/>
    <x v="0"/>
    <s v="NEWYEARS"/>
    <n v="377.04"/>
    <n v="3711.2229000000002"/>
    <x v="11638"/>
    <x v="1"/>
    <x v="7"/>
  </r>
  <r>
    <n v="482904"/>
    <n v="7958778633"/>
    <x v="0"/>
    <x v="4"/>
    <x v="11642"/>
    <x v="3"/>
    <x v="1"/>
    <s v="No Discount"/>
    <n v="0"/>
    <n v="1614.4379999999901"/>
    <x v="11639"/>
    <x v="1"/>
    <x v="11"/>
  </r>
  <r>
    <n v="574978"/>
    <n v="6416137182"/>
    <x v="1"/>
    <x v="2"/>
    <x v="11643"/>
    <x v="3"/>
    <x v="0"/>
    <s v="FESTIVE50"/>
    <n v="489.99"/>
    <n v="526.41435000000001"/>
    <x v="11640"/>
    <x v="0"/>
    <x v="2"/>
  </r>
  <r>
    <n v="809920"/>
    <n v="3514333854"/>
    <x v="2"/>
    <x v="0"/>
    <x v="11644"/>
    <x v="6"/>
    <x v="0"/>
    <s v="FESTIVE50"/>
    <n v="124.56"/>
    <n v="911.54340000000002"/>
    <x v="11641"/>
    <x v="4"/>
    <x v="1"/>
  </r>
  <r>
    <n v="679391"/>
    <n v="3795858782"/>
    <x v="2"/>
    <x v="2"/>
    <x v="11645"/>
    <x v="5"/>
    <x v="1"/>
    <s v="No Discount"/>
    <n v="0"/>
    <n v="4491.0719999999901"/>
    <x v="11642"/>
    <x v="0"/>
    <x v="4"/>
  </r>
  <r>
    <n v="134156"/>
    <n v="8967489154"/>
    <x v="2"/>
    <x v="3"/>
    <x v="11646"/>
    <x v="0"/>
    <x v="1"/>
    <s v="No Discount"/>
    <n v="0"/>
    <n v="3120.1632"/>
    <x v="11643"/>
    <x v="0"/>
    <x v="5"/>
  </r>
  <r>
    <n v="288085"/>
    <n v="9764195004"/>
    <x v="1"/>
    <x v="2"/>
    <x v="11647"/>
    <x v="6"/>
    <x v="1"/>
    <s v="No Discount"/>
    <n v="0"/>
    <n v="3377.4623999999999"/>
    <x v="11644"/>
    <x v="0"/>
    <x v="2"/>
  </r>
  <r>
    <n v="402056"/>
    <n v="4775832260"/>
    <x v="0"/>
    <x v="3"/>
    <x v="11648"/>
    <x v="2"/>
    <x v="1"/>
    <s v="No Discount"/>
    <n v="0"/>
    <n v="1646.64"/>
    <x v="11645"/>
    <x v="1"/>
    <x v="8"/>
  </r>
  <r>
    <n v="677035"/>
    <n v="2646184258"/>
    <x v="0"/>
    <x v="2"/>
    <x v="11649"/>
    <x v="1"/>
    <x v="1"/>
    <s v="No Discount"/>
    <n v="0"/>
    <n v="604.36799999999903"/>
    <x v="11646"/>
    <x v="1"/>
    <x v="2"/>
  </r>
  <r>
    <n v="181114"/>
    <n v="7399192377"/>
    <x v="1"/>
    <x v="0"/>
    <x v="11650"/>
    <x v="2"/>
    <x v="0"/>
    <s v="SAVE10"/>
    <n v="494.72"/>
    <n v="1364.28"/>
    <x v="11647"/>
    <x v="7"/>
    <x v="11"/>
  </r>
  <r>
    <n v="682032"/>
    <n v="6906287164"/>
    <x v="1"/>
    <x v="1"/>
    <x v="11651"/>
    <x v="2"/>
    <x v="0"/>
    <s v="SAVE10"/>
    <n v="157.57"/>
    <n v="3505.1478000000002"/>
    <x v="11648"/>
    <x v="0"/>
    <x v="2"/>
  </r>
  <r>
    <n v="264603"/>
    <n v="9004096862"/>
    <x v="0"/>
    <x v="2"/>
    <x v="11652"/>
    <x v="0"/>
    <x v="0"/>
    <s v="NEWYEARS"/>
    <n v="191.25"/>
    <n v="2967.5761499999999"/>
    <x v="11649"/>
    <x v="1"/>
    <x v="2"/>
  </r>
  <r>
    <n v="360820"/>
    <n v="3040588943"/>
    <x v="0"/>
    <x v="0"/>
    <x v="11653"/>
    <x v="2"/>
    <x v="0"/>
    <s v="NEWYEARS"/>
    <n v="453.99"/>
    <n v="1495.2791999999999"/>
    <x v="11650"/>
    <x v="0"/>
    <x v="1"/>
  </r>
  <r>
    <n v="274722"/>
    <n v="1049267699"/>
    <x v="1"/>
    <x v="2"/>
    <x v="11654"/>
    <x v="0"/>
    <x v="0"/>
    <s v="FESTIVE50"/>
    <n v="205.81"/>
    <n v="1489.6116"/>
    <x v="11651"/>
    <x v="0"/>
    <x v="4"/>
  </r>
  <r>
    <n v="536822"/>
    <n v="6846505601"/>
    <x v="2"/>
    <x v="0"/>
    <x v="11655"/>
    <x v="0"/>
    <x v="1"/>
    <s v="No Discount"/>
    <n v="0"/>
    <n v="2738.9670000000001"/>
    <x v="11652"/>
    <x v="4"/>
    <x v="1"/>
  </r>
  <r>
    <n v="544579"/>
    <n v="2103091787"/>
    <x v="2"/>
    <x v="2"/>
    <x v="11656"/>
    <x v="3"/>
    <x v="0"/>
    <s v="FESTIVE50"/>
    <n v="253.16"/>
    <n v="4863.42"/>
    <x v="11653"/>
    <x v="0"/>
    <x v="8"/>
  </r>
  <r>
    <n v="514184"/>
    <n v="2184127524"/>
    <x v="1"/>
    <x v="2"/>
    <x v="11657"/>
    <x v="1"/>
    <x v="0"/>
    <s v="NEWYEARS"/>
    <n v="110.34"/>
    <n v="602.36"/>
    <x v="11654"/>
    <x v="0"/>
    <x v="2"/>
  </r>
  <r>
    <n v="122657"/>
    <n v="1218552248"/>
    <x v="2"/>
    <x v="2"/>
    <x v="11658"/>
    <x v="0"/>
    <x v="0"/>
    <s v="FESTIVE50"/>
    <n v="385.29"/>
    <n v="2243.5664999999999"/>
    <x v="11655"/>
    <x v="1"/>
    <x v="2"/>
  </r>
  <r>
    <n v="318877"/>
    <n v="7268255039"/>
    <x v="2"/>
    <x v="0"/>
    <x v="11659"/>
    <x v="0"/>
    <x v="1"/>
    <s v="No Discount"/>
    <n v="0"/>
    <n v="359.73840000000001"/>
    <x v="11656"/>
    <x v="0"/>
    <x v="8"/>
  </r>
  <r>
    <n v="415686"/>
    <n v="3773133408"/>
    <x v="2"/>
    <x v="2"/>
    <x v="11660"/>
    <x v="0"/>
    <x v="1"/>
    <s v="No Discount"/>
    <n v="0"/>
    <n v="2175.1509999999998"/>
    <x v="11657"/>
    <x v="0"/>
    <x v="2"/>
  </r>
  <r>
    <n v="769883"/>
    <n v="7430768898"/>
    <x v="0"/>
    <x v="3"/>
    <x v="11661"/>
    <x v="2"/>
    <x v="0"/>
    <s v="FESTIVE50"/>
    <n v="249.35"/>
    <n v="6231.5749999999998"/>
    <x v="11658"/>
    <x v="0"/>
    <x v="2"/>
  </r>
  <r>
    <n v="734565"/>
    <n v="2726537711"/>
    <x v="2"/>
    <x v="1"/>
    <x v="11662"/>
    <x v="6"/>
    <x v="1"/>
    <s v="No Discount"/>
    <n v="0"/>
    <n v="1529.49"/>
    <x v="11659"/>
    <x v="1"/>
    <x v="8"/>
  </r>
  <r>
    <n v="183835"/>
    <n v="6043046492"/>
    <x v="0"/>
    <x v="0"/>
    <x v="11663"/>
    <x v="4"/>
    <x v="1"/>
    <s v="No Discount"/>
    <n v="0"/>
    <n v="2587.4009999999998"/>
    <x v="11660"/>
    <x v="1"/>
    <x v="1"/>
  </r>
  <r>
    <n v="620465"/>
    <n v="4033164905"/>
    <x v="1"/>
    <x v="0"/>
    <x v="11664"/>
    <x v="4"/>
    <x v="0"/>
    <s v="NEWYEARS"/>
    <n v="104.16"/>
    <n v="3745.49279999999"/>
    <x v="11661"/>
    <x v="4"/>
    <x v="6"/>
  </r>
  <r>
    <n v="495521"/>
    <n v="7126307687"/>
    <x v="1"/>
    <x v="0"/>
    <x v="11665"/>
    <x v="1"/>
    <x v="0"/>
    <s v="SEASONALOFFER21"/>
    <n v="79.680000000000007"/>
    <n v="2924.0284499999998"/>
    <x v="11662"/>
    <x v="1"/>
    <x v="8"/>
  </r>
  <r>
    <n v="313181"/>
    <n v="4811991436"/>
    <x v="2"/>
    <x v="3"/>
    <x v="11666"/>
    <x v="6"/>
    <x v="0"/>
    <s v="NEWYEARS"/>
    <n v="133.71"/>
    <n v="419.71249999999998"/>
    <x v="11663"/>
    <x v="5"/>
    <x v="2"/>
  </r>
  <r>
    <n v="189263"/>
    <n v="3752190352"/>
    <x v="2"/>
    <x v="2"/>
    <x v="11667"/>
    <x v="5"/>
    <x v="0"/>
    <s v="WELCOME5"/>
    <n v="367.06"/>
    <n v="5663.8658999999998"/>
    <x v="11664"/>
    <x v="0"/>
    <x v="1"/>
  </r>
  <r>
    <n v="766764"/>
    <n v="3409432294"/>
    <x v="0"/>
    <x v="2"/>
    <x v="11668"/>
    <x v="6"/>
    <x v="0"/>
    <s v="SAVE10"/>
    <n v="438.14"/>
    <n v="5938.3736999999901"/>
    <x v="11665"/>
    <x v="5"/>
    <x v="2"/>
  </r>
  <r>
    <n v="878579"/>
    <n v="5140450416"/>
    <x v="0"/>
    <x v="2"/>
    <x v="11669"/>
    <x v="6"/>
    <x v="1"/>
    <s v="No Discount"/>
    <n v="0"/>
    <n v="615.91700000000003"/>
    <x v="11666"/>
    <x v="4"/>
    <x v="2"/>
  </r>
  <r>
    <n v="776434"/>
    <n v="6961139456"/>
    <x v="2"/>
    <x v="1"/>
    <x v="11670"/>
    <x v="6"/>
    <x v="1"/>
    <s v="No Discount"/>
    <n v="0"/>
    <n v="3631.75785"/>
    <x v="11667"/>
    <x v="2"/>
    <x v="8"/>
  </r>
  <r>
    <n v="360732"/>
    <n v="7069782536"/>
    <x v="0"/>
    <x v="2"/>
    <x v="11671"/>
    <x v="0"/>
    <x v="1"/>
    <s v="No Discount"/>
    <n v="0"/>
    <n v="1809.1458"/>
    <x v="11668"/>
    <x v="0"/>
    <x v="10"/>
  </r>
  <r>
    <n v="538651"/>
    <n v="8849433794"/>
    <x v="1"/>
    <x v="0"/>
    <x v="11672"/>
    <x v="0"/>
    <x v="1"/>
    <s v="No Discount"/>
    <n v="0"/>
    <n v="792.97874999999999"/>
    <x v="11669"/>
    <x v="0"/>
    <x v="8"/>
  </r>
  <r>
    <n v="245117"/>
    <n v="7154251706"/>
    <x v="1"/>
    <x v="3"/>
    <x v="11673"/>
    <x v="0"/>
    <x v="0"/>
    <s v="NEWYEARS"/>
    <n v="479.11"/>
    <n v="1559.3262"/>
    <x v="11670"/>
    <x v="0"/>
    <x v="8"/>
  </r>
  <r>
    <n v="375782"/>
    <n v="5264099890"/>
    <x v="1"/>
    <x v="3"/>
    <x v="11674"/>
    <x v="0"/>
    <x v="1"/>
    <s v="No Discount"/>
    <n v="0"/>
    <n v="2888.70119999999"/>
    <x v="11671"/>
    <x v="0"/>
    <x v="8"/>
  </r>
  <r>
    <n v="845279"/>
    <n v="3276019983"/>
    <x v="1"/>
    <x v="0"/>
    <x v="11675"/>
    <x v="5"/>
    <x v="0"/>
    <s v="NEWYEARS"/>
    <n v="439.21"/>
    <n v="2204.4659999999999"/>
    <x v="11672"/>
    <x v="0"/>
    <x v="2"/>
  </r>
  <r>
    <n v="463336"/>
    <n v="1754049136"/>
    <x v="1"/>
    <x v="2"/>
    <x v="11676"/>
    <x v="4"/>
    <x v="0"/>
    <s v="SEASONALOFFER21"/>
    <n v="483.49"/>
    <n v="5208.7043750000003"/>
    <x v="11673"/>
    <x v="4"/>
    <x v="6"/>
  </r>
  <r>
    <n v="712859"/>
    <n v="2138454068"/>
    <x v="1"/>
    <x v="0"/>
    <x v="11677"/>
    <x v="6"/>
    <x v="0"/>
    <s v="SEASONALOFFER21"/>
    <n v="424.78"/>
    <n v="4157.2624999999998"/>
    <x v="11674"/>
    <x v="1"/>
    <x v="1"/>
  </r>
  <r>
    <n v="638637"/>
    <n v="4057430759"/>
    <x v="1"/>
    <x v="1"/>
    <x v="11678"/>
    <x v="4"/>
    <x v="1"/>
    <s v="No Discount"/>
    <n v="0"/>
    <n v="234.42099999999999"/>
    <x v="11675"/>
    <x v="6"/>
    <x v="2"/>
  </r>
  <r>
    <n v="849991"/>
    <n v="8621012849"/>
    <x v="1"/>
    <x v="0"/>
    <x v="11679"/>
    <x v="0"/>
    <x v="0"/>
    <s v="NEWYEARS"/>
    <n v="97.76"/>
    <n v="4241.6745000000001"/>
    <x v="11676"/>
    <x v="2"/>
    <x v="6"/>
  </r>
  <r>
    <n v="964930"/>
    <n v="7249967542"/>
    <x v="0"/>
    <x v="0"/>
    <x v="11680"/>
    <x v="1"/>
    <x v="0"/>
    <s v="FESTIVE50"/>
    <n v="68.010000000000005"/>
    <n v="4900.3811999999998"/>
    <x v="11677"/>
    <x v="0"/>
    <x v="1"/>
  </r>
  <r>
    <n v="352593"/>
    <n v="6864122531"/>
    <x v="2"/>
    <x v="2"/>
    <x v="11681"/>
    <x v="1"/>
    <x v="1"/>
    <s v="No Discount"/>
    <n v="0"/>
    <n v="4219.3008"/>
    <x v="11678"/>
    <x v="1"/>
    <x v="6"/>
  </r>
  <r>
    <n v="524361"/>
    <n v="2273416188"/>
    <x v="0"/>
    <x v="2"/>
    <x v="11682"/>
    <x v="0"/>
    <x v="0"/>
    <s v="FESTIVE50"/>
    <n v="354.2"/>
    <n v="1527.3576"/>
    <x v="11679"/>
    <x v="1"/>
    <x v="2"/>
  </r>
  <r>
    <n v="301792"/>
    <n v="9827370268"/>
    <x v="2"/>
    <x v="0"/>
    <x v="11683"/>
    <x v="0"/>
    <x v="1"/>
    <s v="No Discount"/>
    <n v="0"/>
    <n v="5489.4120000000003"/>
    <x v="11680"/>
    <x v="0"/>
    <x v="2"/>
  </r>
  <r>
    <n v="794299"/>
    <n v="9700885502"/>
    <x v="2"/>
    <x v="4"/>
    <x v="11684"/>
    <x v="6"/>
    <x v="1"/>
    <s v="No Discount"/>
    <n v="0"/>
    <n v="4342.1768999999904"/>
    <x v="11681"/>
    <x v="0"/>
    <x v="9"/>
  </r>
  <r>
    <n v="828674"/>
    <n v="6583309933"/>
    <x v="0"/>
    <x v="3"/>
    <x v="11685"/>
    <x v="0"/>
    <x v="1"/>
    <s v="No Discount"/>
    <n v="0"/>
    <n v="2116.9566"/>
    <x v="11682"/>
    <x v="0"/>
    <x v="7"/>
  </r>
  <r>
    <n v="407213"/>
    <n v="3664231157"/>
    <x v="2"/>
    <x v="2"/>
    <x v="11686"/>
    <x v="1"/>
    <x v="1"/>
    <s v="No Discount"/>
    <n v="0"/>
    <n v="821.53200000000004"/>
    <x v="11683"/>
    <x v="0"/>
    <x v="12"/>
  </r>
  <r>
    <n v="254986"/>
    <n v="9050883293"/>
    <x v="1"/>
    <x v="2"/>
    <x v="11687"/>
    <x v="0"/>
    <x v="0"/>
    <s v="NEWYEARS"/>
    <n v="358.66"/>
    <n v="3534.5043000000001"/>
    <x v="11684"/>
    <x v="1"/>
    <x v="8"/>
  </r>
  <r>
    <n v="661457"/>
    <n v="4463802209"/>
    <x v="1"/>
    <x v="0"/>
    <x v="11688"/>
    <x v="6"/>
    <x v="0"/>
    <s v="FESTIVE50"/>
    <n v="134.22"/>
    <n v="2725.9837499999999"/>
    <x v="11685"/>
    <x v="0"/>
    <x v="1"/>
  </r>
  <r>
    <n v="458844"/>
    <n v="9377132432"/>
    <x v="1"/>
    <x v="3"/>
    <x v="11689"/>
    <x v="5"/>
    <x v="0"/>
    <s v="NEWYEARS"/>
    <n v="477.43"/>
    <n v="2363.3519999999999"/>
    <x v="11686"/>
    <x v="5"/>
    <x v="0"/>
  </r>
  <r>
    <n v="810029"/>
    <n v="8827395025"/>
    <x v="1"/>
    <x v="2"/>
    <x v="11690"/>
    <x v="8"/>
    <x v="1"/>
    <s v="No Discount"/>
    <n v="0"/>
    <n v="1544.3568"/>
    <x v="11687"/>
    <x v="0"/>
    <x v="1"/>
  </r>
  <r>
    <n v="365580"/>
    <n v="5024348372"/>
    <x v="0"/>
    <x v="2"/>
    <x v="11691"/>
    <x v="2"/>
    <x v="0"/>
    <s v="SAVE10"/>
    <n v="289.41000000000003"/>
    <n v="5695.0079999999998"/>
    <x v="11688"/>
    <x v="0"/>
    <x v="1"/>
  </r>
  <r>
    <n v="869440"/>
    <n v="5481901346"/>
    <x v="1"/>
    <x v="1"/>
    <x v="11692"/>
    <x v="0"/>
    <x v="0"/>
    <s v="SAVE10"/>
    <n v="371.31"/>
    <n v="719.87684999999999"/>
    <x v="11689"/>
    <x v="0"/>
    <x v="6"/>
  </r>
  <r>
    <n v="797134"/>
    <n v="5056022977"/>
    <x v="0"/>
    <x v="2"/>
    <x v="11693"/>
    <x v="0"/>
    <x v="0"/>
    <s v="SEASONALOFFER21"/>
    <n v="474.74"/>
    <n v="1950.26999999999"/>
    <x v="11690"/>
    <x v="0"/>
    <x v="4"/>
  </r>
  <r>
    <n v="312960"/>
    <n v="4971353154"/>
    <x v="2"/>
    <x v="0"/>
    <x v="11694"/>
    <x v="4"/>
    <x v="1"/>
    <s v="No Discount"/>
    <n v="0"/>
    <n v="2301.3827999999999"/>
    <x v="11691"/>
    <x v="0"/>
    <x v="1"/>
  </r>
  <r>
    <n v="795759"/>
    <n v="7739127875"/>
    <x v="0"/>
    <x v="0"/>
    <x v="11695"/>
    <x v="6"/>
    <x v="1"/>
    <s v="No Discount"/>
    <n v="0"/>
    <n v="4680.5346"/>
    <x v="11692"/>
    <x v="2"/>
    <x v="8"/>
  </r>
  <r>
    <n v="381444"/>
    <n v="7020355385"/>
    <x v="1"/>
    <x v="2"/>
    <x v="11696"/>
    <x v="1"/>
    <x v="1"/>
    <s v="No Discount"/>
    <n v="0"/>
    <n v="1340.2940249999999"/>
    <x v="11693"/>
    <x v="1"/>
    <x v="7"/>
  </r>
  <r>
    <n v="112703"/>
    <n v="1224967834"/>
    <x v="0"/>
    <x v="2"/>
    <x v="11697"/>
    <x v="1"/>
    <x v="1"/>
    <s v="No Discount"/>
    <n v="0"/>
    <n v="4357.1187"/>
    <x v="11694"/>
    <x v="0"/>
    <x v="11"/>
  </r>
  <r>
    <n v="698782"/>
    <n v="1058951224"/>
    <x v="2"/>
    <x v="0"/>
    <x v="11698"/>
    <x v="4"/>
    <x v="0"/>
    <s v="SAVE10"/>
    <n v="163.33000000000001"/>
    <n v="4240.8937999999998"/>
    <x v="11695"/>
    <x v="0"/>
    <x v="0"/>
  </r>
  <r>
    <n v="357543"/>
    <n v="7142194698"/>
    <x v="2"/>
    <x v="3"/>
    <x v="11699"/>
    <x v="6"/>
    <x v="0"/>
    <s v="WELCOME5"/>
    <n v="416.88"/>
    <n v="1375.3970999999999"/>
    <x v="11696"/>
    <x v="2"/>
    <x v="2"/>
  </r>
  <r>
    <n v="109717"/>
    <n v="1716198209"/>
    <x v="1"/>
    <x v="2"/>
    <x v="11700"/>
    <x v="1"/>
    <x v="1"/>
    <s v="No Discount"/>
    <n v="0"/>
    <n v="3546.4857999999999"/>
    <x v="11697"/>
    <x v="0"/>
    <x v="0"/>
  </r>
  <r>
    <n v="838793"/>
    <n v="6770970113"/>
    <x v="2"/>
    <x v="2"/>
    <x v="11701"/>
    <x v="6"/>
    <x v="1"/>
    <s v="No Discount"/>
    <n v="0"/>
    <n v="5146.7349999999997"/>
    <x v="11698"/>
    <x v="0"/>
    <x v="8"/>
  </r>
  <r>
    <n v="864764"/>
    <n v="1605633272"/>
    <x v="2"/>
    <x v="2"/>
    <x v="11702"/>
    <x v="4"/>
    <x v="0"/>
    <s v="NEWYEARS"/>
    <n v="488.36"/>
    <n v="3055.3774999999901"/>
    <x v="11699"/>
    <x v="1"/>
    <x v="2"/>
  </r>
  <r>
    <n v="107614"/>
    <n v="1435648327"/>
    <x v="0"/>
    <x v="2"/>
    <x v="11703"/>
    <x v="8"/>
    <x v="0"/>
    <s v="NEWYEARS"/>
    <n v="263.31"/>
    <n v="7288.7121999999999"/>
    <x v="11700"/>
    <x v="1"/>
    <x v="1"/>
  </r>
  <r>
    <n v="243167"/>
    <n v="9468768628"/>
    <x v="2"/>
    <x v="0"/>
    <x v="11704"/>
    <x v="2"/>
    <x v="0"/>
    <s v="WELCOME5"/>
    <n v="417.5"/>
    <n v="3711.4025999999999"/>
    <x v="11701"/>
    <x v="1"/>
    <x v="11"/>
  </r>
  <r>
    <n v="749264"/>
    <n v="3687397881"/>
    <x v="2"/>
    <x v="0"/>
    <x v="11705"/>
    <x v="5"/>
    <x v="0"/>
    <s v="SEASONALOFFER21"/>
    <n v="233.25"/>
    <n v="5991.2495999999901"/>
    <x v="11702"/>
    <x v="0"/>
    <x v="7"/>
  </r>
  <r>
    <n v="272154"/>
    <n v="4840957679"/>
    <x v="2"/>
    <x v="0"/>
    <x v="11706"/>
    <x v="0"/>
    <x v="1"/>
    <s v="No Discount"/>
    <n v="0"/>
    <n v="3720.9072999999999"/>
    <x v="11703"/>
    <x v="2"/>
    <x v="9"/>
  </r>
  <r>
    <n v="543256"/>
    <n v="6845646459"/>
    <x v="0"/>
    <x v="3"/>
    <x v="11707"/>
    <x v="0"/>
    <x v="0"/>
    <s v="WELCOME5"/>
    <n v="263.51"/>
    <n v="4065.4459999999899"/>
    <x v="11704"/>
    <x v="0"/>
    <x v="8"/>
  </r>
  <r>
    <n v="991253"/>
    <n v="7773259708"/>
    <x v="2"/>
    <x v="0"/>
    <x v="11708"/>
    <x v="0"/>
    <x v="0"/>
    <s v="NEWYEARS"/>
    <n v="355.25"/>
    <n v="2573.4974999999999"/>
    <x v="11705"/>
    <x v="4"/>
    <x v="5"/>
  </r>
  <r>
    <n v="442755"/>
    <n v="8675309454"/>
    <x v="0"/>
    <x v="0"/>
    <x v="11709"/>
    <x v="6"/>
    <x v="1"/>
    <s v="No Discount"/>
    <n v="0"/>
    <n v="255.34485000000001"/>
    <x v="11706"/>
    <x v="6"/>
    <x v="8"/>
  </r>
  <r>
    <n v="584260"/>
    <n v="6415884171"/>
    <x v="2"/>
    <x v="4"/>
    <x v="11710"/>
    <x v="5"/>
    <x v="1"/>
    <s v="No Discount"/>
    <n v="0"/>
    <n v="772.13070000000005"/>
    <x v="11707"/>
    <x v="0"/>
    <x v="4"/>
  </r>
  <r>
    <n v="276163"/>
    <n v="2344951400"/>
    <x v="0"/>
    <x v="2"/>
    <x v="11711"/>
    <x v="8"/>
    <x v="0"/>
    <s v="SEASONALOFFER21"/>
    <n v="348.38"/>
    <n v="4894.1603999999998"/>
    <x v="11708"/>
    <x v="0"/>
    <x v="2"/>
  </r>
  <r>
    <n v="468074"/>
    <n v="8629586675"/>
    <x v="1"/>
    <x v="2"/>
    <x v="11712"/>
    <x v="1"/>
    <x v="0"/>
    <s v="WELCOME5"/>
    <n v="163.75"/>
    <n v="2698.00695"/>
    <x v="11709"/>
    <x v="0"/>
    <x v="1"/>
  </r>
  <r>
    <n v="306002"/>
    <n v="6241114360"/>
    <x v="1"/>
    <x v="1"/>
    <x v="11713"/>
    <x v="3"/>
    <x v="1"/>
    <s v="No Discount"/>
    <n v="0"/>
    <n v="2025.3225"/>
    <x v="11710"/>
    <x v="0"/>
    <x v="8"/>
  </r>
  <r>
    <n v="507263"/>
    <n v="9332184597"/>
    <x v="0"/>
    <x v="2"/>
    <x v="11714"/>
    <x v="6"/>
    <x v="1"/>
    <s v="No Discount"/>
    <n v="0"/>
    <n v="2538.116"/>
    <x v="11711"/>
    <x v="4"/>
    <x v="2"/>
  </r>
  <r>
    <n v="595158"/>
    <n v="6054122143"/>
    <x v="0"/>
    <x v="0"/>
    <x v="11715"/>
    <x v="0"/>
    <x v="1"/>
    <s v="No Discount"/>
    <n v="0"/>
    <n v="3608.8352999999902"/>
    <x v="11712"/>
    <x v="0"/>
    <x v="6"/>
  </r>
  <r>
    <n v="779438"/>
    <n v="7365458490"/>
    <x v="0"/>
    <x v="3"/>
    <x v="11716"/>
    <x v="1"/>
    <x v="1"/>
    <s v="No Discount"/>
    <n v="0"/>
    <n v="6967.8648000000003"/>
    <x v="11713"/>
    <x v="1"/>
    <x v="8"/>
  </r>
  <r>
    <n v="666618"/>
    <n v="1655449248"/>
    <x v="2"/>
    <x v="0"/>
    <x v="11717"/>
    <x v="5"/>
    <x v="0"/>
    <s v="WELCOME5"/>
    <n v="322.62"/>
    <n v="507.089"/>
    <x v="11714"/>
    <x v="4"/>
    <x v="2"/>
  </r>
  <r>
    <n v="610168"/>
    <n v="5721582434"/>
    <x v="0"/>
    <x v="0"/>
    <x v="11718"/>
    <x v="0"/>
    <x v="0"/>
    <s v="SEASONALOFFER21"/>
    <n v="146.18"/>
    <n v="3549.8980000000001"/>
    <x v="11715"/>
    <x v="0"/>
    <x v="6"/>
  </r>
  <r>
    <n v="271319"/>
    <n v="4672952167"/>
    <x v="1"/>
    <x v="0"/>
    <x v="11719"/>
    <x v="4"/>
    <x v="1"/>
    <s v="No Discount"/>
    <n v="0"/>
    <n v="5558.8679999999904"/>
    <x v="11716"/>
    <x v="6"/>
    <x v="3"/>
  </r>
  <r>
    <n v="293531"/>
    <n v="5729438874"/>
    <x v="2"/>
    <x v="2"/>
    <x v="11720"/>
    <x v="1"/>
    <x v="0"/>
    <s v="SAVE10"/>
    <n v="264.39999999999998"/>
    <n v="1512.43785"/>
    <x v="11717"/>
    <x v="4"/>
    <x v="1"/>
  </r>
  <r>
    <n v="693297"/>
    <n v="4486330574"/>
    <x v="1"/>
    <x v="0"/>
    <x v="11721"/>
    <x v="4"/>
    <x v="0"/>
    <s v="SEASONALOFFER21"/>
    <n v="445.01"/>
    <n v="1387.6312499999999"/>
    <x v="11718"/>
    <x v="1"/>
    <x v="12"/>
  </r>
  <r>
    <n v="318742"/>
    <n v="7966042215"/>
    <x v="2"/>
    <x v="3"/>
    <x v="11722"/>
    <x v="4"/>
    <x v="0"/>
    <s v="SEASONALOFFER21"/>
    <n v="79.36"/>
    <n v="2513.7323999999999"/>
    <x v="11719"/>
    <x v="1"/>
    <x v="1"/>
  </r>
  <r>
    <n v="547470"/>
    <n v="9757832771"/>
    <x v="2"/>
    <x v="3"/>
    <x v="11723"/>
    <x v="2"/>
    <x v="1"/>
    <s v="No Discount"/>
    <n v="0"/>
    <n v="3133.8431249999999"/>
    <x v="11720"/>
    <x v="6"/>
    <x v="12"/>
  </r>
  <r>
    <n v="716082"/>
    <n v="5386611251"/>
    <x v="1"/>
    <x v="0"/>
    <x v="11724"/>
    <x v="0"/>
    <x v="0"/>
    <s v="WELCOME5"/>
    <n v="51.65"/>
    <n v="533.71249999999998"/>
    <x v="11721"/>
    <x v="0"/>
    <x v="2"/>
  </r>
  <r>
    <n v="533018"/>
    <n v="3350069110"/>
    <x v="2"/>
    <x v="0"/>
    <x v="11725"/>
    <x v="6"/>
    <x v="1"/>
    <s v="No Discount"/>
    <n v="0"/>
    <n v="5452.5124999999998"/>
    <x v="11722"/>
    <x v="0"/>
    <x v="4"/>
  </r>
  <r>
    <n v="510103"/>
    <n v="3431577796"/>
    <x v="0"/>
    <x v="0"/>
    <x v="11726"/>
    <x v="0"/>
    <x v="1"/>
    <s v="No Discount"/>
    <n v="0"/>
    <n v="3089.68"/>
    <x v="11723"/>
    <x v="0"/>
    <x v="8"/>
  </r>
  <r>
    <n v="979422"/>
    <n v="3028987247"/>
    <x v="2"/>
    <x v="4"/>
    <x v="11727"/>
    <x v="6"/>
    <x v="1"/>
    <s v="No Discount"/>
    <n v="0"/>
    <n v="2374.2494999999999"/>
    <x v="11724"/>
    <x v="4"/>
    <x v="11"/>
  </r>
  <r>
    <n v="417078"/>
    <n v="6402440266"/>
    <x v="2"/>
    <x v="0"/>
    <x v="11728"/>
    <x v="1"/>
    <x v="0"/>
    <s v="SEASONALOFFER21"/>
    <n v="250.37"/>
    <n v="5703.9750000000004"/>
    <x v="11725"/>
    <x v="0"/>
    <x v="1"/>
  </r>
  <r>
    <n v="938366"/>
    <n v="5547684210"/>
    <x v="0"/>
    <x v="2"/>
    <x v="11729"/>
    <x v="4"/>
    <x v="1"/>
    <s v="No Discount"/>
    <n v="0"/>
    <n v="3399.165"/>
    <x v="11726"/>
    <x v="0"/>
    <x v="2"/>
  </r>
  <r>
    <n v="738196"/>
    <n v="3821209775"/>
    <x v="0"/>
    <x v="0"/>
    <x v="11730"/>
    <x v="5"/>
    <x v="1"/>
    <s v="No Discount"/>
    <n v="0"/>
    <n v="1848.924"/>
    <x v="11727"/>
    <x v="1"/>
    <x v="8"/>
  </r>
  <r>
    <n v="835639"/>
    <n v="8127827623"/>
    <x v="2"/>
    <x v="0"/>
    <x v="11731"/>
    <x v="0"/>
    <x v="1"/>
    <s v="No Discount"/>
    <n v="0"/>
    <n v="6051.5025999999998"/>
    <x v="11728"/>
    <x v="1"/>
    <x v="3"/>
  </r>
  <r>
    <n v="556253"/>
    <n v="9419045464"/>
    <x v="2"/>
    <x v="0"/>
    <x v="11732"/>
    <x v="6"/>
    <x v="1"/>
    <s v="No Discount"/>
    <n v="0"/>
    <n v="4677.1112499999899"/>
    <x v="11729"/>
    <x v="0"/>
    <x v="8"/>
  </r>
  <r>
    <n v="608242"/>
    <n v="4985734426"/>
    <x v="1"/>
    <x v="3"/>
    <x v="11733"/>
    <x v="1"/>
    <x v="1"/>
    <s v="No Discount"/>
    <n v="0"/>
    <n v="1941.1369999999999"/>
    <x v="11730"/>
    <x v="4"/>
    <x v="7"/>
  </r>
  <r>
    <n v="579743"/>
    <n v="3571800067"/>
    <x v="0"/>
    <x v="2"/>
    <x v="11734"/>
    <x v="0"/>
    <x v="1"/>
    <s v="No Discount"/>
    <n v="0"/>
    <n v="701.38109999999995"/>
    <x v="11731"/>
    <x v="6"/>
    <x v="6"/>
  </r>
  <r>
    <n v="111593"/>
    <n v="8934070108"/>
    <x v="2"/>
    <x v="4"/>
    <x v="11735"/>
    <x v="5"/>
    <x v="0"/>
    <s v="FESTIVE50"/>
    <n v="310.32"/>
    <n v="1054.7239499999901"/>
    <x v="11732"/>
    <x v="4"/>
    <x v="0"/>
  </r>
  <r>
    <n v="703998"/>
    <n v="2444592548"/>
    <x v="1"/>
    <x v="1"/>
    <x v="11736"/>
    <x v="6"/>
    <x v="1"/>
    <s v="No Discount"/>
    <n v="0"/>
    <n v="5765.6624999999904"/>
    <x v="11733"/>
    <x v="1"/>
    <x v="6"/>
  </r>
  <r>
    <n v="393448"/>
    <n v="8486541975"/>
    <x v="2"/>
    <x v="0"/>
    <x v="11737"/>
    <x v="1"/>
    <x v="0"/>
    <s v="SAVE10"/>
    <n v="144.74"/>
    <n v="3860.5706999999902"/>
    <x v="11734"/>
    <x v="6"/>
    <x v="2"/>
  </r>
  <r>
    <n v="238717"/>
    <n v="9915722068"/>
    <x v="2"/>
    <x v="0"/>
    <x v="11738"/>
    <x v="4"/>
    <x v="0"/>
    <s v="NEWYEARS"/>
    <n v="79.63"/>
    <n v="3846.1725000000001"/>
    <x v="11735"/>
    <x v="7"/>
    <x v="8"/>
  </r>
  <r>
    <n v="258141"/>
    <n v="7972951386"/>
    <x v="1"/>
    <x v="2"/>
    <x v="11739"/>
    <x v="1"/>
    <x v="1"/>
    <s v="No Discount"/>
    <n v="0"/>
    <n v="1511.6112000000001"/>
    <x v="11736"/>
    <x v="5"/>
    <x v="8"/>
  </r>
  <r>
    <n v="479615"/>
    <n v="5088666917"/>
    <x v="0"/>
    <x v="0"/>
    <x v="11740"/>
    <x v="1"/>
    <x v="1"/>
    <s v="No Discount"/>
    <n v="0"/>
    <n v="2240.4227999999998"/>
    <x v="11737"/>
    <x v="0"/>
    <x v="8"/>
  </r>
  <r>
    <n v="502233"/>
    <n v="9169326308"/>
    <x v="0"/>
    <x v="3"/>
    <x v="11741"/>
    <x v="1"/>
    <x v="1"/>
    <s v="No Discount"/>
    <n v="0"/>
    <n v="2965.9728"/>
    <x v="11738"/>
    <x v="1"/>
    <x v="8"/>
  </r>
  <r>
    <n v="527361"/>
    <n v="1872155049"/>
    <x v="0"/>
    <x v="3"/>
    <x v="11742"/>
    <x v="0"/>
    <x v="0"/>
    <s v="NEWYEARS"/>
    <n v="324.14999999999998"/>
    <n v="2850.1243749999899"/>
    <x v="11739"/>
    <x v="0"/>
    <x v="11"/>
  </r>
  <r>
    <n v="644315"/>
    <n v="5426082774"/>
    <x v="0"/>
    <x v="3"/>
    <x v="11743"/>
    <x v="0"/>
    <x v="0"/>
    <s v="SAVE10"/>
    <n v="277.61"/>
    <n v="1250.71695"/>
    <x v="11740"/>
    <x v="1"/>
    <x v="7"/>
  </r>
  <r>
    <n v="655134"/>
    <n v="1831935466"/>
    <x v="2"/>
    <x v="0"/>
    <x v="11744"/>
    <x v="2"/>
    <x v="0"/>
    <s v="SEASONALOFFER21"/>
    <n v="463.44"/>
    <n v="5723.7359999999999"/>
    <x v="11741"/>
    <x v="4"/>
    <x v="4"/>
  </r>
  <r>
    <n v="693022"/>
    <n v="2291930285"/>
    <x v="1"/>
    <x v="0"/>
    <x v="11745"/>
    <x v="1"/>
    <x v="0"/>
    <s v="NEWYEARS"/>
    <n v="79.239999999999995"/>
    <n v="3984.4090000000001"/>
    <x v="11742"/>
    <x v="4"/>
    <x v="11"/>
  </r>
  <r>
    <n v="672661"/>
    <n v="8827356019"/>
    <x v="1"/>
    <x v="3"/>
    <x v="11746"/>
    <x v="0"/>
    <x v="0"/>
    <s v="NEWYEARS"/>
    <n v="291.7"/>
    <n v="6680.2690499999999"/>
    <x v="11743"/>
    <x v="4"/>
    <x v="7"/>
  </r>
  <r>
    <n v="497346"/>
    <n v="5050595044"/>
    <x v="0"/>
    <x v="2"/>
    <x v="11747"/>
    <x v="0"/>
    <x v="1"/>
    <s v="No Discount"/>
    <n v="0"/>
    <n v="1515.7506000000001"/>
    <x v="11744"/>
    <x v="0"/>
    <x v="0"/>
  </r>
  <r>
    <n v="421230"/>
    <n v="5001926460"/>
    <x v="0"/>
    <x v="0"/>
    <x v="11748"/>
    <x v="1"/>
    <x v="0"/>
    <s v="SEASONALOFFER21"/>
    <n v="206.19"/>
    <n v="2035.6150500000001"/>
    <x v="11745"/>
    <x v="0"/>
    <x v="3"/>
  </r>
  <r>
    <n v="280795"/>
    <n v="9498917867"/>
    <x v="0"/>
    <x v="3"/>
    <x v="11749"/>
    <x v="1"/>
    <x v="1"/>
    <s v="No Discount"/>
    <n v="0"/>
    <n v="3013.8245499999898"/>
    <x v="11746"/>
    <x v="0"/>
    <x v="2"/>
  </r>
  <r>
    <n v="834611"/>
    <n v="7641709833"/>
    <x v="0"/>
    <x v="2"/>
    <x v="11750"/>
    <x v="0"/>
    <x v="0"/>
    <s v="FESTIVE50"/>
    <n v="307.60000000000002"/>
    <n v="446.88379999999898"/>
    <x v="11747"/>
    <x v="0"/>
    <x v="11"/>
  </r>
  <r>
    <n v="669838"/>
    <n v="3981318284"/>
    <x v="2"/>
    <x v="2"/>
    <x v="11751"/>
    <x v="5"/>
    <x v="1"/>
    <s v="No Discount"/>
    <n v="0"/>
    <n v="2734.7649999999999"/>
    <x v="11748"/>
    <x v="0"/>
    <x v="2"/>
  </r>
  <r>
    <n v="416208"/>
    <n v="9877554890"/>
    <x v="2"/>
    <x v="3"/>
    <x v="11752"/>
    <x v="0"/>
    <x v="0"/>
    <s v="NEWYEARS"/>
    <n v="416.75"/>
    <n v="2942.973"/>
    <x v="11749"/>
    <x v="2"/>
    <x v="4"/>
  </r>
  <r>
    <n v="769252"/>
    <n v="1400541578"/>
    <x v="2"/>
    <x v="2"/>
    <x v="11753"/>
    <x v="6"/>
    <x v="1"/>
    <s v="No Discount"/>
    <n v="0"/>
    <n v="4563.664025"/>
    <x v="11750"/>
    <x v="0"/>
    <x v="2"/>
  </r>
  <r>
    <n v="930895"/>
    <n v="6508991467"/>
    <x v="0"/>
    <x v="2"/>
    <x v="11754"/>
    <x v="0"/>
    <x v="1"/>
    <s v="No Discount"/>
    <n v="0"/>
    <n v="744.78599999999994"/>
    <x v="11751"/>
    <x v="2"/>
    <x v="2"/>
  </r>
  <r>
    <n v="632163"/>
    <n v="9150527999"/>
    <x v="2"/>
    <x v="0"/>
    <x v="11755"/>
    <x v="1"/>
    <x v="1"/>
    <s v="No Discount"/>
    <n v="0"/>
    <n v="1284.58"/>
    <x v="11752"/>
    <x v="3"/>
    <x v="6"/>
  </r>
  <r>
    <n v="794668"/>
    <n v="2360226261"/>
    <x v="2"/>
    <x v="0"/>
    <x v="11756"/>
    <x v="0"/>
    <x v="1"/>
    <s v="No Discount"/>
    <n v="0"/>
    <n v="2694.6491000000001"/>
    <x v="11753"/>
    <x v="1"/>
    <x v="12"/>
  </r>
  <r>
    <n v="964776"/>
    <n v="5763131892"/>
    <x v="1"/>
    <x v="0"/>
    <x v="11757"/>
    <x v="0"/>
    <x v="1"/>
    <s v="No Discount"/>
    <n v="0"/>
    <n v="565.596"/>
    <x v="11754"/>
    <x v="6"/>
    <x v="2"/>
  </r>
  <r>
    <n v="800144"/>
    <n v="5595534547"/>
    <x v="2"/>
    <x v="2"/>
    <x v="11758"/>
    <x v="0"/>
    <x v="0"/>
    <s v="SEASONALOFFER21"/>
    <n v="167.24"/>
    <n v="3972.98"/>
    <x v="11755"/>
    <x v="1"/>
    <x v="1"/>
  </r>
  <r>
    <n v="613402"/>
    <n v="4713176031"/>
    <x v="1"/>
    <x v="1"/>
    <x v="11759"/>
    <x v="1"/>
    <x v="1"/>
    <s v="No Discount"/>
    <n v="0"/>
    <n v="2550.6569"/>
    <x v="11756"/>
    <x v="1"/>
    <x v="6"/>
  </r>
  <r>
    <n v="935434"/>
    <n v="2201846052"/>
    <x v="1"/>
    <x v="2"/>
    <x v="11760"/>
    <x v="1"/>
    <x v="0"/>
    <s v="NEWYEARS"/>
    <n v="79.38"/>
    <n v="5519.7030000000004"/>
    <x v="11757"/>
    <x v="0"/>
    <x v="8"/>
  </r>
  <r>
    <n v="459381"/>
    <n v="7791186780"/>
    <x v="1"/>
    <x v="2"/>
    <x v="11761"/>
    <x v="6"/>
    <x v="0"/>
    <s v="SEASONALOFFER21"/>
    <n v="499.05"/>
    <n v="5443.4249999999902"/>
    <x v="11758"/>
    <x v="4"/>
    <x v="0"/>
  </r>
  <r>
    <n v="285710"/>
    <n v="5103862524"/>
    <x v="0"/>
    <x v="0"/>
    <x v="11762"/>
    <x v="5"/>
    <x v="0"/>
    <s v="FESTIVE50"/>
    <n v="493.68"/>
    <n v="1007.2348"/>
    <x v="11759"/>
    <x v="1"/>
    <x v="11"/>
  </r>
  <r>
    <n v="140141"/>
    <n v="9509220242"/>
    <x v="2"/>
    <x v="3"/>
    <x v="11763"/>
    <x v="6"/>
    <x v="1"/>
    <s v="No Discount"/>
    <n v="0"/>
    <n v="4970.7762000000002"/>
    <x v="11760"/>
    <x v="0"/>
    <x v="1"/>
  </r>
  <r>
    <n v="466063"/>
    <n v="5254957682"/>
    <x v="2"/>
    <x v="3"/>
    <x v="11764"/>
    <x v="0"/>
    <x v="1"/>
    <s v="No Discount"/>
    <n v="0"/>
    <n v="5195.9879999999903"/>
    <x v="11761"/>
    <x v="2"/>
    <x v="2"/>
  </r>
  <r>
    <n v="376199"/>
    <n v="2176294366"/>
    <x v="2"/>
    <x v="0"/>
    <x v="11765"/>
    <x v="0"/>
    <x v="1"/>
    <s v="No Discount"/>
    <n v="0"/>
    <n v="4863.3090000000002"/>
    <x v="11762"/>
    <x v="0"/>
    <x v="8"/>
  </r>
  <r>
    <n v="334903"/>
    <n v="4058421037"/>
    <x v="1"/>
    <x v="0"/>
    <x v="11766"/>
    <x v="4"/>
    <x v="1"/>
    <s v="No Discount"/>
    <n v="0"/>
    <n v="2260.5156000000002"/>
    <x v="11763"/>
    <x v="0"/>
    <x v="7"/>
  </r>
  <r>
    <n v="492127"/>
    <n v="9528346689"/>
    <x v="2"/>
    <x v="0"/>
    <x v="11767"/>
    <x v="5"/>
    <x v="1"/>
    <s v="No Discount"/>
    <n v="0"/>
    <n v="5712.7339499999998"/>
    <x v="11764"/>
    <x v="0"/>
    <x v="8"/>
  </r>
  <r>
    <n v="650290"/>
    <n v="8970782849"/>
    <x v="1"/>
    <x v="2"/>
    <x v="11768"/>
    <x v="1"/>
    <x v="1"/>
    <s v="No Discount"/>
    <n v="0"/>
    <n v="1224.5111999999999"/>
    <x v="11765"/>
    <x v="0"/>
    <x v="2"/>
  </r>
  <r>
    <n v="467645"/>
    <n v="3101842153"/>
    <x v="2"/>
    <x v="1"/>
    <x v="11769"/>
    <x v="0"/>
    <x v="1"/>
    <s v="No Discount"/>
    <n v="0"/>
    <n v="1059.62264999999"/>
    <x v="11766"/>
    <x v="4"/>
    <x v="1"/>
  </r>
  <r>
    <n v="598077"/>
    <n v="5534506059"/>
    <x v="2"/>
    <x v="0"/>
    <x v="11770"/>
    <x v="1"/>
    <x v="1"/>
    <s v="No Discount"/>
    <n v="0"/>
    <n v="356.53500000000003"/>
    <x v="11767"/>
    <x v="4"/>
    <x v="11"/>
  </r>
  <r>
    <n v="925115"/>
    <n v="6711085190"/>
    <x v="2"/>
    <x v="0"/>
    <x v="11771"/>
    <x v="0"/>
    <x v="0"/>
    <s v="SEASONALOFFER21"/>
    <n v="367.96"/>
    <n v="1499.0472"/>
    <x v="11768"/>
    <x v="1"/>
    <x v="2"/>
  </r>
  <r>
    <n v="372191"/>
    <n v="4322233185"/>
    <x v="2"/>
    <x v="0"/>
    <x v="11772"/>
    <x v="0"/>
    <x v="0"/>
    <s v="FESTIVE50"/>
    <n v="174"/>
    <n v="1289.3040999999901"/>
    <x v="11769"/>
    <x v="0"/>
    <x v="1"/>
  </r>
  <r>
    <n v="301996"/>
    <n v="4048999384"/>
    <x v="2"/>
    <x v="0"/>
    <x v="11773"/>
    <x v="0"/>
    <x v="1"/>
    <s v="No Discount"/>
    <n v="0"/>
    <n v="5099.4089999999997"/>
    <x v="11770"/>
    <x v="3"/>
    <x v="11"/>
  </r>
  <r>
    <n v="576287"/>
    <n v="8874145080"/>
    <x v="0"/>
    <x v="2"/>
    <x v="11774"/>
    <x v="0"/>
    <x v="0"/>
    <s v="WELCOME5"/>
    <n v="298.52999999999997"/>
    <n v="4354.336875"/>
    <x v="11771"/>
    <x v="1"/>
    <x v="4"/>
  </r>
  <r>
    <n v="932932"/>
    <n v="3485424146"/>
    <x v="0"/>
    <x v="4"/>
    <x v="11775"/>
    <x v="7"/>
    <x v="1"/>
    <s v="No Discount"/>
    <n v="0"/>
    <n v="6231.3751499999998"/>
    <x v="11772"/>
    <x v="0"/>
    <x v="1"/>
  </r>
  <r>
    <n v="770487"/>
    <n v="1868173836"/>
    <x v="2"/>
    <x v="4"/>
    <x v="11776"/>
    <x v="1"/>
    <x v="1"/>
    <s v="No Discount"/>
    <n v="0"/>
    <n v="2942.973"/>
    <x v="11773"/>
    <x v="1"/>
    <x v="8"/>
  </r>
  <r>
    <n v="582167"/>
    <n v="1620998417"/>
    <x v="1"/>
    <x v="3"/>
    <x v="11777"/>
    <x v="5"/>
    <x v="1"/>
    <s v="No Discount"/>
    <n v="0"/>
    <n v="1564.8820000000001"/>
    <x v="11774"/>
    <x v="1"/>
    <x v="2"/>
  </r>
  <r>
    <n v="492842"/>
    <n v="2995646897"/>
    <x v="0"/>
    <x v="2"/>
    <x v="11778"/>
    <x v="0"/>
    <x v="1"/>
    <s v="No Discount"/>
    <n v="0"/>
    <n v="6668.6620000000003"/>
    <x v="11775"/>
    <x v="4"/>
    <x v="10"/>
  </r>
  <r>
    <n v="420299"/>
    <n v="8162382904"/>
    <x v="1"/>
    <x v="0"/>
    <x v="11779"/>
    <x v="1"/>
    <x v="0"/>
    <s v="SAVE10"/>
    <n v="133.78"/>
    <n v="1874.4547500000001"/>
    <x v="11776"/>
    <x v="0"/>
    <x v="2"/>
  </r>
  <r>
    <n v="486945"/>
    <n v="5364006050"/>
    <x v="2"/>
    <x v="2"/>
    <x v="11780"/>
    <x v="4"/>
    <x v="1"/>
    <s v="No Discount"/>
    <n v="0"/>
    <n v="837.77869999999996"/>
    <x v="11777"/>
    <x v="6"/>
    <x v="11"/>
  </r>
  <r>
    <n v="539128"/>
    <n v="7955346144"/>
    <x v="0"/>
    <x v="0"/>
    <x v="11781"/>
    <x v="6"/>
    <x v="0"/>
    <s v="WELCOME5"/>
    <n v="129.11000000000001"/>
    <n v="932.86599999999999"/>
    <x v="11778"/>
    <x v="1"/>
    <x v="13"/>
  </r>
  <r>
    <n v="789288"/>
    <n v="5444770787"/>
    <x v="0"/>
    <x v="0"/>
    <x v="11782"/>
    <x v="0"/>
    <x v="1"/>
    <s v="No Discount"/>
    <n v="0"/>
    <n v="381.42194999999998"/>
    <x v="11779"/>
    <x v="0"/>
    <x v="1"/>
  </r>
  <r>
    <n v="582570"/>
    <n v="7458974045"/>
    <x v="2"/>
    <x v="0"/>
    <x v="11783"/>
    <x v="7"/>
    <x v="1"/>
    <s v="No Discount"/>
    <n v="0"/>
    <n v="3902.2719999999999"/>
    <x v="11780"/>
    <x v="0"/>
    <x v="8"/>
  </r>
  <r>
    <n v="582943"/>
    <n v="8608715454"/>
    <x v="0"/>
    <x v="4"/>
    <x v="11784"/>
    <x v="0"/>
    <x v="1"/>
    <s v="No Discount"/>
    <n v="0"/>
    <n v="596.70854999999995"/>
    <x v="11781"/>
    <x v="0"/>
    <x v="8"/>
  </r>
  <r>
    <n v="416181"/>
    <n v="1530394749"/>
    <x v="0"/>
    <x v="0"/>
    <x v="11785"/>
    <x v="1"/>
    <x v="1"/>
    <s v="No Discount"/>
    <n v="0"/>
    <n v="2334.4625000000001"/>
    <x v="11782"/>
    <x v="7"/>
    <x v="7"/>
  </r>
  <r>
    <n v="657540"/>
    <n v="8436788945"/>
    <x v="2"/>
    <x v="2"/>
    <x v="11786"/>
    <x v="2"/>
    <x v="0"/>
    <s v="SEASONALOFFER21"/>
    <n v="56.04"/>
    <n v="4781.7"/>
    <x v="11783"/>
    <x v="5"/>
    <x v="6"/>
  </r>
  <r>
    <n v="167154"/>
    <n v="7626150744"/>
    <x v="1"/>
    <x v="2"/>
    <x v="11787"/>
    <x v="6"/>
    <x v="1"/>
    <s v="No Discount"/>
    <n v="0"/>
    <n v="2812.1687999999999"/>
    <x v="11784"/>
    <x v="3"/>
    <x v="1"/>
  </r>
  <r>
    <n v="372393"/>
    <n v="2039429883"/>
    <x v="2"/>
    <x v="1"/>
    <x v="11788"/>
    <x v="0"/>
    <x v="1"/>
    <s v="No Discount"/>
    <n v="0"/>
    <n v="4770.20459999999"/>
    <x v="11785"/>
    <x v="0"/>
    <x v="1"/>
  </r>
  <r>
    <n v="182175"/>
    <n v="9760043705"/>
    <x v="2"/>
    <x v="0"/>
    <x v="11789"/>
    <x v="1"/>
    <x v="1"/>
    <s v="No Discount"/>
    <n v="0"/>
    <n v="666.40859999999998"/>
    <x v="11786"/>
    <x v="1"/>
    <x v="1"/>
  </r>
  <r>
    <n v="387286"/>
    <n v="2825977185"/>
    <x v="1"/>
    <x v="2"/>
    <x v="11790"/>
    <x v="0"/>
    <x v="1"/>
    <s v="No Discount"/>
    <n v="0"/>
    <n v="526.19169999999997"/>
    <x v="11787"/>
    <x v="1"/>
    <x v="4"/>
  </r>
  <r>
    <n v="170304"/>
    <n v="9068738704"/>
    <x v="1"/>
    <x v="2"/>
    <x v="11791"/>
    <x v="1"/>
    <x v="0"/>
    <s v="FESTIVE50"/>
    <n v="177.29"/>
    <n v="898.18199999999899"/>
    <x v="11788"/>
    <x v="6"/>
    <x v="8"/>
  </r>
  <r>
    <n v="799806"/>
    <n v="4202843159"/>
    <x v="2"/>
    <x v="0"/>
    <x v="11792"/>
    <x v="2"/>
    <x v="1"/>
    <s v="No Discount"/>
    <n v="0"/>
    <n v="3194.3184000000001"/>
    <x v="11789"/>
    <x v="7"/>
    <x v="4"/>
  </r>
  <r>
    <n v="283061"/>
    <n v="4323766654"/>
    <x v="0"/>
    <x v="0"/>
    <x v="11793"/>
    <x v="2"/>
    <x v="1"/>
    <s v="No Discount"/>
    <n v="0"/>
    <n v="2690.1797999999999"/>
    <x v="11790"/>
    <x v="0"/>
    <x v="11"/>
  </r>
  <r>
    <n v="305438"/>
    <n v="1452728399"/>
    <x v="2"/>
    <x v="2"/>
    <x v="11794"/>
    <x v="1"/>
    <x v="1"/>
    <s v="No Discount"/>
    <n v="0"/>
    <n v="514.09484999999995"/>
    <x v="11791"/>
    <x v="0"/>
    <x v="8"/>
  </r>
  <r>
    <n v="343500"/>
    <n v="1910736834"/>
    <x v="2"/>
    <x v="2"/>
    <x v="11795"/>
    <x v="6"/>
    <x v="0"/>
    <s v="NEWYEARS"/>
    <n v="137.22"/>
    <n v="1130.9148"/>
    <x v="11792"/>
    <x v="4"/>
    <x v="8"/>
  </r>
  <r>
    <n v="108403"/>
    <n v="4679211513"/>
    <x v="1"/>
    <x v="2"/>
    <x v="11796"/>
    <x v="6"/>
    <x v="1"/>
    <s v="No Discount"/>
    <n v="0"/>
    <n v="4295.3535000000002"/>
    <x v="11793"/>
    <x v="3"/>
    <x v="10"/>
  </r>
  <r>
    <n v="913185"/>
    <n v="6972739794"/>
    <x v="0"/>
    <x v="0"/>
    <x v="11797"/>
    <x v="4"/>
    <x v="0"/>
    <s v="NEWYEARS"/>
    <n v="112.69"/>
    <n v="263.62124999999997"/>
    <x v="11794"/>
    <x v="7"/>
    <x v="7"/>
  </r>
  <r>
    <n v="552682"/>
    <n v="8236521900"/>
    <x v="2"/>
    <x v="0"/>
    <x v="11798"/>
    <x v="1"/>
    <x v="0"/>
    <s v="SEASONALOFFER21"/>
    <n v="398.13"/>
    <n v="3412.4004"/>
    <x v="11795"/>
    <x v="1"/>
    <x v="2"/>
  </r>
  <r>
    <n v="226332"/>
    <n v="2151810804"/>
    <x v="2"/>
    <x v="2"/>
    <x v="11799"/>
    <x v="4"/>
    <x v="0"/>
    <s v="NEWYEARS"/>
    <n v="127.45"/>
    <n v="2667.3774749999998"/>
    <x v="11796"/>
    <x v="4"/>
    <x v="2"/>
  </r>
  <r>
    <n v="715846"/>
    <n v="4561812005"/>
    <x v="1"/>
    <x v="0"/>
    <x v="11800"/>
    <x v="2"/>
    <x v="0"/>
    <s v="NEWYEARS"/>
    <n v="275.61"/>
    <n v="1452.6245999999901"/>
    <x v="11797"/>
    <x v="1"/>
    <x v="8"/>
  </r>
  <r>
    <n v="219781"/>
    <n v="3231949080"/>
    <x v="0"/>
    <x v="2"/>
    <x v="11801"/>
    <x v="3"/>
    <x v="1"/>
    <s v="No Discount"/>
    <n v="0"/>
    <n v="5321.6350000000002"/>
    <x v="11798"/>
    <x v="1"/>
    <x v="1"/>
  </r>
  <r>
    <n v="977634"/>
    <n v="2159756966"/>
    <x v="0"/>
    <x v="4"/>
    <x v="11802"/>
    <x v="0"/>
    <x v="0"/>
    <s v="FESTIVE50"/>
    <n v="316.22000000000003"/>
    <n v="4086.0467999999901"/>
    <x v="11799"/>
    <x v="1"/>
    <x v="6"/>
  </r>
  <r>
    <n v="569389"/>
    <n v="8174097536"/>
    <x v="0"/>
    <x v="4"/>
    <x v="11803"/>
    <x v="2"/>
    <x v="0"/>
    <s v="SAVE10"/>
    <n v="420.16"/>
    <n v="1407.846"/>
    <x v="11800"/>
    <x v="2"/>
    <x v="2"/>
  </r>
  <r>
    <n v="800144"/>
    <n v="6383764011"/>
    <x v="2"/>
    <x v="0"/>
    <x v="11804"/>
    <x v="2"/>
    <x v="1"/>
    <s v="No Discount"/>
    <n v="0"/>
    <n v="964.98119999999994"/>
    <x v="11801"/>
    <x v="4"/>
    <x v="11"/>
  </r>
  <r>
    <n v="101760"/>
    <n v="8877181259"/>
    <x v="2"/>
    <x v="3"/>
    <x v="11805"/>
    <x v="6"/>
    <x v="1"/>
    <s v="No Discount"/>
    <n v="0"/>
    <n v="1436.15679999999"/>
    <x v="11802"/>
    <x v="0"/>
    <x v="3"/>
  </r>
  <r>
    <n v="804633"/>
    <n v="9439571435"/>
    <x v="1"/>
    <x v="2"/>
    <x v="11806"/>
    <x v="1"/>
    <x v="0"/>
    <s v="WELCOME5"/>
    <n v="312.77"/>
    <n v="2298.1077"/>
    <x v="11803"/>
    <x v="0"/>
    <x v="9"/>
  </r>
  <r>
    <n v="584141"/>
    <n v="6684543867"/>
    <x v="2"/>
    <x v="3"/>
    <x v="11807"/>
    <x v="0"/>
    <x v="1"/>
    <s v="No Discount"/>
    <n v="0"/>
    <n v="755.04660000000001"/>
    <x v="11804"/>
    <x v="0"/>
    <x v="1"/>
  </r>
  <r>
    <n v="400699"/>
    <n v="9098758047"/>
    <x v="1"/>
    <x v="1"/>
    <x v="11808"/>
    <x v="6"/>
    <x v="0"/>
    <s v="NEWYEARS"/>
    <n v="394.89"/>
    <n v="3683.33687499999"/>
    <x v="11805"/>
    <x v="4"/>
    <x v="7"/>
  </r>
  <r>
    <n v="946817"/>
    <n v="4690830283"/>
    <x v="2"/>
    <x v="3"/>
    <x v="11809"/>
    <x v="4"/>
    <x v="1"/>
    <s v="No Discount"/>
    <n v="0"/>
    <n v="5041.9799999999996"/>
    <x v="11806"/>
    <x v="0"/>
    <x v="2"/>
  </r>
  <r>
    <n v="232461"/>
    <n v="3464174613"/>
    <x v="0"/>
    <x v="2"/>
    <x v="11810"/>
    <x v="0"/>
    <x v="1"/>
    <s v="No Discount"/>
    <n v="0"/>
    <n v="706.87049999999897"/>
    <x v="11807"/>
    <x v="0"/>
    <x v="11"/>
  </r>
  <r>
    <n v="707511"/>
    <n v="9117217602"/>
    <x v="2"/>
    <x v="0"/>
    <x v="11811"/>
    <x v="0"/>
    <x v="1"/>
    <s v="No Discount"/>
    <n v="0"/>
    <n v="4723.524375"/>
    <x v="11808"/>
    <x v="1"/>
    <x v="2"/>
  </r>
  <r>
    <n v="656921"/>
    <n v="4628648524"/>
    <x v="0"/>
    <x v="3"/>
    <x v="11812"/>
    <x v="0"/>
    <x v="1"/>
    <s v="No Discount"/>
    <n v="0"/>
    <n v="200.8476"/>
    <x v="11809"/>
    <x v="1"/>
    <x v="7"/>
  </r>
  <r>
    <n v="261406"/>
    <n v="1166541183"/>
    <x v="1"/>
    <x v="2"/>
    <x v="11813"/>
    <x v="4"/>
    <x v="1"/>
    <s v="No Discount"/>
    <n v="0"/>
    <n v="2404.7604000000001"/>
    <x v="11810"/>
    <x v="6"/>
    <x v="8"/>
  </r>
  <r>
    <n v="437281"/>
    <n v="4998933297"/>
    <x v="0"/>
    <x v="2"/>
    <x v="11814"/>
    <x v="0"/>
    <x v="0"/>
    <s v="NEWYEARS"/>
    <n v="133.97999999999999"/>
    <n v="2051.6737499999999"/>
    <x v="11811"/>
    <x v="0"/>
    <x v="1"/>
  </r>
  <r>
    <n v="734656"/>
    <n v="8025431800"/>
    <x v="1"/>
    <x v="2"/>
    <x v="11815"/>
    <x v="1"/>
    <x v="1"/>
    <s v="No Discount"/>
    <n v="0"/>
    <n v="4759.1485000000002"/>
    <x v="11812"/>
    <x v="0"/>
    <x v="2"/>
  </r>
  <r>
    <n v="155074"/>
    <n v="5503145079"/>
    <x v="0"/>
    <x v="0"/>
    <x v="11816"/>
    <x v="5"/>
    <x v="1"/>
    <s v="No Discount"/>
    <n v="0"/>
    <n v="3408.4868999999999"/>
    <x v="11813"/>
    <x v="1"/>
    <x v="6"/>
  </r>
  <r>
    <n v="572552"/>
    <n v="1079353786"/>
    <x v="1"/>
    <x v="4"/>
    <x v="11817"/>
    <x v="6"/>
    <x v="1"/>
    <s v="No Discount"/>
    <n v="0"/>
    <n v="4617.7110000000002"/>
    <x v="11814"/>
    <x v="0"/>
    <x v="11"/>
  </r>
  <r>
    <n v="899786"/>
    <n v="7429761066"/>
    <x v="0"/>
    <x v="0"/>
    <x v="11818"/>
    <x v="5"/>
    <x v="0"/>
    <s v="NEWYEARS"/>
    <n v="246.61"/>
    <n v="4071.2447999999999"/>
    <x v="11815"/>
    <x v="1"/>
    <x v="7"/>
  </r>
  <r>
    <n v="255084"/>
    <n v="1833201255"/>
    <x v="0"/>
    <x v="0"/>
    <x v="11819"/>
    <x v="2"/>
    <x v="1"/>
    <s v="No Discount"/>
    <n v="0"/>
    <n v="2481"/>
    <x v="11816"/>
    <x v="0"/>
    <x v="1"/>
  </r>
  <r>
    <n v="219558"/>
    <n v="5683289310"/>
    <x v="1"/>
    <x v="2"/>
    <x v="11820"/>
    <x v="5"/>
    <x v="1"/>
    <s v="No Discount"/>
    <n v="0"/>
    <n v="4608.7040999999999"/>
    <x v="11817"/>
    <x v="1"/>
    <x v="1"/>
  </r>
  <r>
    <n v="358253"/>
    <n v="1085853422"/>
    <x v="1"/>
    <x v="2"/>
    <x v="11821"/>
    <x v="7"/>
    <x v="0"/>
    <s v="FESTIVE50"/>
    <n v="168.52"/>
    <n v="6019.0625"/>
    <x v="11818"/>
    <x v="0"/>
    <x v="9"/>
  </r>
  <r>
    <n v="516176"/>
    <n v="1946653887"/>
    <x v="2"/>
    <x v="2"/>
    <x v="11822"/>
    <x v="0"/>
    <x v="1"/>
    <s v="No Discount"/>
    <n v="0"/>
    <n v="3662.4654"/>
    <x v="11819"/>
    <x v="0"/>
    <x v="2"/>
  </r>
  <r>
    <n v="902663"/>
    <n v="9390108710"/>
    <x v="1"/>
    <x v="2"/>
    <x v="11823"/>
    <x v="0"/>
    <x v="0"/>
    <s v="NEWYEARS"/>
    <n v="231.08"/>
    <n v="1376.991"/>
    <x v="11820"/>
    <x v="0"/>
    <x v="2"/>
  </r>
  <r>
    <n v="665404"/>
    <n v="2927654480"/>
    <x v="1"/>
    <x v="0"/>
    <x v="11824"/>
    <x v="0"/>
    <x v="1"/>
    <s v="No Discount"/>
    <n v="0"/>
    <n v="5183.7169999999996"/>
    <x v="11821"/>
    <x v="0"/>
    <x v="11"/>
  </r>
  <r>
    <n v="131006"/>
    <n v="5882136683"/>
    <x v="2"/>
    <x v="0"/>
    <x v="11825"/>
    <x v="0"/>
    <x v="1"/>
    <s v="No Discount"/>
    <n v="0"/>
    <n v="5597.0029500000001"/>
    <x v="11822"/>
    <x v="0"/>
    <x v="1"/>
  </r>
  <r>
    <n v="347009"/>
    <n v="7617454688"/>
    <x v="0"/>
    <x v="0"/>
    <x v="11826"/>
    <x v="0"/>
    <x v="0"/>
    <s v="FESTIVE50"/>
    <n v="340.61"/>
    <n v="1128.0181500000001"/>
    <x v="11823"/>
    <x v="0"/>
    <x v="8"/>
  </r>
  <r>
    <n v="379205"/>
    <n v="3714835036"/>
    <x v="0"/>
    <x v="2"/>
    <x v="11827"/>
    <x v="0"/>
    <x v="1"/>
    <s v="No Discount"/>
    <n v="0"/>
    <n v="1565.6849999999999"/>
    <x v="11824"/>
    <x v="5"/>
    <x v="1"/>
  </r>
  <r>
    <n v="470392"/>
    <n v="5911057002"/>
    <x v="2"/>
    <x v="3"/>
    <x v="11828"/>
    <x v="6"/>
    <x v="0"/>
    <s v="FESTIVE50"/>
    <n v="496.76"/>
    <n v="4071.386"/>
    <x v="11825"/>
    <x v="1"/>
    <x v="8"/>
  </r>
  <r>
    <n v="364965"/>
    <n v="4956696850"/>
    <x v="1"/>
    <x v="0"/>
    <x v="11829"/>
    <x v="6"/>
    <x v="0"/>
    <s v="SEASONALOFFER21"/>
    <n v="128.99"/>
    <n v="3038.2852499999999"/>
    <x v="11826"/>
    <x v="0"/>
    <x v="11"/>
  </r>
  <r>
    <n v="373665"/>
    <n v="8313256915"/>
    <x v="1"/>
    <x v="3"/>
    <x v="11830"/>
    <x v="2"/>
    <x v="0"/>
    <s v="SEASONALOFFER21"/>
    <n v="138.6"/>
    <n v="2878.7268749999998"/>
    <x v="11827"/>
    <x v="0"/>
    <x v="2"/>
  </r>
  <r>
    <n v="428477"/>
    <n v="5369603494"/>
    <x v="1"/>
    <x v="0"/>
    <x v="11831"/>
    <x v="0"/>
    <x v="1"/>
    <s v="No Discount"/>
    <n v="0"/>
    <n v="822.19200000000001"/>
    <x v="11828"/>
    <x v="3"/>
    <x v="6"/>
  </r>
  <r>
    <n v="894780"/>
    <n v="2814351911"/>
    <x v="0"/>
    <x v="3"/>
    <x v="11832"/>
    <x v="0"/>
    <x v="1"/>
    <s v="No Discount"/>
    <n v="0"/>
    <n v="1846.0103999999999"/>
    <x v="11829"/>
    <x v="1"/>
    <x v="1"/>
  </r>
  <r>
    <n v="648668"/>
    <n v="2182264980"/>
    <x v="0"/>
    <x v="1"/>
    <x v="11833"/>
    <x v="0"/>
    <x v="0"/>
    <s v="NEWYEARS"/>
    <n v="494.64"/>
    <n v="1611.9012"/>
    <x v="11830"/>
    <x v="0"/>
    <x v="9"/>
  </r>
  <r>
    <n v="629050"/>
    <n v="1417410239"/>
    <x v="0"/>
    <x v="0"/>
    <x v="11834"/>
    <x v="0"/>
    <x v="1"/>
    <s v="No Discount"/>
    <n v="0"/>
    <n v="2880.7994250000002"/>
    <x v="11831"/>
    <x v="0"/>
    <x v="2"/>
  </r>
  <r>
    <n v="312544"/>
    <n v="9969232903"/>
    <x v="1"/>
    <x v="0"/>
    <x v="11835"/>
    <x v="4"/>
    <x v="0"/>
    <s v="SEASONALOFFER21"/>
    <n v="328.12"/>
    <n v="2795.2555499999999"/>
    <x v="11832"/>
    <x v="0"/>
    <x v="2"/>
  </r>
  <r>
    <n v="839893"/>
    <n v="6461296097"/>
    <x v="1"/>
    <x v="2"/>
    <x v="11836"/>
    <x v="0"/>
    <x v="1"/>
    <s v="No Discount"/>
    <n v="0"/>
    <n v="947.20812499999897"/>
    <x v="11833"/>
    <x v="1"/>
    <x v="2"/>
  </r>
  <r>
    <n v="231652"/>
    <n v="8527338227"/>
    <x v="0"/>
    <x v="0"/>
    <x v="11837"/>
    <x v="0"/>
    <x v="0"/>
    <s v="NEWYEARS"/>
    <n v="263.14999999999998"/>
    <n v="2697.3440000000001"/>
    <x v="11834"/>
    <x v="3"/>
    <x v="10"/>
  </r>
  <r>
    <n v="162033"/>
    <n v="1314326915"/>
    <x v="0"/>
    <x v="1"/>
    <x v="11838"/>
    <x v="0"/>
    <x v="0"/>
    <s v="WELCOME5"/>
    <n v="455.26"/>
    <n v="717.70650000000001"/>
    <x v="11835"/>
    <x v="1"/>
    <x v="2"/>
  </r>
  <r>
    <n v="478752"/>
    <n v="3293729421"/>
    <x v="0"/>
    <x v="0"/>
    <x v="11839"/>
    <x v="1"/>
    <x v="0"/>
    <s v="NEWYEARS"/>
    <n v="379.54"/>
    <n v="4956.8819999999996"/>
    <x v="11836"/>
    <x v="1"/>
    <x v="11"/>
  </r>
  <r>
    <n v="883572"/>
    <n v="3124966069"/>
    <x v="2"/>
    <x v="3"/>
    <x v="11840"/>
    <x v="6"/>
    <x v="1"/>
    <s v="No Discount"/>
    <n v="0"/>
    <n v="834.75480000000005"/>
    <x v="11837"/>
    <x v="1"/>
    <x v="1"/>
  </r>
  <r>
    <n v="166092"/>
    <n v="9117590004"/>
    <x v="2"/>
    <x v="2"/>
    <x v="11841"/>
    <x v="0"/>
    <x v="1"/>
    <s v="No Discount"/>
    <n v="0"/>
    <n v="5597.826"/>
    <x v="11838"/>
    <x v="0"/>
    <x v="3"/>
  </r>
  <r>
    <n v="343007"/>
    <n v="3103352406"/>
    <x v="2"/>
    <x v="3"/>
    <x v="11842"/>
    <x v="1"/>
    <x v="1"/>
    <s v="No Discount"/>
    <n v="0"/>
    <n v="4229.5889999999999"/>
    <x v="11839"/>
    <x v="0"/>
    <x v="9"/>
  </r>
  <r>
    <n v="990844"/>
    <n v="9999392774"/>
    <x v="1"/>
    <x v="2"/>
    <x v="11843"/>
    <x v="6"/>
    <x v="0"/>
    <s v="SAVE10"/>
    <n v="258.12"/>
    <n v="4555.4719999999998"/>
    <x v="11840"/>
    <x v="7"/>
    <x v="1"/>
  </r>
  <r>
    <n v="102805"/>
    <n v="8682089735"/>
    <x v="1"/>
    <x v="0"/>
    <x v="11844"/>
    <x v="6"/>
    <x v="1"/>
    <s v="No Discount"/>
    <n v="0"/>
    <n v="447.447"/>
    <x v="11841"/>
    <x v="2"/>
    <x v="9"/>
  </r>
  <r>
    <n v="740419"/>
    <n v="2919231837"/>
    <x v="2"/>
    <x v="2"/>
    <x v="11845"/>
    <x v="1"/>
    <x v="0"/>
    <s v="SEASONALOFFER21"/>
    <n v="331.62"/>
    <n v="7366.8504000000003"/>
    <x v="11842"/>
    <x v="0"/>
    <x v="11"/>
  </r>
  <r>
    <n v="544151"/>
    <n v="1738465900"/>
    <x v="1"/>
    <x v="0"/>
    <x v="11846"/>
    <x v="4"/>
    <x v="1"/>
    <s v="No Discount"/>
    <n v="0"/>
    <n v="4195.7749999999996"/>
    <x v="11843"/>
    <x v="0"/>
    <x v="8"/>
  </r>
  <r>
    <n v="752566"/>
    <n v="1170615579"/>
    <x v="0"/>
    <x v="2"/>
    <x v="11847"/>
    <x v="1"/>
    <x v="0"/>
    <s v="NEWYEARS"/>
    <n v="442.17"/>
    <n v="1085.2743"/>
    <x v="11844"/>
    <x v="4"/>
    <x v="0"/>
  </r>
  <r>
    <n v="611028"/>
    <n v="8682288978"/>
    <x v="0"/>
    <x v="0"/>
    <x v="11848"/>
    <x v="0"/>
    <x v="1"/>
    <s v="No Discount"/>
    <n v="0"/>
    <n v="3625.2919999999999"/>
    <x v="11845"/>
    <x v="4"/>
    <x v="8"/>
  </r>
  <r>
    <n v="986887"/>
    <n v="6513802255"/>
    <x v="2"/>
    <x v="2"/>
    <x v="11849"/>
    <x v="2"/>
    <x v="1"/>
    <s v="No Discount"/>
    <n v="0"/>
    <n v="1702.2329999999999"/>
    <x v="11846"/>
    <x v="0"/>
    <x v="2"/>
  </r>
  <r>
    <n v="213992"/>
    <n v="1440634344"/>
    <x v="1"/>
    <x v="0"/>
    <x v="11850"/>
    <x v="5"/>
    <x v="1"/>
    <s v="No Discount"/>
    <n v="0"/>
    <n v="412.59750000000003"/>
    <x v="11847"/>
    <x v="1"/>
    <x v="5"/>
  </r>
  <r>
    <n v="749987"/>
    <n v="4746778640"/>
    <x v="2"/>
    <x v="2"/>
    <x v="11851"/>
    <x v="6"/>
    <x v="1"/>
    <s v="No Discount"/>
    <n v="0"/>
    <n v="683.72099999999898"/>
    <x v="11848"/>
    <x v="0"/>
    <x v="8"/>
  </r>
  <r>
    <n v="632904"/>
    <n v="6153894971"/>
    <x v="2"/>
    <x v="2"/>
    <x v="11852"/>
    <x v="1"/>
    <x v="1"/>
    <s v="No Discount"/>
    <n v="0"/>
    <n v="4900.2134999999998"/>
    <x v="11849"/>
    <x v="6"/>
    <x v="4"/>
  </r>
  <r>
    <n v="585164"/>
    <n v="6471335489"/>
    <x v="0"/>
    <x v="2"/>
    <x v="11853"/>
    <x v="0"/>
    <x v="1"/>
    <s v="No Discount"/>
    <n v="0"/>
    <n v="1141.2324000000001"/>
    <x v="11850"/>
    <x v="0"/>
    <x v="8"/>
  </r>
  <r>
    <n v="720637"/>
    <n v="4539793953"/>
    <x v="0"/>
    <x v="0"/>
    <x v="11854"/>
    <x v="2"/>
    <x v="1"/>
    <s v="No Discount"/>
    <n v="0"/>
    <n v="3932.6080499999998"/>
    <x v="11851"/>
    <x v="0"/>
    <x v="2"/>
  </r>
  <r>
    <n v="803869"/>
    <n v="5362992790"/>
    <x v="1"/>
    <x v="0"/>
    <x v="11855"/>
    <x v="0"/>
    <x v="0"/>
    <s v="SAVE10"/>
    <n v="174.5"/>
    <n v="3600.4699500000002"/>
    <x v="11852"/>
    <x v="0"/>
    <x v="8"/>
  </r>
  <r>
    <n v="844262"/>
    <n v="9490004230"/>
    <x v="1"/>
    <x v="0"/>
    <x v="11856"/>
    <x v="6"/>
    <x v="1"/>
    <s v="No Discount"/>
    <n v="0"/>
    <n v="4704.8874999999998"/>
    <x v="11853"/>
    <x v="0"/>
    <x v="6"/>
  </r>
  <r>
    <n v="612737"/>
    <n v="9039082110"/>
    <x v="1"/>
    <x v="0"/>
    <x v="11857"/>
    <x v="2"/>
    <x v="0"/>
    <s v="SEASONALOFFER21"/>
    <n v="110.06"/>
    <n v="1173.2760000000001"/>
    <x v="11854"/>
    <x v="1"/>
    <x v="2"/>
  </r>
  <r>
    <n v="755192"/>
    <n v="7258721246"/>
    <x v="2"/>
    <x v="3"/>
    <x v="11858"/>
    <x v="0"/>
    <x v="0"/>
    <s v="FESTIVE50"/>
    <n v="484.76"/>
    <n v="499.847499999999"/>
    <x v="11855"/>
    <x v="1"/>
    <x v="7"/>
  </r>
  <r>
    <n v="237893"/>
    <n v="6941688652"/>
    <x v="1"/>
    <x v="3"/>
    <x v="11859"/>
    <x v="2"/>
    <x v="0"/>
    <s v="FESTIVE50"/>
    <n v="377.96"/>
    <n v="3769.1651999999999"/>
    <x v="11856"/>
    <x v="0"/>
    <x v="8"/>
  </r>
  <r>
    <n v="868344"/>
    <n v="6159306916"/>
    <x v="0"/>
    <x v="4"/>
    <x v="11860"/>
    <x v="1"/>
    <x v="0"/>
    <s v="SEASONALOFFER21"/>
    <n v="80.14"/>
    <n v="3311.4312"/>
    <x v="11857"/>
    <x v="0"/>
    <x v="1"/>
  </r>
  <r>
    <n v="644532"/>
    <n v="5289066794"/>
    <x v="0"/>
    <x v="0"/>
    <x v="11861"/>
    <x v="4"/>
    <x v="1"/>
    <s v="No Discount"/>
    <n v="0"/>
    <n v="3876.9475499999999"/>
    <x v="11858"/>
    <x v="4"/>
    <x v="8"/>
  </r>
  <r>
    <n v="273021"/>
    <n v="7737121532"/>
    <x v="1"/>
    <x v="3"/>
    <x v="11862"/>
    <x v="6"/>
    <x v="0"/>
    <s v="WELCOME5"/>
    <n v="200.63"/>
    <n v="4896.5374999999904"/>
    <x v="11859"/>
    <x v="0"/>
    <x v="8"/>
  </r>
  <r>
    <n v="289222"/>
    <n v="4195712950"/>
    <x v="2"/>
    <x v="2"/>
    <x v="11863"/>
    <x v="0"/>
    <x v="1"/>
    <s v="No Discount"/>
    <n v="0"/>
    <n v="2390.8422"/>
    <x v="11860"/>
    <x v="3"/>
    <x v="13"/>
  </r>
  <r>
    <n v="132747"/>
    <n v="2523286412"/>
    <x v="2"/>
    <x v="0"/>
    <x v="11864"/>
    <x v="4"/>
    <x v="1"/>
    <s v="No Discount"/>
    <n v="0"/>
    <n v="2401.9537500000001"/>
    <x v="11861"/>
    <x v="1"/>
    <x v="6"/>
  </r>
  <r>
    <n v="481242"/>
    <n v="9597148137"/>
    <x v="0"/>
    <x v="2"/>
    <x v="11865"/>
    <x v="1"/>
    <x v="1"/>
    <s v="No Discount"/>
    <n v="0"/>
    <n v="3617.3981249999902"/>
    <x v="11862"/>
    <x v="1"/>
    <x v="1"/>
  </r>
  <r>
    <n v="727099"/>
    <n v="1142722557"/>
    <x v="0"/>
    <x v="1"/>
    <x v="11866"/>
    <x v="1"/>
    <x v="1"/>
    <s v="No Discount"/>
    <n v="0"/>
    <n v="3084.2194999999901"/>
    <x v="11863"/>
    <x v="1"/>
    <x v="8"/>
  </r>
  <r>
    <n v="381433"/>
    <n v="2633827823"/>
    <x v="0"/>
    <x v="3"/>
    <x v="11867"/>
    <x v="0"/>
    <x v="1"/>
    <s v="No Discount"/>
    <n v="0"/>
    <n v="2121.8018750000001"/>
    <x v="11864"/>
    <x v="1"/>
    <x v="10"/>
  </r>
  <r>
    <n v="314915"/>
    <n v="5137003838"/>
    <x v="1"/>
    <x v="3"/>
    <x v="11868"/>
    <x v="5"/>
    <x v="0"/>
    <s v="SEASONALOFFER21"/>
    <n v="209.56"/>
    <n v="2173.3794499999999"/>
    <x v="11865"/>
    <x v="0"/>
    <x v="7"/>
  </r>
  <r>
    <n v="911129"/>
    <n v="4529262082"/>
    <x v="2"/>
    <x v="2"/>
    <x v="11869"/>
    <x v="1"/>
    <x v="0"/>
    <s v="NEWYEARS"/>
    <n v="488.62"/>
    <n v="2258.7064500000001"/>
    <x v="11866"/>
    <x v="0"/>
    <x v="7"/>
  </r>
  <r>
    <n v="540267"/>
    <n v="6969712960"/>
    <x v="2"/>
    <x v="2"/>
    <x v="11870"/>
    <x v="4"/>
    <x v="1"/>
    <s v="No Discount"/>
    <n v="0"/>
    <n v="3909.7375000000002"/>
    <x v="11867"/>
    <x v="0"/>
    <x v="11"/>
  </r>
  <r>
    <n v="537147"/>
    <n v="4351892327"/>
    <x v="0"/>
    <x v="3"/>
    <x v="11871"/>
    <x v="0"/>
    <x v="1"/>
    <s v="No Discount"/>
    <n v="0"/>
    <n v="3521.6653500000002"/>
    <x v="11868"/>
    <x v="0"/>
    <x v="2"/>
  </r>
  <r>
    <n v="400189"/>
    <n v="6961916011"/>
    <x v="2"/>
    <x v="2"/>
    <x v="11872"/>
    <x v="6"/>
    <x v="1"/>
    <s v="No Discount"/>
    <n v="0"/>
    <n v="1321.8380999999999"/>
    <x v="11869"/>
    <x v="1"/>
    <x v="0"/>
  </r>
  <r>
    <n v="953087"/>
    <n v="9713689824"/>
    <x v="0"/>
    <x v="3"/>
    <x v="11873"/>
    <x v="7"/>
    <x v="0"/>
    <s v="SAVE10"/>
    <n v="57.34"/>
    <n v="4015.8674999999998"/>
    <x v="11870"/>
    <x v="0"/>
    <x v="8"/>
  </r>
  <r>
    <n v="922892"/>
    <n v="4152329196"/>
    <x v="1"/>
    <x v="2"/>
    <x v="11874"/>
    <x v="0"/>
    <x v="0"/>
    <s v="NEWYEARS"/>
    <n v="391.87"/>
    <n v="1864.1007"/>
    <x v="11871"/>
    <x v="6"/>
    <x v="0"/>
  </r>
  <r>
    <n v="101025"/>
    <n v="7748525039"/>
    <x v="2"/>
    <x v="0"/>
    <x v="11875"/>
    <x v="0"/>
    <x v="0"/>
    <s v="NEWYEARS"/>
    <n v="252.99"/>
    <n v="2142.3119999999999"/>
    <x v="11872"/>
    <x v="6"/>
    <x v="2"/>
  </r>
  <r>
    <n v="731977"/>
    <n v="8178679129"/>
    <x v="2"/>
    <x v="0"/>
    <x v="11876"/>
    <x v="0"/>
    <x v="1"/>
    <s v="No Discount"/>
    <n v="0"/>
    <n v="3163.9295999999999"/>
    <x v="11873"/>
    <x v="4"/>
    <x v="2"/>
  </r>
  <r>
    <n v="556542"/>
    <n v="1637862294"/>
    <x v="0"/>
    <x v="3"/>
    <x v="11877"/>
    <x v="1"/>
    <x v="1"/>
    <s v="No Discount"/>
    <n v="0"/>
    <n v="6224.7743999999902"/>
    <x v="11874"/>
    <x v="3"/>
    <x v="11"/>
  </r>
  <r>
    <n v="665610"/>
    <n v="5969198808"/>
    <x v="0"/>
    <x v="3"/>
    <x v="11878"/>
    <x v="1"/>
    <x v="0"/>
    <s v="NEWYEARS"/>
    <n v="305.94"/>
    <n v="2212.25675"/>
    <x v="11875"/>
    <x v="0"/>
    <x v="7"/>
  </r>
  <r>
    <n v="571804"/>
    <n v="3596104382"/>
    <x v="2"/>
    <x v="0"/>
    <x v="11879"/>
    <x v="4"/>
    <x v="1"/>
    <s v="No Discount"/>
    <n v="0"/>
    <n v="1614.0978"/>
    <x v="11876"/>
    <x v="0"/>
    <x v="6"/>
  </r>
  <r>
    <n v="637333"/>
    <n v="2060662364"/>
    <x v="0"/>
    <x v="3"/>
    <x v="11880"/>
    <x v="6"/>
    <x v="0"/>
    <s v="SEASONALOFFER21"/>
    <n v="450.15"/>
    <n v="5698.3289999999997"/>
    <x v="11877"/>
    <x v="0"/>
    <x v="7"/>
  </r>
  <r>
    <n v="331454"/>
    <n v="2689764924"/>
    <x v="1"/>
    <x v="3"/>
    <x v="11881"/>
    <x v="0"/>
    <x v="0"/>
    <s v="SEASONALOFFER21"/>
    <n v="278.87"/>
    <n v="2169.8587499999999"/>
    <x v="11878"/>
    <x v="0"/>
    <x v="1"/>
  </r>
  <r>
    <n v="723330"/>
    <n v="6534435123"/>
    <x v="1"/>
    <x v="0"/>
    <x v="11882"/>
    <x v="0"/>
    <x v="1"/>
    <s v="No Discount"/>
    <n v="0"/>
    <n v="5029.3099999999904"/>
    <x v="11879"/>
    <x v="6"/>
    <x v="9"/>
  </r>
  <r>
    <n v="614688"/>
    <n v="6830755177"/>
    <x v="0"/>
    <x v="0"/>
    <x v="11883"/>
    <x v="0"/>
    <x v="1"/>
    <s v="No Discount"/>
    <n v="0"/>
    <n v="1193.6399999999901"/>
    <x v="11880"/>
    <x v="0"/>
    <x v="9"/>
  </r>
  <r>
    <n v="476147"/>
    <n v="9209628457"/>
    <x v="1"/>
    <x v="4"/>
    <x v="11884"/>
    <x v="3"/>
    <x v="0"/>
    <s v="SEASONALOFFER21"/>
    <n v="91.99"/>
    <n v="3012.5666999999999"/>
    <x v="11881"/>
    <x v="2"/>
    <x v="1"/>
  </r>
  <r>
    <n v="706305"/>
    <n v="9258602228"/>
    <x v="2"/>
    <x v="0"/>
    <x v="11885"/>
    <x v="2"/>
    <x v="0"/>
    <s v="SAVE10"/>
    <n v="339.05"/>
    <n v="4468.2119999999904"/>
    <x v="11882"/>
    <x v="1"/>
    <x v="2"/>
  </r>
  <r>
    <n v="448436"/>
    <n v="9263390464"/>
    <x v="1"/>
    <x v="1"/>
    <x v="11886"/>
    <x v="2"/>
    <x v="0"/>
    <s v="WELCOME5"/>
    <n v="232.43"/>
    <n v="3892.4159999999902"/>
    <x v="11883"/>
    <x v="0"/>
    <x v="2"/>
  </r>
  <r>
    <n v="881857"/>
    <n v="7947698293"/>
    <x v="2"/>
    <x v="2"/>
    <x v="11887"/>
    <x v="5"/>
    <x v="1"/>
    <s v="No Discount"/>
    <n v="0"/>
    <n v="5128.4918749999897"/>
    <x v="11884"/>
    <x v="3"/>
    <x v="0"/>
  </r>
  <r>
    <n v="505785"/>
    <n v="6016156283"/>
    <x v="1"/>
    <x v="0"/>
    <x v="11888"/>
    <x v="7"/>
    <x v="0"/>
    <s v="FESTIVE50"/>
    <n v="481.38"/>
    <n v="3547.7190000000001"/>
    <x v="11885"/>
    <x v="1"/>
    <x v="7"/>
  </r>
  <r>
    <n v="248649"/>
    <n v="9095930681"/>
    <x v="1"/>
    <x v="2"/>
    <x v="11889"/>
    <x v="7"/>
    <x v="0"/>
    <s v="NEWYEARS"/>
    <n v="321.52"/>
    <n v="1883.161875"/>
    <x v="11886"/>
    <x v="0"/>
    <x v="7"/>
  </r>
  <r>
    <n v="956011"/>
    <n v="1407024125"/>
    <x v="2"/>
    <x v="0"/>
    <x v="11890"/>
    <x v="0"/>
    <x v="0"/>
    <s v="SEASONALOFFER21"/>
    <n v="329.87"/>
    <n v="2893.9324499999998"/>
    <x v="11887"/>
    <x v="0"/>
    <x v="9"/>
  </r>
  <r>
    <n v="124368"/>
    <n v="5152002632"/>
    <x v="0"/>
    <x v="2"/>
    <x v="11891"/>
    <x v="0"/>
    <x v="0"/>
    <s v="SEASONALOFFER21"/>
    <n v="214.64"/>
    <n v="4125.4006250000002"/>
    <x v="11888"/>
    <x v="1"/>
    <x v="8"/>
  </r>
  <r>
    <n v="925120"/>
    <n v="1303282223"/>
    <x v="0"/>
    <x v="2"/>
    <x v="11892"/>
    <x v="1"/>
    <x v="0"/>
    <s v="NEWYEARS"/>
    <n v="365.59"/>
    <n v="5102.14749999999"/>
    <x v="11889"/>
    <x v="3"/>
    <x v="1"/>
  </r>
  <r>
    <n v="125402"/>
    <n v="1202047881"/>
    <x v="0"/>
    <x v="0"/>
    <x v="11893"/>
    <x v="0"/>
    <x v="0"/>
    <s v="NEWYEARS"/>
    <n v="478.42"/>
    <n v="2541.39074999999"/>
    <x v="11890"/>
    <x v="1"/>
    <x v="6"/>
  </r>
  <r>
    <n v="125197"/>
    <n v="9008878076"/>
    <x v="2"/>
    <x v="3"/>
    <x v="11894"/>
    <x v="0"/>
    <x v="1"/>
    <s v="No Discount"/>
    <n v="0"/>
    <n v="2206.2260000000001"/>
    <x v="11891"/>
    <x v="0"/>
    <x v="0"/>
  </r>
  <r>
    <n v="299559"/>
    <n v="6455305342"/>
    <x v="2"/>
    <x v="2"/>
    <x v="11895"/>
    <x v="0"/>
    <x v="1"/>
    <s v="No Discount"/>
    <n v="0"/>
    <n v="2430.81"/>
    <x v="11892"/>
    <x v="0"/>
    <x v="6"/>
  </r>
  <r>
    <n v="755602"/>
    <n v="5499090640"/>
    <x v="0"/>
    <x v="2"/>
    <x v="11896"/>
    <x v="1"/>
    <x v="0"/>
    <s v="FESTIVE50"/>
    <n v="419.05"/>
    <n v="4034.4604749999899"/>
    <x v="11893"/>
    <x v="0"/>
    <x v="1"/>
  </r>
  <r>
    <n v="576111"/>
    <n v="5545340314"/>
    <x v="2"/>
    <x v="3"/>
    <x v="11897"/>
    <x v="1"/>
    <x v="0"/>
    <s v="WELCOME5"/>
    <n v="85.93"/>
    <n v="1800.02969999999"/>
    <x v="11894"/>
    <x v="1"/>
    <x v="2"/>
  </r>
  <r>
    <n v="220116"/>
    <n v="2143955476"/>
    <x v="2"/>
    <x v="4"/>
    <x v="11898"/>
    <x v="1"/>
    <x v="1"/>
    <s v="No Discount"/>
    <n v="0"/>
    <n v="1193.2284999999999"/>
    <x v="11895"/>
    <x v="1"/>
    <x v="8"/>
  </r>
  <r>
    <n v="532232"/>
    <n v="8203942211"/>
    <x v="0"/>
    <x v="0"/>
    <x v="11899"/>
    <x v="2"/>
    <x v="0"/>
    <s v="WELCOME5"/>
    <n v="202.32"/>
    <n v="626.24399999999901"/>
    <x v="11896"/>
    <x v="0"/>
    <x v="3"/>
  </r>
  <r>
    <n v="501548"/>
    <n v="2611498125"/>
    <x v="1"/>
    <x v="0"/>
    <x v="11900"/>
    <x v="0"/>
    <x v="0"/>
    <s v="SEASONALOFFER21"/>
    <n v="331.7"/>
    <n v="1210.692"/>
    <x v="11897"/>
    <x v="4"/>
    <x v="4"/>
  </r>
  <r>
    <n v="483573"/>
    <n v="2697088415"/>
    <x v="1"/>
    <x v="2"/>
    <x v="11901"/>
    <x v="4"/>
    <x v="0"/>
    <s v="SEASONALOFFER21"/>
    <n v="336.25"/>
    <n v="4793.4458000000004"/>
    <x v="11898"/>
    <x v="1"/>
    <x v="8"/>
  </r>
  <r>
    <n v="806942"/>
    <n v="7029617230"/>
    <x v="1"/>
    <x v="1"/>
    <x v="11902"/>
    <x v="6"/>
    <x v="0"/>
    <s v="NEWYEARS"/>
    <n v="168.81"/>
    <n v="421.47930000000002"/>
    <x v="11899"/>
    <x v="5"/>
    <x v="1"/>
  </r>
  <r>
    <n v="659543"/>
    <n v="4088779169"/>
    <x v="0"/>
    <x v="2"/>
    <x v="11903"/>
    <x v="0"/>
    <x v="0"/>
    <s v="SEASONALOFFER21"/>
    <n v="427.37"/>
    <n v="1532.7036000000001"/>
    <x v="11900"/>
    <x v="0"/>
    <x v="1"/>
  </r>
  <r>
    <n v="382089"/>
    <n v="5983032108"/>
    <x v="0"/>
    <x v="0"/>
    <x v="11904"/>
    <x v="4"/>
    <x v="0"/>
    <s v="FESTIVE50"/>
    <n v="379.97"/>
    <n v="5779.4279999999899"/>
    <x v="11901"/>
    <x v="0"/>
    <x v="2"/>
  </r>
  <r>
    <n v="283095"/>
    <n v="9159460149"/>
    <x v="0"/>
    <x v="0"/>
    <x v="11905"/>
    <x v="0"/>
    <x v="0"/>
    <s v="FESTIVE50"/>
    <n v="102.92"/>
    <n v="4144.5972000000002"/>
    <x v="11902"/>
    <x v="0"/>
    <x v="1"/>
  </r>
  <r>
    <n v="166974"/>
    <n v="9234652314"/>
    <x v="0"/>
    <x v="2"/>
    <x v="11906"/>
    <x v="2"/>
    <x v="0"/>
    <s v="SAVE10"/>
    <n v="403.24"/>
    <n v="4237.3089"/>
    <x v="11903"/>
    <x v="0"/>
    <x v="7"/>
  </r>
  <r>
    <n v="280968"/>
    <n v="8314898442"/>
    <x v="2"/>
    <x v="0"/>
    <x v="11907"/>
    <x v="6"/>
    <x v="1"/>
    <s v="No Discount"/>
    <n v="0"/>
    <n v="1310.3943749999901"/>
    <x v="11904"/>
    <x v="4"/>
    <x v="7"/>
  </r>
  <r>
    <n v="594837"/>
    <n v="6195925054"/>
    <x v="0"/>
    <x v="0"/>
    <x v="11908"/>
    <x v="0"/>
    <x v="1"/>
    <s v="No Discount"/>
    <n v="0"/>
    <n v="288.18654999999899"/>
    <x v="11905"/>
    <x v="0"/>
    <x v="1"/>
  </r>
  <r>
    <n v="582173"/>
    <n v="7346847391"/>
    <x v="2"/>
    <x v="0"/>
    <x v="11909"/>
    <x v="1"/>
    <x v="0"/>
    <s v="NEWYEARS"/>
    <n v="486.81"/>
    <n v="3829.8840999999902"/>
    <x v="11906"/>
    <x v="1"/>
    <x v="6"/>
  </r>
  <r>
    <n v="832229"/>
    <n v="6258160573"/>
    <x v="2"/>
    <x v="0"/>
    <x v="11910"/>
    <x v="5"/>
    <x v="1"/>
    <s v="No Discount"/>
    <n v="0"/>
    <n v="794.24099999999999"/>
    <x v="11907"/>
    <x v="1"/>
    <x v="2"/>
  </r>
  <r>
    <n v="825447"/>
    <n v="8421044439"/>
    <x v="1"/>
    <x v="2"/>
    <x v="11911"/>
    <x v="2"/>
    <x v="1"/>
    <s v="No Discount"/>
    <n v="0"/>
    <n v="3220.4810000000002"/>
    <x v="11908"/>
    <x v="0"/>
    <x v="7"/>
  </r>
  <r>
    <n v="159364"/>
    <n v="4201075995"/>
    <x v="2"/>
    <x v="2"/>
    <x v="11912"/>
    <x v="0"/>
    <x v="0"/>
    <s v="NEWYEARS"/>
    <n v="215.26"/>
    <n v="2624.4360999999999"/>
    <x v="11909"/>
    <x v="0"/>
    <x v="7"/>
  </r>
  <r>
    <n v="903398"/>
    <n v="6020276822"/>
    <x v="1"/>
    <x v="3"/>
    <x v="11913"/>
    <x v="1"/>
    <x v="1"/>
    <s v="No Discount"/>
    <n v="0"/>
    <n v="4283.4937499999996"/>
    <x v="11910"/>
    <x v="1"/>
    <x v="1"/>
  </r>
  <r>
    <n v="317782"/>
    <n v="3971298628"/>
    <x v="1"/>
    <x v="2"/>
    <x v="11914"/>
    <x v="0"/>
    <x v="1"/>
    <s v="No Discount"/>
    <n v="0"/>
    <n v="416.10854999999998"/>
    <x v="11911"/>
    <x v="0"/>
    <x v="8"/>
  </r>
  <r>
    <n v="338113"/>
    <n v="8160187384"/>
    <x v="1"/>
    <x v="2"/>
    <x v="11915"/>
    <x v="0"/>
    <x v="1"/>
    <s v="No Discount"/>
    <n v="0"/>
    <n v="2648.2541999999999"/>
    <x v="11912"/>
    <x v="1"/>
    <x v="13"/>
  </r>
  <r>
    <n v="142027"/>
    <n v="1455183642"/>
    <x v="0"/>
    <x v="2"/>
    <x v="11916"/>
    <x v="0"/>
    <x v="0"/>
    <s v="NEWYEARS"/>
    <n v="386.51"/>
    <n v="587.34"/>
    <x v="11913"/>
    <x v="3"/>
    <x v="2"/>
  </r>
  <r>
    <n v="601602"/>
    <n v="5916109591"/>
    <x v="0"/>
    <x v="2"/>
    <x v="11917"/>
    <x v="0"/>
    <x v="0"/>
    <s v="WELCOME5"/>
    <n v="151.77000000000001"/>
    <n v="2548.623"/>
    <x v="11914"/>
    <x v="1"/>
    <x v="1"/>
  </r>
  <r>
    <n v="792997"/>
    <n v="5979855232"/>
    <x v="2"/>
    <x v="0"/>
    <x v="11918"/>
    <x v="0"/>
    <x v="0"/>
    <s v="FESTIVE50"/>
    <n v="227.58"/>
    <n v="1444.56375"/>
    <x v="11915"/>
    <x v="0"/>
    <x v="4"/>
  </r>
  <r>
    <n v="133342"/>
    <n v="7277386232"/>
    <x v="2"/>
    <x v="3"/>
    <x v="11919"/>
    <x v="0"/>
    <x v="0"/>
    <s v="NEWYEARS"/>
    <n v="130.72999999999999"/>
    <n v="4605.9412499999999"/>
    <x v="11916"/>
    <x v="0"/>
    <x v="2"/>
  </r>
  <r>
    <n v="655149"/>
    <n v="9904578610"/>
    <x v="1"/>
    <x v="2"/>
    <x v="11920"/>
    <x v="2"/>
    <x v="0"/>
    <s v="SEASONALOFFER21"/>
    <n v="216.88"/>
    <n v="2838.7289999999998"/>
    <x v="11917"/>
    <x v="1"/>
    <x v="8"/>
  </r>
  <r>
    <n v="399803"/>
    <n v="5454671980"/>
    <x v="1"/>
    <x v="3"/>
    <x v="11921"/>
    <x v="0"/>
    <x v="0"/>
    <s v="SAVE10"/>
    <n v="460.14"/>
    <n v="4695.2999999999902"/>
    <x v="11918"/>
    <x v="5"/>
    <x v="8"/>
  </r>
  <r>
    <n v="556268"/>
    <n v="1523033125"/>
    <x v="2"/>
    <x v="0"/>
    <x v="11922"/>
    <x v="1"/>
    <x v="1"/>
    <s v="No Discount"/>
    <n v="0"/>
    <n v="5987.76"/>
    <x v="11919"/>
    <x v="1"/>
    <x v="8"/>
  </r>
  <r>
    <n v="372585"/>
    <n v="6785262421"/>
    <x v="2"/>
    <x v="1"/>
    <x v="11923"/>
    <x v="2"/>
    <x v="1"/>
    <s v="No Discount"/>
    <n v="0"/>
    <n v="4018.24395"/>
    <x v="11920"/>
    <x v="0"/>
    <x v="2"/>
  </r>
  <r>
    <n v="949541"/>
    <n v="4106792752"/>
    <x v="1"/>
    <x v="1"/>
    <x v="11924"/>
    <x v="4"/>
    <x v="0"/>
    <s v="SAVE10"/>
    <n v="161.27000000000001"/>
    <n v="4568.7257499999996"/>
    <x v="11921"/>
    <x v="1"/>
    <x v="0"/>
  </r>
  <r>
    <n v="948097"/>
    <n v="4921105973"/>
    <x v="1"/>
    <x v="3"/>
    <x v="11925"/>
    <x v="6"/>
    <x v="0"/>
    <s v="SEASONALOFFER21"/>
    <n v="169.36"/>
    <n v="5498.3812500000004"/>
    <x v="11922"/>
    <x v="1"/>
    <x v="4"/>
  </r>
  <r>
    <n v="272987"/>
    <n v="7122001680"/>
    <x v="1"/>
    <x v="2"/>
    <x v="11926"/>
    <x v="4"/>
    <x v="0"/>
    <s v="NEWYEARS"/>
    <n v="408.17"/>
    <n v="4270.3100000000004"/>
    <x v="11923"/>
    <x v="1"/>
    <x v="8"/>
  </r>
  <r>
    <n v="812390"/>
    <n v="5910011251"/>
    <x v="1"/>
    <x v="2"/>
    <x v="11927"/>
    <x v="8"/>
    <x v="0"/>
    <s v="NEWYEARS"/>
    <n v="153.96"/>
    <n v="4940.5824999999904"/>
    <x v="11924"/>
    <x v="0"/>
    <x v="10"/>
  </r>
  <r>
    <n v="734229"/>
    <n v="9318391316"/>
    <x v="0"/>
    <x v="2"/>
    <x v="11928"/>
    <x v="0"/>
    <x v="0"/>
    <s v="WELCOME5"/>
    <n v="107.88"/>
    <n v="3584.54879999999"/>
    <x v="11925"/>
    <x v="0"/>
    <x v="8"/>
  </r>
  <r>
    <n v="495833"/>
    <n v="9424128944"/>
    <x v="1"/>
    <x v="2"/>
    <x v="11929"/>
    <x v="1"/>
    <x v="1"/>
    <s v="No Discount"/>
    <n v="0"/>
    <n v="386.04874999999902"/>
    <x v="11926"/>
    <x v="0"/>
    <x v="1"/>
  </r>
  <r>
    <n v="632929"/>
    <n v="1308050341"/>
    <x v="2"/>
    <x v="3"/>
    <x v="11930"/>
    <x v="2"/>
    <x v="0"/>
    <s v="NEWYEARS"/>
    <n v="354.67"/>
    <n v="2545.5870999999902"/>
    <x v="11927"/>
    <x v="0"/>
    <x v="9"/>
  </r>
  <r>
    <n v="149049"/>
    <n v="4654150119"/>
    <x v="2"/>
    <x v="0"/>
    <x v="11931"/>
    <x v="4"/>
    <x v="1"/>
    <s v="No Discount"/>
    <n v="0"/>
    <n v="848.48264999999901"/>
    <x v="11928"/>
    <x v="0"/>
    <x v="8"/>
  </r>
  <r>
    <n v="655364"/>
    <n v="2976309251"/>
    <x v="0"/>
    <x v="2"/>
    <x v="11932"/>
    <x v="1"/>
    <x v="1"/>
    <s v="No Discount"/>
    <n v="0"/>
    <n v="407.61360000000002"/>
    <x v="11929"/>
    <x v="7"/>
    <x v="2"/>
  </r>
  <r>
    <n v="568421"/>
    <n v="8469653550"/>
    <x v="2"/>
    <x v="0"/>
    <x v="11933"/>
    <x v="0"/>
    <x v="0"/>
    <s v="WELCOME5"/>
    <n v="185.24"/>
    <n v="644.49449999999899"/>
    <x v="11930"/>
    <x v="1"/>
    <x v="2"/>
  </r>
  <r>
    <n v="849015"/>
    <n v="1783222522"/>
    <x v="2"/>
    <x v="0"/>
    <x v="11934"/>
    <x v="5"/>
    <x v="0"/>
    <s v="FESTIVE50"/>
    <n v="216.35"/>
    <n v="3783.1630499999901"/>
    <x v="11931"/>
    <x v="2"/>
    <x v="7"/>
  </r>
  <r>
    <n v="783357"/>
    <n v="2128870838"/>
    <x v="0"/>
    <x v="0"/>
    <x v="11935"/>
    <x v="0"/>
    <x v="1"/>
    <s v="No Discount"/>
    <n v="0"/>
    <n v="1506.11474999999"/>
    <x v="11932"/>
    <x v="0"/>
    <x v="7"/>
  </r>
  <r>
    <n v="674559"/>
    <n v="4399603783"/>
    <x v="0"/>
    <x v="3"/>
    <x v="11936"/>
    <x v="4"/>
    <x v="1"/>
    <s v="No Discount"/>
    <n v="0"/>
    <n v="6405.5712000000003"/>
    <x v="11933"/>
    <x v="0"/>
    <x v="6"/>
  </r>
  <r>
    <n v="972964"/>
    <n v="9703044549"/>
    <x v="0"/>
    <x v="0"/>
    <x v="11937"/>
    <x v="8"/>
    <x v="0"/>
    <s v="FESTIVE50"/>
    <n v="271.24"/>
    <n v="3153.8364000000001"/>
    <x v="11934"/>
    <x v="5"/>
    <x v="1"/>
  </r>
  <r>
    <n v="566624"/>
    <n v="7447483585"/>
    <x v="1"/>
    <x v="3"/>
    <x v="11938"/>
    <x v="2"/>
    <x v="0"/>
    <s v="NEWYEARS"/>
    <n v="454.5"/>
    <n v="868.07749999999999"/>
    <x v="11935"/>
    <x v="0"/>
    <x v="8"/>
  </r>
  <r>
    <n v="146154"/>
    <n v="3076454577"/>
    <x v="0"/>
    <x v="4"/>
    <x v="11939"/>
    <x v="0"/>
    <x v="0"/>
    <s v="SEASONALOFFER21"/>
    <n v="210.75"/>
    <n v="3502.2015000000001"/>
    <x v="11936"/>
    <x v="0"/>
    <x v="8"/>
  </r>
  <r>
    <n v="133956"/>
    <n v="7791463161"/>
    <x v="2"/>
    <x v="0"/>
    <x v="11940"/>
    <x v="1"/>
    <x v="1"/>
    <s v="No Discount"/>
    <n v="0"/>
    <n v="4667.0987999999998"/>
    <x v="11937"/>
    <x v="7"/>
    <x v="7"/>
  </r>
  <r>
    <n v="192444"/>
    <n v="4948670997"/>
    <x v="2"/>
    <x v="1"/>
    <x v="11941"/>
    <x v="4"/>
    <x v="0"/>
    <s v="SAVE10"/>
    <n v="203.36"/>
    <n v="2108.7590999999902"/>
    <x v="11938"/>
    <x v="1"/>
    <x v="1"/>
  </r>
  <r>
    <n v="286638"/>
    <n v="3849314127"/>
    <x v="2"/>
    <x v="2"/>
    <x v="11942"/>
    <x v="5"/>
    <x v="0"/>
    <s v="WELCOME5"/>
    <n v="111.83"/>
    <n v="1826.913"/>
    <x v="11939"/>
    <x v="7"/>
    <x v="6"/>
  </r>
  <r>
    <n v="776364"/>
    <n v="2633336927"/>
    <x v="1"/>
    <x v="0"/>
    <x v="11943"/>
    <x v="0"/>
    <x v="0"/>
    <s v="FESTIVE50"/>
    <n v="196.29"/>
    <n v="4017.7019999999902"/>
    <x v="11940"/>
    <x v="6"/>
    <x v="8"/>
  </r>
  <r>
    <n v="321552"/>
    <n v="5261873693"/>
    <x v="0"/>
    <x v="4"/>
    <x v="11944"/>
    <x v="4"/>
    <x v="0"/>
    <s v="NEWYEARS"/>
    <n v="208.16"/>
    <n v="2042.5193999999999"/>
    <x v="11941"/>
    <x v="4"/>
    <x v="1"/>
  </r>
  <r>
    <n v="577456"/>
    <n v="3404349777"/>
    <x v="1"/>
    <x v="2"/>
    <x v="11945"/>
    <x v="2"/>
    <x v="0"/>
    <s v="WELCOME5"/>
    <n v="470.71"/>
    <n v="2068.6842000000001"/>
    <x v="11942"/>
    <x v="0"/>
    <x v="6"/>
  </r>
  <r>
    <n v="976950"/>
    <n v="8784274309"/>
    <x v="1"/>
    <x v="0"/>
    <x v="11946"/>
    <x v="2"/>
    <x v="0"/>
    <s v="NEWYEARS"/>
    <n v="224.74"/>
    <n v="5484.25"/>
    <x v="11943"/>
    <x v="1"/>
    <x v="8"/>
  </r>
  <r>
    <n v="779352"/>
    <n v="7841449994"/>
    <x v="0"/>
    <x v="4"/>
    <x v="11947"/>
    <x v="3"/>
    <x v="0"/>
    <s v="NEWYEARS"/>
    <n v="290"/>
    <n v="302.18400000000003"/>
    <x v="11944"/>
    <x v="0"/>
    <x v="1"/>
  </r>
  <r>
    <n v="339816"/>
    <n v="3961602951"/>
    <x v="0"/>
    <x v="2"/>
    <x v="11948"/>
    <x v="1"/>
    <x v="1"/>
    <s v="No Discount"/>
    <n v="0"/>
    <n v="2024.4609"/>
    <x v="11945"/>
    <x v="7"/>
    <x v="2"/>
  </r>
  <r>
    <n v="414662"/>
    <n v="6702700881"/>
    <x v="1"/>
    <x v="2"/>
    <x v="11949"/>
    <x v="1"/>
    <x v="1"/>
    <s v="No Discount"/>
    <n v="0"/>
    <n v="5318.1589999999997"/>
    <x v="11946"/>
    <x v="1"/>
    <x v="5"/>
  </r>
  <r>
    <n v="262062"/>
    <n v="4999139306"/>
    <x v="2"/>
    <x v="0"/>
    <x v="11950"/>
    <x v="0"/>
    <x v="0"/>
    <s v="NEWYEARS"/>
    <n v="286"/>
    <n v="3493.8986500000001"/>
    <x v="11947"/>
    <x v="6"/>
    <x v="1"/>
  </r>
  <r>
    <n v="202850"/>
    <n v="5377154351"/>
    <x v="1"/>
    <x v="3"/>
    <x v="11951"/>
    <x v="0"/>
    <x v="1"/>
    <s v="No Discount"/>
    <n v="0"/>
    <n v="1611.2810999999999"/>
    <x v="11948"/>
    <x v="0"/>
    <x v="0"/>
  </r>
  <r>
    <n v="586308"/>
    <n v="2784961140"/>
    <x v="0"/>
    <x v="0"/>
    <x v="11952"/>
    <x v="0"/>
    <x v="1"/>
    <s v="No Discount"/>
    <n v="0"/>
    <n v="3820.875"/>
    <x v="11949"/>
    <x v="0"/>
    <x v="10"/>
  </r>
  <r>
    <n v="520949"/>
    <n v="2562878246"/>
    <x v="1"/>
    <x v="0"/>
    <x v="11953"/>
    <x v="1"/>
    <x v="0"/>
    <s v="SAVE10"/>
    <n v="364.97"/>
    <n v="3264.6194249999999"/>
    <x v="11950"/>
    <x v="5"/>
    <x v="11"/>
  </r>
  <r>
    <n v="638457"/>
    <n v="5540521112"/>
    <x v="1"/>
    <x v="0"/>
    <x v="11954"/>
    <x v="1"/>
    <x v="0"/>
    <s v="NEWYEARS"/>
    <n v="294.70999999999998"/>
    <n v="3449.0225"/>
    <x v="11951"/>
    <x v="4"/>
    <x v="7"/>
  </r>
  <r>
    <n v="959907"/>
    <n v="4388427362"/>
    <x v="0"/>
    <x v="0"/>
    <x v="11955"/>
    <x v="0"/>
    <x v="1"/>
    <s v="No Discount"/>
    <n v="0"/>
    <n v="3207.5160000000001"/>
    <x v="11952"/>
    <x v="0"/>
    <x v="4"/>
  </r>
  <r>
    <n v="974647"/>
    <n v="8441781334"/>
    <x v="1"/>
    <x v="3"/>
    <x v="11956"/>
    <x v="2"/>
    <x v="1"/>
    <s v="No Discount"/>
    <n v="0"/>
    <n v="4068.95299999999"/>
    <x v="11953"/>
    <x v="7"/>
    <x v="1"/>
  </r>
  <r>
    <n v="643878"/>
    <n v="8576810359"/>
    <x v="1"/>
    <x v="3"/>
    <x v="11957"/>
    <x v="7"/>
    <x v="0"/>
    <s v="SEASONALOFFER21"/>
    <n v="63.19"/>
    <n v="4318.71"/>
    <x v="11954"/>
    <x v="3"/>
    <x v="10"/>
  </r>
  <r>
    <n v="236637"/>
    <n v="3205511732"/>
    <x v="1"/>
    <x v="1"/>
    <x v="11958"/>
    <x v="7"/>
    <x v="1"/>
    <s v="No Discount"/>
    <n v="0"/>
    <n v="2084.1125000000002"/>
    <x v="11955"/>
    <x v="1"/>
    <x v="2"/>
  </r>
  <r>
    <n v="374516"/>
    <n v="2121139613"/>
    <x v="2"/>
    <x v="3"/>
    <x v="11959"/>
    <x v="0"/>
    <x v="0"/>
    <s v="SEASONALOFFER21"/>
    <n v="355.89"/>
    <n v="4261.5874999999996"/>
    <x v="11956"/>
    <x v="0"/>
    <x v="7"/>
  </r>
  <r>
    <n v="656657"/>
    <n v="5660994185"/>
    <x v="1"/>
    <x v="0"/>
    <x v="11960"/>
    <x v="2"/>
    <x v="1"/>
    <s v="No Discount"/>
    <n v="0"/>
    <n v="2383.3243749999901"/>
    <x v="11957"/>
    <x v="6"/>
    <x v="11"/>
  </r>
  <r>
    <n v="552762"/>
    <n v="2057286485"/>
    <x v="2"/>
    <x v="1"/>
    <x v="11961"/>
    <x v="0"/>
    <x v="1"/>
    <s v="No Discount"/>
    <n v="0"/>
    <n v="710.33489999999995"/>
    <x v="11958"/>
    <x v="1"/>
    <x v="2"/>
  </r>
  <r>
    <n v="909884"/>
    <n v="9361867596"/>
    <x v="2"/>
    <x v="2"/>
    <x v="11962"/>
    <x v="0"/>
    <x v="1"/>
    <s v="No Discount"/>
    <n v="0"/>
    <n v="1077.6792"/>
    <x v="11959"/>
    <x v="0"/>
    <x v="2"/>
  </r>
  <r>
    <n v="288301"/>
    <n v="1240869441"/>
    <x v="0"/>
    <x v="2"/>
    <x v="11963"/>
    <x v="0"/>
    <x v="0"/>
    <s v="NEWYEARS"/>
    <n v="183.91"/>
    <n v="358.63799999999998"/>
    <x v="11960"/>
    <x v="0"/>
    <x v="2"/>
  </r>
  <r>
    <n v="171734"/>
    <n v="5755857677"/>
    <x v="0"/>
    <x v="2"/>
    <x v="11964"/>
    <x v="1"/>
    <x v="1"/>
    <s v="No Discount"/>
    <n v="0"/>
    <n v="3347.8249999999998"/>
    <x v="11961"/>
    <x v="1"/>
    <x v="2"/>
  </r>
  <r>
    <n v="441027"/>
    <n v="8511816869"/>
    <x v="1"/>
    <x v="0"/>
    <x v="11965"/>
    <x v="5"/>
    <x v="0"/>
    <s v="SAVE10"/>
    <n v="155.24"/>
    <n v="793.85579999999902"/>
    <x v="11962"/>
    <x v="4"/>
    <x v="2"/>
  </r>
  <r>
    <n v="295740"/>
    <n v="4514004515"/>
    <x v="0"/>
    <x v="0"/>
    <x v="11966"/>
    <x v="6"/>
    <x v="1"/>
    <s v="No Discount"/>
    <n v="0"/>
    <n v="3876.1271999999999"/>
    <x v="11963"/>
    <x v="0"/>
    <x v="9"/>
  </r>
  <r>
    <n v="133183"/>
    <n v="5697462236"/>
    <x v="2"/>
    <x v="3"/>
    <x v="11967"/>
    <x v="1"/>
    <x v="1"/>
    <s v="No Discount"/>
    <n v="0"/>
    <n v="2454.9299999999998"/>
    <x v="11964"/>
    <x v="7"/>
    <x v="8"/>
  </r>
  <r>
    <n v="943453"/>
    <n v="7897570670"/>
    <x v="1"/>
    <x v="2"/>
    <x v="11968"/>
    <x v="3"/>
    <x v="1"/>
    <s v="No Discount"/>
    <n v="0"/>
    <n v="4504.1198999999997"/>
    <x v="11965"/>
    <x v="0"/>
    <x v="2"/>
  </r>
  <r>
    <n v="476417"/>
    <n v="9111433122"/>
    <x v="2"/>
    <x v="2"/>
    <x v="11969"/>
    <x v="3"/>
    <x v="0"/>
    <s v="WELCOME5"/>
    <n v="182.21"/>
    <n v="1860.7806"/>
    <x v="11966"/>
    <x v="4"/>
    <x v="2"/>
  </r>
  <r>
    <n v="854452"/>
    <n v="4000827022"/>
    <x v="0"/>
    <x v="2"/>
    <x v="11970"/>
    <x v="2"/>
    <x v="0"/>
    <s v="FESTIVE50"/>
    <n v="471.71"/>
    <n v="4714.0638999999901"/>
    <x v="11967"/>
    <x v="3"/>
    <x v="8"/>
  </r>
  <r>
    <n v="696146"/>
    <n v="2356914057"/>
    <x v="2"/>
    <x v="2"/>
    <x v="11971"/>
    <x v="5"/>
    <x v="1"/>
    <s v="No Discount"/>
    <n v="0"/>
    <n v="4475.0024999999996"/>
    <x v="11968"/>
    <x v="0"/>
    <x v="8"/>
  </r>
  <r>
    <n v="654447"/>
    <n v="1946694104"/>
    <x v="2"/>
    <x v="3"/>
    <x v="11972"/>
    <x v="1"/>
    <x v="0"/>
    <s v="NEWYEARS"/>
    <n v="476.29"/>
    <n v="7265.4469999999901"/>
    <x v="11969"/>
    <x v="0"/>
    <x v="1"/>
  </r>
  <r>
    <n v="764299"/>
    <n v="8616394094"/>
    <x v="0"/>
    <x v="0"/>
    <x v="11973"/>
    <x v="0"/>
    <x v="1"/>
    <s v="No Discount"/>
    <n v="0"/>
    <n v="264.10095000000001"/>
    <x v="11970"/>
    <x v="0"/>
    <x v="2"/>
  </r>
  <r>
    <n v="753044"/>
    <n v="3535351634"/>
    <x v="2"/>
    <x v="2"/>
    <x v="11974"/>
    <x v="4"/>
    <x v="0"/>
    <s v="FESTIVE50"/>
    <n v="173.59"/>
    <n v="3923.0496249999901"/>
    <x v="11971"/>
    <x v="1"/>
    <x v="1"/>
  </r>
  <r>
    <n v="691198"/>
    <n v="2211086218"/>
    <x v="2"/>
    <x v="0"/>
    <x v="11975"/>
    <x v="2"/>
    <x v="1"/>
    <s v="No Discount"/>
    <n v="0"/>
    <n v="4110.4176749999997"/>
    <x v="5364"/>
    <x v="0"/>
    <x v="8"/>
  </r>
  <r>
    <n v="320032"/>
    <n v="6294751004"/>
    <x v="2"/>
    <x v="0"/>
    <x v="11976"/>
    <x v="1"/>
    <x v="1"/>
    <s v="No Discount"/>
    <n v="0"/>
    <n v="4856.2479000000003"/>
    <x v="11972"/>
    <x v="0"/>
    <x v="1"/>
  </r>
  <r>
    <n v="119011"/>
    <n v="9344459086"/>
    <x v="0"/>
    <x v="0"/>
    <x v="11977"/>
    <x v="4"/>
    <x v="0"/>
    <s v="NEWYEARS"/>
    <n v="453.18"/>
    <n v="3460.1624999999999"/>
    <x v="11973"/>
    <x v="3"/>
    <x v="8"/>
  </r>
  <r>
    <n v="347749"/>
    <n v="6994611702"/>
    <x v="0"/>
    <x v="0"/>
    <x v="11978"/>
    <x v="6"/>
    <x v="1"/>
    <s v="No Discount"/>
    <n v="0"/>
    <n v="5050.5420000000004"/>
    <x v="11974"/>
    <x v="0"/>
    <x v="1"/>
  </r>
  <r>
    <n v="568095"/>
    <n v="6798752683"/>
    <x v="2"/>
    <x v="1"/>
    <x v="11979"/>
    <x v="4"/>
    <x v="1"/>
    <s v="No Discount"/>
    <n v="0"/>
    <n v="1390.1624999999999"/>
    <x v="11975"/>
    <x v="1"/>
    <x v="8"/>
  </r>
  <r>
    <n v="288526"/>
    <n v="3770933623"/>
    <x v="0"/>
    <x v="2"/>
    <x v="11980"/>
    <x v="2"/>
    <x v="0"/>
    <s v="WELCOME5"/>
    <n v="382.01"/>
    <n v="1377.0059999999901"/>
    <x v="11976"/>
    <x v="1"/>
    <x v="11"/>
  </r>
  <r>
    <n v="305817"/>
    <n v="4951471432"/>
    <x v="1"/>
    <x v="2"/>
    <x v="11981"/>
    <x v="6"/>
    <x v="0"/>
    <s v="SEASONALOFFER21"/>
    <n v="177.45"/>
    <n v="1811.97449999999"/>
    <x v="11977"/>
    <x v="1"/>
    <x v="6"/>
  </r>
  <r>
    <n v="791398"/>
    <n v="5542081987"/>
    <x v="2"/>
    <x v="4"/>
    <x v="11982"/>
    <x v="1"/>
    <x v="0"/>
    <s v="NEWYEARS"/>
    <n v="331.91"/>
    <n v="5176.6992"/>
    <x v="11978"/>
    <x v="7"/>
    <x v="0"/>
  </r>
  <r>
    <n v="963559"/>
    <n v="7491377296"/>
    <x v="2"/>
    <x v="2"/>
    <x v="11983"/>
    <x v="0"/>
    <x v="0"/>
    <s v="SEASONALOFFER21"/>
    <n v="350.64"/>
    <n v="5208.0479999999998"/>
    <x v="11979"/>
    <x v="0"/>
    <x v="2"/>
  </r>
  <r>
    <n v="346208"/>
    <n v="2793209525"/>
    <x v="2"/>
    <x v="2"/>
    <x v="11984"/>
    <x v="6"/>
    <x v="0"/>
    <s v="FESTIVE50"/>
    <n v="253.69"/>
    <n v="4968.18"/>
    <x v="11980"/>
    <x v="1"/>
    <x v="6"/>
  </r>
  <r>
    <n v="747850"/>
    <n v="3340253764"/>
    <x v="2"/>
    <x v="3"/>
    <x v="11985"/>
    <x v="6"/>
    <x v="0"/>
    <s v="SEASONALOFFER21"/>
    <n v="383.36"/>
    <n v="1324.2893999999999"/>
    <x v="11981"/>
    <x v="2"/>
    <x v="2"/>
  </r>
  <r>
    <n v="329704"/>
    <n v="4664599986"/>
    <x v="0"/>
    <x v="2"/>
    <x v="11986"/>
    <x v="1"/>
    <x v="0"/>
    <s v="SEASONALOFFER21"/>
    <n v="434.14"/>
    <n v="3086.69084999999"/>
    <x v="11982"/>
    <x v="0"/>
    <x v="2"/>
  </r>
  <r>
    <n v="757790"/>
    <n v="3023235513"/>
    <x v="2"/>
    <x v="2"/>
    <x v="11987"/>
    <x v="0"/>
    <x v="0"/>
    <s v="NEWYEARS"/>
    <n v="280.44"/>
    <n v="3536.6889999999999"/>
    <x v="11983"/>
    <x v="7"/>
    <x v="1"/>
  </r>
  <r>
    <n v="121489"/>
    <n v="7238328717"/>
    <x v="0"/>
    <x v="0"/>
    <x v="11988"/>
    <x v="5"/>
    <x v="1"/>
    <s v="No Discount"/>
    <n v="0"/>
    <n v="3937.4624999999901"/>
    <x v="11984"/>
    <x v="1"/>
    <x v="3"/>
  </r>
  <r>
    <n v="392514"/>
    <n v="4089852434"/>
    <x v="1"/>
    <x v="2"/>
    <x v="11989"/>
    <x v="1"/>
    <x v="1"/>
    <s v="No Discount"/>
    <n v="0"/>
    <n v="5192.3780999999999"/>
    <x v="11985"/>
    <x v="0"/>
    <x v="8"/>
  </r>
  <r>
    <n v="382400"/>
    <n v="3131257551"/>
    <x v="1"/>
    <x v="2"/>
    <x v="11990"/>
    <x v="1"/>
    <x v="0"/>
    <s v="SEASONALOFFER21"/>
    <n v="166.16"/>
    <n v="1453.0450000000001"/>
    <x v="11986"/>
    <x v="4"/>
    <x v="10"/>
  </r>
  <r>
    <n v="162255"/>
    <n v="7932986715"/>
    <x v="1"/>
    <x v="3"/>
    <x v="11991"/>
    <x v="6"/>
    <x v="1"/>
    <s v="No Discount"/>
    <n v="0"/>
    <n v="567.354375"/>
    <x v="11987"/>
    <x v="1"/>
    <x v="1"/>
  </r>
  <r>
    <n v="454005"/>
    <n v="6603993594"/>
    <x v="0"/>
    <x v="0"/>
    <x v="11992"/>
    <x v="6"/>
    <x v="1"/>
    <s v="No Discount"/>
    <n v="0"/>
    <n v="4600.1747999999998"/>
    <x v="11988"/>
    <x v="0"/>
    <x v="7"/>
  </r>
  <r>
    <n v="429207"/>
    <n v="4458777526"/>
    <x v="1"/>
    <x v="0"/>
    <x v="11993"/>
    <x v="3"/>
    <x v="0"/>
    <s v="NEWYEARS"/>
    <n v="473.04"/>
    <n v="1130.0940000000001"/>
    <x v="11989"/>
    <x v="1"/>
    <x v="2"/>
  </r>
  <r>
    <n v="605012"/>
    <n v="7336019620"/>
    <x v="0"/>
    <x v="3"/>
    <x v="11994"/>
    <x v="0"/>
    <x v="0"/>
    <s v="WELCOME5"/>
    <n v="312.3"/>
    <n v="2549.6925999999999"/>
    <x v="11990"/>
    <x v="5"/>
    <x v="0"/>
  </r>
  <r>
    <n v="227614"/>
    <n v="8096990950"/>
    <x v="2"/>
    <x v="2"/>
    <x v="11995"/>
    <x v="4"/>
    <x v="1"/>
    <s v="No Discount"/>
    <n v="0"/>
    <n v="1608.11399999999"/>
    <x v="11991"/>
    <x v="0"/>
    <x v="1"/>
  </r>
  <r>
    <n v="858000"/>
    <n v="2144197944"/>
    <x v="2"/>
    <x v="2"/>
    <x v="11996"/>
    <x v="1"/>
    <x v="1"/>
    <s v="No Discount"/>
    <n v="0"/>
    <n v="1432.8675000000001"/>
    <x v="11992"/>
    <x v="1"/>
    <x v="8"/>
  </r>
  <r>
    <n v="865579"/>
    <n v="3394225315"/>
    <x v="2"/>
    <x v="0"/>
    <x v="11997"/>
    <x v="6"/>
    <x v="1"/>
    <s v="No Discount"/>
    <n v="0"/>
    <n v="616.53959999999995"/>
    <x v="11993"/>
    <x v="0"/>
    <x v="7"/>
  </r>
  <r>
    <n v="354948"/>
    <n v="2175225470"/>
    <x v="1"/>
    <x v="2"/>
    <x v="11998"/>
    <x v="0"/>
    <x v="0"/>
    <s v="NEWYEARS"/>
    <n v="246.85"/>
    <n v="2156.7215000000001"/>
    <x v="11994"/>
    <x v="1"/>
    <x v="8"/>
  </r>
  <r>
    <n v="362573"/>
    <n v="6900690255"/>
    <x v="0"/>
    <x v="2"/>
    <x v="11999"/>
    <x v="1"/>
    <x v="0"/>
    <s v="FESTIVE50"/>
    <n v="473.4"/>
    <n v="3694.1374999999998"/>
    <x v="11995"/>
    <x v="1"/>
    <x v="2"/>
  </r>
  <r>
    <n v="260455"/>
    <n v="2952011578"/>
    <x v="0"/>
    <x v="0"/>
    <x v="12000"/>
    <x v="6"/>
    <x v="0"/>
    <s v="WELCOME5"/>
    <n v="205.93"/>
    <n v="4607.46"/>
    <x v="11996"/>
    <x v="0"/>
    <x v="1"/>
  </r>
  <r>
    <n v="829308"/>
    <n v="4713793733"/>
    <x v="2"/>
    <x v="2"/>
    <x v="12001"/>
    <x v="6"/>
    <x v="1"/>
    <s v="No Discount"/>
    <n v="0"/>
    <n v="1475.059"/>
    <x v="11997"/>
    <x v="0"/>
    <x v="4"/>
  </r>
  <r>
    <n v="464301"/>
    <n v="8014793519"/>
    <x v="1"/>
    <x v="0"/>
    <x v="12002"/>
    <x v="1"/>
    <x v="0"/>
    <s v="SAVE10"/>
    <n v="343.87"/>
    <n v="3767.1588000000002"/>
    <x v="11998"/>
    <x v="0"/>
    <x v="10"/>
  </r>
  <r>
    <n v="549956"/>
    <n v="5640343455"/>
    <x v="1"/>
    <x v="0"/>
    <x v="12003"/>
    <x v="1"/>
    <x v="1"/>
    <s v="No Discount"/>
    <n v="0"/>
    <n v="487.93200000000002"/>
    <x v="11999"/>
    <x v="3"/>
    <x v="8"/>
  </r>
  <r>
    <n v="381880"/>
    <n v="1360187252"/>
    <x v="1"/>
    <x v="0"/>
    <x v="12004"/>
    <x v="0"/>
    <x v="0"/>
    <s v="SEASONALOFFER21"/>
    <n v="420.77"/>
    <n v="6005.9870000000001"/>
    <x v="12000"/>
    <x v="0"/>
    <x v="6"/>
  </r>
  <r>
    <n v="449031"/>
    <n v="9435403787"/>
    <x v="0"/>
    <x v="0"/>
    <x v="12005"/>
    <x v="5"/>
    <x v="1"/>
    <s v="No Discount"/>
    <n v="0"/>
    <n v="516.03750000000002"/>
    <x v="12001"/>
    <x v="7"/>
    <x v="8"/>
  </r>
  <r>
    <n v="916100"/>
    <n v="5682741302"/>
    <x v="2"/>
    <x v="2"/>
    <x v="12006"/>
    <x v="6"/>
    <x v="0"/>
    <s v="NEWYEARS"/>
    <n v="406.38"/>
    <n v="1149.8723499999901"/>
    <x v="12002"/>
    <x v="0"/>
    <x v="6"/>
  </r>
  <r>
    <n v="425954"/>
    <n v="3144706898"/>
    <x v="1"/>
    <x v="0"/>
    <x v="12007"/>
    <x v="0"/>
    <x v="1"/>
    <s v="No Discount"/>
    <n v="0"/>
    <n v="4110.7250000000004"/>
    <x v="12003"/>
    <x v="0"/>
    <x v="2"/>
  </r>
  <r>
    <n v="356564"/>
    <n v="7231299921"/>
    <x v="1"/>
    <x v="3"/>
    <x v="12008"/>
    <x v="7"/>
    <x v="1"/>
    <s v="No Discount"/>
    <n v="0"/>
    <n v="5755.9075000000003"/>
    <x v="12004"/>
    <x v="3"/>
    <x v="8"/>
  </r>
  <r>
    <n v="305884"/>
    <n v="8277174149"/>
    <x v="0"/>
    <x v="2"/>
    <x v="12009"/>
    <x v="0"/>
    <x v="1"/>
    <s v="No Discount"/>
    <n v="0"/>
    <n v="1681.0676999999901"/>
    <x v="12005"/>
    <x v="1"/>
    <x v="0"/>
  </r>
  <r>
    <n v="540536"/>
    <n v="7049586255"/>
    <x v="1"/>
    <x v="3"/>
    <x v="12010"/>
    <x v="1"/>
    <x v="0"/>
    <s v="WELCOME5"/>
    <n v="129.77000000000001"/>
    <n v="4129.8431999999902"/>
    <x v="12006"/>
    <x v="0"/>
    <x v="9"/>
  </r>
  <r>
    <n v="549737"/>
    <n v="9934332576"/>
    <x v="2"/>
    <x v="3"/>
    <x v="12011"/>
    <x v="7"/>
    <x v="1"/>
    <s v="No Discount"/>
    <n v="0"/>
    <n v="3560.5547999999999"/>
    <x v="12007"/>
    <x v="1"/>
    <x v="11"/>
  </r>
  <r>
    <n v="977418"/>
    <n v="6269851897"/>
    <x v="0"/>
    <x v="2"/>
    <x v="12012"/>
    <x v="0"/>
    <x v="0"/>
    <s v="NEWYEARS"/>
    <n v="414.32"/>
    <n v="4552.1594999999998"/>
    <x v="12008"/>
    <x v="0"/>
    <x v="4"/>
  </r>
  <r>
    <n v="301898"/>
    <n v="7790112950"/>
    <x v="2"/>
    <x v="2"/>
    <x v="12013"/>
    <x v="1"/>
    <x v="1"/>
    <s v="No Discount"/>
    <n v="0"/>
    <n v="2156.3114999999998"/>
    <x v="12009"/>
    <x v="4"/>
    <x v="2"/>
  </r>
  <r>
    <n v="416761"/>
    <n v="2478382309"/>
    <x v="1"/>
    <x v="2"/>
    <x v="12014"/>
    <x v="0"/>
    <x v="0"/>
    <s v="FESTIVE50"/>
    <n v="119.08"/>
    <n v="2749.7231999999999"/>
    <x v="12010"/>
    <x v="1"/>
    <x v="0"/>
  </r>
  <r>
    <n v="362779"/>
    <n v="8745517253"/>
    <x v="2"/>
    <x v="3"/>
    <x v="12015"/>
    <x v="1"/>
    <x v="1"/>
    <s v="No Discount"/>
    <n v="0"/>
    <n v="5165.2825000000003"/>
    <x v="12011"/>
    <x v="0"/>
    <x v="13"/>
  </r>
  <r>
    <n v="324388"/>
    <n v="8733806121"/>
    <x v="2"/>
    <x v="1"/>
    <x v="12016"/>
    <x v="6"/>
    <x v="0"/>
    <s v="FESTIVE50"/>
    <n v="411.03"/>
    <n v="4171.8331499999904"/>
    <x v="12012"/>
    <x v="1"/>
    <x v="6"/>
  </r>
  <r>
    <n v="877094"/>
    <n v="5546033669"/>
    <x v="1"/>
    <x v="0"/>
    <x v="12017"/>
    <x v="1"/>
    <x v="0"/>
    <s v="FESTIVE50"/>
    <n v="327.22000000000003"/>
    <n v="2282.3813249999998"/>
    <x v="12013"/>
    <x v="0"/>
    <x v="7"/>
  </r>
  <r>
    <n v="214856"/>
    <n v="1654401138"/>
    <x v="0"/>
    <x v="3"/>
    <x v="12018"/>
    <x v="4"/>
    <x v="0"/>
    <s v="SEASONALOFFER21"/>
    <n v="487.34"/>
    <n v="1589.0742"/>
    <x v="12014"/>
    <x v="3"/>
    <x v="4"/>
  </r>
  <r>
    <n v="942658"/>
    <n v="4720406507"/>
    <x v="0"/>
    <x v="0"/>
    <x v="12019"/>
    <x v="0"/>
    <x v="1"/>
    <s v="No Discount"/>
    <n v="0"/>
    <n v="3861.9360000000001"/>
    <x v="12015"/>
    <x v="0"/>
    <x v="2"/>
  </r>
  <r>
    <n v="636361"/>
    <n v="7936037049"/>
    <x v="2"/>
    <x v="0"/>
    <x v="12020"/>
    <x v="8"/>
    <x v="1"/>
    <s v="No Discount"/>
    <n v="0"/>
    <n v="5068.9799999999996"/>
    <x v="12016"/>
    <x v="0"/>
    <x v="13"/>
  </r>
  <r>
    <n v="239999"/>
    <n v="9261233432"/>
    <x v="1"/>
    <x v="3"/>
    <x v="12021"/>
    <x v="6"/>
    <x v="1"/>
    <s v="No Discount"/>
    <n v="0"/>
    <n v="2869.5898000000002"/>
    <x v="12017"/>
    <x v="0"/>
    <x v="6"/>
  </r>
  <r>
    <n v="246727"/>
    <n v="2026065931"/>
    <x v="0"/>
    <x v="2"/>
    <x v="12022"/>
    <x v="4"/>
    <x v="1"/>
    <s v="No Discount"/>
    <n v="0"/>
    <n v="1537.7384"/>
    <x v="12018"/>
    <x v="1"/>
    <x v="2"/>
  </r>
  <r>
    <n v="263145"/>
    <n v="6058335207"/>
    <x v="2"/>
    <x v="2"/>
    <x v="12023"/>
    <x v="8"/>
    <x v="0"/>
    <s v="SAVE10"/>
    <n v="269.02999999999997"/>
    <n v="2576.4155999999998"/>
    <x v="12019"/>
    <x v="5"/>
    <x v="7"/>
  </r>
  <r>
    <n v="490941"/>
    <n v="9483080226"/>
    <x v="1"/>
    <x v="2"/>
    <x v="12024"/>
    <x v="1"/>
    <x v="0"/>
    <s v="FESTIVE50"/>
    <n v="110.15"/>
    <n v="2893.319"/>
    <x v="12020"/>
    <x v="2"/>
    <x v="6"/>
  </r>
  <r>
    <n v="150566"/>
    <n v="9869669782"/>
    <x v="0"/>
    <x v="2"/>
    <x v="12025"/>
    <x v="0"/>
    <x v="0"/>
    <s v="SEASONALOFFER21"/>
    <n v="274.45"/>
    <n v="3868.5557999999901"/>
    <x v="12021"/>
    <x v="6"/>
    <x v="9"/>
  </r>
  <r>
    <n v="402820"/>
    <n v="6043669849"/>
    <x v="1"/>
    <x v="2"/>
    <x v="12026"/>
    <x v="8"/>
    <x v="1"/>
    <s v="No Discount"/>
    <n v="0"/>
    <n v="2640.7150000000001"/>
    <x v="12022"/>
    <x v="2"/>
    <x v="1"/>
  </r>
  <r>
    <n v="553848"/>
    <n v="1198217279"/>
    <x v="0"/>
    <x v="4"/>
    <x v="12027"/>
    <x v="6"/>
    <x v="0"/>
    <s v="SEASONALOFFER21"/>
    <n v="295.07"/>
    <n v="1670.2919999999999"/>
    <x v="12023"/>
    <x v="3"/>
    <x v="8"/>
  </r>
  <r>
    <n v="100832"/>
    <n v="2927346448"/>
    <x v="2"/>
    <x v="3"/>
    <x v="12028"/>
    <x v="0"/>
    <x v="0"/>
    <s v="FESTIVE50"/>
    <n v="70.75"/>
    <n v="3862.1279999999902"/>
    <x v="12024"/>
    <x v="5"/>
    <x v="2"/>
  </r>
  <r>
    <n v="326053"/>
    <n v="2969952716"/>
    <x v="1"/>
    <x v="2"/>
    <x v="12029"/>
    <x v="0"/>
    <x v="1"/>
    <s v="No Discount"/>
    <n v="0"/>
    <n v="1586.3444999999999"/>
    <x v="12025"/>
    <x v="0"/>
    <x v="6"/>
  </r>
  <r>
    <n v="364255"/>
    <n v="9439941043"/>
    <x v="0"/>
    <x v="0"/>
    <x v="12030"/>
    <x v="2"/>
    <x v="0"/>
    <s v="SEASONALOFFER21"/>
    <n v="315.68"/>
    <n v="4942.4025000000001"/>
    <x v="12026"/>
    <x v="1"/>
    <x v="7"/>
  </r>
  <r>
    <n v="663628"/>
    <n v="9960508842"/>
    <x v="1"/>
    <x v="2"/>
    <x v="12031"/>
    <x v="0"/>
    <x v="1"/>
    <s v="No Discount"/>
    <n v="0"/>
    <n v="1661.681"/>
    <x v="12027"/>
    <x v="0"/>
    <x v="5"/>
  </r>
  <r>
    <n v="551607"/>
    <n v="5153076614"/>
    <x v="0"/>
    <x v="0"/>
    <x v="12032"/>
    <x v="0"/>
    <x v="0"/>
    <s v="NEWYEARS"/>
    <n v="77.02"/>
    <n v="198.41849999999999"/>
    <x v="12028"/>
    <x v="0"/>
    <x v="6"/>
  </r>
  <r>
    <n v="330875"/>
    <n v="3332291210"/>
    <x v="0"/>
    <x v="2"/>
    <x v="12033"/>
    <x v="8"/>
    <x v="1"/>
    <s v="No Discount"/>
    <n v="0"/>
    <n v="381.17624999999998"/>
    <x v="12029"/>
    <x v="1"/>
    <x v="4"/>
  </r>
  <r>
    <n v="463624"/>
    <n v="6827279823"/>
    <x v="0"/>
    <x v="3"/>
    <x v="12034"/>
    <x v="6"/>
    <x v="1"/>
    <s v="No Discount"/>
    <n v="0"/>
    <n v="416.7765"/>
    <x v="12030"/>
    <x v="2"/>
    <x v="1"/>
  </r>
  <r>
    <n v="244237"/>
    <n v="6935040868"/>
    <x v="2"/>
    <x v="1"/>
    <x v="12035"/>
    <x v="1"/>
    <x v="1"/>
    <s v="No Discount"/>
    <n v="0"/>
    <n v="3023.8811999999998"/>
    <x v="12031"/>
    <x v="4"/>
    <x v="1"/>
  </r>
  <r>
    <n v="902527"/>
    <n v="5412029028"/>
    <x v="0"/>
    <x v="2"/>
    <x v="12036"/>
    <x v="2"/>
    <x v="1"/>
    <s v="No Discount"/>
    <n v="0"/>
    <n v="164.45099999999999"/>
    <x v="12032"/>
    <x v="0"/>
    <x v="8"/>
  </r>
  <r>
    <n v="268132"/>
    <n v="2508370948"/>
    <x v="0"/>
    <x v="2"/>
    <x v="12037"/>
    <x v="8"/>
    <x v="0"/>
    <s v="FESTIVE50"/>
    <n v="414.21"/>
    <n v="4622.2995000000001"/>
    <x v="12033"/>
    <x v="2"/>
    <x v="7"/>
  </r>
  <r>
    <n v="837606"/>
    <n v="6984281072"/>
    <x v="1"/>
    <x v="2"/>
    <x v="12038"/>
    <x v="6"/>
    <x v="0"/>
    <s v="FESTIVE50"/>
    <n v="190.09"/>
    <n v="4073.9445999999998"/>
    <x v="12034"/>
    <x v="0"/>
    <x v="2"/>
  </r>
  <r>
    <n v="849584"/>
    <n v="7651400072"/>
    <x v="0"/>
    <x v="0"/>
    <x v="12039"/>
    <x v="0"/>
    <x v="0"/>
    <s v="SEASONALOFFER21"/>
    <n v="425.59"/>
    <n v="2449.0619999999999"/>
    <x v="12035"/>
    <x v="7"/>
    <x v="4"/>
  </r>
  <r>
    <n v="641975"/>
    <n v="1215082583"/>
    <x v="0"/>
    <x v="0"/>
    <x v="12040"/>
    <x v="6"/>
    <x v="1"/>
    <s v="No Discount"/>
    <n v="0"/>
    <n v="7009.4485999999997"/>
    <x v="12036"/>
    <x v="0"/>
    <x v="11"/>
  </r>
  <r>
    <n v="497859"/>
    <n v="1783164245"/>
    <x v="1"/>
    <x v="2"/>
    <x v="12041"/>
    <x v="6"/>
    <x v="1"/>
    <s v="No Discount"/>
    <n v="0"/>
    <n v="4571.5626000000002"/>
    <x v="12037"/>
    <x v="7"/>
    <x v="8"/>
  </r>
  <r>
    <n v="893023"/>
    <n v="4703569135"/>
    <x v="1"/>
    <x v="0"/>
    <x v="12042"/>
    <x v="1"/>
    <x v="1"/>
    <s v="No Discount"/>
    <n v="0"/>
    <n v="819.23467500000004"/>
    <x v="12038"/>
    <x v="0"/>
    <x v="8"/>
  </r>
  <r>
    <n v="704118"/>
    <n v="8706818443"/>
    <x v="1"/>
    <x v="4"/>
    <x v="12043"/>
    <x v="1"/>
    <x v="1"/>
    <s v="No Discount"/>
    <n v="0"/>
    <n v="6236.2212"/>
    <x v="12039"/>
    <x v="0"/>
    <x v="3"/>
  </r>
  <r>
    <n v="100037"/>
    <n v="8072560990"/>
    <x v="1"/>
    <x v="2"/>
    <x v="12044"/>
    <x v="0"/>
    <x v="0"/>
    <s v="WELCOME5"/>
    <n v="425.15"/>
    <n v="3573.1419999999998"/>
    <x v="12040"/>
    <x v="0"/>
    <x v="7"/>
  </r>
  <r>
    <n v="670557"/>
    <n v="3756089642"/>
    <x v="2"/>
    <x v="0"/>
    <x v="12045"/>
    <x v="6"/>
    <x v="1"/>
    <s v="No Discount"/>
    <n v="0"/>
    <n v="4051.62364999999"/>
    <x v="12041"/>
    <x v="4"/>
    <x v="1"/>
  </r>
  <r>
    <n v="522700"/>
    <n v="2168828485"/>
    <x v="0"/>
    <x v="2"/>
    <x v="12046"/>
    <x v="1"/>
    <x v="0"/>
    <s v="SAVE10"/>
    <n v="347.69"/>
    <n v="813.67072499999995"/>
    <x v="12042"/>
    <x v="1"/>
    <x v="1"/>
  </r>
  <r>
    <n v="250141"/>
    <n v="9946300891"/>
    <x v="1"/>
    <x v="0"/>
    <x v="12047"/>
    <x v="0"/>
    <x v="0"/>
    <s v="SEASONALOFFER21"/>
    <n v="80.8"/>
    <n v="536.65499999999997"/>
    <x v="12043"/>
    <x v="0"/>
    <x v="7"/>
  </r>
  <r>
    <n v="675512"/>
    <n v="1618149283"/>
    <x v="2"/>
    <x v="2"/>
    <x v="12048"/>
    <x v="0"/>
    <x v="1"/>
    <s v="No Discount"/>
    <n v="0"/>
    <n v="3785.78619999999"/>
    <x v="12044"/>
    <x v="1"/>
    <x v="1"/>
  </r>
  <r>
    <n v="595036"/>
    <n v="4962142053"/>
    <x v="0"/>
    <x v="2"/>
    <x v="12049"/>
    <x v="4"/>
    <x v="0"/>
    <s v="FESTIVE50"/>
    <n v="354.75"/>
    <n v="3060.54"/>
    <x v="12045"/>
    <x v="5"/>
    <x v="0"/>
  </r>
  <r>
    <n v="710756"/>
    <n v="9265250343"/>
    <x v="2"/>
    <x v="2"/>
    <x v="12050"/>
    <x v="0"/>
    <x v="1"/>
    <s v="No Discount"/>
    <n v="0"/>
    <n v="339.654"/>
    <x v="12046"/>
    <x v="4"/>
    <x v="1"/>
  </r>
  <r>
    <n v="628750"/>
    <n v="8406392737"/>
    <x v="0"/>
    <x v="3"/>
    <x v="12051"/>
    <x v="2"/>
    <x v="1"/>
    <s v="No Discount"/>
    <n v="0"/>
    <n v="2697.5520000000001"/>
    <x v="12047"/>
    <x v="4"/>
    <x v="7"/>
  </r>
  <r>
    <n v="679470"/>
    <n v="4398220330"/>
    <x v="2"/>
    <x v="0"/>
    <x v="12052"/>
    <x v="4"/>
    <x v="1"/>
    <s v="No Discount"/>
    <n v="0"/>
    <n v="2885.63625"/>
    <x v="12048"/>
    <x v="1"/>
    <x v="8"/>
  </r>
  <r>
    <n v="473397"/>
    <n v="2665554956"/>
    <x v="2"/>
    <x v="3"/>
    <x v="12053"/>
    <x v="0"/>
    <x v="1"/>
    <s v="No Discount"/>
    <n v="0"/>
    <n v="432.28185000000002"/>
    <x v="12049"/>
    <x v="3"/>
    <x v="6"/>
  </r>
  <r>
    <n v="909950"/>
    <n v="7157937395"/>
    <x v="1"/>
    <x v="2"/>
    <x v="12054"/>
    <x v="1"/>
    <x v="1"/>
    <s v="No Discount"/>
    <n v="0"/>
    <n v="3899.1120000000001"/>
    <x v="12050"/>
    <x v="1"/>
    <x v="7"/>
  </r>
  <r>
    <n v="801534"/>
    <n v="1630664206"/>
    <x v="2"/>
    <x v="0"/>
    <x v="12055"/>
    <x v="1"/>
    <x v="0"/>
    <s v="SAVE10"/>
    <n v="148.91999999999999"/>
    <n v="4272.0236999999997"/>
    <x v="12051"/>
    <x v="1"/>
    <x v="2"/>
  </r>
  <r>
    <n v="391248"/>
    <n v="6434113765"/>
    <x v="1"/>
    <x v="0"/>
    <x v="12056"/>
    <x v="0"/>
    <x v="1"/>
    <s v="No Discount"/>
    <n v="0"/>
    <n v="3072.3054999999999"/>
    <x v="12052"/>
    <x v="7"/>
    <x v="0"/>
  </r>
  <r>
    <n v="749954"/>
    <n v="3179450816"/>
    <x v="2"/>
    <x v="2"/>
    <x v="12057"/>
    <x v="0"/>
    <x v="1"/>
    <s v="No Discount"/>
    <n v="0"/>
    <n v="2281.7604000000001"/>
    <x v="12053"/>
    <x v="7"/>
    <x v="0"/>
  </r>
  <r>
    <n v="120773"/>
    <n v="8759072463"/>
    <x v="1"/>
    <x v="2"/>
    <x v="12058"/>
    <x v="1"/>
    <x v="0"/>
    <s v="SAVE10"/>
    <n v="452.28"/>
    <n v="4527.9750000000004"/>
    <x v="12054"/>
    <x v="1"/>
    <x v="8"/>
  </r>
  <r>
    <n v="102429"/>
    <n v="9599638437"/>
    <x v="0"/>
    <x v="2"/>
    <x v="12059"/>
    <x v="7"/>
    <x v="1"/>
    <s v="No Discount"/>
    <n v="0"/>
    <n v="3751.9146000000001"/>
    <x v="12055"/>
    <x v="1"/>
    <x v="1"/>
  </r>
  <r>
    <n v="281614"/>
    <n v="7077935479"/>
    <x v="0"/>
    <x v="0"/>
    <x v="12060"/>
    <x v="1"/>
    <x v="0"/>
    <s v="SEASONALOFFER21"/>
    <n v="168.89"/>
    <n v="5573.45"/>
    <x v="12056"/>
    <x v="1"/>
    <x v="11"/>
  </r>
  <r>
    <n v="426248"/>
    <n v="6259851903"/>
    <x v="0"/>
    <x v="0"/>
    <x v="12061"/>
    <x v="5"/>
    <x v="0"/>
    <s v="SEASONALOFFER21"/>
    <n v="122.02"/>
    <n v="1956.8099999999899"/>
    <x v="12057"/>
    <x v="6"/>
    <x v="13"/>
  </r>
  <r>
    <n v="637373"/>
    <n v="4017213723"/>
    <x v="0"/>
    <x v="4"/>
    <x v="12062"/>
    <x v="7"/>
    <x v="1"/>
    <s v="No Discount"/>
    <n v="0"/>
    <n v="3122.0772000000002"/>
    <x v="12058"/>
    <x v="0"/>
    <x v="9"/>
  </r>
  <r>
    <n v="758864"/>
    <n v="4593751955"/>
    <x v="2"/>
    <x v="1"/>
    <x v="12063"/>
    <x v="4"/>
    <x v="0"/>
    <s v="WELCOME5"/>
    <n v="107.84"/>
    <n v="494.42500000000001"/>
    <x v="12059"/>
    <x v="1"/>
    <x v="6"/>
  </r>
  <r>
    <n v="985146"/>
    <n v="9860350306"/>
    <x v="0"/>
    <x v="0"/>
    <x v="12064"/>
    <x v="1"/>
    <x v="0"/>
    <s v="SEASONALOFFER21"/>
    <n v="355.79"/>
    <n v="752.15"/>
    <x v="12060"/>
    <x v="0"/>
    <x v="8"/>
  </r>
  <r>
    <n v="674993"/>
    <n v="1598608011"/>
    <x v="2"/>
    <x v="0"/>
    <x v="12065"/>
    <x v="2"/>
    <x v="1"/>
    <s v="No Discount"/>
    <n v="0"/>
    <n v="1062.7155"/>
    <x v="12061"/>
    <x v="1"/>
    <x v="4"/>
  </r>
  <r>
    <n v="823468"/>
    <n v="4684155793"/>
    <x v="0"/>
    <x v="2"/>
    <x v="12066"/>
    <x v="0"/>
    <x v="1"/>
    <s v="No Discount"/>
    <n v="0"/>
    <n v="2190.3728000000001"/>
    <x v="12062"/>
    <x v="0"/>
    <x v="8"/>
  </r>
  <r>
    <n v="930302"/>
    <n v="7758661258"/>
    <x v="1"/>
    <x v="0"/>
    <x v="12067"/>
    <x v="1"/>
    <x v="0"/>
    <s v="NEWYEARS"/>
    <n v="154.91"/>
    <n v="6208.7219999999998"/>
    <x v="12063"/>
    <x v="0"/>
    <x v="10"/>
  </r>
  <r>
    <n v="857316"/>
    <n v="3364994056"/>
    <x v="2"/>
    <x v="3"/>
    <x v="12068"/>
    <x v="8"/>
    <x v="1"/>
    <s v="No Discount"/>
    <n v="0"/>
    <n v="263.20509999999899"/>
    <x v="12064"/>
    <x v="1"/>
    <x v="7"/>
  </r>
  <r>
    <n v="124266"/>
    <n v="9898401999"/>
    <x v="0"/>
    <x v="2"/>
    <x v="12069"/>
    <x v="0"/>
    <x v="1"/>
    <s v="No Discount"/>
    <n v="0"/>
    <n v="6556.5962"/>
    <x v="12065"/>
    <x v="7"/>
    <x v="2"/>
  </r>
  <r>
    <n v="884616"/>
    <n v="2703068598"/>
    <x v="0"/>
    <x v="4"/>
    <x v="12070"/>
    <x v="5"/>
    <x v="1"/>
    <s v="No Discount"/>
    <n v="0"/>
    <n v="1244.2950000000001"/>
    <x v="12066"/>
    <x v="0"/>
    <x v="7"/>
  </r>
  <r>
    <n v="397979"/>
    <n v="5919673442"/>
    <x v="2"/>
    <x v="0"/>
    <x v="12071"/>
    <x v="1"/>
    <x v="1"/>
    <s v="No Discount"/>
    <n v="0"/>
    <n v="1468.8"/>
    <x v="12067"/>
    <x v="4"/>
    <x v="1"/>
  </r>
  <r>
    <n v="902694"/>
    <n v="2297031421"/>
    <x v="1"/>
    <x v="1"/>
    <x v="12072"/>
    <x v="6"/>
    <x v="1"/>
    <s v="No Discount"/>
    <n v="0"/>
    <n v="762.58979999999997"/>
    <x v="12068"/>
    <x v="4"/>
    <x v="1"/>
  </r>
  <r>
    <n v="877548"/>
    <n v="8973969062"/>
    <x v="0"/>
    <x v="0"/>
    <x v="12073"/>
    <x v="1"/>
    <x v="0"/>
    <s v="SEASONALOFFER21"/>
    <n v="64.510000000000005"/>
    <n v="3233.34"/>
    <x v="12069"/>
    <x v="1"/>
    <x v="2"/>
  </r>
  <r>
    <n v="460110"/>
    <n v="6629634262"/>
    <x v="1"/>
    <x v="0"/>
    <x v="12074"/>
    <x v="2"/>
    <x v="1"/>
    <s v="No Discount"/>
    <n v="0"/>
    <n v="4803.3958999999904"/>
    <x v="12070"/>
    <x v="5"/>
    <x v="2"/>
  </r>
  <r>
    <n v="789997"/>
    <n v="4428202972"/>
    <x v="0"/>
    <x v="2"/>
    <x v="12075"/>
    <x v="4"/>
    <x v="1"/>
    <s v="No Discount"/>
    <n v="0"/>
    <n v="3952.5947999999999"/>
    <x v="12071"/>
    <x v="0"/>
    <x v="0"/>
  </r>
  <r>
    <n v="591324"/>
    <n v="8828430555"/>
    <x v="2"/>
    <x v="1"/>
    <x v="12076"/>
    <x v="4"/>
    <x v="1"/>
    <s v="No Discount"/>
    <n v="0"/>
    <n v="5840.1944999999896"/>
    <x v="12072"/>
    <x v="0"/>
    <x v="7"/>
  </r>
  <r>
    <n v="362139"/>
    <n v="2655760183"/>
    <x v="2"/>
    <x v="4"/>
    <x v="12077"/>
    <x v="0"/>
    <x v="0"/>
    <s v="NEWYEARS"/>
    <n v="138.72999999999999"/>
    <n v="1598.4317999999901"/>
    <x v="12073"/>
    <x v="0"/>
    <x v="8"/>
  </r>
  <r>
    <n v="381715"/>
    <n v="1798119492"/>
    <x v="1"/>
    <x v="3"/>
    <x v="12078"/>
    <x v="2"/>
    <x v="0"/>
    <s v="NEWYEARS"/>
    <n v="252.22"/>
    <n v="2510.607"/>
    <x v="12074"/>
    <x v="1"/>
    <x v="8"/>
  </r>
  <r>
    <n v="539953"/>
    <n v="5198119380"/>
    <x v="0"/>
    <x v="0"/>
    <x v="12079"/>
    <x v="6"/>
    <x v="1"/>
    <s v="No Discount"/>
    <n v="0"/>
    <n v="5458.0706249999903"/>
    <x v="12075"/>
    <x v="0"/>
    <x v="4"/>
  </r>
  <r>
    <n v="489714"/>
    <n v="5020028024"/>
    <x v="2"/>
    <x v="0"/>
    <x v="12080"/>
    <x v="6"/>
    <x v="0"/>
    <s v="NEWYEARS"/>
    <n v="434.07"/>
    <n v="890.03329999999903"/>
    <x v="12076"/>
    <x v="0"/>
    <x v="7"/>
  </r>
  <r>
    <n v="264144"/>
    <n v="1042476722"/>
    <x v="0"/>
    <x v="2"/>
    <x v="12081"/>
    <x v="5"/>
    <x v="0"/>
    <s v="SAVE10"/>
    <n v="149.53"/>
    <n v="1673.503125"/>
    <x v="12077"/>
    <x v="0"/>
    <x v="6"/>
  </r>
  <r>
    <n v="110060"/>
    <n v="2651733614"/>
    <x v="0"/>
    <x v="0"/>
    <x v="12082"/>
    <x v="6"/>
    <x v="0"/>
    <s v="SEASONALOFFER21"/>
    <n v="286.89999999999998"/>
    <n v="3354.8634000000002"/>
    <x v="12078"/>
    <x v="0"/>
    <x v="4"/>
  </r>
  <r>
    <n v="794666"/>
    <n v="4281502154"/>
    <x v="0"/>
    <x v="1"/>
    <x v="12083"/>
    <x v="1"/>
    <x v="1"/>
    <s v="No Discount"/>
    <n v="0"/>
    <n v="6391.7626499999997"/>
    <x v="12079"/>
    <x v="1"/>
    <x v="4"/>
  </r>
  <r>
    <n v="238104"/>
    <n v="4448570958"/>
    <x v="0"/>
    <x v="3"/>
    <x v="12084"/>
    <x v="4"/>
    <x v="1"/>
    <s v="No Discount"/>
    <n v="0"/>
    <n v="593.11439999999902"/>
    <x v="12080"/>
    <x v="1"/>
    <x v="6"/>
  </r>
  <r>
    <n v="284430"/>
    <n v="4033968174"/>
    <x v="2"/>
    <x v="0"/>
    <x v="12085"/>
    <x v="2"/>
    <x v="0"/>
    <s v="NEWYEARS"/>
    <n v="395.31"/>
    <n v="2457.4050000000002"/>
    <x v="12081"/>
    <x v="4"/>
    <x v="1"/>
  </r>
  <r>
    <n v="393578"/>
    <n v="2973711860"/>
    <x v="2"/>
    <x v="2"/>
    <x v="12086"/>
    <x v="6"/>
    <x v="1"/>
    <s v="No Discount"/>
    <n v="0"/>
    <n v="6514.8166999999903"/>
    <x v="12082"/>
    <x v="2"/>
    <x v="6"/>
  </r>
  <r>
    <n v="963918"/>
    <n v="8167940309"/>
    <x v="2"/>
    <x v="0"/>
    <x v="12087"/>
    <x v="3"/>
    <x v="1"/>
    <s v="No Discount"/>
    <n v="0"/>
    <n v="4003.7004000000002"/>
    <x v="12083"/>
    <x v="4"/>
    <x v="1"/>
  </r>
  <r>
    <n v="575354"/>
    <n v="9915040388"/>
    <x v="2"/>
    <x v="0"/>
    <x v="12088"/>
    <x v="4"/>
    <x v="0"/>
    <s v="SEASONALOFFER21"/>
    <n v="198.49"/>
    <n v="3915.6720749999999"/>
    <x v="12084"/>
    <x v="1"/>
    <x v="7"/>
  </r>
  <r>
    <n v="855299"/>
    <n v="3662857347"/>
    <x v="1"/>
    <x v="0"/>
    <x v="12089"/>
    <x v="6"/>
    <x v="1"/>
    <s v="No Discount"/>
    <n v="0"/>
    <n v="3571.8931249999901"/>
    <x v="12085"/>
    <x v="0"/>
    <x v="0"/>
  </r>
  <r>
    <n v="137034"/>
    <n v="3298482509"/>
    <x v="0"/>
    <x v="2"/>
    <x v="12090"/>
    <x v="2"/>
    <x v="1"/>
    <s v="No Discount"/>
    <n v="0"/>
    <n v="2333.6811750000002"/>
    <x v="12086"/>
    <x v="0"/>
    <x v="7"/>
  </r>
  <r>
    <n v="988955"/>
    <n v="3588574165"/>
    <x v="2"/>
    <x v="1"/>
    <x v="12091"/>
    <x v="1"/>
    <x v="1"/>
    <s v="No Discount"/>
    <n v="0"/>
    <n v="5090.2024499999898"/>
    <x v="12087"/>
    <x v="1"/>
    <x v="6"/>
  </r>
  <r>
    <n v="898346"/>
    <n v="3192944084"/>
    <x v="0"/>
    <x v="0"/>
    <x v="12092"/>
    <x v="0"/>
    <x v="1"/>
    <s v="No Discount"/>
    <n v="0"/>
    <n v="1350.5616"/>
    <x v="12088"/>
    <x v="2"/>
    <x v="8"/>
  </r>
  <r>
    <n v="103872"/>
    <n v="4693210979"/>
    <x v="1"/>
    <x v="3"/>
    <x v="12093"/>
    <x v="0"/>
    <x v="1"/>
    <s v="No Discount"/>
    <n v="0"/>
    <n v="3988.0753"/>
    <x v="12089"/>
    <x v="0"/>
    <x v="8"/>
  </r>
  <r>
    <n v="178701"/>
    <n v="5337106323"/>
    <x v="2"/>
    <x v="0"/>
    <x v="12094"/>
    <x v="0"/>
    <x v="0"/>
    <s v="NEWYEARS"/>
    <n v="283.57"/>
    <n v="2935.2246"/>
    <x v="12090"/>
    <x v="1"/>
    <x v="4"/>
  </r>
  <r>
    <n v="834122"/>
    <n v="1142185377"/>
    <x v="2"/>
    <x v="0"/>
    <x v="12095"/>
    <x v="0"/>
    <x v="0"/>
    <s v="FESTIVE50"/>
    <n v="346.1"/>
    <n v="4018.0837499999998"/>
    <x v="12091"/>
    <x v="2"/>
    <x v="1"/>
  </r>
  <r>
    <n v="327098"/>
    <n v="2502389235"/>
    <x v="0"/>
    <x v="0"/>
    <x v="12096"/>
    <x v="6"/>
    <x v="1"/>
    <s v="No Discount"/>
    <n v="0"/>
    <n v="4246.9152000000004"/>
    <x v="12092"/>
    <x v="6"/>
    <x v="3"/>
  </r>
  <r>
    <n v="868367"/>
    <n v="1976105793"/>
    <x v="0"/>
    <x v="2"/>
    <x v="12097"/>
    <x v="6"/>
    <x v="0"/>
    <s v="NEWYEARS"/>
    <n v="87.44"/>
    <n v="1421.8785"/>
    <x v="12093"/>
    <x v="0"/>
    <x v="4"/>
  </r>
  <r>
    <n v="744226"/>
    <n v="6985333158"/>
    <x v="1"/>
    <x v="0"/>
    <x v="12098"/>
    <x v="0"/>
    <x v="0"/>
    <s v="SEASONALOFFER21"/>
    <n v="302.98"/>
    <n v="2706.2687999999998"/>
    <x v="12094"/>
    <x v="1"/>
    <x v="7"/>
  </r>
  <r>
    <n v="246328"/>
    <n v="1797508632"/>
    <x v="2"/>
    <x v="3"/>
    <x v="12099"/>
    <x v="6"/>
    <x v="1"/>
    <s v="No Discount"/>
    <n v="0"/>
    <n v="3446.8398000000002"/>
    <x v="12095"/>
    <x v="1"/>
    <x v="11"/>
  </r>
  <r>
    <n v="501078"/>
    <n v="1461589929"/>
    <x v="1"/>
    <x v="2"/>
    <x v="12100"/>
    <x v="5"/>
    <x v="1"/>
    <s v="No Discount"/>
    <n v="0"/>
    <n v="3575.0362500000001"/>
    <x v="12096"/>
    <x v="5"/>
    <x v="2"/>
  </r>
  <r>
    <n v="404550"/>
    <n v="9691548310"/>
    <x v="0"/>
    <x v="0"/>
    <x v="12101"/>
    <x v="0"/>
    <x v="1"/>
    <s v="No Discount"/>
    <n v="0"/>
    <n v="3895.9337999999998"/>
    <x v="12097"/>
    <x v="7"/>
    <x v="1"/>
  </r>
  <r>
    <n v="522868"/>
    <n v="7512465222"/>
    <x v="2"/>
    <x v="3"/>
    <x v="12102"/>
    <x v="6"/>
    <x v="1"/>
    <s v="No Discount"/>
    <n v="0"/>
    <n v="3035.69805"/>
    <x v="12098"/>
    <x v="1"/>
    <x v="2"/>
  </r>
  <r>
    <n v="284533"/>
    <n v="1234550944"/>
    <x v="2"/>
    <x v="0"/>
    <x v="12103"/>
    <x v="1"/>
    <x v="1"/>
    <s v="No Discount"/>
    <n v="0"/>
    <n v="2255.355"/>
    <x v="12099"/>
    <x v="1"/>
    <x v="11"/>
  </r>
  <r>
    <n v="365356"/>
    <n v="1802138863"/>
    <x v="1"/>
    <x v="0"/>
    <x v="12104"/>
    <x v="0"/>
    <x v="1"/>
    <s v="No Discount"/>
    <n v="0"/>
    <n v="199.14400000000001"/>
    <x v="12100"/>
    <x v="7"/>
    <x v="4"/>
  </r>
  <r>
    <n v="766204"/>
    <n v="9054842306"/>
    <x v="2"/>
    <x v="3"/>
    <x v="12105"/>
    <x v="1"/>
    <x v="1"/>
    <s v="No Discount"/>
    <n v="0"/>
    <n v="5987.9105"/>
    <x v="12101"/>
    <x v="3"/>
    <x v="1"/>
  </r>
  <r>
    <n v="443700"/>
    <n v="2132402531"/>
    <x v="1"/>
    <x v="1"/>
    <x v="12106"/>
    <x v="0"/>
    <x v="0"/>
    <s v="SEASONALOFFER21"/>
    <n v="427.75"/>
    <n v="4239.7829999999904"/>
    <x v="12102"/>
    <x v="0"/>
    <x v="4"/>
  </r>
  <r>
    <n v="766057"/>
    <n v="3703892529"/>
    <x v="1"/>
    <x v="1"/>
    <x v="12107"/>
    <x v="2"/>
    <x v="1"/>
    <s v="No Discount"/>
    <n v="0"/>
    <n v="4854.3495000000003"/>
    <x v="12103"/>
    <x v="0"/>
    <x v="6"/>
  </r>
  <r>
    <n v="775192"/>
    <n v="1576715965"/>
    <x v="2"/>
    <x v="0"/>
    <x v="12108"/>
    <x v="4"/>
    <x v="1"/>
    <s v="No Discount"/>
    <n v="0"/>
    <n v="1664.3327999999999"/>
    <x v="12104"/>
    <x v="1"/>
    <x v="1"/>
  </r>
  <r>
    <n v="509568"/>
    <n v="8846666501"/>
    <x v="0"/>
    <x v="0"/>
    <x v="12109"/>
    <x v="1"/>
    <x v="0"/>
    <s v="SEASONALOFFER21"/>
    <n v="442.65"/>
    <n v="613.09259999999995"/>
    <x v="12105"/>
    <x v="0"/>
    <x v="11"/>
  </r>
  <r>
    <n v="527372"/>
    <n v="2660672840"/>
    <x v="0"/>
    <x v="2"/>
    <x v="12110"/>
    <x v="0"/>
    <x v="0"/>
    <s v="NEWYEARS"/>
    <n v="461.11"/>
    <n v="3174.0499999999902"/>
    <x v="12106"/>
    <x v="0"/>
    <x v="0"/>
  </r>
  <r>
    <n v="840551"/>
    <n v="6016595764"/>
    <x v="2"/>
    <x v="3"/>
    <x v="12111"/>
    <x v="6"/>
    <x v="0"/>
    <s v="NEWYEARS"/>
    <n v="148.46"/>
    <n v="3033.9299999999898"/>
    <x v="12107"/>
    <x v="1"/>
    <x v="8"/>
  </r>
  <r>
    <n v="960979"/>
    <n v="5805308144"/>
    <x v="1"/>
    <x v="0"/>
    <x v="12112"/>
    <x v="5"/>
    <x v="0"/>
    <s v="NEWYEARS"/>
    <n v="325.77999999999997"/>
    <n v="2546.1590000000001"/>
    <x v="12108"/>
    <x v="0"/>
    <x v="2"/>
  </r>
  <r>
    <n v="567935"/>
    <n v="3072949431"/>
    <x v="0"/>
    <x v="3"/>
    <x v="12113"/>
    <x v="6"/>
    <x v="1"/>
    <s v="No Discount"/>
    <n v="0"/>
    <n v="2893.8594249999901"/>
    <x v="12109"/>
    <x v="7"/>
    <x v="7"/>
  </r>
  <r>
    <n v="512176"/>
    <n v="6798422891"/>
    <x v="0"/>
    <x v="2"/>
    <x v="12114"/>
    <x v="0"/>
    <x v="1"/>
    <s v="No Discount"/>
    <n v="0"/>
    <n v="1047.8039249999999"/>
    <x v="12110"/>
    <x v="3"/>
    <x v="7"/>
  </r>
  <r>
    <n v="948992"/>
    <n v="8644623185"/>
    <x v="2"/>
    <x v="0"/>
    <x v="12115"/>
    <x v="3"/>
    <x v="0"/>
    <s v="WELCOME5"/>
    <n v="267.27"/>
    <n v="1811.1344999999999"/>
    <x v="12111"/>
    <x v="0"/>
    <x v="2"/>
  </r>
  <r>
    <n v="617287"/>
    <n v="3197932311"/>
    <x v="1"/>
    <x v="0"/>
    <x v="12116"/>
    <x v="1"/>
    <x v="0"/>
    <s v="SAVE10"/>
    <n v="157.22999999999999"/>
    <n v="2452.8126000000002"/>
    <x v="12112"/>
    <x v="1"/>
    <x v="2"/>
  </r>
  <r>
    <n v="164454"/>
    <n v="9754256509"/>
    <x v="1"/>
    <x v="0"/>
    <x v="12117"/>
    <x v="1"/>
    <x v="0"/>
    <s v="SEASONALOFFER21"/>
    <n v="184.78"/>
    <n v="4215.4577999999901"/>
    <x v="12113"/>
    <x v="0"/>
    <x v="8"/>
  </r>
  <r>
    <n v="629511"/>
    <n v="9398130062"/>
    <x v="2"/>
    <x v="0"/>
    <x v="12118"/>
    <x v="0"/>
    <x v="0"/>
    <s v="NEWYEARS"/>
    <n v="131.24"/>
    <n v="2744.9662499999999"/>
    <x v="12114"/>
    <x v="6"/>
    <x v="11"/>
  </r>
  <r>
    <n v="443569"/>
    <n v="9598960818"/>
    <x v="0"/>
    <x v="2"/>
    <x v="12119"/>
    <x v="0"/>
    <x v="1"/>
    <s v="No Discount"/>
    <n v="0"/>
    <n v="4146.8447999999999"/>
    <x v="12115"/>
    <x v="0"/>
    <x v="8"/>
  </r>
  <r>
    <n v="210592"/>
    <n v="4944791480"/>
    <x v="0"/>
    <x v="2"/>
    <x v="12120"/>
    <x v="6"/>
    <x v="1"/>
    <s v="No Discount"/>
    <n v="0"/>
    <n v="1616.4280000000001"/>
    <x v="12116"/>
    <x v="1"/>
    <x v="7"/>
  </r>
  <r>
    <n v="118241"/>
    <n v="2460878541"/>
    <x v="0"/>
    <x v="2"/>
    <x v="12121"/>
    <x v="0"/>
    <x v="0"/>
    <s v="NEWYEARS"/>
    <n v="249.44"/>
    <n v="1553.598125"/>
    <x v="12117"/>
    <x v="0"/>
    <x v="3"/>
  </r>
  <r>
    <n v="372387"/>
    <n v="8380807918"/>
    <x v="0"/>
    <x v="0"/>
    <x v="12122"/>
    <x v="2"/>
    <x v="0"/>
    <s v="NEWYEARS"/>
    <n v="425.5"/>
    <n v="4267.2204000000002"/>
    <x v="12118"/>
    <x v="2"/>
    <x v="6"/>
  </r>
  <r>
    <n v="774254"/>
    <n v="4702645283"/>
    <x v="2"/>
    <x v="0"/>
    <x v="12123"/>
    <x v="1"/>
    <x v="1"/>
    <s v="No Discount"/>
    <n v="0"/>
    <n v="1187.5835999999999"/>
    <x v="12119"/>
    <x v="0"/>
    <x v="7"/>
  </r>
  <r>
    <n v="921968"/>
    <n v="9515521451"/>
    <x v="1"/>
    <x v="0"/>
    <x v="12124"/>
    <x v="4"/>
    <x v="0"/>
    <s v="NEWYEARS"/>
    <n v="390.09"/>
    <n v="3220.2521999999999"/>
    <x v="12120"/>
    <x v="0"/>
    <x v="0"/>
  </r>
  <r>
    <n v="643945"/>
    <n v="4892142947"/>
    <x v="0"/>
    <x v="1"/>
    <x v="12125"/>
    <x v="6"/>
    <x v="0"/>
    <s v="SEASONALOFFER21"/>
    <n v="214.47"/>
    <n v="5446.4701500000001"/>
    <x v="12121"/>
    <x v="0"/>
    <x v="1"/>
  </r>
  <r>
    <n v="427841"/>
    <n v="2994047442"/>
    <x v="2"/>
    <x v="2"/>
    <x v="12126"/>
    <x v="5"/>
    <x v="1"/>
    <s v="No Discount"/>
    <n v="0"/>
    <n v="4915.7569999999996"/>
    <x v="12122"/>
    <x v="2"/>
    <x v="6"/>
  </r>
  <r>
    <n v="457938"/>
    <n v="7145262556"/>
    <x v="0"/>
    <x v="0"/>
    <x v="12127"/>
    <x v="4"/>
    <x v="1"/>
    <s v="No Discount"/>
    <n v="0"/>
    <n v="5107.0275000000001"/>
    <x v="12123"/>
    <x v="0"/>
    <x v="6"/>
  </r>
  <r>
    <n v="698749"/>
    <n v="8586768637"/>
    <x v="0"/>
    <x v="0"/>
    <x v="12128"/>
    <x v="0"/>
    <x v="1"/>
    <s v="No Discount"/>
    <n v="0"/>
    <n v="2974.3125"/>
    <x v="12124"/>
    <x v="6"/>
    <x v="7"/>
  </r>
  <r>
    <n v="838963"/>
    <n v="6097261380"/>
    <x v="1"/>
    <x v="2"/>
    <x v="12129"/>
    <x v="0"/>
    <x v="0"/>
    <s v="NEWYEARS"/>
    <n v="179.14"/>
    <n v="2937"/>
    <x v="12125"/>
    <x v="4"/>
    <x v="10"/>
  </r>
  <r>
    <n v="612467"/>
    <n v="5405501304"/>
    <x v="2"/>
    <x v="0"/>
    <x v="12130"/>
    <x v="1"/>
    <x v="1"/>
    <s v="No Discount"/>
    <n v="0"/>
    <n v="1652.1010000000001"/>
    <x v="12126"/>
    <x v="1"/>
    <x v="10"/>
  </r>
  <r>
    <n v="946965"/>
    <n v="3470729596"/>
    <x v="2"/>
    <x v="0"/>
    <x v="12131"/>
    <x v="0"/>
    <x v="1"/>
    <s v="No Discount"/>
    <n v="0"/>
    <n v="580.03049999999996"/>
    <x v="12127"/>
    <x v="0"/>
    <x v="9"/>
  </r>
  <r>
    <n v="432272"/>
    <n v="8300241161"/>
    <x v="2"/>
    <x v="0"/>
    <x v="12132"/>
    <x v="8"/>
    <x v="0"/>
    <s v="SEASONALOFFER21"/>
    <n v="314.63"/>
    <n v="3232.7639999999901"/>
    <x v="12128"/>
    <x v="0"/>
    <x v="0"/>
  </r>
  <r>
    <n v="271720"/>
    <n v="4572245480"/>
    <x v="2"/>
    <x v="3"/>
    <x v="12133"/>
    <x v="1"/>
    <x v="0"/>
    <s v="NEWYEARS"/>
    <n v="141.83000000000001"/>
    <n v="2717.5715999999902"/>
    <x v="12129"/>
    <x v="4"/>
    <x v="12"/>
  </r>
  <r>
    <n v="558003"/>
    <n v="9958959963"/>
    <x v="2"/>
    <x v="4"/>
    <x v="12134"/>
    <x v="0"/>
    <x v="0"/>
    <s v="SEASONALOFFER21"/>
    <n v="471.78"/>
    <n v="2721.6750000000002"/>
    <x v="12130"/>
    <x v="1"/>
    <x v="7"/>
  </r>
  <r>
    <n v="485841"/>
    <n v="3062109876"/>
    <x v="2"/>
    <x v="0"/>
    <x v="12135"/>
    <x v="1"/>
    <x v="0"/>
    <s v="FESTIVE50"/>
    <n v="456.22"/>
    <n v="881.87"/>
    <x v="12131"/>
    <x v="4"/>
    <x v="0"/>
  </r>
  <r>
    <n v="411919"/>
    <n v="8311292136"/>
    <x v="2"/>
    <x v="0"/>
    <x v="12136"/>
    <x v="5"/>
    <x v="1"/>
    <s v="No Discount"/>
    <n v="0"/>
    <n v="3871.2449999999999"/>
    <x v="12132"/>
    <x v="4"/>
    <x v="2"/>
  </r>
  <r>
    <n v="794125"/>
    <n v="6939570357"/>
    <x v="0"/>
    <x v="0"/>
    <x v="12137"/>
    <x v="2"/>
    <x v="1"/>
    <s v="No Discount"/>
    <n v="0"/>
    <n v="1852.2094499999901"/>
    <x v="12133"/>
    <x v="0"/>
    <x v="3"/>
  </r>
  <r>
    <n v="908320"/>
    <n v="8259923908"/>
    <x v="1"/>
    <x v="0"/>
    <x v="12138"/>
    <x v="4"/>
    <x v="0"/>
    <s v="SEASONALOFFER21"/>
    <n v="483"/>
    <n v="4670.9629999999997"/>
    <x v="12134"/>
    <x v="1"/>
    <x v="7"/>
  </r>
  <r>
    <n v="227952"/>
    <n v="8805330167"/>
    <x v="0"/>
    <x v="3"/>
    <x v="12139"/>
    <x v="0"/>
    <x v="1"/>
    <s v="No Discount"/>
    <n v="0"/>
    <n v="489.81240000000003"/>
    <x v="12135"/>
    <x v="0"/>
    <x v="7"/>
  </r>
  <r>
    <n v="117137"/>
    <n v="1648843140"/>
    <x v="0"/>
    <x v="2"/>
    <x v="12140"/>
    <x v="0"/>
    <x v="0"/>
    <s v="SEASONALOFFER21"/>
    <n v="390.42"/>
    <n v="5024.9428249999901"/>
    <x v="12136"/>
    <x v="6"/>
    <x v="1"/>
  </r>
  <r>
    <n v="880841"/>
    <n v="1340423245"/>
    <x v="0"/>
    <x v="2"/>
    <x v="12141"/>
    <x v="0"/>
    <x v="1"/>
    <s v="No Discount"/>
    <n v="0"/>
    <n v="2245.6175499999999"/>
    <x v="12137"/>
    <x v="3"/>
    <x v="8"/>
  </r>
  <r>
    <n v="716904"/>
    <n v="2794532785"/>
    <x v="2"/>
    <x v="0"/>
    <x v="12142"/>
    <x v="1"/>
    <x v="1"/>
    <s v="No Discount"/>
    <n v="0"/>
    <n v="3403.8616499999998"/>
    <x v="12138"/>
    <x v="3"/>
    <x v="2"/>
  </r>
  <r>
    <n v="536822"/>
    <n v="9661038671"/>
    <x v="0"/>
    <x v="2"/>
    <x v="12143"/>
    <x v="6"/>
    <x v="1"/>
    <s v="No Discount"/>
    <n v="0"/>
    <n v="1125.7686000000001"/>
    <x v="12139"/>
    <x v="5"/>
    <x v="1"/>
  </r>
  <r>
    <n v="403768"/>
    <n v="9646899622"/>
    <x v="0"/>
    <x v="3"/>
    <x v="12144"/>
    <x v="6"/>
    <x v="1"/>
    <s v="No Discount"/>
    <n v="0"/>
    <n v="921.46230000000003"/>
    <x v="12140"/>
    <x v="0"/>
    <x v="2"/>
  </r>
  <r>
    <n v="556013"/>
    <n v="4583689175"/>
    <x v="0"/>
    <x v="3"/>
    <x v="12145"/>
    <x v="2"/>
    <x v="0"/>
    <s v="SEASONALOFFER21"/>
    <n v="219.79"/>
    <n v="4938.3620000000001"/>
    <x v="12141"/>
    <x v="2"/>
    <x v="8"/>
  </r>
  <r>
    <n v="440497"/>
    <n v="3485494364"/>
    <x v="1"/>
    <x v="0"/>
    <x v="12146"/>
    <x v="0"/>
    <x v="0"/>
    <s v="SEASONALOFFER21"/>
    <n v="329.65"/>
    <n v="3313.9434999999999"/>
    <x v="12142"/>
    <x v="0"/>
    <x v="7"/>
  </r>
  <r>
    <n v="924584"/>
    <n v="4046976391"/>
    <x v="1"/>
    <x v="3"/>
    <x v="12147"/>
    <x v="6"/>
    <x v="0"/>
    <s v="SEASONALOFFER21"/>
    <n v="441.02"/>
    <n v="1683.7936500000001"/>
    <x v="12143"/>
    <x v="0"/>
    <x v="1"/>
  </r>
  <r>
    <n v="741613"/>
    <n v="9153540101"/>
    <x v="1"/>
    <x v="0"/>
    <x v="12148"/>
    <x v="4"/>
    <x v="1"/>
    <s v="No Discount"/>
    <n v="0"/>
    <n v="2071.7444999999998"/>
    <x v="12144"/>
    <x v="1"/>
    <x v="11"/>
  </r>
  <r>
    <n v="587982"/>
    <n v="8653848836"/>
    <x v="1"/>
    <x v="2"/>
    <x v="12149"/>
    <x v="0"/>
    <x v="0"/>
    <s v="WELCOME5"/>
    <n v="411.64"/>
    <n v="5936.26"/>
    <x v="12145"/>
    <x v="4"/>
    <x v="8"/>
  </r>
  <r>
    <n v="565330"/>
    <n v="5248906313"/>
    <x v="0"/>
    <x v="0"/>
    <x v="12150"/>
    <x v="5"/>
    <x v="0"/>
    <s v="SEASONALOFFER21"/>
    <n v="272.08999999999997"/>
    <n v="5060.4645"/>
    <x v="12146"/>
    <x v="2"/>
    <x v="8"/>
  </r>
  <r>
    <n v="607993"/>
    <n v="1719439507"/>
    <x v="0"/>
    <x v="2"/>
    <x v="12151"/>
    <x v="0"/>
    <x v="0"/>
    <s v="NEWYEARS"/>
    <n v="346.78"/>
    <n v="2947.941675"/>
    <x v="12147"/>
    <x v="4"/>
    <x v="3"/>
  </r>
  <r>
    <n v="586119"/>
    <n v="1993061577"/>
    <x v="0"/>
    <x v="2"/>
    <x v="12152"/>
    <x v="0"/>
    <x v="0"/>
    <s v="SEASONALOFFER21"/>
    <n v="462.55"/>
    <n v="507.99209999999999"/>
    <x v="12148"/>
    <x v="0"/>
    <x v="7"/>
  </r>
  <r>
    <n v="527636"/>
    <n v="7820936982"/>
    <x v="0"/>
    <x v="2"/>
    <x v="12153"/>
    <x v="4"/>
    <x v="1"/>
    <s v="No Discount"/>
    <n v="0"/>
    <n v="2170.7343000000001"/>
    <x v="12149"/>
    <x v="1"/>
    <x v="1"/>
  </r>
  <r>
    <n v="617695"/>
    <n v="7526124944"/>
    <x v="0"/>
    <x v="3"/>
    <x v="12154"/>
    <x v="4"/>
    <x v="1"/>
    <s v="No Discount"/>
    <n v="0"/>
    <n v="2455.7918"/>
    <x v="12150"/>
    <x v="1"/>
    <x v="7"/>
  </r>
  <r>
    <n v="635638"/>
    <n v="7567569344"/>
    <x v="2"/>
    <x v="2"/>
    <x v="12155"/>
    <x v="0"/>
    <x v="0"/>
    <s v="NEWYEARS"/>
    <n v="179.32"/>
    <n v="3101.7840000000001"/>
    <x v="12151"/>
    <x v="1"/>
    <x v="8"/>
  </r>
  <r>
    <n v="615607"/>
    <n v="1312871484"/>
    <x v="1"/>
    <x v="0"/>
    <x v="12156"/>
    <x v="2"/>
    <x v="0"/>
    <s v="SAVE10"/>
    <n v="230.3"/>
    <n v="801.96479999999997"/>
    <x v="12152"/>
    <x v="6"/>
    <x v="8"/>
  </r>
  <r>
    <n v="977101"/>
    <n v="2299868094"/>
    <x v="1"/>
    <x v="2"/>
    <x v="12157"/>
    <x v="0"/>
    <x v="1"/>
    <s v="No Discount"/>
    <n v="0"/>
    <n v="2311.5708"/>
    <x v="12153"/>
    <x v="3"/>
    <x v="1"/>
  </r>
  <r>
    <n v="398133"/>
    <n v="7474513170"/>
    <x v="2"/>
    <x v="2"/>
    <x v="12158"/>
    <x v="0"/>
    <x v="1"/>
    <s v="No Discount"/>
    <n v="0"/>
    <n v="1991.8049999999901"/>
    <x v="12154"/>
    <x v="1"/>
    <x v="1"/>
  </r>
  <r>
    <n v="205002"/>
    <n v="9686568812"/>
    <x v="1"/>
    <x v="0"/>
    <x v="12159"/>
    <x v="4"/>
    <x v="1"/>
    <s v="No Discount"/>
    <n v="0"/>
    <n v="2294.0006250000001"/>
    <x v="12155"/>
    <x v="0"/>
    <x v="8"/>
  </r>
  <r>
    <n v="724214"/>
    <n v="1029549288"/>
    <x v="1"/>
    <x v="1"/>
    <x v="12160"/>
    <x v="8"/>
    <x v="0"/>
    <s v="NEWYEARS"/>
    <n v="273.26"/>
    <n v="4906.2936"/>
    <x v="12156"/>
    <x v="0"/>
    <x v="2"/>
  </r>
  <r>
    <n v="883028"/>
    <n v="8466115992"/>
    <x v="1"/>
    <x v="0"/>
    <x v="12161"/>
    <x v="6"/>
    <x v="1"/>
    <s v="No Discount"/>
    <n v="0"/>
    <n v="5240.6279999999997"/>
    <x v="12157"/>
    <x v="0"/>
    <x v="1"/>
  </r>
  <r>
    <n v="211726"/>
    <n v="2209981603"/>
    <x v="0"/>
    <x v="0"/>
    <x v="12162"/>
    <x v="5"/>
    <x v="0"/>
    <s v="WELCOME5"/>
    <n v="201.42"/>
    <n v="206.50800000000001"/>
    <x v="12158"/>
    <x v="0"/>
    <x v="1"/>
  </r>
  <r>
    <n v="653176"/>
    <n v="9058303005"/>
    <x v="2"/>
    <x v="0"/>
    <x v="12163"/>
    <x v="2"/>
    <x v="1"/>
    <s v="No Discount"/>
    <n v="0"/>
    <n v="554.57325000000003"/>
    <x v="12159"/>
    <x v="6"/>
    <x v="0"/>
  </r>
  <r>
    <n v="526949"/>
    <n v="8657657198"/>
    <x v="0"/>
    <x v="0"/>
    <x v="12164"/>
    <x v="1"/>
    <x v="1"/>
    <s v="No Discount"/>
    <n v="0"/>
    <n v="1605.4751999999901"/>
    <x v="12160"/>
    <x v="1"/>
    <x v="7"/>
  </r>
  <r>
    <n v="469221"/>
    <n v="2602441193"/>
    <x v="1"/>
    <x v="2"/>
    <x v="12165"/>
    <x v="1"/>
    <x v="1"/>
    <s v="No Discount"/>
    <n v="0"/>
    <n v="2840.4206250000002"/>
    <x v="12161"/>
    <x v="0"/>
    <x v="1"/>
  </r>
  <r>
    <n v="748314"/>
    <n v="1281917433"/>
    <x v="2"/>
    <x v="0"/>
    <x v="12166"/>
    <x v="1"/>
    <x v="0"/>
    <s v="FESTIVE50"/>
    <n v="231.15"/>
    <n v="2815.4793749999999"/>
    <x v="12162"/>
    <x v="2"/>
    <x v="2"/>
  </r>
  <r>
    <n v="679364"/>
    <n v="1292498404"/>
    <x v="1"/>
    <x v="2"/>
    <x v="12167"/>
    <x v="1"/>
    <x v="0"/>
    <s v="NEWYEARS"/>
    <n v="103.41"/>
    <n v="857.71455000000003"/>
    <x v="12163"/>
    <x v="1"/>
    <x v="2"/>
  </r>
  <r>
    <n v="249824"/>
    <n v="8081024447"/>
    <x v="2"/>
    <x v="2"/>
    <x v="12168"/>
    <x v="6"/>
    <x v="1"/>
    <s v="No Discount"/>
    <n v="0"/>
    <n v="729.6146"/>
    <x v="12164"/>
    <x v="0"/>
    <x v="1"/>
  </r>
  <r>
    <n v="244495"/>
    <n v="8061482723"/>
    <x v="1"/>
    <x v="0"/>
    <x v="12169"/>
    <x v="1"/>
    <x v="0"/>
    <s v="NEWYEARS"/>
    <n v="100.72"/>
    <n v="4182.8850000000002"/>
    <x v="12165"/>
    <x v="6"/>
    <x v="1"/>
  </r>
  <r>
    <n v="609294"/>
    <n v="6835322904"/>
    <x v="1"/>
    <x v="2"/>
    <x v="12170"/>
    <x v="0"/>
    <x v="1"/>
    <s v="No Discount"/>
    <n v="0"/>
    <n v="1098.51449999999"/>
    <x v="12166"/>
    <x v="1"/>
    <x v="0"/>
  </r>
  <r>
    <n v="831057"/>
    <n v="5060688103"/>
    <x v="2"/>
    <x v="2"/>
    <x v="12171"/>
    <x v="1"/>
    <x v="1"/>
    <s v="No Discount"/>
    <n v="0"/>
    <n v="2860.3960000000002"/>
    <x v="12167"/>
    <x v="0"/>
    <x v="9"/>
  </r>
  <r>
    <n v="295984"/>
    <n v="6176208336"/>
    <x v="0"/>
    <x v="0"/>
    <x v="12172"/>
    <x v="1"/>
    <x v="1"/>
    <s v="No Discount"/>
    <n v="0"/>
    <n v="3112.8526000000002"/>
    <x v="12168"/>
    <x v="1"/>
    <x v="7"/>
  </r>
  <r>
    <n v="502692"/>
    <n v="1178022622"/>
    <x v="0"/>
    <x v="2"/>
    <x v="12173"/>
    <x v="0"/>
    <x v="1"/>
    <s v="No Discount"/>
    <n v="0"/>
    <n v="6375.2480999999998"/>
    <x v="12169"/>
    <x v="0"/>
    <x v="8"/>
  </r>
  <r>
    <n v="685661"/>
    <n v="9391953612"/>
    <x v="2"/>
    <x v="0"/>
    <x v="12174"/>
    <x v="4"/>
    <x v="1"/>
    <s v="No Discount"/>
    <n v="0"/>
    <n v="374.66999999999899"/>
    <x v="12170"/>
    <x v="1"/>
    <x v="11"/>
  </r>
  <r>
    <n v="137538"/>
    <n v="4927236130"/>
    <x v="0"/>
    <x v="3"/>
    <x v="12175"/>
    <x v="5"/>
    <x v="1"/>
    <s v="No Discount"/>
    <n v="0"/>
    <n v="2712.9520000000002"/>
    <x v="12171"/>
    <x v="1"/>
    <x v="2"/>
  </r>
  <r>
    <n v="496119"/>
    <n v="3604121447"/>
    <x v="2"/>
    <x v="3"/>
    <x v="12176"/>
    <x v="1"/>
    <x v="0"/>
    <s v="FESTIVE50"/>
    <n v="318.05"/>
    <n v="3009.6255000000001"/>
    <x v="12172"/>
    <x v="3"/>
    <x v="2"/>
  </r>
  <r>
    <n v="617189"/>
    <n v="2905785043"/>
    <x v="2"/>
    <x v="0"/>
    <x v="12177"/>
    <x v="8"/>
    <x v="1"/>
    <s v="No Discount"/>
    <n v="0"/>
    <n v="846.52049999999997"/>
    <x v="12173"/>
    <x v="1"/>
    <x v="7"/>
  </r>
  <r>
    <n v="460934"/>
    <n v="8148557274"/>
    <x v="0"/>
    <x v="3"/>
    <x v="12178"/>
    <x v="0"/>
    <x v="1"/>
    <s v="No Discount"/>
    <n v="0"/>
    <n v="2531.6927999999998"/>
    <x v="12174"/>
    <x v="1"/>
    <x v="3"/>
  </r>
  <r>
    <n v="166418"/>
    <n v="7594624788"/>
    <x v="0"/>
    <x v="0"/>
    <x v="12179"/>
    <x v="0"/>
    <x v="0"/>
    <s v="NEWYEARS"/>
    <n v="83.06"/>
    <n v="3559.8562999999999"/>
    <x v="12175"/>
    <x v="0"/>
    <x v="0"/>
  </r>
  <r>
    <n v="527237"/>
    <n v="5639395969"/>
    <x v="0"/>
    <x v="3"/>
    <x v="12180"/>
    <x v="0"/>
    <x v="1"/>
    <s v="No Discount"/>
    <n v="0"/>
    <n v="5648.0879999999997"/>
    <x v="12176"/>
    <x v="0"/>
    <x v="0"/>
  </r>
  <r>
    <n v="373774"/>
    <n v="8833747837"/>
    <x v="0"/>
    <x v="3"/>
    <x v="12181"/>
    <x v="0"/>
    <x v="1"/>
    <s v="No Discount"/>
    <n v="0"/>
    <n v="441.375"/>
    <x v="12177"/>
    <x v="2"/>
    <x v="2"/>
  </r>
  <r>
    <n v="251720"/>
    <n v="8816547094"/>
    <x v="2"/>
    <x v="0"/>
    <x v="12182"/>
    <x v="1"/>
    <x v="0"/>
    <s v="WELCOME5"/>
    <n v="445.05"/>
    <n v="671.04179999999997"/>
    <x v="12178"/>
    <x v="3"/>
    <x v="2"/>
  </r>
  <r>
    <n v="516791"/>
    <n v="7435684907"/>
    <x v="1"/>
    <x v="0"/>
    <x v="12183"/>
    <x v="1"/>
    <x v="0"/>
    <s v="NEWYEARS"/>
    <n v="198.77"/>
    <n v="5553.9791999999998"/>
    <x v="12179"/>
    <x v="1"/>
    <x v="7"/>
  </r>
  <r>
    <n v="327117"/>
    <n v="3349363182"/>
    <x v="2"/>
    <x v="2"/>
    <x v="12184"/>
    <x v="6"/>
    <x v="0"/>
    <s v="SEASONALOFFER21"/>
    <n v="440.03"/>
    <n v="2120.5259999999998"/>
    <x v="12180"/>
    <x v="3"/>
    <x v="1"/>
  </r>
  <r>
    <n v="835473"/>
    <n v="8704735043"/>
    <x v="2"/>
    <x v="0"/>
    <x v="12185"/>
    <x v="0"/>
    <x v="0"/>
    <s v="NEWYEARS"/>
    <n v="347.35"/>
    <n v="1958.75"/>
    <x v="12181"/>
    <x v="0"/>
    <x v="2"/>
  </r>
  <r>
    <n v="563339"/>
    <n v="6260070169"/>
    <x v="2"/>
    <x v="0"/>
    <x v="12186"/>
    <x v="0"/>
    <x v="0"/>
    <s v="WELCOME5"/>
    <n v="332.17"/>
    <n v="1726.252"/>
    <x v="12182"/>
    <x v="0"/>
    <x v="1"/>
  </r>
  <r>
    <n v="365271"/>
    <n v="5850647717"/>
    <x v="2"/>
    <x v="0"/>
    <x v="12187"/>
    <x v="7"/>
    <x v="0"/>
    <s v="NEWYEARS"/>
    <n v="347.6"/>
    <n v="5874.9893999999904"/>
    <x v="12183"/>
    <x v="4"/>
    <x v="8"/>
  </r>
  <r>
    <n v="491225"/>
    <n v="3250762995"/>
    <x v="2"/>
    <x v="0"/>
    <x v="12188"/>
    <x v="0"/>
    <x v="1"/>
    <s v="No Discount"/>
    <n v="0"/>
    <n v="2943.4544999999998"/>
    <x v="12184"/>
    <x v="0"/>
    <x v="6"/>
  </r>
  <r>
    <n v="304721"/>
    <n v="5019628177"/>
    <x v="2"/>
    <x v="2"/>
    <x v="12189"/>
    <x v="0"/>
    <x v="1"/>
    <s v="No Discount"/>
    <n v="0"/>
    <n v="2157.1319999999901"/>
    <x v="12185"/>
    <x v="0"/>
    <x v="1"/>
  </r>
  <r>
    <n v="475498"/>
    <n v="1649199135"/>
    <x v="0"/>
    <x v="2"/>
    <x v="12190"/>
    <x v="1"/>
    <x v="1"/>
    <s v="No Discount"/>
    <n v="0"/>
    <n v="509.256249999999"/>
    <x v="12186"/>
    <x v="0"/>
    <x v="8"/>
  </r>
  <r>
    <n v="244104"/>
    <n v="8687035265"/>
    <x v="1"/>
    <x v="0"/>
    <x v="12191"/>
    <x v="7"/>
    <x v="0"/>
    <s v="NEWYEARS"/>
    <n v="473.87"/>
    <n v="4804.4138999999996"/>
    <x v="12187"/>
    <x v="0"/>
    <x v="2"/>
  </r>
  <r>
    <n v="738081"/>
    <n v="6518865400"/>
    <x v="1"/>
    <x v="2"/>
    <x v="12192"/>
    <x v="6"/>
    <x v="1"/>
    <s v="No Discount"/>
    <n v="0"/>
    <n v="5896.9750000000004"/>
    <x v="12188"/>
    <x v="2"/>
    <x v="7"/>
  </r>
  <r>
    <n v="731160"/>
    <n v="1865572377"/>
    <x v="1"/>
    <x v="2"/>
    <x v="12193"/>
    <x v="6"/>
    <x v="0"/>
    <s v="NEWYEARS"/>
    <n v="165.87"/>
    <n v="5853.0839999999998"/>
    <x v="12189"/>
    <x v="1"/>
    <x v="4"/>
  </r>
  <r>
    <n v="523013"/>
    <n v="8283573175"/>
    <x v="0"/>
    <x v="2"/>
    <x v="12194"/>
    <x v="0"/>
    <x v="1"/>
    <s v="No Discount"/>
    <n v="0"/>
    <n v="872.46600000000001"/>
    <x v="12190"/>
    <x v="0"/>
    <x v="8"/>
  </r>
  <r>
    <n v="361829"/>
    <n v="6962822446"/>
    <x v="1"/>
    <x v="0"/>
    <x v="12195"/>
    <x v="8"/>
    <x v="0"/>
    <s v="FESTIVE50"/>
    <n v="346.3"/>
    <n v="4362.6586500000003"/>
    <x v="12191"/>
    <x v="1"/>
    <x v="8"/>
  </r>
  <r>
    <n v="345224"/>
    <n v="5376107740"/>
    <x v="2"/>
    <x v="3"/>
    <x v="12196"/>
    <x v="0"/>
    <x v="0"/>
    <s v="FESTIVE50"/>
    <n v="70.319999999999993"/>
    <n v="4023.9165750000002"/>
    <x v="12192"/>
    <x v="0"/>
    <x v="2"/>
  </r>
  <r>
    <n v="556854"/>
    <n v="8010755785"/>
    <x v="1"/>
    <x v="0"/>
    <x v="12197"/>
    <x v="4"/>
    <x v="1"/>
    <s v="No Discount"/>
    <n v="0"/>
    <n v="4414.6165499999997"/>
    <x v="12193"/>
    <x v="0"/>
    <x v="5"/>
  </r>
  <r>
    <n v="818709"/>
    <n v="2465412144"/>
    <x v="1"/>
    <x v="2"/>
    <x v="12198"/>
    <x v="0"/>
    <x v="0"/>
    <s v="NEWYEARS"/>
    <n v="228.65"/>
    <n v="5511.67399999999"/>
    <x v="12194"/>
    <x v="1"/>
    <x v="7"/>
  </r>
  <r>
    <n v="389430"/>
    <n v="1776559037"/>
    <x v="0"/>
    <x v="2"/>
    <x v="12199"/>
    <x v="3"/>
    <x v="1"/>
    <s v="No Discount"/>
    <n v="0"/>
    <n v="6330.6599999999899"/>
    <x v="12195"/>
    <x v="2"/>
    <x v="2"/>
  </r>
  <r>
    <n v="109853"/>
    <n v="9397123662"/>
    <x v="1"/>
    <x v="2"/>
    <x v="12200"/>
    <x v="1"/>
    <x v="0"/>
    <s v="SAVE10"/>
    <n v="137.94"/>
    <n v="3962.7314999999999"/>
    <x v="12196"/>
    <x v="5"/>
    <x v="7"/>
  </r>
  <r>
    <n v="129752"/>
    <n v="1058734940"/>
    <x v="1"/>
    <x v="0"/>
    <x v="12201"/>
    <x v="8"/>
    <x v="0"/>
    <s v="NEWYEARS"/>
    <n v="489.18"/>
    <n v="802.21680000000003"/>
    <x v="12197"/>
    <x v="0"/>
    <x v="2"/>
  </r>
  <r>
    <n v="332329"/>
    <n v="8100540936"/>
    <x v="2"/>
    <x v="0"/>
    <x v="12202"/>
    <x v="4"/>
    <x v="1"/>
    <s v="No Discount"/>
    <n v="0"/>
    <n v="2231.1968750000001"/>
    <x v="12198"/>
    <x v="1"/>
    <x v="6"/>
  </r>
  <r>
    <n v="620276"/>
    <n v="2260093010"/>
    <x v="0"/>
    <x v="3"/>
    <x v="12203"/>
    <x v="0"/>
    <x v="0"/>
    <s v="WELCOME5"/>
    <n v="306.04000000000002"/>
    <n v="3371.2330499999998"/>
    <x v="12199"/>
    <x v="1"/>
    <x v="1"/>
  </r>
  <r>
    <n v="452508"/>
    <n v="5988224112"/>
    <x v="1"/>
    <x v="3"/>
    <x v="12204"/>
    <x v="7"/>
    <x v="1"/>
    <s v="No Discount"/>
    <n v="0"/>
    <n v="1985.0249999999901"/>
    <x v="12200"/>
    <x v="5"/>
    <x v="8"/>
  </r>
  <r>
    <n v="880697"/>
    <n v="9256487788"/>
    <x v="1"/>
    <x v="0"/>
    <x v="12205"/>
    <x v="4"/>
    <x v="0"/>
    <s v="FESTIVE50"/>
    <n v="469.59"/>
    <n v="848.14222500000005"/>
    <x v="12201"/>
    <x v="1"/>
    <x v="9"/>
  </r>
  <r>
    <n v="458915"/>
    <n v="3574787709"/>
    <x v="0"/>
    <x v="1"/>
    <x v="12206"/>
    <x v="6"/>
    <x v="0"/>
    <s v="SEASONALOFFER21"/>
    <n v="274.83"/>
    <n v="3734.1013499999999"/>
    <x v="12202"/>
    <x v="0"/>
    <x v="1"/>
  </r>
  <r>
    <n v="949618"/>
    <n v="9583324551"/>
    <x v="1"/>
    <x v="2"/>
    <x v="12207"/>
    <x v="1"/>
    <x v="1"/>
    <s v="No Discount"/>
    <n v="0"/>
    <n v="1466.058"/>
    <x v="12203"/>
    <x v="1"/>
    <x v="2"/>
  </r>
  <r>
    <n v="761785"/>
    <n v="6122292995"/>
    <x v="0"/>
    <x v="2"/>
    <x v="12208"/>
    <x v="1"/>
    <x v="1"/>
    <s v="No Discount"/>
    <n v="0"/>
    <n v="4092.2375000000002"/>
    <x v="12204"/>
    <x v="0"/>
    <x v="2"/>
  </r>
  <r>
    <n v="596219"/>
    <n v="3404989367"/>
    <x v="1"/>
    <x v="2"/>
    <x v="12209"/>
    <x v="0"/>
    <x v="1"/>
    <s v="No Discount"/>
    <n v="0"/>
    <n v="1150.75125"/>
    <x v="12205"/>
    <x v="1"/>
    <x v="1"/>
  </r>
  <r>
    <n v="406533"/>
    <n v="8412582406"/>
    <x v="2"/>
    <x v="2"/>
    <x v="12210"/>
    <x v="5"/>
    <x v="1"/>
    <s v="No Discount"/>
    <n v="0"/>
    <n v="2161.6848"/>
    <x v="12206"/>
    <x v="0"/>
    <x v="8"/>
  </r>
  <r>
    <n v="229890"/>
    <n v="5175923530"/>
    <x v="0"/>
    <x v="2"/>
    <x v="12211"/>
    <x v="1"/>
    <x v="1"/>
    <s v="No Discount"/>
    <n v="0"/>
    <n v="2337.1540500000001"/>
    <x v="12207"/>
    <x v="7"/>
    <x v="1"/>
  </r>
  <r>
    <n v="853206"/>
    <n v="1819363648"/>
    <x v="1"/>
    <x v="2"/>
    <x v="12212"/>
    <x v="0"/>
    <x v="0"/>
    <s v="SAVE10"/>
    <n v="456.62"/>
    <n v="1383.9839999999999"/>
    <x v="12208"/>
    <x v="4"/>
    <x v="0"/>
  </r>
  <r>
    <n v="541111"/>
    <n v="9302112549"/>
    <x v="2"/>
    <x v="3"/>
    <x v="12213"/>
    <x v="7"/>
    <x v="1"/>
    <s v="No Discount"/>
    <n v="0"/>
    <n v="4159.1348500000004"/>
    <x v="12209"/>
    <x v="1"/>
    <x v="2"/>
  </r>
  <r>
    <n v="375834"/>
    <n v="9191844293"/>
    <x v="0"/>
    <x v="0"/>
    <x v="12214"/>
    <x v="2"/>
    <x v="1"/>
    <s v="No Discount"/>
    <n v="0"/>
    <n v="3181.5520000000001"/>
    <x v="12210"/>
    <x v="5"/>
    <x v="2"/>
  </r>
  <r>
    <n v="995916"/>
    <n v="1572879084"/>
    <x v="1"/>
    <x v="0"/>
    <x v="12215"/>
    <x v="4"/>
    <x v="1"/>
    <s v="No Discount"/>
    <n v="0"/>
    <n v="4745.7520000000004"/>
    <x v="12211"/>
    <x v="0"/>
    <x v="2"/>
  </r>
  <r>
    <n v="850609"/>
    <n v="6479773911"/>
    <x v="0"/>
    <x v="3"/>
    <x v="12216"/>
    <x v="0"/>
    <x v="0"/>
    <s v="SAVE10"/>
    <n v="271.11"/>
    <n v="2801.835"/>
    <x v="12212"/>
    <x v="4"/>
    <x v="4"/>
  </r>
  <r>
    <n v="180429"/>
    <n v="6237235253"/>
    <x v="1"/>
    <x v="0"/>
    <x v="12217"/>
    <x v="7"/>
    <x v="1"/>
    <s v="No Discount"/>
    <n v="0"/>
    <n v="4073.98425"/>
    <x v="12213"/>
    <x v="2"/>
    <x v="2"/>
  </r>
  <r>
    <n v="682119"/>
    <n v="5824558993"/>
    <x v="2"/>
    <x v="2"/>
    <x v="12218"/>
    <x v="1"/>
    <x v="1"/>
    <s v="No Discount"/>
    <n v="0"/>
    <n v="628.62239999999997"/>
    <x v="12214"/>
    <x v="5"/>
    <x v="2"/>
  </r>
  <r>
    <n v="643171"/>
    <n v="4401835045"/>
    <x v="2"/>
    <x v="2"/>
    <x v="12219"/>
    <x v="7"/>
    <x v="0"/>
    <s v="NEWYEARS"/>
    <n v="455.07"/>
    <n v="4119.4103999999998"/>
    <x v="12215"/>
    <x v="0"/>
    <x v="1"/>
  </r>
  <r>
    <n v="135241"/>
    <n v="7328924812"/>
    <x v="1"/>
    <x v="2"/>
    <x v="12220"/>
    <x v="0"/>
    <x v="1"/>
    <s v="No Discount"/>
    <n v="0"/>
    <n v="695.13840000000005"/>
    <x v="12216"/>
    <x v="4"/>
    <x v="1"/>
  </r>
  <r>
    <n v="380216"/>
    <n v="4264540868"/>
    <x v="1"/>
    <x v="0"/>
    <x v="12221"/>
    <x v="1"/>
    <x v="1"/>
    <s v="No Discount"/>
    <n v="0"/>
    <n v="607.08499999999901"/>
    <x v="12217"/>
    <x v="4"/>
    <x v="8"/>
  </r>
  <r>
    <n v="529660"/>
    <n v="8211408444"/>
    <x v="0"/>
    <x v="3"/>
    <x v="12222"/>
    <x v="0"/>
    <x v="1"/>
    <s v="No Discount"/>
    <n v="0"/>
    <n v="2531.5311000000002"/>
    <x v="12218"/>
    <x v="5"/>
    <x v="10"/>
  </r>
  <r>
    <n v="797883"/>
    <n v="7977408173"/>
    <x v="0"/>
    <x v="2"/>
    <x v="12223"/>
    <x v="1"/>
    <x v="1"/>
    <s v="No Discount"/>
    <n v="0"/>
    <n v="359.67399999999998"/>
    <x v="12219"/>
    <x v="0"/>
    <x v="7"/>
  </r>
  <r>
    <n v="456699"/>
    <n v="7082772756"/>
    <x v="1"/>
    <x v="3"/>
    <x v="12224"/>
    <x v="6"/>
    <x v="0"/>
    <s v="NEWYEARS"/>
    <n v="191.49"/>
    <n v="5074.0236749999904"/>
    <x v="12220"/>
    <x v="4"/>
    <x v="1"/>
  </r>
  <r>
    <n v="846261"/>
    <n v="5274165660"/>
    <x v="0"/>
    <x v="0"/>
    <x v="12225"/>
    <x v="0"/>
    <x v="1"/>
    <s v="No Discount"/>
    <n v="0"/>
    <n v="1199.7112500000001"/>
    <x v="12221"/>
    <x v="0"/>
    <x v="8"/>
  </r>
  <r>
    <n v="270313"/>
    <n v="2120235254"/>
    <x v="1"/>
    <x v="2"/>
    <x v="12226"/>
    <x v="1"/>
    <x v="1"/>
    <s v="No Discount"/>
    <n v="0"/>
    <n v="319.52249999999998"/>
    <x v="12222"/>
    <x v="5"/>
    <x v="1"/>
  </r>
  <r>
    <n v="551860"/>
    <n v="9350981122"/>
    <x v="2"/>
    <x v="1"/>
    <x v="12227"/>
    <x v="2"/>
    <x v="0"/>
    <s v="SAVE10"/>
    <n v="488.51"/>
    <n v="5812.6691999999903"/>
    <x v="12223"/>
    <x v="7"/>
    <x v="3"/>
  </r>
  <r>
    <n v="497542"/>
    <n v="7862419632"/>
    <x v="0"/>
    <x v="2"/>
    <x v="12228"/>
    <x v="1"/>
    <x v="0"/>
    <s v="NEWYEARS"/>
    <n v="228.64"/>
    <n v="1216.7574999999999"/>
    <x v="12224"/>
    <x v="0"/>
    <x v="11"/>
  </r>
  <r>
    <n v="185714"/>
    <n v="8478301973"/>
    <x v="2"/>
    <x v="0"/>
    <x v="12229"/>
    <x v="0"/>
    <x v="0"/>
    <s v="NEWYEARS"/>
    <n v="361.55"/>
    <n v="6221.3997999999901"/>
    <x v="12225"/>
    <x v="0"/>
    <x v="2"/>
  </r>
  <r>
    <n v="205901"/>
    <n v="2315202804"/>
    <x v="0"/>
    <x v="2"/>
    <x v="12230"/>
    <x v="3"/>
    <x v="1"/>
    <s v="No Discount"/>
    <n v="0"/>
    <n v="797.59199999999998"/>
    <x v="12226"/>
    <x v="6"/>
    <x v="6"/>
  </r>
  <r>
    <n v="276076"/>
    <n v="2287756575"/>
    <x v="2"/>
    <x v="2"/>
    <x v="12231"/>
    <x v="7"/>
    <x v="0"/>
    <s v="FESTIVE50"/>
    <n v="196.35"/>
    <n v="1902.65199999999"/>
    <x v="12227"/>
    <x v="2"/>
    <x v="9"/>
  </r>
  <r>
    <n v="535293"/>
    <n v="1931029769"/>
    <x v="0"/>
    <x v="0"/>
    <x v="12232"/>
    <x v="0"/>
    <x v="0"/>
    <s v="NEWYEARS"/>
    <n v="322.92"/>
    <n v="4189.4162500000002"/>
    <x v="12228"/>
    <x v="0"/>
    <x v="8"/>
  </r>
  <r>
    <n v="574386"/>
    <n v="6105955955"/>
    <x v="2"/>
    <x v="2"/>
    <x v="12233"/>
    <x v="6"/>
    <x v="1"/>
    <s v="No Discount"/>
    <n v="0"/>
    <n v="2086.9375"/>
    <x v="12229"/>
    <x v="1"/>
    <x v="8"/>
  </r>
  <r>
    <n v="539128"/>
    <n v="1997341815"/>
    <x v="2"/>
    <x v="3"/>
    <x v="12234"/>
    <x v="0"/>
    <x v="0"/>
    <s v="SEASONALOFFER21"/>
    <n v="212.78"/>
    <n v="2580.5700000000002"/>
    <x v="12230"/>
    <x v="1"/>
    <x v="7"/>
  </r>
  <r>
    <n v="214655"/>
    <n v="1129262174"/>
    <x v="0"/>
    <x v="0"/>
    <x v="12235"/>
    <x v="0"/>
    <x v="0"/>
    <s v="WELCOME5"/>
    <n v="63.98"/>
    <n v="2942.7961500000001"/>
    <x v="12231"/>
    <x v="1"/>
    <x v="2"/>
  </r>
  <r>
    <n v="963559"/>
    <n v="3101752947"/>
    <x v="2"/>
    <x v="0"/>
    <x v="12236"/>
    <x v="0"/>
    <x v="0"/>
    <s v="SEASONALOFFER21"/>
    <n v="318.27999999999997"/>
    <n v="1842.8067000000001"/>
    <x v="12232"/>
    <x v="6"/>
    <x v="7"/>
  </r>
  <r>
    <n v="161248"/>
    <n v="3795176226"/>
    <x v="2"/>
    <x v="0"/>
    <x v="12237"/>
    <x v="0"/>
    <x v="0"/>
    <s v="NEWYEARS"/>
    <n v="200.83"/>
    <n v="4269.9825000000001"/>
    <x v="12233"/>
    <x v="0"/>
    <x v="1"/>
  </r>
  <r>
    <n v="675191"/>
    <n v="1706187909"/>
    <x v="1"/>
    <x v="2"/>
    <x v="12238"/>
    <x v="1"/>
    <x v="0"/>
    <s v="NEWYEARS"/>
    <n v="488.89"/>
    <n v="4413.3319999999903"/>
    <x v="12234"/>
    <x v="0"/>
    <x v="0"/>
  </r>
  <r>
    <n v="216890"/>
    <n v="8775186406"/>
    <x v="0"/>
    <x v="0"/>
    <x v="12239"/>
    <x v="1"/>
    <x v="0"/>
    <s v="NEWYEARS"/>
    <n v="345.37"/>
    <n v="5429.3879999999999"/>
    <x v="12235"/>
    <x v="0"/>
    <x v="8"/>
  </r>
  <r>
    <n v="482584"/>
    <n v="6761457794"/>
    <x v="2"/>
    <x v="3"/>
    <x v="12240"/>
    <x v="0"/>
    <x v="1"/>
    <s v="No Discount"/>
    <n v="0"/>
    <n v="1166.6275499999999"/>
    <x v="12236"/>
    <x v="0"/>
    <x v="2"/>
  </r>
  <r>
    <n v="409477"/>
    <n v="3858716465"/>
    <x v="1"/>
    <x v="3"/>
    <x v="12241"/>
    <x v="6"/>
    <x v="1"/>
    <s v="No Discount"/>
    <n v="0"/>
    <n v="1887.85"/>
    <x v="12237"/>
    <x v="1"/>
    <x v="7"/>
  </r>
  <r>
    <n v="792759"/>
    <n v="5823637708"/>
    <x v="2"/>
    <x v="2"/>
    <x v="12242"/>
    <x v="7"/>
    <x v="0"/>
    <s v="FESTIVE50"/>
    <n v="61.21"/>
    <n v="2657.0885250000001"/>
    <x v="12238"/>
    <x v="0"/>
    <x v="2"/>
  </r>
  <r>
    <n v="929151"/>
    <n v="9917296520"/>
    <x v="2"/>
    <x v="4"/>
    <x v="12243"/>
    <x v="3"/>
    <x v="1"/>
    <s v="No Discount"/>
    <n v="0"/>
    <n v="5063.3279999999904"/>
    <x v="12239"/>
    <x v="6"/>
    <x v="1"/>
  </r>
  <r>
    <n v="479781"/>
    <n v="9890008697"/>
    <x v="1"/>
    <x v="2"/>
    <x v="12244"/>
    <x v="4"/>
    <x v="0"/>
    <s v="NEWYEARS"/>
    <n v="329.6"/>
    <n v="3480.5084999999999"/>
    <x v="12240"/>
    <x v="0"/>
    <x v="11"/>
  </r>
  <r>
    <n v="220465"/>
    <n v="8934252467"/>
    <x v="0"/>
    <x v="4"/>
    <x v="12245"/>
    <x v="0"/>
    <x v="0"/>
    <s v="SEASONALOFFER21"/>
    <n v="328.4"/>
    <n v="3137.3851500000001"/>
    <x v="12241"/>
    <x v="7"/>
    <x v="7"/>
  </r>
  <r>
    <n v="270922"/>
    <n v="5192112725"/>
    <x v="1"/>
    <x v="0"/>
    <x v="12246"/>
    <x v="1"/>
    <x v="1"/>
    <s v="No Discount"/>
    <n v="0"/>
    <n v="4637.63399999999"/>
    <x v="12242"/>
    <x v="0"/>
    <x v="1"/>
  </r>
  <r>
    <n v="893045"/>
    <n v="7840287315"/>
    <x v="1"/>
    <x v="3"/>
    <x v="12247"/>
    <x v="5"/>
    <x v="0"/>
    <s v="SAVE10"/>
    <n v="227.05"/>
    <n v="5257.3874999999998"/>
    <x v="12243"/>
    <x v="0"/>
    <x v="8"/>
  </r>
  <r>
    <n v="837022"/>
    <n v="9441700901"/>
    <x v="0"/>
    <x v="0"/>
    <x v="12248"/>
    <x v="0"/>
    <x v="1"/>
    <s v="No Discount"/>
    <n v="0"/>
    <n v="300.98250000000002"/>
    <x v="12244"/>
    <x v="5"/>
    <x v="2"/>
  </r>
  <r>
    <n v="161132"/>
    <n v="2333234887"/>
    <x v="2"/>
    <x v="2"/>
    <x v="12249"/>
    <x v="0"/>
    <x v="0"/>
    <s v="WELCOME5"/>
    <n v="146.74"/>
    <n v="2081.07047499999"/>
    <x v="12245"/>
    <x v="1"/>
    <x v="11"/>
  </r>
  <r>
    <n v="457411"/>
    <n v="8061243669"/>
    <x v="1"/>
    <x v="3"/>
    <x v="12250"/>
    <x v="1"/>
    <x v="0"/>
    <s v="NEWYEARS"/>
    <n v="391.58"/>
    <n v="7399.7195999999904"/>
    <x v="12246"/>
    <x v="1"/>
    <x v="3"/>
  </r>
  <r>
    <n v="256080"/>
    <n v="6331397985"/>
    <x v="1"/>
    <x v="0"/>
    <x v="12251"/>
    <x v="3"/>
    <x v="1"/>
    <s v="No Discount"/>
    <n v="0"/>
    <n v="2152.143"/>
    <x v="12247"/>
    <x v="0"/>
    <x v="6"/>
  </r>
  <r>
    <n v="413814"/>
    <n v="2259619997"/>
    <x v="0"/>
    <x v="0"/>
    <x v="12252"/>
    <x v="6"/>
    <x v="0"/>
    <s v="NEWYEARS"/>
    <n v="387.61"/>
    <n v="5338.1268"/>
    <x v="12248"/>
    <x v="7"/>
    <x v="6"/>
  </r>
  <r>
    <n v="423365"/>
    <n v="1960815442"/>
    <x v="1"/>
    <x v="0"/>
    <x v="12253"/>
    <x v="0"/>
    <x v="1"/>
    <s v="No Discount"/>
    <n v="0"/>
    <n v="1883.11805"/>
    <x v="12249"/>
    <x v="1"/>
    <x v="7"/>
  </r>
  <r>
    <n v="701253"/>
    <n v="6638244060"/>
    <x v="2"/>
    <x v="2"/>
    <x v="12254"/>
    <x v="0"/>
    <x v="1"/>
    <s v="No Discount"/>
    <n v="0"/>
    <n v="5007.2105999999903"/>
    <x v="12250"/>
    <x v="0"/>
    <x v="1"/>
  </r>
  <r>
    <n v="381802"/>
    <n v="4914132717"/>
    <x v="1"/>
    <x v="2"/>
    <x v="12255"/>
    <x v="0"/>
    <x v="1"/>
    <s v="No Discount"/>
    <n v="0"/>
    <n v="2713.93815"/>
    <x v="12251"/>
    <x v="0"/>
    <x v="4"/>
  </r>
  <r>
    <n v="879102"/>
    <n v="7109074964"/>
    <x v="1"/>
    <x v="0"/>
    <x v="12256"/>
    <x v="1"/>
    <x v="1"/>
    <s v="No Discount"/>
    <n v="0"/>
    <n v="3293.7849999999999"/>
    <x v="12252"/>
    <x v="6"/>
    <x v="6"/>
  </r>
  <r>
    <n v="806533"/>
    <n v="4765181122"/>
    <x v="0"/>
    <x v="2"/>
    <x v="12257"/>
    <x v="1"/>
    <x v="1"/>
    <s v="No Discount"/>
    <n v="0"/>
    <n v="3874.8490000000002"/>
    <x v="12253"/>
    <x v="1"/>
    <x v="4"/>
  </r>
  <r>
    <n v="100884"/>
    <n v="2441418185"/>
    <x v="1"/>
    <x v="2"/>
    <x v="12258"/>
    <x v="1"/>
    <x v="1"/>
    <s v="No Discount"/>
    <n v="0"/>
    <n v="1336.52295"/>
    <x v="12254"/>
    <x v="0"/>
    <x v="1"/>
  </r>
  <r>
    <n v="742513"/>
    <n v="4822495396"/>
    <x v="1"/>
    <x v="2"/>
    <x v="12259"/>
    <x v="0"/>
    <x v="1"/>
    <s v="No Discount"/>
    <n v="0"/>
    <n v="3232.6623"/>
    <x v="12255"/>
    <x v="1"/>
    <x v="13"/>
  </r>
  <r>
    <n v="221728"/>
    <n v="1298058353"/>
    <x v="2"/>
    <x v="0"/>
    <x v="12260"/>
    <x v="6"/>
    <x v="0"/>
    <s v="SAVE10"/>
    <n v="50.33"/>
    <n v="6554.6039999999903"/>
    <x v="12256"/>
    <x v="0"/>
    <x v="9"/>
  </r>
  <r>
    <n v="602983"/>
    <n v="2385269696"/>
    <x v="1"/>
    <x v="0"/>
    <x v="12261"/>
    <x v="0"/>
    <x v="1"/>
    <s v="No Discount"/>
    <n v="0"/>
    <n v="5781.5159999999996"/>
    <x v="12257"/>
    <x v="0"/>
    <x v="8"/>
  </r>
  <r>
    <n v="152230"/>
    <n v="5960819559"/>
    <x v="2"/>
    <x v="0"/>
    <x v="12262"/>
    <x v="0"/>
    <x v="0"/>
    <s v="NEWYEARS"/>
    <n v="52.3"/>
    <n v="2426.4953999999998"/>
    <x v="12258"/>
    <x v="1"/>
    <x v="11"/>
  </r>
  <r>
    <n v="184064"/>
    <n v="3621788307"/>
    <x v="2"/>
    <x v="0"/>
    <x v="12263"/>
    <x v="1"/>
    <x v="0"/>
    <s v="SEASONALOFFER21"/>
    <n v="178.24"/>
    <n v="4201.5204000000003"/>
    <x v="12259"/>
    <x v="1"/>
    <x v="0"/>
  </r>
  <r>
    <n v="205239"/>
    <n v="3237418817"/>
    <x v="0"/>
    <x v="0"/>
    <x v="12264"/>
    <x v="0"/>
    <x v="0"/>
    <s v="NEWYEARS"/>
    <n v="464.22"/>
    <n v="6189.4602000000004"/>
    <x v="12260"/>
    <x v="7"/>
    <x v="8"/>
  </r>
  <r>
    <n v="746564"/>
    <n v="7764136701"/>
    <x v="0"/>
    <x v="0"/>
    <x v="12265"/>
    <x v="6"/>
    <x v="0"/>
    <s v="NEWYEARS"/>
    <n v="358.07"/>
    <n v="2134.1638499999999"/>
    <x v="12261"/>
    <x v="6"/>
    <x v="2"/>
  </r>
  <r>
    <n v="226120"/>
    <n v="8336514887"/>
    <x v="1"/>
    <x v="3"/>
    <x v="12266"/>
    <x v="4"/>
    <x v="0"/>
    <s v="NEWYEARS"/>
    <n v="162.34"/>
    <n v="3056.2629999999899"/>
    <x v="12262"/>
    <x v="0"/>
    <x v="2"/>
  </r>
  <r>
    <n v="344397"/>
    <n v="1603825202"/>
    <x v="2"/>
    <x v="2"/>
    <x v="12267"/>
    <x v="0"/>
    <x v="1"/>
    <s v="No Discount"/>
    <n v="0"/>
    <n v="4429.2699000000002"/>
    <x v="12263"/>
    <x v="1"/>
    <x v="0"/>
  </r>
  <r>
    <n v="707137"/>
    <n v="9741140856"/>
    <x v="2"/>
    <x v="0"/>
    <x v="12268"/>
    <x v="1"/>
    <x v="0"/>
    <s v="WELCOME5"/>
    <n v="126.89"/>
    <n v="389.9896"/>
    <x v="12264"/>
    <x v="0"/>
    <x v="11"/>
  </r>
  <r>
    <n v="638292"/>
    <n v="7229126710"/>
    <x v="2"/>
    <x v="3"/>
    <x v="12269"/>
    <x v="1"/>
    <x v="1"/>
    <s v="No Discount"/>
    <n v="0"/>
    <n v="3507.8756250000001"/>
    <x v="12265"/>
    <x v="1"/>
    <x v="1"/>
  </r>
  <r>
    <n v="205936"/>
    <n v="7556988602"/>
    <x v="1"/>
    <x v="3"/>
    <x v="12270"/>
    <x v="6"/>
    <x v="0"/>
    <s v="NEWYEARS"/>
    <n v="236.36"/>
    <n v="6504.3594000000003"/>
    <x v="12266"/>
    <x v="1"/>
    <x v="6"/>
  </r>
  <r>
    <n v="259338"/>
    <n v="6143125338"/>
    <x v="0"/>
    <x v="2"/>
    <x v="12271"/>
    <x v="5"/>
    <x v="1"/>
    <s v="No Discount"/>
    <n v="0"/>
    <n v="6745.5779999999904"/>
    <x v="12267"/>
    <x v="0"/>
    <x v="7"/>
  </r>
  <r>
    <n v="876685"/>
    <n v="8853269285"/>
    <x v="1"/>
    <x v="3"/>
    <x v="12272"/>
    <x v="8"/>
    <x v="1"/>
    <s v="No Discount"/>
    <n v="0"/>
    <n v="4976.3213999999998"/>
    <x v="12268"/>
    <x v="0"/>
    <x v="6"/>
  </r>
  <r>
    <n v="201229"/>
    <n v="3173240081"/>
    <x v="0"/>
    <x v="2"/>
    <x v="12273"/>
    <x v="1"/>
    <x v="1"/>
    <s v="No Discount"/>
    <n v="0"/>
    <n v="3861.6471000000001"/>
    <x v="12269"/>
    <x v="1"/>
    <x v="2"/>
  </r>
  <r>
    <n v="397391"/>
    <n v="6406042209"/>
    <x v="0"/>
    <x v="0"/>
    <x v="12274"/>
    <x v="2"/>
    <x v="1"/>
    <s v="No Discount"/>
    <n v="0"/>
    <n v="1070.8533"/>
    <x v="12270"/>
    <x v="0"/>
    <x v="2"/>
  </r>
  <r>
    <n v="838927"/>
    <n v="8936053424"/>
    <x v="0"/>
    <x v="0"/>
    <x v="12275"/>
    <x v="0"/>
    <x v="1"/>
    <s v="No Discount"/>
    <n v="0"/>
    <n v="4126.5675000000001"/>
    <x v="12271"/>
    <x v="1"/>
    <x v="4"/>
  </r>
  <r>
    <n v="303419"/>
    <n v="2066419432"/>
    <x v="1"/>
    <x v="4"/>
    <x v="12276"/>
    <x v="7"/>
    <x v="1"/>
    <s v="No Discount"/>
    <n v="0"/>
    <n v="2006.752"/>
    <x v="12272"/>
    <x v="5"/>
    <x v="1"/>
  </r>
  <r>
    <n v="274174"/>
    <n v="1179679407"/>
    <x v="0"/>
    <x v="2"/>
    <x v="12277"/>
    <x v="0"/>
    <x v="0"/>
    <s v="FESTIVE50"/>
    <n v="323.2"/>
    <n v="2602.732"/>
    <x v="12273"/>
    <x v="1"/>
    <x v="0"/>
  </r>
  <r>
    <n v="475122"/>
    <n v="6464985154"/>
    <x v="0"/>
    <x v="4"/>
    <x v="12278"/>
    <x v="8"/>
    <x v="0"/>
    <s v="NEWYEARS"/>
    <n v="290.85000000000002"/>
    <n v="4300.5249000000003"/>
    <x v="12274"/>
    <x v="0"/>
    <x v="2"/>
  </r>
  <r>
    <n v="756541"/>
    <n v="4785988101"/>
    <x v="2"/>
    <x v="0"/>
    <x v="12279"/>
    <x v="1"/>
    <x v="1"/>
    <s v="No Discount"/>
    <n v="0"/>
    <n v="1750.749"/>
    <x v="12275"/>
    <x v="6"/>
    <x v="8"/>
  </r>
  <r>
    <n v="975671"/>
    <n v="3801089516"/>
    <x v="0"/>
    <x v="2"/>
    <x v="12280"/>
    <x v="6"/>
    <x v="0"/>
    <s v="NEWYEARS"/>
    <n v="386.21"/>
    <n v="3364.9126500000002"/>
    <x v="12276"/>
    <x v="1"/>
    <x v="4"/>
  </r>
  <r>
    <n v="778044"/>
    <n v="9972866228"/>
    <x v="0"/>
    <x v="0"/>
    <x v="12281"/>
    <x v="0"/>
    <x v="0"/>
    <s v="SAVE10"/>
    <n v="418.85"/>
    <n v="1562.3296249999901"/>
    <x v="12277"/>
    <x v="6"/>
    <x v="8"/>
  </r>
  <r>
    <n v="540030"/>
    <n v="1016734816"/>
    <x v="2"/>
    <x v="3"/>
    <x v="12282"/>
    <x v="4"/>
    <x v="0"/>
    <s v="SAVE10"/>
    <n v="401.13"/>
    <n v="4619.3962499999998"/>
    <x v="12278"/>
    <x v="1"/>
    <x v="11"/>
  </r>
  <r>
    <n v="817552"/>
    <n v="2477279851"/>
    <x v="1"/>
    <x v="0"/>
    <x v="12283"/>
    <x v="1"/>
    <x v="0"/>
    <s v="FESTIVE50"/>
    <n v="405.4"/>
    <n v="4099.2168000000001"/>
    <x v="12279"/>
    <x v="1"/>
    <x v="4"/>
  </r>
  <r>
    <n v="661652"/>
    <n v="8114998808"/>
    <x v="0"/>
    <x v="3"/>
    <x v="12284"/>
    <x v="0"/>
    <x v="1"/>
    <s v="No Discount"/>
    <n v="0"/>
    <n v="828.96344999999997"/>
    <x v="12280"/>
    <x v="1"/>
    <x v="0"/>
  </r>
  <r>
    <n v="624681"/>
    <n v="6597867782"/>
    <x v="0"/>
    <x v="2"/>
    <x v="12285"/>
    <x v="2"/>
    <x v="0"/>
    <s v="NEWYEARS"/>
    <n v="460.06"/>
    <n v="1398.5747999999901"/>
    <x v="12281"/>
    <x v="0"/>
    <x v="7"/>
  </r>
  <r>
    <n v="537977"/>
    <n v="6310323670"/>
    <x v="0"/>
    <x v="2"/>
    <x v="12286"/>
    <x v="6"/>
    <x v="1"/>
    <s v="No Discount"/>
    <n v="0"/>
    <n v="1617.1742999999999"/>
    <x v="12282"/>
    <x v="0"/>
    <x v="2"/>
  </r>
  <r>
    <n v="500016"/>
    <n v="3119961015"/>
    <x v="1"/>
    <x v="0"/>
    <x v="12287"/>
    <x v="6"/>
    <x v="0"/>
    <s v="NEWYEARS"/>
    <n v="63.81"/>
    <n v="7114.3225999999904"/>
    <x v="12283"/>
    <x v="2"/>
    <x v="10"/>
  </r>
  <r>
    <n v="296284"/>
    <n v="2577876842"/>
    <x v="0"/>
    <x v="0"/>
    <x v="12288"/>
    <x v="0"/>
    <x v="0"/>
    <s v="WELCOME5"/>
    <n v="202.92"/>
    <n v="6637.5023000000001"/>
    <x v="12284"/>
    <x v="5"/>
    <x v="1"/>
  </r>
  <r>
    <n v="362111"/>
    <n v="6308610981"/>
    <x v="0"/>
    <x v="1"/>
    <x v="12289"/>
    <x v="0"/>
    <x v="0"/>
    <s v="SEASONALOFFER21"/>
    <n v="129.47"/>
    <n v="3029.0414000000001"/>
    <x v="12285"/>
    <x v="0"/>
    <x v="2"/>
  </r>
  <r>
    <n v="230167"/>
    <n v="8988826688"/>
    <x v="2"/>
    <x v="3"/>
    <x v="12290"/>
    <x v="0"/>
    <x v="1"/>
    <s v="No Discount"/>
    <n v="0"/>
    <n v="5257.63612499999"/>
    <x v="12286"/>
    <x v="0"/>
    <x v="7"/>
  </r>
  <r>
    <n v="994101"/>
    <n v="8482272633"/>
    <x v="0"/>
    <x v="2"/>
    <x v="12291"/>
    <x v="7"/>
    <x v="1"/>
    <s v="No Discount"/>
    <n v="0"/>
    <n v="3425.26799999999"/>
    <x v="12287"/>
    <x v="2"/>
    <x v="10"/>
  </r>
  <r>
    <n v="428815"/>
    <n v="4180334492"/>
    <x v="0"/>
    <x v="3"/>
    <x v="12292"/>
    <x v="2"/>
    <x v="1"/>
    <s v="No Discount"/>
    <n v="0"/>
    <n v="1446.5681999999999"/>
    <x v="12288"/>
    <x v="4"/>
    <x v="2"/>
  </r>
  <r>
    <n v="877691"/>
    <n v="8340099132"/>
    <x v="2"/>
    <x v="2"/>
    <x v="12293"/>
    <x v="2"/>
    <x v="1"/>
    <s v="No Discount"/>
    <n v="0"/>
    <n v="2761.78799999999"/>
    <x v="12289"/>
    <x v="1"/>
    <x v="7"/>
  </r>
  <r>
    <n v="343325"/>
    <n v="7032461704"/>
    <x v="1"/>
    <x v="4"/>
    <x v="12294"/>
    <x v="1"/>
    <x v="1"/>
    <s v="No Discount"/>
    <n v="0"/>
    <n v="2945.5839000000001"/>
    <x v="12290"/>
    <x v="0"/>
    <x v="2"/>
  </r>
  <r>
    <n v="567838"/>
    <n v="9832138902"/>
    <x v="1"/>
    <x v="2"/>
    <x v="12295"/>
    <x v="0"/>
    <x v="1"/>
    <s v="No Discount"/>
    <n v="0"/>
    <n v="2802.6179999999899"/>
    <x v="12291"/>
    <x v="0"/>
    <x v="3"/>
  </r>
  <r>
    <n v="889759"/>
    <n v="9596180159"/>
    <x v="0"/>
    <x v="3"/>
    <x v="12296"/>
    <x v="7"/>
    <x v="1"/>
    <s v="No Discount"/>
    <n v="0"/>
    <n v="3490.8205499999999"/>
    <x v="12292"/>
    <x v="0"/>
    <x v="7"/>
  </r>
  <r>
    <n v="620039"/>
    <n v="3776422876"/>
    <x v="2"/>
    <x v="2"/>
    <x v="12297"/>
    <x v="6"/>
    <x v="1"/>
    <s v="No Discount"/>
    <n v="0"/>
    <n v="8044.59039999999"/>
    <x v="12293"/>
    <x v="4"/>
    <x v="1"/>
  </r>
  <r>
    <n v="587982"/>
    <n v="6267504857"/>
    <x v="0"/>
    <x v="2"/>
    <x v="12298"/>
    <x v="4"/>
    <x v="0"/>
    <s v="SAVE10"/>
    <n v="215.14"/>
    <n v="4798.4624999999996"/>
    <x v="12294"/>
    <x v="0"/>
    <x v="0"/>
  </r>
  <r>
    <n v="340961"/>
    <n v="5716537948"/>
    <x v="1"/>
    <x v="2"/>
    <x v="12299"/>
    <x v="1"/>
    <x v="1"/>
    <s v="No Discount"/>
    <n v="0"/>
    <n v="4376.8147499999995"/>
    <x v="12295"/>
    <x v="1"/>
    <x v="4"/>
  </r>
  <r>
    <n v="155846"/>
    <n v="2277917194"/>
    <x v="1"/>
    <x v="0"/>
    <x v="12300"/>
    <x v="4"/>
    <x v="1"/>
    <s v="No Discount"/>
    <n v="0"/>
    <n v="1121.9375"/>
    <x v="12296"/>
    <x v="0"/>
    <x v="1"/>
  </r>
  <r>
    <n v="891044"/>
    <n v="2276754230"/>
    <x v="0"/>
    <x v="2"/>
    <x v="12301"/>
    <x v="2"/>
    <x v="1"/>
    <s v="No Discount"/>
    <n v="0"/>
    <n v="4194.4276499999996"/>
    <x v="12297"/>
    <x v="5"/>
    <x v="8"/>
  </r>
  <r>
    <n v="953452"/>
    <n v="7019883918"/>
    <x v="0"/>
    <x v="3"/>
    <x v="12302"/>
    <x v="6"/>
    <x v="1"/>
    <s v="No Discount"/>
    <n v="0"/>
    <n v="4702.1472000000003"/>
    <x v="12298"/>
    <x v="1"/>
    <x v="1"/>
  </r>
  <r>
    <n v="786735"/>
    <n v="9623377941"/>
    <x v="0"/>
    <x v="2"/>
    <x v="12303"/>
    <x v="0"/>
    <x v="0"/>
    <s v="WELCOME5"/>
    <n v="376.89"/>
    <n v="6239.2043999999996"/>
    <x v="12299"/>
    <x v="4"/>
    <x v="8"/>
  </r>
  <r>
    <n v="183335"/>
    <n v="6879589793"/>
    <x v="1"/>
    <x v="0"/>
    <x v="12304"/>
    <x v="1"/>
    <x v="0"/>
    <s v="SEASONALOFFER21"/>
    <n v="394.5"/>
    <n v="1635.1550999999899"/>
    <x v="12300"/>
    <x v="0"/>
    <x v="4"/>
  </r>
  <r>
    <n v="853512"/>
    <n v="7280889243"/>
    <x v="1"/>
    <x v="0"/>
    <x v="12305"/>
    <x v="6"/>
    <x v="1"/>
    <s v="No Discount"/>
    <n v="0"/>
    <n v="3726.2127499999901"/>
    <x v="12301"/>
    <x v="0"/>
    <x v="0"/>
  </r>
  <r>
    <n v="531225"/>
    <n v="1285602192"/>
    <x v="2"/>
    <x v="2"/>
    <x v="12306"/>
    <x v="6"/>
    <x v="1"/>
    <s v="No Discount"/>
    <n v="0"/>
    <n v="3897.6156999999998"/>
    <x v="12302"/>
    <x v="1"/>
    <x v="7"/>
  </r>
  <r>
    <n v="647860"/>
    <n v="2252973715"/>
    <x v="0"/>
    <x v="3"/>
    <x v="12307"/>
    <x v="8"/>
    <x v="0"/>
    <s v="NEWYEARS"/>
    <n v="313.86"/>
    <n v="3449.7713250000002"/>
    <x v="12303"/>
    <x v="6"/>
    <x v="8"/>
  </r>
  <r>
    <n v="295892"/>
    <n v="5224586320"/>
    <x v="2"/>
    <x v="1"/>
    <x v="12308"/>
    <x v="1"/>
    <x v="1"/>
    <s v="No Discount"/>
    <n v="0"/>
    <n v="3476.7512999999899"/>
    <x v="12304"/>
    <x v="0"/>
    <x v="8"/>
  </r>
  <r>
    <n v="926271"/>
    <n v="1573393737"/>
    <x v="2"/>
    <x v="0"/>
    <x v="12309"/>
    <x v="6"/>
    <x v="1"/>
    <s v="No Discount"/>
    <n v="0"/>
    <n v="2615.8440000000001"/>
    <x v="12305"/>
    <x v="1"/>
    <x v="1"/>
  </r>
  <r>
    <n v="353080"/>
    <n v="9084491684"/>
    <x v="0"/>
    <x v="0"/>
    <x v="12310"/>
    <x v="5"/>
    <x v="1"/>
    <s v="No Discount"/>
    <n v="0"/>
    <n v="3211.8379999999902"/>
    <x v="12306"/>
    <x v="0"/>
    <x v="2"/>
  </r>
  <r>
    <n v="972335"/>
    <n v="3701152041"/>
    <x v="0"/>
    <x v="0"/>
    <x v="12311"/>
    <x v="4"/>
    <x v="0"/>
    <s v="FESTIVE50"/>
    <n v="393.61"/>
    <n v="5827.7790999999897"/>
    <x v="12307"/>
    <x v="0"/>
    <x v="1"/>
  </r>
  <r>
    <n v="430201"/>
    <n v="5405027822"/>
    <x v="1"/>
    <x v="3"/>
    <x v="12312"/>
    <x v="1"/>
    <x v="1"/>
    <s v="No Discount"/>
    <n v="0"/>
    <n v="3592.0079999999998"/>
    <x v="12308"/>
    <x v="1"/>
    <x v="7"/>
  </r>
  <r>
    <n v="179004"/>
    <n v="2160999978"/>
    <x v="0"/>
    <x v="3"/>
    <x v="12313"/>
    <x v="2"/>
    <x v="0"/>
    <s v="NEWYEARS"/>
    <n v="483.63"/>
    <n v="2314.39"/>
    <x v="12309"/>
    <x v="0"/>
    <x v="2"/>
  </r>
  <r>
    <n v="899665"/>
    <n v="1421950034"/>
    <x v="1"/>
    <x v="0"/>
    <x v="12314"/>
    <x v="0"/>
    <x v="1"/>
    <s v="No Discount"/>
    <n v="0"/>
    <n v="3930.6015000000002"/>
    <x v="12310"/>
    <x v="1"/>
    <x v="9"/>
  </r>
  <r>
    <n v="690433"/>
    <n v="2971444821"/>
    <x v="0"/>
    <x v="0"/>
    <x v="12315"/>
    <x v="0"/>
    <x v="0"/>
    <s v="WELCOME5"/>
    <n v="324.77999999999997"/>
    <n v="5415.7290000000003"/>
    <x v="12311"/>
    <x v="7"/>
    <x v="6"/>
  </r>
  <r>
    <n v="365518"/>
    <n v="9770870144"/>
    <x v="2"/>
    <x v="2"/>
    <x v="12316"/>
    <x v="6"/>
    <x v="1"/>
    <s v="No Discount"/>
    <n v="0"/>
    <n v="183.02249999999901"/>
    <x v="12312"/>
    <x v="3"/>
    <x v="1"/>
  </r>
  <r>
    <n v="442535"/>
    <n v="6250482936"/>
    <x v="2"/>
    <x v="2"/>
    <x v="12317"/>
    <x v="0"/>
    <x v="1"/>
    <s v="No Discount"/>
    <n v="0"/>
    <n v="1395.92145"/>
    <x v="12313"/>
    <x v="3"/>
    <x v="11"/>
  </r>
  <r>
    <n v="398051"/>
    <n v="1805004194"/>
    <x v="1"/>
    <x v="1"/>
    <x v="12318"/>
    <x v="5"/>
    <x v="0"/>
    <s v="NEWYEARS"/>
    <n v="72.98"/>
    <n v="1710.0725"/>
    <x v="12314"/>
    <x v="7"/>
    <x v="1"/>
  </r>
  <r>
    <n v="425191"/>
    <n v="4969296178"/>
    <x v="2"/>
    <x v="4"/>
    <x v="12319"/>
    <x v="6"/>
    <x v="1"/>
    <s v="No Discount"/>
    <n v="0"/>
    <n v="4842.4734749999998"/>
    <x v="12315"/>
    <x v="0"/>
    <x v="2"/>
  </r>
  <r>
    <n v="439817"/>
    <n v="5281364215"/>
    <x v="2"/>
    <x v="0"/>
    <x v="12320"/>
    <x v="0"/>
    <x v="0"/>
    <s v="SAVE10"/>
    <n v="485.44"/>
    <n v="5097.8249999999998"/>
    <x v="12316"/>
    <x v="5"/>
    <x v="2"/>
  </r>
  <r>
    <n v="605483"/>
    <n v="8104184940"/>
    <x v="2"/>
    <x v="0"/>
    <x v="12321"/>
    <x v="2"/>
    <x v="1"/>
    <s v="No Discount"/>
    <n v="0"/>
    <n v="2640.96"/>
    <x v="12317"/>
    <x v="5"/>
    <x v="2"/>
  </r>
  <r>
    <n v="819781"/>
    <n v="7494295446"/>
    <x v="0"/>
    <x v="3"/>
    <x v="12322"/>
    <x v="2"/>
    <x v="0"/>
    <s v="SEASONALOFFER21"/>
    <n v="97.39"/>
    <n v="3168.4850999999999"/>
    <x v="12318"/>
    <x v="5"/>
    <x v="2"/>
  </r>
  <r>
    <n v="711679"/>
    <n v="2240439155"/>
    <x v="2"/>
    <x v="0"/>
    <x v="12323"/>
    <x v="2"/>
    <x v="0"/>
    <s v="NEWYEARS"/>
    <n v="266.06"/>
    <n v="2040.7375999999999"/>
    <x v="12319"/>
    <x v="5"/>
    <x v="8"/>
  </r>
  <r>
    <n v="883369"/>
    <n v="9419038782"/>
    <x v="0"/>
    <x v="3"/>
    <x v="12324"/>
    <x v="1"/>
    <x v="0"/>
    <s v="SAVE10"/>
    <n v="371.32"/>
    <n v="3212.4792000000002"/>
    <x v="12320"/>
    <x v="7"/>
    <x v="8"/>
  </r>
  <r>
    <n v="523262"/>
    <n v="1893027086"/>
    <x v="0"/>
    <x v="2"/>
    <x v="12325"/>
    <x v="2"/>
    <x v="0"/>
    <s v="SAVE10"/>
    <n v="316.94"/>
    <n v="2813.6280000000002"/>
    <x v="12321"/>
    <x v="0"/>
    <x v="6"/>
  </r>
  <r>
    <n v="908554"/>
    <n v="6265180701"/>
    <x v="0"/>
    <x v="3"/>
    <x v="12326"/>
    <x v="2"/>
    <x v="0"/>
    <s v="WELCOME5"/>
    <n v="169.86"/>
    <n v="5927.7816000000003"/>
    <x v="12322"/>
    <x v="0"/>
    <x v="2"/>
  </r>
  <r>
    <n v="701809"/>
    <n v="6205243101"/>
    <x v="1"/>
    <x v="0"/>
    <x v="12327"/>
    <x v="1"/>
    <x v="0"/>
    <s v="SEASONALOFFER21"/>
    <n v="172.2"/>
    <n v="3045.4935"/>
    <x v="12323"/>
    <x v="0"/>
    <x v="2"/>
  </r>
  <r>
    <n v="833675"/>
    <n v="7447335844"/>
    <x v="0"/>
    <x v="2"/>
    <x v="12328"/>
    <x v="3"/>
    <x v="1"/>
    <s v="No Discount"/>
    <n v="0"/>
    <n v="2834.6345999999999"/>
    <x v="12324"/>
    <x v="6"/>
    <x v="3"/>
  </r>
  <r>
    <n v="143441"/>
    <n v="7838956132"/>
    <x v="0"/>
    <x v="4"/>
    <x v="12329"/>
    <x v="0"/>
    <x v="1"/>
    <s v="No Discount"/>
    <n v="0"/>
    <n v="3483.7208999999998"/>
    <x v="12325"/>
    <x v="1"/>
    <x v="6"/>
  </r>
  <r>
    <n v="725173"/>
    <n v="4993965476"/>
    <x v="2"/>
    <x v="2"/>
    <x v="12330"/>
    <x v="1"/>
    <x v="1"/>
    <s v="No Discount"/>
    <n v="0"/>
    <n v="2226.66794999999"/>
    <x v="12326"/>
    <x v="0"/>
    <x v="6"/>
  </r>
  <r>
    <n v="991638"/>
    <n v="7586386077"/>
    <x v="1"/>
    <x v="2"/>
    <x v="12331"/>
    <x v="0"/>
    <x v="0"/>
    <s v="FESTIVE50"/>
    <n v="318.7"/>
    <n v="5896.1121999999996"/>
    <x v="12327"/>
    <x v="1"/>
    <x v="2"/>
  </r>
  <r>
    <n v="438273"/>
    <n v="8768199216"/>
    <x v="2"/>
    <x v="0"/>
    <x v="12332"/>
    <x v="2"/>
    <x v="0"/>
    <s v="NEWYEARS"/>
    <n v="333.09"/>
    <n v="3121.8912"/>
    <x v="12328"/>
    <x v="4"/>
    <x v="1"/>
  </r>
  <r>
    <n v="273695"/>
    <n v="2462743465"/>
    <x v="0"/>
    <x v="2"/>
    <x v="12333"/>
    <x v="0"/>
    <x v="1"/>
    <s v="No Discount"/>
    <n v="0"/>
    <n v="5250.5664999999999"/>
    <x v="12329"/>
    <x v="0"/>
    <x v="6"/>
  </r>
  <r>
    <n v="389913"/>
    <n v="2160728488"/>
    <x v="2"/>
    <x v="2"/>
    <x v="12334"/>
    <x v="1"/>
    <x v="0"/>
    <s v="NEWYEARS"/>
    <n v="275.20999999999998"/>
    <n v="4825.28844999999"/>
    <x v="12330"/>
    <x v="0"/>
    <x v="2"/>
  </r>
  <r>
    <n v="889256"/>
    <n v="6360741361"/>
    <x v="1"/>
    <x v="4"/>
    <x v="12335"/>
    <x v="0"/>
    <x v="1"/>
    <s v="No Discount"/>
    <n v="0"/>
    <n v="1400.4501"/>
    <x v="12331"/>
    <x v="3"/>
    <x v="8"/>
  </r>
  <r>
    <n v="260854"/>
    <n v="2240950598"/>
    <x v="0"/>
    <x v="0"/>
    <x v="12336"/>
    <x v="6"/>
    <x v="0"/>
    <s v="SAVE10"/>
    <n v="201.09"/>
    <n v="3519.3874999999998"/>
    <x v="12332"/>
    <x v="5"/>
    <x v="12"/>
  </r>
  <r>
    <n v="177558"/>
    <n v="3117742906"/>
    <x v="0"/>
    <x v="1"/>
    <x v="12337"/>
    <x v="1"/>
    <x v="1"/>
    <s v="No Discount"/>
    <n v="0"/>
    <n v="2198.0944749999999"/>
    <x v="12333"/>
    <x v="1"/>
    <x v="9"/>
  </r>
  <r>
    <n v="182691"/>
    <n v="2010534606"/>
    <x v="2"/>
    <x v="4"/>
    <x v="12338"/>
    <x v="8"/>
    <x v="0"/>
    <s v="SEASONALOFFER21"/>
    <n v="133.75"/>
    <n v="5320.2250000000004"/>
    <x v="12334"/>
    <x v="5"/>
    <x v="7"/>
  </r>
  <r>
    <n v="827191"/>
    <n v="7496840977"/>
    <x v="0"/>
    <x v="1"/>
    <x v="12339"/>
    <x v="2"/>
    <x v="1"/>
    <s v="No Discount"/>
    <n v="0"/>
    <n v="1128.3187499999999"/>
    <x v="12335"/>
    <x v="1"/>
    <x v="4"/>
  </r>
  <r>
    <n v="906965"/>
    <n v="8545338800"/>
    <x v="2"/>
    <x v="2"/>
    <x v="12340"/>
    <x v="0"/>
    <x v="0"/>
    <s v="SAVE10"/>
    <n v="373.71"/>
    <n v="3617.0679999999902"/>
    <x v="12336"/>
    <x v="2"/>
    <x v="4"/>
  </r>
  <r>
    <n v="299623"/>
    <n v="9342437304"/>
    <x v="0"/>
    <x v="3"/>
    <x v="12341"/>
    <x v="0"/>
    <x v="1"/>
    <s v="No Discount"/>
    <n v="0"/>
    <n v="462.50699999999898"/>
    <x v="12337"/>
    <x v="1"/>
    <x v="3"/>
  </r>
  <r>
    <n v="644315"/>
    <n v="4170200734"/>
    <x v="1"/>
    <x v="2"/>
    <x v="12342"/>
    <x v="6"/>
    <x v="0"/>
    <s v="FESTIVE50"/>
    <n v="309.58999999999997"/>
    <n v="777.68404999999996"/>
    <x v="12338"/>
    <x v="6"/>
    <x v="8"/>
  </r>
  <r>
    <n v="665987"/>
    <n v="9803853753"/>
    <x v="0"/>
    <x v="2"/>
    <x v="12343"/>
    <x v="0"/>
    <x v="1"/>
    <s v="No Discount"/>
    <n v="0"/>
    <n v="2748.43099999999"/>
    <x v="12339"/>
    <x v="3"/>
    <x v="2"/>
  </r>
  <r>
    <n v="803632"/>
    <n v="3486750975"/>
    <x v="2"/>
    <x v="0"/>
    <x v="12344"/>
    <x v="2"/>
    <x v="0"/>
    <s v="SEASONALOFFER21"/>
    <n v="456.4"/>
    <n v="5207.598"/>
    <x v="12340"/>
    <x v="1"/>
    <x v="6"/>
  </r>
  <r>
    <n v="914660"/>
    <n v="8650187487"/>
    <x v="0"/>
    <x v="0"/>
    <x v="12345"/>
    <x v="0"/>
    <x v="0"/>
    <s v="SAVE10"/>
    <n v="68.959999999999994"/>
    <n v="3777.20144999999"/>
    <x v="12341"/>
    <x v="0"/>
    <x v="11"/>
  </r>
  <r>
    <n v="557351"/>
    <n v="8299439042"/>
    <x v="0"/>
    <x v="2"/>
    <x v="12346"/>
    <x v="0"/>
    <x v="0"/>
    <s v="NEWYEARS"/>
    <n v="284.17"/>
    <n v="4739.2874999999904"/>
    <x v="12342"/>
    <x v="1"/>
    <x v="8"/>
  </r>
  <r>
    <n v="125854"/>
    <n v="3933050644"/>
    <x v="1"/>
    <x v="2"/>
    <x v="12347"/>
    <x v="5"/>
    <x v="0"/>
    <s v="NEWYEARS"/>
    <n v="193.76"/>
    <n v="3196.43415"/>
    <x v="12343"/>
    <x v="0"/>
    <x v="2"/>
  </r>
  <r>
    <n v="414637"/>
    <n v="9661790302"/>
    <x v="0"/>
    <x v="0"/>
    <x v="12348"/>
    <x v="0"/>
    <x v="0"/>
    <s v="NEWYEARS"/>
    <n v="471.1"/>
    <n v="5543.1374999999998"/>
    <x v="12344"/>
    <x v="7"/>
    <x v="2"/>
  </r>
  <r>
    <n v="402808"/>
    <n v="2838366072"/>
    <x v="1"/>
    <x v="0"/>
    <x v="12349"/>
    <x v="0"/>
    <x v="1"/>
    <s v="No Discount"/>
    <n v="0"/>
    <n v="1709.3625"/>
    <x v="12345"/>
    <x v="0"/>
    <x v="0"/>
  </r>
  <r>
    <n v="678897"/>
    <n v="6533143804"/>
    <x v="2"/>
    <x v="0"/>
    <x v="12350"/>
    <x v="6"/>
    <x v="0"/>
    <s v="NEWYEARS"/>
    <n v="231.27"/>
    <n v="5034.2606999999998"/>
    <x v="12346"/>
    <x v="0"/>
    <x v="7"/>
  </r>
  <r>
    <n v="780999"/>
    <n v="2491248537"/>
    <x v="2"/>
    <x v="0"/>
    <x v="12351"/>
    <x v="1"/>
    <x v="1"/>
    <s v="No Discount"/>
    <n v="0"/>
    <n v="3870.6723000000002"/>
    <x v="12347"/>
    <x v="0"/>
    <x v="2"/>
  </r>
  <r>
    <n v="655317"/>
    <n v="6965580129"/>
    <x v="1"/>
    <x v="0"/>
    <x v="12352"/>
    <x v="1"/>
    <x v="0"/>
    <s v="FESTIVE50"/>
    <n v="216.65"/>
    <n v="4346.55375"/>
    <x v="12348"/>
    <x v="5"/>
    <x v="2"/>
  </r>
  <r>
    <n v="921875"/>
    <n v="3072937871"/>
    <x v="1"/>
    <x v="4"/>
    <x v="12353"/>
    <x v="1"/>
    <x v="1"/>
    <s v="No Discount"/>
    <n v="0"/>
    <n v="2827.6390999999999"/>
    <x v="12349"/>
    <x v="7"/>
    <x v="3"/>
  </r>
  <r>
    <n v="710224"/>
    <n v="7331263357"/>
    <x v="0"/>
    <x v="0"/>
    <x v="12354"/>
    <x v="1"/>
    <x v="1"/>
    <s v="No Discount"/>
    <n v="0"/>
    <n v="6347.7119999999904"/>
    <x v="12350"/>
    <x v="4"/>
    <x v="3"/>
  </r>
  <r>
    <n v="789127"/>
    <n v="4807862922"/>
    <x v="2"/>
    <x v="0"/>
    <x v="12355"/>
    <x v="0"/>
    <x v="1"/>
    <s v="No Discount"/>
    <n v="0"/>
    <n v="3658.75875"/>
    <x v="12351"/>
    <x v="0"/>
    <x v="4"/>
  </r>
  <r>
    <n v="105178"/>
    <n v="8988834665"/>
    <x v="1"/>
    <x v="0"/>
    <x v="12356"/>
    <x v="0"/>
    <x v="1"/>
    <s v="No Discount"/>
    <n v="0"/>
    <n v="6042.9250000000002"/>
    <x v="12352"/>
    <x v="0"/>
    <x v="2"/>
  </r>
  <r>
    <n v="845279"/>
    <n v="2343647188"/>
    <x v="0"/>
    <x v="0"/>
    <x v="12357"/>
    <x v="6"/>
    <x v="1"/>
    <s v="No Discount"/>
    <n v="0"/>
    <n v="1683.9191249999999"/>
    <x v="12353"/>
    <x v="5"/>
    <x v="9"/>
  </r>
  <r>
    <n v="900527"/>
    <n v="3258491690"/>
    <x v="1"/>
    <x v="3"/>
    <x v="12358"/>
    <x v="6"/>
    <x v="0"/>
    <s v="SEASONALOFFER21"/>
    <n v="383.51"/>
    <n v="4427.0883000000003"/>
    <x v="12354"/>
    <x v="4"/>
    <x v="8"/>
  </r>
  <r>
    <n v="690579"/>
    <n v="1129540050"/>
    <x v="0"/>
    <x v="0"/>
    <x v="12359"/>
    <x v="0"/>
    <x v="0"/>
    <s v="SEASONALOFFER21"/>
    <n v="103.62"/>
    <n v="5065.62"/>
    <x v="12355"/>
    <x v="0"/>
    <x v="8"/>
  </r>
  <r>
    <n v="962258"/>
    <n v="6851450789"/>
    <x v="2"/>
    <x v="0"/>
    <x v="12360"/>
    <x v="1"/>
    <x v="1"/>
    <s v="No Discount"/>
    <n v="0"/>
    <n v="4741.0131999999903"/>
    <x v="12356"/>
    <x v="0"/>
    <x v="7"/>
  </r>
  <r>
    <n v="474545"/>
    <n v="8019977118"/>
    <x v="0"/>
    <x v="0"/>
    <x v="12361"/>
    <x v="1"/>
    <x v="1"/>
    <s v="No Discount"/>
    <n v="0"/>
    <n v="2717.1600749999998"/>
    <x v="12357"/>
    <x v="3"/>
    <x v="8"/>
  </r>
  <r>
    <n v="286064"/>
    <n v="2185114766"/>
    <x v="2"/>
    <x v="2"/>
    <x v="12362"/>
    <x v="2"/>
    <x v="1"/>
    <s v="No Discount"/>
    <n v="0"/>
    <n v="2334.4424999999901"/>
    <x v="12358"/>
    <x v="1"/>
    <x v="8"/>
  </r>
  <r>
    <n v="718909"/>
    <n v="1088341579"/>
    <x v="1"/>
    <x v="3"/>
    <x v="12363"/>
    <x v="5"/>
    <x v="0"/>
    <s v="SEASONALOFFER21"/>
    <n v="200.96"/>
    <n v="2560.3874999999998"/>
    <x v="12359"/>
    <x v="1"/>
    <x v="2"/>
  </r>
  <r>
    <n v="302814"/>
    <n v="6345676219"/>
    <x v="2"/>
    <x v="1"/>
    <x v="12364"/>
    <x v="1"/>
    <x v="1"/>
    <s v="No Discount"/>
    <n v="0"/>
    <n v="4417.0999999999904"/>
    <x v="12360"/>
    <x v="1"/>
    <x v="1"/>
  </r>
  <r>
    <n v="812307"/>
    <n v="6260988679"/>
    <x v="2"/>
    <x v="0"/>
    <x v="12365"/>
    <x v="7"/>
    <x v="0"/>
    <s v="NEWYEARS"/>
    <n v="91.62"/>
    <n v="457.35165000000001"/>
    <x v="12361"/>
    <x v="1"/>
    <x v="8"/>
  </r>
  <r>
    <n v="112581"/>
    <n v="1440741413"/>
    <x v="0"/>
    <x v="0"/>
    <x v="12366"/>
    <x v="1"/>
    <x v="1"/>
    <s v="No Discount"/>
    <n v="0"/>
    <n v="2476.0259999999998"/>
    <x v="12362"/>
    <x v="3"/>
    <x v="1"/>
  </r>
  <r>
    <n v="361487"/>
    <n v="6449565041"/>
    <x v="1"/>
    <x v="0"/>
    <x v="12367"/>
    <x v="0"/>
    <x v="1"/>
    <s v="No Discount"/>
    <n v="0"/>
    <n v="1595.7629999999899"/>
    <x v="12363"/>
    <x v="1"/>
    <x v="11"/>
  </r>
  <r>
    <n v="303019"/>
    <n v="3231461031"/>
    <x v="1"/>
    <x v="0"/>
    <x v="12368"/>
    <x v="8"/>
    <x v="0"/>
    <s v="SAVE10"/>
    <n v="171.22"/>
    <n v="1909.3076249999999"/>
    <x v="12364"/>
    <x v="0"/>
    <x v="0"/>
  </r>
  <r>
    <n v="644924"/>
    <n v="2670560954"/>
    <x v="2"/>
    <x v="0"/>
    <x v="12369"/>
    <x v="0"/>
    <x v="0"/>
    <s v="SAVE10"/>
    <n v="224.74"/>
    <n v="594.07560000000001"/>
    <x v="12365"/>
    <x v="0"/>
    <x v="2"/>
  </r>
  <r>
    <n v="279337"/>
    <n v="2543984861"/>
    <x v="2"/>
    <x v="0"/>
    <x v="12370"/>
    <x v="4"/>
    <x v="1"/>
    <s v="No Discount"/>
    <n v="0"/>
    <n v="4206.4929999999904"/>
    <x v="12366"/>
    <x v="0"/>
    <x v="8"/>
  </r>
  <r>
    <n v="875501"/>
    <n v="1914641746"/>
    <x v="2"/>
    <x v="2"/>
    <x v="12371"/>
    <x v="0"/>
    <x v="0"/>
    <s v="WELCOME5"/>
    <n v="290.99"/>
    <n v="4937.268"/>
    <x v="12367"/>
    <x v="1"/>
    <x v="7"/>
  </r>
  <r>
    <n v="549433"/>
    <n v="4971882002"/>
    <x v="1"/>
    <x v="4"/>
    <x v="12372"/>
    <x v="0"/>
    <x v="1"/>
    <s v="No Discount"/>
    <n v="0"/>
    <n v="3616.6234999999901"/>
    <x v="12368"/>
    <x v="0"/>
    <x v="8"/>
  </r>
  <r>
    <n v="812989"/>
    <n v="3591697043"/>
    <x v="0"/>
    <x v="3"/>
    <x v="12373"/>
    <x v="0"/>
    <x v="1"/>
    <s v="No Discount"/>
    <n v="0"/>
    <n v="287.58"/>
    <x v="12369"/>
    <x v="0"/>
    <x v="6"/>
  </r>
  <r>
    <n v="779002"/>
    <n v="5526309251"/>
    <x v="2"/>
    <x v="3"/>
    <x v="12374"/>
    <x v="4"/>
    <x v="0"/>
    <s v="FESTIVE50"/>
    <n v="188.18"/>
    <n v="2803.5976499999902"/>
    <x v="12370"/>
    <x v="3"/>
    <x v="2"/>
  </r>
  <r>
    <n v="766511"/>
    <n v="3469569280"/>
    <x v="1"/>
    <x v="0"/>
    <x v="12375"/>
    <x v="4"/>
    <x v="0"/>
    <s v="SEASONALOFFER21"/>
    <n v="440.37"/>
    <n v="2195.3777999999902"/>
    <x v="12371"/>
    <x v="4"/>
    <x v="2"/>
  </r>
  <r>
    <n v="244935"/>
    <n v="6835960583"/>
    <x v="2"/>
    <x v="0"/>
    <x v="12376"/>
    <x v="0"/>
    <x v="0"/>
    <s v="NEWYEARS"/>
    <n v="287.42"/>
    <n v="981.91714999999897"/>
    <x v="12372"/>
    <x v="1"/>
    <x v="6"/>
  </r>
  <r>
    <n v="626625"/>
    <n v="6119861735"/>
    <x v="0"/>
    <x v="2"/>
    <x v="12377"/>
    <x v="7"/>
    <x v="0"/>
    <s v="FESTIVE50"/>
    <n v="177.75"/>
    <n v="4814.7219999999998"/>
    <x v="12373"/>
    <x v="7"/>
    <x v="4"/>
  </r>
  <r>
    <n v="214835"/>
    <n v="4459372544"/>
    <x v="0"/>
    <x v="3"/>
    <x v="12378"/>
    <x v="3"/>
    <x v="0"/>
    <s v="SAVE10"/>
    <n v="411.85"/>
    <n v="3032.3150000000001"/>
    <x v="12374"/>
    <x v="1"/>
    <x v="2"/>
  </r>
  <r>
    <n v="131444"/>
    <n v="9936204495"/>
    <x v="2"/>
    <x v="2"/>
    <x v="12379"/>
    <x v="4"/>
    <x v="0"/>
    <s v="FESTIVE50"/>
    <n v="253.03"/>
    <n v="2608.3332"/>
    <x v="12375"/>
    <x v="0"/>
    <x v="6"/>
  </r>
  <r>
    <n v="308573"/>
    <n v="9906994811"/>
    <x v="1"/>
    <x v="2"/>
    <x v="12380"/>
    <x v="2"/>
    <x v="0"/>
    <s v="SEASONALOFFER21"/>
    <n v="171.16"/>
    <n v="3486.0374999999999"/>
    <x v="12376"/>
    <x v="1"/>
    <x v="0"/>
  </r>
  <r>
    <n v="918895"/>
    <n v="3946789798"/>
    <x v="0"/>
    <x v="4"/>
    <x v="12381"/>
    <x v="1"/>
    <x v="1"/>
    <s v="No Discount"/>
    <n v="0"/>
    <n v="1924.3727999999901"/>
    <x v="12377"/>
    <x v="1"/>
    <x v="1"/>
  </r>
  <r>
    <n v="449497"/>
    <n v="3385056904"/>
    <x v="2"/>
    <x v="0"/>
    <x v="12382"/>
    <x v="0"/>
    <x v="1"/>
    <s v="No Discount"/>
    <n v="0"/>
    <n v="2370.0773250000002"/>
    <x v="12378"/>
    <x v="6"/>
    <x v="7"/>
  </r>
  <r>
    <n v="833613"/>
    <n v="5288571239"/>
    <x v="1"/>
    <x v="0"/>
    <x v="12383"/>
    <x v="5"/>
    <x v="1"/>
    <s v="No Discount"/>
    <n v="0"/>
    <n v="1365.3981000000001"/>
    <x v="12379"/>
    <x v="4"/>
    <x v="8"/>
  </r>
  <r>
    <n v="937798"/>
    <n v="7625866719"/>
    <x v="1"/>
    <x v="2"/>
    <x v="12384"/>
    <x v="1"/>
    <x v="0"/>
    <s v="SAVE10"/>
    <n v="115.87"/>
    <n v="3514.518"/>
    <x v="12380"/>
    <x v="3"/>
    <x v="9"/>
  </r>
  <r>
    <n v="428353"/>
    <n v="3354182096"/>
    <x v="2"/>
    <x v="2"/>
    <x v="12385"/>
    <x v="6"/>
    <x v="1"/>
    <s v="No Discount"/>
    <n v="0"/>
    <n v="4478.6101500000004"/>
    <x v="12381"/>
    <x v="0"/>
    <x v="2"/>
  </r>
  <r>
    <n v="902364"/>
    <n v="9362949575"/>
    <x v="1"/>
    <x v="2"/>
    <x v="12386"/>
    <x v="0"/>
    <x v="1"/>
    <s v="No Discount"/>
    <n v="0"/>
    <n v="386.416799999999"/>
    <x v="12382"/>
    <x v="0"/>
    <x v="7"/>
  </r>
  <r>
    <n v="563978"/>
    <n v="3218436630"/>
    <x v="2"/>
    <x v="2"/>
    <x v="12387"/>
    <x v="2"/>
    <x v="1"/>
    <s v="No Discount"/>
    <n v="0"/>
    <n v="1821.07125"/>
    <x v="12383"/>
    <x v="0"/>
    <x v="1"/>
  </r>
  <r>
    <n v="180089"/>
    <n v="8264130350"/>
    <x v="1"/>
    <x v="0"/>
    <x v="12388"/>
    <x v="0"/>
    <x v="1"/>
    <s v="No Discount"/>
    <n v="0"/>
    <n v="1946.1"/>
    <x v="12384"/>
    <x v="0"/>
    <x v="8"/>
  </r>
  <r>
    <n v="924357"/>
    <n v="9636571386"/>
    <x v="1"/>
    <x v="0"/>
    <x v="12389"/>
    <x v="8"/>
    <x v="1"/>
    <s v="No Discount"/>
    <n v="0"/>
    <n v="5724.2039999999997"/>
    <x v="12385"/>
    <x v="6"/>
    <x v="2"/>
  </r>
  <r>
    <n v="903524"/>
    <n v="8998128731"/>
    <x v="2"/>
    <x v="2"/>
    <x v="12390"/>
    <x v="0"/>
    <x v="1"/>
    <s v="No Discount"/>
    <n v="0"/>
    <n v="3000.0839999999998"/>
    <x v="12386"/>
    <x v="0"/>
    <x v="2"/>
  </r>
  <r>
    <n v="792561"/>
    <n v="7472759900"/>
    <x v="1"/>
    <x v="3"/>
    <x v="12391"/>
    <x v="1"/>
    <x v="0"/>
    <s v="NEWYEARS"/>
    <n v="289.13"/>
    <n v="1819.1943000000001"/>
    <x v="12387"/>
    <x v="1"/>
    <x v="4"/>
  </r>
  <r>
    <n v="977815"/>
    <n v="4534060748"/>
    <x v="0"/>
    <x v="2"/>
    <x v="12392"/>
    <x v="0"/>
    <x v="1"/>
    <s v="No Discount"/>
    <n v="0"/>
    <n v="1363.09635"/>
    <x v="12388"/>
    <x v="0"/>
    <x v="12"/>
  </r>
  <r>
    <n v="541203"/>
    <n v="7157014468"/>
    <x v="0"/>
    <x v="2"/>
    <x v="12393"/>
    <x v="0"/>
    <x v="1"/>
    <s v="No Discount"/>
    <n v="0"/>
    <n v="425.09599999999898"/>
    <x v="12389"/>
    <x v="7"/>
    <x v="6"/>
  </r>
  <r>
    <n v="409355"/>
    <n v="1918282009"/>
    <x v="2"/>
    <x v="0"/>
    <x v="12394"/>
    <x v="1"/>
    <x v="0"/>
    <s v="SEASONALOFFER21"/>
    <n v="286.51"/>
    <n v="2428.105"/>
    <x v="12390"/>
    <x v="0"/>
    <x v="2"/>
  </r>
  <r>
    <n v="543824"/>
    <n v="9873517745"/>
    <x v="1"/>
    <x v="2"/>
    <x v="12395"/>
    <x v="0"/>
    <x v="1"/>
    <s v="No Discount"/>
    <n v="0"/>
    <n v="3777.5495999999998"/>
    <x v="12391"/>
    <x v="1"/>
    <x v="8"/>
  </r>
  <r>
    <n v="986827"/>
    <n v="3106166906"/>
    <x v="2"/>
    <x v="2"/>
    <x v="12396"/>
    <x v="4"/>
    <x v="0"/>
    <s v="SAVE10"/>
    <n v="121.62"/>
    <n v="5135.1869999999899"/>
    <x v="12392"/>
    <x v="0"/>
    <x v="4"/>
  </r>
  <r>
    <n v="713805"/>
    <n v="1191510869"/>
    <x v="2"/>
    <x v="0"/>
    <x v="12397"/>
    <x v="1"/>
    <x v="0"/>
    <s v="FESTIVE50"/>
    <n v="72.900000000000006"/>
    <n v="1962.98099999999"/>
    <x v="12393"/>
    <x v="1"/>
    <x v="8"/>
  </r>
  <r>
    <n v="373903"/>
    <n v="5528894282"/>
    <x v="1"/>
    <x v="0"/>
    <x v="12398"/>
    <x v="1"/>
    <x v="0"/>
    <s v="SEASONALOFFER21"/>
    <n v="376.91"/>
    <n v="5676.1239999999998"/>
    <x v="12394"/>
    <x v="7"/>
    <x v="7"/>
  </r>
  <r>
    <n v="827677"/>
    <n v="3559481425"/>
    <x v="2"/>
    <x v="3"/>
    <x v="12399"/>
    <x v="1"/>
    <x v="0"/>
    <s v="WELCOME5"/>
    <n v="174.89"/>
    <n v="2244.467075"/>
    <x v="12395"/>
    <x v="0"/>
    <x v="0"/>
  </r>
  <r>
    <n v="414726"/>
    <n v="6434003287"/>
    <x v="0"/>
    <x v="0"/>
    <x v="12400"/>
    <x v="4"/>
    <x v="1"/>
    <s v="No Discount"/>
    <n v="0"/>
    <n v="4977.5649000000003"/>
    <x v="12396"/>
    <x v="0"/>
    <x v="7"/>
  </r>
  <r>
    <n v="306263"/>
    <n v="2210670423"/>
    <x v="1"/>
    <x v="0"/>
    <x v="12401"/>
    <x v="6"/>
    <x v="1"/>
    <s v="No Discount"/>
    <n v="0"/>
    <n v="5299.8094999999903"/>
    <x v="12397"/>
    <x v="2"/>
    <x v="2"/>
  </r>
  <r>
    <n v="654842"/>
    <n v="4503867730"/>
    <x v="2"/>
    <x v="2"/>
    <x v="12402"/>
    <x v="1"/>
    <x v="0"/>
    <s v="SEASONALOFFER21"/>
    <n v="384.88"/>
    <n v="2064.8159999999998"/>
    <x v="12398"/>
    <x v="5"/>
    <x v="2"/>
  </r>
  <r>
    <n v="475772"/>
    <n v="3221542218"/>
    <x v="0"/>
    <x v="2"/>
    <x v="12403"/>
    <x v="0"/>
    <x v="0"/>
    <s v="NEWYEARS"/>
    <n v="82.98"/>
    <n v="3475.70055"/>
    <x v="12399"/>
    <x v="2"/>
    <x v="1"/>
  </r>
  <r>
    <n v="283742"/>
    <n v="9316052666"/>
    <x v="1"/>
    <x v="0"/>
    <x v="12404"/>
    <x v="1"/>
    <x v="1"/>
    <s v="No Discount"/>
    <n v="0"/>
    <n v="440.18312500000002"/>
    <x v="12400"/>
    <x v="1"/>
    <x v="8"/>
  </r>
  <r>
    <n v="656968"/>
    <n v="2774722491"/>
    <x v="0"/>
    <x v="3"/>
    <x v="12405"/>
    <x v="4"/>
    <x v="1"/>
    <s v="No Discount"/>
    <n v="0"/>
    <n v="1565.6679999999999"/>
    <x v="12401"/>
    <x v="0"/>
    <x v="0"/>
  </r>
  <r>
    <n v="386813"/>
    <n v="1151501115"/>
    <x v="0"/>
    <x v="3"/>
    <x v="12406"/>
    <x v="6"/>
    <x v="1"/>
    <s v="No Discount"/>
    <n v="0"/>
    <n v="5405.1469999999999"/>
    <x v="12402"/>
    <x v="1"/>
    <x v="6"/>
  </r>
  <r>
    <n v="176983"/>
    <n v="4607504113"/>
    <x v="2"/>
    <x v="2"/>
    <x v="12407"/>
    <x v="6"/>
    <x v="0"/>
    <s v="SAVE10"/>
    <n v="306.52"/>
    <n v="1673.7934499999999"/>
    <x v="12403"/>
    <x v="0"/>
    <x v="2"/>
  </r>
  <r>
    <n v="604547"/>
    <n v="1697483306"/>
    <x v="2"/>
    <x v="2"/>
    <x v="12408"/>
    <x v="1"/>
    <x v="0"/>
    <s v="NEWYEARS"/>
    <n v="77.150000000000006"/>
    <n v="2433.0389999999902"/>
    <x v="12404"/>
    <x v="0"/>
    <x v="2"/>
  </r>
  <r>
    <n v="947568"/>
    <n v="3612702072"/>
    <x v="0"/>
    <x v="2"/>
    <x v="12409"/>
    <x v="0"/>
    <x v="1"/>
    <s v="No Discount"/>
    <n v="0"/>
    <n v="7934.4663999999902"/>
    <x v="12405"/>
    <x v="6"/>
    <x v="7"/>
  </r>
  <r>
    <n v="619665"/>
    <n v="8997611597"/>
    <x v="2"/>
    <x v="2"/>
    <x v="12410"/>
    <x v="0"/>
    <x v="0"/>
    <s v="SEASONALOFFER21"/>
    <n v="101.11"/>
    <n v="3439.5994499999902"/>
    <x v="12406"/>
    <x v="5"/>
    <x v="8"/>
  </r>
  <r>
    <n v="518801"/>
    <n v="4629920918"/>
    <x v="0"/>
    <x v="0"/>
    <x v="12411"/>
    <x v="6"/>
    <x v="0"/>
    <s v="SAVE10"/>
    <n v="400.07"/>
    <n v="5929.4507999999996"/>
    <x v="12407"/>
    <x v="7"/>
    <x v="1"/>
  </r>
  <r>
    <n v="203198"/>
    <n v="6819030864"/>
    <x v="1"/>
    <x v="0"/>
    <x v="12412"/>
    <x v="2"/>
    <x v="1"/>
    <s v="No Discount"/>
    <n v="0"/>
    <n v="2740.3694999999998"/>
    <x v="12408"/>
    <x v="0"/>
    <x v="8"/>
  </r>
  <r>
    <n v="714015"/>
    <n v="6856058598"/>
    <x v="0"/>
    <x v="0"/>
    <x v="12413"/>
    <x v="1"/>
    <x v="1"/>
    <s v="No Discount"/>
    <n v="0"/>
    <n v="3140.573625"/>
    <x v="12409"/>
    <x v="0"/>
    <x v="8"/>
  </r>
  <r>
    <n v="680607"/>
    <n v="2484394925"/>
    <x v="1"/>
    <x v="0"/>
    <x v="12414"/>
    <x v="6"/>
    <x v="1"/>
    <s v="No Discount"/>
    <n v="0"/>
    <n v="5690.5625"/>
    <x v="12410"/>
    <x v="4"/>
    <x v="8"/>
  </r>
  <r>
    <n v="590679"/>
    <n v="9155049253"/>
    <x v="2"/>
    <x v="3"/>
    <x v="12415"/>
    <x v="0"/>
    <x v="1"/>
    <s v="No Discount"/>
    <n v="0"/>
    <n v="2179.5535999999902"/>
    <x v="12411"/>
    <x v="0"/>
    <x v="2"/>
  </r>
  <r>
    <n v="498019"/>
    <n v="5688752672"/>
    <x v="1"/>
    <x v="0"/>
    <x v="12416"/>
    <x v="6"/>
    <x v="1"/>
    <s v="No Discount"/>
    <n v="0"/>
    <n v="923.9076"/>
    <x v="12412"/>
    <x v="6"/>
    <x v="0"/>
  </r>
  <r>
    <n v="130710"/>
    <n v="2800888775"/>
    <x v="0"/>
    <x v="0"/>
    <x v="12417"/>
    <x v="2"/>
    <x v="0"/>
    <s v="SAVE10"/>
    <n v="170.79"/>
    <n v="3606.3643499999998"/>
    <x v="12413"/>
    <x v="0"/>
    <x v="8"/>
  </r>
  <r>
    <n v="889882"/>
    <n v="2312878566"/>
    <x v="2"/>
    <x v="2"/>
    <x v="12418"/>
    <x v="0"/>
    <x v="1"/>
    <s v="No Discount"/>
    <n v="0"/>
    <n v="3235.5479999999998"/>
    <x v="12414"/>
    <x v="7"/>
    <x v="2"/>
  </r>
  <r>
    <n v="771109"/>
    <n v="7418724029"/>
    <x v="1"/>
    <x v="4"/>
    <x v="12419"/>
    <x v="5"/>
    <x v="1"/>
    <s v="No Discount"/>
    <n v="0"/>
    <n v="4785.2699999999904"/>
    <x v="12415"/>
    <x v="3"/>
    <x v="4"/>
  </r>
  <r>
    <n v="583388"/>
    <n v="8847916259"/>
    <x v="1"/>
    <x v="2"/>
    <x v="12420"/>
    <x v="1"/>
    <x v="1"/>
    <s v="No Discount"/>
    <n v="0"/>
    <n v="273.89879999999999"/>
    <x v="12416"/>
    <x v="0"/>
    <x v="1"/>
  </r>
  <r>
    <n v="371306"/>
    <n v="1372897738"/>
    <x v="2"/>
    <x v="2"/>
    <x v="12421"/>
    <x v="7"/>
    <x v="1"/>
    <s v="No Discount"/>
    <n v="0"/>
    <n v="1047.1776"/>
    <x v="12417"/>
    <x v="0"/>
    <x v="5"/>
  </r>
  <r>
    <n v="491326"/>
    <n v="1172957270"/>
    <x v="1"/>
    <x v="3"/>
    <x v="12422"/>
    <x v="1"/>
    <x v="1"/>
    <s v="No Discount"/>
    <n v="0"/>
    <n v="4048.0792000000001"/>
    <x v="12418"/>
    <x v="3"/>
    <x v="1"/>
  </r>
  <r>
    <n v="575763"/>
    <n v="1442798882"/>
    <x v="0"/>
    <x v="3"/>
    <x v="12423"/>
    <x v="0"/>
    <x v="1"/>
    <s v="No Discount"/>
    <n v="0"/>
    <n v="434.6379"/>
    <x v="12419"/>
    <x v="4"/>
    <x v="2"/>
  </r>
  <r>
    <n v="531262"/>
    <n v="7341798553"/>
    <x v="0"/>
    <x v="0"/>
    <x v="12424"/>
    <x v="0"/>
    <x v="1"/>
    <s v="No Discount"/>
    <n v="0"/>
    <n v="5783.3387499999999"/>
    <x v="12420"/>
    <x v="7"/>
    <x v="6"/>
  </r>
  <r>
    <n v="491834"/>
    <n v="7840338299"/>
    <x v="0"/>
    <x v="0"/>
    <x v="12425"/>
    <x v="2"/>
    <x v="0"/>
    <s v="NEWYEARS"/>
    <n v="426.62"/>
    <n v="4399.0355999999902"/>
    <x v="12421"/>
    <x v="0"/>
    <x v="7"/>
  </r>
  <r>
    <n v="592516"/>
    <n v="2142085126"/>
    <x v="2"/>
    <x v="3"/>
    <x v="12426"/>
    <x v="1"/>
    <x v="0"/>
    <s v="NEWYEARS"/>
    <n v="152.91999999999999"/>
    <n v="4584.1184999999996"/>
    <x v="12422"/>
    <x v="0"/>
    <x v="4"/>
  </r>
  <r>
    <n v="524881"/>
    <n v="5939571507"/>
    <x v="2"/>
    <x v="1"/>
    <x v="12427"/>
    <x v="6"/>
    <x v="0"/>
    <s v="NEWYEARS"/>
    <n v="363.61"/>
    <n v="2358.0749999999998"/>
    <x v="12423"/>
    <x v="0"/>
    <x v="8"/>
  </r>
  <r>
    <n v="408480"/>
    <n v="4198041174"/>
    <x v="2"/>
    <x v="0"/>
    <x v="12428"/>
    <x v="2"/>
    <x v="0"/>
    <s v="NEWYEARS"/>
    <n v="328.24"/>
    <n v="2266.4690999999998"/>
    <x v="12424"/>
    <x v="0"/>
    <x v="7"/>
  </r>
  <r>
    <n v="107246"/>
    <n v="7198279994"/>
    <x v="1"/>
    <x v="3"/>
    <x v="12429"/>
    <x v="2"/>
    <x v="1"/>
    <s v="No Discount"/>
    <n v="0"/>
    <n v="1866.7818749999999"/>
    <x v="12425"/>
    <x v="1"/>
    <x v="5"/>
  </r>
  <r>
    <n v="274554"/>
    <n v="5015217979"/>
    <x v="0"/>
    <x v="0"/>
    <x v="12430"/>
    <x v="2"/>
    <x v="0"/>
    <s v="SAVE10"/>
    <n v="479.87"/>
    <n v="3480.2460000000001"/>
    <x v="12426"/>
    <x v="0"/>
    <x v="2"/>
  </r>
  <r>
    <n v="463489"/>
    <n v="6286655482"/>
    <x v="2"/>
    <x v="0"/>
    <x v="12431"/>
    <x v="8"/>
    <x v="1"/>
    <s v="No Discount"/>
    <n v="0"/>
    <n v="4380.0757000000003"/>
    <x v="12427"/>
    <x v="0"/>
    <x v="8"/>
  </r>
  <r>
    <n v="624513"/>
    <n v="9553253607"/>
    <x v="2"/>
    <x v="0"/>
    <x v="12432"/>
    <x v="6"/>
    <x v="1"/>
    <s v="No Discount"/>
    <n v="0"/>
    <n v="3364.1855999999998"/>
    <x v="12428"/>
    <x v="1"/>
    <x v="8"/>
  </r>
  <r>
    <n v="543623"/>
    <n v="6772711958"/>
    <x v="0"/>
    <x v="0"/>
    <x v="12433"/>
    <x v="6"/>
    <x v="0"/>
    <s v="SAVE10"/>
    <n v="214.17"/>
    <n v="3614.0279999999998"/>
    <x v="12429"/>
    <x v="0"/>
    <x v="1"/>
  </r>
  <r>
    <n v="726928"/>
    <n v="4840946030"/>
    <x v="0"/>
    <x v="4"/>
    <x v="12434"/>
    <x v="4"/>
    <x v="0"/>
    <s v="FESTIVE50"/>
    <n v="427.56"/>
    <n v="5377.66319999999"/>
    <x v="12430"/>
    <x v="0"/>
    <x v="10"/>
  </r>
  <r>
    <n v="493935"/>
    <n v="2105285805"/>
    <x v="2"/>
    <x v="0"/>
    <x v="12435"/>
    <x v="5"/>
    <x v="0"/>
    <s v="WELCOME5"/>
    <n v="494.52"/>
    <n v="961.37699999999995"/>
    <x v="12431"/>
    <x v="4"/>
    <x v="11"/>
  </r>
  <r>
    <n v="811572"/>
    <n v="3610847132"/>
    <x v="0"/>
    <x v="3"/>
    <x v="12436"/>
    <x v="0"/>
    <x v="0"/>
    <s v="NEWYEARS"/>
    <n v="231.24"/>
    <n v="690.42960000000005"/>
    <x v="12432"/>
    <x v="0"/>
    <x v="6"/>
  </r>
  <r>
    <n v="719489"/>
    <n v="4233821050"/>
    <x v="1"/>
    <x v="2"/>
    <x v="12437"/>
    <x v="3"/>
    <x v="1"/>
    <s v="No Discount"/>
    <n v="0"/>
    <n v="3756.6059999999902"/>
    <x v="12433"/>
    <x v="4"/>
    <x v="1"/>
  </r>
  <r>
    <n v="197466"/>
    <n v="6018654863"/>
    <x v="2"/>
    <x v="2"/>
    <x v="12438"/>
    <x v="0"/>
    <x v="1"/>
    <s v="No Discount"/>
    <n v="0"/>
    <n v="3475.6595499999999"/>
    <x v="12434"/>
    <x v="5"/>
    <x v="1"/>
  </r>
  <r>
    <n v="295624"/>
    <n v="4393607063"/>
    <x v="1"/>
    <x v="0"/>
    <x v="12439"/>
    <x v="1"/>
    <x v="1"/>
    <s v="No Discount"/>
    <n v="0"/>
    <n v="6234.2280000000001"/>
    <x v="12435"/>
    <x v="4"/>
    <x v="6"/>
  </r>
  <r>
    <n v="705526"/>
    <n v="7224452367"/>
    <x v="2"/>
    <x v="2"/>
    <x v="12440"/>
    <x v="2"/>
    <x v="1"/>
    <s v="No Discount"/>
    <n v="0"/>
    <n v="4371.8584000000001"/>
    <x v="12436"/>
    <x v="1"/>
    <x v="1"/>
  </r>
  <r>
    <n v="790109"/>
    <n v="4401288316"/>
    <x v="1"/>
    <x v="2"/>
    <x v="12441"/>
    <x v="2"/>
    <x v="1"/>
    <s v="No Discount"/>
    <n v="0"/>
    <n v="5183.43839999999"/>
    <x v="12437"/>
    <x v="1"/>
    <x v="1"/>
  </r>
  <r>
    <n v="263110"/>
    <n v="9424629562"/>
    <x v="2"/>
    <x v="0"/>
    <x v="12442"/>
    <x v="4"/>
    <x v="1"/>
    <s v="No Discount"/>
    <n v="0"/>
    <n v="4150.4736000000003"/>
    <x v="12438"/>
    <x v="4"/>
    <x v="2"/>
  </r>
  <r>
    <n v="272154"/>
    <n v="7795429338"/>
    <x v="1"/>
    <x v="2"/>
    <x v="12443"/>
    <x v="5"/>
    <x v="1"/>
    <s v="No Discount"/>
    <n v="0"/>
    <n v="4828.4838"/>
    <x v="12439"/>
    <x v="0"/>
    <x v="10"/>
  </r>
  <r>
    <n v="950916"/>
    <n v="7631600215"/>
    <x v="2"/>
    <x v="0"/>
    <x v="12444"/>
    <x v="0"/>
    <x v="1"/>
    <s v="No Discount"/>
    <n v="0"/>
    <n v="574.42557499999896"/>
    <x v="12440"/>
    <x v="1"/>
    <x v="2"/>
  </r>
  <r>
    <n v="865380"/>
    <n v="2281316778"/>
    <x v="1"/>
    <x v="1"/>
    <x v="12445"/>
    <x v="0"/>
    <x v="0"/>
    <s v="NEWYEARS"/>
    <n v="285.04000000000002"/>
    <n v="1475.6552999999999"/>
    <x v="12441"/>
    <x v="1"/>
    <x v="0"/>
  </r>
  <r>
    <n v="201641"/>
    <n v="7455067861"/>
    <x v="2"/>
    <x v="0"/>
    <x v="12446"/>
    <x v="1"/>
    <x v="0"/>
    <s v="SEASONALOFFER21"/>
    <n v="141.81"/>
    <n v="6474.6527999999898"/>
    <x v="12442"/>
    <x v="7"/>
    <x v="0"/>
  </r>
  <r>
    <n v="393859"/>
    <n v="2232820217"/>
    <x v="2"/>
    <x v="3"/>
    <x v="12447"/>
    <x v="6"/>
    <x v="1"/>
    <s v="No Discount"/>
    <n v="0"/>
    <n v="4476.0586499999999"/>
    <x v="12443"/>
    <x v="1"/>
    <x v="9"/>
  </r>
  <r>
    <n v="883149"/>
    <n v="4155575275"/>
    <x v="0"/>
    <x v="1"/>
    <x v="12448"/>
    <x v="0"/>
    <x v="1"/>
    <s v="No Discount"/>
    <n v="0"/>
    <n v="7611.5519999999997"/>
    <x v="12444"/>
    <x v="6"/>
    <x v="1"/>
  </r>
  <r>
    <n v="943530"/>
    <n v="3711426033"/>
    <x v="0"/>
    <x v="0"/>
    <x v="12449"/>
    <x v="1"/>
    <x v="0"/>
    <s v="NEWYEARS"/>
    <n v="294.16000000000003"/>
    <n v="3025.3440000000001"/>
    <x v="12445"/>
    <x v="0"/>
    <x v="2"/>
  </r>
  <r>
    <n v="970645"/>
    <n v="7966367342"/>
    <x v="2"/>
    <x v="3"/>
    <x v="12450"/>
    <x v="2"/>
    <x v="0"/>
    <s v="WELCOME5"/>
    <n v="179.11"/>
    <n v="998.43764999999996"/>
    <x v="12446"/>
    <x v="1"/>
    <x v="2"/>
  </r>
  <r>
    <n v="178463"/>
    <n v="9102596921"/>
    <x v="0"/>
    <x v="0"/>
    <x v="12451"/>
    <x v="2"/>
    <x v="0"/>
    <s v="NEWYEARS"/>
    <n v="293.93"/>
    <n v="4960.6578"/>
    <x v="12447"/>
    <x v="0"/>
    <x v="1"/>
  </r>
  <r>
    <n v="265725"/>
    <n v="1370425235"/>
    <x v="0"/>
    <x v="3"/>
    <x v="12452"/>
    <x v="1"/>
    <x v="1"/>
    <s v="No Discount"/>
    <n v="0"/>
    <n v="5391.924"/>
    <x v="12448"/>
    <x v="0"/>
    <x v="4"/>
  </r>
  <r>
    <n v="929075"/>
    <n v="3061067909"/>
    <x v="1"/>
    <x v="4"/>
    <x v="12453"/>
    <x v="1"/>
    <x v="1"/>
    <s v="No Discount"/>
    <n v="0"/>
    <n v="3564.5508"/>
    <x v="12449"/>
    <x v="0"/>
    <x v="3"/>
  </r>
  <r>
    <n v="489439"/>
    <n v="9890985411"/>
    <x v="2"/>
    <x v="2"/>
    <x v="12454"/>
    <x v="0"/>
    <x v="1"/>
    <s v="No Discount"/>
    <n v="0"/>
    <n v="2740.1280000000002"/>
    <x v="12450"/>
    <x v="0"/>
    <x v="0"/>
  </r>
  <r>
    <n v="948822"/>
    <n v="9913546160"/>
    <x v="0"/>
    <x v="3"/>
    <x v="12455"/>
    <x v="0"/>
    <x v="0"/>
    <s v="FESTIVE50"/>
    <n v="283.02999999999997"/>
    <n v="4790.3427000000001"/>
    <x v="12451"/>
    <x v="4"/>
    <x v="7"/>
  </r>
  <r>
    <n v="373132"/>
    <n v="4486409576"/>
    <x v="0"/>
    <x v="2"/>
    <x v="12456"/>
    <x v="0"/>
    <x v="0"/>
    <s v="NEWYEARS"/>
    <n v="402.21"/>
    <n v="5366.4444000000003"/>
    <x v="12452"/>
    <x v="0"/>
    <x v="2"/>
  </r>
  <r>
    <n v="134080"/>
    <n v="2325171182"/>
    <x v="1"/>
    <x v="3"/>
    <x v="12457"/>
    <x v="6"/>
    <x v="1"/>
    <s v="No Discount"/>
    <n v="0"/>
    <n v="4963.8829999999998"/>
    <x v="12453"/>
    <x v="0"/>
    <x v="6"/>
  </r>
  <r>
    <n v="546853"/>
    <n v="2478152371"/>
    <x v="1"/>
    <x v="3"/>
    <x v="12458"/>
    <x v="1"/>
    <x v="1"/>
    <s v="No Discount"/>
    <n v="0"/>
    <n v="3260.6406000000002"/>
    <x v="12454"/>
    <x v="1"/>
    <x v="8"/>
  </r>
  <r>
    <n v="930116"/>
    <n v="4285726454"/>
    <x v="0"/>
    <x v="0"/>
    <x v="12459"/>
    <x v="4"/>
    <x v="1"/>
    <s v="No Discount"/>
    <n v="0"/>
    <n v="4595.0190000000002"/>
    <x v="12455"/>
    <x v="4"/>
    <x v="12"/>
  </r>
  <r>
    <n v="716772"/>
    <n v="4831154095"/>
    <x v="2"/>
    <x v="2"/>
    <x v="12460"/>
    <x v="6"/>
    <x v="0"/>
    <s v="WELCOME5"/>
    <n v="411.26"/>
    <n v="5108.1175000000003"/>
    <x v="12456"/>
    <x v="2"/>
    <x v="8"/>
  </r>
  <r>
    <n v="211495"/>
    <n v="3046961709"/>
    <x v="0"/>
    <x v="2"/>
    <x v="12461"/>
    <x v="6"/>
    <x v="0"/>
    <s v="NEWYEARS"/>
    <n v="124.32"/>
    <n v="2439.4589999999998"/>
    <x v="12457"/>
    <x v="3"/>
    <x v="10"/>
  </r>
  <r>
    <n v="603825"/>
    <n v="3207472834"/>
    <x v="2"/>
    <x v="2"/>
    <x v="12462"/>
    <x v="1"/>
    <x v="0"/>
    <s v="SAVE10"/>
    <n v="297.10000000000002"/>
    <n v="794.86964999999998"/>
    <x v="12458"/>
    <x v="5"/>
    <x v="4"/>
  </r>
  <r>
    <n v="255061"/>
    <n v="4612752259"/>
    <x v="2"/>
    <x v="3"/>
    <x v="12463"/>
    <x v="6"/>
    <x v="1"/>
    <s v="No Discount"/>
    <n v="0"/>
    <n v="1907.175"/>
    <x v="12459"/>
    <x v="4"/>
    <x v="4"/>
  </r>
  <r>
    <n v="676870"/>
    <n v="5964367856"/>
    <x v="0"/>
    <x v="0"/>
    <x v="12464"/>
    <x v="0"/>
    <x v="1"/>
    <s v="No Discount"/>
    <n v="0"/>
    <n v="796.09477500000003"/>
    <x v="12460"/>
    <x v="4"/>
    <x v="2"/>
  </r>
  <r>
    <n v="287155"/>
    <n v="3857223655"/>
    <x v="0"/>
    <x v="2"/>
    <x v="12465"/>
    <x v="2"/>
    <x v="0"/>
    <s v="NEWYEARS"/>
    <n v="324.43"/>
    <n v="2287.3292999999999"/>
    <x v="12461"/>
    <x v="5"/>
    <x v="10"/>
  </r>
  <r>
    <n v="571366"/>
    <n v="8843740170"/>
    <x v="2"/>
    <x v="0"/>
    <x v="12466"/>
    <x v="2"/>
    <x v="0"/>
    <s v="SEASONALOFFER21"/>
    <n v="208.06"/>
    <n v="4638.4965000000002"/>
    <x v="12462"/>
    <x v="1"/>
    <x v="2"/>
  </r>
  <r>
    <n v="365056"/>
    <n v="6560037737"/>
    <x v="0"/>
    <x v="0"/>
    <x v="12467"/>
    <x v="0"/>
    <x v="0"/>
    <s v="NEWYEARS"/>
    <n v="192.01"/>
    <n v="5903.0509999999904"/>
    <x v="12463"/>
    <x v="1"/>
    <x v="2"/>
  </r>
  <r>
    <n v="703943"/>
    <n v="1520689525"/>
    <x v="2"/>
    <x v="2"/>
    <x v="12468"/>
    <x v="4"/>
    <x v="0"/>
    <s v="SAVE10"/>
    <n v="79.19"/>
    <n v="3389.2330499999998"/>
    <x v="12464"/>
    <x v="3"/>
    <x v="1"/>
  </r>
  <r>
    <n v="155447"/>
    <n v="1356796308"/>
    <x v="2"/>
    <x v="2"/>
    <x v="12469"/>
    <x v="1"/>
    <x v="0"/>
    <s v="SEASONALOFFER21"/>
    <n v="431.27"/>
    <n v="3725.3789999999999"/>
    <x v="12465"/>
    <x v="0"/>
    <x v="12"/>
  </r>
  <r>
    <n v="786315"/>
    <n v="2599169480"/>
    <x v="0"/>
    <x v="4"/>
    <x v="12470"/>
    <x v="4"/>
    <x v="1"/>
    <s v="No Discount"/>
    <n v="0"/>
    <n v="921.91935000000001"/>
    <x v="12466"/>
    <x v="1"/>
    <x v="8"/>
  </r>
  <r>
    <n v="240929"/>
    <n v="4089283317"/>
    <x v="2"/>
    <x v="2"/>
    <x v="12471"/>
    <x v="7"/>
    <x v="0"/>
    <s v="NEWYEARS"/>
    <n v="161.5"/>
    <n v="1734.7831249999899"/>
    <x v="12467"/>
    <x v="0"/>
    <x v="8"/>
  </r>
  <r>
    <n v="244121"/>
    <n v="5695609948"/>
    <x v="2"/>
    <x v="0"/>
    <x v="12472"/>
    <x v="3"/>
    <x v="0"/>
    <s v="FESTIVE50"/>
    <n v="164.24"/>
    <n v="3893.7281250000001"/>
    <x v="12468"/>
    <x v="1"/>
    <x v="8"/>
  </r>
  <r>
    <n v="550977"/>
    <n v="1310372266"/>
    <x v="0"/>
    <x v="0"/>
    <x v="12473"/>
    <x v="4"/>
    <x v="1"/>
    <s v="No Discount"/>
    <n v="0"/>
    <n v="4107.4880000000003"/>
    <x v="12469"/>
    <x v="0"/>
    <x v="2"/>
  </r>
  <r>
    <n v="476221"/>
    <n v="7063539368"/>
    <x v="1"/>
    <x v="0"/>
    <x v="12474"/>
    <x v="8"/>
    <x v="0"/>
    <s v="WELCOME5"/>
    <n v="174.76"/>
    <n v="5568.0239999999903"/>
    <x v="12470"/>
    <x v="1"/>
    <x v="1"/>
  </r>
  <r>
    <n v="640298"/>
    <n v="1743328903"/>
    <x v="2"/>
    <x v="0"/>
    <x v="12475"/>
    <x v="6"/>
    <x v="1"/>
    <s v="No Discount"/>
    <n v="0"/>
    <n v="5969.4788999999901"/>
    <x v="12471"/>
    <x v="0"/>
    <x v="1"/>
  </r>
  <r>
    <n v="749785"/>
    <n v="2595310481"/>
    <x v="1"/>
    <x v="2"/>
    <x v="12476"/>
    <x v="4"/>
    <x v="1"/>
    <s v="No Discount"/>
    <n v="0"/>
    <n v="4706.5619999999999"/>
    <x v="12472"/>
    <x v="0"/>
    <x v="8"/>
  </r>
  <r>
    <n v="827937"/>
    <n v="7810370860"/>
    <x v="1"/>
    <x v="4"/>
    <x v="12477"/>
    <x v="3"/>
    <x v="1"/>
    <s v="No Discount"/>
    <n v="0"/>
    <n v="4177.1779500000002"/>
    <x v="12473"/>
    <x v="7"/>
    <x v="13"/>
  </r>
  <r>
    <n v="300332"/>
    <n v="6036521963"/>
    <x v="2"/>
    <x v="3"/>
    <x v="12478"/>
    <x v="7"/>
    <x v="0"/>
    <s v="FESTIVE50"/>
    <n v="373.15"/>
    <n v="7133.28"/>
    <x v="12474"/>
    <x v="0"/>
    <x v="2"/>
  </r>
  <r>
    <n v="124872"/>
    <n v="8712406649"/>
    <x v="0"/>
    <x v="0"/>
    <x v="12479"/>
    <x v="6"/>
    <x v="1"/>
    <s v="No Discount"/>
    <n v="0"/>
    <n v="3264.3451500000001"/>
    <x v="12475"/>
    <x v="0"/>
    <x v="8"/>
  </r>
  <r>
    <n v="636666"/>
    <n v="2930966128"/>
    <x v="1"/>
    <x v="0"/>
    <x v="12480"/>
    <x v="0"/>
    <x v="1"/>
    <s v="No Discount"/>
    <n v="0"/>
    <n v="465.88409999999999"/>
    <x v="12476"/>
    <x v="3"/>
    <x v="4"/>
  </r>
  <r>
    <n v="614426"/>
    <n v="5638425393"/>
    <x v="2"/>
    <x v="0"/>
    <x v="12481"/>
    <x v="1"/>
    <x v="1"/>
    <s v="No Discount"/>
    <n v="0"/>
    <n v="1890.9576"/>
    <x v="12477"/>
    <x v="2"/>
    <x v="8"/>
  </r>
  <r>
    <n v="315386"/>
    <n v="1441181236"/>
    <x v="1"/>
    <x v="0"/>
    <x v="12482"/>
    <x v="5"/>
    <x v="0"/>
    <s v="SAVE10"/>
    <n v="217.21"/>
    <n v="1159.61895"/>
    <x v="12478"/>
    <x v="4"/>
    <x v="6"/>
  </r>
  <r>
    <n v="509008"/>
    <n v="3807300551"/>
    <x v="0"/>
    <x v="3"/>
    <x v="12483"/>
    <x v="1"/>
    <x v="1"/>
    <s v="No Discount"/>
    <n v="0"/>
    <n v="1909.9773"/>
    <x v="12479"/>
    <x v="0"/>
    <x v="10"/>
  </r>
  <r>
    <n v="471240"/>
    <n v="6489814816"/>
    <x v="0"/>
    <x v="1"/>
    <x v="12484"/>
    <x v="0"/>
    <x v="1"/>
    <s v="No Discount"/>
    <n v="0"/>
    <n v="859.05697499999997"/>
    <x v="12480"/>
    <x v="1"/>
    <x v="8"/>
  </r>
  <r>
    <n v="244671"/>
    <n v="8943603335"/>
    <x v="2"/>
    <x v="0"/>
    <x v="12485"/>
    <x v="6"/>
    <x v="1"/>
    <s v="No Discount"/>
    <n v="0"/>
    <n v="4386.6239999999998"/>
    <x v="12481"/>
    <x v="6"/>
    <x v="11"/>
  </r>
  <r>
    <n v="909896"/>
    <n v="9833242272"/>
    <x v="0"/>
    <x v="2"/>
    <x v="12486"/>
    <x v="5"/>
    <x v="0"/>
    <s v="SAVE10"/>
    <n v="255.37"/>
    <n v="4235.3388000000004"/>
    <x v="12482"/>
    <x v="1"/>
    <x v="4"/>
  </r>
  <r>
    <n v="721109"/>
    <n v="2256429596"/>
    <x v="1"/>
    <x v="3"/>
    <x v="12487"/>
    <x v="1"/>
    <x v="0"/>
    <s v="WELCOME5"/>
    <n v="60.46"/>
    <n v="3787.3754999999901"/>
    <x v="12483"/>
    <x v="1"/>
    <x v="8"/>
  </r>
  <r>
    <n v="998435"/>
    <n v="6252039761"/>
    <x v="2"/>
    <x v="3"/>
    <x v="12488"/>
    <x v="6"/>
    <x v="0"/>
    <s v="NEWYEARS"/>
    <n v="196.01"/>
    <n v="4257.5978500000001"/>
    <x v="12484"/>
    <x v="0"/>
    <x v="1"/>
  </r>
  <r>
    <n v="788047"/>
    <n v="3792334862"/>
    <x v="1"/>
    <x v="0"/>
    <x v="12489"/>
    <x v="0"/>
    <x v="0"/>
    <s v="WELCOME5"/>
    <n v="269.66000000000003"/>
    <n v="3968.8272000000002"/>
    <x v="12485"/>
    <x v="0"/>
    <x v="1"/>
  </r>
  <r>
    <n v="528360"/>
    <n v="3754491436"/>
    <x v="0"/>
    <x v="2"/>
    <x v="12490"/>
    <x v="0"/>
    <x v="0"/>
    <s v="NEWYEARS"/>
    <n v="344.22"/>
    <n v="1429.56"/>
    <x v="12486"/>
    <x v="0"/>
    <x v="7"/>
  </r>
  <r>
    <n v="578160"/>
    <n v="5583516970"/>
    <x v="1"/>
    <x v="0"/>
    <x v="12491"/>
    <x v="1"/>
    <x v="0"/>
    <s v="SAVE10"/>
    <n v="460.59"/>
    <n v="807.24249999999995"/>
    <x v="12487"/>
    <x v="5"/>
    <x v="1"/>
  </r>
  <r>
    <n v="410158"/>
    <n v="7475836470"/>
    <x v="0"/>
    <x v="0"/>
    <x v="12492"/>
    <x v="3"/>
    <x v="0"/>
    <s v="FESTIVE50"/>
    <n v="266.14"/>
    <n v="1858.2588000000001"/>
    <x v="12488"/>
    <x v="0"/>
    <x v="2"/>
  </r>
  <r>
    <n v="939930"/>
    <n v="6879251501"/>
    <x v="1"/>
    <x v="2"/>
    <x v="12493"/>
    <x v="1"/>
    <x v="0"/>
    <s v="NEWYEARS"/>
    <n v="478.94"/>
    <n v="4334.47"/>
    <x v="12489"/>
    <x v="0"/>
    <x v="1"/>
  </r>
  <r>
    <n v="203589"/>
    <n v="8878468085"/>
    <x v="0"/>
    <x v="2"/>
    <x v="12494"/>
    <x v="0"/>
    <x v="1"/>
    <s v="No Discount"/>
    <n v="0"/>
    <n v="1081.2825"/>
    <x v="12490"/>
    <x v="1"/>
    <x v="8"/>
  </r>
  <r>
    <n v="691573"/>
    <n v="5610871402"/>
    <x v="2"/>
    <x v="3"/>
    <x v="12495"/>
    <x v="0"/>
    <x v="0"/>
    <s v="NEWYEARS"/>
    <n v="240.76"/>
    <n v="5077.674"/>
    <x v="12491"/>
    <x v="4"/>
    <x v="7"/>
  </r>
  <r>
    <n v="354561"/>
    <n v="8650659355"/>
    <x v="2"/>
    <x v="3"/>
    <x v="12496"/>
    <x v="4"/>
    <x v="1"/>
    <s v="No Discount"/>
    <n v="0"/>
    <n v="1386.9206999999999"/>
    <x v="12492"/>
    <x v="1"/>
    <x v="2"/>
  </r>
  <r>
    <n v="762736"/>
    <n v="4987399370"/>
    <x v="0"/>
    <x v="3"/>
    <x v="12497"/>
    <x v="0"/>
    <x v="0"/>
    <s v="SAVE10"/>
    <n v="277.45"/>
    <n v="1092.2364"/>
    <x v="12493"/>
    <x v="5"/>
    <x v="8"/>
  </r>
  <r>
    <n v="269218"/>
    <n v="7690352725"/>
    <x v="2"/>
    <x v="2"/>
    <x v="12498"/>
    <x v="6"/>
    <x v="0"/>
    <s v="FESTIVE50"/>
    <n v="264.23"/>
    <n v="2246.7730999999999"/>
    <x v="12494"/>
    <x v="2"/>
    <x v="2"/>
  </r>
  <r>
    <n v="787973"/>
    <n v="1662160168"/>
    <x v="0"/>
    <x v="2"/>
    <x v="12499"/>
    <x v="6"/>
    <x v="1"/>
    <s v="No Discount"/>
    <n v="0"/>
    <n v="3694.5414000000001"/>
    <x v="12495"/>
    <x v="0"/>
    <x v="6"/>
  </r>
  <r>
    <n v="176539"/>
    <n v="2864756385"/>
    <x v="2"/>
    <x v="0"/>
    <x v="12500"/>
    <x v="6"/>
    <x v="0"/>
    <s v="SEASONALOFFER21"/>
    <n v="332.7"/>
    <n v="1379.6133749999999"/>
    <x v="12496"/>
    <x v="4"/>
    <x v="8"/>
  </r>
  <r>
    <n v="273695"/>
    <n v="5694592972"/>
    <x v="1"/>
    <x v="3"/>
    <x v="12501"/>
    <x v="0"/>
    <x v="1"/>
    <s v="No Discount"/>
    <n v="0"/>
    <n v="1712.634"/>
    <x v="12497"/>
    <x v="6"/>
    <x v="1"/>
  </r>
  <r>
    <n v="566695"/>
    <n v="5158875951"/>
    <x v="0"/>
    <x v="3"/>
    <x v="12502"/>
    <x v="0"/>
    <x v="0"/>
    <s v="NEWYEARS"/>
    <n v="268.39"/>
    <n v="3815.0805"/>
    <x v="12498"/>
    <x v="0"/>
    <x v="2"/>
  </r>
  <r>
    <n v="159782"/>
    <n v="6514846664"/>
    <x v="1"/>
    <x v="2"/>
    <x v="12503"/>
    <x v="8"/>
    <x v="1"/>
    <s v="No Discount"/>
    <n v="0"/>
    <n v="3911.4405000000002"/>
    <x v="12499"/>
    <x v="0"/>
    <x v="1"/>
  </r>
  <r>
    <n v="594106"/>
    <n v="5064176576"/>
    <x v="0"/>
    <x v="2"/>
    <x v="12504"/>
    <x v="1"/>
    <x v="1"/>
    <s v="No Discount"/>
    <n v="0"/>
    <n v="1491.7049999999999"/>
    <x v="12500"/>
    <x v="0"/>
    <x v="8"/>
  </r>
  <r>
    <n v="229598"/>
    <n v="8756052042"/>
    <x v="1"/>
    <x v="0"/>
    <x v="12505"/>
    <x v="0"/>
    <x v="0"/>
    <s v="NEWYEARS"/>
    <n v="478.21"/>
    <n v="4915.5434999999998"/>
    <x v="12501"/>
    <x v="0"/>
    <x v="6"/>
  </r>
  <r>
    <n v="889558"/>
    <n v="6946097592"/>
    <x v="1"/>
    <x v="4"/>
    <x v="12506"/>
    <x v="0"/>
    <x v="0"/>
    <s v="WELCOME5"/>
    <n v="152.18"/>
    <n v="3825.14839999999"/>
    <x v="12502"/>
    <x v="0"/>
    <x v="8"/>
  </r>
  <r>
    <n v="265777"/>
    <n v="3842495665"/>
    <x v="2"/>
    <x v="0"/>
    <x v="12507"/>
    <x v="1"/>
    <x v="0"/>
    <s v="SAVE10"/>
    <n v="312.13"/>
    <n v="3041.15085"/>
    <x v="12503"/>
    <x v="0"/>
    <x v="2"/>
  </r>
  <r>
    <n v="216890"/>
    <n v="4455774248"/>
    <x v="2"/>
    <x v="1"/>
    <x v="12508"/>
    <x v="4"/>
    <x v="0"/>
    <s v="SEASONALOFFER21"/>
    <n v="422.65"/>
    <n v="4899.4726499999997"/>
    <x v="12504"/>
    <x v="0"/>
    <x v="8"/>
  </r>
  <r>
    <n v="302950"/>
    <n v="4304074383"/>
    <x v="2"/>
    <x v="4"/>
    <x v="12509"/>
    <x v="4"/>
    <x v="1"/>
    <s v="No Discount"/>
    <n v="0"/>
    <n v="608.79"/>
    <x v="12505"/>
    <x v="0"/>
    <x v="8"/>
  </r>
  <r>
    <n v="327575"/>
    <n v="9056192897"/>
    <x v="0"/>
    <x v="2"/>
    <x v="12510"/>
    <x v="0"/>
    <x v="1"/>
    <s v="No Discount"/>
    <n v="0"/>
    <n v="261.6096"/>
    <x v="12506"/>
    <x v="0"/>
    <x v="7"/>
  </r>
  <r>
    <n v="719171"/>
    <n v="3977378914"/>
    <x v="1"/>
    <x v="0"/>
    <x v="12511"/>
    <x v="0"/>
    <x v="1"/>
    <s v="No Discount"/>
    <n v="0"/>
    <n v="4074.1501499999999"/>
    <x v="12507"/>
    <x v="1"/>
    <x v="11"/>
  </r>
  <r>
    <n v="748564"/>
    <n v="7938821352"/>
    <x v="2"/>
    <x v="2"/>
    <x v="12512"/>
    <x v="1"/>
    <x v="1"/>
    <s v="No Discount"/>
    <n v="0"/>
    <n v="390.3"/>
    <x v="12508"/>
    <x v="1"/>
    <x v="4"/>
  </r>
  <r>
    <n v="643114"/>
    <n v="7124427685"/>
    <x v="2"/>
    <x v="2"/>
    <x v="12513"/>
    <x v="1"/>
    <x v="0"/>
    <s v="NEWYEARS"/>
    <n v="161.41999999999999"/>
    <n v="3625.4250000000002"/>
    <x v="12509"/>
    <x v="4"/>
    <x v="2"/>
  </r>
  <r>
    <n v="400527"/>
    <n v="3986836802"/>
    <x v="0"/>
    <x v="1"/>
    <x v="12514"/>
    <x v="1"/>
    <x v="0"/>
    <s v="NEWYEARS"/>
    <n v="125.91"/>
    <n v="4399.3509999999997"/>
    <x v="12510"/>
    <x v="1"/>
    <x v="1"/>
  </r>
  <r>
    <n v="669884"/>
    <n v="1432516533"/>
    <x v="2"/>
    <x v="3"/>
    <x v="12515"/>
    <x v="0"/>
    <x v="1"/>
    <s v="No Discount"/>
    <n v="0"/>
    <n v="3173.0062499999999"/>
    <x v="12511"/>
    <x v="0"/>
    <x v="7"/>
  </r>
  <r>
    <n v="187889"/>
    <n v="9093971153"/>
    <x v="1"/>
    <x v="0"/>
    <x v="12516"/>
    <x v="1"/>
    <x v="1"/>
    <s v="No Discount"/>
    <n v="0"/>
    <n v="786.96799999999996"/>
    <x v="12512"/>
    <x v="1"/>
    <x v="1"/>
  </r>
  <r>
    <n v="730520"/>
    <n v="7542927175"/>
    <x v="0"/>
    <x v="2"/>
    <x v="12517"/>
    <x v="0"/>
    <x v="1"/>
    <s v="No Discount"/>
    <n v="0"/>
    <n v="1196.43874999999"/>
    <x v="12513"/>
    <x v="5"/>
    <x v="2"/>
  </r>
  <r>
    <n v="923655"/>
    <n v="4182993890"/>
    <x v="2"/>
    <x v="0"/>
    <x v="12518"/>
    <x v="0"/>
    <x v="0"/>
    <s v="SAVE10"/>
    <n v="293.3"/>
    <n v="836.74575000000004"/>
    <x v="12514"/>
    <x v="0"/>
    <x v="7"/>
  </r>
  <r>
    <n v="414869"/>
    <n v="3925665950"/>
    <x v="0"/>
    <x v="0"/>
    <x v="12519"/>
    <x v="0"/>
    <x v="1"/>
    <s v="No Discount"/>
    <n v="0"/>
    <n v="1663.24799999999"/>
    <x v="12515"/>
    <x v="1"/>
    <x v="1"/>
  </r>
  <r>
    <n v="670557"/>
    <n v="8935334087"/>
    <x v="1"/>
    <x v="0"/>
    <x v="12520"/>
    <x v="0"/>
    <x v="0"/>
    <s v="SAVE10"/>
    <n v="88.58"/>
    <n v="1654.884"/>
    <x v="12516"/>
    <x v="2"/>
    <x v="1"/>
  </r>
  <r>
    <n v="861265"/>
    <n v="6671721218"/>
    <x v="0"/>
    <x v="3"/>
    <x v="12521"/>
    <x v="0"/>
    <x v="0"/>
    <s v="NEWYEARS"/>
    <n v="171.42"/>
    <n v="1851.9102"/>
    <x v="12517"/>
    <x v="1"/>
    <x v="8"/>
  </r>
  <r>
    <n v="414146"/>
    <n v="9800921467"/>
    <x v="2"/>
    <x v="0"/>
    <x v="12522"/>
    <x v="3"/>
    <x v="1"/>
    <s v="No Discount"/>
    <n v="0"/>
    <n v="3648.25"/>
    <x v="12518"/>
    <x v="1"/>
    <x v="8"/>
  </r>
  <r>
    <n v="839477"/>
    <n v="7142508554"/>
    <x v="2"/>
    <x v="3"/>
    <x v="12523"/>
    <x v="0"/>
    <x v="0"/>
    <s v="NEWYEARS"/>
    <n v="71.38"/>
    <n v="560.10239999999999"/>
    <x v="12519"/>
    <x v="6"/>
    <x v="8"/>
  </r>
  <r>
    <n v="278510"/>
    <n v="2416729426"/>
    <x v="1"/>
    <x v="0"/>
    <x v="12524"/>
    <x v="0"/>
    <x v="0"/>
    <s v="SEASONALOFFER21"/>
    <n v="183.13"/>
    <n v="1637.424"/>
    <x v="12520"/>
    <x v="0"/>
    <x v="1"/>
  </r>
  <r>
    <n v="166240"/>
    <n v="3364016298"/>
    <x v="0"/>
    <x v="2"/>
    <x v="12525"/>
    <x v="5"/>
    <x v="0"/>
    <s v="NEWYEARS"/>
    <n v="333.03"/>
    <n v="2618.5770000000002"/>
    <x v="12521"/>
    <x v="1"/>
    <x v="2"/>
  </r>
  <r>
    <n v="702891"/>
    <n v="2579138640"/>
    <x v="0"/>
    <x v="0"/>
    <x v="12526"/>
    <x v="0"/>
    <x v="0"/>
    <s v="NEWYEARS"/>
    <n v="148.57"/>
    <n v="5260.7456249999996"/>
    <x v="12522"/>
    <x v="1"/>
    <x v="8"/>
  </r>
  <r>
    <n v="957211"/>
    <n v="6866533970"/>
    <x v="1"/>
    <x v="3"/>
    <x v="12527"/>
    <x v="5"/>
    <x v="1"/>
    <s v="No Discount"/>
    <n v="0"/>
    <n v="1635.829"/>
    <x v="12523"/>
    <x v="1"/>
    <x v="6"/>
  </r>
  <r>
    <n v="825959"/>
    <n v="4471696326"/>
    <x v="2"/>
    <x v="0"/>
    <x v="12528"/>
    <x v="0"/>
    <x v="1"/>
    <s v="No Discount"/>
    <n v="0"/>
    <n v="1634.1675"/>
    <x v="12524"/>
    <x v="0"/>
    <x v="4"/>
  </r>
  <r>
    <n v="532068"/>
    <n v="9245982571"/>
    <x v="0"/>
    <x v="0"/>
    <x v="12529"/>
    <x v="6"/>
    <x v="1"/>
    <s v="No Discount"/>
    <n v="0"/>
    <n v="734.17994999999996"/>
    <x v="12525"/>
    <x v="0"/>
    <x v="7"/>
  </r>
  <r>
    <n v="800431"/>
    <n v="8157469196"/>
    <x v="2"/>
    <x v="2"/>
    <x v="12530"/>
    <x v="1"/>
    <x v="0"/>
    <s v="FESTIVE50"/>
    <n v="191.14"/>
    <n v="1676.922"/>
    <x v="12526"/>
    <x v="0"/>
    <x v="2"/>
  </r>
  <r>
    <n v="583555"/>
    <n v="7689667666"/>
    <x v="0"/>
    <x v="2"/>
    <x v="12531"/>
    <x v="1"/>
    <x v="0"/>
    <s v="SAVE10"/>
    <n v="262.47000000000003"/>
    <n v="4056.6865499999999"/>
    <x v="12527"/>
    <x v="5"/>
    <x v="2"/>
  </r>
  <r>
    <n v="396120"/>
    <n v="1391407327"/>
    <x v="0"/>
    <x v="2"/>
    <x v="12532"/>
    <x v="1"/>
    <x v="0"/>
    <s v="SEASONALOFFER21"/>
    <n v="88.08"/>
    <n v="4869.5737999999901"/>
    <x v="12528"/>
    <x v="0"/>
    <x v="8"/>
  </r>
  <r>
    <n v="909659"/>
    <n v="3104221954"/>
    <x v="0"/>
    <x v="1"/>
    <x v="12533"/>
    <x v="3"/>
    <x v="1"/>
    <s v="No Discount"/>
    <n v="0"/>
    <n v="3103.4992499999998"/>
    <x v="12529"/>
    <x v="5"/>
    <x v="8"/>
  </r>
  <r>
    <n v="641590"/>
    <n v="9828817179"/>
    <x v="2"/>
    <x v="0"/>
    <x v="12534"/>
    <x v="6"/>
    <x v="0"/>
    <s v="NEWYEARS"/>
    <n v="402.68"/>
    <n v="2379.4029"/>
    <x v="12530"/>
    <x v="4"/>
    <x v="6"/>
  </r>
  <r>
    <n v="157259"/>
    <n v="9140633520"/>
    <x v="2"/>
    <x v="0"/>
    <x v="12535"/>
    <x v="4"/>
    <x v="0"/>
    <s v="SAVE10"/>
    <n v="475.92"/>
    <n v="5157.0635999999904"/>
    <x v="12531"/>
    <x v="1"/>
    <x v="1"/>
  </r>
  <r>
    <n v="927289"/>
    <n v="7239777361"/>
    <x v="2"/>
    <x v="4"/>
    <x v="12536"/>
    <x v="6"/>
    <x v="0"/>
    <s v="SAVE10"/>
    <n v="71.56"/>
    <n v="5767.6679999999997"/>
    <x v="12532"/>
    <x v="7"/>
    <x v="2"/>
  </r>
  <r>
    <n v="135730"/>
    <n v="3829748490"/>
    <x v="1"/>
    <x v="3"/>
    <x v="12537"/>
    <x v="0"/>
    <x v="0"/>
    <s v="FESTIVE50"/>
    <n v="154.4"/>
    <n v="1781.2718"/>
    <x v="12533"/>
    <x v="0"/>
    <x v="1"/>
  </r>
  <r>
    <n v="507034"/>
    <n v="7748882362"/>
    <x v="1"/>
    <x v="0"/>
    <x v="12538"/>
    <x v="6"/>
    <x v="1"/>
    <s v="No Discount"/>
    <n v="0"/>
    <n v="1913.9288999999901"/>
    <x v="12534"/>
    <x v="3"/>
    <x v="8"/>
  </r>
  <r>
    <n v="319770"/>
    <n v="1104310177"/>
    <x v="0"/>
    <x v="0"/>
    <x v="12539"/>
    <x v="2"/>
    <x v="1"/>
    <s v="No Discount"/>
    <n v="0"/>
    <n v="3049.5740000000001"/>
    <x v="12535"/>
    <x v="1"/>
    <x v="6"/>
  </r>
  <r>
    <n v="765095"/>
    <n v="8439069142"/>
    <x v="1"/>
    <x v="2"/>
    <x v="12540"/>
    <x v="0"/>
    <x v="1"/>
    <s v="No Discount"/>
    <n v="0"/>
    <n v="1626.3610000000001"/>
    <x v="12536"/>
    <x v="1"/>
    <x v="11"/>
  </r>
  <r>
    <n v="471835"/>
    <n v="8242866382"/>
    <x v="1"/>
    <x v="2"/>
    <x v="12541"/>
    <x v="2"/>
    <x v="1"/>
    <s v="No Discount"/>
    <n v="0"/>
    <n v="1402.8074999999999"/>
    <x v="12537"/>
    <x v="4"/>
    <x v="2"/>
  </r>
  <r>
    <n v="633447"/>
    <n v="8176965098"/>
    <x v="0"/>
    <x v="2"/>
    <x v="12542"/>
    <x v="2"/>
    <x v="1"/>
    <s v="No Discount"/>
    <n v="0"/>
    <n v="4138.3899999999903"/>
    <x v="12538"/>
    <x v="3"/>
    <x v="4"/>
  </r>
  <r>
    <n v="628216"/>
    <n v="2983808799"/>
    <x v="0"/>
    <x v="0"/>
    <x v="12543"/>
    <x v="4"/>
    <x v="1"/>
    <s v="No Discount"/>
    <n v="0"/>
    <n v="1314.643"/>
    <x v="12539"/>
    <x v="0"/>
    <x v="8"/>
  </r>
  <r>
    <n v="505426"/>
    <n v="6811957957"/>
    <x v="0"/>
    <x v="0"/>
    <x v="12544"/>
    <x v="1"/>
    <x v="0"/>
    <s v="FESTIVE50"/>
    <n v="278.86"/>
    <n v="4011.098"/>
    <x v="12540"/>
    <x v="3"/>
    <x v="8"/>
  </r>
  <r>
    <n v="334412"/>
    <n v="1195148736"/>
    <x v="2"/>
    <x v="0"/>
    <x v="12545"/>
    <x v="6"/>
    <x v="0"/>
    <s v="SEASONALOFFER21"/>
    <n v="155.37"/>
    <n v="911.952"/>
    <x v="12541"/>
    <x v="6"/>
    <x v="2"/>
  </r>
  <r>
    <n v="361063"/>
    <n v="6550290738"/>
    <x v="0"/>
    <x v="2"/>
    <x v="12546"/>
    <x v="1"/>
    <x v="0"/>
    <s v="WELCOME5"/>
    <n v="221.72"/>
    <n v="3240.4785000000002"/>
    <x v="12542"/>
    <x v="4"/>
    <x v="6"/>
  </r>
  <r>
    <n v="592718"/>
    <n v="3687120200"/>
    <x v="2"/>
    <x v="2"/>
    <x v="12547"/>
    <x v="4"/>
    <x v="1"/>
    <s v="No Discount"/>
    <n v="0"/>
    <n v="3747.7604999999999"/>
    <x v="12543"/>
    <x v="0"/>
    <x v="3"/>
  </r>
  <r>
    <n v="361736"/>
    <n v="8440331855"/>
    <x v="1"/>
    <x v="1"/>
    <x v="12548"/>
    <x v="0"/>
    <x v="0"/>
    <s v="SEASONALOFFER21"/>
    <n v="112.22"/>
    <n v="2330.9879249999999"/>
    <x v="12544"/>
    <x v="1"/>
    <x v="1"/>
  </r>
  <r>
    <n v="729232"/>
    <n v="1747954744"/>
    <x v="2"/>
    <x v="0"/>
    <x v="12549"/>
    <x v="0"/>
    <x v="1"/>
    <s v="No Discount"/>
    <n v="0"/>
    <n v="3046.6124999999902"/>
    <x v="12545"/>
    <x v="0"/>
    <x v="6"/>
  </r>
  <r>
    <n v="859782"/>
    <n v="8560223694"/>
    <x v="2"/>
    <x v="3"/>
    <x v="12550"/>
    <x v="6"/>
    <x v="1"/>
    <s v="No Discount"/>
    <n v="0"/>
    <n v="3296.1750000000002"/>
    <x v="12546"/>
    <x v="6"/>
    <x v="6"/>
  </r>
  <r>
    <n v="113597"/>
    <n v="5105559707"/>
    <x v="0"/>
    <x v="0"/>
    <x v="12551"/>
    <x v="6"/>
    <x v="0"/>
    <s v="WELCOME5"/>
    <n v="165.61"/>
    <n v="2532.8793000000001"/>
    <x v="12547"/>
    <x v="1"/>
    <x v="7"/>
  </r>
  <r>
    <n v="122527"/>
    <n v="7293891893"/>
    <x v="2"/>
    <x v="0"/>
    <x v="12552"/>
    <x v="6"/>
    <x v="0"/>
    <s v="SAVE10"/>
    <n v="253.93"/>
    <n v="841.92202499999996"/>
    <x v="12548"/>
    <x v="3"/>
    <x v="4"/>
  </r>
  <r>
    <n v="876298"/>
    <n v="2180905335"/>
    <x v="2"/>
    <x v="0"/>
    <x v="12553"/>
    <x v="7"/>
    <x v="0"/>
    <s v="FESTIVE50"/>
    <n v="271.61"/>
    <n v="4404.2"/>
    <x v="12549"/>
    <x v="0"/>
    <x v="2"/>
  </r>
  <r>
    <n v="223025"/>
    <n v="9218767072"/>
    <x v="2"/>
    <x v="3"/>
    <x v="12554"/>
    <x v="6"/>
    <x v="1"/>
    <s v="No Discount"/>
    <n v="0"/>
    <n v="3948.6993000000002"/>
    <x v="12550"/>
    <x v="0"/>
    <x v="1"/>
  </r>
  <r>
    <n v="846376"/>
    <n v="5128737923"/>
    <x v="2"/>
    <x v="0"/>
    <x v="12555"/>
    <x v="0"/>
    <x v="1"/>
    <s v="No Discount"/>
    <n v="0"/>
    <n v="4595.1611999999996"/>
    <x v="12551"/>
    <x v="4"/>
    <x v="6"/>
  </r>
  <r>
    <n v="869177"/>
    <n v="8348759733"/>
    <x v="1"/>
    <x v="3"/>
    <x v="12556"/>
    <x v="6"/>
    <x v="0"/>
    <s v="NEWYEARS"/>
    <n v="168.22"/>
    <n v="3105.4220999999998"/>
    <x v="12552"/>
    <x v="1"/>
    <x v="4"/>
  </r>
  <r>
    <n v="406655"/>
    <n v="7194131359"/>
    <x v="2"/>
    <x v="3"/>
    <x v="12557"/>
    <x v="0"/>
    <x v="1"/>
    <s v="No Discount"/>
    <n v="0"/>
    <n v="3769.01305"/>
    <x v="12553"/>
    <x v="0"/>
    <x v="7"/>
  </r>
  <r>
    <n v="792299"/>
    <n v="9613743246"/>
    <x v="0"/>
    <x v="0"/>
    <x v="12558"/>
    <x v="0"/>
    <x v="0"/>
    <s v="NEWYEARS"/>
    <n v="492.83"/>
    <n v="1669.5337500000001"/>
    <x v="12554"/>
    <x v="0"/>
    <x v="13"/>
  </r>
  <r>
    <n v="718010"/>
    <n v="2544767197"/>
    <x v="2"/>
    <x v="2"/>
    <x v="12559"/>
    <x v="2"/>
    <x v="0"/>
    <s v="FESTIVE50"/>
    <n v="58.5"/>
    <n v="253.517"/>
    <x v="12555"/>
    <x v="0"/>
    <x v="2"/>
  </r>
  <r>
    <n v="870497"/>
    <n v="8368988689"/>
    <x v="2"/>
    <x v="0"/>
    <x v="12560"/>
    <x v="0"/>
    <x v="1"/>
    <s v="No Discount"/>
    <n v="0"/>
    <n v="2131.2291"/>
    <x v="12556"/>
    <x v="0"/>
    <x v="1"/>
  </r>
  <r>
    <n v="480655"/>
    <n v="5170973485"/>
    <x v="0"/>
    <x v="3"/>
    <x v="12561"/>
    <x v="6"/>
    <x v="0"/>
    <s v="WELCOME5"/>
    <n v="421.87"/>
    <n v="1742.4359999999999"/>
    <x v="12557"/>
    <x v="1"/>
    <x v="11"/>
  </r>
  <r>
    <n v="557616"/>
    <n v="6999643304"/>
    <x v="0"/>
    <x v="3"/>
    <x v="12562"/>
    <x v="5"/>
    <x v="0"/>
    <s v="NEWYEARS"/>
    <n v="459.7"/>
    <n v="6088.1183999999903"/>
    <x v="12558"/>
    <x v="1"/>
    <x v="8"/>
  </r>
  <r>
    <n v="287469"/>
    <n v="9461783045"/>
    <x v="2"/>
    <x v="3"/>
    <x v="12563"/>
    <x v="0"/>
    <x v="1"/>
    <s v="No Discount"/>
    <n v="0"/>
    <n v="5235.625"/>
    <x v="12559"/>
    <x v="1"/>
    <x v="4"/>
  </r>
  <r>
    <n v="713124"/>
    <n v="3780989897"/>
    <x v="2"/>
    <x v="0"/>
    <x v="12564"/>
    <x v="1"/>
    <x v="1"/>
    <s v="No Discount"/>
    <n v="0"/>
    <n v="1541.9338"/>
    <x v="12560"/>
    <x v="4"/>
    <x v="1"/>
  </r>
  <r>
    <n v="165431"/>
    <n v="3137888990"/>
    <x v="0"/>
    <x v="2"/>
    <x v="12565"/>
    <x v="4"/>
    <x v="1"/>
    <s v="No Discount"/>
    <n v="0"/>
    <n v="6451.6009999999997"/>
    <x v="12561"/>
    <x v="3"/>
    <x v="9"/>
  </r>
  <r>
    <n v="932992"/>
    <n v="6327931863"/>
    <x v="1"/>
    <x v="0"/>
    <x v="12566"/>
    <x v="4"/>
    <x v="0"/>
    <s v="SEASONALOFFER21"/>
    <n v="228.39"/>
    <n v="3958.9784999999902"/>
    <x v="12562"/>
    <x v="4"/>
    <x v="2"/>
  </r>
  <r>
    <n v="692004"/>
    <n v="3861045644"/>
    <x v="1"/>
    <x v="0"/>
    <x v="12567"/>
    <x v="6"/>
    <x v="1"/>
    <s v="No Discount"/>
    <n v="0"/>
    <n v="5056.8966"/>
    <x v="12563"/>
    <x v="0"/>
    <x v="8"/>
  </r>
  <r>
    <n v="338742"/>
    <n v="8624782492"/>
    <x v="1"/>
    <x v="0"/>
    <x v="12568"/>
    <x v="4"/>
    <x v="0"/>
    <s v="NEWYEARS"/>
    <n v="66.61"/>
    <n v="1438.63849999999"/>
    <x v="12564"/>
    <x v="4"/>
    <x v="8"/>
  </r>
  <r>
    <n v="117946"/>
    <n v="3218377439"/>
    <x v="1"/>
    <x v="0"/>
    <x v="12569"/>
    <x v="0"/>
    <x v="1"/>
    <s v="No Discount"/>
    <n v="0"/>
    <n v="3972.529"/>
    <x v="12565"/>
    <x v="0"/>
    <x v="2"/>
  </r>
  <r>
    <n v="548906"/>
    <n v="8378851670"/>
    <x v="0"/>
    <x v="0"/>
    <x v="12570"/>
    <x v="5"/>
    <x v="0"/>
    <s v="NEWYEARS"/>
    <n v="429.45"/>
    <n v="635.28750000000002"/>
    <x v="12566"/>
    <x v="2"/>
    <x v="2"/>
  </r>
  <r>
    <n v="963318"/>
    <n v="4523924925"/>
    <x v="0"/>
    <x v="0"/>
    <x v="12571"/>
    <x v="4"/>
    <x v="1"/>
    <s v="No Discount"/>
    <n v="0"/>
    <n v="4193.69625"/>
    <x v="12567"/>
    <x v="0"/>
    <x v="4"/>
  </r>
  <r>
    <n v="716966"/>
    <n v="4809100560"/>
    <x v="0"/>
    <x v="0"/>
    <x v="12572"/>
    <x v="0"/>
    <x v="0"/>
    <s v="WELCOME5"/>
    <n v="330.29"/>
    <n v="3625.3773000000001"/>
    <x v="12568"/>
    <x v="1"/>
    <x v="11"/>
  </r>
  <r>
    <n v="128678"/>
    <n v="8254638047"/>
    <x v="2"/>
    <x v="2"/>
    <x v="12573"/>
    <x v="0"/>
    <x v="1"/>
    <s v="No Discount"/>
    <n v="0"/>
    <n v="7312.2815999999902"/>
    <x v="12569"/>
    <x v="1"/>
    <x v="7"/>
  </r>
  <r>
    <n v="205386"/>
    <n v="2282320947"/>
    <x v="2"/>
    <x v="0"/>
    <x v="12574"/>
    <x v="0"/>
    <x v="0"/>
    <s v="SEASONALOFFER21"/>
    <n v="246.14"/>
    <n v="4505.4251999999997"/>
    <x v="12570"/>
    <x v="0"/>
    <x v="8"/>
  </r>
  <r>
    <n v="517326"/>
    <n v="4285017598"/>
    <x v="2"/>
    <x v="2"/>
    <x v="12575"/>
    <x v="1"/>
    <x v="1"/>
    <s v="No Discount"/>
    <n v="0"/>
    <n v="3318.3674999999998"/>
    <x v="12571"/>
    <x v="0"/>
    <x v="11"/>
  </r>
  <r>
    <n v="542730"/>
    <n v="5024218705"/>
    <x v="1"/>
    <x v="0"/>
    <x v="12576"/>
    <x v="1"/>
    <x v="1"/>
    <s v="No Discount"/>
    <n v="0"/>
    <n v="4980.6359999999904"/>
    <x v="12572"/>
    <x v="4"/>
    <x v="8"/>
  </r>
  <r>
    <n v="898571"/>
    <n v="6206448270"/>
    <x v="0"/>
    <x v="3"/>
    <x v="12577"/>
    <x v="6"/>
    <x v="0"/>
    <s v="WELCOME5"/>
    <n v="200.44"/>
    <n v="4606.9418750000004"/>
    <x v="12573"/>
    <x v="2"/>
    <x v="1"/>
  </r>
  <r>
    <n v="636538"/>
    <n v="1125819554"/>
    <x v="0"/>
    <x v="0"/>
    <x v="12578"/>
    <x v="4"/>
    <x v="1"/>
    <s v="No Discount"/>
    <n v="0"/>
    <n v="2026.98539999999"/>
    <x v="12574"/>
    <x v="4"/>
    <x v="11"/>
  </r>
  <r>
    <n v="608141"/>
    <n v="2921642629"/>
    <x v="1"/>
    <x v="0"/>
    <x v="12579"/>
    <x v="4"/>
    <x v="0"/>
    <s v="NEWYEARS"/>
    <n v="478.52"/>
    <n v="4786.4984999999997"/>
    <x v="12575"/>
    <x v="5"/>
    <x v="2"/>
  </r>
  <r>
    <n v="837733"/>
    <n v="8716405808"/>
    <x v="0"/>
    <x v="0"/>
    <x v="12580"/>
    <x v="4"/>
    <x v="1"/>
    <s v="No Discount"/>
    <n v="0"/>
    <n v="923.8845"/>
    <x v="12576"/>
    <x v="1"/>
    <x v="1"/>
  </r>
  <r>
    <n v="382329"/>
    <n v="7186197238"/>
    <x v="1"/>
    <x v="0"/>
    <x v="12581"/>
    <x v="6"/>
    <x v="0"/>
    <s v="FESTIVE50"/>
    <n v="218.63"/>
    <n v="3049.86465"/>
    <x v="12577"/>
    <x v="6"/>
    <x v="1"/>
  </r>
  <r>
    <n v="916631"/>
    <n v="4700689759"/>
    <x v="2"/>
    <x v="0"/>
    <x v="12582"/>
    <x v="8"/>
    <x v="1"/>
    <s v="No Discount"/>
    <n v="0"/>
    <n v="2767.2794999999901"/>
    <x v="12578"/>
    <x v="7"/>
    <x v="8"/>
  </r>
  <r>
    <n v="415508"/>
    <n v="3867161524"/>
    <x v="0"/>
    <x v="1"/>
    <x v="12583"/>
    <x v="1"/>
    <x v="0"/>
    <s v="WELCOME5"/>
    <n v="98.96"/>
    <n v="5537.7674999999899"/>
    <x v="12579"/>
    <x v="7"/>
    <x v="8"/>
  </r>
  <r>
    <n v="372427"/>
    <n v="3946864944"/>
    <x v="2"/>
    <x v="2"/>
    <x v="12584"/>
    <x v="7"/>
    <x v="0"/>
    <s v="FESTIVE50"/>
    <n v="186.85"/>
    <n v="6202.4269999999997"/>
    <x v="12580"/>
    <x v="2"/>
    <x v="2"/>
  </r>
  <r>
    <n v="873364"/>
    <n v="2218240632"/>
    <x v="0"/>
    <x v="2"/>
    <x v="12585"/>
    <x v="0"/>
    <x v="1"/>
    <s v="No Discount"/>
    <n v="0"/>
    <n v="2838.9501"/>
    <x v="12581"/>
    <x v="0"/>
    <x v="8"/>
  </r>
  <r>
    <n v="490722"/>
    <n v="5101654203"/>
    <x v="1"/>
    <x v="2"/>
    <x v="12586"/>
    <x v="1"/>
    <x v="1"/>
    <s v="No Discount"/>
    <n v="0"/>
    <n v="3239.875"/>
    <x v="12582"/>
    <x v="2"/>
    <x v="6"/>
  </r>
  <r>
    <n v="898262"/>
    <n v="1612813917"/>
    <x v="1"/>
    <x v="0"/>
    <x v="12587"/>
    <x v="4"/>
    <x v="1"/>
    <s v="No Discount"/>
    <n v="0"/>
    <n v="934.16700000000003"/>
    <x v="12583"/>
    <x v="7"/>
    <x v="2"/>
  </r>
  <r>
    <n v="245473"/>
    <n v="4845391070"/>
    <x v="1"/>
    <x v="3"/>
    <x v="12588"/>
    <x v="0"/>
    <x v="0"/>
    <s v="WELCOME5"/>
    <n v="216.23"/>
    <n v="4733.5547999999999"/>
    <x v="12584"/>
    <x v="2"/>
    <x v="0"/>
  </r>
  <r>
    <n v="474236"/>
    <n v="8960270821"/>
    <x v="0"/>
    <x v="4"/>
    <x v="12589"/>
    <x v="1"/>
    <x v="1"/>
    <s v="No Discount"/>
    <n v="0"/>
    <n v="559.34550000000002"/>
    <x v="12585"/>
    <x v="6"/>
    <x v="8"/>
  </r>
  <r>
    <n v="648110"/>
    <n v="9742563711"/>
    <x v="1"/>
    <x v="0"/>
    <x v="12590"/>
    <x v="0"/>
    <x v="1"/>
    <s v="No Discount"/>
    <n v="0"/>
    <n v="4950.1760000000004"/>
    <x v="12586"/>
    <x v="1"/>
    <x v="9"/>
  </r>
  <r>
    <n v="777180"/>
    <n v="8445587909"/>
    <x v="2"/>
    <x v="3"/>
    <x v="12591"/>
    <x v="0"/>
    <x v="0"/>
    <s v="SEASONALOFFER21"/>
    <n v="114.51"/>
    <n v="1234.1090999999999"/>
    <x v="12587"/>
    <x v="7"/>
    <x v="8"/>
  </r>
  <r>
    <n v="194546"/>
    <n v="3134213341"/>
    <x v="1"/>
    <x v="3"/>
    <x v="12592"/>
    <x v="4"/>
    <x v="1"/>
    <s v="No Discount"/>
    <n v="0"/>
    <n v="1715.714375"/>
    <x v="12588"/>
    <x v="7"/>
    <x v="4"/>
  </r>
  <r>
    <n v="523257"/>
    <n v="1924462063"/>
    <x v="0"/>
    <x v="0"/>
    <x v="12593"/>
    <x v="1"/>
    <x v="1"/>
    <s v="No Discount"/>
    <n v="0"/>
    <n v="4258.7762499999999"/>
    <x v="12589"/>
    <x v="0"/>
    <x v="2"/>
  </r>
  <r>
    <n v="736044"/>
    <n v="4667924002"/>
    <x v="1"/>
    <x v="0"/>
    <x v="12594"/>
    <x v="0"/>
    <x v="1"/>
    <s v="No Discount"/>
    <n v="0"/>
    <n v="1717.01249999999"/>
    <x v="12590"/>
    <x v="0"/>
    <x v="2"/>
  </r>
  <r>
    <n v="535820"/>
    <n v="1260450840"/>
    <x v="2"/>
    <x v="2"/>
    <x v="12595"/>
    <x v="0"/>
    <x v="0"/>
    <s v="SEASONALOFFER21"/>
    <n v="82.3"/>
    <n v="678.99104999999997"/>
    <x v="12591"/>
    <x v="5"/>
    <x v="4"/>
  </r>
  <r>
    <n v="608181"/>
    <n v="1807770992"/>
    <x v="1"/>
    <x v="2"/>
    <x v="12596"/>
    <x v="1"/>
    <x v="1"/>
    <s v="No Discount"/>
    <n v="0"/>
    <n v="1475.7"/>
    <x v="12592"/>
    <x v="4"/>
    <x v="5"/>
  </r>
  <r>
    <n v="139581"/>
    <n v="5744384089"/>
    <x v="2"/>
    <x v="2"/>
    <x v="12597"/>
    <x v="0"/>
    <x v="1"/>
    <s v="No Discount"/>
    <n v="0"/>
    <n v="2719.7375000000002"/>
    <x v="12593"/>
    <x v="1"/>
    <x v="11"/>
  </r>
  <r>
    <n v="459376"/>
    <n v="3758152736"/>
    <x v="0"/>
    <x v="3"/>
    <x v="12598"/>
    <x v="1"/>
    <x v="1"/>
    <s v="No Discount"/>
    <n v="0"/>
    <n v="3631.49325"/>
    <x v="12594"/>
    <x v="7"/>
    <x v="8"/>
  </r>
  <r>
    <n v="280016"/>
    <n v="9299741757"/>
    <x v="2"/>
    <x v="1"/>
    <x v="12599"/>
    <x v="1"/>
    <x v="1"/>
    <s v="No Discount"/>
    <n v="0"/>
    <n v="5181.1869999999999"/>
    <x v="12595"/>
    <x v="4"/>
    <x v="8"/>
  </r>
  <r>
    <n v="311037"/>
    <n v="2482914022"/>
    <x v="2"/>
    <x v="0"/>
    <x v="12600"/>
    <x v="1"/>
    <x v="0"/>
    <s v="FESTIVE50"/>
    <n v="61.19"/>
    <n v="825.25"/>
    <x v="12596"/>
    <x v="5"/>
    <x v="7"/>
  </r>
  <r>
    <n v="423761"/>
    <n v="8343588949"/>
    <x v="1"/>
    <x v="0"/>
    <x v="12601"/>
    <x v="5"/>
    <x v="1"/>
    <s v="No Discount"/>
    <n v="0"/>
    <n v="4187.0574999999999"/>
    <x v="12597"/>
    <x v="3"/>
    <x v="8"/>
  </r>
  <r>
    <n v="502580"/>
    <n v="3381013615"/>
    <x v="2"/>
    <x v="3"/>
    <x v="12602"/>
    <x v="4"/>
    <x v="0"/>
    <s v="SAVE10"/>
    <n v="229.51"/>
    <n v="5610.5868"/>
    <x v="12598"/>
    <x v="4"/>
    <x v="8"/>
  </r>
  <r>
    <n v="975355"/>
    <n v="6578577732"/>
    <x v="2"/>
    <x v="2"/>
    <x v="12603"/>
    <x v="6"/>
    <x v="1"/>
    <s v="No Discount"/>
    <n v="0"/>
    <n v="940.84199999999896"/>
    <x v="12599"/>
    <x v="0"/>
    <x v="12"/>
  </r>
  <r>
    <n v="997935"/>
    <n v="4779834684"/>
    <x v="0"/>
    <x v="1"/>
    <x v="12604"/>
    <x v="1"/>
    <x v="1"/>
    <s v="No Discount"/>
    <n v="0"/>
    <n v="4352.9683999999997"/>
    <x v="12600"/>
    <x v="5"/>
    <x v="8"/>
  </r>
  <r>
    <n v="881931"/>
    <n v="1815863960"/>
    <x v="2"/>
    <x v="2"/>
    <x v="12605"/>
    <x v="1"/>
    <x v="0"/>
    <s v="NEWYEARS"/>
    <n v="371.6"/>
    <n v="4148.625"/>
    <x v="12601"/>
    <x v="5"/>
    <x v="1"/>
  </r>
  <r>
    <n v="721748"/>
    <n v="9566810472"/>
    <x v="2"/>
    <x v="2"/>
    <x v="12606"/>
    <x v="0"/>
    <x v="1"/>
    <s v="No Discount"/>
    <n v="0"/>
    <n v="2586.5372499999999"/>
    <x v="12602"/>
    <x v="4"/>
    <x v="12"/>
  </r>
  <r>
    <n v="401433"/>
    <n v="8802514948"/>
    <x v="2"/>
    <x v="0"/>
    <x v="12607"/>
    <x v="5"/>
    <x v="0"/>
    <s v="SAVE10"/>
    <n v="347.01"/>
    <n v="2763.0680000000002"/>
    <x v="12603"/>
    <x v="1"/>
    <x v="4"/>
  </r>
  <r>
    <n v="456687"/>
    <n v="6595351437"/>
    <x v="0"/>
    <x v="0"/>
    <x v="12608"/>
    <x v="0"/>
    <x v="0"/>
    <s v="FESTIVE50"/>
    <n v="361.68"/>
    <n v="1539.57227499999"/>
    <x v="12604"/>
    <x v="0"/>
    <x v="6"/>
  </r>
  <r>
    <n v="431272"/>
    <n v="9417331350"/>
    <x v="2"/>
    <x v="0"/>
    <x v="12609"/>
    <x v="0"/>
    <x v="0"/>
    <s v="FESTIVE50"/>
    <n v="77.8"/>
    <n v="515.47860000000003"/>
    <x v="12605"/>
    <x v="0"/>
    <x v="7"/>
  </r>
  <r>
    <n v="329588"/>
    <n v="8653109390"/>
    <x v="1"/>
    <x v="0"/>
    <x v="12610"/>
    <x v="7"/>
    <x v="0"/>
    <s v="SEASONALOFFER21"/>
    <n v="353.49"/>
    <n v="2295.6811749999902"/>
    <x v="12606"/>
    <x v="0"/>
    <x v="4"/>
  </r>
  <r>
    <n v="776000"/>
    <n v="5890648673"/>
    <x v="2"/>
    <x v="2"/>
    <x v="12611"/>
    <x v="6"/>
    <x v="1"/>
    <s v="No Discount"/>
    <n v="0"/>
    <n v="3038.5932499999999"/>
    <x v="12607"/>
    <x v="0"/>
    <x v="1"/>
  </r>
  <r>
    <n v="453925"/>
    <n v="9525823791"/>
    <x v="1"/>
    <x v="2"/>
    <x v="12612"/>
    <x v="6"/>
    <x v="1"/>
    <s v="No Discount"/>
    <n v="0"/>
    <n v="892.13399999999899"/>
    <x v="12608"/>
    <x v="0"/>
    <x v="1"/>
  </r>
  <r>
    <n v="597667"/>
    <n v="4408682285"/>
    <x v="2"/>
    <x v="1"/>
    <x v="12613"/>
    <x v="0"/>
    <x v="0"/>
    <s v="WELCOME5"/>
    <n v="104.47"/>
    <n v="1026.8244"/>
    <x v="12609"/>
    <x v="0"/>
    <x v="8"/>
  </r>
  <r>
    <n v="528226"/>
    <n v="6454134007"/>
    <x v="2"/>
    <x v="3"/>
    <x v="12614"/>
    <x v="0"/>
    <x v="1"/>
    <s v="No Discount"/>
    <n v="0"/>
    <n v="6347.152"/>
    <x v="12610"/>
    <x v="4"/>
    <x v="3"/>
  </r>
  <r>
    <n v="888819"/>
    <n v="1358251492"/>
    <x v="0"/>
    <x v="2"/>
    <x v="12615"/>
    <x v="7"/>
    <x v="1"/>
    <s v="No Discount"/>
    <n v="0"/>
    <n v="3180.6239999999998"/>
    <x v="12611"/>
    <x v="0"/>
    <x v="6"/>
  </r>
  <r>
    <n v="535050"/>
    <n v="3870859391"/>
    <x v="1"/>
    <x v="4"/>
    <x v="12616"/>
    <x v="4"/>
    <x v="1"/>
    <s v="No Discount"/>
    <n v="0"/>
    <n v="1437.5623499999999"/>
    <x v="12612"/>
    <x v="1"/>
    <x v="2"/>
  </r>
  <r>
    <n v="143728"/>
    <n v="8030054354"/>
    <x v="2"/>
    <x v="2"/>
    <x v="12617"/>
    <x v="3"/>
    <x v="1"/>
    <s v="No Discount"/>
    <n v="0"/>
    <n v="3222.6295500000001"/>
    <x v="12613"/>
    <x v="0"/>
    <x v="2"/>
  </r>
  <r>
    <n v="746281"/>
    <n v="1451355042"/>
    <x v="1"/>
    <x v="2"/>
    <x v="12618"/>
    <x v="5"/>
    <x v="1"/>
    <s v="No Discount"/>
    <n v="0"/>
    <n v="570.27359999999999"/>
    <x v="12614"/>
    <x v="0"/>
    <x v="2"/>
  </r>
  <r>
    <n v="797888"/>
    <n v="5521652901"/>
    <x v="1"/>
    <x v="0"/>
    <x v="12619"/>
    <x v="6"/>
    <x v="0"/>
    <s v="NEWYEARS"/>
    <n v="59.66"/>
    <n v="1154.5583999999999"/>
    <x v="12615"/>
    <x v="0"/>
    <x v="0"/>
  </r>
  <r>
    <n v="126919"/>
    <n v="1434764283"/>
    <x v="0"/>
    <x v="0"/>
    <x v="12620"/>
    <x v="6"/>
    <x v="1"/>
    <s v="No Discount"/>
    <n v="0"/>
    <n v="2489.8781250000002"/>
    <x v="12616"/>
    <x v="0"/>
    <x v="0"/>
  </r>
  <r>
    <n v="773071"/>
    <n v="4093996702"/>
    <x v="2"/>
    <x v="3"/>
    <x v="12621"/>
    <x v="2"/>
    <x v="0"/>
    <s v="SAVE10"/>
    <n v="427.63"/>
    <n v="3692.5398"/>
    <x v="12617"/>
    <x v="3"/>
    <x v="0"/>
  </r>
  <r>
    <n v="411271"/>
    <n v="4151673958"/>
    <x v="0"/>
    <x v="2"/>
    <x v="12622"/>
    <x v="2"/>
    <x v="0"/>
    <s v="NEWYEARS"/>
    <n v="132.31"/>
    <n v="3963.64185"/>
    <x v="12618"/>
    <x v="7"/>
    <x v="7"/>
  </r>
  <r>
    <n v="983390"/>
    <n v="6459961477"/>
    <x v="0"/>
    <x v="3"/>
    <x v="12623"/>
    <x v="0"/>
    <x v="0"/>
    <s v="WELCOME5"/>
    <n v="314.39"/>
    <n v="3320.4380000000001"/>
    <x v="12619"/>
    <x v="5"/>
    <x v="4"/>
  </r>
  <r>
    <n v="797241"/>
    <n v="4140247328"/>
    <x v="0"/>
    <x v="3"/>
    <x v="12624"/>
    <x v="5"/>
    <x v="1"/>
    <s v="No Discount"/>
    <n v="0"/>
    <n v="447.19290000000001"/>
    <x v="12620"/>
    <x v="1"/>
    <x v="2"/>
  </r>
  <r>
    <n v="541111"/>
    <n v="5497503906"/>
    <x v="2"/>
    <x v="0"/>
    <x v="12625"/>
    <x v="1"/>
    <x v="1"/>
    <s v="No Discount"/>
    <n v="0"/>
    <n v="5457.9139999999998"/>
    <x v="12621"/>
    <x v="1"/>
    <x v="8"/>
  </r>
  <r>
    <n v="737086"/>
    <n v="2340052004"/>
    <x v="2"/>
    <x v="3"/>
    <x v="12626"/>
    <x v="0"/>
    <x v="0"/>
    <s v="SAVE10"/>
    <n v="210.77"/>
    <n v="2404.3634999999999"/>
    <x v="12622"/>
    <x v="7"/>
    <x v="7"/>
  </r>
  <r>
    <n v="179623"/>
    <n v="5856701135"/>
    <x v="1"/>
    <x v="0"/>
    <x v="12627"/>
    <x v="6"/>
    <x v="1"/>
    <s v="No Discount"/>
    <n v="0"/>
    <n v="3807.2748999999999"/>
    <x v="12623"/>
    <x v="0"/>
    <x v="3"/>
  </r>
  <r>
    <n v="171472"/>
    <n v="1920667988"/>
    <x v="1"/>
    <x v="0"/>
    <x v="12628"/>
    <x v="1"/>
    <x v="1"/>
    <s v="No Discount"/>
    <n v="0"/>
    <n v="3019.3668749999902"/>
    <x v="12624"/>
    <x v="0"/>
    <x v="1"/>
  </r>
  <r>
    <n v="430378"/>
    <n v="2276027271"/>
    <x v="1"/>
    <x v="3"/>
    <x v="12629"/>
    <x v="5"/>
    <x v="0"/>
    <s v="SAVE10"/>
    <n v="309.32"/>
    <n v="1252.7985000000001"/>
    <x v="12625"/>
    <x v="0"/>
    <x v="7"/>
  </r>
  <r>
    <n v="819964"/>
    <n v="8719670445"/>
    <x v="2"/>
    <x v="2"/>
    <x v="12630"/>
    <x v="6"/>
    <x v="1"/>
    <s v="No Discount"/>
    <n v="0"/>
    <n v="4690.5181249999996"/>
    <x v="12626"/>
    <x v="0"/>
    <x v="1"/>
  </r>
  <r>
    <n v="962253"/>
    <n v="8309908530"/>
    <x v="0"/>
    <x v="2"/>
    <x v="12631"/>
    <x v="5"/>
    <x v="1"/>
    <s v="No Discount"/>
    <n v="0"/>
    <n v="2993.6817249999899"/>
    <x v="12627"/>
    <x v="0"/>
    <x v="2"/>
  </r>
  <r>
    <n v="787120"/>
    <n v="9267401856"/>
    <x v="0"/>
    <x v="2"/>
    <x v="12632"/>
    <x v="0"/>
    <x v="0"/>
    <s v="NEWYEARS"/>
    <n v="369.98"/>
    <n v="856.42974999999899"/>
    <x v="12628"/>
    <x v="1"/>
    <x v="4"/>
  </r>
  <r>
    <n v="873325"/>
    <n v="8589145549"/>
    <x v="2"/>
    <x v="3"/>
    <x v="12633"/>
    <x v="7"/>
    <x v="1"/>
    <s v="No Discount"/>
    <n v="0"/>
    <n v="1487.8920000000001"/>
    <x v="12629"/>
    <x v="1"/>
    <x v="2"/>
  </r>
  <r>
    <n v="166547"/>
    <n v="7740532559"/>
    <x v="0"/>
    <x v="3"/>
    <x v="12634"/>
    <x v="0"/>
    <x v="1"/>
    <s v="No Discount"/>
    <n v="0"/>
    <n v="3380.0571"/>
    <x v="12630"/>
    <x v="0"/>
    <x v="11"/>
  </r>
  <r>
    <n v="698782"/>
    <n v="5499329066"/>
    <x v="1"/>
    <x v="0"/>
    <x v="12635"/>
    <x v="0"/>
    <x v="1"/>
    <s v="No Discount"/>
    <n v="0"/>
    <n v="4283.125"/>
    <x v="12631"/>
    <x v="0"/>
    <x v="1"/>
  </r>
  <r>
    <n v="168163"/>
    <n v="2672042699"/>
    <x v="2"/>
    <x v="2"/>
    <x v="12636"/>
    <x v="2"/>
    <x v="0"/>
    <s v="SEASONALOFFER21"/>
    <n v="303.49"/>
    <n v="5207.826"/>
    <x v="12632"/>
    <x v="6"/>
    <x v="1"/>
  </r>
  <r>
    <n v="888539"/>
    <n v="6200235707"/>
    <x v="0"/>
    <x v="2"/>
    <x v="12637"/>
    <x v="6"/>
    <x v="0"/>
    <s v="NEWYEARS"/>
    <n v="153.4"/>
    <n v="1538.9857749999901"/>
    <x v="12633"/>
    <x v="1"/>
    <x v="1"/>
  </r>
  <r>
    <n v="416793"/>
    <n v="9294004206"/>
    <x v="2"/>
    <x v="2"/>
    <x v="12638"/>
    <x v="3"/>
    <x v="0"/>
    <s v="SEASONALOFFER21"/>
    <n v="96.1"/>
    <n v="1435.46392499999"/>
    <x v="12634"/>
    <x v="6"/>
    <x v="9"/>
  </r>
  <r>
    <n v="908538"/>
    <n v="3042384253"/>
    <x v="2"/>
    <x v="3"/>
    <x v="12639"/>
    <x v="0"/>
    <x v="0"/>
    <s v="NEWYEARS"/>
    <n v="174.28"/>
    <n v="1673.2124999999901"/>
    <x v="12635"/>
    <x v="5"/>
    <x v="7"/>
  </r>
  <r>
    <n v="289721"/>
    <n v="3682743842"/>
    <x v="2"/>
    <x v="3"/>
    <x v="12640"/>
    <x v="6"/>
    <x v="1"/>
    <s v="No Discount"/>
    <n v="0"/>
    <n v="519.11279999999999"/>
    <x v="12636"/>
    <x v="0"/>
    <x v="8"/>
  </r>
  <r>
    <n v="876497"/>
    <n v="8214478106"/>
    <x v="0"/>
    <x v="0"/>
    <x v="12641"/>
    <x v="2"/>
    <x v="0"/>
    <s v="NEWYEARS"/>
    <n v="219.09"/>
    <n v="3486.7206000000001"/>
    <x v="12637"/>
    <x v="0"/>
    <x v="2"/>
  </r>
  <r>
    <n v="637459"/>
    <n v="3692727308"/>
    <x v="2"/>
    <x v="0"/>
    <x v="12642"/>
    <x v="6"/>
    <x v="0"/>
    <s v="SAVE10"/>
    <n v="466.41"/>
    <n v="6184.5069000000003"/>
    <x v="12638"/>
    <x v="4"/>
    <x v="10"/>
  </r>
  <r>
    <n v="330906"/>
    <n v="1393033488"/>
    <x v="2"/>
    <x v="2"/>
    <x v="12643"/>
    <x v="0"/>
    <x v="1"/>
    <s v="No Discount"/>
    <n v="0"/>
    <n v="4807.2127499999897"/>
    <x v="12639"/>
    <x v="1"/>
    <x v="4"/>
  </r>
  <r>
    <n v="913189"/>
    <n v="5401210126"/>
    <x v="0"/>
    <x v="0"/>
    <x v="12644"/>
    <x v="1"/>
    <x v="1"/>
    <s v="No Discount"/>
    <n v="0"/>
    <n v="4499.3024999999998"/>
    <x v="12640"/>
    <x v="1"/>
    <x v="2"/>
  </r>
  <r>
    <n v="253591"/>
    <n v="4321664284"/>
    <x v="1"/>
    <x v="0"/>
    <x v="12645"/>
    <x v="8"/>
    <x v="0"/>
    <s v="SEASONALOFFER21"/>
    <n v="75.66"/>
    <n v="1889.3027999999999"/>
    <x v="12641"/>
    <x v="0"/>
    <x v="6"/>
  </r>
  <r>
    <n v="758001"/>
    <n v="9442321468"/>
    <x v="0"/>
    <x v="2"/>
    <x v="12646"/>
    <x v="0"/>
    <x v="0"/>
    <s v="SEASONALOFFER21"/>
    <n v="127.01"/>
    <n v="3909.45029999999"/>
    <x v="12642"/>
    <x v="2"/>
    <x v="2"/>
  </r>
  <r>
    <n v="547354"/>
    <n v="8822553223"/>
    <x v="0"/>
    <x v="3"/>
    <x v="12647"/>
    <x v="2"/>
    <x v="0"/>
    <s v="FESTIVE50"/>
    <n v="64.540000000000006"/>
    <n v="1816.55565"/>
    <x v="12643"/>
    <x v="4"/>
    <x v="6"/>
  </r>
  <r>
    <n v="473023"/>
    <n v="5337895472"/>
    <x v="2"/>
    <x v="0"/>
    <x v="12648"/>
    <x v="0"/>
    <x v="1"/>
    <s v="No Discount"/>
    <n v="0"/>
    <n v="1605.167025"/>
    <x v="12644"/>
    <x v="1"/>
    <x v="9"/>
  </r>
  <r>
    <n v="659552"/>
    <n v="4489251087"/>
    <x v="2"/>
    <x v="3"/>
    <x v="12649"/>
    <x v="1"/>
    <x v="0"/>
    <s v="SEASONALOFFER21"/>
    <n v="257.60000000000002"/>
    <n v="5064.7837499999996"/>
    <x v="12645"/>
    <x v="6"/>
    <x v="2"/>
  </r>
  <r>
    <n v="185362"/>
    <n v="2254043688"/>
    <x v="2"/>
    <x v="4"/>
    <x v="12650"/>
    <x v="0"/>
    <x v="1"/>
    <s v="No Discount"/>
    <n v="0"/>
    <n v="1929.864"/>
    <x v="12646"/>
    <x v="4"/>
    <x v="1"/>
  </r>
  <r>
    <n v="538289"/>
    <n v="4207029444"/>
    <x v="2"/>
    <x v="1"/>
    <x v="12651"/>
    <x v="2"/>
    <x v="0"/>
    <s v="FESTIVE50"/>
    <n v="243.21"/>
    <n v="6854.6786000000002"/>
    <x v="12647"/>
    <x v="4"/>
    <x v="8"/>
  </r>
  <r>
    <n v="552200"/>
    <n v="5909040519"/>
    <x v="1"/>
    <x v="0"/>
    <x v="12652"/>
    <x v="1"/>
    <x v="1"/>
    <s v="No Discount"/>
    <n v="0"/>
    <n v="5167.3752000000004"/>
    <x v="12648"/>
    <x v="0"/>
    <x v="6"/>
  </r>
  <r>
    <n v="912609"/>
    <n v="5538738610"/>
    <x v="1"/>
    <x v="0"/>
    <x v="12653"/>
    <x v="4"/>
    <x v="1"/>
    <s v="No Discount"/>
    <n v="0"/>
    <n v="5270.4712749999899"/>
    <x v="12649"/>
    <x v="4"/>
    <x v="9"/>
  </r>
  <r>
    <n v="916435"/>
    <n v="3443368971"/>
    <x v="0"/>
    <x v="0"/>
    <x v="12654"/>
    <x v="0"/>
    <x v="1"/>
    <s v="No Discount"/>
    <n v="0"/>
    <n v="5679.5046000000002"/>
    <x v="12650"/>
    <x v="7"/>
    <x v="8"/>
  </r>
  <r>
    <n v="554987"/>
    <n v="4569226393"/>
    <x v="0"/>
    <x v="0"/>
    <x v="12655"/>
    <x v="4"/>
    <x v="0"/>
    <s v="WELCOME5"/>
    <n v="195.41"/>
    <n v="3475.3804999999902"/>
    <x v="12651"/>
    <x v="7"/>
    <x v="4"/>
  </r>
  <r>
    <n v="704659"/>
    <n v="8280928146"/>
    <x v="1"/>
    <x v="0"/>
    <x v="12656"/>
    <x v="6"/>
    <x v="1"/>
    <s v="No Discount"/>
    <n v="0"/>
    <n v="3527.42985"/>
    <x v="12652"/>
    <x v="1"/>
    <x v="1"/>
  </r>
  <r>
    <n v="401636"/>
    <n v="9089908763"/>
    <x v="0"/>
    <x v="2"/>
    <x v="12657"/>
    <x v="0"/>
    <x v="1"/>
    <s v="No Discount"/>
    <n v="0"/>
    <n v="1450.1696999999999"/>
    <x v="12653"/>
    <x v="0"/>
    <x v="2"/>
  </r>
  <r>
    <n v="379069"/>
    <n v="4408800069"/>
    <x v="2"/>
    <x v="2"/>
    <x v="12658"/>
    <x v="0"/>
    <x v="0"/>
    <s v="SEASONALOFFER21"/>
    <n v="109.65"/>
    <n v="4826.5430999999999"/>
    <x v="12654"/>
    <x v="0"/>
    <x v="11"/>
  </r>
  <r>
    <n v="145168"/>
    <n v="5995208970"/>
    <x v="0"/>
    <x v="3"/>
    <x v="12659"/>
    <x v="0"/>
    <x v="0"/>
    <s v="SAVE10"/>
    <n v="289.67"/>
    <n v="5416.1304749999999"/>
    <x v="12655"/>
    <x v="1"/>
    <x v="9"/>
  </r>
  <r>
    <n v="113351"/>
    <n v="2142857594"/>
    <x v="2"/>
    <x v="0"/>
    <x v="12660"/>
    <x v="0"/>
    <x v="1"/>
    <s v="No Discount"/>
    <n v="0"/>
    <n v="3414.19245"/>
    <x v="12656"/>
    <x v="4"/>
    <x v="11"/>
  </r>
  <r>
    <n v="507826"/>
    <n v="6857234226"/>
    <x v="0"/>
    <x v="2"/>
    <x v="12661"/>
    <x v="0"/>
    <x v="0"/>
    <s v="FESTIVE50"/>
    <n v="67.75"/>
    <n v="425.983"/>
    <x v="12657"/>
    <x v="0"/>
    <x v="1"/>
  </r>
  <r>
    <n v="337016"/>
    <n v="2694720630"/>
    <x v="2"/>
    <x v="2"/>
    <x v="12662"/>
    <x v="5"/>
    <x v="1"/>
    <s v="No Discount"/>
    <n v="0"/>
    <n v="476.78399999999999"/>
    <x v="12658"/>
    <x v="6"/>
    <x v="8"/>
  </r>
  <r>
    <n v="938373"/>
    <n v="3150101614"/>
    <x v="1"/>
    <x v="3"/>
    <x v="12663"/>
    <x v="0"/>
    <x v="0"/>
    <s v="SAVE10"/>
    <n v="432.9"/>
    <n v="3159.84375"/>
    <x v="12659"/>
    <x v="1"/>
    <x v="0"/>
  </r>
  <r>
    <n v="486144"/>
    <n v="4952984251"/>
    <x v="2"/>
    <x v="0"/>
    <x v="12664"/>
    <x v="0"/>
    <x v="0"/>
    <s v="SEASONALOFFER21"/>
    <n v="386.68"/>
    <n v="7740.8799999999901"/>
    <x v="12660"/>
    <x v="0"/>
    <x v="7"/>
  </r>
  <r>
    <n v="746281"/>
    <n v="1890555727"/>
    <x v="1"/>
    <x v="2"/>
    <x v="12665"/>
    <x v="6"/>
    <x v="0"/>
    <s v="NEWYEARS"/>
    <n v="113.77"/>
    <n v="4422.0944250000002"/>
    <x v="12661"/>
    <x v="2"/>
    <x v="2"/>
  </r>
  <r>
    <n v="617316"/>
    <n v="7417055108"/>
    <x v="0"/>
    <x v="3"/>
    <x v="12666"/>
    <x v="5"/>
    <x v="1"/>
    <s v="No Discount"/>
    <n v="0"/>
    <n v="3500.9875000000002"/>
    <x v="12662"/>
    <x v="0"/>
    <x v="2"/>
  </r>
  <r>
    <n v="611088"/>
    <n v="7303196276"/>
    <x v="1"/>
    <x v="4"/>
    <x v="12667"/>
    <x v="4"/>
    <x v="1"/>
    <s v="No Discount"/>
    <n v="0"/>
    <n v="3634.4741999999901"/>
    <x v="12663"/>
    <x v="1"/>
    <x v="9"/>
  </r>
  <r>
    <n v="337721"/>
    <n v="7273153437"/>
    <x v="1"/>
    <x v="3"/>
    <x v="12668"/>
    <x v="0"/>
    <x v="1"/>
    <s v="No Discount"/>
    <n v="0"/>
    <n v="1404.528"/>
    <x v="12664"/>
    <x v="1"/>
    <x v="0"/>
  </r>
  <r>
    <n v="240906"/>
    <n v="6498920847"/>
    <x v="0"/>
    <x v="0"/>
    <x v="12669"/>
    <x v="0"/>
    <x v="0"/>
    <s v="SEASONALOFFER21"/>
    <n v="296.11"/>
    <n v="4529.6639999999998"/>
    <x v="12665"/>
    <x v="1"/>
    <x v="7"/>
  </r>
  <r>
    <n v="369452"/>
    <n v="7425417283"/>
    <x v="0"/>
    <x v="1"/>
    <x v="12670"/>
    <x v="6"/>
    <x v="1"/>
    <s v="No Discount"/>
    <n v="0"/>
    <n v="3892.7177999999899"/>
    <x v="12666"/>
    <x v="2"/>
    <x v="3"/>
  </r>
  <r>
    <n v="687582"/>
    <n v="9312935189"/>
    <x v="2"/>
    <x v="0"/>
    <x v="12671"/>
    <x v="1"/>
    <x v="0"/>
    <s v="WELCOME5"/>
    <n v="356.74"/>
    <n v="6804.1688000000004"/>
    <x v="12667"/>
    <x v="0"/>
    <x v="8"/>
  </r>
  <r>
    <n v="373393"/>
    <n v="4068427264"/>
    <x v="2"/>
    <x v="0"/>
    <x v="12672"/>
    <x v="1"/>
    <x v="1"/>
    <s v="No Discount"/>
    <n v="0"/>
    <n v="940.577"/>
    <x v="12668"/>
    <x v="0"/>
    <x v="8"/>
  </r>
  <r>
    <n v="513893"/>
    <n v="3192185544"/>
    <x v="1"/>
    <x v="3"/>
    <x v="12673"/>
    <x v="0"/>
    <x v="0"/>
    <s v="SAVE10"/>
    <n v="190.44"/>
    <n v="1561.9068"/>
    <x v="12669"/>
    <x v="4"/>
    <x v="1"/>
  </r>
  <r>
    <n v="805486"/>
    <n v="9397601728"/>
    <x v="2"/>
    <x v="3"/>
    <x v="12674"/>
    <x v="1"/>
    <x v="0"/>
    <s v="SAVE10"/>
    <n v="480.49"/>
    <n v="1575.761"/>
    <x v="12670"/>
    <x v="0"/>
    <x v="8"/>
  </r>
  <r>
    <n v="928519"/>
    <n v="1912704411"/>
    <x v="2"/>
    <x v="0"/>
    <x v="12675"/>
    <x v="0"/>
    <x v="0"/>
    <s v="SEASONALOFFER21"/>
    <n v="417.4"/>
    <n v="1353.94099999999"/>
    <x v="12671"/>
    <x v="0"/>
    <x v="2"/>
  </r>
  <r>
    <n v="681242"/>
    <n v="4344726320"/>
    <x v="0"/>
    <x v="3"/>
    <x v="12676"/>
    <x v="0"/>
    <x v="0"/>
    <s v="SEASONALOFFER21"/>
    <n v="90.58"/>
    <n v="1693.7618500000001"/>
    <x v="12672"/>
    <x v="1"/>
    <x v="7"/>
  </r>
  <r>
    <n v="930836"/>
    <n v="5770021198"/>
    <x v="2"/>
    <x v="0"/>
    <x v="12677"/>
    <x v="0"/>
    <x v="1"/>
    <s v="No Discount"/>
    <n v="0"/>
    <n v="5260.7983999999997"/>
    <x v="12673"/>
    <x v="4"/>
    <x v="1"/>
  </r>
  <r>
    <n v="699780"/>
    <n v="8485721534"/>
    <x v="0"/>
    <x v="3"/>
    <x v="12678"/>
    <x v="5"/>
    <x v="1"/>
    <s v="No Discount"/>
    <n v="0"/>
    <n v="3817.5390000000002"/>
    <x v="12674"/>
    <x v="4"/>
    <x v="11"/>
  </r>
  <r>
    <n v="996646"/>
    <n v="4013957268"/>
    <x v="2"/>
    <x v="3"/>
    <x v="12679"/>
    <x v="6"/>
    <x v="1"/>
    <s v="No Discount"/>
    <n v="0"/>
    <n v="1098.8175249999899"/>
    <x v="12675"/>
    <x v="7"/>
    <x v="8"/>
  </r>
  <r>
    <n v="431570"/>
    <n v="3725977578"/>
    <x v="2"/>
    <x v="3"/>
    <x v="12680"/>
    <x v="1"/>
    <x v="1"/>
    <s v="No Discount"/>
    <n v="0"/>
    <n v="1751.1558749999999"/>
    <x v="12676"/>
    <x v="1"/>
    <x v="8"/>
  </r>
  <r>
    <n v="948188"/>
    <n v="6609932785"/>
    <x v="1"/>
    <x v="0"/>
    <x v="12681"/>
    <x v="3"/>
    <x v="1"/>
    <s v="No Discount"/>
    <n v="0"/>
    <n v="2686.0774499999902"/>
    <x v="12677"/>
    <x v="1"/>
    <x v="7"/>
  </r>
  <r>
    <n v="604967"/>
    <n v="1056685161"/>
    <x v="2"/>
    <x v="0"/>
    <x v="12682"/>
    <x v="0"/>
    <x v="1"/>
    <s v="No Discount"/>
    <n v="0"/>
    <n v="4620.4763249999996"/>
    <x v="12678"/>
    <x v="7"/>
    <x v="8"/>
  </r>
  <r>
    <n v="405134"/>
    <n v="6118093436"/>
    <x v="1"/>
    <x v="1"/>
    <x v="12683"/>
    <x v="2"/>
    <x v="0"/>
    <s v="SAVE10"/>
    <n v="469.57"/>
    <n v="2243.2126499999999"/>
    <x v="12679"/>
    <x v="0"/>
    <x v="6"/>
  </r>
  <r>
    <n v="423896"/>
    <n v="4593346603"/>
    <x v="2"/>
    <x v="2"/>
    <x v="12684"/>
    <x v="6"/>
    <x v="0"/>
    <s v="SAVE10"/>
    <n v="64.81"/>
    <n v="2063.1275999999998"/>
    <x v="12680"/>
    <x v="0"/>
    <x v="7"/>
  </r>
  <r>
    <n v="903035"/>
    <n v="3407535986"/>
    <x v="0"/>
    <x v="3"/>
    <x v="12685"/>
    <x v="0"/>
    <x v="1"/>
    <s v="No Discount"/>
    <n v="0"/>
    <n v="3327.828"/>
    <x v="12681"/>
    <x v="0"/>
    <x v="1"/>
  </r>
  <r>
    <n v="569320"/>
    <n v="2570772947"/>
    <x v="0"/>
    <x v="0"/>
    <x v="12686"/>
    <x v="2"/>
    <x v="1"/>
    <s v="No Discount"/>
    <n v="0"/>
    <n v="2016.2305999999901"/>
    <x v="12682"/>
    <x v="3"/>
    <x v="8"/>
  </r>
  <r>
    <n v="982308"/>
    <n v="5541124081"/>
    <x v="1"/>
    <x v="0"/>
    <x v="12687"/>
    <x v="5"/>
    <x v="1"/>
    <s v="No Discount"/>
    <n v="0"/>
    <n v="150.15105"/>
    <x v="12683"/>
    <x v="1"/>
    <x v="7"/>
  </r>
  <r>
    <n v="550680"/>
    <n v="6269494581"/>
    <x v="1"/>
    <x v="1"/>
    <x v="12688"/>
    <x v="0"/>
    <x v="1"/>
    <s v="No Discount"/>
    <n v="0"/>
    <n v="4343.7191999999995"/>
    <x v="12684"/>
    <x v="4"/>
    <x v="9"/>
  </r>
  <r>
    <n v="433884"/>
    <n v="2517950277"/>
    <x v="1"/>
    <x v="3"/>
    <x v="12689"/>
    <x v="6"/>
    <x v="0"/>
    <s v="NEWYEARS"/>
    <n v="331.96"/>
    <n v="5458.4520000000002"/>
    <x v="12685"/>
    <x v="0"/>
    <x v="2"/>
  </r>
  <r>
    <n v="185101"/>
    <n v="1142444234"/>
    <x v="0"/>
    <x v="3"/>
    <x v="12690"/>
    <x v="5"/>
    <x v="0"/>
    <s v="SEASONALOFFER21"/>
    <n v="380.73"/>
    <n v="1731.06854999999"/>
    <x v="12686"/>
    <x v="7"/>
    <x v="8"/>
  </r>
  <r>
    <n v="336422"/>
    <n v="3314594733"/>
    <x v="0"/>
    <x v="2"/>
    <x v="12691"/>
    <x v="1"/>
    <x v="0"/>
    <s v="NEWYEARS"/>
    <n v="273.52"/>
    <n v="6309.9322000000002"/>
    <x v="12687"/>
    <x v="2"/>
    <x v="11"/>
  </r>
  <r>
    <n v="859541"/>
    <n v="1391864753"/>
    <x v="1"/>
    <x v="2"/>
    <x v="12692"/>
    <x v="3"/>
    <x v="1"/>
    <s v="No Discount"/>
    <n v="0"/>
    <n v="4027.3"/>
    <x v="12688"/>
    <x v="0"/>
    <x v="8"/>
  </r>
  <r>
    <n v="123467"/>
    <n v="5507305695"/>
    <x v="0"/>
    <x v="0"/>
    <x v="12693"/>
    <x v="8"/>
    <x v="1"/>
    <s v="No Discount"/>
    <n v="0"/>
    <n v="3428.1499999999901"/>
    <x v="12689"/>
    <x v="0"/>
    <x v="8"/>
  </r>
  <r>
    <n v="406019"/>
    <n v="2425506324"/>
    <x v="0"/>
    <x v="2"/>
    <x v="12694"/>
    <x v="1"/>
    <x v="1"/>
    <s v="No Discount"/>
    <n v="0"/>
    <n v="4762.2663000000002"/>
    <x v="12690"/>
    <x v="6"/>
    <x v="0"/>
  </r>
  <r>
    <n v="918551"/>
    <n v="9585423887"/>
    <x v="1"/>
    <x v="3"/>
    <x v="12695"/>
    <x v="6"/>
    <x v="0"/>
    <s v="NEWYEARS"/>
    <n v="468.14"/>
    <n v="1341.0494999999901"/>
    <x v="12691"/>
    <x v="4"/>
    <x v="8"/>
  </r>
  <r>
    <n v="956526"/>
    <n v="2599478086"/>
    <x v="2"/>
    <x v="0"/>
    <x v="12696"/>
    <x v="0"/>
    <x v="1"/>
    <s v="No Discount"/>
    <n v="0"/>
    <n v="4741.8227999999999"/>
    <x v="12692"/>
    <x v="2"/>
    <x v="8"/>
  </r>
  <r>
    <n v="131427"/>
    <n v="9206629101"/>
    <x v="2"/>
    <x v="0"/>
    <x v="12697"/>
    <x v="2"/>
    <x v="1"/>
    <s v="No Discount"/>
    <n v="0"/>
    <n v="3462.6959999999999"/>
    <x v="12693"/>
    <x v="1"/>
    <x v="11"/>
  </r>
  <r>
    <n v="859587"/>
    <n v="1160488198"/>
    <x v="1"/>
    <x v="2"/>
    <x v="12698"/>
    <x v="1"/>
    <x v="0"/>
    <s v="WELCOME5"/>
    <n v="83.7"/>
    <n v="4027.5529999999899"/>
    <x v="12694"/>
    <x v="0"/>
    <x v="8"/>
  </r>
  <r>
    <n v="676363"/>
    <n v="4126968767"/>
    <x v="1"/>
    <x v="3"/>
    <x v="12699"/>
    <x v="6"/>
    <x v="1"/>
    <s v="No Discount"/>
    <n v="0"/>
    <n v="246.249675"/>
    <x v="12695"/>
    <x v="1"/>
    <x v="7"/>
  </r>
  <r>
    <n v="223295"/>
    <n v="7704179141"/>
    <x v="0"/>
    <x v="1"/>
    <x v="12700"/>
    <x v="1"/>
    <x v="1"/>
    <s v="No Discount"/>
    <n v="0"/>
    <n v="2516.941875"/>
    <x v="12696"/>
    <x v="3"/>
    <x v="2"/>
  </r>
  <r>
    <n v="774810"/>
    <n v="2380042073"/>
    <x v="0"/>
    <x v="3"/>
    <x v="12701"/>
    <x v="1"/>
    <x v="0"/>
    <s v="SAVE10"/>
    <n v="95.43"/>
    <n v="3506.2939999999999"/>
    <x v="12697"/>
    <x v="0"/>
    <x v="8"/>
  </r>
  <r>
    <n v="543990"/>
    <n v="1427905965"/>
    <x v="2"/>
    <x v="2"/>
    <x v="12702"/>
    <x v="2"/>
    <x v="1"/>
    <s v="No Discount"/>
    <n v="0"/>
    <n v="1492.7409"/>
    <x v="12698"/>
    <x v="6"/>
    <x v="0"/>
  </r>
  <r>
    <n v="765458"/>
    <n v="6840625415"/>
    <x v="0"/>
    <x v="3"/>
    <x v="12703"/>
    <x v="2"/>
    <x v="1"/>
    <s v="No Discount"/>
    <n v="0"/>
    <n v="2411.2874999999999"/>
    <x v="12699"/>
    <x v="7"/>
    <x v="2"/>
  </r>
  <r>
    <n v="748270"/>
    <n v="4330087905"/>
    <x v="0"/>
    <x v="3"/>
    <x v="12704"/>
    <x v="1"/>
    <x v="1"/>
    <s v="No Discount"/>
    <n v="0"/>
    <n v="3305.0709999999999"/>
    <x v="12700"/>
    <x v="5"/>
    <x v="2"/>
  </r>
  <r>
    <n v="845957"/>
    <n v="9891048671"/>
    <x v="2"/>
    <x v="3"/>
    <x v="12705"/>
    <x v="6"/>
    <x v="0"/>
    <s v="NEWYEARS"/>
    <n v="185.72"/>
    <n v="2914.8768"/>
    <x v="12701"/>
    <x v="0"/>
    <x v="10"/>
  </r>
  <r>
    <n v="894464"/>
    <n v="5772611465"/>
    <x v="1"/>
    <x v="3"/>
    <x v="12706"/>
    <x v="1"/>
    <x v="0"/>
    <s v="SEASONALOFFER21"/>
    <n v="122.45"/>
    <n v="908.35559999999998"/>
    <x v="12702"/>
    <x v="5"/>
    <x v="7"/>
  </r>
  <r>
    <n v="371974"/>
    <n v="6746974343"/>
    <x v="2"/>
    <x v="0"/>
    <x v="12707"/>
    <x v="0"/>
    <x v="0"/>
    <s v="NEWYEARS"/>
    <n v="474.66"/>
    <n v="4203.4706999999999"/>
    <x v="12703"/>
    <x v="6"/>
    <x v="6"/>
  </r>
  <r>
    <n v="452192"/>
    <n v="1197868306"/>
    <x v="0"/>
    <x v="2"/>
    <x v="12708"/>
    <x v="1"/>
    <x v="0"/>
    <s v="WELCOME5"/>
    <n v="91.1"/>
    <n v="3930.6750000000002"/>
    <x v="12704"/>
    <x v="1"/>
    <x v="4"/>
  </r>
  <r>
    <n v="616643"/>
    <n v="1370485937"/>
    <x v="1"/>
    <x v="2"/>
    <x v="12709"/>
    <x v="1"/>
    <x v="0"/>
    <s v="NEWYEARS"/>
    <n v="292.74"/>
    <n v="727.13340000000005"/>
    <x v="12705"/>
    <x v="1"/>
    <x v="8"/>
  </r>
  <r>
    <n v="457277"/>
    <n v="4294829835"/>
    <x v="2"/>
    <x v="3"/>
    <x v="12710"/>
    <x v="1"/>
    <x v="0"/>
    <s v="NEWYEARS"/>
    <n v="491.67"/>
    <n v="3712.2921000000001"/>
    <x v="12706"/>
    <x v="1"/>
    <x v="3"/>
  </r>
  <r>
    <n v="777120"/>
    <n v="9779900449"/>
    <x v="1"/>
    <x v="2"/>
    <x v="12711"/>
    <x v="4"/>
    <x v="0"/>
    <s v="SEASONALOFFER21"/>
    <n v="67.27"/>
    <n v="3694.9890999999998"/>
    <x v="12707"/>
    <x v="0"/>
    <x v="4"/>
  </r>
  <r>
    <n v="829685"/>
    <n v="2525294917"/>
    <x v="1"/>
    <x v="1"/>
    <x v="12712"/>
    <x v="1"/>
    <x v="1"/>
    <s v="No Discount"/>
    <n v="0"/>
    <n v="2480.0374999999999"/>
    <x v="12708"/>
    <x v="0"/>
    <x v="8"/>
  </r>
  <r>
    <n v="725346"/>
    <n v="6152968605"/>
    <x v="2"/>
    <x v="2"/>
    <x v="12713"/>
    <x v="0"/>
    <x v="0"/>
    <s v="SEASONALOFFER21"/>
    <n v="106.6"/>
    <n v="2569.5704999999998"/>
    <x v="12709"/>
    <x v="1"/>
    <x v="4"/>
  </r>
  <r>
    <n v="571796"/>
    <n v="9059138522"/>
    <x v="0"/>
    <x v="0"/>
    <x v="12714"/>
    <x v="1"/>
    <x v="1"/>
    <s v="No Discount"/>
    <n v="0"/>
    <n v="5945.6782000000003"/>
    <x v="12710"/>
    <x v="0"/>
    <x v="8"/>
  </r>
  <r>
    <n v="162144"/>
    <n v="3672874600"/>
    <x v="2"/>
    <x v="0"/>
    <x v="12715"/>
    <x v="1"/>
    <x v="1"/>
    <s v="No Discount"/>
    <n v="0"/>
    <n v="719.649"/>
    <x v="12711"/>
    <x v="4"/>
    <x v="4"/>
  </r>
  <r>
    <n v="673506"/>
    <n v="3489125284"/>
    <x v="0"/>
    <x v="3"/>
    <x v="12716"/>
    <x v="0"/>
    <x v="0"/>
    <s v="SEASONALOFFER21"/>
    <n v="114.38"/>
    <n v="4065.0434999999902"/>
    <x v="12712"/>
    <x v="0"/>
    <x v="1"/>
  </r>
  <r>
    <n v="645617"/>
    <n v="8105272513"/>
    <x v="1"/>
    <x v="3"/>
    <x v="12717"/>
    <x v="1"/>
    <x v="0"/>
    <s v="NEWYEARS"/>
    <n v="205.46"/>
    <n v="3990.81049999999"/>
    <x v="12713"/>
    <x v="0"/>
    <x v="4"/>
  </r>
  <r>
    <n v="261771"/>
    <n v="5609609930"/>
    <x v="2"/>
    <x v="2"/>
    <x v="12718"/>
    <x v="2"/>
    <x v="0"/>
    <s v="FESTIVE50"/>
    <n v="323.23"/>
    <n v="3541.6624999999999"/>
    <x v="12714"/>
    <x v="0"/>
    <x v="7"/>
  </r>
  <r>
    <n v="611996"/>
    <n v="1271435542"/>
    <x v="2"/>
    <x v="3"/>
    <x v="12719"/>
    <x v="7"/>
    <x v="0"/>
    <s v="SEASONALOFFER21"/>
    <n v="371.3"/>
    <n v="4655.1862000000001"/>
    <x v="12715"/>
    <x v="0"/>
    <x v="4"/>
  </r>
  <r>
    <n v="624488"/>
    <n v="6058342973"/>
    <x v="2"/>
    <x v="0"/>
    <x v="12720"/>
    <x v="1"/>
    <x v="1"/>
    <s v="No Discount"/>
    <n v="0"/>
    <n v="4490.6478749999997"/>
    <x v="12716"/>
    <x v="5"/>
    <x v="2"/>
  </r>
  <r>
    <n v="968937"/>
    <n v="5802702542"/>
    <x v="2"/>
    <x v="0"/>
    <x v="12721"/>
    <x v="0"/>
    <x v="0"/>
    <s v="FESTIVE50"/>
    <n v="50.13"/>
    <n v="3103.0807500000001"/>
    <x v="12717"/>
    <x v="7"/>
    <x v="1"/>
  </r>
  <r>
    <n v="554341"/>
    <n v="3053910626"/>
    <x v="1"/>
    <x v="3"/>
    <x v="12722"/>
    <x v="3"/>
    <x v="0"/>
    <s v="SEASONALOFFER21"/>
    <n v="267.06"/>
    <n v="3339.0989500000001"/>
    <x v="12718"/>
    <x v="0"/>
    <x v="1"/>
  </r>
  <r>
    <n v="394301"/>
    <n v="5819446924"/>
    <x v="0"/>
    <x v="3"/>
    <x v="12723"/>
    <x v="2"/>
    <x v="1"/>
    <s v="No Discount"/>
    <n v="0"/>
    <n v="2403.1161000000002"/>
    <x v="12719"/>
    <x v="6"/>
    <x v="4"/>
  </r>
  <r>
    <n v="416430"/>
    <n v="6400594652"/>
    <x v="2"/>
    <x v="0"/>
    <x v="12724"/>
    <x v="2"/>
    <x v="1"/>
    <s v="No Discount"/>
    <n v="0"/>
    <n v="1491.2572500000001"/>
    <x v="12720"/>
    <x v="5"/>
    <x v="6"/>
  </r>
  <r>
    <n v="184289"/>
    <n v="4714411676"/>
    <x v="0"/>
    <x v="4"/>
    <x v="12725"/>
    <x v="3"/>
    <x v="0"/>
    <s v="NEWYEARS"/>
    <n v="338.76"/>
    <n v="5120.1127999999999"/>
    <x v="12721"/>
    <x v="2"/>
    <x v="3"/>
  </r>
  <r>
    <n v="296041"/>
    <n v="2981555412"/>
    <x v="0"/>
    <x v="3"/>
    <x v="12726"/>
    <x v="0"/>
    <x v="1"/>
    <s v="No Discount"/>
    <n v="0"/>
    <n v="3836.1896999999999"/>
    <x v="12722"/>
    <x v="6"/>
    <x v="8"/>
  </r>
  <r>
    <n v="886476"/>
    <n v="1460677455"/>
    <x v="0"/>
    <x v="4"/>
    <x v="12727"/>
    <x v="0"/>
    <x v="1"/>
    <s v="No Discount"/>
    <n v="0"/>
    <n v="4484.9148750000004"/>
    <x v="12723"/>
    <x v="0"/>
    <x v="8"/>
  </r>
  <r>
    <n v="176209"/>
    <n v="4343336925"/>
    <x v="1"/>
    <x v="2"/>
    <x v="12728"/>
    <x v="6"/>
    <x v="1"/>
    <s v="No Discount"/>
    <n v="0"/>
    <n v="1169.5309999999999"/>
    <x v="12724"/>
    <x v="1"/>
    <x v="7"/>
  </r>
  <r>
    <n v="903868"/>
    <n v="2332767300"/>
    <x v="0"/>
    <x v="0"/>
    <x v="12729"/>
    <x v="0"/>
    <x v="1"/>
    <s v="No Discount"/>
    <n v="0"/>
    <n v="1578.7343000000001"/>
    <x v="12725"/>
    <x v="0"/>
    <x v="2"/>
  </r>
  <r>
    <n v="773226"/>
    <n v="6932159634"/>
    <x v="0"/>
    <x v="2"/>
    <x v="12730"/>
    <x v="5"/>
    <x v="1"/>
    <s v="No Discount"/>
    <n v="0"/>
    <n v="2128.7447999999999"/>
    <x v="12726"/>
    <x v="0"/>
    <x v="2"/>
  </r>
  <r>
    <n v="560352"/>
    <n v="3596943804"/>
    <x v="2"/>
    <x v="3"/>
    <x v="12731"/>
    <x v="0"/>
    <x v="0"/>
    <s v="SAVE10"/>
    <n v="52.88"/>
    <n v="938.06460000000004"/>
    <x v="12727"/>
    <x v="0"/>
    <x v="7"/>
  </r>
  <r>
    <n v="391345"/>
    <n v="8754357125"/>
    <x v="0"/>
    <x v="3"/>
    <x v="12732"/>
    <x v="4"/>
    <x v="1"/>
    <s v="No Discount"/>
    <n v="0"/>
    <n v="2718.3793999999998"/>
    <x v="12728"/>
    <x v="2"/>
    <x v="11"/>
  </r>
  <r>
    <n v="738542"/>
    <n v="5631131147"/>
    <x v="2"/>
    <x v="2"/>
    <x v="12733"/>
    <x v="0"/>
    <x v="1"/>
    <s v="No Discount"/>
    <n v="0"/>
    <n v="3939.1660000000002"/>
    <x v="12729"/>
    <x v="4"/>
    <x v="6"/>
  </r>
  <r>
    <n v="351734"/>
    <n v="7839621247"/>
    <x v="1"/>
    <x v="0"/>
    <x v="12734"/>
    <x v="4"/>
    <x v="0"/>
    <s v="SEASONALOFFER21"/>
    <n v="261.88"/>
    <n v="1261.0741"/>
    <x v="12730"/>
    <x v="0"/>
    <x v="1"/>
  </r>
  <r>
    <n v="906035"/>
    <n v="2649371548"/>
    <x v="1"/>
    <x v="1"/>
    <x v="12735"/>
    <x v="1"/>
    <x v="1"/>
    <s v="No Discount"/>
    <n v="0"/>
    <n v="4074.2309999999902"/>
    <x v="12731"/>
    <x v="0"/>
    <x v="6"/>
  </r>
  <r>
    <n v="622313"/>
    <n v="6546701239"/>
    <x v="1"/>
    <x v="4"/>
    <x v="12736"/>
    <x v="0"/>
    <x v="1"/>
    <s v="No Discount"/>
    <n v="0"/>
    <n v="2735.7655500000001"/>
    <x v="12732"/>
    <x v="3"/>
    <x v="0"/>
  </r>
  <r>
    <n v="858931"/>
    <n v="3987366562"/>
    <x v="0"/>
    <x v="2"/>
    <x v="12737"/>
    <x v="0"/>
    <x v="0"/>
    <s v="NEWYEARS"/>
    <n v="185.89"/>
    <n v="2373.3049999999998"/>
    <x v="12733"/>
    <x v="0"/>
    <x v="6"/>
  </r>
  <r>
    <n v="746412"/>
    <n v="7691077708"/>
    <x v="0"/>
    <x v="0"/>
    <x v="12738"/>
    <x v="1"/>
    <x v="0"/>
    <s v="SAVE10"/>
    <n v="171.29"/>
    <n v="3300.011"/>
    <x v="12734"/>
    <x v="7"/>
    <x v="6"/>
  </r>
  <r>
    <n v="571552"/>
    <n v="9306482427"/>
    <x v="0"/>
    <x v="4"/>
    <x v="12739"/>
    <x v="4"/>
    <x v="0"/>
    <s v="SEASONALOFFER21"/>
    <n v="213.8"/>
    <n v="752.07470000000001"/>
    <x v="12735"/>
    <x v="0"/>
    <x v="6"/>
  </r>
  <r>
    <n v="820082"/>
    <n v="6154353092"/>
    <x v="1"/>
    <x v="2"/>
    <x v="12740"/>
    <x v="6"/>
    <x v="0"/>
    <s v="FESTIVE50"/>
    <n v="252.96"/>
    <n v="3186.0947999999999"/>
    <x v="12736"/>
    <x v="1"/>
    <x v="7"/>
  </r>
  <r>
    <n v="187939"/>
    <n v="5414558540"/>
    <x v="0"/>
    <x v="3"/>
    <x v="12741"/>
    <x v="8"/>
    <x v="0"/>
    <s v="SEASONALOFFER21"/>
    <n v="456.31"/>
    <n v="3853.7063499999999"/>
    <x v="12737"/>
    <x v="0"/>
    <x v="0"/>
  </r>
  <r>
    <n v="670821"/>
    <n v="3215000271"/>
    <x v="1"/>
    <x v="2"/>
    <x v="12742"/>
    <x v="2"/>
    <x v="0"/>
    <s v="SEASONALOFFER21"/>
    <n v="121.25"/>
    <n v="230.60069999999999"/>
    <x v="12738"/>
    <x v="0"/>
    <x v="0"/>
  </r>
  <r>
    <n v="893237"/>
    <n v="6106087109"/>
    <x v="2"/>
    <x v="2"/>
    <x v="12743"/>
    <x v="6"/>
    <x v="1"/>
    <s v="No Discount"/>
    <n v="0"/>
    <n v="3666.3627000000001"/>
    <x v="12739"/>
    <x v="4"/>
    <x v="0"/>
  </r>
  <r>
    <n v="387883"/>
    <n v="3980503816"/>
    <x v="2"/>
    <x v="3"/>
    <x v="12744"/>
    <x v="0"/>
    <x v="1"/>
    <s v="No Discount"/>
    <n v="0"/>
    <n v="5617.26"/>
    <x v="12740"/>
    <x v="1"/>
    <x v="7"/>
  </r>
  <r>
    <n v="612027"/>
    <n v="2182482501"/>
    <x v="1"/>
    <x v="2"/>
    <x v="12745"/>
    <x v="1"/>
    <x v="1"/>
    <s v="No Discount"/>
    <n v="0"/>
    <n v="1224.7955999999999"/>
    <x v="12741"/>
    <x v="0"/>
    <x v="0"/>
  </r>
  <r>
    <n v="105998"/>
    <n v="2503852542"/>
    <x v="0"/>
    <x v="3"/>
    <x v="12746"/>
    <x v="0"/>
    <x v="0"/>
    <s v="FESTIVE50"/>
    <n v="425.97"/>
    <n v="4320.9935999999998"/>
    <x v="12742"/>
    <x v="1"/>
    <x v="2"/>
  </r>
  <r>
    <n v="456814"/>
    <n v="9716177129"/>
    <x v="2"/>
    <x v="0"/>
    <x v="12747"/>
    <x v="5"/>
    <x v="0"/>
    <s v="NEWYEARS"/>
    <n v="186.2"/>
    <n v="1445.8710000000001"/>
    <x v="12743"/>
    <x v="7"/>
    <x v="8"/>
  </r>
  <r>
    <n v="475481"/>
    <n v="6797503233"/>
    <x v="0"/>
    <x v="3"/>
    <x v="12748"/>
    <x v="6"/>
    <x v="0"/>
    <s v="SEASONALOFFER21"/>
    <n v="159.65"/>
    <n v="1806.558"/>
    <x v="12744"/>
    <x v="1"/>
    <x v="8"/>
  </r>
  <r>
    <n v="114847"/>
    <n v="3299068010"/>
    <x v="0"/>
    <x v="0"/>
    <x v="12749"/>
    <x v="8"/>
    <x v="1"/>
    <s v="No Discount"/>
    <n v="0"/>
    <n v="1131.7828500000001"/>
    <x v="12745"/>
    <x v="6"/>
    <x v="2"/>
  </r>
  <r>
    <n v="977116"/>
    <n v="9412129769"/>
    <x v="0"/>
    <x v="3"/>
    <x v="12750"/>
    <x v="0"/>
    <x v="0"/>
    <s v="SEASONALOFFER21"/>
    <n v="424.75"/>
    <n v="5737.5164000000004"/>
    <x v="12746"/>
    <x v="4"/>
    <x v="7"/>
  </r>
  <r>
    <n v="701344"/>
    <n v="2613654441"/>
    <x v="2"/>
    <x v="3"/>
    <x v="12751"/>
    <x v="0"/>
    <x v="0"/>
    <s v="NEWYEARS"/>
    <n v="208.7"/>
    <n v="4870.9751999999999"/>
    <x v="12747"/>
    <x v="0"/>
    <x v="2"/>
  </r>
  <r>
    <n v="295440"/>
    <n v="7533422978"/>
    <x v="1"/>
    <x v="2"/>
    <x v="12752"/>
    <x v="1"/>
    <x v="0"/>
    <s v="SEASONALOFFER21"/>
    <n v="297.07"/>
    <n v="3884.5904999999998"/>
    <x v="12748"/>
    <x v="4"/>
    <x v="4"/>
  </r>
  <r>
    <n v="516176"/>
    <n v="9257113780"/>
    <x v="0"/>
    <x v="2"/>
    <x v="12753"/>
    <x v="0"/>
    <x v="1"/>
    <s v="No Discount"/>
    <n v="0"/>
    <n v="5209.1270000000004"/>
    <x v="12749"/>
    <x v="1"/>
    <x v="6"/>
  </r>
  <r>
    <n v="391224"/>
    <n v="1883607687"/>
    <x v="1"/>
    <x v="3"/>
    <x v="12754"/>
    <x v="8"/>
    <x v="0"/>
    <s v="SEASONALOFFER21"/>
    <n v="306.74"/>
    <n v="1289.98695"/>
    <x v="12750"/>
    <x v="1"/>
    <x v="0"/>
  </r>
  <r>
    <n v="953402"/>
    <n v="7566326190"/>
    <x v="1"/>
    <x v="2"/>
    <x v="12755"/>
    <x v="4"/>
    <x v="1"/>
    <s v="No Discount"/>
    <n v="0"/>
    <n v="1724.2632000000001"/>
    <x v="12751"/>
    <x v="0"/>
    <x v="1"/>
  </r>
  <r>
    <n v="891030"/>
    <n v="6361511744"/>
    <x v="2"/>
    <x v="2"/>
    <x v="12756"/>
    <x v="2"/>
    <x v="1"/>
    <s v="No Discount"/>
    <n v="0"/>
    <n v="4852.8"/>
    <x v="12752"/>
    <x v="0"/>
    <x v="2"/>
  </r>
  <r>
    <n v="108950"/>
    <n v="7029396158"/>
    <x v="0"/>
    <x v="2"/>
    <x v="12757"/>
    <x v="1"/>
    <x v="0"/>
    <s v="WELCOME5"/>
    <n v="223.25"/>
    <n v="4223.01"/>
    <x v="12753"/>
    <x v="3"/>
    <x v="9"/>
  </r>
  <r>
    <n v="889467"/>
    <n v="4962232122"/>
    <x v="0"/>
    <x v="2"/>
    <x v="12758"/>
    <x v="0"/>
    <x v="0"/>
    <s v="SAVE10"/>
    <n v="83.02"/>
    <n v="2505.5891999999999"/>
    <x v="12754"/>
    <x v="3"/>
    <x v="4"/>
  </r>
  <r>
    <n v="195446"/>
    <n v="4215284742"/>
    <x v="2"/>
    <x v="3"/>
    <x v="12759"/>
    <x v="4"/>
    <x v="1"/>
    <s v="No Discount"/>
    <n v="0"/>
    <n v="3177.1299999999901"/>
    <x v="12755"/>
    <x v="0"/>
    <x v="7"/>
  </r>
  <r>
    <n v="399941"/>
    <n v="2703069104"/>
    <x v="0"/>
    <x v="0"/>
    <x v="12760"/>
    <x v="0"/>
    <x v="0"/>
    <s v="SAVE10"/>
    <n v="387.78"/>
    <n v="394.7328"/>
    <x v="12756"/>
    <x v="0"/>
    <x v="8"/>
  </r>
  <r>
    <n v="389430"/>
    <n v="7265869080"/>
    <x v="1"/>
    <x v="0"/>
    <x v="12761"/>
    <x v="5"/>
    <x v="0"/>
    <s v="SEASONALOFFER21"/>
    <n v="53.11"/>
    <n v="1319.13049999999"/>
    <x v="12757"/>
    <x v="0"/>
    <x v="7"/>
  </r>
  <r>
    <n v="840140"/>
    <n v="3101902407"/>
    <x v="2"/>
    <x v="2"/>
    <x v="12762"/>
    <x v="3"/>
    <x v="1"/>
    <s v="No Discount"/>
    <n v="0"/>
    <n v="371.99452500000001"/>
    <x v="12758"/>
    <x v="0"/>
    <x v="1"/>
  </r>
  <r>
    <n v="747518"/>
    <n v="3871644032"/>
    <x v="2"/>
    <x v="2"/>
    <x v="12763"/>
    <x v="4"/>
    <x v="1"/>
    <s v="No Discount"/>
    <n v="0"/>
    <n v="441.65"/>
    <x v="12759"/>
    <x v="0"/>
    <x v="0"/>
  </r>
  <r>
    <n v="260097"/>
    <n v="5653629394"/>
    <x v="2"/>
    <x v="2"/>
    <x v="12764"/>
    <x v="4"/>
    <x v="1"/>
    <s v="No Discount"/>
    <n v="0"/>
    <n v="619.61900000000003"/>
    <x v="12760"/>
    <x v="1"/>
    <x v="2"/>
  </r>
  <r>
    <n v="598424"/>
    <n v="4188941650"/>
    <x v="0"/>
    <x v="2"/>
    <x v="12765"/>
    <x v="1"/>
    <x v="0"/>
    <s v="SAVE10"/>
    <n v="372.42"/>
    <n v="2645.5770000000002"/>
    <x v="12761"/>
    <x v="5"/>
    <x v="2"/>
  </r>
  <r>
    <n v="801200"/>
    <n v="7743250395"/>
    <x v="0"/>
    <x v="2"/>
    <x v="12766"/>
    <x v="4"/>
    <x v="0"/>
    <s v="NEWYEARS"/>
    <n v="280.45999999999998"/>
    <n v="3561.7890000000002"/>
    <x v="12762"/>
    <x v="1"/>
    <x v="8"/>
  </r>
  <r>
    <n v="536236"/>
    <n v="9155786494"/>
    <x v="1"/>
    <x v="0"/>
    <x v="12767"/>
    <x v="5"/>
    <x v="1"/>
    <s v="No Discount"/>
    <n v="0"/>
    <n v="4512.1845999999996"/>
    <x v="12763"/>
    <x v="5"/>
    <x v="4"/>
  </r>
  <r>
    <n v="134057"/>
    <n v="7084569898"/>
    <x v="1"/>
    <x v="2"/>
    <x v="12768"/>
    <x v="1"/>
    <x v="1"/>
    <s v="No Discount"/>
    <n v="0"/>
    <n v="5873.5214999999898"/>
    <x v="12764"/>
    <x v="5"/>
    <x v="2"/>
  </r>
  <r>
    <n v="528736"/>
    <n v="5353975306"/>
    <x v="1"/>
    <x v="0"/>
    <x v="12769"/>
    <x v="2"/>
    <x v="0"/>
    <s v="WELCOME5"/>
    <n v="181.2"/>
    <n v="1010.39767499999"/>
    <x v="12765"/>
    <x v="6"/>
    <x v="1"/>
  </r>
  <r>
    <n v="158591"/>
    <n v="8119862071"/>
    <x v="1"/>
    <x v="2"/>
    <x v="12770"/>
    <x v="0"/>
    <x v="0"/>
    <s v="SEASONALOFFER21"/>
    <n v="354.16"/>
    <n v="3871.2030249999998"/>
    <x v="12766"/>
    <x v="0"/>
    <x v="8"/>
  </r>
  <r>
    <n v="878938"/>
    <n v="6605057142"/>
    <x v="1"/>
    <x v="0"/>
    <x v="12771"/>
    <x v="1"/>
    <x v="0"/>
    <s v="SEASONALOFFER21"/>
    <n v="162.72999999999999"/>
    <n v="968.93999999999903"/>
    <x v="12767"/>
    <x v="0"/>
    <x v="2"/>
  </r>
  <r>
    <n v="692282"/>
    <n v="4927181210"/>
    <x v="2"/>
    <x v="0"/>
    <x v="12772"/>
    <x v="6"/>
    <x v="0"/>
    <s v="NEWYEARS"/>
    <n v="483.23"/>
    <n v="7209.5316999999995"/>
    <x v="12768"/>
    <x v="3"/>
    <x v="2"/>
  </r>
  <r>
    <n v="507603"/>
    <n v="1337851281"/>
    <x v="0"/>
    <x v="2"/>
    <x v="12773"/>
    <x v="3"/>
    <x v="1"/>
    <s v="No Discount"/>
    <n v="0"/>
    <n v="2098.9144000000001"/>
    <x v="12769"/>
    <x v="0"/>
    <x v="1"/>
  </r>
  <r>
    <n v="264631"/>
    <n v="6743306847"/>
    <x v="1"/>
    <x v="0"/>
    <x v="12774"/>
    <x v="0"/>
    <x v="1"/>
    <s v="No Discount"/>
    <n v="0"/>
    <n v="2600.2668749999998"/>
    <x v="12770"/>
    <x v="5"/>
    <x v="2"/>
  </r>
  <r>
    <n v="938373"/>
    <n v="4409972707"/>
    <x v="0"/>
    <x v="4"/>
    <x v="12775"/>
    <x v="0"/>
    <x v="1"/>
    <s v="No Discount"/>
    <n v="0"/>
    <n v="7017.2102000000004"/>
    <x v="12771"/>
    <x v="0"/>
    <x v="8"/>
  </r>
  <r>
    <n v="196573"/>
    <n v="1561314363"/>
    <x v="1"/>
    <x v="2"/>
    <x v="12776"/>
    <x v="1"/>
    <x v="0"/>
    <s v="NEWYEARS"/>
    <n v="174.06"/>
    <n v="199.39274999999901"/>
    <x v="12772"/>
    <x v="1"/>
    <x v="6"/>
  </r>
  <r>
    <n v="506351"/>
    <n v="4326849931"/>
    <x v="2"/>
    <x v="3"/>
    <x v="12777"/>
    <x v="8"/>
    <x v="0"/>
    <s v="WELCOME5"/>
    <n v="442.07"/>
    <n v="2295.2759999999998"/>
    <x v="12773"/>
    <x v="5"/>
    <x v="1"/>
  </r>
  <r>
    <n v="976923"/>
    <n v="2341199634"/>
    <x v="0"/>
    <x v="3"/>
    <x v="12778"/>
    <x v="1"/>
    <x v="0"/>
    <s v="SAVE10"/>
    <n v="264.27"/>
    <n v="1882.7237"/>
    <x v="12774"/>
    <x v="3"/>
    <x v="0"/>
  </r>
  <r>
    <n v="397058"/>
    <n v="7964912846"/>
    <x v="0"/>
    <x v="2"/>
    <x v="12779"/>
    <x v="5"/>
    <x v="1"/>
    <s v="No Discount"/>
    <n v="0"/>
    <n v="1547.15399999999"/>
    <x v="12775"/>
    <x v="0"/>
    <x v="4"/>
  </r>
  <r>
    <n v="623706"/>
    <n v="2813660149"/>
    <x v="1"/>
    <x v="0"/>
    <x v="12780"/>
    <x v="1"/>
    <x v="0"/>
    <s v="SEASONALOFFER21"/>
    <n v="53.12"/>
    <n v="450.86250000000001"/>
    <x v="12776"/>
    <x v="1"/>
    <x v="1"/>
  </r>
  <r>
    <n v="126702"/>
    <n v="4021365528"/>
    <x v="1"/>
    <x v="0"/>
    <x v="12781"/>
    <x v="4"/>
    <x v="1"/>
    <s v="No Discount"/>
    <n v="0"/>
    <n v="5749.8787499999999"/>
    <x v="12777"/>
    <x v="0"/>
    <x v="2"/>
  </r>
  <r>
    <n v="509563"/>
    <n v="3663679060"/>
    <x v="1"/>
    <x v="2"/>
    <x v="12782"/>
    <x v="0"/>
    <x v="1"/>
    <s v="No Discount"/>
    <n v="0"/>
    <n v="5731.7987999999996"/>
    <x v="12778"/>
    <x v="4"/>
    <x v="4"/>
  </r>
  <r>
    <n v="456687"/>
    <n v="7808690753"/>
    <x v="1"/>
    <x v="2"/>
    <x v="12783"/>
    <x v="1"/>
    <x v="1"/>
    <s v="No Discount"/>
    <n v="0"/>
    <n v="5108.5817999999999"/>
    <x v="12779"/>
    <x v="0"/>
    <x v="1"/>
  </r>
  <r>
    <n v="203996"/>
    <n v="7316793053"/>
    <x v="1"/>
    <x v="3"/>
    <x v="12784"/>
    <x v="6"/>
    <x v="0"/>
    <s v="NEWYEARS"/>
    <n v="372.8"/>
    <n v="568.08044999999902"/>
    <x v="12780"/>
    <x v="1"/>
    <x v="1"/>
  </r>
  <r>
    <n v="385031"/>
    <n v="8689354690"/>
    <x v="2"/>
    <x v="1"/>
    <x v="12785"/>
    <x v="4"/>
    <x v="0"/>
    <s v="NEWYEARS"/>
    <n v="448.25"/>
    <n v="3542.1012000000001"/>
    <x v="12781"/>
    <x v="0"/>
    <x v="8"/>
  </r>
  <r>
    <n v="708792"/>
    <n v="4460323730"/>
    <x v="2"/>
    <x v="0"/>
    <x v="12786"/>
    <x v="2"/>
    <x v="1"/>
    <s v="No Discount"/>
    <n v="0"/>
    <n v="189.673"/>
    <x v="12782"/>
    <x v="6"/>
    <x v="8"/>
  </r>
  <r>
    <n v="587982"/>
    <n v="3850839506"/>
    <x v="2"/>
    <x v="3"/>
    <x v="12787"/>
    <x v="6"/>
    <x v="0"/>
    <s v="SEASONALOFFER21"/>
    <n v="342.73"/>
    <n v="5154.9749999999904"/>
    <x v="12783"/>
    <x v="5"/>
    <x v="9"/>
  </r>
  <r>
    <n v="708171"/>
    <n v="6950837445"/>
    <x v="0"/>
    <x v="0"/>
    <x v="12788"/>
    <x v="4"/>
    <x v="0"/>
    <s v="NEWYEARS"/>
    <n v="451.56"/>
    <n v="3530.5593749999998"/>
    <x v="12784"/>
    <x v="4"/>
    <x v="6"/>
  </r>
  <r>
    <n v="643623"/>
    <n v="6080832353"/>
    <x v="0"/>
    <x v="0"/>
    <x v="12789"/>
    <x v="0"/>
    <x v="1"/>
    <s v="No Discount"/>
    <n v="0"/>
    <n v="4521.6044999999904"/>
    <x v="12785"/>
    <x v="0"/>
    <x v="6"/>
  </r>
  <r>
    <n v="293257"/>
    <n v="3711099979"/>
    <x v="1"/>
    <x v="0"/>
    <x v="12790"/>
    <x v="0"/>
    <x v="0"/>
    <s v="SAVE10"/>
    <n v="284.89"/>
    <n v="4677.9443999999903"/>
    <x v="12786"/>
    <x v="7"/>
    <x v="2"/>
  </r>
  <r>
    <n v="111756"/>
    <n v="6561292486"/>
    <x v="0"/>
    <x v="0"/>
    <x v="12791"/>
    <x v="6"/>
    <x v="1"/>
    <s v="No Discount"/>
    <n v="0"/>
    <n v="2279.4322499999998"/>
    <x v="12787"/>
    <x v="0"/>
    <x v="8"/>
  </r>
  <r>
    <n v="655589"/>
    <n v="5853130594"/>
    <x v="2"/>
    <x v="3"/>
    <x v="12792"/>
    <x v="0"/>
    <x v="0"/>
    <s v="NEWYEARS"/>
    <n v="421.48"/>
    <n v="5918.1192000000001"/>
    <x v="12788"/>
    <x v="7"/>
    <x v="5"/>
  </r>
  <r>
    <n v="112940"/>
    <n v="3723251891"/>
    <x v="2"/>
    <x v="2"/>
    <x v="12793"/>
    <x v="8"/>
    <x v="0"/>
    <s v="SAVE10"/>
    <n v="70.94"/>
    <n v="956.52374999999995"/>
    <x v="12789"/>
    <x v="0"/>
    <x v="1"/>
  </r>
  <r>
    <n v="718241"/>
    <n v="2130838251"/>
    <x v="2"/>
    <x v="1"/>
    <x v="12794"/>
    <x v="1"/>
    <x v="1"/>
    <s v="No Discount"/>
    <n v="0"/>
    <n v="4912.4350000000004"/>
    <x v="12790"/>
    <x v="0"/>
    <x v="0"/>
  </r>
  <r>
    <n v="344864"/>
    <n v="7009791435"/>
    <x v="1"/>
    <x v="3"/>
    <x v="12795"/>
    <x v="2"/>
    <x v="1"/>
    <s v="No Discount"/>
    <n v="0"/>
    <n v="1573.8094999999901"/>
    <x v="12791"/>
    <x v="6"/>
    <x v="2"/>
  </r>
  <r>
    <n v="232465"/>
    <n v="8212292024"/>
    <x v="1"/>
    <x v="0"/>
    <x v="12796"/>
    <x v="0"/>
    <x v="0"/>
    <s v="SEASONALOFFER21"/>
    <n v="371.31"/>
    <n v="4896.4481999999998"/>
    <x v="12792"/>
    <x v="0"/>
    <x v="1"/>
  </r>
  <r>
    <n v="824056"/>
    <n v="1414316264"/>
    <x v="0"/>
    <x v="0"/>
    <x v="12797"/>
    <x v="1"/>
    <x v="0"/>
    <s v="FESTIVE50"/>
    <n v="126.59"/>
    <n v="4305.7124999999996"/>
    <x v="12793"/>
    <x v="0"/>
    <x v="0"/>
  </r>
  <r>
    <n v="207309"/>
    <n v="2333577187"/>
    <x v="2"/>
    <x v="2"/>
    <x v="12798"/>
    <x v="3"/>
    <x v="0"/>
    <s v="FESTIVE50"/>
    <n v="441.55"/>
    <n v="5148.25605"/>
    <x v="12794"/>
    <x v="0"/>
    <x v="9"/>
  </r>
  <r>
    <n v="171978"/>
    <n v="8719553904"/>
    <x v="1"/>
    <x v="3"/>
    <x v="12799"/>
    <x v="0"/>
    <x v="1"/>
    <s v="No Discount"/>
    <n v="0"/>
    <n v="2095.4699999999998"/>
    <x v="12795"/>
    <x v="0"/>
    <x v="6"/>
  </r>
  <r>
    <n v="401433"/>
    <n v="9598224412"/>
    <x v="1"/>
    <x v="3"/>
    <x v="12800"/>
    <x v="1"/>
    <x v="1"/>
    <s v="No Discount"/>
    <n v="0"/>
    <n v="2434.8395499999901"/>
    <x v="12796"/>
    <x v="0"/>
    <x v="2"/>
  </r>
  <r>
    <n v="367184"/>
    <n v="5157210068"/>
    <x v="2"/>
    <x v="0"/>
    <x v="12801"/>
    <x v="0"/>
    <x v="1"/>
    <s v="No Discount"/>
    <n v="0"/>
    <n v="1547.27685"/>
    <x v="12797"/>
    <x v="0"/>
    <x v="2"/>
  </r>
  <r>
    <n v="645792"/>
    <n v="8670090864"/>
    <x v="2"/>
    <x v="2"/>
    <x v="12802"/>
    <x v="1"/>
    <x v="0"/>
    <s v="NEWYEARS"/>
    <n v="485.23"/>
    <n v="3224.0355"/>
    <x v="12798"/>
    <x v="6"/>
    <x v="0"/>
  </r>
  <r>
    <n v="219936"/>
    <n v="5909867234"/>
    <x v="2"/>
    <x v="2"/>
    <x v="12803"/>
    <x v="1"/>
    <x v="0"/>
    <s v="SEASONALOFFER21"/>
    <n v="182.25"/>
    <n v="783.84375"/>
    <x v="12799"/>
    <x v="1"/>
    <x v="1"/>
  </r>
  <r>
    <n v="199807"/>
    <n v="4149605122"/>
    <x v="1"/>
    <x v="2"/>
    <x v="12804"/>
    <x v="7"/>
    <x v="0"/>
    <s v="NEWYEARS"/>
    <n v="455.89"/>
    <n v="662.08319999999901"/>
    <x v="12800"/>
    <x v="4"/>
    <x v="2"/>
  </r>
  <r>
    <n v="764073"/>
    <n v="5178502853"/>
    <x v="1"/>
    <x v="2"/>
    <x v="12805"/>
    <x v="0"/>
    <x v="1"/>
    <s v="No Discount"/>
    <n v="0"/>
    <n v="278.32499999999999"/>
    <x v="12801"/>
    <x v="7"/>
    <x v="6"/>
  </r>
  <r>
    <n v="163660"/>
    <n v="4634211163"/>
    <x v="0"/>
    <x v="2"/>
    <x v="12806"/>
    <x v="1"/>
    <x v="1"/>
    <s v="No Discount"/>
    <n v="0"/>
    <n v="7110.6419999999998"/>
    <x v="12802"/>
    <x v="0"/>
    <x v="2"/>
  </r>
  <r>
    <n v="537513"/>
    <n v="6845827551"/>
    <x v="1"/>
    <x v="3"/>
    <x v="12807"/>
    <x v="0"/>
    <x v="0"/>
    <s v="SAVE10"/>
    <n v="78.599999999999994"/>
    <n v="3421.0606499999999"/>
    <x v="12803"/>
    <x v="6"/>
    <x v="8"/>
  </r>
  <r>
    <n v="304261"/>
    <n v="5193435351"/>
    <x v="1"/>
    <x v="0"/>
    <x v="12808"/>
    <x v="1"/>
    <x v="0"/>
    <s v="SAVE10"/>
    <n v="370.73"/>
    <n v="1037.4749999999999"/>
    <x v="12804"/>
    <x v="4"/>
    <x v="2"/>
  </r>
  <r>
    <n v="582607"/>
    <n v="2600187560"/>
    <x v="2"/>
    <x v="2"/>
    <x v="12809"/>
    <x v="1"/>
    <x v="0"/>
    <s v="NEWYEARS"/>
    <n v="273.35000000000002"/>
    <n v="1826.6346999999901"/>
    <x v="12805"/>
    <x v="0"/>
    <x v="1"/>
  </r>
  <r>
    <n v="195797"/>
    <n v="9552786995"/>
    <x v="1"/>
    <x v="0"/>
    <x v="12810"/>
    <x v="0"/>
    <x v="1"/>
    <s v="No Discount"/>
    <n v="0"/>
    <n v="884.407499999999"/>
    <x v="12806"/>
    <x v="0"/>
    <x v="7"/>
  </r>
  <r>
    <n v="888808"/>
    <n v="6279199367"/>
    <x v="0"/>
    <x v="0"/>
    <x v="12811"/>
    <x v="5"/>
    <x v="1"/>
    <s v="No Discount"/>
    <n v="0"/>
    <n v="716.08199999999897"/>
    <x v="12807"/>
    <x v="0"/>
    <x v="2"/>
  </r>
  <r>
    <n v="376519"/>
    <n v="3163405369"/>
    <x v="1"/>
    <x v="1"/>
    <x v="12812"/>
    <x v="1"/>
    <x v="0"/>
    <s v="SAVE10"/>
    <n v="61.8"/>
    <n v="5937.5987999999998"/>
    <x v="12808"/>
    <x v="4"/>
    <x v="8"/>
  </r>
  <r>
    <n v="297447"/>
    <n v="5396323056"/>
    <x v="2"/>
    <x v="2"/>
    <x v="12813"/>
    <x v="6"/>
    <x v="0"/>
    <s v="SAVE10"/>
    <n v="206.8"/>
    <n v="270.084"/>
    <x v="12809"/>
    <x v="0"/>
    <x v="7"/>
  </r>
  <r>
    <n v="214515"/>
    <n v="3955107840"/>
    <x v="1"/>
    <x v="2"/>
    <x v="12814"/>
    <x v="4"/>
    <x v="0"/>
    <s v="WELCOME5"/>
    <n v="273.99"/>
    <n v="4219.6984499999999"/>
    <x v="12810"/>
    <x v="0"/>
    <x v="9"/>
  </r>
  <r>
    <n v="415989"/>
    <n v="5392126631"/>
    <x v="1"/>
    <x v="1"/>
    <x v="12815"/>
    <x v="1"/>
    <x v="0"/>
    <s v="SEASONALOFFER21"/>
    <n v="477.55"/>
    <n v="3495.1950000000002"/>
    <x v="12811"/>
    <x v="0"/>
    <x v="6"/>
  </r>
  <r>
    <n v="162533"/>
    <n v="1795470153"/>
    <x v="1"/>
    <x v="2"/>
    <x v="12816"/>
    <x v="7"/>
    <x v="1"/>
    <s v="No Discount"/>
    <n v="0"/>
    <n v="831.23040000000003"/>
    <x v="12812"/>
    <x v="1"/>
    <x v="2"/>
  </r>
  <r>
    <n v="324866"/>
    <n v="4990846415"/>
    <x v="2"/>
    <x v="1"/>
    <x v="12817"/>
    <x v="0"/>
    <x v="0"/>
    <s v="SEASONALOFFER21"/>
    <n v="269.68"/>
    <n v="6678.7480500000001"/>
    <x v="12813"/>
    <x v="7"/>
    <x v="1"/>
  </r>
  <r>
    <n v="526489"/>
    <n v="3209254789"/>
    <x v="0"/>
    <x v="2"/>
    <x v="12818"/>
    <x v="1"/>
    <x v="1"/>
    <s v="No Discount"/>
    <n v="0"/>
    <n v="477.2724"/>
    <x v="12814"/>
    <x v="0"/>
    <x v="7"/>
  </r>
  <r>
    <n v="829937"/>
    <n v="8132614612"/>
    <x v="1"/>
    <x v="3"/>
    <x v="12819"/>
    <x v="2"/>
    <x v="0"/>
    <s v="SAVE10"/>
    <n v="241.97"/>
    <n v="3856.0725000000002"/>
    <x v="12815"/>
    <x v="0"/>
    <x v="10"/>
  </r>
  <r>
    <n v="846802"/>
    <n v="9412534147"/>
    <x v="0"/>
    <x v="2"/>
    <x v="12820"/>
    <x v="1"/>
    <x v="0"/>
    <s v="FESTIVE50"/>
    <n v="329.23"/>
    <n v="2335.0909999999999"/>
    <x v="12816"/>
    <x v="7"/>
    <x v="4"/>
  </r>
  <r>
    <n v="631468"/>
    <n v="8310675212"/>
    <x v="2"/>
    <x v="2"/>
    <x v="12821"/>
    <x v="6"/>
    <x v="0"/>
    <s v="SEASONALOFFER21"/>
    <n v="169.78"/>
    <n v="6805.8529500000004"/>
    <x v="12817"/>
    <x v="0"/>
    <x v="1"/>
  </r>
  <r>
    <n v="428638"/>
    <n v="5938524693"/>
    <x v="0"/>
    <x v="2"/>
    <x v="12822"/>
    <x v="8"/>
    <x v="0"/>
    <s v="WELCOME5"/>
    <n v="319.55"/>
    <n v="6901.09"/>
    <x v="12818"/>
    <x v="0"/>
    <x v="8"/>
  </r>
  <r>
    <n v="480142"/>
    <n v="6867036221"/>
    <x v="0"/>
    <x v="2"/>
    <x v="12823"/>
    <x v="0"/>
    <x v="1"/>
    <s v="No Discount"/>
    <n v="0"/>
    <n v="4842.1237499999997"/>
    <x v="12819"/>
    <x v="4"/>
    <x v="1"/>
  </r>
  <r>
    <n v="528644"/>
    <n v="7727622291"/>
    <x v="2"/>
    <x v="3"/>
    <x v="12824"/>
    <x v="4"/>
    <x v="0"/>
    <s v="SEASONALOFFER21"/>
    <n v="98.95"/>
    <n v="1036.5981999999999"/>
    <x v="12820"/>
    <x v="4"/>
    <x v="1"/>
  </r>
  <r>
    <n v="205338"/>
    <n v="8582302820"/>
    <x v="2"/>
    <x v="3"/>
    <x v="12825"/>
    <x v="2"/>
    <x v="0"/>
    <s v="SAVE10"/>
    <n v="109.18"/>
    <n v="222.95699999999999"/>
    <x v="12821"/>
    <x v="0"/>
    <x v="8"/>
  </r>
  <r>
    <n v="656720"/>
    <n v="9293152886"/>
    <x v="0"/>
    <x v="0"/>
    <x v="12826"/>
    <x v="1"/>
    <x v="0"/>
    <s v="NEWYEARS"/>
    <n v="324.23"/>
    <n v="2608.7588999999998"/>
    <x v="12822"/>
    <x v="1"/>
    <x v="4"/>
  </r>
  <r>
    <n v="906527"/>
    <n v="4646609571"/>
    <x v="0"/>
    <x v="3"/>
    <x v="12827"/>
    <x v="1"/>
    <x v="1"/>
    <s v="No Discount"/>
    <n v="0"/>
    <n v="2294.1765"/>
    <x v="12823"/>
    <x v="0"/>
    <x v="0"/>
  </r>
  <r>
    <n v="462479"/>
    <n v="7920865142"/>
    <x v="0"/>
    <x v="2"/>
    <x v="12828"/>
    <x v="8"/>
    <x v="1"/>
    <s v="No Discount"/>
    <n v="0"/>
    <n v="1689.0324000000001"/>
    <x v="12824"/>
    <x v="5"/>
    <x v="11"/>
  </r>
  <r>
    <n v="515267"/>
    <n v="4378889151"/>
    <x v="1"/>
    <x v="0"/>
    <x v="12829"/>
    <x v="7"/>
    <x v="1"/>
    <s v="No Discount"/>
    <n v="0"/>
    <n v="4392.8609999999999"/>
    <x v="12825"/>
    <x v="0"/>
    <x v="7"/>
  </r>
  <r>
    <n v="484531"/>
    <n v="7663055238"/>
    <x v="0"/>
    <x v="2"/>
    <x v="12830"/>
    <x v="1"/>
    <x v="1"/>
    <s v="No Discount"/>
    <n v="0"/>
    <n v="5900.9317499999997"/>
    <x v="12826"/>
    <x v="1"/>
    <x v="4"/>
  </r>
  <r>
    <n v="136563"/>
    <n v="2223569887"/>
    <x v="2"/>
    <x v="0"/>
    <x v="12831"/>
    <x v="0"/>
    <x v="1"/>
    <s v="No Discount"/>
    <n v="0"/>
    <n v="1316.6604"/>
    <x v="12827"/>
    <x v="1"/>
    <x v="4"/>
  </r>
  <r>
    <n v="831921"/>
    <n v="4614255709"/>
    <x v="1"/>
    <x v="1"/>
    <x v="12832"/>
    <x v="3"/>
    <x v="0"/>
    <s v="SEASONALOFFER21"/>
    <n v="464.08"/>
    <n v="1628.883"/>
    <x v="12828"/>
    <x v="0"/>
    <x v="2"/>
  </r>
  <r>
    <n v="933696"/>
    <n v="1475176892"/>
    <x v="1"/>
    <x v="2"/>
    <x v="12833"/>
    <x v="7"/>
    <x v="0"/>
    <s v="SAVE10"/>
    <n v="50.99"/>
    <n v="1707.6487500000001"/>
    <x v="12829"/>
    <x v="1"/>
    <x v="2"/>
  </r>
  <r>
    <n v="295937"/>
    <n v="7714016059"/>
    <x v="1"/>
    <x v="2"/>
    <x v="12834"/>
    <x v="5"/>
    <x v="1"/>
    <s v="No Discount"/>
    <n v="0"/>
    <n v="2615.7383999999902"/>
    <x v="12830"/>
    <x v="7"/>
    <x v="8"/>
  </r>
  <r>
    <n v="964749"/>
    <n v="2023557574"/>
    <x v="0"/>
    <x v="3"/>
    <x v="12835"/>
    <x v="2"/>
    <x v="1"/>
    <s v="No Discount"/>
    <n v="0"/>
    <n v="2512.8086499999999"/>
    <x v="12831"/>
    <x v="2"/>
    <x v="1"/>
  </r>
  <r>
    <n v="163766"/>
    <n v="3949816474"/>
    <x v="1"/>
    <x v="0"/>
    <x v="12836"/>
    <x v="1"/>
    <x v="0"/>
    <s v="NEWYEARS"/>
    <n v="474.4"/>
    <n v="2833.0439999999999"/>
    <x v="12832"/>
    <x v="6"/>
    <x v="8"/>
  </r>
  <r>
    <n v="209397"/>
    <n v="8008851808"/>
    <x v="1"/>
    <x v="0"/>
    <x v="12837"/>
    <x v="0"/>
    <x v="1"/>
    <s v="No Discount"/>
    <n v="0"/>
    <n v="3448.0214999999998"/>
    <x v="12833"/>
    <x v="0"/>
    <x v="7"/>
  </r>
  <r>
    <n v="867543"/>
    <n v="1627575654"/>
    <x v="2"/>
    <x v="2"/>
    <x v="12838"/>
    <x v="4"/>
    <x v="0"/>
    <s v="SEASONALOFFER21"/>
    <n v="128.25"/>
    <n v="3846.43402499999"/>
    <x v="12834"/>
    <x v="0"/>
    <x v="6"/>
  </r>
  <r>
    <n v="172132"/>
    <n v="9605080043"/>
    <x v="1"/>
    <x v="0"/>
    <x v="12839"/>
    <x v="0"/>
    <x v="1"/>
    <s v="No Discount"/>
    <n v="0"/>
    <n v="915.24300000000005"/>
    <x v="12835"/>
    <x v="1"/>
    <x v="1"/>
  </r>
  <r>
    <n v="987600"/>
    <n v="2891651982"/>
    <x v="1"/>
    <x v="2"/>
    <x v="12840"/>
    <x v="0"/>
    <x v="0"/>
    <s v="NEWYEARS"/>
    <n v="152.5"/>
    <n v="2043.8990249999999"/>
    <x v="12836"/>
    <x v="0"/>
    <x v="2"/>
  </r>
  <r>
    <n v="749146"/>
    <n v="8857485624"/>
    <x v="2"/>
    <x v="3"/>
    <x v="12841"/>
    <x v="5"/>
    <x v="0"/>
    <s v="NEWYEARS"/>
    <n v="486.51"/>
    <n v="917.25599999999997"/>
    <x v="12837"/>
    <x v="0"/>
    <x v="0"/>
  </r>
  <r>
    <n v="687712"/>
    <n v="1811414871"/>
    <x v="0"/>
    <x v="0"/>
    <x v="12842"/>
    <x v="7"/>
    <x v="1"/>
    <s v="No Discount"/>
    <n v="0"/>
    <n v="926.242199999999"/>
    <x v="12838"/>
    <x v="0"/>
    <x v="2"/>
  </r>
  <r>
    <n v="376142"/>
    <n v="5807786681"/>
    <x v="1"/>
    <x v="3"/>
    <x v="12843"/>
    <x v="7"/>
    <x v="1"/>
    <s v="No Discount"/>
    <n v="0"/>
    <n v="2384.6861999999901"/>
    <x v="12839"/>
    <x v="4"/>
    <x v="4"/>
  </r>
  <r>
    <n v="603660"/>
    <n v="1542288166"/>
    <x v="0"/>
    <x v="1"/>
    <x v="12844"/>
    <x v="1"/>
    <x v="0"/>
    <s v="SAVE10"/>
    <n v="165.64"/>
    <n v="4476.4681499999997"/>
    <x v="12840"/>
    <x v="4"/>
    <x v="2"/>
  </r>
  <r>
    <n v="388115"/>
    <n v="8261609240"/>
    <x v="0"/>
    <x v="0"/>
    <x v="12845"/>
    <x v="1"/>
    <x v="1"/>
    <s v="No Discount"/>
    <n v="0"/>
    <n v="4789.4111999999996"/>
    <x v="12841"/>
    <x v="1"/>
    <x v="12"/>
  </r>
  <r>
    <n v="227131"/>
    <n v="2616787577"/>
    <x v="2"/>
    <x v="1"/>
    <x v="12846"/>
    <x v="1"/>
    <x v="1"/>
    <s v="No Discount"/>
    <n v="0"/>
    <n v="4333.2071999999898"/>
    <x v="12842"/>
    <x v="1"/>
    <x v="7"/>
  </r>
  <r>
    <n v="510222"/>
    <n v="3110464515"/>
    <x v="0"/>
    <x v="0"/>
    <x v="12847"/>
    <x v="3"/>
    <x v="0"/>
    <s v="SEASONALOFFER21"/>
    <n v="74.7"/>
    <n v="213.39779999999999"/>
    <x v="12843"/>
    <x v="3"/>
    <x v="1"/>
  </r>
  <r>
    <n v="328424"/>
    <n v="3761441863"/>
    <x v="0"/>
    <x v="0"/>
    <x v="12848"/>
    <x v="0"/>
    <x v="0"/>
    <s v="SEASONALOFFER21"/>
    <n v="201.51"/>
    <n v="403.60320000000002"/>
    <x v="12844"/>
    <x v="1"/>
    <x v="10"/>
  </r>
  <r>
    <n v="407645"/>
    <n v="7072304689"/>
    <x v="2"/>
    <x v="0"/>
    <x v="12849"/>
    <x v="4"/>
    <x v="0"/>
    <s v="WELCOME5"/>
    <n v="420.51"/>
    <n v="4541.7955000000002"/>
    <x v="12845"/>
    <x v="4"/>
    <x v="2"/>
  </r>
  <r>
    <n v="385925"/>
    <n v="7513379703"/>
    <x v="1"/>
    <x v="1"/>
    <x v="12850"/>
    <x v="6"/>
    <x v="0"/>
    <s v="WELCOME5"/>
    <n v="188.43"/>
    <n v="3747.6773250000001"/>
    <x v="12846"/>
    <x v="4"/>
    <x v="4"/>
  </r>
  <r>
    <n v="662625"/>
    <n v="5842463325"/>
    <x v="0"/>
    <x v="0"/>
    <x v="12851"/>
    <x v="4"/>
    <x v="1"/>
    <s v="No Discount"/>
    <n v="0"/>
    <n v="3967.2787499999999"/>
    <x v="12847"/>
    <x v="0"/>
    <x v="4"/>
  </r>
  <r>
    <n v="922139"/>
    <n v="7255101456"/>
    <x v="1"/>
    <x v="0"/>
    <x v="12852"/>
    <x v="6"/>
    <x v="0"/>
    <s v="FESTIVE50"/>
    <n v="234.58"/>
    <n v="4627.2071999999898"/>
    <x v="12848"/>
    <x v="0"/>
    <x v="1"/>
  </r>
  <r>
    <n v="794939"/>
    <n v="5135809913"/>
    <x v="1"/>
    <x v="2"/>
    <x v="12853"/>
    <x v="6"/>
    <x v="1"/>
    <s v="No Discount"/>
    <n v="0"/>
    <n v="4000.80285"/>
    <x v="12849"/>
    <x v="0"/>
    <x v="8"/>
  </r>
  <r>
    <n v="694093"/>
    <n v="4285278205"/>
    <x v="0"/>
    <x v="2"/>
    <x v="12854"/>
    <x v="0"/>
    <x v="0"/>
    <s v="SEASONALOFFER21"/>
    <n v="151.71"/>
    <n v="488.834374999999"/>
    <x v="12850"/>
    <x v="0"/>
    <x v="2"/>
  </r>
  <r>
    <n v="808640"/>
    <n v="7041129703"/>
    <x v="1"/>
    <x v="1"/>
    <x v="12855"/>
    <x v="1"/>
    <x v="1"/>
    <s v="No Discount"/>
    <n v="0"/>
    <n v="2670.7"/>
    <x v="12851"/>
    <x v="1"/>
    <x v="6"/>
  </r>
  <r>
    <n v="143019"/>
    <n v="2399157388"/>
    <x v="0"/>
    <x v="3"/>
    <x v="12856"/>
    <x v="6"/>
    <x v="1"/>
    <s v="No Discount"/>
    <n v="0"/>
    <n v="2958.4940000000001"/>
    <x v="12852"/>
    <x v="0"/>
    <x v="0"/>
  </r>
  <r>
    <n v="701344"/>
    <n v="4151737190"/>
    <x v="1"/>
    <x v="2"/>
    <x v="12857"/>
    <x v="6"/>
    <x v="0"/>
    <s v="NEWYEARS"/>
    <n v="311.33999999999997"/>
    <n v="3747.5567999999998"/>
    <x v="12853"/>
    <x v="5"/>
    <x v="9"/>
  </r>
  <r>
    <n v="830202"/>
    <n v="5968797639"/>
    <x v="0"/>
    <x v="3"/>
    <x v="12858"/>
    <x v="2"/>
    <x v="1"/>
    <s v="No Discount"/>
    <n v="0"/>
    <n v="2269.0201499999998"/>
    <x v="12854"/>
    <x v="0"/>
    <x v="9"/>
  </r>
  <r>
    <n v="539979"/>
    <n v="9103034833"/>
    <x v="1"/>
    <x v="0"/>
    <x v="12859"/>
    <x v="5"/>
    <x v="1"/>
    <s v="No Discount"/>
    <n v="0"/>
    <n v="3002.5847250000002"/>
    <x v="12855"/>
    <x v="0"/>
    <x v="1"/>
  </r>
  <r>
    <n v="281926"/>
    <n v="1044863447"/>
    <x v="1"/>
    <x v="2"/>
    <x v="12860"/>
    <x v="1"/>
    <x v="0"/>
    <s v="NEWYEARS"/>
    <n v="488.08"/>
    <n v="1956.4708499999899"/>
    <x v="12856"/>
    <x v="5"/>
    <x v="7"/>
  </r>
  <r>
    <n v="743228"/>
    <n v="1386009998"/>
    <x v="0"/>
    <x v="3"/>
    <x v="12861"/>
    <x v="1"/>
    <x v="1"/>
    <s v="No Discount"/>
    <n v="0"/>
    <n v="3012.29045"/>
    <x v="12857"/>
    <x v="1"/>
    <x v="2"/>
  </r>
  <r>
    <n v="162678"/>
    <n v="3392319984"/>
    <x v="0"/>
    <x v="0"/>
    <x v="12862"/>
    <x v="2"/>
    <x v="1"/>
    <s v="No Discount"/>
    <n v="0"/>
    <n v="3086.7993749999901"/>
    <x v="12858"/>
    <x v="2"/>
    <x v="3"/>
  </r>
  <r>
    <n v="202365"/>
    <n v="2936895390"/>
    <x v="2"/>
    <x v="2"/>
    <x v="12863"/>
    <x v="0"/>
    <x v="1"/>
    <s v="No Discount"/>
    <n v="0"/>
    <n v="3749.4072000000001"/>
    <x v="12859"/>
    <x v="4"/>
    <x v="2"/>
  </r>
  <r>
    <n v="722234"/>
    <n v="2602101609"/>
    <x v="1"/>
    <x v="0"/>
    <x v="12864"/>
    <x v="5"/>
    <x v="1"/>
    <s v="No Discount"/>
    <n v="0"/>
    <n v="1641.8291999999999"/>
    <x v="12860"/>
    <x v="5"/>
    <x v="2"/>
  </r>
  <r>
    <n v="107686"/>
    <n v="9961079502"/>
    <x v="1"/>
    <x v="4"/>
    <x v="12865"/>
    <x v="2"/>
    <x v="1"/>
    <s v="No Discount"/>
    <n v="0"/>
    <n v="1426.5198"/>
    <x v="12861"/>
    <x v="0"/>
    <x v="2"/>
  </r>
  <r>
    <n v="851468"/>
    <n v="7205801048"/>
    <x v="0"/>
    <x v="2"/>
    <x v="12866"/>
    <x v="1"/>
    <x v="0"/>
    <s v="FESTIVE50"/>
    <n v="488.17"/>
    <n v="5683.8634999999904"/>
    <x v="12862"/>
    <x v="2"/>
    <x v="12"/>
  </r>
  <r>
    <n v="616256"/>
    <n v="9677111047"/>
    <x v="1"/>
    <x v="3"/>
    <x v="12867"/>
    <x v="4"/>
    <x v="1"/>
    <s v="No Discount"/>
    <n v="0"/>
    <n v="1797.5496000000001"/>
    <x v="12863"/>
    <x v="0"/>
    <x v="7"/>
  </r>
  <r>
    <n v="259437"/>
    <n v="5508554836"/>
    <x v="2"/>
    <x v="3"/>
    <x v="12868"/>
    <x v="0"/>
    <x v="1"/>
    <s v="No Discount"/>
    <n v="0"/>
    <n v="6882.9991999999902"/>
    <x v="12864"/>
    <x v="4"/>
    <x v="2"/>
  </r>
  <r>
    <n v="848502"/>
    <n v="9577023015"/>
    <x v="2"/>
    <x v="0"/>
    <x v="12869"/>
    <x v="0"/>
    <x v="1"/>
    <s v="No Discount"/>
    <n v="0"/>
    <n v="1700.26605"/>
    <x v="12865"/>
    <x v="4"/>
    <x v="8"/>
  </r>
  <r>
    <n v="140989"/>
    <n v="8267753120"/>
    <x v="0"/>
    <x v="0"/>
    <x v="12870"/>
    <x v="0"/>
    <x v="0"/>
    <s v="SEASONALOFFER21"/>
    <n v="434.31"/>
    <n v="3134.7015000000001"/>
    <x v="12866"/>
    <x v="7"/>
    <x v="5"/>
  </r>
  <r>
    <n v="792509"/>
    <n v="3749360401"/>
    <x v="2"/>
    <x v="0"/>
    <x v="12871"/>
    <x v="6"/>
    <x v="0"/>
    <s v="NEWYEARS"/>
    <n v="323.83"/>
    <n v="4577.2875000000004"/>
    <x v="12867"/>
    <x v="1"/>
    <x v="8"/>
  </r>
  <r>
    <n v="957179"/>
    <n v="2795365387"/>
    <x v="0"/>
    <x v="0"/>
    <x v="12872"/>
    <x v="8"/>
    <x v="0"/>
    <s v="SAVE10"/>
    <n v="247.64"/>
    <n v="411.3963"/>
    <x v="12868"/>
    <x v="6"/>
    <x v="8"/>
  </r>
  <r>
    <n v="155926"/>
    <n v="8930219045"/>
    <x v="0"/>
    <x v="2"/>
    <x v="12873"/>
    <x v="6"/>
    <x v="0"/>
    <s v="SAVE10"/>
    <n v="222.2"/>
    <n v="1241.7929999999999"/>
    <x v="12869"/>
    <x v="0"/>
    <x v="11"/>
  </r>
  <r>
    <n v="936677"/>
    <n v="9073863972"/>
    <x v="0"/>
    <x v="2"/>
    <x v="12874"/>
    <x v="0"/>
    <x v="0"/>
    <s v="SEASONALOFFER21"/>
    <n v="289.48"/>
    <n v="3293.2619999999902"/>
    <x v="12870"/>
    <x v="7"/>
    <x v="2"/>
  </r>
  <r>
    <n v="705397"/>
    <n v="4397678155"/>
    <x v="2"/>
    <x v="0"/>
    <x v="12875"/>
    <x v="8"/>
    <x v="0"/>
    <s v="NEWYEARS"/>
    <n v="461.6"/>
    <n v="3164.7671999999998"/>
    <x v="12871"/>
    <x v="6"/>
    <x v="6"/>
  </r>
  <r>
    <n v="631265"/>
    <n v="1792443897"/>
    <x v="0"/>
    <x v="1"/>
    <x v="12876"/>
    <x v="6"/>
    <x v="0"/>
    <s v="SEASONALOFFER21"/>
    <n v="478.02"/>
    <n v="5115.6881999999996"/>
    <x v="12872"/>
    <x v="1"/>
    <x v="8"/>
  </r>
  <r>
    <n v="256580"/>
    <n v="1274196017"/>
    <x v="1"/>
    <x v="3"/>
    <x v="12877"/>
    <x v="2"/>
    <x v="1"/>
    <s v="No Discount"/>
    <n v="0"/>
    <n v="771.82600000000002"/>
    <x v="12873"/>
    <x v="7"/>
    <x v="2"/>
  </r>
  <r>
    <n v="858724"/>
    <n v="4971179056"/>
    <x v="2"/>
    <x v="0"/>
    <x v="12878"/>
    <x v="0"/>
    <x v="1"/>
    <s v="No Discount"/>
    <n v="0"/>
    <n v="1718.859375"/>
    <x v="12874"/>
    <x v="0"/>
    <x v="4"/>
  </r>
  <r>
    <n v="371638"/>
    <n v="4841042335"/>
    <x v="2"/>
    <x v="0"/>
    <x v="12879"/>
    <x v="0"/>
    <x v="0"/>
    <s v="SAVE10"/>
    <n v="355.85"/>
    <n v="4747.9382999999998"/>
    <x v="12875"/>
    <x v="7"/>
    <x v="8"/>
  </r>
  <r>
    <n v="267840"/>
    <n v="1818497900"/>
    <x v="0"/>
    <x v="2"/>
    <x v="12880"/>
    <x v="1"/>
    <x v="0"/>
    <s v="NEWYEARS"/>
    <n v="327.38"/>
    <n v="4316.6130000000003"/>
    <x v="12876"/>
    <x v="2"/>
    <x v="6"/>
  </r>
  <r>
    <n v="905459"/>
    <n v="8595286809"/>
    <x v="1"/>
    <x v="0"/>
    <x v="12881"/>
    <x v="2"/>
    <x v="1"/>
    <s v="No Discount"/>
    <n v="0"/>
    <n v="236.42505"/>
    <x v="12877"/>
    <x v="0"/>
    <x v="8"/>
  </r>
  <r>
    <n v="958259"/>
    <n v="5824908575"/>
    <x v="1"/>
    <x v="3"/>
    <x v="12882"/>
    <x v="3"/>
    <x v="1"/>
    <s v="No Discount"/>
    <n v="0"/>
    <n v="4527.6923999999999"/>
    <x v="12878"/>
    <x v="1"/>
    <x v="11"/>
  </r>
  <r>
    <n v="287330"/>
    <n v="4722223970"/>
    <x v="0"/>
    <x v="2"/>
    <x v="12883"/>
    <x v="2"/>
    <x v="0"/>
    <s v="SAVE10"/>
    <n v="416.44"/>
    <n v="7127.1354000000001"/>
    <x v="12879"/>
    <x v="0"/>
    <x v="7"/>
  </r>
  <r>
    <n v="520577"/>
    <n v="4307723737"/>
    <x v="1"/>
    <x v="0"/>
    <x v="12884"/>
    <x v="6"/>
    <x v="1"/>
    <s v="No Discount"/>
    <n v="0"/>
    <n v="1811.2375"/>
    <x v="12880"/>
    <x v="0"/>
    <x v="8"/>
  </r>
  <r>
    <n v="462544"/>
    <n v="7720544718"/>
    <x v="2"/>
    <x v="2"/>
    <x v="12885"/>
    <x v="1"/>
    <x v="0"/>
    <s v="SEASONALOFFER21"/>
    <n v="98.89"/>
    <n v="5387.6059999999998"/>
    <x v="12881"/>
    <x v="0"/>
    <x v="2"/>
  </r>
  <r>
    <n v="135395"/>
    <n v="9303807113"/>
    <x v="2"/>
    <x v="3"/>
    <x v="12886"/>
    <x v="8"/>
    <x v="0"/>
    <s v="NEWYEARS"/>
    <n v="106.7"/>
    <n v="3493.308"/>
    <x v="12882"/>
    <x v="4"/>
    <x v="8"/>
  </r>
  <r>
    <n v="571072"/>
    <n v="4689759759"/>
    <x v="1"/>
    <x v="3"/>
    <x v="12887"/>
    <x v="1"/>
    <x v="1"/>
    <s v="No Discount"/>
    <n v="0"/>
    <n v="2302.2323999999999"/>
    <x v="12883"/>
    <x v="0"/>
    <x v="1"/>
  </r>
  <r>
    <n v="843647"/>
    <n v="8590397475"/>
    <x v="0"/>
    <x v="0"/>
    <x v="12888"/>
    <x v="1"/>
    <x v="1"/>
    <s v="No Discount"/>
    <n v="0"/>
    <n v="2372.8662999999901"/>
    <x v="12884"/>
    <x v="0"/>
    <x v="8"/>
  </r>
  <r>
    <n v="837357"/>
    <n v="8764389284"/>
    <x v="0"/>
    <x v="0"/>
    <x v="12889"/>
    <x v="6"/>
    <x v="0"/>
    <s v="SEASONALOFFER21"/>
    <n v="374.91"/>
    <n v="5331.6890000000003"/>
    <x v="12885"/>
    <x v="0"/>
    <x v="0"/>
  </r>
  <r>
    <n v="363592"/>
    <n v="2838212078"/>
    <x v="1"/>
    <x v="2"/>
    <x v="12890"/>
    <x v="2"/>
    <x v="0"/>
    <s v="SEASONALOFFER21"/>
    <n v="464.75"/>
    <n v="2341.377"/>
    <x v="12886"/>
    <x v="6"/>
    <x v="8"/>
  </r>
  <r>
    <n v="191305"/>
    <n v="9847260710"/>
    <x v="1"/>
    <x v="0"/>
    <x v="12891"/>
    <x v="2"/>
    <x v="1"/>
    <s v="No Discount"/>
    <n v="0"/>
    <n v="4876.2359999999999"/>
    <x v="12887"/>
    <x v="6"/>
    <x v="13"/>
  </r>
  <r>
    <n v="808340"/>
    <n v="2244529491"/>
    <x v="1"/>
    <x v="0"/>
    <x v="12892"/>
    <x v="5"/>
    <x v="0"/>
    <s v="FESTIVE50"/>
    <n v="486.72"/>
    <n v="684.95437500000003"/>
    <x v="12888"/>
    <x v="1"/>
    <x v="10"/>
  </r>
  <r>
    <n v="463880"/>
    <n v="1410129871"/>
    <x v="1"/>
    <x v="2"/>
    <x v="12893"/>
    <x v="6"/>
    <x v="1"/>
    <s v="No Discount"/>
    <n v="0"/>
    <n v="1209"/>
    <x v="12889"/>
    <x v="0"/>
    <x v="1"/>
  </r>
  <r>
    <n v="940519"/>
    <n v="1984029481"/>
    <x v="0"/>
    <x v="0"/>
    <x v="12894"/>
    <x v="2"/>
    <x v="1"/>
    <s v="No Discount"/>
    <n v="0"/>
    <n v="1113.82499999999"/>
    <x v="12890"/>
    <x v="0"/>
    <x v="9"/>
  </r>
  <r>
    <n v="946969"/>
    <n v="8430412406"/>
    <x v="2"/>
    <x v="0"/>
    <x v="12895"/>
    <x v="1"/>
    <x v="0"/>
    <s v="WELCOME5"/>
    <n v="225.17"/>
    <n v="5271.4740000000002"/>
    <x v="12891"/>
    <x v="4"/>
    <x v="2"/>
  </r>
  <r>
    <n v="398873"/>
    <n v="4201153872"/>
    <x v="2"/>
    <x v="0"/>
    <x v="12896"/>
    <x v="7"/>
    <x v="1"/>
    <s v="No Discount"/>
    <n v="0"/>
    <n v="4425.0401499999998"/>
    <x v="12892"/>
    <x v="0"/>
    <x v="2"/>
  </r>
  <r>
    <n v="366105"/>
    <n v="8409435214"/>
    <x v="0"/>
    <x v="2"/>
    <x v="12897"/>
    <x v="0"/>
    <x v="0"/>
    <s v="FESTIVE50"/>
    <n v="389.07"/>
    <n v="4498.5307499999999"/>
    <x v="12893"/>
    <x v="6"/>
    <x v="2"/>
  </r>
  <r>
    <n v="936702"/>
    <n v="5382069701"/>
    <x v="0"/>
    <x v="3"/>
    <x v="12898"/>
    <x v="0"/>
    <x v="0"/>
    <s v="SEASONALOFFER21"/>
    <n v="352.65"/>
    <n v="3363.1686"/>
    <x v="12894"/>
    <x v="1"/>
    <x v="7"/>
  </r>
  <r>
    <n v="303819"/>
    <n v="4510399670"/>
    <x v="1"/>
    <x v="0"/>
    <x v="12899"/>
    <x v="6"/>
    <x v="0"/>
    <s v="SAVE10"/>
    <n v="268.39"/>
    <n v="3726.6416999999901"/>
    <x v="12895"/>
    <x v="0"/>
    <x v="8"/>
  </r>
  <r>
    <n v="869521"/>
    <n v="1966888858"/>
    <x v="1"/>
    <x v="0"/>
    <x v="12900"/>
    <x v="6"/>
    <x v="1"/>
    <s v="No Discount"/>
    <n v="0"/>
    <n v="4522.9319999999998"/>
    <x v="12896"/>
    <x v="0"/>
    <x v="8"/>
  </r>
  <r>
    <n v="202704"/>
    <n v="6543830563"/>
    <x v="0"/>
    <x v="3"/>
    <x v="12901"/>
    <x v="8"/>
    <x v="0"/>
    <s v="NEWYEARS"/>
    <n v="98.54"/>
    <n v="1261.134"/>
    <x v="12897"/>
    <x v="0"/>
    <x v="8"/>
  </r>
  <r>
    <n v="183105"/>
    <n v="8170657309"/>
    <x v="1"/>
    <x v="3"/>
    <x v="12902"/>
    <x v="6"/>
    <x v="1"/>
    <s v="No Discount"/>
    <n v="0"/>
    <n v="1664.2692"/>
    <x v="12898"/>
    <x v="1"/>
    <x v="1"/>
  </r>
  <r>
    <n v="407075"/>
    <n v="5961065062"/>
    <x v="0"/>
    <x v="2"/>
    <x v="12903"/>
    <x v="4"/>
    <x v="0"/>
    <s v="NEWYEARS"/>
    <n v="432.01"/>
    <n v="1567.8495"/>
    <x v="12899"/>
    <x v="6"/>
    <x v="1"/>
  </r>
  <r>
    <n v="956410"/>
    <n v="1286567184"/>
    <x v="0"/>
    <x v="2"/>
    <x v="12904"/>
    <x v="8"/>
    <x v="1"/>
    <s v="No Discount"/>
    <n v="0"/>
    <n v="5916.3257999999996"/>
    <x v="12900"/>
    <x v="1"/>
    <x v="6"/>
  </r>
  <r>
    <n v="585280"/>
    <n v="5633936422"/>
    <x v="2"/>
    <x v="0"/>
    <x v="12905"/>
    <x v="1"/>
    <x v="1"/>
    <s v="No Discount"/>
    <n v="0"/>
    <n v="2498.7125000000001"/>
    <x v="12901"/>
    <x v="1"/>
    <x v="2"/>
  </r>
  <r>
    <n v="215027"/>
    <n v="1446607844"/>
    <x v="2"/>
    <x v="3"/>
    <x v="12906"/>
    <x v="6"/>
    <x v="1"/>
    <s v="No Discount"/>
    <n v="0"/>
    <n v="1325.88839999999"/>
    <x v="12902"/>
    <x v="1"/>
    <x v="8"/>
  </r>
  <r>
    <n v="469458"/>
    <n v="3432345404"/>
    <x v="2"/>
    <x v="0"/>
    <x v="12907"/>
    <x v="0"/>
    <x v="0"/>
    <s v="SEASONALOFFER21"/>
    <n v="139.47999999999999"/>
    <n v="7809.7074999999904"/>
    <x v="12903"/>
    <x v="1"/>
    <x v="2"/>
  </r>
  <r>
    <n v="823730"/>
    <n v="3987721185"/>
    <x v="2"/>
    <x v="0"/>
    <x v="12908"/>
    <x v="0"/>
    <x v="1"/>
    <s v="No Discount"/>
    <n v="0"/>
    <n v="2877.5173499999901"/>
    <x v="12904"/>
    <x v="4"/>
    <x v="12"/>
  </r>
  <r>
    <n v="802169"/>
    <n v="6044433419"/>
    <x v="0"/>
    <x v="0"/>
    <x v="12909"/>
    <x v="0"/>
    <x v="0"/>
    <s v="NEWYEARS"/>
    <n v="115.68"/>
    <n v="2347.3757999999998"/>
    <x v="12905"/>
    <x v="4"/>
    <x v="11"/>
  </r>
  <r>
    <n v="527265"/>
    <n v="3305505185"/>
    <x v="0"/>
    <x v="1"/>
    <x v="12910"/>
    <x v="2"/>
    <x v="0"/>
    <s v="NEWYEARS"/>
    <n v="228.53"/>
    <n v="2484.5729999999899"/>
    <x v="12906"/>
    <x v="7"/>
    <x v="2"/>
  </r>
  <r>
    <n v="105887"/>
    <n v="7640767377"/>
    <x v="1"/>
    <x v="2"/>
    <x v="12911"/>
    <x v="0"/>
    <x v="1"/>
    <s v="No Discount"/>
    <n v="0"/>
    <n v="835.34640000000002"/>
    <x v="12907"/>
    <x v="7"/>
    <x v="2"/>
  </r>
  <r>
    <n v="251857"/>
    <n v="9705462668"/>
    <x v="2"/>
    <x v="3"/>
    <x v="12912"/>
    <x v="5"/>
    <x v="1"/>
    <s v="No Discount"/>
    <n v="0"/>
    <n v="4012.5264000000002"/>
    <x v="12908"/>
    <x v="6"/>
    <x v="6"/>
  </r>
  <r>
    <n v="431385"/>
    <n v="6447636222"/>
    <x v="0"/>
    <x v="0"/>
    <x v="12913"/>
    <x v="7"/>
    <x v="1"/>
    <s v="No Discount"/>
    <n v="0"/>
    <n v="5115.4763999999996"/>
    <x v="12909"/>
    <x v="1"/>
    <x v="0"/>
  </r>
  <r>
    <n v="820216"/>
    <n v="8936520194"/>
    <x v="2"/>
    <x v="0"/>
    <x v="12914"/>
    <x v="6"/>
    <x v="1"/>
    <s v="No Discount"/>
    <n v="0"/>
    <n v="4869.9683999999997"/>
    <x v="12910"/>
    <x v="3"/>
    <x v="8"/>
  </r>
  <r>
    <n v="115069"/>
    <n v="9936209726"/>
    <x v="2"/>
    <x v="2"/>
    <x v="12915"/>
    <x v="0"/>
    <x v="1"/>
    <s v="No Discount"/>
    <n v="0"/>
    <n v="2162.6968999999999"/>
    <x v="12911"/>
    <x v="5"/>
    <x v="1"/>
  </r>
  <r>
    <n v="873266"/>
    <n v="7137305144"/>
    <x v="2"/>
    <x v="0"/>
    <x v="12916"/>
    <x v="5"/>
    <x v="1"/>
    <s v="No Discount"/>
    <n v="0"/>
    <n v="400.01625000000001"/>
    <x v="12912"/>
    <x v="4"/>
    <x v="2"/>
  </r>
  <r>
    <n v="871076"/>
    <n v="1445590409"/>
    <x v="2"/>
    <x v="0"/>
    <x v="12917"/>
    <x v="1"/>
    <x v="1"/>
    <s v="No Discount"/>
    <n v="0"/>
    <n v="3964.6738999999998"/>
    <x v="12913"/>
    <x v="0"/>
    <x v="2"/>
  </r>
  <r>
    <n v="644315"/>
    <n v="1934869936"/>
    <x v="0"/>
    <x v="0"/>
    <x v="12918"/>
    <x v="1"/>
    <x v="0"/>
    <s v="WELCOME5"/>
    <n v="476.91"/>
    <n v="4693.0439999999999"/>
    <x v="12914"/>
    <x v="0"/>
    <x v="7"/>
  </r>
  <r>
    <n v="909921"/>
    <n v="7670066988"/>
    <x v="1"/>
    <x v="3"/>
    <x v="12919"/>
    <x v="1"/>
    <x v="0"/>
    <s v="NEWYEARS"/>
    <n v="284.33"/>
    <n v="2688.4331999999999"/>
    <x v="12915"/>
    <x v="5"/>
    <x v="8"/>
  </r>
  <r>
    <n v="836879"/>
    <n v="6421244151"/>
    <x v="2"/>
    <x v="2"/>
    <x v="12920"/>
    <x v="1"/>
    <x v="0"/>
    <s v="WELCOME5"/>
    <n v="199.11"/>
    <n v="1211.034825"/>
    <x v="12916"/>
    <x v="0"/>
    <x v="9"/>
  </r>
  <r>
    <n v="371638"/>
    <n v="4222597659"/>
    <x v="2"/>
    <x v="2"/>
    <x v="12921"/>
    <x v="5"/>
    <x v="1"/>
    <s v="No Discount"/>
    <n v="0"/>
    <n v="4913.136375"/>
    <x v="12917"/>
    <x v="0"/>
    <x v="0"/>
  </r>
  <r>
    <n v="789997"/>
    <n v="9054452294"/>
    <x v="2"/>
    <x v="0"/>
    <x v="12922"/>
    <x v="1"/>
    <x v="0"/>
    <s v="SEASONALOFFER21"/>
    <n v="86.34"/>
    <n v="2010.1992749999999"/>
    <x v="12918"/>
    <x v="5"/>
    <x v="6"/>
  </r>
  <r>
    <n v="396669"/>
    <n v="8663678144"/>
    <x v="0"/>
    <x v="0"/>
    <x v="12923"/>
    <x v="2"/>
    <x v="1"/>
    <s v="No Discount"/>
    <n v="0"/>
    <n v="182.0232"/>
    <x v="12919"/>
    <x v="2"/>
    <x v="1"/>
  </r>
  <r>
    <n v="674071"/>
    <n v="8834784950"/>
    <x v="0"/>
    <x v="1"/>
    <x v="12924"/>
    <x v="6"/>
    <x v="1"/>
    <s v="No Discount"/>
    <n v="0"/>
    <n v="5512.8220000000001"/>
    <x v="12920"/>
    <x v="3"/>
    <x v="8"/>
  </r>
  <r>
    <n v="663852"/>
    <n v="2812134512"/>
    <x v="1"/>
    <x v="0"/>
    <x v="12925"/>
    <x v="5"/>
    <x v="1"/>
    <s v="No Discount"/>
    <n v="0"/>
    <n v="2894.6819999999998"/>
    <x v="12921"/>
    <x v="7"/>
    <x v="2"/>
  </r>
  <r>
    <n v="383551"/>
    <n v="5288679808"/>
    <x v="0"/>
    <x v="0"/>
    <x v="12926"/>
    <x v="7"/>
    <x v="1"/>
    <s v="No Discount"/>
    <n v="0"/>
    <n v="4100.0962499999996"/>
    <x v="12922"/>
    <x v="0"/>
    <x v="1"/>
  </r>
  <r>
    <n v="454278"/>
    <n v="6368400111"/>
    <x v="2"/>
    <x v="3"/>
    <x v="12927"/>
    <x v="5"/>
    <x v="1"/>
    <s v="No Discount"/>
    <n v="0"/>
    <n v="3563.8451999999902"/>
    <x v="12923"/>
    <x v="1"/>
    <x v="1"/>
  </r>
  <r>
    <n v="957626"/>
    <n v="5293758258"/>
    <x v="2"/>
    <x v="0"/>
    <x v="12928"/>
    <x v="0"/>
    <x v="0"/>
    <s v="WELCOME5"/>
    <n v="228.97"/>
    <n v="4947.46"/>
    <x v="12924"/>
    <x v="1"/>
    <x v="1"/>
  </r>
  <r>
    <n v="653418"/>
    <n v="3193368552"/>
    <x v="1"/>
    <x v="2"/>
    <x v="12929"/>
    <x v="7"/>
    <x v="1"/>
    <s v="No Discount"/>
    <n v="0"/>
    <n v="2204.0875000000001"/>
    <x v="12925"/>
    <x v="7"/>
    <x v="8"/>
  </r>
  <r>
    <n v="953568"/>
    <n v="3317917120"/>
    <x v="2"/>
    <x v="2"/>
    <x v="12930"/>
    <x v="4"/>
    <x v="1"/>
    <s v="No Discount"/>
    <n v="0"/>
    <n v="1336.4405999999999"/>
    <x v="12926"/>
    <x v="0"/>
    <x v="9"/>
  </r>
  <r>
    <n v="274544"/>
    <n v="5483715521"/>
    <x v="0"/>
    <x v="3"/>
    <x v="12931"/>
    <x v="1"/>
    <x v="1"/>
    <s v="No Discount"/>
    <n v="0"/>
    <n v="1422.1079999999999"/>
    <x v="12927"/>
    <x v="4"/>
    <x v="6"/>
  </r>
  <r>
    <n v="342959"/>
    <n v="9603971164"/>
    <x v="2"/>
    <x v="3"/>
    <x v="12932"/>
    <x v="0"/>
    <x v="0"/>
    <s v="SAVE10"/>
    <n v="244.18"/>
    <n v="7177.1854000000003"/>
    <x v="12928"/>
    <x v="1"/>
    <x v="6"/>
  </r>
  <r>
    <n v="380289"/>
    <n v="8676781714"/>
    <x v="0"/>
    <x v="2"/>
    <x v="12933"/>
    <x v="2"/>
    <x v="1"/>
    <s v="No Discount"/>
    <n v="0"/>
    <n v="3441.7383"/>
    <x v="12929"/>
    <x v="0"/>
    <x v="2"/>
  </r>
  <r>
    <n v="535970"/>
    <n v="4767160726"/>
    <x v="2"/>
    <x v="3"/>
    <x v="12934"/>
    <x v="2"/>
    <x v="0"/>
    <s v="NEWYEARS"/>
    <n v="222.72"/>
    <n v="1690.7982"/>
    <x v="12930"/>
    <x v="3"/>
    <x v="8"/>
  </r>
  <r>
    <n v="608090"/>
    <n v="6794400387"/>
    <x v="2"/>
    <x v="0"/>
    <x v="12935"/>
    <x v="6"/>
    <x v="0"/>
    <s v="SEASONALOFFER21"/>
    <n v="284.92"/>
    <n v="1155.8232"/>
    <x v="12931"/>
    <x v="0"/>
    <x v="6"/>
  </r>
  <r>
    <n v="648481"/>
    <n v="1574980257"/>
    <x v="1"/>
    <x v="0"/>
    <x v="12936"/>
    <x v="8"/>
    <x v="0"/>
    <s v="SEASONALOFFER21"/>
    <n v="333.95"/>
    <n v="4034.7719999999999"/>
    <x v="12932"/>
    <x v="4"/>
    <x v="8"/>
  </r>
  <r>
    <n v="858931"/>
    <n v="8668816436"/>
    <x v="0"/>
    <x v="2"/>
    <x v="12937"/>
    <x v="6"/>
    <x v="1"/>
    <s v="No Discount"/>
    <n v="0"/>
    <n v="4585.4549999999999"/>
    <x v="12933"/>
    <x v="1"/>
    <x v="2"/>
  </r>
  <r>
    <n v="256543"/>
    <n v="1371529741"/>
    <x v="2"/>
    <x v="3"/>
    <x v="12938"/>
    <x v="6"/>
    <x v="1"/>
    <s v="No Discount"/>
    <n v="0"/>
    <n v="2455.0987500000001"/>
    <x v="12934"/>
    <x v="3"/>
    <x v="10"/>
  </r>
  <r>
    <n v="135558"/>
    <n v="6465489289"/>
    <x v="0"/>
    <x v="2"/>
    <x v="12939"/>
    <x v="5"/>
    <x v="1"/>
    <s v="No Discount"/>
    <n v="0"/>
    <n v="887.79599999999903"/>
    <x v="12935"/>
    <x v="3"/>
    <x v="2"/>
  </r>
  <r>
    <n v="992278"/>
    <n v="7021590729"/>
    <x v="2"/>
    <x v="2"/>
    <x v="12940"/>
    <x v="4"/>
    <x v="0"/>
    <s v="SAVE10"/>
    <n v="444.28"/>
    <n v="1808.9662499999999"/>
    <x v="12936"/>
    <x v="6"/>
    <x v="1"/>
  </r>
  <r>
    <n v="890870"/>
    <n v="1570193431"/>
    <x v="0"/>
    <x v="3"/>
    <x v="12941"/>
    <x v="5"/>
    <x v="0"/>
    <s v="NEWYEARS"/>
    <n v="80.5"/>
    <n v="4242.6353999999901"/>
    <x v="12937"/>
    <x v="4"/>
    <x v="6"/>
  </r>
  <r>
    <n v="342187"/>
    <n v="6761407157"/>
    <x v="0"/>
    <x v="0"/>
    <x v="12942"/>
    <x v="2"/>
    <x v="1"/>
    <s v="No Discount"/>
    <n v="0"/>
    <n v="3650.3271"/>
    <x v="12938"/>
    <x v="0"/>
    <x v="9"/>
  </r>
  <r>
    <n v="934908"/>
    <n v="2862481372"/>
    <x v="0"/>
    <x v="0"/>
    <x v="12943"/>
    <x v="4"/>
    <x v="1"/>
    <s v="No Discount"/>
    <n v="0"/>
    <n v="3606.0749999999998"/>
    <x v="12939"/>
    <x v="0"/>
    <x v="1"/>
  </r>
  <r>
    <n v="533343"/>
    <n v="4650752661"/>
    <x v="2"/>
    <x v="2"/>
    <x v="12944"/>
    <x v="7"/>
    <x v="0"/>
    <s v="SEASONALOFFER21"/>
    <n v="296.95"/>
    <n v="5384.1149999999998"/>
    <x v="12940"/>
    <x v="0"/>
    <x v="7"/>
  </r>
  <r>
    <n v="485957"/>
    <n v="9241112941"/>
    <x v="2"/>
    <x v="0"/>
    <x v="12945"/>
    <x v="6"/>
    <x v="0"/>
    <s v="SEASONALOFFER21"/>
    <n v="116.6"/>
    <n v="1348.2359999999901"/>
    <x v="12941"/>
    <x v="7"/>
    <x v="8"/>
  </r>
  <r>
    <n v="251392"/>
    <n v="4381135574"/>
    <x v="1"/>
    <x v="0"/>
    <x v="12946"/>
    <x v="4"/>
    <x v="0"/>
    <s v="SEASONALOFFER21"/>
    <n v="104.53"/>
    <n v="2519.6154999999899"/>
    <x v="12942"/>
    <x v="4"/>
    <x v="8"/>
  </r>
  <r>
    <n v="953009"/>
    <n v="6325593797"/>
    <x v="0"/>
    <x v="0"/>
    <x v="12947"/>
    <x v="7"/>
    <x v="1"/>
    <s v="No Discount"/>
    <n v="0"/>
    <n v="629.89919999999995"/>
    <x v="12943"/>
    <x v="1"/>
    <x v="1"/>
  </r>
  <r>
    <n v="629018"/>
    <n v="1711086984"/>
    <x v="0"/>
    <x v="0"/>
    <x v="12948"/>
    <x v="4"/>
    <x v="0"/>
    <s v="SEASONALOFFER21"/>
    <n v="194.56"/>
    <n v="2817.9574499999999"/>
    <x v="12944"/>
    <x v="5"/>
    <x v="8"/>
  </r>
  <r>
    <n v="595502"/>
    <n v="7472827948"/>
    <x v="0"/>
    <x v="0"/>
    <x v="12949"/>
    <x v="6"/>
    <x v="0"/>
    <s v="SEASONALOFFER21"/>
    <n v="207.05"/>
    <n v="4286.6698499999902"/>
    <x v="12945"/>
    <x v="0"/>
    <x v="4"/>
  </r>
  <r>
    <n v="930901"/>
    <n v="1815641850"/>
    <x v="0"/>
    <x v="0"/>
    <x v="12950"/>
    <x v="4"/>
    <x v="0"/>
    <s v="SAVE10"/>
    <n v="118.03"/>
    <n v="2673.3060999999998"/>
    <x v="12946"/>
    <x v="1"/>
    <x v="2"/>
  </r>
  <r>
    <n v="510299"/>
    <n v="3421030938"/>
    <x v="1"/>
    <x v="1"/>
    <x v="12951"/>
    <x v="5"/>
    <x v="1"/>
    <s v="No Discount"/>
    <n v="0"/>
    <n v="2854.7473500000001"/>
    <x v="12947"/>
    <x v="4"/>
    <x v="2"/>
  </r>
  <r>
    <n v="412938"/>
    <n v="3398926888"/>
    <x v="0"/>
    <x v="3"/>
    <x v="12952"/>
    <x v="6"/>
    <x v="1"/>
    <s v="No Discount"/>
    <n v="0"/>
    <n v="834.74632499999996"/>
    <x v="12948"/>
    <x v="0"/>
    <x v="2"/>
  </r>
  <r>
    <n v="687360"/>
    <n v="3114200882"/>
    <x v="1"/>
    <x v="0"/>
    <x v="12953"/>
    <x v="0"/>
    <x v="0"/>
    <s v="FESTIVE50"/>
    <n v="234.47"/>
    <n v="1269.933"/>
    <x v="12949"/>
    <x v="2"/>
    <x v="8"/>
  </r>
  <r>
    <n v="331251"/>
    <n v="7285425698"/>
    <x v="1"/>
    <x v="2"/>
    <x v="12954"/>
    <x v="8"/>
    <x v="0"/>
    <s v="SEASONALOFFER21"/>
    <n v="393.08"/>
    <n v="4999.848"/>
    <x v="12950"/>
    <x v="1"/>
    <x v="2"/>
  </r>
  <r>
    <n v="166183"/>
    <n v="4102084126"/>
    <x v="2"/>
    <x v="1"/>
    <x v="12955"/>
    <x v="1"/>
    <x v="1"/>
    <s v="No Discount"/>
    <n v="0"/>
    <n v="1314.2860499999999"/>
    <x v="12951"/>
    <x v="0"/>
    <x v="8"/>
  </r>
  <r>
    <n v="112960"/>
    <n v="7320561471"/>
    <x v="0"/>
    <x v="3"/>
    <x v="12956"/>
    <x v="6"/>
    <x v="1"/>
    <s v="No Discount"/>
    <n v="0"/>
    <n v="2590.1864999999998"/>
    <x v="12952"/>
    <x v="2"/>
    <x v="8"/>
  </r>
  <r>
    <n v="195166"/>
    <n v="1379693500"/>
    <x v="1"/>
    <x v="2"/>
    <x v="12957"/>
    <x v="8"/>
    <x v="1"/>
    <s v="No Discount"/>
    <n v="0"/>
    <n v="4957.491"/>
    <x v="12953"/>
    <x v="1"/>
    <x v="7"/>
  </r>
  <r>
    <n v="428477"/>
    <n v="4406063656"/>
    <x v="0"/>
    <x v="2"/>
    <x v="12958"/>
    <x v="1"/>
    <x v="0"/>
    <s v="SEASONALOFFER21"/>
    <n v="162.85"/>
    <n v="1746.5314499999999"/>
    <x v="12954"/>
    <x v="0"/>
    <x v="2"/>
  </r>
  <r>
    <n v="949178"/>
    <n v="8126670366"/>
    <x v="0"/>
    <x v="0"/>
    <x v="12959"/>
    <x v="1"/>
    <x v="0"/>
    <s v="SEASONALOFFER21"/>
    <n v="376.71"/>
    <n v="2041.7124999999901"/>
    <x v="12955"/>
    <x v="4"/>
    <x v="7"/>
  </r>
  <r>
    <n v="605608"/>
    <n v="1941822192"/>
    <x v="1"/>
    <x v="0"/>
    <x v="12960"/>
    <x v="6"/>
    <x v="0"/>
    <s v="WELCOME5"/>
    <n v="62.38"/>
    <n v="2755.7392500000001"/>
    <x v="12956"/>
    <x v="1"/>
    <x v="4"/>
  </r>
  <r>
    <n v="412276"/>
    <n v="2347268899"/>
    <x v="0"/>
    <x v="2"/>
    <x v="12961"/>
    <x v="1"/>
    <x v="1"/>
    <s v="No Discount"/>
    <n v="0"/>
    <n v="4679.5455000000002"/>
    <x v="12957"/>
    <x v="3"/>
    <x v="6"/>
  </r>
  <r>
    <n v="907498"/>
    <n v="3865564102"/>
    <x v="0"/>
    <x v="4"/>
    <x v="12962"/>
    <x v="8"/>
    <x v="1"/>
    <s v="No Discount"/>
    <n v="0"/>
    <n v="3599.2630999999901"/>
    <x v="12958"/>
    <x v="0"/>
    <x v="2"/>
  </r>
  <r>
    <n v="876487"/>
    <n v="7762866121"/>
    <x v="1"/>
    <x v="0"/>
    <x v="12963"/>
    <x v="0"/>
    <x v="0"/>
    <s v="WELCOME5"/>
    <n v="146.44"/>
    <n v="1716.29955"/>
    <x v="12959"/>
    <x v="4"/>
    <x v="2"/>
  </r>
  <r>
    <n v="695055"/>
    <n v="3853210750"/>
    <x v="1"/>
    <x v="2"/>
    <x v="12964"/>
    <x v="2"/>
    <x v="0"/>
    <s v="NEWYEARS"/>
    <n v="227.71"/>
    <n v="7348.8407999999999"/>
    <x v="12960"/>
    <x v="0"/>
    <x v="2"/>
  </r>
  <r>
    <n v="507034"/>
    <n v="8817254540"/>
    <x v="0"/>
    <x v="2"/>
    <x v="12965"/>
    <x v="0"/>
    <x v="1"/>
    <s v="No Discount"/>
    <n v="0"/>
    <n v="4966.1513999999997"/>
    <x v="12961"/>
    <x v="4"/>
    <x v="7"/>
  </r>
  <r>
    <n v="116470"/>
    <n v="1577023334"/>
    <x v="0"/>
    <x v="2"/>
    <x v="12966"/>
    <x v="0"/>
    <x v="0"/>
    <s v="FESTIVE50"/>
    <n v="197.16"/>
    <n v="3693.06"/>
    <x v="12962"/>
    <x v="0"/>
    <x v="2"/>
  </r>
  <r>
    <n v="400542"/>
    <n v="1349881051"/>
    <x v="1"/>
    <x v="0"/>
    <x v="12967"/>
    <x v="6"/>
    <x v="0"/>
    <s v="NEWYEARS"/>
    <n v="364.85"/>
    <n v="686.44624999999905"/>
    <x v="12963"/>
    <x v="6"/>
    <x v="8"/>
  </r>
  <r>
    <n v="449455"/>
    <n v="7181455152"/>
    <x v="1"/>
    <x v="0"/>
    <x v="12968"/>
    <x v="7"/>
    <x v="0"/>
    <s v="NEWYEARS"/>
    <n v="433.35"/>
    <n v="4512.3959999999997"/>
    <x v="12964"/>
    <x v="4"/>
    <x v="8"/>
  </r>
  <r>
    <n v="841821"/>
    <n v="4308480918"/>
    <x v="2"/>
    <x v="0"/>
    <x v="12969"/>
    <x v="8"/>
    <x v="0"/>
    <s v="NEWYEARS"/>
    <n v="415.03"/>
    <n v="1787.3713"/>
    <x v="12965"/>
    <x v="4"/>
    <x v="4"/>
  </r>
  <r>
    <n v="105842"/>
    <n v="5913859546"/>
    <x v="0"/>
    <x v="2"/>
    <x v="12970"/>
    <x v="7"/>
    <x v="0"/>
    <s v="WELCOME5"/>
    <n v="152.24"/>
    <n v="5452.7439999999997"/>
    <x v="12966"/>
    <x v="1"/>
    <x v="2"/>
  </r>
  <r>
    <n v="612997"/>
    <n v="8268327467"/>
    <x v="0"/>
    <x v="2"/>
    <x v="12971"/>
    <x v="2"/>
    <x v="1"/>
    <s v="No Discount"/>
    <n v="0"/>
    <n v="2804.4323999999901"/>
    <x v="12967"/>
    <x v="1"/>
    <x v="7"/>
  </r>
  <r>
    <n v="655782"/>
    <n v="7040750610"/>
    <x v="2"/>
    <x v="0"/>
    <x v="12972"/>
    <x v="1"/>
    <x v="1"/>
    <s v="No Discount"/>
    <n v="0"/>
    <n v="2916.6136999999999"/>
    <x v="12968"/>
    <x v="0"/>
    <x v="2"/>
  </r>
  <r>
    <n v="111258"/>
    <n v="6980060638"/>
    <x v="0"/>
    <x v="3"/>
    <x v="12973"/>
    <x v="6"/>
    <x v="1"/>
    <s v="No Discount"/>
    <n v="0"/>
    <n v="5782.3499999999904"/>
    <x v="12969"/>
    <x v="0"/>
    <x v="11"/>
  </r>
  <r>
    <n v="460265"/>
    <n v="9269442341"/>
    <x v="2"/>
    <x v="3"/>
    <x v="12974"/>
    <x v="0"/>
    <x v="1"/>
    <s v="No Discount"/>
    <n v="0"/>
    <n v="5213.6149999999998"/>
    <x v="12970"/>
    <x v="4"/>
    <x v="8"/>
  </r>
  <r>
    <n v="797209"/>
    <n v="8018980636"/>
    <x v="2"/>
    <x v="2"/>
    <x v="12975"/>
    <x v="2"/>
    <x v="1"/>
    <s v="No Discount"/>
    <n v="0"/>
    <n v="2614.6691999999998"/>
    <x v="12971"/>
    <x v="0"/>
    <x v="8"/>
  </r>
  <r>
    <n v="208299"/>
    <n v="8712252224"/>
    <x v="2"/>
    <x v="0"/>
    <x v="12976"/>
    <x v="1"/>
    <x v="0"/>
    <s v="NEWYEARS"/>
    <n v="69.97"/>
    <n v="1445.8751999999999"/>
    <x v="12972"/>
    <x v="0"/>
    <x v="4"/>
  </r>
  <r>
    <n v="634299"/>
    <n v="5417180238"/>
    <x v="0"/>
    <x v="2"/>
    <x v="12977"/>
    <x v="0"/>
    <x v="1"/>
    <s v="No Discount"/>
    <n v="0"/>
    <n v="5397.38399999999"/>
    <x v="12973"/>
    <x v="0"/>
    <x v="2"/>
  </r>
  <r>
    <n v="681627"/>
    <n v="1669376127"/>
    <x v="0"/>
    <x v="0"/>
    <x v="12978"/>
    <x v="4"/>
    <x v="1"/>
    <s v="No Discount"/>
    <n v="0"/>
    <n v="4356.5933999999997"/>
    <x v="12974"/>
    <x v="1"/>
    <x v="7"/>
  </r>
  <r>
    <n v="829937"/>
    <n v="8799160628"/>
    <x v="0"/>
    <x v="0"/>
    <x v="12979"/>
    <x v="6"/>
    <x v="1"/>
    <s v="No Discount"/>
    <n v="0"/>
    <n v="4396.9733500000002"/>
    <x v="12975"/>
    <x v="1"/>
    <x v="2"/>
  </r>
  <r>
    <n v="906731"/>
    <n v="7884837981"/>
    <x v="0"/>
    <x v="2"/>
    <x v="12980"/>
    <x v="1"/>
    <x v="1"/>
    <s v="No Discount"/>
    <n v="0"/>
    <n v="3384.9444999999901"/>
    <x v="12976"/>
    <x v="4"/>
    <x v="6"/>
  </r>
  <r>
    <n v="586501"/>
    <n v="6073710505"/>
    <x v="1"/>
    <x v="3"/>
    <x v="12981"/>
    <x v="1"/>
    <x v="0"/>
    <s v="SEASONALOFFER21"/>
    <n v="141.38"/>
    <n v="444.21300000000002"/>
    <x v="12977"/>
    <x v="0"/>
    <x v="6"/>
  </r>
  <r>
    <n v="269316"/>
    <n v="2138644610"/>
    <x v="1"/>
    <x v="2"/>
    <x v="12982"/>
    <x v="0"/>
    <x v="0"/>
    <s v="FESTIVE50"/>
    <n v="88.95"/>
    <n v="3931.2306250000001"/>
    <x v="12978"/>
    <x v="1"/>
    <x v="8"/>
  </r>
  <r>
    <n v="129861"/>
    <n v="9842184922"/>
    <x v="1"/>
    <x v="3"/>
    <x v="12983"/>
    <x v="6"/>
    <x v="1"/>
    <s v="No Discount"/>
    <n v="0"/>
    <n v="4845.0709999999999"/>
    <x v="12979"/>
    <x v="3"/>
    <x v="11"/>
  </r>
  <r>
    <n v="883790"/>
    <n v="6025680983"/>
    <x v="0"/>
    <x v="2"/>
    <x v="12984"/>
    <x v="0"/>
    <x v="0"/>
    <s v="WELCOME5"/>
    <n v="78.930000000000007"/>
    <n v="4892.95"/>
    <x v="12980"/>
    <x v="0"/>
    <x v="2"/>
  </r>
  <r>
    <n v="645015"/>
    <n v="8242239505"/>
    <x v="2"/>
    <x v="2"/>
    <x v="12985"/>
    <x v="1"/>
    <x v="1"/>
    <s v="No Discount"/>
    <n v="0"/>
    <n v="3641.3134249999998"/>
    <x v="12981"/>
    <x v="2"/>
    <x v="2"/>
  </r>
  <r>
    <n v="191853"/>
    <n v="9602773348"/>
    <x v="0"/>
    <x v="4"/>
    <x v="12986"/>
    <x v="6"/>
    <x v="0"/>
    <s v="SEASONALOFFER21"/>
    <n v="382.72"/>
    <n v="1777.96199999999"/>
    <x v="12982"/>
    <x v="0"/>
    <x v="8"/>
  </r>
  <r>
    <n v="732419"/>
    <n v="1625150693"/>
    <x v="1"/>
    <x v="0"/>
    <x v="12987"/>
    <x v="1"/>
    <x v="0"/>
    <s v="WELCOME5"/>
    <n v="104.22"/>
    <n v="788.697"/>
    <x v="12983"/>
    <x v="0"/>
    <x v="7"/>
  </r>
  <r>
    <n v="414662"/>
    <n v="1985463179"/>
    <x v="1"/>
    <x v="0"/>
    <x v="12988"/>
    <x v="0"/>
    <x v="1"/>
    <s v="No Discount"/>
    <n v="0"/>
    <n v="5886.4119999999903"/>
    <x v="12984"/>
    <x v="4"/>
    <x v="1"/>
  </r>
  <r>
    <n v="660596"/>
    <n v="9251318745"/>
    <x v="0"/>
    <x v="1"/>
    <x v="12989"/>
    <x v="2"/>
    <x v="0"/>
    <s v="SAVE10"/>
    <n v="248.66"/>
    <n v="4307.9569249999904"/>
    <x v="12985"/>
    <x v="4"/>
    <x v="6"/>
  </r>
  <r>
    <n v="229827"/>
    <n v="1543211054"/>
    <x v="2"/>
    <x v="0"/>
    <x v="12990"/>
    <x v="0"/>
    <x v="1"/>
    <s v="No Discount"/>
    <n v="0"/>
    <n v="3333.7919999999999"/>
    <x v="12986"/>
    <x v="1"/>
    <x v="2"/>
  </r>
  <r>
    <n v="465511"/>
    <n v="7893408498"/>
    <x v="0"/>
    <x v="2"/>
    <x v="12991"/>
    <x v="6"/>
    <x v="1"/>
    <s v="No Discount"/>
    <n v="0"/>
    <n v="2087.8703999999998"/>
    <x v="12987"/>
    <x v="2"/>
    <x v="8"/>
  </r>
  <r>
    <n v="291912"/>
    <n v="8640507094"/>
    <x v="2"/>
    <x v="4"/>
    <x v="12992"/>
    <x v="0"/>
    <x v="0"/>
    <s v="WELCOME5"/>
    <n v="158.38"/>
    <n v="5522.3399999999901"/>
    <x v="12988"/>
    <x v="1"/>
    <x v="8"/>
  </r>
  <r>
    <n v="970699"/>
    <n v="5355707010"/>
    <x v="1"/>
    <x v="0"/>
    <x v="12993"/>
    <x v="0"/>
    <x v="0"/>
    <s v="FESTIVE50"/>
    <n v="188.09"/>
    <n v="3041.06"/>
    <x v="12989"/>
    <x v="1"/>
    <x v="8"/>
  </r>
  <r>
    <n v="878204"/>
    <n v="2781096195"/>
    <x v="1"/>
    <x v="0"/>
    <x v="12994"/>
    <x v="4"/>
    <x v="0"/>
    <s v="WELCOME5"/>
    <n v="126.68"/>
    <n v="470.21260000000001"/>
    <x v="12990"/>
    <x v="1"/>
    <x v="8"/>
  </r>
  <r>
    <n v="430378"/>
    <n v="8625317272"/>
    <x v="1"/>
    <x v="2"/>
    <x v="12995"/>
    <x v="6"/>
    <x v="1"/>
    <s v="No Discount"/>
    <n v="0"/>
    <n v="1150.6100750000001"/>
    <x v="12991"/>
    <x v="1"/>
    <x v="8"/>
  </r>
  <r>
    <n v="549407"/>
    <n v="5709603522"/>
    <x v="0"/>
    <x v="0"/>
    <x v="12996"/>
    <x v="6"/>
    <x v="1"/>
    <s v="No Discount"/>
    <n v="0"/>
    <n v="1861.4277"/>
    <x v="12992"/>
    <x v="1"/>
    <x v="1"/>
  </r>
  <r>
    <n v="366750"/>
    <n v="5688964070"/>
    <x v="1"/>
    <x v="0"/>
    <x v="12997"/>
    <x v="6"/>
    <x v="1"/>
    <s v="No Discount"/>
    <n v="0"/>
    <n v="200.25360000000001"/>
    <x v="12993"/>
    <x v="0"/>
    <x v="6"/>
  </r>
  <r>
    <n v="400533"/>
    <n v="5703922669"/>
    <x v="2"/>
    <x v="3"/>
    <x v="12998"/>
    <x v="1"/>
    <x v="0"/>
    <s v="NEWYEARS"/>
    <n v="426.51"/>
    <n v="1906.3621499999999"/>
    <x v="12994"/>
    <x v="6"/>
    <x v="2"/>
  </r>
  <r>
    <n v="179974"/>
    <n v="1228239836"/>
    <x v="1"/>
    <x v="2"/>
    <x v="12999"/>
    <x v="2"/>
    <x v="0"/>
    <s v="WELCOME5"/>
    <n v="52.75"/>
    <n v="1004.971"/>
    <x v="12995"/>
    <x v="6"/>
    <x v="2"/>
  </r>
  <r>
    <n v="574214"/>
    <n v="6235314556"/>
    <x v="1"/>
    <x v="3"/>
    <x v="13000"/>
    <x v="4"/>
    <x v="1"/>
    <s v="No Discount"/>
    <n v="0"/>
    <n v="2744.2012500000001"/>
    <x v="12996"/>
    <x v="0"/>
    <x v="2"/>
  </r>
  <r>
    <n v="895338"/>
    <n v="5363126079"/>
    <x v="2"/>
    <x v="3"/>
    <x v="13001"/>
    <x v="1"/>
    <x v="0"/>
    <s v="FESTIVE50"/>
    <n v="265.36"/>
    <n v="617.33879999999999"/>
    <x v="12997"/>
    <x v="4"/>
    <x v="2"/>
  </r>
  <r>
    <n v="548217"/>
    <n v="1536959834"/>
    <x v="0"/>
    <x v="3"/>
    <x v="13002"/>
    <x v="0"/>
    <x v="0"/>
    <s v="SEASONALOFFER21"/>
    <n v="134.47999999999999"/>
    <n v="897.5421"/>
    <x v="12998"/>
    <x v="0"/>
    <x v="1"/>
  </r>
  <r>
    <n v="126919"/>
    <n v="5462968603"/>
    <x v="1"/>
    <x v="4"/>
    <x v="13003"/>
    <x v="5"/>
    <x v="1"/>
    <s v="No Discount"/>
    <n v="0"/>
    <n v="4131.3779999999997"/>
    <x v="12999"/>
    <x v="0"/>
    <x v="7"/>
  </r>
  <r>
    <n v="522424"/>
    <n v="5387215900"/>
    <x v="1"/>
    <x v="0"/>
    <x v="13004"/>
    <x v="1"/>
    <x v="1"/>
    <s v="No Discount"/>
    <n v="0"/>
    <n v="5903.7215999999898"/>
    <x v="13000"/>
    <x v="0"/>
    <x v="8"/>
  </r>
  <r>
    <n v="125239"/>
    <n v="9702246354"/>
    <x v="2"/>
    <x v="0"/>
    <x v="13005"/>
    <x v="0"/>
    <x v="1"/>
    <s v="No Discount"/>
    <n v="0"/>
    <n v="4082.85"/>
    <x v="13001"/>
    <x v="1"/>
    <x v="8"/>
  </r>
  <r>
    <n v="313910"/>
    <n v="8590051005"/>
    <x v="0"/>
    <x v="0"/>
    <x v="13006"/>
    <x v="6"/>
    <x v="0"/>
    <s v="NEWYEARS"/>
    <n v="201.7"/>
    <n v="1952.28"/>
    <x v="13002"/>
    <x v="2"/>
    <x v="5"/>
  </r>
  <r>
    <n v="257726"/>
    <n v="3497532856"/>
    <x v="1"/>
    <x v="2"/>
    <x v="13007"/>
    <x v="4"/>
    <x v="1"/>
    <s v="No Discount"/>
    <n v="0"/>
    <n v="4009.4879999999898"/>
    <x v="13003"/>
    <x v="0"/>
    <x v="8"/>
  </r>
  <r>
    <n v="145168"/>
    <n v="9813834458"/>
    <x v="1"/>
    <x v="0"/>
    <x v="13008"/>
    <x v="6"/>
    <x v="0"/>
    <s v="NEWYEARS"/>
    <n v="253.02"/>
    <n v="1208.2837500000001"/>
    <x v="13004"/>
    <x v="0"/>
    <x v="4"/>
  </r>
  <r>
    <n v="509747"/>
    <n v="3156365961"/>
    <x v="2"/>
    <x v="0"/>
    <x v="13009"/>
    <x v="0"/>
    <x v="1"/>
    <s v="No Discount"/>
    <n v="0"/>
    <n v="2459.3868000000002"/>
    <x v="13005"/>
    <x v="4"/>
    <x v="1"/>
  </r>
  <r>
    <n v="532019"/>
    <n v="4479539032"/>
    <x v="1"/>
    <x v="4"/>
    <x v="13010"/>
    <x v="0"/>
    <x v="0"/>
    <s v="WELCOME5"/>
    <n v="478.12"/>
    <n v="2045.4704999999999"/>
    <x v="13006"/>
    <x v="1"/>
    <x v="1"/>
  </r>
  <r>
    <n v="904093"/>
    <n v="5561351154"/>
    <x v="1"/>
    <x v="0"/>
    <x v="13011"/>
    <x v="4"/>
    <x v="0"/>
    <s v="SEASONALOFFER21"/>
    <n v="146.61000000000001"/>
    <n v="4920.0691499999903"/>
    <x v="13007"/>
    <x v="1"/>
    <x v="2"/>
  </r>
  <r>
    <n v="623142"/>
    <n v="2009237579"/>
    <x v="0"/>
    <x v="0"/>
    <x v="13012"/>
    <x v="4"/>
    <x v="0"/>
    <s v="NEWYEARS"/>
    <n v="141.63999999999999"/>
    <n v="2403.09"/>
    <x v="13008"/>
    <x v="1"/>
    <x v="2"/>
  </r>
  <r>
    <n v="396080"/>
    <n v="2983987232"/>
    <x v="2"/>
    <x v="0"/>
    <x v="13013"/>
    <x v="2"/>
    <x v="1"/>
    <s v="No Discount"/>
    <n v="0"/>
    <n v="2135.0043000000001"/>
    <x v="13009"/>
    <x v="1"/>
    <x v="8"/>
  </r>
  <r>
    <n v="470903"/>
    <n v="7865842617"/>
    <x v="2"/>
    <x v="2"/>
    <x v="13014"/>
    <x v="6"/>
    <x v="0"/>
    <s v="SEASONALOFFER21"/>
    <n v="208.03"/>
    <n v="2241.5291999999999"/>
    <x v="13010"/>
    <x v="6"/>
    <x v="0"/>
  </r>
  <r>
    <n v="888996"/>
    <n v="9292332680"/>
    <x v="1"/>
    <x v="2"/>
    <x v="13015"/>
    <x v="0"/>
    <x v="1"/>
    <s v="No Discount"/>
    <n v="0"/>
    <n v="5060.7039999999997"/>
    <x v="13011"/>
    <x v="0"/>
    <x v="10"/>
  </r>
  <r>
    <n v="334311"/>
    <n v="8673642364"/>
    <x v="1"/>
    <x v="0"/>
    <x v="13016"/>
    <x v="5"/>
    <x v="0"/>
    <s v="NEWYEARS"/>
    <n v="252.7"/>
    <n v="986.88659999999902"/>
    <x v="13012"/>
    <x v="5"/>
    <x v="1"/>
  </r>
  <r>
    <n v="584487"/>
    <n v="9973588564"/>
    <x v="1"/>
    <x v="3"/>
    <x v="13017"/>
    <x v="0"/>
    <x v="1"/>
    <s v="No Discount"/>
    <n v="0"/>
    <n v="496.4067"/>
    <x v="13013"/>
    <x v="0"/>
    <x v="13"/>
  </r>
  <r>
    <n v="216884"/>
    <n v="4068909914"/>
    <x v="0"/>
    <x v="3"/>
    <x v="13018"/>
    <x v="6"/>
    <x v="0"/>
    <s v="SEASONALOFFER21"/>
    <n v="74.260000000000005"/>
    <n v="161.21227499999901"/>
    <x v="13014"/>
    <x v="5"/>
    <x v="4"/>
  </r>
  <r>
    <n v="136446"/>
    <n v="7567947283"/>
    <x v="1"/>
    <x v="0"/>
    <x v="13019"/>
    <x v="6"/>
    <x v="1"/>
    <s v="No Discount"/>
    <n v="0"/>
    <n v="1636.29"/>
    <x v="13015"/>
    <x v="3"/>
    <x v="1"/>
  </r>
  <r>
    <n v="699809"/>
    <n v="9879447023"/>
    <x v="0"/>
    <x v="0"/>
    <x v="13020"/>
    <x v="0"/>
    <x v="1"/>
    <s v="No Discount"/>
    <n v="0"/>
    <n v="4026.05914999999"/>
    <x v="13016"/>
    <x v="0"/>
    <x v="1"/>
  </r>
  <r>
    <n v="418395"/>
    <n v="8257546295"/>
    <x v="2"/>
    <x v="2"/>
    <x v="13021"/>
    <x v="1"/>
    <x v="1"/>
    <s v="No Discount"/>
    <n v="0"/>
    <n v="4976.1799499999997"/>
    <x v="13017"/>
    <x v="0"/>
    <x v="3"/>
  </r>
  <r>
    <n v="499862"/>
    <n v="5584995097"/>
    <x v="1"/>
    <x v="0"/>
    <x v="13022"/>
    <x v="4"/>
    <x v="1"/>
    <s v="No Discount"/>
    <n v="0"/>
    <n v="3933.2831999999898"/>
    <x v="13018"/>
    <x v="3"/>
    <x v="1"/>
  </r>
  <r>
    <n v="168114"/>
    <n v="3510620453"/>
    <x v="2"/>
    <x v="2"/>
    <x v="13023"/>
    <x v="8"/>
    <x v="1"/>
    <s v="No Discount"/>
    <n v="0"/>
    <n v="280.40249999999997"/>
    <x v="13019"/>
    <x v="0"/>
    <x v="1"/>
  </r>
  <r>
    <n v="409242"/>
    <n v="5909071222"/>
    <x v="0"/>
    <x v="0"/>
    <x v="13024"/>
    <x v="2"/>
    <x v="1"/>
    <s v="No Discount"/>
    <n v="0"/>
    <n v="2729.1914999999999"/>
    <x v="13020"/>
    <x v="4"/>
    <x v="8"/>
  </r>
  <r>
    <n v="490465"/>
    <n v="2374970914"/>
    <x v="0"/>
    <x v="0"/>
    <x v="13025"/>
    <x v="0"/>
    <x v="1"/>
    <s v="No Discount"/>
    <n v="0"/>
    <n v="478.65179999999998"/>
    <x v="13021"/>
    <x v="0"/>
    <x v="3"/>
  </r>
  <r>
    <n v="903506"/>
    <n v="5693285616"/>
    <x v="2"/>
    <x v="2"/>
    <x v="13026"/>
    <x v="2"/>
    <x v="1"/>
    <s v="No Discount"/>
    <n v="0"/>
    <n v="3714.5030999999999"/>
    <x v="13022"/>
    <x v="5"/>
    <x v="6"/>
  </r>
  <r>
    <n v="920597"/>
    <n v="7499239366"/>
    <x v="1"/>
    <x v="2"/>
    <x v="13027"/>
    <x v="1"/>
    <x v="0"/>
    <s v="WELCOME5"/>
    <n v="475.11"/>
    <n v="2348.9297999999999"/>
    <x v="13023"/>
    <x v="0"/>
    <x v="8"/>
  </r>
  <r>
    <n v="592692"/>
    <n v="9848176578"/>
    <x v="2"/>
    <x v="2"/>
    <x v="13028"/>
    <x v="0"/>
    <x v="0"/>
    <s v="SEASONALOFFER21"/>
    <n v="344.99"/>
    <n v="5770.1568749999997"/>
    <x v="13024"/>
    <x v="2"/>
    <x v="1"/>
  </r>
  <r>
    <n v="218896"/>
    <n v="3038251028"/>
    <x v="2"/>
    <x v="2"/>
    <x v="13029"/>
    <x v="4"/>
    <x v="1"/>
    <s v="No Discount"/>
    <n v="0"/>
    <n v="489.95800000000003"/>
    <x v="13025"/>
    <x v="1"/>
    <x v="7"/>
  </r>
  <r>
    <n v="472724"/>
    <n v="5287083542"/>
    <x v="0"/>
    <x v="2"/>
    <x v="13030"/>
    <x v="5"/>
    <x v="1"/>
    <s v="No Discount"/>
    <n v="0"/>
    <n v="1863.2159999999999"/>
    <x v="13026"/>
    <x v="0"/>
    <x v="2"/>
  </r>
  <r>
    <n v="518059"/>
    <n v="6410014366"/>
    <x v="2"/>
    <x v="3"/>
    <x v="13031"/>
    <x v="0"/>
    <x v="1"/>
    <s v="No Discount"/>
    <n v="0"/>
    <n v="1865.829"/>
    <x v="13027"/>
    <x v="1"/>
    <x v="8"/>
  </r>
  <r>
    <n v="656837"/>
    <n v="2058489761"/>
    <x v="0"/>
    <x v="0"/>
    <x v="13032"/>
    <x v="6"/>
    <x v="1"/>
    <s v="No Discount"/>
    <n v="0"/>
    <n v="2357.2184999999999"/>
    <x v="13028"/>
    <x v="0"/>
    <x v="1"/>
  </r>
  <r>
    <n v="288656"/>
    <n v="8155015602"/>
    <x v="2"/>
    <x v="1"/>
    <x v="13033"/>
    <x v="1"/>
    <x v="1"/>
    <s v="No Discount"/>
    <n v="0"/>
    <n v="3345.7837500000001"/>
    <x v="13029"/>
    <x v="5"/>
    <x v="8"/>
  </r>
  <r>
    <n v="207932"/>
    <n v="9983352833"/>
    <x v="0"/>
    <x v="2"/>
    <x v="13034"/>
    <x v="2"/>
    <x v="1"/>
    <s v="No Discount"/>
    <n v="0"/>
    <n v="2025.6993749999999"/>
    <x v="13030"/>
    <x v="1"/>
    <x v="8"/>
  </r>
  <r>
    <n v="699538"/>
    <n v="8321331981"/>
    <x v="1"/>
    <x v="3"/>
    <x v="13035"/>
    <x v="0"/>
    <x v="0"/>
    <s v="NEWYEARS"/>
    <n v="134.96"/>
    <n v="425.71980000000002"/>
    <x v="13031"/>
    <x v="6"/>
    <x v="0"/>
  </r>
  <r>
    <n v="777120"/>
    <n v="4785307792"/>
    <x v="1"/>
    <x v="0"/>
    <x v="13036"/>
    <x v="7"/>
    <x v="0"/>
    <s v="SEASONALOFFER21"/>
    <n v="250.68"/>
    <n v="339.02"/>
    <x v="13032"/>
    <x v="1"/>
    <x v="8"/>
  </r>
  <r>
    <n v="110785"/>
    <n v="5447440807"/>
    <x v="0"/>
    <x v="0"/>
    <x v="13037"/>
    <x v="6"/>
    <x v="0"/>
    <s v="FESTIVE50"/>
    <n v="449.65"/>
    <n v="2887.8586"/>
    <x v="13033"/>
    <x v="2"/>
    <x v="7"/>
  </r>
  <r>
    <n v="862477"/>
    <n v="9091287717"/>
    <x v="0"/>
    <x v="2"/>
    <x v="13038"/>
    <x v="4"/>
    <x v="0"/>
    <s v="FESTIVE50"/>
    <n v="231.63"/>
    <n v="2706.0641999999998"/>
    <x v="13034"/>
    <x v="0"/>
    <x v="2"/>
  </r>
  <r>
    <n v="490774"/>
    <n v="9497375750"/>
    <x v="0"/>
    <x v="0"/>
    <x v="13039"/>
    <x v="0"/>
    <x v="1"/>
    <s v="No Discount"/>
    <n v="0"/>
    <n v="642.89159999999902"/>
    <x v="13035"/>
    <x v="4"/>
    <x v="13"/>
  </r>
  <r>
    <n v="978292"/>
    <n v="3435714168"/>
    <x v="1"/>
    <x v="0"/>
    <x v="13040"/>
    <x v="6"/>
    <x v="1"/>
    <s v="No Discount"/>
    <n v="0"/>
    <n v="4077.1754999999998"/>
    <x v="13036"/>
    <x v="3"/>
    <x v="9"/>
  </r>
  <r>
    <n v="300982"/>
    <n v="2028944639"/>
    <x v="2"/>
    <x v="0"/>
    <x v="13041"/>
    <x v="0"/>
    <x v="1"/>
    <s v="No Discount"/>
    <n v="0"/>
    <n v="5507.9594999999899"/>
    <x v="13037"/>
    <x v="7"/>
    <x v="0"/>
  </r>
  <r>
    <n v="206440"/>
    <n v="5093262112"/>
    <x v="2"/>
    <x v="2"/>
    <x v="13042"/>
    <x v="2"/>
    <x v="1"/>
    <s v="No Discount"/>
    <n v="0"/>
    <n v="5762.4375"/>
    <x v="13038"/>
    <x v="1"/>
    <x v="8"/>
  </r>
  <r>
    <n v="998541"/>
    <n v="2631608491"/>
    <x v="2"/>
    <x v="0"/>
    <x v="13043"/>
    <x v="0"/>
    <x v="1"/>
    <s v="No Discount"/>
    <n v="0"/>
    <n v="912.14434999999901"/>
    <x v="13039"/>
    <x v="4"/>
    <x v="11"/>
  </r>
  <r>
    <n v="827054"/>
    <n v="5309187665"/>
    <x v="1"/>
    <x v="3"/>
    <x v="13044"/>
    <x v="1"/>
    <x v="1"/>
    <s v="No Discount"/>
    <n v="0"/>
    <n v="4133.0039999999999"/>
    <x v="13040"/>
    <x v="1"/>
    <x v="8"/>
  </r>
  <r>
    <n v="975295"/>
    <n v="2623325617"/>
    <x v="0"/>
    <x v="1"/>
    <x v="13045"/>
    <x v="1"/>
    <x v="0"/>
    <s v="SAVE10"/>
    <n v="64.55"/>
    <n v="6484.9679999999998"/>
    <x v="13041"/>
    <x v="4"/>
    <x v="2"/>
  </r>
  <r>
    <n v="767638"/>
    <n v="4604897459"/>
    <x v="0"/>
    <x v="2"/>
    <x v="13046"/>
    <x v="0"/>
    <x v="1"/>
    <s v="No Discount"/>
    <n v="0"/>
    <n v="1283.1966"/>
    <x v="13042"/>
    <x v="0"/>
    <x v="3"/>
  </r>
  <r>
    <n v="828543"/>
    <n v="9869460253"/>
    <x v="0"/>
    <x v="0"/>
    <x v="13047"/>
    <x v="4"/>
    <x v="0"/>
    <s v="WELCOME5"/>
    <n v="268.81"/>
    <n v="1367.4454499999999"/>
    <x v="13043"/>
    <x v="1"/>
    <x v="6"/>
  </r>
  <r>
    <n v="323934"/>
    <n v="4681306928"/>
    <x v="0"/>
    <x v="0"/>
    <x v="13048"/>
    <x v="0"/>
    <x v="1"/>
    <s v="No Discount"/>
    <n v="0"/>
    <n v="6829.2197999999898"/>
    <x v="13044"/>
    <x v="5"/>
    <x v="11"/>
  </r>
  <r>
    <n v="676051"/>
    <n v="9983202989"/>
    <x v="2"/>
    <x v="0"/>
    <x v="13049"/>
    <x v="1"/>
    <x v="1"/>
    <s v="No Discount"/>
    <n v="0"/>
    <n v="4000.2732000000001"/>
    <x v="13045"/>
    <x v="5"/>
    <x v="11"/>
  </r>
  <r>
    <n v="770105"/>
    <n v="4073727843"/>
    <x v="0"/>
    <x v="2"/>
    <x v="13050"/>
    <x v="0"/>
    <x v="0"/>
    <s v="NEWYEARS"/>
    <n v="412.17"/>
    <n v="2943.875"/>
    <x v="13046"/>
    <x v="0"/>
    <x v="4"/>
  </r>
  <r>
    <n v="499918"/>
    <n v="7146077217"/>
    <x v="0"/>
    <x v="3"/>
    <x v="13051"/>
    <x v="0"/>
    <x v="0"/>
    <s v="NEWYEARS"/>
    <n v="354.99"/>
    <n v="2985.9059999999999"/>
    <x v="13047"/>
    <x v="0"/>
    <x v="4"/>
  </r>
  <r>
    <n v="991912"/>
    <n v="9579002187"/>
    <x v="0"/>
    <x v="4"/>
    <x v="13052"/>
    <x v="2"/>
    <x v="1"/>
    <s v="No Discount"/>
    <n v="0"/>
    <n v="7795.5394999999899"/>
    <x v="13048"/>
    <x v="5"/>
    <x v="10"/>
  </r>
  <r>
    <n v="421228"/>
    <n v="4322472625"/>
    <x v="0"/>
    <x v="0"/>
    <x v="13053"/>
    <x v="7"/>
    <x v="0"/>
    <s v="NEWYEARS"/>
    <n v="176.39"/>
    <n v="4848.1929999999902"/>
    <x v="13049"/>
    <x v="2"/>
    <x v="1"/>
  </r>
  <r>
    <n v="872468"/>
    <n v="2531699455"/>
    <x v="1"/>
    <x v="0"/>
    <x v="13054"/>
    <x v="7"/>
    <x v="0"/>
    <s v="FESTIVE50"/>
    <n v="272.79000000000002"/>
    <n v="2655.2190000000001"/>
    <x v="13050"/>
    <x v="2"/>
    <x v="2"/>
  </r>
  <r>
    <n v="182713"/>
    <n v="3376938852"/>
    <x v="2"/>
    <x v="2"/>
    <x v="13055"/>
    <x v="6"/>
    <x v="0"/>
    <s v="WELCOME5"/>
    <n v="151.35"/>
    <n v="2318.7262500000002"/>
    <x v="13051"/>
    <x v="1"/>
    <x v="8"/>
  </r>
  <r>
    <n v="966431"/>
    <n v="7287353700"/>
    <x v="1"/>
    <x v="0"/>
    <x v="13056"/>
    <x v="4"/>
    <x v="1"/>
    <s v="No Discount"/>
    <n v="0"/>
    <n v="4538.4867000000004"/>
    <x v="13052"/>
    <x v="4"/>
    <x v="7"/>
  </r>
  <r>
    <n v="620803"/>
    <n v="1321279575"/>
    <x v="2"/>
    <x v="2"/>
    <x v="13057"/>
    <x v="4"/>
    <x v="1"/>
    <s v="No Discount"/>
    <n v="0"/>
    <n v="656.20150000000001"/>
    <x v="13053"/>
    <x v="5"/>
    <x v="8"/>
  </r>
  <r>
    <n v="749798"/>
    <n v="5576727494"/>
    <x v="0"/>
    <x v="2"/>
    <x v="13058"/>
    <x v="1"/>
    <x v="1"/>
    <s v="No Discount"/>
    <n v="0"/>
    <n v="2812.32105"/>
    <x v="13054"/>
    <x v="0"/>
    <x v="4"/>
  </r>
  <r>
    <n v="865127"/>
    <n v="8373122084"/>
    <x v="2"/>
    <x v="0"/>
    <x v="13059"/>
    <x v="7"/>
    <x v="1"/>
    <s v="No Discount"/>
    <n v="0"/>
    <n v="4331.3035499999996"/>
    <x v="13055"/>
    <x v="5"/>
    <x v="1"/>
  </r>
  <r>
    <n v="391359"/>
    <n v="3906289888"/>
    <x v="0"/>
    <x v="1"/>
    <x v="13060"/>
    <x v="2"/>
    <x v="0"/>
    <s v="FESTIVE50"/>
    <n v="297.63"/>
    <n v="1086.3006"/>
    <x v="13056"/>
    <x v="1"/>
    <x v="0"/>
  </r>
  <r>
    <n v="395307"/>
    <n v="2338071035"/>
    <x v="0"/>
    <x v="3"/>
    <x v="13061"/>
    <x v="1"/>
    <x v="1"/>
    <s v="No Discount"/>
    <n v="0"/>
    <n v="1898.8109999999899"/>
    <x v="13057"/>
    <x v="6"/>
    <x v="2"/>
  </r>
  <r>
    <n v="319707"/>
    <n v="1686902787"/>
    <x v="1"/>
    <x v="0"/>
    <x v="13062"/>
    <x v="0"/>
    <x v="0"/>
    <s v="SEASONALOFFER21"/>
    <n v="279.61"/>
    <n v="3886.3044"/>
    <x v="13058"/>
    <x v="4"/>
    <x v="6"/>
  </r>
  <r>
    <n v="450733"/>
    <n v="4457286733"/>
    <x v="1"/>
    <x v="0"/>
    <x v="13063"/>
    <x v="0"/>
    <x v="0"/>
    <s v="SAVE10"/>
    <n v="65.13"/>
    <n v="5457.2124999999996"/>
    <x v="13059"/>
    <x v="3"/>
    <x v="11"/>
  </r>
  <r>
    <n v="882257"/>
    <n v="2952761913"/>
    <x v="1"/>
    <x v="0"/>
    <x v="13064"/>
    <x v="1"/>
    <x v="1"/>
    <s v="No Discount"/>
    <n v="0"/>
    <n v="5263.7520000000004"/>
    <x v="13060"/>
    <x v="1"/>
    <x v="4"/>
  </r>
  <r>
    <n v="668290"/>
    <n v="9783702388"/>
    <x v="0"/>
    <x v="2"/>
    <x v="13065"/>
    <x v="5"/>
    <x v="0"/>
    <s v="SEASONALOFFER21"/>
    <n v="275.99"/>
    <n v="620.51399999999899"/>
    <x v="13061"/>
    <x v="3"/>
    <x v="1"/>
  </r>
  <r>
    <n v="230775"/>
    <n v="8275975030"/>
    <x v="0"/>
    <x v="4"/>
    <x v="13066"/>
    <x v="7"/>
    <x v="0"/>
    <s v="NEWYEARS"/>
    <n v="472.24"/>
    <n v="4021.4399999999901"/>
    <x v="13062"/>
    <x v="3"/>
    <x v="2"/>
  </r>
  <r>
    <n v="513769"/>
    <n v="6270706756"/>
    <x v="1"/>
    <x v="2"/>
    <x v="13067"/>
    <x v="0"/>
    <x v="1"/>
    <s v="No Discount"/>
    <n v="0"/>
    <n v="3242.8919999999998"/>
    <x v="13063"/>
    <x v="0"/>
    <x v="2"/>
  </r>
  <r>
    <n v="789023"/>
    <n v="6873359599"/>
    <x v="0"/>
    <x v="0"/>
    <x v="13068"/>
    <x v="6"/>
    <x v="1"/>
    <s v="No Discount"/>
    <n v="0"/>
    <n v="4023.39344999999"/>
    <x v="13064"/>
    <x v="7"/>
    <x v="6"/>
  </r>
  <r>
    <n v="883586"/>
    <n v="3763566321"/>
    <x v="0"/>
    <x v="0"/>
    <x v="13069"/>
    <x v="0"/>
    <x v="0"/>
    <s v="WELCOME5"/>
    <n v="321.73"/>
    <n v="2199.6390000000001"/>
    <x v="13065"/>
    <x v="1"/>
    <x v="8"/>
  </r>
  <r>
    <n v="970455"/>
    <n v="8977326384"/>
    <x v="0"/>
    <x v="0"/>
    <x v="13070"/>
    <x v="4"/>
    <x v="0"/>
    <s v="SEASONALOFFER21"/>
    <n v="366.19"/>
    <n v="3280.16455"/>
    <x v="13066"/>
    <x v="0"/>
    <x v="11"/>
  </r>
  <r>
    <n v="361897"/>
    <n v="1592273938"/>
    <x v="1"/>
    <x v="0"/>
    <x v="13071"/>
    <x v="3"/>
    <x v="0"/>
    <s v="SEASONALOFFER21"/>
    <n v="75.290000000000006"/>
    <n v="3324.9348"/>
    <x v="13067"/>
    <x v="1"/>
    <x v="3"/>
  </r>
  <r>
    <n v="404550"/>
    <n v="8613252412"/>
    <x v="1"/>
    <x v="3"/>
    <x v="13072"/>
    <x v="4"/>
    <x v="0"/>
    <s v="FESTIVE50"/>
    <n v="334.54"/>
    <n v="1735.2188999999901"/>
    <x v="13068"/>
    <x v="3"/>
    <x v="0"/>
  </r>
  <r>
    <n v="950147"/>
    <n v="4196586790"/>
    <x v="0"/>
    <x v="0"/>
    <x v="13073"/>
    <x v="0"/>
    <x v="1"/>
    <s v="No Discount"/>
    <n v="0"/>
    <n v="2593.569"/>
    <x v="13069"/>
    <x v="6"/>
    <x v="4"/>
  </r>
  <r>
    <n v="997816"/>
    <n v="7422177313"/>
    <x v="2"/>
    <x v="2"/>
    <x v="13074"/>
    <x v="0"/>
    <x v="1"/>
    <s v="No Discount"/>
    <n v="0"/>
    <n v="5916.5414000000001"/>
    <x v="13070"/>
    <x v="4"/>
    <x v="9"/>
  </r>
  <r>
    <n v="345896"/>
    <n v="7804952374"/>
    <x v="1"/>
    <x v="2"/>
    <x v="13075"/>
    <x v="1"/>
    <x v="0"/>
    <s v="SEASONALOFFER21"/>
    <n v="133.94999999999999"/>
    <n v="1897.0350000000001"/>
    <x v="13071"/>
    <x v="3"/>
    <x v="2"/>
  </r>
  <r>
    <n v="717426"/>
    <n v="9481789608"/>
    <x v="1"/>
    <x v="4"/>
    <x v="13076"/>
    <x v="0"/>
    <x v="0"/>
    <s v="NEWYEARS"/>
    <n v="456.94"/>
    <n v="2888.5711499999902"/>
    <x v="13072"/>
    <x v="0"/>
    <x v="6"/>
  </r>
  <r>
    <n v="228992"/>
    <n v="2550564602"/>
    <x v="2"/>
    <x v="3"/>
    <x v="13077"/>
    <x v="1"/>
    <x v="1"/>
    <s v="No Discount"/>
    <n v="0"/>
    <n v="6255.3036000000002"/>
    <x v="13073"/>
    <x v="1"/>
    <x v="11"/>
  </r>
  <r>
    <n v="556068"/>
    <n v="8828963791"/>
    <x v="0"/>
    <x v="0"/>
    <x v="13078"/>
    <x v="4"/>
    <x v="1"/>
    <s v="No Discount"/>
    <n v="0"/>
    <n v="2277.5796"/>
    <x v="13074"/>
    <x v="1"/>
    <x v="2"/>
  </r>
  <r>
    <n v="498720"/>
    <n v="8329147838"/>
    <x v="2"/>
    <x v="2"/>
    <x v="13079"/>
    <x v="6"/>
    <x v="0"/>
    <s v="SEASONALOFFER21"/>
    <n v="275.45999999999998"/>
    <n v="5555.3420999999998"/>
    <x v="13075"/>
    <x v="0"/>
    <x v="1"/>
  </r>
  <r>
    <n v="682789"/>
    <n v="5600302555"/>
    <x v="0"/>
    <x v="0"/>
    <x v="13080"/>
    <x v="6"/>
    <x v="1"/>
    <s v="No Discount"/>
    <n v="0"/>
    <n v="1371.9982499999901"/>
    <x v="13076"/>
    <x v="0"/>
    <x v="11"/>
  </r>
  <r>
    <n v="919924"/>
    <n v="4834161828"/>
    <x v="1"/>
    <x v="0"/>
    <x v="13081"/>
    <x v="0"/>
    <x v="0"/>
    <s v="NEWYEARS"/>
    <n v="232.32"/>
    <n v="274.05"/>
    <x v="13077"/>
    <x v="1"/>
    <x v="1"/>
  </r>
  <r>
    <n v="430102"/>
    <n v="4162867492"/>
    <x v="2"/>
    <x v="0"/>
    <x v="13082"/>
    <x v="7"/>
    <x v="1"/>
    <s v="No Discount"/>
    <n v="0"/>
    <n v="1258.9962"/>
    <x v="13078"/>
    <x v="0"/>
    <x v="4"/>
  </r>
  <r>
    <n v="221414"/>
    <n v="8620115398"/>
    <x v="0"/>
    <x v="2"/>
    <x v="13083"/>
    <x v="0"/>
    <x v="1"/>
    <s v="No Discount"/>
    <n v="0"/>
    <n v="1489.152"/>
    <x v="13079"/>
    <x v="0"/>
    <x v="2"/>
  </r>
  <r>
    <n v="110111"/>
    <n v="2010152061"/>
    <x v="0"/>
    <x v="3"/>
    <x v="13084"/>
    <x v="2"/>
    <x v="0"/>
    <s v="SAVE10"/>
    <n v="418.17"/>
    <n v="5409.8220000000001"/>
    <x v="13080"/>
    <x v="0"/>
    <x v="12"/>
  </r>
  <r>
    <n v="981336"/>
    <n v="1917227668"/>
    <x v="2"/>
    <x v="0"/>
    <x v="13085"/>
    <x v="1"/>
    <x v="1"/>
    <s v="No Discount"/>
    <n v="0"/>
    <n v="3598.0964250000002"/>
    <x v="13081"/>
    <x v="0"/>
    <x v="8"/>
  </r>
  <r>
    <n v="124991"/>
    <n v="2836377912"/>
    <x v="2"/>
    <x v="1"/>
    <x v="13086"/>
    <x v="4"/>
    <x v="1"/>
    <s v="No Discount"/>
    <n v="0"/>
    <n v="2635.1930000000002"/>
    <x v="13082"/>
    <x v="0"/>
    <x v="8"/>
  </r>
  <r>
    <n v="186651"/>
    <n v="1463388549"/>
    <x v="2"/>
    <x v="0"/>
    <x v="13087"/>
    <x v="0"/>
    <x v="0"/>
    <s v="SAVE10"/>
    <n v="291.02"/>
    <n v="2132.8923"/>
    <x v="13083"/>
    <x v="0"/>
    <x v="8"/>
  </r>
  <r>
    <n v="445280"/>
    <n v="4004484834"/>
    <x v="2"/>
    <x v="2"/>
    <x v="13088"/>
    <x v="0"/>
    <x v="0"/>
    <s v="NEWYEARS"/>
    <n v="291.57"/>
    <n v="6927.0395999999901"/>
    <x v="13084"/>
    <x v="1"/>
    <x v="7"/>
  </r>
  <r>
    <n v="511484"/>
    <n v="8863472510"/>
    <x v="2"/>
    <x v="2"/>
    <x v="13089"/>
    <x v="7"/>
    <x v="0"/>
    <s v="NEWYEARS"/>
    <n v="358.84"/>
    <n v="5989.0194000000001"/>
    <x v="13085"/>
    <x v="0"/>
    <x v="0"/>
  </r>
  <r>
    <n v="216793"/>
    <n v="3664862313"/>
    <x v="0"/>
    <x v="0"/>
    <x v="13090"/>
    <x v="2"/>
    <x v="1"/>
    <s v="No Discount"/>
    <n v="0"/>
    <n v="4616.2462500000001"/>
    <x v="13086"/>
    <x v="4"/>
    <x v="2"/>
  </r>
  <r>
    <n v="370816"/>
    <n v="5085928138"/>
    <x v="0"/>
    <x v="3"/>
    <x v="13091"/>
    <x v="2"/>
    <x v="0"/>
    <s v="SEASONALOFFER21"/>
    <n v="415.85"/>
    <n v="2795.0967000000001"/>
    <x v="13087"/>
    <x v="0"/>
    <x v="7"/>
  </r>
  <r>
    <n v="112088"/>
    <n v="3714769032"/>
    <x v="0"/>
    <x v="2"/>
    <x v="13092"/>
    <x v="0"/>
    <x v="0"/>
    <s v="WELCOME5"/>
    <n v="119.54"/>
    <n v="1481.0598"/>
    <x v="13088"/>
    <x v="0"/>
    <x v="8"/>
  </r>
  <r>
    <n v="217096"/>
    <n v="1503338583"/>
    <x v="1"/>
    <x v="3"/>
    <x v="13093"/>
    <x v="5"/>
    <x v="0"/>
    <s v="SEASONALOFFER21"/>
    <n v="496.63"/>
    <n v="3535.2660000000001"/>
    <x v="13089"/>
    <x v="4"/>
    <x v="2"/>
  </r>
  <r>
    <n v="646481"/>
    <n v="4138978721"/>
    <x v="0"/>
    <x v="2"/>
    <x v="13094"/>
    <x v="0"/>
    <x v="0"/>
    <s v="SAVE10"/>
    <n v="316.61"/>
    <n v="4764.5325000000003"/>
    <x v="13090"/>
    <x v="0"/>
    <x v="8"/>
  </r>
  <r>
    <n v="408617"/>
    <n v="3448042244"/>
    <x v="2"/>
    <x v="3"/>
    <x v="13095"/>
    <x v="2"/>
    <x v="0"/>
    <s v="FESTIVE50"/>
    <n v="138.68"/>
    <n v="4640.7438000000002"/>
    <x v="13091"/>
    <x v="0"/>
    <x v="2"/>
  </r>
  <r>
    <n v="170332"/>
    <n v="1887385863"/>
    <x v="0"/>
    <x v="0"/>
    <x v="13096"/>
    <x v="4"/>
    <x v="0"/>
    <s v="FESTIVE50"/>
    <n v="492.48"/>
    <n v="4473.2415000000001"/>
    <x v="13092"/>
    <x v="1"/>
    <x v="8"/>
  </r>
  <r>
    <n v="453750"/>
    <n v="3597252689"/>
    <x v="2"/>
    <x v="3"/>
    <x v="13097"/>
    <x v="0"/>
    <x v="1"/>
    <s v="No Discount"/>
    <n v="0"/>
    <n v="442.54124999999999"/>
    <x v="13093"/>
    <x v="0"/>
    <x v="2"/>
  </r>
  <r>
    <n v="156157"/>
    <n v="8781453561"/>
    <x v="1"/>
    <x v="2"/>
    <x v="13098"/>
    <x v="0"/>
    <x v="1"/>
    <s v="No Discount"/>
    <n v="0"/>
    <n v="5729.2820000000002"/>
    <x v="13094"/>
    <x v="3"/>
    <x v="6"/>
  </r>
  <r>
    <n v="768507"/>
    <n v="1694592760"/>
    <x v="0"/>
    <x v="2"/>
    <x v="13099"/>
    <x v="2"/>
    <x v="1"/>
    <s v="No Discount"/>
    <n v="0"/>
    <n v="4089.2062500000002"/>
    <x v="13095"/>
    <x v="1"/>
    <x v="11"/>
  </r>
  <r>
    <n v="354533"/>
    <n v="7716478840"/>
    <x v="0"/>
    <x v="2"/>
    <x v="13100"/>
    <x v="0"/>
    <x v="0"/>
    <s v="NEWYEARS"/>
    <n v="121.54"/>
    <n v="5069.2049999999999"/>
    <x v="13096"/>
    <x v="1"/>
    <x v="8"/>
  </r>
  <r>
    <n v="664139"/>
    <n v="3730889912"/>
    <x v="1"/>
    <x v="2"/>
    <x v="13101"/>
    <x v="6"/>
    <x v="0"/>
    <s v="FESTIVE50"/>
    <n v="249.02"/>
    <n v="2202.1"/>
    <x v="13097"/>
    <x v="0"/>
    <x v="6"/>
  </r>
  <r>
    <n v="753113"/>
    <n v="5806950413"/>
    <x v="2"/>
    <x v="2"/>
    <x v="13102"/>
    <x v="1"/>
    <x v="0"/>
    <s v="WELCOME5"/>
    <n v="492.91"/>
    <n v="5613.4155000000001"/>
    <x v="13098"/>
    <x v="0"/>
    <x v="8"/>
  </r>
  <r>
    <n v="201866"/>
    <n v="2811006055"/>
    <x v="0"/>
    <x v="2"/>
    <x v="13103"/>
    <x v="0"/>
    <x v="1"/>
    <s v="No Discount"/>
    <n v="0"/>
    <n v="2471.7750000000001"/>
    <x v="13099"/>
    <x v="3"/>
    <x v="13"/>
  </r>
  <r>
    <n v="922458"/>
    <n v="9343456944"/>
    <x v="2"/>
    <x v="2"/>
    <x v="13104"/>
    <x v="6"/>
    <x v="0"/>
    <s v="SEASONALOFFER21"/>
    <n v="177.84"/>
    <n v="4541.0062500000004"/>
    <x v="13100"/>
    <x v="1"/>
    <x v="1"/>
  </r>
  <r>
    <n v="287330"/>
    <n v="5330911861"/>
    <x v="2"/>
    <x v="3"/>
    <x v="13105"/>
    <x v="4"/>
    <x v="1"/>
    <s v="No Discount"/>
    <n v="0"/>
    <n v="1999.8374999999901"/>
    <x v="13101"/>
    <x v="0"/>
    <x v="4"/>
  </r>
  <r>
    <n v="688247"/>
    <n v="8617264995"/>
    <x v="0"/>
    <x v="3"/>
    <x v="13106"/>
    <x v="5"/>
    <x v="1"/>
    <s v="No Discount"/>
    <n v="0"/>
    <n v="3077.7707999999998"/>
    <x v="13102"/>
    <x v="0"/>
    <x v="7"/>
  </r>
  <r>
    <n v="764644"/>
    <n v="5450448343"/>
    <x v="1"/>
    <x v="2"/>
    <x v="13107"/>
    <x v="1"/>
    <x v="0"/>
    <s v="SEASONALOFFER21"/>
    <n v="168"/>
    <n v="1284.153"/>
    <x v="13103"/>
    <x v="0"/>
    <x v="3"/>
  </r>
  <r>
    <n v="625245"/>
    <n v="7685039320"/>
    <x v="2"/>
    <x v="0"/>
    <x v="13108"/>
    <x v="0"/>
    <x v="0"/>
    <s v="NEWYEARS"/>
    <n v="428.42"/>
    <n v="691.8075"/>
    <x v="13104"/>
    <x v="5"/>
    <x v="9"/>
  </r>
  <r>
    <n v="827851"/>
    <n v="1221088367"/>
    <x v="2"/>
    <x v="4"/>
    <x v="13109"/>
    <x v="0"/>
    <x v="1"/>
    <s v="No Discount"/>
    <n v="0"/>
    <n v="768.06084999999905"/>
    <x v="13105"/>
    <x v="0"/>
    <x v="1"/>
  </r>
  <r>
    <n v="665840"/>
    <n v="6513481024"/>
    <x v="0"/>
    <x v="2"/>
    <x v="13110"/>
    <x v="0"/>
    <x v="1"/>
    <s v="No Discount"/>
    <n v="0"/>
    <n v="5316.0183999999999"/>
    <x v="13106"/>
    <x v="0"/>
    <x v="8"/>
  </r>
  <r>
    <n v="942078"/>
    <n v="2174145911"/>
    <x v="2"/>
    <x v="2"/>
    <x v="13111"/>
    <x v="0"/>
    <x v="1"/>
    <s v="No Discount"/>
    <n v="0"/>
    <n v="2697.8049999999998"/>
    <x v="13107"/>
    <x v="6"/>
    <x v="11"/>
  </r>
  <r>
    <n v="923353"/>
    <n v="8112829602"/>
    <x v="2"/>
    <x v="0"/>
    <x v="13112"/>
    <x v="0"/>
    <x v="0"/>
    <s v="NEWYEARS"/>
    <n v="411.55"/>
    <n v="2609.1875"/>
    <x v="13108"/>
    <x v="0"/>
    <x v="4"/>
  </r>
  <r>
    <n v="591147"/>
    <n v="8394408253"/>
    <x v="2"/>
    <x v="4"/>
    <x v="13113"/>
    <x v="6"/>
    <x v="1"/>
    <s v="No Discount"/>
    <n v="0"/>
    <n v="2278.3040999999998"/>
    <x v="13109"/>
    <x v="6"/>
    <x v="6"/>
  </r>
  <r>
    <n v="549323"/>
    <n v="7503759001"/>
    <x v="1"/>
    <x v="2"/>
    <x v="13114"/>
    <x v="7"/>
    <x v="1"/>
    <s v="No Discount"/>
    <n v="0"/>
    <n v="6155.7719999999899"/>
    <x v="13110"/>
    <x v="0"/>
    <x v="8"/>
  </r>
  <r>
    <n v="238353"/>
    <n v="3507270013"/>
    <x v="2"/>
    <x v="3"/>
    <x v="13115"/>
    <x v="4"/>
    <x v="1"/>
    <s v="No Discount"/>
    <n v="0"/>
    <n v="3663.1098000000002"/>
    <x v="13111"/>
    <x v="5"/>
    <x v="0"/>
  </r>
  <r>
    <n v="912149"/>
    <n v="6895453160"/>
    <x v="0"/>
    <x v="2"/>
    <x v="13116"/>
    <x v="3"/>
    <x v="1"/>
    <s v="No Discount"/>
    <n v="0"/>
    <n v="2828.8091999999901"/>
    <x v="13112"/>
    <x v="1"/>
    <x v="11"/>
  </r>
  <r>
    <n v="319473"/>
    <n v="4988155644"/>
    <x v="0"/>
    <x v="2"/>
    <x v="13117"/>
    <x v="1"/>
    <x v="0"/>
    <s v="NEWYEARS"/>
    <n v="55.41"/>
    <n v="4551.5778"/>
    <x v="13113"/>
    <x v="0"/>
    <x v="7"/>
  </r>
  <r>
    <n v="826894"/>
    <n v="3372764190"/>
    <x v="0"/>
    <x v="0"/>
    <x v="13118"/>
    <x v="8"/>
    <x v="1"/>
    <s v="No Discount"/>
    <n v="0"/>
    <n v="1736.7965999999999"/>
    <x v="13114"/>
    <x v="0"/>
    <x v="8"/>
  </r>
  <r>
    <n v="685005"/>
    <n v="6588497489"/>
    <x v="2"/>
    <x v="0"/>
    <x v="13119"/>
    <x v="0"/>
    <x v="1"/>
    <s v="No Discount"/>
    <n v="0"/>
    <n v="211.75559999999999"/>
    <x v="13115"/>
    <x v="0"/>
    <x v="8"/>
  </r>
  <r>
    <n v="178273"/>
    <n v="2725126985"/>
    <x v="1"/>
    <x v="4"/>
    <x v="13120"/>
    <x v="5"/>
    <x v="1"/>
    <s v="No Discount"/>
    <n v="0"/>
    <n v="3163.8809999999999"/>
    <x v="13116"/>
    <x v="1"/>
    <x v="2"/>
  </r>
  <r>
    <n v="417459"/>
    <n v="7970005322"/>
    <x v="2"/>
    <x v="3"/>
    <x v="13121"/>
    <x v="0"/>
    <x v="1"/>
    <s v="No Discount"/>
    <n v="0"/>
    <n v="5745.66794999999"/>
    <x v="13117"/>
    <x v="0"/>
    <x v="2"/>
  </r>
  <r>
    <n v="416797"/>
    <n v="6906388468"/>
    <x v="0"/>
    <x v="3"/>
    <x v="13122"/>
    <x v="0"/>
    <x v="0"/>
    <s v="FESTIVE50"/>
    <n v="453.85"/>
    <n v="2070.4656249999998"/>
    <x v="13118"/>
    <x v="1"/>
    <x v="2"/>
  </r>
  <r>
    <n v="822502"/>
    <n v="5753156812"/>
    <x v="1"/>
    <x v="0"/>
    <x v="13123"/>
    <x v="1"/>
    <x v="0"/>
    <s v="FESTIVE50"/>
    <n v="292.83999999999997"/>
    <n v="4551.5526"/>
    <x v="13119"/>
    <x v="1"/>
    <x v="8"/>
  </r>
  <r>
    <n v="650121"/>
    <n v="4351047635"/>
    <x v="0"/>
    <x v="0"/>
    <x v="13124"/>
    <x v="7"/>
    <x v="0"/>
    <s v="NEWYEARS"/>
    <n v="417.31"/>
    <n v="4197.9910499999996"/>
    <x v="13120"/>
    <x v="1"/>
    <x v="6"/>
  </r>
  <r>
    <n v="724781"/>
    <n v="6485594279"/>
    <x v="2"/>
    <x v="2"/>
    <x v="13125"/>
    <x v="1"/>
    <x v="1"/>
    <s v="No Discount"/>
    <n v="0"/>
    <n v="4448.5286999999998"/>
    <x v="13121"/>
    <x v="0"/>
    <x v="4"/>
  </r>
  <r>
    <n v="719796"/>
    <n v="7104787751"/>
    <x v="2"/>
    <x v="0"/>
    <x v="13126"/>
    <x v="2"/>
    <x v="0"/>
    <s v="SAVE10"/>
    <n v="61.71"/>
    <n v="3996.3825000000002"/>
    <x v="13122"/>
    <x v="7"/>
    <x v="11"/>
  </r>
  <r>
    <n v="479430"/>
    <n v="4619800140"/>
    <x v="0"/>
    <x v="0"/>
    <x v="13127"/>
    <x v="1"/>
    <x v="1"/>
    <s v="No Discount"/>
    <n v="0"/>
    <n v="2144.0787500000001"/>
    <x v="13123"/>
    <x v="3"/>
    <x v="8"/>
  </r>
  <r>
    <n v="798249"/>
    <n v="9190908160"/>
    <x v="1"/>
    <x v="3"/>
    <x v="13128"/>
    <x v="1"/>
    <x v="0"/>
    <s v="SEASONALOFFER21"/>
    <n v="58.17"/>
    <n v="5196.7960000000003"/>
    <x v="13124"/>
    <x v="6"/>
    <x v="8"/>
  </r>
  <r>
    <n v="197616"/>
    <n v="6230560953"/>
    <x v="0"/>
    <x v="2"/>
    <x v="13129"/>
    <x v="7"/>
    <x v="0"/>
    <s v="FESTIVE50"/>
    <n v="219.17"/>
    <n v="238.10749999999999"/>
    <x v="13125"/>
    <x v="5"/>
    <x v="2"/>
  </r>
  <r>
    <n v="712711"/>
    <n v="8225737396"/>
    <x v="1"/>
    <x v="0"/>
    <x v="13130"/>
    <x v="0"/>
    <x v="0"/>
    <s v="SAVE10"/>
    <n v="149.77000000000001"/>
    <n v="2960.2807499999999"/>
    <x v="13126"/>
    <x v="1"/>
    <x v="1"/>
  </r>
  <r>
    <n v="532232"/>
    <n v="1302206974"/>
    <x v="2"/>
    <x v="3"/>
    <x v="13131"/>
    <x v="0"/>
    <x v="0"/>
    <s v="SEASONALOFFER21"/>
    <n v="317.89"/>
    <n v="3929.3478"/>
    <x v="13127"/>
    <x v="1"/>
    <x v="8"/>
  </r>
  <r>
    <n v="161867"/>
    <n v="7842476684"/>
    <x v="0"/>
    <x v="0"/>
    <x v="13132"/>
    <x v="2"/>
    <x v="0"/>
    <s v="SAVE10"/>
    <n v="56.79"/>
    <n v="1814.6063999999899"/>
    <x v="13128"/>
    <x v="4"/>
    <x v="2"/>
  </r>
  <r>
    <n v="466296"/>
    <n v="4458310468"/>
    <x v="2"/>
    <x v="1"/>
    <x v="13133"/>
    <x v="4"/>
    <x v="0"/>
    <s v="NEWYEARS"/>
    <n v="315.77999999999997"/>
    <n v="3662.66087499999"/>
    <x v="13129"/>
    <x v="1"/>
    <x v="2"/>
  </r>
  <r>
    <n v="177649"/>
    <n v="7115678476"/>
    <x v="0"/>
    <x v="2"/>
    <x v="13134"/>
    <x v="1"/>
    <x v="0"/>
    <s v="SEASONALOFFER21"/>
    <n v="249.38"/>
    <n v="6320.3516999999902"/>
    <x v="13130"/>
    <x v="7"/>
    <x v="2"/>
  </r>
  <r>
    <n v="460455"/>
    <n v="3513882401"/>
    <x v="1"/>
    <x v="0"/>
    <x v="13135"/>
    <x v="1"/>
    <x v="1"/>
    <s v="No Discount"/>
    <n v="0"/>
    <n v="233.7"/>
    <x v="13131"/>
    <x v="4"/>
    <x v="7"/>
  </r>
  <r>
    <n v="793459"/>
    <n v="8353982445"/>
    <x v="0"/>
    <x v="3"/>
    <x v="13136"/>
    <x v="1"/>
    <x v="0"/>
    <s v="NEWYEARS"/>
    <n v="276.77"/>
    <n v="620.77679999999998"/>
    <x v="13132"/>
    <x v="2"/>
    <x v="6"/>
  </r>
  <r>
    <n v="529660"/>
    <n v="1527815609"/>
    <x v="0"/>
    <x v="0"/>
    <x v="13137"/>
    <x v="0"/>
    <x v="0"/>
    <s v="WELCOME5"/>
    <n v="65.45"/>
    <n v="5530.4964"/>
    <x v="13133"/>
    <x v="4"/>
    <x v="8"/>
  </r>
  <r>
    <n v="246748"/>
    <n v="5480742084"/>
    <x v="0"/>
    <x v="2"/>
    <x v="13138"/>
    <x v="0"/>
    <x v="0"/>
    <s v="SAVE10"/>
    <n v="335.98"/>
    <n v="1891.7246250000001"/>
    <x v="13134"/>
    <x v="1"/>
    <x v="8"/>
  </r>
  <r>
    <n v="460554"/>
    <n v="5706910032"/>
    <x v="0"/>
    <x v="2"/>
    <x v="13139"/>
    <x v="4"/>
    <x v="1"/>
    <s v="No Discount"/>
    <n v="0"/>
    <n v="2959.9180000000001"/>
    <x v="13135"/>
    <x v="3"/>
    <x v="8"/>
  </r>
  <r>
    <n v="501058"/>
    <n v="5032334601"/>
    <x v="0"/>
    <x v="0"/>
    <x v="13140"/>
    <x v="1"/>
    <x v="0"/>
    <s v="FESTIVE50"/>
    <n v="347.7"/>
    <n v="2411.2995499999902"/>
    <x v="13136"/>
    <x v="0"/>
    <x v="4"/>
  </r>
  <r>
    <n v="953452"/>
    <n v="3829113898"/>
    <x v="0"/>
    <x v="2"/>
    <x v="13141"/>
    <x v="0"/>
    <x v="1"/>
    <s v="No Discount"/>
    <n v="0"/>
    <n v="2430.3984999999998"/>
    <x v="13137"/>
    <x v="4"/>
    <x v="11"/>
  </r>
  <r>
    <n v="354517"/>
    <n v="2794412714"/>
    <x v="1"/>
    <x v="3"/>
    <x v="13142"/>
    <x v="1"/>
    <x v="0"/>
    <s v="WELCOME5"/>
    <n v="448.24"/>
    <n v="468.23629999999901"/>
    <x v="13138"/>
    <x v="0"/>
    <x v="4"/>
  </r>
  <r>
    <n v="946003"/>
    <n v="9253591573"/>
    <x v="1"/>
    <x v="0"/>
    <x v="13143"/>
    <x v="4"/>
    <x v="0"/>
    <s v="WELCOME5"/>
    <n v="56.33"/>
    <n v="2815.6143749999901"/>
    <x v="13139"/>
    <x v="1"/>
    <x v="2"/>
  </r>
  <r>
    <n v="516791"/>
    <n v="2511456363"/>
    <x v="1"/>
    <x v="2"/>
    <x v="13144"/>
    <x v="0"/>
    <x v="0"/>
    <s v="SEASONALOFFER21"/>
    <n v="386.14"/>
    <n v="4098.0406499999999"/>
    <x v="13140"/>
    <x v="1"/>
    <x v="6"/>
  </r>
  <r>
    <n v="454366"/>
    <n v="2555732824"/>
    <x v="1"/>
    <x v="2"/>
    <x v="13145"/>
    <x v="1"/>
    <x v="1"/>
    <s v="No Discount"/>
    <n v="0"/>
    <n v="3511.7894999999999"/>
    <x v="13141"/>
    <x v="3"/>
    <x v="4"/>
  </r>
  <r>
    <n v="870023"/>
    <n v="2239970452"/>
    <x v="2"/>
    <x v="2"/>
    <x v="13146"/>
    <x v="0"/>
    <x v="0"/>
    <s v="SEASONALOFFER21"/>
    <n v="169.62"/>
    <n v="2331.1691999999998"/>
    <x v="13142"/>
    <x v="1"/>
    <x v="8"/>
  </r>
  <r>
    <n v="561412"/>
    <n v="8451668033"/>
    <x v="1"/>
    <x v="3"/>
    <x v="13147"/>
    <x v="5"/>
    <x v="0"/>
    <s v="WELCOME5"/>
    <n v="56.05"/>
    <n v="4606.0375000000004"/>
    <x v="13143"/>
    <x v="1"/>
    <x v="8"/>
  </r>
  <r>
    <n v="691880"/>
    <n v="9522145859"/>
    <x v="2"/>
    <x v="0"/>
    <x v="13148"/>
    <x v="1"/>
    <x v="0"/>
    <s v="SEASONALOFFER21"/>
    <n v="58.16"/>
    <n v="2997.25"/>
    <x v="13144"/>
    <x v="0"/>
    <x v="7"/>
  </r>
  <r>
    <n v="722650"/>
    <n v="4274431220"/>
    <x v="1"/>
    <x v="0"/>
    <x v="13149"/>
    <x v="4"/>
    <x v="0"/>
    <s v="NEWYEARS"/>
    <n v="95.59"/>
    <n v="1240.5625"/>
    <x v="13145"/>
    <x v="4"/>
    <x v="2"/>
  </r>
  <r>
    <n v="270770"/>
    <n v="5764602460"/>
    <x v="0"/>
    <x v="2"/>
    <x v="13150"/>
    <x v="5"/>
    <x v="0"/>
    <s v="WELCOME5"/>
    <n v="106.48"/>
    <n v="3529.1268999999902"/>
    <x v="13146"/>
    <x v="1"/>
    <x v="7"/>
  </r>
  <r>
    <n v="199161"/>
    <n v="6682787354"/>
    <x v="1"/>
    <x v="1"/>
    <x v="13151"/>
    <x v="0"/>
    <x v="0"/>
    <s v="FESTIVE50"/>
    <n v="131.72"/>
    <n v="2343.3319999999999"/>
    <x v="13147"/>
    <x v="4"/>
    <x v="3"/>
  </r>
  <r>
    <n v="648450"/>
    <n v="7189860379"/>
    <x v="2"/>
    <x v="2"/>
    <x v="13152"/>
    <x v="2"/>
    <x v="0"/>
    <s v="SEASONALOFFER21"/>
    <n v="189.3"/>
    <n v="2568.1231250000001"/>
    <x v="13148"/>
    <x v="6"/>
    <x v="7"/>
  </r>
  <r>
    <n v="943442"/>
    <n v="5090865064"/>
    <x v="0"/>
    <x v="3"/>
    <x v="13153"/>
    <x v="3"/>
    <x v="1"/>
    <s v="No Discount"/>
    <n v="0"/>
    <n v="2469.6959999999999"/>
    <x v="13149"/>
    <x v="0"/>
    <x v="9"/>
  </r>
  <r>
    <n v="886249"/>
    <n v="3797666319"/>
    <x v="2"/>
    <x v="2"/>
    <x v="13154"/>
    <x v="6"/>
    <x v="0"/>
    <s v="NEWYEARS"/>
    <n v="74.53"/>
    <n v="5805.5279999999902"/>
    <x v="13150"/>
    <x v="6"/>
    <x v="7"/>
  </r>
  <r>
    <n v="508422"/>
    <n v="3917385840"/>
    <x v="2"/>
    <x v="3"/>
    <x v="13155"/>
    <x v="1"/>
    <x v="1"/>
    <s v="No Discount"/>
    <n v="0"/>
    <n v="4163.0841"/>
    <x v="13151"/>
    <x v="0"/>
    <x v="1"/>
  </r>
  <r>
    <n v="107428"/>
    <n v="4377357344"/>
    <x v="0"/>
    <x v="0"/>
    <x v="13156"/>
    <x v="6"/>
    <x v="0"/>
    <s v="SEASONALOFFER21"/>
    <n v="210.56"/>
    <n v="3254.35"/>
    <x v="13152"/>
    <x v="3"/>
    <x v="7"/>
  </r>
  <r>
    <n v="268494"/>
    <n v="7115945125"/>
    <x v="2"/>
    <x v="4"/>
    <x v="13157"/>
    <x v="6"/>
    <x v="0"/>
    <s v="NEWYEARS"/>
    <n v="111.64"/>
    <n v="1815.3072"/>
    <x v="13153"/>
    <x v="1"/>
    <x v="0"/>
  </r>
  <r>
    <n v="849173"/>
    <n v="7292792790"/>
    <x v="1"/>
    <x v="0"/>
    <x v="13158"/>
    <x v="1"/>
    <x v="1"/>
    <s v="No Discount"/>
    <n v="0"/>
    <n v="1057.3353"/>
    <x v="13154"/>
    <x v="0"/>
    <x v="8"/>
  </r>
  <r>
    <n v="507900"/>
    <n v="7115071593"/>
    <x v="2"/>
    <x v="0"/>
    <x v="13159"/>
    <x v="0"/>
    <x v="1"/>
    <s v="No Discount"/>
    <n v="0"/>
    <n v="2110.7800999999999"/>
    <x v="13155"/>
    <x v="4"/>
    <x v="9"/>
  </r>
  <r>
    <n v="570490"/>
    <n v="1923570483"/>
    <x v="2"/>
    <x v="3"/>
    <x v="13160"/>
    <x v="2"/>
    <x v="1"/>
    <s v="No Discount"/>
    <n v="0"/>
    <n v="2328.8057749999998"/>
    <x v="13156"/>
    <x v="0"/>
    <x v="2"/>
  </r>
  <r>
    <n v="177959"/>
    <n v="5007558776"/>
    <x v="2"/>
    <x v="0"/>
    <x v="13161"/>
    <x v="4"/>
    <x v="1"/>
    <s v="No Discount"/>
    <n v="0"/>
    <n v="5161.1400000000003"/>
    <x v="13157"/>
    <x v="3"/>
    <x v="12"/>
  </r>
  <r>
    <n v="412837"/>
    <n v="2960611376"/>
    <x v="0"/>
    <x v="0"/>
    <x v="13162"/>
    <x v="4"/>
    <x v="1"/>
    <s v="No Discount"/>
    <n v="0"/>
    <n v="3909.6193499999999"/>
    <x v="13158"/>
    <x v="1"/>
    <x v="6"/>
  </r>
  <r>
    <n v="455627"/>
    <n v="6746513068"/>
    <x v="2"/>
    <x v="2"/>
    <x v="13163"/>
    <x v="0"/>
    <x v="0"/>
    <s v="WELCOME5"/>
    <n v="171.34"/>
    <n v="981.59599999999898"/>
    <x v="13159"/>
    <x v="0"/>
    <x v="2"/>
  </r>
  <r>
    <n v="265759"/>
    <n v="4529430519"/>
    <x v="2"/>
    <x v="2"/>
    <x v="13164"/>
    <x v="4"/>
    <x v="1"/>
    <s v="No Discount"/>
    <n v="0"/>
    <n v="1324.62"/>
    <x v="13160"/>
    <x v="4"/>
    <x v="2"/>
  </r>
  <r>
    <n v="827497"/>
    <n v="8623966585"/>
    <x v="1"/>
    <x v="2"/>
    <x v="13165"/>
    <x v="0"/>
    <x v="0"/>
    <s v="SAVE10"/>
    <n v="60.63"/>
    <n v="4725.9080000000004"/>
    <x v="13161"/>
    <x v="1"/>
    <x v="8"/>
  </r>
  <r>
    <n v="126499"/>
    <n v="4205494819"/>
    <x v="0"/>
    <x v="3"/>
    <x v="13166"/>
    <x v="6"/>
    <x v="0"/>
    <s v="SAVE10"/>
    <n v="187.48"/>
    <n v="4732.7867999999999"/>
    <x v="13162"/>
    <x v="0"/>
    <x v="8"/>
  </r>
  <r>
    <n v="507737"/>
    <n v="4114532748"/>
    <x v="2"/>
    <x v="3"/>
    <x v="13167"/>
    <x v="0"/>
    <x v="1"/>
    <s v="No Discount"/>
    <n v="0"/>
    <n v="6133.6235999999999"/>
    <x v="13163"/>
    <x v="7"/>
    <x v="0"/>
  </r>
  <r>
    <n v="380357"/>
    <n v="8299888883"/>
    <x v="2"/>
    <x v="3"/>
    <x v="13168"/>
    <x v="7"/>
    <x v="1"/>
    <s v="No Discount"/>
    <n v="0"/>
    <n v="795.3"/>
    <x v="13164"/>
    <x v="0"/>
    <x v="6"/>
  </r>
  <r>
    <n v="827117"/>
    <n v="3987108721"/>
    <x v="1"/>
    <x v="3"/>
    <x v="13169"/>
    <x v="8"/>
    <x v="1"/>
    <s v="No Discount"/>
    <n v="0"/>
    <n v="4513.1215499999998"/>
    <x v="13165"/>
    <x v="0"/>
    <x v="6"/>
  </r>
  <r>
    <n v="738088"/>
    <n v="7470672492"/>
    <x v="0"/>
    <x v="2"/>
    <x v="13170"/>
    <x v="0"/>
    <x v="1"/>
    <s v="No Discount"/>
    <n v="0"/>
    <n v="4035.0733500000001"/>
    <x v="13166"/>
    <x v="0"/>
    <x v="4"/>
  </r>
  <r>
    <n v="596550"/>
    <n v="8494680095"/>
    <x v="1"/>
    <x v="0"/>
    <x v="13171"/>
    <x v="0"/>
    <x v="0"/>
    <s v="SEASONALOFFER21"/>
    <n v="303.31"/>
    <n v="1671.4880000000001"/>
    <x v="13167"/>
    <x v="6"/>
    <x v="7"/>
  </r>
  <r>
    <n v="606592"/>
    <n v="4277883840"/>
    <x v="0"/>
    <x v="2"/>
    <x v="13172"/>
    <x v="1"/>
    <x v="1"/>
    <s v="No Discount"/>
    <n v="0"/>
    <n v="3377.4083999999998"/>
    <x v="13168"/>
    <x v="1"/>
    <x v="6"/>
  </r>
  <r>
    <n v="906731"/>
    <n v="4841209376"/>
    <x v="0"/>
    <x v="2"/>
    <x v="13173"/>
    <x v="0"/>
    <x v="0"/>
    <s v="SEASONALOFFER21"/>
    <n v="463.86"/>
    <n v="898.43512499999997"/>
    <x v="13169"/>
    <x v="1"/>
    <x v="8"/>
  </r>
  <r>
    <n v="565897"/>
    <n v="5820448898"/>
    <x v="2"/>
    <x v="0"/>
    <x v="13174"/>
    <x v="6"/>
    <x v="0"/>
    <s v="FESTIVE50"/>
    <n v="200.7"/>
    <n v="534.89437499999997"/>
    <x v="13170"/>
    <x v="3"/>
    <x v="7"/>
  </r>
  <r>
    <n v="563459"/>
    <n v="8922287702"/>
    <x v="1"/>
    <x v="3"/>
    <x v="13175"/>
    <x v="1"/>
    <x v="0"/>
    <s v="SEASONALOFFER21"/>
    <n v="416.13"/>
    <n v="1262.6856"/>
    <x v="13171"/>
    <x v="0"/>
    <x v="1"/>
  </r>
  <r>
    <n v="760891"/>
    <n v="2636869268"/>
    <x v="0"/>
    <x v="0"/>
    <x v="13176"/>
    <x v="4"/>
    <x v="0"/>
    <s v="SEASONALOFFER21"/>
    <n v="219.76"/>
    <n v="3244.45"/>
    <x v="13172"/>
    <x v="7"/>
    <x v="1"/>
  </r>
  <r>
    <n v="391265"/>
    <n v="1359678897"/>
    <x v="1"/>
    <x v="3"/>
    <x v="13177"/>
    <x v="3"/>
    <x v="0"/>
    <s v="SEASONALOFFER21"/>
    <n v="239.96"/>
    <n v="2578.2624000000001"/>
    <x v="13173"/>
    <x v="6"/>
    <x v="10"/>
  </r>
  <r>
    <n v="144033"/>
    <n v="6739927166"/>
    <x v="2"/>
    <x v="2"/>
    <x v="13178"/>
    <x v="6"/>
    <x v="1"/>
    <s v="No Discount"/>
    <n v="0"/>
    <n v="413.75880000000001"/>
    <x v="13174"/>
    <x v="0"/>
    <x v="4"/>
  </r>
  <r>
    <n v="528441"/>
    <n v="7648676038"/>
    <x v="1"/>
    <x v="2"/>
    <x v="13179"/>
    <x v="0"/>
    <x v="0"/>
    <s v="NEWYEARS"/>
    <n v="299.06"/>
    <n v="2226.9839999999999"/>
    <x v="13175"/>
    <x v="1"/>
    <x v="7"/>
  </r>
  <r>
    <n v="535878"/>
    <n v="5432356673"/>
    <x v="0"/>
    <x v="0"/>
    <x v="13180"/>
    <x v="1"/>
    <x v="0"/>
    <s v="WELCOME5"/>
    <n v="292.39999999999998"/>
    <n v="4642.9392749999897"/>
    <x v="13176"/>
    <x v="0"/>
    <x v="8"/>
  </r>
  <r>
    <n v="833260"/>
    <n v="1577469204"/>
    <x v="2"/>
    <x v="1"/>
    <x v="13181"/>
    <x v="1"/>
    <x v="1"/>
    <s v="No Discount"/>
    <n v="0"/>
    <n v="431.79885000000002"/>
    <x v="13177"/>
    <x v="0"/>
    <x v="1"/>
  </r>
  <r>
    <n v="223453"/>
    <n v="9977741353"/>
    <x v="1"/>
    <x v="3"/>
    <x v="13182"/>
    <x v="3"/>
    <x v="0"/>
    <s v="SEASONALOFFER21"/>
    <n v="102.22"/>
    <n v="2709.9839999999999"/>
    <x v="13178"/>
    <x v="0"/>
    <x v="11"/>
  </r>
  <r>
    <n v="358494"/>
    <n v="3193537899"/>
    <x v="0"/>
    <x v="0"/>
    <x v="13183"/>
    <x v="5"/>
    <x v="1"/>
    <s v="No Discount"/>
    <n v="0"/>
    <n v="3605.049"/>
    <x v="13179"/>
    <x v="5"/>
    <x v="1"/>
  </r>
  <r>
    <n v="333760"/>
    <n v="6002381219"/>
    <x v="1"/>
    <x v="2"/>
    <x v="13184"/>
    <x v="0"/>
    <x v="1"/>
    <s v="No Discount"/>
    <n v="0"/>
    <n v="2143.35"/>
    <x v="13180"/>
    <x v="2"/>
    <x v="0"/>
  </r>
  <r>
    <n v="328092"/>
    <n v="8486586183"/>
    <x v="0"/>
    <x v="2"/>
    <x v="13185"/>
    <x v="4"/>
    <x v="1"/>
    <s v="No Discount"/>
    <n v="0"/>
    <n v="1145.4791250000001"/>
    <x v="13181"/>
    <x v="1"/>
    <x v="8"/>
  </r>
  <r>
    <n v="284229"/>
    <n v="5689542396"/>
    <x v="2"/>
    <x v="3"/>
    <x v="13186"/>
    <x v="0"/>
    <x v="1"/>
    <s v="No Discount"/>
    <n v="0"/>
    <n v="3466.2599999999902"/>
    <x v="13182"/>
    <x v="0"/>
    <x v="4"/>
  </r>
  <r>
    <n v="762550"/>
    <n v="8373081324"/>
    <x v="2"/>
    <x v="2"/>
    <x v="13187"/>
    <x v="6"/>
    <x v="0"/>
    <s v="SEASONALOFFER21"/>
    <n v="263.20999999999998"/>
    <n v="6652.5601999999999"/>
    <x v="13183"/>
    <x v="0"/>
    <x v="0"/>
  </r>
  <r>
    <n v="372315"/>
    <n v="4912462676"/>
    <x v="2"/>
    <x v="3"/>
    <x v="13188"/>
    <x v="0"/>
    <x v="1"/>
    <s v="No Discount"/>
    <n v="0"/>
    <n v="459.74879999999899"/>
    <x v="13184"/>
    <x v="2"/>
    <x v="7"/>
  </r>
  <r>
    <n v="394736"/>
    <n v="5837604445"/>
    <x v="1"/>
    <x v="2"/>
    <x v="13189"/>
    <x v="0"/>
    <x v="1"/>
    <s v="No Discount"/>
    <n v="0"/>
    <n v="2545.1790000000001"/>
    <x v="13185"/>
    <x v="0"/>
    <x v="8"/>
  </r>
  <r>
    <n v="456113"/>
    <n v="8072651892"/>
    <x v="0"/>
    <x v="3"/>
    <x v="13190"/>
    <x v="4"/>
    <x v="1"/>
    <s v="No Discount"/>
    <n v="0"/>
    <n v="820.01850000000002"/>
    <x v="13186"/>
    <x v="1"/>
    <x v="1"/>
  </r>
  <r>
    <n v="290425"/>
    <n v="4326871518"/>
    <x v="1"/>
    <x v="2"/>
    <x v="13191"/>
    <x v="1"/>
    <x v="1"/>
    <s v="No Discount"/>
    <n v="0"/>
    <n v="4273.4579999999996"/>
    <x v="13187"/>
    <x v="0"/>
    <x v="1"/>
  </r>
  <r>
    <n v="595243"/>
    <n v="7828728762"/>
    <x v="0"/>
    <x v="0"/>
    <x v="13192"/>
    <x v="6"/>
    <x v="1"/>
    <s v="No Discount"/>
    <n v="0"/>
    <n v="4511.1106250000003"/>
    <x v="13188"/>
    <x v="6"/>
    <x v="10"/>
  </r>
  <r>
    <n v="548901"/>
    <n v="4282198390"/>
    <x v="1"/>
    <x v="2"/>
    <x v="13193"/>
    <x v="1"/>
    <x v="1"/>
    <s v="No Discount"/>
    <n v="0"/>
    <n v="4913.2439999999997"/>
    <x v="13189"/>
    <x v="0"/>
    <x v="2"/>
  </r>
  <r>
    <n v="846606"/>
    <n v="6235239671"/>
    <x v="0"/>
    <x v="0"/>
    <x v="13194"/>
    <x v="4"/>
    <x v="0"/>
    <s v="SAVE10"/>
    <n v="294.54000000000002"/>
    <n v="4416.5978999999998"/>
    <x v="13190"/>
    <x v="2"/>
    <x v="6"/>
  </r>
  <r>
    <n v="782271"/>
    <n v="6425164431"/>
    <x v="0"/>
    <x v="0"/>
    <x v="13195"/>
    <x v="0"/>
    <x v="1"/>
    <s v="No Discount"/>
    <n v="0"/>
    <n v="534.56865000000005"/>
    <x v="13191"/>
    <x v="5"/>
    <x v="9"/>
  </r>
  <r>
    <n v="203550"/>
    <n v="6888942567"/>
    <x v="2"/>
    <x v="3"/>
    <x v="13196"/>
    <x v="4"/>
    <x v="1"/>
    <s v="No Discount"/>
    <n v="0"/>
    <n v="593.649"/>
    <x v="13192"/>
    <x v="0"/>
    <x v="2"/>
  </r>
  <r>
    <n v="684791"/>
    <n v="7565604764"/>
    <x v="2"/>
    <x v="4"/>
    <x v="13197"/>
    <x v="4"/>
    <x v="1"/>
    <s v="No Discount"/>
    <n v="0"/>
    <n v="640.42499999999995"/>
    <x v="13193"/>
    <x v="4"/>
    <x v="2"/>
  </r>
  <r>
    <n v="689593"/>
    <n v="4260093383"/>
    <x v="1"/>
    <x v="0"/>
    <x v="13198"/>
    <x v="2"/>
    <x v="1"/>
    <s v="No Discount"/>
    <n v="0"/>
    <n v="3145.4684999999999"/>
    <x v="13194"/>
    <x v="1"/>
    <x v="2"/>
  </r>
  <r>
    <n v="414831"/>
    <n v="9550400966"/>
    <x v="2"/>
    <x v="2"/>
    <x v="13199"/>
    <x v="6"/>
    <x v="0"/>
    <s v="NEWYEARS"/>
    <n v="274.33"/>
    <n v="5739.8922000000002"/>
    <x v="13195"/>
    <x v="0"/>
    <x v="4"/>
  </r>
  <r>
    <n v="391668"/>
    <n v="5145524846"/>
    <x v="0"/>
    <x v="2"/>
    <x v="13200"/>
    <x v="0"/>
    <x v="1"/>
    <s v="No Discount"/>
    <n v="0"/>
    <n v="1774.9872"/>
    <x v="13196"/>
    <x v="2"/>
    <x v="2"/>
  </r>
  <r>
    <n v="672612"/>
    <n v="6521420747"/>
    <x v="0"/>
    <x v="0"/>
    <x v="13201"/>
    <x v="6"/>
    <x v="1"/>
    <s v="No Discount"/>
    <n v="0"/>
    <n v="4840.2959999999903"/>
    <x v="13197"/>
    <x v="5"/>
    <x v="8"/>
  </r>
  <r>
    <n v="969034"/>
    <n v="5771896518"/>
    <x v="2"/>
    <x v="3"/>
    <x v="13202"/>
    <x v="1"/>
    <x v="0"/>
    <s v="FESTIVE50"/>
    <n v="85.4"/>
    <n v="3107.8511999999901"/>
    <x v="13198"/>
    <x v="0"/>
    <x v="6"/>
  </r>
  <r>
    <n v="291961"/>
    <n v="6089760894"/>
    <x v="1"/>
    <x v="3"/>
    <x v="13203"/>
    <x v="1"/>
    <x v="1"/>
    <s v="No Discount"/>
    <n v="0"/>
    <n v="1912.6799999999901"/>
    <x v="13199"/>
    <x v="1"/>
    <x v="1"/>
  </r>
  <r>
    <n v="896925"/>
    <n v="8490735795"/>
    <x v="1"/>
    <x v="0"/>
    <x v="13204"/>
    <x v="2"/>
    <x v="1"/>
    <s v="No Discount"/>
    <n v="0"/>
    <n v="275.02199999999999"/>
    <x v="13200"/>
    <x v="7"/>
    <x v="1"/>
  </r>
  <r>
    <n v="353580"/>
    <n v="3318976175"/>
    <x v="0"/>
    <x v="4"/>
    <x v="13205"/>
    <x v="5"/>
    <x v="1"/>
    <s v="No Discount"/>
    <n v="0"/>
    <n v="4441.8563999999997"/>
    <x v="13201"/>
    <x v="0"/>
    <x v="1"/>
  </r>
  <r>
    <n v="268698"/>
    <n v="1318278181"/>
    <x v="1"/>
    <x v="2"/>
    <x v="13206"/>
    <x v="6"/>
    <x v="0"/>
    <s v="NEWYEARS"/>
    <n v="222.76"/>
    <n v="4154.4987000000001"/>
    <x v="13202"/>
    <x v="4"/>
    <x v="2"/>
  </r>
  <r>
    <n v="835869"/>
    <n v="6111687462"/>
    <x v="2"/>
    <x v="0"/>
    <x v="13207"/>
    <x v="1"/>
    <x v="1"/>
    <s v="No Discount"/>
    <n v="0"/>
    <n v="3156.0408000000002"/>
    <x v="13203"/>
    <x v="4"/>
    <x v="8"/>
  </r>
  <r>
    <n v="431863"/>
    <n v="3202308865"/>
    <x v="1"/>
    <x v="2"/>
    <x v="13208"/>
    <x v="6"/>
    <x v="0"/>
    <s v="FESTIVE50"/>
    <n v="277.36"/>
    <n v="2066.6583000000001"/>
    <x v="13204"/>
    <x v="4"/>
    <x v="7"/>
  </r>
  <r>
    <n v="557485"/>
    <n v="4109656350"/>
    <x v="2"/>
    <x v="1"/>
    <x v="13209"/>
    <x v="0"/>
    <x v="1"/>
    <s v="No Discount"/>
    <n v="0"/>
    <n v="911.49344999999903"/>
    <x v="13205"/>
    <x v="0"/>
    <x v="8"/>
  </r>
  <r>
    <n v="495177"/>
    <n v="6817921678"/>
    <x v="1"/>
    <x v="0"/>
    <x v="13210"/>
    <x v="0"/>
    <x v="1"/>
    <s v="No Discount"/>
    <n v="0"/>
    <n v="3369.5441999999998"/>
    <x v="13206"/>
    <x v="5"/>
    <x v="8"/>
  </r>
  <r>
    <n v="284160"/>
    <n v="4568048100"/>
    <x v="2"/>
    <x v="2"/>
    <x v="13211"/>
    <x v="2"/>
    <x v="1"/>
    <s v="No Discount"/>
    <n v="0"/>
    <n v="1547.9208000000001"/>
    <x v="13207"/>
    <x v="5"/>
    <x v="2"/>
  </r>
  <r>
    <n v="793211"/>
    <n v="7235355257"/>
    <x v="1"/>
    <x v="2"/>
    <x v="13212"/>
    <x v="6"/>
    <x v="1"/>
    <s v="No Discount"/>
    <n v="0"/>
    <n v="1013.1420000000001"/>
    <x v="13208"/>
    <x v="0"/>
    <x v="8"/>
  </r>
  <r>
    <n v="697538"/>
    <n v="5737330369"/>
    <x v="1"/>
    <x v="2"/>
    <x v="13213"/>
    <x v="1"/>
    <x v="1"/>
    <s v="No Discount"/>
    <n v="0"/>
    <n v="294.10559999999998"/>
    <x v="13209"/>
    <x v="0"/>
    <x v="6"/>
  </r>
  <r>
    <n v="579237"/>
    <n v="9175826512"/>
    <x v="1"/>
    <x v="2"/>
    <x v="13214"/>
    <x v="6"/>
    <x v="0"/>
    <s v="SAVE10"/>
    <n v="431.94"/>
    <n v="823.84154999999998"/>
    <x v="13210"/>
    <x v="1"/>
    <x v="2"/>
  </r>
  <r>
    <n v="173115"/>
    <n v="6225147843"/>
    <x v="2"/>
    <x v="3"/>
    <x v="13215"/>
    <x v="0"/>
    <x v="0"/>
    <s v="SEASONALOFFER21"/>
    <n v="423.1"/>
    <n v="2709.86804999999"/>
    <x v="13211"/>
    <x v="0"/>
    <x v="8"/>
  </r>
  <r>
    <n v="584383"/>
    <n v="1836045108"/>
    <x v="1"/>
    <x v="3"/>
    <x v="13216"/>
    <x v="1"/>
    <x v="0"/>
    <s v="SEASONALOFFER21"/>
    <n v="321.07"/>
    <n v="322.48919999999998"/>
    <x v="13212"/>
    <x v="5"/>
    <x v="8"/>
  </r>
  <r>
    <n v="699031"/>
    <n v="7467106715"/>
    <x v="0"/>
    <x v="2"/>
    <x v="13217"/>
    <x v="8"/>
    <x v="0"/>
    <s v="NEWYEARS"/>
    <n v="193.2"/>
    <n v="1703.9051999999999"/>
    <x v="13213"/>
    <x v="1"/>
    <x v="4"/>
  </r>
  <r>
    <n v="908475"/>
    <n v="2228362924"/>
    <x v="2"/>
    <x v="2"/>
    <x v="13218"/>
    <x v="4"/>
    <x v="0"/>
    <s v="SAVE10"/>
    <n v="130.82"/>
    <n v="3424.9929999999999"/>
    <x v="13214"/>
    <x v="7"/>
    <x v="11"/>
  </r>
  <r>
    <n v="921934"/>
    <n v="2214367540"/>
    <x v="1"/>
    <x v="2"/>
    <x v="13219"/>
    <x v="1"/>
    <x v="0"/>
    <s v="NEWYEARS"/>
    <n v="451.87"/>
    <n v="2470.7759999999998"/>
    <x v="13215"/>
    <x v="0"/>
    <x v="1"/>
  </r>
  <r>
    <n v="174755"/>
    <n v="4458911158"/>
    <x v="1"/>
    <x v="0"/>
    <x v="13220"/>
    <x v="6"/>
    <x v="0"/>
    <s v="WELCOME5"/>
    <n v="357.73"/>
    <n v="5382.3249999999998"/>
    <x v="13216"/>
    <x v="4"/>
    <x v="9"/>
  </r>
  <r>
    <n v="583887"/>
    <n v="7520026539"/>
    <x v="1"/>
    <x v="2"/>
    <x v="13221"/>
    <x v="1"/>
    <x v="0"/>
    <s v="FESTIVE50"/>
    <n v="124.85"/>
    <n v="2936.6879999999901"/>
    <x v="13217"/>
    <x v="1"/>
    <x v="7"/>
  </r>
  <r>
    <n v="542244"/>
    <n v="1019604798"/>
    <x v="0"/>
    <x v="2"/>
    <x v="13222"/>
    <x v="2"/>
    <x v="1"/>
    <s v="No Discount"/>
    <n v="0"/>
    <n v="2313.1574999999998"/>
    <x v="13218"/>
    <x v="2"/>
    <x v="7"/>
  </r>
  <r>
    <n v="671194"/>
    <n v="4181169868"/>
    <x v="2"/>
    <x v="3"/>
    <x v="13223"/>
    <x v="0"/>
    <x v="1"/>
    <s v="No Discount"/>
    <n v="0"/>
    <n v="778.48679999999899"/>
    <x v="13219"/>
    <x v="4"/>
    <x v="1"/>
  </r>
  <r>
    <n v="308757"/>
    <n v="6131129620"/>
    <x v="1"/>
    <x v="3"/>
    <x v="13224"/>
    <x v="8"/>
    <x v="1"/>
    <s v="No Discount"/>
    <n v="0"/>
    <n v="2318.9179999999901"/>
    <x v="13220"/>
    <x v="1"/>
    <x v="13"/>
  </r>
  <r>
    <n v="770157"/>
    <n v="9158747775"/>
    <x v="2"/>
    <x v="0"/>
    <x v="13225"/>
    <x v="0"/>
    <x v="0"/>
    <s v="NEWYEARS"/>
    <n v="167.53"/>
    <n v="1203.05"/>
    <x v="13221"/>
    <x v="0"/>
    <x v="3"/>
  </r>
  <r>
    <n v="938603"/>
    <n v="9768334468"/>
    <x v="2"/>
    <x v="0"/>
    <x v="13226"/>
    <x v="6"/>
    <x v="1"/>
    <s v="No Discount"/>
    <n v="0"/>
    <n v="4613.7037499999997"/>
    <x v="13222"/>
    <x v="1"/>
    <x v="3"/>
  </r>
  <r>
    <n v="196799"/>
    <n v="5365311243"/>
    <x v="1"/>
    <x v="2"/>
    <x v="13227"/>
    <x v="6"/>
    <x v="1"/>
    <s v="No Discount"/>
    <n v="0"/>
    <n v="4725.0124999999998"/>
    <x v="13223"/>
    <x v="0"/>
    <x v="8"/>
  </r>
  <r>
    <n v="425087"/>
    <n v="1056581789"/>
    <x v="1"/>
    <x v="2"/>
    <x v="13228"/>
    <x v="0"/>
    <x v="0"/>
    <s v="NEWYEARS"/>
    <n v="109.1"/>
    <n v="3409.7910000000002"/>
    <x v="13224"/>
    <x v="0"/>
    <x v="11"/>
  </r>
  <r>
    <n v="807900"/>
    <n v="5854624956"/>
    <x v="0"/>
    <x v="0"/>
    <x v="13229"/>
    <x v="2"/>
    <x v="0"/>
    <s v="SEASONALOFFER21"/>
    <n v="364.31"/>
    <n v="830.35699999999997"/>
    <x v="13225"/>
    <x v="2"/>
    <x v="1"/>
  </r>
  <r>
    <n v="334662"/>
    <n v="1820017167"/>
    <x v="1"/>
    <x v="1"/>
    <x v="13230"/>
    <x v="6"/>
    <x v="1"/>
    <s v="No Discount"/>
    <n v="0"/>
    <n v="4807.69919999999"/>
    <x v="13226"/>
    <x v="6"/>
    <x v="2"/>
  </r>
  <r>
    <n v="704595"/>
    <n v="6920574539"/>
    <x v="2"/>
    <x v="0"/>
    <x v="13231"/>
    <x v="7"/>
    <x v="1"/>
    <s v="No Discount"/>
    <n v="0"/>
    <n v="525.73320000000001"/>
    <x v="13227"/>
    <x v="3"/>
    <x v="8"/>
  </r>
  <r>
    <n v="941396"/>
    <n v="7364280035"/>
    <x v="0"/>
    <x v="0"/>
    <x v="13232"/>
    <x v="0"/>
    <x v="1"/>
    <s v="No Discount"/>
    <n v="0"/>
    <n v="6000.7376000000004"/>
    <x v="13228"/>
    <x v="0"/>
    <x v="7"/>
  </r>
  <r>
    <n v="753155"/>
    <n v="9272889280"/>
    <x v="1"/>
    <x v="2"/>
    <x v="13233"/>
    <x v="2"/>
    <x v="0"/>
    <s v="FESTIVE50"/>
    <n v="304.8"/>
    <n v="1508.1288"/>
    <x v="13229"/>
    <x v="4"/>
    <x v="8"/>
  </r>
  <r>
    <n v="506415"/>
    <n v="1764686883"/>
    <x v="0"/>
    <x v="2"/>
    <x v="13234"/>
    <x v="5"/>
    <x v="0"/>
    <s v="FESTIVE50"/>
    <n v="66.569999999999993"/>
    <n v="1680.5916"/>
    <x v="13230"/>
    <x v="0"/>
    <x v="9"/>
  </r>
  <r>
    <n v="605550"/>
    <n v="5391454632"/>
    <x v="2"/>
    <x v="3"/>
    <x v="13235"/>
    <x v="4"/>
    <x v="0"/>
    <s v="SEASONALOFFER21"/>
    <n v="450.46"/>
    <n v="3257.0990000000002"/>
    <x v="13231"/>
    <x v="6"/>
    <x v="6"/>
  </r>
  <r>
    <n v="870310"/>
    <n v="8081016173"/>
    <x v="1"/>
    <x v="2"/>
    <x v="13236"/>
    <x v="2"/>
    <x v="1"/>
    <s v="No Discount"/>
    <n v="0"/>
    <n v="5314.491"/>
    <x v="13232"/>
    <x v="3"/>
    <x v="1"/>
  </r>
  <r>
    <n v="549737"/>
    <n v="4541068718"/>
    <x v="1"/>
    <x v="2"/>
    <x v="13237"/>
    <x v="7"/>
    <x v="1"/>
    <s v="No Discount"/>
    <n v="0"/>
    <n v="3014.8469"/>
    <x v="13233"/>
    <x v="1"/>
    <x v="8"/>
  </r>
  <r>
    <n v="971571"/>
    <n v="7777982858"/>
    <x v="1"/>
    <x v="0"/>
    <x v="13238"/>
    <x v="0"/>
    <x v="1"/>
    <s v="No Discount"/>
    <n v="0"/>
    <n v="1116.7926"/>
    <x v="13234"/>
    <x v="7"/>
    <x v="6"/>
  </r>
  <r>
    <n v="179918"/>
    <n v="7352900525"/>
    <x v="1"/>
    <x v="1"/>
    <x v="13239"/>
    <x v="0"/>
    <x v="1"/>
    <s v="No Discount"/>
    <n v="0"/>
    <n v="958.39700000000005"/>
    <x v="13235"/>
    <x v="5"/>
    <x v="6"/>
  </r>
  <r>
    <n v="325555"/>
    <n v="1031694069"/>
    <x v="2"/>
    <x v="3"/>
    <x v="13240"/>
    <x v="1"/>
    <x v="1"/>
    <s v="No Discount"/>
    <n v="0"/>
    <n v="2194.8234000000002"/>
    <x v="13236"/>
    <x v="4"/>
    <x v="8"/>
  </r>
  <r>
    <n v="900502"/>
    <n v="1640862112"/>
    <x v="1"/>
    <x v="4"/>
    <x v="13241"/>
    <x v="2"/>
    <x v="1"/>
    <s v="No Discount"/>
    <n v="0"/>
    <n v="4777.5024999999996"/>
    <x v="13237"/>
    <x v="1"/>
    <x v="9"/>
  </r>
  <r>
    <n v="937480"/>
    <n v="5188589260"/>
    <x v="1"/>
    <x v="0"/>
    <x v="13242"/>
    <x v="1"/>
    <x v="1"/>
    <s v="No Discount"/>
    <n v="0"/>
    <n v="2416.0637499999998"/>
    <x v="13238"/>
    <x v="1"/>
    <x v="4"/>
  </r>
  <r>
    <n v="397917"/>
    <n v="4713067380"/>
    <x v="1"/>
    <x v="2"/>
    <x v="13243"/>
    <x v="7"/>
    <x v="0"/>
    <s v="FESTIVE50"/>
    <n v="417.01"/>
    <n v="4338.2720749999899"/>
    <x v="13239"/>
    <x v="0"/>
    <x v="6"/>
  </r>
  <r>
    <n v="413769"/>
    <n v="3206526901"/>
    <x v="1"/>
    <x v="0"/>
    <x v="13244"/>
    <x v="6"/>
    <x v="0"/>
    <s v="SAVE10"/>
    <n v="464.56"/>
    <n v="1731.1370999999999"/>
    <x v="13240"/>
    <x v="0"/>
    <x v="7"/>
  </r>
  <r>
    <n v="649434"/>
    <n v="8389465838"/>
    <x v="2"/>
    <x v="2"/>
    <x v="13245"/>
    <x v="5"/>
    <x v="0"/>
    <s v="SAVE10"/>
    <n v="103.44"/>
    <n v="4866.30375"/>
    <x v="13241"/>
    <x v="3"/>
    <x v="1"/>
  </r>
  <r>
    <n v="324379"/>
    <n v="8129657181"/>
    <x v="0"/>
    <x v="0"/>
    <x v="13246"/>
    <x v="2"/>
    <x v="0"/>
    <s v="NEWYEARS"/>
    <n v="376.72"/>
    <n v="4046.6151"/>
    <x v="13242"/>
    <x v="1"/>
    <x v="0"/>
  </r>
  <r>
    <n v="235544"/>
    <n v="9016649338"/>
    <x v="1"/>
    <x v="0"/>
    <x v="13247"/>
    <x v="2"/>
    <x v="1"/>
    <s v="No Discount"/>
    <n v="0"/>
    <n v="5992.7139999999999"/>
    <x v="13243"/>
    <x v="4"/>
    <x v="8"/>
  </r>
  <r>
    <n v="846376"/>
    <n v="8601950647"/>
    <x v="2"/>
    <x v="3"/>
    <x v="13248"/>
    <x v="0"/>
    <x v="1"/>
    <s v="No Discount"/>
    <n v="0"/>
    <n v="1574.4189999999901"/>
    <x v="13244"/>
    <x v="6"/>
    <x v="2"/>
  </r>
  <r>
    <n v="671598"/>
    <n v="3111818735"/>
    <x v="0"/>
    <x v="2"/>
    <x v="13249"/>
    <x v="7"/>
    <x v="1"/>
    <s v="No Discount"/>
    <n v="0"/>
    <n v="534.12562500000001"/>
    <x v="13245"/>
    <x v="0"/>
    <x v="2"/>
  </r>
  <r>
    <n v="363572"/>
    <n v="2445792396"/>
    <x v="0"/>
    <x v="0"/>
    <x v="13250"/>
    <x v="0"/>
    <x v="0"/>
    <s v="FESTIVE50"/>
    <n v="188.68"/>
    <n v="6251.5025999999998"/>
    <x v="13246"/>
    <x v="1"/>
    <x v="11"/>
  </r>
  <r>
    <n v="847295"/>
    <n v="5035923352"/>
    <x v="0"/>
    <x v="2"/>
    <x v="13251"/>
    <x v="0"/>
    <x v="1"/>
    <s v="No Discount"/>
    <n v="0"/>
    <n v="1872.6818000000001"/>
    <x v="13247"/>
    <x v="0"/>
    <x v="2"/>
  </r>
  <r>
    <n v="129942"/>
    <n v="5017241198"/>
    <x v="1"/>
    <x v="4"/>
    <x v="13252"/>
    <x v="4"/>
    <x v="0"/>
    <s v="NEWYEARS"/>
    <n v="446.4"/>
    <n v="3397.2069999999999"/>
    <x v="13248"/>
    <x v="1"/>
    <x v="10"/>
  </r>
  <r>
    <n v="180782"/>
    <n v="3082100177"/>
    <x v="0"/>
    <x v="2"/>
    <x v="13253"/>
    <x v="1"/>
    <x v="0"/>
    <s v="NEWYEARS"/>
    <n v="272.89999999999998"/>
    <n v="3897.59579999999"/>
    <x v="13249"/>
    <x v="0"/>
    <x v="1"/>
  </r>
  <r>
    <n v="321941"/>
    <n v="4997699093"/>
    <x v="0"/>
    <x v="3"/>
    <x v="13254"/>
    <x v="6"/>
    <x v="1"/>
    <s v="No Discount"/>
    <n v="0"/>
    <n v="1969.9775999999899"/>
    <x v="13250"/>
    <x v="2"/>
    <x v="5"/>
  </r>
  <r>
    <n v="420439"/>
    <n v="2650206183"/>
    <x v="0"/>
    <x v="2"/>
    <x v="13255"/>
    <x v="0"/>
    <x v="0"/>
    <s v="SEASONALOFFER21"/>
    <n v="424.75"/>
    <n v="3369.5816"/>
    <x v="13251"/>
    <x v="0"/>
    <x v="1"/>
  </r>
  <r>
    <n v="317146"/>
    <n v="4927828533"/>
    <x v="1"/>
    <x v="2"/>
    <x v="13256"/>
    <x v="4"/>
    <x v="0"/>
    <s v="SEASONALOFFER21"/>
    <n v="298.77"/>
    <n v="5822.4788999999901"/>
    <x v="13252"/>
    <x v="0"/>
    <x v="1"/>
  </r>
  <r>
    <n v="904308"/>
    <n v="6450634898"/>
    <x v="2"/>
    <x v="1"/>
    <x v="13257"/>
    <x v="0"/>
    <x v="1"/>
    <s v="No Discount"/>
    <n v="0"/>
    <n v="1741.49325"/>
    <x v="13253"/>
    <x v="4"/>
    <x v="1"/>
  </r>
  <r>
    <n v="827718"/>
    <n v="1991785045"/>
    <x v="2"/>
    <x v="3"/>
    <x v="13258"/>
    <x v="6"/>
    <x v="1"/>
    <s v="No Discount"/>
    <n v="0"/>
    <n v="783.40499999999997"/>
    <x v="13254"/>
    <x v="0"/>
    <x v="11"/>
  </r>
  <r>
    <n v="357276"/>
    <n v="4682270368"/>
    <x v="1"/>
    <x v="2"/>
    <x v="13259"/>
    <x v="0"/>
    <x v="1"/>
    <s v="No Discount"/>
    <n v="0"/>
    <n v="2744.8679999999999"/>
    <x v="13255"/>
    <x v="0"/>
    <x v="7"/>
  </r>
  <r>
    <n v="290608"/>
    <n v="4813596753"/>
    <x v="2"/>
    <x v="3"/>
    <x v="13260"/>
    <x v="2"/>
    <x v="0"/>
    <s v="WELCOME5"/>
    <n v="380.26"/>
    <n v="3797.3328750000001"/>
    <x v="13256"/>
    <x v="6"/>
    <x v="8"/>
  </r>
  <r>
    <n v="859813"/>
    <n v="2326246617"/>
    <x v="2"/>
    <x v="2"/>
    <x v="13261"/>
    <x v="6"/>
    <x v="0"/>
    <s v="NEWYEARS"/>
    <n v="97.95"/>
    <n v="650.21039999999903"/>
    <x v="13257"/>
    <x v="1"/>
    <x v="1"/>
  </r>
  <r>
    <n v="199393"/>
    <n v="5289416022"/>
    <x v="0"/>
    <x v="2"/>
    <x v="13262"/>
    <x v="6"/>
    <x v="0"/>
    <s v="WELCOME5"/>
    <n v="277.76"/>
    <n v="3425.2749999999901"/>
    <x v="13258"/>
    <x v="1"/>
    <x v="2"/>
  </r>
  <r>
    <n v="865939"/>
    <n v="4526023024"/>
    <x v="1"/>
    <x v="1"/>
    <x v="13263"/>
    <x v="1"/>
    <x v="0"/>
    <s v="NEWYEARS"/>
    <n v="448.92"/>
    <n v="2396.6774999999998"/>
    <x v="13259"/>
    <x v="0"/>
    <x v="8"/>
  </r>
  <r>
    <n v="682209"/>
    <n v="6850039777"/>
    <x v="1"/>
    <x v="2"/>
    <x v="13264"/>
    <x v="6"/>
    <x v="1"/>
    <s v="No Discount"/>
    <n v="0"/>
    <n v="5408.5328"/>
    <x v="13260"/>
    <x v="0"/>
    <x v="2"/>
  </r>
  <r>
    <n v="598847"/>
    <n v="5463800491"/>
    <x v="2"/>
    <x v="0"/>
    <x v="13265"/>
    <x v="5"/>
    <x v="1"/>
    <s v="No Discount"/>
    <n v="0"/>
    <n v="3422.6456250000001"/>
    <x v="13261"/>
    <x v="5"/>
    <x v="1"/>
  </r>
  <r>
    <n v="191014"/>
    <n v="1811137570"/>
    <x v="0"/>
    <x v="1"/>
    <x v="13266"/>
    <x v="0"/>
    <x v="1"/>
    <s v="No Discount"/>
    <n v="0"/>
    <n v="1780.7349999999999"/>
    <x v="13262"/>
    <x v="0"/>
    <x v="0"/>
  </r>
  <r>
    <n v="294369"/>
    <n v="9752879426"/>
    <x v="1"/>
    <x v="3"/>
    <x v="13267"/>
    <x v="0"/>
    <x v="0"/>
    <s v="SEASONALOFFER21"/>
    <n v="214.36"/>
    <n v="4391.7668750000003"/>
    <x v="13263"/>
    <x v="1"/>
    <x v="2"/>
  </r>
  <r>
    <n v="129556"/>
    <n v="9090404136"/>
    <x v="0"/>
    <x v="2"/>
    <x v="13268"/>
    <x v="5"/>
    <x v="1"/>
    <s v="No Discount"/>
    <n v="0"/>
    <n v="979.43999999999903"/>
    <x v="13264"/>
    <x v="0"/>
    <x v="8"/>
  </r>
  <r>
    <n v="561535"/>
    <n v="1520368375"/>
    <x v="0"/>
    <x v="2"/>
    <x v="13269"/>
    <x v="0"/>
    <x v="0"/>
    <s v="SEASONALOFFER21"/>
    <n v="372.8"/>
    <n v="3784.6777499999998"/>
    <x v="13265"/>
    <x v="4"/>
    <x v="6"/>
  </r>
  <r>
    <n v="987874"/>
    <n v="7992458552"/>
    <x v="2"/>
    <x v="2"/>
    <x v="13270"/>
    <x v="0"/>
    <x v="0"/>
    <s v="SEASONALOFFER21"/>
    <n v="121.98"/>
    <n v="2146.2839999999901"/>
    <x v="13266"/>
    <x v="7"/>
    <x v="10"/>
  </r>
  <r>
    <n v="520244"/>
    <n v="9590559754"/>
    <x v="2"/>
    <x v="3"/>
    <x v="13271"/>
    <x v="4"/>
    <x v="1"/>
    <s v="No Discount"/>
    <n v="0"/>
    <n v="6198.1055500000002"/>
    <x v="13267"/>
    <x v="1"/>
    <x v="2"/>
  </r>
  <r>
    <n v="245824"/>
    <n v="8771110973"/>
    <x v="1"/>
    <x v="2"/>
    <x v="13272"/>
    <x v="1"/>
    <x v="0"/>
    <s v="SAVE10"/>
    <n v="62.31"/>
    <n v="3488.1178500000001"/>
    <x v="13268"/>
    <x v="1"/>
    <x v="2"/>
  </r>
  <r>
    <n v="794178"/>
    <n v="2200014952"/>
    <x v="0"/>
    <x v="3"/>
    <x v="13273"/>
    <x v="4"/>
    <x v="0"/>
    <s v="SEASONALOFFER21"/>
    <n v="252.61"/>
    <n v="4523.8500000000004"/>
    <x v="13269"/>
    <x v="6"/>
    <x v="7"/>
  </r>
  <r>
    <n v="178957"/>
    <n v="6104124384"/>
    <x v="2"/>
    <x v="0"/>
    <x v="13274"/>
    <x v="1"/>
    <x v="0"/>
    <s v="SEASONALOFFER21"/>
    <n v="181.56"/>
    <n v="5461.2415000000001"/>
    <x v="13270"/>
    <x v="0"/>
    <x v="11"/>
  </r>
  <r>
    <n v="651613"/>
    <n v="6936094034"/>
    <x v="2"/>
    <x v="2"/>
    <x v="13275"/>
    <x v="1"/>
    <x v="0"/>
    <s v="SAVE10"/>
    <n v="296.73"/>
    <n v="782.84744999999998"/>
    <x v="13271"/>
    <x v="1"/>
    <x v="7"/>
  </r>
  <r>
    <n v="453032"/>
    <n v="4817075892"/>
    <x v="0"/>
    <x v="1"/>
    <x v="13276"/>
    <x v="1"/>
    <x v="1"/>
    <s v="No Discount"/>
    <n v="0"/>
    <n v="2248.86375"/>
    <x v="13272"/>
    <x v="7"/>
    <x v="0"/>
  </r>
  <r>
    <n v="763821"/>
    <n v="1586225060"/>
    <x v="2"/>
    <x v="3"/>
    <x v="13277"/>
    <x v="4"/>
    <x v="1"/>
    <s v="No Discount"/>
    <n v="0"/>
    <n v="3222.18435"/>
    <x v="13273"/>
    <x v="2"/>
    <x v="5"/>
  </r>
  <r>
    <n v="575679"/>
    <n v="2234698811"/>
    <x v="0"/>
    <x v="2"/>
    <x v="13278"/>
    <x v="1"/>
    <x v="1"/>
    <s v="No Discount"/>
    <n v="0"/>
    <n v="1777.0170000000001"/>
    <x v="13274"/>
    <x v="2"/>
    <x v="8"/>
  </r>
  <r>
    <n v="632929"/>
    <n v="4732028315"/>
    <x v="0"/>
    <x v="3"/>
    <x v="13279"/>
    <x v="1"/>
    <x v="1"/>
    <s v="No Discount"/>
    <n v="0"/>
    <n v="3043"/>
    <x v="13275"/>
    <x v="0"/>
    <x v="2"/>
  </r>
  <r>
    <n v="690341"/>
    <n v="2600750666"/>
    <x v="2"/>
    <x v="0"/>
    <x v="13280"/>
    <x v="4"/>
    <x v="1"/>
    <s v="No Discount"/>
    <n v="0"/>
    <n v="4885.3559999999998"/>
    <x v="13276"/>
    <x v="7"/>
    <x v="8"/>
  </r>
  <r>
    <n v="169995"/>
    <n v="1109562211"/>
    <x v="2"/>
    <x v="0"/>
    <x v="13281"/>
    <x v="1"/>
    <x v="0"/>
    <s v="SAVE10"/>
    <n v="266.18"/>
    <n v="686.48140000000001"/>
    <x v="13277"/>
    <x v="1"/>
    <x v="8"/>
  </r>
  <r>
    <n v="801978"/>
    <n v="1768338191"/>
    <x v="0"/>
    <x v="0"/>
    <x v="13282"/>
    <x v="0"/>
    <x v="1"/>
    <s v="No Discount"/>
    <n v="0"/>
    <n v="3678.6221999999998"/>
    <x v="13278"/>
    <x v="4"/>
    <x v="2"/>
  </r>
  <r>
    <n v="378082"/>
    <n v="1520005232"/>
    <x v="2"/>
    <x v="0"/>
    <x v="13283"/>
    <x v="1"/>
    <x v="0"/>
    <s v="NEWYEARS"/>
    <n v="50.95"/>
    <n v="2692.8"/>
    <x v="13279"/>
    <x v="0"/>
    <x v="8"/>
  </r>
  <r>
    <n v="496278"/>
    <n v="3928446954"/>
    <x v="2"/>
    <x v="0"/>
    <x v="13284"/>
    <x v="1"/>
    <x v="0"/>
    <s v="SAVE10"/>
    <n v="310.10000000000002"/>
    <n v="2300.125"/>
    <x v="13280"/>
    <x v="1"/>
    <x v="4"/>
  </r>
  <r>
    <n v="619225"/>
    <n v="5811989988"/>
    <x v="0"/>
    <x v="3"/>
    <x v="13285"/>
    <x v="1"/>
    <x v="0"/>
    <s v="SAVE10"/>
    <n v="494.5"/>
    <n v="2055.8229999999999"/>
    <x v="13281"/>
    <x v="1"/>
    <x v="1"/>
  </r>
  <r>
    <n v="927043"/>
    <n v="3125621041"/>
    <x v="1"/>
    <x v="0"/>
    <x v="13286"/>
    <x v="4"/>
    <x v="0"/>
    <s v="WELCOME5"/>
    <n v="299.35000000000002"/>
    <n v="3397.04249999999"/>
    <x v="13282"/>
    <x v="0"/>
    <x v="1"/>
  </r>
  <r>
    <n v="502181"/>
    <n v="1155575014"/>
    <x v="2"/>
    <x v="0"/>
    <x v="13287"/>
    <x v="4"/>
    <x v="0"/>
    <s v="FESTIVE50"/>
    <n v="191.09"/>
    <n v="6264.8722499999903"/>
    <x v="13283"/>
    <x v="0"/>
    <x v="2"/>
  </r>
  <r>
    <n v="993605"/>
    <n v="3652602906"/>
    <x v="2"/>
    <x v="1"/>
    <x v="13288"/>
    <x v="0"/>
    <x v="0"/>
    <s v="FESTIVE50"/>
    <n v="452.24"/>
    <n v="2402.4816000000001"/>
    <x v="13284"/>
    <x v="2"/>
    <x v="6"/>
  </r>
  <r>
    <n v="344462"/>
    <n v="4642739000"/>
    <x v="2"/>
    <x v="2"/>
    <x v="13289"/>
    <x v="0"/>
    <x v="1"/>
    <s v="No Discount"/>
    <n v="0"/>
    <n v="1444.9664250000001"/>
    <x v="13285"/>
    <x v="0"/>
    <x v="8"/>
  </r>
  <r>
    <n v="129349"/>
    <n v="9952384272"/>
    <x v="2"/>
    <x v="1"/>
    <x v="13290"/>
    <x v="6"/>
    <x v="1"/>
    <s v="No Discount"/>
    <n v="0"/>
    <n v="3296.875"/>
    <x v="13286"/>
    <x v="6"/>
    <x v="11"/>
  </r>
  <r>
    <n v="705748"/>
    <n v="2457975388"/>
    <x v="2"/>
    <x v="0"/>
    <x v="13291"/>
    <x v="0"/>
    <x v="1"/>
    <s v="No Discount"/>
    <n v="0"/>
    <n v="898.61099999999999"/>
    <x v="13287"/>
    <x v="0"/>
    <x v="2"/>
  </r>
  <r>
    <n v="259908"/>
    <n v="5139978359"/>
    <x v="1"/>
    <x v="0"/>
    <x v="13292"/>
    <x v="4"/>
    <x v="1"/>
    <s v="No Discount"/>
    <n v="0"/>
    <n v="2869.8285000000001"/>
    <x v="13288"/>
    <x v="0"/>
    <x v="8"/>
  </r>
  <r>
    <n v="635722"/>
    <n v="8050309747"/>
    <x v="2"/>
    <x v="2"/>
    <x v="13293"/>
    <x v="6"/>
    <x v="1"/>
    <s v="No Discount"/>
    <n v="0"/>
    <n v="3018.30485"/>
    <x v="13289"/>
    <x v="1"/>
    <x v="0"/>
  </r>
  <r>
    <n v="594442"/>
    <n v="8076661389"/>
    <x v="1"/>
    <x v="3"/>
    <x v="13294"/>
    <x v="0"/>
    <x v="0"/>
    <s v="NEWYEARS"/>
    <n v="496.97"/>
    <n v="1758.6261"/>
    <x v="13290"/>
    <x v="1"/>
    <x v="2"/>
  </r>
  <r>
    <n v="205909"/>
    <n v="7747461275"/>
    <x v="0"/>
    <x v="0"/>
    <x v="13295"/>
    <x v="0"/>
    <x v="0"/>
    <s v="NEWYEARS"/>
    <n v="62.26"/>
    <n v="4439.2250000000004"/>
    <x v="13291"/>
    <x v="4"/>
    <x v="7"/>
  </r>
  <r>
    <n v="105063"/>
    <n v="4731580183"/>
    <x v="1"/>
    <x v="0"/>
    <x v="13296"/>
    <x v="0"/>
    <x v="1"/>
    <s v="No Discount"/>
    <n v="0"/>
    <n v="3648.2004000000002"/>
    <x v="13292"/>
    <x v="6"/>
    <x v="1"/>
  </r>
  <r>
    <n v="209973"/>
    <n v="2746193892"/>
    <x v="0"/>
    <x v="3"/>
    <x v="13297"/>
    <x v="4"/>
    <x v="1"/>
    <s v="No Discount"/>
    <n v="0"/>
    <n v="383.07100000000003"/>
    <x v="13293"/>
    <x v="1"/>
    <x v="1"/>
  </r>
  <r>
    <n v="695018"/>
    <n v="3854296346"/>
    <x v="2"/>
    <x v="0"/>
    <x v="13298"/>
    <x v="6"/>
    <x v="1"/>
    <s v="No Discount"/>
    <n v="0"/>
    <n v="1224.1005"/>
    <x v="13294"/>
    <x v="0"/>
    <x v="8"/>
  </r>
  <r>
    <n v="777192"/>
    <n v="5758931367"/>
    <x v="0"/>
    <x v="0"/>
    <x v="13299"/>
    <x v="6"/>
    <x v="0"/>
    <s v="FESTIVE50"/>
    <n v="182.25"/>
    <n v="5100.6973500000004"/>
    <x v="13295"/>
    <x v="1"/>
    <x v="7"/>
  </r>
  <r>
    <n v="823846"/>
    <n v="1222682768"/>
    <x v="2"/>
    <x v="0"/>
    <x v="13300"/>
    <x v="5"/>
    <x v="1"/>
    <s v="No Discount"/>
    <n v="0"/>
    <n v="1756.21559999999"/>
    <x v="13296"/>
    <x v="0"/>
    <x v="8"/>
  </r>
  <r>
    <n v="176507"/>
    <n v="4969899609"/>
    <x v="0"/>
    <x v="3"/>
    <x v="13301"/>
    <x v="0"/>
    <x v="0"/>
    <s v="SEASONALOFFER21"/>
    <n v="196.93"/>
    <n v="676.85550000000001"/>
    <x v="13297"/>
    <x v="0"/>
    <x v="1"/>
  </r>
  <r>
    <n v="132978"/>
    <n v="5412555267"/>
    <x v="1"/>
    <x v="2"/>
    <x v="13302"/>
    <x v="1"/>
    <x v="0"/>
    <s v="FESTIVE50"/>
    <n v="446.47"/>
    <n v="1994.2384"/>
    <x v="13298"/>
    <x v="0"/>
    <x v="3"/>
  </r>
  <r>
    <n v="528124"/>
    <n v="8149056433"/>
    <x v="0"/>
    <x v="0"/>
    <x v="13303"/>
    <x v="0"/>
    <x v="0"/>
    <s v="NEWYEARS"/>
    <n v="418.08"/>
    <n v="2104.3343999999902"/>
    <x v="13299"/>
    <x v="0"/>
    <x v="2"/>
  </r>
  <r>
    <n v="913894"/>
    <n v="5090138007"/>
    <x v="2"/>
    <x v="2"/>
    <x v="13304"/>
    <x v="0"/>
    <x v="0"/>
    <s v="SAVE10"/>
    <n v="57.5"/>
    <n v="2730.98"/>
    <x v="13300"/>
    <x v="2"/>
    <x v="8"/>
  </r>
  <r>
    <n v="389939"/>
    <n v="3704839096"/>
    <x v="1"/>
    <x v="3"/>
    <x v="13305"/>
    <x v="0"/>
    <x v="0"/>
    <s v="SAVE10"/>
    <n v="464.67"/>
    <n v="1256.175"/>
    <x v="13301"/>
    <x v="0"/>
    <x v="11"/>
  </r>
  <r>
    <n v="319765"/>
    <n v="3125084227"/>
    <x v="2"/>
    <x v="2"/>
    <x v="13306"/>
    <x v="1"/>
    <x v="0"/>
    <s v="FESTIVE50"/>
    <n v="82.38"/>
    <n v="946.14"/>
    <x v="13302"/>
    <x v="1"/>
    <x v="2"/>
  </r>
  <r>
    <n v="508040"/>
    <n v="8587884198"/>
    <x v="1"/>
    <x v="3"/>
    <x v="13307"/>
    <x v="0"/>
    <x v="0"/>
    <s v="WELCOME5"/>
    <n v="112.45"/>
    <n v="5450.1867000000002"/>
    <x v="13303"/>
    <x v="0"/>
    <x v="8"/>
  </r>
  <r>
    <n v="908667"/>
    <n v="5180092891"/>
    <x v="2"/>
    <x v="0"/>
    <x v="13308"/>
    <x v="1"/>
    <x v="0"/>
    <s v="SEASONALOFFER21"/>
    <n v="277.83"/>
    <n v="2779.3679999999999"/>
    <x v="13304"/>
    <x v="7"/>
    <x v="0"/>
  </r>
  <r>
    <n v="350496"/>
    <n v="5856804125"/>
    <x v="2"/>
    <x v="2"/>
    <x v="13309"/>
    <x v="1"/>
    <x v="1"/>
    <s v="No Discount"/>
    <n v="0"/>
    <n v="4827.5419499999998"/>
    <x v="13305"/>
    <x v="2"/>
    <x v="7"/>
  </r>
  <r>
    <n v="618105"/>
    <n v="4078517828"/>
    <x v="0"/>
    <x v="4"/>
    <x v="13310"/>
    <x v="6"/>
    <x v="1"/>
    <s v="No Discount"/>
    <n v="0"/>
    <n v="2139.924"/>
    <x v="13306"/>
    <x v="0"/>
    <x v="2"/>
  </r>
  <r>
    <n v="185847"/>
    <n v="4610367723"/>
    <x v="0"/>
    <x v="2"/>
    <x v="13311"/>
    <x v="7"/>
    <x v="0"/>
    <s v="SEASONALOFFER21"/>
    <n v="354.28"/>
    <n v="2762.8649999999998"/>
    <x v="13307"/>
    <x v="4"/>
    <x v="8"/>
  </r>
  <r>
    <n v="563405"/>
    <n v="1081309201"/>
    <x v="2"/>
    <x v="3"/>
    <x v="13312"/>
    <x v="1"/>
    <x v="1"/>
    <s v="No Discount"/>
    <n v="0"/>
    <n v="1781.4829999999999"/>
    <x v="13308"/>
    <x v="1"/>
    <x v="1"/>
  </r>
  <r>
    <n v="687477"/>
    <n v="5388322751"/>
    <x v="2"/>
    <x v="4"/>
    <x v="13313"/>
    <x v="0"/>
    <x v="0"/>
    <s v="NEWYEARS"/>
    <n v="174.09"/>
    <n v="3593.55"/>
    <x v="13309"/>
    <x v="0"/>
    <x v="7"/>
  </r>
  <r>
    <n v="372028"/>
    <n v="2935055577"/>
    <x v="0"/>
    <x v="0"/>
    <x v="13314"/>
    <x v="0"/>
    <x v="1"/>
    <s v="No Discount"/>
    <n v="0"/>
    <n v="2513.7355499999999"/>
    <x v="13310"/>
    <x v="1"/>
    <x v="0"/>
  </r>
  <r>
    <n v="705991"/>
    <n v="4426632833"/>
    <x v="2"/>
    <x v="3"/>
    <x v="13315"/>
    <x v="6"/>
    <x v="0"/>
    <s v="SEASONALOFFER21"/>
    <n v="406.08"/>
    <n v="4289.7403999999997"/>
    <x v="13311"/>
    <x v="0"/>
    <x v="7"/>
  </r>
  <r>
    <n v="159404"/>
    <n v="6003971362"/>
    <x v="0"/>
    <x v="0"/>
    <x v="13316"/>
    <x v="5"/>
    <x v="0"/>
    <s v="WELCOME5"/>
    <n v="365.49"/>
    <n v="5079.2174999999997"/>
    <x v="13312"/>
    <x v="2"/>
    <x v="4"/>
  </r>
  <r>
    <n v="194432"/>
    <n v="5481836099"/>
    <x v="0"/>
    <x v="2"/>
    <x v="13317"/>
    <x v="8"/>
    <x v="0"/>
    <s v="SAVE10"/>
    <n v="481.46"/>
    <n v="4461.4459999999999"/>
    <x v="13313"/>
    <x v="2"/>
    <x v="1"/>
  </r>
  <r>
    <n v="255061"/>
    <n v="5365170900"/>
    <x v="1"/>
    <x v="2"/>
    <x v="13318"/>
    <x v="0"/>
    <x v="1"/>
    <s v="No Discount"/>
    <n v="0"/>
    <n v="1378.4175"/>
    <x v="13314"/>
    <x v="0"/>
    <x v="10"/>
  </r>
  <r>
    <n v="711150"/>
    <n v="9850804463"/>
    <x v="1"/>
    <x v="2"/>
    <x v="13319"/>
    <x v="7"/>
    <x v="0"/>
    <s v="SEASONALOFFER21"/>
    <n v="153.43"/>
    <n v="802.34699999999998"/>
    <x v="13315"/>
    <x v="3"/>
    <x v="2"/>
  </r>
  <r>
    <n v="177582"/>
    <n v="8308374319"/>
    <x v="1"/>
    <x v="0"/>
    <x v="13320"/>
    <x v="1"/>
    <x v="1"/>
    <s v="No Discount"/>
    <n v="0"/>
    <n v="2520.73617499999"/>
    <x v="13316"/>
    <x v="1"/>
    <x v="2"/>
  </r>
  <r>
    <n v="766566"/>
    <n v="5488673648"/>
    <x v="1"/>
    <x v="0"/>
    <x v="13321"/>
    <x v="2"/>
    <x v="1"/>
    <s v="No Discount"/>
    <n v="0"/>
    <n v="3550.3780000000002"/>
    <x v="13317"/>
    <x v="5"/>
    <x v="0"/>
  </r>
  <r>
    <n v="345925"/>
    <n v="5902810887"/>
    <x v="0"/>
    <x v="2"/>
    <x v="13322"/>
    <x v="1"/>
    <x v="0"/>
    <s v="SEASONALOFFER21"/>
    <n v="205.24"/>
    <n v="1349.88525"/>
    <x v="13318"/>
    <x v="6"/>
    <x v="6"/>
  </r>
  <r>
    <n v="896041"/>
    <n v="8114967704"/>
    <x v="0"/>
    <x v="3"/>
    <x v="13323"/>
    <x v="6"/>
    <x v="0"/>
    <s v="SAVE10"/>
    <n v="146.85"/>
    <n v="4378.0396499999997"/>
    <x v="13319"/>
    <x v="6"/>
    <x v="1"/>
  </r>
  <r>
    <n v="630490"/>
    <n v="3946369486"/>
    <x v="1"/>
    <x v="0"/>
    <x v="13324"/>
    <x v="2"/>
    <x v="1"/>
    <s v="No Discount"/>
    <n v="0"/>
    <n v="3395.22435"/>
    <x v="13320"/>
    <x v="0"/>
    <x v="2"/>
  </r>
  <r>
    <n v="957626"/>
    <n v="3802370100"/>
    <x v="0"/>
    <x v="0"/>
    <x v="13325"/>
    <x v="0"/>
    <x v="1"/>
    <s v="No Discount"/>
    <n v="0"/>
    <n v="1749.5719999999999"/>
    <x v="13321"/>
    <x v="0"/>
    <x v="2"/>
  </r>
  <r>
    <n v="239687"/>
    <n v="7617238227"/>
    <x v="1"/>
    <x v="2"/>
    <x v="13326"/>
    <x v="1"/>
    <x v="1"/>
    <s v="No Discount"/>
    <n v="0"/>
    <n v="886.56062499999996"/>
    <x v="13322"/>
    <x v="1"/>
    <x v="1"/>
  </r>
  <r>
    <n v="350876"/>
    <n v="4248670417"/>
    <x v="0"/>
    <x v="3"/>
    <x v="13327"/>
    <x v="6"/>
    <x v="1"/>
    <s v="No Discount"/>
    <n v="0"/>
    <n v="417.81"/>
    <x v="13323"/>
    <x v="7"/>
    <x v="7"/>
  </r>
  <r>
    <n v="683707"/>
    <n v="5351427931"/>
    <x v="1"/>
    <x v="1"/>
    <x v="13328"/>
    <x v="2"/>
    <x v="0"/>
    <s v="SAVE10"/>
    <n v="229.27"/>
    <n v="3990.2975999999999"/>
    <x v="13324"/>
    <x v="1"/>
    <x v="11"/>
  </r>
  <r>
    <n v="138328"/>
    <n v="3333980957"/>
    <x v="2"/>
    <x v="0"/>
    <x v="13329"/>
    <x v="1"/>
    <x v="1"/>
    <s v="No Discount"/>
    <n v="0"/>
    <n v="428.95440000000002"/>
    <x v="13325"/>
    <x v="0"/>
    <x v="7"/>
  </r>
  <r>
    <n v="574807"/>
    <n v="3359177437"/>
    <x v="1"/>
    <x v="2"/>
    <x v="13330"/>
    <x v="6"/>
    <x v="0"/>
    <s v="NEWYEARS"/>
    <n v="69.900000000000006"/>
    <n v="4757.76619999999"/>
    <x v="13326"/>
    <x v="5"/>
    <x v="8"/>
  </r>
  <r>
    <n v="535047"/>
    <n v="9161806186"/>
    <x v="1"/>
    <x v="0"/>
    <x v="13331"/>
    <x v="6"/>
    <x v="0"/>
    <s v="WELCOME5"/>
    <n v="467.98"/>
    <n v="3102.1514999999999"/>
    <x v="13327"/>
    <x v="1"/>
    <x v="2"/>
  </r>
  <r>
    <n v="358888"/>
    <n v="8483335063"/>
    <x v="1"/>
    <x v="3"/>
    <x v="13332"/>
    <x v="7"/>
    <x v="0"/>
    <s v="WELCOME5"/>
    <n v="400.73"/>
    <n v="4141.3799999999901"/>
    <x v="13328"/>
    <x v="0"/>
    <x v="8"/>
  </r>
  <r>
    <n v="643762"/>
    <n v="3077637721"/>
    <x v="1"/>
    <x v="0"/>
    <x v="13333"/>
    <x v="0"/>
    <x v="1"/>
    <s v="No Discount"/>
    <n v="0"/>
    <n v="4397.6000000000004"/>
    <x v="13329"/>
    <x v="0"/>
    <x v="2"/>
  </r>
  <r>
    <n v="848987"/>
    <n v="1531947664"/>
    <x v="2"/>
    <x v="0"/>
    <x v="13334"/>
    <x v="4"/>
    <x v="1"/>
    <s v="No Discount"/>
    <n v="0"/>
    <n v="2577.5603999999998"/>
    <x v="13330"/>
    <x v="1"/>
    <x v="11"/>
  </r>
  <r>
    <n v="898867"/>
    <n v="5703956856"/>
    <x v="1"/>
    <x v="3"/>
    <x v="13335"/>
    <x v="0"/>
    <x v="1"/>
    <s v="No Discount"/>
    <n v="0"/>
    <n v="2813.7219"/>
    <x v="13331"/>
    <x v="4"/>
    <x v="8"/>
  </r>
  <r>
    <n v="294103"/>
    <n v="6251957485"/>
    <x v="1"/>
    <x v="2"/>
    <x v="13336"/>
    <x v="4"/>
    <x v="1"/>
    <s v="No Discount"/>
    <n v="0"/>
    <n v="4905.5434999999998"/>
    <x v="3678"/>
    <x v="0"/>
    <x v="8"/>
  </r>
  <r>
    <n v="131236"/>
    <n v="1967749032"/>
    <x v="0"/>
    <x v="2"/>
    <x v="13337"/>
    <x v="4"/>
    <x v="0"/>
    <s v="NEWYEARS"/>
    <n v="69.94"/>
    <n v="835.73749999999995"/>
    <x v="13332"/>
    <x v="6"/>
    <x v="8"/>
  </r>
  <r>
    <n v="580599"/>
    <n v="1894996931"/>
    <x v="2"/>
    <x v="3"/>
    <x v="13338"/>
    <x v="0"/>
    <x v="0"/>
    <s v="SAVE10"/>
    <n v="144"/>
    <n v="4780.2026999999998"/>
    <x v="13333"/>
    <x v="0"/>
    <x v="8"/>
  </r>
  <r>
    <n v="731890"/>
    <n v="1847053058"/>
    <x v="1"/>
    <x v="0"/>
    <x v="13339"/>
    <x v="1"/>
    <x v="1"/>
    <s v="No Discount"/>
    <n v="0"/>
    <n v="925.41645000000005"/>
    <x v="13334"/>
    <x v="0"/>
    <x v="10"/>
  </r>
  <r>
    <n v="523709"/>
    <n v="7456974803"/>
    <x v="0"/>
    <x v="2"/>
    <x v="13340"/>
    <x v="0"/>
    <x v="1"/>
    <s v="No Discount"/>
    <n v="0"/>
    <n v="3974.2064999999998"/>
    <x v="13335"/>
    <x v="1"/>
    <x v="2"/>
  </r>
  <r>
    <n v="157216"/>
    <n v="9775851048"/>
    <x v="1"/>
    <x v="0"/>
    <x v="13341"/>
    <x v="4"/>
    <x v="1"/>
    <s v="No Discount"/>
    <n v="0"/>
    <n v="3975.9582500000001"/>
    <x v="13336"/>
    <x v="0"/>
    <x v="4"/>
  </r>
  <r>
    <n v="201561"/>
    <n v="7013365992"/>
    <x v="1"/>
    <x v="0"/>
    <x v="13342"/>
    <x v="0"/>
    <x v="1"/>
    <s v="No Discount"/>
    <n v="0"/>
    <n v="3462.3969999999999"/>
    <x v="13337"/>
    <x v="1"/>
    <x v="2"/>
  </r>
  <r>
    <n v="676966"/>
    <n v="6107213380"/>
    <x v="2"/>
    <x v="0"/>
    <x v="13343"/>
    <x v="6"/>
    <x v="0"/>
    <s v="SEASONALOFFER21"/>
    <n v="138.44"/>
    <n v="5569.2493999999997"/>
    <x v="13338"/>
    <x v="1"/>
    <x v="2"/>
  </r>
  <r>
    <n v="127734"/>
    <n v="5517441782"/>
    <x v="0"/>
    <x v="2"/>
    <x v="13344"/>
    <x v="0"/>
    <x v="0"/>
    <s v="FESTIVE50"/>
    <n v="206.94"/>
    <n v="6008.4"/>
    <x v="13339"/>
    <x v="0"/>
    <x v="1"/>
  </r>
  <r>
    <n v="435476"/>
    <n v="8763855532"/>
    <x v="0"/>
    <x v="3"/>
    <x v="13345"/>
    <x v="1"/>
    <x v="0"/>
    <s v="NEWYEARS"/>
    <n v="342.08"/>
    <n v="947.11680000000001"/>
    <x v="13340"/>
    <x v="0"/>
    <x v="2"/>
  </r>
  <r>
    <n v="412999"/>
    <n v="2565937353"/>
    <x v="1"/>
    <x v="3"/>
    <x v="13346"/>
    <x v="4"/>
    <x v="0"/>
    <s v="WELCOME5"/>
    <n v="122.2"/>
    <n v="447.37875000000003"/>
    <x v="13341"/>
    <x v="0"/>
    <x v="2"/>
  </r>
  <r>
    <n v="216478"/>
    <n v="8796977817"/>
    <x v="0"/>
    <x v="1"/>
    <x v="13347"/>
    <x v="1"/>
    <x v="0"/>
    <s v="SEASONALOFFER21"/>
    <n v="324.29000000000002"/>
    <n v="7057.8793999999998"/>
    <x v="13342"/>
    <x v="1"/>
    <x v="1"/>
  </r>
  <r>
    <n v="979515"/>
    <n v="4001713285"/>
    <x v="2"/>
    <x v="0"/>
    <x v="13348"/>
    <x v="1"/>
    <x v="1"/>
    <s v="No Discount"/>
    <n v="0"/>
    <n v="815.45349999999996"/>
    <x v="13343"/>
    <x v="0"/>
    <x v="1"/>
  </r>
  <r>
    <n v="174441"/>
    <n v="5050613408"/>
    <x v="2"/>
    <x v="0"/>
    <x v="13349"/>
    <x v="0"/>
    <x v="0"/>
    <s v="SEASONALOFFER21"/>
    <n v="378.43"/>
    <n v="3115.0976999999998"/>
    <x v="13344"/>
    <x v="0"/>
    <x v="9"/>
  </r>
  <r>
    <n v="801396"/>
    <n v="8147436664"/>
    <x v="0"/>
    <x v="2"/>
    <x v="13350"/>
    <x v="0"/>
    <x v="0"/>
    <s v="FESTIVE50"/>
    <n v="491.35"/>
    <n v="4005.1574999999998"/>
    <x v="13345"/>
    <x v="6"/>
    <x v="1"/>
  </r>
  <r>
    <n v="524569"/>
    <n v="4412435714"/>
    <x v="1"/>
    <x v="3"/>
    <x v="13351"/>
    <x v="0"/>
    <x v="0"/>
    <s v="NEWYEARS"/>
    <n v="266.18"/>
    <n v="2300.038"/>
    <x v="13346"/>
    <x v="1"/>
    <x v="6"/>
  </r>
  <r>
    <n v="112563"/>
    <n v="7841696248"/>
    <x v="1"/>
    <x v="0"/>
    <x v="13352"/>
    <x v="6"/>
    <x v="1"/>
    <s v="No Discount"/>
    <n v="0"/>
    <n v="2092.7590749999899"/>
    <x v="13347"/>
    <x v="1"/>
    <x v="2"/>
  </r>
  <r>
    <n v="676023"/>
    <n v="6670110968"/>
    <x v="2"/>
    <x v="0"/>
    <x v="13353"/>
    <x v="2"/>
    <x v="1"/>
    <s v="No Discount"/>
    <n v="0"/>
    <n v="5109.0083999999997"/>
    <x v="13348"/>
    <x v="1"/>
    <x v="2"/>
  </r>
  <r>
    <n v="466813"/>
    <n v="1373076332"/>
    <x v="1"/>
    <x v="2"/>
    <x v="13354"/>
    <x v="1"/>
    <x v="0"/>
    <s v="WELCOME5"/>
    <n v="439.44"/>
    <n v="1819.9624999999901"/>
    <x v="13349"/>
    <x v="0"/>
    <x v="6"/>
  </r>
  <r>
    <n v="203635"/>
    <n v="1905193508"/>
    <x v="2"/>
    <x v="1"/>
    <x v="13355"/>
    <x v="0"/>
    <x v="0"/>
    <s v="FESTIVE50"/>
    <n v="306.5"/>
    <n v="4555.0984500000004"/>
    <x v="13350"/>
    <x v="0"/>
    <x v="4"/>
  </r>
  <r>
    <n v="291219"/>
    <n v="8757560329"/>
    <x v="0"/>
    <x v="0"/>
    <x v="13356"/>
    <x v="1"/>
    <x v="0"/>
    <s v="FESTIVE50"/>
    <n v="416.95"/>
    <n v="3747.36374999999"/>
    <x v="13351"/>
    <x v="7"/>
    <x v="2"/>
  </r>
  <r>
    <n v="416528"/>
    <n v="8960335838"/>
    <x v="1"/>
    <x v="0"/>
    <x v="13357"/>
    <x v="4"/>
    <x v="0"/>
    <s v="SAVE10"/>
    <n v="273.64"/>
    <n v="4268.7749999999996"/>
    <x v="13352"/>
    <x v="0"/>
    <x v="4"/>
  </r>
  <r>
    <n v="785578"/>
    <n v="1564242222"/>
    <x v="1"/>
    <x v="3"/>
    <x v="13358"/>
    <x v="6"/>
    <x v="0"/>
    <s v="SEASONALOFFER21"/>
    <n v="87.97"/>
    <n v="2212.9856249999998"/>
    <x v="13353"/>
    <x v="0"/>
    <x v="6"/>
  </r>
  <r>
    <n v="240431"/>
    <n v="2016153391"/>
    <x v="1"/>
    <x v="0"/>
    <x v="13359"/>
    <x v="2"/>
    <x v="0"/>
    <s v="SEASONALOFFER21"/>
    <n v="368.22"/>
    <n v="3425.4749999999999"/>
    <x v="13354"/>
    <x v="1"/>
    <x v="1"/>
  </r>
  <r>
    <n v="173783"/>
    <n v="9045296896"/>
    <x v="2"/>
    <x v="2"/>
    <x v="13360"/>
    <x v="1"/>
    <x v="1"/>
    <s v="No Discount"/>
    <n v="0"/>
    <n v="2597.6610000000001"/>
    <x v="13355"/>
    <x v="1"/>
    <x v="2"/>
  </r>
  <r>
    <n v="946194"/>
    <n v="9219407536"/>
    <x v="0"/>
    <x v="4"/>
    <x v="13361"/>
    <x v="4"/>
    <x v="0"/>
    <s v="NEWYEARS"/>
    <n v="127.49"/>
    <n v="2673.5720000000001"/>
    <x v="13356"/>
    <x v="1"/>
    <x v="7"/>
  </r>
  <r>
    <n v="880195"/>
    <n v="8980074410"/>
    <x v="1"/>
    <x v="0"/>
    <x v="13362"/>
    <x v="0"/>
    <x v="1"/>
    <s v="No Discount"/>
    <n v="0"/>
    <n v="5508.6724999999897"/>
    <x v="13357"/>
    <x v="1"/>
    <x v="8"/>
  </r>
  <r>
    <n v="235670"/>
    <n v="9689760332"/>
    <x v="1"/>
    <x v="1"/>
    <x v="13363"/>
    <x v="2"/>
    <x v="1"/>
    <s v="No Discount"/>
    <n v="0"/>
    <n v="4377.3369999999904"/>
    <x v="13358"/>
    <x v="0"/>
    <x v="4"/>
  </r>
  <r>
    <n v="892843"/>
    <n v="9471561561"/>
    <x v="2"/>
    <x v="2"/>
    <x v="13364"/>
    <x v="1"/>
    <x v="0"/>
    <s v="SEASONALOFFER21"/>
    <n v="167.55"/>
    <n v="436.109375"/>
    <x v="13359"/>
    <x v="1"/>
    <x v="4"/>
  </r>
  <r>
    <n v="445552"/>
    <n v="2224317207"/>
    <x v="0"/>
    <x v="3"/>
    <x v="13365"/>
    <x v="1"/>
    <x v="1"/>
    <s v="No Discount"/>
    <n v="0"/>
    <n v="4493.9520000000002"/>
    <x v="13360"/>
    <x v="0"/>
    <x v="4"/>
  </r>
  <r>
    <n v="544151"/>
    <n v="1272704475"/>
    <x v="1"/>
    <x v="2"/>
    <x v="13366"/>
    <x v="3"/>
    <x v="1"/>
    <s v="No Discount"/>
    <n v="0"/>
    <n v="3529.0187999999998"/>
    <x v="13361"/>
    <x v="1"/>
    <x v="2"/>
  </r>
  <r>
    <n v="437976"/>
    <n v="5985635530"/>
    <x v="2"/>
    <x v="0"/>
    <x v="13367"/>
    <x v="7"/>
    <x v="1"/>
    <s v="No Discount"/>
    <n v="0"/>
    <n v="3627.75"/>
    <x v="13362"/>
    <x v="0"/>
    <x v="2"/>
  </r>
  <r>
    <n v="451284"/>
    <n v="1705029361"/>
    <x v="0"/>
    <x v="2"/>
    <x v="13368"/>
    <x v="0"/>
    <x v="0"/>
    <s v="SAVE10"/>
    <n v="144.72999999999999"/>
    <n v="4136.8556250000001"/>
    <x v="13363"/>
    <x v="3"/>
    <x v="3"/>
  </r>
  <r>
    <n v="455784"/>
    <n v="6507610729"/>
    <x v="2"/>
    <x v="0"/>
    <x v="13369"/>
    <x v="6"/>
    <x v="0"/>
    <s v="NEWYEARS"/>
    <n v="175.46"/>
    <n v="4944.4164000000001"/>
    <x v="13364"/>
    <x v="0"/>
    <x v="2"/>
  </r>
  <r>
    <n v="626735"/>
    <n v="5653683670"/>
    <x v="1"/>
    <x v="2"/>
    <x v="13370"/>
    <x v="0"/>
    <x v="1"/>
    <s v="No Discount"/>
    <n v="0"/>
    <n v="5908.88284999999"/>
    <x v="13365"/>
    <x v="1"/>
    <x v="1"/>
  </r>
  <r>
    <n v="233066"/>
    <n v="6879127275"/>
    <x v="1"/>
    <x v="2"/>
    <x v="13371"/>
    <x v="5"/>
    <x v="0"/>
    <s v="WELCOME5"/>
    <n v="163.92"/>
    <n v="3070.3969999999999"/>
    <x v="13366"/>
    <x v="1"/>
    <x v="8"/>
  </r>
  <r>
    <n v="452613"/>
    <n v="1956004196"/>
    <x v="0"/>
    <x v="2"/>
    <x v="13372"/>
    <x v="0"/>
    <x v="1"/>
    <s v="No Discount"/>
    <n v="0"/>
    <n v="3115.9763249999901"/>
    <x v="13367"/>
    <x v="4"/>
    <x v="8"/>
  </r>
  <r>
    <n v="140141"/>
    <n v="1830461880"/>
    <x v="1"/>
    <x v="2"/>
    <x v="13373"/>
    <x v="6"/>
    <x v="0"/>
    <s v="SAVE10"/>
    <n v="261.64"/>
    <n v="1480.4639999999999"/>
    <x v="13368"/>
    <x v="1"/>
    <x v="12"/>
  </r>
  <r>
    <n v="429776"/>
    <n v="4746712505"/>
    <x v="0"/>
    <x v="0"/>
    <x v="13374"/>
    <x v="0"/>
    <x v="1"/>
    <s v="No Discount"/>
    <n v="0"/>
    <n v="2458.2809999999999"/>
    <x v="13369"/>
    <x v="0"/>
    <x v="4"/>
  </r>
  <r>
    <n v="218414"/>
    <n v="6791366477"/>
    <x v="0"/>
    <x v="3"/>
    <x v="13375"/>
    <x v="1"/>
    <x v="1"/>
    <s v="No Discount"/>
    <n v="0"/>
    <n v="3738.9938499999998"/>
    <x v="13370"/>
    <x v="0"/>
    <x v="4"/>
  </r>
  <r>
    <n v="826816"/>
    <n v="5349514311"/>
    <x v="1"/>
    <x v="2"/>
    <x v="13376"/>
    <x v="4"/>
    <x v="0"/>
    <s v="SEASONALOFFER21"/>
    <n v="340.69"/>
    <n v="1261.6098"/>
    <x v="13371"/>
    <x v="0"/>
    <x v="4"/>
  </r>
  <r>
    <n v="492437"/>
    <n v="8545214455"/>
    <x v="0"/>
    <x v="2"/>
    <x v="13377"/>
    <x v="0"/>
    <x v="1"/>
    <s v="No Discount"/>
    <n v="0"/>
    <n v="4330.0325999999995"/>
    <x v="13372"/>
    <x v="3"/>
    <x v="2"/>
  </r>
  <r>
    <n v="243720"/>
    <n v="7729990402"/>
    <x v="2"/>
    <x v="0"/>
    <x v="13378"/>
    <x v="3"/>
    <x v="1"/>
    <s v="No Discount"/>
    <n v="0"/>
    <n v="2446.7656499999998"/>
    <x v="13373"/>
    <x v="5"/>
    <x v="1"/>
  </r>
  <r>
    <n v="356428"/>
    <n v="6199723534"/>
    <x v="2"/>
    <x v="2"/>
    <x v="13379"/>
    <x v="6"/>
    <x v="0"/>
    <s v="SEASONALOFFER21"/>
    <n v="484.56"/>
    <n v="6060.6482999999998"/>
    <x v="13374"/>
    <x v="0"/>
    <x v="7"/>
  </r>
  <r>
    <n v="256580"/>
    <n v="7938834631"/>
    <x v="0"/>
    <x v="3"/>
    <x v="13380"/>
    <x v="4"/>
    <x v="0"/>
    <s v="FESTIVE50"/>
    <n v="428.01"/>
    <n v="1152.1713"/>
    <x v="13375"/>
    <x v="6"/>
    <x v="1"/>
  </r>
  <r>
    <n v="456914"/>
    <n v="7258700973"/>
    <x v="1"/>
    <x v="2"/>
    <x v="13381"/>
    <x v="2"/>
    <x v="0"/>
    <s v="NEWYEARS"/>
    <n v="484.36"/>
    <n v="1004.62949999999"/>
    <x v="13376"/>
    <x v="0"/>
    <x v="2"/>
  </r>
  <r>
    <n v="942960"/>
    <n v="8115578074"/>
    <x v="0"/>
    <x v="0"/>
    <x v="13382"/>
    <x v="0"/>
    <x v="1"/>
    <s v="No Discount"/>
    <n v="0"/>
    <n v="3612.9670500000002"/>
    <x v="13377"/>
    <x v="1"/>
    <x v="8"/>
  </r>
  <r>
    <n v="742064"/>
    <n v="9104939822"/>
    <x v="0"/>
    <x v="0"/>
    <x v="13383"/>
    <x v="5"/>
    <x v="1"/>
    <s v="No Discount"/>
    <n v="0"/>
    <n v="778.65809999999897"/>
    <x v="13378"/>
    <x v="4"/>
    <x v="2"/>
  </r>
  <r>
    <n v="373781"/>
    <n v="7283698257"/>
    <x v="2"/>
    <x v="3"/>
    <x v="13384"/>
    <x v="1"/>
    <x v="0"/>
    <s v="NEWYEARS"/>
    <n v="128.52000000000001"/>
    <n v="4624.3799999999901"/>
    <x v="13379"/>
    <x v="4"/>
    <x v="8"/>
  </r>
  <r>
    <n v="930895"/>
    <n v="5353528999"/>
    <x v="2"/>
    <x v="0"/>
    <x v="13385"/>
    <x v="0"/>
    <x v="0"/>
    <s v="SEASONALOFFER21"/>
    <n v="311.02999999999997"/>
    <n v="3171.5738999999999"/>
    <x v="13380"/>
    <x v="1"/>
    <x v="4"/>
  </r>
  <r>
    <n v="336474"/>
    <n v="6341290282"/>
    <x v="0"/>
    <x v="3"/>
    <x v="13386"/>
    <x v="0"/>
    <x v="1"/>
    <s v="No Discount"/>
    <n v="0"/>
    <n v="1774.9594500000001"/>
    <x v="13381"/>
    <x v="4"/>
    <x v="9"/>
  </r>
  <r>
    <n v="989897"/>
    <n v="2683757353"/>
    <x v="0"/>
    <x v="2"/>
    <x v="13387"/>
    <x v="8"/>
    <x v="0"/>
    <s v="SEASONALOFFER21"/>
    <n v="56.53"/>
    <n v="4590.8855999999996"/>
    <x v="13382"/>
    <x v="0"/>
    <x v="1"/>
  </r>
  <r>
    <n v="337016"/>
    <n v="1497351095"/>
    <x v="0"/>
    <x v="0"/>
    <x v="13388"/>
    <x v="4"/>
    <x v="1"/>
    <s v="No Discount"/>
    <n v="0"/>
    <n v="1082.9757749999901"/>
    <x v="13383"/>
    <x v="1"/>
    <x v="8"/>
  </r>
  <r>
    <n v="756883"/>
    <n v="8832317049"/>
    <x v="1"/>
    <x v="0"/>
    <x v="13389"/>
    <x v="1"/>
    <x v="0"/>
    <s v="WELCOME5"/>
    <n v="56.86"/>
    <n v="5559.6120000000001"/>
    <x v="13384"/>
    <x v="5"/>
    <x v="6"/>
  </r>
  <r>
    <n v="311587"/>
    <n v="7746517169"/>
    <x v="2"/>
    <x v="3"/>
    <x v="13390"/>
    <x v="1"/>
    <x v="1"/>
    <s v="No Discount"/>
    <n v="0"/>
    <n v="2099.6579999999999"/>
    <x v="13385"/>
    <x v="1"/>
    <x v="1"/>
  </r>
  <r>
    <n v="293724"/>
    <n v="5162903287"/>
    <x v="1"/>
    <x v="0"/>
    <x v="13391"/>
    <x v="0"/>
    <x v="0"/>
    <s v="FESTIVE50"/>
    <n v="235.21"/>
    <n v="4142.3615250000003"/>
    <x v="13386"/>
    <x v="5"/>
    <x v="3"/>
  </r>
  <r>
    <n v="394335"/>
    <n v="8054858945"/>
    <x v="0"/>
    <x v="3"/>
    <x v="13392"/>
    <x v="1"/>
    <x v="1"/>
    <s v="No Discount"/>
    <n v="0"/>
    <n v="3765.6828"/>
    <x v="13387"/>
    <x v="0"/>
    <x v="7"/>
  </r>
  <r>
    <n v="403312"/>
    <n v="6268199811"/>
    <x v="2"/>
    <x v="0"/>
    <x v="13393"/>
    <x v="1"/>
    <x v="0"/>
    <s v="NEWYEARS"/>
    <n v="187.18"/>
    <n v="4045.0025249999899"/>
    <x v="13388"/>
    <x v="1"/>
    <x v="1"/>
  </r>
  <r>
    <n v="705711"/>
    <n v="6157623598"/>
    <x v="1"/>
    <x v="0"/>
    <x v="13394"/>
    <x v="0"/>
    <x v="0"/>
    <s v="SAVE10"/>
    <n v="189.02"/>
    <n v="2959.3564000000001"/>
    <x v="13389"/>
    <x v="7"/>
    <x v="8"/>
  </r>
  <r>
    <n v="913189"/>
    <n v="2355313511"/>
    <x v="0"/>
    <x v="1"/>
    <x v="13395"/>
    <x v="6"/>
    <x v="1"/>
    <s v="No Discount"/>
    <n v="0"/>
    <n v="2067.80349999999"/>
    <x v="13390"/>
    <x v="0"/>
    <x v="1"/>
  </r>
  <r>
    <n v="299172"/>
    <n v="2784826061"/>
    <x v="1"/>
    <x v="2"/>
    <x v="13396"/>
    <x v="4"/>
    <x v="1"/>
    <s v="No Discount"/>
    <n v="0"/>
    <n v="5356.2543749999904"/>
    <x v="13391"/>
    <x v="0"/>
    <x v="8"/>
  </r>
  <r>
    <n v="960050"/>
    <n v="8602048659"/>
    <x v="1"/>
    <x v="0"/>
    <x v="13397"/>
    <x v="6"/>
    <x v="0"/>
    <s v="WELCOME5"/>
    <n v="216.95"/>
    <n v="5020.4016000000001"/>
    <x v="13392"/>
    <x v="4"/>
    <x v="8"/>
  </r>
  <r>
    <n v="360316"/>
    <n v="2244245933"/>
    <x v="2"/>
    <x v="3"/>
    <x v="13398"/>
    <x v="0"/>
    <x v="1"/>
    <s v="No Discount"/>
    <n v="0"/>
    <n v="3859.3127999999901"/>
    <x v="13393"/>
    <x v="6"/>
    <x v="4"/>
  </r>
  <r>
    <n v="400434"/>
    <n v="4164809357"/>
    <x v="2"/>
    <x v="0"/>
    <x v="13399"/>
    <x v="6"/>
    <x v="1"/>
    <s v="No Discount"/>
    <n v="0"/>
    <n v="2949.6390000000001"/>
    <x v="13394"/>
    <x v="6"/>
    <x v="6"/>
  </r>
  <r>
    <n v="364802"/>
    <n v="4004228771"/>
    <x v="2"/>
    <x v="1"/>
    <x v="13400"/>
    <x v="0"/>
    <x v="0"/>
    <s v="SAVE10"/>
    <n v="390.2"/>
    <n v="4759.9445999999998"/>
    <x v="13395"/>
    <x v="0"/>
    <x v="1"/>
  </r>
  <r>
    <n v="504868"/>
    <n v="1239657889"/>
    <x v="2"/>
    <x v="2"/>
    <x v="13401"/>
    <x v="0"/>
    <x v="1"/>
    <s v="No Discount"/>
    <n v="0"/>
    <n v="4165.9689749999998"/>
    <x v="13396"/>
    <x v="0"/>
    <x v="11"/>
  </r>
  <r>
    <n v="771339"/>
    <n v="9399156532"/>
    <x v="0"/>
    <x v="4"/>
    <x v="13402"/>
    <x v="2"/>
    <x v="0"/>
    <s v="FESTIVE50"/>
    <n v="409.6"/>
    <n v="4504.7124999999996"/>
    <x v="13397"/>
    <x v="0"/>
    <x v="10"/>
  </r>
  <r>
    <n v="425896"/>
    <n v="9345574065"/>
    <x v="2"/>
    <x v="1"/>
    <x v="13403"/>
    <x v="3"/>
    <x v="1"/>
    <s v="No Discount"/>
    <n v="0"/>
    <n v="5663.1959999999999"/>
    <x v="13398"/>
    <x v="1"/>
    <x v="8"/>
  </r>
  <r>
    <n v="790141"/>
    <n v="3935480365"/>
    <x v="1"/>
    <x v="0"/>
    <x v="13404"/>
    <x v="0"/>
    <x v="0"/>
    <s v="SEASONALOFFER21"/>
    <n v="372.51"/>
    <n v="382.839599999999"/>
    <x v="13399"/>
    <x v="0"/>
    <x v="1"/>
  </r>
  <r>
    <n v="877468"/>
    <n v="6217179522"/>
    <x v="0"/>
    <x v="2"/>
    <x v="13405"/>
    <x v="3"/>
    <x v="1"/>
    <s v="No Discount"/>
    <n v="0"/>
    <n v="927.90854999999897"/>
    <x v="13400"/>
    <x v="0"/>
    <x v="0"/>
  </r>
  <r>
    <n v="110139"/>
    <n v="1156958283"/>
    <x v="1"/>
    <x v="0"/>
    <x v="13406"/>
    <x v="2"/>
    <x v="0"/>
    <s v="NEWYEARS"/>
    <n v="422.87"/>
    <n v="4248.4058999999997"/>
    <x v="13401"/>
    <x v="1"/>
    <x v="0"/>
  </r>
  <r>
    <n v="409698"/>
    <n v="5723684905"/>
    <x v="0"/>
    <x v="0"/>
    <x v="13407"/>
    <x v="2"/>
    <x v="0"/>
    <s v="SAVE10"/>
    <n v="318.99"/>
    <n v="1418.7228"/>
    <x v="13402"/>
    <x v="0"/>
    <x v="2"/>
  </r>
  <r>
    <n v="907814"/>
    <n v="9248982296"/>
    <x v="0"/>
    <x v="3"/>
    <x v="13408"/>
    <x v="6"/>
    <x v="0"/>
    <s v="SEASONALOFFER21"/>
    <n v="242.53"/>
    <n v="388.28750000000002"/>
    <x v="13403"/>
    <x v="1"/>
    <x v="9"/>
  </r>
  <r>
    <n v="681697"/>
    <n v="3738125200"/>
    <x v="0"/>
    <x v="3"/>
    <x v="13409"/>
    <x v="7"/>
    <x v="1"/>
    <s v="No Discount"/>
    <n v="0"/>
    <n v="1304.2511999999999"/>
    <x v="13404"/>
    <x v="1"/>
    <x v="13"/>
  </r>
  <r>
    <n v="463881"/>
    <n v="8928758319"/>
    <x v="1"/>
    <x v="0"/>
    <x v="13410"/>
    <x v="0"/>
    <x v="0"/>
    <s v="WELCOME5"/>
    <n v="139.49"/>
    <n v="2598.33069999999"/>
    <x v="13405"/>
    <x v="0"/>
    <x v="2"/>
  </r>
  <r>
    <n v="990079"/>
    <n v="7416702081"/>
    <x v="2"/>
    <x v="0"/>
    <x v="13411"/>
    <x v="6"/>
    <x v="0"/>
    <s v="SEASONALOFFER21"/>
    <n v="113.48"/>
    <n v="2753.058"/>
    <x v="13406"/>
    <x v="3"/>
    <x v="7"/>
  </r>
  <r>
    <n v="216276"/>
    <n v="6975313829"/>
    <x v="1"/>
    <x v="2"/>
    <x v="13412"/>
    <x v="5"/>
    <x v="1"/>
    <s v="No Discount"/>
    <n v="0"/>
    <n v="3304.68"/>
    <x v="13407"/>
    <x v="0"/>
    <x v="11"/>
  </r>
  <r>
    <n v="840471"/>
    <n v="1110152805"/>
    <x v="1"/>
    <x v="2"/>
    <x v="13413"/>
    <x v="0"/>
    <x v="0"/>
    <s v="FESTIVE50"/>
    <n v="247.29"/>
    <n v="2950.6366499999999"/>
    <x v="13408"/>
    <x v="0"/>
    <x v="0"/>
  </r>
  <r>
    <n v="414546"/>
    <n v="2215922575"/>
    <x v="0"/>
    <x v="2"/>
    <x v="13414"/>
    <x v="2"/>
    <x v="0"/>
    <s v="NEWYEARS"/>
    <n v="121.72"/>
    <n v="2010.95"/>
    <x v="13409"/>
    <x v="1"/>
    <x v="0"/>
  </r>
  <r>
    <n v="507310"/>
    <n v="8645378071"/>
    <x v="0"/>
    <x v="2"/>
    <x v="13415"/>
    <x v="6"/>
    <x v="1"/>
    <s v="No Discount"/>
    <n v="0"/>
    <n v="3584.5758000000001"/>
    <x v="13410"/>
    <x v="1"/>
    <x v="2"/>
  </r>
  <r>
    <n v="446834"/>
    <n v="1767035211"/>
    <x v="1"/>
    <x v="0"/>
    <x v="13416"/>
    <x v="0"/>
    <x v="1"/>
    <s v="No Discount"/>
    <n v="0"/>
    <n v="5863.9727999999996"/>
    <x v="13411"/>
    <x v="0"/>
    <x v="9"/>
  </r>
  <r>
    <n v="576557"/>
    <n v="3694544966"/>
    <x v="0"/>
    <x v="2"/>
    <x v="13417"/>
    <x v="1"/>
    <x v="0"/>
    <s v="NEWYEARS"/>
    <n v="489.02"/>
    <n v="1676.7418499999901"/>
    <x v="13412"/>
    <x v="1"/>
    <x v="8"/>
  </r>
  <r>
    <n v="186023"/>
    <n v="2961846071"/>
    <x v="0"/>
    <x v="0"/>
    <x v="13418"/>
    <x v="0"/>
    <x v="1"/>
    <s v="No Discount"/>
    <n v="0"/>
    <n v="3388.6614"/>
    <x v="13413"/>
    <x v="4"/>
    <x v="9"/>
  </r>
  <r>
    <n v="427115"/>
    <n v="9365862596"/>
    <x v="1"/>
    <x v="4"/>
    <x v="13419"/>
    <x v="0"/>
    <x v="0"/>
    <s v="NEWYEARS"/>
    <n v="92.63"/>
    <n v="2519.8343999999902"/>
    <x v="13414"/>
    <x v="0"/>
    <x v="2"/>
  </r>
  <r>
    <n v="446954"/>
    <n v="7093598299"/>
    <x v="0"/>
    <x v="3"/>
    <x v="13420"/>
    <x v="0"/>
    <x v="0"/>
    <s v="WELCOME5"/>
    <n v="176.36"/>
    <n v="935.74635000000001"/>
    <x v="13415"/>
    <x v="0"/>
    <x v="4"/>
  </r>
  <r>
    <n v="409030"/>
    <n v="5534940717"/>
    <x v="0"/>
    <x v="3"/>
    <x v="13421"/>
    <x v="6"/>
    <x v="1"/>
    <s v="No Discount"/>
    <n v="0"/>
    <n v="1622.199075"/>
    <x v="13416"/>
    <x v="0"/>
    <x v="9"/>
  </r>
  <r>
    <n v="763432"/>
    <n v="9295693556"/>
    <x v="2"/>
    <x v="0"/>
    <x v="13422"/>
    <x v="6"/>
    <x v="1"/>
    <s v="No Discount"/>
    <n v="0"/>
    <n v="2627.3906999999999"/>
    <x v="13417"/>
    <x v="1"/>
    <x v="4"/>
  </r>
  <r>
    <n v="563664"/>
    <n v="6133642320"/>
    <x v="2"/>
    <x v="3"/>
    <x v="13423"/>
    <x v="2"/>
    <x v="0"/>
    <s v="NEWYEARS"/>
    <n v="189.6"/>
    <n v="2344.1749500000001"/>
    <x v="13418"/>
    <x v="4"/>
    <x v="1"/>
  </r>
  <r>
    <n v="540586"/>
    <n v="8355092875"/>
    <x v="0"/>
    <x v="3"/>
    <x v="13424"/>
    <x v="1"/>
    <x v="1"/>
    <s v="No Discount"/>
    <n v="0"/>
    <n v="815.829599999999"/>
    <x v="13419"/>
    <x v="0"/>
    <x v="8"/>
  </r>
  <r>
    <n v="902674"/>
    <n v="6406691646"/>
    <x v="2"/>
    <x v="0"/>
    <x v="13425"/>
    <x v="4"/>
    <x v="0"/>
    <s v="WELCOME5"/>
    <n v="134.1"/>
    <n v="1856.1479999999999"/>
    <x v="13420"/>
    <x v="2"/>
    <x v="8"/>
  </r>
  <r>
    <n v="498629"/>
    <n v="7061236774"/>
    <x v="0"/>
    <x v="0"/>
    <x v="13426"/>
    <x v="0"/>
    <x v="0"/>
    <s v="SAVE10"/>
    <n v="234.57"/>
    <n v="6172.7273999999998"/>
    <x v="13421"/>
    <x v="0"/>
    <x v="7"/>
  </r>
  <r>
    <n v="877388"/>
    <n v="3700354577"/>
    <x v="0"/>
    <x v="2"/>
    <x v="13427"/>
    <x v="1"/>
    <x v="0"/>
    <s v="FESTIVE50"/>
    <n v="150.11000000000001"/>
    <n v="2403"/>
    <x v="13422"/>
    <x v="0"/>
    <x v="7"/>
  </r>
  <r>
    <n v="887324"/>
    <n v="2095854355"/>
    <x v="2"/>
    <x v="3"/>
    <x v="13428"/>
    <x v="6"/>
    <x v="0"/>
    <s v="WELCOME5"/>
    <n v="187.52"/>
    <n v="2186.6426999999999"/>
    <x v="13423"/>
    <x v="0"/>
    <x v="2"/>
  </r>
  <r>
    <n v="119927"/>
    <n v="5972692057"/>
    <x v="1"/>
    <x v="0"/>
    <x v="13429"/>
    <x v="0"/>
    <x v="1"/>
    <s v="No Discount"/>
    <n v="0"/>
    <n v="4702.1414999999997"/>
    <x v="13424"/>
    <x v="2"/>
    <x v="9"/>
  </r>
  <r>
    <n v="668552"/>
    <n v="5146679773"/>
    <x v="0"/>
    <x v="0"/>
    <x v="13430"/>
    <x v="1"/>
    <x v="0"/>
    <s v="WELCOME5"/>
    <n v="141.16999999999999"/>
    <n v="5037.8459999999995"/>
    <x v="13425"/>
    <x v="0"/>
    <x v="2"/>
  </r>
  <r>
    <n v="527809"/>
    <n v="8325194146"/>
    <x v="0"/>
    <x v="0"/>
    <x v="13431"/>
    <x v="6"/>
    <x v="0"/>
    <s v="SEASONALOFFER21"/>
    <n v="391.01"/>
    <n v="2029.1289999999999"/>
    <x v="13426"/>
    <x v="2"/>
    <x v="4"/>
  </r>
  <r>
    <n v="659484"/>
    <n v="8417417986"/>
    <x v="2"/>
    <x v="0"/>
    <x v="13432"/>
    <x v="4"/>
    <x v="0"/>
    <s v="SEASONALOFFER21"/>
    <n v="248.72"/>
    <n v="4820.5118499999999"/>
    <x v="13427"/>
    <x v="5"/>
    <x v="11"/>
  </r>
  <r>
    <n v="518272"/>
    <n v="5230481380"/>
    <x v="2"/>
    <x v="0"/>
    <x v="13433"/>
    <x v="6"/>
    <x v="0"/>
    <s v="NEWYEARS"/>
    <n v="332.5"/>
    <n v="2960.4719999999902"/>
    <x v="13428"/>
    <x v="1"/>
    <x v="11"/>
  </r>
  <r>
    <n v="847417"/>
    <n v="7143876769"/>
    <x v="0"/>
    <x v="0"/>
    <x v="13434"/>
    <x v="8"/>
    <x v="0"/>
    <s v="SEASONALOFFER21"/>
    <n v="125.66"/>
    <n v="533.54999999999995"/>
    <x v="13429"/>
    <x v="0"/>
    <x v="2"/>
  </r>
  <r>
    <n v="332932"/>
    <n v="6084673903"/>
    <x v="0"/>
    <x v="3"/>
    <x v="13435"/>
    <x v="6"/>
    <x v="1"/>
    <s v="No Discount"/>
    <n v="0"/>
    <n v="2085.3692999999998"/>
    <x v="13430"/>
    <x v="1"/>
    <x v="8"/>
  </r>
  <r>
    <n v="204823"/>
    <n v="1313944745"/>
    <x v="1"/>
    <x v="0"/>
    <x v="13436"/>
    <x v="2"/>
    <x v="1"/>
    <s v="No Discount"/>
    <n v="0"/>
    <n v="743.72500000000002"/>
    <x v="13431"/>
    <x v="4"/>
    <x v="8"/>
  </r>
  <r>
    <n v="312861"/>
    <n v="9247707717"/>
    <x v="0"/>
    <x v="3"/>
    <x v="13437"/>
    <x v="4"/>
    <x v="1"/>
    <s v="No Discount"/>
    <n v="0"/>
    <n v="4723.7784000000001"/>
    <x v="13432"/>
    <x v="4"/>
    <x v="8"/>
  </r>
  <r>
    <n v="946466"/>
    <n v="3413477605"/>
    <x v="2"/>
    <x v="2"/>
    <x v="13438"/>
    <x v="0"/>
    <x v="1"/>
    <s v="No Discount"/>
    <n v="0"/>
    <n v="1177.0209"/>
    <x v="13433"/>
    <x v="0"/>
    <x v="8"/>
  </r>
  <r>
    <n v="973489"/>
    <n v="4268767852"/>
    <x v="0"/>
    <x v="0"/>
    <x v="13439"/>
    <x v="7"/>
    <x v="1"/>
    <s v="No Discount"/>
    <n v="0"/>
    <n v="4089.4776000000002"/>
    <x v="13434"/>
    <x v="0"/>
    <x v="11"/>
  </r>
  <r>
    <n v="432734"/>
    <n v="5273046250"/>
    <x v="0"/>
    <x v="0"/>
    <x v="13440"/>
    <x v="1"/>
    <x v="0"/>
    <s v="FESTIVE50"/>
    <n v="153.59"/>
    <n v="4662.4160000000002"/>
    <x v="13435"/>
    <x v="0"/>
    <x v="7"/>
  </r>
  <r>
    <n v="216185"/>
    <n v="6801280788"/>
    <x v="1"/>
    <x v="2"/>
    <x v="13441"/>
    <x v="5"/>
    <x v="1"/>
    <s v="No Discount"/>
    <n v="0"/>
    <n v="3854.232"/>
    <x v="13436"/>
    <x v="0"/>
    <x v="1"/>
  </r>
  <r>
    <n v="527433"/>
    <n v="9458670900"/>
    <x v="2"/>
    <x v="3"/>
    <x v="13442"/>
    <x v="1"/>
    <x v="0"/>
    <s v="SEASONALOFFER21"/>
    <n v="499.68"/>
    <n v="1259.7860000000001"/>
    <x v="13437"/>
    <x v="7"/>
    <x v="11"/>
  </r>
  <r>
    <n v="368214"/>
    <n v="2461073468"/>
    <x v="2"/>
    <x v="3"/>
    <x v="13443"/>
    <x v="1"/>
    <x v="1"/>
    <s v="No Discount"/>
    <n v="0"/>
    <n v="6012.5020999999997"/>
    <x v="13438"/>
    <x v="1"/>
    <x v="2"/>
  </r>
  <r>
    <n v="229431"/>
    <n v="9762930088"/>
    <x v="0"/>
    <x v="0"/>
    <x v="13444"/>
    <x v="0"/>
    <x v="1"/>
    <s v="No Discount"/>
    <n v="0"/>
    <n v="3068.6611499999999"/>
    <x v="13439"/>
    <x v="0"/>
    <x v="13"/>
  </r>
  <r>
    <n v="211090"/>
    <n v="9962131455"/>
    <x v="1"/>
    <x v="0"/>
    <x v="13445"/>
    <x v="7"/>
    <x v="1"/>
    <s v="No Discount"/>
    <n v="0"/>
    <n v="5370.8249999999998"/>
    <x v="13440"/>
    <x v="0"/>
    <x v="6"/>
  </r>
  <r>
    <n v="793856"/>
    <n v="8201977556"/>
    <x v="0"/>
    <x v="0"/>
    <x v="13446"/>
    <x v="8"/>
    <x v="1"/>
    <s v="No Discount"/>
    <n v="0"/>
    <n v="2888.2811999999999"/>
    <x v="13441"/>
    <x v="5"/>
    <x v="4"/>
  </r>
  <r>
    <n v="147168"/>
    <n v="6079896627"/>
    <x v="0"/>
    <x v="4"/>
    <x v="13447"/>
    <x v="5"/>
    <x v="0"/>
    <s v="FESTIVE50"/>
    <n v="189.36"/>
    <n v="2373.8624999999902"/>
    <x v="13442"/>
    <x v="0"/>
    <x v="8"/>
  </r>
  <r>
    <n v="562440"/>
    <n v="6858629680"/>
    <x v="1"/>
    <x v="2"/>
    <x v="13448"/>
    <x v="2"/>
    <x v="0"/>
    <s v="SEASONALOFFER21"/>
    <n v="82.23"/>
    <n v="4288.0162499999997"/>
    <x v="13443"/>
    <x v="5"/>
    <x v="8"/>
  </r>
  <r>
    <n v="154321"/>
    <n v="1371333217"/>
    <x v="2"/>
    <x v="1"/>
    <x v="13449"/>
    <x v="2"/>
    <x v="0"/>
    <s v="SAVE10"/>
    <n v="412.01"/>
    <n v="2771.2503000000002"/>
    <x v="13444"/>
    <x v="0"/>
    <x v="9"/>
  </r>
  <r>
    <n v="876459"/>
    <n v="4618259072"/>
    <x v="2"/>
    <x v="0"/>
    <x v="13450"/>
    <x v="5"/>
    <x v="0"/>
    <s v="WELCOME5"/>
    <n v="309.60000000000002"/>
    <n v="3152.9409999999998"/>
    <x v="13445"/>
    <x v="1"/>
    <x v="8"/>
  </r>
  <r>
    <n v="168637"/>
    <n v="7821733058"/>
    <x v="1"/>
    <x v="0"/>
    <x v="13451"/>
    <x v="1"/>
    <x v="0"/>
    <s v="SEASONALOFFER21"/>
    <n v="391.74"/>
    <n v="5114.3190999999997"/>
    <x v="13446"/>
    <x v="0"/>
    <x v="8"/>
  </r>
  <r>
    <n v="551504"/>
    <n v="7562357354"/>
    <x v="0"/>
    <x v="0"/>
    <x v="13452"/>
    <x v="2"/>
    <x v="1"/>
    <s v="No Discount"/>
    <n v="0"/>
    <n v="2417.5304999999998"/>
    <x v="13447"/>
    <x v="4"/>
    <x v="6"/>
  </r>
  <r>
    <n v="693015"/>
    <n v="2110517587"/>
    <x v="0"/>
    <x v="0"/>
    <x v="13453"/>
    <x v="4"/>
    <x v="1"/>
    <s v="No Discount"/>
    <n v="0"/>
    <n v="2891.0936749999901"/>
    <x v="13448"/>
    <x v="2"/>
    <x v="2"/>
  </r>
  <r>
    <n v="821893"/>
    <n v="8601208849"/>
    <x v="2"/>
    <x v="2"/>
    <x v="13454"/>
    <x v="4"/>
    <x v="0"/>
    <s v="NEWYEARS"/>
    <n v="306.95"/>
    <n v="835.26660000000004"/>
    <x v="13449"/>
    <x v="4"/>
    <x v="1"/>
  </r>
  <r>
    <n v="908746"/>
    <n v="9296818661"/>
    <x v="1"/>
    <x v="0"/>
    <x v="13455"/>
    <x v="0"/>
    <x v="1"/>
    <s v="No Discount"/>
    <n v="0"/>
    <n v="830.84400000000005"/>
    <x v="13450"/>
    <x v="1"/>
    <x v="8"/>
  </r>
  <r>
    <n v="205253"/>
    <n v="6995836735"/>
    <x v="2"/>
    <x v="2"/>
    <x v="13456"/>
    <x v="1"/>
    <x v="0"/>
    <s v="SAVE10"/>
    <n v="68.89"/>
    <n v="4453.2936"/>
    <x v="13451"/>
    <x v="0"/>
    <x v="6"/>
  </r>
  <r>
    <n v="569784"/>
    <n v="5310312434"/>
    <x v="1"/>
    <x v="4"/>
    <x v="13457"/>
    <x v="3"/>
    <x v="1"/>
    <s v="No Discount"/>
    <n v="0"/>
    <n v="4398.768"/>
    <x v="13452"/>
    <x v="1"/>
    <x v="2"/>
  </r>
  <r>
    <n v="468488"/>
    <n v="6703195346"/>
    <x v="0"/>
    <x v="2"/>
    <x v="13458"/>
    <x v="3"/>
    <x v="1"/>
    <s v="No Discount"/>
    <n v="0"/>
    <n v="3878.6956249999998"/>
    <x v="13453"/>
    <x v="0"/>
    <x v="7"/>
  </r>
  <r>
    <n v="194952"/>
    <n v="2500864350"/>
    <x v="2"/>
    <x v="2"/>
    <x v="13459"/>
    <x v="6"/>
    <x v="0"/>
    <s v="WELCOME5"/>
    <n v="122.15"/>
    <n v="3176.3249999999998"/>
    <x v="13454"/>
    <x v="3"/>
    <x v="9"/>
  </r>
  <r>
    <n v="700315"/>
    <n v="9313405444"/>
    <x v="1"/>
    <x v="0"/>
    <x v="13460"/>
    <x v="2"/>
    <x v="1"/>
    <s v="No Discount"/>
    <n v="0"/>
    <n v="4287.3705"/>
    <x v="13455"/>
    <x v="0"/>
    <x v="1"/>
  </r>
  <r>
    <n v="875507"/>
    <n v="5350273487"/>
    <x v="2"/>
    <x v="0"/>
    <x v="13461"/>
    <x v="4"/>
    <x v="1"/>
    <s v="No Discount"/>
    <n v="0"/>
    <n v="2590.6512499999999"/>
    <x v="13456"/>
    <x v="0"/>
    <x v="1"/>
  </r>
  <r>
    <n v="719596"/>
    <n v="4377652369"/>
    <x v="0"/>
    <x v="0"/>
    <x v="13462"/>
    <x v="6"/>
    <x v="0"/>
    <s v="SEASONALOFFER21"/>
    <n v="375.89"/>
    <n v="3181.2312499999998"/>
    <x v="13457"/>
    <x v="2"/>
    <x v="2"/>
  </r>
  <r>
    <n v="260825"/>
    <n v="5321124789"/>
    <x v="1"/>
    <x v="0"/>
    <x v="13463"/>
    <x v="4"/>
    <x v="1"/>
    <s v="No Discount"/>
    <n v="0"/>
    <n v="5364.3612000000003"/>
    <x v="13458"/>
    <x v="0"/>
    <x v="8"/>
  </r>
  <r>
    <n v="577761"/>
    <n v="9138026727"/>
    <x v="2"/>
    <x v="2"/>
    <x v="13464"/>
    <x v="0"/>
    <x v="1"/>
    <s v="No Discount"/>
    <n v="0"/>
    <n v="2618.1356249999999"/>
    <x v="13459"/>
    <x v="0"/>
    <x v="4"/>
  </r>
  <r>
    <n v="410360"/>
    <n v="8351136866"/>
    <x v="2"/>
    <x v="0"/>
    <x v="13465"/>
    <x v="4"/>
    <x v="0"/>
    <s v="FESTIVE50"/>
    <n v="228.12"/>
    <n v="2112.0819499999998"/>
    <x v="13460"/>
    <x v="0"/>
    <x v="7"/>
  </r>
  <r>
    <n v="421727"/>
    <n v="9566684943"/>
    <x v="0"/>
    <x v="3"/>
    <x v="13466"/>
    <x v="1"/>
    <x v="0"/>
    <s v="WELCOME5"/>
    <n v="181.59"/>
    <n v="1197.10972499999"/>
    <x v="13461"/>
    <x v="2"/>
    <x v="11"/>
  </r>
  <r>
    <n v="896386"/>
    <n v="6021941858"/>
    <x v="2"/>
    <x v="0"/>
    <x v="13467"/>
    <x v="0"/>
    <x v="1"/>
    <s v="No Discount"/>
    <n v="0"/>
    <n v="534.72320000000002"/>
    <x v="13462"/>
    <x v="1"/>
    <x v="1"/>
  </r>
  <r>
    <n v="688516"/>
    <n v="7449733840"/>
    <x v="0"/>
    <x v="2"/>
    <x v="13468"/>
    <x v="1"/>
    <x v="0"/>
    <s v="FESTIVE50"/>
    <n v="429.54"/>
    <n v="3630.1019999999999"/>
    <x v="13463"/>
    <x v="0"/>
    <x v="4"/>
  </r>
  <r>
    <n v="246814"/>
    <n v="4551155660"/>
    <x v="0"/>
    <x v="0"/>
    <x v="13469"/>
    <x v="1"/>
    <x v="1"/>
    <s v="No Discount"/>
    <n v="0"/>
    <n v="1045.7750000000001"/>
    <x v="13464"/>
    <x v="2"/>
    <x v="8"/>
  </r>
  <r>
    <n v="833907"/>
    <n v="4256744288"/>
    <x v="2"/>
    <x v="0"/>
    <x v="13470"/>
    <x v="2"/>
    <x v="1"/>
    <s v="No Discount"/>
    <n v="0"/>
    <n v="5870.7839999999997"/>
    <x v="13465"/>
    <x v="0"/>
    <x v="10"/>
  </r>
  <r>
    <n v="346249"/>
    <n v="6282552840"/>
    <x v="2"/>
    <x v="1"/>
    <x v="13471"/>
    <x v="2"/>
    <x v="1"/>
    <s v="No Discount"/>
    <n v="0"/>
    <n v="1176.6265249999999"/>
    <x v="13466"/>
    <x v="4"/>
    <x v="2"/>
  </r>
  <r>
    <n v="859223"/>
    <n v="8854122161"/>
    <x v="1"/>
    <x v="0"/>
    <x v="13472"/>
    <x v="8"/>
    <x v="0"/>
    <s v="SAVE10"/>
    <n v="106.29"/>
    <n v="754.24590000000001"/>
    <x v="13467"/>
    <x v="1"/>
    <x v="8"/>
  </r>
  <r>
    <n v="351865"/>
    <n v="3652627504"/>
    <x v="0"/>
    <x v="1"/>
    <x v="13473"/>
    <x v="6"/>
    <x v="0"/>
    <s v="NEWYEARS"/>
    <n v="256.01"/>
    <n v="3776.393"/>
    <x v="13468"/>
    <x v="4"/>
    <x v="10"/>
  </r>
  <r>
    <n v="142288"/>
    <n v="4489083339"/>
    <x v="1"/>
    <x v="0"/>
    <x v="13474"/>
    <x v="1"/>
    <x v="0"/>
    <s v="NEWYEARS"/>
    <n v="265.47000000000003"/>
    <n v="576.25575000000003"/>
    <x v="13469"/>
    <x v="1"/>
    <x v="4"/>
  </r>
  <r>
    <n v="935998"/>
    <n v="5129755277"/>
    <x v="0"/>
    <x v="2"/>
    <x v="13475"/>
    <x v="5"/>
    <x v="0"/>
    <s v="NEWYEARS"/>
    <n v="468"/>
    <n v="5088.5360999999903"/>
    <x v="13470"/>
    <x v="1"/>
    <x v="8"/>
  </r>
  <r>
    <n v="565108"/>
    <n v="5862884721"/>
    <x v="2"/>
    <x v="0"/>
    <x v="13476"/>
    <x v="0"/>
    <x v="0"/>
    <s v="SEASONALOFFER21"/>
    <n v="239.65"/>
    <n v="5211.1710000000003"/>
    <x v="13471"/>
    <x v="4"/>
    <x v="8"/>
  </r>
  <r>
    <n v="635714"/>
    <n v="8586557841"/>
    <x v="1"/>
    <x v="2"/>
    <x v="13477"/>
    <x v="5"/>
    <x v="0"/>
    <s v="NEWYEARS"/>
    <n v="122.32"/>
    <n v="1179.5222249999999"/>
    <x v="13472"/>
    <x v="0"/>
    <x v="0"/>
  </r>
  <r>
    <n v="874915"/>
    <n v="3223123466"/>
    <x v="0"/>
    <x v="0"/>
    <x v="13478"/>
    <x v="6"/>
    <x v="1"/>
    <s v="No Discount"/>
    <n v="0"/>
    <n v="4806.9672250000003"/>
    <x v="13473"/>
    <x v="0"/>
    <x v="8"/>
  </r>
  <r>
    <n v="605681"/>
    <n v="8044252026"/>
    <x v="1"/>
    <x v="3"/>
    <x v="13479"/>
    <x v="6"/>
    <x v="0"/>
    <s v="NEWYEARS"/>
    <n v="176.43"/>
    <n v="862.09199999999998"/>
    <x v="13474"/>
    <x v="5"/>
    <x v="7"/>
  </r>
  <r>
    <n v="849756"/>
    <n v="6275574013"/>
    <x v="2"/>
    <x v="2"/>
    <x v="13480"/>
    <x v="3"/>
    <x v="0"/>
    <s v="NEWYEARS"/>
    <n v="439.9"/>
    <n v="1694.7512999999999"/>
    <x v="13475"/>
    <x v="0"/>
    <x v="4"/>
  </r>
  <r>
    <n v="104027"/>
    <n v="5496832996"/>
    <x v="1"/>
    <x v="3"/>
    <x v="13481"/>
    <x v="0"/>
    <x v="1"/>
    <s v="No Discount"/>
    <n v="0"/>
    <n v="3281.3969999999999"/>
    <x v="13476"/>
    <x v="6"/>
    <x v="2"/>
  </r>
  <r>
    <n v="870158"/>
    <n v="4936800583"/>
    <x v="1"/>
    <x v="0"/>
    <x v="13482"/>
    <x v="7"/>
    <x v="0"/>
    <s v="SEASONALOFFER21"/>
    <n v="260.64"/>
    <n v="2871.4548"/>
    <x v="13477"/>
    <x v="0"/>
    <x v="2"/>
  </r>
  <r>
    <n v="308405"/>
    <n v="7809170874"/>
    <x v="1"/>
    <x v="0"/>
    <x v="13483"/>
    <x v="1"/>
    <x v="0"/>
    <s v="WELCOME5"/>
    <n v="270.33"/>
    <n v="743.25900000000001"/>
    <x v="13478"/>
    <x v="0"/>
    <x v="6"/>
  </r>
  <r>
    <n v="661479"/>
    <n v="4775775357"/>
    <x v="0"/>
    <x v="2"/>
    <x v="13484"/>
    <x v="1"/>
    <x v="0"/>
    <s v="NEWYEARS"/>
    <n v="457.58"/>
    <n v="1847.12399999999"/>
    <x v="13479"/>
    <x v="3"/>
    <x v="8"/>
  </r>
  <r>
    <n v="669126"/>
    <n v="2040886031"/>
    <x v="1"/>
    <x v="4"/>
    <x v="13485"/>
    <x v="1"/>
    <x v="0"/>
    <s v="SAVE10"/>
    <n v="390.44"/>
    <n v="1456.0809999999999"/>
    <x v="13480"/>
    <x v="2"/>
    <x v="6"/>
  </r>
  <r>
    <n v="616428"/>
    <n v="6807084561"/>
    <x v="2"/>
    <x v="2"/>
    <x v="13486"/>
    <x v="0"/>
    <x v="1"/>
    <s v="No Discount"/>
    <n v="0"/>
    <n v="2443.0875000000001"/>
    <x v="13481"/>
    <x v="3"/>
    <x v="1"/>
  </r>
  <r>
    <n v="659835"/>
    <n v="3702720913"/>
    <x v="1"/>
    <x v="2"/>
    <x v="13487"/>
    <x v="0"/>
    <x v="1"/>
    <s v="No Discount"/>
    <n v="0"/>
    <n v="1465.61399999999"/>
    <x v="13482"/>
    <x v="1"/>
    <x v="8"/>
  </r>
  <r>
    <n v="496737"/>
    <n v="8019562963"/>
    <x v="2"/>
    <x v="2"/>
    <x v="13488"/>
    <x v="0"/>
    <x v="0"/>
    <s v="SEASONALOFFER21"/>
    <n v="411.7"/>
    <n v="4481.7083999999904"/>
    <x v="13483"/>
    <x v="0"/>
    <x v="1"/>
  </r>
  <r>
    <n v="498424"/>
    <n v="9760227913"/>
    <x v="2"/>
    <x v="2"/>
    <x v="13489"/>
    <x v="1"/>
    <x v="1"/>
    <s v="No Discount"/>
    <n v="0"/>
    <n v="2664.7713749999998"/>
    <x v="13484"/>
    <x v="1"/>
    <x v="7"/>
  </r>
  <r>
    <n v="775192"/>
    <n v="4407318922"/>
    <x v="1"/>
    <x v="2"/>
    <x v="13490"/>
    <x v="4"/>
    <x v="0"/>
    <s v="SEASONALOFFER21"/>
    <n v="124.34"/>
    <n v="412.26119999999997"/>
    <x v="13485"/>
    <x v="2"/>
    <x v="10"/>
  </r>
  <r>
    <n v="645588"/>
    <n v="3906250434"/>
    <x v="1"/>
    <x v="2"/>
    <x v="13491"/>
    <x v="2"/>
    <x v="1"/>
    <s v="No Discount"/>
    <n v="0"/>
    <n v="963.09950000000003"/>
    <x v="13486"/>
    <x v="1"/>
    <x v="11"/>
  </r>
  <r>
    <n v="514507"/>
    <n v="2161657093"/>
    <x v="0"/>
    <x v="1"/>
    <x v="13492"/>
    <x v="0"/>
    <x v="0"/>
    <s v="FESTIVE50"/>
    <n v="227.2"/>
    <n v="839.23402499999997"/>
    <x v="13487"/>
    <x v="7"/>
    <x v="6"/>
  </r>
  <r>
    <n v="489750"/>
    <n v="2839993058"/>
    <x v="2"/>
    <x v="0"/>
    <x v="13493"/>
    <x v="2"/>
    <x v="0"/>
    <s v="SEASONALOFFER21"/>
    <n v="347.06"/>
    <n v="1862.4512500000001"/>
    <x v="13488"/>
    <x v="5"/>
    <x v="0"/>
  </r>
  <r>
    <n v="885675"/>
    <n v="6676791678"/>
    <x v="2"/>
    <x v="3"/>
    <x v="13494"/>
    <x v="0"/>
    <x v="0"/>
    <s v="SAVE10"/>
    <n v="329.52"/>
    <n v="5048.4279999999999"/>
    <x v="13489"/>
    <x v="0"/>
    <x v="6"/>
  </r>
  <r>
    <n v="889491"/>
    <n v="6319821853"/>
    <x v="1"/>
    <x v="2"/>
    <x v="13495"/>
    <x v="0"/>
    <x v="1"/>
    <s v="No Discount"/>
    <n v="0"/>
    <n v="2243.89"/>
    <x v="13490"/>
    <x v="0"/>
    <x v="1"/>
  </r>
  <r>
    <n v="757667"/>
    <n v="6322747344"/>
    <x v="0"/>
    <x v="2"/>
    <x v="13496"/>
    <x v="7"/>
    <x v="1"/>
    <s v="No Discount"/>
    <n v="0"/>
    <n v="3944.0195999999901"/>
    <x v="13491"/>
    <x v="1"/>
    <x v="2"/>
  </r>
  <r>
    <n v="508196"/>
    <n v="4421122919"/>
    <x v="2"/>
    <x v="0"/>
    <x v="13497"/>
    <x v="0"/>
    <x v="0"/>
    <s v="SEASONALOFFER21"/>
    <n v="369.98"/>
    <n v="2976.1680000000001"/>
    <x v="13492"/>
    <x v="1"/>
    <x v="1"/>
  </r>
  <r>
    <n v="737600"/>
    <n v="6680934492"/>
    <x v="1"/>
    <x v="0"/>
    <x v="13498"/>
    <x v="0"/>
    <x v="1"/>
    <s v="No Discount"/>
    <n v="0"/>
    <n v="374.41699999999997"/>
    <x v="13493"/>
    <x v="1"/>
    <x v="8"/>
  </r>
  <r>
    <n v="154382"/>
    <n v="3649772091"/>
    <x v="1"/>
    <x v="3"/>
    <x v="13499"/>
    <x v="2"/>
    <x v="0"/>
    <s v="SEASONALOFFER21"/>
    <n v="395.8"/>
    <n v="3455.34"/>
    <x v="13494"/>
    <x v="1"/>
    <x v="13"/>
  </r>
  <r>
    <n v="258263"/>
    <n v="7591930784"/>
    <x v="2"/>
    <x v="2"/>
    <x v="13500"/>
    <x v="0"/>
    <x v="1"/>
    <s v="No Discount"/>
    <n v="0"/>
    <n v="2687.7059999999901"/>
    <x v="13495"/>
    <x v="1"/>
    <x v="8"/>
  </r>
  <r>
    <n v="598077"/>
    <n v="7920665045"/>
    <x v="0"/>
    <x v="0"/>
    <x v="13501"/>
    <x v="5"/>
    <x v="1"/>
    <s v="No Discount"/>
    <n v="0"/>
    <n v="6807.7054500000004"/>
    <x v="13496"/>
    <x v="1"/>
    <x v="2"/>
  </r>
  <r>
    <n v="893041"/>
    <n v="2928636967"/>
    <x v="1"/>
    <x v="3"/>
    <x v="13502"/>
    <x v="1"/>
    <x v="1"/>
    <s v="No Discount"/>
    <n v="0"/>
    <n v="2632.4465999999902"/>
    <x v="13497"/>
    <x v="0"/>
    <x v="1"/>
  </r>
  <r>
    <n v="486649"/>
    <n v="9516953708"/>
    <x v="0"/>
    <x v="1"/>
    <x v="13503"/>
    <x v="1"/>
    <x v="0"/>
    <s v="WELCOME5"/>
    <n v="417.27"/>
    <n v="1924.81249999999"/>
    <x v="13498"/>
    <x v="0"/>
    <x v="6"/>
  </r>
  <r>
    <n v="709800"/>
    <n v="7018881718"/>
    <x v="1"/>
    <x v="2"/>
    <x v="13504"/>
    <x v="6"/>
    <x v="1"/>
    <s v="No Discount"/>
    <n v="0"/>
    <n v="2321.8672499999998"/>
    <x v="13499"/>
    <x v="0"/>
    <x v="2"/>
  </r>
  <r>
    <n v="710756"/>
    <n v="4619564972"/>
    <x v="2"/>
    <x v="3"/>
    <x v="13505"/>
    <x v="0"/>
    <x v="1"/>
    <s v="No Discount"/>
    <n v="0"/>
    <n v="311.78699999999998"/>
    <x v="13500"/>
    <x v="6"/>
    <x v="2"/>
  </r>
  <r>
    <n v="983566"/>
    <n v="5533984464"/>
    <x v="1"/>
    <x v="0"/>
    <x v="13506"/>
    <x v="2"/>
    <x v="1"/>
    <s v="No Discount"/>
    <n v="0"/>
    <n v="271.45999999999998"/>
    <x v="13501"/>
    <x v="1"/>
    <x v="8"/>
  </r>
  <r>
    <n v="883181"/>
    <n v="7773814055"/>
    <x v="0"/>
    <x v="0"/>
    <x v="13507"/>
    <x v="1"/>
    <x v="0"/>
    <s v="NEWYEARS"/>
    <n v="197.18"/>
    <n v="2668.1318999999999"/>
    <x v="13502"/>
    <x v="0"/>
    <x v="1"/>
  </r>
  <r>
    <n v="321634"/>
    <n v="7168259697"/>
    <x v="1"/>
    <x v="2"/>
    <x v="13508"/>
    <x v="6"/>
    <x v="0"/>
    <s v="NEWYEARS"/>
    <n v="340.89"/>
    <n v="2814.7974999999901"/>
    <x v="13503"/>
    <x v="1"/>
    <x v="8"/>
  </r>
  <r>
    <n v="944657"/>
    <n v="2133391295"/>
    <x v="2"/>
    <x v="2"/>
    <x v="13509"/>
    <x v="0"/>
    <x v="1"/>
    <s v="No Discount"/>
    <n v="0"/>
    <n v="2488.9886999999999"/>
    <x v="13504"/>
    <x v="0"/>
    <x v="4"/>
  </r>
  <r>
    <n v="388016"/>
    <n v="6265101525"/>
    <x v="1"/>
    <x v="0"/>
    <x v="13510"/>
    <x v="2"/>
    <x v="0"/>
    <s v="NEWYEARS"/>
    <n v="495.73"/>
    <n v="2777.2316000000001"/>
    <x v="13505"/>
    <x v="0"/>
    <x v="1"/>
  </r>
  <r>
    <n v="423139"/>
    <n v="9298859588"/>
    <x v="2"/>
    <x v="0"/>
    <x v="13511"/>
    <x v="0"/>
    <x v="0"/>
    <s v="NEWYEARS"/>
    <n v="443.15"/>
    <n v="3119.7809999999999"/>
    <x v="13506"/>
    <x v="0"/>
    <x v="1"/>
  </r>
  <r>
    <n v="908382"/>
    <n v="3890063678"/>
    <x v="0"/>
    <x v="0"/>
    <x v="13512"/>
    <x v="5"/>
    <x v="0"/>
    <s v="SAVE10"/>
    <n v="231.45"/>
    <n v="863.28660000000002"/>
    <x v="13507"/>
    <x v="0"/>
    <x v="8"/>
  </r>
  <r>
    <n v="326865"/>
    <n v="2828370456"/>
    <x v="0"/>
    <x v="0"/>
    <x v="13513"/>
    <x v="0"/>
    <x v="1"/>
    <s v="No Discount"/>
    <n v="0"/>
    <n v="2935.5326"/>
    <x v="13508"/>
    <x v="1"/>
    <x v="1"/>
  </r>
  <r>
    <n v="711484"/>
    <n v="2672113026"/>
    <x v="1"/>
    <x v="2"/>
    <x v="13514"/>
    <x v="6"/>
    <x v="1"/>
    <s v="No Discount"/>
    <n v="0"/>
    <n v="2456.09579999999"/>
    <x v="13509"/>
    <x v="2"/>
    <x v="8"/>
  </r>
  <r>
    <n v="397026"/>
    <n v="1348332110"/>
    <x v="1"/>
    <x v="2"/>
    <x v="13515"/>
    <x v="1"/>
    <x v="1"/>
    <s v="No Discount"/>
    <n v="0"/>
    <n v="3839.8710000000001"/>
    <x v="13510"/>
    <x v="4"/>
    <x v="1"/>
  </r>
  <r>
    <n v="505824"/>
    <n v="4624971191"/>
    <x v="1"/>
    <x v="3"/>
    <x v="13516"/>
    <x v="1"/>
    <x v="0"/>
    <s v="SEASONALOFFER21"/>
    <n v="335.4"/>
    <n v="1590.8463999999999"/>
    <x v="13511"/>
    <x v="1"/>
    <x v="7"/>
  </r>
  <r>
    <n v="719196"/>
    <n v="1915052079"/>
    <x v="1"/>
    <x v="3"/>
    <x v="13517"/>
    <x v="7"/>
    <x v="1"/>
    <s v="No Discount"/>
    <n v="0"/>
    <n v="1408.3360499999999"/>
    <x v="13512"/>
    <x v="4"/>
    <x v="10"/>
  </r>
  <r>
    <n v="262293"/>
    <n v="1815769294"/>
    <x v="1"/>
    <x v="0"/>
    <x v="13518"/>
    <x v="2"/>
    <x v="0"/>
    <s v="SAVE10"/>
    <n v="286.06"/>
    <n v="2121.2179999999998"/>
    <x v="13513"/>
    <x v="0"/>
    <x v="6"/>
  </r>
  <r>
    <n v="687399"/>
    <n v="9119428100"/>
    <x v="2"/>
    <x v="2"/>
    <x v="13519"/>
    <x v="8"/>
    <x v="0"/>
    <s v="SAVE10"/>
    <n v="201.66"/>
    <n v="2662.0943999999899"/>
    <x v="13514"/>
    <x v="3"/>
    <x v="8"/>
  </r>
  <r>
    <n v="203033"/>
    <n v="5980175479"/>
    <x v="1"/>
    <x v="4"/>
    <x v="13520"/>
    <x v="0"/>
    <x v="0"/>
    <s v="FESTIVE50"/>
    <n v="456.91"/>
    <n v="4172.22"/>
    <x v="13515"/>
    <x v="1"/>
    <x v="1"/>
  </r>
  <r>
    <n v="395074"/>
    <n v="6511003132"/>
    <x v="2"/>
    <x v="2"/>
    <x v="13521"/>
    <x v="1"/>
    <x v="0"/>
    <s v="NEWYEARS"/>
    <n v="194.38"/>
    <n v="1270.874"/>
    <x v="13516"/>
    <x v="7"/>
    <x v="2"/>
  </r>
  <r>
    <n v="502968"/>
    <n v="9758616811"/>
    <x v="1"/>
    <x v="3"/>
    <x v="13522"/>
    <x v="1"/>
    <x v="1"/>
    <s v="No Discount"/>
    <n v="0"/>
    <n v="1078.9631999999999"/>
    <x v="13517"/>
    <x v="6"/>
    <x v="6"/>
  </r>
  <r>
    <n v="821618"/>
    <n v="5203118871"/>
    <x v="2"/>
    <x v="2"/>
    <x v="13523"/>
    <x v="6"/>
    <x v="1"/>
    <s v="No Discount"/>
    <n v="0"/>
    <n v="4263.6549999999997"/>
    <x v="13518"/>
    <x v="0"/>
    <x v="8"/>
  </r>
  <r>
    <n v="404694"/>
    <n v="2471643057"/>
    <x v="0"/>
    <x v="0"/>
    <x v="13524"/>
    <x v="6"/>
    <x v="1"/>
    <s v="No Discount"/>
    <n v="0"/>
    <n v="3220.7669999999998"/>
    <x v="13519"/>
    <x v="7"/>
    <x v="2"/>
  </r>
  <r>
    <n v="653545"/>
    <n v="1549475123"/>
    <x v="0"/>
    <x v="0"/>
    <x v="13525"/>
    <x v="1"/>
    <x v="0"/>
    <s v="SAVE10"/>
    <n v="421.12"/>
    <n v="3958.1201999999998"/>
    <x v="13520"/>
    <x v="2"/>
    <x v="7"/>
  </r>
  <r>
    <n v="120581"/>
    <n v="5332951316"/>
    <x v="0"/>
    <x v="1"/>
    <x v="13526"/>
    <x v="3"/>
    <x v="1"/>
    <s v="No Discount"/>
    <n v="0"/>
    <n v="4298.0437499999998"/>
    <x v="13521"/>
    <x v="1"/>
    <x v="12"/>
  </r>
  <r>
    <n v="397949"/>
    <n v="9919607071"/>
    <x v="1"/>
    <x v="0"/>
    <x v="13527"/>
    <x v="2"/>
    <x v="1"/>
    <s v="No Discount"/>
    <n v="0"/>
    <n v="3663.384"/>
    <x v="13522"/>
    <x v="4"/>
    <x v="1"/>
  </r>
  <r>
    <n v="624953"/>
    <n v="1687187319"/>
    <x v="0"/>
    <x v="4"/>
    <x v="13528"/>
    <x v="1"/>
    <x v="0"/>
    <s v="SEASONALOFFER21"/>
    <n v="228.92"/>
    <n v="3308.97"/>
    <x v="13523"/>
    <x v="7"/>
    <x v="1"/>
  </r>
  <r>
    <n v="387936"/>
    <n v="9061981921"/>
    <x v="1"/>
    <x v="0"/>
    <x v="13529"/>
    <x v="5"/>
    <x v="0"/>
    <s v="SEASONALOFFER21"/>
    <n v="304.05"/>
    <n v="3537.9794999999999"/>
    <x v="13524"/>
    <x v="0"/>
    <x v="6"/>
  </r>
  <r>
    <n v="748865"/>
    <n v="8014268058"/>
    <x v="2"/>
    <x v="2"/>
    <x v="13530"/>
    <x v="2"/>
    <x v="1"/>
    <s v="No Discount"/>
    <n v="0"/>
    <n v="2209.0320000000002"/>
    <x v="13525"/>
    <x v="0"/>
    <x v="2"/>
  </r>
  <r>
    <n v="749609"/>
    <n v="7658972713"/>
    <x v="0"/>
    <x v="0"/>
    <x v="13531"/>
    <x v="7"/>
    <x v="1"/>
    <s v="No Discount"/>
    <n v="0"/>
    <n v="5614.274375"/>
    <x v="13526"/>
    <x v="1"/>
    <x v="1"/>
  </r>
  <r>
    <n v="571366"/>
    <n v="2939564580"/>
    <x v="2"/>
    <x v="2"/>
    <x v="13532"/>
    <x v="1"/>
    <x v="0"/>
    <s v="NEWYEARS"/>
    <n v="384.43"/>
    <n v="1657.018"/>
    <x v="13527"/>
    <x v="0"/>
    <x v="6"/>
  </r>
  <r>
    <n v="883039"/>
    <n v="9486083839"/>
    <x v="2"/>
    <x v="2"/>
    <x v="13533"/>
    <x v="4"/>
    <x v="1"/>
    <s v="No Discount"/>
    <n v="0"/>
    <n v="1819.11959999999"/>
    <x v="13528"/>
    <x v="1"/>
    <x v="8"/>
  </r>
  <r>
    <n v="508024"/>
    <n v="7367172073"/>
    <x v="0"/>
    <x v="2"/>
    <x v="13534"/>
    <x v="6"/>
    <x v="1"/>
    <s v="No Discount"/>
    <n v="0"/>
    <n v="3074.433"/>
    <x v="13529"/>
    <x v="1"/>
    <x v="7"/>
  </r>
  <r>
    <n v="973074"/>
    <n v="3280489078"/>
    <x v="0"/>
    <x v="3"/>
    <x v="13535"/>
    <x v="7"/>
    <x v="0"/>
    <s v="WELCOME5"/>
    <n v="216.98"/>
    <n v="1598.1273000000001"/>
    <x v="13530"/>
    <x v="5"/>
    <x v="6"/>
  </r>
  <r>
    <n v="123836"/>
    <n v="9703026916"/>
    <x v="2"/>
    <x v="2"/>
    <x v="13536"/>
    <x v="6"/>
    <x v="0"/>
    <s v="NEWYEARS"/>
    <n v="369.51"/>
    <n v="2099.1515999999901"/>
    <x v="13531"/>
    <x v="1"/>
    <x v="2"/>
  </r>
  <r>
    <n v="387150"/>
    <n v="7417177670"/>
    <x v="1"/>
    <x v="3"/>
    <x v="13537"/>
    <x v="4"/>
    <x v="1"/>
    <s v="No Discount"/>
    <n v="0"/>
    <n v="5595.5519999999997"/>
    <x v="13532"/>
    <x v="6"/>
    <x v="4"/>
  </r>
  <r>
    <n v="535214"/>
    <n v="2154285758"/>
    <x v="2"/>
    <x v="2"/>
    <x v="13538"/>
    <x v="1"/>
    <x v="1"/>
    <s v="No Discount"/>
    <n v="0"/>
    <n v="4347.7312499999998"/>
    <x v="13533"/>
    <x v="6"/>
    <x v="7"/>
  </r>
  <r>
    <n v="295408"/>
    <n v="8145438421"/>
    <x v="0"/>
    <x v="1"/>
    <x v="13539"/>
    <x v="0"/>
    <x v="1"/>
    <s v="No Discount"/>
    <n v="0"/>
    <n v="3004.5210000000002"/>
    <x v="13534"/>
    <x v="0"/>
    <x v="2"/>
  </r>
  <r>
    <n v="790917"/>
    <n v="4660803766"/>
    <x v="1"/>
    <x v="0"/>
    <x v="13540"/>
    <x v="1"/>
    <x v="0"/>
    <s v="NEWYEARS"/>
    <n v="470.63"/>
    <n v="2599.8797499999901"/>
    <x v="13535"/>
    <x v="3"/>
    <x v="11"/>
  </r>
  <r>
    <n v="439966"/>
    <n v="8182806523"/>
    <x v="1"/>
    <x v="0"/>
    <x v="13541"/>
    <x v="2"/>
    <x v="0"/>
    <s v="NEWYEARS"/>
    <n v="63.47"/>
    <n v="6997.1019999999999"/>
    <x v="13536"/>
    <x v="4"/>
    <x v="8"/>
  </r>
  <r>
    <n v="906859"/>
    <n v="6508198617"/>
    <x v="0"/>
    <x v="3"/>
    <x v="13542"/>
    <x v="2"/>
    <x v="0"/>
    <s v="NEWYEARS"/>
    <n v="155.97999999999999"/>
    <n v="669.00099999999998"/>
    <x v="13537"/>
    <x v="1"/>
    <x v="1"/>
  </r>
  <r>
    <n v="189913"/>
    <n v="8648311638"/>
    <x v="0"/>
    <x v="3"/>
    <x v="13543"/>
    <x v="0"/>
    <x v="1"/>
    <s v="No Discount"/>
    <n v="0"/>
    <n v="2501.2273"/>
    <x v="13538"/>
    <x v="4"/>
    <x v="6"/>
  </r>
  <r>
    <n v="626584"/>
    <n v="6350390428"/>
    <x v="1"/>
    <x v="4"/>
    <x v="13544"/>
    <x v="1"/>
    <x v="1"/>
    <s v="No Discount"/>
    <n v="0"/>
    <n v="2012.5912499999999"/>
    <x v="13539"/>
    <x v="1"/>
    <x v="2"/>
  </r>
  <r>
    <n v="507380"/>
    <n v="2090933061"/>
    <x v="1"/>
    <x v="0"/>
    <x v="13545"/>
    <x v="1"/>
    <x v="0"/>
    <s v="SEASONALOFFER21"/>
    <n v="298.75"/>
    <n v="1688.45985"/>
    <x v="13540"/>
    <x v="1"/>
    <x v="12"/>
  </r>
  <r>
    <n v="835276"/>
    <n v="9791753396"/>
    <x v="0"/>
    <x v="1"/>
    <x v="13546"/>
    <x v="0"/>
    <x v="0"/>
    <s v="SEASONALOFFER21"/>
    <n v="419.42"/>
    <n v="4371.8444"/>
    <x v="13541"/>
    <x v="0"/>
    <x v="11"/>
  </r>
  <r>
    <n v="381342"/>
    <n v="3336203305"/>
    <x v="2"/>
    <x v="0"/>
    <x v="13547"/>
    <x v="0"/>
    <x v="0"/>
    <s v="FESTIVE50"/>
    <n v="130.63"/>
    <n v="1210.7481749999999"/>
    <x v="13542"/>
    <x v="1"/>
    <x v="0"/>
  </r>
  <r>
    <n v="446810"/>
    <n v="8628487053"/>
    <x v="2"/>
    <x v="3"/>
    <x v="13548"/>
    <x v="2"/>
    <x v="1"/>
    <s v="No Discount"/>
    <n v="0"/>
    <n v="1994.316"/>
    <x v="13543"/>
    <x v="1"/>
    <x v="8"/>
  </r>
  <r>
    <n v="107574"/>
    <n v="8421165867"/>
    <x v="1"/>
    <x v="2"/>
    <x v="13549"/>
    <x v="6"/>
    <x v="1"/>
    <s v="No Discount"/>
    <n v="0"/>
    <n v="1944.2474999999999"/>
    <x v="13544"/>
    <x v="6"/>
    <x v="12"/>
  </r>
  <r>
    <n v="895667"/>
    <n v="1998111141"/>
    <x v="1"/>
    <x v="0"/>
    <x v="13550"/>
    <x v="0"/>
    <x v="0"/>
    <s v="WELCOME5"/>
    <n v="245.14"/>
    <n v="3840.8233500000001"/>
    <x v="13545"/>
    <x v="3"/>
    <x v="8"/>
  </r>
  <r>
    <n v="272892"/>
    <n v="8859665068"/>
    <x v="1"/>
    <x v="4"/>
    <x v="13551"/>
    <x v="4"/>
    <x v="0"/>
    <s v="SAVE10"/>
    <n v="410.54"/>
    <n v="4324.7069249999904"/>
    <x v="13546"/>
    <x v="2"/>
    <x v="8"/>
  </r>
  <r>
    <n v="388698"/>
    <n v="8367987935"/>
    <x v="2"/>
    <x v="0"/>
    <x v="13552"/>
    <x v="5"/>
    <x v="1"/>
    <s v="No Discount"/>
    <n v="0"/>
    <n v="5721.17065"/>
    <x v="13547"/>
    <x v="6"/>
    <x v="11"/>
  </r>
  <r>
    <n v="385980"/>
    <n v="5035629754"/>
    <x v="0"/>
    <x v="0"/>
    <x v="13553"/>
    <x v="2"/>
    <x v="0"/>
    <s v="SEASONALOFFER21"/>
    <n v="309.02"/>
    <n v="3456.25"/>
    <x v="13548"/>
    <x v="0"/>
    <x v="7"/>
  </r>
  <r>
    <n v="252645"/>
    <n v="9034800388"/>
    <x v="2"/>
    <x v="2"/>
    <x v="13554"/>
    <x v="0"/>
    <x v="0"/>
    <s v="NEWYEARS"/>
    <n v="147.83000000000001"/>
    <n v="1813.3154"/>
    <x v="13549"/>
    <x v="3"/>
    <x v="8"/>
  </r>
  <r>
    <n v="598469"/>
    <n v="2082832925"/>
    <x v="2"/>
    <x v="3"/>
    <x v="13555"/>
    <x v="4"/>
    <x v="0"/>
    <s v="WELCOME5"/>
    <n v="365.79"/>
    <n v="3777.5495999999998"/>
    <x v="13550"/>
    <x v="1"/>
    <x v="6"/>
  </r>
  <r>
    <n v="360722"/>
    <n v="9760977301"/>
    <x v="0"/>
    <x v="0"/>
    <x v="13556"/>
    <x v="0"/>
    <x v="1"/>
    <s v="No Discount"/>
    <n v="0"/>
    <n v="1063.1268749999999"/>
    <x v="13551"/>
    <x v="0"/>
    <x v="1"/>
  </r>
  <r>
    <n v="987546"/>
    <n v="9505520703"/>
    <x v="2"/>
    <x v="0"/>
    <x v="13557"/>
    <x v="8"/>
    <x v="0"/>
    <s v="SEASONALOFFER21"/>
    <n v="485.97"/>
    <n v="4450.2826500000001"/>
    <x v="13552"/>
    <x v="1"/>
    <x v="2"/>
  </r>
  <r>
    <n v="337264"/>
    <n v="4225842778"/>
    <x v="1"/>
    <x v="0"/>
    <x v="13558"/>
    <x v="1"/>
    <x v="1"/>
    <s v="No Discount"/>
    <n v="0"/>
    <n v="4436.2987499999999"/>
    <x v="13553"/>
    <x v="0"/>
    <x v="8"/>
  </r>
  <r>
    <n v="226312"/>
    <n v="8435347297"/>
    <x v="1"/>
    <x v="2"/>
    <x v="13559"/>
    <x v="0"/>
    <x v="0"/>
    <s v="SAVE10"/>
    <n v="398.74"/>
    <n v="3220.3710000000001"/>
    <x v="13554"/>
    <x v="2"/>
    <x v="0"/>
  </r>
  <r>
    <n v="575470"/>
    <n v="2765203530"/>
    <x v="0"/>
    <x v="0"/>
    <x v="13560"/>
    <x v="0"/>
    <x v="1"/>
    <s v="No Discount"/>
    <n v="0"/>
    <n v="1301.9435000000001"/>
    <x v="13555"/>
    <x v="1"/>
    <x v="6"/>
  </r>
  <r>
    <n v="618556"/>
    <n v="6958210258"/>
    <x v="0"/>
    <x v="2"/>
    <x v="13561"/>
    <x v="6"/>
    <x v="1"/>
    <s v="No Discount"/>
    <n v="0"/>
    <n v="8143.5815999999904"/>
    <x v="13556"/>
    <x v="0"/>
    <x v="0"/>
  </r>
  <r>
    <n v="941339"/>
    <n v="5469882808"/>
    <x v="0"/>
    <x v="2"/>
    <x v="13562"/>
    <x v="6"/>
    <x v="0"/>
    <s v="NEWYEARS"/>
    <n v="272.18"/>
    <n v="411.57719999999898"/>
    <x v="13557"/>
    <x v="0"/>
    <x v="3"/>
  </r>
  <r>
    <n v="703316"/>
    <n v="3379819488"/>
    <x v="1"/>
    <x v="2"/>
    <x v="13563"/>
    <x v="6"/>
    <x v="1"/>
    <s v="No Discount"/>
    <n v="0"/>
    <n v="1784.81149999999"/>
    <x v="13558"/>
    <x v="6"/>
    <x v="2"/>
  </r>
  <r>
    <n v="791998"/>
    <n v="6626544188"/>
    <x v="1"/>
    <x v="2"/>
    <x v="13564"/>
    <x v="0"/>
    <x v="0"/>
    <s v="SAVE10"/>
    <n v="192.27"/>
    <n v="4260.0117"/>
    <x v="13559"/>
    <x v="0"/>
    <x v="8"/>
  </r>
  <r>
    <n v="554928"/>
    <n v="4380978827"/>
    <x v="1"/>
    <x v="2"/>
    <x v="13565"/>
    <x v="6"/>
    <x v="0"/>
    <s v="NEWYEARS"/>
    <n v="222.6"/>
    <n v="328.37437499999999"/>
    <x v="13560"/>
    <x v="5"/>
    <x v="7"/>
  </r>
  <r>
    <n v="159404"/>
    <n v="6031643427"/>
    <x v="2"/>
    <x v="1"/>
    <x v="13566"/>
    <x v="0"/>
    <x v="1"/>
    <s v="No Discount"/>
    <n v="0"/>
    <n v="2721.4768749999998"/>
    <x v="13561"/>
    <x v="0"/>
    <x v="2"/>
  </r>
  <r>
    <n v="141797"/>
    <n v="5756897700"/>
    <x v="2"/>
    <x v="0"/>
    <x v="13567"/>
    <x v="6"/>
    <x v="0"/>
    <s v="WELCOME5"/>
    <n v="361.32"/>
    <n v="4648.0749999999998"/>
    <x v="13562"/>
    <x v="0"/>
    <x v="2"/>
  </r>
  <r>
    <n v="271678"/>
    <n v="9618523078"/>
    <x v="0"/>
    <x v="2"/>
    <x v="13568"/>
    <x v="4"/>
    <x v="0"/>
    <s v="FESTIVE50"/>
    <n v="132.4"/>
    <n v="2085.5339999999901"/>
    <x v="13563"/>
    <x v="4"/>
    <x v="11"/>
  </r>
  <r>
    <n v="865071"/>
    <n v="6406920192"/>
    <x v="0"/>
    <x v="2"/>
    <x v="13569"/>
    <x v="2"/>
    <x v="0"/>
    <s v="NEWYEARS"/>
    <n v="245.23"/>
    <n v="1352.385"/>
    <x v="13564"/>
    <x v="0"/>
    <x v="1"/>
  </r>
  <r>
    <n v="430434"/>
    <n v="1742609622"/>
    <x v="1"/>
    <x v="2"/>
    <x v="13570"/>
    <x v="1"/>
    <x v="0"/>
    <s v="FESTIVE50"/>
    <n v="349.47"/>
    <n v="5554.4174999999996"/>
    <x v="13565"/>
    <x v="0"/>
    <x v="11"/>
  </r>
  <r>
    <n v="520106"/>
    <n v="3461382210"/>
    <x v="1"/>
    <x v="3"/>
    <x v="13571"/>
    <x v="2"/>
    <x v="0"/>
    <s v="WELCOME5"/>
    <n v="397.14"/>
    <n v="608.94854999999995"/>
    <x v="13566"/>
    <x v="4"/>
    <x v="3"/>
  </r>
  <r>
    <n v="419460"/>
    <n v="5465618138"/>
    <x v="1"/>
    <x v="4"/>
    <x v="13572"/>
    <x v="1"/>
    <x v="0"/>
    <s v="SEASONALOFFER21"/>
    <n v="393.14"/>
    <n v="471.46312499999999"/>
    <x v="13567"/>
    <x v="6"/>
    <x v="2"/>
  </r>
  <r>
    <n v="738785"/>
    <n v="9112410161"/>
    <x v="1"/>
    <x v="2"/>
    <x v="13573"/>
    <x v="0"/>
    <x v="1"/>
    <s v="No Discount"/>
    <n v="0"/>
    <n v="539.82719999999995"/>
    <x v="13568"/>
    <x v="0"/>
    <x v="0"/>
  </r>
  <r>
    <n v="540538"/>
    <n v="2631748734"/>
    <x v="1"/>
    <x v="0"/>
    <x v="13574"/>
    <x v="2"/>
    <x v="1"/>
    <s v="No Discount"/>
    <n v="0"/>
    <n v="451.63749999999999"/>
    <x v="13569"/>
    <x v="4"/>
    <x v="0"/>
  </r>
  <r>
    <n v="352593"/>
    <n v="9303900685"/>
    <x v="2"/>
    <x v="2"/>
    <x v="13575"/>
    <x v="0"/>
    <x v="1"/>
    <s v="No Discount"/>
    <n v="0"/>
    <n v="3286.98405"/>
    <x v="13570"/>
    <x v="1"/>
    <x v="11"/>
  </r>
  <r>
    <n v="499812"/>
    <n v="6944972993"/>
    <x v="2"/>
    <x v="2"/>
    <x v="13576"/>
    <x v="1"/>
    <x v="1"/>
    <s v="No Discount"/>
    <n v="0"/>
    <n v="6480.3815999999997"/>
    <x v="13571"/>
    <x v="1"/>
    <x v="7"/>
  </r>
  <r>
    <n v="153903"/>
    <n v="5563564157"/>
    <x v="1"/>
    <x v="2"/>
    <x v="13577"/>
    <x v="6"/>
    <x v="0"/>
    <s v="SAVE10"/>
    <n v="130.75"/>
    <n v="4088.8679999999999"/>
    <x v="13572"/>
    <x v="1"/>
    <x v="6"/>
  </r>
  <r>
    <n v="630413"/>
    <n v="8137845347"/>
    <x v="0"/>
    <x v="2"/>
    <x v="13578"/>
    <x v="0"/>
    <x v="1"/>
    <s v="No Discount"/>
    <n v="0"/>
    <n v="5390.65"/>
    <x v="13573"/>
    <x v="0"/>
    <x v="1"/>
  </r>
  <r>
    <n v="681866"/>
    <n v="8196788709"/>
    <x v="1"/>
    <x v="2"/>
    <x v="13579"/>
    <x v="1"/>
    <x v="0"/>
    <s v="SEASONALOFFER21"/>
    <n v="471.57"/>
    <n v="3042.877"/>
    <x v="13574"/>
    <x v="1"/>
    <x v="2"/>
  </r>
  <r>
    <n v="789700"/>
    <n v="4078618904"/>
    <x v="1"/>
    <x v="2"/>
    <x v="13580"/>
    <x v="4"/>
    <x v="1"/>
    <s v="No Discount"/>
    <n v="0"/>
    <n v="3641.7079999999901"/>
    <x v="13575"/>
    <x v="0"/>
    <x v="7"/>
  </r>
  <r>
    <n v="623968"/>
    <n v="6698992678"/>
    <x v="2"/>
    <x v="0"/>
    <x v="13581"/>
    <x v="2"/>
    <x v="1"/>
    <s v="No Discount"/>
    <n v="0"/>
    <n v="2484.5387999999998"/>
    <x v="13576"/>
    <x v="1"/>
    <x v="2"/>
  </r>
  <r>
    <n v="576180"/>
    <n v="5852030877"/>
    <x v="2"/>
    <x v="2"/>
    <x v="13582"/>
    <x v="1"/>
    <x v="1"/>
    <s v="No Discount"/>
    <n v="0"/>
    <n v="4627.2808999999997"/>
    <x v="13577"/>
    <x v="1"/>
    <x v="2"/>
  </r>
  <r>
    <n v="556416"/>
    <n v="8919401269"/>
    <x v="2"/>
    <x v="2"/>
    <x v="13583"/>
    <x v="0"/>
    <x v="1"/>
    <s v="No Discount"/>
    <n v="0"/>
    <n v="3203.28"/>
    <x v="13578"/>
    <x v="5"/>
    <x v="2"/>
  </r>
  <r>
    <n v="454733"/>
    <n v="4968070904"/>
    <x v="2"/>
    <x v="0"/>
    <x v="13584"/>
    <x v="7"/>
    <x v="0"/>
    <s v="SEASONALOFFER21"/>
    <n v="177.46"/>
    <n v="2431.3519999999999"/>
    <x v="13579"/>
    <x v="4"/>
    <x v="11"/>
  </r>
  <r>
    <n v="463629"/>
    <n v="9338313064"/>
    <x v="0"/>
    <x v="0"/>
    <x v="13585"/>
    <x v="6"/>
    <x v="0"/>
    <s v="NEWYEARS"/>
    <n v="290.14"/>
    <n v="5031.5625"/>
    <x v="13580"/>
    <x v="0"/>
    <x v="6"/>
  </r>
  <r>
    <n v="664744"/>
    <n v="8459026020"/>
    <x v="2"/>
    <x v="0"/>
    <x v="13586"/>
    <x v="4"/>
    <x v="0"/>
    <s v="SEASONALOFFER21"/>
    <n v="144.24"/>
    <n v="1130.07049999999"/>
    <x v="13581"/>
    <x v="2"/>
    <x v="4"/>
  </r>
  <r>
    <n v="241314"/>
    <n v="4639658956"/>
    <x v="1"/>
    <x v="3"/>
    <x v="13587"/>
    <x v="0"/>
    <x v="1"/>
    <s v="No Discount"/>
    <n v="0"/>
    <n v="4023.5418"/>
    <x v="13582"/>
    <x v="6"/>
    <x v="4"/>
  </r>
  <r>
    <n v="903966"/>
    <n v="6942290086"/>
    <x v="1"/>
    <x v="2"/>
    <x v="13588"/>
    <x v="0"/>
    <x v="1"/>
    <s v="No Discount"/>
    <n v="0"/>
    <n v="5156.4924000000001"/>
    <x v="13583"/>
    <x v="0"/>
    <x v="9"/>
  </r>
  <r>
    <n v="112861"/>
    <n v="6211691894"/>
    <x v="1"/>
    <x v="0"/>
    <x v="13589"/>
    <x v="2"/>
    <x v="1"/>
    <s v="No Discount"/>
    <n v="0"/>
    <n v="2841.4119999999998"/>
    <x v="13584"/>
    <x v="0"/>
    <x v="8"/>
  </r>
  <r>
    <n v="872739"/>
    <n v="1414282260"/>
    <x v="0"/>
    <x v="0"/>
    <x v="13590"/>
    <x v="0"/>
    <x v="0"/>
    <s v="SEASONALOFFER21"/>
    <n v="465"/>
    <n v="2459.7325500000002"/>
    <x v="13585"/>
    <x v="5"/>
    <x v="1"/>
  </r>
  <r>
    <n v="337178"/>
    <n v="6485872560"/>
    <x v="2"/>
    <x v="0"/>
    <x v="13591"/>
    <x v="8"/>
    <x v="1"/>
    <s v="No Discount"/>
    <n v="0"/>
    <n v="2545.4362500000002"/>
    <x v="13586"/>
    <x v="7"/>
    <x v="6"/>
  </r>
  <r>
    <n v="875520"/>
    <n v="2844681040"/>
    <x v="2"/>
    <x v="2"/>
    <x v="13592"/>
    <x v="0"/>
    <x v="1"/>
    <s v="No Discount"/>
    <n v="0"/>
    <n v="2843.07484999999"/>
    <x v="13587"/>
    <x v="6"/>
    <x v="8"/>
  </r>
  <r>
    <n v="655660"/>
    <n v="9073973350"/>
    <x v="1"/>
    <x v="2"/>
    <x v="13593"/>
    <x v="6"/>
    <x v="1"/>
    <s v="No Discount"/>
    <n v="0"/>
    <n v="2561.9616000000001"/>
    <x v="13588"/>
    <x v="6"/>
    <x v="8"/>
  </r>
  <r>
    <n v="364239"/>
    <n v="4051515082"/>
    <x v="1"/>
    <x v="0"/>
    <x v="13594"/>
    <x v="0"/>
    <x v="1"/>
    <s v="No Discount"/>
    <n v="0"/>
    <n v="5716.95"/>
    <x v="13589"/>
    <x v="0"/>
    <x v="9"/>
  </r>
  <r>
    <n v="240486"/>
    <n v="8208608569"/>
    <x v="1"/>
    <x v="0"/>
    <x v="13595"/>
    <x v="0"/>
    <x v="1"/>
    <s v="No Discount"/>
    <n v="0"/>
    <n v="2300.2350000000001"/>
    <x v="13590"/>
    <x v="3"/>
    <x v="1"/>
  </r>
  <r>
    <n v="605972"/>
    <n v="5976481838"/>
    <x v="2"/>
    <x v="2"/>
    <x v="13596"/>
    <x v="1"/>
    <x v="0"/>
    <s v="SEASONALOFFER21"/>
    <n v="212.18"/>
    <n v="4666.0199999999904"/>
    <x v="13591"/>
    <x v="0"/>
    <x v="7"/>
  </r>
  <r>
    <n v="584125"/>
    <n v="5044635380"/>
    <x v="1"/>
    <x v="2"/>
    <x v="13597"/>
    <x v="0"/>
    <x v="1"/>
    <s v="No Discount"/>
    <n v="0"/>
    <n v="2952.2375000000002"/>
    <x v="13592"/>
    <x v="1"/>
    <x v="7"/>
  </r>
  <r>
    <n v="106319"/>
    <n v="9840092247"/>
    <x v="2"/>
    <x v="2"/>
    <x v="13598"/>
    <x v="0"/>
    <x v="1"/>
    <s v="No Discount"/>
    <n v="0"/>
    <n v="7027.8200999999999"/>
    <x v="13593"/>
    <x v="0"/>
    <x v="2"/>
  </r>
  <r>
    <n v="305438"/>
    <n v="4933914581"/>
    <x v="2"/>
    <x v="0"/>
    <x v="13599"/>
    <x v="7"/>
    <x v="1"/>
    <s v="No Discount"/>
    <n v="0"/>
    <n v="4867.0127999999904"/>
    <x v="13594"/>
    <x v="0"/>
    <x v="7"/>
  </r>
  <r>
    <n v="797179"/>
    <n v="1470735539"/>
    <x v="1"/>
    <x v="3"/>
    <x v="13600"/>
    <x v="1"/>
    <x v="0"/>
    <s v="SEASONALOFFER21"/>
    <n v="146.77000000000001"/>
    <n v="4757.2544500000004"/>
    <x v="13595"/>
    <x v="0"/>
    <x v="8"/>
  </r>
  <r>
    <n v="967977"/>
    <n v="7838491405"/>
    <x v="2"/>
    <x v="2"/>
    <x v="13601"/>
    <x v="0"/>
    <x v="1"/>
    <s v="No Discount"/>
    <n v="0"/>
    <n v="4604.402"/>
    <x v="13596"/>
    <x v="0"/>
    <x v="1"/>
  </r>
  <r>
    <n v="489776"/>
    <n v="5185701863"/>
    <x v="2"/>
    <x v="0"/>
    <x v="13602"/>
    <x v="2"/>
    <x v="0"/>
    <s v="WELCOME5"/>
    <n v="360.5"/>
    <n v="2898.335"/>
    <x v="13597"/>
    <x v="2"/>
    <x v="1"/>
  </r>
  <r>
    <n v="230751"/>
    <n v="5382232659"/>
    <x v="0"/>
    <x v="2"/>
    <x v="13603"/>
    <x v="6"/>
    <x v="1"/>
    <s v="No Discount"/>
    <n v="0"/>
    <n v="2041.7724000000001"/>
    <x v="13598"/>
    <x v="5"/>
    <x v="10"/>
  </r>
  <r>
    <n v="614526"/>
    <n v="2054410127"/>
    <x v="1"/>
    <x v="3"/>
    <x v="13604"/>
    <x v="1"/>
    <x v="1"/>
    <s v="No Discount"/>
    <n v="0"/>
    <n v="5014.2143999999998"/>
    <x v="13599"/>
    <x v="6"/>
    <x v="11"/>
  </r>
  <r>
    <n v="660078"/>
    <n v="1787992268"/>
    <x v="2"/>
    <x v="0"/>
    <x v="13605"/>
    <x v="2"/>
    <x v="1"/>
    <s v="No Discount"/>
    <n v="0"/>
    <n v="2425.0670999999902"/>
    <x v="13600"/>
    <x v="6"/>
    <x v="11"/>
  </r>
  <r>
    <n v="639131"/>
    <n v="1420368789"/>
    <x v="1"/>
    <x v="0"/>
    <x v="13606"/>
    <x v="0"/>
    <x v="0"/>
    <s v="SEASONALOFFER21"/>
    <n v="275.54000000000002"/>
    <n v="1857.768"/>
    <x v="13601"/>
    <x v="0"/>
    <x v="2"/>
  </r>
  <r>
    <n v="577742"/>
    <n v="5870390450"/>
    <x v="0"/>
    <x v="1"/>
    <x v="13607"/>
    <x v="7"/>
    <x v="1"/>
    <s v="No Discount"/>
    <n v="0"/>
    <n v="5430.9124999999904"/>
    <x v="13602"/>
    <x v="0"/>
    <x v="11"/>
  </r>
  <r>
    <n v="303244"/>
    <n v="9867575429"/>
    <x v="1"/>
    <x v="0"/>
    <x v="13608"/>
    <x v="1"/>
    <x v="1"/>
    <s v="No Discount"/>
    <n v="0"/>
    <n v="6929.0110500000001"/>
    <x v="13603"/>
    <x v="0"/>
    <x v="8"/>
  </r>
  <r>
    <n v="847164"/>
    <n v="1302831704"/>
    <x v="2"/>
    <x v="3"/>
    <x v="13609"/>
    <x v="0"/>
    <x v="0"/>
    <s v="SEASONALOFFER21"/>
    <n v="108.49"/>
    <n v="6609.6491999999998"/>
    <x v="13604"/>
    <x v="7"/>
    <x v="8"/>
  </r>
  <r>
    <n v="224806"/>
    <n v="9555280766"/>
    <x v="2"/>
    <x v="3"/>
    <x v="13610"/>
    <x v="0"/>
    <x v="0"/>
    <s v="SAVE10"/>
    <n v="356.83"/>
    <n v="3757.1904"/>
    <x v="13605"/>
    <x v="4"/>
    <x v="11"/>
  </r>
  <r>
    <n v="515682"/>
    <n v="5806941281"/>
    <x v="0"/>
    <x v="3"/>
    <x v="13611"/>
    <x v="3"/>
    <x v="1"/>
    <s v="No Discount"/>
    <n v="0"/>
    <n v="170.92349999999999"/>
    <x v="13606"/>
    <x v="0"/>
    <x v="6"/>
  </r>
  <r>
    <n v="328994"/>
    <n v="5171415556"/>
    <x v="1"/>
    <x v="2"/>
    <x v="13612"/>
    <x v="2"/>
    <x v="1"/>
    <s v="No Discount"/>
    <n v="0"/>
    <n v="4164.6575000000003"/>
    <x v="13607"/>
    <x v="0"/>
    <x v="1"/>
  </r>
  <r>
    <n v="256465"/>
    <n v="9806629209"/>
    <x v="1"/>
    <x v="3"/>
    <x v="13613"/>
    <x v="4"/>
    <x v="0"/>
    <s v="SEASONALOFFER21"/>
    <n v="58.38"/>
    <n v="1107.6894"/>
    <x v="13608"/>
    <x v="0"/>
    <x v="11"/>
  </r>
  <r>
    <n v="198080"/>
    <n v="8520467724"/>
    <x v="1"/>
    <x v="0"/>
    <x v="13614"/>
    <x v="2"/>
    <x v="1"/>
    <s v="No Discount"/>
    <n v="0"/>
    <n v="612.36"/>
    <x v="13609"/>
    <x v="3"/>
    <x v="1"/>
  </r>
  <r>
    <n v="821997"/>
    <n v="9991194297"/>
    <x v="1"/>
    <x v="3"/>
    <x v="13615"/>
    <x v="0"/>
    <x v="1"/>
    <s v="No Discount"/>
    <n v="0"/>
    <n v="3764.6624999999999"/>
    <x v="13610"/>
    <x v="0"/>
    <x v="2"/>
  </r>
  <r>
    <n v="133544"/>
    <n v="9871215460"/>
    <x v="2"/>
    <x v="3"/>
    <x v="13616"/>
    <x v="4"/>
    <x v="1"/>
    <s v="No Discount"/>
    <n v="0"/>
    <n v="2046.8645999999901"/>
    <x v="13611"/>
    <x v="1"/>
    <x v="8"/>
  </r>
  <r>
    <n v="178629"/>
    <n v="3398952850"/>
    <x v="0"/>
    <x v="2"/>
    <x v="13617"/>
    <x v="6"/>
    <x v="0"/>
    <s v="SEASONALOFFER21"/>
    <n v="333.05"/>
    <n v="3359.1201000000001"/>
    <x v="13612"/>
    <x v="0"/>
    <x v="8"/>
  </r>
  <r>
    <n v="842230"/>
    <n v="8233881509"/>
    <x v="0"/>
    <x v="0"/>
    <x v="13618"/>
    <x v="6"/>
    <x v="0"/>
    <s v="FESTIVE50"/>
    <n v="114.62"/>
    <n v="1380.5316"/>
    <x v="13613"/>
    <x v="1"/>
    <x v="1"/>
  </r>
  <r>
    <n v="855781"/>
    <n v="4596360202"/>
    <x v="1"/>
    <x v="0"/>
    <x v="13619"/>
    <x v="2"/>
    <x v="0"/>
    <s v="NEWYEARS"/>
    <n v="444.5"/>
    <n v="1259.80799999999"/>
    <x v="13614"/>
    <x v="0"/>
    <x v="8"/>
  </r>
  <r>
    <n v="147440"/>
    <n v="4526375668"/>
    <x v="0"/>
    <x v="2"/>
    <x v="13620"/>
    <x v="1"/>
    <x v="0"/>
    <s v="FESTIVE50"/>
    <n v="54.87"/>
    <n v="5547.2174999999997"/>
    <x v="13615"/>
    <x v="1"/>
    <x v="4"/>
  </r>
  <r>
    <n v="295881"/>
    <n v="6260044082"/>
    <x v="1"/>
    <x v="0"/>
    <x v="13621"/>
    <x v="0"/>
    <x v="1"/>
    <s v="No Discount"/>
    <n v="0"/>
    <n v="1406.4075"/>
    <x v="13616"/>
    <x v="3"/>
    <x v="11"/>
  </r>
  <r>
    <n v="975937"/>
    <n v="7728371732"/>
    <x v="2"/>
    <x v="0"/>
    <x v="13622"/>
    <x v="0"/>
    <x v="1"/>
    <s v="No Discount"/>
    <n v="0"/>
    <n v="2572.1641749999899"/>
    <x v="13617"/>
    <x v="1"/>
    <x v="6"/>
  </r>
  <r>
    <n v="279517"/>
    <n v="6206880281"/>
    <x v="0"/>
    <x v="0"/>
    <x v="13623"/>
    <x v="0"/>
    <x v="0"/>
    <s v="FESTIVE50"/>
    <n v="248.83"/>
    <n v="4779.1929999999902"/>
    <x v="13618"/>
    <x v="4"/>
    <x v="9"/>
  </r>
  <r>
    <n v="391595"/>
    <n v="8705958256"/>
    <x v="0"/>
    <x v="2"/>
    <x v="13624"/>
    <x v="1"/>
    <x v="1"/>
    <s v="No Discount"/>
    <n v="0"/>
    <n v="3491.3125"/>
    <x v="13619"/>
    <x v="1"/>
    <x v="2"/>
  </r>
  <r>
    <n v="858068"/>
    <n v="2246314947"/>
    <x v="2"/>
    <x v="0"/>
    <x v="13625"/>
    <x v="5"/>
    <x v="0"/>
    <s v="SAVE10"/>
    <n v="313.02999999999997"/>
    <n v="4869.8789999999999"/>
    <x v="13620"/>
    <x v="0"/>
    <x v="7"/>
  </r>
  <r>
    <n v="636405"/>
    <n v="8564882008"/>
    <x v="0"/>
    <x v="0"/>
    <x v="13626"/>
    <x v="0"/>
    <x v="0"/>
    <s v="SEASONALOFFER21"/>
    <n v="223.16"/>
    <n v="4566.1902"/>
    <x v="13621"/>
    <x v="0"/>
    <x v="2"/>
  </r>
  <r>
    <n v="547861"/>
    <n v="7422531435"/>
    <x v="1"/>
    <x v="0"/>
    <x v="13627"/>
    <x v="6"/>
    <x v="0"/>
    <s v="SEASONALOFFER21"/>
    <n v="426.88"/>
    <n v="2870.973"/>
    <x v="13622"/>
    <x v="1"/>
    <x v="7"/>
  </r>
  <r>
    <n v="580718"/>
    <n v="8171444107"/>
    <x v="1"/>
    <x v="3"/>
    <x v="13628"/>
    <x v="1"/>
    <x v="1"/>
    <s v="No Discount"/>
    <n v="0"/>
    <n v="3739.056"/>
    <x v="13623"/>
    <x v="1"/>
    <x v="2"/>
  </r>
  <r>
    <n v="291105"/>
    <n v="7233021610"/>
    <x v="1"/>
    <x v="0"/>
    <x v="13629"/>
    <x v="1"/>
    <x v="1"/>
    <s v="No Discount"/>
    <n v="0"/>
    <n v="4213.3959999999997"/>
    <x v="13624"/>
    <x v="7"/>
    <x v="2"/>
  </r>
  <r>
    <n v="558162"/>
    <n v="7053024236"/>
    <x v="1"/>
    <x v="2"/>
    <x v="13630"/>
    <x v="5"/>
    <x v="1"/>
    <s v="No Discount"/>
    <n v="0"/>
    <n v="5401.5412500000002"/>
    <x v="13625"/>
    <x v="1"/>
    <x v="9"/>
  </r>
  <r>
    <n v="126544"/>
    <n v="3220414296"/>
    <x v="2"/>
    <x v="2"/>
    <x v="13631"/>
    <x v="1"/>
    <x v="0"/>
    <s v="NEWYEARS"/>
    <n v="187.22"/>
    <n v="2477.7555000000002"/>
    <x v="13626"/>
    <x v="2"/>
    <x v="6"/>
  </r>
  <r>
    <n v="804890"/>
    <n v="9458633440"/>
    <x v="0"/>
    <x v="3"/>
    <x v="13632"/>
    <x v="4"/>
    <x v="1"/>
    <s v="No Discount"/>
    <n v="0"/>
    <n v="4264.5636000000004"/>
    <x v="13627"/>
    <x v="1"/>
    <x v="2"/>
  </r>
  <r>
    <n v="286646"/>
    <n v="4546460213"/>
    <x v="0"/>
    <x v="0"/>
    <x v="13633"/>
    <x v="0"/>
    <x v="0"/>
    <s v="WELCOME5"/>
    <n v="409.03"/>
    <n v="4092.62"/>
    <x v="13628"/>
    <x v="0"/>
    <x v="3"/>
  </r>
  <r>
    <n v="673662"/>
    <n v="4506180716"/>
    <x v="2"/>
    <x v="2"/>
    <x v="13634"/>
    <x v="0"/>
    <x v="0"/>
    <s v="SEASONALOFFER21"/>
    <n v="267.76"/>
    <n v="2125.9656"/>
    <x v="13629"/>
    <x v="1"/>
    <x v="2"/>
  </r>
  <r>
    <n v="523618"/>
    <n v="6165919392"/>
    <x v="2"/>
    <x v="2"/>
    <x v="13635"/>
    <x v="0"/>
    <x v="1"/>
    <s v="No Discount"/>
    <n v="0"/>
    <n v="4464.4940999999999"/>
    <x v="13630"/>
    <x v="0"/>
    <x v="1"/>
  </r>
  <r>
    <n v="551839"/>
    <n v="9812970890"/>
    <x v="0"/>
    <x v="0"/>
    <x v="13636"/>
    <x v="7"/>
    <x v="1"/>
    <s v="No Discount"/>
    <n v="0"/>
    <n v="1758.2764500000001"/>
    <x v="13631"/>
    <x v="4"/>
    <x v="1"/>
  </r>
  <r>
    <n v="338607"/>
    <n v="6580105023"/>
    <x v="2"/>
    <x v="1"/>
    <x v="13637"/>
    <x v="1"/>
    <x v="0"/>
    <s v="SEASONALOFFER21"/>
    <n v="368.28"/>
    <n v="3170.4821499999998"/>
    <x v="13632"/>
    <x v="4"/>
    <x v="7"/>
  </r>
  <r>
    <n v="182995"/>
    <n v="5131270402"/>
    <x v="1"/>
    <x v="1"/>
    <x v="13638"/>
    <x v="6"/>
    <x v="0"/>
    <s v="NEWYEARS"/>
    <n v="236.95"/>
    <n v="2898.2078999999999"/>
    <x v="13633"/>
    <x v="1"/>
    <x v="4"/>
  </r>
  <r>
    <n v="448762"/>
    <n v="9692569954"/>
    <x v="2"/>
    <x v="2"/>
    <x v="13639"/>
    <x v="2"/>
    <x v="1"/>
    <s v="No Discount"/>
    <n v="0"/>
    <n v="4943.9994999999899"/>
    <x v="13634"/>
    <x v="1"/>
    <x v="1"/>
  </r>
  <r>
    <n v="585175"/>
    <n v="3008190711"/>
    <x v="2"/>
    <x v="3"/>
    <x v="13640"/>
    <x v="7"/>
    <x v="0"/>
    <s v="SEASONALOFFER21"/>
    <n v="138.96"/>
    <n v="5616.61265"/>
    <x v="13635"/>
    <x v="1"/>
    <x v="11"/>
  </r>
  <r>
    <n v="419304"/>
    <n v="5099701713"/>
    <x v="0"/>
    <x v="1"/>
    <x v="13641"/>
    <x v="0"/>
    <x v="1"/>
    <s v="No Discount"/>
    <n v="0"/>
    <n v="2925.3609000000001"/>
    <x v="13636"/>
    <x v="1"/>
    <x v="8"/>
  </r>
  <r>
    <n v="760512"/>
    <n v="6650750914"/>
    <x v="2"/>
    <x v="0"/>
    <x v="13642"/>
    <x v="7"/>
    <x v="1"/>
    <s v="No Discount"/>
    <n v="0"/>
    <n v="2424.1950000000002"/>
    <x v="13637"/>
    <x v="1"/>
    <x v="6"/>
  </r>
  <r>
    <n v="263040"/>
    <n v="9271581615"/>
    <x v="1"/>
    <x v="4"/>
    <x v="13643"/>
    <x v="6"/>
    <x v="0"/>
    <s v="SAVE10"/>
    <n v="99.63"/>
    <n v="503.09279999999899"/>
    <x v="13638"/>
    <x v="1"/>
    <x v="1"/>
  </r>
  <r>
    <n v="940361"/>
    <n v="9354269398"/>
    <x v="1"/>
    <x v="3"/>
    <x v="13644"/>
    <x v="0"/>
    <x v="0"/>
    <s v="FESTIVE50"/>
    <n v="497.32"/>
    <n v="3062.1570000000002"/>
    <x v="13639"/>
    <x v="0"/>
    <x v="4"/>
  </r>
  <r>
    <n v="380989"/>
    <n v="4460301567"/>
    <x v="2"/>
    <x v="3"/>
    <x v="13645"/>
    <x v="2"/>
    <x v="0"/>
    <s v="SEASONALOFFER21"/>
    <n v="147.53"/>
    <n v="2770.3719999999998"/>
    <x v="13640"/>
    <x v="0"/>
    <x v="1"/>
  </r>
  <r>
    <n v="733970"/>
    <n v="2344885056"/>
    <x v="1"/>
    <x v="0"/>
    <x v="13646"/>
    <x v="5"/>
    <x v="0"/>
    <s v="NEWYEARS"/>
    <n v="319.01"/>
    <n v="1514.655"/>
    <x v="13641"/>
    <x v="0"/>
    <x v="10"/>
  </r>
  <r>
    <n v="989461"/>
    <n v="2921380996"/>
    <x v="0"/>
    <x v="2"/>
    <x v="13647"/>
    <x v="3"/>
    <x v="0"/>
    <s v="SAVE10"/>
    <n v="217.58"/>
    <n v="1073.8224"/>
    <x v="13642"/>
    <x v="0"/>
    <x v="12"/>
  </r>
  <r>
    <n v="478816"/>
    <n v="5499685919"/>
    <x v="0"/>
    <x v="0"/>
    <x v="13648"/>
    <x v="1"/>
    <x v="1"/>
    <s v="No Discount"/>
    <n v="0"/>
    <n v="3713.0246999999999"/>
    <x v="13643"/>
    <x v="0"/>
    <x v="2"/>
  </r>
  <r>
    <n v="906367"/>
    <n v="9544391479"/>
    <x v="2"/>
    <x v="3"/>
    <x v="13649"/>
    <x v="0"/>
    <x v="0"/>
    <s v="FESTIVE50"/>
    <n v="485.72"/>
    <n v="2660.8199999999902"/>
    <x v="13644"/>
    <x v="0"/>
    <x v="1"/>
  </r>
  <r>
    <n v="939030"/>
    <n v="2600379171"/>
    <x v="1"/>
    <x v="2"/>
    <x v="13650"/>
    <x v="0"/>
    <x v="0"/>
    <s v="FESTIVE50"/>
    <n v="481.07"/>
    <n v="2777.46"/>
    <x v="13645"/>
    <x v="0"/>
    <x v="8"/>
  </r>
  <r>
    <n v="575306"/>
    <n v="4374443085"/>
    <x v="0"/>
    <x v="2"/>
    <x v="13651"/>
    <x v="0"/>
    <x v="0"/>
    <s v="NEWYEARS"/>
    <n v="443.71"/>
    <n v="1972.9313999999999"/>
    <x v="13646"/>
    <x v="0"/>
    <x v="7"/>
  </r>
  <r>
    <n v="505763"/>
    <n v="6810018906"/>
    <x v="1"/>
    <x v="4"/>
    <x v="13652"/>
    <x v="4"/>
    <x v="1"/>
    <s v="No Discount"/>
    <n v="0"/>
    <n v="629.1549"/>
    <x v="13647"/>
    <x v="0"/>
    <x v="0"/>
  </r>
  <r>
    <n v="657771"/>
    <n v="6379125713"/>
    <x v="0"/>
    <x v="0"/>
    <x v="13653"/>
    <x v="1"/>
    <x v="0"/>
    <s v="SAVE10"/>
    <n v="208.73"/>
    <n v="2206.9971"/>
    <x v="13648"/>
    <x v="5"/>
    <x v="12"/>
  </r>
  <r>
    <n v="889359"/>
    <n v="7275420926"/>
    <x v="0"/>
    <x v="0"/>
    <x v="13654"/>
    <x v="1"/>
    <x v="0"/>
    <s v="NEWYEARS"/>
    <n v="67.09"/>
    <n v="4194.7290000000003"/>
    <x v="13649"/>
    <x v="6"/>
    <x v="4"/>
  </r>
  <r>
    <n v="782084"/>
    <n v="5091107475"/>
    <x v="2"/>
    <x v="0"/>
    <x v="13655"/>
    <x v="1"/>
    <x v="0"/>
    <s v="SEASONALOFFER21"/>
    <n v="135.51"/>
    <n v="1484.2169999999901"/>
    <x v="13650"/>
    <x v="4"/>
    <x v="2"/>
  </r>
  <r>
    <n v="401663"/>
    <n v="7115356011"/>
    <x v="1"/>
    <x v="3"/>
    <x v="13656"/>
    <x v="5"/>
    <x v="0"/>
    <s v="WELCOME5"/>
    <n v="356.33"/>
    <n v="1298.4730499999901"/>
    <x v="13651"/>
    <x v="1"/>
    <x v="8"/>
  </r>
  <r>
    <n v="503953"/>
    <n v="6413358898"/>
    <x v="2"/>
    <x v="0"/>
    <x v="13657"/>
    <x v="0"/>
    <x v="1"/>
    <s v="No Discount"/>
    <n v="0"/>
    <n v="2234.1833999999999"/>
    <x v="13652"/>
    <x v="1"/>
    <x v="6"/>
  </r>
  <r>
    <n v="439327"/>
    <n v="3127657677"/>
    <x v="0"/>
    <x v="3"/>
    <x v="13658"/>
    <x v="6"/>
    <x v="0"/>
    <s v="SAVE10"/>
    <n v="72.180000000000007"/>
    <n v="3517.1509999999998"/>
    <x v="13653"/>
    <x v="0"/>
    <x v="1"/>
  </r>
  <r>
    <n v="311727"/>
    <n v="5501054274"/>
    <x v="0"/>
    <x v="2"/>
    <x v="13659"/>
    <x v="4"/>
    <x v="1"/>
    <s v="No Discount"/>
    <n v="0"/>
    <n v="4418.2944749999997"/>
    <x v="13654"/>
    <x v="1"/>
    <x v="6"/>
  </r>
  <r>
    <n v="820333"/>
    <n v="9809310674"/>
    <x v="0"/>
    <x v="3"/>
    <x v="13660"/>
    <x v="1"/>
    <x v="1"/>
    <s v="No Discount"/>
    <n v="0"/>
    <n v="4374.37"/>
    <x v="13655"/>
    <x v="0"/>
    <x v="0"/>
  </r>
  <r>
    <n v="364991"/>
    <n v="9071532681"/>
    <x v="2"/>
    <x v="3"/>
    <x v="13661"/>
    <x v="7"/>
    <x v="1"/>
    <s v="No Discount"/>
    <n v="0"/>
    <n v="4968.4668000000001"/>
    <x v="13656"/>
    <x v="1"/>
    <x v="1"/>
  </r>
  <r>
    <n v="690717"/>
    <n v="2517396586"/>
    <x v="2"/>
    <x v="0"/>
    <x v="13662"/>
    <x v="6"/>
    <x v="1"/>
    <s v="No Discount"/>
    <n v="0"/>
    <n v="817.23374999999999"/>
    <x v="13657"/>
    <x v="4"/>
    <x v="7"/>
  </r>
  <r>
    <n v="181586"/>
    <n v="8304278839"/>
    <x v="0"/>
    <x v="0"/>
    <x v="13663"/>
    <x v="0"/>
    <x v="0"/>
    <s v="SAVE10"/>
    <n v="128.13"/>
    <n v="4802.49"/>
    <x v="13658"/>
    <x v="4"/>
    <x v="13"/>
  </r>
  <r>
    <n v="518196"/>
    <n v="6179168879"/>
    <x v="2"/>
    <x v="1"/>
    <x v="13664"/>
    <x v="0"/>
    <x v="1"/>
    <s v="No Discount"/>
    <n v="0"/>
    <n v="2424.8983499999999"/>
    <x v="13659"/>
    <x v="1"/>
    <x v="8"/>
  </r>
  <r>
    <n v="666579"/>
    <n v="5189210361"/>
    <x v="0"/>
    <x v="2"/>
    <x v="13665"/>
    <x v="1"/>
    <x v="1"/>
    <s v="No Discount"/>
    <n v="0"/>
    <n v="1769.6052"/>
    <x v="13660"/>
    <x v="1"/>
    <x v="4"/>
  </r>
  <r>
    <n v="533232"/>
    <n v="7684327075"/>
    <x v="1"/>
    <x v="0"/>
    <x v="13666"/>
    <x v="6"/>
    <x v="0"/>
    <s v="SAVE10"/>
    <n v="415.86"/>
    <n v="4155.0821999999998"/>
    <x v="13661"/>
    <x v="2"/>
    <x v="9"/>
  </r>
  <r>
    <n v="763360"/>
    <n v="3653241196"/>
    <x v="1"/>
    <x v="2"/>
    <x v="13667"/>
    <x v="4"/>
    <x v="1"/>
    <s v="No Discount"/>
    <n v="0"/>
    <n v="3421.235475"/>
    <x v="13662"/>
    <x v="0"/>
    <x v="1"/>
  </r>
  <r>
    <n v="302111"/>
    <n v="9937309094"/>
    <x v="2"/>
    <x v="1"/>
    <x v="13668"/>
    <x v="0"/>
    <x v="1"/>
    <s v="No Discount"/>
    <n v="0"/>
    <n v="966.55499999999995"/>
    <x v="13663"/>
    <x v="0"/>
    <x v="4"/>
  </r>
  <r>
    <n v="614858"/>
    <n v="4269772793"/>
    <x v="0"/>
    <x v="2"/>
    <x v="13669"/>
    <x v="6"/>
    <x v="1"/>
    <s v="No Discount"/>
    <n v="0"/>
    <n v="1601.95804999999"/>
    <x v="13664"/>
    <x v="4"/>
    <x v="1"/>
  </r>
  <r>
    <n v="480632"/>
    <n v="4386213414"/>
    <x v="2"/>
    <x v="0"/>
    <x v="13670"/>
    <x v="1"/>
    <x v="1"/>
    <s v="No Discount"/>
    <n v="0"/>
    <n v="2898.5331249999899"/>
    <x v="13665"/>
    <x v="1"/>
    <x v="2"/>
  </r>
  <r>
    <n v="849584"/>
    <n v="2843987051"/>
    <x v="2"/>
    <x v="0"/>
    <x v="13671"/>
    <x v="4"/>
    <x v="0"/>
    <s v="NEWYEARS"/>
    <n v="79.930000000000007"/>
    <n v="1411.5255"/>
    <x v="13666"/>
    <x v="3"/>
    <x v="4"/>
  </r>
  <r>
    <n v="474509"/>
    <n v="3585671483"/>
    <x v="2"/>
    <x v="3"/>
    <x v="13672"/>
    <x v="6"/>
    <x v="1"/>
    <s v="No Discount"/>
    <n v="0"/>
    <n v="4481.9459999999999"/>
    <x v="13667"/>
    <x v="7"/>
    <x v="2"/>
  </r>
  <r>
    <n v="813633"/>
    <n v="2988248056"/>
    <x v="0"/>
    <x v="2"/>
    <x v="13673"/>
    <x v="0"/>
    <x v="1"/>
    <s v="No Discount"/>
    <n v="0"/>
    <n v="2305.5"/>
    <x v="13668"/>
    <x v="0"/>
    <x v="9"/>
  </r>
  <r>
    <n v="389733"/>
    <n v="6858558705"/>
    <x v="0"/>
    <x v="0"/>
    <x v="13674"/>
    <x v="6"/>
    <x v="1"/>
    <s v="No Discount"/>
    <n v="0"/>
    <n v="417.86849999999998"/>
    <x v="13669"/>
    <x v="0"/>
    <x v="8"/>
  </r>
  <r>
    <n v="520577"/>
    <n v="1455909483"/>
    <x v="2"/>
    <x v="2"/>
    <x v="13675"/>
    <x v="6"/>
    <x v="1"/>
    <s v="No Discount"/>
    <n v="0"/>
    <n v="1465.9580249999999"/>
    <x v="13670"/>
    <x v="0"/>
    <x v="6"/>
  </r>
  <r>
    <n v="978098"/>
    <n v="4558337388"/>
    <x v="2"/>
    <x v="2"/>
    <x v="13676"/>
    <x v="6"/>
    <x v="0"/>
    <s v="NEWYEARS"/>
    <n v="473.38"/>
    <n v="2982.0075999999999"/>
    <x v="13671"/>
    <x v="5"/>
    <x v="7"/>
  </r>
  <r>
    <n v="445512"/>
    <n v="9176605108"/>
    <x v="0"/>
    <x v="0"/>
    <x v="13677"/>
    <x v="1"/>
    <x v="1"/>
    <s v="No Discount"/>
    <n v="0"/>
    <n v="3706.3110000000001"/>
    <x v="13672"/>
    <x v="0"/>
    <x v="9"/>
  </r>
  <r>
    <n v="150121"/>
    <n v="8537613591"/>
    <x v="1"/>
    <x v="2"/>
    <x v="13678"/>
    <x v="1"/>
    <x v="1"/>
    <s v="No Discount"/>
    <n v="0"/>
    <n v="2851.2876000000001"/>
    <x v="13673"/>
    <x v="4"/>
    <x v="2"/>
  </r>
  <r>
    <n v="499755"/>
    <n v="3541407072"/>
    <x v="1"/>
    <x v="0"/>
    <x v="13679"/>
    <x v="6"/>
    <x v="0"/>
    <s v="NEWYEARS"/>
    <n v="477.9"/>
    <n v="1695.81982499999"/>
    <x v="13674"/>
    <x v="0"/>
    <x v="1"/>
  </r>
  <r>
    <n v="419544"/>
    <n v="9517478429"/>
    <x v="1"/>
    <x v="4"/>
    <x v="13680"/>
    <x v="1"/>
    <x v="1"/>
    <s v="No Discount"/>
    <n v="0"/>
    <n v="2024.9159999999999"/>
    <x v="13675"/>
    <x v="4"/>
    <x v="2"/>
  </r>
  <r>
    <n v="914854"/>
    <n v="4636687863"/>
    <x v="1"/>
    <x v="3"/>
    <x v="13681"/>
    <x v="1"/>
    <x v="1"/>
    <s v="No Discount"/>
    <n v="0"/>
    <n v="884.52945"/>
    <x v="13676"/>
    <x v="3"/>
    <x v="1"/>
  </r>
  <r>
    <n v="586462"/>
    <n v="1232248778"/>
    <x v="0"/>
    <x v="3"/>
    <x v="13682"/>
    <x v="7"/>
    <x v="1"/>
    <s v="No Discount"/>
    <n v="0"/>
    <n v="4373.5559999999996"/>
    <x v="13677"/>
    <x v="1"/>
    <x v="8"/>
  </r>
  <r>
    <n v="419081"/>
    <n v="8015361716"/>
    <x v="1"/>
    <x v="3"/>
    <x v="13683"/>
    <x v="4"/>
    <x v="0"/>
    <s v="FESTIVE50"/>
    <n v="453.18"/>
    <n v="1780.46055"/>
    <x v="13678"/>
    <x v="0"/>
    <x v="2"/>
  </r>
  <r>
    <n v="978292"/>
    <n v="6227981958"/>
    <x v="0"/>
    <x v="0"/>
    <x v="13684"/>
    <x v="0"/>
    <x v="1"/>
    <s v="No Discount"/>
    <n v="0"/>
    <n v="5393.0924999999997"/>
    <x v="13679"/>
    <x v="0"/>
    <x v="4"/>
  </r>
  <r>
    <n v="480368"/>
    <n v="6128603222"/>
    <x v="2"/>
    <x v="3"/>
    <x v="13685"/>
    <x v="6"/>
    <x v="1"/>
    <s v="No Discount"/>
    <n v="0"/>
    <n v="212.88"/>
    <x v="13680"/>
    <x v="1"/>
    <x v="2"/>
  </r>
  <r>
    <n v="295617"/>
    <n v="2017917329"/>
    <x v="2"/>
    <x v="2"/>
    <x v="13686"/>
    <x v="5"/>
    <x v="1"/>
    <s v="No Discount"/>
    <n v="0"/>
    <n v="4109.8400999999903"/>
    <x v="13681"/>
    <x v="0"/>
    <x v="6"/>
  </r>
  <r>
    <n v="109301"/>
    <n v="3025968149"/>
    <x v="2"/>
    <x v="3"/>
    <x v="13687"/>
    <x v="1"/>
    <x v="0"/>
    <s v="NEWYEARS"/>
    <n v="66.97"/>
    <n v="2585.5956000000001"/>
    <x v="13682"/>
    <x v="0"/>
    <x v="7"/>
  </r>
  <r>
    <n v="933393"/>
    <n v="5172847747"/>
    <x v="2"/>
    <x v="2"/>
    <x v="13688"/>
    <x v="6"/>
    <x v="1"/>
    <s v="No Discount"/>
    <n v="0"/>
    <n v="3219.3072000000002"/>
    <x v="13683"/>
    <x v="4"/>
    <x v="1"/>
  </r>
  <r>
    <n v="401982"/>
    <n v="3943810870"/>
    <x v="2"/>
    <x v="2"/>
    <x v="13689"/>
    <x v="4"/>
    <x v="1"/>
    <s v="No Discount"/>
    <n v="0"/>
    <n v="7300.3690499999902"/>
    <x v="13684"/>
    <x v="0"/>
    <x v="8"/>
  </r>
  <r>
    <n v="907743"/>
    <n v="9088209417"/>
    <x v="2"/>
    <x v="0"/>
    <x v="13690"/>
    <x v="4"/>
    <x v="0"/>
    <s v="NEWYEARS"/>
    <n v="264.39999999999998"/>
    <n v="1478.9114999999999"/>
    <x v="13685"/>
    <x v="2"/>
    <x v="1"/>
  </r>
  <r>
    <n v="973074"/>
    <n v="5848214955"/>
    <x v="2"/>
    <x v="2"/>
    <x v="13691"/>
    <x v="1"/>
    <x v="1"/>
    <s v="No Discount"/>
    <n v="0"/>
    <n v="1971.0971999999899"/>
    <x v="13686"/>
    <x v="0"/>
    <x v="4"/>
  </r>
  <r>
    <n v="238394"/>
    <n v="3525412227"/>
    <x v="0"/>
    <x v="3"/>
    <x v="13692"/>
    <x v="3"/>
    <x v="0"/>
    <s v="SEASONALOFFER21"/>
    <n v="85.91"/>
    <n v="1886.7387000000001"/>
    <x v="13687"/>
    <x v="4"/>
    <x v="6"/>
  </r>
  <r>
    <n v="748758"/>
    <n v="2665258988"/>
    <x v="2"/>
    <x v="0"/>
    <x v="13693"/>
    <x v="6"/>
    <x v="0"/>
    <s v="NEWYEARS"/>
    <n v="225.23"/>
    <n v="3850.2360749999998"/>
    <x v="13688"/>
    <x v="0"/>
    <x v="1"/>
  </r>
  <r>
    <n v="626378"/>
    <n v="5232275534"/>
    <x v="1"/>
    <x v="4"/>
    <x v="13694"/>
    <x v="4"/>
    <x v="1"/>
    <s v="No Discount"/>
    <n v="0"/>
    <n v="2063.0263500000001"/>
    <x v="13689"/>
    <x v="0"/>
    <x v="10"/>
  </r>
  <r>
    <n v="218661"/>
    <n v="2241693406"/>
    <x v="2"/>
    <x v="3"/>
    <x v="13695"/>
    <x v="0"/>
    <x v="0"/>
    <s v="SEASONALOFFER21"/>
    <n v="114.62"/>
    <n v="1278.6039000000001"/>
    <x v="13690"/>
    <x v="1"/>
    <x v="0"/>
  </r>
  <r>
    <n v="165021"/>
    <n v="7439460189"/>
    <x v="2"/>
    <x v="0"/>
    <x v="13696"/>
    <x v="0"/>
    <x v="1"/>
    <s v="No Discount"/>
    <n v="0"/>
    <n v="4918.1660000000002"/>
    <x v="13691"/>
    <x v="0"/>
    <x v="4"/>
  </r>
  <r>
    <n v="609867"/>
    <n v="1133715574"/>
    <x v="0"/>
    <x v="3"/>
    <x v="13697"/>
    <x v="6"/>
    <x v="1"/>
    <s v="No Discount"/>
    <n v="0"/>
    <n v="1699.0175999999999"/>
    <x v="13692"/>
    <x v="3"/>
    <x v="11"/>
  </r>
  <r>
    <n v="691240"/>
    <n v="3157193027"/>
    <x v="1"/>
    <x v="0"/>
    <x v="13698"/>
    <x v="0"/>
    <x v="1"/>
    <s v="No Discount"/>
    <n v="0"/>
    <n v="5037.5429999999997"/>
    <x v="13693"/>
    <x v="7"/>
    <x v="6"/>
  </r>
  <r>
    <n v="360704"/>
    <n v="3366442793"/>
    <x v="2"/>
    <x v="0"/>
    <x v="13699"/>
    <x v="6"/>
    <x v="0"/>
    <s v="NEWYEARS"/>
    <n v="347.15"/>
    <n v="1006.9785000000001"/>
    <x v="13694"/>
    <x v="1"/>
    <x v="7"/>
  </r>
  <r>
    <n v="384815"/>
    <n v="2416486404"/>
    <x v="2"/>
    <x v="3"/>
    <x v="13700"/>
    <x v="6"/>
    <x v="1"/>
    <s v="No Discount"/>
    <n v="0"/>
    <n v="3725.9942499999902"/>
    <x v="13695"/>
    <x v="4"/>
    <x v="11"/>
  </r>
  <r>
    <n v="170499"/>
    <n v="3533524403"/>
    <x v="0"/>
    <x v="0"/>
    <x v="13701"/>
    <x v="8"/>
    <x v="0"/>
    <s v="FESTIVE50"/>
    <n v="157.15"/>
    <n v="1736.086"/>
    <x v="13696"/>
    <x v="1"/>
    <x v="4"/>
  </r>
  <r>
    <n v="372871"/>
    <n v="8473419835"/>
    <x v="1"/>
    <x v="2"/>
    <x v="13702"/>
    <x v="0"/>
    <x v="0"/>
    <s v="SEASONALOFFER21"/>
    <n v="298.67"/>
    <n v="651.85874999999999"/>
    <x v="13697"/>
    <x v="0"/>
    <x v="1"/>
  </r>
  <r>
    <n v="790881"/>
    <n v="2839404048"/>
    <x v="2"/>
    <x v="0"/>
    <x v="13703"/>
    <x v="0"/>
    <x v="1"/>
    <s v="No Discount"/>
    <n v="0"/>
    <n v="1162.2239999999999"/>
    <x v="13698"/>
    <x v="0"/>
    <x v="8"/>
  </r>
  <r>
    <n v="496330"/>
    <n v="8446181226"/>
    <x v="2"/>
    <x v="2"/>
    <x v="13704"/>
    <x v="2"/>
    <x v="1"/>
    <s v="No Discount"/>
    <n v="0"/>
    <n v="642.11399999999901"/>
    <x v="13699"/>
    <x v="0"/>
    <x v="6"/>
  </r>
  <r>
    <n v="403149"/>
    <n v="4870917786"/>
    <x v="1"/>
    <x v="0"/>
    <x v="13705"/>
    <x v="0"/>
    <x v="1"/>
    <s v="No Discount"/>
    <n v="0"/>
    <n v="1431.994375"/>
    <x v="13700"/>
    <x v="5"/>
    <x v="7"/>
  </r>
  <r>
    <n v="875018"/>
    <n v="7531436568"/>
    <x v="1"/>
    <x v="1"/>
    <x v="13706"/>
    <x v="6"/>
    <x v="1"/>
    <s v="No Discount"/>
    <n v="0"/>
    <n v="5337.4874999999902"/>
    <x v="13701"/>
    <x v="4"/>
    <x v="11"/>
  </r>
  <r>
    <n v="193819"/>
    <n v="1930137217"/>
    <x v="2"/>
    <x v="3"/>
    <x v="13707"/>
    <x v="0"/>
    <x v="1"/>
    <s v="No Discount"/>
    <n v="0"/>
    <n v="1557.9"/>
    <x v="13702"/>
    <x v="0"/>
    <x v="7"/>
  </r>
  <r>
    <n v="597526"/>
    <n v="3111312804"/>
    <x v="1"/>
    <x v="0"/>
    <x v="13708"/>
    <x v="1"/>
    <x v="0"/>
    <s v="SEASONALOFFER21"/>
    <n v="65.81"/>
    <n v="2726.0970000000002"/>
    <x v="13703"/>
    <x v="0"/>
    <x v="3"/>
  </r>
  <r>
    <n v="746759"/>
    <n v="4271717682"/>
    <x v="2"/>
    <x v="0"/>
    <x v="13709"/>
    <x v="6"/>
    <x v="0"/>
    <s v="FESTIVE50"/>
    <n v="395"/>
    <n v="3501.9225000000001"/>
    <x v="13704"/>
    <x v="4"/>
    <x v="8"/>
  </r>
  <r>
    <n v="898025"/>
    <n v="3228210448"/>
    <x v="0"/>
    <x v="0"/>
    <x v="13710"/>
    <x v="5"/>
    <x v="1"/>
    <s v="No Discount"/>
    <n v="0"/>
    <n v="5204.991"/>
    <x v="13705"/>
    <x v="2"/>
    <x v="1"/>
  </r>
  <r>
    <n v="263473"/>
    <n v="3657608103"/>
    <x v="1"/>
    <x v="0"/>
    <x v="13711"/>
    <x v="0"/>
    <x v="1"/>
    <s v="No Discount"/>
    <n v="0"/>
    <n v="3699.4679999999998"/>
    <x v="13706"/>
    <x v="5"/>
    <x v="6"/>
  </r>
  <r>
    <n v="673170"/>
    <n v="6667803144"/>
    <x v="1"/>
    <x v="2"/>
    <x v="13712"/>
    <x v="1"/>
    <x v="1"/>
    <s v="No Discount"/>
    <n v="0"/>
    <n v="1729.6713"/>
    <x v="13707"/>
    <x v="0"/>
    <x v="7"/>
  </r>
  <r>
    <n v="161008"/>
    <n v="4335117809"/>
    <x v="0"/>
    <x v="2"/>
    <x v="13713"/>
    <x v="2"/>
    <x v="0"/>
    <s v="SEASONALOFFER21"/>
    <n v="60.84"/>
    <n v="1893.46875"/>
    <x v="13708"/>
    <x v="0"/>
    <x v="5"/>
  </r>
  <r>
    <n v="823769"/>
    <n v="3028398754"/>
    <x v="2"/>
    <x v="2"/>
    <x v="13714"/>
    <x v="1"/>
    <x v="0"/>
    <s v="WELCOME5"/>
    <n v="429.89"/>
    <n v="2975.5284000000001"/>
    <x v="13709"/>
    <x v="1"/>
    <x v="2"/>
  </r>
  <r>
    <n v="801199"/>
    <n v="9258134667"/>
    <x v="0"/>
    <x v="3"/>
    <x v="13715"/>
    <x v="5"/>
    <x v="1"/>
    <s v="No Discount"/>
    <n v="0"/>
    <n v="2369.4208999999901"/>
    <x v="13710"/>
    <x v="0"/>
    <x v="0"/>
  </r>
  <r>
    <n v="433713"/>
    <n v="8755817011"/>
    <x v="0"/>
    <x v="0"/>
    <x v="13716"/>
    <x v="7"/>
    <x v="0"/>
    <s v="SEASONALOFFER21"/>
    <n v="193.76"/>
    <n v="3027.5279999999998"/>
    <x v="13711"/>
    <x v="4"/>
    <x v="7"/>
  </r>
  <r>
    <n v="962570"/>
    <n v="6571918661"/>
    <x v="2"/>
    <x v="0"/>
    <x v="13717"/>
    <x v="2"/>
    <x v="1"/>
    <s v="No Discount"/>
    <n v="0"/>
    <n v="4945.6026000000002"/>
    <x v="13712"/>
    <x v="0"/>
    <x v="2"/>
  </r>
  <r>
    <n v="667875"/>
    <n v="2511333887"/>
    <x v="0"/>
    <x v="0"/>
    <x v="13718"/>
    <x v="4"/>
    <x v="1"/>
    <s v="No Discount"/>
    <n v="0"/>
    <n v="332.86"/>
    <x v="13713"/>
    <x v="0"/>
    <x v="5"/>
  </r>
  <r>
    <n v="166857"/>
    <n v="6160211436"/>
    <x v="0"/>
    <x v="3"/>
    <x v="13719"/>
    <x v="0"/>
    <x v="0"/>
    <s v="SAVE10"/>
    <n v="435.32"/>
    <n v="3041.0194499999998"/>
    <x v="13714"/>
    <x v="4"/>
    <x v="8"/>
  </r>
  <r>
    <n v="672907"/>
    <n v="8784424853"/>
    <x v="1"/>
    <x v="2"/>
    <x v="13720"/>
    <x v="1"/>
    <x v="0"/>
    <s v="SEASONALOFFER21"/>
    <n v="214.79"/>
    <n v="3543.9106499999998"/>
    <x v="13715"/>
    <x v="7"/>
    <x v="2"/>
  </r>
  <r>
    <n v="816803"/>
    <n v="8047907245"/>
    <x v="1"/>
    <x v="2"/>
    <x v="13721"/>
    <x v="1"/>
    <x v="1"/>
    <s v="No Discount"/>
    <n v="0"/>
    <n v="3045.2887499999902"/>
    <x v="13716"/>
    <x v="0"/>
    <x v="2"/>
  </r>
  <r>
    <n v="916338"/>
    <n v="5798726287"/>
    <x v="0"/>
    <x v="0"/>
    <x v="13722"/>
    <x v="4"/>
    <x v="1"/>
    <s v="No Discount"/>
    <n v="0"/>
    <n v="4136.7060000000001"/>
    <x v="13717"/>
    <x v="1"/>
    <x v="8"/>
  </r>
  <r>
    <n v="130646"/>
    <n v="9644044281"/>
    <x v="2"/>
    <x v="0"/>
    <x v="13723"/>
    <x v="6"/>
    <x v="1"/>
    <s v="No Discount"/>
    <n v="0"/>
    <n v="6109.11"/>
    <x v="13718"/>
    <x v="0"/>
    <x v="6"/>
  </r>
  <r>
    <n v="465469"/>
    <n v="4714951605"/>
    <x v="0"/>
    <x v="4"/>
    <x v="13724"/>
    <x v="5"/>
    <x v="0"/>
    <s v="SEASONALOFFER21"/>
    <n v="390.83"/>
    <n v="5131.9421999999904"/>
    <x v="13719"/>
    <x v="4"/>
    <x v="1"/>
  </r>
  <r>
    <n v="998004"/>
    <n v="7721473947"/>
    <x v="2"/>
    <x v="0"/>
    <x v="13725"/>
    <x v="4"/>
    <x v="0"/>
    <s v="SEASONALOFFER21"/>
    <n v="330.95"/>
    <n v="7849.8503999999903"/>
    <x v="13720"/>
    <x v="6"/>
    <x v="9"/>
  </r>
  <r>
    <n v="474297"/>
    <n v="8519876462"/>
    <x v="1"/>
    <x v="2"/>
    <x v="13726"/>
    <x v="1"/>
    <x v="1"/>
    <s v="No Discount"/>
    <n v="0"/>
    <n v="727.97670000000005"/>
    <x v="13721"/>
    <x v="0"/>
    <x v="2"/>
  </r>
  <r>
    <n v="456385"/>
    <n v="8251901206"/>
    <x v="1"/>
    <x v="0"/>
    <x v="13727"/>
    <x v="2"/>
    <x v="0"/>
    <s v="SAVE10"/>
    <n v="76.25"/>
    <n v="2303.873"/>
    <x v="13722"/>
    <x v="2"/>
    <x v="2"/>
  </r>
  <r>
    <n v="781301"/>
    <n v="5297315425"/>
    <x v="0"/>
    <x v="1"/>
    <x v="13728"/>
    <x v="4"/>
    <x v="1"/>
    <s v="No Discount"/>
    <n v="0"/>
    <n v="2767.5324999999998"/>
    <x v="13723"/>
    <x v="1"/>
    <x v="7"/>
  </r>
  <r>
    <n v="151310"/>
    <n v="6599852206"/>
    <x v="0"/>
    <x v="0"/>
    <x v="13729"/>
    <x v="7"/>
    <x v="1"/>
    <s v="No Discount"/>
    <n v="0"/>
    <n v="4232.76"/>
    <x v="13724"/>
    <x v="1"/>
    <x v="9"/>
  </r>
  <r>
    <n v="957877"/>
    <n v="7900342618"/>
    <x v="0"/>
    <x v="3"/>
    <x v="13730"/>
    <x v="0"/>
    <x v="1"/>
    <s v="No Discount"/>
    <n v="0"/>
    <n v="3124.7989499999999"/>
    <x v="13725"/>
    <x v="4"/>
    <x v="7"/>
  </r>
  <r>
    <n v="868661"/>
    <n v="2588000302"/>
    <x v="2"/>
    <x v="0"/>
    <x v="13731"/>
    <x v="1"/>
    <x v="0"/>
    <s v="SAVE10"/>
    <n v="294.47000000000003"/>
    <n v="3035.6676000000002"/>
    <x v="13726"/>
    <x v="0"/>
    <x v="5"/>
  </r>
  <r>
    <n v="539953"/>
    <n v="6216726786"/>
    <x v="0"/>
    <x v="0"/>
    <x v="13732"/>
    <x v="0"/>
    <x v="1"/>
    <s v="No Discount"/>
    <n v="0"/>
    <n v="759.44880000000001"/>
    <x v="13727"/>
    <x v="5"/>
    <x v="1"/>
  </r>
  <r>
    <n v="310034"/>
    <n v="2482987463"/>
    <x v="1"/>
    <x v="0"/>
    <x v="13733"/>
    <x v="0"/>
    <x v="0"/>
    <s v="SEASONALOFFER21"/>
    <n v="190.61"/>
    <n v="2761.3440000000001"/>
    <x v="13728"/>
    <x v="2"/>
    <x v="7"/>
  </r>
  <r>
    <n v="621433"/>
    <n v="5927319514"/>
    <x v="2"/>
    <x v="0"/>
    <x v="13734"/>
    <x v="8"/>
    <x v="0"/>
    <s v="SEASONALOFFER21"/>
    <n v="267.95"/>
    <n v="2432.16949999999"/>
    <x v="13729"/>
    <x v="0"/>
    <x v="9"/>
  </r>
  <r>
    <n v="558725"/>
    <n v="9372418738"/>
    <x v="1"/>
    <x v="0"/>
    <x v="13735"/>
    <x v="0"/>
    <x v="0"/>
    <s v="NEWYEARS"/>
    <n v="455.9"/>
    <n v="4759.0514999999996"/>
    <x v="13730"/>
    <x v="0"/>
    <x v="4"/>
  </r>
  <r>
    <n v="517106"/>
    <n v="5977897846"/>
    <x v="1"/>
    <x v="0"/>
    <x v="13736"/>
    <x v="0"/>
    <x v="0"/>
    <s v="WELCOME5"/>
    <n v="132.91999999999999"/>
    <n v="2916.6759999999899"/>
    <x v="13731"/>
    <x v="1"/>
    <x v="9"/>
  </r>
  <r>
    <n v="210010"/>
    <n v="5018807099"/>
    <x v="1"/>
    <x v="0"/>
    <x v="13737"/>
    <x v="0"/>
    <x v="1"/>
    <s v="No Discount"/>
    <n v="0"/>
    <n v="3073.9126249999899"/>
    <x v="13732"/>
    <x v="0"/>
    <x v="1"/>
  </r>
  <r>
    <n v="401380"/>
    <n v="6334924045"/>
    <x v="1"/>
    <x v="2"/>
    <x v="13738"/>
    <x v="0"/>
    <x v="0"/>
    <s v="SAVE10"/>
    <n v="412.81"/>
    <n v="1305.8023000000001"/>
    <x v="13733"/>
    <x v="0"/>
    <x v="6"/>
  </r>
  <r>
    <n v="369874"/>
    <n v="1199762265"/>
    <x v="2"/>
    <x v="4"/>
    <x v="13739"/>
    <x v="4"/>
    <x v="0"/>
    <s v="FESTIVE50"/>
    <n v="294.72000000000003"/>
    <n v="3566.3249999999998"/>
    <x v="13734"/>
    <x v="0"/>
    <x v="2"/>
  </r>
  <r>
    <n v="846048"/>
    <n v="2605207953"/>
    <x v="0"/>
    <x v="0"/>
    <x v="13740"/>
    <x v="6"/>
    <x v="1"/>
    <s v="No Discount"/>
    <n v="0"/>
    <n v="1790.1475"/>
    <x v="13735"/>
    <x v="1"/>
    <x v="6"/>
  </r>
  <r>
    <n v="336732"/>
    <n v="1219499453"/>
    <x v="2"/>
    <x v="0"/>
    <x v="13741"/>
    <x v="1"/>
    <x v="0"/>
    <s v="NEWYEARS"/>
    <n v="207.04"/>
    <n v="6341.3220000000001"/>
    <x v="13736"/>
    <x v="0"/>
    <x v="9"/>
  </r>
  <r>
    <n v="276827"/>
    <n v="4913625169"/>
    <x v="1"/>
    <x v="3"/>
    <x v="13742"/>
    <x v="1"/>
    <x v="1"/>
    <s v="No Discount"/>
    <n v="0"/>
    <n v="5608.7662499999997"/>
    <x v="13737"/>
    <x v="4"/>
    <x v="2"/>
  </r>
  <r>
    <n v="155777"/>
    <n v="2523139316"/>
    <x v="1"/>
    <x v="0"/>
    <x v="13743"/>
    <x v="4"/>
    <x v="1"/>
    <s v="No Discount"/>
    <n v="0"/>
    <n v="4914.6975000000002"/>
    <x v="13738"/>
    <x v="3"/>
    <x v="8"/>
  </r>
  <r>
    <n v="469604"/>
    <n v="3027940578"/>
    <x v="2"/>
    <x v="0"/>
    <x v="13744"/>
    <x v="0"/>
    <x v="0"/>
    <s v="SAVE10"/>
    <n v="116.41"/>
    <n v="755.02800000000002"/>
    <x v="13739"/>
    <x v="4"/>
    <x v="1"/>
  </r>
  <r>
    <n v="864715"/>
    <n v="8144682348"/>
    <x v="2"/>
    <x v="2"/>
    <x v="13745"/>
    <x v="1"/>
    <x v="0"/>
    <s v="NEWYEARS"/>
    <n v="279.61"/>
    <n v="3467.2144499999999"/>
    <x v="13740"/>
    <x v="6"/>
    <x v="7"/>
  </r>
  <r>
    <n v="338171"/>
    <n v="1329024489"/>
    <x v="2"/>
    <x v="3"/>
    <x v="13746"/>
    <x v="5"/>
    <x v="0"/>
    <s v="FESTIVE50"/>
    <n v="160.33000000000001"/>
    <n v="2679.4656"/>
    <x v="13741"/>
    <x v="0"/>
    <x v="2"/>
  </r>
  <r>
    <n v="891507"/>
    <n v="7763425521"/>
    <x v="0"/>
    <x v="0"/>
    <x v="13747"/>
    <x v="1"/>
    <x v="1"/>
    <s v="No Discount"/>
    <n v="0"/>
    <n v="371.22959999999898"/>
    <x v="13742"/>
    <x v="4"/>
    <x v="2"/>
  </r>
  <r>
    <n v="502181"/>
    <n v="5854397596"/>
    <x v="1"/>
    <x v="2"/>
    <x v="13748"/>
    <x v="1"/>
    <x v="1"/>
    <s v="No Discount"/>
    <n v="0"/>
    <n v="4486.4930000000004"/>
    <x v="13743"/>
    <x v="0"/>
    <x v="8"/>
  </r>
  <r>
    <n v="937274"/>
    <n v="9182500449"/>
    <x v="2"/>
    <x v="1"/>
    <x v="13749"/>
    <x v="6"/>
    <x v="0"/>
    <s v="WELCOME5"/>
    <n v="227.43"/>
    <n v="7633.94379999999"/>
    <x v="13744"/>
    <x v="0"/>
    <x v="11"/>
  </r>
  <r>
    <n v="735465"/>
    <n v="3613908519"/>
    <x v="2"/>
    <x v="2"/>
    <x v="13750"/>
    <x v="0"/>
    <x v="1"/>
    <s v="No Discount"/>
    <n v="0"/>
    <n v="3301.2671999999998"/>
    <x v="13745"/>
    <x v="0"/>
    <x v="6"/>
  </r>
  <r>
    <n v="491311"/>
    <n v="2708082917"/>
    <x v="1"/>
    <x v="3"/>
    <x v="13751"/>
    <x v="0"/>
    <x v="0"/>
    <s v="NEWYEARS"/>
    <n v="251.97"/>
    <n v="3692.9639999999999"/>
    <x v="13746"/>
    <x v="0"/>
    <x v="2"/>
  </r>
  <r>
    <n v="143015"/>
    <n v="3776413137"/>
    <x v="2"/>
    <x v="0"/>
    <x v="13752"/>
    <x v="2"/>
    <x v="1"/>
    <s v="No Discount"/>
    <n v="0"/>
    <n v="990.97950000000003"/>
    <x v="13747"/>
    <x v="5"/>
    <x v="2"/>
  </r>
  <r>
    <n v="457687"/>
    <n v="5393785906"/>
    <x v="0"/>
    <x v="2"/>
    <x v="13753"/>
    <x v="4"/>
    <x v="0"/>
    <s v="FESTIVE50"/>
    <n v="438.44"/>
    <n v="3522.3004999999998"/>
    <x v="13748"/>
    <x v="4"/>
    <x v="1"/>
  </r>
  <r>
    <n v="625580"/>
    <n v="8631286231"/>
    <x v="0"/>
    <x v="0"/>
    <x v="13754"/>
    <x v="0"/>
    <x v="1"/>
    <s v="No Discount"/>
    <n v="0"/>
    <n v="1686.7251249999899"/>
    <x v="13749"/>
    <x v="6"/>
    <x v="1"/>
  </r>
  <r>
    <n v="803953"/>
    <n v="5237202154"/>
    <x v="0"/>
    <x v="0"/>
    <x v="13755"/>
    <x v="4"/>
    <x v="1"/>
    <s v="No Discount"/>
    <n v="0"/>
    <n v="4828.4716499999904"/>
    <x v="13750"/>
    <x v="0"/>
    <x v="7"/>
  </r>
  <r>
    <n v="824305"/>
    <n v="8254857570"/>
    <x v="1"/>
    <x v="3"/>
    <x v="13756"/>
    <x v="2"/>
    <x v="1"/>
    <s v="No Discount"/>
    <n v="0"/>
    <n v="3418.1174999999998"/>
    <x v="13751"/>
    <x v="5"/>
    <x v="8"/>
  </r>
  <r>
    <n v="733069"/>
    <n v="5349780480"/>
    <x v="2"/>
    <x v="4"/>
    <x v="13757"/>
    <x v="8"/>
    <x v="0"/>
    <s v="NEWYEARS"/>
    <n v="57.64"/>
    <n v="602.77927499999998"/>
    <x v="13752"/>
    <x v="2"/>
    <x v="8"/>
  </r>
  <r>
    <n v="143176"/>
    <n v="6712719440"/>
    <x v="2"/>
    <x v="0"/>
    <x v="13758"/>
    <x v="7"/>
    <x v="1"/>
    <s v="No Discount"/>
    <n v="0"/>
    <n v="4364.2434000000003"/>
    <x v="13753"/>
    <x v="1"/>
    <x v="8"/>
  </r>
  <r>
    <n v="593856"/>
    <n v="2654614522"/>
    <x v="0"/>
    <x v="2"/>
    <x v="13759"/>
    <x v="4"/>
    <x v="0"/>
    <s v="NEWYEARS"/>
    <n v="438.36"/>
    <n v="5525.8580000000002"/>
    <x v="13754"/>
    <x v="1"/>
    <x v="6"/>
  </r>
  <r>
    <n v="985049"/>
    <n v="8115878031"/>
    <x v="1"/>
    <x v="0"/>
    <x v="13760"/>
    <x v="1"/>
    <x v="0"/>
    <s v="FESTIVE50"/>
    <n v="176.78"/>
    <n v="4617.2510999999904"/>
    <x v="13755"/>
    <x v="7"/>
    <x v="1"/>
  </r>
  <r>
    <n v="892684"/>
    <n v="5720421256"/>
    <x v="2"/>
    <x v="0"/>
    <x v="13761"/>
    <x v="0"/>
    <x v="1"/>
    <s v="No Discount"/>
    <n v="0"/>
    <n v="4212.5159999999996"/>
    <x v="13756"/>
    <x v="1"/>
    <x v="2"/>
  </r>
  <r>
    <n v="510933"/>
    <n v="2560502746"/>
    <x v="1"/>
    <x v="3"/>
    <x v="13762"/>
    <x v="0"/>
    <x v="1"/>
    <s v="No Discount"/>
    <n v="0"/>
    <n v="3239.2872000000002"/>
    <x v="13757"/>
    <x v="4"/>
    <x v="2"/>
  </r>
  <r>
    <n v="142213"/>
    <n v="4807006019"/>
    <x v="0"/>
    <x v="2"/>
    <x v="13763"/>
    <x v="6"/>
    <x v="0"/>
    <s v="SEASONALOFFER21"/>
    <n v="458.68"/>
    <n v="3859.5120000000002"/>
    <x v="13758"/>
    <x v="1"/>
    <x v="8"/>
  </r>
  <r>
    <n v="265270"/>
    <n v="8499461088"/>
    <x v="2"/>
    <x v="2"/>
    <x v="13764"/>
    <x v="0"/>
    <x v="0"/>
    <s v="SAVE10"/>
    <n v="381.12"/>
    <n v="903.93600000000004"/>
    <x v="13759"/>
    <x v="0"/>
    <x v="11"/>
  </r>
  <r>
    <n v="357699"/>
    <n v="6632731554"/>
    <x v="1"/>
    <x v="1"/>
    <x v="13765"/>
    <x v="1"/>
    <x v="0"/>
    <s v="NEWYEARS"/>
    <n v="382.13"/>
    <n v="584.83749999999998"/>
    <x v="13760"/>
    <x v="2"/>
    <x v="2"/>
  </r>
  <r>
    <n v="913331"/>
    <n v="7190835809"/>
    <x v="2"/>
    <x v="1"/>
    <x v="13766"/>
    <x v="1"/>
    <x v="0"/>
    <s v="WELCOME5"/>
    <n v="442.94"/>
    <n v="3708.4212000000002"/>
    <x v="13761"/>
    <x v="0"/>
    <x v="8"/>
  </r>
  <r>
    <n v="429563"/>
    <n v="5799560371"/>
    <x v="1"/>
    <x v="0"/>
    <x v="13767"/>
    <x v="0"/>
    <x v="1"/>
    <s v="No Discount"/>
    <n v="0"/>
    <n v="3297.0775999999901"/>
    <x v="13762"/>
    <x v="2"/>
    <x v="0"/>
  </r>
  <r>
    <n v="259826"/>
    <n v="5570205299"/>
    <x v="0"/>
    <x v="3"/>
    <x v="13768"/>
    <x v="5"/>
    <x v="1"/>
    <s v="No Discount"/>
    <n v="0"/>
    <n v="2511.5194999999899"/>
    <x v="13763"/>
    <x v="1"/>
    <x v="8"/>
  </r>
  <r>
    <n v="403660"/>
    <n v="3270838001"/>
    <x v="0"/>
    <x v="2"/>
    <x v="13769"/>
    <x v="2"/>
    <x v="1"/>
    <s v="No Discount"/>
    <n v="0"/>
    <n v="335.67562500000003"/>
    <x v="13764"/>
    <x v="0"/>
    <x v="7"/>
  </r>
  <r>
    <n v="683635"/>
    <n v="3295889998"/>
    <x v="0"/>
    <x v="0"/>
    <x v="13770"/>
    <x v="1"/>
    <x v="1"/>
    <s v="No Discount"/>
    <n v="0"/>
    <n v="3860.6028999999899"/>
    <x v="13765"/>
    <x v="0"/>
    <x v="8"/>
  </r>
  <r>
    <n v="111846"/>
    <n v="8881426411"/>
    <x v="1"/>
    <x v="0"/>
    <x v="13771"/>
    <x v="2"/>
    <x v="1"/>
    <s v="No Discount"/>
    <n v="0"/>
    <n v="4545.1875"/>
    <x v="13766"/>
    <x v="6"/>
    <x v="8"/>
  </r>
  <r>
    <n v="899969"/>
    <n v="9764019368"/>
    <x v="0"/>
    <x v="2"/>
    <x v="13772"/>
    <x v="6"/>
    <x v="0"/>
    <s v="SEASONALOFFER21"/>
    <n v="358.71"/>
    <n v="4356.5039999999999"/>
    <x v="13767"/>
    <x v="1"/>
    <x v="7"/>
  </r>
  <r>
    <n v="961493"/>
    <n v="7649443929"/>
    <x v="2"/>
    <x v="2"/>
    <x v="13773"/>
    <x v="6"/>
    <x v="0"/>
    <s v="SAVE10"/>
    <n v="100.89"/>
    <n v="2129.1999999999998"/>
    <x v="13768"/>
    <x v="1"/>
    <x v="2"/>
  </r>
  <r>
    <n v="702755"/>
    <n v="4371726453"/>
    <x v="0"/>
    <x v="1"/>
    <x v="13774"/>
    <x v="5"/>
    <x v="0"/>
    <s v="NEWYEARS"/>
    <n v="470.85"/>
    <n v="3705.65"/>
    <x v="13769"/>
    <x v="2"/>
    <x v="2"/>
  </r>
  <r>
    <n v="748735"/>
    <n v="9274000542"/>
    <x v="2"/>
    <x v="0"/>
    <x v="13775"/>
    <x v="4"/>
    <x v="1"/>
    <s v="No Discount"/>
    <n v="0"/>
    <n v="1524.44459999999"/>
    <x v="13770"/>
    <x v="4"/>
    <x v="7"/>
  </r>
  <r>
    <n v="360784"/>
    <n v="1830555701"/>
    <x v="1"/>
    <x v="2"/>
    <x v="13776"/>
    <x v="1"/>
    <x v="1"/>
    <s v="No Discount"/>
    <n v="0"/>
    <n v="897.66359999999895"/>
    <x v="13771"/>
    <x v="0"/>
    <x v="8"/>
  </r>
  <r>
    <n v="116112"/>
    <n v="9266384204"/>
    <x v="0"/>
    <x v="3"/>
    <x v="13777"/>
    <x v="6"/>
    <x v="1"/>
    <s v="No Discount"/>
    <n v="0"/>
    <n v="2931.4151999999999"/>
    <x v="13772"/>
    <x v="5"/>
    <x v="2"/>
  </r>
  <r>
    <n v="287953"/>
    <n v="3792685448"/>
    <x v="1"/>
    <x v="2"/>
    <x v="13778"/>
    <x v="0"/>
    <x v="1"/>
    <s v="No Discount"/>
    <n v="0"/>
    <n v="6125.8728999999903"/>
    <x v="13773"/>
    <x v="0"/>
    <x v="8"/>
  </r>
  <r>
    <n v="818361"/>
    <n v="7675390339"/>
    <x v="2"/>
    <x v="2"/>
    <x v="13779"/>
    <x v="2"/>
    <x v="0"/>
    <s v="SEASONALOFFER21"/>
    <n v="156.83000000000001"/>
    <n v="1324.25685"/>
    <x v="13774"/>
    <x v="7"/>
    <x v="2"/>
  </r>
  <r>
    <n v="769915"/>
    <n v="1028294065"/>
    <x v="1"/>
    <x v="1"/>
    <x v="13780"/>
    <x v="0"/>
    <x v="1"/>
    <s v="No Discount"/>
    <n v="0"/>
    <n v="1839.6972000000001"/>
    <x v="13775"/>
    <x v="0"/>
    <x v="2"/>
  </r>
  <r>
    <n v="278875"/>
    <n v="5002213519"/>
    <x v="0"/>
    <x v="0"/>
    <x v="13781"/>
    <x v="2"/>
    <x v="0"/>
    <s v="SAVE10"/>
    <n v="85.37"/>
    <n v="2688.2559000000001"/>
    <x v="13776"/>
    <x v="2"/>
    <x v="11"/>
  </r>
  <r>
    <n v="940561"/>
    <n v="5388366868"/>
    <x v="0"/>
    <x v="3"/>
    <x v="13782"/>
    <x v="1"/>
    <x v="1"/>
    <s v="No Discount"/>
    <n v="0"/>
    <n v="2817.4263999999998"/>
    <x v="13777"/>
    <x v="0"/>
    <x v="3"/>
  </r>
  <r>
    <n v="319393"/>
    <n v="2725864391"/>
    <x v="2"/>
    <x v="0"/>
    <x v="13783"/>
    <x v="4"/>
    <x v="0"/>
    <s v="FESTIVE50"/>
    <n v="313.42"/>
    <n v="374.438999999999"/>
    <x v="13778"/>
    <x v="0"/>
    <x v="2"/>
  </r>
  <r>
    <n v="485027"/>
    <n v="7133984380"/>
    <x v="2"/>
    <x v="0"/>
    <x v="13784"/>
    <x v="1"/>
    <x v="0"/>
    <s v="SEASONALOFFER21"/>
    <n v="417.7"/>
    <n v="2370.1540500000001"/>
    <x v="13779"/>
    <x v="4"/>
    <x v="2"/>
  </r>
  <r>
    <n v="596171"/>
    <n v="3152767933"/>
    <x v="1"/>
    <x v="0"/>
    <x v="13785"/>
    <x v="1"/>
    <x v="0"/>
    <s v="WELCOME5"/>
    <n v="283.13"/>
    <n v="3038.64"/>
    <x v="13780"/>
    <x v="1"/>
    <x v="1"/>
  </r>
  <r>
    <n v="777424"/>
    <n v="4351129449"/>
    <x v="2"/>
    <x v="0"/>
    <x v="13786"/>
    <x v="1"/>
    <x v="1"/>
    <s v="No Discount"/>
    <n v="0"/>
    <n v="1722.6424999999999"/>
    <x v="13781"/>
    <x v="0"/>
    <x v="7"/>
  </r>
  <r>
    <n v="370343"/>
    <n v="4064273357"/>
    <x v="1"/>
    <x v="0"/>
    <x v="13787"/>
    <x v="3"/>
    <x v="0"/>
    <s v="SEASONALOFFER21"/>
    <n v="174.41"/>
    <n v="611.25400000000002"/>
    <x v="13782"/>
    <x v="7"/>
    <x v="12"/>
  </r>
  <r>
    <n v="301350"/>
    <n v="4967482043"/>
    <x v="2"/>
    <x v="0"/>
    <x v="13788"/>
    <x v="1"/>
    <x v="0"/>
    <s v="FESTIVE50"/>
    <n v="410.52"/>
    <n v="3358.4009999999998"/>
    <x v="13783"/>
    <x v="0"/>
    <x v="1"/>
  </r>
  <r>
    <n v="736934"/>
    <n v="3951320694"/>
    <x v="0"/>
    <x v="2"/>
    <x v="13789"/>
    <x v="5"/>
    <x v="1"/>
    <s v="No Discount"/>
    <n v="0"/>
    <n v="1784.0553500000001"/>
    <x v="13784"/>
    <x v="1"/>
    <x v="2"/>
  </r>
  <r>
    <n v="283652"/>
    <n v="7165786679"/>
    <x v="1"/>
    <x v="2"/>
    <x v="13790"/>
    <x v="8"/>
    <x v="0"/>
    <s v="SEASONALOFFER21"/>
    <n v="271.61"/>
    <n v="2886.5529000000001"/>
    <x v="13785"/>
    <x v="5"/>
    <x v="8"/>
  </r>
  <r>
    <n v="901445"/>
    <n v="1234251705"/>
    <x v="2"/>
    <x v="0"/>
    <x v="13791"/>
    <x v="2"/>
    <x v="0"/>
    <s v="SEASONALOFFER21"/>
    <n v="387.49"/>
    <n v="3988.7820000000002"/>
    <x v="13786"/>
    <x v="0"/>
    <x v="8"/>
  </r>
  <r>
    <n v="122323"/>
    <n v="2488150735"/>
    <x v="1"/>
    <x v="1"/>
    <x v="13792"/>
    <x v="1"/>
    <x v="1"/>
    <s v="No Discount"/>
    <n v="0"/>
    <n v="1973.8785"/>
    <x v="13787"/>
    <x v="1"/>
    <x v="2"/>
  </r>
  <r>
    <n v="121001"/>
    <n v="7145369194"/>
    <x v="2"/>
    <x v="3"/>
    <x v="13793"/>
    <x v="1"/>
    <x v="1"/>
    <s v="No Discount"/>
    <n v="0"/>
    <n v="550.03812499999901"/>
    <x v="13788"/>
    <x v="0"/>
    <x v="6"/>
  </r>
  <r>
    <n v="433738"/>
    <n v="9955615759"/>
    <x v="2"/>
    <x v="1"/>
    <x v="13794"/>
    <x v="0"/>
    <x v="0"/>
    <s v="FESTIVE50"/>
    <n v="183.52"/>
    <n v="2304.7307999999998"/>
    <x v="13789"/>
    <x v="1"/>
    <x v="1"/>
  </r>
  <r>
    <n v="265613"/>
    <n v="2987454380"/>
    <x v="2"/>
    <x v="2"/>
    <x v="13795"/>
    <x v="0"/>
    <x v="0"/>
    <s v="SAVE10"/>
    <n v="225.69"/>
    <n v="3467.1499999999901"/>
    <x v="13790"/>
    <x v="4"/>
    <x v="1"/>
  </r>
  <r>
    <n v="400383"/>
    <n v="3774453070"/>
    <x v="1"/>
    <x v="0"/>
    <x v="13796"/>
    <x v="0"/>
    <x v="1"/>
    <s v="No Discount"/>
    <n v="0"/>
    <n v="5279.1440000000002"/>
    <x v="13791"/>
    <x v="0"/>
    <x v="1"/>
  </r>
  <r>
    <n v="996046"/>
    <n v="6141911540"/>
    <x v="2"/>
    <x v="1"/>
    <x v="13797"/>
    <x v="1"/>
    <x v="0"/>
    <s v="NEWYEARS"/>
    <n v="421.21"/>
    <n v="1265.98395"/>
    <x v="13792"/>
    <x v="7"/>
    <x v="6"/>
  </r>
  <r>
    <n v="446215"/>
    <n v="9500109103"/>
    <x v="2"/>
    <x v="1"/>
    <x v="13798"/>
    <x v="2"/>
    <x v="0"/>
    <s v="SEASONALOFFER21"/>
    <n v="358.87"/>
    <n v="3630.4962500000001"/>
    <x v="13793"/>
    <x v="1"/>
    <x v="7"/>
  </r>
  <r>
    <n v="988102"/>
    <n v="1459884583"/>
    <x v="2"/>
    <x v="0"/>
    <x v="13799"/>
    <x v="0"/>
    <x v="1"/>
    <s v="No Discount"/>
    <n v="0"/>
    <n v="1426.3150000000001"/>
    <x v="13794"/>
    <x v="0"/>
    <x v="7"/>
  </r>
  <r>
    <n v="542332"/>
    <n v="5369487083"/>
    <x v="0"/>
    <x v="0"/>
    <x v="13800"/>
    <x v="8"/>
    <x v="1"/>
    <s v="No Discount"/>
    <n v="0"/>
    <n v="2805.1320000000001"/>
    <x v="13795"/>
    <x v="6"/>
    <x v="2"/>
  </r>
  <r>
    <n v="912087"/>
    <n v="2405829439"/>
    <x v="1"/>
    <x v="0"/>
    <x v="13801"/>
    <x v="1"/>
    <x v="0"/>
    <s v="SAVE10"/>
    <n v="260.10000000000002"/>
    <n v="3665.5919999999901"/>
    <x v="13796"/>
    <x v="0"/>
    <x v="7"/>
  </r>
  <r>
    <n v="354276"/>
    <n v="1208847956"/>
    <x v="0"/>
    <x v="0"/>
    <x v="13802"/>
    <x v="8"/>
    <x v="1"/>
    <s v="No Discount"/>
    <n v="0"/>
    <n v="3298.5540000000001"/>
    <x v="13797"/>
    <x v="1"/>
    <x v="0"/>
  </r>
  <r>
    <n v="422679"/>
    <n v="3727721717"/>
    <x v="1"/>
    <x v="4"/>
    <x v="13803"/>
    <x v="1"/>
    <x v="1"/>
    <s v="No Discount"/>
    <n v="0"/>
    <n v="4979.95"/>
    <x v="13798"/>
    <x v="3"/>
    <x v="8"/>
  </r>
  <r>
    <n v="223481"/>
    <n v="3743138460"/>
    <x v="2"/>
    <x v="0"/>
    <x v="13804"/>
    <x v="6"/>
    <x v="1"/>
    <s v="No Discount"/>
    <n v="0"/>
    <n v="1812.646"/>
    <x v="13799"/>
    <x v="0"/>
    <x v="2"/>
  </r>
  <r>
    <n v="659614"/>
    <n v="5366149622"/>
    <x v="0"/>
    <x v="0"/>
    <x v="13805"/>
    <x v="6"/>
    <x v="0"/>
    <s v="WELCOME5"/>
    <n v="132.79"/>
    <n v="1946.4192"/>
    <x v="13800"/>
    <x v="1"/>
    <x v="1"/>
  </r>
  <r>
    <n v="441242"/>
    <n v="3823603021"/>
    <x v="1"/>
    <x v="0"/>
    <x v="13806"/>
    <x v="0"/>
    <x v="1"/>
    <s v="No Discount"/>
    <n v="0"/>
    <n v="1184.6205"/>
    <x v="13801"/>
    <x v="2"/>
    <x v="4"/>
  </r>
  <r>
    <n v="965932"/>
    <n v="3704349392"/>
    <x v="2"/>
    <x v="4"/>
    <x v="13807"/>
    <x v="3"/>
    <x v="1"/>
    <s v="No Discount"/>
    <n v="0"/>
    <n v="2093.6893999999902"/>
    <x v="13802"/>
    <x v="6"/>
    <x v="0"/>
  </r>
  <r>
    <n v="694639"/>
    <n v="1374977363"/>
    <x v="0"/>
    <x v="0"/>
    <x v="13808"/>
    <x v="1"/>
    <x v="1"/>
    <s v="No Discount"/>
    <n v="0"/>
    <n v="5416.7497999999996"/>
    <x v="13803"/>
    <x v="2"/>
    <x v="2"/>
  </r>
  <r>
    <n v="570253"/>
    <n v="3686696868"/>
    <x v="0"/>
    <x v="4"/>
    <x v="13809"/>
    <x v="1"/>
    <x v="1"/>
    <s v="No Discount"/>
    <n v="0"/>
    <n v="922.29600000000005"/>
    <x v="13804"/>
    <x v="7"/>
    <x v="8"/>
  </r>
  <r>
    <n v="821211"/>
    <n v="4539981043"/>
    <x v="2"/>
    <x v="1"/>
    <x v="13810"/>
    <x v="0"/>
    <x v="1"/>
    <s v="No Discount"/>
    <n v="0"/>
    <n v="1078.8162"/>
    <x v="13805"/>
    <x v="0"/>
    <x v="9"/>
  </r>
  <r>
    <n v="476018"/>
    <n v="1332573752"/>
    <x v="0"/>
    <x v="0"/>
    <x v="13811"/>
    <x v="0"/>
    <x v="0"/>
    <s v="SEASONALOFFER21"/>
    <n v="351.16"/>
    <n v="1433.4623999999999"/>
    <x v="13806"/>
    <x v="0"/>
    <x v="1"/>
  </r>
  <r>
    <n v="226804"/>
    <n v="6466436287"/>
    <x v="0"/>
    <x v="2"/>
    <x v="13812"/>
    <x v="6"/>
    <x v="1"/>
    <s v="No Discount"/>
    <n v="0"/>
    <n v="2974.5924999999902"/>
    <x v="13807"/>
    <x v="0"/>
    <x v="2"/>
  </r>
  <r>
    <n v="144770"/>
    <n v="9792240602"/>
    <x v="1"/>
    <x v="3"/>
    <x v="13813"/>
    <x v="6"/>
    <x v="0"/>
    <s v="SEASONALOFFER21"/>
    <n v="218.82"/>
    <n v="1653.5867249999999"/>
    <x v="13808"/>
    <x v="1"/>
    <x v="9"/>
  </r>
  <r>
    <n v="898461"/>
    <n v="4023122102"/>
    <x v="0"/>
    <x v="0"/>
    <x v="13814"/>
    <x v="2"/>
    <x v="1"/>
    <s v="No Discount"/>
    <n v="0"/>
    <n v="437.92245000000003"/>
    <x v="13809"/>
    <x v="4"/>
    <x v="2"/>
  </r>
  <r>
    <n v="189772"/>
    <n v="3476585741"/>
    <x v="2"/>
    <x v="3"/>
    <x v="13815"/>
    <x v="5"/>
    <x v="0"/>
    <s v="NEWYEARS"/>
    <n v="114.04"/>
    <n v="293.93700000000001"/>
    <x v="13810"/>
    <x v="1"/>
    <x v="7"/>
  </r>
  <r>
    <n v="720045"/>
    <n v="8403457725"/>
    <x v="2"/>
    <x v="0"/>
    <x v="13816"/>
    <x v="1"/>
    <x v="0"/>
    <s v="SEASONALOFFER21"/>
    <n v="99.81"/>
    <n v="2849.2789499999999"/>
    <x v="13811"/>
    <x v="1"/>
    <x v="7"/>
  </r>
  <r>
    <n v="841746"/>
    <n v="9710746816"/>
    <x v="1"/>
    <x v="3"/>
    <x v="13817"/>
    <x v="0"/>
    <x v="1"/>
    <s v="No Discount"/>
    <n v="0"/>
    <n v="1113.1919499999999"/>
    <x v="13812"/>
    <x v="0"/>
    <x v="7"/>
  </r>
  <r>
    <n v="936587"/>
    <n v="3696281977"/>
    <x v="0"/>
    <x v="2"/>
    <x v="13818"/>
    <x v="1"/>
    <x v="1"/>
    <s v="No Discount"/>
    <n v="0"/>
    <n v="722.52809999999999"/>
    <x v="13813"/>
    <x v="4"/>
    <x v="6"/>
  </r>
  <r>
    <n v="822049"/>
    <n v="2386567658"/>
    <x v="1"/>
    <x v="0"/>
    <x v="13819"/>
    <x v="0"/>
    <x v="1"/>
    <s v="No Discount"/>
    <n v="0"/>
    <n v="2296.2394999999901"/>
    <x v="13814"/>
    <x v="1"/>
    <x v="4"/>
  </r>
  <r>
    <n v="806147"/>
    <n v="1460753476"/>
    <x v="2"/>
    <x v="2"/>
    <x v="13820"/>
    <x v="1"/>
    <x v="0"/>
    <s v="SEASONALOFFER21"/>
    <n v="170.83"/>
    <n v="1065.99349999999"/>
    <x v="13815"/>
    <x v="0"/>
    <x v="2"/>
  </r>
  <r>
    <n v="618114"/>
    <n v="2475652519"/>
    <x v="0"/>
    <x v="2"/>
    <x v="13821"/>
    <x v="1"/>
    <x v="1"/>
    <s v="No Discount"/>
    <n v="0"/>
    <n v="3396.3090000000002"/>
    <x v="13816"/>
    <x v="0"/>
    <x v="8"/>
  </r>
  <r>
    <n v="856041"/>
    <n v="7458180424"/>
    <x v="2"/>
    <x v="0"/>
    <x v="13822"/>
    <x v="0"/>
    <x v="0"/>
    <s v="SEASONALOFFER21"/>
    <n v="369.66"/>
    <n v="3637.7558999999901"/>
    <x v="13817"/>
    <x v="0"/>
    <x v="7"/>
  </r>
  <r>
    <n v="397149"/>
    <n v="3238948176"/>
    <x v="2"/>
    <x v="2"/>
    <x v="13823"/>
    <x v="1"/>
    <x v="0"/>
    <s v="SEASONALOFFER21"/>
    <n v="204.85"/>
    <n v="5348.7"/>
    <x v="13818"/>
    <x v="0"/>
    <x v="2"/>
  </r>
  <r>
    <n v="181918"/>
    <n v="1178443060"/>
    <x v="2"/>
    <x v="1"/>
    <x v="13824"/>
    <x v="0"/>
    <x v="1"/>
    <s v="No Discount"/>
    <n v="0"/>
    <n v="2443.2637500000001"/>
    <x v="13819"/>
    <x v="0"/>
    <x v="2"/>
  </r>
  <r>
    <n v="123536"/>
    <n v="9826090788"/>
    <x v="2"/>
    <x v="2"/>
    <x v="13825"/>
    <x v="0"/>
    <x v="0"/>
    <s v="FESTIVE50"/>
    <n v="460.41"/>
    <n v="7329.2699999999904"/>
    <x v="13820"/>
    <x v="6"/>
    <x v="2"/>
  </r>
  <r>
    <n v="151903"/>
    <n v="5330521413"/>
    <x v="2"/>
    <x v="2"/>
    <x v="13826"/>
    <x v="6"/>
    <x v="1"/>
    <s v="No Discount"/>
    <n v="0"/>
    <n v="862.20854999999995"/>
    <x v="13821"/>
    <x v="3"/>
    <x v="11"/>
  </r>
  <r>
    <n v="330646"/>
    <n v="5099197947"/>
    <x v="0"/>
    <x v="2"/>
    <x v="13827"/>
    <x v="1"/>
    <x v="0"/>
    <s v="NEWYEARS"/>
    <n v="272.60000000000002"/>
    <n v="2571.192"/>
    <x v="13822"/>
    <x v="3"/>
    <x v="2"/>
  </r>
  <r>
    <n v="838857"/>
    <n v="5175482202"/>
    <x v="1"/>
    <x v="4"/>
    <x v="13828"/>
    <x v="1"/>
    <x v="0"/>
    <s v="WELCOME5"/>
    <n v="462.48"/>
    <n v="1999.8657000000001"/>
    <x v="13823"/>
    <x v="1"/>
    <x v="2"/>
  </r>
  <r>
    <n v="357034"/>
    <n v="5430323410"/>
    <x v="0"/>
    <x v="2"/>
    <x v="13829"/>
    <x v="6"/>
    <x v="1"/>
    <s v="No Discount"/>
    <n v="0"/>
    <n v="1265.4277999999999"/>
    <x v="13824"/>
    <x v="1"/>
    <x v="6"/>
  </r>
  <r>
    <n v="385192"/>
    <n v="5770975625"/>
    <x v="0"/>
    <x v="3"/>
    <x v="13830"/>
    <x v="5"/>
    <x v="0"/>
    <s v="NEWYEARS"/>
    <n v="404.13"/>
    <n v="5653.2514499999997"/>
    <x v="13825"/>
    <x v="0"/>
    <x v="3"/>
  </r>
  <r>
    <n v="800596"/>
    <n v="6393708765"/>
    <x v="1"/>
    <x v="2"/>
    <x v="13831"/>
    <x v="2"/>
    <x v="1"/>
    <s v="No Discount"/>
    <n v="0"/>
    <n v="4296.7124999999996"/>
    <x v="13826"/>
    <x v="1"/>
    <x v="1"/>
  </r>
  <r>
    <n v="797576"/>
    <n v="5293062004"/>
    <x v="2"/>
    <x v="0"/>
    <x v="13832"/>
    <x v="2"/>
    <x v="0"/>
    <s v="SEASONALOFFER21"/>
    <n v="358.25"/>
    <n v="5116.1207999999997"/>
    <x v="13827"/>
    <x v="0"/>
    <x v="2"/>
  </r>
  <r>
    <n v="603762"/>
    <n v="2758967382"/>
    <x v="2"/>
    <x v="0"/>
    <x v="13833"/>
    <x v="4"/>
    <x v="1"/>
    <s v="No Discount"/>
    <n v="0"/>
    <n v="1867.91535"/>
    <x v="13828"/>
    <x v="5"/>
    <x v="0"/>
  </r>
  <r>
    <n v="297579"/>
    <n v="7726009837"/>
    <x v="1"/>
    <x v="2"/>
    <x v="13834"/>
    <x v="1"/>
    <x v="1"/>
    <s v="No Discount"/>
    <n v="0"/>
    <n v="713.43"/>
    <x v="13829"/>
    <x v="1"/>
    <x v="2"/>
  </r>
  <r>
    <n v="605993"/>
    <n v="9458141139"/>
    <x v="2"/>
    <x v="2"/>
    <x v="13835"/>
    <x v="4"/>
    <x v="0"/>
    <s v="FESTIVE50"/>
    <n v="340.08"/>
    <n v="3799.5"/>
    <x v="13830"/>
    <x v="7"/>
    <x v="0"/>
  </r>
  <r>
    <n v="729231"/>
    <n v="4104368865"/>
    <x v="0"/>
    <x v="2"/>
    <x v="13836"/>
    <x v="0"/>
    <x v="1"/>
    <s v="No Discount"/>
    <n v="0"/>
    <n v="1554.4089999999901"/>
    <x v="13831"/>
    <x v="0"/>
    <x v="2"/>
  </r>
  <r>
    <n v="933892"/>
    <n v="5978695992"/>
    <x v="1"/>
    <x v="0"/>
    <x v="13837"/>
    <x v="1"/>
    <x v="1"/>
    <s v="No Discount"/>
    <n v="0"/>
    <n v="4127.1349499999997"/>
    <x v="13832"/>
    <x v="0"/>
    <x v="1"/>
  </r>
  <r>
    <n v="532686"/>
    <n v="4761925336"/>
    <x v="0"/>
    <x v="3"/>
    <x v="13838"/>
    <x v="4"/>
    <x v="1"/>
    <s v="No Discount"/>
    <n v="0"/>
    <n v="1122.576"/>
    <x v="13833"/>
    <x v="0"/>
    <x v="9"/>
  </r>
  <r>
    <n v="212235"/>
    <n v="4199940961"/>
    <x v="2"/>
    <x v="3"/>
    <x v="13839"/>
    <x v="4"/>
    <x v="1"/>
    <s v="No Discount"/>
    <n v="0"/>
    <n v="5431.5074999999997"/>
    <x v="13834"/>
    <x v="1"/>
    <x v="1"/>
  </r>
  <r>
    <n v="186345"/>
    <n v="4192423434"/>
    <x v="2"/>
    <x v="1"/>
    <x v="13840"/>
    <x v="0"/>
    <x v="0"/>
    <s v="SEASONALOFFER21"/>
    <n v="149.66"/>
    <n v="4166.0802750000003"/>
    <x v="13835"/>
    <x v="1"/>
    <x v="8"/>
  </r>
  <r>
    <n v="992278"/>
    <n v="8391941503"/>
    <x v="0"/>
    <x v="3"/>
    <x v="13841"/>
    <x v="6"/>
    <x v="1"/>
    <s v="No Discount"/>
    <n v="0"/>
    <n v="2747.3159999999998"/>
    <x v="13836"/>
    <x v="2"/>
    <x v="10"/>
  </r>
  <r>
    <n v="641922"/>
    <n v="2449961264"/>
    <x v="0"/>
    <x v="2"/>
    <x v="13842"/>
    <x v="7"/>
    <x v="0"/>
    <s v="WELCOME5"/>
    <n v="301.95999999999998"/>
    <n v="5891.7375000000002"/>
    <x v="13837"/>
    <x v="0"/>
    <x v="2"/>
  </r>
  <r>
    <n v="475354"/>
    <n v="4653316493"/>
    <x v="1"/>
    <x v="2"/>
    <x v="13843"/>
    <x v="1"/>
    <x v="1"/>
    <s v="No Discount"/>
    <n v="0"/>
    <n v="3655.47"/>
    <x v="13838"/>
    <x v="1"/>
    <x v="1"/>
  </r>
  <r>
    <n v="854169"/>
    <n v="3365043339"/>
    <x v="0"/>
    <x v="0"/>
    <x v="13844"/>
    <x v="6"/>
    <x v="1"/>
    <s v="No Discount"/>
    <n v="0"/>
    <n v="5775.0015749999902"/>
    <x v="13839"/>
    <x v="0"/>
    <x v="0"/>
  </r>
  <r>
    <n v="162538"/>
    <n v="8435399732"/>
    <x v="2"/>
    <x v="2"/>
    <x v="13845"/>
    <x v="1"/>
    <x v="0"/>
    <s v="SAVE10"/>
    <n v="205.29"/>
    <n v="3454.913"/>
    <x v="13840"/>
    <x v="1"/>
    <x v="10"/>
  </r>
  <r>
    <n v="978775"/>
    <n v="8907926438"/>
    <x v="2"/>
    <x v="2"/>
    <x v="13846"/>
    <x v="3"/>
    <x v="0"/>
    <s v="NEWYEARS"/>
    <n v="71.38"/>
    <n v="4688.1072000000004"/>
    <x v="13841"/>
    <x v="2"/>
    <x v="3"/>
  </r>
  <r>
    <n v="316041"/>
    <n v="8170316283"/>
    <x v="1"/>
    <x v="3"/>
    <x v="13847"/>
    <x v="1"/>
    <x v="1"/>
    <s v="No Discount"/>
    <n v="0"/>
    <n v="5165.0787499999997"/>
    <x v="13842"/>
    <x v="0"/>
    <x v="1"/>
  </r>
  <r>
    <n v="832162"/>
    <n v="9330831205"/>
    <x v="0"/>
    <x v="3"/>
    <x v="13848"/>
    <x v="0"/>
    <x v="1"/>
    <s v="No Discount"/>
    <n v="0"/>
    <n v="214.6275"/>
    <x v="13843"/>
    <x v="6"/>
    <x v="2"/>
  </r>
  <r>
    <n v="679307"/>
    <n v="3373532144"/>
    <x v="2"/>
    <x v="3"/>
    <x v="13849"/>
    <x v="1"/>
    <x v="0"/>
    <s v="SAVE10"/>
    <n v="338.18"/>
    <n v="3950.5536000000002"/>
    <x v="13844"/>
    <x v="4"/>
    <x v="2"/>
  </r>
  <r>
    <n v="790491"/>
    <n v="7637186170"/>
    <x v="1"/>
    <x v="4"/>
    <x v="13850"/>
    <x v="0"/>
    <x v="0"/>
    <s v="SAVE10"/>
    <n v="54.97"/>
    <n v="5210.0847750000003"/>
    <x v="13845"/>
    <x v="1"/>
    <x v="2"/>
  </r>
  <r>
    <n v="870571"/>
    <n v="7228589099"/>
    <x v="0"/>
    <x v="4"/>
    <x v="13851"/>
    <x v="2"/>
    <x v="1"/>
    <s v="No Discount"/>
    <n v="0"/>
    <n v="4283.4014999999999"/>
    <x v="13846"/>
    <x v="0"/>
    <x v="1"/>
  </r>
  <r>
    <n v="245095"/>
    <n v="5395447825"/>
    <x v="0"/>
    <x v="2"/>
    <x v="13852"/>
    <x v="0"/>
    <x v="1"/>
    <s v="No Discount"/>
    <n v="0"/>
    <n v="2066.1155999999901"/>
    <x v="13847"/>
    <x v="6"/>
    <x v="2"/>
  </r>
  <r>
    <n v="361941"/>
    <n v="6844786270"/>
    <x v="2"/>
    <x v="0"/>
    <x v="13853"/>
    <x v="1"/>
    <x v="1"/>
    <s v="No Discount"/>
    <n v="0"/>
    <n v="1351.5719999999999"/>
    <x v="13848"/>
    <x v="3"/>
    <x v="1"/>
  </r>
  <r>
    <n v="322713"/>
    <n v="9206983391"/>
    <x v="1"/>
    <x v="0"/>
    <x v="13854"/>
    <x v="2"/>
    <x v="0"/>
    <s v="WELCOME5"/>
    <n v="197.25"/>
    <n v="1204.2660000000001"/>
    <x v="13849"/>
    <x v="2"/>
    <x v="3"/>
  </r>
  <r>
    <n v="128418"/>
    <n v="2674788759"/>
    <x v="2"/>
    <x v="0"/>
    <x v="13855"/>
    <x v="0"/>
    <x v="0"/>
    <s v="FESTIVE50"/>
    <n v="163.34"/>
    <n v="782.54504999999995"/>
    <x v="13850"/>
    <x v="0"/>
    <x v="6"/>
  </r>
  <r>
    <n v="327900"/>
    <n v="2224323450"/>
    <x v="0"/>
    <x v="2"/>
    <x v="13856"/>
    <x v="0"/>
    <x v="1"/>
    <s v="No Discount"/>
    <n v="0"/>
    <n v="560.53199999999902"/>
    <x v="13851"/>
    <x v="0"/>
    <x v="6"/>
  </r>
  <r>
    <n v="750706"/>
    <n v="2073257719"/>
    <x v="0"/>
    <x v="0"/>
    <x v="13857"/>
    <x v="1"/>
    <x v="1"/>
    <s v="No Discount"/>
    <n v="0"/>
    <n v="4697.3807999999999"/>
    <x v="13852"/>
    <x v="6"/>
    <x v="1"/>
  </r>
  <r>
    <n v="956934"/>
    <n v="2498569993"/>
    <x v="0"/>
    <x v="0"/>
    <x v="13858"/>
    <x v="2"/>
    <x v="1"/>
    <s v="No Discount"/>
    <n v="0"/>
    <n v="4194.6975000000002"/>
    <x v="13853"/>
    <x v="6"/>
    <x v="6"/>
  </r>
  <r>
    <n v="427704"/>
    <n v="3150099457"/>
    <x v="1"/>
    <x v="2"/>
    <x v="13859"/>
    <x v="0"/>
    <x v="1"/>
    <s v="No Discount"/>
    <n v="0"/>
    <n v="577.55070000000001"/>
    <x v="13854"/>
    <x v="1"/>
    <x v="1"/>
  </r>
  <r>
    <n v="830587"/>
    <n v="9412316651"/>
    <x v="2"/>
    <x v="3"/>
    <x v="13860"/>
    <x v="0"/>
    <x v="0"/>
    <s v="SAVE10"/>
    <n v="69.25"/>
    <n v="3203.6374999999998"/>
    <x v="13855"/>
    <x v="1"/>
    <x v="2"/>
  </r>
  <r>
    <n v="568802"/>
    <n v="1090870317"/>
    <x v="2"/>
    <x v="2"/>
    <x v="13861"/>
    <x v="2"/>
    <x v="1"/>
    <s v="No Discount"/>
    <n v="0"/>
    <n v="3024.9702000000002"/>
    <x v="13856"/>
    <x v="1"/>
    <x v="2"/>
  </r>
  <r>
    <n v="142301"/>
    <n v="7705712877"/>
    <x v="2"/>
    <x v="0"/>
    <x v="13862"/>
    <x v="8"/>
    <x v="1"/>
    <s v="No Discount"/>
    <n v="0"/>
    <n v="3581.1294750000002"/>
    <x v="13857"/>
    <x v="1"/>
    <x v="8"/>
  </r>
  <r>
    <n v="188501"/>
    <n v="1002890607"/>
    <x v="1"/>
    <x v="3"/>
    <x v="13863"/>
    <x v="0"/>
    <x v="1"/>
    <s v="No Discount"/>
    <n v="0"/>
    <n v="2011.9393749999899"/>
    <x v="13858"/>
    <x v="4"/>
    <x v="0"/>
  </r>
  <r>
    <n v="521530"/>
    <n v="2364157743"/>
    <x v="0"/>
    <x v="0"/>
    <x v="13864"/>
    <x v="1"/>
    <x v="1"/>
    <s v="No Discount"/>
    <n v="0"/>
    <n v="2099.4204"/>
    <x v="13859"/>
    <x v="0"/>
    <x v="4"/>
  </r>
  <r>
    <n v="350021"/>
    <n v="8362141929"/>
    <x v="0"/>
    <x v="3"/>
    <x v="13865"/>
    <x v="1"/>
    <x v="1"/>
    <s v="No Discount"/>
    <n v="0"/>
    <n v="1223.5563"/>
    <x v="13860"/>
    <x v="1"/>
    <x v="7"/>
  </r>
  <r>
    <n v="968937"/>
    <n v="2351521621"/>
    <x v="2"/>
    <x v="2"/>
    <x v="13866"/>
    <x v="1"/>
    <x v="0"/>
    <s v="WELCOME5"/>
    <n v="496.71"/>
    <n v="4058.1215999999899"/>
    <x v="13861"/>
    <x v="0"/>
    <x v="7"/>
  </r>
  <r>
    <n v="403509"/>
    <n v="3254399835"/>
    <x v="1"/>
    <x v="3"/>
    <x v="13867"/>
    <x v="8"/>
    <x v="1"/>
    <s v="No Discount"/>
    <n v="0"/>
    <n v="5833.7421999999997"/>
    <x v="13862"/>
    <x v="0"/>
    <x v="1"/>
  </r>
  <r>
    <n v="860397"/>
    <n v="2312834599"/>
    <x v="1"/>
    <x v="3"/>
    <x v="13868"/>
    <x v="1"/>
    <x v="0"/>
    <s v="WELCOME5"/>
    <n v="400.51"/>
    <n v="7345.7846"/>
    <x v="13863"/>
    <x v="0"/>
    <x v="8"/>
  </r>
  <r>
    <n v="256463"/>
    <n v="6500597722"/>
    <x v="2"/>
    <x v="0"/>
    <x v="13869"/>
    <x v="1"/>
    <x v="1"/>
    <s v="No Discount"/>
    <n v="0"/>
    <n v="3767.4142000000002"/>
    <x v="13864"/>
    <x v="1"/>
    <x v="6"/>
  </r>
  <r>
    <n v="668290"/>
    <n v="7012465343"/>
    <x v="0"/>
    <x v="2"/>
    <x v="13870"/>
    <x v="7"/>
    <x v="0"/>
    <s v="SEASONALOFFER21"/>
    <n v="154.56"/>
    <n v="3725.1115"/>
    <x v="13865"/>
    <x v="0"/>
    <x v="8"/>
  </r>
  <r>
    <n v="225052"/>
    <n v="9133917071"/>
    <x v="1"/>
    <x v="1"/>
    <x v="13871"/>
    <x v="0"/>
    <x v="0"/>
    <s v="SEASONALOFFER21"/>
    <n v="410.65"/>
    <n v="848.87459999999999"/>
    <x v="13866"/>
    <x v="0"/>
    <x v="11"/>
  </r>
  <r>
    <n v="797241"/>
    <n v="4541038680"/>
    <x v="0"/>
    <x v="0"/>
    <x v="13872"/>
    <x v="1"/>
    <x v="1"/>
    <s v="No Discount"/>
    <n v="0"/>
    <n v="5426.2874999999904"/>
    <x v="13867"/>
    <x v="0"/>
    <x v="8"/>
  </r>
  <r>
    <n v="970068"/>
    <n v="2001654452"/>
    <x v="2"/>
    <x v="1"/>
    <x v="13873"/>
    <x v="4"/>
    <x v="0"/>
    <s v="WELCOME5"/>
    <n v="474.55"/>
    <n v="2793.2844499999901"/>
    <x v="13868"/>
    <x v="3"/>
    <x v="4"/>
  </r>
  <r>
    <n v="813446"/>
    <n v="8064573591"/>
    <x v="0"/>
    <x v="3"/>
    <x v="13874"/>
    <x v="2"/>
    <x v="0"/>
    <s v="NEWYEARS"/>
    <n v="202.58"/>
    <n v="2816.2260000000001"/>
    <x v="13869"/>
    <x v="1"/>
    <x v="2"/>
  </r>
  <r>
    <n v="287123"/>
    <n v="5978694615"/>
    <x v="1"/>
    <x v="2"/>
    <x v="13875"/>
    <x v="0"/>
    <x v="1"/>
    <s v="No Discount"/>
    <n v="0"/>
    <n v="3750.6120000000001"/>
    <x v="13870"/>
    <x v="4"/>
    <x v="13"/>
  </r>
  <r>
    <n v="197462"/>
    <n v="8207023069"/>
    <x v="2"/>
    <x v="0"/>
    <x v="13876"/>
    <x v="0"/>
    <x v="0"/>
    <s v="NEWYEARS"/>
    <n v="232.72"/>
    <n v="2343.1369500000001"/>
    <x v="13871"/>
    <x v="0"/>
    <x v="2"/>
  </r>
  <r>
    <n v="530189"/>
    <n v="6111924167"/>
    <x v="2"/>
    <x v="0"/>
    <x v="13877"/>
    <x v="1"/>
    <x v="1"/>
    <s v="No Discount"/>
    <n v="0"/>
    <n v="6035"/>
    <x v="13872"/>
    <x v="1"/>
    <x v="1"/>
  </r>
  <r>
    <n v="219470"/>
    <n v="8074362251"/>
    <x v="1"/>
    <x v="2"/>
    <x v="13878"/>
    <x v="0"/>
    <x v="0"/>
    <s v="NEWYEARS"/>
    <n v="341.52"/>
    <n v="2478.1995000000002"/>
    <x v="13873"/>
    <x v="1"/>
    <x v="2"/>
  </r>
  <r>
    <n v="441902"/>
    <n v="2684830606"/>
    <x v="1"/>
    <x v="3"/>
    <x v="13879"/>
    <x v="0"/>
    <x v="0"/>
    <s v="WELCOME5"/>
    <n v="346.13"/>
    <n v="1810.1433"/>
    <x v="13874"/>
    <x v="2"/>
    <x v="8"/>
  </r>
  <r>
    <n v="651001"/>
    <n v="1347433765"/>
    <x v="1"/>
    <x v="0"/>
    <x v="13880"/>
    <x v="2"/>
    <x v="0"/>
    <s v="NEWYEARS"/>
    <n v="58.58"/>
    <n v="3446.1525000000001"/>
    <x v="13875"/>
    <x v="1"/>
    <x v="11"/>
  </r>
  <r>
    <n v="151047"/>
    <n v="1500605840"/>
    <x v="1"/>
    <x v="2"/>
    <x v="13881"/>
    <x v="5"/>
    <x v="0"/>
    <s v="FESTIVE50"/>
    <n v="468.13"/>
    <n v="6465.0144"/>
    <x v="13876"/>
    <x v="1"/>
    <x v="5"/>
  </r>
  <r>
    <n v="905934"/>
    <n v="7449139306"/>
    <x v="0"/>
    <x v="3"/>
    <x v="13882"/>
    <x v="8"/>
    <x v="0"/>
    <s v="NEWYEARS"/>
    <n v="186.44"/>
    <n v="829.67849999999999"/>
    <x v="13877"/>
    <x v="3"/>
    <x v="7"/>
  </r>
  <r>
    <n v="491416"/>
    <n v="7618354564"/>
    <x v="0"/>
    <x v="3"/>
    <x v="13883"/>
    <x v="0"/>
    <x v="1"/>
    <s v="No Discount"/>
    <n v="0"/>
    <n v="2647.9079999999999"/>
    <x v="13878"/>
    <x v="0"/>
    <x v="13"/>
  </r>
  <r>
    <n v="243167"/>
    <n v="4667363718"/>
    <x v="1"/>
    <x v="0"/>
    <x v="13884"/>
    <x v="5"/>
    <x v="0"/>
    <s v="SEASONALOFFER21"/>
    <n v="282.27999999999997"/>
    <n v="3308.9169750000001"/>
    <x v="13879"/>
    <x v="0"/>
    <x v="12"/>
  </r>
  <r>
    <n v="376377"/>
    <n v="3466421572"/>
    <x v="2"/>
    <x v="3"/>
    <x v="13885"/>
    <x v="2"/>
    <x v="0"/>
    <s v="NEWYEARS"/>
    <n v="349.06"/>
    <n v="3950.694"/>
    <x v="13880"/>
    <x v="6"/>
    <x v="7"/>
  </r>
  <r>
    <n v="183336"/>
    <n v="9382661360"/>
    <x v="1"/>
    <x v="2"/>
    <x v="13886"/>
    <x v="1"/>
    <x v="1"/>
    <s v="No Discount"/>
    <n v="0"/>
    <n v="3050.0106000000001"/>
    <x v="13881"/>
    <x v="0"/>
    <x v="1"/>
  </r>
  <r>
    <n v="226124"/>
    <n v="8813295258"/>
    <x v="0"/>
    <x v="1"/>
    <x v="13887"/>
    <x v="0"/>
    <x v="1"/>
    <s v="No Discount"/>
    <n v="0"/>
    <n v="485.22375"/>
    <x v="13882"/>
    <x v="2"/>
    <x v="1"/>
  </r>
  <r>
    <n v="369901"/>
    <n v="2283332886"/>
    <x v="0"/>
    <x v="0"/>
    <x v="13888"/>
    <x v="1"/>
    <x v="0"/>
    <s v="SAVE10"/>
    <n v="95.73"/>
    <n v="1652.4012749999999"/>
    <x v="13883"/>
    <x v="0"/>
    <x v="8"/>
  </r>
  <r>
    <n v="724086"/>
    <n v="2422390822"/>
    <x v="0"/>
    <x v="0"/>
    <x v="13889"/>
    <x v="1"/>
    <x v="0"/>
    <s v="SEASONALOFFER21"/>
    <n v="114.1"/>
    <n v="230.25187500000001"/>
    <x v="13884"/>
    <x v="0"/>
    <x v="2"/>
  </r>
  <r>
    <n v="390900"/>
    <n v="6462706053"/>
    <x v="1"/>
    <x v="2"/>
    <x v="13890"/>
    <x v="2"/>
    <x v="1"/>
    <s v="No Discount"/>
    <n v="0"/>
    <n v="7523.4977999999901"/>
    <x v="13885"/>
    <x v="1"/>
    <x v="0"/>
  </r>
  <r>
    <n v="919354"/>
    <n v="8158220188"/>
    <x v="2"/>
    <x v="2"/>
    <x v="13891"/>
    <x v="1"/>
    <x v="0"/>
    <s v="FESTIVE50"/>
    <n v="211.64"/>
    <n v="369.721"/>
    <x v="13886"/>
    <x v="3"/>
    <x v="4"/>
  </r>
  <r>
    <n v="303408"/>
    <n v="5302984086"/>
    <x v="2"/>
    <x v="0"/>
    <x v="13892"/>
    <x v="1"/>
    <x v="0"/>
    <s v="WELCOME5"/>
    <n v="206.64"/>
    <n v="2485.1875"/>
    <x v="13887"/>
    <x v="4"/>
    <x v="2"/>
  </r>
  <r>
    <n v="583124"/>
    <n v="3435479320"/>
    <x v="0"/>
    <x v="4"/>
    <x v="13893"/>
    <x v="1"/>
    <x v="1"/>
    <s v="No Discount"/>
    <n v="0"/>
    <n v="2890.8"/>
    <x v="13888"/>
    <x v="7"/>
    <x v="7"/>
  </r>
  <r>
    <n v="859063"/>
    <n v="8793148085"/>
    <x v="2"/>
    <x v="2"/>
    <x v="13894"/>
    <x v="4"/>
    <x v="1"/>
    <s v="No Discount"/>
    <n v="0"/>
    <n v="4925.5166999999901"/>
    <x v="13889"/>
    <x v="1"/>
    <x v="1"/>
  </r>
  <r>
    <n v="813213"/>
    <n v="4153077461"/>
    <x v="2"/>
    <x v="0"/>
    <x v="13895"/>
    <x v="1"/>
    <x v="0"/>
    <s v="FESTIVE50"/>
    <n v="347.77"/>
    <n v="2480.085"/>
    <x v="13890"/>
    <x v="0"/>
    <x v="4"/>
  </r>
  <r>
    <n v="618532"/>
    <n v="2954836412"/>
    <x v="1"/>
    <x v="2"/>
    <x v="13896"/>
    <x v="0"/>
    <x v="0"/>
    <s v="SAVE10"/>
    <n v="318.14"/>
    <n v="505.90799999999899"/>
    <x v="13891"/>
    <x v="1"/>
    <x v="2"/>
  </r>
  <r>
    <n v="613406"/>
    <n v="2130980632"/>
    <x v="1"/>
    <x v="2"/>
    <x v="13897"/>
    <x v="0"/>
    <x v="0"/>
    <s v="SEASONALOFFER21"/>
    <n v="336.68"/>
    <n v="575.85599999999999"/>
    <x v="13892"/>
    <x v="1"/>
    <x v="1"/>
  </r>
  <r>
    <n v="287555"/>
    <n v="3830133880"/>
    <x v="2"/>
    <x v="0"/>
    <x v="13898"/>
    <x v="1"/>
    <x v="1"/>
    <s v="No Discount"/>
    <n v="0"/>
    <n v="847.50819999999999"/>
    <x v="13893"/>
    <x v="7"/>
    <x v="2"/>
  </r>
  <r>
    <n v="632139"/>
    <n v="4794844127"/>
    <x v="2"/>
    <x v="4"/>
    <x v="13899"/>
    <x v="0"/>
    <x v="0"/>
    <s v="NEWYEARS"/>
    <n v="169.35"/>
    <n v="3720.9875000000002"/>
    <x v="13894"/>
    <x v="7"/>
    <x v="1"/>
  </r>
  <r>
    <n v="871635"/>
    <n v="1115192932"/>
    <x v="0"/>
    <x v="3"/>
    <x v="13900"/>
    <x v="0"/>
    <x v="1"/>
    <s v="No Discount"/>
    <n v="0"/>
    <n v="6560.4615999999996"/>
    <x v="13895"/>
    <x v="1"/>
    <x v="7"/>
  </r>
  <r>
    <n v="929125"/>
    <n v="4530939702"/>
    <x v="0"/>
    <x v="3"/>
    <x v="13901"/>
    <x v="0"/>
    <x v="1"/>
    <s v="No Discount"/>
    <n v="0"/>
    <n v="5659.9859999999899"/>
    <x v="13896"/>
    <x v="0"/>
    <x v="2"/>
  </r>
  <r>
    <n v="363532"/>
    <n v="5742251173"/>
    <x v="2"/>
    <x v="2"/>
    <x v="13902"/>
    <x v="1"/>
    <x v="1"/>
    <s v="No Discount"/>
    <n v="0"/>
    <n v="620.97839999999997"/>
    <x v="13897"/>
    <x v="4"/>
    <x v="1"/>
  </r>
  <r>
    <n v="661577"/>
    <n v="5289621615"/>
    <x v="2"/>
    <x v="3"/>
    <x v="13903"/>
    <x v="3"/>
    <x v="1"/>
    <s v="No Discount"/>
    <n v="0"/>
    <n v="2110.7460000000001"/>
    <x v="13898"/>
    <x v="7"/>
    <x v="8"/>
  </r>
  <r>
    <n v="672223"/>
    <n v="9354467247"/>
    <x v="2"/>
    <x v="0"/>
    <x v="13904"/>
    <x v="6"/>
    <x v="1"/>
    <s v="No Discount"/>
    <n v="0"/>
    <n v="3168.0337500000001"/>
    <x v="13899"/>
    <x v="0"/>
    <x v="2"/>
  </r>
  <r>
    <n v="975136"/>
    <n v="8014140246"/>
    <x v="0"/>
    <x v="2"/>
    <x v="13905"/>
    <x v="1"/>
    <x v="0"/>
    <s v="FESTIVE50"/>
    <n v="206.15"/>
    <n v="4804.866"/>
    <x v="13900"/>
    <x v="2"/>
    <x v="2"/>
  </r>
  <r>
    <n v="344599"/>
    <n v="9728106700"/>
    <x v="1"/>
    <x v="2"/>
    <x v="13906"/>
    <x v="2"/>
    <x v="1"/>
    <s v="No Discount"/>
    <n v="0"/>
    <n v="3650.491"/>
    <x v="13901"/>
    <x v="1"/>
    <x v="7"/>
  </r>
  <r>
    <n v="565420"/>
    <n v="4610207898"/>
    <x v="0"/>
    <x v="3"/>
    <x v="13907"/>
    <x v="5"/>
    <x v="1"/>
    <s v="No Discount"/>
    <n v="0"/>
    <n v="685.69147499999997"/>
    <x v="13902"/>
    <x v="0"/>
    <x v="2"/>
  </r>
  <r>
    <n v="247172"/>
    <n v="3538025775"/>
    <x v="0"/>
    <x v="0"/>
    <x v="13908"/>
    <x v="1"/>
    <x v="1"/>
    <s v="No Discount"/>
    <n v="0"/>
    <n v="4027.3712999999898"/>
    <x v="13903"/>
    <x v="0"/>
    <x v="4"/>
  </r>
  <r>
    <n v="409611"/>
    <n v="2924588778"/>
    <x v="2"/>
    <x v="0"/>
    <x v="13909"/>
    <x v="1"/>
    <x v="1"/>
    <s v="No Discount"/>
    <n v="0"/>
    <n v="3232.9153999999999"/>
    <x v="13904"/>
    <x v="6"/>
    <x v="8"/>
  </r>
  <r>
    <n v="904243"/>
    <n v="7563714978"/>
    <x v="1"/>
    <x v="3"/>
    <x v="13910"/>
    <x v="3"/>
    <x v="1"/>
    <s v="No Discount"/>
    <n v="0"/>
    <n v="2083.0306499999901"/>
    <x v="13905"/>
    <x v="4"/>
    <x v="6"/>
  </r>
  <r>
    <n v="542864"/>
    <n v="1196544779"/>
    <x v="0"/>
    <x v="0"/>
    <x v="13911"/>
    <x v="6"/>
    <x v="0"/>
    <s v="FESTIVE50"/>
    <n v="79.02"/>
    <n v="4689.2538000000004"/>
    <x v="13906"/>
    <x v="1"/>
    <x v="4"/>
  </r>
  <r>
    <n v="730682"/>
    <n v="1353823035"/>
    <x v="0"/>
    <x v="3"/>
    <x v="13912"/>
    <x v="0"/>
    <x v="1"/>
    <s v="No Discount"/>
    <n v="0"/>
    <n v="1800.9323999999999"/>
    <x v="13907"/>
    <x v="1"/>
    <x v="7"/>
  </r>
  <r>
    <n v="609877"/>
    <n v="8430057836"/>
    <x v="1"/>
    <x v="0"/>
    <x v="13913"/>
    <x v="5"/>
    <x v="1"/>
    <s v="No Discount"/>
    <n v="0"/>
    <n v="3250.0448999999999"/>
    <x v="13908"/>
    <x v="0"/>
    <x v="6"/>
  </r>
  <r>
    <n v="514673"/>
    <n v="8897657884"/>
    <x v="1"/>
    <x v="3"/>
    <x v="13914"/>
    <x v="0"/>
    <x v="1"/>
    <s v="No Discount"/>
    <n v="0"/>
    <n v="4153.4261999999999"/>
    <x v="13909"/>
    <x v="0"/>
    <x v="8"/>
  </r>
  <r>
    <n v="967958"/>
    <n v="8967401129"/>
    <x v="1"/>
    <x v="1"/>
    <x v="13915"/>
    <x v="7"/>
    <x v="0"/>
    <s v="SEASONALOFFER21"/>
    <n v="211.93"/>
    <n v="4918.8719999999903"/>
    <x v="13910"/>
    <x v="6"/>
    <x v="1"/>
  </r>
  <r>
    <n v="993590"/>
    <n v="2538301973"/>
    <x v="1"/>
    <x v="2"/>
    <x v="13916"/>
    <x v="1"/>
    <x v="1"/>
    <s v="No Discount"/>
    <n v="0"/>
    <n v="2234.6873999999998"/>
    <x v="13911"/>
    <x v="1"/>
    <x v="0"/>
  </r>
  <r>
    <n v="327808"/>
    <n v="8820768398"/>
    <x v="1"/>
    <x v="3"/>
    <x v="13917"/>
    <x v="0"/>
    <x v="1"/>
    <s v="No Discount"/>
    <n v="0"/>
    <n v="4609.37925"/>
    <x v="13912"/>
    <x v="0"/>
    <x v="2"/>
  </r>
  <r>
    <n v="509747"/>
    <n v="4898016930"/>
    <x v="0"/>
    <x v="3"/>
    <x v="13918"/>
    <x v="1"/>
    <x v="0"/>
    <s v="NEWYEARS"/>
    <n v="175.27"/>
    <n v="2755.39"/>
    <x v="13913"/>
    <x v="1"/>
    <x v="4"/>
  </r>
  <r>
    <n v="182774"/>
    <n v="7374633774"/>
    <x v="0"/>
    <x v="0"/>
    <x v="13919"/>
    <x v="6"/>
    <x v="1"/>
    <s v="No Discount"/>
    <n v="0"/>
    <n v="4051.8112499999902"/>
    <x v="13914"/>
    <x v="1"/>
    <x v="2"/>
  </r>
  <r>
    <n v="609255"/>
    <n v="3211564985"/>
    <x v="2"/>
    <x v="0"/>
    <x v="13920"/>
    <x v="0"/>
    <x v="1"/>
    <s v="No Discount"/>
    <n v="0"/>
    <n v="281.565"/>
    <x v="13915"/>
    <x v="4"/>
    <x v="2"/>
  </r>
  <r>
    <n v="833613"/>
    <n v="5934758784"/>
    <x v="0"/>
    <x v="0"/>
    <x v="13921"/>
    <x v="2"/>
    <x v="1"/>
    <s v="No Discount"/>
    <n v="0"/>
    <n v="262.6875"/>
    <x v="13916"/>
    <x v="0"/>
    <x v="2"/>
  </r>
  <r>
    <n v="502156"/>
    <n v="1237183809"/>
    <x v="1"/>
    <x v="0"/>
    <x v="13922"/>
    <x v="2"/>
    <x v="0"/>
    <s v="SAVE10"/>
    <n v="214.74"/>
    <n v="1041.0687"/>
    <x v="13917"/>
    <x v="0"/>
    <x v="8"/>
  </r>
  <r>
    <n v="406278"/>
    <n v="1147864058"/>
    <x v="0"/>
    <x v="1"/>
    <x v="13923"/>
    <x v="0"/>
    <x v="0"/>
    <s v="SAVE10"/>
    <n v="212.39"/>
    <n v="1894.6095"/>
    <x v="13918"/>
    <x v="2"/>
    <x v="2"/>
  </r>
  <r>
    <n v="392872"/>
    <n v="9204838559"/>
    <x v="2"/>
    <x v="0"/>
    <x v="13924"/>
    <x v="0"/>
    <x v="0"/>
    <s v="NEWYEARS"/>
    <n v="322.41000000000003"/>
    <n v="2813.7710999999999"/>
    <x v="13919"/>
    <x v="4"/>
    <x v="8"/>
  </r>
  <r>
    <n v="732277"/>
    <n v="4677184746"/>
    <x v="1"/>
    <x v="0"/>
    <x v="13925"/>
    <x v="0"/>
    <x v="0"/>
    <s v="WELCOME5"/>
    <n v="75.44"/>
    <n v="1124.6124749999999"/>
    <x v="13920"/>
    <x v="0"/>
    <x v="1"/>
  </r>
  <r>
    <n v="158071"/>
    <n v="8635381776"/>
    <x v="2"/>
    <x v="3"/>
    <x v="13926"/>
    <x v="4"/>
    <x v="1"/>
    <s v="No Discount"/>
    <n v="0"/>
    <n v="4808.4119999999903"/>
    <x v="13921"/>
    <x v="2"/>
    <x v="4"/>
  </r>
  <r>
    <n v="932932"/>
    <n v="7754122222"/>
    <x v="0"/>
    <x v="0"/>
    <x v="13927"/>
    <x v="2"/>
    <x v="1"/>
    <s v="No Discount"/>
    <n v="0"/>
    <n v="3456.7572"/>
    <x v="13922"/>
    <x v="3"/>
    <x v="8"/>
  </r>
  <r>
    <n v="334496"/>
    <n v="9541566372"/>
    <x v="2"/>
    <x v="2"/>
    <x v="13928"/>
    <x v="1"/>
    <x v="1"/>
    <s v="No Discount"/>
    <n v="0"/>
    <n v="1358.40705"/>
    <x v="13923"/>
    <x v="0"/>
    <x v="9"/>
  </r>
  <r>
    <n v="408708"/>
    <n v="2577896844"/>
    <x v="1"/>
    <x v="3"/>
    <x v="13929"/>
    <x v="0"/>
    <x v="1"/>
    <s v="No Discount"/>
    <n v="0"/>
    <n v="6928.0679999999902"/>
    <x v="13924"/>
    <x v="1"/>
    <x v="3"/>
  </r>
  <r>
    <n v="741165"/>
    <n v="7851738580"/>
    <x v="1"/>
    <x v="0"/>
    <x v="13930"/>
    <x v="6"/>
    <x v="0"/>
    <s v="SEASONALOFFER21"/>
    <n v="481.82"/>
    <n v="1247.873"/>
    <x v="13925"/>
    <x v="1"/>
    <x v="8"/>
  </r>
  <r>
    <n v="375285"/>
    <n v="7115235269"/>
    <x v="1"/>
    <x v="0"/>
    <x v="13931"/>
    <x v="3"/>
    <x v="0"/>
    <s v="NEWYEARS"/>
    <n v="480.54"/>
    <n v="718.026874999999"/>
    <x v="13926"/>
    <x v="0"/>
    <x v="1"/>
  </r>
  <r>
    <n v="532136"/>
    <n v="3990597707"/>
    <x v="1"/>
    <x v="3"/>
    <x v="13932"/>
    <x v="7"/>
    <x v="1"/>
    <s v="No Discount"/>
    <n v="0"/>
    <n v="2195.0774999999999"/>
    <x v="13927"/>
    <x v="0"/>
    <x v="8"/>
  </r>
  <r>
    <n v="239449"/>
    <n v="2488826422"/>
    <x v="0"/>
    <x v="0"/>
    <x v="13933"/>
    <x v="5"/>
    <x v="0"/>
    <s v="NEWYEARS"/>
    <n v="386.49"/>
    <n v="5092.8149999999996"/>
    <x v="13928"/>
    <x v="1"/>
    <x v="8"/>
  </r>
  <r>
    <n v="736461"/>
    <n v="1850233998"/>
    <x v="0"/>
    <x v="0"/>
    <x v="13934"/>
    <x v="7"/>
    <x v="0"/>
    <s v="NEWYEARS"/>
    <n v="95.5"/>
    <n v="5434.165"/>
    <x v="13929"/>
    <x v="0"/>
    <x v="8"/>
  </r>
  <r>
    <n v="632046"/>
    <n v="2969467684"/>
    <x v="0"/>
    <x v="2"/>
    <x v="13935"/>
    <x v="0"/>
    <x v="1"/>
    <s v="No Discount"/>
    <n v="0"/>
    <n v="2773.9677000000001"/>
    <x v="13930"/>
    <x v="2"/>
    <x v="2"/>
  </r>
  <r>
    <n v="753306"/>
    <n v="8605886151"/>
    <x v="1"/>
    <x v="0"/>
    <x v="13936"/>
    <x v="0"/>
    <x v="0"/>
    <s v="SEASONALOFFER21"/>
    <n v="441.89"/>
    <n v="2496.5159999999901"/>
    <x v="13931"/>
    <x v="1"/>
    <x v="7"/>
  </r>
  <r>
    <n v="737846"/>
    <n v="4088920414"/>
    <x v="2"/>
    <x v="3"/>
    <x v="13937"/>
    <x v="2"/>
    <x v="0"/>
    <s v="SEASONALOFFER21"/>
    <n v="220.09"/>
    <n v="2373.6491999999998"/>
    <x v="13932"/>
    <x v="0"/>
    <x v="2"/>
  </r>
  <r>
    <n v="732503"/>
    <n v="9525093497"/>
    <x v="2"/>
    <x v="0"/>
    <x v="13938"/>
    <x v="1"/>
    <x v="0"/>
    <s v="WELCOME5"/>
    <n v="429.62"/>
    <n v="4158.5862999999999"/>
    <x v="13933"/>
    <x v="4"/>
    <x v="8"/>
  </r>
  <r>
    <n v="682119"/>
    <n v="3178638879"/>
    <x v="2"/>
    <x v="2"/>
    <x v="13939"/>
    <x v="0"/>
    <x v="1"/>
    <s v="No Discount"/>
    <n v="0"/>
    <n v="248.19937499999901"/>
    <x v="13934"/>
    <x v="1"/>
    <x v="8"/>
  </r>
  <r>
    <n v="663367"/>
    <n v="4521729480"/>
    <x v="2"/>
    <x v="2"/>
    <x v="13940"/>
    <x v="0"/>
    <x v="0"/>
    <s v="NEWYEARS"/>
    <n v="180.39"/>
    <n v="2821.2912000000001"/>
    <x v="13935"/>
    <x v="0"/>
    <x v="8"/>
  </r>
  <r>
    <n v="570325"/>
    <n v="8877196580"/>
    <x v="1"/>
    <x v="1"/>
    <x v="13941"/>
    <x v="4"/>
    <x v="1"/>
    <s v="No Discount"/>
    <n v="0"/>
    <n v="5859.8280000000004"/>
    <x v="13936"/>
    <x v="5"/>
    <x v="7"/>
  </r>
  <r>
    <n v="309864"/>
    <n v="2807984399"/>
    <x v="1"/>
    <x v="2"/>
    <x v="13942"/>
    <x v="0"/>
    <x v="1"/>
    <s v="No Discount"/>
    <n v="0"/>
    <n v="1663.3943999999999"/>
    <x v="13937"/>
    <x v="0"/>
    <x v="2"/>
  </r>
  <r>
    <n v="312134"/>
    <n v="1332307223"/>
    <x v="2"/>
    <x v="0"/>
    <x v="13943"/>
    <x v="1"/>
    <x v="0"/>
    <s v="SEASONALOFFER21"/>
    <n v="68.14"/>
    <n v="565.43602499999997"/>
    <x v="13938"/>
    <x v="1"/>
    <x v="11"/>
  </r>
  <r>
    <n v="967641"/>
    <n v="7230903850"/>
    <x v="1"/>
    <x v="2"/>
    <x v="13944"/>
    <x v="1"/>
    <x v="1"/>
    <s v="No Discount"/>
    <n v="0"/>
    <n v="2097.4875000000002"/>
    <x v="13939"/>
    <x v="1"/>
    <x v="6"/>
  </r>
  <r>
    <n v="900502"/>
    <n v="8172927118"/>
    <x v="0"/>
    <x v="0"/>
    <x v="13945"/>
    <x v="6"/>
    <x v="0"/>
    <s v="SAVE10"/>
    <n v="333.37"/>
    <n v="485.6"/>
    <x v="13940"/>
    <x v="1"/>
    <x v="7"/>
  </r>
  <r>
    <n v="857333"/>
    <n v="7094605870"/>
    <x v="0"/>
    <x v="4"/>
    <x v="13946"/>
    <x v="6"/>
    <x v="1"/>
    <s v="No Discount"/>
    <n v="0"/>
    <n v="3516.1675500000001"/>
    <x v="13941"/>
    <x v="2"/>
    <x v="7"/>
  </r>
  <r>
    <n v="581003"/>
    <n v="5108543248"/>
    <x v="2"/>
    <x v="2"/>
    <x v="13947"/>
    <x v="7"/>
    <x v="0"/>
    <s v="SEASONALOFFER21"/>
    <n v="161.59"/>
    <n v="2305.67984999999"/>
    <x v="13942"/>
    <x v="0"/>
    <x v="6"/>
  </r>
  <r>
    <n v="757343"/>
    <n v="6468353545"/>
    <x v="0"/>
    <x v="2"/>
    <x v="13948"/>
    <x v="0"/>
    <x v="0"/>
    <s v="FESTIVE50"/>
    <n v="114.72"/>
    <n v="3858.2676000000001"/>
    <x v="13943"/>
    <x v="2"/>
    <x v="6"/>
  </r>
  <r>
    <n v="805383"/>
    <n v="2179328440"/>
    <x v="2"/>
    <x v="2"/>
    <x v="13949"/>
    <x v="0"/>
    <x v="0"/>
    <s v="SEASONALOFFER21"/>
    <n v="176.23"/>
    <n v="4881.723"/>
    <x v="13944"/>
    <x v="0"/>
    <x v="8"/>
  </r>
  <r>
    <n v="278795"/>
    <n v="7536660062"/>
    <x v="2"/>
    <x v="0"/>
    <x v="13950"/>
    <x v="6"/>
    <x v="1"/>
    <s v="No Discount"/>
    <n v="0"/>
    <n v="4347.5059999999903"/>
    <x v="13945"/>
    <x v="5"/>
    <x v="11"/>
  </r>
  <r>
    <n v="562241"/>
    <n v="5123281330"/>
    <x v="2"/>
    <x v="0"/>
    <x v="13951"/>
    <x v="0"/>
    <x v="1"/>
    <s v="No Discount"/>
    <n v="0"/>
    <n v="1431.203025"/>
    <x v="13946"/>
    <x v="3"/>
    <x v="11"/>
  </r>
  <r>
    <n v="821715"/>
    <n v="7490645477"/>
    <x v="0"/>
    <x v="2"/>
    <x v="13952"/>
    <x v="0"/>
    <x v="1"/>
    <s v="No Discount"/>
    <n v="0"/>
    <n v="3398.2955999999999"/>
    <x v="13947"/>
    <x v="4"/>
    <x v="2"/>
  </r>
  <r>
    <n v="632737"/>
    <n v="5759924888"/>
    <x v="1"/>
    <x v="2"/>
    <x v="13953"/>
    <x v="0"/>
    <x v="1"/>
    <s v="No Discount"/>
    <n v="0"/>
    <n v="5130.9089999999997"/>
    <x v="13948"/>
    <x v="0"/>
    <x v="6"/>
  </r>
  <r>
    <n v="997726"/>
    <n v="8856770739"/>
    <x v="2"/>
    <x v="2"/>
    <x v="13954"/>
    <x v="1"/>
    <x v="0"/>
    <s v="NEWYEARS"/>
    <n v="403.62"/>
    <n v="5074.4784999999902"/>
    <x v="13949"/>
    <x v="0"/>
    <x v="5"/>
  </r>
  <r>
    <n v="233508"/>
    <n v="6355819302"/>
    <x v="0"/>
    <x v="2"/>
    <x v="13955"/>
    <x v="1"/>
    <x v="0"/>
    <s v="SEASONALOFFER21"/>
    <n v="465.43"/>
    <n v="6514.2791999999999"/>
    <x v="13950"/>
    <x v="1"/>
    <x v="2"/>
  </r>
  <r>
    <n v="367095"/>
    <n v="3498950145"/>
    <x v="2"/>
    <x v="3"/>
    <x v="13956"/>
    <x v="0"/>
    <x v="1"/>
    <s v="No Discount"/>
    <n v="0"/>
    <n v="2949.8919999999998"/>
    <x v="13951"/>
    <x v="5"/>
    <x v="8"/>
  </r>
  <r>
    <n v="928381"/>
    <n v="3179921377"/>
    <x v="0"/>
    <x v="2"/>
    <x v="13957"/>
    <x v="0"/>
    <x v="0"/>
    <s v="SAVE10"/>
    <n v="227.75"/>
    <n v="5181.2749999999996"/>
    <x v="13952"/>
    <x v="3"/>
    <x v="1"/>
  </r>
  <r>
    <n v="211751"/>
    <n v="3232567905"/>
    <x v="2"/>
    <x v="2"/>
    <x v="13958"/>
    <x v="5"/>
    <x v="0"/>
    <s v="NEWYEARS"/>
    <n v="156.32"/>
    <n v="1747.2532000000001"/>
    <x v="13953"/>
    <x v="0"/>
    <x v="1"/>
  </r>
  <r>
    <n v="449472"/>
    <n v="1261984949"/>
    <x v="2"/>
    <x v="3"/>
    <x v="13959"/>
    <x v="0"/>
    <x v="0"/>
    <s v="SAVE10"/>
    <n v="382.53"/>
    <n v="477.82979999999998"/>
    <x v="13954"/>
    <x v="1"/>
    <x v="8"/>
  </r>
  <r>
    <n v="420185"/>
    <n v="6982112058"/>
    <x v="0"/>
    <x v="0"/>
    <x v="13960"/>
    <x v="0"/>
    <x v="1"/>
    <s v="No Discount"/>
    <n v="0"/>
    <n v="586.95654999999897"/>
    <x v="13955"/>
    <x v="7"/>
    <x v="2"/>
  </r>
  <r>
    <n v="436768"/>
    <n v="6297134067"/>
    <x v="1"/>
    <x v="0"/>
    <x v="13961"/>
    <x v="0"/>
    <x v="1"/>
    <s v="No Discount"/>
    <n v="0"/>
    <n v="3121.0619999999999"/>
    <x v="13956"/>
    <x v="3"/>
    <x v="4"/>
  </r>
  <r>
    <n v="240454"/>
    <n v="1453316621"/>
    <x v="0"/>
    <x v="2"/>
    <x v="13962"/>
    <x v="1"/>
    <x v="1"/>
    <s v="No Discount"/>
    <n v="0"/>
    <n v="6391.6807500000004"/>
    <x v="13957"/>
    <x v="1"/>
    <x v="1"/>
  </r>
  <r>
    <n v="707102"/>
    <n v="9436204997"/>
    <x v="0"/>
    <x v="2"/>
    <x v="13963"/>
    <x v="8"/>
    <x v="0"/>
    <s v="FESTIVE50"/>
    <n v="224.6"/>
    <n v="2955.2249999999999"/>
    <x v="13958"/>
    <x v="3"/>
    <x v="7"/>
  </r>
  <r>
    <n v="132316"/>
    <n v="7911494524"/>
    <x v="1"/>
    <x v="3"/>
    <x v="13964"/>
    <x v="1"/>
    <x v="0"/>
    <s v="FESTIVE50"/>
    <n v="318.10000000000002"/>
    <n v="1308.5436"/>
    <x v="13959"/>
    <x v="6"/>
    <x v="7"/>
  </r>
  <r>
    <n v="982456"/>
    <n v="5867991987"/>
    <x v="1"/>
    <x v="0"/>
    <x v="13965"/>
    <x v="6"/>
    <x v="1"/>
    <s v="No Discount"/>
    <n v="0"/>
    <n v="5280.4125000000004"/>
    <x v="13960"/>
    <x v="1"/>
    <x v="2"/>
  </r>
  <r>
    <n v="544154"/>
    <n v="9247272276"/>
    <x v="0"/>
    <x v="0"/>
    <x v="13966"/>
    <x v="1"/>
    <x v="1"/>
    <s v="No Discount"/>
    <n v="0"/>
    <n v="751.03199999999902"/>
    <x v="13961"/>
    <x v="5"/>
    <x v="0"/>
  </r>
  <r>
    <n v="750618"/>
    <n v="3916889750"/>
    <x v="2"/>
    <x v="0"/>
    <x v="13967"/>
    <x v="0"/>
    <x v="0"/>
    <s v="WELCOME5"/>
    <n v="60.41"/>
    <n v="685.20449999999903"/>
    <x v="13962"/>
    <x v="1"/>
    <x v="9"/>
  </r>
  <r>
    <n v="859498"/>
    <n v="7418562154"/>
    <x v="0"/>
    <x v="0"/>
    <x v="13968"/>
    <x v="0"/>
    <x v="0"/>
    <s v="SEASONALOFFER21"/>
    <n v="62.96"/>
    <n v="2114.3807999999999"/>
    <x v="13963"/>
    <x v="6"/>
    <x v="2"/>
  </r>
  <r>
    <n v="897475"/>
    <n v="1187386604"/>
    <x v="0"/>
    <x v="3"/>
    <x v="13969"/>
    <x v="0"/>
    <x v="0"/>
    <s v="SEASONALOFFER21"/>
    <n v="122.86"/>
    <n v="5426.5969999999998"/>
    <x v="13964"/>
    <x v="1"/>
    <x v="1"/>
  </r>
  <r>
    <n v="697062"/>
    <n v="1437485546"/>
    <x v="1"/>
    <x v="4"/>
    <x v="13970"/>
    <x v="6"/>
    <x v="0"/>
    <s v="SAVE10"/>
    <n v="131.31"/>
    <n v="2815.2125000000001"/>
    <x v="13965"/>
    <x v="3"/>
    <x v="2"/>
  </r>
  <r>
    <n v="787313"/>
    <n v="9257901913"/>
    <x v="1"/>
    <x v="0"/>
    <x v="13971"/>
    <x v="3"/>
    <x v="0"/>
    <s v="FESTIVE50"/>
    <n v="195.46"/>
    <n v="5265.1053000000002"/>
    <x v="13966"/>
    <x v="4"/>
    <x v="8"/>
  </r>
  <r>
    <n v="469209"/>
    <n v="6416249862"/>
    <x v="2"/>
    <x v="2"/>
    <x v="13972"/>
    <x v="0"/>
    <x v="0"/>
    <s v="NEWYEARS"/>
    <n v="392.26"/>
    <n v="3297.6019999999999"/>
    <x v="13967"/>
    <x v="1"/>
    <x v="3"/>
  </r>
  <r>
    <n v="367188"/>
    <n v="3115028829"/>
    <x v="2"/>
    <x v="0"/>
    <x v="13973"/>
    <x v="0"/>
    <x v="1"/>
    <s v="No Discount"/>
    <n v="0"/>
    <n v="2088.2624999999998"/>
    <x v="13968"/>
    <x v="3"/>
    <x v="2"/>
  </r>
  <r>
    <n v="435291"/>
    <n v="5057466666"/>
    <x v="1"/>
    <x v="2"/>
    <x v="13974"/>
    <x v="3"/>
    <x v="1"/>
    <s v="No Discount"/>
    <n v="0"/>
    <n v="510.094799999999"/>
    <x v="13969"/>
    <x v="1"/>
    <x v="8"/>
  </r>
  <r>
    <n v="406439"/>
    <n v="2441410233"/>
    <x v="1"/>
    <x v="2"/>
    <x v="13975"/>
    <x v="0"/>
    <x v="1"/>
    <s v="No Discount"/>
    <n v="0"/>
    <n v="5032.808"/>
    <x v="13970"/>
    <x v="1"/>
    <x v="1"/>
  </r>
  <r>
    <n v="552492"/>
    <n v="9015798272"/>
    <x v="2"/>
    <x v="2"/>
    <x v="13976"/>
    <x v="6"/>
    <x v="0"/>
    <s v="NEWYEARS"/>
    <n v="489.87"/>
    <n v="5443.2409500000003"/>
    <x v="13971"/>
    <x v="4"/>
    <x v="4"/>
  </r>
  <r>
    <n v="373421"/>
    <n v="3971433472"/>
    <x v="1"/>
    <x v="2"/>
    <x v="13977"/>
    <x v="2"/>
    <x v="0"/>
    <s v="FESTIVE50"/>
    <n v="316.32"/>
    <n v="4997.0513999999903"/>
    <x v="13972"/>
    <x v="0"/>
    <x v="8"/>
  </r>
  <r>
    <n v="779885"/>
    <n v="7571794354"/>
    <x v="1"/>
    <x v="2"/>
    <x v="13978"/>
    <x v="2"/>
    <x v="1"/>
    <s v="No Discount"/>
    <n v="0"/>
    <n v="910.31279999999902"/>
    <x v="13973"/>
    <x v="6"/>
    <x v="8"/>
  </r>
  <r>
    <n v="544114"/>
    <n v="7168712791"/>
    <x v="1"/>
    <x v="0"/>
    <x v="13979"/>
    <x v="2"/>
    <x v="0"/>
    <s v="WELCOME5"/>
    <n v="328.39"/>
    <n v="2759.1840000000002"/>
    <x v="13974"/>
    <x v="0"/>
    <x v="8"/>
  </r>
  <r>
    <n v="900961"/>
    <n v="2074532263"/>
    <x v="2"/>
    <x v="0"/>
    <x v="13980"/>
    <x v="4"/>
    <x v="0"/>
    <s v="WELCOME5"/>
    <n v="76.650000000000006"/>
    <n v="4366.78574999999"/>
    <x v="13975"/>
    <x v="0"/>
    <x v="2"/>
  </r>
  <r>
    <n v="982554"/>
    <n v="9950176210"/>
    <x v="1"/>
    <x v="4"/>
    <x v="13981"/>
    <x v="1"/>
    <x v="0"/>
    <s v="FESTIVE50"/>
    <n v="269.41000000000003"/>
    <n v="3036.6493500000001"/>
    <x v="13976"/>
    <x v="4"/>
    <x v="9"/>
  </r>
  <r>
    <n v="232434"/>
    <n v="7195609782"/>
    <x v="1"/>
    <x v="2"/>
    <x v="13982"/>
    <x v="6"/>
    <x v="0"/>
    <s v="NEWYEARS"/>
    <n v="267.3"/>
    <n v="5946.5306249999903"/>
    <x v="13977"/>
    <x v="1"/>
    <x v="4"/>
  </r>
  <r>
    <n v="724734"/>
    <n v="9338089114"/>
    <x v="1"/>
    <x v="2"/>
    <x v="13983"/>
    <x v="6"/>
    <x v="0"/>
    <s v="FESTIVE50"/>
    <n v="131.44"/>
    <n v="4858.8980000000001"/>
    <x v="13978"/>
    <x v="0"/>
    <x v="2"/>
  </r>
  <r>
    <n v="945089"/>
    <n v="7117347720"/>
    <x v="0"/>
    <x v="0"/>
    <x v="13984"/>
    <x v="2"/>
    <x v="1"/>
    <s v="No Discount"/>
    <n v="0"/>
    <n v="3629.0826000000002"/>
    <x v="13979"/>
    <x v="0"/>
    <x v="2"/>
  </r>
  <r>
    <n v="499646"/>
    <n v="7077422277"/>
    <x v="0"/>
    <x v="2"/>
    <x v="13985"/>
    <x v="8"/>
    <x v="1"/>
    <s v="No Discount"/>
    <n v="0"/>
    <n v="612.87450000000001"/>
    <x v="13980"/>
    <x v="0"/>
    <x v="4"/>
  </r>
  <r>
    <n v="862540"/>
    <n v="9927937400"/>
    <x v="2"/>
    <x v="2"/>
    <x v="13986"/>
    <x v="4"/>
    <x v="1"/>
    <s v="No Discount"/>
    <n v="0"/>
    <n v="2868.23405"/>
    <x v="13981"/>
    <x v="6"/>
    <x v="12"/>
  </r>
  <r>
    <n v="239675"/>
    <n v="8947884469"/>
    <x v="1"/>
    <x v="0"/>
    <x v="13987"/>
    <x v="0"/>
    <x v="1"/>
    <s v="No Discount"/>
    <n v="0"/>
    <n v="3913.4399999999901"/>
    <x v="13982"/>
    <x v="4"/>
    <x v="8"/>
  </r>
  <r>
    <n v="533435"/>
    <n v="2292039244"/>
    <x v="0"/>
    <x v="0"/>
    <x v="13988"/>
    <x v="1"/>
    <x v="0"/>
    <s v="NEWYEARS"/>
    <n v="499.56"/>
    <n v="3939.47909999999"/>
    <x v="13983"/>
    <x v="5"/>
    <x v="2"/>
  </r>
  <r>
    <n v="508187"/>
    <n v="6805768240"/>
    <x v="2"/>
    <x v="3"/>
    <x v="13989"/>
    <x v="5"/>
    <x v="1"/>
    <s v="No Discount"/>
    <n v="0"/>
    <n v="3535.623"/>
    <x v="13984"/>
    <x v="4"/>
    <x v="10"/>
  </r>
  <r>
    <n v="121084"/>
    <n v="9870651299"/>
    <x v="1"/>
    <x v="3"/>
    <x v="13990"/>
    <x v="1"/>
    <x v="1"/>
    <s v="No Discount"/>
    <n v="0"/>
    <n v="1824.039"/>
    <x v="13985"/>
    <x v="3"/>
    <x v="0"/>
  </r>
  <r>
    <n v="176507"/>
    <n v="9513084781"/>
    <x v="2"/>
    <x v="2"/>
    <x v="13991"/>
    <x v="0"/>
    <x v="0"/>
    <s v="WELCOME5"/>
    <n v="311.42"/>
    <n v="513.510625"/>
    <x v="13986"/>
    <x v="6"/>
    <x v="1"/>
  </r>
  <r>
    <n v="437742"/>
    <n v="4940749131"/>
    <x v="0"/>
    <x v="0"/>
    <x v="13992"/>
    <x v="6"/>
    <x v="1"/>
    <s v="No Discount"/>
    <n v="0"/>
    <n v="898.64932499999998"/>
    <x v="13987"/>
    <x v="1"/>
    <x v="6"/>
  </r>
  <r>
    <n v="615791"/>
    <n v="7232838442"/>
    <x v="0"/>
    <x v="0"/>
    <x v="13993"/>
    <x v="0"/>
    <x v="0"/>
    <s v="SAVE10"/>
    <n v="132.88999999999999"/>
    <n v="5229.1512000000002"/>
    <x v="13988"/>
    <x v="6"/>
    <x v="1"/>
  </r>
  <r>
    <n v="317264"/>
    <n v="4113387603"/>
    <x v="0"/>
    <x v="0"/>
    <x v="13994"/>
    <x v="0"/>
    <x v="0"/>
    <s v="FESTIVE50"/>
    <n v="351.25"/>
    <n v="1006.40815"/>
    <x v="13989"/>
    <x v="0"/>
    <x v="2"/>
  </r>
  <r>
    <n v="269054"/>
    <n v="4325566128"/>
    <x v="2"/>
    <x v="2"/>
    <x v="13995"/>
    <x v="6"/>
    <x v="0"/>
    <s v="SEASONALOFFER21"/>
    <n v="350.97"/>
    <n v="8047.8047999999899"/>
    <x v="13990"/>
    <x v="0"/>
    <x v="1"/>
  </r>
  <r>
    <n v="524780"/>
    <n v="1329647238"/>
    <x v="2"/>
    <x v="0"/>
    <x v="13996"/>
    <x v="2"/>
    <x v="1"/>
    <s v="No Discount"/>
    <n v="0"/>
    <n v="4194.9930000000004"/>
    <x v="13991"/>
    <x v="0"/>
    <x v="13"/>
  </r>
  <r>
    <n v="515493"/>
    <n v="7830354487"/>
    <x v="1"/>
    <x v="0"/>
    <x v="13997"/>
    <x v="5"/>
    <x v="1"/>
    <s v="No Discount"/>
    <n v="0"/>
    <n v="3290.45704999999"/>
    <x v="13992"/>
    <x v="1"/>
    <x v="1"/>
  </r>
  <r>
    <n v="665389"/>
    <n v="3597465769"/>
    <x v="2"/>
    <x v="2"/>
    <x v="13998"/>
    <x v="0"/>
    <x v="0"/>
    <s v="NEWYEARS"/>
    <n v="447.38"/>
    <n v="4575.3119999999999"/>
    <x v="13993"/>
    <x v="0"/>
    <x v="1"/>
  </r>
  <r>
    <n v="458328"/>
    <n v="3407476094"/>
    <x v="1"/>
    <x v="0"/>
    <x v="13999"/>
    <x v="6"/>
    <x v="0"/>
    <s v="SEASONALOFFER21"/>
    <n v="188.96"/>
    <n v="3990.7559999999999"/>
    <x v="13994"/>
    <x v="0"/>
    <x v="1"/>
  </r>
  <r>
    <n v="185390"/>
    <n v="7337789522"/>
    <x v="0"/>
    <x v="2"/>
    <x v="14000"/>
    <x v="1"/>
    <x v="1"/>
    <s v="No Discount"/>
    <n v="0"/>
    <n v="1483.9231999999899"/>
    <x v="13995"/>
    <x v="1"/>
    <x v="7"/>
  </r>
  <r>
    <n v="895461"/>
    <n v="6567888112"/>
    <x v="1"/>
    <x v="0"/>
    <x v="14001"/>
    <x v="1"/>
    <x v="0"/>
    <s v="WELCOME5"/>
    <n v="347.66"/>
    <n v="5013.1289999999999"/>
    <x v="13996"/>
    <x v="1"/>
    <x v="2"/>
  </r>
  <r>
    <n v="893023"/>
    <n v="6540003171"/>
    <x v="2"/>
    <x v="4"/>
    <x v="14002"/>
    <x v="0"/>
    <x v="0"/>
    <s v="NEWYEARS"/>
    <n v="457.59"/>
    <n v="3962.3363999999901"/>
    <x v="13997"/>
    <x v="2"/>
    <x v="1"/>
  </r>
  <r>
    <n v="617488"/>
    <n v="9194186277"/>
    <x v="2"/>
    <x v="2"/>
    <x v="14003"/>
    <x v="2"/>
    <x v="1"/>
    <s v="No Discount"/>
    <n v="0"/>
    <n v="5650.0972000000002"/>
    <x v="13998"/>
    <x v="1"/>
    <x v="8"/>
  </r>
  <r>
    <n v="884417"/>
    <n v="6381785149"/>
    <x v="2"/>
    <x v="0"/>
    <x v="14004"/>
    <x v="0"/>
    <x v="0"/>
    <s v="FESTIVE50"/>
    <n v="471.87"/>
    <n v="946.85580000000004"/>
    <x v="13999"/>
    <x v="7"/>
    <x v="4"/>
  </r>
  <r>
    <n v="398624"/>
    <n v="9552402973"/>
    <x v="1"/>
    <x v="2"/>
    <x v="14005"/>
    <x v="6"/>
    <x v="0"/>
    <s v="NEWYEARS"/>
    <n v="309.66000000000003"/>
    <n v="1046.4179999999999"/>
    <x v="14000"/>
    <x v="0"/>
    <x v="6"/>
  </r>
  <r>
    <n v="329931"/>
    <n v="5477412303"/>
    <x v="2"/>
    <x v="2"/>
    <x v="14006"/>
    <x v="6"/>
    <x v="0"/>
    <s v="SEASONALOFFER21"/>
    <n v="407.31"/>
    <n v="4120.9769999999999"/>
    <x v="14001"/>
    <x v="1"/>
    <x v="1"/>
  </r>
  <r>
    <n v="114270"/>
    <n v="3334122459"/>
    <x v="0"/>
    <x v="0"/>
    <x v="14007"/>
    <x v="0"/>
    <x v="1"/>
    <s v="No Discount"/>
    <n v="0"/>
    <n v="4166.8572000000004"/>
    <x v="14002"/>
    <x v="4"/>
    <x v="7"/>
  </r>
  <r>
    <n v="666283"/>
    <n v="3147100342"/>
    <x v="0"/>
    <x v="0"/>
    <x v="14008"/>
    <x v="5"/>
    <x v="1"/>
    <s v="No Discount"/>
    <n v="0"/>
    <n v="6478.0559999999996"/>
    <x v="14003"/>
    <x v="0"/>
    <x v="3"/>
  </r>
  <r>
    <n v="547798"/>
    <n v="5682165096"/>
    <x v="0"/>
    <x v="3"/>
    <x v="14009"/>
    <x v="3"/>
    <x v="1"/>
    <s v="No Discount"/>
    <n v="0"/>
    <n v="2315.9587499999998"/>
    <x v="14004"/>
    <x v="0"/>
    <x v="2"/>
  </r>
  <r>
    <n v="617008"/>
    <n v="6526063705"/>
    <x v="0"/>
    <x v="3"/>
    <x v="14010"/>
    <x v="2"/>
    <x v="1"/>
    <s v="No Discount"/>
    <n v="0"/>
    <n v="2328.4739999999902"/>
    <x v="14005"/>
    <x v="1"/>
    <x v="10"/>
  </r>
  <r>
    <n v="916814"/>
    <n v="2625725626"/>
    <x v="1"/>
    <x v="3"/>
    <x v="14011"/>
    <x v="1"/>
    <x v="0"/>
    <s v="FESTIVE50"/>
    <n v="241.9"/>
    <n v="2294.18255"/>
    <x v="14006"/>
    <x v="0"/>
    <x v="11"/>
  </r>
  <r>
    <n v="884645"/>
    <n v="6463580269"/>
    <x v="2"/>
    <x v="0"/>
    <x v="14012"/>
    <x v="0"/>
    <x v="0"/>
    <s v="WELCOME5"/>
    <n v="85.43"/>
    <n v="3383.6291999999999"/>
    <x v="14007"/>
    <x v="3"/>
    <x v="8"/>
  </r>
  <r>
    <n v="140382"/>
    <n v="4878374610"/>
    <x v="2"/>
    <x v="0"/>
    <x v="14013"/>
    <x v="2"/>
    <x v="1"/>
    <s v="No Discount"/>
    <n v="0"/>
    <n v="2014.8344999999899"/>
    <x v="14008"/>
    <x v="0"/>
    <x v="4"/>
  </r>
  <r>
    <n v="191233"/>
    <n v="9382361767"/>
    <x v="1"/>
    <x v="0"/>
    <x v="14014"/>
    <x v="2"/>
    <x v="0"/>
    <s v="WELCOME5"/>
    <n v="113.48"/>
    <n v="4693.0211999999901"/>
    <x v="14009"/>
    <x v="4"/>
    <x v="1"/>
  </r>
  <r>
    <n v="229221"/>
    <n v="9493793715"/>
    <x v="1"/>
    <x v="2"/>
    <x v="14015"/>
    <x v="0"/>
    <x v="0"/>
    <s v="SAVE10"/>
    <n v="67.8"/>
    <n v="1286.6505749999999"/>
    <x v="14010"/>
    <x v="6"/>
    <x v="8"/>
  </r>
  <r>
    <n v="545405"/>
    <n v="1709624308"/>
    <x v="0"/>
    <x v="2"/>
    <x v="14016"/>
    <x v="0"/>
    <x v="0"/>
    <s v="SAVE10"/>
    <n v="225.59"/>
    <n v="1248.9309000000001"/>
    <x v="14011"/>
    <x v="1"/>
    <x v="1"/>
  </r>
  <r>
    <n v="979727"/>
    <n v="2894045832"/>
    <x v="2"/>
    <x v="1"/>
    <x v="14017"/>
    <x v="0"/>
    <x v="1"/>
    <s v="No Discount"/>
    <n v="0"/>
    <n v="3026.9295000000002"/>
    <x v="14012"/>
    <x v="3"/>
    <x v="7"/>
  </r>
  <r>
    <n v="103587"/>
    <n v="9772960237"/>
    <x v="1"/>
    <x v="3"/>
    <x v="14018"/>
    <x v="4"/>
    <x v="1"/>
    <s v="No Discount"/>
    <n v="0"/>
    <n v="3644.6487000000002"/>
    <x v="14013"/>
    <x v="0"/>
    <x v="1"/>
  </r>
  <r>
    <n v="123033"/>
    <n v="3408017966"/>
    <x v="2"/>
    <x v="2"/>
    <x v="14019"/>
    <x v="6"/>
    <x v="1"/>
    <s v="No Discount"/>
    <n v="0"/>
    <n v="5097.1679999999997"/>
    <x v="14014"/>
    <x v="0"/>
    <x v="2"/>
  </r>
  <r>
    <n v="522253"/>
    <n v="1605663959"/>
    <x v="0"/>
    <x v="0"/>
    <x v="14020"/>
    <x v="0"/>
    <x v="0"/>
    <s v="WELCOME5"/>
    <n v="335.22"/>
    <n v="5094.4739999999902"/>
    <x v="14015"/>
    <x v="5"/>
    <x v="8"/>
  </r>
  <r>
    <n v="653349"/>
    <n v="8037560591"/>
    <x v="0"/>
    <x v="0"/>
    <x v="14021"/>
    <x v="0"/>
    <x v="0"/>
    <s v="NEWYEARS"/>
    <n v="67.650000000000006"/>
    <n v="4799.0123999999996"/>
    <x v="14016"/>
    <x v="2"/>
    <x v="0"/>
  </r>
  <r>
    <n v="489284"/>
    <n v="8273446955"/>
    <x v="0"/>
    <x v="0"/>
    <x v="14022"/>
    <x v="6"/>
    <x v="1"/>
    <s v="No Discount"/>
    <n v="0"/>
    <n v="3646.6258499999999"/>
    <x v="14017"/>
    <x v="7"/>
    <x v="7"/>
  </r>
  <r>
    <n v="322274"/>
    <n v="1850557932"/>
    <x v="1"/>
    <x v="2"/>
    <x v="14023"/>
    <x v="8"/>
    <x v="1"/>
    <s v="No Discount"/>
    <n v="0"/>
    <n v="4288.8712500000001"/>
    <x v="14018"/>
    <x v="1"/>
    <x v="4"/>
  </r>
  <r>
    <n v="499534"/>
    <n v="9504022014"/>
    <x v="2"/>
    <x v="3"/>
    <x v="14024"/>
    <x v="3"/>
    <x v="0"/>
    <s v="NEWYEARS"/>
    <n v="182.7"/>
    <n v="4174.8249999999998"/>
    <x v="14019"/>
    <x v="0"/>
    <x v="8"/>
  </r>
  <r>
    <n v="968772"/>
    <n v="5515059702"/>
    <x v="0"/>
    <x v="3"/>
    <x v="14025"/>
    <x v="5"/>
    <x v="0"/>
    <s v="FESTIVE50"/>
    <n v="96.5"/>
    <n v="7476.5712000000003"/>
    <x v="14020"/>
    <x v="0"/>
    <x v="2"/>
  </r>
  <r>
    <n v="999120"/>
    <n v="7568852986"/>
    <x v="1"/>
    <x v="3"/>
    <x v="14026"/>
    <x v="0"/>
    <x v="0"/>
    <s v="FESTIVE50"/>
    <n v="88.35"/>
    <n v="4501.4633999999996"/>
    <x v="14021"/>
    <x v="0"/>
    <x v="4"/>
  </r>
  <r>
    <n v="311741"/>
    <n v="8367197078"/>
    <x v="2"/>
    <x v="3"/>
    <x v="14027"/>
    <x v="2"/>
    <x v="0"/>
    <s v="SEASONALOFFER21"/>
    <n v="311.27"/>
    <n v="5553.8324999999904"/>
    <x v="14022"/>
    <x v="7"/>
    <x v="6"/>
  </r>
  <r>
    <n v="558700"/>
    <n v="6082658671"/>
    <x v="1"/>
    <x v="0"/>
    <x v="14028"/>
    <x v="2"/>
    <x v="1"/>
    <s v="No Discount"/>
    <n v="0"/>
    <n v="5512.6559999999999"/>
    <x v="14023"/>
    <x v="0"/>
    <x v="6"/>
  </r>
  <r>
    <n v="574410"/>
    <n v="8842479735"/>
    <x v="1"/>
    <x v="4"/>
    <x v="14029"/>
    <x v="0"/>
    <x v="0"/>
    <s v="FESTIVE50"/>
    <n v="145.81"/>
    <n v="2842.7521499999998"/>
    <x v="14024"/>
    <x v="0"/>
    <x v="10"/>
  </r>
  <r>
    <n v="376163"/>
    <n v="6452922591"/>
    <x v="2"/>
    <x v="0"/>
    <x v="14030"/>
    <x v="2"/>
    <x v="1"/>
    <s v="No Discount"/>
    <n v="0"/>
    <n v="4215.4128000000001"/>
    <x v="14025"/>
    <x v="0"/>
    <x v="7"/>
  </r>
  <r>
    <n v="393391"/>
    <n v="9786042004"/>
    <x v="2"/>
    <x v="0"/>
    <x v="14031"/>
    <x v="2"/>
    <x v="1"/>
    <s v="No Discount"/>
    <n v="0"/>
    <n v="210.92500000000001"/>
    <x v="14026"/>
    <x v="3"/>
    <x v="2"/>
  </r>
  <r>
    <n v="482615"/>
    <n v="2815274245"/>
    <x v="0"/>
    <x v="2"/>
    <x v="14032"/>
    <x v="0"/>
    <x v="0"/>
    <s v="NEWYEARS"/>
    <n v="298.51"/>
    <n v="5966.8799999999901"/>
    <x v="14027"/>
    <x v="7"/>
    <x v="4"/>
  </r>
  <r>
    <n v="491078"/>
    <n v="3585369552"/>
    <x v="2"/>
    <x v="3"/>
    <x v="14033"/>
    <x v="0"/>
    <x v="1"/>
    <s v="No Discount"/>
    <n v="0"/>
    <n v="2122.85"/>
    <x v="14028"/>
    <x v="1"/>
    <x v="10"/>
  </r>
  <r>
    <n v="874205"/>
    <n v="8703026994"/>
    <x v="0"/>
    <x v="2"/>
    <x v="14034"/>
    <x v="0"/>
    <x v="0"/>
    <s v="SEASONALOFFER21"/>
    <n v="355.39"/>
    <n v="6017.3411999999998"/>
    <x v="14029"/>
    <x v="2"/>
    <x v="8"/>
  </r>
  <r>
    <n v="356717"/>
    <n v="1313268943"/>
    <x v="0"/>
    <x v="2"/>
    <x v="14035"/>
    <x v="0"/>
    <x v="1"/>
    <s v="No Discount"/>
    <n v="0"/>
    <n v="2873.5439999999999"/>
    <x v="14030"/>
    <x v="7"/>
    <x v="1"/>
  </r>
  <r>
    <n v="963451"/>
    <n v="6348739223"/>
    <x v="2"/>
    <x v="0"/>
    <x v="14036"/>
    <x v="1"/>
    <x v="1"/>
    <s v="No Discount"/>
    <n v="0"/>
    <n v="1812.0519999999999"/>
    <x v="14031"/>
    <x v="4"/>
    <x v="2"/>
  </r>
  <r>
    <n v="163122"/>
    <n v="2886473688"/>
    <x v="1"/>
    <x v="4"/>
    <x v="14037"/>
    <x v="1"/>
    <x v="1"/>
    <s v="No Discount"/>
    <n v="0"/>
    <n v="3158.3474999999999"/>
    <x v="14032"/>
    <x v="0"/>
    <x v="12"/>
  </r>
  <r>
    <n v="525581"/>
    <n v="7709019037"/>
    <x v="2"/>
    <x v="2"/>
    <x v="14038"/>
    <x v="5"/>
    <x v="0"/>
    <s v="SEASONALOFFER21"/>
    <n v="453.96"/>
    <n v="2757.4249500000001"/>
    <x v="14033"/>
    <x v="4"/>
    <x v="6"/>
  </r>
  <r>
    <n v="490633"/>
    <n v="3409527646"/>
    <x v="1"/>
    <x v="3"/>
    <x v="14039"/>
    <x v="7"/>
    <x v="1"/>
    <s v="No Discount"/>
    <n v="0"/>
    <n v="4826.3260499999997"/>
    <x v="14034"/>
    <x v="0"/>
    <x v="8"/>
  </r>
  <r>
    <n v="770063"/>
    <n v="2689222129"/>
    <x v="0"/>
    <x v="0"/>
    <x v="14040"/>
    <x v="0"/>
    <x v="1"/>
    <s v="No Discount"/>
    <n v="0"/>
    <n v="2565.3407999999999"/>
    <x v="14035"/>
    <x v="4"/>
    <x v="1"/>
  </r>
  <r>
    <n v="736772"/>
    <n v="6360831266"/>
    <x v="2"/>
    <x v="1"/>
    <x v="14041"/>
    <x v="1"/>
    <x v="1"/>
    <s v="No Discount"/>
    <n v="0"/>
    <n v="3687.729675"/>
    <x v="14036"/>
    <x v="0"/>
    <x v="2"/>
  </r>
  <r>
    <n v="592692"/>
    <n v="6771048547"/>
    <x v="1"/>
    <x v="0"/>
    <x v="14042"/>
    <x v="1"/>
    <x v="0"/>
    <s v="FESTIVE50"/>
    <n v="214.77"/>
    <n v="5140.8"/>
    <x v="14037"/>
    <x v="5"/>
    <x v="1"/>
  </r>
  <r>
    <n v="780950"/>
    <n v="5775523824"/>
    <x v="2"/>
    <x v="2"/>
    <x v="14043"/>
    <x v="0"/>
    <x v="1"/>
    <s v="No Discount"/>
    <n v="0"/>
    <n v="3493.5872999999901"/>
    <x v="14038"/>
    <x v="1"/>
    <x v="1"/>
  </r>
  <r>
    <n v="234223"/>
    <n v="5184349581"/>
    <x v="2"/>
    <x v="1"/>
    <x v="14044"/>
    <x v="5"/>
    <x v="1"/>
    <s v="No Discount"/>
    <n v="0"/>
    <n v="3534.6284999999998"/>
    <x v="14039"/>
    <x v="0"/>
    <x v="3"/>
  </r>
  <r>
    <n v="602577"/>
    <n v="9852912363"/>
    <x v="2"/>
    <x v="0"/>
    <x v="14045"/>
    <x v="6"/>
    <x v="1"/>
    <s v="No Discount"/>
    <n v="0"/>
    <n v="3786.0680000000002"/>
    <x v="14040"/>
    <x v="0"/>
    <x v="6"/>
  </r>
  <r>
    <n v="404621"/>
    <n v="5604936309"/>
    <x v="1"/>
    <x v="4"/>
    <x v="14046"/>
    <x v="1"/>
    <x v="0"/>
    <s v="SAVE10"/>
    <n v="390.11"/>
    <n v="1212.6542999999999"/>
    <x v="14041"/>
    <x v="0"/>
    <x v="6"/>
  </r>
  <r>
    <n v="512369"/>
    <n v="2555505237"/>
    <x v="0"/>
    <x v="0"/>
    <x v="14047"/>
    <x v="0"/>
    <x v="1"/>
    <s v="No Discount"/>
    <n v="0"/>
    <n v="2162.0356499999998"/>
    <x v="14042"/>
    <x v="0"/>
    <x v="2"/>
  </r>
  <r>
    <n v="656164"/>
    <n v="6317820782"/>
    <x v="1"/>
    <x v="0"/>
    <x v="14048"/>
    <x v="6"/>
    <x v="0"/>
    <s v="SAVE10"/>
    <n v="388.86"/>
    <n v="3600.6768000000002"/>
    <x v="14043"/>
    <x v="0"/>
    <x v="11"/>
  </r>
  <r>
    <n v="786406"/>
    <n v="3354487670"/>
    <x v="1"/>
    <x v="2"/>
    <x v="14049"/>
    <x v="0"/>
    <x v="0"/>
    <s v="NEWYEARS"/>
    <n v="361.2"/>
    <n v="1426.7722249999999"/>
    <x v="14044"/>
    <x v="1"/>
    <x v="8"/>
  </r>
  <r>
    <n v="773071"/>
    <n v="1402092272"/>
    <x v="1"/>
    <x v="3"/>
    <x v="14050"/>
    <x v="5"/>
    <x v="0"/>
    <s v="SEASONALOFFER21"/>
    <n v="343.06"/>
    <n v="3454.8065999999999"/>
    <x v="14045"/>
    <x v="2"/>
    <x v="2"/>
  </r>
  <r>
    <n v="409967"/>
    <n v="9340856811"/>
    <x v="0"/>
    <x v="0"/>
    <x v="14051"/>
    <x v="0"/>
    <x v="0"/>
    <s v="NEWYEARS"/>
    <n v="175.51"/>
    <n v="4440.9119999999903"/>
    <x v="14046"/>
    <x v="3"/>
    <x v="0"/>
  </r>
  <r>
    <n v="339026"/>
    <n v="2549337425"/>
    <x v="1"/>
    <x v="0"/>
    <x v="14052"/>
    <x v="8"/>
    <x v="1"/>
    <s v="No Discount"/>
    <n v="0"/>
    <n v="1835.9880000000001"/>
    <x v="14047"/>
    <x v="0"/>
    <x v="0"/>
  </r>
  <r>
    <n v="946712"/>
    <n v="7532058630"/>
    <x v="0"/>
    <x v="3"/>
    <x v="14053"/>
    <x v="3"/>
    <x v="1"/>
    <s v="No Discount"/>
    <n v="0"/>
    <n v="2001.636"/>
    <x v="14048"/>
    <x v="1"/>
    <x v="11"/>
  </r>
  <r>
    <n v="175999"/>
    <n v="3517853305"/>
    <x v="0"/>
    <x v="0"/>
    <x v="14054"/>
    <x v="7"/>
    <x v="1"/>
    <s v="No Discount"/>
    <n v="0"/>
    <n v="2727.9252000000001"/>
    <x v="14049"/>
    <x v="0"/>
    <x v="8"/>
  </r>
  <r>
    <n v="382113"/>
    <n v="4901322150"/>
    <x v="1"/>
    <x v="3"/>
    <x v="14055"/>
    <x v="0"/>
    <x v="0"/>
    <s v="NEWYEARS"/>
    <n v="418.47"/>
    <n v="3897.9787000000001"/>
    <x v="14050"/>
    <x v="0"/>
    <x v="1"/>
  </r>
  <r>
    <n v="339025"/>
    <n v="4869614931"/>
    <x v="0"/>
    <x v="0"/>
    <x v="14056"/>
    <x v="5"/>
    <x v="1"/>
    <s v="No Discount"/>
    <n v="0"/>
    <n v="1749.375"/>
    <x v="14051"/>
    <x v="0"/>
    <x v="1"/>
  </r>
  <r>
    <n v="688969"/>
    <n v="9410135256"/>
    <x v="2"/>
    <x v="2"/>
    <x v="14057"/>
    <x v="0"/>
    <x v="0"/>
    <s v="SEASONALOFFER21"/>
    <n v="430.04"/>
    <n v="2550.93345"/>
    <x v="14052"/>
    <x v="0"/>
    <x v="7"/>
  </r>
  <r>
    <n v="907236"/>
    <n v="4417580665"/>
    <x v="0"/>
    <x v="3"/>
    <x v="14058"/>
    <x v="8"/>
    <x v="0"/>
    <s v="SAVE10"/>
    <n v="323.01"/>
    <n v="1323.5228999999999"/>
    <x v="14053"/>
    <x v="1"/>
    <x v="1"/>
  </r>
  <r>
    <n v="313442"/>
    <n v="8656886557"/>
    <x v="1"/>
    <x v="0"/>
    <x v="14059"/>
    <x v="1"/>
    <x v="1"/>
    <s v="No Discount"/>
    <n v="0"/>
    <n v="1876.8463999999999"/>
    <x v="14054"/>
    <x v="0"/>
    <x v="6"/>
  </r>
  <r>
    <n v="864715"/>
    <n v="5910831900"/>
    <x v="1"/>
    <x v="0"/>
    <x v="14060"/>
    <x v="8"/>
    <x v="1"/>
    <s v="No Discount"/>
    <n v="0"/>
    <n v="4415.7431999999999"/>
    <x v="14055"/>
    <x v="0"/>
    <x v="8"/>
  </r>
  <r>
    <n v="949767"/>
    <n v="2084411173"/>
    <x v="1"/>
    <x v="2"/>
    <x v="14061"/>
    <x v="1"/>
    <x v="0"/>
    <s v="FESTIVE50"/>
    <n v="164.11"/>
    <n v="3321.8679999999999"/>
    <x v="14056"/>
    <x v="0"/>
    <x v="6"/>
  </r>
  <r>
    <n v="506019"/>
    <n v="5119398073"/>
    <x v="0"/>
    <x v="0"/>
    <x v="14062"/>
    <x v="2"/>
    <x v="1"/>
    <s v="No Discount"/>
    <n v="0"/>
    <n v="4414.098"/>
    <x v="14057"/>
    <x v="1"/>
    <x v="2"/>
  </r>
  <r>
    <n v="247173"/>
    <n v="2651190410"/>
    <x v="0"/>
    <x v="3"/>
    <x v="14063"/>
    <x v="3"/>
    <x v="0"/>
    <s v="FESTIVE50"/>
    <n v="454.69"/>
    <n v="1774.2284999999999"/>
    <x v="14058"/>
    <x v="3"/>
    <x v="9"/>
  </r>
  <r>
    <n v="734394"/>
    <n v="6667037884"/>
    <x v="0"/>
    <x v="0"/>
    <x v="14064"/>
    <x v="0"/>
    <x v="1"/>
    <s v="No Discount"/>
    <n v="0"/>
    <n v="443.99880000000002"/>
    <x v="14059"/>
    <x v="0"/>
    <x v="12"/>
  </r>
  <r>
    <n v="960617"/>
    <n v="5149626556"/>
    <x v="0"/>
    <x v="3"/>
    <x v="14065"/>
    <x v="0"/>
    <x v="0"/>
    <s v="SEASONALOFFER21"/>
    <n v="427.69"/>
    <n v="3862.99202499999"/>
    <x v="14060"/>
    <x v="0"/>
    <x v="8"/>
  </r>
  <r>
    <n v="910883"/>
    <n v="5919970378"/>
    <x v="1"/>
    <x v="4"/>
    <x v="14066"/>
    <x v="0"/>
    <x v="1"/>
    <s v="No Discount"/>
    <n v="0"/>
    <n v="3077.1576"/>
    <x v="14061"/>
    <x v="0"/>
    <x v="2"/>
  </r>
  <r>
    <n v="527865"/>
    <n v="1594459212"/>
    <x v="1"/>
    <x v="0"/>
    <x v="14067"/>
    <x v="8"/>
    <x v="0"/>
    <s v="NEWYEARS"/>
    <n v="124.4"/>
    <n v="1427.82"/>
    <x v="14062"/>
    <x v="4"/>
    <x v="7"/>
  </r>
  <r>
    <n v="416822"/>
    <n v="3056689858"/>
    <x v="0"/>
    <x v="2"/>
    <x v="14068"/>
    <x v="0"/>
    <x v="1"/>
    <s v="No Discount"/>
    <n v="0"/>
    <n v="7492.9847999999902"/>
    <x v="14063"/>
    <x v="4"/>
    <x v="1"/>
  </r>
  <r>
    <n v="864752"/>
    <n v="4712129468"/>
    <x v="1"/>
    <x v="3"/>
    <x v="14069"/>
    <x v="1"/>
    <x v="1"/>
    <s v="No Discount"/>
    <n v="0"/>
    <n v="4334.7766000000001"/>
    <x v="14064"/>
    <x v="3"/>
    <x v="12"/>
  </r>
  <r>
    <n v="269855"/>
    <n v="6236803179"/>
    <x v="2"/>
    <x v="3"/>
    <x v="14070"/>
    <x v="0"/>
    <x v="1"/>
    <s v="No Discount"/>
    <n v="0"/>
    <n v="1608.1989000000001"/>
    <x v="14065"/>
    <x v="0"/>
    <x v="2"/>
  </r>
  <r>
    <n v="434827"/>
    <n v="2626813138"/>
    <x v="1"/>
    <x v="2"/>
    <x v="14071"/>
    <x v="1"/>
    <x v="0"/>
    <s v="SAVE10"/>
    <n v="468.84"/>
    <n v="942.54930000000002"/>
    <x v="14066"/>
    <x v="2"/>
    <x v="2"/>
  </r>
  <r>
    <n v="359822"/>
    <n v="1774057257"/>
    <x v="0"/>
    <x v="0"/>
    <x v="14072"/>
    <x v="0"/>
    <x v="1"/>
    <s v="No Discount"/>
    <n v="0"/>
    <n v="3051.8375999999998"/>
    <x v="14067"/>
    <x v="5"/>
    <x v="8"/>
  </r>
  <r>
    <n v="181257"/>
    <n v="8123295437"/>
    <x v="1"/>
    <x v="4"/>
    <x v="14073"/>
    <x v="6"/>
    <x v="0"/>
    <s v="SEASONALOFFER21"/>
    <n v="205.21"/>
    <n v="2939.7829499999998"/>
    <x v="14068"/>
    <x v="3"/>
    <x v="11"/>
  </r>
  <r>
    <n v="711062"/>
    <n v="2612636056"/>
    <x v="1"/>
    <x v="0"/>
    <x v="14074"/>
    <x v="6"/>
    <x v="0"/>
    <s v="NEWYEARS"/>
    <n v="294.2"/>
    <n v="1736.2128"/>
    <x v="14069"/>
    <x v="4"/>
    <x v="8"/>
  </r>
  <r>
    <n v="267069"/>
    <n v="9301361162"/>
    <x v="1"/>
    <x v="0"/>
    <x v="14075"/>
    <x v="0"/>
    <x v="1"/>
    <s v="No Discount"/>
    <n v="0"/>
    <n v="3090.46875"/>
    <x v="14070"/>
    <x v="1"/>
    <x v="2"/>
  </r>
  <r>
    <n v="188947"/>
    <n v="6214581774"/>
    <x v="2"/>
    <x v="2"/>
    <x v="14076"/>
    <x v="5"/>
    <x v="1"/>
    <s v="No Discount"/>
    <n v="0"/>
    <n v="5108.2735499999999"/>
    <x v="14071"/>
    <x v="0"/>
    <x v="7"/>
  </r>
  <r>
    <n v="988439"/>
    <n v="2960117197"/>
    <x v="0"/>
    <x v="2"/>
    <x v="14077"/>
    <x v="1"/>
    <x v="1"/>
    <s v="No Discount"/>
    <n v="0"/>
    <n v="4146.1419999999998"/>
    <x v="14072"/>
    <x v="5"/>
    <x v="8"/>
  </r>
  <r>
    <n v="253557"/>
    <n v="3986741681"/>
    <x v="1"/>
    <x v="2"/>
    <x v="14078"/>
    <x v="6"/>
    <x v="0"/>
    <s v="SEASONALOFFER21"/>
    <n v="315.52"/>
    <n v="5297.7312499999998"/>
    <x v="14073"/>
    <x v="6"/>
    <x v="12"/>
  </r>
  <r>
    <n v="488885"/>
    <n v="4227882570"/>
    <x v="0"/>
    <x v="0"/>
    <x v="14079"/>
    <x v="0"/>
    <x v="1"/>
    <s v="No Discount"/>
    <n v="0"/>
    <n v="1797.05"/>
    <x v="14074"/>
    <x v="5"/>
    <x v="2"/>
  </r>
  <r>
    <n v="789978"/>
    <n v="5025534662"/>
    <x v="2"/>
    <x v="0"/>
    <x v="14080"/>
    <x v="3"/>
    <x v="0"/>
    <s v="SEASONALOFFER21"/>
    <n v="321.57"/>
    <n v="5054.9974999999904"/>
    <x v="14075"/>
    <x v="3"/>
    <x v="2"/>
  </r>
  <r>
    <n v="686317"/>
    <n v="5905996345"/>
    <x v="0"/>
    <x v="0"/>
    <x v="14081"/>
    <x v="4"/>
    <x v="1"/>
    <s v="No Discount"/>
    <n v="0"/>
    <n v="4533.9629999999997"/>
    <x v="14076"/>
    <x v="0"/>
    <x v="2"/>
  </r>
  <r>
    <n v="338113"/>
    <n v="6267435385"/>
    <x v="0"/>
    <x v="3"/>
    <x v="14082"/>
    <x v="0"/>
    <x v="1"/>
    <s v="No Discount"/>
    <n v="0"/>
    <n v="999.4452"/>
    <x v="14077"/>
    <x v="4"/>
    <x v="8"/>
  </r>
  <r>
    <n v="690570"/>
    <n v="2591294292"/>
    <x v="1"/>
    <x v="4"/>
    <x v="14083"/>
    <x v="2"/>
    <x v="1"/>
    <s v="No Discount"/>
    <n v="0"/>
    <n v="1324.0636500000001"/>
    <x v="14078"/>
    <x v="2"/>
    <x v="1"/>
  </r>
  <r>
    <n v="131167"/>
    <n v="3183052475"/>
    <x v="1"/>
    <x v="0"/>
    <x v="14084"/>
    <x v="1"/>
    <x v="0"/>
    <s v="NEWYEARS"/>
    <n v="184.47"/>
    <n v="4943.9627999999902"/>
    <x v="14079"/>
    <x v="4"/>
    <x v="9"/>
  </r>
  <r>
    <n v="453558"/>
    <n v="3661104446"/>
    <x v="2"/>
    <x v="0"/>
    <x v="14085"/>
    <x v="4"/>
    <x v="1"/>
    <s v="No Discount"/>
    <n v="0"/>
    <n v="926.01599999999996"/>
    <x v="14080"/>
    <x v="1"/>
    <x v="2"/>
  </r>
  <r>
    <n v="464779"/>
    <n v="8594932664"/>
    <x v="0"/>
    <x v="2"/>
    <x v="14086"/>
    <x v="0"/>
    <x v="1"/>
    <s v="No Discount"/>
    <n v="0"/>
    <n v="6172.7749999999996"/>
    <x v="14081"/>
    <x v="0"/>
    <x v="2"/>
  </r>
  <r>
    <n v="349739"/>
    <n v="6284982699"/>
    <x v="2"/>
    <x v="3"/>
    <x v="14087"/>
    <x v="0"/>
    <x v="0"/>
    <s v="NEWYEARS"/>
    <n v="398.83"/>
    <n v="2920.0067999999901"/>
    <x v="14082"/>
    <x v="4"/>
    <x v="0"/>
  </r>
  <r>
    <n v="907481"/>
    <n v="5651392850"/>
    <x v="2"/>
    <x v="2"/>
    <x v="14088"/>
    <x v="0"/>
    <x v="1"/>
    <s v="No Discount"/>
    <n v="0"/>
    <n v="1507.1411250000001"/>
    <x v="14083"/>
    <x v="4"/>
    <x v="1"/>
  </r>
  <r>
    <n v="792135"/>
    <n v="6770829381"/>
    <x v="2"/>
    <x v="2"/>
    <x v="14089"/>
    <x v="0"/>
    <x v="1"/>
    <s v="No Discount"/>
    <n v="0"/>
    <n v="5170.6414999999997"/>
    <x v="14084"/>
    <x v="0"/>
    <x v="0"/>
  </r>
  <r>
    <n v="152455"/>
    <n v="6515223775"/>
    <x v="2"/>
    <x v="0"/>
    <x v="14090"/>
    <x v="3"/>
    <x v="0"/>
    <s v="NEWYEARS"/>
    <n v="258.49"/>
    <n v="4739.6099999999897"/>
    <x v="14085"/>
    <x v="0"/>
    <x v="7"/>
  </r>
  <r>
    <n v="472405"/>
    <n v="6250576500"/>
    <x v="1"/>
    <x v="0"/>
    <x v="14091"/>
    <x v="1"/>
    <x v="0"/>
    <s v="SEASONALOFFER21"/>
    <n v="432.94"/>
    <n v="7157.0919000000004"/>
    <x v="14086"/>
    <x v="0"/>
    <x v="7"/>
  </r>
  <r>
    <n v="806007"/>
    <n v="1808129018"/>
    <x v="2"/>
    <x v="2"/>
    <x v="14092"/>
    <x v="6"/>
    <x v="1"/>
    <s v="No Discount"/>
    <n v="0"/>
    <n v="4423.0840500000004"/>
    <x v="14087"/>
    <x v="0"/>
    <x v="8"/>
  </r>
  <r>
    <n v="275516"/>
    <n v="8735386148"/>
    <x v="0"/>
    <x v="2"/>
    <x v="14093"/>
    <x v="3"/>
    <x v="1"/>
    <s v="No Discount"/>
    <n v="0"/>
    <n v="3256.2249999999999"/>
    <x v="14088"/>
    <x v="1"/>
    <x v="1"/>
  </r>
  <r>
    <n v="762423"/>
    <n v="1915680187"/>
    <x v="0"/>
    <x v="3"/>
    <x v="14094"/>
    <x v="0"/>
    <x v="1"/>
    <s v="No Discount"/>
    <n v="0"/>
    <n v="3324.0012000000002"/>
    <x v="14089"/>
    <x v="2"/>
    <x v="6"/>
  </r>
  <r>
    <n v="555250"/>
    <n v="8187271654"/>
    <x v="1"/>
    <x v="2"/>
    <x v="14095"/>
    <x v="6"/>
    <x v="1"/>
    <s v="No Discount"/>
    <n v="0"/>
    <n v="2550.0364500000001"/>
    <x v="14090"/>
    <x v="6"/>
    <x v="8"/>
  </r>
  <r>
    <n v="512744"/>
    <n v="6235070382"/>
    <x v="0"/>
    <x v="2"/>
    <x v="14096"/>
    <x v="1"/>
    <x v="0"/>
    <s v="SEASONALOFFER21"/>
    <n v="239.32"/>
    <n v="345.1875"/>
    <x v="14091"/>
    <x v="0"/>
    <x v="10"/>
  </r>
  <r>
    <n v="871689"/>
    <n v="2461470723"/>
    <x v="1"/>
    <x v="0"/>
    <x v="14097"/>
    <x v="1"/>
    <x v="1"/>
    <s v="No Discount"/>
    <n v="0"/>
    <n v="2660.9121"/>
    <x v="14092"/>
    <x v="1"/>
    <x v="2"/>
  </r>
  <r>
    <n v="529150"/>
    <n v="4870353009"/>
    <x v="0"/>
    <x v="2"/>
    <x v="14098"/>
    <x v="6"/>
    <x v="0"/>
    <s v="SEASONALOFFER21"/>
    <n v="427.48"/>
    <n v="1796.9069999999999"/>
    <x v="14093"/>
    <x v="0"/>
    <x v="7"/>
  </r>
  <r>
    <n v="836549"/>
    <n v="9481188477"/>
    <x v="1"/>
    <x v="2"/>
    <x v="14099"/>
    <x v="6"/>
    <x v="1"/>
    <s v="No Discount"/>
    <n v="0"/>
    <n v="2750.5124999999998"/>
    <x v="14094"/>
    <x v="0"/>
    <x v="2"/>
  </r>
  <r>
    <n v="606110"/>
    <n v="1925925044"/>
    <x v="1"/>
    <x v="3"/>
    <x v="14100"/>
    <x v="6"/>
    <x v="1"/>
    <s v="No Discount"/>
    <n v="0"/>
    <n v="5684.6369999999997"/>
    <x v="14095"/>
    <x v="0"/>
    <x v="1"/>
  </r>
  <r>
    <n v="614064"/>
    <n v="7099335383"/>
    <x v="2"/>
    <x v="2"/>
    <x v="14101"/>
    <x v="0"/>
    <x v="0"/>
    <s v="NEWYEARS"/>
    <n v="53.57"/>
    <n v="2659.7889999999902"/>
    <x v="14096"/>
    <x v="0"/>
    <x v="8"/>
  </r>
  <r>
    <n v="506351"/>
    <n v="9323754958"/>
    <x v="2"/>
    <x v="2"/>
    <x v="14102"/>
    <x v="6"/>
    <x v="0"/>
    <s v="SAVE10"/>
    <n v="162.72999999999999"/>
    <n v="4368.0105000000003"/>
    <x v="14097"/>
    <x v="0"/>
    <x v="2"/>
  </r>
  <r>
    <n v="724682"/>
    <n v="2903503531"/>
    <x v="1"/>
    <x v="2"/>
    <x v="14103"/>
    <x v="0"/>
    <x v="1"/>
    <s v="No Discount"/>
    <n v="0"/>
    <n v="2039.52787499999"/>
    <x v="14098"/>
    <x v="4"/>
    <x v="11"/>
  </r>
  <r>
    <n v="320039"/>
    <n v="3051649400"/>
    <x v="0"/>
    <x v="0"/>
    <x v="14104"/>
    <x v="1"/>
    <x v="0"/>
    <s v="WELCOME5"/>
    <n v="466.87"/>
    <n v="5988.1404000000002"/>
    <x v="14099"/>
    <x v="1"/>
    <x v="8"/>
  </r>
  <r>
    <n v="663513"/>
    <n v="5697007568"/>
    <x v="0"/>
    <x v="0"/>
    <x v="14105"/>
    <x v="2"/>
    <x v="1"/>
    <s v="No Discount"/>
    <n v="0"/>
    <n v="2881.5412500000002"/>
    <x v="14100"/>
    <x v="1"/>
    <x v="0"/>
  </r>
  <r>
    <n v="736166"/>
    <n v="4878215945"/>
    <x v="0"/>
    <x v="0"/>
    <x v="14106"/>
    <x v="1"/>
    <x v="1"/>
    <s v="No Discount"/>
    <n v="0"/>
    <n v="4611.8688000000002"/>
    <x v="14101"/>
    <x v="1"/>
    <x v="11"/>
  </r>
  <r>
    <n v="596564"/>
    <n v="6867160566"/>
    <x v="2"/>
    <x v="1"/>
    <x v="14107"/>
    <x v="0"/>
    <x v="0"/>
    <s v="NEWYEARS"/>
    <n v="234.23"/>
    <n v="3619.2541000000001"/>
    <x v="14102"/>
    <x v="4"/>
    <x v="4"/>
  </r>
  <r>
    <n v="472097"/>
    <n v="6892371610"/>
    <x v="0"/>
    <x v="0"/>
    <x v="14108"/>
    <x v="0"/>
    <x v="1"/>
    <s v="No Discount"/>
    <n v="0"/>
    <n v="6094.777"/>
    <x v="14103"/>
    <x v="5"/>
    <x v="1"/>
  </r>
  <r>
    <n v="404103"/>
    <n v="1525677083"/>
    <x v="0"/>
    <x v="0"/>
    <x v="14109"/>
    <x v="0"/>
    <x v="0"/>
    <s v="SAVE10"/>
    <n v="216.5"/>
    <n v="2182.1836499999999"/>
    <x v="14104"/>
    <x v="5"/>
    <x v="2"/>
  </r>
  <r>
    <n v="664913"/>
    <n v="2310328864"/>
    <x v="2"/>
    <x v="0"/>
    <x v="14110"/>
    <x v="0"/>
    <x v="1"/>
    <s v="No Discount"/>
    <n v="0"/>
    <n v="4987.0012500000003"/>
    <x v="14105"/>
    <x v="1"/>
    <x v="2"/>
  </r>
  <r>
    <n v="940104"/>
    <n v="2118317554"/>
    <x v="0"/>
    <x v="2"/>
    <x v="14111"/>
    <x v="0"/>
    <x v="0"/>
    <s v="SEASONALOFFER21"/>
    <n v="333.38"/>
    <n v="4510.9994999999999"/>
    <x v="14106"/>
    <x v="0"/>
    <x v="1"/>
  </r>
  <r>
    <n v="429462"/>
    <n v="4845526285"/>
    <x v="2"/>
    <x v="3"/>
    <x v="14112"/>
    <x v="4"/>
    <x v="1"/>
    <s v="No Discount"/>
    <n v="0"/>
    <n v="4801.7016000000003"/>
    <x v="14107"/>
    <x v="1"/>
    <x v="7"/>
  </r>
  <r>
    <n v="498757"/>
    <n v="3842748246"/>
    <x v="2"/>
    <x v="0"/>
    <x v="14113"/>
    <x v="0"/>
    <x v="0"/>
    <s v="SEASONALOFFER21"/>
    <n v="290.77999999999997"/>
    <n v="1849.386"/>
    <x v="14108"/>
    <x v="0"/>
    <x v="11"/>
  </r>
  <r>
    <n v="377203"/>
    <n v="1550079742"/>
    <x v="0"/>
    <x v="3"/>
    <x v="14114"/>
    <x v="0"/>
    <x v="0"/>
    <s v="SEASONALOFFER21"/>
    <n v="141.55000000000001"/>
    <n v="2113.8039999999901"/>
    <x v="14109"/>
    <x v="4"/>
    <x v="2"/>
  </r>
  <r>
    <n v="706005"/>
    <n v="9343594133"/>
    <x v="2"/>
    <x v="0"/>
    <x v="14115"/>
    <x v="1"/>
    <x v="0"/>
    <s v="FESTIVE50"/>
    <n v="311.23"/>
    <n v="2817.0120000000002"/>
    <x v="14110"/>
    <x v="6"/>
    <x v="1"/>
  </r>
  <r>
    <n v="721856"/>
    <n v="5165581666"/>
    <x v="0"/>
    <x v="0"/>
    <x v="14116"/>
    <x v="0"/>
    <x v="0"/>
    <s v="WELCOME5"/>
    <n v="322.45"/>
    <n v="1719.1283999999901"/>
    <x v="14111"/>
    <x v="0"/>
    <x v="11"/>
  </r>
  <r>
    <n v="291931"/>
    <n v="7609722342"/>
    <x v="0"/>
    <x v="3"/>
    <x v="14117"/>
    <x v="2"/>
    <x v="0"/>
    <s v="FESTIVE50"/>
    <n v="430.89"/>
    <n v="857.12625000000003"/>
    <x v="14112"/>
    <x v="1"/>
    <x v="8"/>
  </r>
  <r>
    <n v="169403"/>
    <n v="8055067505"/>
    <x v="1"/>
    <x v="3"/>
    <x v="14118"/>
    <x v="0"/>
    <x v="0"/>
    <s v="SEASONALOFFER21"/>
    <n v="359.18"/>
    <n v="4189.9080000000004"/>
    <x v="14113"/>
    <x v="0"/>
    <x v="1"/>
  </r>
  <r>
    <n v="735770"/>
    <n v="1989401796"/>
    <x v="1"/>
    <x v="3"/>
    <x v="14119"/>
    <x v="4"/>
    <x v="0"/>
    <s v="FESTIVE50"/>
    <n v="126.39"/>
    <n v="6253.8696"/>
    <x v="14114"/>
    <x v="0"/>
    <x v="2"/>
  </r>
  <r>
    <n v="855848"/>
    <n v="9660772470"/>
    <x v="2"/>
    <x v="0"/>
    <x v="14120"/>
    <x v="4"/>
    <x v="1"/>
    <s v="No Discount"/>
    <n v="0"/>
    <n v="4154.4449999999997"/>
    <x v="14115"/>
    <x v="4"/>
    <x v="7"/>
  </r>
  <r>
    <n v="381351"/>
    <n v="8759616002"/>
    <x v="0"/>
    <x v="2"/>
    <x v="14121"/>
    <x v="6"/>
    <x v="0"/>
    <s v="SAVE10"/>
    <n v="60.61"/>
    <n v="2147.1875"/>
    <x v="14116"/>
    <x v="0"/>
    <x v="8"/>
  </r>
  <r>
    <n v="851720"/>
    <n v="8967117616"/>
    <x v="1"/>
    <x v="3"/>
    <x v="14122"/>
    <x v="0"/>
    <x v="0"/>
    <s v="NEWYEARS"/>
    <n v="191.13"/>
    <n v="3858.02"/>
    <x v="14117"/>
    <x v="1"/>
    <x v="4"/>
  </r>
  <r>
    <n v="773071"/>
    <n v="9392866415"/>
    <x v="1"/>
    <x v="3"/>
    <x v="14123"/>
    <x v="0"/>
    <x v="1"/>
    <s v="No Discount"/>
    <n v="0"/>
    <n v="4070.82375"/>
    <x v="14118"/>
    <x v="3"/>
    <x v="7"/>
  </r>
  <r>
    <n v="102608"/>
    <n v="5066537853"/>
    <x v="0"/>
    <x v="2"/>
    <x v="14124"/>
    <x v="0"/>
    <x v="1"/>
    <s v="No Discount"/>
    <n v="0"/>
    <n v="1168.675"/>
    <x v="14119"/>
    <x v="6"/>
    <x v="8"/>
  </r>
  <r>
    <n v="263040"/>
    <n v="1347422646"/>
    <x v="0"/>
    <x v="0"/>
    <x v="14125"/>
    <x v="1"/>
    <x v="0"/>
    <s v="SEASONALOFFER21"/>
    <n v="395.54"/>
    <n v="5010.4470000000001"/>
    <x v="14120"/>
    <x v="6"/>
    <x v="7"/>
  </r>
  <r>
    <n v="819425"/>
    <n v="3790561226"/>
    <x v="2"/>
    <x v="2"/>
    <x v="14126"/>
    <x v="0"/>
    <x v="0"/>
    <s v="NEWYEARS"/>
    <n v="336.75"/>
    <n v="2465.8556250000001"/>
    <x v="14121"/>
    <x v="0"/>
    <x v="2"/>
  </r>
  <r>
    <n v="604884"/>
    <n v="4695261236"/>
    <x v="1"/>
    <x v="0"/>
    <x v="14127"/>
    <x v="1"/>
    <x v="1"/>
    <s v="No Discount"/>
    <n v="0"/>
    <n v="4124.2576499999996"/>
    <x v="14122"/>
    <x v="5"/>
    <x v="7"/>
  </r>
  <r>
    <n v="590755"/>
    <n v="3442052225"/>
    <x v="0"/>
    <x v="0"/>
    <x v="14128"/>
    <x v="0"/>
    <x v="0"/>
    <s v="FESTIVE50"/>
    <n v="254.06"/>
    <n v="3359.0823"/>
    <x v="14123"/>
    <x v="1"/>
    <x v="2"/>
  </r>
  <r>
    <n v="729006"/>
    <n v="9304972753"/>
    <x v="1"/>
    <x v="0"/>
    <x v="14129"/>
    <x v="0"/>
    <x v="0"/>
    <s v="NEWYEARS"/>
    <n v="195.5"/>
    <n v="2254.8487"/>
    <x v="14124"/>
    <x v="1"/>
    <x v="4"/>
  </r>
  <r>
    <n v="922072"/>
    <n v="1817702294"/>
    <x v="0"/>
    <x v="2"/>
    <x v="14130"/>
    <x v="3"/>
    <x v="0"/>
    <s v="FESTIVE50"/>
    <n v="81.37"/>
    <n v="787.35239999999897"/>
    <x v="14125"/>
    <x v="1"/>
    <x v="1"/>
  </r>
  <r>
    <n v="385104"/>
    <n v="7900311444"/>
    <x v="0"/>
    <x v="0"/>
    <x v="14131"/>
    <x v="0"/>
    <x v="1"/>
    <s v="No Discount"/>
    <n v="0"/>
    <n v="6512.7384000000002"/>
    <x v="14126"/>
    <x v="0"/>
    <x v="2"/>
  </r>
  <r>
    <n v="523651"/>
    <n v="8491749468"/>
    <x v="1"/>
    <x v="4"/>
    <x v="14132"/>
    <x v="1"/>
    <x v="0"/>
    <s v="NEWYEARS"/>
    <n v="56.96"/>
    <n v="3597.6709999999998"/>
    <x v="14127"/>
    <x v="6"/>
    <x v="6"/>
  </r>
  <r>
    <n v="151774"/>
    <n v="3836423251"/>
    <x v="0"/>
    <x v="3"/>
    <x v="14133"/>
    <x v="4"/>
    <x v="1"/>
    <s v="No Discount"/>
    <n v="0"/>
    <n v="2805.4288499999998"/>
    <x v="14128"/>
    <x v="1"/>
    <x v="2"/>
  </r>
  <r>
    <n v="469685"/>
    <n v="1846898156"/>
    <x v="2"/>
    <x v="0"/>
    <x v="14134"/>
    <x v="1"/>
    <x v="1"/>
    <s v="No Discount"/>
    <n v="0"/>
    <n v="2491.1441500000001"/>
    <x v="14129"/>
    <x v="0"/>
    <x v="1"/>
  </r>
  <r>
    <n v="948530"/>
    <n v="3616176736"/>
    <x v="2"/>
    <x v="3"/>
    <x v="14135"/>
    <x v="1"/>
    <x v="0"/>
    <s v="SEASONALOFFER21"/>
    <n v="423.98"/>
    <n v="731.11815000000001"/>
    <x v="14130"/>
    <x v="0"/>
    <x v="2"/>
  </r>
  <r>
    <n v="763646"/>
    <n v="6915291176"/>
    <x v="0"/>
    <x v="2"/>
    <x v="14136"/>
    <x v="5"/>
    <x v="0"/>
    <s v="NEWYEARS"/>
    <n v="72.12"/>
    <n v="2865.8689999999901"/>
    <x v="14131"/>
    <x v="6"/>
    <x v="6"/>
  </r>
  <r>
    <n v="109958"/>
    <n v="4283505044"/>
    <x v="2"/>
    <x v="0"/>
    <x v="14137"/>
    <x v="6"/>
    <x v="0"/>
    <s v="NEWYEARS"/>
    <n v="429.86"/>
    <n v="4773.8985000000002"/>
    <x v="14132"/>
    <x v="2"/>
    <x v="8"/>
  </r>
  <r>
    <n v="746036"/>
    <n v="2455799465"/>
    <x v="1"/>
    <x v="0"/>
    <x v="14138"/>
    <x v="1"/>
    <x v="1"/>
    <s v="No Discount"/>
    <n v="0"/>
    <n v="2270.4380999999998"/>
    <x v="14133"/>
    <x v="5"/>
    <x v="1"/>
  </r>
  <r>
    <n v="212322"/>
    <n v="7965703335"/>
    <x v="0"/>
    <x v="0"/>
    <x v="14139"/>
    <x v="1"/>
    <x v="0"/>
    <s v="NEWYEARS"/>
    <n v="312.73"/>
    <n v="2878.5776500000002"/>
    <x v="14134"/>
    <x v="7"/>
    <x v="6"/>
  </r>
  <r>
    <n v="558408"/>
    <n v="7850148341"/>
    <x v="0"/>
    <x v="3"/>
    <x v="14140"/>
    <x v="0"/>
    <x v="1"/>
    <s v="No Discount"/>
    <n v="0"/>
    <n v="2830.2075"/>
    <x v="14135"/>
    <x v="0"/>
    <x v="1"/>
  </r>
  <r>
    <n v="719221"/>
    <n v="5944962594"/>
    <x v="1"/>
    <x v="2"/>
    <x v="14141"/>
    <x v="0"/>
    <x v="1"/>
    <s v="No Discount"/>
    <n v="0"/>
    <n v="2597.5425"/>
    <x v="14136"/>
    <x v="5"/>
    <x v="0"/>
  </r>
  <r>
    <n v="308376"/>
    <n v="1080729572"/>
    <x v="2"/>
    <x v="3"/>
    <x v="14142"/>
    <x v="0"/>
    <x v="0"/>
    <s v="FESTIVE50"/>
    <n v="259.05"/>
    <n v="4870.6499999999996"/>
    <x v="14137"/>
    <x v="0"/>
    <x v="0"/>
  </r>
  <r>
    <n v="463541"/>
    <n v="1063461152"/>
    <x v="0"/>
    <x v="0"/>
    <x v="14143"/>
    <x v="0"/>
    <x v="1"/>
    <s v="No Discount"/>
    <n v="0"/>
    <n v="3075.7623999999901"/>
    <x v="14138"/>
    <x v="0"/>
    <x v="2"/>
  </r>
  <r>
    <n v="749334"/>
    <n v="2955599291"/>
    <x v="1"/>
    <x v="0"/>
    <x v="14144"/>
    <x v="1"/>
    <x v="1"/>
    <s v="No Discount"/>
    <n v="0"/>
    <n v="773.69600000000003"/>
    <x v="14139"/>
    <x v="1"/>
    <x v="6"/>
  </r>
  <r>
    <n v="201836"/>
    <n v="1804557597"/>
    <x v="1"/>
    <x v="2"/>
    <x v="14145"/>
    <x v="4"/>
    <x v="1"/>
    <s v="No Discount"/>
    <n v="0"/>
    <n v="3470.0279999999998"/>
    <x v="14140"/>
    <x v="1"/>
    <x v="4"/>
  </r>
  <r>
    <n v="829022"/>
    <n v="9762021267"/>
    <x v="1"/>
    <x v="0"/>
    <x v="14146"/>
    <x v="4"/>
    <x v="0"/>
    <s v="NEWYEARS"/>
    <n v="354.6"/>
    <n v="4587.5280000000002"/>
    <x v="14141"/>
    <x v="1"/>
    <x v="7"/>
  </r>
  <r>
    <n v="597638"/>
    <n v="3418948916"/>
    <x v="2"/>
    <x v="2"/>
    <x v="14147"/>
    <x v="0"/>
    <x v="1"/>
    <s v="No Discount"/>
    <n v="0"/>
    <n v="1693.6128000000001"/>
    <x v="14142"/>
    <x v="0"/>
    <x v="8"/>
  </r>
  <r>
    <n v="662569"/>
    <n v="2973606864"/>
    <x v="1"/>
    <x v="2"/>
    <x v="14148"/>
    <x v="6"/>
    <x v="1"/>
    <s v="No Discount"/>
    <n v="0"/>
    <n v="2039.7021749999999"/>
    <x v="14143"/>
    <x v="3"/>
    <x v="8"/>
  </r>
  <r>
    <n v="373781"/>
    <n v="4549794302"/>
    <x v="2"/>
    <x v="0"/>
    <x v="14149"/>
    <x v="1"/>
    <x v="1"/>
    <s v="No Discount"/>
    <n v="0"/>
    <n v="4930.9826499999999"/>
    <x v="14144"/>
    <x v="1"/>
    <x v="2"/>
  </r>
  <r>
    <n v="524368"/>
    <n v="3578943772"/>
    <x v="2"/>
    <x v="0"/>
    <x v="14150"/>
    <x v="8"/>
    <x v="0"/>
    <s v="SEASONALOFFER21"/>
    <n v="418.78"/>
    <n v="2788.7233500000002"/>
    <x v="14145"/>
    <x v="4"/>
    <x v="9"/>
  </r>
  <r>
    <n v="505393"/>
    <n v="4275108165"/>
    <x v="0"/>
    <x v="3"/>
    <x v="14151"/>
    <x v="0"/>
    <x v="1"/>
    <s v="No Discount"/>
    <n v="0"/>
    <n v="1465.3869999999999"/>
    <x v="14146"/>
    <x v="0"/>
    <x v="4"/>
  </r>
  <r>
    <n v="731718"/>
    <n v="2169915785"/>
    <x v="0"/>
    <x v="3"/>
    <x v="14152"/>
    <x v="1"/>
    <x v="0"/>
    <s v="NEWYEARS"/>
    <n v="269.83"/>
    <n v="7714.1399999999903"/>
    <x v="14147"/>
    <x v="0"/>
    <x v="4"/>
  </r>
  <r>
    <n v="822142"/>
    <n v="4515471541"/>
    <x v="0"/>
    <x v="0"/>
    <x v="14153"/>
    <x v="2"/>
    <x v="0"/>
    <s v="NEWYEARS"/>
    <n v="67.28"/>
    <n v="2162.2755000000002"/>
    <x v="14148"/>
    <x v="0"/>
    <x v="8"/>
  </r>
  <r>
    <n v="139082"/>
    <n v="8463086219"/>
    <x v="1"/>
    <x v="2"/>
    <x v="14154"/>
    <x v="1"/>
    <x v="0"/>
    <s v="NEWYEARS"/>
    <n v="262.18"/>
    <n v="1380.4097999999999"/>
    <x v="14149"/>
    <x v="1"/>
    <x v="0"/>
  </r>
  <r>
    <n v="217348"/>
    <n v="2852680206"/>
    <x v="1"/>
    <x v="2"/>
    <x v="14155"/>
    <x v="2"/>
    <x v="0"/>
    <s v="SEASONALOFFER21"/>
    <n v="156.5"/>
    <n v="1052.28585"/>
    <x v="14150"/>
    <x v="4"/>
    <x v="4"/>
  </r>
  <r>
    <n v="983488"/>
    <n v="9679533092"/>
    <x v="0"/>
    <x v="3"/>
    <x v="14156"/>
    <x v="0"/>
    <x v="0"/>
    <s v="NEWYEARS"/>
    <n v="247.92"/>
    <n v="3088.7844"/>
    <x v="14151"/>
    <x v="1"/>
    <x v="7"/>
  </r>
  <r>
    <n v="193038"/>
    <n v="3283371133"/>
    <x v="0"/>
    <x v="3"/>
    <x v="14157"/>
    <x v="4"/>
    <x v="0"/>
    <s v="NEWYEARS"/>
    <n v="408.25"/>
    <n v="1863.9390000000001"/>
    <x v="14152"/>
    <x v="4"/>
    <x v="8"/>
  </r>
  <r>
    <n v="933782"/>
    <n v="3748953478"/>
    <x v="0"/>
    <x v="0"/>
    <x v="14158"/>
    <x v="6"/>
    <x v="1"/>
    <s v="No Discount"/>
    <n v="0"/>
    <n v="994.82039999999995"/>
    <x v="14153"/>
    <x v="0"/>
    <x v="11"/>
  </r>
  <r>
    <n v="564848"/>
    <n v="1427606069"/>
    <x v="1"/>
    <x v="0"/>
    <x v="14159"/>
    <x v="1"/>
    <x v="1"/>
    <s v="No Discount"/>
    <n v="0"/>
    <n v="4596.366"/>
    <x v="14154"/>
    <x v="3"/>
    <x v="7"/>
  </r>
  <r>
    <n v="758802"/>
    <n v="5177241264"/>
    <x v="2"/>
    <x v="2"/>
    <x v="14160"/>
    <x v="2"/>
    <x v="1"/>
    <s v="No Discount"/>
    <n v="0"/>
    <n v="1966.6608000000001"/>
    <x v="14155"/>
    <x v="2"/>
    <x v="2"/>
  </r>
  <r>
    <n v="471015"/>
    <n v="5407238755"/>
    <x v="2"/>
    <x v="1"/>
    <x v="14161"/>
    <x v="0"/>
    <x v="1"/>
    <s v="No Discount"/>
    <n v="0"/>
    <n v="2424.9753000000001"/>
    <x v="14156"/>
    <x v="5"/>
    <x v="1"/>
  </r>
  <r>
    <n v="131394"/>
    <n v="4004926983"/>
    <x v="0"/>
    <x v="0"/>
    <x v="14162"/>
    <x v="6"/>
    <x v="0"/>
    <s v="SEASONALOFFER21"/>
    <n v="456.29"/>
    <n v="1983.2874999999999"/>
    <x v="14157"/>
    <x v="2"/>
    <x v="4"/>
  </r>
  <r>
    <n v="996777"/>
    <n v="8185388899"/>
    <x v="1"/>
    <x v="2"/>
    <x v="14163"/>
    <x v="2"/>
    <x v="1"/>
    <s v="No Discount"/>
    <n v="0"/>
    <n v="5267.7"/>
    <x v="14158"/>
    <x v="0"/>
    <x v="4"/>
  </r>
  <r>
    <n v="401663"/>
    <n v="2035396855"/>
    <x v="1"/>
    <x v="2"/>
    <x v="14164"/>
    <x v="0"/>
    <x v="0"/>
    <s v="NEWYEARS"/>
    <n v="179.43"/>
    <n v="2010.0919999999901"/>
    <x v="14159"/>
    <x v="0"/>
    <x v="0"/>
  </r>
  <r>
    <n v="513258"/>
    <n v="9806568830"/>
    <x v="1"/>
    <x v="2"/>
    <x v="14165"/>
    <x v="0"/>
    <x v="1"/>
    <s v="No Discount"/>
    <n v="0"/>
    <n v="454.26149999999899"/>
    <x v="14160"/>
    <x v="1"/>
    <x v="4"/>
  </r>
  <r>
    <n v="430350"/>
    <n v="2434837861"/>
    <x v="0"/>
    <x v="2"/>
    <x v="14166"/>
    <x v="2"/>
    <x v="1"/>
    <s v="No Discount"/>
    <n v="0"/>
    <n v="778.89"/>
    <x v="14161"/>
    <x v="0"/>
    <x v="6"/>
  </r>
  <r>
    <n v="685761"/>
    <n v="8010298547"/>
    <x v="0"/>
    <x v="2"/>
    <x v="14167"/>
    <x v="1"/>
    <x v="1"/>
    <s v="No Discount"/>
    <n v="0"/>
    <n v="3942.7615500000002"/>
    <x v="14162"/>
    <x v="5"/>
    <x v="6"/>
  </r>
  <r>
    <n v="648898"/>
    <n v="6217144368"/>
    <x v="0"/>
    <x v="0"/>
    <x v="14168"/>
    <x v="0"/>
    <x v="1"/>
    <s v="No Discount"/>
    <n v="0"/>
    <n v="1176.8053499999901"/>
    <x v="14163"/>
    <x v="7"/>
    <x v="1"/>
  </r>
  <r>
    <n v="559023"/>
    <n v="2023864400"/>
    <x v="2"/>
    <x v="0"/>
    <x v="14169"/>
    <x v="1"/>
    <x v="0"/>
    <s v="SEASONALOFFER21"/>
    <n v="345.35"/>
    <n v="3698.3141999999998"/>
    <x v="14164"/>
    <x v="3"/>
    <x v="2"/>
  </r>
  <r>
    <n v="178253"/>
    <n v="5636360159"/>
    <x v="2"/>
    <x v="3"/>
    <x v="14170"/>
    <x v="2"/>
    <x v="1"/>
    <s v="No Discount"/>
    <n v="0"/>
    <n v="2225.9423999999999"/>
    <x v="14165"/>
    <x v="1"/>
    <x v="7"/>
  </r>
  <r>
    <n v="244360"/>
    <n v="8208903084"/>
    <x v="0"/>
    <x v="3"/>
    <x v="14171"/>
    <x v="1"/>
    <x v="0"/>
    <s v="SEASONALOFFER21"/>
    <n v="251.31"/>
    <n v="4345.0219999999999"/>
    <x v="14166"/>
    <x v="3"/>
    <x v="0"/>
  </r>
  <r>
    <n v="963635"/>
    <n v="1654821050"/>
    <x v="0"/>
    <x v="0"/>
    <x v="14172"/>
    <x v="2"/>
    <x v="0"/>
    <s v="NEWYEARS"/>
    <n v="358.39"/>
    <n v="5087.4009999999998"/>
    <x v="14167"/>
    <x v="0"/>
    <x v="7"/>
  </r>
  <r>
    <n v="996302"/>
    <n v="4519577308"/>
    <x v="0"/>
    <x v="2"/>
    <x v="14173"/>
    <x v="0"/>
    <x v="0"/>
    <s v="FESTIVE50"/>
    <n v="140.97"/>
    <n v="2019"/>
    <x v="14168"/>
    <x v="1"/>
    <x v="2"/>
  </r>
  <r>
    <n v="533501"/>
    <n v="2599604429"/>
    <x v="2"/>
    <x v="3"/>
    <x v="14174"/>
    <x v="1"/>
    <x v="1"/>
    <s v="No Discount"/>
    <n v="0"/>
    <n v="1848.7"/>
    <x v="14169"/>
    <x v="0"/>
    <x v="2"/>
  </r>
  <r>
    <n v="324319"/>
    <n v="8138775715"/>
    <x v="0"/>
    <x v="2"/>
    <x v="14175"/>
    <x v="3"/>
    <x v="1"/>
    <s v="No Discount"/>
    <n v="0"/>
    <n v="2764.8759999999902"/>
    <x v="14170"/>
    <x v="0"/>
    <x v="2"/>
  </r>
  <r>
    <n v="822040"/>
    <n v="9248326505"/>
    <x v="0"/>
    <x v="2"/>
    <x v="14176"/>
    <x v="0"/>
    <x v="1"/>
    <s v="No Discount"/>
    <n v="0"/>
    <n v="1683.0318749999999"/>
    <x v="14171"/>
    <x v="1"/>
    <x v="11"/>
  </r>
  <r>
    <n v="200979"/>
    <n v="1954089244"/>
    <x v="1"/>
    <x v="2"/>
    <x v="14177"/>
    <x v="7"/>
    <x v="0"/>
    <s v="SEASONALOFFER21"/>
    <n v="87.26"/>
    <n v="3298.3607999999899"/>
    <x v="14172"/>
    <x v="7"/>
    <x v="0"/>
  </r>
  <r>
    <n v="107312"/>
    <n v="9506411047"/>
    <x v="2"/>
    <x v="2"/>
    <x v="14178"/>
    <x v="0"/>
    <x v="0"/>
    <s v="NEWYEARS"/>
    <n v="213.12"/>
    <n v="5037.4624999999996"/>
    <x v="14173"/>
    <x v="0"/>
    <x v="8"/>
  </r>
  <r>
    <n v="138842"/>
    <n v="2783212588"/>
    <x v="2"/>
    <x v="3"/>
    <x v="14179"/>
    <x v="7"/>
    <x v="0"/>
    <s v="NEWYEARS"/>
    <n v="92.06"/>
    <n v="1384.0785000000001"/>
    <x v="14174"/>
    <x v="0"/>
    <x v="2"/>
  </r>
  <r>
    <n v="299659"/>
    <n v="2710406683"/>
    <x v="1"/>
    <x v="0"/>
    <x v="14180"/>
    <x v="4"/>
    <x v="1"/>
    <s v="No Discount"/>
    <n v="0"/>
    <n v="1320.8184000000001"/>
    <x v="14175"/>
    <x v="2"/>
    <x v="2"/>
  </r>
  <r>
    <n v="608257"/>
    <n v="2646992876"/>
    <x v="0"/>
    <x v="0"/>
    <x v="14181"/>
    <x v="1"/>
    <x v="0"/>
    <s v="NEWYEARS"/>
    <n v="214.95"/>
    <n v="4454.3939999999902"/>
    <x v="14176"/>
    <x v="7"/>
    <x v="1"/>
  </r>
  <r>
    <n v="609253"/>
    <n v="9274258110"/>
    <x v="1"/>
    <x v="2"/>
    <x v="14182"/>
    <x v="1"/>
    <x v="1"/>
    <s v="No Discount"/>
    <n v="0"/>
    <n v="4735.2888000000003"/>
    <x v="14177"/>
    <x v="5"/>
    <x v="6"/>
  </r>
  <r>
    <n v="282640"/>
    <n v="2997796080"/>
    <x v="0"/>
    <x v="1"/>
    <x v="14183"/>
    <x v="0"/>
    <x v="1"/>
    <s v="No Discount"/>
    <n v="0"/>
    <n v="4873.7897999999996"/>
    <x v="14178"/>
    <x v="0"/>
    <x v="6"/>
  </r>
  <r>
    <n v="565471"/>
    <n v="6330030703"/>
    <x v="1"/>
    <x v="0"/>
    <x v="14184"/>
    <x v="0"/>
    <x v="0"/>
    <s v="SEASONALOFFER21"/>
    <n v="222.08"/>
    <n v="1081.4265"/>
    <x v="14179"/>
    <x v="0"/>
    <x v="7"/>
  </r>
  <r>
    <n v="129442"/>
    <n v="3575772783"/>
    <x v="1"/>
    <x v="2"/>
    <x v="14185"/>
    <x v="0"/>
    <x v="1"/>
    <s v="No Discount"/>
    <n v="0"/>
    <n v="1325.8404"/>
    <x v="14180"/>
    <x v="0"/>
    <x v="1"/>
  </r>
  <r>
    <n v="428933"/>
    <n v="4540446299"/>
    <x v="2"/>
    <x v="0"/>
    <x v="14186"/>
    <x v="5"/>
    <x v="0"/>
    <s v="WELCOME5"/>
    <n v="166.36"/>
    <n v="3560.6235000000001"/>
    <x v="14181"/>
    <x v="0"/>
    <x v="4"/>
  </r>
  <r>
    <n v="804393"/>
    <n v="4532070669"/>
    <x v="2"/>
    <x v="1"/>
    <x v="14187"/>
    <x v="0"/>
    <x v="0"/>
    <s v="NEWYEARS"/>
    <n v="195.02"/>
    <n v="4131.3824999999997"/>
    <x v="14182"/>
    <x v="1"/>
    <x v="5"/>
  </r>
  <r>
    <n v="316310"/>
    <n v="3341764032"/>
    <x v="2"/>
    <x v="3"/>
    <x v="14188"/>
    <x v="4"/>
    <x v="1"/>
    <s v="No Discount"/>
    <n v="0"/>
    <n v="3879.194"/>
    <x v="14183"/>
    <x v="0"/>
    <x v="9"/>
  </r>
  <r>
    <n v="931016"/>
    <n v="3231639630"/>
    <x v="0"/>
    <x v="2"/>
    <x v="14189"/>
    <x v="6"/>
    <x v="0"/>
    <s v="NEWYEARS"/>
    <n v="494.47"/>
    <n v="913.57034999999996"/>
    <x v="14184"/>
    <x v="1"/>
    <x v="8"/>
  </r>
  <r>
    <n v="899128"/>
    <n v="5216098224"/>
    <x v="0"/>
    <x v="0"/>
    <x v="14190"/>
    <x v="7"/>
    <x v="1"/>
    <s v="No Discount"/>
    <n v="0"/>
    <n v="1691.3555999999901"/>
    <x v="14185"/>
    <x v="0"/>
    <x v="2"/>
  </r>
  <r>
    <n v="305633"/>
    <n v="7570341286"/>
    <x v="0"/>
    <x v="2"/>
    <x v="14191"/>
    <x v="5"/>
    <x v="1"/>
    <s v="No Discount"/>
    <n v="0"/>
    <n v="1857.5465999999999"/>
    <x v="14186"/>
    <x v="0"/>
    <x v="0"/>
  </r>
  <r>
    <n v="810737"/>
    <n v="6215531902"/>
    <x v="0"/>
    <x v="3"/>
    <x v="14192"/>
    <x v="0"/>
    <x v="1"/>
    <s v="No Discount"/>
    <n v="0"/>
    <n v="5479.9835999999996"/>
    <x v="14187"/>
    <x v="5"/>
    <x v="5"/>
  </r>
  <r>
    <n v="765320"/>
    <n v="3819952963"/>
    <x v="1"/>
    <x v="3"/>
    <x v="14193"/>
    <x v="2"/>
    <x v="1"/>
    <s v="No Discount"/>
    <n v="0"/>
    <n v="3284.259"/>
    <x v="14188"/>
    <x v="0"/>
    <x v="3"/>
  </r>
  <r>
    <n v="201605"/>
    <n v="8835273249"/>
    <x v="0"/>
    <x v="2"/>
    <x v="14194"/>
    <x v="0"/>
    <x v="1"/>
    <s v="No Discount"/>
    <n v="0"/>
    <n v="950.91150000000005"/>
    <x v="14189"/>
    <x v="0"/>
    <x v="2"/>
  </r>
  <r>
    <n v="495727"/>
    <n v="5914158979"/>
    <x v="2"/>
    <x v="0"/>
    <x v="14195"/>
    <x v="0"/>
    <x v="1"/>
    <s v="No Discount"/>
    <n v="0"/>
    <n v="3121.2379999999998"/>
    <x v="14190"/>
    <x v="1"/>
    <x v="7"/>
  </r>
  <r>
    <n v="740626"/>
    <n v="1327008405"/>
    <x v="1"/>
    <x v="0"/>
    <x v="14196"/>
    <x v="2"/>
    <x v="0"/>
    <s v="FESTIVE50"/>
    <n v="328.81"/>
    <n v="5579.7010499999997"/>
    <x v="14191"/>
    <x v="0"/>
    <x v="8"/>
  </r>
  <r>
    <n v="530224"/>
    <n v="4436869419"/>
    <x v="2"/>
    <x v="2"/>
    <x v="14197"/>
    <x v="2"/>
    <x v="0"/>
    <s v="NEWYEARS"/>
    <n v="50.49"/>
    <n v="4710.8599999999997"/>
    <x v="14192"/>
    <x v="0"/>
    <x v="1"/>
  </r>
  <r>
    <n v="132709"/>
    <n v="4839971917"/>
    <x v="1"/>
    <x v="0"/>
    <x v="14198"/>
    <x v="3"/>
    <x v="0"/>
    <s v="NEWYEARS"/>
    <n v="262.52"/>
    <n v="6117.7424000000001"/>
    <x v="14193"/>
    <x v="1"/>
    <x v="1"/>
  </r>
  <r>
    <n v="322409"/>
    <n v="7175960767"/>
    <x v="1"/>
    <x v="2"/>
    <x v="14199"/>
    <x v="2"/>
    <x v="0"/>
    <s v="SAVE10"/>
    <n v="444.17"/>
    <n v="1067.1959999999999"/>
    <x v="14194"/>
    <x v="1"/>
    <x v="2"/>
  </r>
  <r>
    <n v="370328"/>
    <n v="9643894824"/>
    <x v="2"/>
    <x v="2"/>
    <x v="14200"/>
    <x v="6"/>
    <x v="0"/>
    <s v="NEWYEARS"/>
    <n v="363.01"/>
    <n v="3834.2411999999899"/>
    <x v="14195"/>
    <x v="6"/>
    <x v="1"/>
  </r>
  <r>
    <n v="315889"/>
    <n v="3739587333"/>
    <x v="1"/>
    <x v="0"/>
    <x v="14201"/>
    <x v="0"/>
    <x v="0"/>
    <s v="NEWYEARS"/>
    <n v="122.53"/>
    <n v="242.80410000000001"/>
    <x v="14196"/>
    <x v="0"/>
    <x v="8"/>
  </r>
  <r>
    <n v="209444"/>
    <n v="5224116275"/>
    <x v="0"/>
    <x v="2"/>
    <x v="14202"/>
    <x v="0"/>
    <x v="0"/>
    <s v="NEWYEARS"/>
    <n v="300.94"/>
    <n v="437.22119999999899"/>
    <x v="14197"/>
    <x v="1"/>
    <x v="1"/>
  </r>
  <r>
    <n v="321706"/>
    <n v="2108458242"/>
    <x v="0"/>
    <x v="2"/>
    <x v="14203"/>
    <x v="0"/>
    <x v="0"/>
    <s v="NEWYEARS"/>
    <n v="375.45"/>
    <n v="5464.34"/>
    <x v="14198"/>
    <x v="0"/>
    <x v="2"/>
  </r>
  <r>
    <n v="266956"/>
    <n v="1740779482"/>
    <x v="0"/>
    <x v="0"/>
    <x v="14204"/>
    <x v="4"/>
    <x v="1"/>
    <s v="No Discount"/>
    <n v="0"/>
    <n v="4672.9759999999997"/>
    <x v="14199"/>
    <x v="2"/>
    <x v="6"/>
  </r>
  <r>
    <n v="512272"/>
    <n v="7620466372"/>
    <x v="2"/>
    <x v="2"/>
    <x v="14205"/>
    <x v="2"/>
    <x v="0"/>
    <s v="NEWYEARS"/>
    <n v="110.96"/>
    <n v="1286.6238000000001"/>
    <x v="14200"/>
    <x v="1"/>
    <x v="9"/>
  </r>
  <r>
    <n v="253703"/>
    <n v="1114609805"/>
    <x v="1"/>
    <x v="0"/>
    <x v="14206"/>
    <x v="0"/>
    <x v="1"/>
    <s v="No Discount"/>
    <n v="0"/>
    <n v="4339.41165"/>
    <x v="14201"/>
    <x v="7"/>
    <x v="9"/>
  </r>
  <r>
    <n v="647941"/>
    <n v="7064117101"/>
    <x v="2"/>
    <x v="0"/>
    <x v="14207"/>
    <x v="1"/>
    <x v="1"/>
    <s v="No Discount"/>
    <n v="0"/>
    <n v="1042.2755999999999"/>
    <x v="14202"/>
    <x v="0"/>
    <x v="6"/>
  </r>
  <r>
    <n v="827054"/>
    <n v="3220853420"/>
    <x v="2"/>
    <x v="2"/>
    <x v="14208"/>
    <x v="1"/>
    <x v="0"/>
    <s v="WELCOME5"/>
    <n v="284.20999999999998"/>
    <n v="516.73439999999903"/>
    <x v="14203"/>
    <x v="1"/>
    <x v="2"/>
  </r>
  <r>
    <n v="776758"/>
    <n v="7677801246"/>
    <x v="0"/>
    <x v="0"/>
    <x v="14209"/>
    <x v="1"/>
    <x v="1"/>
    <s v="No Discount"/>
    <n v="0"/>
    <n v="182.578599999999"/>
    <x v="14204"/>
    <x v="1"/>
    <x v="8"/>
  </r>
  <r>
    <n v="549223"/>
    <n v="2484140743"/>
    <x v="2"/>
    <x v="3"/>
    <x v="14210"/>
    <x v="3"/>
    <x v="1"/>
    <s v="No Discount"/>
    <n v="0"/>
    <n v="3954.3314999999998"/>
    <x v="14205"/>
    <x v="3"/>
    <x v="2"/>
  </r>
  <r>
    <n v="794622"/>
    <n v="9088540151"/>
    <x v="1"/>
    <x v="0"/>
    <x v="14211"/>
    <x v="0"/>
    <x v="0"/>
    <s v="NEWYEARS"/>
    <n v="276.35000000000002"/>
    <n v="3540.348"/>
    <x v="14206"/>
    <x v="0"/>
    <x v="2"/>
  </r>
  <r>
    <n v="747469"/>
    <n v="1491908548"/>
    <x v="1"/>
    <x v="1"/>
    <x v="14212"/>
    <x v="4"/>
    <x v="0"/>
    <s v="NEWYEARS"/>
    <n v="60.32"/>
    <n v="4140.0155249999998"/>
    <x v="14207"/>
    <x v="0"/>
    <x v="11"/>
  </r>
  <r>
    <n v="154875"/>
    <n v="8233316873"/>
    <x v="2"/>
    <x v="0"/>
    <x v="14213"/>
    <x v="0"/>
    <x v="0"/>
    <s v="NEWYEARS"/>
    <n v="94.39"/>
    <n v="1064.7"/>
    <x v="14208"/>
    <x v="1"/>
    <x v="2"/>
  </r>
  <r>
    <n v="699716"/>
    <n v="7254097295"/>
    <x v="2"/>
    <x v="0"/>
    <x v="14214"/>
    <x v="6"/>
    <x v="1"/>
    <s v="No Discount"/>
    <n v="0"/>
    <n v="1408.3920000000001"/>
    <x v="14209"/>
    <x v="1"/>
    <x v="6"/>
  </r>
  <r>
    <n v="702597"/>
    <n v="7154734818"/>
    <x v="2"/>
    <x v="0"/>
    <x v="14215"/>
    <x v="0"/>
    <x v="1"/>
    <s v="No Discount"/>
    <n v="0"/>
    <n v="1596.0010500000001"/>
    <x v="14210"/>
    <x v="5"/>
    <x v="7"/>
  </r>
  <r>
    <n v="119625"/>
    <n v="5097028209"/>
    <x v="1"/>
    <x v="3"/>
    <x v="14216"/>
    <x v="5"/>
    <x v="0"/>
    <s v="SEASONALOFFER21"/>
    <n v="363.19"/>
    <n v="2461.3595999999998"/>
    <x v="14211"/>
    <x v="1"/>
    <x v="7"/>
  </r>
  <r>
    <n v="278591"/>
    <n v="6572376988"/>
    <x v="0"/>
    <x v="0"/>
    <x v="14217"/>
    <x v="6"/>
    <x v="0"/>
    <s v="NEWYEARS"/>
    <n v="355.79"/>
    <n v="5096.5780499999901"/>
    <x v="14212"/>
    <x v="0"/>
    <x v="2"/>
  </r>
  <r>
    <n v="915184"/>
    <n v="3339797652"/>
    <x v="1"/>
    <x v="2"/>
    <x v="14218"/>
    <x v="0"/>
    <x v="1"/>
    <s v="No Discount"/>
    <n v="0"/>
    <n v="2999.7197999999999"/>
    <x v="14213"/>
    <x v="4"/>
    <x v="8"/>
  </r>
  <r>
    <n v="373774"/>
    <n v="8361287754"/>
    <x v="0"/>
    <x v="0"/>
    <x v="14219"/>
    <x v="6"/>
    <x v="1"/>
    <s v="No Discount"/>
    <n v="0"/>
    <n v="5227.3019999999897"/>
    <x v="14214"/>
    <x v="0"/>
    <x v="2"/>
  </r>
  <r>
    <n v="328459"/>
    <n v="7304207974"/>
    <x v="1"/>
    <x v="3"/>
    <x v="14220"/>
    <x v="0"/>
    <x v="1"/>
    <s v="No Discount"/>
    <n v="0"/>
    <n v="3244.1552000000001"/>
    <x v="14215"/>
    <x v="0"/>
    <x v="7"/>
  </r>
  <r>
    <n v="557491"/>
    <n v="6559578977"/>
    <x v="2"/>
    <x v="0"/>
    <x v="14221"/>
    <x v="6"/>
    <x v="0"/>
    <s v="FESTIVE50"/>
    <n v="323.64"/>
    <n v="3369.4920000000002"/>
    <x v="14216"/>
    <x v="0"/>
    <x v="2"/>
  </r>
  <r>
    <n v="339876"/>
    <n v="5283624195"/>
    <x v="1"/>
    <x v="0"/>
    <x v="14222"/>
    <x v="0"/>
    <x v="0"/>
    <s v="NEWYEARS"/>
    <n v="442.15"/>
    <n v="3272.7334500000002"/>
    <x v="14217"/>
    <x v="4"/>
    <x v="1"/>
  </r>
  <r>
    <n v="532390"/>
    <n v="1205375914"/>
    <x v="2"/>
    <x v="2"/>
    <x v="14223"/>
    <x v="5"/>
    <x v="1"/>
    <s v="No Discount"/>
    <n v="0"/>
    <n v="1656.193"/>
    <x v="14218"/>
    <x v="0"/>
    <x v="6"/>
  </r>
  <r>
    <n v="397025"/>
    <n v="6356515591"/>
    <x v="2"/>
    <x v="0"/>
    <x v="14224"/>
    <x v="0"/>
    <x v="0"/>
    <s v="SEASONALOFFER21"/>
    <n v="300.02999999999997"/>
    <n v="3095.2548000000002"/>
    <x v="14219"/>
    <x v="1"/>
    <x v="8"/>
  </r>
  <r>
    <n v="860351"/>
    <n v="3242982043"/>
    <x v="2"/>
    <x v="0"/>
    <x v="14225"/>
    <x v="6"/>
    <x v="1"/>
    <s v="No Discount"/>
    <n v="0"/>
    <n v="2442.8249999999998"/>
    <x v="14220"/>
    <x v="2"/>
    <x v="8"/>
  </r>
  <r>
    <n v="278778"/>
    <n v="3083329975"/>
    <x v="0"/>
    <x v="0"/>
    <x v="14226"/>
    <x v="0"/>
    <x v="0"/>
    <s v="FESTIVE50"/>
    <n v="218.58"/>
    <n v="5591.2317999999996"/>
    <x v="14221"/>
    <x v="1"/>
    <x v="2"/>
  </r>
  <r>
    <n v="833287"/>
    <n v="4233603310"/>
    <x v="0"/>
    <x v="3"/>
    <x v="14227"/>
    <x v="6"/>
    <x v="1"/>
    <s v="No Discount"/>
    <n v="0"/>
    <n v="1617.3588499999901"/>
    <x v="14222"/>
    <x v="1"/>
    <x v="2"/>
  </r>
  <r>
    <n v="852110"/>
    <n v="2574901300"/>
    <x v="0"/>
    <x v="2"/>
    <x v="14228"/>
    <x v="5"/>
    <x v="0"/>
    <s v="NEWYEARS"/>
    <n v="83.29"/>
    <n v="4994.6914999999999"/>
    <x v="14223"/>
    <x v="4"/>
    <x v="1"/>
  </r>
  <r>
    <n v="686149"/>
    <n v="1680263350"/>
    <x v="1"/>
    <x v="2"/>
    <x v="14229"/>
    <x v="6"/>
    <x v="0"/>
    <s v="FESTIVE50"/>
    <n v="411.12"/>
    <n v="5946.9852000000001"/>
    <x v="14224"/>
    <x v="3"/>
    <x v="6"/>
  </r>
  <r>
    <n v="515229"/>
    <n v="3732614728"/>
    <x v="0"/>
    <x v="1"/>
    <x v="14230"/>
    <x v="1"/>
    <x v="0"/>
    <s v="FESTIVE50"/>
    <n v="147.53"/>
    <n v="5044.9579999999996"/>
    <x v="14225"/>
    <x v="7"/>
    <x v="2"/>
  </r>
  <r>
    <n v="699378"/>
    <n v="8840541225"/>
    <x v="2"/>
    <x v="2"/>
    <x v="14231"/>
    <x v="0"/>
    <x v="1"/>
    <s v="No Discount"/>
    <n v="0"/>
    <n v="6105.8224499999997"/>
    <x v="14226"/>
    <x v="0"/>
    <x v="1"/>
  </r>
  <r>
    <n v="648234"/>
    <n v="7420826674"/>
    <x v="1"/>
    <x v="2"/>
    <x v="14232"/>
    <x v="2"/>
    <x v="1"/>
    <s v="No Discount"/>
    <n v="0"/>
    <n v="4442.55"/>
    <x v="14227"/>
    <x v="1"/>
    <x v="2"/>
  </r>
  <r>
    <n v="638274"/>
    <n v="3364897797"/>
    <x v="2"/>
    <x v="2"/>
    <x v="14233"/>
    <x v="2"/>
    <x v="1"/>
    <s v="No Discount"/>
    <n v="0"/>
    <n v="465.96532500000001"/>
    <x v="14228"/>
    <x v="1"/>
    <x v="1"/>
  </r>
  <r>
    <n v="147899"/>
    <n v="1203929653"/>
    <x v="0"/>
    <x v="1"/>
    <x v="14234"/>
    <x v="1"/>
    <x v="1"/>
    <s v="No Discount"/>
    <n v="0"/>
    <n v="1709.8425749999999"/>
    <x v="14229"/>
    <x v="7"/>
    <x v="4"/>
  </r>
  <r>
    <n v="205549"/>
    <n v="1825985404"/>
    <x v="0"/>
    <x v="3"/>
    <x v="14235"/>
    <x v="6"/>
    <x v="0"/>
    <s v="SEASONALOFFER21"/>
    <n v="213.46"/>
    <n v="5825.3887999999997"/>
    <x v="14230"/>
    <x v="0"/>
    <x v="8"/>
  </r>
  <r>
    <n v="220607"/>
    <n v="1819787975"/>
    <x v="1"/>
    <x v="2"/>
    <x v="14236"/>
    <x v="1"/>
    <x v="0"/>
    <s v="SAVE10"/>
    <n v="313.67"/>
    <n v="3151.4085749999999"/>
    <x v="14231"/>
    <x v="4"/>
    <x v="10"/>
  </r>
  <r>
    <n v="540897"/>
    <n v="7381520423"/>
    <x v="2"/>
    <x v="3"/>
    <x v="14237"/>
    <x v="0"/>
    <x v="0"/>
    <s v="FESTIVE50"/>
    <n v="69.75"/>
    <n v="5327.46"/>
    <x v="14232"/>
    <x v="1"/>
    <x v="2"/>
  </r>
  <r>
    <n v="541597"/>
    <n v="4607601939"/>
    <x v="0"/>
    <x v="2"/>
    <x v="14238"/>
    <x v="0"/>
    <x v="1"/>
    <s v="No Discount"/>
    <n v="0"/>
    <n v="6804.6719999999896"/>
    <x v="14233"/>
    <x v="4"/>
    <x v="8"/>
  </r>
  <r>
    <n v="320166"/>
    <n v="3734784234"/>
    <x v="2"/>
    <x v="0"/>
    <x v="14239"/>
    <x v="0"/>
    <x v="1"/>
    <s v="No Discount"/>
    <n v="0"/>
    <n v="4028.3281499999998"/>
    <x v="14234"/>
    <x v="0"/>
    <x v="7"/>
  </r>
  <r>
    <n v="325146"/>
    <n v="4913302784"/>
    <x v="2"/>
    <x v="0"/>
    <x v="14240"/>
    <x v="0"/>
    <x v="0"/>
    <s v="SAVE10"/>
    <n v="473.93"/>
    <n v="3556.2818499999998"/>
    <x v="14235"/>
    <x v="5"/>
    <x v="7"/>
  </r>
  <r>
    <n v="911982"/>
    <n v="4786295413"/>
    <x v="0"/>
    <x v="0"/>
    <x v="14241"/>
    <x v="6"/>
    <x v="0"/>
    <s v="NEWYEARS"/>
    <n v="64.239999999999995"/>
    <n v="4565.143"/>
    <x v="14236"/>
    <x v="5"/>
    <x v="2"/>
  </r>
  <r>
    <n v="530816"/>
    <n v="7628302174"/>
    <x v="2"/>
    <x v="0"/>
    <x v="14242"/>
    <x v="0"/>
    <x v="0"/>
    <s v="FESTIVE50"/>
    <n v="193.03"/>
    <n v="1771.14105"/>
    <x v="14237"/>
    <x v="0"/>
    <x v="4"/>
  </r>
  <r>
    <n v="612616"/>
    <n v="7923126361"/>
    <x v="0"/>
    <x v="0"/>
    <x v="14243"/>
    <x v="2"/>
    <x v="1"/>
    <s v="No Discount"/>
    <n v="0"/>
    <n v="6573.6046999999999"/>
    <x v="14238"/>
    <x v="3"/>
    <x v="2"/>
  </r>
  <r>
    <n v="986467"/>
    <n v="2453958806"/>
    <x v="2"/>
    <x v="3"/>
    <x v="14244"/>
    <x v="0"/>
    <x v="1"/>
    <s v="No Discount"/>
    <n v="0"/>
    <n v="676.04399999999998"/>
    <x v="14239"/>
    <x v="1"/>
    <x v="1"/>
  </r>
  <r>
    <n v="577963"/>
    <n v="4580955018"/>
    <x v="2"/>
    <x v="0"/>
    <x v="14245"/>
    <x v="6"/>
    <x v="1"/>
    <s v="No Discount"/>
    <n v="0"/>
    <n v="4990.2995999999903"/>
    <x v="14240"/>
    <x v="1"/>
    <x v="3"/>
  </r>
  <r>
    <n v="453961"/>
    <n v="1530140828"/>
    <x v="2"/>
    <x v="0"/>
    <x v="14246"/>
    <x v="0"/>
    <x v="0"/>
    <s v="SEASONALOFFER21"/>
    <n v="163.66999999999999"/>
    <n v="3379.1967999999902"/>
    <x v="14241"/>
    <x v="1"/>
    <x v="8"/>
  </r>
  <r>
    <n v="420809"/>
    <n v="1858452600"/>
    <x v="2"/>
    <x v="2"/>
    <x v="14247"/>
    <x v="6"/>
    <x v="0"/>
    <s v="FESTIVE50"/>
    <n v="405.63"/>
    <n v="1911.1"/>
    <x v="14242"/>
    <x v="1"/>
    <x v="6"/>
  </r>
  <r>
    <n v="461675"/>
    <n v="6868085505"/>
    <x v="2"/>
    <x v="0"/>
    <x v="14248"/>
    <x v="4"/>
    <x v="0"/>
    <s v="SAVE10"/>
    <n v="349.85"/>
    <n v="3400.8029999999999"/>
    <x v="14243"/>
    <x v="4"/>
    <x v="2"/>
  </r>
  <r>
    <n v="540897"/>
    <n v="5526221176"/>
    <x v="0"/>
    <x v="0"/>
    <x v="14249"/>
    <x v="1"/>
    <x v="1"/>
    <s v="No Discount"/>
    <n v="0"/>
    <n v="2727.6588000000002"/>
    <x v="14244"/>
    <x v="3"/>
    <x v="1"/>
  </r>
  <r>
    <n v="404927"/>
    <n v="8431902681"/>
    <x v="1"/>
    <x v="2"/>
    <x v="14250"/>
    <x v="6"/>
    <x v="1"/>
    <s v="No Discount"/>
    <n v="0"/>
    <n v="3214.6478999999999"/>
    <x v="14245"/>
    <x v="2"/>
    <x v="8"/>
  </r>
  <r>
    <n v="188934"/>
    <n v="2859375236"/>
    <x v="1"/>
    <x v="0"/>
    <x v="14251"/>
    <x v="0"/>
    <x v="1"/>
    <s v="No Discount"/>
    <n v="0"/>
    <n v="4071.3820000000001"/>
    <x v="14246"/>
    <x v="0"/>
    <x v="11"/>
  </r>
  <r>
    <n v="761032"/>
    <n v="8356389479"/>
    <x v="0"/>
    <x v="0"/>
    <x v="14252"/>
    <x v="1"/>
    <x v="1"/>
    <s v="No Discount"/>
    <n v="0"/>
    <n v="2751.5164499999901"/>
    <x v="14247"/>
    <x v="6"/>
    <x v="11"/>
  </r>
  <r>
    <n v="945891"/>
    <n v="5564712471"/>
    <x v="0"/>
    <x v="3"/>
    <x v="14253"/>
    <x v="4"/>
    <x v="0"/>
    <s v="FESTIVE50"/>
    <n v="51.65"/>
    <n v="4681.6706999999997"/>
    <x v="14248"/>
    <x v="2"/>
    <x v="8"/>
  </r>
  <r>
    <n v="991041"/>
    <n v="1366716574"/>
    <x v="1"/>
    <x v="0"/>
    <x v="14254"/>
    <x v="2"/>
    <x v="1"/>
    <s v="No Discount"/>
    <n v="0"/>
    <n v="1073.1522"/>
    <x v="14249"/>
    <x v="0"/>
    <x v="8"/>
  </r>
  <r>
    <n v="802537"/>
    <n v="9024335079"/>
    <x v="2"/>
    <x v="0"/>
    <x v="14255"/>
    <x v="2"/>
    <x v="0"/>
    <s v="SEASONALOFFER21"/>
    <n v="358.62"/>
    <n v="2359.6848"/>
    <x v="14250"/>
    <x v="1"/>
    <x v="2"/>
  </r>
  <r>
    <n v="160426"/>
    <n v="4613127267"/>
    <x v="2"/>
    <x v="0"/>
    <x v="14256"/>
    <x v="4"/>
    <x v="0"/>
    <s v="SAVE10"/>
    <n v="459.93"/>
    <n v="3587.5884000000001"/>
    <x v="14251"/>
    <x v="4"/>
    <x v="12"/>
  </r>
  <r>
    <n v="714334"/>
    <n v="5454837978"/>
    <x v="2"/>
    <x v="0"/>
    <x v="14257"/>
    <x v="2"/>
    <x v="1"/>
    <s v="No Discount"/>
    <n v="0"/>
    <n v="883.10749999999996"/>
    <x v="14252"/>
    <x v="1"/>
    <x v="1"/>
  </r>
  <r>
    <n v="665621"/>
    <n v="2302931894"/>
    <x v="2"/>
    <x v="0"/>
    <x v="14258"/>
    <x v="0"/>
    <x v="0"/>
    <s v="SAVE10"/>
    <n v="162.41"/>
    <n v="2781.06454999999"/>
    <x v="14253"/>
    <x v="0"/>
    <x v="0"/>
  </r>
  <r>
    <n v="215065"/>
    <n v="1620402113"/>
    <x v="2"/>
    <x v="0"/>
    <x v="14259"/>
    <x v="0"/>
    <x v="1"/>
    <s v="No Discount"/>
    <n v="0"/>
    <n v="2526.1312499999999"/>
    <x v="14254"/>
    <x v="0"/>
    <x v="8"/>
  </r>
  <r>
    <n v="267570"/>
    <n v="7227064679"/>
    <x v="2"/>
    <x v="0"/>
    <x v="14260"/>
    <x v="1"/>
    <x v="0"/>
    <s v="SEASONALOFFER21"/>
    <n v="365.7"/>
    <n v="5015.9049999999997"/>
    <x v="14255"/>
    <x v="7"/>
    <x v="3"/>
  </r>
  <r>
    <n v="236070"/>
    <n v="1115410450"/>
    <x v="2"/>
    <x v="2"/>
    <x v="14261"/>
    <x v="4"/>
    <x v="0"/>
    <s v="FESTIVE50"/>
    <n v="267.14"/>
    <n v="570.22874999999999"/>
    <x v="14256"/>
    <x v="4"/>
    <x v="4"/>
  </r>
  <r>
    <n v="689171"/>
    <n v="7570082252"/>
    <x v="2"/>
    <x v="0"/>
    <x v="14262"/>
    <x v="1"/>
    <x v="1"/>
    <s v="No Discount"/>
    <n v="0"/>
    <n v="1979.9239500000001"/>
    <x v="14257"/>
    <x v="3"/>
    <x v="6"/>
  </r>
  <r>
    <n v="912085"/>
    <n v="9213155045"/>
    <x v="1"/>
    <x v="3"/>
    <x v="14263"/>
    <x v="1"/>
    <x v="0"/>
    <s v="NEWYEARS"/>
    <n v="137.16999999999999"/>
    <n v="1653.7652250000001"/>
    <x v="14258"/>
    <x v="4"/>
    <x v="0"/>
  </r>
  <r>
    <n v="829810"/>
    <n v="3565259704"/>
    <x v="0"/>
    <x v="1"/>
    <x v="14264"/>
    <x v="4"/>
    <x v="1"/>
    <s v="No Discount"/>
    <n v="0"/>
    <n v="3351.5139999999901"/>
    <x v="14259"/>
    <x v="4"/>
    <x v="8"/>
  </r>
  <r>
    <n v="503150"/>
    <n v="7981448447"/>
    <x v="0"/>
    <x v="2"/>
    <x v="14265"/>
    <x v="0"/>
    <x v="1"/>
    <s v="No Discount"/>
    <n v="0"/>
    <n v="920.284799999999"/>
    <x v="14260"/>
    <x v="7"/>
    <x v="8"/>
  </r>
  <r>
    <n v="169230"/>
    <n v="1503126812"/>
    <x v="1"/>
    <x v="3"/>
    <x v="14266"/>
    <x v="0"/>
    <x v="1"/>
    <s v="No Discount"/>
    <n v="0"/>
    <n v="2313.8939999999998"/>
    <x v="14261"/>
    <x v="0"/>
    <x v="8"/>
  </r>
  <r>
    <n v="813083"/>
    <n v="9106551227"/>
    <x v="1"/>
    <x v="3"/>
    <x v="14267"/>
    <x v="0"/>
    <x v="1"/>
    <s v="No Discount"/>
    <n v="0"/>
    <n v="857.601574999999"/>
    <x v="14262"/>
    <x v="6"/>
    <x v="9"/>
  </r>
  <r>
    <n v="198012"/>
    <n v="5068265923"/>
    <x v="2"/>
    <x v="2"/>
    <x v="14268"/>
    <x v="1"/>
    <x v="0"/>
    <s v="NEWYEARS"/>
    <n v="199.23"/>
    <n v="3470.2172999999998"/>
    <x v="14263"/>
    <x v="4"/>
    <x v="5"/>
  </r>
  <r>
    <n v="602514"/>
    <n v="2847552933"/>
    <x v="1"/>
    <x v="0"/>
    <x v="14269"/>
    <x v="0"/>
    <x v="1"/>
    <s v="No Discount"/>
    <n v="0"/>
    <n v="5257.0619999999999"/>
    <x v="14264"/>
    <x v="0"/>
    <x v="10"/>
  </r>
  <r>
    <n v="743911"/>
    <n v="1663883957"/>
    <x v="0"/>
    <x v="1"/>
    <x v="14270"/>
    <x v="0"/>
    <x v="0"/>
    <s v="SEASONALOFFER21"/>
    <n v="414.94"/>
    <n v="2934.4886999999999"/>
    <x v="14265"/>
    <x v="0"/>
    <x v="8"/>
  </r>
  <r>
    <n v="702727"/>
    <n v="2773328704"/>
    <x v="1"/>
    <x v="3"/>
    <x v="14271"/>
    <x v="2"/>
    <x v="0"/>
    <s v="WELCOME5"/>
    <n v="277.58"/>
    <n v="611.0874"/>
    <x v="14266"/>
    <x v="1"/>
    <x v="4"/>
  </r>
  <r>
    <n v="392450"/>
    <n v="9757516584"/>
    <x v="0"/>
    <x v="2"/>
    <x v="14272"/>
    <x v="8"/>
    <x v="1"/>
    <s v="No Discount"/>
    <n v="0"/>
    <n v="8025.4271999999901"/>
    <x v="14267"/>
    <x v="7"/>
    <x v="9"/>
  </r>
  <r>
    <n v="739427"/>
    <n v="5432664363"/>
    <x v="2"/>
    <x v="4"/>
    <x v="14273"/>
    <x v="1"/>
    <x v="1"/>
    <s v="No Discount"/>
    <n v="0"/>
    <n v="958.99760000000003"/>
    <x v="14268"/>
    <x v="6"/>
    <x v="1"/>
  </r>
  <r>
    <n v="436821"/>
    <n v="3017871749"/>
    <x v="1"/>
    <x v="0"/>
    <x v="14274"/>
    <x v="1"/>
    <x v="0"/>
    <s v="NEWYEARS"/>
    <n v="314.52999999999997"/>
    <n v="517.67639999999994"/>
    <x v="14269"/>
    <x v="0"/>
    <x v="4"/>
  </r>
  <r>
    <n v="651613"/>
    <n v="3306738870"/>
    <x v="1"/>
    <x v="0"/>
    <x v="14275"/>
    <x v="6"/>
    <x v="1"/>
    <s v="No Discount"/>
    <n v="0"/>
    <n v="5255.1872999999996"/>
    <x v="14270"/>
    <x v="0"/>
    <x v="9"/>
  </r>
  <r>
    <n v="154798"/>
    <n v="5683963396"/>
    <x v="0"/>
    <x v="2"/>
    <x v="14276"/>
    <x v="8"/>
    <x v="0"/>
    <s v="NEWYEARS"/>
    <n v="274.91000000000003"/>
    <n v="4936.0320000000002"/>
    <x v="14271"/>
    <x v="4"/>
    <x v="2"/>
  </r>
  <r>
    <n v="986088"/>
    <n v="2870030532"/>
    <x v="0"/>
    <x v="0"/>
    <x v="14277"/>
    <x v="6"/>
    <x v="0"/>
    <s v="NEWYEARS"/>
    <n v="332"/>
    <n v="2233.5695999999998"/>
    <x v="14272"/>
    <x v="1"/>
    <x v="4"/>
  </r>
  <r>
    <n v="374194"/>
    <n v="5355576590"/>
    <x v="1"/>
    <x v="2"/>
    <x v="14278"/>
    <x v="8"/>
    <x v="0"/>
    <s v="FESTIVE50"/>
    <n v="464.58"/>
    <n v="5332.0301999999901"/>
    <x v="14273"/>
    <x v="0"/>
    <x v="8"/>
  </r>
  <r>
    <n v="928387"/>
    <n v="8060911957"/>
    <x v="1"/>
    <x v="0"/>
    <x v="14279"/>
    <x v="6"/>
    <x v="1"/>
    <s v="No Discount"/>
    <n v="0"/>
    <n v="536.65300000000002"/>
    <x v="14274"/>
    <x v="0"/>
    <x v="6"/>
  </r>
  <r>
    <n v="977740"/>
    <n v="5485375604"/>
    <x v="0"/>
    <x v="3"/>
    <x v="14280"/>
    <x v="7"/>
    <x v="1"/>
    <s v="No Discount"/>
    <n v="0"/>
    <n v="3710.4646499999899"/>
    <x v="14275"/>
    <x v="0"/>
    <x v="11"/>
  </r>
  <r>
    <n v="986438"/>
    <n v="9868304865"/>
    <x v="0"/>
    <x v="0"/>
    <x v="14281"/>
    <x v="3"/>
    <x v="0"/>
    <s v="SAVE10"/>
    <n v="133.68"/>
    <n v="3761.1124999999902"/>
    <x v="14276"/>
    <x v="1"/>
    <x v="2"/>
  </r>
  <r>
    <n v="758793"/>
    <n v="5210869679"/>
    <x v="0"/>
    <x v="0"/>
    <x v="14282"/>
    <x v="1"/>
    <x v="0"/>
    <s v="FESTIVE50"/>
    <n v="90.41"/>
    <n v="1423.6011000000001"/>
    <x v="14277"/>
    <x v="4"/>
    <x v="9"/>
  </r>
  <r>
    <n v="412143"/>
    <n v="9879932427"/>
    <x v="2"/>
    <x v="2"/>
    <x v="14283"/>
    <x v="1"/>
    <x v="0"/>
    <s v="SEASONALOFFER21"/>
    <n v="442.3"/>
    <n v="3915.2375999999899"/>
    <x v="14278"/>
    <x v="0"/>
    <x v="7"/>
  </r>
  <r>
    <n v="729057"/>
    <n v="5661849147"/>
    <x v="0"/>
    <x v="3"/>
    <x v="14284"/>
    <x v="6"/>
    <x v="0"/>
    <s v="NEWYEARS"/>
    <n v="291.52999999999997"/>
    <n v="1120.667625"/>
    <x v="14279"/>
    <x v="0"/>
    <x v="8"/>
  </r>
  <r>
    <n v="814982"/>
    <n v="7697666740"/>
    <x v="2"/>
    <x v="0"/>
    <x v="14285"/>
    <x v="0"/>
    <x v="0"/>
    <s v="SEASONALOFFER21"/>
    <n v="316.04000000000002"/>
    <n v="4620.5437499999998"/>
    <x v="14280"/>
    <x v="0"/>
    <x v="0"/>
  </r>
  <r>
    <n v="597012"/>
    <n v="4786491203"/>
    <x v="1"/>
    <x v="2"/>
    <x v="14286"/>
    <x v="0"/>
    <x v="1"/>
    <s v="No Discount"/>
    <n v="0"/>
    <n v="5639.9879999999903"/>
    <x v="14281"/>
    <x v="2"/>
    <x v="2"/>
  </r>
  <r>
    <n v="271906"/>
    <n v="3817429192"/>
    <x v="0"/>
    <x v="2"/>
    <x v="14287"/>
    <x v="6"/>
    <x v="1"/>
    <s v="No Discount"/>
    <n v="0"/>
    <n v="6334.0504499999997"/>
    <x v="14282"/>
    <x v="3"/>
    <x v="2"/>
  </r>
  <r>
    <n v="701987"/>
    <n v="9351187458"/>
    <x v="1"/>
    <x v="2"/>
    <x v="14288"/>
    <x v="0"/>
    <x v="1"/>
    <s v="No Discount"/>
    <n v="0"/>
    <n v="2582.6251499999998"/>
    <x v="14283"/>
    <x v="7"/>
    <x v="0"/>
  </r>
  <r>
    <n v="492648"/>
    <n v="9240922631"/>
    <x v="0"/>
    <x v="2"/>
    <x v="14289"/>
    <x v="0"/>
    <x v="1"/>
    <s v="No Discount"/>
    <n v="0"/>
    <n v="1926.2015999999901"/>
    <x v="14284"/>
    <x v="1"/>
    <x v="0"/>
  </r>
  <r>
    <n v="304629"/>
    <n v="9109896530"/>
    <x v="2"/>
    <x v="4"/>
    <x v="14290"/>
    <x v="4"/>
    <x v="0"/>
    <s v="WELCOME5"/>
    <n v="57.41"/>
    <n v="5184.4170000000004"/>
    <x v="14285"/>
    <x v="7"/>
    <x v="2"/>
  </r>
  <r>
    <n v="624090"/>
    <n v="4643529664"/>
    <x v="0"/>
    <x v="1"/>
    <x v="14291"/>
    <x v="0"/>
    <x v="1"/>
    <s v="No Discount"/>
    <n v="0"/>
    <n v="1617.305625"/>
    <x v="14286"/>
    <x v="0"/>
    <x v="8"/>
  </r>
  <r>
    <n v="251884"/>
    <n v="3630321924"/>
    <x v="1"/>
    <x v="2"/>
    <x v="14292"/>
    <x v="6"/>
    <x v="0"/>
    <s v="FESTIVE50"/>
    <n v="161.63999999999999"/>
    <n v="2201.9639999999999"/>
    <x v="14287"/>
    <x v="0"/>
    <x v="2"/>
  </r>
  <r>
    <n v="835325"/>
    <n v="2648560034"/>
    <x v="0"/>
    <x v="0"/>
    <x v="14293"/>
    <x v="0"/>
    <x v="0"/>
    <s v="NEWYEARS"/>
    <n v="219.64"/>
    <n v="1918.1315999999999"/>
    <x v="14288"/>
    <x v="1"/>
    <x v="2"/>
  </r>
  <r>
    <n v="738196"/>
    <n v="2784923817"/>
    <x v="0"/>
    <x v="0"/>
    <x v="14294"/>
    <x v="1"/>
    <x v="1"/>
    <s v="No Discount"/>
    <n v="0"/>
    <n v="324.9708"/>
    <x v="14289"/>
    <x v="1"/>
    <x v="2"/>
  </r>
  <r>
    <n v="545803"/>
    <n v="9646643713"/>
    <x v="0"/>
    <x v="4"/>
    <x v="14295"/>
    <x v="0"/>
    <x v="0"/>
    <s v="NEWYEARS"/>
    <n v="157.38999999999999"/>
    <n v="364.34474999999998"/>
    <x v="14290"/>
    <x v="2"/>
    <x v="2"/>
  </r>
  <r>
    <n v="493610"/>
    <n v="5193091467"/>
    <x v="0"/>
    <x v="0"/>
    <x v="14296"/>
    <x v="2"/>
    <x v="1"/>
    <s v="No Discount"/>
    <n v="0"/>
    <n v="1619.9280000000001"/>
    <x v="14291"/>
    <x v="0"/>
    <x v="9"/>
  </r>
  <r>
    <n v="736934"/>
    <n v="3429876974"/>
    <x v="0"/>
    <x v="3"/>
    <x v="14297"/>
    <x v="2"/>
    <x v="0"/>
    <s v="NEWYEARS"/>
    <n v="387.45"/>
    <n v="464.46015"/>
    <x v="14292"/>
    <x v="1"/>
    <x v="2"/>
  </r>
  <r>
    <n v="160282"/>
    <n v="1848959686"/>
    <x v="0"/>
    <x v="3"/>
    <x v="14298"/>
    <x v="4"/>
    <x v="0"/>
    <s v="SEASONALOFFER21"/>
    <n v="161.83000000000001"/>
    <n v="7196.7"/>
    <x v="14293"/>
    <x v="3"/>
    <x v="2"/>
  </r>
  <r>
    <n v="392731"/>
    <n v="6157095302"/>
    <x v="0"/>
    <x v="3"/>
    <x v="14299"/>
    <x v="0"/>
    <x v="1"/>
    <s v="No Discount"/>
    <n v="0"/>
    <n v="3203.8631999999998"/>
    <x v="14294"/>
    <x v="4"/>
    <x v="7"/>
  </r>
  <r>
    <n v="314845"/>
    <n v="5428348948"/>
    <x v="0"/>
    <x v="2"/>
    <x v="14300"/>
    <x v="1"/>
    <x v="1"/>
    <s v="No Discount"/>
    <n v="0"/>
    <n v="4856.1369999999997"/>
    <x v="14295"/>
    <x v="1"/>
    <x v="4"/>
  </r>
  <r>
    <n v="196118"/>
    <n v="1811162523"/>
    <x v="2"/>
    <x v="1"/>
    <x v="14301"/>
    <x v="7"/>
    <x v="1"/>
    <s v="No Discount"/>
    <n v="0"/>
    <n v="4294.9871999999996"/>
    <x v="14296"/>
    <x v="7"/>
    <x v="9"/>
  </r>
  <r>
    <n v="791128"/>
    <n v="6402006162"/>
    <x v="0"/>
    <x v="3"/>
    <x v="14302"/>
    <x v="0"/>
    <x v="0"/>
    <s v="SEASONALOFFER21"/>
    <n v="288.44"/>
    <n v="398.13619999999997"/>
    <x v="14297"/>
    <x v="7"/>
    <x v="9"/>
  </r>
  <r>
    <n v="860427"/>
    <n v="8793146909"/>
    <x v="1"/>
    <x v="1"/>
    <x v="14303"/>
    <x v="0"/>
    <x v="1"/>
    <s v="No Discount"/>
    <n v="0"/>
    <n v="528.62625000000003"/>
    <x v="14298"/>
    <x v="0"/>
    <x v="2"/>
  </r>
  <r>
    <n v="828468"/>
    <n v="5704382082"/>
    <x v="1"/>
    <x v="3"/>
    <x v="14304"/>
    <x v="1"/>
    <x v="0"/>
    <s v="NEWYEARS"/>
    <n v="298.57"/>
    <n v="2901.6799999999898"/>
    <x v="14299"/>
    <x v="1"/>
    <x v="6"/>
  </r>
  <r>
    <n v="495022"/>
    <n v="6469102307"/>
    <x v="0"/>
    <x v="2"/>
    <x v="14305"/>
    <x v="1"/>
    <x v="1"/>
    <s v="No Discount"/>
    <n v="0"/>
    <n v="3410.6845499999999"/>
    <x v="14300"/>
    <x v="6"/>
    <x v="11"/>
  </r>
  <r>
    <n v="657379"/>
    <n v="8690839280"/>
    <x v="2"/>
    <x v="2"/>
    <x v="14306"/>
    <x v="4"/>
    <x v="0"/>
    <s v="WELCOME5"/>
    <n v="161.43"/>
    <n v="272.50740000000002"/>
    <x v="14301"/>
    <x v="4"/>
    <x v="6"/>
  </r>
  <r>
    <n v="149538"/>
    <n v="5782010478"/>
    <x v="2"/>
    <x v="0"/>
    <x v="14307"/>
    <x v="0"/>
    <x v="0"/>
    <s v="SEASONALOFFER21"/>
    <n v="255.28"/>
    <n v="1900.8989999999999"/>
    <x v="14302"/>
    <x v="0"/>
    <x v="5"/>
  </r>
  <r>
    <n v="936020"/>
    <n v="6848212603"/>
    <x v="2"/>
    <x v="3"/>
    <x v="14308"/>
    <x v="6"/>
    <x v="0"/>
    <s v="WELCOME5"/>
    <n v="461.69"/>
    <n v="4538.0285999999996"/>
    <x v="14303"/>
    <x v="1"/>
    <x v="11"/>
  </r>
  <r>
    <n v="614806"/>
    <n v="4226712276"/>
    <x v="0"/>
    <x v="0"/>
    <x v="14309"/>
    <x v="1"/>
    <x v="1"/>
    <s v="No Discount"/>
    <n v="0"/>
    <n v="2885.7503999999999"/>
    <x v="14304"/>
    <x v="0"/>
    <x v="8"/>
  </r>
  <r>
    <n v="198023"/>
    <n v="7818766825"/>
    <x v="1"/>
    <x v="2"/>
    <x v="14310"/>
    <x v="0"/>
    <x v="0"/>
    <s v="NEWYEARS"/>
    <n v="135.63999999999999"/>
    <n v="4104.4162500000002"/>
    <x v="14305"/>
    <x v="1"/>
    <x v="1"/>
  </r>
  <r>
    <n v="335082"/>
    <n v="5705117049"/>
    <x v="0"/>
    <x v="3"/>
    <x v="14311"/>
    <x v="0"/>
    <x v="1"/>
    <s v="No Discount"/>
    <n v="0"/>
    <n v="2755.8579999999902"/>
    <x v="14306"/>
    <x v="0"/>
    <x v="13"/>
  </r>
  <r>
    <n v="162663"/>
    <n v="2819279485"/>
    <x v="0"/>
    <x v="1"/>
    <x v="14312"/>
    <x v="0"/>
    <x v="0"/>
    <s v="NEWYEARS"/>
    <n v="134.22"/>
    <n v="3161.8624999999902"/>
    <x v="14307"/>
    <x v="7"/>
    <x v="8"/>
  </r>
  <r>
    <n v="900911"/>
    <n v="1425913937"/>
    <x v="1"/>
    <x v="2"/>
    <x v="14313"/>
    <x v="4"/>
    <x v="1"/>
    <s v="No Discount"/>
    <n v="0"/>
    <n v="3975.6189999999901"/>
    <x v="14308"/>
    <x v="6"/>
    <x v="8"/>
  </r>
  <r>
    <n v="761938"/>
    <n v="5561563719"/>
    <x v="0"/>
    <x v="0"/>
    <x v="14314"/>
    <x v="8"/>
    <x v="0"/>
    <s v="FESTIVE50"/>
    <n v="291.44"/>
    <n v="5387.2979999999998"/>
    <x v="14309"/>
    <x v="4"/>
    <x v="11"/>
  </r>
  <r>
    <n v="443260"/>
    <n v="4100162522"/>
    <x v="0"/>
    <x v="2"/>
    <x v="14315"/>
    <x v="0"/>
    <x v="1"/>
    <s v="No Discount"/>
    <n v="0"/>
    <n v="7077.5649000000003"/>
    <x v="14310"/>
    <x v="1"/>
    <x v="7"/>
  </r>
  <r>
    <n v="341288"/>
    <n v="2880685059"/>
    <x v="2"/>
    <x v="0"/>
    <x v="14316"/>
    <x v="5"/>
    <x v="1"/>
    <s v="No Discount"/>
    <n v="0"/>
    <n v="2535.3129999999901"/>
    <x v="14311"/>
    <x v="5"/>
    <x v="4"/>
  </r>
  <r>
    <n v="224956"/>
    <n v="3044226851"/>
    <x v="0"/>
    <x v="2"/>
    <x v="14317"/>
    <x v="1"/>
    <x v="0"/>
    <s v="SAVE10"/>
    <n v="93.29"/>
    <n v="1077.6648"/>
    <x v="14312"/>
    <x v="0"/>
    <x v="1"/>
  </r>
  <r>
    <n v="102049"/>
    <n v="7391751635"/>
    <x v="1"/>
    <x v="2"/>
    <x v="14318"/>
    <x v="7"/>
    <x v="1"/>
    <s v="No Discount"/>
    <n v="0"/>
    <n v="3826.4616000000001"/>
    <x v="14313"/>
    <x v="1"/>
    <x v="1"/>
  </r>
  <r>
    <n v="203635"/>
    <n v="8798945304"/>
    <x v="2"/>
    <x v="1"/>
    <x v="14319"/>
    <x v="1"/>
    <x v="1"/>
    <s v="No Discount"/>
    <n v="0"/>
    <n v="6695.8359999999902"/>
    <x v="14314"/>
    <x v="7"/>
    <x v="11"/>
  </r>
  <r>
    <n v="334662"/>
    <n v="4460788585"/>
    <x v="2"/>
    <x v="1"/>
    <x v="14320"/>
    <x v="4"/>
    <x v="1"/>
    <s v="No Discount"/>
    <n v="0"/>
    <n v="1797.2239999999999"/>
    <x v="14315"/>
    <x v="0"/>
    <x v="0"/>
  </r>
  <r>
    <n v="767638"/>
    <n v="8275989985"/>
    <x v="1"/>
    <x v="0"/>
    <x v="14321"/>
    <x v="6"/>
    <x v="1"/>
    <s v="No Discount"/>
    <n v="0"/>
    <n v="4964.0784999999996"/>
    <x v="14316"/>
    <x v="2"/>
    <x v="4"/>
  </r>
  <r>
    <n v="546980"/>
    <n v="2910888866"/>
    <x v="2"/>
    <x v="0"/>
    <x v="14322"/>
    <x v="1"/>
    <x v="1"/>
    <s v="No Discount"/>
    <n v="0"/>
    <n v="3780.1765"/>
    <x v="14317"/>
    <x v="0"/>
    <x v="1"/>
  </r>
  <r>
    <n v="411555"/>
    <n v="1123327425"/>
    <x v="2"/>
    <x v="3"/>
    <x v="14323"/>
    <x v="0"/>
    <x v="0"/>
    <s v="FESTIVE50"/>
    <n v="481.41"/>
    <n v="1997.79239999999"/>
    <x v="14318"/>
    <x v="1"/>
    <x v="2"/>
  </r>
  <r>
    <n v="114896"/>
    <n v="6760767189"/>
    <x v="1"/>
    <x v="3"/>
    <x v="14324"/>
    <x v="6"/>
    <x v="1"/>
    <s v="No Discount"/>
    <n v="0"/>
    <n v="5143.0574999999999"/>
    <x v="14319"/>
    <x v="2"/>
    <x v="4"/>
  </r>
  <r>
    <n v="436542"/>
    <n v="5903595546"/>
    <x v="0"/>
    <x v="3"/>
    <x v="14325"/>
    <x v="4"/>
    <x v="1"/>
    <s v="No Discount"/>
    <n v="0"/>
    <n v="4218.9552000000003"/>
    <x v="14320"/>
    <x v="2"/>
    <x v="8"/>
  </r>
  <r>
    <n v="132316"/>
    <n v="2768353474"/>
    <x v="0"/>
    <x v="0"/>
    <x v="14326"/>
    <x v="1"/>
    <x v="0"/>
    <s v="SAVE10"/>
    <n v="391.89"/>
    <n v="5143.5360000000001"/>
    <x v="14321"/>
    <x v="0"/>
    <x v="2"/>
  </r>
  <r>
    <n v="324643"/>
    <n v="7794716358"/>
    <x v="1"/>
    <x v="1"/>
    <x v="14327"/>
    <x v="6"/>
    <x v="1"/>
    <s v="No Discount"/>
    <n v="0"/>
    <n v="863.14200000000005"/>
    <x v="14322"/>
    <x v="0"/>
    <x v="8"/>
  </r>
  <r>
    <n v="331087"/>
    <n v="2596439084"/>
    <x v="0"/>
    <x v="0"/>
    <x v="14328"/>
    <x v="1"/>
    <x v="1"/>
    <s v="No Discount"/>
    <n v="0"/>
    <n v="3544.5360000000001"/>
    <x v="14323"/>
    <x v="7"/>
    <x v="1"/>
  </r>
  <r>
    <n v="871399"/>
    <n v="4713579648"/>
    <x v="2"/>
    <x v="2"/>
    <x v="14329"/>
    <x v="4"/>
    <x v="1"/>
    <s v="No Discount"/>
    <n v="0"/>
    <n v="6976.90559999999"/>
    <x v="14324"/>
    <x v="5"/>
    <x v="3"/>
  </r>
  <r>
    <n v="721202"/>
    <n v="1126325000"/>
    <x v="2"/>
    <x v="3"/>
    <x v="14330"/>
    <x v="6"/>
    <x v="1"/>
    <s v="No Discount"/>
    <n v="0"/>
    <n v="3706.70299999999"/>
    <x v="14325"/>
    <x v="2"/>
    <x v="11"/>
  </r>
  <r>
    <n v="154582"/>
    <n v="4896101110"/>
    <x v="1"/>
    <x v="0"/>
    <x v="14331"/>
    <x v="0"/>
    <x v="1"/>
    <s v="No Discount"/>
    <n v="0"/>
    <n v="1664.43525"/>
    <x v="14326"/>
    <x v="0"/>
    <x v="6"/>
  </r>
  <r>
    <n v="321316"/>
    <n v="6550818482"/>
    <x v="2"/>
    <x v="2"/>
    <x v="14332"/>
    <x v="5"/>
    <x v="0"/>
    <s v="WELCOME5"/>
    <n v="131.82"/>
    <n v="726.46822499999996"/>
    <x v="14327"/>
    <x v="2"/>
    <x v="1"/>
  </r>
  <r>
    <n v="366893"/>
    <n v="1525376755"/>
    <x v="2"/>
    <x v="0"/>
    <x v="14333"/>
    <x v="8"/>
    <x v="1"/>
    <s v="No Discount"/>
    <n v="0"/>
    <n v="3929.1120000000001"/>
    <x v="14328"/>
    <x v="3"/>
    <x v="8"/>
  </r>
  <r>
    <n v="609917"/>
    <n v="9906347314"/>
    <x v="2"/>
    <x v="3"/>
    <x v="14334"/>
    <x v="0"/>
    <x v="0"/>
    <s v="SEASONALOFFER21"/>
    <n v="386.95"/>
    <n v="4292.7659999999996"/>
    <x v="14329"/>
    <x v="1"/>
    <x v="8"/>
  </r>
  <r>
    <n v="303168"/>
    <n v="3317659295"/>
    <x v="0"/>
    <x v="2"/>
    <x v="14335"/>
    <x v="2"/>
    <x v="1"/>
    <s v="No Discount"/>
    <n v="0"/>
    <n v="4592.9574000000002"/>
    <x v="14330"/>
    <x v="3"/>
    <x v="2"/>
  </r>
  <r>
    <n v="178501"/>
    <n v="2615614147"/>
    <x v="2"/>
    <x v="2"/>
    <x v="14336"/>
    <x v="5"/>
    <x v="1"/>
    <s v="No Discount"/>
    <n v="0"/>
    <n v="5108.1907499999897"/>
    <x v="14331"/>
    <x v="1"/>
    <x v="8"/>
  </r>
  <r>
    <n v="263107"/>
    <n v="5128174736"/>
    <x v="2"/>
    <x v="0"/>
    <x v="14337"/>
    <x v="6"/>
    <x v="1"/>
    <s v="No Discount"/>
    <n v="0"/>
    <n v="1266.06375"/>
    <x v="14332"/>
    <x v="0"/>
    <x v="8"/>
  </r>
  <r>
    <n v="525443"/>
    <n v="3787389548"/>
    <x v="1"/>
    <x v="3"/>
    <x v="14338"/>
    <x v="6"/>
    <x v="1"/>
    <s v="No Discount"/>
    <n v="0"/>
    <n v="4568.3244000000004"/>
    <x v="14333"/>
    <x v="3"/>
    <x v="11"/>
  </r>
  <r>
    <n v="582369"/>
    <n v="5696834018"/>
    <x v="1"/>
    <x v="3"/>
    <x v="14339"/>
    <x v="6"/>
    <x v="1"/>
    <s v="No Discount"/>
    <n v="0"/>
    <n v="1195.2927"/>
    <x v="14334"/>
    <x v="1"/>
    <x v="0"/>
  </r>
  <r>
    <n v="703207"/>
    <n v="2145118644"/>
    <x v="1"/>
    <x v="3"/>
    <x v="14340"/>
    <x v="6"/>
    <x v="0"/>
    <s v="WELCOME5"/>
    <n v="375.64"/>
    <n v="5146.05"/>
    <x v="14335"/>
    <x v="4"/>
    <x v="8"/>
  </r>
  <r>
    <n v="296036"/>
    <n v="1575276077"/>
    <x v="2"/>
    <x v="0"/>
    <x v="14341"/>
    <x v="0"/>
    <x v="0"/>
    <s v="SAVE10"/>
    <n v="128.55000000000001"/>
    <n v="382.99799999999999"/>
    <x v="14336"/>
    <x v="1"/>
    <x v="7"/>
  </r>
  <r>
    <n v="374499"/>
    <n v="3620267153"/>
    <x v="1"/>
    <x v="2"/>
    <x v="14342"/>
    <x v="6"/>
    <x v="1"/>
    <s v="No Discount"/>
    <n v="0"/>
    <n v="4490.2094999999999"/>
    <x v="14337"/>
    <x v="1"/>
    <x v="2"/>
  </r>
  <r>
    <n v="851058"/>
    <n v="7456861069"/>
    <x v="0"/>
    <x v="2"/>
    <x v="14343"/>
    <x v="2"/>
    <x v="1"/>
    <s v="No Discount"/>
    <n v="0"/>
    <n v="4630.3109999999997"/>
    <x v="14338"/>
    <x v="1"/>
    <x v="2"/>
  </r>
  <r>
    <n v="787657"/>
    <n v="4979662111"/>
    <x v="0"/>
    <x v="0"/>
    <x v="14344"/>
    <x v="0"/>
    <x v="0"/>
    <s v="FESTIVE50"/>
    <n v="147.56"/>
    <n v="1437.9059499999901"/>
    <x v="14339"/>
    <x v="1"/>
    <x v="2"/>
  </r>
  <r>
    <n v="592833"/>
    <n v="1903685215"/>
    <x v="0"/>
    <x v="2"/>
    <x v="14345"/>
    <x v="1"/>
    <x v="0"/>
    <s v="SAVE10"/>
    <n v="239.27"/>
    <n v="2178.6379999999999"/>
    <x v="14340"/>
    <x v="1"/>
    <x v="8"/>
  </r>
  <r>
    <n v="748564"/>
    <n v="6391197367"/>
    <x v="0"/>
    <x v="1"/>
    <x v="14346"/>
    <x v="5"/>
    <x v="0"/>
    <s v="SEASONALOFFER21"/>
    <n v="341.74"/>
    <n v="1040.2"/>
    <x v="14341"/>
    <x v="0"/>
    <x v="8"/>
  </r>
  <r>
    <n v="236200"/>
    <n v="9886101573"/>
    <x v="2"/>
    <x v="3"/>
    <x v="14347"/>
    <x v="8"/>
    <x v="1"/>
    <s v="No Discount"/>
    <n v="0"/>
    <n v="1377.2474999999999"/>
    <x v="14342"/>
    <x v="5"/>
    <x v="7"/>
  </r>
  <r>
    <n v="615929"/>
    <n v="1549838609"/>
    <x v="2"/>
    <x v="2"/>
    <x v="14348"/>
    <x v="2"/>
    <x v="1"/>
    <s v="No Discount"/>
    <n v="0"/>
    <n v="5333.17785"/>
    <x v="14343"/>
    <x v="7"/>
    <x v="8"/>
  </r>
  <r>
    <n v="559000"/>
    <n v="2471257640"/>
    <x v="0"/>
    <x v="0"/>
    <x v="14349"/>
    <x v="4"/>
    <x v="0"/>
    <s v="NEWYEARS"/>
    <n v="62.45"/>
    <n v="6040.9303499999996"/>
    <x v="14344"/>
    <x v="1"/>
    <x v="13"/>
  </r>
  <r>
    <n v="658939"/>
    <n v="3642891311"/>
    <x v="1"/>
    <x v="2"/>
    <x v="14350"/>
    <x v="4"/>
    <x v="1"/>
    <s v="No Discount"/>
    <n v="0"/>
    <n v="2819.68995"/>
    <x v="14345"/>
    <x v="1"/>
    <x v="11"/>
  </r>
  <r>
    <n v="850742"/>
    <n v="5087070215"/>
    <x v="2"/>
    <x v="0"/>
    <x v="14351"/>
    <x v="2"/>
    <x v="0"/>
    <s v="FESTIVE50"/>
    <n v="176.09"/>
    <n v="3319.866"/>
    <x v="14346"/>
    <x v="5"/>
    <x v="1"/>
  </r>
  <r>
    <n v="478471"/>
    <n v="5015748109"/>
    <x v="0"/>
    <x v="3"/>
    <x v="14352"/>
    <x v="2"/>
    <x v="1"/>
    <s v="No Discount"/>
    <n v="0"/>
    <n v="4909.5309999999999"/>
    <x v="14347"/>
    <x v="0"/>
    <x v="7"/>
  </r>
  <r>
    <n v="199099"/>
    <n v="1340664983"/>
    <x v="2"/>
    <x v="2"/>
    <x v="14353"/>
    <x v="2"/>
    <x v="0"/>
    <s v="SEASONALOFFER21"/>
    <n v="396.68"/>
    <n v="1292.4757999999999"/>
    <x v="14348"/>
    <x v="6"/>
    <x v="1"/>
  </r>
  <r>
    <n v="658271"/>
    <n v="6629841248"/>
    <x v="1"/>
    <x v="3"/>
    <x v="14354"/>
    <x v="4"/>
    <x v="1"/>
    <s v="No Discount"/>
    <n v="0"/>
    <n v="1057.6500000000001"/>
    <x v="14349"/>
    <x v="1"/>
    <x v="2"/>
  </r>
  <r>
    <n v="862120"/>
    <n v="8265160543"/>
    <x v="2"/>
    <x v="2"/>
    <x v="14355"/>
    <x v="3"/>
    <x v="0"/>
    <s v="SEASONALOFFER21"/>
    <n v="399.54"/>
    <n v="464.40899999999999"/>
    <x v="14350"/>
    <x v="0"/>
    <x v="8"/>
  </r>
  <r>
    <n v="500080"/>
    <n v="1977806299"/>
    <x v="0"/>
    <x v="3"/>
    <x v="14356"/>
    <x v="6"/>
    <x v="0"/>
    <s v="FESTIVE50"/>
    <n v="376.6"/>
    <n v="3880.085"/>
    <x v="14351"/>
    <x v="0"/>
    <x v="1"/>
  </r>
  <r>
    <n v="615524"/>
    <n v="5369275592"/>
    <x v="2"/>
    <x v="3"/>
    <x v="14357"/>
    <x v="1"/>
    <x v="1"/>
    <s v="No Discount"/>
    <n v="0"/>
    <n v="1530.0778499999999"/>
    <x v="14352"/>
    <x v="0"/>
    <x v="4"/>
  </r>
  <r>
    <n v="900117"/>
    <n v="8703336953"/>
    <x v="2"/>
    <x v="0"/>
    <x v="14358"/>
    <x v="0"/>
    <x v="0"/>
    <s v="SEASONALOFFER21"/>
    <n v="370.65"/>
    <n v="4969.7966999999999"/>
    <x v="14353"/>
    <x v="3"/>
    <x v="8"/>
  </r>
  <r>
    <n v="957525"/>
    <n v="7504145919"/>
    <x v="0"/>
    <x v="0"/>
    <x v="14359"/>
    <x v="4"/>
    <x v="1"/>
    <s v="No Discount"/>
    <n v="0"/>
    <n v="4216.6141500000003"/>
    <x v="14354"/>
    <x v="1"/>
    <x v="6"/>
  </r>
  <r>
    <n v="576971"/>
    <n v="7487264709"/>
    <x v="0"/>
    <x v="0"/>
    <x v="14360"/>
    <x v="1"/>
    <x v="1"/>
    <s v="No Discount"/>
    <n v="0"/>
    <n v="335.3526"/>
    <x v="14355"/>
    <x v="1"/>
    <x v="1"/>
  </r>
  <r>
    <n v="769975"/>
    <n v="1329403358"/>
    <x v="0"/>
    <x v="2"/>
    <x v="14361"/>
    <x v="0"/>
    <x v="1"/>
    <s v="No Discount"/>
    <n v="0"/>
    <n v="4009.2731999999901"/>
    <x v="14356"/>
    <x v="0"/>
    <x v="2"/>
  </r>
  <r>
    <n v="115626"/>
    <n v="4856787606"/>
    <x v="2"/>
    <x v="4"/>
    <x v="14362"/>
    <x v="0"/>
    <x v="1"/>
    <s v="No Discount"/>
    <n v="0"/>
    <n v="1272.425"/>
    <x v="14357"/>
    <x v="0"/>
    <x v="7"/>
  </r>
  <r>
    <n v="435560"/>
    <n v="7560561715"/>
    <x v="0"/>
    <x v="2"/>
    <x v="14363"/>
    <x v="2"/>
    <x v="0"/>
    <s v="SEASONALOFFER21"/>
    <n v="428.71"/>
    <n v="737.50019999999904"/>
    <x v="14358"/>
    <x v="0"/>
    <x v="8"/>
  </r>
  <r>
    <n v="499646"/>
    <n v="8873342128"/>
    <x v="2"/>
    <x v="0"/>
    <x v="14364"/>
    <x v="6"/>
    <x v="1"/>
    <s v="No Discount"/>
    <n v="0"/>
    <n v="1326.5334499999999"/>
    <x v="14359"/>
    <x v="4"/>
    <x v="10"/>
  </r>
  <r>
    <n v="928391"/>
    <n v="2897698582"/>
    <x v="0"/>
    <x v="3"/>
    <x v="14365"/>
    <x v="8"/>
    <x v="0"/>
    <s v="NEWYEARS"/>
    <n v="50.56"/>
    <n v="2263.4479999999999"/>
    <x v="14360"/>
    <x v="1"/>
    <x v="6"/>
  </r>
  <r>
    <n v="123733"/>
    <n v="4767153771"/>
    <x v="1"/>
    <x v="1"/>
    <x v="14366"/>
    <x v="0"/>
    <x v="1"/>
    <s v="No Discount"/>
    <n v="0"/>
    <n v="2647.7193750000001"/>
    <x v="14361"/>
    <x v="0"/>
    <x v="2"/>
  </r>
  <r>
    <n v="593090"/>
    <n v="1716666139"/>
    <x v="1"/>
    <x v="2"/>
    <x v="14367"/>
    <x v="6"/>
    <x v="0"/>
    <s v="NEWYEARS"/>
    <n v="160.38999999999999"/>
    <n v="2857.78395"/>
    <x v="14362"/>
    <x v="1"/>
    <x v="7"/>
  </r>
  <r>
    <n v="278458"/>
    <n v="9065475955"/>
    <x v="0"/>
    <x v="2"/>
    <x v="14368"/>
    <x v="0"/>
    <x v="1"/>
    <s v="No Discount"/>
    <n v="0"/>
    <n v="4529.3382749999901"/>
    <x v="14363"/>
    <x v="0"/>
    <x v="2"/>
  </r>
  <r>
    <n v="950249"/>
    <n v="3336975682"/>
    <x v="1"/>
    <x v="0"/>
    <x v="14369"/>
    <x v="0"/>
    <x v="1"/>
    <s v="No Discount"/>
    <n v="0"/>
    <n v="3612.3191999999999"/>
    <x v="14364"/>
    <x v="4"/>
    <x v="2"/>
  </r>
  <r>
    <n v="849298"/>
    <n v="2166798056"/>
    <x v="1"/>
    <x v="3"/>
    <x v="14370"/>
    <x v="3"/>
    <x v="0"/>
    <s v="NEWYEARS"/>
    <n v="242.06"/>
    <n v="2996.5740000000001"/>
    <x v="14365"/>
    <x v="3"/>
    <x v="1"/>
  </r>
  <r>
    <n v="917299"/>
    <n v="5789236857"/>
    <x v="0"/>
    <x v="0"/>
    <x v="14371"/>
    <x v="0"/>
    <x v="0"/>
    <s v="WELCOME5"/>
    <n v="276.88"/>
    <n v="1935.9356499999999"/>
    <x v="14366"/>
    <x v="3"/>
    <x v="0"/>
  </r>
  <r>
    <n v="145452"/>
    <n v="4998485197"/>
    <x v="0"/>
    <x v="2"/>
    <x v="14372"/>
    <x v="2"/>
    <x v="1"/>
    <s v="No Discount"/>
    <n v="0"/>
    <n v="427.01715000000002"/>
    <x v="14367"/>
    <x v="0"/>
    <x v="8"/>
  </r>
  <r>
    <n v="821175"/>
    <n v="8628712893"/>
    <x v="2"/>
    <x v="0"/>
    <x v="14373"/>
    <x v="0"/>
    <x v="1"/>
    <s v="No Discount"/>
    <n v="0"/>
    <n v="5098.7374999999902"/>
    <x v="14368"/>
    <x v="0"/>
    <x v="2"/>
  </r>
  <r>
    <n v="996922"/>
    <n v="4414597848"/>
    <x v="1"/>
    <x v="1"/>
    <x v="14374"/>
    <x v="8"/>
    <x v="1"/>
    <s v="No Discount"/>
    <n v="0"/>
    <n v="891.71460000000002"/>
    <x v="14369"/>
    <x v="4"/>
    <x v="4"/>
  </r>
  <r>
    <n v="425889"/>
    <n v="3227191694"/>
    <x v="1"/>
    <x v="3"/>
    <x v="14375"/>
    <x v="2"/>
    <x v="0"/>
    <s v="FESTIVE50"/>
    <n v="456"/>
    <n v="5421.1749999999902"/>
    <x v="14370"/>
    <x v="4"/>
    <x v="4"/>
  </r>
  <r>
    <n v="255141"/>
    <n v="4096091797"/>
    <x v="2"/>
    <x v="3"/>
    <x v="14376"/>
    <x v="6"/>
    <x v="0"/>
    <s v="NEWYEARS"/>
    <n v="480.3"/>
    <n v="4149.5999999999904"/>
    <x v="14371"/>
    <x v="6"/>
    <x v="2"/>
  </r>
  <r>
    <n v="956795"/>
    <n v="3107857096"/>
    <x v="2"/>
    <x v="4"/>
    <x v="14377"/>
    <x v="8"/>
    <x v="0"/>
    <s v="SEASONALOFFER21"/>
    <n v="271.49"/>
    <n v="680.17949999999996"/>
    <x v="14372"/>
    <x v="6"/>
    <x v="8"/>
  </r>
  <r>
    <n v="813139"/>
    <n v="5374418515"/>
    <x v="1"/>
    <x v="0"/>
    <x v="14378"/>
    <x v="2"/>
    <x v="0"/>
    <s v="NEWYEARS"/>
    <n v="480.01"/>
    <n v="1401.684"/>
    <x v="14373"/>
    <x v="7"/>
    <x v="0"/>
  </r>
  <r>
    <n v="822291"/>
    <n v="9830029779"/>
    <x v="1"/>
    <x v="3"/>
    <x v="14379"/>
    <x v="0"/>
    <x v="1"/>
    <s v="No Discount"/>
    <n v="0"/>
    <n v="2580.16185"/>
    <x v="14374"/>
    <x v="0"/>
    <x v="8"/>
  </r>
  <r>
    <n v="565108"/>
    <n v="7123270131"/>
    <x v="2"/>
    <x v="3"/>
    <x v="14380"/>
    <x v="6"/>
    <x v="1"/>
    <s v="No Discount"/>
    <n v="0"/>
    <n v="2146.26685"/>
    <x v="14375"/>
    <x v="0"/>
    <x v="1"/>
  </r>
  <r>
    <n v="919838"/>
    <n v="6297151272"/>
    <x v="1"/>
    <x v="4"/>
    <x v="14381"/>
    <x v="0"/>
    <x v="1"/>
    <s v="No Discount"/>
    <n v="0"/>
    <n v="6156.5010000000002"/>
    <x v="14376"/>
    <x v="0"/>
    <x v="3"/>
  </r>
  <r>
    <n v="180111"/>
    <n v="5939456147"/>
    <x v="2"/>
    <x v="3"/>
    <x v="14382"/>
    <x v="4"/>
    <x v="1"/>
    <s v="No Discount"/>
    <n v="0"/>
    <n v="548.48039999999901"/>
    <x v="14377"/>
    <x v="0"/>
    <x v="7"/>
  </r>
  <r>
    <n v="492446"/>
    <n v="5649777525"/>
    <x v="1"/>
    <x v="0"/>
    <x v="14383"/>
    <x v="6"/>
    <x v="1"/>
    <s v="No Discount"/>
    <n v="0"/>
    <n v="4708.2"/>
    <x v="14378"/>
    <x v="6"/>
    <x v="1"/>
  </r>
  <r>
    <n v="388016"/>
    <n v="2952492448"/>
    <x v="1"/>
    <x v="0"/>
    <x v="14384"/>
    <x v="6"/>
    <x v="1"/>
    <s v="No Discount"/>
    <n v="0"/>
    <n v="3236.808"/>
    <x v="14379"/>
    <x v="0"/>
    <x v="4"/>
  </r>
  <r>
    <n v="806995"/>
    <n v="7206174486"/>
    <x v="2"/>
    <x v="4"/>
    <x v="14385"/>
    <x v="6"/>
    <x v="1"/>
    <s v="No Discount"/>
    <n v="0"/>
    <n v="2788.6089000000002"/>
    <x v="14380"/>
    <x v="0"/>
    <x v="6"/>
  </r>
  <r>
    <n v="754728"/>
    <n v="9286048489"/>
    <x v="1"/>
    <x v="0"/>
    <x v="14386"/>
    <x v="6"/>
    <x v="1"/>
    <s v="No Discount"/>
    <n v="0"/>
    <n v="6084.3860000000004"/>
    <x v="14381"/>
    <x v="1"/>
    <x v="8"/>
  </r>
  <r>
    <n v="875795"/>
    <n v="4769379118"/>
    <x v="1"/>
    <x v="0"/>
    <x v="14387"/>
    <x v="6"/>
    <x v="0"/>
    <s v="WELCOME5"/>
    <n v="318.3"/>
    <n v="834.22709999999995"/>
    <x v="14382"/>
    <x v="0"/>
    <x v="2"/>
  </r>
  <r>
    <n v="515811"/>
    <n v="2837151252"/>
    <x v="1"/>
    <x v="2"/>
    <x v="14388"/>
    <x v="0"/>
    <x v="0"/>
    <s v="FESTIVE50"/>
    <n v="252.08"/>
    <n v="1971.1545000000001"/>
    <x v="14383"/>
    <x v="0"/>
    <x v="6"/>
  </r>
  <r>
    <n v="359295"/>
    <n v="7613712616"/>
    <x v="2"/>
    <x v="0"/>
    <x v="14389"/>
    <x v="0"/>
    <x v="1"/>
    <s v="No Discount"/>
    <n v="0"/>
    <n v="1882.590625"/>
    <x v="14384"/>
    <x v="0"/>
    <x v="7"/>
  </r>
  <r>
    <n v="337413"/>
    <n v="4731913742"/>
    <x v="2"/>
    <x v="0"/>
    <x v="14390"/>
    <x v="1"/>
    <x v="0"/>
    <s v="WELCOME5"/>
    <n v="137.36000000000001"/>
    <n v="482.17500000000001"/>
    <x v="14385"/>
    <x v="1"/>
    <x v="2"/>
  </r>
  <r>
    <n v="607377"/>
    <n v="4992587486"/>
    <x v="0"/>
    <x v="2"/>
    <x v="14391"/>
    <x v="6"/>
    <x v="1"/>
    <s v="No Discount"/>
    <n v="0"/>
    <n v="3270.8607750000001"/>
    <x v="14386"/>
    <x v="1"/>
    <x v="8"/>
  </r>
  <r>
    <n v="704659"/>
    <n v="5015156181"/>
    <x v="0"/>
    <x v="3"/>
    <x v="14392"/>
    <x v="5"/>
    <x v="0"/>
    <s v="NEWYEARS"/>
    <n v="204.39"/>
    <n v="844.31677500000001"/>
    <x v="14387"/>
    <x v="1"/>
    <x v="6"/>
  </r>
  <r>
    <n v="917376"/>
    <n v="1621860021"/>
    <x v="2"/>
    <x v="0"/>
    <x v="14393"/>
    <x v="6"/>
    <x v="0"/>
    <s v="FESTIVE50"/>
    <n v="201.07"/>
    <n v="2168.6624999999999"/>
    <x v="14388"/>
    <x v="6"/>
    <x v="4"/>
  </r>
  <r>
    <n v="978157"/>
    <n v="6439700005"/>
    <x v="0"/>
    <x v="2"/>
    <x v="14394"/>
    <x v="0"/>
    <x v="1"/>
    <s v="No Discount"/>
    <n v="0"/>
    <n v="3026.3375000000001"/>
    <x v="14389"/>
    <x v="0"/>
    <x v="11"/>
  </r>
  <r>
    <n v="813536"/>
    <n v="7979049295"/>
    <x v="0"/>
    <x v="0"/>
    <x v="14395"/>
    <x v="0"/>
    <x v="1"/>
    <s v="No Discount"/>
    <n v="0"/>
    <n v="4869.2964000000002"/>
    <x v="14390"/>
    <x v="7"/>
    <x v="8"/>
  </r>
  <r>
    <n v="837093"/>
    <n v="3702308427"/>
    <x v="0"/>
    <x v="3"/>
    <x v="14396"/>
    <x v="2"/>
    <x v="1"/>
    <s v="No Discount"/>
    <n v="0"/>
    <n v="3746.0057999999899"/>
    <x v="14391"/>
    <x v="0"/>
    <x v="1"/>
  </r>
  <r>
    <n v="444600"/>
    <n v="8826302750"/>
    <x v="1"/>
    <x v="0"/>
    <x v="14397"/>
    <x v="1"/>
    <x v="0"/>
    <s v="SAVE10"/>
    <n v="372.54"/>
    <n v="5127.9805500000002"/>
    <x v="14392"/>
    <x v="1"/>
    <x v="2"/>
  </r>
  <r>
    <n v="508654"/>
    <n v="6893346341"/>
    <x v="2"/>
    <x v="2"/>
    <x v="14398"/>
    <x v="0"/>
    <x v="1"/>
    <s v="No Discount"/>
    <n v="0"/>
    <n v="2210.8747499999999"/>
    <x v="14393"/>
    <x v="4"/>
    <x v="8"/>
  </r>
  <r>
    <n v="512744"/>
    <n v="4204419563"/>
    <x v="0"/>
    <x v="3"/>
    <x v="14399"/>
    <x v="6"/>
    <x v="0"/>
    <s v="NEWYEARS"/>
    <n v="161.77000000000001"/>
    <n v="1340.6148000000001"/>
    <x v="14394"/>
    <x v="0"/>
    <x v="2"/>
  </r>
  <r>
    <n v="420349"/>
    <n v="4568966831"/>
    <x v="1"/>
    <x v="2"/>
    <x v="14400"/>
    <x v="1"/>
    <x v="1"/>
    <s v="No Discount"/>
    <n v="0"/>
    <n v="5843.0375000000004"/>
    <x v="14395"/>
    <x v="0"/>
    <x v="2"/>
  </r>
  <r>
    <n v="224269"/>
    <n v="1673769128"/>
    <x v="1"/>
    <x v="2"/>
    <x v="14401"/>
    <x v="0"/>
    <x v="1"/>
    <s v="No Discount"/>
    <n v="0"/>
    <n v="4253.9903999999997"/>
    <x v="14396"/>
    <x v="1"/>
    <x v="2"/>
  </r>
  <r>
    <n v="697142"/>
    <n v="6286736335"/>
    <x v="0"/>
    <x v="0"/>
    <x v="14402"/>
    <x v="0"/>
    <x v="0"/>
    <s v="WELCOME5"/>
    <n v="124.17"/>
    <n v="3722.0499999999902"/>
    <x v="14397"/>
    <x v="0"/>
    <x v="6"/>
  </r>
  <r>
    <n v="929683"/>
    <n v="7170439921"/>
    <x v="2"/>
    <x v="0"/>
    <x v="14403"/>
    <x v="7"/>
    <x v="1"/>
    <s v="No Discount"/>
    <n v="0"/>
    <n v="2517.5133000000001"/>
    <x v="14398"/>
    <x v="2"/>
    <x v="13"/>
  </r>
  <r>
    <n v="208954"/>
    <n v="9386085177"/>
    <x v="1"/>
    <x v="2"/>
    <x v="14404"/>
    <x v="0"/>
    <x v="0"/>
    <s v="SAVE10"/>
    <n v="495.67"/>
    <n v="6388.9979999999996"/>
    <x v="14399"/>
    <x v="1"/>
    <x v="4"/>
  </r>
  <r>
    <n v="595858"/>
    <n v="1183949013"/>
    <x v="2"/>
    <x v="0"/>
    <x v="14405"/>
    <x v="4"/>
    <x v="0"/>
    <s v="NEWYEARS"/>
    <n v="470.15"/>
    <n v="2598.6113999999998"/>
    <x v="14400"/>
    <x v="0"/>
    <x v="1"/>
  </r>
  <r>
    <n v="900244"/>
    <n v="9887105336"/>
    <x v="1"/>
    <x v="1"/>
    <x v="14406"/>
    <x v="1"/>
    <x v="0"/>
    <s v="SEASONALOFFER21"/>
    <n v="82.77"/>
    <n v="2213.3611500000002"/>
    <x v="14401"/>
    <x v="5"/>
    <x v="8"/>
  </r>
  <r>
    <n v="807576"/>
    <n v="7641765639"/>
    <x v="2"/>
    <x v="0"/>
    <x v="14407"/>
    <x v="0"/>
    <x v="1"/>
    <s v="No Discount"/>
    <n v="0"/>
    <n v="1660.9105"/>
    <x v="14402"/>
    <x v="1"/>
    <x v="2"/>
  </r>
  <r>
    <n v="159936"/>
    <n v="5603387595"/>
    <x v="0"/>
    <x v="0"/>
    <x v="14408"/>
    <x v="1"/>
    <x v="0"/>
    <s v="WELCOME5"/>
    <n v="203.95"/>
    <n v="7018.5856999999996"/>
    <x v="14403"/>
    <x v="1"/>
    <x v="1"/>
  </r>
  <r>
    <n v="308781"/>
    <n v="9480771215"/>
    <x v="2"/>
    <x v="2"/>
    <x v="14409"/>
    <x v="0"/>
    <x v="1"/>
    <s v="No Discount"/>
    <n v="0"/>
    <n v="1291.97145"/>
    <x v="14404"/>
    <x v="4"/>
    <x v="2"/>
  </r>
  <r>
    <n v="550680"/>
    <n v="8080996171"/>
    <x v="2"/>
    <x v="2"/>
    <x v="14410"/>
    <x v="0"/>
    <x v="0"/>
    <s v="FESTIVE50"/>
    <n v="349.58"/>
    <n v="5298.7767000000003"/>
    <x v="14405"/>
    <x v="0"/>
    <x v="6"/>
  </r>
  <r>
    <n v="565198"/>
    <n v="8717941278"/>
    <x v="1"/>
    <x v="4"/>
    <x v="14411"/>
    <x v="2"/>
    <x v="0"/>
    <s v="NEWYEARS"/>
    <n v="91.39"/>
    <n v="2574.6709999999998"/>
    <x v="14406"/>
    <x v="3"/>
    <x v="2"/>
  </r>
  <r>
    <n v="416423"/>
    <n v="5047521618"/>
    <x v="0"/>
    <x v="0"/>
    <x v="14412"/>
    <x v="6"/>
    <x v="1"/>
    <s v="No Discount"/>
    <n v="0"/>
    <n v="4688.2509999999902"/>
    <x v="14407"/>
    <x v="0"/>
    <x v="10"/>
  </r>
  <r>
    <n v="360781"/>
    <n v="1940743144"/>
    <x v="0"/>
    <x v="2"/>
    <x v="14413"/>
    <x v="0"/>
    <x v="1"/>
    <s v="No Discount"/>
    <n v="0"/>
    <n v="4090.9373999999998"/>
    <x v="14408"/>
    <x v="3"/>
    <x v="11"/>
  </r>
  <r>
    <n v="555844"/>
    <n v="4314942193"/>
    <x v="1"/>
    <x v="3"/>
    <x v="14414"/>
    <x v="0"/>
    <x v="1"/>
    <s v="No Discount"/>
    <n v="0"/>
    <n v="3453.8042"/>
    <x v="14409"/>
    <x v="1"/>
    <x v="2"/>
  </r>
  <r>
    <n v="629728"/>
    <n v="9909007371"/>
    <x v="1"/>
    <x v="3"/>
    <x v="14415"/>
    <x v="0"/>
    <x v="1"/>
    <s v="No Discount"/>
    <n v="0"/>
    <n v="3218.2032749999998"/>
    <x v="14410"/>
    <x v="7"/>
    <x v="9"/>
  </r>
  <r>
    <n v="173482"/>
    <n v="9720217153"/>
    <x v="0"/>
    <x v="2"/>
    <x v="14416"/>
    <x v="8"/>
    <x v="0"/>
    <s v="NEWYEARS"/>
    <n v="308.11"/>
    <n v="3871.8645000000001"/>
    <x v="14411"/>
    <x v="2"/>
    <x v="8"/>
  </r>
  <r>
    <n v="326172"/>
    <n v="3263671921"/>
    <x v="2"/>
    <x v="0"/>
    <x v="14417"/>
    <x v="4"/>
    <x v="1"/>
    <s v="No Discount"/>
    <n v="0"/>
    <n v="4563.1080000000002"/>
    <x v="14412"/>
    <x v="3"/>
    <x v="1"/>
  </r>
  <r>
    <n v="496149"/>
    <n v="9392115653"/>
    <x v="0"/>
    <x v="0"/>
    <x v="14418"/>
    <x v="0"/>
    <x v="0"/>
    <s v="SAVE10"/>
    <n v="178.56"/>
    <n v="376.4502"/>
    <x v="14413"/>
    <x v="0"/>
    <x v="4"/>
  </r>
  <r>
    <n v="725969"/>
    <n v="1357932716"/>
    <x v="0"/>
    <x v="2"/>
    <x v="14419"/>
    <x v="0"/>
    <x v="1"/>
    <s v="No Discount"/>
    <n v="0"/>
    <n v="1590.8235"/>
    <x v="14414"/>
    <x v="6"/>
    <x v="8"/>
  </r>
  <r>
    <n v="401137"/>
    <n v="3232784991"/>
    <x v="0"/>
    <x v="2"/>
    <x v="14420"/>
    <x v="0"/>
    <x v="1"/>
    <s v="No Discount"/>
    <n v="0"/>
    <n v="4003.8719999999998"/>
    <x v="14415"/>
    <x v="0"/>
    <x v="1"/>
  </r>
  <r>
    <n v="357533"/>
    <n v="3953973847"/>
    <x v="2"/>
    <x v="2"/>
    <x v="14421"/>
    <x v="1"/>
    <x v="0"/>
    <s v="NEWYEARS"/>
    <n v="233.86"/>
    <n v="1863.0706499999999"/>
    <x v="14416"/>
    <x v="3"/>
    <x v="10"/>
  </r>
  <r>
    <n v="916902"/>
    <n v="1396156860"/>
    <x v="0"/>
    <x v="2"/>
    <x v="14422"/>
    <x v="1"/>
    <x v="1"/>
    <s v="No Discount"/>
    <n v="0"/>
    <n v="4416.1818750000002"/>
    <x v="14417"/>
    <x v="0"/>
    <x v="1"/>
  </r>
  <r>
    <n v="775180"/>
    <n v="2617546542"/>
    <x v="0"/>
    <x v="0"/>
    <x v="14423"/>
    <x v="1"/>
    <x v="1"/>
    <s v="No Discount"/>
    <n v="0"/>
    <n v="702.39750000000004"/>
    <x v="14418"/>
    <x v="4"/>
    <x v="7"/>
  </r>
  <r>
    <n v="885478"/>
    <n v="8118481879"/>
    <x v="1"/>
    <x v="2"/>
    <x v="14424"/>
    <x v="1"/>
    <x v="0"/>
    <s v="SEASONALOFFER21"/>
    <n v="130.97999999999999"/>
    <n v="426.92714999999998"/>
    <x v="14419"/>
    <x v="1"/>
    <x v="8"/>
  </r>
  <r>
    <n v="893612"/>
    <n v="6368132523"/>
    <x v="2"/>
    <x v="4"/>
    <x v="14425"/>
    <x v="3"/>
    <x v="0"/>
    <s v="NEWYEARS"/>
    <n v="242.5"/>
    <n v="3689.0401499999998"/>
    <x v="14420"/>
    <x v="1"/>
    <x v="1"/>
  </r>
  <r>
    <n v="560398"/>
    <n v="8996261702"/>
    <x v="1"/>
    <x v="0"/>
    <x v="14426"/>
    <x v="2"/>
    <x v="0"/>
    <s v="SEASONALOFFER21"/>
    <n v="83.86"/>
    <n v="4885.9125000000004"/>
    <x v="14421"/>
    <x v="1"/>
    <x v="1"/>
  </r>
  <r>
    <n v="136862"/>
    <n v="4987748794"/>
    <x v="0"/>
    <x v="0"/>
    <x v="14427"/>
    <x v="0"/>
    <x v="1"/>
    <s v="No Discount"/>
    <n v="0"/>
    <n v="3300.576"/>
    <x v="14422"/>
    <x v="4"/>
    <x v="11"/>
  </r>
  <r>
    <n v="706144"/>
    <n v="2650402202"/>
    <x v="2"/>
    <x v="2"/>
    <x v="14428"/>
    <x v="0"/>
    <x v="0"/>
    <s v="SAVE10"/>
    <n v="94.83"/>
    <n v="4111.9759999999997"/>
    <x v="14423"/>
    <x v="1"/>
    <x v="10"/>
  </r>
  <r>
    <n v="896204"/>
    <n v="1203017912"/>
    <x v="0"/>
    <x v="3"/>
    <x v="14429"/>
    <x v="7"/>
    <x v="1"/>
    <s v="No Discount"/>
    <n v="0"/>
    <n v="2663.2759999999998"/>
    <x v="14424"/>
    <x v="0"/>
    <x v="0"/>
  </r>
  <r>
    <n v="176751"/>
    <n v="9020106678"/>
    <x v="0"/>
    <x v="0"/>
    <x v="14430"/>
    <x v="4"/>
    <x v="1"/>
    <s v="No Discount"/>
    <n v="0"/>
    <n v="5405.3191500000003"/>
    <x v="14425"/>
    <x v="1"/>
    <x v="6"/>
  </r>
  <r>
    <n v="414267"/>
    <n v="2679124239"/>
    <x v="2"/>
    <x v="0"/>
    <x v="14431"/>
    <x v="0"/>
    <x v="1"/>
    <s v="No Discount"/>
    <n v="0"/>
    <n v="5343.3072000000002"/>
    <x v="14426"/>
    <x v="4"/>
    <x v="1"/>
  </r>
  <r>
    <n v="279664"/>
    <n v="8897699257"/>
    <x v="2"/>
    <x v="0"/>
    <x v="14432"/>
    <x v="4"/>
    <x v="0"/>
    <s v="WELCOME5"/>
    <n v="368.09"/>
    <n v="2211.5808000000002"/>
    <x v="14427"/>
    <x v="0"/>
    <x v="2"/>
  </r>
  <r>
    <n v="453032"/>
    <n v="4494904998"/>
    <x v="0"/>
    <x v="3"/>
    <x v="14433"/>
    <x v="2"/>
    <x v="0"/>
    <s v="NEWYEARS"/>
    <n v="405.13"/>
    <n v="2484.433125"/>
    <x v="14428"/>
    <x v="0"/>
    <x v="8"/>
  </r>
  <r>
    <n v="951138"/>
    <n v="5594593502"/>
    <x v="1"/>
    <x v="2"/>
    <x v="14434"/>
    <x v="0"/>
    <x v="0"/>
    <s v="FESTIVE50"/>
    <n v="122.28"/>
    <n v="5118.0569999999998"/>
    <x v="14429"/>
    <x v="0"/>
    <x v="10"/>
  </r>
  <r>
    <n v="818826"/>
    <n v="4048811621"/>
    <x v="0"/>
    <x v="4"/>
    <x v="14435"/>
    <x v="7"/>
    <x v="1"/>
    <s v="No Discount"/>
    <n v="0"/>
    <n v="3314.712"/>
    <x v="14430"/>
    <x v="1"/>
    <x v="7"/>
  </r>
  <r>
    <n v="148016"/>
    <n v="1972153549"/>
    <x v="1"/>
    <x v="3"/>
    <x v="14436"/>
    <x v="5"/>
    <x v="1"/>
    <s v="No Discount"/>
    <n v="0"/>
    <n v="3294.2639999999901"/>
    <x v="14431"/>
    <x v="1"/>
    <x v="2"/>
  </r>
  <r>
    <n v="483329"/>
    <n v="3261007751"/>
    <x v="2"/>
    <x v="0"/>
    <x v="14437"/>
    <x v="0"/>
    <x v="1"/>
    <s v="No Discount"/>
    <n v="0"/>
    <n v="4539.3317999999999"/>
    <x v="14432"/>
    <x v="1"/>
    <x v="8"/>
  </r>
  <r>
    <n v="818914"/>
    <n v="5569005031"/>
    <x v="2"/>
    <x v="0"/>
    <x v="14438"/>
    <x v="1"/>
    <x v="0"/>
    <s v="SAVE10"/>
    <n v="479.64"/>
    <n v="4081.0740000000001"/>
    <x v="14433"/>
    <x v="3"/>
    <x v="7"/>
  </r>
  <r>
    <n v="417534"/>
    <n v="6998027918"/>
    <x v="2"/>
    <x v="0"/>
    <x v="14439"/>
    <x v="4"/>
    <x v="0"/>
    <s v="WELCOME5"/>
    <n v="163.06"/>
    <n v="4310.9440499999901"/>
    <x v="14434"/>
    <x v="6"/>
    <x v="2"/>
  </r>
  <r>
    <n v="112038"/>
    <n v="9429204142"/>
    <x v="2"/>
    <x v="0"/>
    <x v="14440"/>
    <x v="6"/>
    <x v="1"/>
    <s v="No Discount"/>
    <n v="0"/>
    <n v="3416.4179999999901"/>
    <x v="14435"/>
    <x v="1"/>
    <x v="7"/>
  </r>
  <r>
    <n v="333002"/>
    <n v="1954160131"/>
    <x v="0"/>
    <x v="2"/>
    <x v="14441"/>
    <x v="6"/>
    <x v="0"/>
    <s v="WELCOME5"/>
    <n v="76.989999999999995"/>
    <n v="2085.3036750000001"/>
    <x v="14436"/>
    <x v="4"/>
    <x v="8"/>
  </r>
  <r>
    <n v="763414"/>
    <n v="4824183949"/>
    <x v="0"/>
    <x v="2"/>
    <x v="14442"/>
    <x v="1"/>
    <x v="1"/>
    <s v="No Discount"/>
    <n v="0"/>
    <n v="1229.5237500000001"/>
    <x v="14437"/>
    <x v="1"/>
    <x v="1"/>
  </r>
  <r>
    <n v="908435"/>
    <n v="9553192931"/>
    <x v="0"/>
    <x v="2"/>
    <x v="14443"/>
    <x v="1"/>
    <x v="1"/>
    <s v="No Discount"/>
    <n v="0"/>
    <n v="1456.1879999999901"/>
    <x v="14438"/>
    <x v="2"/>
    <x v="8"/>
  </r>
  <r>
    <n v="356238"/>
    <n v="7199521829"/>
    <x v="2"/>
    <x v="4"/>
    <x v="14444"/>
    <x v="0"/>
    <x v="0"/>
    <s v="FESTIVE50"/>
    <n v="247.56"/>
    <n v="1568.2149999999999"/>
    <x v="14439"/>
    <x v="7"/>
    <x v="2"/>
  </r>
  <r>
    <n v="765644"/>
    <n v="7332490738"/>
    <x v="0"/>
    <x v="0"/>
    <x v="14445"/>
    <x v="4"/>
    <x v="1"/>
    <s v="No Discount"/>
    <n v="0"/>
    <n v="1810.7711999999999"/>
    <x v="14440"/>
    <x v="0"/>
    <x v="10"/>
  </r>
  <r>
    <n v="748841"/>
    <n v="5015225022"/>
    <x v="0"/>
    <x v="1"/>
    <x v="14446"/>
    <x v="0"/>
    <x v="1"/>
    <s v="No Discount"/>
    <n v="0"/>
    <n v="3685.0139999999901"/>
    <x v="14441"/>
    <x v="6"/>
    <x v="2"/>
  </r>
  <r>
    <n v="387581"/>
    <n v="5134081764"/>
    <x v="1"/>
    <x v="2"/>
    <x v="14447"/>
    <x v="1"/>
    <x v="0"/>
    <s v="SAVE10"/>
    <n v="232.64"/>
    <n v="2321.0390499999999"/>
    <x v="14442"/>
    <x v="0"/>
    <x v="9"/>
  </r>
  <r>
    <n v="239967"/>
    <n v="9586822718"/>
    <x v="1"/>
    <x v="0"/>
    <x v="14448"/>
    <x v="0"/>
    <x v="0"/>
    <s v="NEWYEARS"/>
    <n v="461.57"/>
    <n v="2060.8523249999998"/>
    <x v="14443"/>
    <x v="4"/>
    <x v="1"/>
  </r>
  <r>
    <n v="421042"/>
    <n v="7036343430"/>
    <x v="1"/>
    <x v="2"/>
    <x v="14449"/>
    <x v="1"/>
    <x v="1"/>
    <s v="No Discount"/>
    <n v="0"/>
    <n v="2179.8018000000002"/>
    <x v="14444"/>
    <x v="4"/>
    <x v="2"/>
  </r>
  <r>
    <n v="910377"/>
    <n v="8814009635"/>
    <x v="2"/>
    <x v="0"/>
    <x v="14450"/>
    <x v="0"/>
    <x v="1"/>
    <s v="No Discount"/>
    <n v="0"/>
    <n v="3195.4949999999999"/>
    <x v="14445"/>
    <x v="2"/>
    <x v="8"/>
  </r>
  <r>
    <n v="734475"/>
    <n v="6369303208"/>
    <x v="0"/>
    <x v="0"/>
    <x v="14451"/>
    <x v="4"/>
    <x v="0"/>
    <s v="NEWYEARS"/>
    <n v="57.01"/>
    <n v="2795.7959999999998"/>
    <x v="14446"/>
    <x v="1"/>
    <x v="7"/>
  </r>
  <r>
    <n v="214582"/>
    <n v="2080206889"/>
    <x v="1"/>
    <x v="3"/>
    <x v="14452"/>
    <x v="0"/>
    <x v="0"/>
    <s v="SEASONALOFFER21"/>
    <n v="188.55"/>
    <n v="3047.877"/>
    <x v="14447"/>
    <x v="1"/>
    <x v="2"/>
  </r>
  <r>
    <n v="156102"/>
    <n v="8072209563"/>
    <x v="0"/>
    <x v="0"/>
    <x v="14453"/>
    <x v="0"/>
    <x v="0"/>
    <s v="SAVE10"/>
    <n v="234.53"/>
    <n v="3736.3199999999902"/>
    <x v="14448"/>
    <x v="1"/>
    <x v="8"/>
  </r>
  <r>
    <n v="698357"/>
    <n v="8974175026"/>
    <x v="2"/>
    <x v="0"/>
    <x v="14454"/>
    <x v="1"/>
    <x v="0"/>
    <s v="WELCOME5"/>
    <n v="494.91"/>
    <n v="1779.8875"/>
    <x v="14449"/>
    <x v="1"/>
    <x v="2"/>
  </r>
  <r>
    <n v="232731"/>
    <n v="4505825325"/>
    <x v="2"/>
    <x v="4"/>
    <x v="14455"/>
    <x v="2"/>
    <x v="1"/>
    <s v="No Discount"/>
    <n v="0"/>
    <n v="1301.8212000000001"/>
    <x v="14450"/>
    <x v="2"/>
    <x v="8"/>
  </r>
  <r>
    <n v="539399"/>
    <n v="4445471713"/>
    <x v="1"/>
    <x v="0"/>
    <x v="14456"/>
    <x v="3"/>
    <x v="0"/>
    <s v="SEASONALOFFER21"/>
    <n v="281.61"/>
    <n v="4367.4757499999996"/>
    <x v="14451"/>
    <x v="0"/>
    <x v="12"/>
  </r>
  <r>
    <n v="544420"/>
    <n v="5934898095"/>
    <x v="0"/>
    <x v="0"/>
    <x v="14457"/>
    <x v="6"/>
    <x v="0"/>
    <s v="SAVE10"/>
    <n v="433.92"/>
    <n v="2057.944"/>
    <x v="14452"/>
    <x v="2"/>
    <x v="9"/>
  </r>
  <r>
    <n v="880399"/>
    <n v="1593858817"/>
    <x v="0"/>
    <x v="3"/>
    <x v="14458"/>
    <x v="1"/>
    <x v="1"/>
    <s v="No Discount"/>
    <n v="0"/>
    <n v="325.72399999999999"/>
    <x v="14453"/>
    <x v="1"/>
    <x v="8"/>
  </r>
  <r>
    <n v="636196"/>
    <n v="4096743855"/>
    <x v="2"/>
    <x v="2"/>
    <x v="14459"/>
    <x v="1"/>
    <x v="0"/>
    <s v="NEWYEARS"/>
    <n v="478.21"/>
    <n v="3494.4955500000001"/>
    <x v="14454"/>
    <x v="6"/>
    <x v="11"/>
  </r>
  <r>
    <n v="879458"/>
    <n v="7788259354"/>
    <x v="1"/>
    <x v="2"/>
    <x v="14460"/>
    <x v="6"/>
    <x v="0"/>
    <s v="NEWYEARS"/>
    <n v="497.43"/>
    <n v="4302.7489999999998"/>
    <x v="14455"/>
    <x v="1"/>
    <x v="9"/>
  </r>
  <r>
    <n v="687993"/>
    <n v="7937566035"/>
    <x v="2"/>
    <x v="0"/>
    <x v="14461"/>
    <x v="0"/>
    <x v="0"/>
    <s v="NEWYEARS"/>
    <n v="405.25"/>
    <n v="2510.6864999999998"/>
    <x v="14456"/>
    <x v="0"/>
    <x v="7"/>
  </r>
  <r>
    <n v="862729"/>
    <n v="9560434470"/>
    <x v="0"/>
    <x v="2"/>
    <x v="14462"/>
    <x v="2"/>
    <x v="0"/>
    <s v="NEWYEARS"/>
    <n v="94.61"/>
    <n v="4379.0165999999999"/>
    <x v="14457"/>
    <x v="4"/>
    <x v="1"/>
  </r>
  <r>
    <n v="582416"/>
    <n v="1459800041"/>
    <x v="0"/>
    <x v="2"/>
    <x v="14463"/>
    <x v="3"/>
    <x v="0"/>
    <s v="SEASONALOFFER21"/>
    <n v="487.1"/>
    <n v="5959.3064999999997"/>
    <x v="14458"/>
    <x v="0"/>
    <x v="1"/>
  </r>
  <r>
    <n v="325468"/>
    <n v="3885485328"/>
    <x v="2"/>
    <x v="2"/>
    <x v="14464"/>
    <x v="0"/>
    <x v="1"/>
    <s v="No Discount"/>
    <n v="0"/>
    <n v="1687.4437499999999"/>
    <x v="14459"/>
    <x v="0"/>
    <x v="8"/>
  </r>
  <r>
    <n v="698939"/>
    <n v="2281964991"/>
    <x v="1"/>
    <x v="3"/>
    <x v="14465"/>
    <x v="0"/>
    <x v="1"/>
    <s v="No Discount"/>
    <n v="0"/>
    <n v="424.71799999999899"/>
    <x v="14460"/>
    <x v="0"/>
    <x v="2"/>
  </r>
  <r>
    <n v="841561"/>
    <n v="3847186061"/>
    <x v="1"/>
    <x v="1"/>
    <x v="14466"/>
    <x v="6"/>
    <x v="1"/>
    <s v="No Discount"/>
    <n v="0"/>
    <n v="4913.2161749999996"/>
    <x v="14461"/>
    <x v="0"/>
    <x v="8"/>
  </r>
  <r>
    <n v="565198"/>
    <n v="7736536258"/>
    <x v="0"/>
    <x v="2"/>
    <x v="14467"/>
    <x v="4"/>
    <x v="0"/>
    <s v="SEASONALOFFER21"/>
    <n v="399.95"/>
    <n v="4402.4809500000001"/>
    <x v="14462"/>
    <x v="4"/>
    <x v="1"/>
  </r>
  <r>
    <n v="927659"/>
    <n v="5817029129"/>
    <x v="1"/>
    <x v="2"/>
    <x v="14468"/>
    <x v="2"/>
    <x v="0"/>
    <s v="NEWYEARS"/>
    <n v="61.54"/>
    <n v="1161.27"/>
    <x v="14463"/>
    <x v="2"/>
    <x v="1"/>
  </r>
  <r>
    <n v="992104"/>
    <n v="3187859562"/>
    <x v="2"/>
    <x v="2"/>
    <x v="14469"/>
    <x v="6"/>
    <x v="1"/>
    <s v="No Discount"/>
    <n v="0"/>
    <n v="1179.3326999999999"/>
    <x v="14464"/>
    <x v="5"/>
    <x v="8"/>
  </r>
  <r>
    <n v="647923"/>
    <n v="1416049457"/>
    <x v="2"/>
    <x v="0"/>
    <x v="14470"/>
    <x v="4"/>
    <x v="0"/>
    <s v="NEWYEARS"/>
    <n v="98.75"/>
    <n v="273.99900000000002"/>
    <x v="14465"/>
    <x v="0"/>
    <x v="2"/>
  </r>
  <r>
    <n v="816801"/>
    <n v="8347727355"/>
    <x v="1"/>
    <x v="0"/>
    <x v="14471"/>
    <x v="1"/>
    <x v="0"/>
    <s v="SEASONALOFFER21"/>
    <n v="460.6"/>
    <n v="5220.7820000000002"/>
    <x v="14466"/>
    <x v="4"/>
    <x v="12"/>
  </r>
  <r>
    <n v="521307"/>
    <n v="1274490213"/>
    <x v="0"/>
    <x v="2"/>
    <x v="14472"/>
    <x v="1"/>
    <x v="0"/>
    <s v="SEASONALOFFER21"/>
    <n v="489.76"/>
    <n v="2027.8091999999999"/>
    <x v="14467"/>
    <x v="1"/>
    <x v="13"/>
  </r>
  <r>
    <n v="147400"/>
    <n v="3615736430"/>
    <x v="1"/>
    <x v="2"/>
    <x v="14473"/>
    <x v="4"/>
    <x v="1"/>
    <s v="No Discount"/>
    <n v="0"/>
    <n v="1610.95449999999"/>
    <x v="14468"/>
    <x v="0"/>
    <x v="8"/>
  </r>
  <r>
    <n v="880973"/>
    <n v="8393801358"/>
    <x v="0"/>
    <x v="0"/>
    <x v="14474"/>
    <x v="0"/>
    <x v="0"/>
    <s v="SEASONALOFFER21"/>
    <n v="236.69"/>
    <n v="4858.875"/>
    <x v="14469"/>
    <x v="0"/>
    <x v="8"/>
  </r>
  <r>
    <n v="310894"/>
    <n v="8591194113"/>
    <x v="2"/>
    <x v="3"/>
    <x v="14475"/>
    <x v="0"/>
    <x v="1"/>
    <s v="No Discount"/>
    <n v="0"/>
    <n v="2339.232"/>
    <x v="14470"/>
    <x v="1"/>
    <x v="2"/>
  </r>
  <r>
    <n v="118310"/>
    <n v="2779039008"/>
    <x v="1"/>
    <x v="0"/>
    <x v="14476"/>
    <x v="2"/>
    <x v="1"/>
    <s v="No Discount"/>
    <n v="0"/>
    <n v="4437.9341999999997"/>
    <x v="14471"/>
    <x v="1"/>
    <x v="7"/>
  </r>
  <r>
    <n v="620678"/>
    <n v="9225028721"/>
    <x v="1"/>
    <x v="1"/>
    <x v="14477"/>
    <x v="0"/>
    <x v="0"/>
    <s v="SEASONALOFFER21"/>
    <n v="443.53"/>
    <n v="1340.5608"/>
    <x v="14472"/>
    <x v="1"/>
    <x v="2"/>
  </r>
  <r>
    <n v="866603"/>
    <n v="3606173311"/>
    <x v="2"/>
    <x v="2"/>
    <x v="14478"/>
    <x v="5"/>
    <x v="1"/>
    <s v="No Discount"/>
    <n v="0"/>
    <n v="1028.7270000000001"/>
    <x v="14473"/>
    <x v="1"/>
    <x v="7"/>
  </r>
  <r>
    <n v="454233"/>
    <n v="2983451339"/>
    <x v="0"/>
    <x v="0"/>
    <x v="14479"/>
    <x v="2"/>
    <x v="1"/>
    <s v="No Discount"/>
    <n v="0"/>
    <n v="4378.2039000000004"/>
    <x v="14474"/>
    <x v="6"/>
    <x v="4"/>
  </r>
  <r>
    <n v="696236"/>
    <n v="3381928445"/>
    <x v="2"/>
    <x v="0"/>
    <x v="14480"/>
    <x v="6"/>
    <x v="0"/>
    <s v="FESTIVE50"/>
    <n v="133.16999999999999"/>
    <n v="1242.2549999999901"/>
    <x v="14475"/>
    <x v="0"/>
    <x v="11"/>
  </r>
  <r>
    <n v="589491"/>
    <n v="5049873134"/>
    <x v="0"/>
    <x v="3"/>
    <x v="14481"/>
    <x v="0"/>
    <x v="1"/>
    <s v="No Discount"/>
    <n v="0"/>
    <n v="3524.2548000000002"/>
    <x v="14476"/>
    <x v="2"/>
    <x v="1"/>
  </r>
  <r>
    <n v="449330"/>
    <n v="9709911185"/>
    <x v="2"/>
    <x v="2"/>
    <x v="14482"/>
    <x v="6"/>
    <x v="1"/>
    <s v="No Discount"/>
    <n v="0"/>
    <n v="3813.6320249999999"/>
    <x v="14477"/>
    <x v="1"/>
    <x v="0"/>
  </r>
  <r>
    <n v="947082"/>
    <n v="8937737425"/>
    <x v="0"/>
    <x v="2"/>
    <x v="14483"/>
    <x v="7"/>
    <x v="0"/>
    <s v="NEWYEARS"/>
    <n v="416.47"/>
    <n v="538.67897499999901"/>
    <x v="14478"/>
    <x v="1"/>
    <x v="1"/>
  </r>
  <r>
    <n v="183667"/>
    <n v="6360082713"/>
    <x v="2"/>
    <x v="4"/>
    <x v="14484"/>
    <x v="6"/>
    <x v="0"/>
    <s v="SAVE10"/>
    <n v="142.12"/>
    <n v="344.839"/>
    <x v="14479"/>
    <x v="0"/>
    <x v="2"/>
  </r>
  <r>
    <n v="810287"/>
    <n v="8135503146"/>
    <x v="0"/>
    <x v="3"/>
    <x v="14485"/>
    <x v="6"/>
    <x v="0"/>
    <s v="SEASONALOFFER21"/>
    <n v="317.98"/>
    <n v="4685.5259999999998"/>
    <x v="14480"/>
    <x v="0"/>
    <x v="4"/>
  </r>
  <r>
    <n v="671098"/>
    <n v="9506268269"/>
    <x v="0"/>
    <x v="0"/>
    <x v="14486"/>
    <x v="0"/>
    <x v="1"/>
    <s v="No Discount"/>
    <n v="0"/>
    <n v="4711.6575000000003"/>
    <x v="14481"/>
    <x v="0"/>
    <x v="8"/>
  </r>
  <r>
    <n v="193519"/>
    <n v="2971332997"/>
    <x v="0"/>
    <x v="3"/>
    <x v="14487"/>
    <x v="6"/>
    <x v="0"/>
    <s v="NEWYEARS"/>
    <n v="248.56"/>
    <n v="539.46270000000004"/>
    <x v="14482"/>
    <x v="5"/>
    <x v="1"/>
  </r>
  <r>
    <n v="560823"/>
    <n v="1374900464"/>
    <x v="1"/>
    <x v="2"/>
    <x v="14488"/>
    <x v="0"/>
    <x v="1"/>
    <s v="No Discount"/>
    <n v="0"/>
    <n v="4468.6323000000002"/>
    <x v="14483"/>
    <x v="0"/>
    <x v="1"/>
  </r>
  <r>
    <n v="254610"/>
    <n v="6866095009"/>
    <x v="2"/>
    <x v="3"/>
    <x v="14489"/>
    <x v="1"/>
    <x v="0"/>
    <s v="WELCOME5"/>
    <n v="93.89"/>
    <n v="3445.893"/>
    <x v="14484"/>
    <x v="0"/>
    <x v="8"/>
  </r>
  <r>
    <n v="953085"/>
    <n v="6938331174"/>
    <x v="2"/>
    <x v="2"/>
    <x v="14490"/>
    <x v="4"/>
    <x v="0"/>
    <s v="WELCOME5"/>
    <n v="472.7"/>
    <n v="1960.6418999999901"/>
    <x v="14485"/>
    <x v="0"/>
    <x v="10"/>
  </r>
  <r>
    <n v="343018"/>
    <n v="6668163448"/>
    <x v="2"/>
    <x v="0"/>
    <x v="14491"/>
    <x v="6"/>
    <x v="1"/>
    <s v="No Discount"/>
    <n v="0"/>
    <n v="3559.7145999999998"/>
    <x v="14486"/>
    <x v="0"/>
    <x v="1"/>
  </r>
  <r>
    <n v="820096"/>
    <n v="1963752141"/>
    <x v="2"/>
    <x v="4"/>
    <x v="14492"/>
    <x v="6"/>
    <x v="0"/>
    <s v="NEWYEARS"/>
    <n v="390.4"/>
    <n v="2525.4306000000001"/>
    <x v="14487"/>
    <x v="0"/>
    <x v="2"/>
  </r>
  <r>
    <n v="678614"/>
    <n v="3303931999"/>
    <x v="2"/>
    <x v="2"/>
    <x v="14493"/>
    <x v="1"/>
    <x v="0"/>
    <s v="NEWYEARS"/>
    <n v="480.63"/>
    <n v="1341.80735"/>
    <x v="14488"/>
    <x v="1"/>
    <x v="2"/>
  </r>
  <r>
    <n v="208013"/>
    <n v="9298633934"/>
    <x v="1"/>
    <x v="3"/>
    <x v="14494"/>
    <x v="0"/>
    <x v="0"/>
    <s v="FESTIVE50"/>
    <n v="199.58"/>
    <n v="252.8295"/>
    <x v="14489"/>
    <x v="0"/>
    <x v="0"/>
  </r>
  <r>
    <n v="721748"/>
    <n v="6166494382"/>
    <x v="2"/>
    <x v="0"/>
    <x v="14495"/>
    <x v="5"/>
    <x v="1"/>
    <s v="No Discount"/>
    <n v="0"/>
    <n v="7737.0887999999904"/>
    <x v="14490"/>
    <x v="6"/>
    <x v="1"/>
  </r>
  <r>
    <n v="528001"/>
    <n v="1797340683"/>
    <x v="2"/>
    <x v="3"/>
    <x v="14496"/>
    <x v="0"/>
    <x v="0"/>
    <s v="SEASONALOFFER21"/>
    <n v="204.73"/>
    <n v="5292.0945000000002"/>
    <x v="14491"/>
    <x v="4"/>
    <x v="2"/>
  </r>
  <r>
    <n v="375201"/>
    <n v="4113276303"/>
    <x v="1"/>
    <x v="3"/>
    <x v="14497"/>
    <x v="5"/>
    <x v="1"/>
    <s v="No Discount"/>
    <n v="0"/>
    <n v="2030.2852499999999"/>
    <x v="14492"/>
    <x v="2"/>
    <x v="7"/>
  </r>
  <r>
    <n v="728765"/>
    <n v="8337838003"/>
    <x v="0"/>
    <x v="3"/>
    <x v="14498"/>
    <x v="5"/>
    <x v="1"/>
    <s v="No Discount"/>
    <n v="0"/>
    <n v="4062.576"/>
    <x v="14493"/>
    <x v="2"/>
    <x v="9"/>
  </r>
  <r>
    <n v="843596"/>
    <n v="6552925097"/>
    <x v="2"/>
    <x v="2"/>
    <x v="14499"/>
    <x v="0"/>
    <x v="1"/>
    <s v="No Discount"/>
    <n v="0"/>
    <n v="1166.2919999999999"/>
    <x v="14494"/>
    <x v="5"/>
    <x v="2"/>
  </r>
  <r>
    <n v="356972"/>
    <n v="9481824682"/>
    <x v="0"/>
    <x v="0"/>
    <x v="14500"/>
    <x v="5"/>
    <x v="0"/>
    <s v="SAVE10"/>
    <n v="81.760000000000005"/>
    <n v="4201.6967999999997"/>
    <x v="14495"/>
    <x v="1"/>
    <x v="0"/>
  </r>
  <r>
    <n v="569945"/>
    <n v="3019448257"/>
    <x v="1"/>
    <x v="0"/>
    <x v="14501"/>
    <x v="1"/>
    <x v="0"/>
    <s v="SEASONALOFFER21"/>
    <n v="398.4"/>
    <n v="3975.81507499999"/>
    <x v="14496"/>
    <x v="1"/>
    <x v="7"/>
  </r>
  <r>
    <n v="936708"/>
    <n v="4074185065"/>
    <x v="2"/>
    <x v="2"/>
    <x v="14502"/>
    <x v="1"/>
    <x v="1"/>
    <s v="No Discount"/>
    <n v="0"/>
    <n v="4977.631875"/>
    <x v="14497"/>
    <x v="3"/>
    <x v="8"/>
  </r>
  <r>
    <n v="590448"/>
    <n v="3075462510"/>
    <x v="2"/>
    <x v="4"/>
    <x v="14503"/>
    <x v="6"/>
    <x v="1"/>
    <s v="No Discount"/>
    <n v="0"/>
    <n v="6437.3243999999904"/>
    <x v="14498"/>
    <x v="0"/>
    <x v="7"/>
  </r>
  <r>
    <n v="763416"/>
    <n v="8725120790"/>
    <x v="0"/>
    <x v="3"/>
    <x v="14504"/>
    <x v="1"/>
    <x v="1"/>
    <s v="No Discount"/>
    <n v="0"/>
    <n v="3947.7712499999998"/>
    <x v="14499"/>
    <x v="0"/>
    <x v="2"/>
  </r>
  <r>
    <n v="748124"/>
    <n v="5644176433"/>
    <x v="0"/>
    <x v="4"/>
    <x v="14505"/>
    <x v="1"/>
    <x v="0"/>
    <s v="FESTIVE50"/>
    <n v="259.02999999999997"/>
    <n v="1890.6425999999999"/>
    <x v="14500"/>
    <x v="4"/>
    <x v="8"/>
  </r>
  <r>
    <n v="980660"/>
    <n v="7400495107"/>
    <x v="1"/>
    <x v="0"/>
    <x v="14506"/>
    <x v="4"/>
    <x v="0"/>
    <s v="SEASONALOFFER21"/>
    <n v="94.92"/>
    <n v="1870.4594999999999"/>
    <x v="14501"/>
    <x v="3"/>
    <x v="7"/>
  </r>
  <r>
    <n v="157701"/>
    <n v="5605631725"/>
    <x v="0"/>
    <x v="0"/>
    <x v="14507"/>
    <x v="8"/>
    <x v="1"/>
    <s v="No Discount"/>
    <n v="0"/>
    <n v="2347.4670999999998"/>
    <x v="14502"/>
    <x v="0"/>
    <x v="1"/>
  </r>
  <r>
    <n v="325539"/>
    <n v="7414111176"/>
    <x v="0"/>
    <x v="0"/>
    <x v="14508"/>
    <x v="5"/>
    <x v="1"/>
    <s v="No Discount"/>
    <n v="0"/>
    <n v="3631.069"/>
    <x v="14503"/>
    <x v="0"/>
    <x v="6"/>
  </r>
  <r>
    <n v="709303"/>
    <n v="8549110614"/>
    <x v="2"/>
    <x v="0"/>
    <x v="14509"/>
    <x v="6"/>
    <x v="0"/>
    <s v="NEWYEARS"/>
    <n v="442.12"/>
    <n v="4220.2660500000002"/>
    <x v="14504"/>
    <x v="1"/>
    <x v="1"/>
  </r>
  <r>
    <n v="252085"/>
    <n v="4551335396"/>
    <x v="2"/>
    <x v="3"/>
    <x v="14510"/>
    <x v="1"/>
    <x v="0"/>
    <s v="FESTIVE50"/>
    <n v="492.85"/>
    <n v="2744.2359999999999"/>
    <x v="14505"/>
    <x v="1"/>
    <x v="2"/>
  </r>
  <r>
    <n v="405247"/>
    <n v="5447477315"/>
    <x v="0"/>
    <x v="3"/>
    <x v="14511"/>
    <x v="0"/>
    <x v="0"/>
    <s v="WELCOME5"/>
    <n v="128.63"/>
    <n v="4629.2877749999998"/>
    <x v="14506"/>
    <x v="4"/>
    <x v="8"/>
  </r>
  <r>
    <n v="672450"/>
    <n v="8898399733"/>
    <x v="0"/>
    <x v="0"/>
    <x v="14512"/>
    <x v="0"/>
    <x v="0"/>
    <s v="SEASONALOFFER21"/>
    <n v="338.15"/>
    <n v="4514.5243"/>
    <x v="14507"/>
    <x v="2"/>
    <x v="1"/>
  </r>
  <r>
    <n v="143182"/>
    <n v="4327447504"/>
    <x v="2"/>
    <x v="2"/>
    <x v="14513"/>
    <x v="0"/>
    <x v="1"/>
    <s v="No Discount"/>
    <n v="0"/>
    <n v="3733.4296999999901"/>
    <x v="14508"/>
    <x v="1"/>
    <x v="6"/>
  </r>
  <r>
    <n v="759765"/>
    <n v="6128034999"/>
    <x v="0"/>
    <x v="2"/>
    <x v="14514"/>
    <x v="1"/>
    <x v="1"/>
    <s v="No Discount"/>
    <n v="0"/>
    <n v="4513.1146500000004"/>
    <x v="14509"/>
    <x v="0"/>
    <x v="8"/>
  </r>
  <r>
    <n v="728958"/>
    <n v="5215310310"/>
    <x v="2"/>
    <x v="3"/>
    <x v="14515"/>
    <x v="8"/>
    <x v="0"/>
    <s v="WELCOME5"/>
    <n v="132.29"/>
    <n v="5813.0625"/>
    <x v="14510"/>
    <x v="0"/>
    <x v="4"/>
  </r>
  <r>
    <n v="797840"/>
    <n v="4723990793"/>
    <x v="1"/>
    <x v="0"/>
    <x v="14516"/>
    <x v="2"/>
    <x v="0"/>
    <s v="SEASONALOFFER21"/>
    <n v="435.68"/>
    <n v="1188.6945000000001"/>
    <x v="14511"/>
    <x v="1"/>
    <x v="8"/>
  </r>
  <r>
    <n v="314353"/>
    <n v="4390062617"/>
    <x v="2"/>
    <x v="4"/>
    <x v="14517"/>
    <x v="5"/>
    <x v="0"/>
    <s v="FESTIVE50"/>
    <n v="325.64999999999998"/>
    <n v="1004.1372"/>
    <x v="14512"/>
    <x v="6"/>
    <x v="2"/>
  </r>
  <r>
    <n v="412280"/>
    <n v="5408111967"/>
    <x v="2"/>
    <x v="2"/>
    <x v="14518"/>
    <x v="1"/>
    <x v="0"/>
    <s v="WELCOME5"/>
    <n v="147.74"/>
    <n v="682.63800000000003"/>
    <x v="14513"/>
    <x v="0"/>
    <x v="8"/>
  </r>
  <r>
    <n v="956505"/>
    <n v="9550074376"/>
    <x v="2"/>
    <x v="0"/>
    <x v="14519"/>
    <x v="5"/>
    <x v="0"/>
    <s v="WELCOME5"/>
    <n v="60.5"/>
    <n v="5110.6571999999996"/>
    <x v="14514"/>
    <x v="4"/>
    <x v="4"/>
  </r>
  <r>
    <n v="402575"/>
    <n v="7034095215"/>
    <x v="0"/>
    <x v="2"/>
    <x v="14520"/>
    <x v="5"/>
    <x v="1"/>
    <s v="No Discount"/>
    <n v="0"/>
    <n v="4876.7984999999999"/>
    <x v="14515"/>
    <x v="0"/>
    <x v="2"/>
  </r>
  <r>
    <n v="587115"/>
    <n v="7779122340"/>
    <x v="1"/>
    <x v="2"/>
    <x v="14521"/>
    <x v="2"/>
    <x v="0"/>
    <s v="NEWYEARS"/>
    <n v="490.11"/>
    <n v="3109.4879999999998"/>
    <x v="14516"/>
    <x v="0"/>
    <x v="1"/>
  </r>
  <r>
    <n v="742917"/>
    <n v="7846093320"/>
    <x v="0"/>
    <x v="2"/>
    <x v="14522"/>
    <x v="3"/>
    <x v="0"/>
    <s v="NEWYEARS"/>
    <n v="73.28"/>
    <n v="1651.25437499999"/>
    <x v="14517"/>
    <x v="0"/>
    <x v="7"/>
  </r>
  <r>
    <n v="885478"/>
    <n v="5583762753"/>
    <x v="1"/>
    <x v="2"/>
    <x v="14523"/>
    <x v="0"/>
    <x v="1"/>
    <s v="No Discount"/>
    <n v="0"/>
    <n v="2666.8713499999999"/>
    <x v="14518"/>
    <x v="0"/>
    <x v="8"/>
  </r>
  <r>
    <n v="907327"/>
    <n v="7017980767"/>
    <x v="1"/>
    <x v="0"/>
    <x v="14524"/>
    <x v="0"/>
    <x v="0"/>
    <s v="NEWYEARS"/>
    <n v="465.67"/>
    <n v="4196.3064000000004"/>
    <x v="14519"/>
    <x v="1"/>
    <x v="11"/>
  </r>
  <r>
    <n v="107686"/>
    <n v="2163252576"/>
    <x v="1"/>
    <x v="3"/>
    <x v="14525"/>
    <x v="0"/>
    <x v="1"/>
    <s v="No Discount"/>
    <n v="0"/>
    <n v="5582.0039999999999"/>
    <x v="14520"/>
    <x v="5"/>
    <x v="8"/>
  </r>
  <r>
    <n v="836720"/>
    <n v="6041118344"/>
    <x v="1"/>
    <x v="2"/>
    <x v="14526"/>
    <x v="0"/>
    <x v="1"/>
    <s v="No Discount"/>
    <n v="0"/>
    <n v="2018.2316000000001"/>
    <x v="14521"/>
    <x v="4"/>
    <x v="2"/>
  </r>
  <r>
    <n v="838265"/>
    <n v="7788540692"/>
    <x v="0"/>
    <x v="2"/>
    <x v="14527"/>
    <x v="6"/>
    <x v="0"/>
    <s v="WELCOME5"/>
    <n v="162.22999999999999"/>
    <n v="357.00209999999998"/>
    <x v="14522"/>
    <x v="0"/>
    <x v="10"/>
  </r>
  <r>
    <n v="440317"/>
    <n v="5528315479"/>
    <x v="2"/>
    <x v="2"/>
    <x v="14528"/>
    <x v="6"/>
    <x v="1"/>
    <s v="No Discount"/>
    <n v="0"/>
    <n v="3676.8996000000002"/>
    <x v="14523"/>
    <x v="2"/>
    <x v="8"/>
  </r>
  <r>
    <n v="631897"/>
    <n v="5002388358"/>
    <x v="2"/>
    <x v="3"/>
    <x v="14529"/>
    <x v="2"/>
    <x v="0"/>
    <s v="NEWYEARS"/>
    <n v="366.21"/>
    <n v="3282.09"/>
    <x v="14524"/>
    <x v="4"/>
    <x v="4"/>
  </r>
  <r>
    <n v="309341"/>
    <n v="5887874142"/>
    <x v="2"/>
    <x v="0"/>
    <x v="14530"/>
    <x v="2"/>
    <x v="0"/>
    <s v="SEASONALOFFER21"/>
    <n v="441.66"/>
    <n v="3801.0630000000001"/>
    <x v="14525"/>
    <x v="1"/>
    <x v="6"/>
  </r>
  <r>
    <n v="691534"/>
    <n v="4960529400"/>
    <x v="2"/>
    <x v="0"/>
    <x v="14531"/>
    <x v="2"/>
    <x v="1"/>
    <s v="No Discount"/>
    <n v="0"/>
    <n v="2801.7359999999999"/>
    <x v="14526"/>
    <x v="3"/>
    <x v="8"/>
  </r>
  <r>
    <n v="609232"/>
    <n v="8780715001"/>
    <x v="2"/>
    <x v="3"/>
    <x v="14532"/>
    <x v="8"/>
    <x v="0"/>
    <s v="FESTIVE50"/>
    <n v="288.04000000000002"/>
    <n v="2563.8690000000001"/>
    <x v="14527"/>
    <x v="5"/>
    <x v="1"/>
  </r>
  <r>
    <n v="219996"/>
    <n v="8732773683"/>
    <x v="0"/>
    <x v="3"/>
    <x v="14533"/>
    <x v="4"/>
    <x v="1"/>
    <s v="No Discount"/>
    <n v="0"/>
    <n v="4576.3639999999996"/>
    <x v="14528"/>
    <x v="0"/>
    <x v="1"/>
  </r>
  <r>
    <n v="986993"/>
    <n v="5955116415"/>
    <x v="1"/>
    <x v="2"/>
    <x v="14534"/>
    <x v="6"/>
    <x v="1"/>
    <s v="No Discount"/>
    <n v="0"/>
    <n v="4909.1229000000003"/>
    <x v="14529"/>
    <x v="0"/>
    <x v="7"/>
  </r>
  <r>
    <n v="544393"/>
    <n v="7136664579"/>
    <x v="0"/>
    <x v="2"/>
    <x v="14535"/>
    <x v="1"/>
    <x v="1"/>
    <s v="No Discount"/>
    <n v="0"/>
    <n v="3000.1059"/>
    <x v="14530"/>
    <x v="1"/>
    <x v="2"/>
  </r>
  <r>
    <n v="298091"/>
    <n v="8866468657"/>
    <x v="0"/>
    <x v="0"/>
    <x v="14536"/>
    <x v="0"/>
    <x v="1"/>
    <s v="No Discount"/>
    <n v="0"/>
    <n v="5185.6312500000004"/>
    <x v="14531"/>
    <x v="1"/>
    <x v="1"/>
  </r>
  <r>
    <n v="523387"/>
    <n v="3667326537"/>
    <x v="1"/>
    <x v="0"/>
    <x v="14537"/>
    <x v="0"/>
    <x v="1"/>
    <s v="No Discount"/>
    <n v="0"/>
    <n v="3308.6812500000001"/>
    <x v="14532"/>
    <x v="1"/>
    <x v="1"/>
  </r>
  <r>
    <n v="424603"/>
    <n v="8897684610"/>
    <x v="1"/>
    <x v="3"/>
    <x v="14538"/>
    <x v="7"/>
    <x v="0"/>
    <s v="SAVE10"/>
    <n v="180.25"/>
    <n v="663.32280000000003"/>
    <x v="14533"/>
    <x v="1"/>
    <x v="7"/>
  </r>
  <r>
    <n v="994894"/>
    <n v="7147503565"/>
    <x v="0"/>
    <x v="1"/>
    <x v="14539"/>
    <x v="1"/>
    <x v="0"/>
    <s v="NEWYEARS"/>
    <n v="401.19"/>
    <n v="3267.3362499999998"/>
    <x v="14534"/>
    <x v="0"/>
    <x v="2"/>
  </r>
  <r>
    <n v="177572"/>
    <n v="8920525363"/>
    <x v="1"/>
    <x v="2"/>
    <x v="14540"/>
    <x v="5"/>
    <x v="0"/>
    <s v="SEASONALOFFER21"/>
    <n v="263.3"/>
    <n v="5091.4709999999995"/>
    <x v="14535"/>
    <x v="0"/>
    <x v="6"/>
  </r>
  <r>
    <n v="703574"/>
    <n v="6686734743"/>
    <x v="1"/>
    <x v="0"/>
    <x v="14541"/>
    <x v="1"/>
    <x v="0"/>
    <s v="SAVE10"/>
    <n v="94.92"/>
    <n v="2715.375"/>
    <x v="14536"/>
    <x v="4"/>
    <x v="4"/>
  </r>
  <r>
    <n v="276028"/>
    <n v="1485065391"/>
    <x v="0"/>
    <x v="2"/>
    <x v="14542"/>
    <x v="0"/>
    <x v="1"/>
    <s v="No Discount"/>
    <n v="0"/>
    <n v="2016.508"/>
    <x v="14537"/>
    <x v="2"/>
    <x v="2"/>
  </r>
  <r>
    <n v="215485"/>
    <n v="2751227675"/>
    <x v="1"/>
    <x v="2"/>
    <x v="14543"/>
    <x v="0"/>
    <x v="0"/>
    <s v="NEWYEARS"/>
    <n v="154.83000000000001"/>
    <n v="1034.1639"/>
    <x v="14538"/>
    <x v="5"/>
    <x v="7"/>
  </r>
  <r>
    <n v="520521"/>
    <n v="8457682044"/>
    <x v="1"/>
    <x v="2"/>
    <x v="14544"/>
    <x v="0"/>
    <x v="0"/>
    <s v="NEWYEARS"/>
    <n v="143.44"/>
    <n v="3687.7162499999999"/>
    <x v="14539"/>
    <x v="3"/>
    <x v="2"/>
  </r>
  <r>
    <n v="644287"/>
    <n v="8803237251"/>
    <x v="1"/>
    <x v="2"/>
    <x v="14545"/>
    <x v="1"/>
    <x v="0"/>
    <s v="SEASONALOFFER21"/>
    <n v="288.52"/>
    <n v="3224.2869999999998"/>
    <x v="14540"/>
    <x v="1"/>
    <x v="8"/>
  </r>
  <r>
    <n v="940231"/>
    <n v="3018236509"/>
    <x v="2"/>
    <x v="2"/>
    <x v="14546"/>
    <x v="1"/>
    <x v="0"/>
    <s v="NEWYEARS"/>
    <n v="148.04"/>
    <n v="3884.9684999999999"/>
    <x v="14541"/>
    <x v="1"/>
    <x v="7"/>
  </r>
  <r>
    <n v="615959"/>
    <n v="6456780642"/>
    <x v="2"/>
    <x v="0"/>
    <x v="14547"/>
    <x v="4"/>
    <x v="0"/>
    <s v="NEWYEARS"/>
    <n v="177.61"/>
    <n v="6777.1704"/>
    <x v="14542"/>
    <x v="6"/>
    <x v="6"/>
  </r>
  <r>
    <n v="877848"/>
    <n v="7254466761"/>
    <x v="2"/>
    <x v="2"/>
    <x v="14548"/>
    <x v="0"/>
    <x v="0"/>
    <s v="SAVE10"/>
    <n v="359.19"/>
    <n v="516.17790000000002"/>
    <x v="14543"/>
    <x v="0"/>
    <x v="8"/>
  </r>
  <r>
    <n v="505334"/>
    <n v="8260681396"/>
    <x v="1"/>
    <x v="2"/>
    <x v="14549"/>
    <x v="0"/>
    <x v="0"/>
    <s v="WELCOME5"/>
    <n v="371.12"/>
    <n v="4011.6599999999899"/>
    <x v="14544"/>
    <x v="2"/>
    <x v="2"/>
  </r>
  <r>
    <n v="537199"/>
    <n v="4427653800"/>
    <x v="2"/>
    <x v="4"/>
    <x v="14550"/>
    <x v="5"/>
    <x v="0"/>
    <s v="WELCOME5"/>
    <n v="477.8"/>
    <n v="5382.5078999999996"/>
    <x v="14545"/>
    <x v="1"/>
    <x v="2"/>
  </r>
  <r>
    <n v="168187"/>
    <n v="8247327507"/>
    <x v="1"/>
    <x v="3"/>
    <x v="14551"/>
    <x v="4"/>
    <x v="1"/>
    <s v="No Discount"/>
    <n v="0"/>
    <n v="1576.845"/>
    <x v="14546"/>
    <x v="0"/>
    <x v="4"/>
  </r>
  <r>
    <n v="911131"/>
    <n v="2003709569"/>
    <x v="0"/>
    <x v="2"/>
    <x v="14552"/>
    <x v="0"/>
    <x v="0"/>
    <s v="NEWYEARS"/>
    <n v="208.78"/>
    <n v="2792.8462500000001"/>
    <x v="14547"/>
    <x v="1"/>
    <x v="8"/>
  </r>
  <r>
    <n v="238722"/>
    <n v="9919328337"/>
    <x v="1"/>
    <x v="2"/>
    <x v="14553"/>
    <x v="1"/>
    <x v="0"/>
    <s v="FESTIVE50"/>
    <n v="306.64999999999998"/>
    <n v="7354.5576000000001"/>
    <x v="14548"/>
    <x v="0"/>
    <x v="0"/>
  </r>
  <r>
    <n v="982304"/>
    <n v="6213774386"/>
    <x v="1"/>
    <x v="4"/>
    <x v="14554"/>
    <x v="3"/>
    <x v="1"/>
    <s v="No Discount"/>
    <n v="0"/>
    <n v="7049.8175999999903"/>
    <x v="14549"/>
    <x v="0"/>
    <x v="11"/>
  </r>
  <r>
    <n v="466813"/>
    <n v="8813790507"/>
    <x v="2"/>
    <x v="0"/>
    <x v="14555"/>
    <x v="0"/>
    <x v="1"/>
    <s v="No Discount"/>
    <n v="0"/>
    <n v="4590.5607"/>
    <x v="14550"/>
    <x v="7"/>
    <x v="1"/>
  </r>
  <r>
    <n v="170420"/>
    <n v="5799987077"/>
    <x v="2"/>
    <x v="0"/>
    <x v="14556"/>
    <x v="4"/>
    <x v="0"/>
    <s v="WELCOME5"/>
    <n v="127.56"/>
    <n v="992.15549999999996"/>
    <x v="14551"/>
    <x v="1"/>
    <x v="0"/>
  </r>
  <r>
    <n v="536774"/>
    <n v="4129113903"/>
    <x v="1"/>
    <x v="3"/>
    <x v="14557"/>
    <x v="6"/>
    <x v="0"/>
    <s v="SEASONALOFFER21"/>
    <n v="388.49"/>
    <n v="4604.4827999999998"/>
    <x v="14552"/>
    <x v="1"/>
    <x v="1"/>
  </r>
  <r>
    <n v="792521"/>
    <n v="9619437380"/>
    <x v="1"/>
    <x v="3"/>
    <x v="14558"/>
    <x v="6"/>
    <x v="1"/>
    <s v="No Discount"/>
    <n v="0"/>
    <n v="4369.701"/>
    <x v="14553"/>
    <x v="0"/>
    <x v="1"/>
  </r>
  <r>
    <n v="883618"/>
    <n v="4108867593"/>
    <x v="1"/>
    <x v="3"/>
    <x v="14559"/>
    <x v="0"/>
    <x v="0"/>
    <s v="NEWYEARS"/>
    <n v="378.96"/>
    <n v="2367.875"/>
    <x v="14554"/>
    <x v="0"/>
    <x v="2"/>
  </r>
  <r>
    <n v="247532"/>
    <n v="4057110958"/>
    <x v="2"/>
    <x v="0"/>
    <x v="14560"/>
    <x v="0"/>
    <x v="1"/>
    <s v="No Discount"/>
    <n v="0"/>
    <n v="412.92239999999998"/>
    <x v="14555"/>
    <x v="0"/>
    <x v="7"/>
  </r>
  <r>
    <n v="108248"/>
    <n v="7387337861"/>
    <x v="0"/>
    <x v="1"/>
    <x v="14561"/>
    <x v="0"/>
    <x v="1"/>
    <s v="No Discount"/>
    <n v="0"/>
    <n v="6831.43929999999"/>
    <x v="14556"/>
    <x v="0"/>
    <x v="0"/>
  </r>
  <r>
    <n v="689849"/>
    <n v="2509256462"/>
    <x v="2"/>
    <x v="0"/>
    <x v="14562"/>
    <x v="2"/>
    <x v="1"/>
    <s v="No Discount"/>
    <n v="0"/>
    <n v="2416.9612499999998"/>
    <x v="14557"/>
    <x v="1"/>
    <x v="10"/>
  </r>
  <r>
    <n v="794940"/>
    <n v="4018701235"/>
    <x v="2"/>
    <x v="3"/>
    <x v="14563"/>
    <x v="2"/>
    <x v="0"/>
    <s v="NEWYEARS"/>
    <n v="404.51"/>
    <n v="7615.4052000000001"/>
    <x v="14558"/>
    <x v="5"/>
    <x v="4"/>
  </r>
  <r>
    <n v="107993"/>
    <n v="3006379143"/>
    <x v="2"/>
    <x v="3"/>
    <x v="14564"/>
    <x v="0"/>
    <x v="1"/>
    <s v="No Discount"/>
    <n v="0"/>
    <n v="1839.3903"/>
    <x v="14559"/>
    <x v="1"/>
    <x v="8"/>
  </r>
  <r>
    <n v="761785"/>
    <n v="5202914904"/>
    <x v="1"/>
    <x v="3"/>
    <x v="14565"/>
    <x v="0"/>
    <x v="0"/>
    <s v="SAVE10"/>
    <n v="341.37"/>
    <n v="492.048"/>
    <x v="14560"/>
    <x v="0"/>
    <x v="3"/>
  </r>
  <r>
    <n v="409242"/>
    <n v="8131643672"/>
    <x v="1"/>
    <x v="0"/>
    <x v="14566"/>
    <x v="1"/>
    <x v="1"/>
    <s v="No Discount"/>
    <n v="0"/>
    <n v="5218.2791999999999"/>
    <x v="14561"/>
    <x v="1"/>
    <x v="1"/>
  </r>
  <r>
    <n v="911781"/>
    <n v="2901064663"/>
    <x v="0"/>
    <x v="0"/>
    <x v="14567"/>
    <x v="6"/>
    <x v="0"/>
    <s v="SEASONALOFFER21"/>
    <n v="110.76"/>
    <n v="3528.5739999999901"/>
    <x v="14562"/>
    <x v="1"/>
    <x v="4"/>
  </r>
  <r>
    <n v="189318"/>
    <n v="5668532538"/>
    <x v="1"/>
    <x v="0"/>
    <x v="14568"/>
    <x v="0"/>
    <x v="0"/>
    <s v="NEWYEARS"/>
    <n v="473"/>
    <n v="5407.4065499999997"/>
    <x v="14563"/>
    <x v="1"/>
    <x v="8"/>
  </r>
  <r>
    <n v="215780"/>
    <n v="4522278222"/>
    <x v="0"/>
    <x v="0"/>
    <x v="14569"/>
    <x v="0"/>
    <x v="0"/>
    <s v="SAVE10"/>
    <n v="102.95"/>
    <n v="1594.5899999999899"/>
    <x v="14564"/>
    <x v="0"/>
    <x v="9"/>
  </r>
  <r>
    <n v="509464"/>
    <n v="3828598740"/>
    <x v="2"/>
    <x v="1"/>
    <x v="14570"/>
    <x v="1"/>
    <x v="1"/>
    <s v="No Discount"/>
    <n v="0"/>
    <n v="2770.4663999999998"/>
    <x v="14565"/>
    <x v="1"/>
    <x v="1"/>
  </r>
  <r>
    <n v="458633"/>
    <n v="8189425483"/>
    <x v="1"/>
    <x v="2"/>
    <x v="14571"/>
    <x v="3"/>
    <x v="1"/>
    <s v="No Discount"/>
    <n v="0"/>
    <n v="4423.7236999999996"/>
    <x v="14566"/>
    <x v="3"/>
    <x v="8"/>
  </r>
  <r>
    <n v="252645"/>
    <n v="2213904626"/>
    <x v="0"/>
    <x v="0"/>
    <x v="14572"/>
    <x v="4"/>
    <x v="1"/>
    <s v="No Discount"/>
    <n v="0"/>
    <n v="5234.3639999999996"/>
    <x v="14567"/>
    <x v="2"/>
    <x v="5"/>
  </r>
  <r>
    <n v="496086"/>
    <n v="9900905275"/>
    <x v="2"/>
    <x v="0"/>
    <x v="14573"/>
    <x v="0"/>
    <x v="0"/>
    <s v="NEWYEARS"/>
    <n v="448.14"/>
    <n v="3866.3099999999899"/>
    <x v="14568"/>
    <x v="0"/>
    <x v="8"/>
  </r>
  <r>
    <n v="571404"/>
    <n v="8412566515"/>
    <x v="1"/>
    <x v="0"/>
    <x v="14574"/>
    <x v="7"/>
    <x v="0"/>
    <s v="FESTIVE50"/>
    <n v="329.02"/>
    <n v="495.21"/>
    <x v="14569"/>
    <x v="0"/>
    <x v="6"/>
  </r>
  <r>
    <n v="328973"/>
    <n v="7167549284"/>
    <x v="1"/>
    <x v="0"/>
    <x v="14575"/>
    <x v="0"/>
    <x v="1"/>
    <s v="No Discount"/>
    <n v="0"/>
    <n v="3441.7944000000002"/>
    <x v="14570"/>
    <x v="3"/>
    <x v="6"/>
  </r>
  <r>
    <n v="312994"/>
    <n v="2865100470"/>
    <x v="2"/>
    <x v="0"/>
    <x v="14576"/>
    <x v="2"/>
    <x v="0"/>
    <s v="FESTIVE50"/>
    <n v="431.67"/>
    <n v="2152.92649999999"/>
    <x v="14571"/>
    <x v="1"/>
    <x v="1"/>
  </r>
  <r>
    <n v="363976"/>
    <n v="6943784593"/>
    <x v="1"/>
    <x v="3"/>
    <x v="14577"/>
    <x v="1"/>
    <x v="1"/>
    <s v="No Discount"/>
    <n v="0"/>
    <n v="671.92965000000004"/>
    <x v="14572"/>
    <x v="0"/>
    <x v="4"/>
  </r>
  <r>
    <n v="281773"/>
    <n v="1985526560"/>
    <x v="2"/>
    <x v="0"/>
    <x v="14578"/>
    <x v="0"/>
    <x v="0"/>
    <s v="SAVE10"/>
    <n v="83.72"/>
    <n v="5386.6149999999998"/>
    <x v="14573"/>
    <x v="0"/>
    <x v="2"/>
  </r>
  <r>
    <n v="443272"/>
    <n v="7016552532"/>
    <x v="1"/>
    <x v="0"/>
    <x v="14579"/>
    <x v="0"/>
    <x v="0"/>
    <s v="SEASONALOFFER21"/>
    <n v="74.7"/>
    <n v="3500.7875999999901"/>
    <x v="14574"/>
    <x v="4"/>
    <x v="5"/>
  </r>
  <r>
    <n v="145230"/>
    <n v="8991777059"/>
    <x v="2"/>
    <x v="3"/>
    <x v="14580"/>
    <x v="0"/>
    <x v="0"/>
    <s v="WELCOME5"/>
    <n v="452.65"/>
    <n v="1606.7687999999901"/>
    <x v="14575"/>
    <x v="6"/>
    <x v="2"/>
  </r>
  <r>
    <n v="528231"/>
    <n v="7937813981"/>
    <x v="2"/>
    <x v="3"/>
    <x v="14581"/>
    <x v="6"/>
    <x v="0"/>
    <s v="NEWYEARS"/>
    <n v="286.12"/>
    <n v="1125.3451499999901"/>
    <x v="14576"/>
    <x v="2"/>
    <x v="8"/>
  </r>
  <r>
    <n v="987337"/>
    <n v="1505356215"/>
    <x v="2"/>
    <x v="0"/>
    <x v="14582"/>
    <x v="0"/>
    <x v="1"/>
    <s v="No Discount"/>
    <n v="0"/>
    <n v="4210.1057250000003"/>
    <x v="14577"/>
    <x v="7"/>
    <x v="6"/>
  </r>
  <r>
    <n v="988459"/>
    <n v="9035333714"/>
    <x v="1"/>
    <x v="4"/>
    <x v="14583"/>
    <x v="2"/>
    <x v="1"/>
    <s v="No Discount"/>
    <n v="0"/>
    <n v="3054.2710000000002"/>
    <x v="14578"/>
    <x v="1"/>
    <x v="1"/>
  </r>
  <r>
    <n v="771736"/>
    <n v="1223789819"/>
    <x v="0"/>
    <x v="3"/>
    <x v="14584"/>
    <x v="1"/>
    <x v="0"/>
    <s v="SAVE10"/>
    <n v="253.66"/>
    <n v="6912.9675999999899"/>
    <x v="14579"/>
    <x v="4"/>
    <x v="7"/>
  </r>
  <r>
    <n v="303895"/>
    <n v="5355831452"/>
    <x v="0"/>
    <x v="3"/>
    <x v="14585"/>
    <x v="0"/>
    <x v="0"/>
    <s v="SAVE10"/>
    <n v="168.52"/>
    <n v="1374.0525"/>
    <x v="14580"/>
    <x v="0"/>
    <x v="9"/>
  </r>
  <r>
    <n v="597638"/>
    <n v="1308071527"/>
    <x v="0"/>
    <x v="3"/>
    <x v="14586"/>
    <x v="0"/>
    <x v="1"/>
    <s v="No Discount"/>
    <n v="0"/>
    <n v="2370.2399999999998"/>
    <x v="14581"/>
    <x v="6"/>
    <x v="8"/>
  </r>
  <r>
    <n v="932026"/>
    <n v="7986374631"/>
    <x v="2"/>
    <x v="0"/>
    <x v="14587"/>
    <x v="6"/>
    <x v="1"/>
    <s v="No Discount"/>
    <n v="0"/>
    <n v="3725.7033000000001"/>
    <x v="14582"/>
    <x v="4"/>
    <x v="5"/>
  </r>
  <r>
    <n v="858472"/>
    <n v="3948959156"/>
    <x v="1"/>
    <x v="0"/>
    <x v="14588"/>
    <x v="6"/>
    <x v="1"/>
    <s v="No Discount"/>
    <n v="0"/>
    <n v="2217.9960000000001"/>
    <x v="14583"/>
    <x v="0"/>
    <x v="7"/>
  </r>
  <r>
    <n v="225777"/>
    <n v="8050530223"/>
    <x v="1"/>
    <x v="0"/>
    <x v="14589"/>
    <x v="3"/>
    <x v="1"/>
    <s v="No Discount"/>
    <n v="0"/>
    <n v="3990.1257000000001"/>
    <x v="14584"/>
    <x v="3"/>
    <x v="4"/>
  </r>
  <r>
    <n v="522346"/>
    <n v="5926969213"/>
    <x v="1"/>
    <x v="0"/>
    <x v="14590"/>
    <x v="0"/>
    <x v="1"/>
    <s v="No Discount"/>
    <n v="0"/>
    <n v="329.47805"/>
    <x v="14585"/>
    <x v="0"/>
    <x v="6"/>
  </r>
  <r>
    <n v="795081"/>
    <n v="5206851450"/>
    <x v="1"/>
    <x v="1"/>
    <x v="14591"/>
    <x v="0"/>
    <x v="1"/>
    <s v="No Discount"/>
    <n v="0"/>
    <n v="5747.2272000000003"/>
    <x v="14586"/>
    <x v="1"/>
    <x v="4"/>
  </r>
  <r>
    <n v="233508"/>
    <n v="2384589009"/>
    <x v="2"/>
    <x v="3"/>
    <x v="14592"/>
    <x v="1"/>
    <x v="0"/>
    <s v="NEWYEARS"/>
    <n v="412.18"/>
    <n v="4276.6924499999996"/>
    <x v="14587"/>
    <x v="0"/>
    <x v="8"/>
  </r>
  <r>
    <n v="954441"/>
    <n v="2262336229"/>
    <x v="0"/>
    <x v="2"/>
    <x v="14593"/>
    <x v="2"/>
    <x v="0"/>
    <s v="SAVE10"/>
    <n v="452.87"/>
    <n v="3982.5027"/>
    <x v="14588"/>
    <x v="0"/>
    <x v="8"/>
  </r>
  <r>
    <n v="866964"/>
    <n v="5100646173"/>
    <x v="2"/>
    <x v="2"/>
    <x v="14594"/>
    <x v="0"/>
    <x v="1"/>
    <s v="No Discount"/>
    <n v="0"/>
    <n v="2852.8679999999999"/>
    <x v="14589"/>
    <x v="0"/>
    <x v="6"/>
  </r>
  <r>
    <n v="630949"/>
    <n v="5975079192"/>
    <x v="1"/>
    <x v="3"/>
    <x v="14595"/>
    <x v="0"/>
    <x v="1"/>
    <s v="No Discount"/>
    <n v="0"/>
    <n v="1360.8787500000001"/>
    <x v="14590"/>
    <x v="1"/>
    <x v="2"/>
  </r>
  <r>
    <n v="551365"/>
    <n v="3994990664"/>
    <x v="2"/>
    <x v="2"/>
    <x v="14596"/>
    <x v="5"/>
    <x v="1"/>
    <s v="No Discount"/>
    <n v="0"/>
    <n v="4477.3701000000001"/>
    <x v="14591"/>
    <x v="1"/>
    <x v="0"/>
  </r>
  <r>
    <n v="764299"/>
    <n v="5373131540"/>
    <x v="2"/>
    <x v="4"/>
    <x v="14597"/>
    <x v="2"/>
    <x v="0"/>
    <s v="NEWYEARS"/>
    <n v="218.8"/>
    <n v="4618.7820000000002"/>
    <x v="14592"/>
    <x v="4"/>
    <x v="2"/>
  </r>
  <r>
    <n v="172617"/>
    <n v="9774944458"/>
    <x v="2"/>
    <x v="1"/>
    <x v="14598"/>
    <x v="6"/>
    <x v="0"/>
    <s v="NEWYEARS"/>
    <n v="212.22"/>
    <n v="2729.8539000000001"/>
    <x v="14593"/>
    <x v="0"/>
    <x v="6"/>
  </r>
  <r>
    <n v="923724"/>
    <n v="6913950851"/>
    <x v="1"/>
    <x v="0"/>
    <x v="14599"/>
    <x v="1"/>
    <x v="1"/>
    <s v="No Discount"/>
    <n v="0"/>
    <n v="2741.60565"/>
    <x v="14594"/>
    <x v="1"/>
    <x v="8"/>
  </r>
  <r>
    <n v="107459"/>
    <n v="2312091661"/>
    <x v="2"/>
    <x v="0"/>
    <x v="14600"/>
    <x v="0"/>
    <x v="0"/>
    <s v="SEASONALOFFER21"/>
    <n v="211.21"/>
    <n v="1464.7561499999999"/>
    <x v="14595"/>
    <x v="1"/>
    <x v="9"/>
  </r>
  <r>
    <n v="613707"/>
    <n v="7548758790"/>
    <x v="1"/>
    <x v="3"/>
    <x v="14601"/>
    <x v="1"/>
    <x v="0"/>
    <s v="FESTIVE50"/>
    <n v="249.45"/>
    <n v="7437.2927999999902"/>
    <x v="14596"/>
    <x v="0"/>
    <x v="11"/>
  </r>
  <r>
    <n v="794070"/>
    <n v="7916793182"/>
    <x v="1"/>
    <x v="2"/>
    <x v="14602"/>
    <x v="1"/>
    <x v="0"/>
    <s v="NEWYEARS"/>
    <n v="220.04"/>
    <n v="4979.7478499999997"/>
    <x v="14597"/>
    <x v="0"/>
    <x v="6"/>
  </r>
  <r>
    <n v="360300"/>
    <n v="9686991761"/>
    <x v="0"/>
    <x v="2"/>
    <x v="14603"/>
    <x v="2"/>
    <x v="1"/>
    <s v="No Discount"/>
    <n v="0"/>
    <n v="1387.6125"/>
    <x v="14598"/>
    <x v="7"/>
    <x v="7"/>
  </r>
  <r>
    <n v="882259"/>
    <n v="5722649265"/>
    <x v="0"/>
    <x v="2"/>
    <x v="14604"/>
    <x v="1"/>
    <x v="1"/>
    <s v="No Discount"/>
    <n v="0"/>
    <n v="6417.8406499999901"/>
    <x v="14599"/>
    <x v="4"/>
    <x v="1"/>
  </r>
  <r>
    <n v="253011"/>
    <n v="5367810488"/>
    <x v="1"/>
    <x v="0"/>
    <x v="14605"/>
    <x v="0"/>
    <x v="0"/>
    <s v="WELCOME5"/>
    <n v="260.07"/>
    <n v="2901.07394999999"/>
    <x v="14600"/>
    <x v="0"/>
    <x v="6"/>
  </r>
  <r>
    <n v="800151"/>
    <n v="7076426728"/>
    <x v="2"/>
    <x v="0"/>
    <x v="14606"/>
    <x v="6"/>
    <x v="0"/>
    <s v="NEWYEARS"/>
    <n v="344.68"/>
    <n v="1675.33149999999"/>
    <x v="14601"/>
    <x v="1"/>
    <x v="7"/>
  </r>
  <r>
    <n v="317264"/>
    <n v="7777461431"/>
    <x v="0"/>
    <x v="2"/>
    <x v="14607"/>
    <x v="8"/>
    <x v="1"/>
    <s v="No Discount"/>
    <n v="0"/>
    <n v="666.63739999999996"/>
    <x v="14602"/>
    <x v="2"/>
    <x v="4"/>
  </r>
  <r>
    <n v="587192"/>
    <n v="3457935249"/>
    <x v="0"/>
    <x v="0"/>
    <x v="14608"/>
    <x v="6"/>
    <x v="0"/>
    <s v="SEASONALOFFER21"/>
    <n v="117.34"/>
    <n v="3686.067"/>
    <x v="14603"/>
    <x v="1"/>
    <x v="7"/>
  </r>
  <r>
    <n v="638512"/>
    <n v="4426340379"/>
    <x v="2"/>
    <x v="0"/>
    <x v="14609"/>
    <x v="1"/>
    <x v="1"/>
    <s v="No Discount"/>
    <n v="0"/>
    <n v="1285.92"/>
    <x v="14604"/>
    <x v="4"/>
    <x v="7"/>
  </r>
  <r>
    <n v="210825"/>
    <n v="6988322197"/>
    <x v="0"/>
    <x v="3"/>
    <x v="14610"/>
    <x v="1"/>
    <x v="1"/>
    <s v="No Discount"/>
    <n v="0"/>
    <n v="1736.6690000000001"/>
    <x v="14605"/>
    <x v="4"/>
    <x v="12"/>
  </r>
  <r>
    <n v="987629"/>
    <n v="8937497059"/>
    <x v="0"/>
    <x v="2"/>
    <x v="14611"/>
    <x v="1"/>
    <x v="0"/>
    <s v="WELCOME5"/>
    <n v="309.14999999999998"/>
    <n v="512.82472499999994"/>
    <x v="14606"/>
    <x v="0"/>
    <x v="12"/>
  </r>
  <r>
    <n v="731650"/>
    <n v="8978177829"/>
    <x v="1"/>
    <x v="3"/>
    <x v="14612"/>
    <x v="0"/>
    <x v="1"/>
    <s v="No Discount"/>
    <n v="0"/>
    <n v="822.66800000000001"/>
    <x v="14607"/>
    <x v="0"/>
    <x v="2"/>
  </r>
  <r>
    <n v="279130"/>
    <n v="7015360276"/>
    <x v="2"/>
    <x v="0"/>
    <x v="14613"/>
    <x v="0"/>
    <x v="0"/>
    <s v="SAVE10"/>
    <n v="126.37"/>
    <n v="3145.78819999999"/>
    <x v="14608"/>
    <x v="4"/>
    <x v="1"/>
  </r>
  <r>
    <n v="177267"/>
    <n v="8492194624"/>
    <x v="2"/>
    <x v="0"/>
    <x v="14614"/>
    <x v="6"/>
    <x v="0"/>
    <s v="WELCOME5"/>
    <n v="220.35"/>
    <n v="4020.009"/>
    <x v="14609"/>
    <x v="0"/>
    <x v="1"/>
  </r>
  <r>
    <n v="776456"/>
    <n v="9910350039"/>
    <x v="2"/>
    <x v="0"/>
    <x v="14615"/>
    <x v="2"/>
    <x v="1"/>
    <s v="No Discount"/>
    <n v="0"/>
    <n v="3478.212"/>
    <x v="14610"/>
    <x v="1"/>
    <x v="7"/>
  </r>
  <r>
    <n v="175714"/>
    <n v="1216063442"/>
    <x v="1"/>
    <x v="2"/>
    <x v="14616"/>
    <x v="7"/>
    <x v="0"/>
    <s v="WELCOME5"/>
    <n v="392.67"/>
    <n v="1501.1007"/>
    <x v="14611"/>
    <x v="3"/>
    <x v="2"/>
  </r>
  <r>
    <n v="123359"/>
    <n v="4042699861"/>
    <x v="2"/>
    <x v="2"/>
    <x v="14617"/>
    <x v="2"/>
    <x v="1"/>
    <s v="No Discount"/>
    <n v="0"/>
    <n v="1083.2481"/>
    <x v="14612"/>
    <x v="7"/>
    <x v="8"/>
  </r>
  <r>
    <n v="604098"/>
    <n v="8352593639"/>
    <x v="2"/>
    <x v="3"/>
    <x v="14618"/>
    <x v="6"/>
    <x v="0"/>
    <s v="SAVE10"/>
    <n v="385.79"/>
    <n v="2087.9663999999998"/>
    <x v="14613"/>
    <x v="1"/>
    <x v="2"/>
  </r>
  <r>
    <n v="846176"/>
    <n v="3657107341"/>
    <x v="2"/>
    <x v="1"/>
    <x v="14619"/>
    <x v="0"/>
    <x v="0"/>
    <s v="WELCOME5"/>
    <n v="243.98"/>
    <n v="3284.28"/>
    <x v="14614"/>
    <x v="0"/>
    <x v="8"/>
  </r>
  <r>
    <n v="905459"/>
    <n v="2612469986"/>
    <x v="1"/>
    <x v="3"/>
    <x v="14620"/>
    <x v="0"/>
    <x v="0"/>
    <s v="SEASONALOFFER21"/>
    <n v="100.97"/>
    <n v="5162.0394999999899"/>
    <x v="14615"/>
    <x v="7"/>
    <x v="0"/>
  </r>
  <r>
    <n v="824375"/>
    <n v="4205313546"/>
    <x v="1"/>
    <x v="2"/>
    <x v="14621"/>
    <x v="4"/>
    <x v="0"/>
    <s v="SAVE10"/>
    <n v="178.08"/>
    <n v="4762.8239999999996"/>
    <x v="14616"/>
    <x v="1"/>
    <x v="1"/>
  </r>
  <r>
    <n v="812049"/>
    <n v="9772381349"/>
    <x v="0"/>
    <x v="3"/>
    <x v="14622"/>
    <x v="0"/>
    <x v="1"/>
    <s v="No Discount"/>
    <n v="0"/>
    <n v="4690.9368000000004"/>
    <x v="14617"/>
    <x v="0"/>
    <x v="1"/>
  </r>
  <r>
    <n v="139486"/>
    <n v="2640530358"/>
    <x v="0"/>
    <x v="3"/>
    <x v="14623"/>
    <x v="6"/>
    <x v="0"/>
    <s v="SEASONALOFFER21"/>
    <n v="125.42"/>
    <n v="1157.8430000000001"/>
    <x v="14618"/>
    <x v="4"/>
    <x v="2"/>
  </r>
  <r>
    <n v="733941"/>
    <n v="3502317686"/>
    <x v="2"/>
    <x v="4"/>
    <x v="14624"/>
    <x v="2"/>
    <x v="0"/>
    <s v="NEWYEARS"/>
    <n v="75.8"/>
    <n v="1861.5946999999901"/>
    <x v="14619"/>
    <x v="6"/>
    <x v="2"/>
  </r>
  <r>
    <n v="130237"/>
    <n v="7606951842"/>
    <x v="2"/>
    <x v="2"/>
    <x v="14625"/>
    <x v="0"/>
    <x v="0"/>
    <s v="WELCOME5"/>
    <n v="158.80000000000001"/>
    <n v="3668.1711"/>
    <x v="14620"/>
    <x v="0"/>
    <x v="11"/>
  </r>
  <r>
    <n v="454508"/>
    <n v="7351861117"/>
    <x v="2"/>
    <x v="1"/>
    <x v="14626"/>
    <x v="2"/>
    <x v="1"/>
    <s v="No Discount"/>
    <n v="0"/>
    <n v="4207.8014999999996"/>
    <x v="14621"/>
    <x v="0"/>
    <x v="2"/>
  </r>
  <r>
    <n v="158770"/>
    <n v="7478087292"/>
    <x v="0"/>
    <x v="3"/>
    <x v="14627"/>
    <x v="6"/>
    <x v="0"/>
    <s v="NEWYEARS"/>
    <n v="424.17"/>
    <n v="4733.5919999999996"/>
    <x v="14622"/>
    <x v="4"/>
    <x v="3"/>
  </r>
  <r>
    <n v="172456"/>
    <n v="3085975141"/>
    <x v="1"/>
    <x v="0"/>
    <x v="14628"/>
    <x v="1"/>
    <x v="0"/>
    <s v="SEASONALOFFER21"/>
    <n v="413.22"/>
    <n v="5744.0955000000004"/>
    <x v="14623"/>
    <x v="6"/>
    <x v="8"/>
  </r>
  <r>
    <n v="129541"/>
    <n v="6441826682"/>
    <x v="1"/>
    <x v="2"/>
    <x v="14629"/>
    <x v="4"/>
    <x v="0"/>
    <s v="SEASONALOFFER21"/>
    <n v="401.46"/>
    <n v="3993.1320000000001"/>
    <x v="14624"/>
    <x v="2"/>
    <x v="7"/>
  </r>
  <r>
    <n v="550597"/>
    <n v="4448853700"/>
    <x v="1"/>
    <x v="3"/>
    <x v="14630"/>
    <x v="2"/>
    <x v="1"/>
    <s v="No Discount"/>
    <n v="0"/>
    <n v="3725.85"/>
    <x v="14625"/>
    <x v="7"/>
    <x v="6"/>
  </r>
  <r>
    <n v="541933"/>
    <n v="1273170424"/>
    <x v="0"/>
    <x v="1"/>
    <x v="14631"/>
    <x v="5"/>
    <x v="0"/>
    <s v="SAVE10"/>
    <n v="196.62"/>
    <n v="2950.6763999999998"/>
    <x v="14626"/>
    <x v="5"/>
    <x v="2"/>
  </r>
  <r>
    <n v="729006"/>
    <n v="2090710500"/>
    <x v="0"/>
    <x v="2"/>
    <x v="14632"/>
    <x v="1"/>
    <x v="0"/>
    <s v="SEASONALOFFER21"/>
    <n v="382.14"/>
    <n v="5268.7874999999904"/>
    <x v="14627"/>
    <x v="0"/>
    <x v="3"/>
  </r>
  <r>
    <n v="447193"/>
    <n v="9814486003"/>
    <x v="0"/>
    <x v="3"/>
    <x v="14633"/>
    <x v="0"/>
    <x v="1"/>
    <s v="No Discount"/>
    <n v="0"/>
    <n v="843.44039999999995"/>
    <x v="14628"/>
    <x v="0"/>
    <x v="1"/>
  </r>
  <r>
    <n v="520419"/>
    <n v="4068381206"/>
    <x v="1"/>
    <x v="2"/>
    <x v="14634"/>
    <x v="0"/>
    <x v="1"/>
    <s v="No Discount"/>
    <n v="0"/>
    <n v="1057.94594999999"/>
    <x v="14629"/>
    <x v="4"/>
    <x v="8"/>
  </r>
  <r>
    <n v="519144"/>
    <n v="3068536014"/>
    <x v="2"/>
    <x v="0"/>
    <x v="14635"/>
    <x v="1"/>
    <x v="1"/>
    <s v="No Discount"/>
    <n v="0"/>
    <n v="2660.9700499999899"/>
    <x v="14630"/>
    <x v="6"/>
    <x v="8"/>
  </r>
  <r>
    <n v="723266"/>
    <n v="6085407040"/>
    <x v="2"/>
    <x v="3"/>
    <x v="14636"/>
    <x v="1"/>
    <x v="1"/>
    <s v="No Discount"/>
    <n v="0"/>
    <n v="2010.07799999999"/>
    <x v="14631"/>
    <x v="3"/>
    <x v="9"/>
  </r>
  <r>
    <n v="688453"/>
    <n v="3519798742"/>
    <x v="2"/>
    <x v="0"/>
    <x v="14637"/>
    <x v="1"/>
    <x v="0"/>
    <s v="NEWYEARS"/>
    <n v="351.14"/>
    <n v="1511.2251000000001"/>
    <x v="14632"/>
    <x v="0"/>
    <x v="8"/>
  </r>
  <r>
    <n v="614335"/>
    <n v="3558026192"/>
    <x v="2"/>
    <x v="1"/>
    <x v="14638"/>
    <x v="2"/>
    <x v="1"/>
    <s v="No Discount"/>
    <n v="0"/>
    <n v="2051.5659999999998"/>
    <x v="14633"/>
    <x v="0"/>
    <x v="2"/>
  </r>
  <r>
    <n v="466975"/>
    <n v="1274281986"/>
    <x v="2"/>
    <x v="0"/>
    <x v="14639"/>
    <x v="6"/>
    <x v="0"/>
    <s v="SAVE10"/>
    <n v="491.28"/>
    <n v="3627.6025499999901"/>
    <x v="14634"/>
    <x v="0"/>
    <x v="1"/>
  </r>
  <r>
    <n v="599676"/>
    <n v="2438766792"/>
    <x v="0"/>
    <x v="2"/>
    <x v="14640"/>
    <x v="8"/>
    <x v="0"/>
    <s v="NEWYEARS"/>
    <n v="193.49"/>
    <n v="666.20879999999897"/>
    <x v="14635"/>
    <x v="0"/>
    <x v="8"/>
  </r>
  <r>
    <n v="271720"/>
    <n v="9512264937"/>
    <x v="0"/>
    <x v="4"/>
    <x v="14641"/>
    <x v="2"/>
    <x v="1"/>
    <s v="No Discount"/>
    <n v="0"/>
    <n v="5095.523475"/>
    <x v="14636"/>
    <x v="0"/>
    <x v="7"/>
  </r>
  <r>
    <n v="896867"/>
    <n v="3992971833"/>
    <x v="1"/>
    <x v="3"/>
    <x v="14642"/>
    <x v="1"/>
    <x v="0"/>
    <s v="SAVE10"/>
    <n v="79.58"/>
    <n v="1373.744925"/>
    <x v="14637"/>
    <x v="1"/>
    <x v="8"/>
  </r>
  <r>
    <n v="833260"/>
    <n v="9130831427"/>
    <x v="2"/>
    <x v="4"/>
    <x v="14643"/>
    <x v="1"/>
    <x v="0"/>
    <s v="FESTIVE50"/>
    <n v="231.06"/>
    <n v="3494.6963999999998"/>
    <x v="14638"/>
    <x v="5"/>
    <x v="4"/>
  </r>
  <r>
    <n v="164242"/>
    <n v="4267484217"/>
    <x v="2"/>
    <x v="3"/>
    <x v="14644"/>
    <x v="0"/>
    <x v="0"/>
    <s v="NEWYEARS"/>
    <n v="79.209999999999994"/>
    <n v="1492.1444999999901"/>
    <x v="14639"/>
    <x v="3"/>
    <x v="2"/>
  </r>
  <r>
    <n v="201698"/>
    <n v="4040988718"/>
    <x v="1"/>
    <x v="2"/>
    <x v="14645"/>
    <x v="6"/>
    <x v="1"/>
    <s v="No Discount"/>
    <n v="0"/>
    <n v="842.06312499999899"/>
    <x v="14640"/>
    <x v="0"/>
    <x v="11"/>
  </r>
  <r>
    <n v="386926"/>
    <n v="7648795439"/>
    <x v="2"/>
    <x v="2"/>
    <x v="14646"/>
    <x v="6"/>
    <x v="0"/>
    <s v="SEASONALOFFER21"/>
    <n v="277.79000000000002"/>
    <n v="628.83149999999898"/>
    <x v="14641"/>
    <x v="0"/>
    <x v="8"/>
  </r>
  <r>
    <n v="330120"/>
    <n v="1294740482"/>
    <x v="1"/>
    <x v="0"/>
    <x v="14647"/>
    <x v="0"/>
    <x v="0"/>
    <s v="SEASONALOFFER21"/>
    <n v="364.55"/>
    <n v="3879.54"/>
    <x v="14642"/>
    <x v="0"/>
    <x v="8"/>
  </r>
  <r>
    <n v="190359"/>
    <n v="4071483203"/>
    <x v="2"/>
    <x v="2"/>
    <x v="14648"/>
    <x v="2"/>
    <x v="1"/>
    <s v="No Discount"/>
    <n v="0"/>
    <n v="1046.3407500000001"/>
    <x v="14643"/>
    <x v="1"/>
    <x v="7"/>
  </r>
  <r>
    <n v="503574"/>
    <n v="1123746586"/>
    <x v="1"/>
    <x v="2"/>
    <x v="14649"/>
    <x v="0"/>
    <x v="1"/>
    <s v="No Discount"/>
    <n v="0"/>
    <n v="4236.9277499999998"/>
    <x v="14644"/>
    <x v="2"/>
    <x v="7"/>
  </r>
  <r>
    <n v="860123"/>
    <n v="1144874596"/>
    <x v="2"/>
    <x v="0"/>
    <x v="14650"/>
    <x v="6"/>
    <x v="1"/>
    <s v="No Discount"/>
    <n v="0"/>
    <n v="1008.3176999999999"/>
    <x v="14645"/>
    <x v="0"/>
    <x v="1"/>
  </r>
  <r>
    <n v="390848"/>
    <n v="4769194888"/>
    <x v="2"/>
    <x v="3"/>
    <x v="14651"/>
    <x v="5"/>
    <x v="0"/>
    <s v="NEWYEARS"/>
    <n v="288.57"/>
    <n v="3135.5531999999998"/>
    <x v="14646"/>
    <x v="4"/>
    <x v="1"/>
  </r>
  <r>
    <n v="653600"/>
    <n v="8705247853"/>
    <x v="2"/>
    <x v="3"/>
    <x v="14652"/>
    <x v="0"/>
    <x v="0"/>
    <s v="SEASONALOFFER21"/>
    <n v="331.42"/>
    <n v="351.46980000000002"/>
    <x v="14647"/>
    <x v="0"/>
    <x v="11"/>
  </r>
  <r>
    <n v="851765"/>
    <n v="4813016746"/>
    <x v="1"/>
    <x v="2"/>
    <x v="14653"/>
    <x v="6"/>
    <x v="0"/>
    <s v="FESTIVE50"/>
    <n v="135.61000000000001"/>
    <n v="2275.9753500000002"/>
    <x v="14648"/>
    <x v="7"/>
    <x v="2"/>
  </r>
  <r>
    <n v="522962"/>
    <n v="5517425099"/>
    <x v="2"/>
    <x v="2"/>
    <x v="14654"/>
    <x v="2"/>
    <x v="1"/>
    <s v="No Discount"/>
    <n v="0"/>
    <n v="1304.6324500000001"/>
    <x v="14649"/>
    <x v="7"/>
    <x v="0"/>
  </r>
  <r>
    <n v="326993"/>
    <n v="7320984797"/>
    <x v="2"/>
    <x v="0"/>
    <x v="14655"/>
    <x v="4"/>
    <x v="0"/>
    <s v="SEASONALOFFER21"/>
    <n v="477.44"/>
    <n v="4554.6652749999903"/>
    <x v="14650"/>
    <x v="7"/>
    <x v="8"/>
  </r>
  <r>
    <n v="505132"/>
    <n v="8435096885"/>
    <x v="2"/>
    <x v="0"/>
    <x v="14656"/>
    <x v="1"/>
    <x v="0"/>
    <s v="SAVE10"/>
    <n v="278.67"/>
    <n v="5439.0262499999999"/>
    <x v="14651"/>
    <x v="0"/>
    <x v="2"/>
  </r>
  <r>
    <n v="106687"/>
    <n v="3655540669"/>
    <x v="2"/>
    <x v="3"/>
    <x v="14657"/>
    <x v="1"/>
    <x v="1"/>
    <s v="No Discount"/>
    <n v="0"/>
    <n v="3466.4344000000001"/>
    <x v="14652"/>
    <x v="3"/>
    <x v="2"/>
  </r>
  <r>
    <n v="478411"/>
    <n v="8273243432"/>
    <x v="0"/>
    <x v="2"/>
    <x v="14658"/>
    <x v="0"/>
    <x v="0"/>
    <s v="NEWYEARS"/>
    <n v="456.45"/>
    <n v="3453.9119999999998"/>
    <x v="14653"/>
    <x v="4"/>
    <x v="9"/>
  </r>
  <r>
    <n v="239995"/>
    <n v="2634929010"/>
    <x v="0"/>
    <x v="2"/>
    <x v="14659"/>
    <x v="0"/>
    <x v="1"/>
    <s v="No Discount"/>
    <n v="0"/>
    <n v="3660.0291000000002"/>
    <x v="14654"/>
    <x v="4"/>
    <x v="2"/>
  </r>
  <r>
    <n v="394209"/>
    <n v="8470937536"/>
    <x v="1"/>
    <x v="0"/>
    <x v="14660"/>
    <x v="2"/>
    <x v="1"/>
    <s v="No Discount"/>
    <n v="0"/>
    <n v="4645.8252000000002"/>
    <x v="14655"/>
    <x v="0"/>
    <x v="2"/>
  </r>
  <r>
    <n v="865175"/>
    <n v="5265179995"/>
    <x v="2"/>
    <x v="2"/>
    <x v="14661"/>
    <x v="7"/>
    <x v="0"/>
    <s v="NEWYEARS"/>
    <n v="468.69"/>
    <n v="2200.3542000000002"/>
    <x v="14656"/>
    <x v="2"/>
    <x v="7"/>
  </r>
  <r>
    <n v="389155"/>
    <n v="3088466586"/>
    <x v="0"/>
    <x v="2"/>
    <x v="14662"/>
    <x v="8"/>
    <x v="1"/>
    <s v="No Discount"/>
    <n v="0"/>
    <n v="5344.1324999999997"/>
    <x v="14657"/>
    <x v="4"/>
    <x v="8"/>
  </r>
  <r>
    <n v="893226"/>
    <n v="1461086673"/>
    <x v="0"/>
    <x v="2"/>
    <x v="14663"/>
    <x v="4"/>
    <x v="0"/>
    <s v="SAVE10"/>
    <n v="79.55"/>
    <n v="324.7398"/>
    <x v="14658"/>
    <x v="7"/>
    <x v="11"/>
  </r>
  <r>
    <n v="324754"/>
    <n v="1719307676"/>
    <x v="0"/>
    <x v="2"/>
    <x v="14664"/>
    <x v="2"/>
    <x v="1"/>
    <s v="No Discount"/>
    <n v="0"/>
    <n v="1289.9880000000001"/>
    <x v="14659"/>
    <x v="0"/>
    <x v="11"/>
  </r>
  <r>
    <n v="192295"/>
    <n v="6596095916"/>
    <x v="1"/>
    <x v="0"/>
    <x v="14665"/>
    <x v="0"/>
    <x v="0"/>
    <s v="SAVE10"/>
    <n v="113.31"/>
    <n v="3027.3525"/>
    <x v="14660"/>
    <x v="1"/>
    <x v="2"/>
  </r>
  <r>
    <n v="646579"/>
    <n v="7585178238"/>
    <x v="2"/>
    <x v="0"/>
    <x v="14666"/>
    <x v="8"/>
    <x v="1"/>
    <s v="No Discount"/>
    <n v="0"/>
    <n v="2185.4580000000001"/>
    <x v="14661"/>
    <x v="0"/>
    <x v="2"/>
  </r>
  <r>
    <n v="547607"/>
    <n v="7078767079"/>
    <x v="2"/>
    <x v="0"/>
    <x v="14667"/>
    <x v="6"/>
    <x v="0"/>
    <s v="SAVE10"/>
    <n v="289.63"/>
    <n v="3756.24"/>
    <x v="14662"/>
    <x v="1"/>
    <x v="9"/>
  </r>
  <r>
    <n v="310777"/>
    <n v="1142422272"/>
    <x v="1"/>
    <x v="2"/>
    <x v="14668"/>
    <x v="0"/>
    <x v="1"/>
    <s v="No Discount"/>
    <n v="0"/>
    <n v="1873.5052499999999"/>
    <x v="14663"/>
    <x v="0"/>
    <x v="8"/>
  </r>
  <r>
    <n v="940422"/>
    <n v="6873708372"/>
    <x v="0"/>
    <x v="3"/>
    <x v="14669"/>
    <x v="1"/>
    <x v="1"/>
    <s v="No Discount"/>
    <n v="0"/>
    <n v="2508.4250000000002"/>
    <x v="14664"/>
    <x v="7"/>
    <x v="7"/>
  </r>
  <r>
    <n v="919561"/>
    <n v="7856428552"/>
    <x v="0"/>
    <x v="2"/>
    <x v="14670"/>
    <x v="0"/>
    <x v="0"/>
    <s v="FESTIVE50"/>
    <n v="210.69"/>
    <n v="4844.9799000000003"/>
    <x v="14665"/>
    <x v="1"/>
    <x v="8"/>
  </r>
  <r>
    <n v="813999"/>
    <n v="5014149408"/>
    <x v="2"/>
    <x v="2"/>
    <x v="14671"/>
    <x v="0"/>
    <x v="1"/>
    <s v="No Discount"/>
    <n v="0"/>
    <n v="4657.2191999999995"/>
    <x v="14666"/>
    <x v="0"/>
    <x v="8"/>
  </r>
  <r>
    <n v="117181"/>
    <n v="3100344092"/>
    <x v="0"/>
    <x v="0"/>
    <x v="14672"/>
    <x v="5"/>
    <x v="0"/>
    <s v="SEASONALOFFER21"/>
    <n v="303"/>
    <n v="2229.1132499999999"/>
    <x v="14667"/>
    <x v="0"/>
    <x v="8"/>
  </r>
  <r>
    <n v="423141"/>
    <n v="6782533106"/>
    <x v="0"/>
    <x v="0"/>
    <x v="14673"/>
    <x v="1"/>
    <x v="0"/>
    <s v="SEASONALOFFER21"/>
    <n v="189.78"/>
    <n v="1016.5428000000001"/>
    <x v="14668"/>
    <x v="0"/>
    <x v="1"/>
  </r>
  <r>
    <n v="226460"/>
    <n v="6539159265"/>
    <x v="1"/>
    <x v="3"/>
    <x v="14674"/>
    <x v="6"/>
    <x v="1"/>
    <s v="No Discount"/>
    <n v="0"/>
    <n v="179.93799999999999"/>
    <x v="14669"/>
    <x v="0"/>
    <x v="2"/>
  </r>
  <r>
    <n v="259143"/>
    <n v="4433802282"/>
    <x v="0"/>
    <x v="0"/>
    <x v="14675"/>
    <x v="0"/>
    <x v="1"/>
    <s v="No Discount"/>
    <n v="0"/>
    <n v="4568.5499999999902"/>
    <x v="14670"/>
    <x v="2"/>
    <x v="2"/>
  </r>
  <r>
    <n v="276299"/>
    <n v="9968236047"/>
    <x v="0"/>
    <x v="0"/>
    <x v="14676"/>
    <x v="6"/>
    <x v="0"/>
    <s v="WELCOME5"/>
    <n v="122.01"/>
    <n v="902.27655000000004"/>
    <x v="14671"/>
    <x v="1"/>
    <x v="2"/>
  </r>
  <r>
    <n v="306369"/>
    <n v="2830049224"/>
    <x v="1"/>
    <x v="0"/>
    <x v="14677"/>
    <x v="0"/>
    <x v="1"/>
    <s v="No Discount"/>
    <n v="0"/>
    <n v="789.62099999999896"/>
    <x v="14672"/>
    <x v="0"/>
    <x v="1"/>
  </r>
  <r>
    <n v="983241"/>
    <n v="3944567259"/>
    <x v="1"/>
    <x v="2"/>
    <x v="14678"/>
    <x v="1"/>
    <x v="1"/>
    <s v="No Discount"/>
    <n v="0"/>
    <n v="4373.6399999999903"/>
    <x v="14673"/>
    <x v="1"/>
    <x v="10"/>
  </r>
  <r>
    <n v="550240"/>
    <n v="8404493426"/>
    <x v="0"/>
    <x v="3"/>
    <x v="14679"/>
    <x v="1"/>
    <x v="1"/>
    <s v="No Discount"/>
    <n v="0"/>
    <n v="3605.1"/>
    <x v="14674"/>
    <x v="4"/>
    <x v="6"/>
  </r>
  <r>
    <n v="545622"/>
    <n v="1392787172"/>
    <x v="1"/>
    <x v="3"/>
    <x v="14680"/>
    <x v="1"/>
    <x v="1"/>
    <s v="No Discount"/>
    <n v="0"/>
    <n v="2960.9831999999901"/>
    <x v="14675"/>
    <x v="4"/>
    <x v="2"/>
  </r>
  <r>
    <n v="495633"/>
    <n v="5694658854"/>
    <x v="1"/>
    <x v="0"/>
    <x v="14681"/>
    <x v="4"/>
    <x v="1"/>
    <s v="No Discount"/>
    <n v="0"/>
    <n v="920.58749999999998"/>
    <x v="14676"/>
    <x v="1"/>
    <x v="1"/>
  </r>
  <r>
    <n v="893679"/>
    <n v="4300476968"/>
    <x v="0"/>
    <x v="0"/>
    <x v="14682"/>
    <x v="2"/>
    <x v="1"/>
    <s v="No Discount"/>
    <n v="0"/>
    <n v="2538.3501000000001"/>
    <x v="14677"/>
    <x v="0"/>
    <x v="8"/>
  </r>
  <r>
    <n v="656720"/>
    <n v="7423886494"/>
    <x v="0"/>
    <x v="2"/>
    <x v="14683"/>
    <x v="0"/>
    <x v="0"/>
    <s v="SEASONALOFFER21"/>
    <n v="415.52"/>
    <n v="3724.11"/>
    <x v="14678"/>
    <x v="0"/>
    <x v="8"/>
  </r>
  <r>
    <n v="850981"/>
    <n v="4428561617"/>
    <x v="1"/>
    <x v="2"/>
    <x v="14684"/>
    <x v="1"/>
    <x v="0"/>
    <s v="SAVE10"/>
    <n v="363.6"/>
    <n v="5123.4809999999998"/>
    <x v="14679"/>
    <x v="3"/>
    <x v="8"/>
  </r>
  <r>
    <n v="459513"/>
    <n v="7955916646"/>
    <x v="2"/>
    <x v="3"/>
    <x v="14685"/>
    <x v="1"/>
    <x v="1"/>
    <s v="No Discount"/>
    <n v="0"/>
    <n v="3733.4812499999998"/>
    <x v="14680"/>
    <x v="0"/>
    <x v="11"/>
  </r>
  <r>
    <n v="291105"/>
    <n v="8638967329"/>
    <x v="2"/>
    <x v="0"/>
    <x v="14686"/>
    <x v="1"/>
    <x v="1"/>
    <s v="No Discount"/>
    <n v="0"/>
    <n v="753.24059999999997"/>
    <x v="14681"/>
    <x v="1"/>
    <x v="8"/>
  </r>
  <r>
    <n v="736626"/>
    <n v="9801111534"/>
    <x v="2"/>
    <x v="3"/>
    <x v="14687"/>
    <x v="6"/>
    <x v="1"/>
    <s v="No Discount"/>
    <n v="0"/>
    <n v="2885.3327999999901"/>
    <x v="14682"/>
    <x v="0"/>
    <x v="2"/>
  </r>
  <r>
    <n v="284084"/>
    <n v="8233824123"/>
    <x v="2"/>
    <x v="0"/>
    <x v="14688"/>
    <x v="2"/>
    <x v="0"/>
    <s v="SAVE10"/>
    <n v="483.21"/>
    <n v="3460.0391999999902"/>
    <x v="14683"/>
    <x v="4"/>
    <x v="7"/>
  </r>
  <r>
    <n v="878251"/>
    <n v="4975456495"/>
    <x v="0"/>
    <x v="2"/>
    <x v="14689"/>
    <x v="4"/>
    <x v="1"/>
    <s v="No Discount"/>
    <n v="0"/>
    <n v="5564.3681500000002"/>
    <x v="14684"/>
    <x v="1"/>
    <x v="2"/>
  </r>
  <r>
    <n v="956401"/>
    <n v="9128938007"/>
    <x v="1"/>
    <x v="3"/>
    <x v="14690"/>
    <x v="1"/>
    <x v="1"/>
    <s v="No Discount"/>
    <n v="0"/>
    <n v="2769.18389999999"/>
    <x v="14685"/>
    <x v="0"/>
    <x v="1"/>
  </r>
  <r>
    <n v="747880"/>
    <n v="3964669757"/>
    <x v="0"/>
    <x v="2"/>
    <x v="14691"/>
    <x v="0"/>
    <x v="0"/>
    <s v="NEWYEARS"/>
    <n v="144.44"/>
    <n v="824.6875"/>
    <x v="14686"/>
    <x v="6"/>
    <x v="4"/>
  </r>
  <r>
    <n v="217978"/>
    <n v="8231794951"/>
    <x v="2"/>
    <x v="0"/>
    <x v="14692"/>
    <x v="2"/>
    <x v="1"/>
    <s v="No Discount"/>
    <n v="0"/>
    <n v="2128.8456000000001"/>
    <x v="14687"/>
    <x v="1"/>
    <x v="1"/>
  </r>
  <r>
    <n v="171523"/>
    <n v="7081867549"/>
    <x v="0"/>
    <x v="4"/>
    <x v="14693"/>
    <x v="1"/>
    <x v="1"/>
    <s v="No Discount"/>
    <n v="0"/>
    <n v="2464.0416"/>
    <x v="14688"/>
    <x v="6"/>
    <x v="4"/>
  </r>
  <r>
    <n v="478756"/>
    <n v="9860306965"/>
    <x v="2"/>
    <x v="0"/>
    <x v="14694"/>
    <x v="6"/>
    <x v="0"/>
    <s v="SAVE10"/>
    <n v="135.03"/>
    <n v="4650.4073749999898"/>
    <x v="14689"/>
    <x v="4"/>
    <x v="3"/>
  </r>
  <r>
    <n v="659799"/>
    <n v="8880162996"/>
    <x v="0"/>
    <x v="3"/>
    <x v="14695"/>
    <x v="6"/>
    <x v="0"/>
    <s v="FESTIVE50"/>
    <n v="376.12"/>
    <n v="983.25599999999997"/>
    <x v="14690"/>
    <x v="7"/>
    <x v="1"/>
  </r>
  <r>
    <n v="755584"/>
    <n v="9619459684"/>
    <x v="1"/>
    <x v="0"/>
    <x v="14696"/>
    <x v="1"/>
    <x v="0"/>
    <s v="SAVE10"/>
    <n v="191.94"/>
    <n v="1402.6423499999901"/>
    <x v="14691"/>
    <x v="6"/>
    <x v="4"/>
  </r>
  <r>
    <n v="570852"/>
    <n v="9714251348"/>
    <x v="0"/>
    <x v="0"/>
    <x v="14697"/>
    <x v="1"/>
    <x v="0"/>
    <s v="NEWYEARS"/>
    <n v="109.1"/>
    <n v="3474.6329999999998"/>
    <x v="14692"/>
    <x v="1"/>
    <x v="0"/>
  </r>
  <r>
    <n v="390141"/>
    <n v="5557462135"/>
    <x v="2"/>
    <x v="0"/>
    <x v="14698"/>
    <x v="0"/>
    <x v="1"/>
    <s v="No Discount"/>
    <n v="0"/>
    <n v="4252.4078999999901"/>
    <x v="14693"/>
    <x v="0"/>
    <x v="2"/>
  </r>
  <r>
    <n v="815894"/>
    <n v="5845409980"/>
    <x v="0"/>
    <x v="4"/>
    <x v="14699"/>
    <x v="5"/>
    <x v="0"/>
    <s v="WELCOME5"/>
    <n v="310.16000000000003"/>
    <n v="4697.4725999999901"/>
    <x v="14694"/>
    <x v="0"/>
    <x v="1"/>
  </r>
  <r>
    <n v="128679"/>
    <n v="8277406352"/>
    <x v="2"/>
    <x v="2"/>
    <x v="14700"/>
    <x v="1"/>
    <x v="1"/>
    <s v="No Discount"/>
    <n v="0"/>
    <n v="4201.2715500000004"/>
    <x v="14695"/>
    <x v="0"/>
    <x v="1"/>
  </r>
  <r>
    <n v="989921"/>
    <n v="1235131638"/>
    <x v="0"/>
    <x v="2"/>
    <x v="14701"/>
    <x v="1"/>
    <x v="0"/>
    <s v="FESTIVE50"/>
    <n v="224.38"/>
    <n v="1105.01685"/>
    <x v="14696"/>
    <x v="0"/>
    <x v="8"/>
  </r>
  <r>
    <n v="428712"/>
    <n v="2065473255"/>
    <x v="0"/>
    <x v="4"/>
    <x v="14702"/>
    <x v="8"/>
    <x v="1"/>
    <s v="No Discount"/>
    <n v="0"/>
    <n v="2915.415"/>
    <x v="14697"/>
    <x v="1"/>
    <x v="7"/>
  </r>
  <r>
    <n v="771949"/>
    <n v="1143753342"/>
    <x v="1"/>
    <x v="3"/>
    <x v="14703"/>
    <x v="0"/>
    <x v="1"/>
    <s v="No Discount"/>
    <n v="0"/>
    <n v="3275.6790000000001"/>
    <x v="14698"/>
    <x v="0"/>
    <x v="8"/>
  </r>
  <r>
    <n v="602328"/>
    <n v="5076192920"/>
    <x v="1"/>
    <x v="4"/>
    <x v="14704"/>
    <x v="1"/>
    <x v="1"/>
    <s v="No Discount"/>
    <n v="0"/>
    <n v="3898.6069499999999"/>
    <x v="14699"/>
    <x v="0"/>
    <x v="8"/>
  </r>
  <r>
    <n v="911813"/>
    <n v="7057133119"/>
    <x v="0"/>
    <x v="0"/>
    <x v="14705"/>
    <x v="6"/>
    <x v="1"/>
    <s v="No Discount"/>
    <n v="0"/>
    <n v="5367.9120000000003"/>
    <x v="14700"/>
    <x v="4"/>
    <x v="8"/>
  </r>
  <r>
    <n v="213974"/>
    <n v="5317727288"/>
    <x v="0"/>
    <x v="0"/>
    <x v="14706"/>
    <x v="0"/>
    <x v="0"/>
    <s v="SEASONALOFFER21"/>
    <n v="328.05"/>
    <n v="752.19717499999899"/>
    <x v="14701"/>
    <x v="0"/>
    <x v="6"/>
  </r>
  <r>
    <n v="438711"/>
    <n v="1385565546"/>
    <x v="1"/>
    <x v="3"/>
    <x v="14707"/>
    <x v="6"/>
    <x v="1"/>
    <s v="No Discount"/>
    <n v="0"/>
    <n v="262.55250000000001"/>
    <x v="14702"/>
    <x v="1"/>
    <x v="1"/>
  </r>
  <r>
    <n v="647338"/>
    <n v="1285142370"/>
    <x v="0"/>
    <x v="2"/>
    <x v="14708"/>
    <x v="2"/>
    <x v="1"/>
    <s v="No Discount"/>
    <n v="0"/>
    <n v="4304.5757999999996"/>
    <x v="14703"/>
    <x v="1"/>
    <x v="8"/>
  </r>
  <r>
    <n v="607377"/>
    <n v="3816477729"/>
    <x v="1"/>
    <x v="2"/>
    <x v="14709"/>
    <x v="0"/>
    <x v="1"/>
    <s v="No Discount"/>
    <n v="0"/>
    <n v="1195.7962500000001"/>
    <x v="14704"/>
    <x v="0"/>
    <x v="2"/>
  </r>
  <r>
    <n v="159936"/>
    <n v="7158497654"/>
    <x v="0"/>
    <x v="3"/>
    <x v="14710"/>
    <x v="6"/>
    <x v="0"/>
    <s v="SAVE10"/>
    <n v="253.06"/>
    <n v="4953.0282999999999"/>
    <x v="14705"/>
    <x v="0"/>
    <x v="1"/>
  </r>
  <r>
    <n v="207197"/>
    <n v="6050738652"/>
    <x v="1"/>
    <x v="2"/>
    <x v="14711"/>
    <x v="4"/>
    <x v="1"/>
    <s v="No Discount"/>
    <n v="0"/>
    <n v="5857.3556250000001"/>
    <x v="14706"/>
    <x v="1"/>
    <x v="1"/>
  </r>
  <r>
    <n v="106620"/>
    <n v="6749856595"/>
    <x v="2"/>
    <x v="3"/>
    <x v="14712"/>
    <x v="4"/>
    <x v="1"/>
    <s v="No Discount"/>
    <n v="0"/>
    <n v="5241.9906000000001"/>
    <x v="14707"/>
    <x v="6"/>
    <x v="11"/>
  </r>
  <r>
    <n v="351997"/>
    <n v="8007279725"/>
    <x v="2"/>
    <x v="2"/>
    <x v="14713"/>
    <x v="5"/>
    <x v="1"/>
    <s v="No Discount"/>
    <n v="0"/>
    <n v="3478.9135500000002"/>
    <x v="14708"/>
    <x v="4"/>
    <x v="0"/>
  </r>
  <r>
    <n v="360846"/>
    <n v="5031448319"/>
    <x v="1"/>
    <x v="4"/>
    <x v="14714"/>
    <x v="1"/>
    <x v="0"/>
    <s v="FESTIVE50"/>
    <n v="280.12"/>
    <n v="5319.4713000000002"/>
    <x v="14709"/>
    <x v="0"/>
    <x v="1"/>
  </r>
  <r>
    <n v="685498"/>
    <n v="3462754743"/>
    <x v="1"/>
    <x v="2"/>
    <x v="14715"/>
    <x v="1"/>
    <x v="1"/>
    <s v="No Discount"/>
    <n v="0"/>
    <n v="2792.4155999999998"/>
    <x v="14710"/>
    <x v="0"/>
    <x v="2"/>
  </r>
  <r>
    <n v="188716"/>
    <n v="9919386279"/>
    <x v="2"/>
    <x v="3"/>
    <x v="14716"/>
    <x v="0"/>
    <x v="0"/>
    <s v="FESTIVE50"/>
    <n v="299.36"/>
    <n v="1300.149375"/>
    <x v="14711"/>
    <x v="4"/>
    <x v="7"/>
  </r>
  <r>
    <n v="503803"/>
    <n v="1227000094"/>
    <x v="2"/>
    <x v="0"/>
    <x v="14717"/>
    <x v="0"/>
    <x v="1"/>
    <s v="No Discount"/>
    <n v="0"/>
    <n v="203.38900000000001"/>
    <x v="14712"/>
    <x v="5"/>
    <x v="8"/>
  </r>
  <r>
    <n v="907437"/>
    <n v="8802608985"/>
    <x v="2"/>
    <x v="1"/>
    <x v="14718"/>
    <x v="0"/>
    <x v="0"/>
    <s v="SEASONALOFFER21"/>
    <n v="372.18"/>
    <n v="1989.0643500000001"/>
    <x v="14713"/>
    <x v="1"/>
    <x v="2"/>
  </r>
  <r>
    <n v="939905"/>
    <n v="3293241214"/>
    <x v="2"/>
    <x v="2"/>
    <x v="14719"/>
    <x v="7"/>
    <x v="0"/>
    <s v="WELCOME5"/>
    <n v="53.49"/>
    <n v="4838.7735000000002"/>
    <x v="14714"/>
    <x v="5"/>
    <x v="7"/>
  </r>
  <r>
    <n v="677295"/>
    <n v="2206284134"/>
    <x v="1"/>
    <x v="1"/>
    <x v="14720"/>
    <x v="6"/>
    <x v="1"/>
    <s v="No Discount"/>
    <n v="0"/>
    <n v="617.2296"/>
    <x v="14715"/>
    <x v="0"/>
    <x v="8"/>
  </r>
  <r>
    <n v="325995"/>
    <n v="6516345209"/>
    <x v="0"/>
    <x v="0"/>
    <x v="14721"/>
    <x v="1"/>
    <x v="1"/>
    <s v="No Discount"/>
    <n v="0"/>
    <n v="352.20704999999998"/>
    <x v="14716"/>
    <x v="0"/>
    <x v="4"/>
  </r>
  <r>
    <n v="206694"/>
    <n v="5547887687"/>
    <x v="2"/>
    <x v="4"/>
    <x v="14722"/>
    <x v="1"/>
    <x v="1"/>
    <s v="No Discount"/>
    <n v="0"/>
    <n v="710.95860000000005"/>
    <x v="14717"/>
    <x v="0"/>
    <x v="1"/>
  </r>
  <r>
    <n v="479205"/>
    <n v="2448078788"/>
    <x v="2"/>
    <x v="0"/>
    <x v="14723"/>
    <x v="2"/>
    <x v="0"/>
    <s v="SEASONALOFFER21"/>
    <n v="226.71"/>
    <n v="5369.7037499999997"/>
    <x v="14718"/>
    <x v="1"/>
    <x v="1"/>
  </r>
  <r>
    <n v="564012"/>
    <n v="5033963966"/>
    <x v="1"/>
    <x v="0"/>
    <x v="14724"/>
    <x v="1"/>
    <x v="0"/>
    <s v="SAVE10"/>
    <n v="305.55"/>
    <n v="836.76374999999996"/>
    <x v="14719"/>
    <x v="0"/>
    <x v="7"/>
  </r>
  <r>
    <n v="748634"/>
    <n v="6175492968"/>
    <x v="1"/>
    <x v="2"/>
    <x v="14725"/>
    <x v="2"/>
    <x v="1"/>
    <s v="No Discount"/>
    <n v="0"/>
    <n v="4976.3175000000001"/>
    <x v="14720"/>
    <x v="5"/>
    <x v="2"/>
  </r>
  <r>
    <n v="392779"/>
    <n v="6293357444"/>
    <x v="2"/>
    <x v="2"/>
    <x v="14726"/>
    <x v="0"/>
    <x v="0"/>
    <s v="SEASONALOFFER21"/>
    <n v="402.38"/>
    <n v="4469.2515000000003"/>
    <x v="14721"/>
    <x v="0"/>
    <x v="11"/>
  </r>
  <r>
    <n v="623238"/>
    <n v="5171481704"/>
    <x v="1"/>
    <x v="3"/>
    <x v="14727"/>
    <x v="0"/>
    <x v="1"/>
    <s v="No Discount"/>
    <n v="0"/>
    <n v="2640.4598000000001"/>
    <x v="14722"/>
    <x v="7"/>
    <x v="8"/>
  </r>
  <r>
    <n v="589066"/>
    <n v="5883044049"/>
    <x v="1"/>
    <x v="0"/>
    <x v="14728"/>
    <x v="1"/>
    <x v="1"/>
    <s v="No Discount"/>
    <n v="0"/>
    <n v="1174.8"/>
    <x v="14723"/>
    <x v="1"/>
    <x v="7"/>
  </r>
  <r>
    <n v="213346"/>
    <n v="7009939114"/>
    <x v="2"/>
    <x v="0"/>
    <x v="14729"/>
    <x v="6"/>
    <x v="1"/>
    <s v="No Discount"/>
    <n v="0"/>
    <n v="527.66385000000002"/>
    <x v="14724"/>
    <x v="0"/>
    <x v="8"/>
  </r>
  <r>
    <n v="614232"/>
    <n v="8911348262"/>
    <x v="0"/>
    <x v="3"/>
    <x v="14730"/>
    <x v="0"/>
    <x v="0"/>
    <s v="SEASONALOFFER21"/>
    <n v="352.64"/>
    <n v="1982.0196000000001"/>
    <x v="14725"/>
    <x v="1"/>
    <x v="7"/>
  </r>
  <r>
    <n v="487758"/>
    <n v="4031980587"/>
    <x v="1"/>
    <x v="2"/>
    <x v="14731"/>
    <x v="4"/>
    <x v="0"/>
    <s v="NEWYEARS"/>
    <n v="176.36"/>
    <n v="4046.4760000000001"/>
    <x v="14726"/>
    <x v="0"/>
    <x v="2"/>
  </r>
  <r>
    <n v="644534"/>
    <n v="6777860124"/>
    <x v="0"/>
    <x v="3"/>
    <x v="14732"/>
    <x v="2"/>
    <x v="0"/>
    <s v="SEASONALOFFER21"/>
    <n v="304.38"/>
    <n v="3305.5753500000001"/>
    <x v="14727"/>
    <x v="4"/>
    <x v="8"/>
  </r>
  <r>
    <n v="467583"/>
    <n v="7123481898"/>
    <x v="1"/>
    <x v="0"/>
    <x v="14733"/>
    <x v="1"/>
    <x v="0"/>
    <s v="WELCOME5"/>
    <n v="440.1"/>
    <n v="4401.9611999999997"/>
    <x v="14728"/>
    <x v="4"/>
    <x v="1"/>
  </r>
  <r>
    <n v="384685"/>
    <n v="5899811854"/>
    <x v="1"/>
    <x v="3"/>
    <x v="14734"/>
    <x v="1"/>
    <x v="1"/>
    <s v="No Discount"/>
    <n v="0"/>
    <n v="2563.3575000000001"/>
    <x v="14729"/>
    <x v="1"/>
    <x v="0"/>
  </r>
  <r>
    <n v="699198"/>
    <n v="6052795991"/>
    <x v="2"/>
    <x v="2"/>
    <x v="14735"/>
    <x v="1"/>
    <x v="1"/>
    <s v="No Discount"/>
    <n v="0"/>
    <n v="6363.1742999999997"/>
    <x v="14730"/>
    <x v="0"/>
    <x v="2"/>
  </r>
  <r>
    <n v="232935"/>
    <n v="6751056233"/>
    <x v="1"/>
    <x v="4"/>
    <x v="14736"/>
    <x v="0"/>
    <x v="0"/>
    <s v="NEWYEARS"/>
    <n v="487.57"/>
    <n v="2669.3447000000001"/>
    <x v="14731"/>
    <x v="0"/>
    <x v="11"/>
  </r>
  <r>
    <n v="847016"/>
    <n v="2063932262"/>
    <x v="1"/>
    <x v="1"/>
    <x v="14737"/>
    <x v="0"/>
    <x v="1"/>
    <s v="No Discount"/>
    <n v="0"/>
    <n v="4956.3979499999996"/>
    <x v="14732"/>
    <x v="1"/>
    <x v="2"/>
  </r>
  <r>
    <n v="546590"/>
    <n v="3723306506"/>
    <x v="2"/>
    <x v="0"/>
    <x v="14738"/>
    <x v="0"/>
    <x v="1"/>
    <s v="No Discount"/>
    <n v="0"/>
    <n v="3742.5861"/>
    <x v="14733"/>
    <x v="4"/>
    <x v="1"/>
  </r>
  <r>
    <n v="868959"/>
    <n v="4326140035"/>
    <x v="0"/>
    <x v="2"/>
    <x v="14739"/>
    <x v="6"/>
    <x v="0"/>
    <s v="SEASONALOFFER21"/>
    <n v="107.47"/>
    <n v="663.31439999999998"/>
    <x v="14734"/>
    <x v="1"/>
    <x v="9"/>
  </r>
  <r>
    <n v="170997"/>
    <n v="7331428964"/>
    <x v="0"/>
    <x v="2"/>
    <x v="14740"/>
    <x v="0"/>
    <x v="0"/>
    <s v="NEWYEARS"/>
    <n v="126.53"/>
    <n v="863.88592500000004"/>
    <x v="14735"/>
    <x v="0"/>
    <x v="12"/>
  </r>
  <r>
    <n v="586819"/>
    <n v="6873999895"/>
    <x v="2"/>
    <x v="3"/>
    <x v="14741"/>
    <x v="6"/>
    <x v="1"/>
    <s v="No Discount"/>
    <n v="0"/>
    <n v="4211.0749999999998"/>
    <x v="14736"/>
    <x v="1"/>
    <x v="13"/>
  </r>
  <r>
    <n v="825283"/>
    <n v="3107456393"/>
    <x v="2"/>
    <x v="2"/>
    <x v="14742"/>
    <x v="0"/>
    <x v="0"/>
    <s v="SEASONALOFFER21"/>
    <n v="100.94"/>
    <n v="5308.7359500000002"/>
    <x v="14737"/>
    <x v="0"/>
    <x v="8"/>
  </r>
  <r>
    <n v="475565"/>
    <n v="8334508438"/>
    <x v="1"/>
    <x v="2"/>
    <x v="14743"/>
    <x v="1"/>
    <x v="0"/>
    <s v="NEWYEARS"/>
    <n v="257.23"/>
    <n v="994.95067499999902"/>
    <x v="14738"/>
    <x v="0"/>
    <x v="6"/>
  </r>
  <r>
    <n v="696711"/>
    <n v="5062454767"/>
    <x v="1"/>
    <x v="0"/>
    <x v="14744"/>
    <x v="0"/>
    <x v="1"/>
    <s v="No Discount"/>
    <n v="0"/>
    <n v="3774.3719999999998"/>
    <x v="14739"/>
    <x v="3"/>
    <x v="2"/>
  </r>
  <r>
    <n v="805186"/>
    <n v="5742475289"/>
    <x v="2"/>
    <x v="2"/>
    <x v="14745"/>
    <x v="7"/>
    <x v="1"/>
    <s v="No Discount"/>
    <n v="0"/>
    <n v="3289.9776000000002"/>
    <x v="14740"/>
    <x v="0"/>
    <x v="6"/>
  </r>
  <r>
    <n v="311537"/>
    <n v="6314754380"/>
    <x v="0"/>
    <x v="3"/>
    <x v="14746"/>
    <x v="1"/>
    <x v="0"/>
    <s v="SEASONALOFFER21"/>
    <n v="369.01"/>
    <n v="2705.373"/>
    <x v="14741"/>
    <x v="0"/>
    <x v="8"/>
  </r>
  <r>
    <n v="683635"/>
    <n v="3127254262"/>
    <x v="2"/>
    <x v="2"/>
    <x v="14747"/>
    <x v="6"/>
    <x v="1"/>
    <s v="No Discount"/>
    <n v="0"/>
    <n v="328.50720000000001"/>
    <x v="14742"/>
    <x v="3"/>
    <x v="8"/>
  </r>
  <r>
    <n v="605566"/>
    <n v="6887809619"/>
    <x v="0"/>
    <x v="2"/>
    <x v="14748"/>
    <x v="0"/>
    <x v="1"/>
    <s v="No Discount"/>
    <n v="0"/>
    <n v="1203.4291499999999"/>
    <x v="14743"/>
    <x v="7"/>
    <x v="8"/>
  </r>
  <r>
    <n v="207174"/>
    <n v="1999042994"/>
    <x v="1"/>
    <x v="2"/>
    <x v="14749"/>
    <x v="2"/>
    <x v="0"/>
    <s v="WELCOME5"/>
    <n v="344.45"/>
    <n v="5760.65"/>
    <x v="14744"/>
    <x v="7"/>
    <x v="8"/>
  </r>
  <r>
    <n v="395744"/>
    <n v="4425861808"/>
    <x v="0"/>
    <x v="0"/>
    <x v="14750"/>
    <x v="0"/>
    <x v="1"/>
    <s v="No Discount"/>
    <n v="0"/>
    <n v="4502.8125"/>
    <x v="14745"/>
    <x v="1"/>
    <x v="8"/>
  </r>
  <r>
    <n v="618936"/>
    <n v="7608021662"/>
    <x v="2"/>
    <x v="0"/>
    <x v="14751"/>
    <x v="2"/>
    <x v="0"/>
    <s v="WELCOME5"/>
    <n v="414.29"/>
    <n v="5067.6374999999998"/>
    <x v="14746"/>
    <x v="1"/>
    <x v="3"/>
  </r>
  <r>
    <n v="841618"/>
    <n v="8600678151"/>
    <x v="2"/>
    <x v="0"/>
    <x v="14752"/>
    <x v="0"/>
    <x v="0"/>
    <s v="SEASONALOFFER21"/>
    <n v="159.02000000000001"/>
    <n v="1566.7850000000001"/>
    <x v="14747"/>
    <x v="0"/>
    <x v="2"/>
  </r>
  <r>
    <n v="845951"/>
    <n v="2266742035"/>
    <x v="0"/>
    <x v="3"/>
    <x v="14753"/>
    <x v="6"/>
    <x v="1"/>
    <s v="No Discount"/>
    <n v="0"/>
    <n v="5609.1944999999996"/>
    <x v="14748"/>
    <x v="5"/>
    <x v="8"/>
  </r>
  <r>
    <n v="767916"/>
    <n v="1967368893"/>
    <x v="1"/>
    <x v="1"/>
    <x v="14754"/>
    <x v="4"/>
    <x v="1"/>
    <s v="No Discount"/>
    <n v="0"/>
    <n v="5218.7939999999999"/>
    <x v="14749"/>
    <x v="0"/>
    <x v="0"/>
  </r>
  <r>
    <n v="281294"/>
    <n v="9022976397"/>
    <x v="0"/>
    <x v="0"/>
    <x v="14755"/>
    <x v="4"/>
    <x v="1"/>
    <s v="No Discount"/>
    <n v="0"/>
    <n v="1696.8916999999999"/>
    <x v="14750"/>
    <x v="7"/>
    <x v="8"/>
  </r>
  <r>
    <n v="857464"/>
    <n v="8553002925"/>
    <x v="1"/>
    <x v="0"/>
    <x v="14756"/>
    <x v="6"/>
    <x v="1"/>
    <s v="No Discount"/>
    <n v="0"/>
    <n v="2575.5859999999998"/>
    <x v="14751"/>
    <x v="6"/>
    <x v="8"/>
  </r>
  <r>
    <n v="925549"/>
    <n v="2343020583"/>
    <x v="0"/>
    <x v="2"/>
    <x v="14757"/>
    <x v="0"/>
    <x v="1"/>
    <s v="No Discount"/>
    <n v="0"/>
    <n v="4319.9603999999999"/>
    <x v="14752"/>
    <x v="0"/>
    <x v="1"/>
  </r>
  <r>
    <n v="892217"/>
    <n v="3102209444"/>
    <x v="0"/>
    <x v="3"/>
    <x v="14758"/>
    <x v="1"/>
    <x v="0"/>
    <s v="FESTIVE50"/>
    <n v="213.6"/>
    <n v="806.20920000000001"/>
    <x v="14753"/>
    <x v="0"/>
    <x v="8"/>
  </r>
  <r>
    <n v="415098"/>
    <n v="1668409905"/>
    <x v="0"/>
    <x v="2"/>
    <x v="14759"/>
    <x v="6"/>
    <x v="1"/>
    <s v="No Discount"/>
    <n v="0"/>
    <n v="1009.6034"/>
    <x v="14754"/>
    <x v="1"/>
    <x v="2"/>
  </r>
  <r>
    <n v="131544"/>
    <n v="2776311997"/>
    <x v="0"/>
    <x v="0"/>
    <x v="14760"/>
    <x v="6"/>
    <x v="0"/>
    <s v="NEWYEARS"/>
    <n v="409.31"/>
    <n v="5381.1112499999999"/>
    <x v="14755"/>
    <x v="0"/>
    <x v="1"/>
  </r>
  <r>
    <n v="741597"/>
    <n v="8626369261"/>
    <x v="2"/>
    <x v="2"/>
    <x v="14761"/>
    <x v="1"/>
    <x v="1"/>
    <s v="No Discount"/>
    <n v="0"/>
    <n v="4803.8549999999996"/>
    <x v="14756"/>
    <x v="3"/>
    <x v="4"/>
  </r>
  <r>
    <n v="944510"/>
    <n v="2866955845"/>
    <x v="2"/>
    <x v="2"/>
    <x v="14762"/>
    <x v="0"/>
    <x v="0"/>
    <s v="SAVE10"/>
    <n v="120.33"/>
    <n v="3347.8719999999998"/>
    <x v="14757"/>
    <x v="0"/>
    <x v="2"/>
  </r>
  <r>
    <n v="317770"/>
    <n v="1470232225"/>
    <x v="2"/>
    <x v="1"/>
    <x v="14763"/>
    <x v="2"/>
    <x v="1"/>
    <s v="No Discount"/>
    <n v="0"/>
    <n v="2829.9809999999902"/>
    <x v="14758"/>
    <x v="2"/>
    <x v="2"/>
  </r>
  <r>
    <n v="594109"/>
    <n v="5289257901"/>
    <x v="2"/>
    <x v="0"/>
    <x v="14764"/>
    <x v="2"/>
    <x v="0"/>
    <s v="FESTIVE50"/>
    <n v="217.59"/>
    <n v="676.93599999999901"/>
    <x v="14759"/>
    <x v="6"/>
    <x v="4"/>
  </r>
  <r>
    <n v="109339"/>
    <n v="2137308186"/>
    <x v="0"/>
    <x v="0"/>
    <x v="14765"/>
    <x v="2"/>
    <x v="0"/>
    <s v="FESTIVE50"/>
    <n v="160.31"/>
    <n v="1757.3050000000001"/>
    <x v="14760"/>
    <x v="1"/>
    <x v="0"/>
  </r>
  <r>
    <n v="760914"/>
    <n v="5633550837"/>
    <x v="2"/>
    <x v="0"/>
    <x v="14766"/>
    <x v="6"/>
    <x v="0"/>
    <s v="NEWYEARS"/>
    <n v="117.55"/>
    <n v="2978.0572499999898"/>
    <x v="14761"/>
    <x v="0"/>
    <x v="0"/>
  </r>
  <r>
    <n v="283697"/>
    <n v="8906905874"/>
    <x v="0"/>
    <x v="2"/>
    <x v="14767"/>
    <x v="0"/>
    <x v="0"/>
    <s v="SEASONALOFFER21"/>
    <n v="456.03"/>
    <n v="642.31020000000001"/>
    <x v="14762"/>
    <x v="0"/>
    <x v="2"/>
  </r>
  <r>
    <n v="804441"/>
    <n v="2051592203"/>
    <x v="2"/>
    <x v="3"/>
    <x v="14768"/>
    <x v="6"/>
    <x v="0"/>
    <s v="NEWYEARS"/>
    <n v="163.78"/>
    <n v="4249.4892"/>
    <x v="14763"/>
    <x v="0"/>
    <x v="11"/>
  </r>
  <r>
    <n v="825100"/>
    <n v="8363906014"/>
    <x v="0"/>
    <x v="2"/>
    <x v="14769"/>
    <x v="7"/>
    <x v="0"/>
    <s v="SAVE10"/>
    <n v="429.21"/>
    <n v="4791.4229999999998"/>
    <x v="14764"/>
    <x v="1"/>
    <x v="8"/>
  </r>
  <r>
    <n v="152046"/>
    <n v="6766475930"/>
    <x v="1"/>
    <x v="3"/>
    <x v="14770"/>
    <x v="3"/>
    <x v="0"/>
    <s v="WELCOME5"/>
    <n v="347.4"/>
    <n v="1875.36"/>
    <x v="14765"/>
    <x v="0"/>
    <x v="4"/>
  </r>
  <r>
    <n v="699177"/>
    <n v="2078868499"/>
    <x v="1"/>
    <x v="3"/>
    <x v="14771"/>
    <x v="2"/>
    <x v="0"/>
    <s v="WELCOME5"/>
    <n v="187.36"/>
    <n v="3600.8081999999999"/>
    <x v="14766"/>
    <x v="0"/>
    <x v="2"/>
  </r>
  <r>
    <n v="801229"/>
    <n v="6858160907"/>
    <x v="0"/>
    <x v="2"/>
    <x v="14772"/>
    <x v="4"/>
    <x v="0"/>
    <s v="SEASONALOFFER21"/>
    <n v="335.18"/>
    <n v="2835.7987499999999"/>
    <x v="14767"/>
    <x v="1"/>
    <x v="7"/>
  </r>
  <r>
    <n v="570138"/>
    <n v="5880908902"/>
    <x v="2"/>
    <x v="3"/>
    <x v="14773"/>
    <x v="3"/>
    <x v="0"/>
    <s v="WELCOME5"/>
    <n v="352.41"/>
    <n v="3323.2710000000002"/>
    <x v="14768"/>
    <x v="1"/>
    <x v="1"/>
  </r>
  <r>
    <n v="966492"/>
    <n v="3705933282"/>
    <x v="0"/>
    <x v="0"/>
    <x v="14774"/>
    <x v="2"/>
    <x v="0"/>
    <s v="NEWYEARS"/>
    <n v="423.96"/>
    <n v="5383.6397999999899"/>
    <x v="14769"/>
    <x v="5"/>
    <x v="7"/>
  </r>
  <r>
    <n v="261024"/>
    <n v="6594773634"/>
    <x v="2"/>
    <x v="3"/>
    <x v="14775"/>
    <x v="2"/>
    <x v="1"/>
    <s v="No Discount"/>
    <n v="0"/>
    <n v="250.93950000000001"/>
    <x v="14770"/>
    <x v="1"/>
    <x v="1"/>
  </r>
  <r>
    <n v="996865"/>
    <n v="3881071021"/>
    <x v="1"/>
    <x v="2"/>
    <x v="14776"/>
    <x v="5"/>
    <x v="0"/>
    <s v="SAVE10"/>
    <n v="415.19"/>
    <n v="2463.5110249999898"/>
    <x v="14771"/>
    <x v="0"/>
    <x v="9"/>
  </r>
  <r>
    <n v="480368"/>
    <n v="2653052642"/>
    <x v="1"/>
    <x v="2"/>
    <x v="14777"/>
    <x v="0"/>
    <x v="0"/>
    <s v="SEASONALOFFER21"/>
    <n v="54.9"/>
    <n v="5383.0295999999998"/>
    <x v="14772"/>
    <x v="0"/>
    <x v="8"/>
  </r>
  <r>
    <n v="129329"/>
    <n v="6522023786"/>
    <x v="1"/>
    <x v="3"/>
    <x v="14778"/>
    <x v="0"/>
    <x v="0"/>
    <s v="FESTIVE50"/>
    <n v="358.31"/>
    <n v="1729.277"/>
    <x v="14773"/>
    <x v="1"/>
    <x v="10"/>
  </r>
  <r>
    <n v="747298"/>
    <n v="3236706869"/>
    <x v="1"/>
    <x v="2"/>
    <x v="14779"/>
    <x v="1"/>
    <x v="0"/>
    <s v="NEWYEARS"/>
    <n v="182.61"/>
    <n v="2885.7465999999999"/>
    <x v="14774"/>
    <x v="1"/>
    <x v="2"/>
  </r>
  <r>
    <n v="476371"/>
    <n v="4175709194"/>
    <x v="2"/>
    <x v="0"/>
    <x v="14780"/>
    <x v="1"/>
    <x v="0"/>
    <s v="SEASONALOFFER21"/>
    <n v="73.83"/>
    <n v="863.69999999999902"/>
    <x v="14775"/>
    <x v="0"/>
    <x v="8"/>
  </r>
  <r>
    <n v="531066"/>
    <n v="4228928836"/>
    <x v="0"/>
    <x v="0"/>
    <x v="14781"/>
    <x v="0"/>
    <x v="0"/>
    <s v="NEWYEARS"/>
    <n v="331.9"/>
    <n v="3320.1749999999902"/>
    <x v="14776"/>
    <x v="5"/>
    <x v="8"/>
  </r>
  <r>
    <n v="319630"/>
    <n v="4900826312"/>
    <x v="0"/>
    <x v="0"/>
    <x v="14782"/>
    <x v="0"/>
    <x v="1"/>
    <s v="No Discount"/>
    <n v="0"/>
    <n v="1527.1559999999999"/>
    <x v="14777"/>
    <x v="4"/>
    <x v="1"/>
  </r>
  <r>
    <n v="551883"/>
    <n v="2928698838"/>
    <x v="1"/>
    <x v="4"/>
    <x v="14783"/>
    <x v="2"/>
    <x v="0"/>
    <s v="NEWYEARS"/>
    <n v="186.3"/>
    <n v="5079.165"/>
    <x v="14778"/>
    <x v="0"/>
    <x v="2"/>
  </r>
  <r>
    <n v="523918"/>
    <n v="3018936450"/>
    <x v="2"/>
    <x v="0"/>
    <x v="14784"/>
    <x v="1"/>
    <x v="0"/>
    <s v="SAVE10"/>
    <n v="448.01"/>
    <n v="3050.5650000000001"/>
    <x v="14779"/>
    <x v="0"/>
    <x v="11"/>
  </r>
  <r>
    <n v="576779"/>
    <n v="9378943202"/>
    <x v="0"/>
    <x v="3"/>
    <x v="14785"/>
    <x v="3"/>
    <x v="0"/>
    <s v="SAVE10"/>
    <n v="291.81"/>
    <n v="3086.3888999999999"/>
    <x v="14780"/>
    <x v="0"/>
    <x v="4"/>
  </r>
  <r>
    <n v="322955"/>
    <n v="8537887700"/>
    <x v="2"/>
    <x v="4"/>
    <x v="14786"/>
    <x v="0"/>
    <x v="0"/>
    <s v="NEWYEARS"/>
    <n v="414.82"/>
    <n v="4790.4471999999996"/>
    <x v="14781"/>
    <x v="1"/>
    <x v="11"/>
  </r>
  <r>
    <n v="809221"/>
    <n v="4416417047"/>
    <x v="1"/>
    <x v="2"/>
    <x v="14787"/>
    <x v="1"/>
    <x v="1"/>
    <s v="No Discount"/>
    <n v="0"/>
    <n v="1454.364975"/>
    <x v="14782"/>
    <x v="0"/>
    <x v="1"/>
  </r>
  <r>
    <n v="332873"/>
    <n v="5554472374"/>
    <x v="0"/>
    <x v="0"/>
    <x v="14788"/>
    <x v="1"/>
    <x v="0"/>
    <s v="SEASONALOFFER21"/>
    <n v="87.79"/>
    <n v="3870.3807999999999"/>
    <x v="14783"/>
    <x v="1"/>
    <x v="7"/>
  </r>
  <r>
    <n v="212860"/>
    <n v="1694830095"/>
    <x v="0"/>
    <x v="2"/>
    <x v="14789"/>
    <x v="6"/>
    <x v="1"/>
    <s v="No Discount"/>
    <n v="0"/>
    <n v="3863.4387000000002"/>
    <x v="14784"/>
    <x v="0"/>
    <x v="11"/>
  </r>
  <r>
    <n v="781651"/>
    <n v="7087979756"/>
    <x v="2"/>
    <x v="2"/>
    <x v="14790"/>
    <x v="3"/>
    <x v="1"/>
    <s v="No Discount"/>
    <n v="0"/>
    <n v="2804.1431250000001"/>
    <x v="14785"/>
    <x v="0"/>
    <x v="7"/>
  </r>
  <r>
    <n v="850328"/>
    <n v="5159088097"/>
    <x v="2"/>
    <x v="0"/>
    <x v="14791"/>
    <x v="2"/>
    <x v="0"/>
    <s v="FESTIVE50"/>
    <n v="165.21"/>
    <n v="257.53199999999998"/>
    <x v="14786"/>
    <x v="5"/>
    <x v="2"/>
  </r>
  <r>
    <n v="844653"/>
    <n v="5962993474"/>
    <x v="1"/>
    <x v="0"/>
    <x v="14792"/>
    <x v="0"/>
    <x v="1"/>
    <s v="No Discount"/>
    <n v="0"/>
    <n v="577.74585000000002"/>
    <x v="14787"/>
    <x v="0"/>
    <x v="2"/>
  </r>
  <r>
    <n v="705991"/>
    <n v="8179064077"/>
    <x v="2"/>
    <x v="2"/>
    <x v="14793"/>
    <x v="0"/>
    <x v="1"/>
    <s v="No Discount"/>
    <n v="0"/>
    <n v="1688.64885"/>
    <x v="14788"/>
    <x v="1"/>
    <x v="0"/>
  </r>
  <r>
    <n v="408106"/>
    <n v="6191756866"/>
    <x v="0"/>
    <x v="3"/>
    <x v="14794"/>
    <x v="0"/>
    <x v="0"/>
    <s v="NEWYEARS"/>
    <n v="494.23"/>
    <n v="4666.2"/>
    <x v="14789"/>
    <x v="2"/>
    <x v="9"/>
  </r>
  <r>
    <n v="894645"/>
    <n v="2377092816"/>
    <x v="2"/>
    <x v="2"/>
    <x v="14795"/>
    <x v="4"/>
    <x v="0"/>
    <s v="NEWYEARS"/>
    <n v="297.39"/>
    <n v="330.90199999999999"/>
    <x v="14790"/>
    <x v="1"/>
    <x v="1"/>
  </r>
  <r>
    <n v="907151"/>
    <n v="2370732671"/>
    <x v="2"/>
    <x v="3"/>
    <x v="14796"/>
    <x v="2"/>
    <x v="0"/>
    <s v="SAVE10"/>
    <n v="426.93"/>
    <n v="5220.3689999999997"/>
    <x v="14791"/>
    <x v="0"/>
    <x v="1"/>
  </r>
  <r>
    <n v="765845"/>
    <n v="1775800566"/>
    <x v="2"/>
    <x v="2"/>
    <x v="14797"/>
    <x v="2"/>
    <x v="1"/>
    <s v="No Discount"/>
    <n v="0"/>
    <n v="5541.4715999999999"/>
    <x v="14792"/>
    <x v="0"/>
    <x v="7"/>
  </r>
  <r>
    <n v="258655"/>
    <n v="8553793877"/>
    <x v="1"/>
    <x v="0"/>
    <x v="14798"/>
    <x v="3"/>
    <x v="0"/>
    <s v="SEASONALOFFER21"/>
    <n v="136.07"/>
    <n v="4559.1944999999996"/>
    <x v="14793"/>
    <x v="4"/>
    <x v="6"/>
  </r>
  <r>
    <n v="527632"/>
    <n v="6928546974"/>
    <x v="0"/>
    <x v="0"/>
    <x v="14799"/>
    <x v="4"/>
    <x v="0"/>
    <s v="WELCOME5"/>
    <n v="104.98"/>
    <n v="2982.1499999999901"/>
    <x v="14794"/>
    <x v="1"/>
    <x v="8"/>
  </r>
  <r>
    <n v="959584"/>
    <n v="2097479025"/>
    <x v="0"/>
    <x v="2"/>
    <x v="14800"/>
    <x v="0"/>
    <x v="1"/>
    <s v="No Discount"/>
    <n v="0"/>
    <n v="2424.2804999999998"/>
    <x v="14795"/>
    <x v="1"/>
    <x v="6"/>
  </r>
  <r>
    <n v="735984"/>
    <n v="5818218754"/>
    <x v="0"/>
    <x v="0"/>
    <x v="14801"/>
    <x v="0"/>
    <x v="0"/>
    <s v="FESTIVE50"/>
    <n v="402.23"/>
    <n v="1686.20705"/>
    <x v="14796"/>
    <x v="0"/>
    <x v="1"/>
  </r>
  <r>
    <n v="653829"/>
    <n v="9206856985"/>
    <x v="1"/>
    <x v="0"/>
    <x v="14802"/>
    <x v="4"/>
    <x v="1"/>
    <s v="No Discount"/>
    <n v="0"/>
    <n v="1297.3686"/>
    <x v="14797"/>
    <x v="1"/>
    <x v="0"/>
  </r>
  <r>
    <n v="325539"/>
    <n v="5872021273"/>
    <x v="2"/>
    <x v="0"/>
    <x v="14803"/>
    <x v="6"/>
    <x v="1"/>
    <s v="No Discount"/>
    <n v="0"/>
    <n v="2940.6131999999998"/>
    <x v="14798"/>
    <x v="5"/>
    <x v="2"/>
  </r>
  <r>
    <n v="556481"/>
    <n v="6681621078"/>
    <x v="1"/>
    <x v="0"/>
    <x v="14804"/>
    <x v="0"/>
    <x v="0"/>
    <s v="WELCOME5"/>
    <n v="66.91"/>
    <n v="2727.6260000000002"/>
    <x v="14799"/>
    <x v="0"/>
    <x v="7"/>
  </r>
  <r>
    <n v="276256"/>
    <n v="6819714450"/>
    <x v="1"/>
    <x v="3"/>
    <x v="14805"/>
    <x v="0"/>
    <x v="1"/>
    <s v="No Discount"/>
    <n v="0"/>
    <n v="770.96249999999998"/>
    <x v="14800"/>
    <x v="1"/>
    <x v="1"/>
  </r>
  <r>
    <n v="813013"/>
    <n v="7443176831"/>
    <x v="2"/>
    <x v="2"/>
    <x v="14806"/>
    <x v="4"/>
    <x v="1"/>
    <s v="No Discount"/>
    <n v="0"/>
    <n v="2410.4474999999902"/>
    <x v="14801"/>
    <x v="0"/>
    <x v="1"/>
  </r>
  <r>
    <n v="985339"/>
    <n v="3532145920"/>
    <x v="2"/>
    <x v="2"/>
    <x v="14807"/>
    <x v="6"/>
    <x v="0"/>
    <s v="NEWYEARS"/>
    <n v="306.29000000000002"/>
    <n v="2050.4206250000002"/>
    <x v="14802"/>
    <x v="4"/>
    <x v="1"/>
  </r>
  <r>
    <n v="898989"/>
    <n v="4922899569"/>
    <x v="0"/>
    <x v="0"/>
    <x v="14808"/>
    <x v="4"/>
    <x v="0"/>
    <s v="SEASONALOFFER21"/>
    <n v="194.08"/>
    <n v="2590.808"/>
    <x v="14803"/>
    <x v="4"/>
    <x v="7"/>
  </r>
  <r>
    <n v="816803"/>
    <n v="9293635302"/>
    <x v="1"/>
    <x v="1"/>
    <x v="14809"/>
    <x v="1"/>
    <x v="0"/>
    <s v="NEWYEARS"/>
    <n v="319.98"/>
    <n v="1695.078"/>
    <x v="14804"/>
    <x v="7"/>
    <x v="2"/>
  </r>
  <r>
    <n v="305064"/>
    <n v="9301866369"/>
    <x v="1"/>
    <x v="3"/>
    <x v="14810"/>
    <x v="4"/>
    <x v="1"/>
    <s v="No Discount"/>
    <n v="0"/>
    <n v="2620.5165000000002"/>
    <x v="14805"/>
    <x v="1"/>
    <x v="1"/>
  </r>
  <r>
    <n v="492408"/>
    <n v="7774218115"/>
    <x v="0"/>
    <x v="3"/>
    <x v="14811"/>
    <x v="1"/>
    <x v="1"/>
    <s v="No Discount"/>
    <n v="0"/>
    <n v="2724.3674999999998"/>
    <x v="14806"/>
    <x v="6"/>
    <x v="7"/>
  </r>
  <r>
    <n v="867180"/>
    <n v="2436118079"/>
    <x v="1"/>
    <x v="2"/>
    <x v="14812"/>
    <x v="1"/>
    <x v="0"/>
    <s v="SEASONALOFFER21"/>
    <n v="430.99"/>
    <n v="4894.8059999999996"/>
    <x v="14807"/>
    <x v="1"/>
    <x v="1"/>
  </r>
  <r>
    <n v="962347"/>
    <n v="4595983632"/>
    <x v="1"/>
    <x v="4"/>
    <x v="14813"/>
    <x v="4"/>
    <x v="0"/>
    <s v="NEWYEARS"/>
    <n v="433.64"/>
    <n v="664.86199999999997"/>
    <x v="14808"/>
    <x v="0"/>
    <x v="8"/>
  </r>
  <r>
    <n v="706204"/>
    <n v="4764843410"/>
    <x v="2"/>
    <x v="3"/>
    <x v="14814"/>
    <x v="0"/>
    <x v="0"/>
    <s v="NEWYEARS"/>
    <n v="393.66"/>
    <n v="3671.9124999999999"/>
    <x v="14809"/>
    <x v="0"/>
    <x v="1"/>
  </r>
  <r>
    <n v="261117"/>
    <n v="4522966948"/>
    <x v="0"/>
    <x v="0"/>
    <x v="14815"/>
    <x v="0"/>
    <x v="1"/>
    <s v="No Discount"/>
    <n v="0"/>
    <n v="4080.9110999999998"/>
    <x v="14810"/>
    <x v="0"/>
    <x v="0"/>
  </r>
  <r>
    <n v="276394"/>
    <n v="4949715766"/>
    <x v="0"/>
    <x v="1"/>
    <x v="14816"/>
    <x v="4"/>
    <x v="1"/>
    <s v="No Discount"/>
    <n v="0"/>
    <n v="2041.9739999999999"/>
    <x v="14811"/>
    <x v="0"/>
    <x v="4"/>
  </r>
  <r>
    <n v="574386"/>
    <n v="2833017116"/>
    <x v="1"/>
    <x v="0"/>
    <x v="14817"/>
    <x v="0"/>
    <x v="0"/>
    <s v="WELCOME5"/>
    <n v="62.08"/>
    <n v="522.39599999999996"/>
    <x v="14812"/>
    <x v="0"/>
    <x v="8"/>
  </r>
  <r>
    <n v="183306"/>
    <n v="2802079175"/>
    <x v="1"/>
    <x v="3"/>
    <x v="14818"/>
    <x v="0"/>
    <x v="0"/>
    <s v="SAVE10"/>
    <n v="437.19"/>
    <n v="5886.2364749999997"/>
    <x v="14813"/>
    <x v="0"/>
    <x v="7"/>
  </r>
  <r>
    <n v="855346"/>
    <n v="5061442977"/>
    <x v="2"/>
    <x v="3"/>
    <x v="14819"/>
    <x v="0"/>
    <x v="0"/>
    <s v="SEASONALOFFER21"/>
    <n v="287.06"/>
    <n v="957.75"/>
    <x v="14814"/>
    <x v="2"/>
    <x v="4"/>
  </r>
  <r>
    <n v="112166"/>
    <n v="2956742271"/>
    <x v="2"/>
    <x v="2"/>
    <x v="14820"/>
    <x v="8"/>
    <x v="0"/>
    <s v="WELCOME5"/>
    <n v="268.68"/>
    <n v="2228.1871500000002"/>
    <x v="14815"/>
    <x v="1"/>
    <x v="8"/>
  </r>
  <r>
    <n v="483699"/>
    <n v="3746048282"/>
    <x v="1"/>
    <x v="0"/>
    <x v="14821"/>
    <x v="6"/>
    <x v="0"/>
    <s v="SEASONALOFFER21"/>
    <n v="447.56"/>
    <n v="3309.8078999999998"/>
    <x v="14816"/>
    <x v="2"/>
    <x v="2"/>
  </r>
  <r>
    <n v="742978"/>
    <n v="4500781228"/>
    <x v="1"/>
    <x v="0"/>
    <x v="14822"/>
    <x v="5"/>
    <x v="1"/>
    <s v="No Discount"/>
    <n v="0"/>
    <n v="2428.2224999999999"/>
    <x v="14817"/>
    <x v="0"/>
    <x v="4"/>
  </r>
  <r>
    <n v="225636"/>
    <n v="5224671447"/>
    <x v="0"/>
    <x v="0"/>
    <x v="14823"/>
    <x v="2"/>
    <x v="0"/>
    <s v="SEASONALOFFER21"/>
    <n v="255.87"/>
    <n v="6704.1113999999998"/>
    <x v="14818"/>
    <x v="1"/>
    <x v="4"/>
  </r>
  <r>
    <n v="312511"/>
    <n v="1410179023"/>
    <x v="0"/>
    <x v="2"/>
    <x v="14824"/>
    <x v="1"/>
    <x v="0"/>
    <s v="FESTIVE50"/>
    <n v="308.51"/>
    <n v="1444.8288749999999"/>
    <x v="14819"/>
    <x v="0"/>
    <x v="8"/>
  </r>
  <r>
    <n v="864049"/>
    <n v="9172833411"/>
    <x v="1"/>
    <x v="2"/>
    <x v="14825"/>
    <x v="0"/>
    <x v="1"/>
    <s v="No Discount"/>
    <n v="0"/>
    <n v="4017.11444999999"/>
    <x v="14820"/>
    <x v="1"/>
    <x v="7"/>
  </r>
  <r>
    <n v="799686"/>
    <n v="6825088811"/>
    <x v="0"/>
    <x v="2"/>
    <x v="14826"/>
    <x v="6"/>
    <x v="1"/>
    <s v="No Discount"/>
    <n v="0"/>
    <n v="4845.2137499999899"/>
    <x v="14821"/>
    <x v="0"/>
    <x v="5"/>
  </r>
  <r>
    <n v="802812"/>
    <n v="2252910429"/>
    <x v="1"/>
    <x v="0"/>
    <x v="14827"/>
    <x v="0"/>
    <x v="1"/>
    <s v="No Discount"/>
    <n v="0"/>
    <n v="4125.0752999999904"/>
    <x v="14822"/>
    <x v="1"/>
    <x v="7"/>
  </r>
  <r>
    <n v="768159"/>
    <n v="4364215316"/>
    <x v="1"/>
    <x v="0"/>
    <x v="14828"/>
    <x v="0"/>
    <x v="1"/>
    <s v="No Discount"/>
    <n v="0"/>
    <n v="5560.0424999999996"/>
    <x v="14823"/>
    <x v="0"/>
    <x v="7"/>
  </r>
  <r>
    <n v="485792"/>
    <n v="4775955984"/>
    <x v="0"/>
    <x v="2"/>
    <x v="14829"/>
    <x v="2"/>
    <x v="1"/>
    <s v="No Discount"/>
    <n v="0"/>
    <n v="4476.8697750000001"/>
    <x v="14824"/>
    <x v="1"/>
    <x v="11"/>
  </r>
  <r>
    <n v="112000"/>
    <n v="6929338255"/>
    <x v="2"/>
    <x v="2"/>
    <x v="14830"/>
    <x v="8"/>
    <x v="0"/>
    <s v="FESTIVE50"/>
    <n v="411.08"/>
    <n v="704.47439999999995"/>
    <x v="14825"/>
    <x v="3"/>
    <x v="10"/>
  </r>
  <r>
    <n v="813080"/>
    <n v="5626831593"/>
    <x v="1"/>
    <x v="3"/>
    <x v="14831"/>
    <x v="7"/>
    <x v="1"/>
    <s v="No Discount"/>
    <n v="0"/>
    <n v="665.33939999999996"/>
    <x v="14826"/>
    <x v="0"/>
    <x v="7"/>
  </r>
  <r>
    <n v="476105"/>
    <n v="3672059296"/>
    <x v="0"/>
    <x v="3"/>
    <x v="14832"/>
    <x v="2"/>
    <x v="0"/>
    <s v="NEWYEARS"/>
    <n v="297.16000000000003"/>
    <n v="2370.3224999999902"/>
    <x v="14827"/>
    <x v="1"/>
    <x v="6"/>
  </r>
  <r>
    <n v="574548"/>
    <n v="1668538102"/>
    <x v="0"/>
    <x v="0"/>
    <x v="14833"/>
    <x v="7"/>
    <x v="1"/>
    <s v="No Discount"/>
    <n v="0"/>
    <n v="2748.3577"/>
    <x v="14828"/>
    <x v="5"/>
    <x v="4"/>
  </r>
  <r>
    <n v="674348"/>
    <n v="4309679110"/>
    <x v="0"/>
    <x v="0"/>
    <x v="14834"/>
    <x v="4"/>
    <x v="0"/>
    <s v="FESTIVE50"/>
    <n v="322.95"/>
    <n v="3752.1098999999999"/>
    <x v="14829"/>
    <x v="4"/>
    <x v="11"/>
  </r>
  <r>
    <n v="368881"/>
    <n v="6948417264"/>
    <x v="2"/>
    <x v="0"/>
    <x v="14835"/>
    <x v="1"/>
    <x v="1"/>
    <s v="No Discount"/>
    <n v="0"/>
    <n v="3754.11599999999"/>
    <x v="14830"/>
    <x v="6"/>
    <x v="6"/>
  </r>
  <r>
    <n v="124368"/>
    <n v="7756025543"/>
    <x v="0"/>
    <x v="0"/>
    <x v="14836"/>
    <x v="0"/>
    <x v="0"/>
    <s v="WELCOME5"/>
    <n v="464.52"/>
    <n v="3587.0758000000001"/>
    <x v="14831"/>
    <x v="7"/>
    <x v="7"/>
  </r>
  <r>
    <n v="326394"/>
    <n v="6630271942"/>
    <x v="1"/>
    <x v="0"/>
    <x v="14837"/>
    <x v="0"/>
    <x v="0"/>
    <s v="WELCOME5"/>
    <n v="166.38"/>
    <n v="5052.6756500000001"/>
    <x v="14832"/>
    <x v="0"/>
    <x v="8"/>
  </r>
  <r>
    <n v="306101"/>
    <n v="1616533758"/>
    <x v="1"/>
    <x v="0"/>
    <x v="14838"/>
    <x v="1"/>
    <x v="0"/>
    <s v="SEASONALOFFER21"/>
    <n v="184.57"/>
    <n v="1049.4819500000001"/>
    <x v="14833"/>
    <x v="5"/>
    <x v="6"/>
  </r>
  <r>
    <n v="605254"/>
    <n v="2555626402"/>
    <x v="0"/>
    <x v="0"/>
    <x v="14839"/>
    <x v="0"/>
    <x v="0"/>
    <s v="NEWYEARS"/>
    <n v="193.96"/>
    <n v="3191.0508"/>
    <x v="14834"/>
    <x v="2"/>
    <x v="8"/>
  </r>
  <r>
    <n v="692794"/>
    <n v="4872981274"/>
    <x v="2"/>
    <x v="2"/>
    <x v="14840"/>
    <x v="4"/>
    <x v="0"/>
    <s v="SAVE10"/>
    <n v="222.34"/>
    <n v="4106.6949000000004"/>
    <x v="14835"/>
    <x v="5"/>
    <x v="4"/>
  </r>
  <r>
    <n v="920835"/>
    <n v="6876444545"/>
    <x v="1"/>
    <x v="3"/>
    <x v="14841"/>
    <x v="1"/>
    <x v="0"/>
    <s v="SEASONALOFFER21"/>
    <n v="145.83000000000001"/>
    <n v="1334.0281500000001"/>
    <x v="14836"/>
    <x v="0"/>
    <x v="11"/>
  </r>
  <r>
    <n v="222080"/>
    <n v="2755551484"/>
    <x v="2"/>
    <x v="3"/>
    <x v="14842"/>
    <x v="0"/>
    <x v="0"/>
    <s v="NEWYEARS"/>
    <n v="348.32"/>
    <n v="1931.16"/>
    <x v="14837"/>
    <x v="7"/>
    <x v="2"/>
  </r>
  <r>
    <n v="301437"/>
    <n v="9026519731"/>
    <x v="1"/>
    <x v="0"/>
    <x v="14843"/>
    <x v="0"/>
    <x v="0"/>
    <s v="SAVE10"/>
    <n v="483.04"/>
    <n v="4242.018"/>
    <x v="14838"/>
    <x v="0"/>
    <x v="8"/>
  </r>
  <r>
    <n v="432006"/>
    <n v="6006348732"/>
    <x v="1"/>
    <x v="0"/>
    <x v="14844"/>
    <x v="2"/>
    <x v="0"/>
    <s v="SEASONALOFFER21"/>
    <n v="494.46"/>
    <n v="3101.7409499999999"/>
    <x v="14839"/>
    <x v="1"/>
    <x v="8"/>
  </r>
  <r>
    <n v="875018"/>
    <n v="2565303278"/>
    <x v="0"/>
    <x v="2"/>
    <x v="14845"/>
    <x v="4"/>
    <x v="1"/>
    <s v="No Discount"/>
    <n v="0"/>
    <n v="4395.0654000000004"/>
    <x v="14840"/>
    <x v="0"/>
    <x v="8"/>
  </r>
  <r>
    <n v="295361"/>
    <n v="4960421926"/>
    <x v="2"/>
    <x v="3"/>
    <x v="14846"/>
    <x v="0"/>
    <x v="0"/>
    <s v="NEWYEARS"/>
    <n v="177.64"/>
    <n v="2450.24325"/>
    <x v="14841"/>
    <x v="5"/>
    <x v="8"/>
  </r>
  <r>
    <n v="479389"/>
    <n v="8090451287"/>
    <x v="2"/>
    <x v="0"/>
    <x v="14847"/>
    <x v="5"/>
    <x v="0"/>
    <s v="SEASONALOFFER21"/>
    <n v="459.79"/>
    <n v="2525.8319999999999"/>
    <x v="14842"/>
    <x v="1"/>
    <x v="8"/>
  </r>
  <r>
    <n v="744226"/>
    <n v="5923576224"/>
    <x v="1"/>
    <x v="0"/>
    <x v="14848"/>
    <x v="1"/>
    <x v="1"/>
    <s v="No Discount"/>
    <n v="0"/>
    <n v="3516.74505"/>
    <x v="14843"/>
    <x v="3"/>
    <x v="8"/>
  </r>
  <r>
    <n v="276698"/>
    <n v="5438914814"/>
    <x v="1"/>
    <x v="0"/>
    <x v="14849"/>
    <x v="5"/>
    <x v="1"/>
    <s v="No Discount"/>
    <n v="0"/>
    <n v="971.54200000000003"/>
    <x v="14844"/>
    <x v="0"/>
    <x v="1"/>
  </r>
  <r>
    <n v="446600"/>
    <n v="1297905794"/>
    <x v="1"/>
    <x v="0"/>
    <x v="14850"/>
    <x v="5"/>
    <x v="0"/>
    <s v="FESTIVE50"/>
    <n v="161.71"/>
    <n v="1678.0743"/>
    <x v="14845"/>
    <x v="1"/>
    <x v="8"/>
  </r>
  <r>
    <n v="406313"/>
    <n v="7656396707"/>
    <x v="2"/>
    <x v="0"/>
    <x v="14851"/>
    <x v="6"/>
    <x v="0"/>
    <s v="SAVE10"/>
    <n v="327.56"/>
    <n v="1463.11095"/>
    <x v="14846"/>
    <x v="1"/>
    <x v="1"/>
  </r>
  <r>
    <n v="320848"/>
    <n v="7337603993"/>
    <x v="0"/>
    <x v="3"/>
    <x v="14852"/>
    <x v="1"/>
    <x v="1"/>
    <s v="No Discount"/>
    <n v="0"/>
    <n v="4010.0875000000001"/>
    <x v="14847"/>
    <x v="5"/>
    <x v="1"/>
  </r>
  <r>
    <n v="374634"/>
    <n v="3198104817"/>
    <x v="0"/>
    <x v="3"/>
    <x v="14853"/>
    <x v="0"/>
    <x v="0"/>
    <s v="SAVE10"/>
    <n v="150.72999999999999"/>
    <n v="3355.4482499999999"/>
    <x v="14848"/>
    <x v="1"/>
    <x v="11"/>
  </r>
  <r>
    <n v="498763"/>
    <n v="5920900952"/>
    <x v="0"/>
    <x v="3"/>
    <x v="14854"/>
    <x v="2"/>
    <x v="1"/>
    <s v="No Discount"/>
    <n v="0"/>
    <n v="4138.3649999999998"/>
    <x v="14849"/>
    <x v="1"/>
    <x v="9"/>
  </r>
  <r>
    <n v="764053"/>
    <n v="8212456456"/>
    <x v="0"/>
    <x v="0"/>
    <x v="14855"/>
    <x v="0"/>
    <x v="0"/>
    <s v="SEASONALOFFER21"/>
    <n v="304.86"/>
    <n v="5411.1712500000003"/>
    <x v="14850"/>
    <x v="6"/>
    <x v="7"/>
  </r>
  <r>
    <n v="147899"/>
    <n v="3650013144"/>
    <x v="1"/>
    <x v="2"/>
    <x v="14856"/>
    <x v="0"/>
    <x v="0"/>
    <s v="SAVE10"/>
    <n v="353.72"/>
    <n v="4297.2825000000003"/>
    <x v="14851"/>
    <x v="4"/>
    <x v="6"/>
  </r>
  <r>
    <n v="677187"/>
    <n v="9064629966"/>
    <x v="1"/>
    <x v="0"/>
    <x v="14857"/>
    <x v="6"/>
    <x v="1"/>
    <s v="No Discount"/>
    <n v="0"/>
    <n v="1571.32125"/>
    <x v="14852"/>
    <x v="0"/>
    <x v="2"/>
  </r>
  <r>
    <n v="490084"/>
    <n v="9288765448"/>
    <x v="1"/>
    <x v="2"/>
    <x v="14858"/>
    <x v="2"/>
    <x v="0"/>
    <s v="NEWYEARS"/>
    <n v="472.13"/>
    <n v="1563.21"/>
    <x v="14853"/>
    <x v="0"/>
    <x v="2"/>
  </r>
  <r>
    <n v="627587"/>
    <n v="2173003508"/>
    <x v="2"/>
    <x v="0"/>
    <x v="14859"/>
    <x v="0"/>
    <x v="0"/>
    <s v="SAVE10"/>
    <n v="230.46"/>
    <n v="3779.1731249999998"/>
    <x v="14854"/>
    <x v="1"/>
    <x v="8"/>
  </r>
  <r>
    <n v="293205"/>
    <n v="8274897671"/>
    <x v="1"/>
    <x v="2"/>
    <x v="14860"/>
    <x v="0"/>
    <x v="0"/>
    <s v="NEWYEARS"/>
    <n v="488.15"/>
    <n v="4286.5523999999996"/>
    <x v="14855"/>
    <x v="1"/>
    <x v="1"/>
  </r>
  <r>
    <n v="736795"/>
    <n v="9642276567"/>
    <x v="0"/>
    <x v="0"/>
    <x v="14861"/>
    <x v="1"/>
    <x v="1"/>
    <s v="No Discount"/>
    <n v="0"/>
    <n v="3860.5709999999999"/>
    <x v="14856"/>
    <x v="0"/>
    <x v="8"/>
  </r>
  <r>
    <n v="819064"/>
    <n v="9053024685"/>
    <x v="0"/>
    <x v="1"/>
    <x v="14862"/>
    <x v="6"/>
    <x v="1"/>
    <s v="No Discount"/>
    <n v="0"/>
    <n v="4279.8909999999996"/>
    <x v="14857"/>
    <x v="0"/>
    <x v="11"/>
  </r>
  <r>
    <n v="882872"/>
    <n v="8803687947"/>
    <x v="2"/>
    <x v="0"/>
    <x v="14863"/>
    <x v="4"/>
    <x v="0"/>
    <s v="FESTIVE50"/>
    <n v="272.27999999999997"/>
    <n v="5906.7359999999999"/>
    <x v="14858"/>
    <x v="1"/>
    <x v="4"/>
  </r>
  <r>
    <n v="135399"/>
    <n v="4531775365"/>
    <x v="0"/>
    <x v="3"/>
    <x v="14864"/>
    <x v="2"/>
    <x v="0"/>
    <s v="FESTIVE50"/>
    <n v="246.08"/>
    <n v="797.80499999999995"/>
    <x v="14859"/>
    <x v="1"/>
    <x v="7"/>
  </r>
  <r>
    <n v="511929"/>
    <n v="4566226706"/>
    <x v="2"/>
    <x v="0"/>
    <x v="14865"/>
    <x v="1"/>
    <x v="1"/>
    <s v="No Discount"/>
    <n v="0"/>
    <n v="4631.4377999999997"/>
    <x v="14860"/>
    <x v="3"/>
    <x v="7"/>
  </r>
  <r>
    <n v="129959"/>
    <n v="7050552763"/>
    <x v="0"/>
    <x v="0"/>
    <x v="14866"/>
    <x v="5"/>
    <x v="0"/>
    <s v="NEWYEARS"/>
    <n v="329.78"/>
    <n v="648.03584999999998"/>
    <x v="14861"/>
    <x v="0"/>
    <x v="1"/>
  </r>
  <r>
    <n v="166994"/>
    <n v="1141831430"/>
    <x v="1"/>
    <x v="0"/>
    <x v="14867"/>
    <x v="2"/>
    <x v="1"/>
    <s v="No Discount"/>
    <n v="0"/>
    <n v="854.86500000000001"/>
    <x v="14862"/>
    <x v="0"/>
    <x v="1"/>
  </r>
  <r>
    <n v="624288"/>
    <n v="6740389470"/>
    <x v="0"/>
    <x v="0"/>
    <x v="14868"/>
    <x v="3"/>
    <x v="1"/>
    <s v="No Discount"/>
    <n v="0"/>
    <n v="2497.7043749999998"/>
    <x v="14863"/>
    <x v="0"/>
    <x v="1"/>
  </r>
  <r>
    <n v="367865"/>
    <n v="1748858641"/>
    <x v="0"/>
    <x v="4"/>
    <x v="14869"/>
    <x v="7"/>
    <x v="0"/>
    <s v="FESTIVE50"/>
    <n v="182.94"/>
    <n v="1382.9876999999999"/>
    <x v="14864"/>
    <x v="0"/>
    <x v="4"/>
  </r>
  <r>
    <n v="688754"/>
    <n v="3328544359"/>
    <x v="0"/>
    <x v="1"/>
    <x v="14870"/>
    <x v="8"/>
    <x v="1"/>
    <s v="No Discount"/>
    <n v="0"/>
    <n v="1542.0119999999999"/>
    <x v="14865"/>
    <x v="0"/>
    <x v="1"/>
  </r>
  <r>
    <n v="133326"/>
    <n v="5504244939"/>
    <x v="0"/>
    <x v="0"/>
    <x v="14871"/>
    <x v="4"/>
    <x v="0"/>
    <s v="NEWYEARS"/>
    <n v="352.43"/>
    <n v="4867.4340000000002"/>
    <x v="14866"/>
    <x v="0"/>
    <x v="0"/>
  </r>
  <r>
    <n v="176604"/>
    <n v="2615132343"/>
    <x v="2"/>
    <x v="0"/>
    <x v="14872"/>
    <x v="0"/>
    <x v="0"/>
    <s v="WELCOME5"/>
    <n v="208"/>
    <n v="375.723399999999"/>
    <x v="14867"/>
    <x v="0"/>
    <x v="8"/>
  </r>
  <r>
    <n v="866658"/>
    <n v="3903388339"/>
    <x v="2"/>
    <x v="2"/>
    <x v="14873"/>
    <x v="0"/>
    <x v="0"/>
    <s v="NEWYEARS"/>
    <n v="113.7"/>
    <n v="3207.7163999999998"/>
    <x v="14868"/>
    <x v="0"/>
    <x v="1"/>
  </r>
  <r>
    <n v="636201"/>
    <n v="6636855515"/>
    <x v="1"/>
    <x v="2"/>
    <x v="14874"/>
    <x v="1"/>
    <x v="1"/>
    <s v="No Discount"/>
    <n v="0"/>
    <n v="709.97849999999903"/>
    <x v="14869"/>
    <x v="0"/>
    <x v="1"/>
  </r>
  <r>
    <n v="741390"/>
    <n v="8962695259"/>
    <x v="1"/>
    <x v="3"/>
    <x v="14875"/>
    <x v="1"/>
    <x v="1"/>
    <s v="No Discount"/>
    <n v="0"/>
    <n v="2538.7908000000002"/>
    <x v="14870"/>
    <x v="1"/>
    <x v="6"/>
  </r>
  <r>
    <n v="949178"/>
    <n v="8016997433"/>
    <x v="0"/>
    <x v="0"/>
    <x v="14876"/>
    <x v="6"/>
    <x v="0"/>
    <s v="WELCOME5"/>
    <n v="282.62"/>
    <n v="458.09099999999899"/>
    <x v="14871"/>
    <x v="2"/>
    <x v="8"/>
  </r>
  <r>
    <n v="194830"/>
    <n v="7726785711"/>
    <x v="1"/>
    <x v="2"/>
    <x v="14877"/>
    <x v="7"/>
    <x v="0"/>
    <s v="WELCOME5"/>
    <n v="481.89"/>
    <n v="4362.8240249999999"/>
    <x v="14872"/>
    <x v="1"/>
    <x v="8"/>
  </r>
  <r>
    <n v="414931"/>
    <n v="6271757469"/>
    <x v="0"/>
    <x v="2"/>
    <x v="14878"/>
    <x v="1"/>
    <x v="0"/>
    <s v="SAVE10"/>
    <n v="196.48"/>
    <n v="1707.0975000000001"/>
    <x v="14873"/>
    <x v="1"/>
    <x v="8"/>
  </r>
  <r>
    <n v="648675"/>
    <n v="9612501291"/>
    <x v="2"/>
    <x v="2"/>
    <x v="14879"/>
    <x v="2"/>
    <x v="1"/>
    <s v="No Discount"/>
    <n v="0"/>
    <n v="2959.5124999999998"/>
    <x v="14874"/>
    <x v="0"/>
    <x v="7"/>
  </r>
  <r>
    <n v="672176"/>
    <n v="9855598849"/>
    <x v="1"/>
    <x v="2"/>
    <x v="14880"/>
    <x v="0"/>
    <x v="0"/>
    <s v="FESTIVE50"/>
    <n v="272.55"/>
    <n v="2845.8980000000001"/>
    <x v="14875"/>
    <x v="0"/>
    <x v="4"/>
  </r>
  <r>
    <n v="964120"/>
    <n v="1713800553"/>
    <x v="1"/>
    <x v="2"/>
    <x v="14881"/>
    <x v="6"/>
    <x v="0"/>
    <s v="WELCOME5"/>
    <n v="275.77"/>
    <n v="2693.0879999999902"/>
    <x v="14876"/>
    <x v="2"/>
    <x v="2"/>
  </r>
  <r>
    <n v="657244"/>
    <n v="7865126077"/>
    <x v="1"/>
    <x v="3"/>
    <x v="14882"/>
    <x v="7"/>
    <x v="0"/>
    <s v="NEWYEARS"/>
    <n v="179.9"/>
    <n v="1909.82972499999"/>
    <x v="14877"/>
    <x v="1"/>
    <x v="7"/>
  </r>
  <r>
    <n v="224630"/>
    <n v="4726681126"/>
    <x v="2"/>
    <x v="2"/>
    <x v="14883"/>
    <x v="1"/>
    <x v="1"/>
    <s v="No Discount"/>
    <n v="0"/>
    <n v="1321.65"/>
    <x v="14878"/>
    <x v="3"/>
    <x v="9"/>
  </r>
  <r>
    <n v="116836"/>
    <n v="8865912576"/>
    <x v="1"/>
    <x v="4"/>
    <x v="14884"/>
    <x v="0"/>
    <x v="1"/>
    <s v="No Discount"/>
    <n v="0"/>
    <n v="510.45854999999898"/>
    <x v="14879"/>
    <x v="0"/>
    <x v="11"/>
  </r>
  <r>
    <n v="326061"/>
    <n v="5125869787"/>
    <x v="0"/>
    <x v="3"/>
    <x v="14885"/>
    <x v="6"/>
    <x v="1"/>
    <s v="No Discount"/>
    <n v="0"/>
    <n v="3691.7001"/>
    <x v="14880"/>
    <x v="1"/>
    <x v="2"/>
  </r>
  <r>
    <n v="656624"/>
    <n v="5146212618"/>
    <x v="0"/>
    <x v="2"/>
    <x v="14886"/>
    <x v="1"/>
    <x v="0"/>
    <s v="NEWYEARS"/>
    <n v="465.69"/>
    <n v="4220.6779999999999"/>
    <x v="14881"/>
    <x v="0"/>
    <x v="4"/>
  </r>
  <r>
    <n v="248810"/>
    <n v="9343227772"/>
    <x v="1"/>
    <x v="0"/>
    <x v="14887"/>
    <x v="1"/>
    <x v="0"/>
    <s v="NEWYEARS"/>
    <n v="50.92"/>
    <n v="1879.15634999999"/>
    <x v="14882"/>
    <x v="0"/>
    <x v="4"/>
  </r>
  <r>
    <n v="968772"/>
    <n v="2378493198"/>
    <x v="1"/>
    <x v="4"/>
    <x v="14888"/>
    <x v="6"/>
    <x v="0"/>
    <s v="NEWYEARS"/>
    <n v="305.74"/>
    <n v="3765.4119999999998"/>
    <x v="14883"/>
    <x v="4"/>
    <x v="1"/>
  </r>
  <r>
    <n v="408472"/>
    <n v="1826592967"/>
    <x v="0"/>
    <x v="2"/>
    <x v="14889"/>
    <x v="8"/>
    <x v="1"/>
    <s v="No Discount"/>
    <n v="0"/>
    <n v="2692.4"/>
    <x v="14884"/>
    <x v="1"/>
    <x v="7"/>
  </r>
  <r>
    <n v="174838"/>
    <n v="8710566871"/>
    <x v="1"/>
    <x v="0"/>
    <x v="14890"/>
    <x v="6"/>
    <x v="1"/>
    <s v="No Discount"/>
    <n v="0"/>
    <n v="1989.8108999999999"/>
    <x v="14885"/>
    <x v="0"/>
    <x v="8"/>
  </r>
  <r>
    <n v="353633"/>
    <n v="2759283843"/>
    <x v="2"/>
    <x v="2"/>
    <x v="14891"/>
    <x v="1"/>
    <x v="1"/>
    <s v="No Discount"/>
    <n v="0"/>
    <n v="1464.9855"/>
    <x v="14886"/>
    <x v="0"/>
    <x v="11"/>
  </r>
  <r>
    <n v="537385"/>
    <n v="7521297485"/>
    <x v="2"/>
    <x v="0"/>
    <x v="14892"/>
    <x v="2"/>
    <x v="0"/>
    <s v="NEWYEARS"/>
    <n v="75.48"/>
    <n v="3989.8703249999999"/>
    <x v="14887"/>
    <x v="5"/>
    <x v="11"/>
  </r>
  <r>
    <n v="221660"/>
    <n v="5096459126"/>
    <x v="0"/>
    <x v="2"/>
    <x v="14893"/>
    <x v="2"/>
    <x v="0"/>
    <s v="NEWYEARS"/>
    <n v="465.46"/>
    <n v="5860.5546999999997"/>
    <x v="14888"/>
    <x v="1"/>
    <x v="7"/>
  </r>
  <r>
    <n v="589478"/>
    <n v="4399367150"/>
    <x v="2"/>
    <x v="1"/>
    <x v="14894"/>
    <x v="8"/>
    <x v="0"/>
    <s v="FESTIVE50"/>
    <n v="358.84"/>
    <n v="3771.0684999999999"/>
    <x v="14889"/>
    <x v="5"/>
    <x v="11"/>
  </r>
  <r>
    <n v="321552"/>
    <n v="2735931741"/>
    <x v="2"/>
    <x v="0"/>
    <x v="14895"/>
    <x v="0"/>
    <x v="1"/>
    <s v="No Discount"/>
    <n v="0"/>
    <n v="3660.5520000000001"/>
    <x v="14890"/>
    <x v="4"/>
    <x v="5"/>
  </r>
  <r>
    <n v="438480"/>
    <n v="8835337134"/>
    <x v="2"/>
    <x v="3"/>
    <x v="14896"/>
    <x v="1"/>
    <x v="0"/>
    <s v="NEWYEARS"/>
    <n v="438.83"/>
    <n v="2712.63"/>
    <x v="14891"/>
    <x v="1"/>
    <x v="0"/>
  </r>
  <r>
    <n v="219169"/>
    <n v="7138146750"/>
    <x v="2"/>
    <x v="0"/>
    <x v="14897"/>
    <x v="0"/>
    <x v="1"/>
    <s v="No Discount"/>
    <n v="0"/>
    <n v="4597.8943499999996"/>
    <x v="14892"/>
    <x v="4"/>
    <x v="1"/>
  </r>
  <r>
    <n v="722651"/>
    <n v="7997351707"/>
    <x v="2"/>
    <x v="0"/>
    <x v="14898"/>
    <x v="1"/>
    <x v="1"/>
    <s v="No Discount"/>
    <n v="0"/>
    <n v="655.43399999999997"/>
    <x v="14893"/>
    <x v="7"/>
    <x v="2"/>
  </r>
  <r>
    <n v="330954"/>
    <n v="2007995863"/>
    <x v="0"/>
    <x v="2"/>
    <x v="14899"/>
    <x v="1"/>
    <x v="1"/>
    <s v="No Discount"/>
    <n v="0"/>
    <n v="3883.6691999999898"/>
    <x v="14894"/>
    <x v="1"/>
    <x v="1"/>
  </r>
  <r>
    <n v="860457"/>
    <n v="3786739836"/>
    <x v="1"/>
    <x v="0"/>
    <x v="14900"/>
    <x v="0"/>
    <x v="0"/>
    <s v="FESTIVE50"/>
    <n v="138.13"/>
    <n v="775.48319999999899"/>
    <x v="14895"/>
    <x v="0"/>
    <x v="1"/>
  </r>
  <r>
    <n v="188984"/>
    <n v="2359913147"/>
    <x v="1"/>
    <x v="1"/>
    <x v="14901"/>
    <x v="1"/>
    <x v="0"/>
    <s v="FESTIVE50"/>
    <n v="383.23"/>
    <n v="386.976"/>
    <x v="14896"/>
    <x v="0"/>
    <x v="2"/>
  </r>
  <r>
    <n v="805719"/>
    <n v="9760609574"/>
    <x v="1"/>
    <x v="2"/>
    <x v="14902"/>
    <x v="7"/>
    <x v="1"/>
    <s v="No Discount"/>
    <n v="0"/>
    <n v="1585.05362499999"/>
    <x v="14897"/>
    <x v="0"/>
    <x v="1"/>
  </r>
  <r>
    <n v="700480"/>
    <n v="5083677546"/>
    <x v="2"/>
    <x v="1"/>
    <x v="14903"/>
    <x v="2"/>
    <x v="0"/>
    <s v="FESTIVE50"/>
    <n v="50.62"/>
    <n v="3135.7249999999999"/>
    <x v="14898"/>
    <x v="0"/>
    <x v="1"/>
  </r>
  <r>
    <n v="559119"/>
    <n v="3220788060"/>
    <x v="2"/>
    <x v="0"/>
    <x v="14904"/>
    <x v="0"/>
    <x v="1"/>
    <s v="No Discount"/>
    <n v="0"/>
    <n v="1394.6471999999901"/>
    <x v="14899"/>
    <x v="0"/>
    <x v="10"/>
  </r>
  <r>
    <n v="328515"/>
    <n v="2483439275"/>
    <x v="1"/>
    <x v="0"/>
    <x v="14905"/>
    <x v="0"/>
    <x v="1"/>
    <s v="No Discount"/>
    <n v="0"/>
    <n v="1830.8598"/>
    <x v="14900"/>
    <x v="0"/>
    <x v="1"/>
  </r>
  <r>
    <n v="955705"/>
    <n v="9951833808"/>
    <x v="2"/>
    <x v="3"/>
    <x v="14906"/>
    <x v="7"/>
    <x v="1"/>
    <s v="No Discount"/>
    <n v="0"/>
    <n v="1730.4094500000001"/>
    <x v="14901"/>
    <x v="5"/>
    <x v="0"/>
  </r>
  <r>
    <n v="738328"/>
    <n v="2183294846"/>
    <x v="2"/>
    <x v="0"/>
    <x v="14907"/>
    <x v="2"/>
    <x v="0"/>
    <s v="WELCOME5"/>
    <n v="309.27999999999997"/>
    <n v="341.15625"/>
    <x v="14902"/>
    <x v="0"/>
    <x v="1"/>
  </r>
  <r>
    <n v="566885"/>
    <n v="7040382792"/>
    <x v="2"/>
    <x v="2"/>
    <x v="14908"/>
    <x v="0"/>
    <x v="1"/>
    <s v="No Discount"/>
    <n v="0"/>
    <n v="4872.4137000000001"/>
    <x v="14903"/>
    <x v="1"/>
    <x v="1"/>
  </r>
  <r>
    <n v="423026"/>
    <n v="4344185491"/>
    <x v="1"/>
    <x v="0"/>
    <x v="14909"/>
    <x v="1"/>
    <x v="0"/>
    <s v="SAVE10"/>
    <n v="160.76"/>
    <n v="1270.3824"/>
    <x v="14904"/>
    <x v="1"/>
    <x v="13"/>
  </r>
  <r>
    <n v="984539"/>
    <n v="6381128887"/>
    <x v="2"/>
    <x v="2"/>
    <x v="14910"/>
    <x v="4"/>
    <x v="1"/>
    <s v="No Discount"/>
    <n v="0"/>
    <n v="901.75"/>
    <x v="14905"/>
    <x v="0"/>
    <x v="6"/>
  </r>
  <r>
    <n v="120754"/>
    <n v="8419604543"/>
    <x v="1"/>
    <x v="2"/>
    <x v="14911"/>
    <x v="4"/>
    <x v="1"/>
    <s v="No Discount"/>
    <n v="0"/>
    <n v="3711.114"/>
    <x v="14906"/>
    <x v="1"/>
    <x v="3"/>
  </r>
  <r>
    <n v="744693"/>
    <n v="6916288611"/>
    <x v="1"/>
    <x v="0"/>
    <x v="14912"/>
    <x v="7"/>
    <x v="1"/>
    <s v="No Discount"/>
    <n v="0"/>
    <n v="616.21559999999999"/>
    <x v="14907"/>
    <x v="0"/>
    <x v="7"/>
  </r>
  <r>
    <n v="579770"/>
    <n v="4598556068"/>
    <x v="1"/>
    <x v="3"/>
    <x v="14913"/>
    <x v="6"/>
    <x v="0"/>
    <s v="NEWYEARS"/>
    <n v="355.18"/>
    <n v="3555.3992250000001"/>
    <x v="14908"/>
    <x v="1"/>
    <x v="2"/>
  </r>
  <r>
    <n v="195797"/>
    <n v="8497187316"/>
    <x v="0"/>
    <x v="0"/>
    <x v="14914"/>
    <x v="6"/>
    <x v="1"/>
    <s v="No Discount"/>
    <n v="0"/>
    <n v="5014.75"/>
    <x v="14909"/>
    <x v="0"/>
    <x v="11"/>
  </r>
  <r>
    <n v="880097"/>
    <n v="1424676622"/>
    <x v="2"/>
    <x v="1"/>
    <x v="14915"/>
    <x v="5"/>
    <x v="0"/>
    <s v="SEASONALOFFER21"/>
    <n v="333.06"/>
    <n v="884.40119999999899"/>
    <x v="14910"/>
    <x v="3"/>
    <x v="6"/>
  </r>
  <r>
    <n v="386840"/>
    <n v="7877626106"/>
    <x v="1"/>
    <x v="2"/>
    <x v="14916"/>
    <x v="7"/>
    <x v="1"/>
    <s v="No Discount"/>
    <n v="0"/>
    <n v="4686.3662999999997"/>
    <x v="14911"/>
    <x v="6"/>
    <x v="1"/>
  </r>
  <r>
    <n v="293084"/>
    <n v="7318683800"/>
    <x v="0"/>
    <x v="0"/>
    <x v="14917"/>
    <x v="0"/>
    <x v="0"/>
    <s v="SAVE10"/>
    <n v="454.86"/>
    <n v="2877.7347"/>
    <x v="14912"/>
    <x v="5"/>
    <x v="8"/>
  </r>
  <r>
    <n v="808029"/>
    <n v="3185477114"/>
    <x v="1"/>
    <x v="3"/>
    <x v="14918"/>
    <x v="1"/>
    <x v="0"/>
    <s v="WELCOME5"/>
    <n v="68.91"/>
    <n v="3904.384"/>
    <x v="14913"/>
    <x v="7"/>
    <x v="8"/>
  </r>
  <r>
    <n v="837954"/>
    <n v="5574509305"/>
    <x v="2"/>
    <x v="0"/>
    <x v="14919"/>
    <x v="0"/>
    <x v="1"/>
    <s v="No Discount"/>
    <n v="0"/>
    <n v="3968.5589999999902"/>
    <x v="14914"/>
    <x v="0"/>
    <x v="7"/>
  </r>
  <r>
    <n v="900185"/>
    <n v="3072650661"/>
    <x v="2"/>
    <x v="0"/>
    <x v="14920"/>
    <x v="2"/>
    <x v="0"/>
    <s v="WELCOME5"/>
    <n v="379.94"/>
    <n v="4042.3155499999898"/>
    <x v="14915"/>
    <x v="0"/>
    <x v="8"/>
  </r>
  <r>
    <n v="894323"/>
    <n v="3683948044"/>
    <x v="2"/>
    <x v="2"/>
    <x v="14921"/>
    <x v="6"/>
    <x v="0"/>
    <s v="SEASONALOFFER21"/>
    <n v="283.2"/>
    <n v="1236.3322249999901"/>
    <x v="14916"/>
    <x v="7"/>
    <x v="11"/>
  </r>
  <r>
    <n v="723309"/>
    <n v="4636861139"/>
    <x v="1"/>
    <x v="0"/>
    <x v="14922"/>
    <x v="0"/>
    <x v="1"/>
    <s v="No Discount"/>
    <n v="0"/>
    <n v="2350.6559999999999"/>
    <x v="14917"/>
    <x v="6"/>
    <x v="6"/>
  </r>
  <r>
    <n v="240829"/>
    <n v="3894617641"/>
    <x v="0"/>
    <x v="3"/>
    <x v="14923"/>
    <x v="2"/>
    <x v="0"/>
    <s v="FESTIVE50"/>
    <n v="103.67"/>
    <n v="859.79250000000002"/>
    <x v="14918"/>
    <x v="0"/>
    <x v="8"/>
  </r>
  <r>
    <n v="501641"/>
    <n v="7018859215"/>
    <x v="2"/>
    <x v="3"/>
    <x v="14924"/>
    <x v="0"/>
    <x v="0"/>
    <s v="NEWYEARS"/>
    <n v="356.59"/>
    <n v="1718.3979999999999"/>
    <x v="14919"/>
    <x v="7"/>
    <x v="1"/>
  </r>
  <r>
    <n v="830494"/>
    <n v="3494780124"/>
    <x v="1"/>
    <x v="3"/>
    <x v="14925"/>
    <x v="0"/>
    <x v="0"/>
    <s v="SEASONALOFFER21"/>
    <n v="164.81"/>
    <n v="2964.9942000000001"/>
    <x v="14920"/>
    <x v="2"/>
    <x v="10"/>
  </r>
  <r>
    <n v="169547"/>
    <n v="6302711221"/>
    <x v="0"/>
    <x v="2"/>
    <x v="14926"/>
    <x v="1"/>
    <x v="1"/>
    <s v="No Discount"/>
    <n v="0"/>
    <n v="3852.3712500000001"/>
    <x v="14921"/>
    <x v="1"/>
    <x v="4"/>
  </r>
  <r>
    <n v="923133"/>
    <n v="8215358676"/>
    <x v="1"/>
    <x v="2"/>
    <x v="14927"/>
    <x v="0"/>
    <x v="1"/>
    <s v="No Discount"/>
    <n v="0"/>
    <n v="3310.6943999999999"/>
    <x v="14922"/>
    <x v="5"/>
    <x v="9"/>
  </r>
  <r>
    <n v="991115"/>
    <n v="4728066704"/>
    <x v="1"/>
    <x v="0"/>
    <x v="14928"/>
    <x v="5"/>
    <x v="0"/>
    <s v="SAVE10"/>
    <n v="334.69"/>
    <n v="2135.2800000000002"/>
    <x v="14923"/>
    <x v="5"/>
    <x v="1"/>
  </r>
  <r>
    <n v="600931"/>
    <n v="8142448589"/>
    <x v="0"/>
    <x v="0"/>
    <x v="14929"/>
    <x v="1"/>
    <x v="0"/>
    <s v="SEASONALOFFER21"/>
    <n v="101.37"/>
    <n v="1666.3185000000001"/>
    <x v="14924"/>
    <x v="0"/>
    <x v="11"/>
  </r>
  <r>
    <n v="775270"/>
    <n v="9516452879"/>
    <x v="0"/>
    <x v="2"/>
    <x v="14930"/>
    <x v="1"/>
    <x v="1"/>
    <s v="No Discount"/>
    <n v="0"/>
    <n v="2495.3292000000001"/>
    <x v="14925"/>
    <x v="7"/>
    <x v="4"/>
  </r>
  <r>
    <n v="140372"/>
    <n v="1840101435"/>
    <x v="2"/>
    <x v="2"/>
    <x v="14931"/>
    <x v="1"/>
    <x v="1"/>
    <s v="No Discount"/>
    <n v="0"/>
    <n v="1368.4164000000001"/>
    <x v="14926"/>
    <x v="7"/>
    <x v="8"/>
  </r>
  <r>
    <n v="619088"/>
    <n v="6572682879"/>
    <x v="2"/>
    <x v="2"/>
    <x v="14932"/>
    <x v="0"/>
    <x v="1"/>
    <s v="No Discount"/>
    <n v="0"/>
    <n v="1577.2100499999999"/>
    <x v="14927"/>
    <x v="0"/>
    <x v="2"/>
  </r>
  <r>
    <n v="535945"/>
    <n v="3574368805"/>
    <x v="0"/>
    <x v="3"/>
    <x v="14933"/>
    <x v="3"/>
    <x v="0"/>
    <s v="SAVE10"/>
    <n v="354.3"/>
    <n v="4799.0910000000003"/>
    <x v="14928"/>
    <x v="0"/>
    <x v="4"/>
  </r>
  <r>
    <n v="520320"/>
    <n v="6145476125"/>
    <x v="1"/>
    <x v="3"/>
    <x v="14934"/>
    <x v="4"/>
    <x v="0"/>
    <s v="FESTIVE50"/>
    <n v="330.52"/>
    <n v="1782.2035000000001"/>
    <x v="14929"/>
    <x v="1"/>
    <x v="11"/>
  </r>
  <r>
    <n v="630930"/>
    <n v="3749252456"/>
    <x v="1"/>
    <x v="0"/>
    <x v="14935"/>
    <x v="5"/>
    <x v="0"/>
    <s v="NEWYEARS"/>
    <n v="360.58"/>
    <n v="6265.6645999999901"/>
    <x v="14930"/>
    <x v="0"/>
    <x v="4"/>
  </r>
  <r>
    <n v="874524"/>
    <n v="9197715138"/>
    <x v="2"/>
    <x v="0"/>
    <x v="14936"/>
    <x v="7"/>
    <x v="0"/>
    <s v="NEWYEARS"/>
    <n v="324.75"/>
    <n v="4462.0820999999996"/>
    <x v="14931"/>
    <x v="1"/>
    <x v="6"/>
  </r>
  <r>
    <n v="450861"/>
    <n v="3929145358"/>
    <x v="1"/>
    <x v="3"/>
    <x v="14937"/>
    <x v="6"/>
    <x v="0"/>
    <s v="NEWYEARS"/>
    <n v="378.78"/>
    <n v="4642.1792999999998"/>
    <x v="14932"/>
    <x v="0"/>
    <x v="4"/>
  </r>
  <r>
    <n v="587982"/>
    <n v="2784941397"/>
    <x v="0"/>
    <x v="3"/>
    <x v="14938"/>
    <x v="8"/>
    <x v="1"/>
    <s v="No Discount"/>
    <n v="0"/>
    <n v="1136.1734999999901"/>
    <x v="14933"/>
    <x v="0"/>
    <x v="6"/>
  </r>
  <r>
    <n v="884388"/>
    <n v="1883813096"/>
    <x v="1"/>
    <x v="0"/>
    <x v="14939"/>
    <x v="2"/>
    <x v="1"/>
    <s v="No Discount"/>
    <n v="0"/>
    <n v="3862.8240000000001"/>
    <x v="14934"/>
    <x v="0"/>
    <x v="2"/>
  </r>
  <r>
    <n v="930307"/>
    <n v="4235824651"/>
    <x v="1"/>
    <x v="0"/>
    <x v="14940"/>
    <x v="1"/>
    <x v="0"/>
    <s v="FESTIVE50"/>
    <n v="350.91"/>
    <n v="911.04719999999895"/>
    <x v="14935"/>
    <x v="0"/>
    <x v="4"/>
  </r>
  <r>
    <n v="787728"/>
    <n v="8052459514"/>
    <x v="0"/>
    <x v="0"/>
    <x v="14941"/>
    <x v="1"/>
    <x v="1"/>
    <s v="No Discount"/>
    <n v="0"/>
    <n v="5391.6939999999904"/>
    <x v="14936"/>
    <x v="4"/>
    <x v="13"/>
  </r>
  <r>
    <n v="688602"/>
    <n v="7899825166"/>
    <x v="0"/>
    <x v="2"/>
    <x v="14942"/>
    <x v="0"/>
    <x v="0"/>
    <s v="NEWYEARS"/>
    <n v="129.47999999999999"/>
    <n v="582.67499999999995"/>
    <x v="14937"/>
    <x v="3"/>
    <x v="2"/>
  </r>
  <r>
    <n v="760120"/>
    <n v="1433761382"/>
    <x v="1"/>
    <x v="0"/>
    <x v="14943"/>
    <x v="6"/>
    <x v="0"/>
    <s v="SAVE10"/>
    <n v="66.81"/>
    <n v="5337.2948999999999"/>
    <x v="14938"/>
    <x v="2"/>
    <x v="13"/>
  </r>
  <r>
    <n v="638569"/>
    <n v="3983826554"/>
    <x v="2"/>
    <x v="3"/>
    <x v="14944"/>
    <x v="5"/>
    <x v="0"/>
    <s v="SAVE10"/>
    <n v="250.42"/>
    <n v="4685.7910000000002"/>
    <x v="14939"/>
    <x v="7"/>
    <x v="6"/>
  </r>
  <r>
    <n v="926551"/>
    <n v="4548662680"/>
    <x v="1"/>
    <x v="1"/>
    <x v="14945"/>
    <x v="4"/>
    <x v="0"/>
    <s v="WELCOME5"/>
    <n v="70.760000000000005"/>
    <n v="2465.0879999999902"/>
    <x v="14940"/>
    <x v="0"/>
    <x v="1"/>
  </r>
  <r>
    <n v="996677"/>
    <n v="5205946063"/>
    <x v="2"/>
    <x v="1"/>
    <x v="14946"/>
    <x v="6"/>
    <x v="1"/>
    <s v="No Discount"/>
    <n v="0"/>
    <n v="1205.6659999999999"/>
    <x v="14941"/>
    <x v="3"/>
    <x v="4"/>
  </r>
  <r>
    <n v="297995"/>
    <n v="9811144361"/>
    <x v="1"/>
    <x v="0"/>
    <x v="14947"/>
    <x v="0"/>
    <x v="1"/>
    <s v="No Discount"/>
    <n v="0"/>
    <n v="2603.3040000000001"/>
    <x v="14942"/>
    <x v="0"/>
    <x v="6"/>
  </r>
  <r>
    <n v="746479"/>
    <n v="8189654034"/>
    <x v="1"/>
    <x v="1"/>
    <x v="14948"/>
    <x v="1"/>
    <x v="1"/>
    <s v="No Discount"/>
    <n v="0"/>
    <n v="749.28179999999998"/>
    <x v="14943"/>
    <x v="0"/>
    <x v="8"/>
  </r>
  <r>
    <n v="955570"/>
    <n v="3902539695"/>
    <x v="1"/>
    <x v="0"/>
    <x v="14949"/>
    <x v="1"/>
    <x v="1"/>
    <s v="No Discount"/>
    <n v="0"/>
    <n v="1507.3884"/>
    <x v="14944"/>
    <x v="7"/>
    <x v="2"/>
  </r>
  <r>
    <n v="442402"/>
    <n v="5699751724"/>
    <x v="2"/>
    <x v="0"/>
    <x v="14950"/>
    <x v="6"/>
    <x v="1"/>
    <s v="No Discount"/>
    <n v="0"/>
    <n v="4888.4318999999996"/>
    <x v="14945"/>
    <x v="2"/>
    <x v="2"/>
  </r>
  <r>
    <n v="785743"/>
    <n v="5266023475"/>
    <x v="2"/>
    <x v="0"/>
    <x v="14951"/>
    <x v="2"/>
    <x v="0"/>
    <s v="SEASONALOFFER21"/>
    <n v="322.11"/>
    <n v="5062.9724999999999"/>
    <x v="14946"/>
    <x v="0"/>
    <x v="11"/>
  </r>
  <r>
    <n v="495533"/>
    <n v="4462151363"/>
    <x v="1"/>
    <x v="2"/>
    <x v="14952"/>
    <x v="1"/>
    <x v="1"/>
    <s v="No Discount"/>
    <n v="0"/>
    <n v="645.75604999999996"/>
    <x v="14947"/>
    <x v="1"/>
    <x v="7"/>
  </r>
  <r>
    <n v="704877"/>
    <n v="1237545650"/>
    <x v="1"/>
    <x v="3"/>
    <x v="14953"/>
    <x v="0"/>
    <x v="0"/>
    <s v="SEASONALOFFER21"/>
    <n v="479.72"/>
    <n v="5565.78"/>
    <x v="14948"/>
    <x v="6"/>
    <x v="0"/>
  </r>
  <r>
    <n v="261487"/>
    <n v="8916154583"/>
    <x v="2"/>
    <x v="2"/>
    <x v="14954"/>
    <x v="2"/>
    <x v="0"/>
    <s v="SAVE10"/>
    <n v="215.99"/>
    <n v="5014.0439999999999"/>
    <x v="14949"/>
    <x v="6"/>
    <x v="1"/>
  </r>
  <r>
    <n v="595502"/>
    <n v="5049131184"/>
    <x v="1"/>
    <x v="0"/>
    <x v="14955"/>
    <x v="2"/>
    <x v="1"/>
    <s v="No Discount"/>
    <n v="0"/>
    <n v="3131.36175"/>
    <x v="14950"/>
    <x v="0"/>
    <x v="6"/>
  </r>
  <r>
    <n v="981256"/>
    <n v="3531378442"/>
    <x v="1"/>
    <x v="0"/>
    <x v="14956"/>
    <x v="4"/>
    <x v="1"/>
    <s v="No Discount"/>
    <n v="0"/>
    <n v="4695.3807999999999"/>
    <x v="14951"/>
    <x v="0"/>
    <x v="8"/>
  </r>
  <r>
    <n v="127842"/>
    <n v="1567253773"/>
    <x v="1"/>
    <x v="0"/>
    <x v="14957"/>
    <x v="2"/>
    <x v="1"/>
    <s v="No Discount"/>
    <n v="0"/>
    <n v="3332.9794499999998"/>
    <x v="14952"/>
    <x v="4"/>
    <x v="7"/>
  </r>
  <r>
    <n v="959613"/>
    <n v="9320985223"/>
    <x v="2"/>
    <x v="0"/>
    <x v="14958"/>
    <x v="1"/>
    <x v="0"/>
    <s v="FESTIVE50"/>
    <n v="66.42"/>
    <n v="686.44290000000001"/>
    <x v="14953"/>
    <x v="0"/>
    <x v="3"/>
  </r>
  <r>
    <n v="390819"/>
    <n v="4149537908"/>
    <x v="0"/>
    <x v="1"/>
    <x v="14959"/>
    <x v="1"/>
    <x v="0"/>
    <s v="NEWYEARS"/>
    <n v="108.36"/>
    <n v="4467.7804500000002"/>
    <x v="14954"/>
    <x v="6"/>
    <x v="8"/>
  </r>
  <r>
    <n v="510893"/>
    <n v="8506664760"/>
    <x v="1"/>
    <x v="0"/>
    <x v="14960"/>
    <x v="6"/>
    <x v="1"/>
    <s v="No Discount"/>
    <n v="0"/>
    <n v="5248.3871999999901"/>
    <x v="14955"/>
    <x v="1"/>
    <x v="4"/>
  </r>
  <r>
    <n v="730970"/>
    <n v="3220007514"/>
    <x v="1"/>
    <x v="2"/>
    <x v="14961"/>
    <x v="1"/>
    <x v="0"/>
    <s v="NEWYEARS"/>
    <n v="196.65"/>
    <n v="1627.3763999999901"/>
    <x v="14956"/>
    <x v="0"/>
    <x v="2"/>
  </r>
  <r>
    <n v="224413"/>
    <n v="5982682452"/>
    <x v="2"/>
    <x v="3"/>
    <x v="14962"/>
    <x v="6"/>
    <x v="1"/>
    <s v="No Discount"/>
    <n v="0"/>
    <n v="1254.8399999999999"/>
    <x v="14957"/>
    <x v="2"/>
    <x v="6"/>
  </r>
  <r>
    <n v="771590"/>
    <n v="7149492814"/>
    <x v="2"/>
    <x v="0"/>
    <x v="14963"/>
    <x v="0"/>
    <x v="0"/>
    <s v="FESTIVE50"/>
    <n v="367.71"/>
    <n v="2413.4436000000001"/>
    <x v="14958"/>
    <x v="7"/>
    <x v="9"/>
  </r>
  <r>
    <n v="140296"/>
    <n v="4570668519"/>
    <x v="0"/>
    <x v="2"/>
    <x v="14964"/>
    <x v="4"/>
    <x v="1"/>
    <s v="No Discount"/>
    <n v="0"/>
    <n v="1186.944"/>
    <x v="14959"/>
    <x v="1"/>
    <x v="2"/>
  </r>
  <r>
    <n v="859993"/>
    <n v="2821581835"/>
    <x v="2"/>
    <x v="2"/>
    <x v="14965"/>
    <x v="6"/>
    <x v="0"/>
    <s v="NEWYEARS"/>
    <n v="130.05000000000001"/>
    <n v="572.94299999999998"/>
    <x v="14960"/>
    <x v="4"/>
    <x v="8"/>
  </r>
  <r>
    <n v="549752"/>
    <n v="8254450890"/>
    <x v="0"/>
    <x v="0"/>
    <x v="14966"/>
    <x v="5"/>
    <x v="0"/>
    <s v="FESTIVE50"/>
    <n v="285.39999999999998"/>
    <n v="4033.3639499999999"/>
    <x v="14961"/>
    <x v="4"/>
    <x v="3"/>
  </r>
  <r>
    <n v="901783"/>
    <n v="2755184308"/>
    <x v="0"/>
    <x v="3"/>
    <x v="14967"/>
    <x v="6"/>
    <x v="0"/>
    <s v="NEWYEARS"/>
    <n v="443.15"/>
    <n v="1803.60249999999"/>
    <x v="14962"/>
    <x v="7"/>
    <x v="2"/>
  </r>
  <r>
    <n v="696152"/>
    <n v="9826241397"/>
    <x v="1"/>
    <x v="0"/>
    <x v="14968"/>
    <x v="6"/>
    <x v="0"/>
    <s v="FESTIVE50"/>
    <n v="403.83"/>
    <n v="5477.5948499999904"/>
    <x v="14963"/>
    <x v="0"/>
    <x v="2"/>
  </r>
  <r>
    <n v="274421"/>
    <n v="5570561030"/>
    <x v="2"/>
    <x v="0"/>
    <x v="14969"/>
    <x v="5"/>
    <x v="1"/>
    <s v="No Discount"/>
    <n v="0"/>
    <n v="4704.1170000000002"/>
    <x v="14964"/>
    <x v="1"/>
    <x v="1"/>
  </r>
  <r>
    <n v="691729"/>
    <n v="5392984975"/>
    <x v="0"/>
    <x v="2"/>
    <x v="14970"/>
    <x v="1"/>
    <x v="0"/>
    <s v="NEWYEARS"/>
    <n v="364.53"/>
    <n v="4624.6346999999996"/>
    <x v="14965"/>
    <x v="2"/>
    <x v="3"/>
  </r>
  <r>
    <n v="248984"/>
    <n v="9790369919"/>
    <x v="1"/>
    <x v="2"/>
    <x v="14971"/>
    <x v="1"/>
    <x v="1"/>
    <s v="No Discount"/>
    <n v="0"/>
    <n v="1890.864"/>
    <x v="14966"/>
    <x v="0"/>
    <x v="2"/>
  </r>
  <r>
    <n v="186308"/>
    <n v="9410849541"/>
    <x v="0"/>
    <x v="2"/>
    <x v="14972"/>
    <x v="2"/>
    <x v="1"/>
    <s v="No Discount"/>
    <n v="0"/>
    <n v="943.33004999999901"/>
    <x v="14967"/>
    <x v="1"/>
    <x v="8"/>
  </r>
  <r>
    <n v="753484"/>
    <n v="3161970661"/>
    <x v="0"/>
    <x v="0"/>
    <x v="14973"/>
    <x v="0"/>
    <x v="0"/>
    <s v="SAVE10"/>
    <n v="80.98"/>
    <n v="4909.4650000000001"/>
    <x v="14968"/>
    <x v="0"/>
    <x v="4"/>
  </r>
  <r>
    <n v="199453"/>
    <n v="9696503866"/>
    <x v="0"/>
    <x v="2"/>
    <x v="14974"/>
    <x v="7"/>
    <x v="0"/>
    <s v="WELCOME5"/>
    <n v="441.81"/>
    <n v="4392.1625000000004"/>
    <x v="14969"/>
    <x v="1"/>
    <x v="11"/>
  </r>
  <r>
    <n v="271981"/>
    <n v="9866192282"/>
    <x v="0"/>
    <x v="1"/>
    <x v="14975"/>
    <x v="5"/>
    <x v="0"/>
    <s v="WELCOME5"/>
    <n v="243.33"/>
    <n v="3986.2977000000001"/>
    <x v="14970"/>
    <x v="2"/>
    <x v="9"/>
  </r>
  <r>
    <n v="129301"/>
    <n v="8673555706"/>
    <x v="0"/>
    <x v="0"/>
    <x v="14976"/>
    <x v="2"/>
    <x v="0"/>
    <s v="SEASONALOFFER21"/>
    <n v="454.26"/>
    <n v="7123.3590999999997"/>
    <x v="14971"/>
    <x v="1"/>
    <x v="0"/>
  </r>
  <r>
    <n v="940886"/>
    <n v="2543361588"/>
    <x v="2"/>
    <x v="2"/>
    <x v="14977"/>
    <x v="1"/>
    <x v="1"/>
    <s v="No Discount"/>
    <n v="0"/>
    <n v="7031.7474499999998"/>
    <x v="14972"/>
    <x v="0"/>
    <x v="1"/>
  </r>
  <r>
    <n v="719946"/>
    <n v="7856675851"/>
    <x v="1"/>
    <x v="0"/>
    <x v="14978"/>
    <x v="0"/>
    <x v="0"/>
    <s v="FESTIVE50"/>
    <n v="72.14"/>
    <n v="665.20139999999901"/>
    <x v="14973"/>
    <x v="0"/>
    <x v="2"/>
  </r>
  <r>
    <n v="409967"/>
    <n v="2428597420"/>
    <x v="1"/>
    <x v="2"/>
    <x v="14979"/>
    <x v="0"/>
    <x v="0"/>
    <s v="NEWYEARS"/>
    <n v="318.39"/>
    <n v="5980.7160000000003"/>
    <x v="14974"/>
    <x v="1"/>
    <x v="4"/>
  </r>
  <r>
    <n v="680701"/>
    <n v="9600426318"/>
    <x v="0"/>
    <x v="0"/>
    <x v="14980"/>
    <x v="2"/>
    <x v="0"/>
    <s v="NEWYEARS"/>
    <n v="64.55"/>
    <n v="670.88340000000005"/>
    <x v="14975"/>
    <x v="0"/>
    <x v="0"/>
  </r>
  <r>
    <n v="338459"/>
    <n v="4530499730"/>
    <x v="1"/>
    <x v="2"/>
    <x v="14981"/>
    <x v="6"/>
    <x v="1"/>
    <s v="No Discount"/>
    <n v="0"/>
    <n v="3816.989"/>
    <x v="14976"/>
    <x v="1"/>
    <x v="6"/>
  </r>
  <r>
    <n v="916943"/>
    <n v="3685277697"/>
    <x v="2"/>
    <x v="0"/>
    <x v="14982"/>
    <x v="1"/>
    <x v="1"/>
    <s v="No Discount"/>
    <n v="0"/>
    <n v="955.07444999999996"/>
    <x v="14977"/>
    <x v="0"/>
    <x v="2"/>
  </r>
  <r>
    <n v="690390"/>
    <n v="4606724087"/>
    <x v="0"/>
    <x v="0"/>
    <x v="14983"/>
    <x v="7"/>
    <x v="1"/>
    <s v="No Discount"/>
    <n v="0"/>
    <n v="6320.0711000000001"/>
    <x v="14978"/>
    <x v="3"/>
    <x v="9"/>
  </r>
  <r>
    <n v="263040"/>
    <n v="9481652208"/>
    <x v="2"/>
    <x v="3"/>
    <x v="14984"/>
    <x v="0"/>
    <x v="1"/>
    <s v="No Discount"/>
    <n v="0"/>
    <n v="4614.5267999999996"/>
    <x v="14979"/>
    <x v="1"/>
    <x v="8"/>
  </r>
  <r>
    <n v="297303"/>
    <n v="4605773988"/>
    <x v="1"/>
    <x v="0"/>
    <x v="14985"/>
    <x v="1"/>
    <x v="0"/>
    <s v="SAVE10"/>
    <n v="123.82"/>
    <n v="3341.9625000000001"/>
    <x v="14980"/>
    <x v="0"/>
    <x v="7"/>
  </r>
  <r>
    <n v="341656"/>
    <n v="2591806642"/>
    <x v="1"/>
    <x v="0"/>
    <x v="14986"/>
    <x v="1"/>
    <x v="1"/>
    <s v="No Discount"/>
    <n v="0"/>
    <n v="1536.5954999999999"/>
    <x v="14981"/>
    <x v="1"/>
    <x v="8"/>
  </r>
  <r>
    <n v="907921"/>
    <n v="5234661466"/>
    <x v="1"/>
    <x v="2"/>
    <x v="14987"/>
    <x v="0"/>
    <x v="0"/>
    <s v="SAVE10"/>
    <n v="496.87"/>
    <n v="3950.5777499999899"/>
    <x v="14982"/>
    <x v="2"/>
    <x v="1"/>
  </r>
  <r>
    <n v="182169"/>
    <n v="5579959079"/>
    <x v="0"/>
    <x v="2"/>
    <x v="14988"/>
    <x v="2"/>
    <x v="0"/>
    <s v="SEASONALOFFER21"/>
    <n v="277.14999999999998"/>
    <n v="287.489474999999"/>
    <x v="14983"/>
    <x v="0"/>
    <x v="3"/>
  </r>
  <r>
    <n v="831519"/>
    <n v="1522991878"/>
    <x v="1"/>
    <x v="0"/>
    <x v="14989"/>
    <x v="3"/>
    <x v="1"/>
    <s v="No Discount"/>
    <n v="0"/>
    <n v="3709.4054999999998"/>
    <x v="14984"/>
    <x v="6"/>
    <x v="6"/>
  </r>
  <r>
    <n v="792165"/>
    <n v="4667174464"/>
    <x v="2"/>
    <x v="0"/>
    <x v="14990"/>
    <x v="0"/>
    <x v="0"/>
    <s v="SEASONALOFFER21"/>
    <n v="492.77"/>
    <n v="3908.8467000000001"/>
    <x v="14985"/>
    <x v="1"/>
    <x v="2"/>
  </r>
  <r>
    <n v="927062"/>
    <n v="5813600279"/>
    <x v="0"/>
    <x v="0"/>
    <x v="14991"/>
    <x v="2"/>
    <x v="1"/>
    <s v="No Discount"/>
    <n v="0"/>
    <n v="1299.5735999999999"/>
    <x v="14986"/>
    <x v="0"/>
    <x v="6"/>
  </r>
  <r>
    <n v="298561"/>
    <n v="9269912465"/>
    <x v="0"/>
    <x v="3"/>
    <x v="14992"/>
    <x v="1"/>
    <x v="0"/>
    <s v="SAVE10"/>
    <n v="275.85000000000002"/>
    <n v="4136.6734500000002"/>
    <x v="14987"/>
    <x v="1"/>
    <x v="7"/>
  </r>
  <r>
    <n v="739447"/>
    <n v="3029504916"/>
    <x v="1"/>
    <x v="2"/>
    <x v="14993"/>
    <x v="0"/>
    <x v="1"/>
    <s v="No Discount"/>
    <n v="0"/>
    <n v="219.285"/>
    <x v="14988"/>
    <x v="1"/>
    <x v="6"/>
  </r>
  <r>
    <n v="373812"/>
    <n v="5733591417"/>
    <x v="2"/>
    <x v="3"/>
    <x v="14994"/>
    <x v="0"/>
    <x v="0"/>
    <s v="FESTIVE50"/>
    <n v="155.69"/>
    <n v="1741.1247000000001"/>
    <x v="14989"/>
    <x v="0"/>
    <x v="4"/>
  </r>
  <r>
    <n v="949376"/>
    <n v="5409689796"/>
    <x v="2"/>
    <x v="2"/>
    <x v="14995"/>
    <x v="0"/>
    <x v="0"/>
    <s v="SEASONALOFFER21"/>
    <n v="299.35000000000002"/>
    <n v="1235.9549999999999"/>
    <x v="14990"/>
    <x v="6"/>
    <x v="8"/>
  </r>
  <r>
    <n v="507603"/>
    <n v="5289390873"/>
    <x v="0"/>
    <x v="0"/>
    <x v="14996"/>
    <x v="2"/>
    <x v="0"/>
    <s v="SEASONALOFFER21"/>
    <n v="171.99"/>
    <n v="2876.5904999999998"/>
    <x v="14991"/>
    <x v="0"/>
    <x v="7"/>
  </r>
  <r>
    <n v="629152"/>
    <n v="3837164261"/>
    <x v="1"/>
    <x v="3"/>
    <x v="14997"/>
    <x v="0"/>
    <x v="1"/>
    <s v="No Discount"/>
    <n v="0"/>
    <n v="1182.02979999999"/>
    <x v="14992"/>
    <x v="1"/>
    <x v="1"/>
  </r>
  <r>
    <n v="295481"/>
    <n v="1526562378"/>
    <x v="2"/>
    <x v="0"/>
    <x v="14998"/>
    <x v="0"/>
    <x v="1"/>
    <s v="No Discount"/>
    <n v="0"/>
    <n v="2866.9850000000001"/>
    <x v="14993"/>
    <x v="4"/>
    <x v="1"/>
  </r>
  <r>
    <n v="669128"/>
    <n v="1508465553"/>
    <x v="0"/>
    <x v="3"/>
    <x v="14999"/>
    <x v="0"/>
    <x v="1"/>
    <s v="No Discount"/>
    <n v="0"/>
    <n v="670.22865000000002"/>
    <x v="14994"/>
    <x v="1"/>
    <x v="8"/>
  </r>
  <r>
    <n v="210347"/>
    <n v="6969491347"/>
    <x v="0"/>
    <x v="2"/>
    <x v="15000"/>
    <x v="1"/>
    <x v="0"/>
    <s v="SEASONALOFFER21"/>
    <n v="339.22"/>
    <n v="4883.1090000000004"/>
    <x v="14995"/>
    <x v="0"/>
    <x v="1"/>
  </r>
  <r>
    <n v="753451"/>
    <n v="9333689393"/>
    <x v="0"/>
    <x v="3"/>
    <x v="15001"/>
    <x v="5"/>
    <x v="1"/>
    <s v="No Discount"/>
    <n v="0"/>
    <n v="974.00519999999995"/>
    <x v="14996"/>
    <x v="4"/>
    <x v="2"/>
  </r>
  <r>
    <n v="742113"/>
    <n v="1108393907"/>
    <x v="1"/>
    <x v="0"/>
    <x v="15002"/>
    <x v="0"/>
    <x v="1"/>
    <s v="No Discount"/>
    <n v="0"/>
    <n v="4381.0670249999903"/>
    <x v="14997"/>
    <x v="5"/>
    <x v="7"/>
  </r>
  <r>
    <n v="524701"/>
    <n v="1834867109"/>
    <x v="2"/>
    <x v="2"/>
    <x v="15003"/>
    <x v="5"/>
    <x v="1"/>
    <s v="No Discount"/>
    <n v="0"/>
    <n v="4621.8275999999996"/>
    <x v="14998"/>
    <x v="5"/>
    <x v="7"/>
  </r>
  <r>
    <n v="689703"/>
    <n v="4431492528"/>
    <x v="2"/>
    <x v="0"/>
    <x v="15004"/>
    <x v="1"/>
    <x v="1"/>
    <s v="No Discount"/>
    <n v="0"/>
    <n v="918.30420000000004"/>
    <x v="14999"/>
    <x v="5"/>
    <x v="10"/>
  </r>
  <r>
    <n v="428574"/>
    <n v="6305992432"/>
    <x v="0"/>
    <x v="3"/>
    <x v="15005"/>
    <x v="4"/>
    <x v="1"/>
    <s v="No Discount"/>
    <n v="0"/>
    <n v="989.26795000000004"/>
    <x v="15000"/>
    <x v="0"/>
    <x v="8"/>
  </r>
  <r>
    <n v="257652"/>
    <n v="7192040053"/>
    <x v="2"/>
    <x v="2"/>
    <x v="15006"/>
    <x v="6"/>
    <x v="1"/>
    <s v="No Discount"/>
    <n v="0"/>
    <n v="4130.0124999999998"/>
    <x v="15001"/>
    <x v="5"/>
    <x v="7"/>
  </r>
  <r>
    <n v="929504"/>
    <n v="9716740133"/>
    <x v="0"/>
    <x v="2"/>
    <x v="15007"/>
    <x v="6"/>
    <x v="0"/>
    <s v="SAVE10"/>
    <n v="187.89"/>
    <n v="4867.6509999999898"/>
    <x v="15002"/>
    <x v="1"/>
    <x v="0"/>
  </r>
  <r>
    <n v="216385"/>
    <n v="7184013675"/>
    <x v="1"/>
    <x v="3"/>
    <x v="15008"/>
    <x v="2"/>
    <x v="0"/>
    <s v="SEASONALOFFER21"/>
    <n v="57.43"/>
    <n v="4672.9956000000002"/>
    <x v="15003"/>
    <x v="3"/>
    <x v="6"/>
  </r>
  <r>
    <n v="880973"/>
    <n v="5653071729"/>
    <x v="0"/>
    <x v="0"/>
    <x v="15009"/>
    <x v="1"/>
    <x v="0"/>
    <s v="SEASONALOFFER21"/>
    <n v="430.17"/>
    <n v="485.38440000000003"/>
    <x v="15004"/>
    <x v="0"/>
    <x v="2"/>
  </r>
  <r>
    <n v="759675"/>
    <n v="5755434136"/>
    <x v="0"/>
    <x v="3"/>
    <x v="15010"/>
    <x v="2"/>
    <x v="0"/>
    <s v="FESTIVE50"/>
    <n v="87.15"/>
    <n v="4016.4934499999999"/>
    <x v="15005"/>
    <x v="6"/>
    <x v="1"/>
  </r>
  <r>
    <n v="365735"/>
    <n v="7055683974"/>
    <x v="2"/>
    <x v="2"/>
    <x v="15011"/>
    <x v="0"/>
    <x v="1"/>
    <s v="No Discount"/>
    <n v="0"/>
    <n v="3694.4506249999999"/>
    <x v="15006"/>
    <x v="5"/>
    <x v="1"/>
  </r>
  <r>
    <n v="255840"/>
    <n v="6911188882"/>
    <x v="2"/>
    <x v="0"/>
    <x v="15012"/>
    <x v="7"/>
    <x v="0"/>
    <s v="SEASONALOFFER21"/>
    <n v="248.54"/>
    <n v="4315.9231499999996"/>
    <x v="15007"/>
    <x v="0"/>
    <x v="2"/>
  </r>
  <r>
    <n v="238570"/>
    <n v="1655349715"/>
    <x v="2"/>
    <x v="3"/>
    <x v="15013"/>
    <x v="1"/>
    <x v="0"/>
    <s v="WELCOME5"/>
    <n v="452.49"/>
    <n v="7492.3001999999997"/>
    <x v="15008"/>
    <x v="1"/>
    <x v="6"/>
  </r>
  <r>
    <n v="920347"/>
    <n v="8641839230"/>
    <x v="1"/>
    <x v="0"/>
    <x v="15014"/>
    <x v="2"/>
    <x v="1"/>
    <s v="No Discount"/>
    <n v="0"/>
    <n v="4596.913125"/>
    <x v="15009"/>
    <x v="1"/>
    <x v="9"/>
  </r>
  <r>
    <n v="875167"/>
    <n v="2659542405"/>
    <x v="2"/>
    <x v="3"/>
    <x v="15015"/>
    <x v="2"/>
    <x v="1"/>
    <s v="No Discount"/>
    <n v="0"/>
    <n v="5088.384"/>
    <x v="15010"/>
    <x v="0"/>
    <x v="2"/>
  </r>
  <r>
    <n v="996302"/>
    <n v="5727403576"/>
    <x v="2"/>
    <x v="0"/>
    <x v="15016"/>
    <x v="4"/>
    <x v="0"/>
    <s v="NEWYEARS"/>
    <n v="301.57"/>
    <n v="5777.4624999999996"/>
    <x v="15011"/>
    <x v="0"/>
    <x v="9"/>
  </r>
  <r>
    <n v="361985"/>
    <n v="2805872332"/>
    <x v="2"/>
    <x v="2"/>
    <x v="15017"/>
    <x v="6"/>
    <x v="0"/>
    <s v="SEASONALOFFER21"/>
    <n v="439.49"/>
    <n v="1495.0687499999999"/>
    <x v="15012"/>
    <x v="0"/>
    <x v="11"/>
  </r>
  <r>
    <n v="978193"/>
    <n v="3648006884"/>
    <x v="2"/>
    <x v="0"/>
    <x v="15018"/>
    <x v="7"/>
    <x v="1"/>
    <s v="No Discount"/>
    <n v="0"/>
    <n v="3028.7961"/>
    <x v="15013"/>
    <x v="6"/>
    <x v="0"/>
  </r>
  <r>
    <n v="967800"/>
    <n v="2666218038"/>
    <x v="2"/>
    <x v="0"/>
    <x v="15019"/>
    <x v="0"/>
    <x v="0"/>
    <s v="WELCOME5"/>
    <n v="154.43"/>
    <n v="2038.9368999999999"/>
    <x v="15014"/>
    <x v="4"/>
    <x v="3"/>
  </r>
  <r>
    <n v="130710"/>
    <n v="1843039520"/>
    <x v="0"/>
    <x v="2"/>
    <x v="15020"/>
    <x v="1"/>
    <x v="1"/>
    <s v="No Discount"/>
    <n v="0"/>
    <n v="5070.9119999999903"/>
    <x v="15015"/>
    <x v="1"/>
    <x v="7"/>
  </r>
  <r>
    <n v="179802"/>
    <n v="2849746956"/>
    <x v="1"/>
    <x v="0"/>
    <x v="15021"/>
    <x v="1"/>
    <x v="0"/>
    <s v="NEWYEARS"/>
    <n v="374.27"/>
    <n v="581.59400000000005"/>
    <x v="15016"/>
    <x v="1"/>
    <x v="11"/>
  </r>
  <r>
    <n v="410624"/>
    <n v="8786346640"/>
    <x v="2"/>
    <x v="3"/>
    <x v="15022"/>
    <x v="6"/>
    <x v="1"/>
    <s v="No Discount"/>
    <n v="0"/>
    <n v="2513.0812500000002"/>
    <x v="15017"/>
    <x v="1"/>
    <x v="2"/>
  </r>
  <r>
    <n v="935484"/>
    <n v="5874842445"/>
    <x v="2"/>
    <x v="0"/>
    <x v="15023"/>
    <x v="2"/>
    <x v="1"/>
    <s v="No Discount"/>
    <n v="0"/>
    <n v="6167.2129999999997"/>
    <x v="15018"/>
    <x v="0"/>
    <x v="2"/>
  </r>
  <r>
    <n v="152578"/>
    <n v="9206031668"/>
    <x v="1"/>
    <x v="4"/>
    <x v="15024"/>
    <x v="0"/>
    <x v="0"/>
    <s v="NEWYEARS"/>
    <n v="311.14999999999998"/>
    <n v="352.56479999999999"/>
    <x v="15019"/>
    <x v="4"/>
    <x v="2"/>
  </r>
  <r>
    <n v="770685"/>
    <n v="5596831458"/>
    <x v="2"/>
    <x v="0"/>
    <x v="15025"/>
    <x v="0"/>
    <x v="0"/>
    <s v="SEASONALOFFER21"/>
    <n v="225.1"/>
    <n v="1088.5148999999999"/>
    <x v="15020"/>
    <x v="0"/>
    <x v="8"/>
  </r>
  <r>
    <n v="874958"/>
    <n v="3317883129"/>
    <x v="1"/>
    <x v="3"/>
    <x v="15026"/>
    <x v="1"/>
    <x v="1"/>
    <s v="No Discount"/>
    <n v="0"/>
    <n v="1348.9958999999999"/>
    <x v="15021"/>
    <x v="3"/>
    <x v="2"/>
  </r>
  <r>
    <n v="828658"/>
    <n v="9879624871"/>
    <x v="0"/>
    <x v="2"/>
    <x v="15027"/>
    <x v="0"/>
    <x v="1"/>
    <s v="No Discount"/>
    <n v="0"/>
    <n v="4508.0600000000004"/>
    <x v="15022"/>
    <x v="0"/>
    <x v="4"/>
  </r>
  <r>
    <n v="765143"/>
    <n v="9484228478"/>
    <x v="2"/>
    <x v="3"/>
    <x v="15028"/>
    <x v="6"/>
    <x v="0"/>
    <s v="SAVE10"/>
    <n v="58.02"/>
    <n v="750.80775000000006"/>
    <x v="15023"/>
    <x v="0"/>
    <x v="5"/>
  </r>
  <r>
    <n v="678589"/>
    <n v="4186536657"/>
    <x v="0"/>
    <x v="0"/>
    <x v="15029"/>
    <x v="0"/>
    <x v="1"/>
    <s v="No Discount"/>
    <n v="0"/>
    <n v="3691.556"/>
    <x v="15024"/>
    <x v="0"/>
    <x v="8"/>
  </r>
  <r>
    <n v="735944"/>
    <n v="3049737722"/>
    <x v="1"/>
    <x v="3"/>
    <x v="15030"/>
    <x v="0"/>
    <x v="0"/>
    <s v="SAVE10"/>
    <n v="242.92"/>
    <n v="1665.683"/>
    <x v="15025"/>
    <x v="2"/>
    <x v="8"/>
  </r>
  <r>
    <n v="560272"/>
    <n v="3834762023"/>
    <x v="0"/>
    <x v="0"/>
    <x v="15031"/>
    <x v="2"/>
    <x v="1"/>
    <s v="No Discount"/>
    <n v="0"/>
    <n v="2114.7350000000001"/>
    <x v="15026"/>
    <x v="0"/>
    <x v="11"/>
  </r>
  <r>
    <n v="459839"/>
    <n v="4552208359"/>
    <x v="2"/>
    <x v="0"/>
    <x v="15032"/>
    <x v="1"/>
    <x v="1"/>
    <s v="No Discount"/>
    <n v="0"/>
    <n v="1276.8199499999901"/>
    <x v="15027"/>
    <x v="1"/>
    <x v="2"/>
  </r>
  <r>
    <n v="712328"/>
    <n v="1815728402"/>
    <x v="1"/>
    <x v="2"/>
    <x v="15033"/>
    <x v="0"/>
    <x v="1"/>
    <s v="No Discount"/>
    <n v="0"/>
    <n v="4297.4495999999999"/>
    <x v="15028"/>
    <x v="1"/>
    <x v="8"/>
  </r>
  <r>
    <n v="690894"/>
    <n v="7738644765"/>
    <x v="0"/>
    <x v="0"/>
    <x v="15034"/>
    <x v="2"/>
    <x v="0"/>
    <s v="SEASONALOFFER21"/>
    <n v="313.95999999999998"/>
    <n v="1971.54925"/>
    <x v="15029"/>
    <x v="1"/>
    <x v="8"/>
  </r>
  <r>
    <n v="573421"/>
    <n v="2075382280"/>
    <x v="0"/>
    <x v="0"/>
    <x v="15035"/>
    <x v="2"/>
    <x v="1"/>
    <s v="No Discount"/>
    <n v="0"/>
    <n v="516.73199999999997"/>
    <x v="15030"/>
    <x v="0"/>
    <x v="7"/>
  </r>
  <r>
    <n v="289159"/>
    <n v="8980122731"/>
    <x v="1"/>
    <x v="2"/>
    <x v="15036"/>
    <x v="1"/>
    <x v="0"/>
    <s v="WELCOME5"/>
    <n v="235.72"/>
    <n v="857.16399999999999"/>
    <x v="15031"/>
    <x v="0"/>
    <x v="4"/>
  </r>
  <r>
    <n v="253868"/>
    <n v="9946113524"/>
    <x v="1"/>
    <x v="3"/>
    <x v="15037"/>
    <x v="4"/>
    <x v="1"/>
    <s v="No Discount"/>
    <n v="0"/>
    <n v="1531.1659999999999"/>
    <x v="15032"/>
    <x v="0"/>
    <x v="4"/>
  </r>
  <r>
    <n v="168590"/>
    <n v="7652783147"/>
    <x v="0"/>
    <x v="2"/>
    <x v="15038"/>
    <x v="1"/>
    <x v="1"/>
    <s v="No Discount"/>
    <n v="0"/>
    <n v="1777.50719999999"/>
    <x v="15033"/>
    <x v="0"/>
    <x v="8"/>
  </r>
  <r>
    <n v="407643"/>
    <n v="4008279148"/>
    <x v="0"/>
    <x v="2"/>
    <x v="15039"/>
    <x v="1"/>
    <x v="0"/>
    <s v="WELCOME5"/>
    <n v="183.37"/>
    <n v="4793.8922999999904"/>
    <x v="15034"/>
    <x v="1"/>
    <x v="1"/>
  </r>
  <r>
    <n v="534166"/>
    <n v="7276145318"/>
    <x v="2"/>
    <x v="0"/>
    <x v="15040"/>
    <x v="6"/>
    <x v="1"/>
    <s v="No Discount"/>
    <n v="0"/>
    <n v="4705.6374999999998"/>
    <x v="15035"/>
    <x v="0"/>
    <x v="2"/>
  </r>
  <r>
    <n v="789922"/>
    <n v="3034751558"/>
    <x v="0"/>
    <x v="0"/>
    <x v="15041"/>
    <x v="1"/>
    <x v="1"/>
    <s v="No Discount"/>
    <n v="0"/>
    <n v="2439.0922500000001"/>
    <x v="15036"/>
    <x v="0"/>
    <x v="8"/>
  </r>
  <r>
    <n v="881413"/>
    <n v="9521030114"/>
    <x v="1"/>
    <x v="2"/>
    <x v="15042"/>
    <x v="1"/>
    <x v="1"/>
    <s v="No Discount"/>
    <n v="0"/>
    <n v="1492.0168999999901"/>
    <x v="15037"/>
    <x v="7"/>
    <x v="10"/>
  </r>
  <r>
    <n v="243132"/>
    <n v="4968039634"/>
    <x v="1"/>
    <x v="2"/>
    <x v="15043"/>
    <x v="6"/>
    <x v="1"/>
    <s v="No Discount"/>
    <n v="0"/>
    <n v="6615.9775499999996"/>
    <x v="15038"/>
    <x v="0"/>
    <x v="6"/>
  </r>
  <r>
    <n v="618782"/>
    <n v="7993146986"/>
    <x v="2"/>
    <x v="0"/>
    <x v="15044"/>
    <x v="0"/>
    <x v="0"/>
    <s v="SEASONALOFFER21"/>
    <n v="273.20999999999998"/>
    <n v="1263.51225"/>
    <x v="15039"/>
    <x v="0"/>
    <x v="7"/>
  </r>
  <r>
    <n v="800144"/>
    <n v="8972251017"/>
    <x v="1"/>
    <x v="2"/>
    <x v="15045"/>
    <x v="1"/>
    <x v="1"/>
    <s v="No Discount"/>
    <n v="0"/>
    <n v="1837.63904999999"/>
    <x v="15040"/>
    <x v="1"/>
    <x v="8"/>
  </r>
  <r>
    <n v="962458"/>
    <n v="7337742464"/>
    <x v="2"/>
    <x v="1"/>
    <x v="15046"/>
    <x v="1"/>
    <x v="1"/>
    <s v="No Discount"/>
    <n v="0"/>
    <n v="4695.3720000000003"/>
    <x v="15041"/>
    <x v="1"/>
    <x v="2"/>
  </r>
  <r>
    <n v="358769"/>
    <n v="9791444571"/>
    <x v="2"/>
    <x v="3"/>
    <x v="15047"/>
    <x v="1"/>
    <x v="0"/>
    <s v="NEWYEARS"/>
    <n v="78.09"/>
    <n v="3631.7114999999999"/>
    <x v="15042"/>
    <x v="5"/>
    <x v="6"/>
  </r>
  <r>
    <n v="858188"/>
    <n v="3984241387"/>
    <x v="0"/>
    <x v="3"/>
    <x v="15048"/>
    <x v="1"/>
    <x v="1"/>
    <s v="No Discount"/>
    <n v="0"/>
    <n v="5259.4697999999999"/>
    <x v="15043"/>
    <x v="4"/>
    <x v="2"/>
  </r>
  <r>
    <n v="244283"/>
    <n v="3559100256"/>
    <x v="2"/>
    <x v="4"/>
    <x v="15049"/>
    <x v="6"/>
    <x v="0"/>
    <s v="FESTIVE50"/>
    <n v="204.36"/>
    <n v="3501.6862500000002"/>
    <x v="15044"/>
    <x v="0"/>
    <x v="1"/>
  </r>
  <r>
    <n v="287847"/>
    <n v="7769974245"/>
    <x v="0"/>
    <x v="0"/>
    <x v="15050"/>
    <x v="5"/>
    <x v="0"/>
    <s v="FESTIVE50"/>
    <n v="149.33000000000001"/>
    <n v="1827.81"/>
    <x v="15045"/>
    <x v="1"/>
    <x v="11"/>
  </r>
  <r>
    <n v="554338"/>
    <n v="6242850173"/>
    <x v="2"/>
    <x v="2"/>
    <x v="15051"/>
    <x v="0"/>
    <x v="1"/>
    <s v="No Discount"/>
    <n v="0"/>
    <n v="4397.7570999999998"/>
    <x v="15046"/>
    <x v="0"/>
    <x v="8"/>
  </r>
  <r>
    <n v="475887"/>
    <n v="1756939877"/>
    <x v="0"/>
    <x v="2"/>
    <x v="15052"/>
    <x v="4"/>
    <x v="0"/>
    <s v="WELCOME5"/>
    <n v="50.39"/>
    <n v="1642.62"/>
    <x v="15047"/>
    <x v="1"/>
    <x v="7"/>
  </r>
  <r>
    <n v="790685"/>
    <n v="7611792122"/>
    <x v="1"/>
    <x v="3"/>
    <x v="15053"/>
    <x v="1"/>
    <x v="1"/>
    <s v="No Discount"/>
    <n v="0"/>
    <n v="6275.2871999999998"/>
    <x v="15048"/>
    <x v="1"/>
    <x v="1"/>
  </r>
  <r>
    <n v="238106"/>
    <n v="7069120363"/>
    <x v="2"/>
    <x v="2"/>
    <x v="15054"/>
    <x v="2"/>
    <x v="1"/>
    <s v="No Discount"/>
    <n v="0"/>
    <n v="792.12"/>
    <x v="15049"/>
    <x v="1"/>
    <x v="2"/>
  </r>
  <r>
    <n v="389003"/>
    <n v="5592832537"/>
    <x v="1"/>
    <x v="2"/>
    <x v="15055"/>
    <x v="0"/>
    <x v="1"/>
    <s v="No Discount"/>
    <n v="0"/>
    <n v="1496.9570000000001"/>
    <x v="15050"/>
    <x v="0"/>
    <x v="10"/>
  </r>
  <r>
    <n v="660069"/>
    <n v="3712935810"/>
    <x v="1"/>
    <x v="0"/>
    <x v="15056"/>
    <x v="0"/>
    <x v="0"/>
    <s v="WELCOME5"/>
    <n v="370.14"/>
    <n v="1945.251"/>
    <x v="15051"/>
    <x v="0"/>
    <x v="7"/>
  </r>
  <r>
    <n v="570888"/>
    <n v="2909560725"/>
    <x v="0"/>
    <x v="2"/>
    <x v="15057"/>
    <x v="7"/>
    <x v="1"/>
    <s v="No Discount"/>
    <n v="0"/>
    <n v="4783.8251999999902"/>
    <x v="15052"/>
    <x v="1"/>
    <x v="2"/>
  </r>
  <r>
    <n v="597732"/>
    <n v="2718508912"/>
    <x v="1"/>
    <x v="0"/>
    <x v="15058"/>
    <x v="1"/>
    <x v="0"/>
    <s v="NEWYEARS"/>
    <n v="341.22"/>
    <n v="2179.2261749999998"/>
    <x v="15053"/>
    <x v="7"/>
    <x v="6"/>
  </r>
  <r>
    <n v="533330"/>
    <n v="4808824404"/>
    <x v="0"/>
    <x v="0"/>
    <x v="15059"/>
    <x v="1"/>
    <x v="1"/>
    <s v="No Discount"/>
    <n v="0"/>
    <n v="3378.47999999999"/>
    <x v="15054"/>
    <x v="0"/>
    <x v="6"/>
  </r>
  <r>
    <n v="134812"/>
    <n v="5831852294"/>
    <x v="2"/>
    <x v="4"/>
    <x v="15060"/>
    <x v="4"/>
    <x v="0"/>
    <s v="WELCOME5"/>
    <n v="117.53"/>
    <n v="3838.2354"/>
    <x v="15055"/>
    <x v="0"/>
    <x v="8"/>
  </r>
  <r>
    <n v="887931"/>
    <n v="9380637844"/>
    <x v="0"/>
    <x v="0"/>
    <x v="15061"/>
    <x v="0"/>
    <x v="1"/>
    <s v="No Discount"/>
    <n v="0"/>
    <n v="3849.2118"/>
    <x v="15056"/>
    <x v="0"/>
    <x v="8"/>
  </r>
  <r>
    <n v="380028"/>
    <n v="6411541750"/>
    <x v="2"/>
    <x v="0"/>
    <x v="15062"/>
    <x v="6"/>
    <x v="0"/>
    <s v="NEWYEARS"/>
    <n v="229.41"/>
    <n v="4948.5479999999998"/>
    <x v="15057"/>
    <x v="0"/>
    <x v="7"/>
  </r>
  <r>
    <n v="701253"/>
    <n v="2947806806"/>
    <x v="1"/>
    <x v="2"/>
    <x v="15063"/>
    <x v="6"/>
    <x v="1"/>
    <s v="No Discount"/>
    <n v="0"/>
    <n v="2562.6"/>
    <x v="15058"/>
    <x v="1"/>
    <x v="4"/>
  </r>
  <r>
    <n v="803956"/>
    <n v="1623382483"/>
    <x v="2"/>
    <x v="2"/>
    <x v="15064"/>
    <x v="4"/>
    <x v="0"/>
    <s v="SEASONALOFFER21"/>
    <n v="175.01"/>
    <n v="1087.5248999999999"/>
    <x v="15059"/>
    <x v="0"/>
    <x v="7"/>
  </r>
  <r>
    <n v="302542"/>
    <n v="2531681765"/>
    <x v="1"/>
    <x v="2"/>
    <x v="15065"/>
    <x v="1"/>
    <x v="0"/>
    <s v="SAVE10"/>
    <n v="283.95"/>
    <n v="2336.1803999999902"/>
    <x v="15060"/>
    <x v="4"/>
    <x v="7"/>
  </r>
  <r>
    <n v="802160"/>
    <n v="8198857829"/>
    <x v="0"/>
    <x v="2"/>
    <x v="15066"/>
    <x v="5"/>
    <x v="0"/>
    <s v="SAVE10"/>
    <n v="187.7"/>
    <n v="4119.4219000000003"/>
    <x v="15061"/>
    <x v="1"/>
    <x v="0"/>
  </r>
  <r>
    <n v="974187"/>
    <n v="8011110643"/>
    <x v="2"/>
    <x v="1"/>
    <x v="15067"/>
    <x v="2"/>
    <x v="1"/>
    <s v="No Discount"/>
    <n v="0"/>
    <n v="3582.9744999999998"/>
    <x v="15062"/>
    <x v="0"/>
    <x v="2"/>
  </r>
  <r>
    <n v="982027"/>
    <n v="9299499744"/>
    <x v="0"/>
    <x v="0"/>
    <x v="15068"/>
    <x v="1"/>
    <x v="1"/>
    <s v="No Discount"/>
    <n v="0"/>
    <n v="1962.8063999999999"/>
    <x v="15063"/>
    <x v="0"/>
    <x v="1"/>
  </r>
  <r>
    <n v="504058"/>
    <n v="3207185145"/>
    <x v="1"/>
    <x v="3"/>
    <x v="15069"/>
    <x v="4"/>
    <x v="1"/>
    <s v="No Discount"/>
    <n v="0"/>
    <n v="1881.4214999999999"/>
    <x v="15064"/>
    <x v="0"/>
    <x v="6"/>
  </r>
  <r>
    <n v="181531"/>
    <n v="1033299357"/>
    <x v="2"/>
    <x v="2"/>
    <x v="15070"/>
    <x v="8"/>
    <x v="0"/>
    <s v="SAVE10"/>
    <n v="308.06"/>
    <n v="3045.5381000000002"/>
    <x v="15065"/>
    <x v="0"/>
    <x v="8"/>
  </r>
  <r>
    <n v="349346"/>
    <n v="6654455036"/>
    <x v="1"/>
    <x v="3"/>
    <x v="15071"/>
    <x v="0"/>
    <x v="1"/>
    <s v="No Discount"/>
    <n v="0"/>
    <n v="1340.922"/>
    <x v="15066"/>
    <x v="1"/>
    <x v="1"/>
  </r>
  <r>
    <n v="290926"/>
    <n v="9798833035"/>
    <x v="0"/>
    <x v="3"/>
    <x v="15072"/>
    <x v="1"/>
    <x v="0"/>
    <s v="NEWYEARS"/>
    <n v="206.12"/>
    <n v="825.65340000000003"/>
    <x v="15067"/>
    <x v="0"/>
    <x v="2"/>
  </r>
  <r>
    <n v="349788"/>
    <n v="5382617973"/>
    <x v="1"/>
    <x v="4"/>
    <x v="15073"/>
    <x v="2"/>
    <x v="1"/>
    <s v="No Discount"/>
    <n v="0"/>
    <n v="4577.3082000000004"/>
    <x v="15068"/>
    <x v="6"/>
    <x v="2"/>
  </r>
  <r>
    <n v="191621"/>
    <n v="2969844842"/>
    <x v="2"/>
    <x v="3"/>
    <x v="15074"/>
    <x v="6"/>
    <x v="0"/>
    <s v="SEASONALOFFER21"/>
    <n v="144.59"/>
    <n v="3093.3143999999902"/>
    <x v="15069"/>
    <x v="0"/>
    <x v="7"/>
  </r>
  <r>
    <n v="827659"/>
    <n v="4684987937"/>
    <x v="0"/>
    <x v="2"/>
    <x v="15075"/>
    <x v="8"/>
    <x v="0"/>
    <s v="FESTIVE50"/>
    <n v="429.78"/>
    <n v="5303.1923999999999"/>
    <x v="15070"/>
    <x v="0"/>
    <x v="2"/>
  </r>
  <r>
    <n v="244207"/>
    <n v="4082565101"/>
    <x v="0"/>
    <x v="0"/>
    <x v="15076"/>
    <x v="4"/>
    <x v="1"/>
    <s v="No Discount"/>
    <n v="0"/>
    <n v="2315.4670000000001"/>
    <x v="15071"/>
    <x v="5"/>
    <x v="8"/>
  </r>
  <r>
    <n v="766206"/>
    <n v="6051341457"/>
    <x v="2"/>
    <x v="2"/>
    <x v="15077"/>
    <x v="3"/>
    <x v="1"/>
    <s v="No Discount"/>
    <n v="0"/>
    <n v="3001.43415"/>
    <x v="15072"/>
    <x v="1"/>
    <x v="6"/>
  </r>
  <r>
    <n v="311727"/>
    <n v="6582046257"/>
    <x v="2"/>
    <x v="3"/>
    <x v="15078"/>
    <x v="1"/>
    <x v="1"/>
    <s v="No Discount"/>
    <n v="0"/>
    <n v="5027.5462500000003"/>
    <x v="15073"/>
    <x v="0"/>
    <x v="1"/>
  </r>
  <r>
    <n v="915361"/>
    <n v="1556191230"/>
    <x v="1"/>
    <x v="2"/>
    <x v="15079"/>
    <x v="6"/>
    <x v="0"/>
    <s v="SEASONALOFFER21"/>
    <n v="434.82"/>
    <n v="4853.5577999999996"/>
    <x v="15074"/>
    <x v="1"/>
    <x v="8"/>
  </r>
  <r>
    <n v="571516"/>
    <n v="1054053426"/>
    <x v="1"/>
    <x v="2"/>
    <x v="15080"/>
    <x v="4"/>
    <x v="0"/>
    <s v="FESTIVE50"/>
    <n v="267.07"/>
    <n v="4416.4511999999904"/>
    <x v="15075"/>
    <x v="4"/>
    <x v="4"/>
  </r>
  <r>
    <n v="425830"/>
    <n v="1268471564"/>
    <x v="2"/>
    <x v="0"/>
    <x v="15081"/>
    <x v="4"/>
    <x v="1"/>
    <s v="No Discount"/>
    <n v="0"/>
    <n v="2491.0031999999901"/>
    <x v="15076"/>
    <x v="0"/>
    <x v="2"/>
  </r>
  <r>
    <n v="574800"/>
    <n v="6159619653"/>
    <x v="0"/>
    <x v="2"/>
    <x v="15082"/>
    <x v="0"/>
    <x v="0"/>
    <s v="SAVE10"/>
    <n v="240.06"/>
    <n v="730.14625000000001"/>
    <x v="15077"/>
    <x v="3"/>
    <x v="7"/>
  </r>
  <r>
    <n v="596602"/>
    <n v="5038437643"/>
    <x v="2"/>
    <x v="0"/>
    <x v="15083"/>
    <x v="5"/>
    <x v="0"/>
    <s v="NEWYEARS"/>
    <n v="125.8"/>
    <n v="4843.2384000000002"/>
    <x v="15078"/>
    <x v="0"/>
    <x v="2"/>
  </r>
  <r>
    <n v="923650"/>
    <n v="7637888154"/>
    <x v="2"/>
    <x v="0"/>
    <x v="15084"/>
    <x v="8"/>
    <x v="1"/>
    <s v="No Discount"/>
    <n v="0"/>
    <n v="3163.3174999999901"/>
    <x v="15079"/>
    <x v="1"/>
    <x v="10"/>
  </r>
  <r>
    <n v="131125"/>
    <n v="4477685022"/>
    <x v="0"/>
    <x v="0"/>
    <x v="15085"/>
    <x v="0"/>
    <x v="0"/>
    <s v="NEWYEARS"/>
    <n v="242.61"/>
    <n v="1730.2375"/>
    <x v="15080"/>
    <x v="2"/>
    <x v="2"/>
  </r>
  <r>
    <n v="181618"/>
    <n v="8422550037"/>
    <x v="2"/>
    <x v="2"/>
    <x v="15086"/>
    <x v="4"/>
    <x v="0"/>
    <s v="WELCOME5"/>
    <n v="207.02"/>
    <n v="2128.9268000000002"/>
    <x v="15081"/>
    <x v="7"/>
    <x v="7"/>
  </r>
  <r>
    <n v="473825"/>
    <n v="6115077813"/>
    <x v="0"/>
    <x v="2"/>
    <x v="15087"/>
    <x v="0"/>
    <x v="1"/>
    <s v="No Discount"/>
    <n v="0"/>
    <n v="2998.4570999999901"/>
    <x v="15082"/>
    <x v="1"/>
    <x v="1"/>
  </r>
  <r>
    <n v="582515"/>
    <n v="3963909943"/>
    <x v="1"/>
    <x v="0"/>
    <x v="15088"/>
    <x v="6"/>
    <x v="1"/>
    <s v="No Discount"/>
    <n v="0"/>
    <n v="1242.3820499999999"/>
    <x v="15083"/>
    <x v="0"/>
    <x v="1"/>
  </r>
  <r>
    <n v="722999"/>
    <n v="2223325765"/>
    <x v="2"/>
    <x v="2"/>
    <x v="15089"/>
    <x v="1"/>
    <x v="0"/>
    <s v="NEWYEARS"/>
    <n v="227.44"/>
    <n v="456.79590000000002"/>
    <x v="15084"/>
    <x v="1"/>
    <x v="8"/>
  </r>
  <r>
    <n v="781765"/>
    <n v="5322954968"/>
    <x v="0"/>
    <x v="3"/>
    <x v="15090"/>
    <x v="8"/>
    <x v="1"/>
    <s v="No Discount"/>
    <n v="0"/>
    <n v="1591.8335999999999"/>
    <x v="15085"/>
    <x v="3"/>
    <x v="7"/>
  </r>
  <r>
    <n v="778521"/>
    <n v="3436947831"/>
    <x v="2"/>
    <x v="0"/>
    <x v="15091"/>
    <x v="0"/>
    <x v="0"/>
    <s v="SEASONALOFFER21"/>
    <n v="348.69"/>
    <n v="4826.4142499999998"/>
    <x v="15086"/>
    <x v="0"/>
    <x v="6"/>
  </r>
  <r>
    <n v="536196"/>
    <n v="2981533484"/>
    <x v="0"/>
    <x v="3"/>
    <x v="15092"/>
    <x v="0"/>
    <x v="0"/>
    <s v="NEWYEARS"/>
    <n v="429.01"/>
    <n v="836.34704999999997"/>
    <x v="15087"/>
    <x v="0"/>
    <x v="7"/>
  </r>
  <r>
    <n v="365015"/>
    <n v="6120091963"/>
    <x v="1"/>
    <x v="2"/>
    <x v="15093"/>
    <x v="6"/>
    <x v="0"/>
    <s v="SAVE10"/>
    <n v="84.14"/>
    <n v="1829.3593499999999"/>
    <x v="15088"/>
    <x v="0"/>
    <x v="7"/>
  </r>
  <r>
    <n v="667502"/>
    <n v="2411404276"/>
    <x v="0"/>
    <x v="0"/>
    <x v="15094"/>
    <x v="4"/>
    <x v="1"/>
    <s v="No Discount"/>
    <n v="0"/>
    <n v="4417.4087999999902"/>
    <x v="15089"/>
    <x v="1"/>
    <x v="1"/>
  </r>
  <r>
    <n v="239675"/>
    <n v="5139847080"/>
    <x v="0"/>
    <x v="2"/>
    <x v="15095"/>
    <x v="1"/>
    <x v="1"/>
    <s v="No Discount"/>
    <n v="0"/>
    <n v="3662.1640000000002"/>
    <x v="15090"/>
    <x v="3"/>
    <x v="7"/>
  </r>
  <r>
    <n v="854638"/>
    <n v="4613322900"/>
    <x v="1"/>
    <x v="0"/>
    <x v="15096"/>
    <x v="6"/>
    <x v="0"/>
    <s v="NEWYEARS"/>
    <n v="177.34"/>
    <n v="2040.8474999999901"/>
    <x v="15091"/>
    <x v="2"/>
    <x v="4"/>
  </r>
  <r>
    <n v="983325"/>
    <n v="2174046664"/>
    <x v="1"/>
    <x v="0"/>
    <x v="15097"/>
    <x v="6"/>
    <x v="1"/>
    <s v="No Discount"/>
    <n v="0"/>
    <n v="1198.7772500000001"/>
    <x v="15092"/>
    <x v="1"/>
    <x v="2"/>
  </r>
  <r>
    <n v="748276"/>
    <n v="5152827684"/>
    <x v="1"/>
    <x v="3"/>
    <x v="15098"/>
    <x v="2"/>
    <x v="0"/>
    <s v="SEASONALOFFER21"/>
    <n v="229.3"/>
    <n v="3669.7022999999999"/>
    <x v="15093"/>
    <x v="4"/>
    <x v="6"/>
  </r>
  <r>
    <n v="399645"/>
    <n v="7533719073"/>
    <x v="1"/>
    <x v="2"/>
    <x v="15099"/>
    <x v="3"/>
    <x v="1"/>
    <s v="No Discount"/>
    <n v="0"/>
    <n v="4083.6905999999999"/>
    <x v="15094"/>
    <x v="0"/>
    <x v="2"/>
  </r>
  <r>
    <n v="878160"/>
    <n v="6281774586"/>
    <x v="1"/>
    <x v="3"/>
    <x v="15100"/>
    <x v="0"/>
    <x v="1"/>
    <s v="No Discount"/>
    <n v="0"/>
    <n v="4341.88"/>
    <x v="15095"/>
    <x v="3"/>
    <x v="2"/>
  </r>
  <r>
    <n v="823880"/>
    <n v="5548356255"/>
    <x v="1"/>
    <x v="2"/>
    <x v="15101"/>
    <x v="1"/>
    <x v="1"/>
    <s v="No Discount"/>
    <n v="0"/>
    <n v="1571.1375"/>
    <x v="15096"/>
    <x v="4"/>
    <x v="1"/>
  </r>
  <r>
    <n v="490774"/>
    <n v="5586244176"/>
    <x v="1"/>
    <x v="3"/>
    <x v="15102"/>
    <x v="0"/>
    <x v="1"/>
    <s v="No Discount"/>
    <n v="0"/>
    <n v="4907.506875"/>
    <x v="15097"/>
    <x v="6"/>
    <x v="9"/>
  </r>
  <r>
    <n v="741627"/>
    <n v="3303186241"/>
    <x v="0"/>
    <x v="2"/>
    <x v="15103"/>
    <x v="1"/>
    <x v="1"/>
    <s v="No Discount"/>
    <n v="0"/>
    <n v="2793.3407999999999"/>
    <x v="15098"/>
    <x v="2"/>
    <x v="8"/>
  </r>
  <r>
    <n v="742940"/>
    <n v="2435741336"/>
    <x v="1"/>
    <x v="1"/>
    <x v="15104"/>
    <x v="0"/>
    <x v="0"/>
    <s v="WELCOME5"/>
    <n v="284"/>
    <n v="2333.7593999999999"/>
    <x v="15099"/>
    <x v="0"/>
    <x v="8"/>
  </r>
  <r>
    <n v="381452"/>
    <n v="6764733464"/>
    <x v="0"/>
    <x v="0"/>
    <x v="15105"/>
    <x v="1"/>
    <x v="0"/>
    <s v="WELCOME5"/>
    <n v="344.88"/>
    <n v="3454.8851999999902"/>
    <x v="15100"/>
    <x v="1"/>
    <x v="1"/>
  </r>
  <r>
    <n v="831025"/>
    <n v="6472566643"/>
    <x v="2"/>
    <x v="0"/>
    <x v="15106"/>
    <x v="0"/>
    <x v="0"/>
    <s v="SAVE10"/>
    <n v="117.05"/>
    <n v="5535.3294999999998"/>
    <x v="15101"/>
    <x v="1"/>
    <x v="7"/>
  </r>
  <r>
    <n v="996593"/>
    <n v="6080674366"/>
    <x v="0"/>
    <x v="2"/>
    <x v="15107"/>
    <x v="0"/>
    <x v="0"/>
    <s v="NEWYEARS"/>
    <n v="446.72"/>
    <n v="4419.3379999999997"/>
    <x v="15102"/>
    <x v="0"/>
    <x v="1"/>
  </r>
  <r>
    <n v="145738"/>
    <n v="1224689628"/>
    <x v="0"/>
    <x v="0"/>
    <x v="15108"/>
    <x v="5"/>
    <x v="1"/>
    <s v="No Discount"/>
    <n v="0"/>
    <n v="5091.2879999999996"/>
    <x v="15103"/>
    <x v="0"/>
    <x v="8"/>
  </r>
  <r>
    <n v="607962"/>
    <n v="6324312783"/>
    <x v="0"/>
    <x v="3"/>
    <x v="15109"/>
    <x v="6"/>
    <x v="0"/>
    <s v="WELCOME5"/>
    <n v="436.85"/>
    <n v="4821.4428499999904"/>
    <x v="15104"/>
    <x v="0"/>
    <x v="2"/>
  </r>
  <r>
    <n v="145367"/>
    <n v="2989469095"/>
    <x v="1"/>
    <x v="0"/>
    <x v="15110"/>
    <x v="4"/>
    <x v="1"/>
    <s v="No Discount"/>
    <n v="0"/>
    <n v="3534.4422"/>
    <x v="15105"/>
    <x v="2"/>
    <x v="8"/>
  </r>
  <r>
    <n v="778748"/>
    <n v="3056694509"/>
    <x v="2"/>
    <x v="3"/>
    <x v="15111"/>
    <x v="0"/>
    <x v="0"/>
    <s v="SEASONALOFFER21"/>
    <n v="120.34"/>
    <n v="969.81224999999995"/>
    <x v="15106"/>
    <x v="1"/>
    <x v="0"/>
  </r>
  <r>
    <n v="407698"/>
    <n v="4585049537"/>
    <x v="2"/>
    <x v="2"/>
    <x v="15112"/>
    <x v="4"/>
    <x v="1"/>
    <s v="No Discount"/>
    <n v="0"/>
    <n v="4609.4831249999997"/>
    <x v="15107"/>
    <x v="1"/>
    <x v="1"/>
  </r>
  <r>
    <n v="704223"/>
    <n v="3617480143"/>
    <x v="1"/>
    <x v="4"/>
    <x v="15113"/>
    <x v="1"/>
    <x v="1"/>
    <s v="No Discount"/>
    <n v="0"/>
    <n v="4140.7684499999996"/>
    <x v="15108"/>
    <x v="0"/>
    <x v="4"/>
  </r>
  <r>
    <n v="968100"/>
    <n v="7960142774"/>
    <x v="2"/>
    <x v="3"/>
    <x v="15114"/>
    <x v="6"/>
    <x v="1"/>
    <s v="No Discount"/>
    <n v="0"/>
    <n v="3471.5659499999902"/>
    <x v="15109"/>
    <x v="5"/>
    <x v="2"/>
  </r>
  <r>
    <n v="746002"/>
    <n v="7197278901"/>
    <x v="0"/>
    <x v="0"/>
    <x v="15115"/>
    <x v="6"/>
    <x v="1"/>
    <s v="No Discount"/>
    <n v="0"/>
    <n v="4238.5860000000002"/>
    <x v="15110"/>
    <x v="0"/>
    <x v="1"/>
  </r>
  <r>
    <n v="638792"/>
    <n v="8123754346"/>
    <x v="1"/>
    <x v="0"/>
    <x v="15116"/>
    <x v="6"/>
    <x v="0"/>
    <s v="NEWYEARS"/>
    <n v="387.21"/>
    <n v="3279.5099999999902"/>
    <x v="15111"/>
    <x v="0"/>
    <x v="1"/>
  </r>
  <r>
    <n v="164454"/>
    <n v="1174972955"/>
    <x v="2"/>
    <x v="1"/>
    <x v="15117"/>
    <x v="0"/>
    <x v="0"/>
    <s v="SEASONALOFFER21"/>
    <n v="247.9"/>
    <n v="1939.2548999999999"/>
    <x v="15112"/>
    <x v="1"/>
    <x v="8"/>
  </r>
  <r>
    <n v="468959"/>
    <n v="4608011427"/>
    <x v="1"/>
    <x v="2"/>
    <x v="15118"/>
    <x v="1"/>
    <x v="1"/>
    <s v="No Discount"/>
    <n v="0"/>
    <n v="1169.597"/>
    <x v="15113"/>
    <x v="1"/>
    <x v="2"/>
  </r>
  <r>
    <n v="116720"/>
    <n v="9547534493"/>
    <x v="1"/>
    <x v="2"/>
    <x v="15119"/>
    <x v="7"/>
    <x v="1"/>
    <s v="No Discount"/>
    <n v="0"/>
    <n v="1459.01999999999"/>
    <x v="15114"/>
    <x v="4"/>
    <x v="8"/>
  </r>
  <r>
    <n v="290217"/>
    <n v="4697761286"/>
    <x v="0"/>
    <x v="0"/>
    <x v="15120"/>
    <x v="6"/>
    <x v="1"/>
    <s v="No Discount"/>
    <n v="0"/>
    <n v="3514.6219499999902"/>
    <x v="15115"/>
    <x v="4"/>
    <x v="4"/>
  </r>
  <r>
    <n v="666516"/>
    <n v="3543145548"/>
    <x v="2"/>
    <x v="0"/>
    <x v="15121"/>
    <x v="6"/>
    <x v="1"/>
    <s v="No Discount"/>
    <n v="0"/>
    <n v="739.52812500000005"/>
    <x v="15116"/>
    <x v="0"/>
    <x v="2"/>
  </r>
  <r>
    <n v="361224"/>
    <n v="4849418325"/>
    <x v="1"/>
    <x v="2"/>
    <x v="15122"/>
    <x v="1"/>
    <x v="1"/>
    <s v="No Discount"/>
    <n v="0"/>
    <n v="7650.1620000000003"/>
    <x v="15117"/>
    <x v="7"/>
    <x v="8"/>
  </r>
  <r>
    <n v="197627"/>
    <n v="3009803271"/>
    <x v="1"/>
    <x v="2"/>
    <x v="15123"/>
    <x v="1"/>
    <x v="1"/>
    <s v="No Discount"/>
    <n v="0"/>
    <n v="676.84860000000003"/>
    <x v="15118"/>
    <x v="7"/>
    <x v="1"/>
  </r>
  <r>
    <n v="248209"/>
    <n v="8191551240"/>
    <x v="1"/>
    <x v="2"/>
    <x v="15124"/>
    <x v="7"/>
    <x v="1"/>
    <s v="No Discount"/>
    <n v="0"/>
    <n v="889.24770000000001"/>
    <x v="15119"/>
    <x v="0"/>
    <x v="8"/>
  </r>
  <r>
    <n v="558803"/>
    <n v="1428180830"/>
    <x v="1"/>
    <x v="0"/>
    <x v="15125"/>
    <x v="0"/>
    <x v="1"/>
    <s v="No Discount"/>
    <n v="0"/>
    <n v="1935.4275"/>
    <x v="15120"/>
    <x v="0"/>
    <x v="11"/>
  </r>
  <r>
    <n v="720148"/>
    <n v="9814128149"/>
    <x v="0"/>
    <x v="2"/>
    <x v="15126"/>
    <x v="2"/>
    <x v="1"/>
    <s v="No Discount"/>
    <n v="0"/>
    <n v="842.71934999999996"/>
    <x v="15121"/>
    <x v="0"/>
    <x v="2"/>
  </r>
  <r>
    <n v="665307"/>
    <n v="2813154635"/>
    <x v="2"/>
    <x v="3"/>
    <x v="15127"/>
    <x v="3"/>
    <x v="0"/>
    <s v="NEWYEARS"/>
    <n v="441.38"/>
    <n v="3004.826"/>
    <x v="15122"/>
    <x v="1"/>
    <x v="8"/>
  </r>
  <r>
    <n v="178909"/>
    <n v="9188571146"/>
    <x v="2"/>
    <x v="2"/>
    <x v="15128"/>
    <x v="1"/>
    <x v="1"/>
    <s v="No Discount"/>
    <n v="0"/>
    <n v="6618.88825"/>
    <x v="15123"/>
    <x v="1"/>
    <x v="0"/>
  </r>
  <r>
    <n v="953025"/>
    <n v="2212501870"/>
    <x v="0"/>
    <x v="3"/>
    <x v="15129"/>
    <x v="4"/>
    <x v="0"/>
    <s v="NEWYEARS"/>
    <n v="290.25"/>
    <n v="4031.8424999999902"/>
    <x v="15124"/>
    <x v="1"/>
    <x v="1"/>
  </r>
  <r>
    <n v="627573"/>
    <n v="1039748674"/>
    <x v="2"/>
    <x v="0"/>
    <x v="15130"/>
    <x v="2"/>
    <x v="1"/>
    <s v="No Discount"/>
    <n v="0"/>
    <n v="2142.8042999999998"/>
    <x v="15125"/>
    <x v="0"/>
    <x v="2"/>
  </r>
  <r>
    <n v="933980"/>
    <n v="1551338020"/>
    <x v="1"/>
    <x v="2"/>
    <x v="15131"/>
    <x v="1"/>
    <x v="1"/>
    <s v="No Discount"/>
    <n v="0"/>
    <n v="3925.32"/>
    <x v="15126"/>
    <x v="4"/>
    <x v="1"/>
  </r>
  <r>
    <n v="332634"/>
    <n v="1501990999"/>
    <x v="2"/>
    <x v="0"/>
    <x v="15132"/>
    <x v="6"/>
    <x v="1"/>
    <s v="No Discount"/>
    <n v="0"/>
    <n v="707.92875000000004"/>
    <x v="15127"/>
    <x v="6"/>
    <x v="1"/>
  </r>
  <r>
    <n v="487479"/>
    <n v="7477478769"/>
    <x v="2"/>
    <x v="3"/>
    <x v="15133"/>
    <x v="5"/>
    <x v="1"/>
    <s v="No Discount"/>
    <n v="0"/>
    <n v="3883.0680000000002"/>
    <x v="15128"/>
    <x v="0"/>
    <x v="7"/>
  </r>
  <r>
    <n v="523257"/>
    <n v="7678172733"/>
    <x v="1"/>
    <x v="0"/>
    <x v="15134"/>
    <x v="0"/>
    <x v="0"/>
    <s v="SEASONALOFFER21"/>
    <n v="215.11"/>
    <n v="4273.0559999999996"/>
    <x v="15129"/>
    <x v="0"/>
    <x v="7"/>
  </r>
  <r>
    <n v="793624"/>
    <n v="4715904639"/>
    <x v="2"/>
    <x v="2"/>
    <x v="15135"/>
    <x v="4"/>
    <x v="0"/>
    <s v="SEASONALOFFER21"/>
    <n v="84.57"/>
    <n v="3401.1306"/>
    <x v="15130"/>
    <x v="2"/>
    <x v="0"/>
  </r>
  <r>
    <n v="517476"/>
    <n v="9652210573"/>
    <x v="2"/>
    <x v="0"/>
    <x v="15136"/>
    <x v="4"/>
    <x v="0"/>
    <s v="FESTIVE50"/>
    <n v="256.74"/>
    <n v="5309.5614999999998"/>
    <x v="15131"/>
    <x v="1"/>
    <x v="8"/>
  </r>
  <r>
    <n v="609231"/>
    <n v="9932724522"/>
    <x v="0"/>
    <x v="3"/>
    <x v="15137"/>
    <x v="6"/>
    <x v="1"/>
    <s v="No Discount"/>
    <n v="0"/>
    <n v="5134.1125000000002"/>
    <x v="15132"/>
    <x v="0"/>
    <x v="8"/>
  </r>
  <r>
    <n v="142604"/>
    <n v="9531095350"/>
    <x v="2"/>
    <x v="0"/>
    <x v="15138"/>
    <x v="6"/>
    <x v="0"/>
    <s v="NEWYEARS"/>
    <n v="219.66"/>
    <n v="803.87009999999998"/>
    <x v="15133"/>
    <x v="5"/>
    <x v="2"/>
  </r>
  <r>
    <n v="977965"/>
    <n v="8595218007"/>
    <x v="2"/>
    <x v="0"/>
    <x v="15139"/>
    <x v="5"/>
    <x v="1"/>
    <s v="No Discount"/>
    <n v="0"/>
    <n v="4572.3352500000001"/>
    <x v="15134"/>
    <x v="1"/>
    <x v="11"/>
  </r>
  <r>
    <n v="291582"/>
    <n v="9263581867"/>
    <x v="2"/>
    <x v="2"/>
    <x v="15140"/>
    <x v="0"/>
    <x v="0"/>
    <s v="NEWYEARS"/>
    <n v="215.36"/>
    <n v="2759.36625"/>
    <x v="15135"/>
    <x v="5"/>
    <x v="2"/>
  </r>
  <r>
    <n v="734992"/>
    <n v="6394005332"/>
    <x v="0"/>
    <x v="2"/>
    <x v="15141"/>
    <x v="1"/>
    <x v="0"/>
    <s v="NEWYEARS"/>
    <n v="86.67"/>
    <n v="422.73"/>
    <x v="15136"/>
    <x v="1"/>
    <x v="11"/>
  </r>
  <r>
    <n v="672536"/>
    <n v="8413150072"/>
    <x v="1"/>
    <x v="2"/>
    <x v="15142"/>
    <x v="0"/>
    <x v="1"/>
    <s v="No Discount"/>
    <n v="0"/>
    <n v="856.26"/>
    <x v="15137"/>
    <x v="1"/>
    <x v="1"/>
  </r>
  <r>
    <n v="737433"/>
    <n v="9907915183"/>
    <x v="2"/>
    <x v="2"/>
    <x v="15143"/>
    <x v="0"/>
    <x v="0"/>
    <s v="WELCOME5"/>
    <n v="150.06"/>
    <n v="2176.6279500000001"/>
    <x v="15138"/>
    <x v="1"/>
    <x v="8"/>
  </r>
  <r>
    <n v="941644"/>
    <n v="2500201473"/>
    <x v="1"/>
    <x v="0"/>
    <x v="15144"/>
    <x v="6"/>
    <x v="1"/>
    <s v="No Discount"/>
    <n v="0"/>
    <n v="1861.89599999999"/>
    <x v="15139"/>
    <x v="1"/>
    <x v="2"/>
  </r>
  <r>
    <n v="589066"/>
    <n v="5335094763"/>
    <x v="0"/>
    <x v="3"/>
    <x v="15145"/>
    <x v="5"/>
    <x v="0"/>
    <s v="NEWYEARS"/>
    <n v="475.29"/>
    <n v="799.08399999999995"/>
    <x v="15140"/>
    <x v="0"/>
    <x v="1"/>
  </r>
  <r>
    <n v="744268"/>
    <n v="6557268457"/>
    <x v="0"/>
    <x v="0"/>
    <x v="15146"/>
    <x v="4"/>
    <x v="1"/>
    <s v="No Discount"/>
    <n v="0"/>
    <n v="2262.2575750000001"/>
    <x v="15141"/>
    <x v="0"/>
    <x v="11"/>
  </r>
  <r>
    <n v="963723"/>
    <n v="3448386034"/>
    <x v="2"/>
    <x v="0"/>
    <x v="15147"/>
    <x v="4"/>
    <x v="0"/>
    <s v="NEWYEARS"/>
    <n v="54.39"/>
    <n v="3514.6386000000002"/>
    <x v="15142"/>
    <x v="3"/>
    <x v="8"/>
  </r>
  <r>
    <n v="408086"/>
    <n v="5510560936"/>
    <x v="0"/>
    <x v="3"/>
    <x v="15148"/>
    <x v="1"/>
    <x v="0"/>
    <s v="SEASONALOFFER21"/>
    <n v="280.48"/>
    <n v="1243.6199999999999"/>
    <x v="15143"/>
    <x v="0"/>
    <x v="7"/>
  </r>
  <r>
    <n v="786789"/>
    <n v="4636824812"/>
    <x v="0"/>
    <x v="0"/>
    <x v="15149"/>
    <x v="0"/>
    <x v="0"/>
    <s v="NEWYEARS"/>
    <n v="165.55"/>
    <n v="3429.99"/>
    <x v="15144"/>
    <x v="0"/>
    <x v="4"/>
  </r>
  <r>
    <n v="706658"/>
    <n v="6815760234"/>
    <x v="1"/>
    <x v="0"/>
    <x v="15150"/>
    <x v="6"/>
    <x v="1"/>
    <s v="No Discount"/>
    <n v="0"/>
    <n v="1871.4789499999999"/>
    <x v="15145"/>
    <x v="0"/>
    <x v="4"/>
  </r>
  <r>
    <n v="704516"/>
    <n v="3861738524"/>
    <x v="1"/>
    <x v="2"/>
    <x v="15151"/>
    <x v="7"/>
    <x v="1"/>
    <s v="No Discount"/>
    <n v="0"/>
    <n v="2969.41679999999"/>
    <x v="15146"/>
    <x v="0"/>
    <x v="8"/>
  </r>
  <r>
    <n v="579027"/>
    <n v="6018645399"/>
    <x v="2"/>
    <x v="0"/>
    <x v="15152"/>
    <x v="6"/>
    <x v="0"/>
    <s v="NEWYEARS"/>
    <n v="452.58"/>
    <n v="4467.8519999999999"/>
    <x v="15147"/>
    <x v="1"/>
    <x v="1"/>
  </r>
  <r>
    <n v="571170"/>
    <n v="8860684710"/>
    <x v="0"/>
    <x v="2"/>
    <x v="15153"/>
    <x v="3"/>
    <x v="1"/>
    <s v="No Discount"/>
    <n v="0"/>
    <n v="1122.6438000000001"/>
    <x v="15148"/>
    <x v="0"/>
    <x v="7"/>
  </r>
  <r>
    <n v="848476"/>
    <n v="4631783569"/>
    <x v="0"/>
    <x v="2"/>
    <x v="15154"/>
    <x v="6"/>
    <x v="0"/>
    <s v="SAVE10"/>
    <n v="98.11"/>
    <n v="5498.152"/>
    <x v="15149"/>
    <x v="0"/>
    <x v="2"/>
  </r>
  <r>
    <n v="385514"/>
    <n v="7935707888"/>
    <x v="1"/>
    <x v="2"/>
    <x v="15155"/>
    <x v="4"/>
    <x v="1"/>
    <s v="No Discount"/>
    <n v="0"/>
    <n v="1190.0343"/>
    <x v="15150"/>
    <x v="5"/>
    <x v="1"/>
  </r>
  <r>
    <n v="608763"/>
    <n v="3426837265"/>
    <x v="0"/>
    <x v="2"/>
    <x v="15156"/>
    <x v="1"/>
    <x v="0"/>
    <s v="SEASONALOFFER21"/>
    <n v="146.41999999999999"/>
    <n v="241.542"/>
    <x v="15151"/>
    <x v="0"/>
    <x v="7"/>
  </r>
  <r>
    <n v="213349"/>
    <n v="4618480385"/>
    <x v="2"/>
    <x v="0"/>
    <x v="15157"/>
    <x v="4"/>
    <x v="0"/>
    <s v="NEWYEARS"/>
    <n v="376.5"/>
    <n v="4770.1940000000004"/>
    <x v="15152"/>
    <x v="4"/>
    <x v="6"/>
  </r>
  <r>
    <n v="178507"/>
    <n v="3065300289"/>
    <x v="0"/>
    <x v="0"/>
    <x v="15158"/>
    <x v="5"/>
    <x v="1"/>
    <s v="No Discount"/>
    <n v="0"/>
    <n v="654.74099999999999"/>
    <x v="15153"/>
    <x v="1"/>
    <x v="1"/>
  </r>
  <r>
    <n v="144782"/>
    <n v="5892151973"/>
    <x v="2"/>
    <x v="0"/>
    <x v="15159"/>
    <x v="2"/>
    <x v="0"/>
    <s v="SEASONALOFFER21"/>
    <n v="64.73"/>
    <n v="1752.597"/>
    <x v="15154"/>
    <x v="0"/>
    <x v="6"/>
  </r>
  <r>
    <n v="412896"/>
    <n v="2776406053"/>
    <x v="2"/>
    <x v="3"/>
    <x v="15160"/>
    <x v="0"/>
    <x v="1"/>
    <s v="No Discount"/>
    <n v="0"/>
    <n v="1321.3431249999901"/>
    <x v="15155"/>
    <x v="2"/>
    <x v="1"/>
  </r>
  <r>
    <n v="403578"/>
    <n v="9379636990"/>
    <x v="1"/>
    <x v="0"/>
    <x v="15161"/>
    <x v="0"/>
    <x v="1"/>
    <s v="No Discount"/>
    <n v="0"/>
    <n v="5169.2025000000003"/>
    <x v="15156"/>
    <x v="0"/>
    <x v="2"/>
  </r>
  <r>
    <n v="788590"/>
    <n v="3009250830"/>
    <x v="1"/>
    <x v="2"/>
    <x v="15162"/>
    <x v="4"/>
    <x v="1"/>
    <s v="No Discount"/>
    <n v="0"/>
    <n v="5377.52879999999"/>
    <x v="15157"/>
    <x v="3"/>
    <x v="4"/>
  </r>
  <r>
    <n v="858970"/>
    <n v="3414036400"/>
    <x v="0"/>
    <x v="3"/>
    <x v="15163"/>
    <x v="0"/>
    <x v="0"/>
    <s v="FESTIVE50"/>
    <n v="391.39"/>
    <n v="3186.7440000000001"/>
    <x v="15158"/>
    <x v="6"/>
    <x v="11"/>
  </r>
  <r>
    <n v="270483"/>
    <n v="6108789597"/>
    <x v="2"/>
    <x v="3"/>
    <x v="15164"/>
    <x v="2"/>
    <x v="0"/>
    <s v="SEASONALOFFER21"/>
    <n v="431.09"/>
    <n v="5144.2262499999897"/>
    <x v="15159"/>
    <x v="1"/>
    <x v="7"/>
  </r>
  <r>
    <n v="568143"/>
    <n v="1406907715"/>
    <x v="0"/>
    <x v="1"/>
    <x v="15165"/>
    <x v="6"/>
    <x v="0"/>
    <s v="FESTIVE50"/>
    <n v="362.33"/>
    <n v="5396.3382000000001"/>
    <x v="15160"/>
    <x v="0"/>
    <x v="1"/>
  </r>
  <r>
    <n v="169907"/>
    <n v="5953726096"/>
    <x v="0"/>
    <x v="3"/>
    <x v="15166"/>
    <x v="0"/>
    <x v="1"/>
    <s v="No Discount"/>
    <n v="0"/>
    <n v="1467.837"/>
    <x v="15161"/>
    <x v="1"/>
    <x v="1"/>
  </r>
  <r>
    <n v="771088"/>
    <n v="1053438811"/>
    <x v="0"/>
    <x v="2"/>
    <x v="15167"/>
    <x v="0"/>
    <x v="0"/>
    <s v="WELCOME5"/>
    <n v="439.92"/>
    <n v="1572.70549999999"/>
    <x v="15162"/>
    <x v="0"/>
    <x v="7"/>
  </r>
  <r>
    <n v="779426"/>
    <n v="6203837087"/>
    <x v="1"/>
    <x v="0"/>
    <x v="15168"/>
    <x v="6"/>
    <x v="0"/>
    <s v="SEASONALOFFER21"/>
    <n v="398.24"/>
    <n v="993.08249999999896"/>
    <x v="15163"/>
    <x v="1"/>
    <x v="8"/>
  </r>
  <r>
    <n v="185544"/>
    <n v="1764259390"/>
    <x v="0"/>
    <x v="0"/>
    <x v="15169"/>
    <x v="0"/>
    <x v="0"/>
    <s v="WELCOME5"/>
    <n v="423.98"/>
    <n v="1507.0072500000001"/>
    <x v="15164"/>
    <x v="0"/>
    <x v="0"/>
  </r>
  <r>
    <n v="852787"/>
    <n v="4756338277"/>
    <x v="2"/>
    <x v="0"/>
    <x v="15170"/>
    <x v="6"/>
    <x v="0"/>
    <s v="FESTIVE50"/>
    <n v="405.39"/>
    <n v="2122.21"/>
    <x v="15165"/>
    <x v="0"/>
    <x v="9"/>
  </r>
  <r>
    <n v="847717"/>
    <n v="8697345343"/>
    <x v="0"/>
    <x v="4"/>
    <x v="15171"/>
    <x v="5"/>
    <x v="0"/>
    <s v="NEWYEARS"/>
    <n v="260.08999999999997"/>
    <n v="2902.1516999999999"/>
    <x v="15166"/>
    <x v="0"/>
    <x v="8"/>
  </r>
  <r>
    <n v="244345"/>
    <n v="6419533308"/>
    <x v="2"/>
    <x v="1"/>
    <x v="15172"/>
    <x v="2"/>
    <x v="0"/>
    <s v="WELCOME5"/>
    <n v="171.6"/>
    <n v="5676.2030000000004"/>
    <x v="15167"/>
    <x v="0"/>
    <x v="2"/>
  </r>
  <r>
    <n v="319158"/>
    <n v="5554661614"/>
    <x v="0"/>
    <x v="2"/>
    <x v="15173"/>
    <x v="0"/>
    <x v="0"/>
    <s v="WELCOME5"/>
    <n v="55.72"/>
    <n v="1870.2719999999999"/>
    <x v="15168"/>
    <x v="0"/>
    <x v="4"/>
  </r>
  <r>
    <n v="913432"/>
    <n v="7651256953"/>
    <x v="0"/>
    <x v="0"/>
    <x v="15174"/>
    <x v="4"/>
    <x v="1"/>
    <s v="No Discount"/>
    <n v="0"/>
    <n v="2700.6759999999999"/>
    <x v="15169"/>
    <x v="1"/>
    <x v="9"/>
  </r>
  <r>
    <n v="777071"/>
    <n v="2464375176"/>
    <x v="0"/>
    <x v="2"/>
    <x v="15175"/>
    <x v="1"/>
    <x v="1"/>
    <s v="No Discount"/>
    <n v="0"/>
    <n v="3402.2499499999999"/>
    <x v="15170"/>
    <x v="1"/>
    <x v="11"/>
  </r>
  <r>
    <n v="594241"/>
    <n v="1362099808"/>
    <x v="1"/>
    <x v="3"/>
    <x v="15176"/>
    <x v="0"/>
    <x v="1"/>
    <s v="No Discount"/>
    <n v="0"/>
    <n v="4103.55"/>
    <x v="15171"/>
    <x v="1"/>
    <x v="8"/>
  </r>
  <r>
    <n v="155807"/>
    <n v="8209619632"/>
    <x v="2"/>
    <x v="3"/>
    <x v="15177"/>
    <x v="4"/>
    <x v="1"/>
    <s v="No Discount"/>
    <n v="0"/>
    <n v="4103.6139999999996"/>
    <x v="15172"/>
    <x v="0"/>
    <x v="6"/>
  </r>
  <r>
    <n v="668573"/>
    <n v="7162616389"/>
    <x v="2"/>
    <x v="3"/>
    <x v="15178"/>
    <x v="1"/>
    <x v="1"/>
    <s v="No Discount"/>
    <n v="0"/>
    <n v="4961.8129999999901"/>
    <x v="15173"/>
    <x v="0"/>
    <x v="4"/>
  </r>
  <r>
    <n v="253727"/>
    <n v="5026513953"/>
    <x v="1"/>
    <x v="2"/>
    <x v="15179"/>
    <x v="6"/>
    <x v="1"/>
    <s v="No Discount"/>
    <n v="0"/>
    <n v="1593.3552"/>
    <x v="15174"/>
    <x v="4"/>
    <x v="6"/>
  </r>
  <r>
    <n v="158522"/>
    <n v="4554005171"/>
    <x v="1"/>
    <x v="0"/>
    <x v="15180"/>
    <x v="0"/>
    <x v="1"/>
    <s v="No Discount"/>
    <n v="0"/>
    <n v="1152.9760000000001"/>
    <x v="15175"/>
    <x v="0"/>
    <x v="4"/>
  </r>
  <r>
    <n v="942746"/>
    <n v="1029074471"/>
    <x v="1"/>
    <x v="3"/>
    <x v="15181"/>
    <x v="6"/>
    <x v="0"/>
    <s v="FESTIVE50"/>
    <n v="187.13"/>
    <n v="1839.7919999999999"/>
    <x v="15176"/>
    <x v="0"/>
    <x v="0"/>
  </r>
  <r>
    <n v="848502"/>
    <n v="1698804983"/>
    <x v="1"/>
    <x v="0"/>
    <x v="15182"/>
    <x v="2"/>
    <x v="1"/>
    <s v="No Discount"/>
    <n v="0"/>
    <n v="2429.7471"/>
    <x v="15177"/>
    <x v="0"/>
    <x v="8"/>
  </r>
  <r>
    <n v="414933"/>
    <n v="5511653339"/>
    <x v="2"/>
    <x v="0"/>
    <x v="15183"/>
    <x v="0"/>
    <x v="0"/>
    <s v="SAVE10"/>
    <n v="297.23"/>
    <n v="770.87009999999998"/>
    <x v="15178"/>
    <x v="5"/>
    <x v="2"/>
  </r>
  <r>
    <n v="691056"/>
    <n v="4579859094"/>
    <x v="0"/>
    <x v="3"/>
    <x v="15184"/>
    <x v="6"/>
    <x v="1"/>
    <s v="No Discount"/>
    <n v="0"/>
    <n v="1635.10104999999"/>
    <x v="15179"/>
    <x v="1"/>
    <x v="7"/>
  </r>
  <r>
    <n v="515493"/>
    <n v="1686002125"/>
    <x v="0"/>
    <x v="2"/>
    <x v="15185"/>
    <x v="4"/>
    <x v="1"/>
    <s v="No Discount"/>
    <n v="0"/>
    <n v="2967.6037499999902"/>
    <x v="15180"/>
    <x v="5"/>
    <x v="2"/>
  </r>
  <r>
    <n v="673258"/>
    <n v="4543035846"/>
    <x v="1"/>
    <x v="4"/>
    <x v="15186"/>
    <x v="6"/>
    <x v="0"/>
    <s v="SEASONALOFFER21"/>
    <n v="347.43"/>
    <n v="6414.5158000000001"/>
    <x v="15181"/>
    <x v="6"/>
    <x v="7"/>
  </r>
  <r>
    <n v="665307"/>
    <n v="9564102661"/>
    <x v="0"/>
    <x v="2"/>
    <x v="15187"/>
    <x v="1"/>
    <x v="1"/>
    <s v="No Discount"/>
    <n v="0"/>
    <n v="751.96799999999996"/>
    <x v="15182"/>
    <x v="7"/>
    <x v="13"/>
  </r>
  <r>
    <n v="859338"/>
    <n v="9511234739"/>
    <x v="0"/>
    <x v="2"/>
    <x v="15188"/>
    <x v="0"/>
    <x v="1"/>
    <s v="No Discount"/>
    <n v="0"/>
    <n v="2950.1230500000001"/>
    <x v="15183"/>
    <x v="3"/>
    <x v="7"/>
  </r>
  <r>
    <n v="775829"/>
    <n v="5261266683"/>
    <x v="2"/>
    <x v="3"/>
    <x v="15189"/>
    <x v="2"/>
    <x v="1"/>
    <s v="No Discount"/>
    <n v="0"/>
    <n v="566.28"/>
    <x v="15184"/>
    <x v="1"/>
    <x v="2"/>
  </r>
  <r>
    <n v="688508"/>
    <n v="7027877901"/>
    <x v="2"/>
    <x v="2"/>
    <x v="15190"/>
    <x v="0"/>
    <x v="0"/>
    <s v="WELCOME5"/>
    <n v="52.33"/>
    <n v="2092.6815000000001"/>
    <x v="15185"/>
    <x v="7"/>
    <x v="9"/>
  </r>
  <r>
    <n v="650164"/>
    <n v="6565002112"/>
    <x v="1"/>
    <x v="0"/>
    <x v="15191"/>
    <x v="0"/>
    <x v="1"/>
    <s v="No Discount"/>
    <n v="0"/>
    <n v="2980.029"/>
    <x v="15186"/>
    <x v="0"/>
    <x v="1"/>
  </r>
  <r>
    <n v="492441"/>
    <n v="2018103550"/>
    <x v="2"/>
    <x v="2"/>
    <x v="15192"/>
    <x v="0"/>
    <x v="1"/>
    <s v="No Discount"/>
    <n v="0"/>
    <n v="1436.749125"/>
    <x v="15187"/>
    <x v="0"/>
    <x v="1"/>
  </r>
  <r>
    <n v="698456"/>
    <n v="4633684940"/>
    <x v="2"/>
    <x v="1"/>
    <x v="15193"/>
    <x v="5"/>
    <x v="0"/>
    <s v="NEWYEARS"/>
    <n v="349.07"/>
    <n v="791.90812499999902"/>
    <x v="15188"/>
    <x v="0"/>
    <x v="6"/>
  </r>
  <r>
    <n v="912617"/>
    <n v="7196395431"/>
    <x v="1"/>
    <x v="2"/>
    <x v="15194"/>
    <x v="0"/>
    <x v="0"/>
    <s v="WELCOME5"/>
    <n v="425.59"/>
    <n v="4904.2139999999899"/>
    <x v="15189"/>
    <x v="4"/>
    <x v="8"/>
  </r>
  <r>
    <n v="540073"/>
    <n v="3445936874"/>
    <x v="2"/>
    <x v="0"/>
    <x v="15195"/>
    <x v="1"/>
    <x v="1"/>
    <s v="No Discount"/>
    <n v="0"/>
    <n v="2090.1770999999999"/>
    <x v="15190"/>
    <x v="0"/>
    <x v="4"/>
  </r>
  <r>
    <n v="517479"/>
    <n v="6573201172"/>
    <x v="0"/>
    <x v="0"/>
    <x v="15196"/>
    <x v="5"/>
    <x v="1"/>
    <s v="No Discount"/>
    <n v="0"/>
    <n v="3259.9521500000001"/>
    <x v="15191"/>
    <x v="0"/>
    <x v="2"/>
  </r>
  <r>
    <n v="306707"/>
    <n v="2315999335"/>
    <x v="1"/>
    <x v="2"/>
    <x v="15197"/>
    <x v="6"/>
    <x v="1"/>
    <s v="No Discount"/>
    <n v="0"/>
    <n v="3285.1129500000002"/>
    <x v="15192"/>
    <x v="1"/>
    <x v="7"/>
  </r>
  <r>
    <n v="163406"/>
    <n v="1084247273"/>
    <x v="2"/>
    <x v="0"/>
    <x v="15198"/>
    <x v="0"/>
    <x v="0"/>
    <s v="NEWYEARS"/>
    <n v="257.86"/>
    <n v="3697.7408999999998"/>
    <x v="15193"/>
    <x v="2"/>
    <x v="1"/>
  </r>
  <r>
    <n v="792232"/>
    <n v="4979128971"/>
    <x v="2"/>
    <x v="2"/>
    <x v="15199"/>
    <x v="5"/>
    <x v="1"/>
    <s v="No Discount"/>
    <n v="0"/>
    <n v="4771.2979999999998"/>
    <x v="15194"/>
    <x v="0"/>
    <x v="4"/>
  </r>
  <r>
    <n v="650607"/>
    <n v="7717673632"/>
    <x v="0"/>
    <x v="4"/>
    <x v="15200"/>
    <x v="6"/>
    <x v="0"/>
    <s v="NEWYEARS"/>
    <n v="192.01"/>
    <n v="611.73360000000002"/>
    <x v="15195"/>
    <x v="0"/>
    <x v="9"/>
  </r>
  <r>
    <n v="942159"/>
    <n v="8099246314"/>
    <x v="2"/>
    <x v="0"/>
    <x v="15201"/>
    <x v="0"/>
    <x v="0"/>
    <s v="NEWYEARS"/>
    <n v="279.07"/>
    <n v="3662.9368749999899"/>
    <x v="15196"/>
    <x v="1"/>
    <x v="7"/>
  </r>
  <r>
    <n v="734534"/>
    <n v="6836564507"/>
    <x v="1"/>
    <x v="3"/>
    <x v="15202"/>
    <x v="7"/>
    <x v="0"/>
    <s v="NEWYEARS"/>
    <n v="360.67"/>
    <n v="4267.2262499999997"/>
    <x v="15197"/>
    <x v="0"/>
    <x v="8"/>
  </r>
  <r>
    <n v="872416"/>
    <n v="9106332736"/>
    <x v="1"/>
    <x v="0"/>
    <x v="15203"/>
    <x v="5"/>
    <x v="1"/>
    <s v="No Discount"/>
    <n v="0"/>
    <n v="4250.180625"/>
    <x v="15198"/>
    <x v="4"/>
    <x v="11"/>
  </r>
  <r>
    <n v="262530"/>
    <n v="8572404306"/>
    <x v="1"/>
    <x v="2"/>
    <x v="15204"/>
    <x v="0"/>
    <x v="0"/>
    <s v="SEASONALOFFER21"/>
    <n v="160.47999999999999"/>
    <n v="1305.7999500000001"/>
    <x v="15199"/>
    <x v="0"/>
    <x v="11"/>
  </r>
  <r>
    <n v="417358"/>
    <n v="9645155666"/>
    <x v="2"/>
    <x v="3"/>
    <x v="15205"/>
    <x v="1"/>
    <x v="1"/>
    <s v="No Discount"/>
    <n v="0"/>
    <n v="2830.2152999999998"/>
    <x v="15200"/>
    <x v="4"/>
    <x v="1"/>
  </r>
  <r>
    <n v="623138"/>
    <n v="7772643171"/>
    <x v="1"/>
    <x v="0"/>
    <x v="15206"/>
    <x v="0"/>
    <x v="1"/>
    <s v="No Discount"/>
    <n v="0"/>
    <n v="1758.8230000000001"/>
    <x v="15201"/>
    <x v="0"/>
    <x v="1"/>
  </r>
  <r>
    <n v="627276"/>
    <n v="1915145206"/>
    <x v="1"/>
    <x v="2"/>
    <x v="15207"/>
    <x v="0"/>
    <x v="0"/>
    <s v="SEASONALOFFER21"/>
    <n v="360.55"/>
    <n v="5343.3675000000003"/>
    <x v="15202"/>
    <x v="0"/>
    <x v="2"/>
  </r>
  <r>
    <n v="427216"/>
    <n v="5365804202"/>
    <x v="0"/>
    <x v="3"/>
    <x v="15208"/>
    <x v="2"/>
    <x v="1"/>
    <s v="No Discount"/>
    <n v="0"/>
    <n v="4740.1815999999999"/>
    <x v="15203"/>
    <x v="6"/>
    <x v="8"/>
  </r>
  <r>
    <n v="893237"/>
    <n v="5899076927"/>
    <x v="1"/>
    <x v="0"/>
    <x v="15209"/>
    <x v="7"/>
    <x v="0"/>
    <s v="SAVE10"/>
    <n v="429.67"/>
    <n v="2461.0320000000002"/>
    <x v="15204"/>
    <x v="5"/>
    <x v="6"/>
  </r>
  <r>
    <n v="182696"/>
    <n v="7216424990"/>
    <x v="1"/>
    <x v="0"/>
    <x v="15210"/>
    <x v="4"/>
    <x v="1"/>
    <s v="No Discount"/>
    <n v="0"/>
    <n v="4629.9461250000004"/>
    <x v="15205"/>
    <x v="1"/>
    <x v="8"/>
  </r>
  <r>
    <n v="187697"/>
    <n v="5704347790"/>
    <x v="1"/>
    <x v="0"/>
    <x v="15211"/>
    <x v="0"/>
    <x v="0"/>
    <s v="NEWYEARS"/>
    <n v="148.52000000000001"/>
    <n v="5514.8544000000002"/>
    <x v="15206"/>
    <x v="6"/>
    <x v="8"/>
  </r>
  <r>
    <n v="695294"/>
    <n v="6790278860"/>
    <x v="1"/>
    <x v="4"/>
    <x v="15212"/>
    <x v="1"/>
    <x v="1"/>
    <s v="No Discount"/>
    <n v="0"/>
    <n v="2662.7075999999902"/>
    <x v="15207"/>
    <x v="1"/>
    <x v="7"/>
  </r>
  <r>
    <n v="309490"/>
    <n v="8930329924"/>
    <x v="2"/>
    <x v="0"/>
    <x v="15213"/>
    <x v="0"/>
    <x v="0"/>
    <s v="NEWYEARS"/>
    <n v="160.35"/>
    <n v="5425.7839999999997"/>
    <x v="15208"/>
    <x v="6"/>
    <x v="5"/>
  </r>
  <r>
    <n v="872416"/>
    <n v="5821334778"/>
    <x v="0"/>
    <x v="3"/>
    <x v="15214"/>
    <x v="1"/>
    <x v="1"/>
    <s v="No Discount"/>
    <n v="0"/>
    <n v="3284.5320000000002"/>
    <x v="15209"/>
    <x v="2"/>
    <x v="4"/>
  </r>
  <r>
    <n v="195325"/>
    <n v="6116503204"/>
    <x v="2"/>
    <x v="0"/>
    <x v="15215"/>
    <x v="0"/>
    <x v="1"/>
    <s v="No Discount"/>
    <n v="0"/>
    <n v="2265.2399999999998"/>
    <x v="15210"/>
    <x v="5"/>
    <x v="6"/>
  </r>
  <r>
    <n v="341616"/>
    <n v="9650132709"/>
    <x v="2"/>
    <x v="0"/>
    <x v="15216"/>
    <x v="2"/>
    <x v="0"/>
    <s v="SAVE10"/>
    <n v="161.37"/>
    <n v="4741.5600000000004"/>
    <x v="15211"/>
    <x v="4"/>
    <x v="0"/>
  </r>
  <r>
    <n v="941204"/>
    <n v="3405564861"/>
    <x v="1"/>
    <x v="3"/>
    <x v="15217"/>
    <x v="5"/>
    <x v="1"/>
    <s v="No Discount"/>
    <n v="0"/>
    <n v="2181.1749749999999"/>
    <x v="15212"/>
    <x v="4"/>
    <x v="7"/>
  </r>
  <r>
    <n v="887663"/>
    <n v="1754159037"/>
    <x v="0"/>
    <x v="0"/>
    <x v="15218"/>
    <x v="3"/>
    <x v="0"/>
    <s v="SEASONALOFFER21"/>
    <n v="177.08"/>
    <n v="4496.518"/>
    <x v="15213"/>
    <x v="4"/>
    <x v="8"/>
  </r>
  <r>
    <n v="883041"/>
    <n v="7853395947"/>
    <x v="1"/>
    <x v="2"/>
    <x v="15219"/>
    <x v="0"/>
    <x v="0"/>
    <s v="SEASONALOFFER21"/>
    <n v="361.83"/>
    <n v="4920.6275999999998"/>
    <x v="15214"/>
    <x v="4"/>
    <x v="8"/>
  </r>
  <r>
    <n v="448005"/>
    <n v="8176883543"/>
    <x v="2"/>
    <x v="2"/>
    <x v="15220"/>
    <x v="0"/>
    <x v="0"/>
    <s v="SEASONALOFFER21"/>
    <n v="365.25"/>
    <n v="4153.9283999999998"/>
    <x v="15215"/>
    <x v="0"/>
    <x v="6"/>
  </r>
  <r>
    <n v="578634"/>
    <n v="7038367463"/>
    <x v="0"/>
    <x v="4"/>
    <x v="15221"/>
    <x v="6"/>
    <x v="1"/>
    <s v="No Discount"/>
    <n v="0"/>
    <n v="1486.7671499999999"/>
    <x v="15216"/>
    <x v="4"/>
    <x v="7"/>
  </r>
  <r>
    <n v="500033"/>
    <n v="9384933213"/>
    <x v="0"/>
    <x v="2"/>
    <x v="15222"/>
    <x v="6"/>
    <x v="0"/>
    <s v="SAVE10"/>
    <n v="86.12"/>
    <n v="3379.5279"/>
    <x v="15217"/>
    <x v="4"/>
    <x v="2"/>
  </r>
  <r>
    <n v="434134"/>
    <n v="1046163618"/>
    <x v="2"/>
    <x v="0"/>
    <x v="15223"/>
    <x v="0"/>
    <x v="1"/>
    <s v="No Discount"/>
    <n v="0"/>
    <n v="4503.2831999999999"/>
    <x v="15218"/>
    <x v="0"/>
    <x v="8"/>
  </r>
  <r>
    <n v="338447"/>
    <n v="1698135810"/>
    <x v="1"/>
    <x v="3"/>
    <x v="15224"/>
    <x v="6"/>
    <x v="0"/>
    <s v="SAVE10"/>
    <n v="179.22"/>
    <n v="5913.625"/>
    <x v="15219"/>
    <x v="1"/>
    <x v="6"/>
  </r>
  <r>
    <n v="302177"/>
    <n v="1880299314"/>
    <x v="2"/>
    <x v="2"/>
    <x v="15225"/>
    <x v="0"/>
    <x v="0"/>
    <s v="WELCOME5"/>
    <n v="359.99"/>
    <n v="2060.9839999999999"/>
    <x v="15220"/>
    <x v="1"/>
    <x v="4"/>
  </r>
  <r>
    <n v="784343"/>
    <n v="4706257049"/>
    <x v="0"/>
    <x v="3"/>
    <x v="15226"/>
    <x v="2"/>
    <x v="1"/>
    <s v="No Discount"/>
    <n v="0"/>
    <n v="2675.5875000000001"/>
    <x v="15221"/>
    <x v="4"/>
    <x v="4"/>
  </r>
  <r>
    <n v="904092"/>
    <n v="4384262215"/>
    <x v="1"/>
    <x v="0"/>
    <x v="15227"/>
    <x v="7"/>
    <x v="1"/>
    <s v="No Discount"/>
    <n v="0"/>
    <n v="2871.2893749999998"/>
    <x v="15222"/>
    <x v="1"/>
    <x v="3"/>
  </r>
  <r>
    <n v="714841"/>
    <n v="8100694444"/>
    <x v="1"/>
    <x v="0"/>
    <x v="15228"/>
    <x v="2"/>
    <x v="0"/>
    <s v="NEWYEARS"/>
    <n v="168.08"/>
    <n v="2591.8762499999998"/>
    <x v="15223"/>
    <x v="4"/>
    <x v="10"/>
  </r>
  <r>
    <n v="444130"/>
    <n v="8602734138"/>
    <x v="1"/>
    <x v="0"/>
    <x v="15229"/>
    <x v="6"/>
    <x v="0"/>
    <s v="NEWYEARS"/>
    <n v="303.44"/>
    <n v="6017.076"/>
    <x v="15224"/>
    <x v="0"/>
    <x v="11"/>
  </r>
  <r>
    <n v="331428"/>
    <n v="6519037687"/>
    <x v="0"/>
    <x v="2"/>
    <x v="15230"/>
    <x v="0"/>
    <x v="1"/>
    <s v="No Discount"/>
    <n v="0"/>
    <n v="2003.6808000000001"/>
    <x v="15225"/>
    <x v="5"/>
    <x v="2"/>
  </r>
  <r>
    <n v="799539"/>
    <n v="3144615708"/>
    <x v="1"/>
    <x v="0"/>
    <x v="15231"/>
    <x v="4"/>
    <x v="0"/>
    <s v="WELCOME5"/>
    <n v="96.65"/>
    <n v="4546.8874999999998"/>
    <x v="15226"/>
    <x v="0"/>
    <x v="1"/>
  </r>
  <r>
    <n v="204271"/>
    <n v="2309434751"/>
    <x v="0"/>
    <x v="0"/>
    <x v="15232"/>
    <x v="0"/>
    <x v="1"/>
    <s v="No Discount"/>
    <n v="0"/>
    <n v="6629.8186500000002"/>
    <x v="15227"/>
    <x v="0"/>
    <x v="4"/>
  </r>
  <r>
    <n v="528728"/>
    <n v="1721342833"/>
    <x v="2"/>
    <x v="0"/>
    <x v="15233"/>
    <x v="6"/>
    <x v="1"/>
    <s v="No Discount"/>
    <n v="0"/>
    <n v="5905.3362499999903"/>
    <x v="15228"/>
    <x v="0"/>
    <x v="11"/>
  </r>
  <r>
    <n v="881399"/>
    <n v="8579048051"/>
    <x v="1"/>
    <x v="0"/>
    <x v="15234"/>
    <x v="0"/>
    <x v="0"/>
    <s v="WELCOME5"/>
    <n v="395.96"/>
    <n v="3954.9971999999998"/>
    <x v="15229"/>
    <x v="0"/>
    <x v="2"/>
  </r>
  <r>
    <n v="868083"/>
    <n v="8354925931"/>
    <x v="1"/>
    <x v="3"/>
    <x v="15235"/>
    <x v="0"/>
    <x v="0"/>
    <s v="SAVE10"/>
    <n v="494.25"/>
    <n v="676.38"/>
    <x v="15230"/>
    <x v="7"/>
    <x v="6"/>
  </r>
  <r>
    <n v="727971"/>
    <n v="2505473236"/>
    <x v="0"/>
    <x v="2"/>
    <x v="15236"/>
    <x v="6"/>
    <x v="1"/>
    <s v="No Discount"/>
    <n v="0"/>
    <n v="443.24720000000002"/>
    <x v="15231"/>
    <x v="1"/>
    <x v="8"/>
  </r>
  <r>
    <n v="648913"/>
    <n v="3177581302"/>
    <x v="1"/>
    <x v="2"/>
    <x v="15237"/>
    <x v="0"/>
    <x v="0"/>
    <s v="FESTIVE50"/>
    <n v="72.959999999999994"/>
    <n v="3667.3959999999902"/>
    <x v="15232"/>
    <x v="2"/>
    <x v="1"/>
  </r>
  <r>
    <n v="815861"/>
    <n v="8587234837"/>
    <x v="2"/>
    <x v="0"/>
    <x v="15238"/>
    <x v="0"/>
    <x v="0"/>
    <s v="WELCOME5"/>
    <n v="110.44"/>
    <n v="6166.7172"/>
    <x v="15233"/>
    <x v="7"/>
    <x v="8"/>
  </r>
  <r>
    <n v="792905"/>
    <n v="7869448814"/>
    <x v="0"/>
    <x v="1"/>
    <x v="15239"/>
    <x v="3"/>
    <x v="1"/>
    <s v="No Discount"/>
    <n v="0"/>
    <n v="1997.56034999999"/>
    <x v="15234"/>
    <x v="1"/>
    <x v="4"/>
  </r>
  <r>
    <n v="663753"/>
    <n v="8763540899"/>
    <x v="0"/>
    <x v="0"/>
    <x v="15240"/>
    <x v="1"/>
    <x v="1"/>
    <s v="No Discount"/>
    <n v="0"/>
    <n v="1128.4329"/>
    <x v="15235"/>
    <x v="0"/>
    <x v="2"/>
  </r>
  <r>
    <n v="182860"/>
    <n v="2344004770"/>
    <x v="2"/>
    <x v="2"/>
    <x v="15241"/>
    <x v="0"/>
    <x v="0"/>
    <s v="NEWYEARS"/>
    <n v="83.63"/>
    <n v="1698.089375"/>
    <x v="15236"/>
    <x v="0"/>
    <x v="1"/>
  </r>
  <r>
    <n v="259826"/>
    <n v="6279095060"/>
    <x v="2"/>
    <x v="2"/>
    <x v="15242"/>
    <x v="6"/>
    <x v="0"/>
    <s v="SAVE10"/>
    <n v="54.3"/>
    <n v="5462.5899999999901"/>
    <x v="15237"/>
    <x v="0"/>
    <x v="1"/>
  </r>
  <r>
    <n v="884588"/>
    <n v="9289047625"/>
    <x v="0"/>
    <x v="2"/>
    <x v="15243"/>
    <x v="4"/>
    <x v="1"/>
    <s v="No Discount"/>
    <n v="0"/>
    <n v="3416.9519999999902"/>
    <x v="15238"/>
    <x v="0"/>
    <x v="0"/>
  </r>
  <r>
    <n v="542393"/>
    <n v="9150456675"/>
    <x v="1"/>
    <x v="0"/>
    <x v="15244"/>
    <x v="6"/>
    <x v="1"/>
    <s v="No Discount"/>
    <n v="0"/>
    <n v="4091.9449499999901"/>
    <x v="15239"/>
    <x v="2"/>
    <x v="12"/>
  </r>
  <r>
    <n v="107577"/>
    <n v="9038908185"/>
    <x v="1"/>
    <x v="3"/>
    <x v="15245"/>
    <x v="0"/>
    <x v="1"/>
    <s v="No Discount"/>
    <n v="0"/>
    <n v="2007.2085"/>
    <x v="15240"/>
    <x v="0"/>
    <x v="11"/>
  </r>
  <r>
    <n v="159667"/>
    <n v="4315743127"/>
    <x v="1"/>
    <x v="3"/>
    <x v="15246"/>
    <x v="3"/>
    <x v="1"/>
    <s v="No Discount"/>
    <n v="0"/>
    <n v="504.06400000000002"/>
    <x v="15241"/>
    <x v="3"/>
    <x v="0"/>
  </r>
  <r>
    <n v="266240"/>
    <n v="5170907351"/>
    <x v="1"/>
    <x v="2"/>
    <x v="15247"/>
    <x v="2"/>
    <x v="0"/>
    <s v="SEASONALOFFER21"/>
    <n v="62.15"/>
    <n v="322.09100000000001"/>
    <x v="15242"/>
    <x v="3"/>
    <x v="1"/>
  </r>
  <r>
    <n v="987204"/>
    <n v="1620613757"/>
    <x v="1"/>
    <x v="0"/>
    <x v="15248"/>
    <x v="0"/>
    <x v="0"/>
    <s v="NEWYEARS"/>
    <n v="380.01"/>
    <n v="4022.0495999999998"/>
    <x v="15243"/>
    <x v="0"/>
    <x v="9"/>
  </r>
  <r>
    <n v="500118"/>
    <n v="9625348670"/>
    <x v="2"/>
    <x v="0"/>
    <x v="15249"/>
    <x v="6"/>
    <x v="0"/>
    <s v="WELCOME5"/>
    <n v="175.77"/>
    <n v="1081.48425"/>
    <x v="15244"/>
    <x v="1"/>
    <x v="1"/>
  </r>
  <r>
    <n v="294015"/>
    <n v="3978769373"/>
    <x v="1"/>
    <x v="3"/>
    <x v="15250"/>
    <x v="3"/>
    <x v="0"/>
    <s v="SEASONALOFFER21"/>
    <n v="155.52000000000001"/>
    <n v="4372.600625"/>
    <x v="15245"/>
    <x v="0"/>
    <x v="0"/>
  </r>
  <r>
    <n v="989173"/>
    <n v="8409806157"/>
    <x v="2"/>
    <x v="2"/>
    <x v="15251"/>
    <x v="6"/>
    <x v="0"/>
    <s v="SAVE10"/>
    <n v="324.3"/>
    <n v="737.97045000000003"/>
    <x v="15246"/>
    <x v="7"/>
    <x v="0"/>
  </r>
  <r>
    <n v="952659"/>
    <n v="3912445641"/>
    <x v="2"/>
    <x v="0"/>
    <x v="15252"/>
    <x v="1"/>
    <x v="0"/>
    <s v="NEWYEARS"/>
    <n v="352.95"/>
    <n v="2231.9879999999998"/>
    <x v="15247"/>
    <x v="0"/>
    <x v="2"/>
  </r>
  <r>
    <n v="660118"/>
    <n v="1130288052"/>
    <x v="1"/>
    <x v="0"/>
    <x v="15253"/>
    <x v="6"/>
    <x v="0"/>
    <s v="SAVE10"/>
    <n v="343.12"/>
    <n v="2595.146925"/>
    <x v="15248"/>
    <x v="7"/>
    <x v="7"/>
  </r>
  <r>
    <n v="226209"/>
    <n v="1596758612"/>
    <x v="2"/>
    <x v="3"/>
    <x v="15254"/>
    <x v="7"/>
    <x v="0"/>
    <s v="NEWYEARS"/>
    <n v="347.47"/>
    <n v="4043.03999999999"/>
    <x v="15249"/>
    <x v="0"/>
    <x v="8"/>
  </r>
  <r>
    <n v="613019"/>
    <n v="1492370533"/>
    <x v="2"/>
    <x v="2"/>
    <x v="15255"/>
    <x v="5"/>
    <x v="1"/>
    <s v="No Discount"/>
    <n v="0"/>
    <n v="4537.0812500000002"/>
    <x v="15250"/>
    <x v="0"/>
    <x v="2"/>
  </r>
  <r>
    <n v="516869"/>
    <n v="2233696949"/>
    <x v="1"/>
    <x v="3"/>
    <x v="15256"/>
    <x v="7"/>
    <x v="0"/>
    <s v="WELCOME5"/>
    <n v="306.10000000000002"/>
    <n v="6585.74"/>
    <x v="15251"/>
    <x v="0"/>
    <x v="2"/>
  </r>
  <r>
    <n v="363403"/>
    <n v="7423876577"/>
    <x v="2"/>
    <x v="2"/>
    <x v="15257"/>
    <x v="1"/>
    <x v="1"/>
    <s v="No Discount"/>
    <n v="0"/>
    <n v="1705.4759999999901"/>
    <x v="15252"/>
    <x v="1"/>
    <x v="2"/>
  </r>
  <r>
    <n v="364253"/>
    <n v="2448449241"/>
    <x v="2"/>
    <x v="0"/>
    <x v="15258"/>
    <x v="6"/>
    <x v="1"/>
    <s v="No Discount"/>
    <n v="0"/>
    <n v="5508.3619500000004"/>
    <x v="15253"/>
    <x v="0"/>
    <x v="4"/>
  </r>
  <r>
    <n v="986056"/>
    <n v="2687321988"/>
    <x v="0"/>
    <x v="1"/>
    <x v="15259"/>
    <x v="5"/>
    <x v="0"/>
    <s v="SEASONALOFFER21"/>
    <n v="97.27"/>
    <n v="2402.9771999999998"/>
    <x v="15254"/>
    <x v="0"/>
    <x v="8"/>
  </r>
  <r>
    <n v="509718"/>
    <n v="3020911135"/>
    <x v="1"/>
    <x v="3"/>
    <x v="15260"/>
    <x v="1"/>
    <x v="1"/>
    <s v="No Discount"/>
    <n v="0"/>
    <n v="598.11779999999999"/>
    <x v="15255"/>
    <x v="0"/>
    <x v="8"/>
  </r>
  <r>
    <n v="564848"/>
    <n v="8435316370"/>
    <x v="2"/>
    <x v="2"/>
    <x v="15261"/>
    <x v="6"/>
    <x v="1"/>
    <s v="No Discount"/>
    <n v="0"/>
    <n v="5985.7811999999903"/>
    <x v="15256"/>
    <x v="0"/>
    <x v="1"/>
  </r>
  <r>
    <n v="134812"/>
    <n v="3024253620"/>
    <x v="2"/>
    <x v="0"/>
    <x v="15262"/>
    <x v="0"/>
    <x v="0"/>
    <s v="WELCOME5"/>
    <n v="219.97"/>
    <n v="3534.51505"/>
    <x v="15257"/>
    <x v="5"/>
    <x v="12"/>
  </r>
  <r>
    <n v="468706"/>
    <n v="8401082862"/>
    <x v="2"/>
    <x v="4"/>
    <x v="15263"/>
    <x v="1"/>
    <x v="1"/>
    <s v="No Discount"/>
    <n v="0"/>
    <n v="3669.2260000000001"/>
    <x v="15258"/>
    <x v="2"/>
    <x v="1"/>
  </r>
  <r>
    <n v="353170"/>
    <n v="5680521392"/>
    <x v="1"/>
    <x v="2"/>
    <x v="15264"/>
    <x v="0"/>
    <x v="1"/>
    <s v="No Discount"/>
    <n v="0"/>
    <n v="904.18577499999901"/>
    <x v="15259"/>
    <x v="0"/>
    <x v="2"/>
  </r>
  <r>
    <n v="683499"/>
    <n v="4901498776"/>
    <x v="0"/>
    <x v="2"/>
    <x v="15265"/>
    <x v="1"/>
    <x v="1"/>
    <s v="No Discount"/>
    <n v="0"/>
    <n v="3488.45"/>
    <x v="15260"/>
    <x v="0"/>
    <x v="11"/>
  </r>
  <r>
    <n v="599284"/>
    <n v="4792069007"/>
    <x v="1"/>
    <x v="2"/>
    <x v="15266"/>
    <x v="2"/>
    <x v="0"/>
    <s v="SEASONALOFFER21"/>
    <n v="106.8"/>
    <n v="5408.85"/>
    <x v="15261"/>
    <x v="6"/>
    <x v="8"/>
  </r>
  <r>
    <n v="228317"/>
    <n v="5249057499"/>
    <x v="0"/>
    <x v="0"/>
    <x v="15267"/>
    <x v="6"/>
    <x v="1"/>
    <s v="No Discount"/>
    <n v="0"/>
    <n v="2089.2362499999999"/>
    <x v="15262"/>
    <x v="1"/>
    <x v="8"/>
  </r>
  <r>
    <n v="166994"/>
    <n v="9819997138"/>
    <x v="2"/>
    <x v="2"/>
    <x v="15268"/>
    <x v="0"/>
    <x v="0"/>
    <s v="SEASONALOFFER21"/>
    <n v="340.4"/>
    <n v="870.51249999999902"/>
    <x v="15263"/>
    <x v="0"/>
    <x v="1"/>
  </r>
  <r>
    <n v="355123"/>
    <n v="7333127341"/>
    <x v="1"/>
    <x v="3"/>
    <x v="15269"/>
    <x v="0"/>
    <x v="0"/>
    <s v="WELCOME5"/>
    <n v="253.29"/>
    <n v="4560.8206499999997"/>
    <x v="15264"/>
    <x v="1"/>
    <x v="7"/>
  </r>
  <r>
    <n v="168652"/>
    <n v="6149385183"/>
    <x v="1"/>
    <x v="3"/>
    <x v="15270"/>
    <x v="0"/>
    <x v="0"/>
    <s v="NEWYEARS"/>
    <n v="122.73"/>
    <n v="1964.963"/>
    <x v="15265"/>
    <x v="4"/>
    <x v="4"/>
  </r>
  <r>
    <n v="774442"/>
    <n v="4818665669"/>
    <x v="2"/>
    <x v="0"/>
    <x v="15271"/>
    <x v="0"/>
    <x v="0"/>
    <s v="SAVE10"/>
    <n v="380.98"/>
    <n v="842.69899999999996"/>
    <x v="15266"/>
    <x v="3"/>
    <x v="8"/>
  </r>
  <r>
    <n v="592654"/>
    <n v="4991398470"/>
    <x v="0"/>
    <x v="2"/>
    <x v="15272"/>
    <x v="6"/>
    <x v="1"/>
    <s v="No Discount"/>
    <n v="0"/>
    <n v="3600.28935"/>
    <x v="15267"/>
    <x v="1"/>
    <x v="0"/>
  </r>
  <r>
    <n v="358563"/>
    <n v="1861138302"/>
    <x v="1"/>
    <x v="0"/>
    <x v="15273"/>
    <x v="4"/>
    <x v="0"/>
    <s v="SEASONALOFFER21"/>
    <n v="433.87"/>
    <n v="4570.1279999999997"/>
    <x v="15268"/>
    <x v="0"/>
    <x v="8"/>
  </r>
  <r>
    <n v="882401"/>
    <n v="4320443097"/>
    <x v="2"/>
    <x v="2"/>
    <x v="15274"/>
    <x v="4"/>
    <x v="0"/>
    <s v="FESTIVE50"/>
    <n v="132.97999999999999"/>
    <n v="4309.9312499999996"/>
    <x v="15269"/>
    <x v="0"/>
    <x v="8"/>
  </r>
  <r>
    <n v="883159"/>
    <n v="6919382715"/>
    <x v="1"/>
    <x v="2"/>
    <x v="15275"/>
    <x v="1"/>
    <x v="1"/>
    <s v="No Discount"/>
    <n v="0"/>
    <n v="3432.5864999999999"/>
    <x v="15270"/>
    <x v="1"/>
    <x v="7"/>
  </r>
  <r>
    <n v="213365"/>
    <n v="5589969489"/>
    <x v="1"/>
    <x v="2"/>
    <x v="15276"/>
    <x v="8"/>
    <x v="1"/>
    <s v="No Discount"/>
    <n v="0"/>
    <n v="2483.0767500000002"/>
    <x v="15271"/>
    <x v="0"/>
    <x v="2"/>
  </r>
  <r>
    <n v="517476"/>
    <n v="7402735646"/>
    <x v="0"/>
    <x v="0"/>
    <x v="15277"/>
    <x v="1"/>
    <x v="0"/>
    <s v="WELCOME5"/>
    <n v="177.93"/>
    <n v="2925.3829499999902"/>
    <x v="15272"/>
    <x v="0"/>
    <x v="4"/>
  </r>
  <r>
    <n v="105184"/>
    <n v="4096865472"/>
    <x v="2"/>
    <x v="2"/>
    <x v="15278"/>
    <x v="2"/>
    <x v="1"/>
    <s v="No Discount"/>
    <n v="0"/>
    <n v="804.28700000000003"/>
    <x v="15273"/>
    <x v="5"/>
    <x v="7"/>
  </r>
  <r>
    <n v="569905"/>
    <n v="9452654534"/>
    <x v="2"/>
    <x v="1"/>
    <x v="15279"/>
    <x v="6"/>
    <x v="0"/>
    <s v="FESTIVE50"/>
    <n v="277.89999999999998"/>
    <n v="4600.8391000000001"/>
    <x v="15274"/>
    <x v="0"/>
    <x v="2"/>
  </r>
  <r>
    <n v="348207"/>
    <n v="3499341716"/>
    <x v="2"/>
    <x v="2"/>
    <x v="15280"/>
    <x v="0"/>
    <x v="1"/>
    <s v="No Discount"/>
    <n v="0"/>
    <n v="5093.3618999999999"/>
    <x v="15275"/>
    <x v="6"/>
    <x v="4"/>
  </r>
  <r>
    <n v="173429"/>
    <n v="6701012079"/>
    <x v="0"/>
    <x v="0"/>
    <x v="15281"/>
    <x v="0"/>
    <x v="1"/>
    <s v="No Discount"/>
    <n v="0"/>
    <n v="2172.3029999999999"/>
    <x v="15276"/>
    <x v="2"/>
    <x v="7"/>
  </r>
  <r>
    <n v="310394"/>
    <n v="3101888053"/>
    <x v="1"/>
    <x v="3"/>
    <x v="15282"/>
    <x v="7"/>
    <x v="1"/>
    <s v="No Discount"/>
    <n v="0"/>
    <n v="2736.8440000000001"/>
    <x v="15277"/>
    <x v="4"/>
    <x v="1"/>
  </r>
  <r>
    <n v="658617"/>
    <n v="9899489724"/>
    <x v="1"/>
    <x v="0"/>
    <x v="15283"/>
    <x v="7"/>
    <x v="0"/>
    <s v="NEWYEARS"/>
    <n v="422.42"/>
    <n v="6715.5619999999999"/>
    <x v="15278"/>
    <x v="2"/>
    <x v="6"/>
  </r>
  <r>
    <n v="934042"/>
    <n v="1323774571"/>
    <x v="2"/>
    <x v="2"/>
    <x v="15284"/>
    <x v="5"/>
    <x v="0"/>
    <s v="FESTIVE50"/>
    <n v="218.32"/>
    <n v="4217.6106"/>
    <x v="15279"/>
    <x v="4"/>
    <x v="9"/>
  </r>
  <r>
    <n v="180157"/>
    <n v="7623683046"/>
    <x v="0"/>
    <x v="0"/>
    <x v="15285"/>
    <x v="1"/>
    <x v="0"/>
    <s v="NEWYEARS"/>
    <n v="375.97"/>
    <n v="4916.3120999999901"/>
    <x v="15280"/>
    <x v="1"/>
    <x v="8"/>
  </r>
  <r>
    <n v="682400"/>
    <n v="2166292183"/>
    <x v="1"/>
    <x v="0"/>
    <x v="15286"/>
    <x v="1"/>
    <x v="0"/>
    <s v="SEASONALOFFER21"/>
    <n v="375.54"/>
    <n v="5153.9078499999996"/>
    <x v="15281"/>
    <x v="6"/>
    <x v="1"/>
  </r>
  <r>
    <n v="846151"/>
    <n v="8549167193"/>
    <x v="2"/>
    <x v="1"/>
    <x v="15287"/>
    <x v="5"/>
    <x v="0"/>
    <s v="NEWYEARS"/>
    <n v="205.6"/>
    <n v="2140.0763999999999"/>
    <x v="15282"/>
    <x v="0"/>
    <x v="2"/>
  </r>
  <r>
    <n v="253032"/>
    <n v="3384884192"/>
    <x v="2"/>
    <x v="0"/>
    <x v="15288"/>
    <x v="6"/>
    <x v="0"/>
    <s v="SEASONALOFFER21"/>
    <n v="54.6"/>
    <n v="3289.3055999999901"/>
    <x v="15283"/>
    <x v="0"/>
    <x v="8"/>
  </r>
  <r>
    <n v="899053"/>
    <n v="5713747540"/>
    <x v="2"/>
    <x v="3"/>
    <x v="15289"/>
    <x v="0"/>
    <x v="0"/>
    <s v="SEASONALOFFER21"/>
    <n v="156.68"/>
    <n v="5213.7007999999996"/>
    <x v="15284"/>
    <x v="0"/>
    <x v="3"/>
  </r>
  <r>
    <n v="447412"/>
    <n v="7371868126"/>
    <x v="1"/>
    <x v="0"/>
    <x v="15290"/>
    <x v="5"/>
    <x v="0"/>
    <s v="FESTIVE50"/>
    <n v="66"/>
    <n v="5107.4009999999998"/>
    <x v="15285"/>
    <x v="7"/>
    <x v="1"/>
  </r>
  <r>
    <n v="312460"/>
    <n v="8603225903"/>
    <x v="0"/>
    <x v="1"/>
    <x v="15291"/>
    <x v="6"/>
    <x v="0"/>
    <s v="SAVE10"/>
    <n v="278.16000000000003"/>
    <n v="3907.2330000000002"/>
    <x v="15286"/>
    <x v="0"/>
    <x v="8"/>
  </r>
  <r>
    <n v="257692"/>
    <n v="2046763532"/>
    <x v="1"/>
    <x v="2"/>
    <x v="15292"/>
    <x v="0"/>
    <x v="0"/>
    <s v="NEWYEARS"/>
    <n v="272.22000000000003"/>
    <n v="3217.0918750000001"/>
    <x v="15287"/>
    <x v="1"/>
    <x v="2"/>
  </r>
  <r>
    <n v="214488"/>
    <n v="2589291624"/>
    <x v="2"/>
    <x v="2"/>
    <x v="15293"/>
    <x v="0"/>
    <x v="0"/>
    <s v="NEWYEARS"/>
    <n v="477.62"/>
    <n v="3951.1741499999998"/>
    <x v="15288"/>
    <x v="0"/>
    <x v="2"/>
  </r>
  <r>
    <n v="597395"/>
    <n v="9119429260"/>
    <x v="0"/>
    <x v="0"/>
    <x v="15294"/>
    <x v="6"/>
    <x v="0"/>
    <s v="WELCOME5"/>
    <n v="256.64"/>
    <n v="2882.5830000000001"/>
    <x v="15289"/>
    <x v="4"/>
    <x v="0"/>
  </r>
  <r>
    <n v="904661"/>
    <n v="2703355602"/>
    <x v="1"/>
    <x v="2"/>
    <x v="15295"/>
    <x v="5"/>
    <x v="1"/>
    <s v="No Discount"/>
    <n v="0"/>
    <n v="3675.8919999999998"/>
    <x v="15290"/>
    <x v="1"/>
    <x v="6"/>
  </r>
  <r>
    <n v="692862"/>
    <n v="9696039871"/>
    <x v="0"/>
    <x v="1"/>
    <x v="15296"/>
    <x v="1"/>
    <x v="1"/>
    <s v="No Discount"/>
    <n v="0"/>
    <n v="4808.53755"/>
    <x v="15291"/>
    <x v="2"/>
    <x v="13"/>
  </r>
  <r>
    <n v="882275"/>
    <n v="8557723339"/>
    <x v="0"/>
    <x v="2"/>
    <x v="15297"/>
    <x v="3"/>
    <x v="0"/>
    <s v="SEASONALOFFER21"/>
    <n v="437.58"/>
    <n v="1684.7849999999901"/>
    <x v="15292"/>
    <x v="4"/>
    <x v="9"/>
  </r>
  <r>
    <n v="732552"/>
    <n v="3953779435"/>
    <x v="2"/>
    <x v="0"/>
    <x v="15298"/>
    <x v="6"/>
    <x v="1"/>
    <s v="No Discount"/>
    <n v="0"/>
    <n v="3519.1080000000002"/>
    <x v="15293"/>
    <x v="3"/>
    <x v="2"/>
  </r>
  <r>
    <n v="823479"/>
    <n v="6010541138"/>
    <x v="1"/>
    <x v="3"/>
    <x v="15299"/>
    <x v="1"/>
    <x v="1"/>
    <s v="No Discount"/>
    <n v="0"/>
    <n v="3001.4832000000001"/>
    <x v="15294"/>
    <x v="4"/>
    <x v="8"/>
  </r>
  <r>
    <n v="439813"/>
    <n v="3591376165"/>
    <x v="0"/>
    <x v="0"/>
    <x v="15300"/>
    <x v="0"/>
    <x v="0"/>
    <s v="NEWYEARS"/>
    <n v="189.39"/>
    <n v="4362.0191999999997"/>
    <x v="15295"/>
    <x v="5"/>
    <x v="7"/>
  </r>
  <r>
    <n v="838889"/>
    <n v="8374152955"/>
    <x v="0"/>
    <x v="2"/>
    <x v="15301"/>
    <x v="5"/>
    <x v="1"/>
    <s v="No Discount"/>
    <n v="0"/>
    <n v="4317.9023999999999"/>
    <x v="15296"/>
    <x v="4"/>
    <x v="9"/>
  </r>
  <r>
    <n v="656213"/>
    <n v="8618815208"/>
    <x v="0"/>
    <x v="2"/>
    <x v="15302"/>
    <x v="1"/>
    <x v="1"/>
    <s v="No Discount"/>
    <n v="0"/>
    <n v="5118.0442499999999"/>
    <x v="15297"/>
    <x v="4"/>
    <x v="2"/>
  </r>
  <r>
    <n v="508253"/>
    <n v="3794813737"/>
    <x v="2"/>
    <x v="3"/>
    <x v="15303"/>
    <x v="7"/>
    <x v="1"/>
    <s v="No Discount"/>
    <n v="0"/>
    <n v="1317.4575"/>
    <x v="15298"/>
    <x v="3"/>
    <x v="8"/>
  </r>
  <r>
    <n v="839730"/>
    <n v="2870008114"/>
    <x v="1"/>
    <x v="2"/>
    <x v="15304"/>
    <x v="5"/>
    <x v="1"/>
    <s v="No Discount"/>
    <n v="0"/>
    <n v="1149.6849"/>
    <x v="15299"/>
    <x v="4"/>
    <x v="8"/>
  </r>
  <r>
    <n v="173801"/>
    <n v="2674722942"/>
    <x v="2"/>
    <x v="2"/>
    <x v="15305"/>
    <x v="2"/>
    <x v="0"/>
    <s v="NEWYEARS"/>
    <n v="124.13"/>
    <n v="5569.8125"/>
    <x v="15300"/>
    <x v="0"/>
    <x v="4"/>
  </r>
  <r>
    <n v="205706"/>
    <n v="7408087161"/>
    <x v="0"/>
    <x v="3"/>
    <x v="15306"/>
    <x v="2"/>
    <x v="1"/>
    <s v="No Discount"/>
    <n v="0"/>
    <n v="4029.4540000000002"/>
    <x v="15301"/>
    <x v="1"/>
    <x v="0"/>
  </r>
  <r>
    <n v="917076"/>
    <n v="5869507093"/>
    <x v="2"/>
    <x v="0"/>
    <x v="15307"/>
    <x v="8"/>
    <x v="1"/>
    <s v="No Discount"/>
    <n v="0"/>
    <n v="2968.8912"/>
    <x v="15302"/>
    <x v="0"/>
    <x v="8"/>
  </r>
  <r>
    <n v="761732"/>
    <n v="8424259321"/>
    <x v="2"/>
    <x v="0"/>
    <x v="15308"/>
    <x v="1"/>
    <x v="0"/>
    <s v="SEASONALOFFER21"/>
    <n v="435.11"/>
    <n v="4736.3137500000003"/>
    <x v="15303"/>
    <x v="1"/>
    <x v="8"/>
  </r>
  <r>
    <n v="527030"/>
    <n v="9836317278"/>
    <x v="2"/>
    <x v="2"/>
    <x v="15309"/>
    <x v="0"/>
    <x v="1"/>
    <s v="No Discount"/>
    <n v="0"/>
    <n v="4143.8033999999998"/>
    <x v="15304"/>
    <x v="0"/>
    <x v="1"/>
  </r>
  <r>
    <n v="152497"/>
    <n v="8725284071"/>
    <x v="0"/>
    <x v="0"/>
    <x v="15310"/>
    <x v="4"/>
    <x v="0"/>
    <s v="NEWYEARS"/>
    <n v="237.87"/>
    <n v="3723.8921999999998"/>
    <x v="15305"/>
    <x v="6"/>
    <x v="4"/>
  </r>
  <r>
    <n v="229660"/>
    <n v="4328977130"/>
    <x v="0"/>
    <x v="0"/>
    <x v="15311"/>
    <x v="4"/>
    <x v="0"/>
    <s v="SEASONALOFFER21"/>
    <n v="148.54"/>
    <n v="2483.0567999999898"/>
    <x v="15306"/>
    <x v="4"/>
    <x v="8"/>
  </r>
  <r>
    <n v="482221"/>
    <n v="9226814925"/>
    <x v="1"/>
    <x v="2"/>
    <x v="15312"/>
    <x v="4"/>
    <x v="1"/>
    <s v="No Discount"/>
    <n v="0"/>
    <n v="2121.3620999999998"/>
    <x v="15307"/>
    <x v="1"/>
    <x v="0"/>
  </r>
  <r>
    <n v="786315"/>
    <n v="1903215901"/>
    <x v="2"/>
    <x v="0"/>
    <x v="15313"/>
    <x v="4"/>
    <x v="0"/>
    <s v="FESTIVE50"/>
    <n v="131.06"/>
    <n v="4088.3986"/>
    <x v="15308"/>
    <x v="7"/>
    <x v="2"/>
  </r>
  <r>
    <n v="484655"/>
    <n v="6619015644"/>
    <x v="0"/>
    <x v="3"/>
    <x v="15314"/>
    <x v="6"/>
    <x v="1"/>
    <s v="No Discount"/>
    <n v="0"/>
    <n v="761.11625000000004"/>
    <x v="15309"/>
    <x v="0"/>
    <x v="7"/>
  </r>
  <r>
    <n v="838364"/>
    <n v="7919524512"/>
    <x v="0"/>
    <x v="0"/>
    <x v="15315"/>
    <x v="4"/>
    <x v="1"/>
    <s v="No Discount"/>
    <n v="0"/>
    <n v="5046.47"/>
    <x v="15310"/>
    <x v="4"/>
    <x v="10"/>
  </r>
  <r>
    <n v="746944"/>
    <n v="9891303361"/>
    <x v="1"/>
    <x v="3"/>
    <x v="15316"/>
    <x v="1"/>
    <x v="1"/>
    <s v="No Discount"/>
    <n v="0"/>
    <n v="1204.192"/>
    <x v="15311"/>
    <x v="1"/>
    <x v="8"/>
  </r>
  <r>
    <n v="515292"/>
    <n v="8030464479"/>
    <x v="1"/>
    <x v="0"/>
    <x v="15317"/>
    <x v="4"/>
    <x v="1"/>
    <s v="No Discount"/>
    <n v="0"/>
    <n v="2655.0108"/>
    <x v="15312"/>
    <x v="1"/>
    <x v="8"/>
  </r>
  <r>
    <n v="614595"/>
    <n v="7439194934"/>
    <x v="0"/>
    <x v="1"/>
    <x v="15318"/>
    <x v="0"/>
    <x v="1"/>
    <s v="No Discount"/>
    <n v="0"/>
    <n v="3450.2639999999901"/>
    <x v="15313"/>
    <x v="0"/>
    <x v="2"/>
  </r>
  <r>
    <n v="725346"/>
    <n v="3110492421"/>
    <x v="2"/>
    <x v="0"/>
    <x v="15319"/>
    <x v="1"/>
    <x v="0"/>
    <s v="SEASONALOFFER21"/>
    <n v="171.29"/>
    <n v="5217.9179999999997"/>
    <x v="15314"/>
    <x v="0"/>
    <x v="7"/>
  </r>
  <r>
    <n v="470248"/>
    <n v="9203717758"/>
    <x v="2"/>
    <x v="2"/>
    <x v="15320"/>
    <x v="0"/>
    <x v="1"/>
    <s v="No Discount"/>
    <n v="0"/>
    <n v="2140.0070999999998"/>
    <x v="15315"/>
    <x v="0"/>
    <x v="1"/>
  </r>
  <r>
    <n v="640683"/>
    <n v="5395091290"/>
    <x v="0"/>
    <x v="0"/>
    <x v="15321"/>
    <x v="2"/>
    <x v="1"/>
    <s v="No Discount"/>
    <n v="0"/>
    <n v="563.18849999999998"/>
    <x v="15316"/>
    <x v="5"/>
    <x v="10"/>
  </r>
  <r>
    <n v="184643"/>
    <n v="5390343385"/>
    <x v="0"/>
    <x v="4"/>
    <x v="15322"/>
    <x v="2"/>
    <x v="0"/>
    <s v="WELCOME5"/>
    <n v="221.35"/>
    <n v="1852.2084"/>
    <x v="15317"/>
    <x v="1"/>
    <x v="4"/>
  </r>
  <r>
    <n v="935558"/>
    <n v="1160955572"/>
    <x v="0"/>
    <x v="3"/>
    <x v="15323"/>
    <x v="0"/>
    <x v="0"/>
    <s v="SAVE10"/>
    <n v="425.67"/>
    <n v="2076.6959999999999"/>
    <x v="15318"/>
    <x v="0"/>
    <x v="8"/>
  </r>
  <r>
    <n v="155398"/>
    <n v="6597870614"/>
    <x v="0"/>
    <x v="3"/>
    <x v="15324"/>
    <x v="6"/>
    <x v="0"/>
    <s v="SEASONALOFFER21"/>
    <n v="258.55"/>
    <n v="5364.3271500000001"/>
    <x v="15319"/>
    <x v="1"/>
    <x v="2"/>
  </r>
  <r>
    <n v="863660"/>
    <n v="1573470927"/>
    <x v="1"/>
    <x v="0"/>
    <x v="15325"/>
    <x v="0"/>
    <x v="0"/>
    <s v="WELCOME5"/>
    <n v="490.79"/>
    <n v="3142.5554999999999"/>
    <x v="15320"/>
    <x v="1"/>
    <x v="8"/>
  </r>
  <r>
    <n v="350385"/>
    <n v="1662524719"/>
    <x v="0"/>
    <x v="3"/>
    <x v="15326"/>
    <x v="1"/>
    <x v="0"/>
    <s v="SEASONALOFFER21"/>
    <n v="441.06"/>
    <n v="1867.9419"/>
    <x v="15321"/>
    <x v="0"/>
    <x v="2"/>
  </r>
  <r>
    <n v="546376"/>
    <n v="7210493228"/>
    <x v="0"/>
    <x v="0"/>
    <x v="15327"/>
    <x v="0"/>
    <x v="0"/>
    <s v="NEWYEARS"/>
    <n v="134.27000000000001"/>
    <n v="1542.0350000000001"/>
    <x v="14747"/>
    <x v="3"/>
    <x v="4"/>
  </r>
  <r>
    <n v="764810"/>
    <n v="9544830317"/>
    <x v="2"/>
    <x v="2"/>
    <x v="15328"/>
    <x v="8"/>
    <x v="0"/>
    <s v="FESTIVE50"/>
    <n v="272.36"/>
    <n v="4626.7874999999904"/>
    <x v="15322"/>
    <x v="1"/>
    <x v="1"/>
  </r>
  <r>
    <n v="115973"/>
    <n v="7249800848"/>
    <x v="0"/>
    <x v="4"/>
    <x v="15329"/>
    <x v="1"/>
    <x v="1"/>
    <s v="No Discount"/>
    <n v="0"/>
    <n v="4443.8"/>
    <x v="15323"/>
    <x v="0"/>
    <x v="7"/>
  </r>
  <r>
    <n v="432918"/>
    <n v="9936245290"/>
    <x v="0"/>
    <x v="3"/>
    <x v="15330"/>
    <x v="5"/>
    <x v="1"/>
    <s v="No Discount"/>
    <n v="0"/>
    <n v="2517.0453000000002"/>
    <x v="15324"/>
    <x v="7"/>
    <x v="2"/>
  </r>
  <r>
    <n v="516263"/>
    <n v="2286045487"/>
    <x v="0"/>
    <x v="0"/>
    <x v="15331"/>
    <x v="0"/>
    <x v="1"/>
    <s v="No Discount"/>
    <n v="0"/>
    <n v="5252.9475749999901"/>
    <x v="15325"/>
    <x v="0"/>
    <x v="5"/>
  </r>
  <r>
    <n v="165417"/>
    <n v="8272090892"/>
    <x v="2"/>
    <x v="0"/>
    <x v="15332"/>
    <x v="1"/>
    <x v="0"/>
    <s v="NEWYEARS"/>
    <n v="77.12"/>
    <n v="4380.3"/>
    <x v="15326"/>
    <x v="0"/>
    <x v="2"/>
  </r>
  <r>
    <n v="661683"/>
    <n v="8476140933"/>
    <x v="2"/>
    <x v="2"/>
    <x v="15333"/>
    <x v="2"/>
    <x v="1"/>
    <s v="No Discount"/>
    <n v="0"/>
    <n v="3198.3077499999999"/>
    <x v="15327"/>
    <x v="0"/>
    <x v="7"/>
  </r>
  <r>
    <n v="666548"/>
    <n v="6290915498"/>
    <x v="2"/>
    <x v="3"/>
    <x v="15334"/>
    <x v="0"/>
    <x v="1"/>
    <s v="No Discount"/>
    <n v="0"/>
    <n v="722.17124999999999"/>
    <x v="15328"/>
    <x v="0"/>
    <x v="0"/>
  </r>
  <r>
    <n v="300332"/>
    <n v="6947658155"/>
    <x v="1"/>
    <x v="0"/>
    <x v="15335"/>
    <x v="2"/>
    <x v="1"/>
    <s v="No Discount"/>
    <n v="0"/>
    <n v="4949.6623"/>
    <x v="15329"/>
    <x v="0"/>
    <x v="11"/>
  </r>
  <r>
    <n v="850246"/>
    <n v="2836052116"/>
    <x v="1"/>
    <x v="2"/>
    <x v="15336"/>
    <x v="0"/>
    <x v="1"/>
    <s v="No Discount"/>
    <n v="0"/>
    <n v="4072.596"/>
    <x v="15330"/>
    <x v="6"/>
    <x v="1"/>
  </r>
  <r>
    <n v="978721"/>
    <n v="7966952565"/>
    <x v="2"/>
    <x v="0"/>
    <x v="15337"/>
    <x v="1"/>
    <x v="0"/>
    <s v="NEWYEARS"/>
    <n v="61.38"/>
    <n v="6794.8607999999904"/>
    <x v="15331"/>
    <x v="4"/>
    <x v="1"/>
  </r>
  <r>
    <n v="714973"/>
    <n v="8617909620"/>
    <x v="1"/>
    <x v="2"/>
    <x v="15338"/>
    <x v="0"/>
    <x v="0"/>
    <s v="WELCOME5"/>
    <n v="204.7"/>
    <n v="5511.3563999999997"/>
    <x v="15332"/>
    <x v="1"/>
    <x v="1"/>
  </r>
  <r>
    <n v="648051"/>
    <n v="8670256244"/>
    <x v="0"/>
    <x v="0"/>
    <x v="15339"/>
    <x v="1"/>
    <x v="0"/>
    <s v="FESTIVE50"/>
    <n v="405.83"/>
    <n v="2951.2433999999998"/>
    <x v="15333"/>
    <x v="0"/>
    <x v="8"/>
  </r>
  <r>
    <n v="377636"/>
    <n v="4464003823"/>
    <x v="0"/>
    <x v="2"/>
    <x v="15340"/>
    <x v="3"/>
    <x v="1"/>
    <s v="No Discount"/>
    <n v="0"/>
    <n v="1664.0963999999999"/>
    <x v="15334"/>
    <x v="0"/>
    <x v="10"/>
  </r>
  <r>
    <n v="932199"/>
    <n v="3569576335"/>
    <x v="0"/>
    <x v="3"/>
    <x v="15341"/>
    <x v="0"/>
    <x v="1"/>
    <s v="No Discount"/>
    <n v="0"/>
    <n v="272.18257499999999"/>
    <x v="15335"/>
    <x v="1"/>
    <x v="5"/>
  </r>
  <r>
    <n v="210484"/>
    <n v="4564231443"/>
    <x v="0"/>
    <x v="2"/>
    <x v="15342"/>
    <x v="0"/>
    <x v="1"/>
    <s v="No Discount"/>
    <n v="0"/>
    <n v="3722.8306499999999"/>
    <x v="15336"/>
    <x v="0"/>
    <x v="1"/>
  </r>
  <r>
    <n v="299903"/>
    <n v="5667990122"/>
    <x v="2"/>
    <x v="0"/>
    <x v="15343"/>
    <x v="5"/>
    <x v="0"/>
    <s v="SEASONALOFFER21"/>
    <n v="72.7"/>
    <n v="6739.7739499999998"/>
    <x v="15337"/>
    <x v="1"/>
    <x v="0"/>
  </r>
  <r>
    <n v="105948"/>
    <n v="7136730452"/>
    <x v="1"/>
    <x v="0"/>
    <x v="15344"/>
    <x v="6"/>
    <x v="1"/>
    <s v="No Discount"/>
    <n v="0"/>
    <n v="2492.5235499999999"/>
    <x v="15338"/>
    <x v="5"/>
    <x v="8"/>
  </r>
  <r>
    <n v="694397"/>
    <n v="5899537253"/>
    <x v="0"/>
    <x v="2"/>
    <x v="15345"/>
    <x v="6"/>
    <x v="0"/>
    <s v="WELCOME5"/>
    <n v="399.7"/>
    <n v="2793.15"/>
    <x v="15339"/>
    <x v="0"/>
    <x v="9"/>
  </r>
  <r>
    <n v="133659"/>
    <n v="6109155930"/>
    <x v="2"/>
    <x v="2"/>
    <x v="15346"/>
    <x v="1"/>
    <x v="1"/>
    <s v="No Discount"/>
    <n v="0"/>
    <n v="4001.1930000000002"/>
    <x v="15340"/>
    <x v="0"/>
    <x v="2"/>
  </r>
  <r>
    <n v="420427"/>
    <n v="3357499765"/>
    <x v="1"/>
    <x v="2"/>
    <x v="15347"/>
    <x v="6"/>
    <x v="0"/>
    <s v="SEASONALOFFER21"/>
    <n v="106.67"/>
    <n v="1814.7206000000001"/>
    <x v="15341"/>
    <x v="4"/>
    <x v="8"/>
  </r>
  <r>
    <n v="760460"/>
    <n v="7156673260"/>
    <x v="0"/>
    <x v="2"/>
    <x v="15348"/>
    <x v="1"/>
    <x v="1"/>
    <s v="No Discount"/>
    <n v="0"/>
    <n v="3066.5124000000001"/>
    <x v="15342"/>
    <x v="7"/>
    <x v="10"/>
  </r>
  <r>
    <n v="100594"/>
    <n v="4136025923"/>
    <x v="1"/>
    <x v="1"/>
    <x v="15349"/>
    <x v="1"/>
    <x v="1"/>
    <s v="No Discount"/>
    <n v="0"/>
    <n v="2035.1268"/>
    <x v="15343"/>
    <x v="0"/>
    <x v="8"/>
  </r>
  <r>
    <n v="566843"/>
    <n v="9186346051"/>
    <x v="2"/>
    <x v="2"/>
    <x v="15350"/>
    <x v="4"/>
    <x v="0"/>
    <s v="NEWYEARS"/>
    <n v="207.64"/>
    <n v="340.81740000000002"/>
    <x v="15344"/>
    <x v="0"/>
    <x v="1"/>
  </r>
  <r>
    <n v="444525"/>
    <n v="4730755337"/>
    <x v="0"/>
    <x v="0"/>
    <x v="15351"/>
    <x v="2"/>
    <x v="1"/>
    <s v="No Discount"/>
    <n v="0"/>
    <n v="6944.0447999999997"/>
    <x v="15345"/>
    <x v="1"/>
    <x v="0"/>
  </r>
  <r>
    <n v="512064"/>
    <n v="4924648318"/>
    <x v="2"/>
    <x v="2"/>
    <x v="15352"/>
    <x v="2"/>
    <x v="1"/>
    <s v="No Discount"/>
    <n v="0"/>
    <n v="1207.624"/>
    <x v="15346"/>
    <x v="6"/>
    <x v="7"/>
  </r>
  <r>
    <n v="303060"/>
    <n v="5161308534"/>
    <x v="2"/>
    <x v="2"/>
    <x v="15353"/>
    <x v="2"/>
    <x v="0"/>
    <s v="FESTIVE50"/>
    <n v="52.14"/>
    <n v="2676.8939999999998"/>
    <x v="15347"/>
    <x v="6"/>
    <x v="8"/>
  </r>
  <r>
    <n v="525790"/>
    <n v="7896013283"/>
    <x v="1"/>
    <x v="3"/>
    <x v="15354"/>
    <x v="2"/>
    <x v="0"/>
    <s v="FESTIVE50"/>
    <n v="480.2"/>
    <n v="3079.5912499999999"/>
    <x v="15348"/>
    <x v="0"/>
    <x v="2"/>
  </r>
  <r>
    <n v="386290"/>
    <n v="2346039795"/>
    <x v="1"/>
    <x v="2"/>
    <x v="15355"/>
    <x v="1"/>
    <x v="0"/>
    <s v="SEASONALOFFER21"/>
    <n v="468.56"/>
    <n v="4498.5814999999902"/>
    <x v="15349"/>
    <x v="0"/>
    <x v="1"/>
  </r>
  <r>
    <n v="498619"/>
    <n v="4513592220"/>
    <x v="1"/>
    <x v="2"/>
    <x v="15356"/>
    <x v="0"/>
    <x v="0"/>
    <s v="NEWYEARS"/>
    <n v="170.83"/>
    <n v="4522.1121000000003"/>
    <x v="15350"/>
    <x v="4"/>
    <x v="8"/>
  </r>
  <r>
    <n v="159830"/>
    <n v="4869684465"/>
    <x v="1"/>
    <x v="3"/>
    <x v="15357"/>
    <x v="2"/>
    <x v="0"/>
    <s v="SEASONALOFFER21"/>
    <n v="419.31"/>
    <n v="2905.3290000000002"/>
    <x v="15351"/>
    <x v="1"/>
    <x v="4"/>
  </r>
  <r>
    <n v="476224"/>
    <n v="5399801337"/>
    <x v="1"/>
    <x v="2"/>
    <x v="15358"/>
    <x v="4"/>
    <x v="1"/>
    <s v="No Discount"/>
    <n v="0"/>
    <n v="4416.4007999999903"/>
    <x v="15352"/>
    <x v="1"/>
    <x v="2"/>
  </r>
  <r>
    <n v="265855"/>
    <n v="9371409109"/>
    <x v="0"/>
    <x v="2"/>
    <x v="15359"/>
    <x v="1"/>
    <x v="1"/>
    <s v="No Discount"/>
    <n v="0"/>
    <n v="245.35665"/>
    <x v="15353"/>
    <x v="4"/>
    <x v="7"/>
  </r>
  <r>
    <n v="813213"/>
    <n v="9053002141"/>
    <x v="1"/>
    <x v="0"/>
    <x v="15360"/>
    <x v="2"/>
    <x v="0"/>
    <s v="SEASONALOFFER21"/>
    <n v="381.17"/>
    <n v="3859.7"/>
    <x v="15354"/>
    <x v="6"/>
    <x v="0"/>
  </r>
  <r>
    <n v="596672"/>
    <n v="2371291073"/>
    <x v="1"/>
    <x v="0"/>
    <x v="15361"/>
    <x v="0"/>
    <x v="1"/>
    <s v="No Discount"/>
    <n v="0"/>
    <n v="3963.46335"/>
    <x v="15355"/>
    <x v="1"/>
    <x v="6"/>
  </r>
  <r>
    <n v="880973"/>
    <n v="9379328944"/>
    <x v="2"/>
    <x v="3"/>
    <x v="15362"/>
    <x v="6"/>
    <x v="1"/>
    <s v="No Discount"/>
    <n v="0"/>
    <n v="2056.9319999999998"/>
    <x v="15356"/>
    <x v="1"/>
    <x v="1"/>
  </r>
  <r>
    <n v="490904"/>
    <n v="2785207008"/>
    <x v="2"/>
    <x v="3"/>
    <x v="15363"/>
    <x v="2"/>
    <x v="0"/>
    <s v="SEASONALOFFER21"/>
    <n v="199.59"/>
    <n v="2287.7205749999998"/>
    <x v="15357"/>
    <x v="4"/>
    <x v="8"/>
  </r>
  <r>
    <n v="454803"/>
    <n v="6730487394"/>
    <x v="0"/>
    <x v="2"/>
    <x v="15364"/>
    <x v="2"/>
    <x v="1"/>
    <s v="No Discount"/>
    <n v="0"/>
    <n v="5673.8512499999897"/>
    <x v="15358"/>
    <x v="5"/>
    <x v="2"/>
  </r>
  <r>
    <n v="453770"/>
    <n v="8448513022"/>
    <x v="1"/>
    <x v="3"/>
    <x v="15365"/>
    <x v="7"/>
    <x v="0"/>
    <s v="NEWYEARS"/>
    <n v="202.33"/>
    <n v="4055.4281249999999"/>
    <x v="15359"/>
    <x v="0"/>
    <x v="2"/>
  </r>
  <r>
    <n v="683303"/>
    <n v="8563456027"/>
    <x v="2"/>
    <x v="2"/>
    <x v="15366"/>
    <x v="1"/>
    <x v="0"/>
    <s v="SEASONALOFFER21"/>
    <n v="205.13"/>
    <n v="3859.0970000000002"/>
    <x v="15360"/>
    <x v="0"/>
    <x v="6"/>
  </r>
  <r>
    <n v="268037"/>
    <n v="2303229870"/>
    <x v="0"/>
    <x v="4"/>
    <x v="15367"/>
    <x v="0"/>
    <x v="0"/>
    <s v="WELCOME5"/>
    <n v="188.81"/>
    <n v="438.9735"/>
    <x v="15361"/>
    <x v="4"/>
    <x v="4"/>
  </r>
  <r>
    <n v="916639"/>
    <n v="3230656358"/>
    <x v="0"/>
    <x v="3"/>
    <x v="15368"/>
    <x v="1"/>
    <x v="0"/>
    <s v="NEWYEARS"/>
    <n v="54.57"/>
    <n v="4061.9250000000002"/>
    <x v="15362"/>
    <x v="4"/>
    <x v="0"/>
  </r>
  <r>
    <n v="457256"/>
    <n v="4557102746"/>
    <x v="2"/>
    <x v="3"/>
    <x v="15369"/>
    <x v="7"/>
    <x v="1"/>
    <s v="No Discount"/>
    <n v="0"/>
    <n v="5742.2179500000002"/>
    <x v="15363"/>
    <x v="2"/>
    <x v="8"/>
  </r>
  <r>
    <n v="581416"/>
    <n v="4640861159"/>
    <x v="0"/>
    <x v="0"/>
    <x v="15370"/>
    <x v="0"/>
    <x v="1"/>
    <s v="No Discount"/>
    <n v="0"/>
    <n v="2058.5691000000002"/>
    <x v="15364"/>
    <x v="0"/>
    <x v="2"/>
  </r>
  <r>
    <n v="898679"/>
    <n v="6016294470"/>
    <x v="0"/>
    <x v="4"/>
    <x v="15371"/>
    <x v="0"/>
    <x v="0"/>
    <s v="SAVE10"/>
    <n v="239.43"/>
    <n v="430.39100000000002"/>
    <x v="15365"/>
    <x v="1"/>
    <x v="4"/>
  </r>
  <r>
    <n v="792482"/>
    <n v="7350262597"/>
    <x v="0"/>
    <x v="4"/>
    <x v="15372"/>
    <x v="6"/>
    <x v="0"/>
    <s v="NEWYEARS"/>
    <n v="81.28"/>
    <n v="5300.9315999999899"/>
    <x v="15366"/>
    <x v="1"/>
    <x v="2"/>
  </r>
  <r>
    <n v="390206"/>
    <n v="4383631992"/>
    <x v="1"/>
    <x v="2"/>
    <x v="15373"/>
    <x v="6"/>
    <x v="0"/>
    <s v="FESTIVE50"/>
    <n v="353.79"/>
    <n v="4079.0387500000002"/>
    <x v="15367"/>
    <x v="0"/>
    <x v="1"/>
  </r>
  <r>
    <n v="500314"/>
    <n v="9580083905"/>
    <x v="1"/>
    <x v="0"/>
    <x v="15374"/>
    <x v="6"/>
    <x v="1"/>
    <s v="No Discount"/>
    <n v="0"/>
    <n v="1099.8852999999999"/>
    <x v="15368"/>
    <x v="4"/>
    <x v="0"/>
  </r>
  <r>
    <n v="120422"/>
    <n v="2517595997"/>
    <x v="2"/>
    <x v="0"/>
    <x v="15375"/>
    <x v="0"/>
    <x v="1"/>
    <s v="No Discount"/>
    <n v="0"/>
    <n v="5730.1364999999996"/>
    <x v="15369"/>
    <x v="0"/>
    <x v="7"/>
  </r>
  <r>
    <n v="529740"/>
    <n v="3220037168"/>
    <x v="1"/>
    <x v="3"/>
    <x v="15376"/>
    <x v="1"/>
    <x v="1"/>
    <s v="No Discount"/>
    <n v="0"/>
    <n v="402.82799999999997"/>
    <x v="15370"/>
    <x v="1"/>
    <x v="1"/>
  </r>
  <r>
    <n v="666785"/>
    <n v="1975146463"/>
    <x v="1"/>
    <x v="0"/>
    <x v="15377"/>
    <x v="0"/>
    <x v="1"/>
    <s v="No Discount"/>
    <n v="0"/>
    <n v="1914.72435"/>
    <x v="15371"/>
    <x v="0"/>
    <x v="7"/>
  </r>
  <r>
    <n v="739509"/>
    <n v="6590467481"/>
    <x v="2"/>
    <x v="3"/>
    <x v="15378"/>
    <x v="1"/>
    <x v="0"/>
    <s v="SEASONALOFFER21"/>
    <n v="492.3"/>
    <n v="2162.0225999999998"/>
    <x v="15372"/>
    <x v="1"/>
    <x v="4"/>
  </r>
  <r>
    <n v="512742"/>
    <n v="1829392847"/>
    <x v="1"/>
    <x v="2"/>
    <x v="15379"/>
    <x v="0"/>
    <x v="1"/>
    <s v="No Discount"/>
    <n v="0"/>
    <n v="1240.6149"/>
    <x v="15373"/>
    <x v="4"/>
    <x v="8"/>
  </r>
  <r>
    <n v="582732"/>
    <n v="7312109254"/>
    <x v="2"/>
    <x v="0"/>
    <x v="15380"/>
    <x v="1"/>
    <x v="0"/>
    <s v="NEWYEARS"/>
    <n v="454.14"/>
    <n v="504.659999999999"/>
    <x v="15374"/>
    <x v="1"/>
    <x v="8"/>
  </r>
  <r>
    <n v="130791"/>
    <n v="2578290610"/>
    <x v="2"/>
    <x v="2"/>
    <x v="15381"/>
    <x v="1"/>
    <x v="0"/>
    <s v="WELCOME5"/>
    <n v="220.6"/>
    <n v="5467.2848999999997"/>
    <x v="15375"/>
    <x v="5"/>
    <x v="2"/>
  </r>
  <r>
    <n v="992847"/>
    <n v="7777034687"/>
    <x v="2"/>
    <x v="0"/>
    <x v="15382"/>
    <x v="6"/>
    <x v="1"/>
    <s v="No Discount"/>
    <n v="0"/>
    <n v="7201.7945999999902"/>
    <x v="15376"/>
    <x v="1"/>
    <x v="1"/>
  </r>
  <r>
    <n v="477819"/>
    <n v="5635042517"/>
    <x v="0"/>
    <x v="2"/>
    <x v="15383"/>
    <x v="7"/>
    <x v="1"/>
    <s v="No Discount"/>
    <n v="0"/>
    <n v="4889.9610000000002"/>
    <x v="15377"/>
    <x v="1"/>
    <x v="4"/>
  </r>
  <r>
    <n v="606545"/>
    <n v="1388692466"/>
    <x v="2"/>
    <x v="4"/>
    <x v="15384"/>
    <x v="0"/>
    <x v="0"/>
    <s v="NEWYEARS"/>
    <n v="187.45"/>
    <n v="2577.5508"/>
    <x v="15378"/>
    <x v="0"/>
    <x v="9"/>
  </r>
  <r>
    <n v="159653"/>
    <n v="6881359738"/>
    <x v="1"/>
    <x v="3"/>
    <x v="15385"/>
    <x v="1"/>
    <x v="0"/>
    <s v="WELCOME5"/>
    <n v="423.61"/>
    <n v="4220.7974999999997"/>
    <x v="15379"/>
    <x v="0"/>
    <x v="1"/>
  </r>
  <r>
    <n v="583020"/>
    <n v="1059504177"/>
    <x v="1"/>
    <x v="2"/>
    <x v="15386"/>
    <x v="0"/>
    <x v="1"/>
    <s v="No Discount"/>
    <n v="0"/>
    <n v="3986.9519999999902"/>
    <x v="15380"/>
    <x v="1"/>
    <x v="8"/>
  </r>
  <r>
    <n v="992717"/>
    <n v="4236683120"/>
    <x v="1"/>
    <x v="4"/>
    <x v="15387"/>
    <x v="0"/>
    <x v="1"/>
    <s v="No Discount"/>
    <n v="0"/>
    <n v="4109.1513749999904"/>
    <x v="15381"/>
    <x v="1"/>
    <x v="8"/>
  </r>
  <r>
    <n v="688640"/>
    <n v="6142180364"/>
    <x v="1"/>
    <x v="0"/>
    <x v="15388"/>
    <x v="2"/>
    <x v="0"/>
    <s v="SAVE10"/>
    <n v="486.98"/>
    <n v="2432.1968000000002"/>
    <x v="15382"/>
    <x v="0"/>
    <x v="2"/>
  </r>
  <r>
    <n v="687783"/>
    <n v="9169794339"/>
    <x v="2"/>
    <x v="2"/>
    <x v="15389"/>
    <x v="6"/>
    <x v="0"/>
    <s v="WELCOME5"/>
    <n v="209.06"/>
    <n v="4537.5434999999998"/>
    <x v="15383"/>
    <x v="0"/>
    <x v="8"/>
  </r>
  <r>
    <n v="497382"/>
    <n v="1663495368"/>
    <x v="2"/>
    <x v="0"/>
    <x v="15390"/>
    <x v="1"/>
    <x v="0"/>
    <s v="NEWYEARS"/>
    <n v="365.82"/>
    <n v="2210.30562499999"/>
    <x v="15384"/>
    <x v="1"/>
    <x v="2"/>
  </r>
  <r>
    <n v="162263"/>
    <n v="8864025097"/>
    <x v="1"/>
    <x v="2"/>
    <x v="15391"/>
    <x v="4"/>
    <x v="0"/>
    <s v="SEASONALOFFER21"/>
    <n v="366.02"/>
    <n v="2547.6524999999901"/>
    <x v="15385"/>
    <x v="1"/>
    <x v="8"/>
  </r>
  <r>
    <n v="195201"/>
    <n v="8503475149"/>
    <x v="2"/>
    <x v="2"/>
    <x v="15392"/>
    <x v="4"/>
    <x v="1"/>
    <s v="No Discount"/>
    <n v="0"/>
    <n v="3978.2903999999999"/>
    <x v="15386"/>
    <x v="4"/>
    <x v="8"/>
  </r>
  <r>
    <n v="873709"/>
    <n v="1241831080"/>
    <x v="1"/>
    <x v="0"/>
    <x v="15393"/>
    <x v="1"/>
    <x v="1"/>
    <s v="No Discount"/>
    <n v="0"/>
    <n v="4010.6238499999899"/>
    <x v="15387"/>
    <x v="4"/>
    <x v="8"/>
  </r>
  <r>
    <n v="141843"/>
    <n v="7333510134"/>
    <x v="2"/>
    <x v="1"/>
    <x v="15394"/>
    <x v="2"/>
    <x v="1"/>
    <s v="No Discount"/>
    <n v="0"/>
    <n v="2831.35"/>
    <x v="15388"/>
    <x v="1"/>
    <x v="1"/>
  </r>
  <r>
    <n v="892476"/>
    <n v="2973812267"/>
    <x v="2"/>
    <x v="3"/>
    <x v="15395"/>
    <x v="2"/>
    <x v="1"/>
    <s v="No Discount"/>
    <n v="0"/>
    <n v="1507.3978500000001"/>
    <x v="15389"/>
    <x v="1"/>
    <x v="2"/>
  </r>
  <r>
    <n v="694774"/>
    <n v="5269950855"/>
    <x v="0"/>
    <x v="0"/>
    <x v="15396"/>
    <x v="2"/>
    <x v="0"/>
    <s v="NEWYEARS"/>
    <n v="58.16"/>
    <n v="2114.4493750000001"/>
    <x v="15390"/>
    <x v="0"/>
    <x v="11"/>
  </r>
  <r>
    <n v="651773"/>
    <n v="7707867082"/>
    <x v="2"/>
    <x v="1"/>
    <x v="15397"/>
    <x v="4"/>
    <x v="1"/>
    <s v="No Discount"/>
    <n v="0"/>
    <n v="2897.6219999999998"/>
    <x v="15391"/>
    <x v="1"/>
    <x v="2"/>
  </r>
  <r>
    <n v="728636"/>
    <n v="6117956984"/>
    <x v="0"/>
    <x v="4"/>
    <x v="15398"/>
    <x v="6"/>
    <x v="1"/>
    <s v="No Discount"/>
    <n v="0"/>
    <n v="4347.3307500000001"/>
    <x v="15392"/>
    <x v="0"/>
    <x v="8"/>
  </r>
  <r>
    <n v="844229"/>
    <n v="4779669004"/>
    <x v="2"/>
    <x v="0"/>
    <x v="15399"/>
    <x v="0"/>
    <x v="0"/>
    <s v="SAVE10"/>
    <n v="254.11"/>
    <n v="311.23439999999999"/>
    <x v="15393"/>
    <x v="1"/>
    <x v="4"/>
  </r>
  <r>
    <n v="224630"/>
    <n v="2798788696"/>
    <x v="1"/>
    <x v="2"/>
    <x v="15400"/>
    <x v="6"/>
    <x v="0"/>
    <s v="NEWYEARS"/>
    <n v="294.94"/>
    <n v="4521.5415000000003"/>
    <x v="15394"/>
    <x v="1"/>
    <x v="2"/>
  </r>
  <r>
    <n v="939444"/>
    <n v="1391067381"/>
    <x v="1"/>
    <x v="3"/>
    <x v="15401"/>
    <x v="6"/>
    <x v="1"/>
    <s v="No Discount"/>
    <n v="0"/>
    <n v="2150.2774999999901"/>
    <x v="15395"/>
    <x v="1"/>
    <x v="9"/>
  </r>
  <r>
    <n v="115622"/>
    <n v="1859210487"/>
    <x v="1"/>
    <x v="3"/>
    <x v="15402"/>
    <x v="2"/>
    <x v="0"/>
    <s v="WELCOME5"/>
    <n v="115.71"/>
    <n v="721.58100000000002"/>
    <x v="15396"/>
    <x v="4"/>
    <x v="11"/>
  </r>
  <r>
    <n v="943465"/>
    <n v="2595493340"/>
    <x v="2"/>
    <x v="3"/>
    <x v="15403"/>
    <x v="0"/>
    <x v="1"/>
    <s v="No Discount"/>
    <n v="0"/>
    <n v="3275.91299999999"/>
    <x v="15397"/>
    <x v="3"/>
    <x v="1"/>
  </r>
  <r>
    <n v="429212"/>
    <n v="8674577583"/>
    <x v="0"/>
    <x v="2"/>
    <x v="15404"/>
    <x v="0"/>
    <x v="0"/>
    <s v="SEASONALOFFER21"/>
    <n v="390.19"/>
    <n v="669.04875000000004"/>
    <x v="15398"/>
    <x v="0"/>
    <x v="8"/>
  </r>
  <r>
    <n v="965553"/>
    <n v="1094095635"/>
    <x v="2"/>
    <x v="2"/>
    <x v="15405"/>
    <x v="1"/>
    <x v="0"/>
    <s v="FESTIVE50"/>
    <n v="346.47"/>
    <n v="2822.9211"/>
    <x v="15399"/>
    <x v="1"/>
    <x v="13"/>
  </r>
  <r>
    <n v="760120"/>
    <n v="9750771033"/>
    <x v="2"/>
    <x v="2"/>
    <x v="15406"/>
    <x v="5"/>
    <x v="0"/>
    <s v="FESTIVE50"/>
    <n v="466.62"/>
    <n v="5688.0418749999999"/>
    <x v="15400"/>
    <x v="6"/>
    <x v="10"/>
  </r>
  <r>
    <n v="169187"/>
    <n v="2751677446"/>
    <x v="2"/>
    <x v="0"/>
    <x v="15407"/>
    <x v="4"/>
    <x v="0"/>
    <s v="SAVE10"/>
    <n v="285.64999999999998"/>
    <n v="2215.1812500000001"/>
    <x v="15401"/>
    <x v="2"/>
    <x v="0"/>
  </r>
  <r>
    <n v="123107"/>
    <n v="8733129984"/>
    <x v="1"/>
    <x v="0"/>
    <x v="15408"/>
    <x v="0"/>
    <x v="1"/>
    <s v="No Discount"/>
    <n v="0"/>
    <n v="2515.8735000000001"/>
    <x v="15402"/>
    <x v="5"/>
    <x v="1"/>
  </r>
  <r>
    <n v="812989"/>
    <n v="2651762892"/>
    <x v="1"/>
    <x v="4"/>
    <x v="15409"/>
    <x v="2"/>
    <x v="0"/>
    <s v="FESTIVE50"/>
    <n v="399.21"/>
    <n v="2423.8624999999902"/>
    <x v="15403"/>
    <x v="1"/>
    <x v="7"/>
  </r>
  <r>
    <n v="830302"/>
    <n v="7866953013"/>
    <x v="2"/>
    <x v="2"/>
    <x v="15410"/>
    <x v="2"/>
    <x v="1"/>
    <s v="No Discount"/>
    <n v="0"/>
    <n v="4053.4802"/>
    <x v="15404"/>
    <x v="1"/>
    <x v="2"/>
  </r>
  <r>
    <n v="591176"/>
    <n v="7178564185"/>
    <x v="2"/>
    <x v="2"/>
    <x v="15411"/>
    <x v="3"/>
    <x v="0"/>
    <s v="SEASONALOFFER21"/>
    <n v="338.06"/>
    <n v="2522.7287999999999"/>
    <x v="15405"/>
    <x v="1"/>
    <x v="8"/>
  </r>
  <r>
    <n v="722385"/>
    <n v="3664591165"/>
    <x v="1"/>
    <x v="0"/>
    <x v="15412"/>
    <x v="1"/>
    <x v="0"/>
    <s v="SEASONALOFFER21"/>
    <n v="498.19"/>
    <n v="3640.2145999999998"/>
    <x v="15406"/>
    <x v="1"/>
    <x v="4"/>
  </r>
  <r>
    <n v="881886"/>
    <n v="1714396483"/>
    <x v="2"/>
    <x v="2"/>
    <x v="15413"/>
    <x v="3"/>
    <x v="0"/>
    <s v="SEASONALOFFER21"/>
    <n v="393.32"/>
    <n v="2187.3951000000002"/>
    <x v="15407"/>
    <x v="2"/>
    <x v="8"/>
  </r>
  <r>
    <n v="812120"/>
    <n v="3329409774"/>
    <x v="1"/>
    <x v="4"/>
    <x v="15414"/>
    <x v="0"/>
    <x v="0"/>
    <s v="FESTIVE50"/>
    <n v="364.02"/>
    <n v="2498.4787499999902"/>
    <x v="15408"/>
    <x v="0"/>
    <x v="4"/>
  </r>
  <r>
    <n v="552423"/>
    <n v="6680382034"/>
    <x v="0"/>
    <x v="0"/>
    <x v="15415"/>
    <x v="0"/>
    <x v="1"/>
    <s v="No Discount"/>
    <n v="0"/>
    <n v="366.16799999999898"/>
    <x v="15409"/>
    <x v="0"/>
    <x v="5"/>
  </r>
  <r>
    <n v="980525"/>
    <n v="2478602830"/>
    <x v="1"/>
    <x v="3"/>
    <x v="15416"/>
    <x v="0"/>
    <x v="0"/>
    <s v="SEASONALOFFER21"/>
    <n v="62.41"/>
    <n v="4708.3424999999997"/>
    <x v="15410"/>
    <x v="6"/>
    <x v="7"/>
  </r>
  <r>
    <n v="744312"/>
    <n v="3603067750"/>
    <x v="2"/>
    <x v="0"/>
    <x v="15417"/>
    <x v="3"/>
    <x v="0"/>
    <s v="NEWYEARS"/>
    <n v="146.34"/>
    <n v="1577.895"/>
    <x v="15411"/>
    <x v="7"/>
    <x v="9"/>
  </r>
  <r>
    <n v="822494"/>
    <n v="6700336262"/>
    <x v="0"/>
    <x v="2"/>
    <x v="15418"/>
    <x v="1"/>
    <x v="0"/>
    <s v="NEWYEARS"/>
    <n v="450.02"/>
    <n v="1110.0011999999999"/>
    <x v="15412"/>
    <x v="1"/>
    <x v="1"/>
  </r>
  <r>
    <n v="246748"/>
    <n v="8298331444"/>
    <x v="1"/>
    <x v="3"/>
    <x v="15419"/>
    <x v="5"/>
    <x v="1"/>
    <s v="No Discount"/>
    <n v="0"/>
    <n v="2975.3939249999999"/>
    <x v="15413"/>
    <x v="0"/>
    <x v="1"/>
  </r>
  <r>
    <n v="189691"/>
    <n v="7907477524"/>
    <x v="0"/>
    <x v="2"/>
    <x v="15420"/>
    <x v="0"/>
    <x v="0"/>
    <s v="SEASONALOFFER21"/>
    <n v="66.84"/>
    <n v="2632.9117500000002"/>
    <x v="15414"/>
    <x v="0"/>
    <x v="6"/>
  </r>
  <r>
    <n v="942957"/>
    <n v="2725239836"/>
    <x v="2"/>
    <x v="0"/>
    <x v="15421"/>
    <x v="1"/>
    <x v="0"/>
    <s v="WELCOME5"/>
    <n v="466.11"/>
    <n v="589.22640000000001"/>
    <x v="15415"/>
    <x v="1"/>
    <x v="8"/>
  </r>
  <r>
    <n v="527398"/>
    <n v="6066145372"/>
    <x v="2"/>
    <x v="3"/>
    <x v="15422"/>
    <x v="0"/>
    <x v="1"/>
    <s v="No Discount"/>
    <n v="0"/>
    <n v="2116.3724999999999"/>
    <x v="15416"/>
    <x v="0"/>
    <x v="8"/>
  </r>
  <r>
    <n v="912535"/>
    <n v="8066490262"/>
    <x v="2"/>
    <x v="0"/>
    <x v="15423"/>
    <x v="6"/>
    <x v="1"/>
    <s v="No Discount"/>
    <n v="0"/>
    <n v="5151.21539999999"/>
    <x v="15417"/>
    <x v="6"/>
    <x v="1"/>
  </r>
  <r>
    <n v="944572"/>
    <n v="7496347209"/>
    <x v="2"/>
    <x v="0"/>
    <x v="15424"/>
    <x v="1"/>
    <x v="0"/>
    <s v="SEASONALOFFER21"/>
    <n v="104.56"/>
    <n v="5370.8962499999998"/>
    <x v="15418"/>
    <x v="0"/>
    <x v="7"/>
  </r>
  <r>
    <n v="282745"/>
    <n v="8274633140"/>
    <x v="2"/>
    <x v="3"/>
    <x v="15425"/>
    <x v="2"/>
    <x v="1"/>
    <s v="No Discount"/>
    <n v="0"/>
    <n v="531.9864"/>
    <x v="15419"/>
    <x v="1"/>
    <x v="2"/>
  </r>
  <r>
    <n v="133939"/>
    <n v="6851792151"/>
    <x v="1"/>
    <x v="3"/>
    <x v="15426"/>
    <x v="0"/>
    <x v="1"/>
    <s v="No Discount"/>
    <n v="0"/>
    <n v="4397.55"/>
    <x v="15420"/>
    <x v="0"/>
    <x v="1"/>
  </r>
  <r>
    <n v="228090"/>
    <n v="9729892636"/>
    <x v="0"/>
    <x v="3"/>
    <x v="15427"/>
    <x v="4"/>
    <x v="1"/>
    <s v="No Discount"/>
    <n v="0"/>
    <n v="1550.53812499999"/>
    <x v="15421"/>
    <x v="4"/>
    <x v="1"/>
  </r>
  <r>
    <n v="187109"/>
    <n v="7047578794"/>
    <x v="1"/>
    <x v="1"/>
    <x v="15428"/>
    <x v="0"/>
    <x v="1"/>
    <s v="No Discount"/>
    <n v="0"/>
    <n v="5447.8173749999996"/>
    <x v="15422"/>
    <x v="0"/>
    <x v="8"/>
  </r>
  <r>
    <n v="160006"/>
    <n v="1614394841"/>
    <x v="0"/>
    <x v="2"/>
    <x v="15429"/>
    <x v="6"/>
    <x v="1"/>
    <s v="No Discount"/>
    <n v="0"/>
    <n v="7468.4357999999902"/>
    <x v="15423"/>
    <x v="0"/>
    <x v="1"/>
  </r>
  <r>
    <n v="855914"/>
    <n v="8003561425"/>
    <x v="2"/>
    <x v="0"/>
    <x v="15430"/>
    <x v="2"/>
    <x v="1"/>
    <s v="No Discount"/>
    <n v="0"/>
    <n v="4557.4825000000001"/>
    <x v="15424"/>
    <x v="1"/>
    <x v="4"/>
  </r>
  <r>
    <n v="856383"/>
    <n v="9988540083"/>
    <x v="1"/>
    <x v="3"/>
    <x v="15431"/>
    <x v="8"/>
    <x v="1"/>
    <s v="No Discount"/>
    <n v="0"/>
    <n v="1289.9089999999901"/>
    <x v="15425"/>
    <x v="1"/>
    <x v="8"/>
  </r>
  <r>
    <n v="312018"/>
    <n v="2307438664"/>
    <x v="2"/>
    <x v="2"/>
    <x v="15432"/>
    <x v="0"/>
    <x v="0"/>
    <s v="NEWYEARS"/>
    <n v="225.47"/>
    <n v="3791.2930000000001"/>
    <x v="15426"/>
    <x v="3"/>
    <x v="1"/>
  </r>
  <r>
    <n v="447411"/>
    <n v="1674154658"/>
    <x v="1"/>
    <x v="4"/>
    <x v="15433"/>
    <x v="7"/>
    <x v="0"/>
    <s v="FESTIVE50"/>
    <n v="192.48"/>
    <n v="2260.0331249999999"/>
    <x v="15427"/>
    <x v="5"/>
    <x v="7"/>
  </r>
  <r>
    <n v="103489"/>
    <n v="6322771464"/>
    <x v="2"/>
    <x v="0"/>
    <x v="15434"/>
    <x v="0"/>
    <x v="0"/>
    <s v="WELCOME5"/>
    <n v="85.4"/>
    <n v="2105.6374999999998"/>
    <x v="15428"/>
    <x v="4"/>
    <x v="6"/>
  </r>
  <r>
    <n v="356717"/>
    <n v="9682029345"/>
    <x v="0"/>
    <x v="0"/>
    <x v="15435"/>
    <x v="5"/>
    <x v="0"/>
    <s v="NEWYEARS"/>
    <n v="204.78"/>
    <n v="3984.4250000000002"/>
    <x v="15429"/>
    <x v="0"/>
    <x v="7"/>
  </r>
  <r>
    <n v="350417"/>
    <n v="6254295519"/>
    <x v="1"/>
    <x v="2"/>
    <x v="15436"/>
    <x v="4"/>
    <x v="1"/>
    <s v="No Discount"/>
    <n v="0"/>
    <n v="5265.0643499999996"/>
    <x v="15430"/>
    <x v="0"/>
    <x v="0"/>
  </r>
  <r>
    <n v="933016"/>
    <n v="9480112379"/>
    <x v="2"/>
    <x v="3"/>
    <x v="15437"/>
    <x v="0"/>
    <x v="0"/>
    <s v="SAVE10"/>
    <n v="78.64"/>
    <n v="5975.6575999999995"/>
    <x v="15431"/>
    <x v="0"/>
    <x v="9"/>
  </r>
  <r>
    <n v="474387"/>
    <n v="3314506790"/>
    <x v="2"/>
    <x v="0"/>
    <x v="15438"/>
    <x v="5"/>
    <x v="1"/>
    <s v="No Discount"/>
    <n v="0"/>
    <n v="4851.8459999999995"/>
    <x v="15432"/>
    <x v="4"/>
    <x v="11"/>
  </r>
  <r>
    <n v="287480"/>
    <n v="4550049870"/>
    <x v="0"/>
    <x v="3"/>
    <x v="15439"/>
    <x v="0"/>
    <x v="1"/>
    <s v="No Discount"/>
    <n v="0"/>
    <n v="2256.9191999999998"/>
    <x v="15433"/>
    <x v="4"/>
    <x v="1"/>
  </r>
  <r>
    <n v="500383"/>
    <n v="2957957846"/>
    <x v="0"/>
    <x v="0"/>
    <x v="15440"/>
    <x v="1"/>
    <x v="1"/>
    <s v="No Discount"/>
    <n v="0"/>
    <n v="2785.0793999999901"/>
    <x v="15434"/>
    <x v="0"/>
    <x v="11"/>
  </r>
  <r>
    <n v="341292"/>
    <n v="5918741250"/>
    <x v="2"/>
    <x v="3"/>
    <x v="15441"/>
    <x v="0"/>
    <x v="1"/>
    <s v="No Discount"/>
    <n v="0"/>
    <n v="1508.9580000000001"/>
    <x v="15435"/>
    <x v="6"/>
    <x v="2"/>
  </r>
  <r>
    <n v="668784"/>
    <n v="8173248918"/>
    <x v="1"/>
    <x v="3"/>
    <x v="15442"/>
    <x v="7"/>
    <x v="0"/>
    <s v="FESTIVE50"/>
    <n v="307.86"/>
    <n v="3409.1783"/>
    <x v="15436"/>
    <x v="0"/>
    <x v="9"/>
  </r>
  <r>
    <n v="287716"/>
    <n v="9038328340"/>
    <x v="2"/>
    <x v="0"/>
    <x v="15443"/>
    <x v="5"/>
    <x v="0"/>
    <s v="FESTIVE50"/>
    <n v="83.53"/>
    <n v="2119.49325"/>
    <x v="15437"/>
    <x v="1"/>
    <x v="8"/>
  </r>
  <r>
    <n v="408721"/>
    <n v="9994335217"/>
    <x v="1"/>
    <x v="0"/>
    <x v="15444"/>
    <x v="8"/>
    <x v="0"/>
    <s v="NEWYEARS"/>
    <n v="76.77"/>
    <n v="1436.6624999999999"/>
    <x v="15438"/>
    <x v="0"/>
    <x v="1"/>
  </r>
  <r>
    <n v="304899"/>
    <n v="9852554721"/>
    <x v="2"/>
    <x v="2"/>
    <x v="15445"/>
    <x v="6"/>
    <x v="0"/>
    <s v="SAVE10"/>
    <n v="355.04"/>
    <n v="1726.17299999999"/>
    <x v="15439"/>
    <x v="1"/>
    <x v="6"/>
  </r>
  <r>
    <n v="201593"/>
    <n v="9210010720"/>
    <x v="2"/>
    <x v="2"/>
    <x v="15446"/>
    <x v="6"/>
    <x v="0"/>
    <s v="FESTIVE50"/>
    <n v="433.33"/>
    <n v="2838.6755250000001"/>
    <x v="15440"/>
    <x v="0"/>
    <x v="2"/>
  </r>
  <r>
    <n v="150077"/>
    <n v="8675664595"/>
    <x v="1"/>
    <x v="0"/>
    <x v="15447"/>
    <x v="6"/>
    <x v="0"/>
    <s v="NEWYEARS"/>
    <n v="414.78"/>
    <n v="2823.0374999999999"/>
    <x v="15441"/>
    <x v="1"/>
    <x v="9"/>
  </r>
  <r>
    <n v="900011"/>
    <n v="3617562494"/>
    <x v="2"/>
    <x v="2"/>
    <x v="15448"/>
    <x v="6"/>
    <x v="0"/>
    <s v="FESTIVE50"/>
    <n v="444.37"/>
    <n v="3386.1410000000001"/>
    <x v="15442"/>
    <x v="0"/>
    <x v="2"/>
  </r>
  <r>
    <n v="962187"/>
    <n v="2052649641"/>
    <x v="2"/>
    <x v="2"/>
    <x v="15449"/>
    <x v="1"/>
    <x v="1"/>
    <s v="No Discount"/>
    <n v="0"/>
    <n v="735.60299999999995"/>
    <x v="15443"/>
    <x v="5"/>
    <x v="8"/>
  </r>
  <r>
    <n v="254594"/>
    <n v="7147168901"/>
    <x v="0"/>
    <x v="0"/>
    <x v="15450"/>
    <x v="6"/>
    <x v="1"/>
    <s v="No Discount"/>
    <n v="0"/>
    <n v="5385.2259999999997"/>
    <x v="15444"/>
    <x v="7"/>
    <x v="1"/>
  </r>
  <r>
    <n v="420389"/>
    <n v="1204927991"/>
    <x v="0"/>
    <x v="3"/>
    <x v="15451"/>
    <x v="2"/>
    <x v="0"/>
    <s v="SAVE10"/>
    <n v="77.66"/>
    <n v="2571.1312499999999"/>
    <x v="15445"/>
    <x v="0"/>
    <x v="2"/>
  </r>
  <r>
    <n v="967182"/>
    <n v="3047026509"/>
    <x v="2"/>
    <x v="0"/>
    <x v="15452"/>
    <x v="1"/>
    <x v="1"/>
    <s v="No Discount"/>
    <n v="0"/>
    <n v="4847.0530500000004"/>
    <x v="15446"/>
    <x v="0"/>
    <x v="11"/>
  </r>
  <r>
    <n v="560824"/>
    <n v="1299491253"/>
    <x v="0"/>
    <x v="0"/>
    <x v="15453"/>
    <x v="6"/>
    <x v="1"/>
    <s v="No Discount"/>
    <n v="0"/>
    <n v="1437.76325"/>
    <x v="15447"/>
    <x v="1"/>
    <x v="8"/>
  </r>
  <r>
    <n v="244025"/>
    <n v="4144391412"/>
    <x v="0"/>
    <x v="0"/>
    <x v="15454"/>
    <x v="1"/>
    <x v="1"/>
    <s v="No Discount"/>
    <n v="0"/>
    <n v="4832.5079999999998"/>
    <x v="15448"/>
    <x v="2"/>
    <x v="4"/>
  </r>
  <r>
    <n v="861252"/>
    <n v="1726472332"/>
    <x v="1"/>
    <x v="2"/>
    <x v="15455"/>
    <x v="6"/>
    <x v="1"/>
    <s v="No Discount"/>
    <n v="0"/>
    <n v="4233.9638249999998"/>
    <x v="15449"/>
    <x v="7"/>
    <x v="8"/>
  </r>
  <r>
    <n v="207241"/>
    <n v="2693743084"/>
    <x v="1"/>
    <x v="2"/>
    <x v="15456"/>
    <x v="5"/>
    <x v="1"/>
    <s v="No Discount"/>
    <n v="0"/>
    <n v="2811.732"/>
    <x v="15450"/>
    <x v="1"/>
    <x v="1"/>
  </r>
  <r>
    <n v="817537"/>
    <n v="7393107666"/>
    <x v="2"/>
    <x v="0"/>
    <x v="15457"/>
    <x v="4"/>
    <x v="1"/>
    <s v="No Discount"/>
    <n v="0"/>
    <n v="1240.9929"/>
    <x v="15451"/>
    <x v="6"/>
    <x v="2"/>
  </r>
  <r>
    <n v="551832"/>
    <n v="4657009816"/>
    <x v="0"/>
    <x v="4"/>
    <x v="15458"/>
    <x v="6"/>
    <x v="0"/>
    <s v="NEWYEARS"/>
    <n v="278.91000000000003"/>
    <n v="3098.0749999999998"/>
    <x v="15452"/>
    <x v="5"/>
    <x v="9"/>
  </r>
  <r>
    <n v="724041"/>
    <n v="3442513711"/>
    <x v="1"/>
    <x v="1"/>
    <x v="15459"/>
    <x v="6"/>
    <x v="0"/>
    <s v="WELCOME5"/>
    <n v="267.92"/>
    <n v="1463.8104000000001"/>
    <x v="15453"/>
    <x v="4"/>
    <x v="8"/>
  </r>
  <r>
    <n v="168974"/>
    <n v="2041798319"/>
    <x v="0"/>
    <x v="2"/>
    <x v="15460"/>
    <x v="1"/>
    <x v="1"/>
    <s v="No Discount"/>
    <n v="0"/>
    <n v="2285.2874749999901"/>
    <x v="15454"/>
    <x v="0"/>
    <x v="9"/>
  </r>
  <r>
    <n v="899679"/>
    <n v="9657522506"/>
    <x v="2"/>
    <x v="2"/>
    <x v="15461"/>
    <x v="1"/>
    <x v="1"/>
    <s v="No Discount"/>
    <n v="0"/>
    <n v="4338.3163499999901"/>
    <x v="15455"/>
    <x v="1"/>
    <x v="2"/>
  </r>
  <r>
    <n v="436467"/>
    <n v="7610151778"/>
    <x v="0"/>
    <x v="3"/>
    <x v="15462"/>
    <x v="7"/>
    <x v="1"/>
    <s v="No Discount"/>
    <n v="0"/>
    <n v="2815.2707"/>
    <x v="15456"/>
    <x v="2"/>
    <x v="2"/>
  </r>
  <r>
    <n v="846348"/>
    <n v="6670283707"/>
    <x v="1"/>
    <x v="2"/>
    <x v="15463"/>
    <x v="0"/>
    <x v="1"/>
    <s v="No Discount"/>
    <n v="0"/>
    <n v="3006.6552000000001"/>
    <x v="15457"/>
    <x v="1"/>
    <x v="13"/>
  </r>
  <r>
    <n v="186994"/>
    <n v="3514495109"/>
    <x v="1"/>
    <x v="2"/>
    <x v="15464"/>
    <x v="5"/>
    <x v="1"/>
    <s v="No Discount"/>
    <n v="0"/>
    <n v="2074.3294000000001"/>
    <x v="15458"/>
    <x v="0"/>
    <x v="7"/>
  </r>
  <r>
    <n v="941272"/>
    <n v="4358871487"/>
    <x v="1"/>
    <x v="3"/>
    <x v="15465"/>
    <x v="1"/>
    <x v="1"/>
    <s v="No Discount"/>
    <n v="0"/>
    <n v="392.55019999999899"/>
    <x v="15459"/>
    <x v="3"/>
    <x v="4"/>
  </r>
  <r>
    <n v="962752"/>
    <n v="9046890924"/>
    <x v="1"/>
    <x v="0"/>
    <x v="15466"/>
    <x v="0"/>
    <x v="1"/>
    <s v="No Discount"/>
    <n v="0"/>
    <n v="5984.2555499999999"/>
    <x v="15460"/>
    <x v="6"/>
    <x v="6"/>
  </r>
  <r>
    <n v="557485"/>
    <n v="2107146656"/>
    <x v="2"/>
    <x v="3"/>
    <x v="15467"/>
    <x v="2"/>
    <x v="1"/>
    <s v="No Discount"/>
    <n v="0"/>
    <n v="1039.2"/>
    <x v="15461"/>
    <x v="2"/>
    <x v="12"/>
  </r>
  <r>
    <n v="371955"/>
    <n v="8483679585"/>
    <x v="1"/>
    <x v="0"/>
    <x v="15468"/>
    <x v="0"/>
    <x v="1"/>
    <s v="No Discount"/>
    <n v="0"/>
    <n v="6115.42399999999"/>
    <x v="15462"/>
    <x v="0"/>
    <x v="2"/>
  </r>
  <r>
    <n v="797312"/>
    <n v="4519625689"/>
    <x v="2"/>
    <x v="2"/>
    <x v="15469"/>
    <x v="5"/>
    <x v="1"/>
    <s v="No Discount"/>
    <n v="0"/>
    <n v="1544.2439999999999"/>
    <x v="15463"/>
    <x v="0"/>
    <x v="8"/>
  </r>
  <r>
    <n v="725874"/>
    <n v="7220944508"/>
    <x v="1"/>
    <x v="0"/>
    <x v="15470"/>
    <x v="6"/>
    <x v="1"/>
    <s v="No Discount"/>
    <n v="0"/>
    <n v="2840.0326500000001"/>
    <x v="15464"/>
    <x v="3"/>
    <x v="4"/>
  </r>
  <r>
    <n v="925663"/>
    <n v="8138060772"/>
    <x v="1"/>
    <x v="2"/>
    <x v="15471"/>
    <x v="5"/>
    <x v="0"/>
    <s v="SAVE10"/>
    <n v="132.74"/>
    <n v="562.30799999999999"/>
    <x v="15465"/>
    <x v="0"/>
    <x v="2"/>
  </r>
  <r>
    <n v="367541"/>
    <n v="1874752942"/>
    <x v="1"/>
    <x v="2"/>
    <x v="15472"/>
    <x v="6"/>
    <x v="0"/>
    <s v="SEASONALOFFER21"/>
    <n v="108.96"/>
    <n v="5373.6143999999904"/>
    <x v="15466"/>
    <x v="1"/>
    <x v="9"/>
  </r>
  <r>
    <n v="629208"/>
    <n v="3680611609"/>
    <x v="2"/>
    <x v="2"/>
    <x v="15473"/>
    <x v="1"/>
    <x v="1"/>
    <s v="No Discount"/>
    <n v="0"/>
    <n v="566.39"/>
    <x v="15467"/>
    <x v="1"/>
    <x v="7"/>
  </r>
  <r>
    <n v="682783"/>
    <n v="1115993340"/>
    <x v="0"/>
    <x v="2"/>
    <x v="15474"/>
    <x v="6"/>
    <x v="1"/>
    <s v="No Discount"/>
    <n v="0"/>
    <n v="4267.9229999999998"/>
    <x v="15468"/>
    <x v="4"/>
    <x v="1"/>
  </r>
  <r>
    <n v="507980"/>
    <n v="4539728280"/>
    <x v="0"/>
    <x v="0"/>
    <x v="15475"/>
    <x v="1"/>
    <x v="1"/>
    <s v="No Discount"/>
    <n v="0"/>
    <n v="2968.4340000000002"/>
    <x v="15469"/>
    <x v="6"/>
    <x v="8"/>
  </r>
  <r>
    <n v="443109"/>
    <n v="9826706715"/>
    <x v="2"/>
    <x v="0"/>
    <x v="15476"/>
    <x v="6"/>
    <x v="0"/>
    <s v="NEWYEARS"/>
    <n v="434.94"/>
    <n v="4213.71359999999"/>
    <x v="15470"/>
    <x v="0"/>
    <x v="13"/>
  </r>
  <r>
    <n v="915044"/>
    <n v="9681615284"/>
    <x v="0"/>
    <x v="3"/>
    <x v="15477"/>
    <x v="4"/>
    <x v="1"/>
    <s v="No Discount"/>
    <n v="0"/>
    <n v="2509.7379999999998"/>
    <x v="15471"/>
    <x v="0"/>
    <x v="4"/>
  </r>
  <r>
    <n v="509735"/>
    <n v="5601308887"/>
    <x v="0"/>
    <x v="2"/>
    <x v="15478"/>
    <x v="1"/>
    <x v="1"/>
    <s v="No Discount"/>
    <n v="0"/>
    <n v="3092.5230000000001"/>
    <x v="15472"/>
    <x v="7"/>
    <x v="9"/>
  </r>
  <r>
    <n v="695848"/>
    <n v="4709695148"/>
    <x v="1"/>
    <x v="0"/>
    <x v="15479"/>
    <x v="0"/>
    <x v="1"/>
    <s v="No Discount"/>
    <n v="0"/>
    <n v="1984.2084"/>
    <x v="15473"/>
    <x v="0"/>
    <x v="8"/>
  </r>
  <r>
    <n v="872323"/>
    <n v="1483409971"/>
    <x v="1"/>
    <x v="0"/>
    <x v="15480"/>
    <x v="4"/>
    <x v="1"/>
    <s v="No Discount"/>
    <n v="0"/>
    <n v="1037.9984999999999"/>
    <x v="15474"/>
    <x v="3"/>
    <x v="2"/>
  </r>
  <r>
    <n v="301225"/>
    <n v="3528572809"/>
    <x v="0"/>
    <x v="2"/>
    <x v="15481"/>
    <x v="0"/>
    <x v="1"/>
    <s v="No Discount"/>
    <n v="0"/>
    <n v="471.24"/>
    <x v="15475"/>
    <x v="0"/>
    <x v="4"/>
  </r>
  <r>
    <n v="534313"/>
    <n v="3351124252"/>
    <x v="1"/>
    <x v="3"/>
    <x v="15482"/>
    <x v="0"/>
    <x v="1"/>
    <s v="No Discount"/>
    <n v="0"/>
    <n v="239.38749999999999"/>
    <x v="15476"/>
    <x v="0"/>
    <x v="2"/>
  </r>
  <r>
    <n v="735955"/>
    <n v="7833437367"/>
    <x v="1"/>
    <x v="0"/>
    <x v="15483"/>
    <x v="1"/>
    <x v="0"/>
    <s v="SEASONALOFFER21"/>
    <n v="117.7"/>
    <n v="2988.16"/>
    <x v="15477"/>
    <x v="5"/>
    <x v="2"/>
  </r>
  <r>
    <n v="552855"/>
    <n v="7192138206"/>
    <x v="2"/>
    <x v="3"/>
    <x v="15484"/>
    <x v="3"/>
    <x v="1"/>
    <s v="No Discount"/>
    <n v="0"/>
    <n v="2169.174"/>
    <x v="15478"/>
    <x v="0"/>
    <x v="1"/>
  </r>
  <r>
    <n v="508500"/>
    <n v="2445661079"/>
    <x v="2"/>
    <x v="3"/>
    <x v="15485"/>
    <x v="7"/>
    <x v="0"/>
    <s v="NEWYEARS"/>
    <n v="149.38999999999999"/>
    <n v="612.40520000000004"/>
    <x v="15479"/>
    <x v="1"/>
    <x v="8"/>
  </r>
  <r>
    <n v="591508"/>
    <n v="8220756929"/>
    <x v="0"/>
    <x v="2"/>
    <x v="15486"/>
    <x v="3"/>
    <x v="0"/>
    <s v="FESTIVE50"/>
    <n v="284.92"/>
    <n v="634.34249999999997"/>
    <x v="15480"/>
    <x v="0"/>
    <x v="1"/>
  </r>
  <r>
    <n v="380310"/>
    <n v="7764298830"/>
    <x v="1"/>
    <x v="0"/>
    <x v="15487"/>
    <x v="2"/>
    <x v="0"/>
    <s v="SEASONALOFFER21"/>
    <n v="286.97000000000003"/>
    <n v="6104.3513999999996"/>
    <x v="15481"/>
    <x v="0"/>
    <x v="8"/>
  </r>
  <r>
    <n v="440014"/>
    <n v="2494905482"/>
    <x v="2"/>
    <x v="0"/>
    <x v="15488"/>
    <x v="5"/>
    <x v="0"/>
    <s v="SEASONALOFFER21"/>
    <n v="256.37"/>
    <n v="4075.7149999999901"/>
    <x v="15482"/>
    <x v="0"/>
    <x v="7"/>
  </r>
  <r>
    <n v="948102"/>
    <n v="1325438019"/>
    <x v="0"/>
    <x v="0"/>
    <x v="15489"/>
    <x v="4"/>
    <x v="0"/>
    <s v="NEWYEARS"/>
    <n v="327.3"/>
    <n v="6999.9488999999903"/>
    <x v="15483"/>
    <x v="0"/>
    <x v="0"/>
  </r>
  <r>
    <n v="690500"/>
    <n v="6240505197"/>
    <x v="2"/>
    <x v="0"/>
    <x v="15490"/>
    <x v="2"/>
    <x v="0"/>
    <s v="SEASONALOFFER21"/>
    <n v="309.02999999999997"/>
    <n v="524.25099999999998"/>
    <x v="15484"/>
    <x v="0"/>
    <x v="1"/>
  </r>
  <r>
    <n v="163504"/>
    <n v="3488347975"/>
    <x v="0"/>
    <x v="0"/>
    <x v="15491"/>
    <x v="2"/>
    <x v="1"/>
    <s v="No Discount"/>
    <n v="0"/>
    <n v="2021.2268999999999"/>
    <x v="15485"/>
    <x v="4"/>
    <x v="8"/>
  </r>
  <r>
    <n v="814825"/>
    <n v="1449273872"/>
    <x v="1"/>
    <x v="0"/>
    <x v="15492"/>
    <x v="4"/>
    <x v="0"/>
    <s v="WELCOME5"/>
    <n v="218.81"/>
    <n v="3776.76099999999"/>
    <x v="15486"/>
    <x v="2"/>
    <x v="5"/>
  </r>
  <r>
    <n v="511907"/>
    <n v="9284713417"/>
    <x v="0"/>
    <x v="3"/>
    <x v="15493"/>
    <x v="8"/>
    <x v="0"/>
    <s v="NEWYEARS"/>
    <n v="216.67"/>
    <n v="1844.8415"/>
    <x v="15487"/>
    <x v="1"/>
    <x v="1"/>
  </r>
  <r>
    <n v="102823"/>
    <n v="9632823924"/>
    <x v="0"/>
    <x v="2"/>
    <x v="15494"/>
    <x v="7"/>
    <x v="0"/>
    <s v="SEASONALOFFER21"/>
    <n v="109.12"/>
    <n v="3578.3842500000001"/>
    <x v="15488"/>
    <x v="0"/>
    <x v="1"/>
  </r>
  <r>
    <n v="827143"/>
    <n v="4652335788"/>
    <x v="1"/>
    <x v="3"/>
    <x v="15495"/>
    <x v="1"/>
    <x v="0"/>
    <s v="SEASONALOFFER21"/>
    <n v="281.74"/>
    <n v="4565.8469999999998"/>
    <x v="15489"/>
    <x v="6"/>
    <x v="11"/>
  </r>
  <r>
    <n v="233299"/>
    <n v="8147603712"/>
    <x v="2"/>
    <x v="0"/>
    <x v="15496"/>
    <x v="4"/>
    <x v="1"/>
    <s v="No Discount"/>
    <n v="0"/>
    <n v="2238.1518500000002"/>
    <x v="15490"/>
    <x v="0"/>
    <x v="0"/>
  </r>
  <r>
    <n v="599288"/>
    <n v="3634278863"/>
    <x v="2"/>
    <x v="3"/>
    <x v="15497"/>
    <x v="5"/>
    <x v="0"/>
    <s v="WELCOME5"/>
    <n v="236.5"/>
    <n v="985.11682499999995"/>
    <x v="15491"/>
    <x v="0"/>
    <x v="1"/>
  </r>
  <r>
    <n v="530846"/>
    <n v="3266947829"/>
    <x v="2"/>
    <x v="0"/>
    <x v="15498"/>
    <x v="0"/>
    <x v="1"/>
    <s v="No Discount"/>
    <n v="0"/>
    <n v="4006.7212500000001"/>
    <x v="15492"/>
    <x v="1"/>
    <x v="6"/>
  </r>
  <r>
    <n v="498978"/>
    <n v="3630811728"/>
    <x v="1"/>
    <x v="0"/>
    <x v="15499"/>
    <x v="1"/>
    <x v="1"/>
    <s v="No Discount"/>
    <n v="0"/>
    <n v="3067.0812000000001"/>
    <x v="15493"/>
    <x v="7"/>
    <x v="4"/>
  </r>
  <r>
    <n v="364516"/>
    <n v="6581990796"/>
    <x v="2"/>
    <x v="2"/>
    <x v="15500"/>
    <x v="1"/>
    <x v="0"/>
    <s v="NEWYEARS"/>
    <n v="129.19999999999999"/>
    <n v="1256.7701999999999"/>
    <x v="15494"/>
    <x v="0"/>
    <x v="11"/>
  </r>
  <r>
    <n v="340497"/>
    <n v="5540799495"/>
    <x v="2"/>
    <x v="2"/>
    <x v="15501"/>
    <x v="5"/>
    <x v="1"/>
    <s v="No Discount"/>
    <n v="0"/>
    <n v="2932.7507999999998"/>
    <x v="15495"/>
    <x v="1"/>
    <x v="2"/>
  </r>
  <r>
    <n v="927843"/>
    <n v="9881791732"/>
    <x v="0"/>
    <x v="3"/>
    <x v="15502"/>
    <x v="1"/>
    <x v="1"/>
    <s v="No Discount"/>
    <n v="0"/>
    <n v="1018.6704"/>
    <x v="15496"/>
    <x v="1"/>
    <x v="8"/>
  </r>
  <r>
    <n v="760140"/>
    <n v="6514793951"/>
    <x v="0"/>
    <x v="2"/>
    <x v="15503"/>
    <x v="0"/>
    <x v="1"/>
    <s v="No Discount"/>
    <n v="0"/>
    <n v="5596.1324999999997"/>
    <x v="15497"/>
    <x v="5"/>
    <x v="1"/>
  </r>
  <r>
    <n v="863181"/>
    <n v="4167196699"/>
    <x v="0"/>
    <x v="2"/>
    <x v="15504"/>
    <x v="2"/>
    <x v="1"/>
    <s v="No Discount"/>
    <n v="0"/>
    <n v="7000.1350999999904"/>
    <x v="15498"/>
    <x v="1"/>
    <x v="8"/>
  </r>
  <r>
    <n v="633840"/>
    <n v="5413230271"/>
    <x v="0"/>
    <x v="2"/>
    <x v="15505"/>
    <x v="1"/>
    <x v="1"/>
    <s v="No Discount"/>
    <n v="0"/>
    <n v="4679.9364999999998"/>
    <x v="15499"/>
    <x v="0"/>
    <x v="6"/>
  </r>
  <r>
    <n v="884674"/>
    <n v="2698726041"/>
    <x v="2"/>
    <x v="2"/>
    <x v="15506"/>
    <x v="2"/>
    <x v="1"/>
    <s v="No Discount"/>
    <n v="0"/>
    <n v="5238.5361000000003"/>
    <x v="15500"/>
    <x v="7"/>
    <x v="7"/>
  </r>
  <r>
    <n v="888019"/>
    <n v="9205848975"/>
    <x v="1"/>
    <x v="0"/>
    <x v="15507"/>
    <x v="0"/>
    <x v="0"/>
    <s v="WELCOME5"/>
    <n v="459.32"/>
    <n v="3650.95099999999"/>
    <x v="15501"/>
    <x v="6"/>
    <x v="0"/>
  </r>
  <r>
    <n v="772556"/>
    <n v="3026973705"/>
    <x v="2"/>
    <x v="0"/>
    <x v="15508"/>
    <x v="8"/>
    <x v="1"/>
    <s v="No Discount"/>
    <n v="0"/>
    <n v="3214.1843999999901"/>
    <x v="15502"/>
    <x v="1"/>
    <x v="9"/>
  </r>
  <r>
    <n v="461940"/>
    <n v="8374043549"/>
    <x v="2"/>
    <x v="2"/>
    <x v="15509"/>
    <x v="1"/>
    <x v="1"/>
    <s v="No Discount"/>
    <n v="0"/>
    <n v="3454.1807999999901"/>
    <x v="15503"/>
    <x v="7"/>
    <x v="4"/>
  </r>
  <r>
    <n v="850899"/>
    <n v="5935495092"/>
    <x v="1"/>
    <x v="0"/>
    <x v="15510"/>
    <x v="5"/>
    <x v="0"/>
    <s v="SAVE10"/>
    <n v="103.35"/>
    <n v="1214.7794999999901"/>
    <x v="15504"/>
    <x v="0"/>
    <x v="8"/>
  </r>
  <r>
    <n v="739731"/>
    <n v="3750692056"/>
    <x v="1"/>
    <x v="2"/>
    <x v="15511"/>
    <x v="5"/>
    <x v="1"/>
    <s v="No Discount"/>
    <n v="0"/>
    <n v="1691.8875"/>
    <x v="15505"/>
    <x v="5"/>
    <x v="1"/>
  </r>
  <r>
    <n v="945197"/>
    <n v="7088901012"/>
    <x v="2"/>
    <x v="0"/>
    <x v="15512"/>
    <x v="0"/>
    <x v="1"/>
    <s v="No Discount"/>
    <n v="0"/>
    <n v="2194.7375000000002"/>
    <x v="15506"/>
    <x v="3"/>
    <x v="2"/>
  </r>
  <r>
    <n v="160736"/>
    <n v="2909857667"/>
    <x v="2"/>
    <x v="1"/>
    <x v="15513"/>
    <x v="0"/>
    <x v="1"/>
    <s v="No Discount"/>
    <n v="0"/>
    <n v="252.04549999999901"/>
    <x v="15507"/>
    <x v="4"/>
    <x v="6"/>
  </r>
  <r>
    <n v="951331"/>
    <n v="1537464788"/>
    <x v="1"/>
    <x v="3"/>
    <x v="15514"/>
    <x v="2"/>
    <x v="1"/>
    <s v="No Discount"/>
    <n v="0"/>
    <n v="4004.0374999999999"/>
    <x v="15508"/>
    <x v="6"/>
    <x v="6"/>
  </r>
  <r>
    <n v="248241"/>
    <n v="9659612453"/>
    <x v="0"/>
    <x v="2"/>
    <x v="15515"/>
    <x v="0"/>
    <x v="0"/>
    <s v="SAVE10"/>
    <n v="351.48"/>
    <n v="664.81875000000002"/>
    <x v="15509"/>
    <x v="5"/>
    <x v="1"/>
  </r>
  <r>
    <n v="676396"/>
    <n v="4791596052"/>
    <x v="1"/>
    <x v="0"/>
    <x v="15516"/>
    <x v="2"/>
    <x v="1"/>
    <s v="No Discount"/>
    <n v="0"/>
    <n v="4650.3765000000003"/>
    <x v="15510"/>
    <x v="1"/>
    <x v="2"/>
  </r>
  <r>
    <n v="708302"/>
    <n v="3169321829"/>
    <x v="1"/>
    <x v="2"/>
    <x v="15517"/>
    <x v="5"/>
    <x v="1"/>
    <s v="No Discount"/>
    <n v="0"/>
    <n v="4287.2830000000004"/>
    <x v="15511"/>
    <x v="0"/>
    <x v="4"/>
  </r>
  <r>
    <n v="809708"/>
    <n v="8390078971"/>
    <x v="1"/>
    <x v="0"/>
    <x v="15518"/>
    <x v="6"/>
    <x v="0"/>
    <s v="NEWYEARS"/>
    <n v="314.61"/>
    <n v="806.1875"/>
    <x v="15512"/>
    <x v="4"/>
    <x v="6"/>
  </r>
  <r>
    <n v="899219"/>
    <n v="2596500927"/>
    <x v="2"/>
    <x v="2"/>
    <x v="15519"/>
    <x v="4"/>
    <x v="1"/>
    <s v="No Discount"/>
    <n v="0"/>
    <n v="4652.9115000000002"/>
    <x v="15513"/>
    <x v="4"/>
    <x v="6"/>
  </r>
  <r>
    <n v="234072"/>
    <n v="5420387804"/>
    <x v="2"/>
    <x v="2"/>
    <x v="15520"/>
    <x v="0"/>
    <x v="0"/>
    <s v="WELCOME5"/>
    <n v="261.24"/>
    <n v="5126.9675999999999"/>
    <x v="15514"/>
    <x v="3"/>
    <x v="8"/>
  </r>
  <r>
    <n v="758342"/>
    <n v="2960332109"/>
    <x v="1"/>
    <x v="4"/>
    <x v="15521"/>
    <x v="0"/>
    <x v="0"/>
    <s v="NEWYEARS"/>
    <n v="403.71"/>
    <n v="3555.9529499999999"/>
    <x v="15515"/>
    <x v="0"/>
    <x v="8"/>
  </r>
  <r>
    <n v="943866"/>
    <n v="6033077228"/>
    <x v="1"/>
    <x v="4"/>
    <x v="15522"/>
    <x v="1"/>
    <x v="0"/>
    <s v="NEWYEARS"/>
    <n v="382.99"/>
    <n v="2659.1003999999998"/>
    <x v="15516"/>
    <x v="3"/>
    <x v="1"/>
  </r>
  <r>
    <n v="835985"/>
    <n v="6963598177"/>
    <x v="2"/>
    <x v="0"/>
    <x v="15523"/>
    <x v="1"/>
    <x v="1"/>
    <s v="No Discount"/>
    <n v="0"/>
    <n v="3121.9166"/>
    <x v="15517"/>
    <x v="1"/>
    <x v="1"/>
  </r>
  <r>
    <n v="661013"/>
    <n v="4999961674"/>
    <x v="2"/>
    <x v="0"/>
    <x v="15524"/>
    <x v="4"/>
    <x v="0"/>
    <s v="WELCOME5"/>
    <n v="308.05"/>
    <n v="6553.4222"/>
    <x v="15518"/>
    <x v="3"/>
    <x v="4"/>
  </r>
  <r>
    <n v="137935"/>
    <n v="6130504102"/>
    <x v="2"/>
    <x v="2"/>
    <x v="15525"/>
    <x v="1"/>
    <x v="1"/>
    <s v="No Discount"/>
    <n v="0"/>
    <n v="1836.445275"/>
    <x v="15519"/>
    <x v="2"/>
    <x v="7"/>
  </r>
  <r>
    <n v="249600"/>
    <n v="8444344352"/>
    <x v="2"/>
    <x v="2"/>
    <x v="15526"/>
    <x v="4"/>
    <x v="1"/>
    <s v="No Discount"/>
    <n v="0"/>
    <n v="4484.4345000000003"/>
    <x v="15520"/>
    <x v="7"/>
    <x v="10"/>
  </r>
  <r>
    <n v="117393"/>
    <n v="1098721284"/>
    <x v="0"/>
    <x v="0"/>
    <x v="15527"/>
    <x v="6"/>
    <x v="0"/>
    <s v="WELCOME5"/>
    <n v="291.75"/>
    <n v="464.77125000000001"/>
    <x v="15521"/>
    <x v="1"/>
    <x v="2"/>
  </r>
  <r>
    <n v="780952"/>
    <n v="2466983073"/>
    <x v="2"/>
    <x v="1"/>
    <x v="15528"/>
    <x v="5"/>
    <x v="0"/>
    <s v="NEWYEARS"/>
    <n v="274.48"/>
    <n v="435.64710000000002"/>
    <x v="15522"/>
    <x v="0"/>
    <x v="1"/>
  </r>
  <r>
    <n v="834435"/>
    <n v="8499069848"/>
    <x v="0"/>
    <x v="4"/>
    <x v="15529"/>
    <x v="5"/>
    <x v="0"/>
    <s v="SEASONALOFFER21"/>
    <n v="138.79"/>
    <n v="1537.6261999999999"/>
    <x v="15523"/>
    <x v="0"/>
    <x v="1"/>
  </r>
  <r>
    <n v="300241"/>
    <n v="6992653243"/>
    <x v="0"/>
    <x v="2"/>
    <x v="15530"/>
    <x v="0"/>
    <x v="1"/>
    <s v="No Discount"/>
    <n v="0"/>
    <n v="2329.1639999999902"/>
    <x v="15524"/>
    <x v="1"/>
    <x v="2"/>
  </r>
  <r>
    <n v="719697"/>
    <n v="5910794683"/>
    <x v="0"/>
    <x v="3"/>
    <x v="15531"/>
    <x v="1"/>
    <x v="0"/>
    <s v="WELCOME5"/>
    <n v="495.06"/>
    <n v="4146.9057000000003"/>
    <x v="15525"/>
    <x v="4"/>
    <x v="1"/>
  </r>
  <r>
    <n v="926236"/>
    <n v="7251632751"/>
    <x v="1"/>
    <x v="3"/>
    <x v="15532"/>
    <x v="6"/>
    <x v="0"/>
    <s v="WELCOME5"/>
    <n v="233.34"/>
    <n v="917.08154999999999"/>
    <x v="15526"/>
    <x v="0"/>
    <x v="10"/>
  </r>
  <r>
    <n v="260422"/>
    <n v="4641537486"/>
    <x v="0"/>
    <x v="2"/>
    <x v="15533"/>
    <x v="0"/>
    <x v="0"/>
    <s v="SEASONALOFFER21"/>
    <n v="478.59"/>
    <n v="1130.56845"/>
    <x v="15527"/>
    <x v="5"/>
    <x v="7"/>
  </r>
  <r>
    <n v="596770"/>
    <n v="3463609355"/>
    <x v="1"/>
    <x v="0"/>
    <x v="15534"/>
    <x v="1"/>
    <x v="0"/>
    <s v="SEASONALOFFER21"/>
    <n v="322.36"/>
    <n v="1500.5222999999901"/>
    <x v="15528"/>
    <x v="0"/>
    <x v="2"/>
  </r>
  <r>
    <n v="291315"/>
    <n v="8886785975"/>
    <x v="1"/>
    <x v="3"/>
    <x v="15535"/>
    <x v="1"/>
    <x v="1"/>
    <s v="No Discount"/>
    <n v="0"/>
    <n v="613.68299999999999"/>
    <x v="15529"/>
    <x v="1"/>
    <x v="7"/>
  </r>
  <r>
    <n v="660134"/>
    <n v="1676443900"/>
    <x v="1"/>
    <x v="0"/>
    <x v="15536"/>
    <x v="0"/>
    <x v="1"/>
    <s v="No Discount"/>
    <n v="0"/>
    <n v="2055.2125000000001"/>
    <x v="15530"/>
    <x v="0"/>
    <x v="8"/>
  </r>
  <r>
    <n v="982456"/>
    <n v="7424849350"/>
    <x v="2"/>
    <x v="3"/>
    <x v="15537"/>
    <x v="7"/>
    <x v="0"/>
    <s v="WELCOME5"/>
    <n v="175.74"/>
    <n v="3721.7069999999999"/>
    <x v="15531"/>
    <x v="0"/>
    <x v="1"/>
  </r>
  <r>
    <n v="723309"/>
    <n v="2215808103"/>
    <x v="0"/>
    <x v="0"/>
    <x v="15538"/>
    <x v="0"/>
    <x v="1"/>
    <s v="No Discount"/>
    <n v="0"/>
    <n v="4120.7800499999903"/>
    <x v="15532"/>
    <x v="0"/>
    <x v="6"/>
  </r>
  <r>
    <n v="453133"/>
    <n v="8335573288"/>
    <x v="1"/>
    <x v="0"/>
    <x v="15539"/>
    <x v="0"/>
    <x v="1"/>
    <s v="No Discount"/>
    <n v="0"/>
    <n v="938.76119999999901"/>
    <x v="15533"/>
    <x v="3"/>
    <x v="8"/>
  </r>
  <r>
    <n v="295440"/>
    <n v="8534003393"/>
    <x v="0"/>
    <x v="0"/>
    <x v="15540"/>
    <x v="0"/>
    <x v="0"/>
    <s v="NEWYEARS"/>
    <n v="185.61"/>
    <n v="3663.76799999999"/>
    <x v="15534"/>
    <x v="4"/>
    <x v="0"/>
  </r>
  <r>
    <n v="287401"/>
    <n v="9553617387"/>
    <x v="0"/>
    <x v="0"/>
    <x v="15541"/>
    <x v="4"/>
    <x v="1"/>
    <s v="No Discount"/>
    <n v="0"/>
    <n v="825.6087"/>
    <x v="15535"/>
    <x v="1"/>
    <x v="8"/>
  </r>
  <r>
    <n v="207500"/>
    <n v="6568174897"/>
    <x v="2"/>
    <x v="2"/>
    <x v="15542"/>
    <x v="0"/>
    <x v="1"/>
    <s v="No Discount"/>
    <n v="0"/>
    <n v="1471.8573999999901"/>
    <x v="15536"/>
    <x v="0"/>
    <x v="2"/>
  </r>
  <r>
    <n v="691194"/>
    <n v="2626354479"/>
    <x v="1"/>
    <x v="3"/>
    <x v="15543"/>
    <x v="2"/>
    <x v="1"/>
    <s v="No Discount"/>
    <n v="0"/>
    <n v="4902.87"/>
    <x v="15537"/>
    <x v="0"/>
    <x v="8"/>
  </r>
  <r>
    <n v="357728"/>
    <n v="8673199384"/>
    <x v="2"/>
    <x v="2"/>
    <x v="15544"/>
    <x v="1"/>
    <x v="0"/>
    <s v="WELCOME5"/>
    <n v="374.96"/>
    <n v="3706.6679999999901"/>
    <x v="15538"/>
    <x v="3"/>
    <x v="8"/>
  </r>
  <r>
    <n v="928373"/>
    <n v="4407481623"/>
    <x v="1"/>
    <x v="2"/>
    <x v="15545"/>
    <x v="2"/>
    <x v="1"/>
    <s v="No Discount"/>
    <n v="0"/>
    <n v="2500.1570000000002"/>
    <x v="15539"/>
    <x v="7"/>
    <x v="1"/>
  </r>
  <r>
    <n v="618213"/>
    <n v="9165034600"/>
    <x v="0"/>
    <x v="3"/>
    <x v="15546"/>
    <x v="0"/>
    <x v="0"/>
    <s v="WELCOME5"/>
    <n v="135.93"/>
    <n v="2802.35"/>
    <x v="15540"/>
    <x v="0"/>
    <x v="6"/>
  </r>
  <r>
    <n v="491272"/>
    <n v="7922088048"/>
    <x v="2"/>
    <x v="0"/>
    <x v="15547"/>
    <x v="1"/>
    <x v="1"/>
    <s v="No Discount"/>
    <n v="0"/>
    <n v="5118.7079999999996"/>
    <x v="15541"/>
    <x v="0"/>
    <x v="2"/>
  </r>
  <r>
    <n v="942613"/>
    <n v="9218393262"/>
    <x v="0"/>
    <x v="2"/>
    <x v="15548"/>
    <x v="1"/>
    <x v="1"/>
    <s v="No Discount"/>
    <n v="0"/>
    <n v="781.81949999999995"/>
    <x v="15542"/>
    <x v="3"/>
    <x v="4"/>
  </r>
  <r>
    <n v="245087"/>
    <n v="8325211115"/>
    <x v="2"/>
    <x v="1"/>
    <x v="15549"/>
    <x v="0"/>
    <x v="1"/>
    <s v="No Discount"/>
    <n v="0"/>
    <n v="3292.4482499999999"/>
    <x v="15543"/>
    <x v="5"/>
    <x v="13"/>
  </r>
  <r>
    <n v="299742"/>
    <n v="9634646751"/>
    <x v="1"/>
    <x v="3"/>
    <x v="15550"/>
    <x v="0"/>
    <x v="0"/>
    <s v="SAVE10"/>
    <n v="336.89"/>
    <n v="2845.5587500000001"/>
    <x v="15544"/>
    <x v="6"/>
    <x v="9"/>
  </r>
  <r>
    <n v="660081"/>
    <n v="1922210016"/>
    <x v="1"/>
    <x v="2"/>
    <x v="15551"/>
    <x v="0"/>
    <x v="1"/>
    <s v="No Discount"/>
    <n v="0"/>
    <n v="2698.3139999999999"/>
    <x v="15545"/>
    <x v="0"/>
    <x v="6"/>
  </r>
  <r>
    <n v="670297"/>
    <n v="4072233211"/>
    <x v="1"/>
    <x v="0"/>
    <x v="15552"/>
    <x v="0"/>
    <x v="1"/>
    <s v="No Discount"/>
    <n v="0"/>
    <n v="4802.1237000000001"/>
    <x v="15546"/>
    <x v="1"/>
    <x v="8"/>
  </r>
  <r>
    <n v="124991"/>
    <n v="2500492993"/>
    <x v="0"/>
    <x v="0"/>
    <x v="15553"/>
    <x v="0"/>
    <x v="1"/>
    <s v="No Discount"/>
    <n v="0"/>
    <n v="3506.33745"/>
    <x v="15547"/>
    <x v="4"/>
    <x v="1"/>
  </r>
  <r>
    <n v="400947"/>
    <n v="9639685088"/>
    <x v="1"/>
    <x v="3"/>
    <x v="15554"/>
    <x v="0"/>
    <x v="0"/>
    <s v="SAVE10"/>
    <n v="424.59"/>
    <n v="4662.6194999999998"/>
    <x v="15548"/>
    <x v="5"/>
    <x v="6"/>
  </r>
  <r>
    <n v="431864"/>
    <n v="5425159587"/>
    <x v="1"/>
    <x v="2"/>
    <x v="15555"/>
    <x v="2"/>
    <x v="1"/>
    <s v="No Discount"/>
    <n v="0"/>
    <n v="3901.1379000000002"/>
    <x v="15549"/>
    <x v="6"/>
    <x v="2"/>
  </r>
  <r>
    <n v="524778"/>
    <n v="8173648196"/>
    <x v="1"/>
    <x v="3"/>
    <x v="15556"/>
    <x v="5"/>
    <x v="1"/>
    <s v="No Discount"/>
    <n v="0"/>
    <n v="4668.3125"/>
    <x v="15550"/>
    <x v="1"/>
    <x v="4"/>
  </r>
  <r>
    <n v="356639"/>
    <n v="9784846313"/>
    <x v="1"/>
    <x v="2"/>
    <x v="15557"/>
    <x v="6"/>
    <x v="0"/>
    <s v="NEWYEARS"/>
    <n v="237.94"/>
    <n v="3613.5264000000002"/>
    <x v="15551"/>
    <x v="0"/>
    <x v="8"/>
  </r>
  <r>
    <n v="819678"/>
    <n v="3333714386"/>
    <x v="2"/>
    <x v="1"/>
    <x v="15558"/>
    <x v="0"/>
    <x v="1"/>
    <s v="No Discount"/>
    <n v="0"/>
    <n v="423.42999999999898"/>
    <x v="15552"/>
    <x v="0"/>
    <x v="8"/>
  </r>
  <r>
    <n v="261117"/>
    <n v="6310698186"/>
    <x v="0"/>
    <x v="0"/>
    <x v="15559"/>
    <x v="0"/>
    <x v="1"/>
    <s v="No Discount"/>
    <n v="0"/>
    <n v="1318.55779999999"/>
    <x v="15553"/>
    <x v="1"/>
    <x v="2"/>
  </r>
  <r>
    <n v="334402"/>
    <n v="9591972011"/>
    <x v="1"/>
    <x v="2"/>
    <x v="15560"/>
    <x v="5"/>
    <x v="1"/>
    <s v="No Discount"/>
    <n v="0"/>
    <n v="3936.7912499999902"/>
    <x v="15554"/>
    <x v="2"/>
    <x v="2"/>
  </r>
  <r>
    <n v="302565"/>
    <n v="9395376817"/>
    <x v="1"/>
    <x v="0"/>
    <x v="15561"/>
    <x v="0"/>
    <x v="0"/>
    <s v="FESTIVE50"/>
    <n v="195.1"/>
    <n v="4170.7912500000002"/>
    <x v="15555"/>
    <x v="0"/>
    <x v="2"/>
  </r>
  <r>
    <n v="683293"/>
    <n v="8509968973"/>
    <x v="1"/>
    <x v="2"/>
    <x v="15562"/>
    <x v="1"/>
    <x v="0"/>
    <s v="SEASONALOFFER21"/>
    <n v="195.64"/>
    <n v="2664.6448500000001"/>
    <x v="15556"/>
    <x v="0"/>
    <x v="8"/>
  </r>
  <r>
    <n v="242912"/>
    <n v="8534815269"/>
    <x v="2"/>
    <x v="3"/>
    <x v="15563"/>
    <x v="0"/>
    <x v="0"/>
    <s v="FESTIVE50"/>
    <n v="416.01"/>
    <n v="647.98649999999998"/>
    <x v="15557"/>
    <x v="1"/>
    <x v="8"/>
  </r>
  <r>
    <n v="357269"/>
    <n v="2645519096"/>
    <x v="0"/>
    <x v="3"/>
    <x v="15564"/>
    <x v="4"/>
    <x v="0"/>
    <s v="FESTIVE50"/>
    <n v="473.72"/>
    <n v="5573.7968000000001"/>
    <x v="15558"/>
    <x v="4"/>
    <x v="0"/>
  </r>
  <r>
    <n v="170403"/>
    <n v="5815137711"/>
    <x v="2"/>
    <x v="3"/>
    <x v="15565"/>
    <x v="2"/>
    <x v="1"/>
    <s v="No Discount"/>
    <n v="0"/>
    <n v="5670.74"/>
    <x v="15559"/>
    <x v="5"/>
    <x v="8"/>
  </r>
  <r>
    <n v="963451"/>
    <n v="5665996245"/>
    <x v="2"/>
    <x v="0"/>
    <x v="15566"/>
    <x v="3"/>
    <x v="1"/>
    <s v="No Discount"/>
    <n v="0"/>
    <n v="2445.0140000000001"/>
    <x v="15560"/>
    <x v="0"/>
    <x v="1"/>
  </r>
  <r>
    <n v="344497"/>
    <n v="6979988041"/>
    <x v="1"/>
    <x v="1"/>
    <x v="15567"/>
    <x v="5"/>
    <x v="0"/>
    <s v="SAVE10"/>
    <n v="279.5"/>
    <n v="1827.8807999999999"/>
    <x v="15561"/>
    <x v="4"/>
    <x v="1"/>
  </r>
  <r>
    <n v="189263"/>
    <n v="7341287935"/>
    <x v="1"/>
    <x v="0"/>
    <x v="15568"/>
    <x v="0"/>
    <x v="1"/>
    <s v="No Discount"/>
    <n v="0"/>
    <n v="6091.7493000000004"/>
    <x v="15562"/>
    <x v="0"/>
    <x v="10"/>
  </r>
  <r>
    <n v="281294"/>
    <n v="9475245146"/>
    <x v="0"/>
    <x v="3"/>
    <x v="15569"/>
    <x v="6"/>
    <x v="1"/>
    <s v="No Discount"/>
    <n v="0"/>
    <n v="5007.1229999999996"/>
    <x v="15563"/>
    <x v="0"/>
    <x v="1"/>
  </r>
  <r>
    <n v="773039"/>
    <n v="9473003286"/>
    <x v="0"/>
    <x v="3"/>
    <x v="15570"/>
    <x v="4"/>
    <x v="1"/>
    <s v="No Discount"/>
    <n v="0"/>
    <n v="2170.3254000000002"/>
    <x v="15564"/>
    <x v="3"/>
    <x v="6"/>
  </r>
  <r>
    <n v="322481"/>
    <n v="1293834744"/>
    <x v="1"/>
    <x v="2"/>
    <x v="15571"/>
    <x v="6"/>
    <x v="0"/>
    <s v="FESTIVE50"/>
    <n v="66.13"/>
    <n v="1901.1599999999901"/>
    <x v="15565"/>
    <x v="0"/>
    <x v="8"/>
  </r>
  <r>
    <n v="201641"/>
    <n v="6656151109"/>
    <x v="0"/>
    <x v="0"/>
    <x v="15572"/>
    <x v="4"/>
    <x v="1"/>
    <s v="No Discount"/>
    <n v="0"/>
    <n v="3381.2713999999901"/>
    <x v="15566"/>
    <x v="0"/>
    <x v="2"/>
  </r>
  <r>
    <n v="781651"/>
    <n v="9879101363"/>
    <x v="0"/>
    <x v="3"/>
    <x v="15573"/>
    <x v="7"/>
    <x v="1"/>
    <s v="No Discount"/>
    <n v="0"/>
    <n v="1652.89005"/>
    <x v="15567"/>
    <x v="1"/>
    <x v="2"/>
  </r>
  <r>
    <n v="943135"/>
    <n v="5339875532"/>
    <x v="0"/>
    <x v="3"/>
    <x v="15574"/>
    <x v="0"/>
    <x v="0"/>
    <s v="SEASONALOFFER21"/>
    <n v="244.94"/>
    <n v="2842.5254"/>
    <x v="15568"/>
    <x v="0"/>
    <x v="1"/>
  </r>
  <r>
    <n v="290556"/>
    <n v="3725019970"/>
    <x v="2"/>
    <x v="0"/>
    <x v="15575"/>
    <x v="1"/>
    <x v="1"/>
    <s v="No Discount"/>
    <n v="0"/>
    <n v="2583.9522499999998"/>
    <x v="15569"/>
    <x v="1"/>
    <x v="6"/>
  </r>
  <r>
    <n v="507135"/>
    <n v="5004443876"/>
    <x v="0"/>
    <x v="0"/>
    <x v="15576"/>
    <x v="2"/>
    <x v="1"/>
    <s v="No Discount"/>
    <n v="0"/>
    <n v="5325.8580000000002"/>
    <x v="15570"/>
    <x v="3"/>
    <x v="8"/>
  </r>
  <r>
    <n v="141683"/>
    <n v="5285925816"/>
    <x v="0"/>
    <x v="2"/>
    <x v="15577"/>
    <x v="4"/>
    <x v="0"/>
    <s v="SEASONALOFFER21"/>
    <n v="392.56"/>
    <n v="1466.4078"/>
    <x v="15571"/>
    <x v="1"/>
    <x v="2"/>
  </r>
  <r>
    <n v="947352"/>
    <n v="9898963013"/>
    <x v="2"/>
    <x v="2"/>
    <x v="15578"/>
    <x v="2"/>
    <x v="1"/>
    <s v="No Discount"/>
    <n v="0"/>
    <n v="4257.4124999999904"/>
    <x v="15572"/>
    <x v="0"/>
    <x v="8"/>
  </r>
  <r>
    <n v="343269"/>
    <n v="1938169253"/>
    <x v="1"/>
    <x v="3"/>
    <x v="15579"/>
    <x v="4"/>
    <x v="0"/>
    <s v="WELCOME5"/>
    <n v="361.41"/>
    <n v="2502.3020000000001"/>
    <x v="15573"/>
    <x v="0"/>
    <x v="6"/>
  </r>
  <r>
    <n v="900432"/>
    <n v="1649088049"/>
    <x v="2"/>
    <x v="3"/>
    <x v="15580"/>
    <x v="7"/>
    <x v="0"/>
    <s v="SEASONALOFFER21"/>
    <n v="462.21"/>
    <n v="3192.4393749999899"/>
    <x v="15574"/>
    <x v="1"/>
    <x v="2"/>
  </r>
  <r>
    <n v="167538"/>
    <n v="5465603857"/>
    <x v="1"/>
    <x v="0"/>
    <x v="15581"/>
    <x v="4"/>
    <x v="0"/>
    <s v="FESTIVE50"/>
    <n v="376.29"/>
    <n v="1096.160625"/>
    <x v="15575"/>
    <x v="7"/>
    <x v="8"/>
  </r>
  <r>
    <n v="857649"/>
    <n v="6839133828"/>
    <x v="0"/>
    <x v="2"/>
    <x v="15582"/>
    <x v="1"/>
    <x v="0"/>
    <s v="NEWYEARS"/>
    <n v="194.17"/>
    <n v="3512.5439999999999"/>
    <x v="15576"/>
    <x v="2"/>
    <x v="2"/>
  </r>
  <r>
    <n v="189135"/>
    <n v="3089858004"/>
    <x v="1"/>
    <x v="2"/>
    <x v="15583"/>
    <x v="2"/>
    <x v="0"/>
    <s v="SEASONALOFFER21"/>
    <n v="73.27"/>
    <n v="1731.5519999999999"/>
    <x v="15577"/>
    <x v="5"/>
    <x v="2"/>
  </r>
  <r>
    <n v="488019"/>
    <n v="5560842502"/>
    <x v="0"/>
    <x v="0"/>
    <x v="15584"/>
    <x v="0"/>
    <x v="1"/>
    <s v="No Discount"/>
    <n v="0"/>
    <n v="1717.0005999999901"/>
    <x v="15578"/>
    <x v="5"/>
    <x v="10"/>
  </r>
  <r>
    <n v="402654"/>
    <n v="9060368668"/>
    <x v="2"/>
    <x v="1"/>
    <x v="15585"/>
    <x v="8"/>
    <x v="1"/>
    <s v="No Discount"/>
    <n v="0"/>
    <n v="2587.1684999999902"/>
    <x v="15579"/>
    <x v="1"/>
    <x v="8"/>
  </r>
  <r>
    <n v="273247"/>
    <n v="9346200266"/>
    <x v="0"/>
    <x v="2"/>
    <x v="15586"/>
    <x v="2"/>
    <x v="0"/>
    <s v="SEASONALOFFER21"/>
    <n v="110.66"/>
    <n v="479.59800000000001"/>
    <x v="15580"/>
    <x v="1"/>
    <x v="2"/>
  </r>
  <r>
    <n v="735566"/>
    <n v="7119594995"/>
    <x v="0"/>
    <x v="0"/>
    <x v="15587"/>
    <x v="1"/>
    <x v="0"/>
    <s v="FESTIVE50"/>
    <n v="492.06"/>
    <n v="1387.4301"/>
    <x v="15581"/>
    <x v="0"/>
    <x v="1"/>
  </r>
  <r>
    <n v="881413"/>
    <n v="5516092622"/>
    <x v="2"/>
    <x v="0"/>
    <x v="15588"/>
    <x v="4"/>
    <x v="0"/>
    <s v="FESTIVE50"/>
    <n v="410.55"/>
    <n v="1972.625"/>
    <x v="15582"/>
    <x v="0"/>
    <x v="2"/>
  </r>
  <r>
    <n v="265890"/>
    <n v="8361362119"/>
    <x v="2"/>
    <x v="2"/>
    <x v="15589"/>
    <x v="0"/>
    <x v="1"/>
    <s v="No Discount"/>
    <n v="0"/>
    <n v="1989.3332499999899"/>
    <x v="15583"/>
    <x v="1"/>
    <x v="4"/>
  </r>
  <r>
    <n v="269316"/>
    <n v="2490594959"/>
    <x v="2"/>
    <x v="0"/>
    <x v="15590"/>
    <x v="0"/>
    <x v="1"/>
    <s v="No Discount"/>
    <n v="0"/>
    <n v="1895.2752"/>
    <x v="15584"/>
    <x v="1"/>
    <x v="8"/>
  </r>
  <r>
    <n v="471236"/>
    <n v="5210552537"/>
    <x v="0"/>
    <x v="1"/>
    <x v="15591"/>
    <x v="0"/>
    <x v="0"/>
    <s v="FESTIVE50"/>
    <n v="200.7"/>
    <n v="6978.8179999999902"/>
    <x v="15585"/>
    <x v="0"/>
    <x v="8"/>
  </r>
  <r>
    <n v="676664"/>
    <n v="4407120274"/>
    <x v="0"/>
    <x v="1"/>
    <x v="15592"/>
    <x v="2"/>
    <x v="0"/>
    <s v="SEASONALOFFER21"/>
    <n v="241.55"/>
    <n v="508.92499999999899"/>
    <x v="15586"/>
    <x v="0"/>
    <x v="13"/>
  </r>
  <r>
    <n v="596489"/>
    <n v="1323773186"/>
    <x v="1"/>
    <x v="0"/>
    <x v="15593"/>
    <x v="0"/>
    <x v="1"/>
    <s v="No Discount"/>
    <n v="0"/>
    <n v="3079.3199999999902"/>
    <x v="15587"/>
    <x v="1"/>
    <x v="2"/>
  </r>
  <r>
    <n v="941644"/>
    <n v="8570576607"/>
    <x v="2"/>
    <x v="0"/>
    <x v="15594"/>
    <x v="2"/>
    <x v="1"/>
    <s v="No Discount"/>
    <n v="0"/>
    <n v="590.33040000000005"/>
    <x v="15588"/>
    <x v="1"/>
    <x v="2"/>
  </r>
  <r>
    <n v="728765"/>
    <n v="4208625120"/>
    <x v="2"/>
    <x v="2"/>
    <x v="15595"/>
    <x v="6"/>
    <x v="1"/>
    <s v="No Discount"/>
    <n v="0"/>
    <n v="2914.6392000000001"/>
    <x v="15589"/>
    <x v="3"/>
    <x v="4"/>
  </r>
  <r>
    <n v="757446"/>
    <n v="7876491316"/>
    <x v="2"/>
    <x v="1"/>
    <x v="15596"/>
    <x v="6"/>
    <x v="0"/>
    <s v="FESTIVE50"/>
    <n v="272.08"/>
    <n v="1503.5160000000001"/>
    <x v="15590"/>
    <x v="1"/>
    <x v="1"/>
  </r>
  <r>
    <n v="665892"/>
    <n v="7663418741"/>
    <x v="2"/>
    <x v="3"/>
    <x v="15597"/>
    <x v="1"/>
    <x v="0"/>
    <s v="NEWYEARS"/>
    <n v="198.52"/>
    <n v="3736.4144999999999"/>
    <x v="15591"/>
    <x v="0"/>
    <x v="8"/>
  </r>
  <r>
    <n v="386606"/>
    <n v="5185320502"/>
    <x v="1"/>
    <x v="2"/>
    <x v="15598"/>
    <x v="2"/>
    <x v="0"/>
    <s v="NEWYEARS"/>
    <n v="231.96"/>
    <n v="2224.6983"/>
    <x v="15592"/>
    <x v="1"/>
    <x v="6"/>
  </r>
  <r>
    <n v="916615"/>
    <n v="9225182041"/>
    <x v="2"/>
    <x v="0"/>
    <x v="15599"/>
    <x v="8"/>
    <x v="0"/>
    <s v="WELCOME5"/>
    <n v="249.97"/>
    <n v="1204.2276749999901"/>
    <x v="15593"/>
    <x v="7"/>
    <x v="2"/>
  </r>
  <r>
    <n v="297594"/>
    <n v="4315260422"/>
    <x v="0"/>
    <x v="2"/>
    <x v="15600"/>
    <x v="0"/>
    <x v="1"/>
    <s v="No Discount"/>
    <n v="0"/>
    <n v="1318.79"/>
    <x v="15594"/>
    <x v="3"/>
    <x v="6"/>
  </r>
  <r>
    <n v="251857"/>
    <n v="6392943528"/>
    <x v="2"/>
    <x v="2"/>
    <x v="15601"/>
    <x v="6"/>
    <x v="1"/>
    <s v="No Discount"/>
    <n v="0"/>
    <n v="6067.3125"/>
    <x v="15595"/>
    <x v="3"/>
    <x v="13"/>
  </r>
  <r>
    <n v="773067"/>
    <n v="5179725721"/>
    <x v="0"/>
    <x v="3"/>
    <x v="15602"/>
    <x v="3"/>
    <x v="0"/>
    <s v="SEASONALOFFER21"/>
    <n v="116.72"/>
    <n v="4176.75"/>
    <x v="15596"/>
    <x v="0"/>
    <x v="2"/>
  </r>
  <r>
    <n v="622491"/>
    <n v="3289775635"/>
    <x v="2"/>
    <x v="2"/>
    <x v="15603"/>
    <x v="0"/>
    <x v="0"/>
    <s v="WELCOME5"/>
    <n v="325.56"/>
    <n v="8135.5343999999895"/>
    <x v="15597"/>
    <x v="1"/>
    <x v="4"/>
  </r>
  <r>
    <n v="485397"/>
    <n v="3098968322"/>
    <x v="1"/>
    <x v="2"/>
    <x v="15604"/>
    <x v="1"/>
    <x v="1"/>
    <s v="No Discount"/>
    <n v="0"/>
    <n v="260.88539999999898"/>
    <x v="15598"/>
    <x v="0"/>
    <x v="8"/>
  </r>
  <r>
    <n v="932422"/>
    <n v="7833469040"/>
    <x v="1"/>
    <x v="2"/>
    <x v="15605"/>
    <x v="3"/>
    <x v="1"/>
    <s v="No Discount"/>
    <n v="0"/>
    <n v="1123.21649999999"/>
    <x v="15599"/>
    <x v="7"/>
    <x v="2"/>
  </r>
  <r>
    <n v="950608"/>
    <n v="8496338373"/>
    <x v="1"/>
    <x v="2"/>
    <x v="15606"/>
    <x v="0"/>
    <x v="1"/>
    <s v="No Discount"/>
    <n v="0"/>
    <n v="2053.877"/>
    <x v="15600"/>
    <x v="5"/>
    <x v="6"/>
  </r>
  <r>
    <n v="627918"/>
    <n v="4229945446"/>
    <x v="2"/>
    <x v="0"/>
    <x v="15607"/>
    <x v="4"/>
    <x v="1"/>
    <s v="No Discount"/>
    <n v="0"/>
    <n v="5133.0290000000005"/>
    <x v="15601"/>
    <x v="4"/>
    <x v="2"/>
  </r>
  <r>
    <n v="708802"/>
    <n v="8725424212"/>
    <x v="1"/>
    <x v="2"/>
    <x v="15608"/>
    <x v="6"/>
    <x v="0"/>
    <s v="SEASONALOFFER21"/>
    <n v="246.25"/>
    <n v="4493.2871999999998"/>
    <x v="15602"/>
    <x v="1"/>
    <x v="5"/>
  </r>
  <r>
    <n v="557735"/>
    <n v="3229744093"/>
    <x v="1"/>
    <x v="0"/>
    <x v="15609"/>
    <x v="1"/>
    <x v="0"/>
    <s v="WELCOME5"/>
    <n v="338.82"/>
    <n v="1228.7646"/>
    <x v="15603"/>
    <x v="7"/>
    <x v="8"/>
  </r>
  <r>
    <n v="489641"/>
    <n v="5879998062"/>
    <x v="0"/>
    <x v="3"/>
    <x v="15610"/>
    <x v="1"/>
    <x v="1"/>
    <s v="No Discount"/>
    <n v="0"/>
    <n v="1489.7105999999901"/>
    <x v="15604"/>
    <x v="1"/>
    <x v="4"/>
  </r>
  <r>
    <n v="173234"/>
    <n v="7195533922"/>
    <x v="1"/>
    <x v="0"/>
    <x v="15611"/>
    <x v="6"/>
    <x v="1"/>
    <s v="No Discount"/>
    <n v="0"/>
    <n v="4828.1310000000003"/>
    <x v="15605"/>
    <x v="4"/>
    <x v="8"/>
  </r>
  <r>
    <n v="951346"/>
    <n v="1814978835"/>
    <x v="1"/>
    <x v="2"/>
    <x v="15612"/>
    <x v="0"/>
    <x v="1"/>
    <s v="No Discount"/>
    <n v="0"/>
    <n v="4013.8955999999898"/>
    <x v="15606"/>
    <x v="0"/>
    <x v="8"/>
  </r>
  <r>
    <n v="942438"/>
    <n v="8498322863"/>
    <x v="2"/>
    <x v="3"/>
    <x v="15613"/>
    <x v="3"/>
    <x v="0"/>
    <s v="FESTIVE50"/>
    <n v="411.63"/>
    <n v="1206.6599999999901"/>
    <x v="15607"/>
    <x v="7"/>
    <x v="8"/>
  </r>
  <r>
    <n v="835203"/>
    <n v="6100828934"/>
    <x v="0"/>
    <x v="2"/>
    <x v="15614"/>
    <x v="0"/>
    <x v="0"/>
    <s v="SEASONALOFFER21"/>
    <n v="447.11"/>
    <n v="4861.3656000000001"/>
    <x v="15608"/>
    <x v="1"/>
    <x v="6"/>
  </r>
  <r>
    <n v="467856"/>
    <n v="8109715619"/>
    <x v="1"/>
    <x v="2"/>
    <x v="15615"/>
    <x v="0"/>
    <x v="0"/>
    <s v="FESTIVE50"/>
    <n v="444.65"/>
    <n v="2163.5756999999999"/>
    <x v="15609"/>
    <x v="0"/>
    <x v="1"/>
  </r>
  <r>
    <n v="889759"/>
    <n v="1446390134"/>
    <x v="2"/>
    <x v="2"/>
    <x v="15616"/>
    <x v="1"/>
    <x v="0"/>
    <s v="SEASONALOFFER21"/>
    <n v="133.19"/>
    <n v="2019.864"/>
    <x v="15610"/>
    <x v="5"/>
    <x v="2"/>
  </r>
  <r>
    <n v="780606"/>
    <n v="4507135790"/>
    <x v="2"/>
    <x v="3"/>
    <x v="15617"/>
    <x v="8"/>
    <x v="0"/>
    <s v="SEASONALOFFER21"/>
    <n v="304.69"/>
    <n v="4809.5999999999904"/>
    <x v="15611"/>
    <x v="0"/>
    <x v="2"/>
  </r>
  <r>
    <n v="730063"/>
    <n v="6439872485"/>
    <x v="0"/>
    <x v="0"/>
    <x v="15618"/>
    <x v="1"/>
    <x v="0"/>
    <s v="NEWYEARS"/>
    <n v="373.86"/>
    <n v="3975.3009999999999"/>
    <x v="15612"/>
    <x v="0"/>
    <x v="0"/>
  </r>
  <r>
    <n v="161293"/>
    <n v="8679544470"/>
    <x v="1"/>
    <x v="2"/>
    <x v="15619"/>
    <x v="3"/>
    <x v="0"/>
    <s v="WELCOME5"/>
    <n v="126.07"/>
    <n v="1498.9474499999999"/>
    <x v="15613"/>
    <x v="5"/>
    <x v="11"/>
  </r>
  <r>
    <n v="779492"/>
    <n v="6632263117"/>
    <x v="1"/>
    <x v="0"/>
    <x v="15620"/>
    <x v="6"/>
    <x v="1"/>
    <s v="No Discount"/>
    <n v="0"/>
    <n v="3106.0556999999999"/>
    <x v="15614"/>
    <x v="0"/>
    <x v="13"/>
  </r>
  <r>
    <n v="255825"/>
    <n v="8159336308"/>
    <x v="2"/>
    <x v="2"/>
    <x v="15621"/>
    <x v="0"/>
    <x v="1"/>
    <s v="No Discount"/>
    <n v="0"/>
    <n v="2939.2847999999999"/>
    <x v="15615"/>
    <x v="0"/>
    <x v="1"/>
  </r>
  <r>
    <n v="492649"/>
    <n v="7440340177"/>
    <x v="2"/>
    <x v="0"/>
    <x v="15622"/>
    <x v="2"/>
    <x v="0"/>
    <s v="WELCOME5"/>
    <n v="461.23"/>
    <n v="2671.5045"/>
    <x v="15616"/>
    <x v="5"/>
    <x v="1"/>
  </r>
  <r>
    <n v="898169"/>
    <n v="6250626164"/>
    <x v="1"/>
    <x v="2"/>
    <x v="15623"/>
    <x v="0"/>
    <x v="1"/>
    <s v="No Discount"/>
    <n v="0"/>
    <n v="3576.1869000000002"/>
    <x v="15617"/>
    <x v="5"/>
    <x v="8"/>
  </r>
  <r>
    <n v="256518"/>
    <n v="5582914122"/>
    <x v="0"/>
    <x v="2"/>
    <x v="15624"/>
    <x v="1"/>
    <x v="0"/>
    <s v="NEWYEARS"/>
    <n v="375.34"/>
    <n v="849.25889999999902"/>
    <x v="15618"/>
    <x v="0"/>
    <x v="3"/>
  </r>
  <r>
    <n v="858417"/>
    <n v="3115825144"/>
    <x v="2"/>
    <x v="0"/>
    <x v="15625"/>
    <x v="8"/>
    <x v="1"/>
    <s v="No Discount"/>
    <n v="0"/>
    <n v="3054.8485000000001"/>
    <x v="15619"/>
    <x v="2"/>
    <x v="1"/>
  </r>
  <r>
    <n v="749230"/>
    <n v="7263787174"/>
    <x v="1"/>
    <x v="0"/>
    <x v="15626"/>
    <x v="0"/>
    <x v="0"/>
    <s v="NEWYEARS"/>
    <n v="367.29"/>
    <n v="5159.2065000000002"/>
    <x v="15620"/>
    <x v="4"/>
    <x v="10"/>
  </r>
  <r>
    <n v="129881"/>
    <n v="7766217854"/>
    <x v="1"/>
    <x v="0"/>
    <x v="15627"/>
    <x v="0"/>
    <x v="0"/>
    <s v="NEWYEARS"/>
    <n v="454.54"/>
    <n v="4097.3994000000002"/>
    <x v="15621"/>
    <x v="0"/>
    <x v="4"/>
  </r>
  <r>
    <n v="656379"/>
    <n v="2686358256"/>
    <x v="0"/>
    <x v="0"/>
    <x v="15628"/>
    <x v="8"/>
    <x v="0"/>
    <s v="WELCOME5"/>
    <n v="357.37"/>
    <n v="3824.5129999999999"/>
    <x v="15622"/>
    <x v="1"/>
    <x v="9"/>
  </r>
  <r>
    <n v="122977"/>
    <n v="8978056938"/>
    <x v="2"/>
    <x v="0"/>
    <x v="15629"/>
    <x v="3"/>
    <x v="1"/>
    <s v="No Discount"/>
    <n v="0"/>
    <n v="2190.2507999999998"/>
    <x v="15623"/>
    <x v="0"/>
    <x v="2"/>
  </r>
  <r>
    <n v="221995"/>
    <n v="8807591661"/>
    <x v="0"/>
    <x v="0"/>
    <x v="15630"/>
    <x v="6"/>
    <x v="1"/>
    <s v="No Discount"/>
    <n v="0"/>
    <n v="1788.1668"/>
    <x v="15624"/>
    <x v="0"/>
    <x v="8"/>
  </r>
  <r>
    <n v="929125"/>
    <n v="2209022473"/>
    <x v="0"/>
    <x v="0"/>
    <x v="15631"/>
    <x v="2"/>
    <x v="0"/>
    <s v="SEASONALOFFER21"/>
    <n v="304.13"/>
    <n v="1436.77799999999"/>
    <x v="15625"/>
    <x v="0"/>
    <x v="2"/>
  </r>
  <r>
    <n v="768061"/>
    <n v="9241332077"/>
    <x v="1"/>
    <x v="0"/>
    <x v="15632"/>
    <x v="2"/>
    <x v="1"/>
    <s v="No Discount"/>
    <n v="0"/>
    <n v="7062.1408000000001"/>
    <x v="15626"/>
    <x v="4"/>
    <x v="0"/>
  </r>
  <r>
    <n v="989092"/>
    <n v="4532514249"/>
    <x v="1"/>
    <x v="0"/>
    <x v="15633"/>
    <x v="0"/>
    <x v="1"/>
    <s v="No Discount"/>
    <n v="0"/>
    <n v="2086.4978999999998"/>
    <x v="15627"/>
    <x v="1"/>
    <x v="8"/>
  </r>
  <r>
    <n v="419736"/>
    <n v="2554854075"/>
    <x v="0"/>
    <x v="2"/>
    <x v="15634"/>
    <x v="0"/>
    <x v="1"/>
    <s v="No Discount"/>
    <n v="0"/>
    <n v="1376.606"/>
    <x v="15628"/>
    <x v="0"/>
    <x v="9"/>
  </r>
  <r>
    <n v="190025"/>
    <n v="4619251044"/>
    <x v="0"/>
    <x v="3"/>
    <x v="15635"/>
    <x v="2"/>
    <x v="1"/>
    <s v="No Discount"/>
    <n v="0"/>
    <n v="981.31214999999997"/>
    <x v="15629"/>
    <x v="1"/>
    <x v="8"/>
  </r>
  <r>
    <n v="182533"/>
    <n v="9564734918"/>
    <x v="0"/>
    <x v="4"/>
    <x v="15636"/>
    <x v="0"/>
    <x v="1"/>
    <s v="No Discount"/>
    <n v="0"/>
    <n v="2243.1666"/>
    <x v="15630"/>
    <x v="0"/>
    <x v="3"/>
  </r>
  <r>
    <n v="869983"/>
    <n v="3086062040"/>
    <x v="0"/>
    <x v="4"/>
    <x v="15637"/>
    <x v="0"/>
    <x v="1"/>
    <s v="No Discount"/>
    <n v="0"/>
    <n v="3446.2627499999999"/>
    <x v="15631"/>
    <x v="6"/>
    <x v="2"/>
  </r>
  <r>
    <n v="943332"/>
    <n v="2953760363"/>
    <x v="1"/>
    <x v="2"/>
    <x v="15638"/>
    <x v="3"/>
    <x v="1"/>
    <s v="No Discount"/>
    <n v="0"/>
    <n v="2445.5324249999999"/>
    <x v="15632"/>
    <x v="0"/>
    <x v="8"/>
  </r>
  <r>
    <n v="486192"/>
    <n v="7485792325"/>
    <x v="2"/>
    <x v="0"/>
    <x v="15639"/>
    <x v="6"/>
    <x v="0"/>
    <s v="SEASONALOFFER21"/>
    <n v="319.58999999999997"/>
    <n v="1466.51392499999"/>
    <x v="15633"/>
    <x v="3"/>
    <x v="6"/>
  </r>
  <r>
    <n v="126702"/>
    <n v="3915294398"/>
    <x v="1"/>
    <x v="0"/>
    <x v="15640"/>
    <x v="4"/>
    <x v="1"/>
    <s v="No Discount"/>
    <n v="0"/>
    <n v="4850.9884499999998"/>
    <x v="15634"/>
    <x v="0"/>
    <x v="4"/>
  </r>
  <r>
    <n v="460663"/>
    <n v="8118467388"/>
    <x v="1"/>
    <x v="3"/>
    <x v="15641"/>
    <x v="0"/>
    <x v="0"/>
    <s v="SAVE10"/>
    <n v="386.08"/>
    <n v="830.53215"/>
    <x v="15635"/>
    <x v="0"/>
    <x v="2"/>
  </r>
  <r>
    <n v="840721"/>
    <n v="8846653297"/>
    <x v="1"/>
    <x v="0"/>
    <x v="15642"/>
    <x v="6"/>
    <x v="1"/>
    <s v="No Discount"/>
    <n v="0"/>
    <n v="4459.1295"/>
    <x v="15636"/>
    <x v="4"/>
    <x v="8"/>
  </r>
  <r>
    <n v="517446"/>
    <n v="8779034218"/>
    <x v="0"/>
    <x v="2"/>
    <x v="15643"/>
    <x v="1"/>
    <x v="1"/>
    <s v="No Discount"/>
    <n v="0"/>
    <n v="5477.8874999999998"/>
    <x v="15637"/>
    <x v="0"/>
    <x v="7"/>
  </r>
  <r>
    <n v="446705"/>
    <n v="3426194564"/>
    <x v="1"/>
    <x v="2"/>
    <x v="15644"/>
    <x v="0"/>
    <x v="1"/>
    <s v="No Discount"/>
    <n v="0"/>
    <n v="5096.8885499999997"/>
    <x v="15638"/>
    <x v="1"/>
    <x v="6"/>
  </r>
  <r>
    <n v="397026"/>
    <n v="1699670010"/>
    <x v="0"/>
    <x v="3"/>
    <x v="15645"/>
    <x v="0"/>
    <x v="0"/>
    <s v="FESTIVE50"/>
    <n v="70.77"/>
    <n v="2310.1848"/>
    <x v="15639"/>
    <x v="0"/>
    <x v="8"/>
  </r>
  <r>
    <n v="388423"/>
    <n v="4440873885"/>
    <x v="2"/>
    <x v="0"/>
    <x v="15646"/>
    <x v="2"/>
    <x v="1"/>
    <s v="No Discount"/>
    <n v="0"/>
    <n v="3987.1770750000001"/>
    <x v="15640"/>
    <x v="0"/>
    <x v="1"/>
  </r>
  <r>
    <n v="501126"/>
    <n v="3110475203"/>
    <x v="0"/>
    <x v="3"/>
    <x v="15647"/>
    <x v="0"/>
    <x v="0"/>
    <s v="SEASONALOFFER21"/>
    <n v="486.16"/>
    <n v="4438.3064249999998"/>
    <x v="15641"/>
    <x v="0"/>
    <x v="2"/>
  </r>
  <r>
    <n v="592331"/>
    <n v="7567874619"/>
    <x v="0"/>
    <x v="0"/>
    <x v="15648"/>
    <x v="5"/>
    <x v="0"/>
    <s v="SEASONALOFFER21"/>
    <n v="65.72"/>
    <n v="1332.0153"/>
    <x v="15642"/>
    <x v="0"/>
    <x v="6"/>
  </r>
  <r>
    <n v="885675"/>
    <n v="9609379674"/>
    <x v="1"/>
    <x v="0"/>
    <x v="15649"/>
    <x v="6"/>
    <x v="1"/>
    <s v="No Discount"/>
    <n v="0"/>
    <n v="2034.0684000000001"/>
    <x v="15643"/>
    <x v="0"/>
    <x v="2"/>
  </r>
  <r>
    <n v="450771"/>
    <n v="1555016050"/>
    <x v="0"/>
    <x v="0"/>
    <x v="15650"/>
    <x v="2"/>
    <x v="1"/>
    <s v="No Discount"/>
    <n v="0"/>
    <n v="4008.9575"/>
    <x v="15644"/>
    <x v="3"/>
    <x v="1"/>
  </r>
  <r>
    <n v="380670"/>
    <n v="8457594871"/>
    <x v="1"/>
    <x v="1"/>
    <x v="15651"/>
    <x v="0"/>
    <x v="0"/>
    <s v="SEASONALOFFER21"/>
    <n v="194.52"/>
    <n v="1037.9743000000001"/>
    <x v="15645"/>
    <x v="3"/>
    <x v="6"/>
  </r>
  <r>
    <n v="549186"/>
    <n v="2112455054"/>
    <x v="0"/>
    <x v="3"/>
    <x v="15652"/>
    <x v="1"/>
    <x v="0"/>
    <s v="FESTIVE50"/>
    <n v="420.5"/>
    <n v="3646.6125000000002"/>
    <x v="15646"/>
    <x v="6"/>
    <x v="6"/>
  </r>
  <r>
    <n v="799427"/>
    <n v="7238255611"/>
    <x v="2"/>
    <x v="2"/>
    <x v="15653"/>
    <x v="8"/>
    <x v="1"/>
    <s v="No Discount"/>
    <n v="0"/>
    <n v="3333.6218999999901"/>
    <x v="15647"/>
    <x v="1"/>
    <x v="9"/>
  </r>
  <r>
    <n v="386544"/>
    <n v="3835757057"/>
    <x v="2"/>
    <x v="3"/>
    <x v="15654"/>
    <x v="6"/>
    <x v="1"/>
    <s v="No Discount"/>
    <n v="0"/>
    <n v="2099.79"/>
    <x v="15648"/>
    <x v="6"/>
    <x v="1"/>
  </r>
  <r>
    <n v="945220"/>
    <n v="3361020284"/>
    <x v="0"/>
    <x v="2"/>
    <x v="15655"/>
    <x v="0"/>
    <x v="1"/>
    <s v="No Discount"/>
    <n v="0"/>
    <n v="4423.0403999999999"/>
    <x v="15649"/>
    <x v="0"/>
    <x v="7"/>
  </r>
  <r>
    <n v="488028"/>
    <n v="2051050792"/>
    <x v="2"/>
    <x v="0"/>
    <x v="15656"/>
    <x v="1"/>
    <x v="0"/>
    <s v="SEASONALOFFER21"/>
    <n v="198.94"/>
    <n v="4694.8850000000002"/>
    <x v="15650"/>
    <x v="1"/>
    <x v="8"/>
  </r>
  <r>
    <n v="956794"/>
    <n v="7640164704"/>
    <x v="2"/>
    <x v="2"/>
    <x v="15657"/>
    <x v="6"/>
    <x v="1"/>
    <s v="No Discount"/>
    <n v="0"/>
    <n v="3008.0952000000002"/>
    <x v="15651"/>
    <x v="0"/>
    <x v="1"/>
  </r>
  <r>
    <n v="485416"/>
    <n v="9567356666"/>
    <x v="1"/>
    <x v="2"/>
    <x v="15658"/>
    <x v="1"/>
    <x v="0"/>
    <s v="NEWYEARS"/>
    <n v="401.77"/>
    <n v="1973.54955"/>
    <x v="15652"/>
    <x v="0"/>
    <x v="8"/>
  </r>
  <r>
    <n v="393378"/>
    <n v="7184696509"/>
    <x v="1"/>
    <x v="0"/>
    <x v="15659"/>
    <x v="0"/>
    <x v="0"/>
    <s v="WELCOME5"/>
    <n v="79.86"/>
    <n v="6110.3328000000001"/>
    <x v="15653"/>
    <x v="0"/>
    <x v="10"/>
  </r>
  <r>
    <n v="700675"/>
    <n v="9094193892"/>
    <x v="1"/>
    <x v="3"/>
    <x v="15660"/>
    <x v="1"/>
    <x v="1"/>
    <s v="No Discount"/>
    <n v="0"/>
    <n v="2002.5225"/>
    <x v="15654"/>
    <x v="0"/>
    <x v="7"/>
  </r>
  <r>
    <n v="222900"/>
    <n v="5340223288"/>
    <x v="2"/>
    <x v="0"/>
    <x v="15661"/>
    <x v="6"/>
    <x v="0"/>
    <s v="SEASONALOFFER21"/>
    <n v="92.42"/>
    <n v="4917.5379000000003"/>
    <x v="15655"/>
    <x v="0"/>
    <x v="10"/>
  </r>
  <r>
    <n v="636603"/>
    <n v="3228579875"/>
    <x v="1"/>
    <x v="4"/>
    <x v="15662"/>
    <x v="0"/>
    <x v="0"/>
    <s v="NEWYEARS"/>
    <n v="318.99"/>
    <n v="4570.1155500000004"/>
    <x v="15656"/>
    <x v="4"/>
    <x v="10"/>
  </r>
  <r>
    <n v="266905"/>
    <n v="9586558247"/>
    <x v="2"/>
    <x v="0"/>
    <x v="15663"/>
    <x v="1"/>
    <x v="0"/>
    <s v="NEWYEARS"/>
    <n v="88.93"/>
    <n v="3314.1419999999998"/>
    <x v="15657"/>
    <x v="0"/>
    <x v="0"/>
  </r>
  <r>
    <n v="925571"/>
    <n v="1935988438"/>
    <x v="0"/>
    <x v="2"/>
    <x v="15664"/>
    <x v="6"/>
    <x v="0"/>
    <s v="NEWYEARS"/>
    <n v="352.16"/>
    <n v="434.65199999999999"/>
    <x v="15658"/>
    <x v="3"/>
    <x v="8"/>
  </r>
  <r>
    <n v="695130"/>
    <n v="8540996323"/>
    <x v="1"/>
    <x v="0"/>
    <x v="15665"/>
    <x v="0"/>
    <x v="1"/>
    <s v="No Discount"/>
    <n v="0"/>
    <n v="2769.8370999999902"/>
    <x v="15659"/>
    <x v="5"/>
    <x v="13"/>
  </r>
  <r>
    <n v="926045"/>
    <n v="4726959296"/>
    <x v="0"/>
    <x v="3"/>
    <x v="15666"/>
    <x v="1"/>
    <x v="0"/>
    <s v="SEASONALOFFER21"/>
    <n v="428.21"/>
    <n v="4702.7771999999904"/>
    <x v="15660"/>
    <x v="0"/>
    <x v="11"/>
  </r>
  <r>
    <n v="226120"/>
    <n v="8586920446"/>
    <x v="1"/>
    <x v="0"/>
    <x v="15667"/>
    <x v="0"/>
    <x v="1"/>
    <s v="No Discount"/>
    <n v="0"/>
    <n v="699.27"/>
    <x v="15661"/>
    <x v="1"/>
    <x v="9"/>
  </r>
  <r>
    <n v="567315"/>
    <n v="3020435986"/>
    <x v="2"/>
    <x v="2"/>
    <x v="15668"/>
    <x v="5"/>
    <x v="0"/>
    <s v="FESTIVE50"/>
    <n v="64.83"/>
    <n v="3379.9684499999998"/>
    <x v="15662"/>
    <x v="4"/>
    <x v="0"/>
  </r>
  <r>
    <n v="914419"/>
    <n v="5890108983"/>
    <x v="2"/>
    <x v="3"/>
    <x v="15669"/>
    <x v="4"/>
    <x v="0"/>
    <s v="SAVE10"/>
    <n v="198.04"/>
    <n v="1503.38579999999"/>
    <x v="15663"/>
    <x v="1"/>
    <x v="0"/>
  </r>
  <r>
    <n v="444582"/>
    <n v="5642307378"/>
    <x v="0"/>
    <x v="0"/>
    <x v="15670"/>
    <x v="0"/>
    <x v="1"/>
    <s v="No Discount"/>
    <n v="0"/>
    <n v="961.57600000000002"/>
    <x v="15664"/>
    <x v="1"/>
    <x v="4"/>
  </r>
  <r>
    <n v="843748"/>
    <n v="8273829621"/>
    <x v="2"/>
    <x v="2"/>
    <x v="15671"/>
    <x v="7"/>
    <x v="1"/>
    <s v="No Discount"/>
    <n v="0"/>
    <n v="173.5488"/>
    <x v="15665"/>
    <x v="4"/>
    <x v="10"/>
  </r>
  <r>
    <n v="354282"/>
    <n v="4576137113"/>
    <x v="1"/>
    <x v="2"/>
    <x v="15672"/>
    <x v="4"/>
    <x v="0"/>
    <s v="NEWYEARS"/>
    <n v="435.29"/>
    <n v="720.70155"/>
    <x v="15666"/>
    <x v="0"/>
    <x v="11"/>
  </r>
  <r>
    <n v="538493"/>
    <n v="3345141583"/>
    <x v="0"/>
    <x v="2"/>
    <x v="15673"/>
    <x v="6"/>
    <x v="0"/>
    <s v="SEASONALOFFER21"/>
    <n v="219.49"/>
    <n v="2615.7824999999998"/>
    <x v="15667"/>
    <x v="0"/>
    <x v="8"/>
  </r>
  <r>
    <n v="203685"/>
    <n v="8036326707"/>
    <x v="0"/>
    <x v="0"/>
    <x v="15674"/>
    <x v="7"/>
    <x v="0"/>
    <s v="NEWYEARS"/>
    <n v="132.83000000000001"/>
    <n v="2890.4436000000001"/>
    <x v="15668"/>
    <x v="1"/>
    <x v="10"/>
  </r>
  <r>
    <n v="913203"/>
    <n v="5756617153"/>
    <x v="2"/>
    <x v="0"/>
    <x v="15675"/>
    <x v="6"/>
    <x v="0"/>
    <s v="SEASONALOFFER21"/>
    <n v="221.84"/>
    <n v="388.33199999999999"/>
    <x v="15669"/>
    <x v="1"/>
    <x v="2"/>
  </r>
  <r>
    <n v="115722"/>
    <n v="2894923420"/>
    <x v="0"/>
    <x v="0"/>
    <x v="15676"/>
    <x v="0"/>
    <x v="0"/>
    <s v="SEASONALOFFER21"/>
    <n v="219.58"/>
    <n v="5713.1723999999904"/>
    <x v="15670"/>
    <x v="1"/>
    <x v="2"/>
  </r>
  <r>
    <n v="413039"/>
    <n v="8014893130"/>
    <x v="2"/>
    <x v="1"/>
    <x v="15677"/>
    <x v="0"/>
    <x v="1"/>
    <s v="No Discount"/>
    <n v="0"/>
    <n v="1715"/>
    <x v="15671"/>
    <x v="2"/>
    <x v="1"/>
  </r>
  <r>
    <n v="118310"/>
    <n v="7297285532"/>
    <x v="2"/>
    <x v="0"/>
    <x v="15678"/>
    <x v="0"/>
    <x v="1"/>
    <s v="No Discount"/>
    <n v="0"/>
    <n v="2363.7460000000001"/>
    <x v="15672"/>
    <x v="0"/>
    <x v="6"/>
  </r>
  <r>
    <n v="742818"/>
    <n v="8308999513"/>
    <x v="2"/>
    <x v="2"/>
    <x v="15679"/>
    <x v="0"/>
    <x v="1"/>
    <s v="No Discount"/>
    <n v="0"/>
    <n v="2530.41705"/>
    <x v="15673"/>
    <x v="1"/>
    <x v="7"/>
  </r>
  <r>
    <n v="492850"/>
    <n v="5031908472"/>
    <x v="2"/>
    <x v="0"/>
    <x v="15680"/>
    <x v="0"/>
    <x v="0"/>
    <s v="NEWYEARS"/>
    <n v="133.41999999999999"/>
    <n v="2989.8285999999998"/>
    <x v="15674"/>
    <x v="0"/>
    <x v="2"/>
  </r>
  <r>
    <n v="472932"/>
    <n v="6567199744"/>
    <x v="0"/>
    <x v="3"/>
    <x v="15681"/>
    <x v="3"/>
    <x v="0"/>
    <s v="SAVE10"/>
    <n v="150.41"/>
    <n v="5041.5436499999996"/>
    <x v="15675"/>
    <x v="1"/>
    <x v="8"/>
  </r>
  <r>
    <n v="526261"/>
    <n v="3465094470"/>
    <x v="0"/>
    <x v="1"/>
    <x v="15682"/>
    <x v="2"/>
    <x v="0"/>
    <s v="SEASONALOFFER21"/>
    <n v="387.42"/>
    <n v="1032.9837"/>
    <x v="15676"/>
    <x v="0"/>
    <x v="8"/>
  </r>
  <r>
    <n v="233751"/>
    <n v="9870103084"/>
    <x v="0"/>
    <x v="0"/>
    <x v="15683"/>
    <x v="3"/>
    <x v="1"/>
    <s v="No Discount"/>
    <n v="0"/>
    <n v="5760.57239999999"/>
    <x v="15677"/>
    <x v="1"/>
    <x v="10"/>
  </r>
  <r>
    <n v="733790"/>
    <n v="9741958140"/>
    <x v="1"/>
    <x v="0"/>
    <x v="15684"/>
    <x v="0"/>
    <x v="0"/>
    <s v="SEASONALOFFER21"/>
    <n v="211.16"/>
    <n v="2452.703"/>
    <x v="15678"/>
    <x v="1"/>
    <x v="2"/>
  </r>
  <r>
    <n v="328459"/>
    <n v="3342664057"/>
    <x v="2"/>
    <x v="0"/>
    <x v="15685"/>
    <x v="0"/>
    <x v="0"/>
    <s v="NEWYEARS"/>
    <n v="238.12"/>
    <n v="2383.7962499999999"/>
    <x v="15679"/>
    <x v="4"/>
    <x v="3"/>
  </r>
  <r>
    <n v="302310"/>
    <n v="2150697523"/>
    <x v="2"/>
    <x v="1"/>
    <x v="15686"/>
    <x v="4"/>
    <x v="1"/>
    <s v="No Discount"/>
    <n v="0"/>
    <n v="4198.9166999999998"/>
    <x v="15680"/>
    <x v="7"/>
    <x v="8"/>
  </r>
  <r>
    <n v="823769"/>
    <n v="6166388976"/>
    <x v="1"/>
    <x v="2"/>
    <x v="15687"/>
    <x v="2"/>
    <x v="1"/>
    <s v="No Discount"/>
    <n v="0"/>
    <n v="638.56124999999997"/>
    <x v="15681"/>
    <x v="5"/>
    <x v="1"/>
  </r>
  <r>
    <n v="437211"/>
    <n v="8294061076"/>
    <x v="2"/>
    <x v="0"/>
    <x v="15688"/>
    <x v="0"/>
    <x v="1"/>
    <s v="No Discount"/>
    <n v="0"/>
    <n v="5815.9080000000004"/>
    <x v="15682"/>
    <x v="3"/>
    <x v="8"/>
  </r>
  <r>
    <n v="517559"/>
    <n v="4780896840"/>
    <x v="1"/>
    <x v="2"/>
    <x v="15689"/>
    <x v="8"/>
    <x v="0"/>
    <s v="FESTIVE50"/>
    <n v="433.88"/>
    <n v="4084.5816"/>
    <x v="15683"/>
    <x v="3"/>
    <x v="1"/>
  </r>
  <r>
    <n v="722138"/>
    <n v="6944213043"/>
    <x v="0"/>
    <x v="0"/>
    <x v="15690"/>
    <x v="1"/>
    <x v="0"/>
    <s v="SAVE10"/>
    <n v="209.57"/>
    <n v="991.3"/>
    <x v="15684"/>
    <x v="1"/>
    <x v="0"/>
  </r>
  <r>
    <n v="992247"/>
    <n v="6289343841"/>
    <x v="1"/>
    <x v="0"/>
    <x v="15691"/>
    <x v="5"/>
    <x v="0"/>
    <s v="SEASONALOFFER21"/>
    <n v="322.33999999999997"/>
    <n v="2851.1124999999902"/>
    <x v="15685"/>
    <x v="2"/>
    <x v="0"/>
  </r>
  <r>
    <n v="982042"/>
    <n v="6506364908"/>
    <x v="0"/>
    <x v="2"/>
    <x v="15692"/>
    <x v="2"/>
    <x v="0"/>
    <s v="SEASONALOFFER21"/>
    <n v="456.16"/>
    <n v="4541.4868500000002"/>
    <x v="15686"/>
    <x v="0"/>
    <x v="4"/>
  </r>
  <r>
    <n v="196789"/>
    <n v="3496051506"/>
    <x v="2"/>
    <x v="4"/>
    <x v="15693"/>
    <x v="8"/>
    <x v="1"/>
    <s v="No Discount"/>
    <n v="0"/>
    <n v="3233.3999999999901"/>
    <x v="15687"/>
    <x v="0"/>
    <x v="2"/>
  </r>
  <r>
    <n v="990374"/>
    <n v="7056539436"/>
    <x v="0"/>
    <x v="2"/>
    <x v="15694"/>
    <x v="2"/>
    <x v="1"/>
    <s v="No Discount"/>
    <n v="0"/>
    <n v="2325.4456249999998"/>
    <x v="15688"/>
    <x v="1"/>
    <x v="8"/>
  </r>
  <r>
    <n v="905947"/>
    <n v="1405232689"/>
    <x v="1"/>
    <x v="3"/>
    <x v="15695"/>
    <x v="8"/>
    <x v="0"/>
    <s v="SAVE10"/>
    <n v="454.58"/>
    <n v="484.394399999999"/>
    <x v="15689"/>
    <x v="1"/>
    <x v="4"/>
  </r>
  <r>
    <n v="982495"/>
    <n v="4830390419"/>
    <x v="0"/>
    <x v="2"/>
    <x v="15696"/>
    <x v="0"/>
    <x v="0"/>
    <s v="NEWYEARS"/>
    <n v="180.9"/>
    <n v="4820.51955"/>
    <x v="15690"/>
    <x v="0"/>
    <x v="1"/>
  </r>
  <r>
    <n v="370625"/>
    <n v="8361250776"/>
    <x v="2"/>
    <x v="0"/>
    <x v="15697"/>
    <x v="4"/>
    <x v="0"/>
    <s v="SAVE10"/>
    <n v="63.3"/>
    <n v="1022.03999999999"/>
    <x v="15691"/>
    <x v="3"/>
    <x v="6"/>
  </r>
  <r>
    <n v="168744"/>
    <n v="8179092696"/>
    <x v="2"/>
    <x v="2"/>
    <x v="15698"/>
    <x v="2"/>
    <x v="1"/>
    <s v="No Discount"/>
    <n v="0"/>
    <n v="2239.6931999999902"/>
    <x v="15692"/>
    <x v="0"/>
    <x v="4"/>
  </r>
  <r>
    <n v="525642"/>
    <n v="6341026072"/>
    <x v="2"/>
    <x v="0"/>
    <x v="15699"/>
    <x v="6"/>
    <x v="1"/>
    <s v="No Discount"/>
    <n v="0"/>
    <n v="455.50119999999998"/>
    <x v="15693"/>
    <x v="1"/>
    <x v="8"/>
  </r>
  <r>
    <n v="893747"/>
    <n v="2629043978"/>
    <x v="2"/>
    <x v="2"/>
    <x v="15700"/>
    <x v="0"/>
    <x v="0"/>
    <s v="SEASONALOFFER21"/>
    <n v="427.51"/>
    <n v="592.13125000000002"/>
    <x v="15694"/>
    <x v="1"/>
    <x v="8"/>
  </r>
  <r>
    <n v="834447"/>
    <n v="4285945322"/>
    <x v="1"/>
    <x v="0"/>
    <x v="15701"/>
    <x v="6"/>
    <x v="1"/>
    <s v="No Discount"/>
    <n v="0"/>
    <n v="2392.92"/>
    <x v="15695"/>
    <x v="0"/>
    <x v="8"/>
  </r>
  <r>
    <n v="716230"/>
    <n v="1710534515"/>
    <x v="0"/>
    <x v="2"/>
    <x v="15702"/>
    <x v="3"/>
    <x v="1"/>
    <s v="No Discount"/>
    <n v="0"/>
    <n v="2496.7440000000001"/>
    <x v="15696"/>
    <x v="3"/>
    <x v="6"/>
  </r>
  <r>
    <n v="561239"/>
    <n v="9185251375"/>
    <x v="1"/>
    <x v="2"/>
    <x v="15703"/>
    <x v="0"/>
    <x v="1"/>
    <s v="No Discount"/>
    <n v="0"/>
    <n v="6577.9559999999901"/>
    <x v="15697"/>
    <x v="4"/>
    <x v="3"/>
  </r>
  <r>
    <n v="120700"/>
    <n v="7253642881"/>
    <x v="1"/>
    <x v="3"/>
    <x v="15704"/>
    <x v="0"/>
    <x v="0"/>
    <s v="NEWYEARS"/>
    <n v="219.95"/>
    <n v="1152.5860499999999"/>
    <x v="15698"/>
    <x v="0"/>
    <x v="11"/>
  </r>
  <r>
    <n v="508117"/>
    <n v="9732428641"/>
    <x v="1"/>
    <x v="2"/>
    <x v="15705"/>
    <x v="2"/>
    <x v="0"/>
    <s v="NEWYEARS"/>
    <n v="93.45"/>
    <n v="5254.6949999999997"/>
    <x v="15699"/>
    <x v="0"/>
    <x v="2"/>
  </r>
  <r>
    <n v="802685"/>
    <n v="5198960195"/>
    <x v="1"/>
    <x v="3"/>
    <x v="15706"/>
    <x v="6"/>
    <x v="0"/>
    <s v="SAVE10"/>
    <n v="370.09"/>
    <n v="2532.4124999999999"/>
    <x v="15700"/>
    <x v="0"/>
    <x v="3"/>
  </r>
  <r>
    <n v="842636"/>
    <n v="5554492534"/>
    <x v="0"/>
    <x v="3"/>
    <x v="15707"/>
    <x v="1"/>
    <x v="0"/>
    <s v="NEWYEARS"/>
    <n v="189.89"/>
    <n v="600.87959999999998"/>
    <x v="15701"/>
    <x v="0"/>
    <x v="1"/>
  </r>
  <r>
    <n v="901783"/>
    <n v="9757391978"/>
    <x v="2"/>
    <x v="3"/>
    <x v="15708"/>
    <x v="1"/>
    <x v="0"/>
    <s v="FESTIVE50"/>
    <n v="426.77"/>
    <n v="2419.4079000000002"/>
    <x v="15702"/>
    <x v="3"/>
    <x v="1"/>
  </r>
  <r>
    <n v="722905"/>
    <n v="6206604398"/>
    <x v="2"/>
    <x v="3"/>
    <x v="15709"/>
    <x v="2"/>
    <x v="0"/>
    <s v="SEASONALOFFER21"/>
    <n v="140.38999999999999"/>
    <n v="823.17499999999995"/>
    <x v="15703"/>
    <x v="0"/>
    <x v="0"/>
  </r>
  <r>
    <n v="979702"/>
    <n v="9973410367"/>
    <x v="2"/>
    <x v="2"/>
    <x v="15710"/>
    <x v="8"/>
    <x v="1"/>
    <s v="No Discount"/>
    <n v="0"/>
    <n v="3296.4582"/>
    <x v="15704"/>
    <x v="0"/>
    <x v="1"/>
  </r>
  <r>
    <n v="467856"/>
    <n v="6288923407"/>
    <x v="1"/>
    <x v="3"/>
    <x v="15711"/>
    <x v="0"/>
    <x v="0"/>
    <s v="FESTIVE50"/>
    <n v="354.38"/>
    <n v="1554.2086999999999"/>
    <x v="15705"/>
    <x v="5"/>
    <x v="1"/>
  </r>
  <r>
    <n v="320895"/>
    <n v="1081928391"/>
    <x v="2"/>
    <x v="4"/>
    <x v="15712"/>
    <x v="0"/>
    <x v="0"/>
    <s v="WELCOME5"/>
    <n v="61.94"/>
    <n v="282.4975"/>
    <x v="15706"/>
    <x v="3"/>
    <x v="13"/>
  </r>
  <r>
    <n v="910246"/>
    <n v="8789920291"/>
    <x v="2"/>
    <x v="0"/>
    <x v="15713"/>
    <x v="8"/>
    <x v="0"/>
    <s v="NEWYEARS"/>
    <n v="495.71"/>
    <n v="6139.9799499999999"/>
    <x v="15707"/>
    <x v="0"/>
    <x v="8"/>
  </r>
  <r>
    <n v="117500"/>
    <n v="1306087433"/>
    <x v="0"/>
    <x v="0"/>
    <x v="15714"/>
    <x v="0"/>
    <x v="0"/>
    <s v="SAVE10"/>
    <n v="213.89"/>
    <n v="932.10599999999999"/>
    <x v="15708"/>
    <x v="0"/>
    <x v="8"/>
  </r>
  <r>
    <n v="663847"/>
    <n v="9980594914"/>
    <x v="0"/>
    <x v="2"/>
    <x v="15715"/>
    <x v="0"/>
    <x v="1"/>
    <s v="No Discount"/>
    <n v="0"/>
    <n v="719.77509999999995"/>
    <x v="15709"/>
    <x v="0"/>
    <x v="8"/>
  </r>
  <r>
    <n v="694929"/>
    <n v="3748193421"/>
    <x v="2"/>
    <x v="2"/>
    <x v="15716"/>
    <x v="3"/>
    <x v="0"/>
    <s v="SEASONALOFFER21"/>
    <n v="459.3"/>
    <n v="6237.4125000000004"/>
    <x v="15710"/>
    <x v="0"/>
    <x v="9"/>
  </r>
  <r>
    <n v="625004"/>
    <n v="8022597564"/>
    <x v="0"/>
    <x v="3"/>
    <x v="15717"/>
    <x v="5"/>
    <x v="1"/>
    <s v="No Discount"/>
    <n v="0"/>
    <n v="4928.4503999999997"/>
    <x v="15711"/>
    <x v="6"/>
    <x v="8"/>
  </r>
  <r>
    <n v="698708"/>
    <n v="1812947647"/>
    <x v="0"/>
    <x v="4"/>
    <x v="15718"/>
    <x v="6"/>
    <x v="0"/>
    <s v="SEASONALOFFER21"/>
    <n v="380.22"/>
    <n v="2793.4059999999999"/>
    <x v="15712"/>
    <x v="5"/>
    <x v="2"/>
  </r>
  <r>
    <n v="119112"/>
    <n v="4134196946"/>
    <x v="0"/>
    <x v="0"/>
    <x v="15719"/>
    <x v="6"/>
    <x v="0"/>
    <s v="NEWYEARS"/>
    <n v="63.84"/>
    <n v="1834.1624999999999"/>
    <x v="15713"/>
    <x v="2"/>
    <x v="7"/>
  </r>
  <r>
    <n v="214939"/>
    <n v="9044729694"/>
    <x v="0"/>
    <x v="2"/>
    <x v="15720"/>
    <x v="2"/>
    <x v="0"/>
    <s v="NEWYEARS"/>
    <n v="237.31"/>
    <n v="4939.8625000000002"/>
    <x v="15714"/>
    <x v="3"/>
    <x v="8"/>
  </r>
  <r>
    <n v="650705"/>
    <n v="5115081991"/>
    <x v="1"/>
    <x v="4"/>
    <x v="15721"/>
    <x v="0"/>
    <x v="1"/>
    <s v="No Discount"/>
    <n v="0"/>
    <n v="5850.4560000000001"/>
    <x v="15715"/>
    <x v="0"/>
    <x v="11"/>
  </r>
  <r>
    <n v="192392"/>
    <n v="8187415999"/>
    <x v="2"/>
    <x v="1"/>
    <x v="15722"/>
    <x v="6"/>
    <x v="1"/>
    <s v="No Discount"/>
    <n v="0"/>
    <n v="910.32899999999995"/>
    <x v="15716"/>
    <x v="1"/>
    <x v="8"/>
  </r>
  <r>
    <n v="408035"/>
    <n v="3164374458"/>
    <x v="0"/>
    <x v="0"/>
    <x v="15723"/>
    <x v="4"/>
    <x v="0"/>
    <s v="NEWYEARS"/>
    <n v="418.22"/>
    <n v="4113.3394499999904"/>
    <x v="15717"/>
    <x v="3"/>
    <x v="8"/>
  </r>
  <r>
    <n v="714673"/>
    <n v="1026981138"/>
    <x v="1"/>
    <x v="0"/>
    <x v="15724"/>
    <x v="0"/>
    <x v="1"/>
    <s v="No Discount"/>
    <n v="0"/>
    <n v="4690.2636000000002"/>
    <x v="15718"/>
    <x v="0"/>
    <x v="6"/>
  </r>
  <r>
    <n v="821645"/>
    <n v="5690745427"/>
    <x v="2"/>
    <x v="3"/>
    <x v="15725"/>
    <x v="2"/>
    <x v="1"/>
    <s v="No Discount"/>
    <n v="0"/>
    <n v="2489.2692000000002"/>
    <x v="15719"/>
    <x v="7"/>
    <x v="1"/>
  </r>
  <r>
    <n v="794070"/>
    <n v="9646128163"/>
    <x v="0"/>
    <x v="2"/>
    <x v="15726"/>
    <x v="6"/>
    <x v="1"/>
    <s v="No Discount"/>
    <n v="0"/>
    <n v="945.00299999999902"/>
    <x v="15720"/>
    <x v="0"/>
    <x v="8"/>
  </r>
  <r>
    <n v="484682"/>
    <n v="1299961745"/>
    <x v="1"/>
    <x v="2"/>
    <x v="15727"/>
    <x v="2"/>
    <x v="0"/>
    <s v="NEWYEARS"/>
    <n v="426.35"/>
    <n v="3171.1595000000002"/>
    <x v="15721"/>
    <x v="1"/>
    <x v="3"/>
  </r>
  <r>
    <n v="267575"/>
    <n v="1662922854"/>
    <x v="1"/>
    <x v="2"/>
    <x v="15728"/>
    <x v="0"/>
    <x v="0"/>
    <s v="WELCOME5"/>
    <n v="140.66999999999999"/>
    <n v="5491.3320000000003"/>
    <x v="15722"/>
    <x v="5"/>
    <x v="1"/>
  </r>
  <r>
    <n v="299647"/>
    <n v="6288864767"/>
    <x v="2"/>
    <x v="0"/>
    <x v="15729"/>
    <x v="0"/>
    <x v="1"/>
    <s v="No Discount"/>
    <n v="0"/>
    <n v="1388.9172000000001"/>
    <x v="15723"/>
    <x v="0"/>
    <x v="2"/>
  </r>
  <r>
    <n v="796862"/>
    <n v="4366916315"/>
    <x v="1"/>
    <x v="3"/>
    <x v="15730"/>
    <x v="4"/>
    <x v="1"/>
    <s v="No Discount"/>
    <n v="0"/>
    <n v="4756.884"/>
    <x v="15724"/>
    <x v="0"/>
    <x v="8"/>
  </r>
  <r>
    <n v="580921"/>
    <n v="3236520365"/>
    <x v="2"/>
    <x v="2"/>
    <x v="15731"/>
    <x v="0"/>
    <x v="1"/>
    <s v="No Discount"/>
    <n v="0"/>
    <n v="3954.8195999999998"/>
    <x v="15725"/>
    <x v="0"/>
    <x v="8"/>
  </r>
  <r>
    <n v="433614"/>
    <n v="6666669321"/>
    <x v="2"/>
    <x v="3"/>
    <x v="15732"/>
    <x v="0"/>
    <x v="0"/>
    <s v="NEWYEARS"/>
    <n v="91.67"/>
    <n v="1600.0068000000001"/>
    <x v="15726"/>
    <x v="0"/>
    <x v="2"/>
  </r>
  <r>
    <n v="593554"/>
    <n v="1205075904"/>
    <x v="0"/>
    <x v="0"/>
    <x v="15733"/>
    <x v="6"/>
    <x v="1"/>
    <s v="No Discount"/>
    <n v="0"/>
    <n v="5071.848"/>
    <x v="15727"/>
    <x v="5"/>
    <x v="7"/>
  </r>
  <r>
    <n v="348937"/>
    <n v="8291441013"/>
    <x v="1"/>
    <x v="3"/>
    <x v="15734"/>
    <x v="0"/>
    <x v="0"/>
    <s v="SEASONALOFFER21"/>
    <n v="487.63"/>
    <n v="2683.71"/>
    <x v="15728"/>
    <x v="1"/>
    <x v="2"/>
  </r>
  <r>
    <n v="900011"/>
    <n v="6847318824"/>
    <x v="1"/>
    <x v="2"/>
    <x v="15735"/>
    <x v="0"/>
    <x v="0"/>
    <s v="WELCOME5"/>
    <n v="113.81"/>
    <n v="1085.6890000000001"/>
    <x v="15729"/>
    <x v="5"/>
    <x v="12"/>
  </r>
  <r>
    <n v="686149"/>
    <n v="6781276227"/>
    <x v="0"/>
    <x v="4"/>
    <x v="15736"/>
    <x v="5"/>
    <x v="1"/>
    <s v="No Discount"/>
    <n v="0"/>
    <n v="1989.8779999999999"/>
    <x v="15730"/>
    <x v="1"/>
    <x v="7"/>
  </r>
  <r>
    <n v="102818"/>
    <n v="8464120834"/>
    <x v="1"/>
    <x v="3"/>
    <x v="15737"/>
    <x v="1"/>
    <x v="0"/>
    <s v="NEWYEARS"/>
    <n v="221.52"/>
    <n v="4372.9290000000001"/>
    <x v="15731"/>
    <x v="0"/>
    <x v="8"/>
  </r>
  <r>
    <n v="487786"/>
    <n v="2855959063"/>
    <x v="2"/>
    <x v="2"/>
    <x v="15738"/>
    <x v="0"/>
    <x v="0"/>
    <s v="SEASONALOFFER21"/>
    <n v="408.44"/>
    <n v="3214.683"/>
    <x v="15732"/>
    <x v="1"/>
    <x v="1"/>
  </r>
  <r>
    <n v="213054"/>
    <n v="6700284048"/>
    <x v="1"/>
    <x v="2"/>
    <x v="15739"/>
    <x v="4"/>
    <x v="1"/>
    <s v="No Discount"/>
    <n v="0"/>
    <n v="3285.1125000000002"/>
    <x v="15733"/>
    <x v="2"/>
    <x v="1"/>
  </r>
  <r>
    <n v="748665"/>
    <n v="6673175992"/>
    <x v="2"/>
    <x v="0"/>
    <x v="15740"/>
    <x v="6"/>
    <x v="1"/>
    <s v="No Discount"/>
    <n v="0"/>
    <n v="1067.22"/>
    <x v="15734"/>
    <x v="0"/>
    <x v="8"/>
  </r>
  <r>
    <n v="849579"/>
    <n v="8634100201"/>
    <x v="1"/>
    <x v="2"/>
    <x v="15741"/>
    <x v="6"/>
    <x v="0"/>
    <s v="SAVE10"/>
    <n v="226.03"/>
    <n v="1998.6813"/>
    <x v="15735"/>
    <x v="4"/>
    <x v="12"/>
  </r>
  <r>
    <n v="496835"/>
    <n v="5709247564"/>
    <x v="2"/>
    <x v="2"/>
    <x v="15742"/>
    <x v="1"/>
    <x v="0"/>
    <s v="SEASONALOFFER21"/>
    <n v="395.09"/>
    <n v="1046.8458000000001"/>
    <x v="15736"/>
    <x v="1"/>
    <x v="9"/>
  </r>
  <r>
    <n v="538996"/>
    <n v="2875416232"/>
    <x v="1"/>
    <x v="2"/>
    <x v="15743"/>
    <x v="2"/>
    <x v="1"/>
    <s v="No Discount"/>
    <n v="0"/>
    <n v="2548.6713"/>
    <x v="15737"/>
    <x v="1"/>
    <x v="9"/>
  </r>
  <r>
    <n v="494025"/>
    <n v="3483852029"/>
    <x v="0"/>
    <x v="0"/>
    <x v="15744"/>
    <x v="1"/>
    <x v="0"/>
    <s v="SEASONALOFFER21"/>
    <n v="231.97"/>
    <n v="2230.0630000000001"/>
    <x v="15738"/>
    <x v="4"/>
    <x v="4"/>
  </r>
  <r>
    <n v="693128"/>
    <n v="8681153527"/>
    <x v="1"/>
    <x v="4"/>
    <x v="15745"/>
    <x v="1"/>
    <x v="1"/>
    <s v="No Discount"/>
    <n v="0"/>
    <n v="5243.4755999999998"/>
    <x v="15739"/>
    <x v="0"/>
    <x v="8"/>
  </r>
  <r>
    <n v="331942"/>
    <n v="6587092351"/>
    <x v="1"/>
    <x v="0"/>
    <x v="15746"/>
    <x v="1"/>
    <x v="0"/>
    <s v="NEWYEARS"/>
    <n v="213.55"/>
    <n v="1592.9159999999999"/>
    <x v="15740"/>
    <x v="0"/>
    <x v="10"/>
  </r>
  <r>
    <n v="539642"/>
    <n v="9908831780"/>
    <x v="1"/>
    <x v="0"/>
    <x v="15747"/>
    <x v="1"/>
    <x v="0"/>
    <s v="SEASONALOFFER21"/>
    <n v="331.08"/>
    <n v="1358.9531999999999"/>
    <x v="15741"/>
    <x v="1"/>
    <x v="7"/>
  </r>
  <r>
    <n v="455294"/>
    <n v="1814425881"/>
    <x v="0"/>
    <x v="0"/>
    <x v="15748"/>
    <x v="6"/>
    <x v="0"/>
    <s v="FESTIVE50"/>
    <n v="183.23"/>
    <n v="3556.2671999999998"/>
    <x v="15742"/>
    <x v="0"/>
    <x v="8"/>
  </r>
  <r>
    <n v="786925"/>
    <n v="8125421957"/>
    <x v="0"/>
    <x v="2"/>
    <x v="15749"/>
    <x v="5"/>
    <x v="1"/>
    <s v="No Discount"/>
    <n v="0"/>
    <n v="3669.1487999999999"/>
    <x v="15743"/>
    <x v="0"/>
    <x v="1"/>
  </r>
  <r>
    <n v="823688"/>
    <n v="8321946844"/>
    <x v="0"/>
    <x v="0"/>
    <x v="15750"/>
    <x v="1"/>
    <x v="1"/>
    <s v="No Discount"/>
    <n v="0"/>
    <n v="2490.4476"/>
    <x v="15744"/>
    <x v="0"/>
    <x v="2"/>
  </r>
  <r>
    <n v="907151"/>
    <n v="1055313588"/>
    <x v="2"/>
    <x v="0"/>
    <x v="15751"/>
    <x v="6"/>
    <x v="1"/>
    <s v="No Discount"/>
    <n v="0"/>
    <n v="3357.5956249999999"/>
    <x v="15745"/>
    <x v="0"/>
    <x v="4"/>
  </r>
  <r>
    <n v="956375"/>
    <n v="8362451302"/>
    <x v="1"/>
    <x v="2"/>
    <x v="15752"/>
    <x v="0"/>
    <x v="1"/>
    <s v="No Discount"/>
    <n v="0"/>
    <n v="1306.29599999999"/>
    <x v="15746"/>
    <x v="5"/>
    <x v="7"/>
  </r>
  <r>
    <n v="507826"/>
    <n v="8498127430"/>
    <x v="2"/>
    <x v="2"/>
    <x v="15753"/>
    <x v="6"/>
    <x v="0"/>
    <s v="NEWYEARS"/>
    <n v="273.23"/>
    <n v="629.97"/>
    <x v="15747"/>
    <x v="1"/>
    <x v="8"/>
  </r>
  <r>
    <n v="473095"/>
    <n v="2613887804"/>
    <x v="2"/>
    <x v="0"/>
    <x v="15754"/>
    <x v="0"/>
    <x v="1"/>
    <s v="No Discount"/>
    <n v="0"/>
    <n v="4523.1264000000001"/>
    <x v="15748"/>
    <x v="3"/>
    <x v="0"/>
  </r>
  <r>
    <n v="611187"/>
    <n v="5126421831"/>
    <x v="0"/>
    <x v="4"/>
    <x v="15755"/>
    <x v="1"/>
    <x v="1"/>
    <s v="No Discount"/>
    <n v="0"/>
    <n v="435.97259999999898"/>
    <x v="15749"/>
    <x v="1"/>
    <x v="2"/>
  </r>
  <r>
    <n v="499476"/>
    <n v="4631837216"/>
    <x v="2"/>
    <x v="3"/>
    <x v="15756"/>
    <x v="7"/>
    <x v="1"/>
    <s v="No Discount"/>
    <n v="0"/>
    <n v="3074.3249999999998"/>
    <x v="15750"/>
    <x v="0"/>
    <x v="1"/>
  </r>
  <r>
    <n v="543715"/>
    <n v="9554231871"/>
    <x v="0"/>
    <x v="0"/>
    <x v="15757"/>
    <x v="7"/>
    <x v="0"/>
    <s v="SEASONALOFFER21"/>
    <n v="94.15"/>
    <n v="4614.2448000000004"/>
    <x v="15751"/>
    <x v="0"/>
    <x v="8"/>
  </r>
  <r>
    <n v="100708"/>
    <n v="6938284920"/>
    <x v="2"/>
    <x v="4"/>
    <x v="15758"/>
    <x v="3"/>
    <x v="1"/>
    <s v="No Discount"/>
    <n v="0"/>
    <n v="3260.4065999999998"/>
    <x v="15752"/>
    <x v="0"/>
    <x v="1"/>
  </r>
  <r>
    <n v="618392"/>
    <n v="4773043258"/>
    <x v="1"/>
    <x v="0"/>
    <x v="15759"/>
    <x v="1"/>
    <x v="0"/>
    <s v="NEWYEARS"/>
    <n v="493.76"/>
    <n v="3461.2745999999902"/>
    <x v="15753"/>
    <x v="1"/>
    <x v="11"/>
  </r>
  <r>
    <n v="815711"/>
    <n v="2638642053"/>
    <x v="0"/>
    <x v="3"/>
    <x v="15760"/>
    <x v="6"/>
    <x v="0"/>
    <s v="FESTIVE50"/>
    <n v="215.94"/>
    <n v="701.27200000000005"/>
    <x v="15754"/>
    <x v="0"/>
    <x v="8"/>
  </r>
  <r>
    <n v="790731"/>
    <n v="8242423165"/>
    <x v="1"/>
    <x v="2"/>
    <x v="15761"/>
    <x v="1"/>
    <x v="1"/>
    <s v="No Discount"/>
    <n v="0"/>
    <n v="2179.9476"/>
    <x v="15755"/>
    <x v="6"/>
    <x v="1"/>
  </r>
  <r>
    <n v="251230"/>
    <n v="1254369610"/>
    <x v="1"/>
    <x v="4"/>
    <x v="15762"/>
    <x v="0"/>
    <x v="1"/>
    <s v="No Discount"/>
    <n v="0"/>
    <n v="814.204374999999"/>
    <x v="15756"/>
    <x v="0"/>
    <x v="7"/>
  </r>
  <r>
    <n v="365735"/>
    <n v="4613393791"/>
    <x v="2"/>
    <x v="2"/>
    <x v="15763"/>
    <x v="2"/>
    <x v="1"/>
    <s v="No Discount"/>
    <n v="0"/>
    <n v="2200.1759999999999"/>
    <x v="15757"/>
    <x v="1"/>
    <x v="1"/>
  </r>
  <r>
    <n v="225200"/>
    <n v="1443444135"/>
    <x v="2"/>
    <x v="0"/>
    <x v="15764"/>
    <x v="3"/>
    <x v="0"/>
    <s v="WELCOME5"/>
    <n v="249.67"/>
    <n v="3887.1362749999998"/>
    <x v="15758"/>
    <x v="0"/>
    <x v="11"/>
  </r>
  <r>
    <n v="872882"/>
    <n v="3246522365"/>
    <x v="0"/>
    <x v="3"/>
    <x v="15765"/>
    <x v="2"/>
    <x v="1"/>
    <s v="No Discount"/>
    <n v="0"/>
    <n v="1081.05059999999"/>
    <x v="15759"/>
    <x v="3"/>
    <x v="1"/>
  </r>
  <r>
    <n v="650290"/>
    <n v="9847505152"/>
    <x v="0"/>
    <x v="1"/>
    <x v="15766"/>
    <x v="8"/>
    <x v="0"/>
    <s v="NEWYEARS"/>
    <n v="263.18"/>
    <n v="797.74199999999996"/>
    <x v="15760"/>
    <x v="0"/>
    <x v="8"/>
  </r>
  <r>
    <n v="735894"/>
    <n v="4197146870"/>
    <x v="2"/>
    <x v="2"/>
    <x v="15767"/>
    <x v="7"/>
    <x v="1"/>
    <s v="No Discount"/>
    <n v="0"/>
    <n v="6760.6559999999999"/>
    <x v="15761"/>
    <x v="0"/>
    <x v="5"/>
  </r>
  <r>
    <n v="596984"/>
    <n v="8420287119"/>
    <x v="1"/>
    <x v="3"/>
    <x v="15768"/>
    <x v="1"/>
    <x v="1"/>
    <s v="No Discount"/>
    <n v="0"/>
    <n v="3691.1549999999902"/>
    <x v="15762"/>
    <x v="4"/>
    <x v="1"/>
  </r>
  <r>
    <n v="421383"/>
    <n v="5531115445"/>
    <x v="1"/>
    <x v="4"/>
    <x v="15769"/>
    <x v="0"/>
    <x v="0"/>
    <s v="NEWYEARS"/>
    <n v="329.42"/>
    <n v="2731.7"/>
    <x v="15763"/>
    <x v="0"/>
    <x v="1"/>
  </r>
  <r>
    <n v="718199"/>
    <n v="7245025436"/>
    <x v="0"/>
    <x v="0"/>
    <x v="15770"/>
    <x v="6"/>
    <x v="1"/>
    <s v="No Discount"/>
    <n v="0"/>
    <n v="2182.0533"/>
    <x v="15764"/>
    <x v="0"/>
    <x v="6"/>
  </r>
  <r>
    <n v="279098"/>
    <n v="5612971432"/>
    <x v="1"/>
    <x v="0"/>
    <x v="15771"/>
    <x v="6"/>
    <x v="1"/>
    <s v="No Discount"/>
    <n v="0"/>
    <n v="5589.6637499999997"/>
    <x v="15765"/>
    <x v="4"/>
    <x v="4"/>
  </r>
  <r>
    <n v="521860"/>
    <n v="5333303913"/>
    <x v="2"/>
    <x v="2"/>
    <x v="15772"/>
    <x v="4"/>
    <x v="1"/>
    <s v="No Discount"/>
    <n v="0"/>
    <n v="1250.9561999999901"/>
    <x v="15766"/>
    <x v="2"/>
    <x v="1"/>
  </r>
  <r>
    <n v="692059"/>
    <n v="7415928160"/>
    <x v="0"/>
    <x v="2"/>
    <x v="15773"/>
    <x v="0"/>
    <x v="0"/>
    <s v="SAVE10"/>
    <n v="398.67"/>
    <n v="3996.1924999999901"/>
    <x v="15767"/>
    <x v="0"/>
    <x v="10"/>
  </r>
  <r>
    <n v="768960"/>
    <n v="9891669108"/>
    <x v="0"/>
    <x v="0"/>
    <x v="15774"/>
    <x v="4"/>
    <x v="1"/>
    <s v="No Discount"/>
    <n v="0"/>
    <n v="2701.9"/>
    <x v="15768"/>
    <x v="1"/>
    <x v="2"/>
  </r>
  <r>
    <n v="254804"/>
    <n v="5207294243"/>
    <x v="1"/>
    <x v="2"/>
    <x v="15775"/>
    <x v="0"/>
    <x v="1"/>
    <s v="No Discount"/>
    <n v="0"/>
    <n v="570.85599999999999"/>
    <x v="15769"/>
    <x v="0"/>
    <x v="4"/>
  </r>
  <r>
    <n v="689485"/>
    <n v="5583206377"/>
    <x v="1"/>
    <x v="0"/>
    <x v="15776"/>
    <x v="2"/>
    <x v="1"/>
    <s v="No Discount"/>
    <n v="0"/>
    <n v="2601.7100999999998"/>
    <x v="15770"/>
    <x v="0"/>
    <x v="8"/>
  </r>
  <r>
    <n v="769658"/>
    <n v="2166419816"/>
    <x v="0"/>
    <x v="2"/>
    <x v="15777"/>
    <x v="0"/>
    <x v="1"/>
    <s v="No Discount"/>
    <n v="0"/>
    <n v="2681.3040000000001"/>
    <x v="15771"/>
    <x v="0"/>
    <x v="8"/>
  </r>
  <r>
    <n v="917076"/>
    <n v="5262072587"/>
    <x v="0"/>
    <x v="2"/>
    <x v="15778"/>
    <x v="5"/>
    <x v="0"/>
    <s v="SAVE10"/>
    <n v="396.17"/>
    <n v="1791.0782999999999"/>
    <x v="15772"/>
    <x v="0"/>
    <x v="2"/>
  </r>
  <r>
    <n v="867441"/>
    <n v="2877143312"/>
    <x v="1"/>
    <x v="0"/>
    <x v="15779"/>
    <x v="1"/>
    <x v="1"/>
    <s v="No Discount"/>
    <n v="0"/>
    <n v="3517.1"/>
    <x v="15773"/>
    <x v="2"/>
    <x v="2"/>
  </r>
  <r>
    <n v="583345"/>
    <n v="6317439684"/>
    <x v="0"/>
    <x v="0"/>
    <x v="15780"/>
    <x v="6"/>
    <x v="0"/>
    <s v="SEASONALOFFER21"/>
    <n v="266.93"/>
    <n v="4911.9949999999999"/>
    <x v="15774"/>
    <x v="1"/>
    <x v="8"/>
  </r>
  <r>
    <n v="182804"/>
    <n v="8398268847"/>
    <x v="1"/>
    <x v="0"/>
    <x v="15781"/>
    <x v="6"/>
    <x v="0"/>
    <s v="SEASONALOFFER21"/>
    <n v="113.96"/>
    <n v="3274.6801999999998"/>
    <x v="15775"/>
    <x v="2"/>
    <x v="8"/>
  </r>
  <r>
    <n v="303819"/>
    <n v="2964005176"/>
    <x v="0"/>
    <x v="2"/>
    <x v="15782"/>
    <x v="6"/>
    <x v="0"/>
    <s v="SEASONALOFFER21"/>
    <n v="222.89"/>
    <n v="405.03959999999898"/>
    <x v="15776"/>
    <x v="1"/>
    <x v="2"/>
  </r>
  <r>
    <n v="137042"/>
    <n v="3371506686"/>
    <x v="1"/>
    <x v="4"/>
    <x v="15783"/>
    <x v="0"/>
    <x v="0"/>
    <s v="SAVE10"/>
    <n v="209.3"/>
    <n v="381.96"/>
    <x v="15777"/>
    <x v="0"/>
    <x v="2"/>
  </r>
  <r>
    <n v="187129"/>
    <n v="7287678427"/>
    <x v="2"/>
    <x v="0"/>
    <x v="15784"/>
    <x v="1"/>
    <x v="1"/>
    <s v="No Discount"/>
    <n v="0"/>
    <n v="4725.875"/>
    <x v="15778"/>
    <x v="0"/>
    <x v="13"/>
  </r>
  <r>
    <n v="414682"/>
    <n v="3896930317"/>
    <x v="1"/>
    <x v="3"/>
    <x v="15785"/>
    <x v="1"/>
    <x v="0"/>
    <s v="WELCOME5"/>
    <n v="191.85"/>
    <n v="471.003749999999"/>
    <x v="15779"/>
    <x v="0"/>
    <x v="8"/>
  </r>
  <r>
    <n v="809381"/>
    <n v="1158247555"/>
    <x v="2"/>
    <x v="0"/>
    <x v="15786"/>
    <x v="2"/>
    <x v="1"/>
    <s v="No Discount"/>
    <n v="0"/>
    <n v="164.5164"/>
    <x v="15780"/>
    <x v="1"/>
    <x v="0"/>
  </r>
  <r>
    <n v="861695"/>
    <n v="3097226198"/>
    <x v="0"/>
    <x v="2"/>
    <x v="15787"/>
    <x v="2"/>
    <x v="0"/>
    <s v="FESTIVE50"/>
    <n v="77.959999999999994"/>
    <n v="3093.1187749999999"/>
    <x v="15781"/>
    <x v="1"/>
    <x v="1"/>
  </r>
  <r>
    <n v="258824"/>
    <n v="2748858498"/>
    <x v="1"/>
    <x v="0"/>
    <x v="15788"/>
    <x v="2"/>
    <x v="1"/>
    <s v="No Discount"/>
    <n v="0"/>
    <n v="693.76499999999999"/>
    <x v="15782"/>
    <x v="1"/>
    <x v="2"/>
  </r>
  <r>
    <n v="918430"/>
    <n v="7123910378"/>
    <x v="1"/>
    <x v="2"/>
    <x v="15789"/>
    <x v="0"/>
    <x v="0"/>
    <s v="FESTIVE50"/>
    <n v="234.83"/>
    <n v="5547.8807999999999"/>
    <x v="15783"/>
    <x v="1"/>
    <x v="8"/>
  </r>
  <r>
    <n v="837468"/>
    <n v="8484726550"/>
    <x v="0"/>
    <x v="0"/>
    <x v="15790"/>
    <x v="8"/>
    <x v="1"/>
    <s v="No Discount"/>
    <n v="0"/>
    <n v="3048.77879999999"/>
    <x v="15784"/>
    <x v="3"/>
    <x v="0"/>
  </r>
  <r>
    <n v="156710"/>
    <n v="9901950092"/>
    <x v="1"/>
    <x v="0"/>
    <x v="15791"/>
    <x v="0"/>
    <x v="0"/>
    <s v="SAVE10"/>
    <n v="493.41"/>
    <n v="557.04494999999997"/>
    <x v="15785"/>
    <x v="0"/>
    <x v="0"/>
  </r>
  <r>
    <n v="455784"/>
    <n v="2803767391"/>
    <x v="2"/>
    <x v="3"/>
    <x v="15792"/>
    <x v="4"/>
    <x v="1"/>
    <s v="No Discount"/>
    <n v="0"/>
    <n v="6326.4486999999999"/>
    <x v="15786"/>
    <x v="1"/>
    <x v="1"/>
  </r>
  <r>
    <n v="410158"/>
    <n v="3485172357"/>
    <x v="2"/>
    <x v="0"/>
    <x v="15793"/>
    <x v="2"/>
    <x v="1"/>
    <s v="No Discount"/>
    <n v="0"/>
    <n v="3565.9998000000001"/>
    <x v="15787"/>
    <x v="1"/>
    <x v="8"/>
  </r>
  <r>
    <n v="402483"/>
    <n v="4902686928"/>
    <x v="0"/>
    <x v="0"/>
    <x v="15794"/>
    <x v="0"/>
    <x v="1"/>
    <s v="No Discount"/>
    <n v="0"/>
    <n v="3414.3719999999998"/>
    <x v="15788"/>
    <x v="0"/>
    <x v="8"/>
  </r>
  <r>
    <n v="354778"/>
    <n v="4845222234"/>
    <x v="1"/>
    <x v="2"/>
    <x v="15795"/>
    <x v="4"/>
    <x v="1"/>
    <s v="No Discount"/>
    <n v="0"/>
    <n v="5322.3702000000003"/>
    <x v="15789"/>
    <x v="0"/>
    <x v="1"/>
  </r>
  <r>
    <n v="959335"/>
    <n v="1313904544"/>
    <x v="2"/>
    <x v="2"/>
    <x v="15796"/>
    <x v="0"/>
    <x v="1"/>
    <s v="No Discount"/>
    <n v="0"/>
    <n v="1912.9456499999999"/>
    <x v="15790"/>
    <x v="0"/>
    <x v="2"/>
  </r>
  <r>
    <n v="907569"/>
    <n v="3086396754"/>
    <x v="1"/>
    <x v="3"/>
    <x v="15797"/>
    <x v="4"/>
    <x v="0"/>
    <s v="WELCOME5"/>
    <n v="282.94"/>
    <n v="2765.24955"/>
    <x v="15791"/>
    <x v="4"/>
    <x v="9"/>
  </r>
  <r>
    <n v="587957"/>
    <n v="7158932502"/>
    <x v="2"/>
    <x v="0"/>
    <x v="15798"/>
    <x v="0"/>
    <x v="0"/>
    <s v="SAVE10"/>
    <n v="386.38"/>
    <n v="3928.1318999999999"/>
    <x v="15792"/>
    <x v="0"/>
    <x v="2"/>
  </r>
  <r>
    <n v="929783"/>
    <n v="9262000768"/>
    <x v="1"/>
    <x v="2"/>
    <x v="15799"/>
    <x v="4"/>
    <x v="1"/>
    <s v="No Discount"/>
    <n v="0"/>
    <n v="1372.2264"/>
    <x v="15793"/>
    <x v="4"/>
    <x v="2"/>
  </r>
  <r>
    <n v="420214"/>
    <n v="7368641722"/>
    <x v="0"/>
    <x v="2"/>
    <x v="15800"/>
    <x v="6"/>
    <x v="1"/>
    <s v="No Discount"/>
    <n v="0"/>
    <n v="3111.6959999999999"/>
    <x v="15794"/>
    <x v="0"/>
    <x v="4"/>
  </r>
  <r>
    <n v="395418"/>
    <n v="7973723028"/>
    <x v="2"/>
    <x v="3"/>
    <x v="15801"/>
    <x v="0"/>
    <x v="0"/>
    <s v="NEWYEARS"/>
    <n v="416.15"/>
    <n v="7443.3807500000003"/>
    <x v="15795"/>
    <x v="0"/>
    <x v="4"/>
  </r>
  <r>
    <n v="752788"/>
    <n v="6196076871"/>
    <x v="2"/>
    <x v="3"/>
    <x v="15802"/>
    <x v="4"/>
    <x v="0"/>
    <s v="SAVE10"/>
    <n v="117.88"/>
    <n v="4840.6355999999996"/>
    <x v="15796"/>
    <x v="0"/>
    <x v="7"/>
  </r>
  <r>
    <n v="780566"/>
    <n v="9548532991"/>
    <x v="2"/>
    <x v="0"/>
    <x v="15803"/>
    <x v="0"/>
    <x v="1"/>
    <s v="No Discount"/>
    <n v="0"/>
    <n v="3107.7059999999901"/>
    <x v="15797"/>
    <x v="4"/>
    <x v="2"/>
  </r>
  <r>
    <n v="938171"/>
    <n v="6038368629"/>
    <x v="0"/>
    <x v="3"/>
    <x v="15804"/>
    <x v="0"/>
    <x v="0"/>
    <s v="FESTIVE50"/>
    <n v="458.97"/>
    <n v="539.03949999999998"/>
    <x v="15798"/>
    <x v="0"/>
    <x v="2"/>
  </r>
  <r>
    <n v="502599"/>
    <n v="3557526360"/>
    <x v="2"/>
    <x v="3"/>
    <x v="15805"/>
    <x v="0"/>
    <x v="0"/>
    <s v="SAVE10"/>
    <n v="299.67"/>
    <n v="1264.0334249999901"/>
    <x v="15799"/>
    <x v="2"/>
    <x v="1"/>
  </r>
  <r>
    <n v="295203"/>
    <n v="3338680636"/>
    <x v="1"/>
    <x v="2"/>
    <x v="15806"/>
    <x v="7"/>
    <x v="1"/>
    <s v="No Discount"/>
    <n v="0"/>
    <n v="3446.0423999999998"/>
    <x v="15800"/>
    <x v="0"/>
    <x v="4"/>
  </r>
  <r>
    <n v="158114"/>
    <n v="8190241587"/>
    <x v="1"/>
    <x v="4"/>
    <x v="15807"/>
    <x v="1"/>
    <x v="1"/>
    <s v="No Discount"/>
    <n v="0"/>
    <n v="3885.5880000000002"/>
    <x v="15801"/>
    <x v="0"/>
    <x v="0"/>
  </r>
  <r>
    <n v="230167"/>
    <n v="1942713879"/>
    <x v="1"/>
    <x v="2"/>
    <x v="15808"/>
    <x v="0"/>
    <x v="0"/>
    <s v="WELCOME5"/>
    <n v="373.66"/>
    <n v="1944.325"/>
    <x v="15802"/>
    <x v="0"/>
    <x v="8"/>
  </r>
  <r>
    <n v="998224"/>
    <n v="1824682016"/>
    <x v="1"/>
    <x v="2"/>
    <x v="15809"/>
    <x v="5"/>
    <x v="0"/>
    <s v="FESTIVE50"/>
    <n v="272.42"/>
    <n v="1840.41974999999"/>
    <x v="15803"/>
    <x v="1"/>
    <x v="11"/>
  </r>
  <r>
    <n v="915866"/>
    <n v="5736842057"/>
    <x v="0"/>
    <x v="0"/>
    <x v="15810"/>
    <x v="1"/>
    <x v="0"/>
    <s v="FESTIVE50"/>
    <n v="214.96"/>
    <n v="5940.3119999999999"/>
    <x v="15804"/>
    <x v="0"/>
    <x v="1"/>
  </r>
  <r>
    <n v="882702"/>
    <n v="8876146215"/>
    <x v="0"/>
    <x v="2"/>
    <x v="15811"/>
    <x v="1"/>
    <x v="1"/>
    <s v="No Discount"/>
    <n v="0"/>
    <n v="1104.768"/>
    <x v="15805"/>
    <x v="6"/>
    <x v="0"/>
  </r>
  <r>
    <n v="642047"/>
    <n v="2505175632"/>
    <x v="1"/>
    <x v="3"/>
    <x v="15812"/>
    <x v="1"/>
    <x v="1"/>
    <s v="No Discount"/>
    <n v="0"/>
    <n v="3991.80285"/>
    <x v="15806"/>
    <x v="3"/>
    <x v="8"/>
  </r>
  <r>
    <n v="752179"/>
    <n v="4044248248"/>
    <x v="2"/>
    <x v="0"/>
    <x v="15813"/>
    <x v="5"/>
    <x v="1"/>
    <s v="No Discount"/>
    <n v="0"/>
    <n v="5953.7867999999999"/>
    <x v="15807"/>
    <x v="1"/>
    <x v="4"/>
  </r>
  <r>
    <n v="922144"/>
    <n v="1225235378"/>
    <x v="0"/>
    <x v="2"/>
    <x v="15814"/>
    <x v="1"/>
    <x v="0"/>
    <s v="SAVE10"/>
    <n v="54.31"/>
    <n v="1435.3317"/>
    <x v="15808"/>
    <x v="7"/>
    <x v="2"/>
  </r>
  <r>
    <n v="237414"/>
    <n v="6023954684"/>
    <x v="2"/>
    <x v="0"/>
    <x v="15815"/>
    <x v="6"/>
    <x v="1"/>
    <s v="No Discount"/>
    <n v="0"/>
    <n v="4662.3262500000001"/>
    <x v="15809"/>
    <x v="0"/>
    <x v="6"/>
  </r>
  <r>
    <n v="221916"/>
    <n v="3628911331"/>
    <x v="1"/>
    <x v="2"/>
    <x v="15816"/>
    <x v="1"/>
    <x v="1"/>
    <s v="No Discount"/>
    <n v="0"/>
    <n v="2308.3483500000002"/>
    <x v="15810"/>
    <x v="1"/>
    <x v="7"/>
  </r>
  <r>
    <n v="343325"/>
    <n v="2617492974"/>
    <x v="0"/>
    <x v="2"/>
    <x v="15817"/>
    <x v="4"/>
    <x v="0"/>
    <s v="NEWYEARS"/>
    <n v="199.31"/>
    <n v="4388.0434999999998"/>
    <x v="15811"/>
    <x v="4"/>
    <x v="1"/>
  </r>
  <r>
    <n v="961169"/>
    <n v="4812437132"/>
    <x v="1"/>
    <x v="0"/>
    <x v="15818"/>
    <x v="6"/>
    <x v="1"/>
    <s v="No Discount"/>
    <n v="0"/>
    <n v="901.87559999999996"/>
    <x v="15812"/>
    <x v="1"/>
    <x v="4"/>
  </r>
  <r>
    <n v="694916"/>
    <n v="6444835039"/>
    <x v="2"/>
    <x v="2"/>
    <x v="15819"/>
    <x v="8"/>
    <x v="0"/>
    <s v="NEWYEARS"/>
    <n v="124.78"/>
    <n v="6651.7632999999996"/>
    <x v="15813"/>
    <x v="0"/>
    <x v="1"/>
  </r>
  <r>
    <n v="477818"/>
    <n v="6991791538"/>
    <x v="1"/>
    <x v="0"/>
    <x v="15820"/>
    <x v="6"/>
    <x v="1"/>
    <s v="No Discount"/>
    <n v="0"/>
    <n v="3544.5135"/>
    <x v="15814"/>
    <x v="1"/>
    <x v="2"/>
  </r>
  <r>
    <n v="120890"/>
    <n v="2302718506"/>
    <x v="1"/>
    <x v="3"/>
    <x v="15821"/>
    <x v="1"/>
    <x v="0"/>
    <s v="NEWYEARS"/>
    <n v="90.3"/>
    <n v="2895.375"/>
    <x v="15815"/>
    <x v="0"/>
    <x v="11"/>
  </r>
  <r>
    <n v="109852"/>
    <n v="9955518275"/>
    <x v="1"/>
    <x v="4"/>
    <x v="15822"/>
    <x v="1"/>
    <x v="1"/>
    <s v="No Discount"/>
    <n v="0"/>
    <n v="2868.4078500000001"/>
    <x v="15816"/>
    <x v="7"/>
    <x v="1"/>
  </r>
  <r>
    <n v="716964"/>
    <n v="7428669890"/>
    <x v="1"/>
    <x v="0"/>
    <x v="15823"/>
    <x v="1"/>
    <x v="0"/>
    <s v="WELCOME5"/>
    <n v="238.66"/>
    <n v="3848.9512500000001"/>
    <x v="15817"/>
    <x v="0"/>
    <x v="1"/>
  </r>
  <r>
    <n v="289117"/>
    <n v="5969690219"/>
    <x v="2"/>
    <x v="1"/>
    <x v="15824"/>
    <x v="6"/>
    <x v="0"/>
    <s v="NEWYEARS"/>
    <n v="92.61"/>
    <n v="4749.8183999999901"/>
    <x v="15818"/>
    <x v="1"/>
    <x v="0"/>
  </r>
  <r>
    <n v="699245"/>
    <n v="8857617686"/>
    <x v="2"/>
    <x v="2"/>
    <x v="15825"/>
    <x v="2"/>
    <x v="0"/>
    <s v="SEASONALOFFER21"/>
    <n v="408.41"/>
    <n v="5264.8530000000001"/>
    <x v="15819"/>
    <x v="0"/>
    <x v="1"/>
  </r>
  <r>
    <n v="590061"/>
    <n v="4648927162"/>
    <x v="1"/>
    <x v="0"/>
    <x v="15826"/>
    <x v="6"/>
    <x v="0"/>
    <s v="WELCOME5"/>
    <n v="407.72"/>
    <n v="4445.2439999999997"/>
    <x v="15820"/>
    <x v="0"/>
    <x v="8"/>
  </r>
  <r>
    <n v="265725"/>
    <n v="4443419188"/>
    <x v="0"/>
    <x v="2"/>
    <x v="15827"/>
    <x v="0"/>
    <x v="0"/>
    <s v="SEASONALOFFER21"/>
    <n v="147.94"/>
    <n v="1850.79195"/>
    <x v="15821"/>
    <x v="7"/>
    <x v="6"/>
  </r>
  <r>
    <n v="376087"/>
    <n v="5942796012"/>
    <x v="2"/>
    <x v="2"/>
    <x v="15828"/>
    <x v="2"/>
    <x v="1"/>
    <s v="No Discount"/>
    <n v="0"/>
    <n v="3630.6971999999901"/>
    <x v="15822"/>
    <x v="0"/>
    <x v="9"/>
  </r>
  <r>
    <n v="982140"/>
    <n v="7284874109"/>
    <x v="0"/>
    <x v="2"/>
    <x v="15829"/>
    <x v="1"/>
    <x v="1"/>
    <s v="No Discount"/>
    <n v="0"/>
    <n v="2692.6099999999901"/>
    <x v="15823"/>
    <x v="1"/>
    <x v="7"/>
  </r>
  <r>
    <n v="625318"/>
    <n v="2644520326"/>
    <x v="2"/>
    <x v="3"/>
    <x v="15830"/>
    <x v="2"/>
    <x v="1"/>
    <s v="No Discount"/>
    <n v="0"/>
    <n v="4732.4309999999996"/>
    <x v="15824"/>
    <x v="0"/>
    <x v="2"/>
  </r>
  <r>
    <n v="206564"/>
    <n v="3038083224"/>
    <x v="2"/>
    <x v="0"/>
    <x v="15831"/>
    <x v="2"/>
    <x v="1"/>
    <s v="No Discount"/>
    <n v="0"/>
    <n v="4787.4014999999999"/>
    <x v="15825"/>
    <x v="0"/>
    <x v="6"/>
  </r>
  <r>
    <n v="255825"/>
    <n v="3579774036"/>
    <x v="1"/>
    <x v="2"/>
    <x v="15832"/>
    <x v="6"/>
    <x v="0"/>
    <s v="SEASONALOFFER21"/>
    <n v="314.82"/>
    <n v="712.41120000000001"/>
    <x v="15826"/>
    <x v="4"/>
    <x v="8"/>
  </r>
  <r>
    <n v="469685"/>
    <n v="2991967919"/>
    <x v="1"/>
    <x v="1"/>
    <x v="15833"/>
    <x v="6"/>
    <x v="0"/>
    <s v="FESTIVE50"/>
    <n v="480.36"/>
    <n v="2569.875"/>
    <x v="15827"/>
    <x v="1"/>
    <x v="6"/>
  </r>
  <r>
    <n v="128643"/>
    <n v="5770982048"/>
    <x v="0"/>
    <x v="3"/>
    <x v="15834"/>
    <x v="8"/>
    <x v="0"/>
    <s v="FESTIVE50"/>
    <n v="417.63"/>
    <n v="4507.9654999999902"/>
    <x v="15828"/>
    <x v="0"/>
    <x v="4"/>
  </r>
  <r>
    <n v="740995"/>
    <n v="9816981410"/>
    <x v="0"/>
    <x v="0"/>
    <x v="15835"/>
    <x v="1"/>
    <x v="0"/>
    <s v="NEWYEARS"/>
    <n v="380.59"/>
    <n v="3670.7159999999999"/>
    <x v="15829"/>
    <x v="0"/>
    <x v="7"/>
  </r>
  <r>
    <n v="724659"/>
    <n v="3008993617"/>
    <x v="2"/>
    <x v="2"/>
    <x v="15836"/>
    <x v="6"/>
    <x v="1"/>
    <s v="No Discount"/>
    <n v="0"/>
    <n v="389.58479999999997"/>
    <x v="15830"/>
    <x v="0"/>
    <x v="2"/>
  </r>
  <r>
    <n v="211291"/>
    <n v="1293289084"/>
    <x v="2"/>
    <x v="2"/>
    <x v="15837"/>
    <x v="0"/>
    <x v="1"/>
    <s v="No Discount"/>
    <n v="0"/>
    <n v="4927.8005999999996"/>
    <x v="15831"/>
    <x v="4"/>
    <x v="6"/>
  </r>
  <r>
    <n v="948027"/>
    <n v="5995341539"/>
    <x v="0"/>
    <x v="2"/>
    <x v="15838"/>
    <x v="0"/>
    <x v="0"/>
    <s v="SEASONALOFFER21"/>
    <n v="221.2"/>
    <n v="2851.4771999999998"/>
    <x v="15832"/>
    <x v="1"/>
    <x v="4"/>
  </r>
  <r>
    <n v="885438"/>
    <n v="5736858018"/>
    <x v="0"/>
    <x v="0"/>
    <x v="15839"/>
    <x v="0"/>
    <x v="1"/>
    <s v="No Discount"/>
    <n v="0"/>
    <n v="4499.8625000000002"/>
    <x v="15833"/>
    <x v="0"/>
    <x v="1"/>
  </r>
  <r>
    <n v="661421"/>
    <n v="9094859824"/>
    <x v="1"/>
    <x v="0"/>
    <x v="15840"/>
    <x v="4"/>
    <x v="0"/>
    <s v="SEASONALOFFER21"/>
    <n v="77.680000000000007"/>
    <n v="1442.3552999999899"/>
    <x v="15834"/>
    <x v="1"/>
    <x v="10"/>
  </r>
  <r>
    <n v="483405"/>
    <n v="7630813758"/>
    <x v="0"/>
    <x v="2"/>
    <x v="15841"/>
    <x v="0"/>
    <x v="1"/>
    <s v="No Discount"/>
    <n v="0"/>
    <n v="448.23549999999898"/>
    <x v="15835"/>
    <x v="1"/>
    <x v="7"/>
  </r>
  <r>
    <n v="123467"/>
    <n v="6769323668"/>
    <x v="1"/>
    <x v="0"/>
    <x v="15842"/>
    <x v="8"/>
    <x v="0"/>
    <s v="NEWYEARS"/>
    <n v="412.5"/>
    <n v="4537.95705"/>
    <x v="15836"/>
    <x v="3"/>
    <x v="8"/>
  </r>
  <r>
    <n v="335203"/>
    <n v="2994766804"/>
    <x v="2"/>
    <x v="2"/>
    <x v="15843"/>
    <x v="3"/>
    <x v="0"/>
    <s v="WELCOME5"/>
    <n v="348.62"/>
    <n v="5084.8514999999998"/>
    <x v="15837"/>
    <x v="2"/>
    <x v="7"/>
  </r>
  <r>
    <n v="868654"/>
    <n v="9013526420"/>
    <x v="0"/>
    <x v="0"/>
    <x v="15844"/>
    <x v="6"/>
    <x v="0"/>
    <s v="NEWYEARS"/>
    <n v="344.72"/>
    <n v="1501.0145"/>
    <x v="15838"/>
    <x v="0"/>
    <x v="4"/>
  </r>
  <r>
    <n v="781765"/>
    <n v="4263038323"/>
    <x v="2"/>
    <x v="0"/>
    <x v="15845"/>
    <x v="2"/>
    <x v="0"/>
    <s v="WELCOME5"/>
    <n v="450.42"/>
    <n v="4958.4937499999996"/>
    <x v="15839"/>
    <x v="0"/>
    <x v="0"/>
  </r>
  <r>
    <n v="296868"/>
    <n v="1144845760"/>
    <x v="1"/>
    <x v="2"/>
    <x v="15846"/>
    <x v="6"/>
    <x v="1"/>
    <s v="No Discount"/>
    <n v="0"/>
    <n v="1110.8114499999999"/>
    <x v="15840"/>
    <x v="0"/>
    <x v="8"/>
  </r>
  <r>
    <n v="477861"/>
    <n v="3224634378"/>
    <x v="2"/>
    <x v="3"/>
    <x v="15847"/>
    <x v="3"/>
    <x v="0"/>
    <s v="NEWYEARS"/>
    <n v="242.74"/>
    <n v="3067.1833499999998"/>
    <x v="15841"/>
    <x v="1"/>
    <x v="1"/>
  </r>
  <r>
    <n v="132316"/>
    <n v="4417314742"/>
    <x v="1"/>
    <x v="0"/>
    <x v="15848"/>
    <x v="3"/>
    <x v="0"/>
    <s v="SAVE10"/>
    <n v="159.75"/>
    <n v="1086.1324500000001"/>
    <x v="15842"/>
    <x v="3"/>
    <x v="8"/>
  </r>
  <r>
    <n v="831076"/>
    <n v="8158651296"/>
    <x v="1"/>
    <x v="0"/>
    <x v="15849"/>
    <x v="0"/>
    <x v="1"/>
    <s v="No Discount"/>
    <n v="0"/>
    <n v="4883.3729999999996"/>
    <x v="15843"/>
    <x v="1"/>
    <x v="2"/>
  </r>
  <r>
    <n v="105621"/>
    <n v="6924944911"/>
    <x v="0"/>
    <x v="2"/>
    <x v="15850"/>
    <x v="1"/>
    <x v="0"/>
    <s v="WELCOME5"/>
    <n v="358.89"/>
    <n v="6114.808"/>
    <x v="15844"/>
    <x v="0"/>
    <x v="2"/>
  </r>
  <r>
    <n v="176418"/>
    <n v="4970042252"/>
    <x v="2"/>
    <x v="2"/>
    <x v="15851"/>
    <x v="0"/>
    <x v="0"/>
    <s v="SEASONALOFFER21"/>
    <n v="402.37"/>
    <n v="4874.5187999999898"/>
    <x v="15845"/>
    <x v="1"/>
    <x v="8"/>
  </r>
  <r>
    <n v="517722"/>
    <n v="6778343214"/>
    <x v="1"/>
    <x v="0"/>
    <x v="15852"/>
    <x v="1"/>
    <x v="0"/>
    <s v="SEASONALOFFER21"/>
    <n v="276.61"/>
    <n v="1079.7818749999999"/>
    <x v="15846"/>
    <x v="0"/>
    <x v="2"/>
  </r>
  <r>
    <n v="709254"/>
    <n v="7007745535"/>
    <x v="0"/>
    <x v="3"/>
    <x v="15853"/>
    <x v="1"/>
    <x v="0"/>
    <s v="SAVE10"/>
    <n v="118.52"/>
    <n v="3685.2732000000001"/>
    <x v="15847"/>
    <x v="1"/>
    <x v="6"/>
  </r>
  <r>
    <n v="397223"/>
    <n v="5645294262"/>
    <x v="2"/>
    <x v="2"/>
    <x v="15854"/>
    <x v="6"/>
    <x v="0"/>
    <s v="FESTIVE50"/>
    <n v="483.65"/>
    <n v="4054.4140000000002"/>
    <x v="15848"/>
    <x v="0"/>
    <x v="7"/>
  </r>
  <r>
    <n v="654567"/>
    <n v="6316522888"/>
    <x v="2"/>
    <x v="0"/>
    <x v="15855"/>
    <x v="0"/>
    <x v="0"/>
    <s v="SAVE10"/>
    <n v="127.3"/>
    <n v="2341.6288500000001"/>
    <x v="15849"/>
    <x v="2"/>
    <x v="9"/>
  </r>
  <r>
    <n v="698988"/>
    <n v="3909852777"/>
    <x v="0"/>
    <x v="0"/>
    <x v="15856"/>
    <x v="0"/>
    <x v="1"/>
    <s v="No Discount"/>
    <n v="0"/>
    <n v="811.18432499999994"/>
    <x v="15850"/>
    <x v="5"/>
    <x v="1"/>
  </r>
  <r>
    <n v="641671"/>
    <n v="7081675987"/>
    <x v="1"/>
    <x v="1"/>
    <x v="15857"/>
    <x v="0"/>
    <x v="0"/>
    <s v="FESTIVE50"/>
    <n v="316.58"/>
    <n v="2019.71"/>
    <x v="15851"/>
    <x v="0"/>
    <x v="2"/>
  </r>
  <r>
    <n v="355528"/>
    <n v="6821811825"/>
    <x v="0"/>
    <x v="2"/>
    <x v="15858"/>
    <x v="1"/>
    <x v="1"/>
    <s v="No Discount"/>
    <n v="0"/>
    <n v="6133.6175999999996"/>
    <x v="15852"/>
    <x v="4"/>
    <x v="4"/>
  </r>
  <r>
    <n v="272420"/>
    <n v="4424369126"/>
    <x v="1"/>
    <x v="0"/>
    <x v="15859"/>
    <x v="0"/>
    <x v="0"/>
    <s v="NEWYEARS"/>
    <n v="432.65"/>
    <n v="2128.2240000000002"/>
    <x v="15853"/>
    <x v="0"/>
    <x v="9"/>
  </r>
  <r>
    <n v="954814"/>
    <n v="2873903802"/>
    <x v="0"/>
    <x v="3"/>
    <x v="15860"/>
    <x v="2"/>
    <x v="1"/>
    <s v="No Discount"/>
    <n v="0"/>
    <n v="4568.4512999999997"/>
    <x v="15854"/>
    <x v="6"/>
    <x v="3"/>
  </r>
  <r>
    <n v="930763"/>
    <n v="8444543451"/>
    <x v="1"/>
    <x v="0"/>
    <x v="15861"/>
    <x v="0"/>
    <x v="1"/>
    <s v="No Discount"/>
    <n v="0"/>
    <n v="1309.1352999999999"/>
    <x v="15855"/>
    <x v="2"/>
    <x v="8"/>
  </r>
  <r>
    <n v="792997"/>
    <n v="6299866468"/>
    <x v="1"/>
    <x v="0"/>
    <x v="15862"/>
    <x v="1"/>
    <x v="1"/>
    <s v="No Discount"/>
    <n v="0"/>
    <n v="3648.85499999999"/>
    <x v="15856"/>
    <x v="0"/>
    <x v="1"/>
  </r>
  <r>
    <n v="371577"/>
    <n v="6342137602"/>
    <x v="1"/>
    <x v="3"/>
    <x v="15863"/>
    <x v="0"/>
    <x v="1"/>
    <s v="No Discount"/>
    <n v="0"/>
    <n v="1018.5525"/>
    <x v="15857"/>
    <x v="1"/>
    <x v="2"/>
  </r>
  <r>
    <n v="666432"/>
    <n v="1489894050"/>
    <x v="2"/>
    <x v="0"/>
    <x v="15864"/>
    <x v="2"/>
    <x v="1"/>
    <s v="No Discount"/>
    <n v="0"/>
    <n v="1735.35599999999"/>
    <x v="15858"/>
    <x v="1"/>
    <x v="7"/>
  </r>
  <r>
    <n v="690798"/>
    <n v="2945222814"/>
    <x v="0"/>
    <x v="0"/>
    <x v="15865"/>
    <x v="5"/>
    <x v="0"/>
    <s v="SAVE10"/>
    <n v="240.58"/>
    <n v="1713.8834999999999"/>
    <x v="15859"/>
    <x v="1"/>
    <x v="11"/>
  </r>
  <r>
    <n v="324885"/>
    <n v="3475893468"/>
    <x v="2"/>
    <x v="2"/>
    <x v="15866"/>
    <x v="1"/>
    <x v="0"/>
    <s v="WELCOME5"/>
    <n v="463.67"/>
    <n v="4056.1212999999998"/>
    <x v="15860"/>
    <x v="0"/>
    <x v="8"/>
  </r>
  <r>
    <n v="227091"/>
    <n v="9618430956"/>
    <x v="1"/>
    <x v="3"/>
    <x v="15867"/>
    <x v="1"/>
    <x v="1"/>
    <s v="No Discount"/>
    <n v="0"/>
    <n v="408.8175"/>
    <x v="15861"/>
    <x v="0"/>
    <x v="8"/>
  </r>
  <r>
    <n v="396189"/>
    <n v="7150580427"/>
    <x v="1"/>
    <x v="3"/>
    <x v="15868"/>
    <x v="0"/>
    <x v="0"/>
    <s v="NEWYEARS"/>
    <n v="124.07"/>
    <n v="4313.4808499999999"/>
    <x v="15862"/>
    <x v="0"/>
    <x v="4"/>
  </r>
  <r>
    <n v="822877"/>
    <n v="1180338853"/>
    <x v="1"/>
    <x v="0"/>
    <x v="15869"/>
    <x v="4"/>
    <x v="0"/>
    <s v="NEWYEARS"/>
    <n v="482.52"/>
    <n v="3634.61984999999"/>
    <x v="15863"/>
    <x v="0"/>
    <x v="2"/>
  </r>
  <r>
    <n v="955697"/>
    <n v="8839502523"/>
    <x v="2"/>
    <x v="0"/>
    <x v="15870"/>
    <x v="0"/>
    <x v="1"/>
    <s v="No Discount"/>
    <n v="0"/>
    <n v="2722.819"/>
    <x v="15864"/>
    <x v="1"/>
    <x v="11"/>
  </r>
  <r>
    <n v="598424"/>
    <n v="5731987156"/>
    <x v="2"/>
    <x v="0"/>
    <x v="15871"/>
    <x v="0"/>
    <x v="0"/>
    <s v="WELCOME5"/>
    <n v="299.83"/>
    <n v="3718.1320000000001"/>
    <x v="15865"/>
    <x v="5"/>
    <x v="0"/>
  </r>
  <r>
    <n v="854914"/>
    <n v="6714291238"/>
    <x v="2"/>
    <x v="3"/>
    <x v="15872"/>
    <x v="6"/>
    <x v="0"/>
    <s v="WELCOME5"/>
    <n v="436.56"/>
    <n v="1775.8019999999999"/>
    <x v="15866"/>
    <x v="3"/>
    <x v="3"/>
  </r>
  <r>
    <n v="105218"/>
    <n v="9677529747"/>
    <x v="1"/>
    <x v="3"/>
    <x v="15873"/>
    <x v="1"/>
    <x v="0"/>
    <s v="WELCOME5"/>
    <n v="412.06"/>
    <n v="4414.0041000000001"/>
    <x v="15867"/>
    <x v="0"/>
    <x v="4"/>
  </r>
  <r>
    <n v="187757"/>
    <n v="5640351832"/>
    <x v="2"/>
    <x v="2"/>
    <x v="15874"/>
    <x v="8"/>
    <x v="0"/>
    <s v="WELCOME5"/>
    <n v="132.44999999999999"/>
    <n v="936.13379999999995"/>
    <x v="15868"/>
    <x v="0"/>
    <x v="7"/>
  </r>
  <r>
    <n v="340206"/>
    <n v="4864383437"/>
    <x v="1"/>
    <x v="2"/>
    <x v="15875"/>
    <x v="1"/>
    <x v="1"/>
    <s v="No Discount"/>
    <n v="0"/>
    <n v="1122.979"/>
    <x v="15869"/>
    <x v="5"/>
    <x v="7"/>
  </r>
  <r>
    <n v="742900"/>
    <n v="9815899975"/>
    <x v="1"/>
    <x v="4"/>
    <x v="15876"/>
    <x v="5"/>
    <x v="0"/>
    <s v="NEWYEARS"/>
    <n v="461.14"/>
    <n v="4343.6793749999997"/>
    <x v="15870"/>
    <x v="4"/>
    <x v="1"/>
  </r>
  <r>
    <n v="205909"/>
    <n v="9650929137"/>
    <x v="0"/>
    <x v="3"/>
    <x v="15877"/>
    <x v="4"/>
    <x v="1"/>
    <s v="No Discount"/>
    <n v="0"/>
    <n v="1029.2729999999999"/>
    <x v="15871"/>
    <x v="4"/>
    <x v="13"/>
  </r>
  <r>
    <n v="744718"/>
    <n v="5275227650"/>
    <x v="0"/>
    <x v="3"/>
    <x v="15878"/>
    <x v="2"/>
    <x v="0"/>
    <s v="NEWYEARS"/>
    <n v="220.57"/>
    <n v="4615.2719999999899"/>
    <x v="15872"/>
    <x v="0"/>
    <x v="7"/>
  </r>
  <r>
    <n v="463470"/>
    <n v="4996077648"/>
    <x v="0"/>
    <x v="2"/>
    <x v="15879"/>
    <x v="5"/>
    <x v="0"/>
    <s v="NEWYEARS"/>
    <n v="340.99"/>
    <n v="2200.6754000000001"/>
    <x v="15873"/>
    <x v="0"/>
    <x v="4"/>
  </r>
  <r>
    <n v="476879"/>
    <n v="1620742389"/>
    <x v="0"/>
    <x v="0"/>
    <x v="15880"/>
    <x v="1"/>
    <x v="0"/>
    <s v="SAVE10"/>
    <n v="337.39"/>
    <n v="5568.4282499999999"/>
    <x v="15874"/>
    <x v="0"/>
    <x v="7"/>
  </r>
  <r>
    <n v="943146"/>
    <n v="6820885845"/>
    <x v="2"/>
    <x v="2"/>
    <x v="15881"/>
    <x v="6"/>
    <x v="1"/>
    <s v="No Discount"/>
    <n v="0"/>
    <n v="2286.7305999999999"/>
    <x v="15875"/>
    <x v="1"/>
    <x v="1"/>
  </r>
  <r>
    <n v="206187"/>
    <n v="6140359604"/>
    <x v="2"/>
    <x v="0"/>
    <x v="15882"/>
    <x v="1"/>
    <x v="0"/>
    <s v="SAVE10"/>
    <n v="302.93"/>
    <n v="1368.0094999999999"/>
    <x v="15876"/>
    <x v="0"/>
    <x v="2"/>
  </r>
  <r>
    <n v="122806"/>
    <n v="1904920684"/>
    <x v="1"/>
    <x v="2"/>
    <x v="15883"/>
    <x v="2"/>
    <x v="0"/>
    <s v="FESTIVE50"/>
    <n v="406.86"/>
    <n v="617.46299999999997"/>
    <x v="15877"/>
    <x v="2"/>
    <x v="3"/>
  </r>
  <r>
    <n v="139528"/>
    <n v="4962712933"/>
    <x v="1"/>
    <x v="0"/>
    <x v="15884"/>
    <x v="4"/>
    <x v="0"/>
    <s v="SEASONALOFFER21"/>
    <n v="238.72"/>
    <n v="4745.4634999999898"/>
    <x v="15878"/>
    <x v="0"/>
    <x v="8"/>
  </r>
  <r>
    <n v="765607"/>
    <n v="1031203158"/>
    <x v="0"/>
    <x v="2"/>
    <x v="15885"/>
    <x v="0"/>
    <x v="0"/>
    <s v="WELCOME5"/>
    <n v="377.55"/>
    <n v="2247.3368999999998"/>
    <x v="15879"/>
    <x v="1"/>
    <x v="8"/>
  </r>
  <r>
    <n v="138766"/>
    <n v="1871128933"/>
    <x v="2"/>
    <x v="0"/>
    <x v="15886"/>
    <x v="0"/>
    <x v="0"/>
    <s v="FESTIVE50"/>
    <n v="103.98"/>
    <n v="6129.76"/>
    <x v="15880"/>
    <x v="0"/>
    <x v="11"/>
  </r>
  <r>
    <n v="674608"/>
    <n v="6231448801"/>
    <x v="1"/>
    <x v="3"/>
    <x v="15887"/>
    <x v="1"/>
    <x v="0"/>
    <s v="WELCOME5"/>
    <n v="415.58"/>
    <n v="3864.6615000000002"/>
    <x v="15881"/>
    <x v="6"/>
    <x v="2"/>
  </r>
  <r>
    <n v="110936"/>
    <n v="2026000504"/>
    <x v="1"/>
    <x v="0"/>
    <x v="15888"/>
    <x v="6"/>
    <x v="1"/>
    <s v="No Discount"/>
    <n v="0"/>
    <n v="5720.3600999999999"/>
    <x v="15882"/>
    <x v="4"/>
    <x v="1"/>
  </r>
  <r>
    <n v="967510"/>
    <n v="9512445946"/>
    <x v="0"/>
    <x v="2"/>
    <x v="15889"/>
    <x v="2"/>
    <x v="1"/>
    <s v="No Discount"/>
    <n v="0"/>
    <n v="1514.6879999999901"/>
    <x v="15883"/>
    <x v="7"/>
    <x v="10"/>
  </r>
  <r>
    <n v="198957"/>
    <n v="8293673852"/>
    <x v="0"/>
    <x v="3"/>
    <x v="15890"/>
    <x v="4"/>
    <x v="0"/>
    <s v="NEWYEARS"/>
    <n v="355.12"/>
    <n v="7682.4593999999997"/>
    <x v="15884"/>
    <x v="1"/>
    <x v="8"/>
  </r>
  <r>
    <n v="801789"/>
    <n v="6575309828"/>
    <x v="1"/>
    <x v="0"/>
    <x v="15891"/>
    <x v="5"/>
    <x v="0"/>
    <s v="SAVE10"/>
    <n v="232.19"/>
    <n v="1910.7511500000001"/>
    <x v="15885"/>
    <x v="1"/>
    <x v="2"/>
  </r>
  <r>
    <n v="940390"/>
    <n v="9641290083"/>
    <x v="1"/>
    <x v="3"/>
    <x v="15892"/>
    <x v="1"/>
    <x v="1"/>
    <s v="No Discount"/>
    <n v="0"/>
    <n v="223.83"/>
    <x v="15886"/>
    <x v="0"/>
    <x v="8"/>
  </r>
  <r>
    <n v="853905"/>
    <n v="1437767676"/>
    <x v="1"/>
    <x v="3"/>
    <x v="15893"/>
    <x v="0"/>
    <x v="1"/>
    <s v="No Discount"/>
    <n v="0"/>
    <n v="6885.7739999999903"/>
    <x v="15887"/>
    <x v="3"/>
    <x v="8"/>
  </r>
  <r>
    <n v="900660"/>
    <n v="3389186204"/>
    <x v="1"/>
    <x v="0"/>
    <x v="15894"/>
    <x v="0"/>
    <x v="0"/>
    <s v="NEWYEARS"/>
    <n v="445.05"/>
    <n v="3176.5387500000002"/>
    <x v="15888"/>
    <x v="2"/>
    <x v="8"/>
  </r>
  <r>
    <n v="205896"/>
    <n v="7390993434"/>
    <x v="2"/>
    <x v="2"/>
    <x v="15895"/>
    <x v="0"/>
    <x v="0"/>
    <s v="SEASONALOFFER21"/>
    <n v="268.41000000000003"/>
    <n v="3264.24279999999"/>
    <x v="15889"/>
    <x v="0"/>
    <x v="2"/>
  </r>
  <r>
    <n v="835499"/>
    <n v="6604677162"/>
    <x v="1"/>
    <x v="0"/>
    <x v="15896"/>
    <x v="4"/>
    <x v="1"/>
    <s v="No Discount"/>
    <n v="0"/>
    <n v="2002.7501999999999"/>
    <x v="15890"/>
    <x v="0"/>
    <x v="8"/>
  </r>
  <r>
    <n v="245295"/>
    <n v="6145641479"/>
    <x v="1"/>
    <x v="2"/>
    <x v="15897"/>
    <x v="6"/>
    <x v="1"/>
    <s v="No Discount"/>
    <n v="0"/>
    <n v="5358.98"/>
    <x v="15891"/>
    <x v="1"/>
    <x v="1"/>
  </r>
  <r>
    <n v="857294"/>
    <n v="4131572244"/>
    <x v="2"/>
    <x v="0"/>
    <x v="15898"/>
    <x v="2"/>
    <x v="1"/>
    <s v="No Discount"/>
    <n v="0"/>
    <n v="3059.2736999999902"/>
    <x v="15892"/>
    <x v="4"/>
    <x v="4"/>
  </r>
  <r>
    <n v="578179"/>
    <n v="2276345505"/>
    <x v="1"/>
    <x v="3"/>
    <x v="15899"/>
    <x v="0"/>
    <x v="1"/>
    <s v="No Discount"/>
    <n v="0"/>
    <n v="2005.0920000000001"/>
    <x v="15893"/>
    <x v="0"/>
    <x v="10"/>
  </r>
  <r>
    <n v="997448"/>
    <n v="9889662257"/>
    <x v="2"/>
    <x v="2"/>
    <x v="15900"/>
    <x v="0"/>
    <x v="0"/>
    <s v="FESTIVE50"/>
    <n v="122.19"/>
    <n v="5221.6080000000002"/>
    <x v="15894"/>
    <x v="1"/>
    <x v="11"/>
  </r>
  <r>
    <n v="745974"/>
    <n v="1197131775"/>
    <x v="2"/>
    <x v="0"/>
    <x v="15901"/>
    <x v="2"/>
    <x v="0"/>
    <s v="NEWYEARS"/>
    <n v="468.61"/>
    <n v="5061.6059999999998"/>
    <x v="15895"/>
    <x v="2"/>
    <x v="7"/>
  </r>
  <r>
    <n v="550998"/>
    <n v="1358664525"/>
    <x v="1"/>
    <x v="0"/>
    <x v="15902"/>
    <x v="6"/>
    <x v="0"/>
    <s v="SEASONALOFFER21"/>
    <n v="469.09"/>
    <n v="1842.3612000000001"/>
    <x v="15896"/>
    <x v="1"/>
    <x v="2"/>
  </r>
  <r>
    <n v="517710"/>
    <n v="6207914540"/>
    <x v="2"/>
    <x v="3"/>
    <x v="15903"/>
    <x v="6"/>
    <x v="0"/>
    <s v="FESTIVE50"/>
    <n v="241.83"/>
    <n v="2125.89"/>
    <x v="15897"/>
    <x v="0"/>
    <x v="0"/>
  </r>
  <r>
    <n v="712356"/>
    <n v="5398245452"/>
    <x v="1"/>
    <x v="2"/>
    <x v="15904"/>
    <x v="0"/>
    <x v="0"/>
    <s v="SEASONALOFFER21"/>
    <n v="139.19"/>
    <n v="3945.0709999999999"/>
    <x v="15898"/>
    <x v="1"/>
    <x v="2"/>
  </r>
  <r>
    <n v="480612"/>
    <n v="2343721468"/>
    <x v="1"/>
    <x v="3"/>
    <x v="15905"/>
    <x v="1"/>
    <x v="0"/>
    <s v="SEASONALOFFER21"/>
    <n v="274.58999999999997"/>
    <n v="4874.1329999999998"/>
    <x v="15899"/>
    <x v="6"/>
    <x v="11"/>
  </r>
  <r>
    <n v="473078"/>
    <n v="2606466282"/>
    <x v="1"/>
    <x v="0"/>
    <x v="15906"/>
    <x v="0"/>
    <x v="1"/>
    <s v="No Discount"/>
    <n v="0"/>
    <n v="2309.9139"/>
    <x v="15900"/>
    <x v="0"/>
    <x v="7"/>
  </r>
  <r>
    <n v="172574"/>
    <n v="2696901232"/>
    <x v="0"/>
    <x v="0"/>
    <x v="15907"/>
    <x v="0"/>
    <x v="1"/>
    <s v="No Discount"/>
    <n v="0"/>
    <n v="1043.2092"/>
    <x v="15901"/>
    <x v="0"/>
    <x v="10"/>
  </r>
  <r>
    <n v="571516"/>
    <n v="9020062913"/>
    <x v="0"/>
    <x v="0"/>
    <x v="15908"/>
    <x v="1"/>
    <x v="0"/>
    <s v="FESTIVE50"/>
    <n v="452.24"/>
    <n v="1019.3904"/>
    <x v="15902"/>
    <x v="0"/>
    <x v="8"/>
  </r>
  <r>
    <n v="437883"/>
    <n v="6304158377"/>
    <x v="1"/>
    <x v="2"/>
    <x v="15909"/>
    <x v="6"/>
    <x v="1"/>
    <s v="No Discount"/>
    <n v="0"/>
    <n v="871.76594999999998"/>
    <x v="15903"/>
    <x v="3"/>
    <x v="0"/>
  </r>
  <r>
    <n v="517821"/>
    <n v="4625615969"/>
    <x v="1"/>
    <x v="1"/>
    <x v="15910"/>
    <x v="0"/>
    <x v="0"/>
    <s v="NEWYEARS"/>
    <n v="231.22"/>
    <n v="4806.45"/>
    <x v="15904"/>
    <x v="0"/>
    <x v="11"/>
  </r>
  <r>
    <n v="905270"/>
    <n v="6347291265"/>
    <x v="2"/>
    <x v="2"/>
    <x v="15911"/>
    <x v="1"/>
    <x v="0"/>
    <s v="SEASONALOFFER21"/>
    <n v="323.16000000000003"/>
    <n v="3928.1665499999999"/>
    <x v="15905"/>
    <x v="4"/>
    <x v="2"/>
  </r>
  <r>
    <n v="689756"/>
    <n v="8760790487"/>
    <x v="0"/>
    <x v="0"/>
    <x v="15912"/>
    <x v="5"/>
    <x v="0"/>
    <s v="WELCOME5"/>
    <n v="83.92"/>
    <n v="715.154"/>
    <x v="15906"/>
    <x v="0"/>
    <x v="11"/>
  </r>
  <r>
    <n v="106620"/>
    <n v="6020038360"/>
    <x v="2"/>
    <x v="2"/>
    <x v="15913"/>
    <x v="0"/>
    <x v="1"/>
    <s v="No Discount"/>
    <n v="0"/>
    <n v="2057.7941999999998"/>
    <x v="15907"/>
    <x v="0"/>
    <x v="7"/>
  </r>
  <r>
    <n v="736005"/>
    <n v="5846341995"/>
    <x v="2"/>
    <x v="2"/>
    <x v="15914"/>
    <x v="4"/>
    <x v="1"/>
    <s v="No Discount"/>
    <n v="0"/>
    <n v="4521.3283499999998"/>
    <x v="15908"/>
    <x v="0"/>
    <x v="2"/>
  </r>
  <r>
    <n v="100553"/>
    <n v="2933981072"/>
    <x v="0"/>
    <x v="0"/>
    <x v="15915"/>
    <x v="0"/>
    <x v="0"/>
    <s v="FESTIVE50"/>
    <n v="297.83999999999997"/>
    <n v="4119.9712499999996"/>
    <x v="15909"/>
    <x v="1"/>
    <x v="4"/>
  </r>
  <r>
    <n v="307074"/>
    <n v="2992811377"/>
    <x v="0"/>
    <x v="2"/>
    <x v="15916"/>
    <x v="5"/>
    <x v="1"/>
    <s v="No Discount"/>
    <n v="0"/>
    <n v="2808.8560499999999"/>
    <x v="15910"/>
    <x v="0"/>
    <x v="2"/>
  </r>
  <r>
    <n v="682400"/>
    <n v="1060512248"/>
    <x v="0"/>
    <x v="2"/>
    <x v="15917"/>
    <x v="5"/>
    <x v="1"/>
    <s v="No Discount"/>
    <n v="0"/>
    <n v="5709.8737499999997"/>
    <x v="15911"/>
    <x v="0"/>
    <x v="2"/>
  </r>
  <r>
    <n v="534208"/>
    <n v="8369608844"/>
    <x v="0"/>
    <x v="2"/>
    <x v="15918"/>
    <x v="0"/>
    <x v="0"/>
    <s v="WELCOME5"/>
    <n v="196.63"/>
    <n v="276.01379999999898"/>
    <x v="15912"/>
    <x v="1"/>
    <x v="8"/>
  </r>
  <r>
    <n v="464301"/>
    <n v="4845748789"/>
    <x v="2"/>
    <x v="0"/>
    <x v="15919"/>
    <x v="0"/>
    <x v="0"/>
    <s v="SAVE10"/>
    <n v="424.45"/>
    <n v="2926.5704999999998"/>
    <x v="15913"/>
    <x v="0"/>
    <x v="9"/>
  </r>
  <r>
    <n v="430023"/>
    <n v="4345477250"/>
    <x v="1"/>
    <x v="2"/>
    <x v="15920"/>
    <x v="1"/>
    <x v="1"/>
    <s v="No Discount"/>
    <n v="0"/>
    <n v="3116.3737500000002"/>
    <x v="15914"/>
    <x v="4"/>
    <x v="1"/>
  </r>
  <r>
    <n v="393371"/>
    <n v="8313633642"/>
    <x v="0"/>
    <x v="3"/>
    <x v="15921"/>
    <x v="0"/>
    <x v="1"/>
    <s v="No Discount"/>
    <n v="0"/>
    <n v="3150.873"/>
    <x v="15915"/>
    <x v="0"/>
    <x v="7"/>
  </r>
  <r>
    <n v="996151"/>
    <n v="7068197227"/>
    <x v="0"/>
    <x v="0"/>
    <x v="15922"/>
    <x v="0"/>
    <x v="0"/>
    <s v="SAVE10"/>
    <n v="105.23"/>
    <n v="1537.68"/>
    <x v="15916"/>
    <x v="0"/>
    <x v="1"/>
  </r>
  <r>
    <n v="165646"/>
    <n v="6926331478"/>
    <x v="1"/>
    <x v="2"/>
    <x v="15923"/>
    <x v="2"/>
    <x v="1"/>
    <s v="No Discount"/>
    <n v="0"/>
    <n v="4238.92875"/>
    <x v="15917"/>
    <x v="0"/>
    <x v="0"/>
  </r>
  <r>
    <n v="271678"/>
    <n v="8866891396"/>
    <x v="1"/>
    <x v="0"/>
    <x v="15924"/>
    <x v="1"/>
    <x v="0"/>
    <s v="WELCOME5"/>
    <n v="104.88"/>
    <n v="4157.8635000000004"/>
    <x v="15918"/>
    <x v="0"/>
    <x v="6"/>
  </r>
  <r>
    <n v="405530"/>
    <n v="4818106658"/>
    <x v="2"/>
    <x v="3"/>
    <x v="15925"/>
    <x v="6"/>
    <x v="1"/>
    <s v="No Discount"/>
    <n v="0"/>
    <n v="4379.2539999999999"/>
    <x v="15919"/>
    <x v="3"/>
    <x v="2"/>
  </r>
  <r>
    <n v="593869"/>
    <n v="3547777000"/>
    <x v="1"/>
    <x v="3"/>
    <x v="15926"/>
    <x v="4"/>
    <x v="1"/>
    <s v="No Discount"/>
    <n v="0"/>
    <n v="5210.3137500000003"/>
    <x v="15920"/>
    <x v="4"/>
    <x v="4"/>
  </r>
  <r>
    <n v="329540"/>
    <n v="6548356206"/>
    <x v="0"/>
    <x v="0"/>
    <x v="15927"/>
    <x v="1"/>
    <x v="1"/>
    <s v="No Discount"/>
    <n v="0"/>
    <n v="2111.7255500000001"/>
    <x v="15921"/>
    <x v="4"/>
    <x v="8"/>
  </r>
  <r>
    <n v="516176"/>
    <n v="4092818389"/>
    <x v="1"/>
    <x v="0"/>
    <x v="15928"/>
    <x v="1"/>
    <x v="0"/>
    <s v="NEWYEARS"/>
    <n v="87.8"/>
    <n v="3618.5520000000001"/>
    <x v="15922"/>
    <x v="0"/>
    <x v="2"/>
  </r>
  <r>
    <n v="666785"/>
    <n v="1875715602"/>
    <x v="1"/>
    <x v="3"/>
    <x v="15929"/>
    <x v="7"/>
    <x v="0"/>
    <s v="FESTIVE50"/>
    <n v="353.95"/>
    <n v="1758.8340000000001"/>
    <x v="15923"/>
    <x v="0"/>
    <x v="1"/>
  </r>
  <r>
    <n v="294078"/>
    <n v="4557825814"/>
    <x v="2"/>
    <x v="0"/>
    <x v="15930"/>
    <x v="4"/>
    <x v="1"/>
    <s v="No Discount"/>
    <n v="0"/>
    <n v="4612.21425"/>
    <x v="15924"/>
    <x v="7"/>
    <x v="2"/>
  </r>
  <r>
    <n v="482755"/>
    <n v="4796844333"/>
    <x v="1"/>
    <x v="2"/>
    <x v="15931"/>
    <x v="7"/>
    <x v="1"/>
    <s v="No Discount"/>
    <n v="0"/>
    <n v="1487.9492250000001"/>
    <x v="15925"/>
    <x v="1"/>
    <x v="2"/>
  </r>
  <r>
    <n v="804762"/>
    <n v="4947021644"/>
    <x v="1"/>
    <x v="0"/>
    <x v="15932"/>
    <x v="0"/>
    <x v="0"/>
    <s v="NEWYEARS"/>
    <n v="240.96"/>
    <n v="2923.6887000000002"/>
    <x v="15926"/>
    <x v="0"/>
    <x v="2"/>
  </r>
  <r>
    <n v="983788"/>
    <n v="2612250349"/>
    <x v="1"/>
    <x v="0"/>
    <x v="15933"/>
    <x v="1"/>
    <x v="0"/>
    <s v="FESTIVE50"/>
    <n v="199.74"/>
    <n v="3148.6840000000002"/>
    <x v="15927"/>
    <x v="6"/>
    <x v="7"/>
  </r>
  <r>
    <n v="688869"/>
    <n v="1784337139"/>
    <x v="0"/>
    <x v="0"/>
    <x v="15934"/>
    <x v="6"/>
    <x v="1"/>
    <s v="No Discount"/>
    <n v="0"/>
    <n v="1736.8840499999999"/>
    <x v="15928"/>
    <x v="7"/>
    <x v="7"/>
  </r>
  <r>
    <n v="505903"/>
    <n v="7240628813"/>
    <x v="1"/>
    <x v="3"/>
    <x v="15935"/>
    <x v="5"/>
    <x v="0"/>
    <s v="FESTIVE50"/>
    <n v="367.32"/>
    <n v="3720.0338999999999"/>
    <x v="15929"/>
    <x v="1"/>
    <x v="6"/>
  </r>
  <r>
    <n v="970798"/>
    <n v="1215676126"/>
    <x v="1"/>
    <x v="0"/>
    <x v="15936"/>
    <x v="1"/>
    <x v="0"/>
    <s v="NEWYEARS"/>
    <n v="242.95"/>
    <n v="2193.7057999999902"/>
    <x v="15930"/>
    <x v="1"/>
    <x v="7"/>
  </r>
  <r>
    <n v="982416"/>
    <n v="6693343066"/>
    <x v="1"/>
    <x v="0"/>
    <x v="15937"/>
    <x v="0"/>
    <x v="1"/>
    <s v="No Discount"/>
    <n v="0"/>
    <n v="1643.5763999999999"/>
    <x v="15931"/>
    <x v="0"/>
    <x v="1"/>
  </r>
  <r>
    <n v="805200"/>
    <n v="3551211680"/>
    <x v="1"/>
    <x v="3"/>
    <x v="15938"/>
    <x v="5"/>
    <x v="0"/>
    <s v="SEASONALOFFER21"/>
    <n v="451.45"/>
    <n v="4165.9191000000001"/>
    <x v="15932"/>
    <x v="0"/>
    <x v="8"/>
  </r>
  <r>
    <n v="676365"/>
    <n v="2856681669"/>
    <x v="2"/>
    <x v="0"/>
    <x v="15939"/>
    <x v="1"/>
    <x v="1"/>
    <s v="No Discount"/>
    <n v="0"/>
    <n v="4236.3215999999902"/>
    <x v="15933"/>
    <x v="0"/>
    <x v="8"/>
  </r>
  <r>
    <n v="900734"/>
    <n v="4033630712"/>
    <x v="2"/>
    <x v="2"/>
    <x v="15940"/>
    <x v="5"/>
    <x v="0"/>
    <s v="NEWYEARS"/>
    <n v="156.30000000000001"/>
    <n v="3903.3719999999998"/>
    <x v="15934"/>
    <x v="0"/>
    <x v="2"/>
  </r>
  <r>
    <n v="211760"/>
    <n v="4384805511"/>
    <x v="0"/>
    <x v="3"/>
    <x v="15941"/>
    <x v="1"/>
    <x v="1"/>
    <s v="No Discount"/>
    <n v="0"/>
    <n v="1823.0981999999999"/>
    <x v="15935"/>
    <x v="0"/>
    <x v="8"/>
  </r>
  <r>
    <n v="756403"/>
    <n v="7355956259"/>
    <x v="2"/>
    <x v="3"/>
    <x v="15942"/>
    <x v="7"/>
    <x v="1"/>
    <s v="No Discount"/>
    <n v="0"/>
    <n v="5662.0019999999904"/>
    <x v="15936"/>
    <x v="0"/>
    <x v="8"/>
  </r>
  <r>
    <n v="205075"/>
    <n v="6287131641"/>
    <x v="2"/>
    <x v="2"/>
    <x v="15943"/>
    <x v="6"/>
    <x v="1"/>
    <s v="No Discount"/>
    <n v="0"/>
    <n v="3671.5756000000001"/>
    <x v="15937"/>
    <x v="0"/>
    <x v="8"/>
  </r>
  <r>
    <n v="930558"/>
    <n v="5325008238"/>
    <x v="0"/>
    <x v="0"/>
    <x v="15944"/>
    <x v="0"/>
    <x v="0"/>
    <s v="WELCOME5"/>
    <n v="249.51"/>
    <n v="2012.5820000000001"/>
    <x v="15938"/>
    <x v="4"/>
    <x v="6"/>
  </r>
  <r>
    <n v="864711"/>
    <n v="9482748802"/>
    <x v="2"/>
    <x v="2"/>
    <x v="15945"/>
    <x v="2"/>
    <x v="0"/>
    <s v="SEASONALOFFER21"/>
    <n v="57.48"/>
    <n v="4688.0639999999903"/>
    <x v="15939"/>
    <x v="1"/>
    <x v="3"/>
  </r>
  <r>
    <n v="875520"/>
    <n v="7390995133"/>
    <x v="1"/>
    <x v="2"/>
    <x v="15946"/>
    <x v="1"/>
    <x v="1"/>
    <s v="No Discount"/>
    <n v="0"/>
    <n v="3189.2437500000001"/>
    <x v="15940"/>
    <x v="1"/>
    <x v="4"/>
  </r>
  <r>
    <n v="454466"/>
    <n v="1061506313"/>
    <x v="2"/>
    <x v="4"/>
    <x v="15947"/>
    <x v="7"/>
    <x v="1"/>
    <s v="No Discount"/>
    <n v="0"/>
    <n v="5687.1149999999998"/>
    <x v="15941"/>
    <x v="0"/>
    <x v="8"/>
  </r>
  <r>
    <n v="764845"/>
    <n v="7400154822"/>
    <x v="0"/>
    <x v="0"/>
    <x v="15948"/>
    <x v="1"/>
    <x v="0"/>
    <s v="SAVE10"/>
    <n v="109.13"/>
    <n v="4763.2662"/>
    <x v="15942"/>
    <x v="0"/>
    <x v="8"/>
  </r>
  <r>
    <n v="928580"/>
    <n v="3725483016"/>
    <x v="0"/>
    <x v="0"/>
    <x v="15949"/>
    <x v="0"/>
    <x v="1"/>
    <s v="No Discount"/>
    <n v="0"/>
    <n v="553.373099999999"/>
    <x v="15943"/>
    <x v="1"/>
    <x v="3"/>
  </r>
  <r>
    <n v="900088"/>
    <n v="5884131777"/>
    <x v="0"/>
    <x v="2"/>
    <x v="15950"/>
    <x v="7"/>
    <x v="0"/>
    <s v="SEASONALOFFER21"/>
    <n v="470.01"/>
    <n v="1903.2936999999999"/>
    <x v="15944"/>
    <x v="6"/>
    <x v="2"/>
  </r>
  <r>
    <n v="843826"/>
    <n v="7902952966"/>
    <x v="1"/>
    <x v="0"/>
    <x v="15951"/>
    <x v="4"/>
    <x v="1"/>
    <s v="No Discount"/>
    <n v="0"/>
    <n v="3768.5591999999901"/>
    <x v="15945"/>
    <x v="1"/>
    <x v="6"/>
  </r>
  <r>
    <n v="677512"/>
    <n v="8603871269"/>
    <x v="0"/>
    <x v="3"/>
    <x v="15952"/>
    <x v="1"/>
    <x v="0"/>
    <s v="WELCOME5"/>
    <n v="451.45"/>
    <n v="5704"/>
    <x v="15946"/>
    <x v="1"/>
    <x v="7"/>
  </r>
  <r>
    <n v="700705"/>
    <n v="3355038067"/>
    <x v="1"/>
    <x v="2"/>
    <x v="15953"/>
    <x v="4"/>
    <x v="1"/>
    <s v="No Discount"/>
    <n v="0"/>
    <n v="1725.6277500000001"/>
    <x v="15947"/>
    <x v="1"/>
    <x v="1"/>
  </r>
  <r>
    <n v="182175"/>
    <n v="5701326835"/>
    <x v="0"/>
    <x v="3"/>
    <x v="15954"/>
    <x v="0"/>
    <x v="1"/>
    <s v="No Discount"/>
    <n v="0"/>
    <n v="1811.93669999999"/>
    <x v="15948"/>
    <x v="0"/>
    <x v="8"/>
  </r>
  <r>
    <n v="892091"/>
    <n v="4749546516"/>
    <x v="0"/>
    <x v="2"/>
    <x v="15955"/>
    <x v="0"/>
    <x v="0"/>
    <s v="WELCOME5"/>
    <n v="70.69"/>
    <n v="2810.7386999999999"/>
    <x v="15949"/>
    <x v="0"/>
    <x v="6"/>
  </r>
  <r>
    <n v="113189"/>
    <n v="9469877917"/>
    <x v="2"/>
    <x v="2"/>
    <x v="15956"/>
    <x v="1"/>
    <x v="1"/>
    <s v="No Discount"/>
    <n v="0"/>
    <n v="2633.0595499999999"/>
    <x v="15950"/>
    <x v="1"/>
    <x v="6"/>
  </r>
  <r>
    <n v="517955"/>
    <n v="8626230630"/>
    <x v="1"/>
    <x v="0"/>
    <x v="15957"/>
    <x v="1"/>
    <x v="1"/>
    <s v="No Discount"/>
    <n v="0"/>
    <n v="2168.6124999999902"/>
    <x v="15951"/>
    <x v="0"/>
    <x v="4"/>
  </r>
  <r>
    <n v="855777"/>
    <n v="2328519758"/>
    <x v="2"/>
    <x v="2"/>
    <x v="15958"/>
    <x v="0"/>
    <x v="0"/>
    <s v="SEASONALOFFER21"/>
    <n v="424.94"/>
    <n v="1786.9635000000001"/>
    <x v="15952"/>
    <x v="0"/>
    <x v="2"/>
  </r>
  <r>
    <n v="842658"/>
    <n v="8885602659"/>
    <x v="0"/>
    <x v="0"/>
    <x v="15959"/>
    <x v="1"/>
    <x v="1"/>
    <s v="No Discount"/>
    <n v="0"/>
    <n v="987.44799999999998"/>
    <x v="15953"/>
    <x v="6"/>
    <x v="8"/>
  </r>
  <r>
    <n v="198524"/>
    <n v="1436582953"/>
    <x v="2"/>
    <x v="4"/>
    <x v="15960"/>
    <x v="4"/>
    <x v="0"/>
    <s v="WELCOME5"/>
    <n v="102.73"/>
    <n v="638.94624999999905"/>
    <x v="15954"/>
    <x v="1"/>
    <x v="1"/>
  </r>
  <r>
    <n v="131350"/>
    <n v="7704097629"/>
    <x v="1"/>
    <x v="3"/>
    <x v="15961"/>
    <x v="1"/>
    <x v="1"/>
    <s v="No Discount"/>
    <n v="0"/>
    <n v="4048.57125"/>
    <x v="15955"/>
    <x v="0"/>
    <x v="0"/>
  </r>
  <r>
    <n v="417765"/>
    <n v="2325889307"/>
    <x v="2"/>
    <x v="3"/>
    <x v="15962"/>
    <x v="0"/>
    <x v="0"/>
    <s v="SEASONALOFFER21"/>
    <n v="73.39"/>
    <n v="3905.68749999999"/>
    <x v="15956"/>
    <x v="0"/>
    <x v="5"/>
  </r>
  <r>
    <n v="560823"/>
    <n v="4354242333"/>
    <x v="2"/>
    <x v="0"/>
    <x v="15963"/>
    <x v="0"/>
    <x v="0"/>
    <s v="SAVE10"/>
    <n v="246.22"/>
    <n v="5547.36"/>
    <x v="15957"/>
    <x v="7"/>
    <x v="1"/>
  </r>
  <r>
    <n v="698456"/>
    <n v="9101227587"/>
    <x v="0"/>
    <x v="1"/>
    <x v="15964"/>
    <x v="0"/>
    <x v="1"/>
    <s v="No Discount"/>
    <n v="0"/>
    <n v="4629.5479999999998"/>
    <x v="15958"/>
    <x v="7"/>
    <x v="8"/>
  </r>
  <r>
    <n v="318431"/>
    <n v="6870460786"/>
    <x v="1"/>
    <x v="0"/>
    <x v="15965"/>
    <x v="0"/>
    <x v="0"/>
    <s v="SEASONALOFFER21"/>
    <n v="472.07"/>
    <n v="4586.549"/>
    <x v="15959"/>
    <x v="0"/>
    <x v="1"/>
  </r>
  <r>
    <n v="689181"/>
    <n v="3154851167"/>
    <x v="2"/>
    <x v="3"/>
    <x v="15966"/>
    <x v="1"/>
    <x v="0"/>
    <s v="FESTIVE50"/>
    <n v="122.34"/>
    <n v="4457.0020000000004"/>
    <x v="15960"/>
    <x v="1"/>
    <x v="11"/>
  </r>
  <r>
    <n v="816881"/>
    <n v="8636092200"/>
    <x v="2"/>
    <x v="3"/>
    <x v="15967"/>
    <x v="2"/>
    <x v="0"/>
    <s v="NEWYEARS"/>
    <n v="86.48"/>
    <n v="1572.4295999999999"/>
    <x v="15961"/>
    <x v="1"/>
    <x v="10"/>
  </r>
  <r>
    <n v="318660"/>
    <n v="1296409797"/>
    <x v="0"/>
    <x v="2"/>
    <x v="15968"/>
    <x v="6"/>
    <x v="0"/>
    <s v="FESTIVE50"/>
    <n v="388.33"/>
    <n v="3853.449075"/>
    <x v="15962"/>
    <x v="7"/>
    <x v="8"/>
  </r>
  <r>
    <n v="617915"/>
    <n v="5684301807"/>
    <x v="1"/>
    <x v="0"/>
    <x v="15969"/>
    <x v="6"/>
    <x v="0"/>
    <s v="SEASONALOFFER21"/>
    <n v="268.57"/>
    <n v="3341.1686"/>
    <x v="15963"/>
    <x v="0"/>
    <x v="1"/>
  </r>
  <r>
    <n v="252591"/>
    <n v="8301383492"/>
    <x v="2"/>
    <x v="0"/>
    <x v="15970"/>
    <x v="0"/>
    <x v="0"/>
    <s v="SEASONALOFFER21"/>
    <n v="182.44"/>
    <n v="1850.1966"/>
    <x v="15964"/>
    <x v="1"/>
    <x v="11"/>
  </r>
  <r>
    <n v="381626"/>
    <n v="8973278082"/>
    <x v="1"/>
    <x v="2"/>
    <x v="15971"/>
    <x v="1"/>
    <x v="1"/>
    <s v="No Discount"/>
    <n v="0"/>
    <n v="6405.9841999999899"/>
    <x v="15965"/>
    <x v="0"/>
    <x v="0"/>
  </r>
  <r>
    <n v="988970"/>
    <n v="1135574099"/>
    <x v="2"/>
    <x v="0"/>
    <x v="15972"/>
    <x v="1"/>
    <x v="1"/>
    <s v="No Discount"/>
    <n v="0"/>
    <n v="6449.8297499999999"/>
    <x v="15966"/>
    <x v="7"/>
    <x v="1"/>
  </r>
  <r>
    <n v="530897"/>
    <n v="5000023059"/>
    <x v="2"/>
    <x v="2"/>
    <x v="15973"/>
    <x v="7"/>
    <x v="0"/>
    <s v="SEASONALOFFER21"/>
    <n v="103.74"/>
    <n v="4359.6393749999897"/>
    <x v="15967"/>
    <x v="0"/>
    <x v="2"/>
  </r>
  <r>
    <n v="966662"/>
    <n v="2989505842"/>
    <x v="0"/>
    <x v="0"/>
    <x v="15974"/>
    <x v="5"/>
    <x v="0"/>
    <s v="SEASONALOFFER21"/>
    <n v="210.39"/>
    <n v="1673.0752500000001"/>
    <x v="15968"/>
    <x v="1"/>
    <x v="1"/>
  </r>
  <r>
    <n v="384790"/>
    <n v="7930162469"/>
    <x v="0"/>
    <x v="3"/>
    <x v="15975"/>
    <x v="1"/>
    <x v="1"/>
    <s v="No Discount"/>
    <n v="0"/>
    <n v="4057.5464999999999"/>
    <x v="15969"/>
    <x v="0"/>
    <x v="5"/>
  </r>
  <r>
    <n v="736795"/>
    <n v="2200279778"/>
    <x v="2"/>
    <x v="2"/>
    <x v="15976"/>
    <x v="0"/>
    <x v="0"/>
    <s v="NEWYEARS"/>
    <n v="439.83"/>
    <n v="3950.8276500000002"/>
    <x v="15970"/>
    <x v="1"/>
    <x v="1"/>
  </r>
  <r>
    <n v="263190"/>
    <n v="2138446404"/>
    <x v="0"/>
    <x v="0"/>
    <x v="15977"/>
    <x v="6"/>
    <x v="0"/>
    <s v="WELCOME5"/>
    <n v="195.69"/>
    <n v="1104.21675"/>
    <x v="15971"/>
    <x v="0"/>
    <x v="4"/>
  </r>
  <r>
    <n v="389882"/>
    <n v="5591758346"/>
    <x v="0"/>
    <x v="0"/>
    <x v="15978"/>
    <x v="3"/>
    <x v="1"/>
    <s v="No Discount"/>
    <n v="0"/>
    <n v="3654.125"/>
    <x v="15972"/>
    <x v="5"/>
    <x v="5"/>
  </r>
  <r>
    <n v="131415"/>
    <n v="1298192569"/>
    <x v="0"/>
    <x v="3"/>
    <x v="15979"/>
    <x v="1"/>
    <x v="0"/>
    <s v="SAVE10"/>
    <n v="492.73"/>
    <n v="3075.8589999999899"/>
    <x v="15973"/>
    <x v="5"/>
    <x v="8"/>
  </r>
  <r>
    <n v="440014"/>
    <n v="7991458033"/>
    <x v="1"/>
    <x v="2"/>
    <x v="15980"/>
    <x v="0"/>
    <x v="0"/>
    <s v="SEASONALOFFER21"/>
    <n v="351.33"/>
    <n v="2408.9373000000001"/>
    <x v="15974"/>
    <x v="2"/>
    <x v="2"/>
  </r>
  <r>
    <n v="512660"/>
    <n v="9466044632"/>
    <x v="1"/>
    <x v="3"/>
    <x v="15981"/>
    <x v="6"/>
    <x v="1"/>
    <s v="No Discount"/>
    <n v="0"/>
    <n v="4079.7938999999901"/>
    <x v="15975"/>
    <x v="6"/>
    <x v="2"/>
  </r>
  <r>
    <n v="229592"/>
    <n v="5908391007"/>
    <x v="1"/>
    <x v="3"/>
    <x v="15982"/>
    <x v="5"/>
    <x v="1"/>
    <s v="No Discount"/>
    <n v="0"/>
    <n v="1476.6603749999999"/>
    <x v="15976"/>
    <x v="0"/>
    <x v="6"/>
  </r>
  <r>
    <n v="716225"/>
    <n v="7136727496"/>
    <x v="0"/>
    <x v="0"/>
    <x v="15983"/>
    <x v="6"/>
    <x v="0"/>
    <s v="NEWYEARS"/>
    <n v="342.01"/>
    <n v="2208.6646999999998"/>
    <x v="15977"/>
    <x v="1"/>
    <x v="8"/>
  </r>
  <r>
    <n v="900152"/>
    <n v="2767591582"/>
    <x v="2"/>
    <x v="0"/>
    <x v="15984"/>
    <x v="2"/>
    <x v="1"/>
    <s v="No Discount"/>
    <n v="0"/>
    <n v="5104.8822"/>
    <x v="15978"/>
    <x v="1"/>
    <x v="7"/>
  </r>
  <r>
    <n v="874703"/>
    <n v="8153318108"/>
    <x v="0"/>
    <x v="3"/>
    <x v="15985"/>
    <x v="6"/>
    <x v="1"/>
    <s v="No Discount"/>
    <n v="0"/>
    <n v="771.87599999999998"/>
    <x v="15979"/>
    <x v="1"/>
    <x v="9"/>
  </r>
  <r>
    <n v="498138"/>
    <n v="6278563617"/>
    <x v="1"/>
    <x v="3"/>
    <x v="15986"/>
    <x v="4"/>
    <x v="0"/>
    <s v="SAVE10"/>
    <n v="287.58999999999997"/>
    <n v="4217.51"/>
    <x v="15980"/>
    <x v="0"/>
    <x v="1"/>
  </r>
  <r>
    <n v="112623"/>
    <n v="4654152785"/>
    <x v="0"/>
    <x v="0"/>
    <x v="15987"/>
    <x v="2"/>
    <x v="1"/>
    <s v="No Discount"/>
    <n v="0"/>
    <n v="3886.0536000000002"/>
    <x v="15981"/>
    <x v="0"/>
    <x v="9"/>
  </r>
  <r>
    <n v="909489"/>
    <n v="5862319553"/>
    <x v="0"/>
    <x v="2"/>
    <x v="15988"/>
    <x v="1"/>
    <x v="0"/>
    <s v="NEWYEARS"/>
    <n v="369.71"/>
    <n v="2209.1793250000001"/>
    <x v="15982"/>
    <x v="5"/>
    <x v="4"/>
  </r>
  <r>
    <n v="859356"/>
    <n v="7654891733"/>
    <x v="1"/>
    <x v="3"/>
    <x v="15989"/>
    <x v="0"/>
    <x v="1"/>
    <s v="No Discount"/>
    <n v="0"/>
    <n v="3288.36"/>
    <x v="15983"/>
    <x v="1"/>
    <x v="13"/>
  </r>
  <r>
    <n v="216946"/>
    <n v="3929701723"/>
    <x v="1"/>
    <x v="0"/>
    <x v="15990"/>
    <x v="7"/>
    <x v="1"/>
    <s v="No Discount"/>
    <n v="0"/>
    <n v="4502.9754000000003"/>
    <x v="15984"/>
    <x v="6"/>
    <x v="1"/>
  </r>
  <r>
    <n v="732944"/>
    <n v="7866697510"/>
    <x v="1"/>
    <x v="0"/>
    <x v="15991"/>
    <x v="2"/>
    <x v="1"/>
    <s v="No Discount"/>
    <n v="0"/>
    <n v="267.78555"/>
    <x v="15985"/>
    <x v="3"/>
    <x v="11"/>
  </r>
  <r>
    <n v="331148"/>
    <n v="2622954788"/>
    <x v="2"/>
    <x v="0"/>
    <x v="15992"/>
    <x v="5"/>
    <x v="0"/>
    <s v="NEWYEARS"/>
    <n v="459.36"/>
    <n v="1438.8948"/>
    <x v="15986"/>
    <x v="2"/>
    <x v="2"/>
  </r>
  <r>
    <n v="764810"/>
    <n v="6255793076"/>
    <x v="0"/>
    <x v="4"/>
    <x v="15993"/>
    <x v="6"/>
    <x v="0"/>
    <s v="WELCOME5"/>
    <n v="303.55"/>
    <n v="4796.6710000000003"/>
    <x v="15987"/>
    <x v="2"/>
    <x v="1"/>
  </r>
  <r>
    <n v="775243"/>
    <n v="2724204062"/>
    <x v="2"/>
    <x v="0"/>
    <x v="15994"/>
    <x v="0"/>
    <x v="0"/>
    <s v="SEASONALOFFER21"/>
    <n v="193.72"/>
    <n v="850.69199999999898"/>
    <x v="15988"/>
    <x v="0"/>
    <x v="2"/>
  </r>
  <r>
    <n v="178042"/>
    <n v="6543385557"/>
    <x v="1"/>
    <x v="1"/>
    <x v="15995"/>
    <x v="0"/>
    <x v="1"/>
    <s v="No Discount"/>
    <n v="0"/>
    <n v="4693.2690000000002"/>
    <x v="15989"/>
    <x v="0"/>
    <x v="8"/>
  </r>
  <r>
    <n v="841071"/>
    <n v="8284729156"/>
    <x v="0"/>
    <x v="2"/>
    <x v="15996"/>
    <x v="5"/>
    <x v="0"/>
    <s v="WELCOME5"/>
    <n v="74.89"/>
    <n v="4011.6484999999898"/>
    <x v="15990"/>
    <x v="6"/>
    <x v="8"/>
  </r>
  <r>
    <n v="648736"/>
    <n v="9610313623"/>
    <x v="1"/>
    <x v="0"/>
    <x v="15997"/>
    <x v="4"/>
    <x v="0"/>
    <s v="FESTIVE50"/>
    <n v="312.73"/>
    <n v="3543.393"/>
    <x v="15991"/>
    <x v="1"/>
    <x v="8"/>
  </r>
  <r>
    <n v="961046"/>
    <n v="3936086173"/>
    <x v="2"/>
    <x v="3"/>
    <x v="15998"/>
    <x v="1"/>
    <x v="1"/>
    <s v="No Discount"/>
    <n v="0"/>
    <n v="991.88879999999904"/>
    <x v="15992"/>
    <x v="1"/>
    <x v="2"/>
  </r>
  <r>
    <n v="610268"/>
    <n v="1128425645"/>
    <x v="1"/>
    <x v="1"/>
    <x v="15999"/>
    <x v="0"/>
    <x v="0"/>
    <s v="NEWYEARS"/>
    <n v="471.15"/>
    <n v="1451.0250000000001"/>
    <x v="15993"/>
    <x v="0"/>
    <x v="0"/>
  </r>
  <r>
    <n v="517426"/>
    <n v="3738887218"/>
    <x v="0"/>
    <x v="0"/>
    <x v="16000"/>
    <x v="4"/>
    <x v="0"/>
    <s v="NEWYEARS"/>
    <n v="300.11"/>
    <n v="5341.1679999999997"/>
    <x v="15994"/>
    <x v="6"/>
    <x v="1"/>
  </r>
  <r>
    <n v="528334"/>
    <n v="9213240373"/>
    <x v="2"/>
    <x v="2"/>
    <x v="16001"/>
    <x v="4"/>
    <x v="0"/>
    <s v="FESTIVE50"/>
    <n v="54"/>
    <n v="1117.473"/>
    <x v="15995"/>
    <x v="7"/>
    <x v="4"/>
  </r>
  <r>
    <n v="824992"/>
    <n v="1462219142"/>
    <x v="1"/>
    <x v="3"/>
    <x v="16002"/>
    <x v="4"/>
    <x v="0"/>
    <s v="FESTIVE50"/>
    <n v="56.03"/>
    <n v="1289.04"/>
    <x v="15996"/>
    <x v="0"/>
    <x v="8"/>
  </r>
  <r>
    <n v="150692"/>
    <n v="9342979034"/>
    <x v="0"/>
    <x v="0"/>
    <x v="16003"/>
    <x v="2"/>
    <x v="0"/>
    <s v="WELCOME5"/>
    <n v="482.85"/>
    <n v="3695.9625000000001"/>
    <x v="15997"/>
    <x v="7"/>
    <x v="2"/>
  </r>
  <r>
    <n v="387061"/>
    <n v="4281006236"/>
    <x v="2"/>
    <x v="3"/>
    <x v="16004"/>
    <x v="6"/>
    <x v="0"/>
    <s v="NEWYEARS"/>
    <n v="164.65"/>
    <n v="4618.6580000000004"/>
    <x v="15998"/>
    <x v="0"/>
    <x v="8"/>
  </r>
  <r>
    <n v="830202"/>
    <n v="1068871609"/>
    <x v="1"/>
    <x v="3"/>
    <x v="16005"/>
    <x v="1"/>
    <x v="1"/>
    <s v="No Discount"/>
    <n v="0"/>
    <n v="316.875"/>
    <x v="15999"/>
    <x v="1"/>
    <x v="7"/>
  </r>
  <r>
    <n v="130271"/>
    <n v="5718903188"/>
    <x v="2"/>
    <x v="2"/>
    <x v="16006"/>
    <x v="1"/>
    <x v="0"/>
    <s v="SAVE10"/>
    <n v="174.52"/>
    <n v="4739.2293749999899"/>
    <x v="16000"/>
    <x v="7"/>
    <x v="4"/>
  </r>
  <r>
    <n v="656937"/>
    <n v="6629985438"/>
    <x v="2"/>
    <x v="2"/>
    <x v="16007"/>
    <x v="0"/>
    <x v="0"/>
    <s v="NEWYEARS"/>
    <n v="278.41000000000003"/>
    <n v="3684.2687999999998"/>
    <x v="16001"/>
    <x v="0"/>
    <x v="8"/>
  </r>
  <r>
    <n v="470042"/>
    <n v="2125905772"/>
    <x v="2"/>
    <x v="1"/>
    <x v="16008"/>
    <x v="6"/>
    <x v="0"/>
    <s v="FESTIVE50"/>
    <n v="152.51"/>
    <n v="1029.105"/>
    <x v="16002"/>
    <x v="0"/>
    <x v="4"/>
  </r>
  <r>
    <n v="234628"/>
    <n v="6069316981"/>
    <x v="1"/>
    <x v="4"/>
    <x v="16009"/>
    <x v="6"/>
    <x v="0"/>
    <s v="SEASONALOFFER21"/>
    <n v="324.83"/>
    <n v="4231.2049999999999"/>
    <x v="16003"/>
    <x v="6"/>
    <x v="1"/>
  </r>
  <r>
    <n v="819064"/>
    <n v="5139979804"/>
    <x v="1"/>
    <x v="0"/>
    <x v="16010"/>
    <x v="0"/>
    <x v="1"/>
    <s v="No Discount"/>
    <n v="0"/>
    <n v="1520.2469999999901"/>
    <x v="16004"/>
    <x v="0"/>
    <x v="2"/>
  </r>
  <r>
    <n v="334153"/>
    <n v="5548908470"/>
    <x v="1"/>
    <x v="0"/>
    <x v="16011"/>
    <x v="6"/>
    <x v="1"/>
    <s v="No Discount"/>
    <n v="0"/>
    <n v="3632.6745000000001"/>
    <x v="16005"/>
    <x v="0"/>
    <x v="11"/>
  </r>
  <r>
    <n v="375504"/>
    <n v="3389126709"/>
    <x v="2"/>
    <x v="0"/>
    <x v="16012"/>
    <x v="2"/>
    <x v="0"/>
    <s v="SAVE10"/>
    <n v="340.87"/>
    <n v="1670.078025"/>
    <x v="16006"/>
    <x v="7"/>
    <x v="2"/>
  </r>
  <r>
    <n v="343076"/>
    <n v="9922581936"/>
    <x v="2"/>
    <x v="0"/>
    <x v="16013"/>
    <x v="8"/>
    <x v="1"/>
    <s v="No Discount"/>
    <n v="0"/>
    <n v="839.19959999999901"/>
    <x v="16007"/>
    <x v="0"/>
    <x v="8"/>
  </r>
  <r>
    <n v="129009"/>
    <n v="7144299155"/>
    <x v="1"/>
    <x v="3"/>
    <x v="16014"/>
    <x v="6"/>
    <x v="1"/>
    <s v="No Discount"/>
    <n v="0"/>
    <n v="5250.0143749999897"/>
    <x v="16008"/>
    <x v="0"/>
    <x v="12"/>
  </r>
  <r>
    <n v="117978"/>
    <n v="4650907260"/>
    <x v="0"/>
    <x v="0"/>
    <x v="16015"/>
    <x v="7"/>
    <x v="0"/>
    <s v="SEASONALOFFER21"/>
    <n v="263.17"/>
    <n v="1292.0985000000001"/>
    <x v="16009"/>
    <x v="0"/>
    <x v="0"/>
  </r>
  <r>
    <n v="336540"/>
    <n v="7041157743"/>
    <x v="1"/>
    <x v="3"/>
    <x v="16016"/>
    <x v="6"/>
    <x v="0"/>
    <s v="SAVE10"/>
    <n v="87.65"/>
    <n v="709.61670000000004"/>
    <x v="16010"/>
    <x v="7"/>
    <x v="1"/>
  </r>
  <r>
    <n v="749662"/>
    <n v="7245401507"/>
    <x v="2"/>
    <x v="2"/>
    <x v="16017"/>
    <x v="8"/>
    <x v="0"/>
    <s v="FESTIVE50"/>
    <n v="86.89"/>
    <n v="5041.5436499999996"/>
    <x v="16011"/>
    <x v="1"/>
    <x v="7"/>
  </r>
  <r>
    <n v="772716"/>
    <n v="7806577146"/>
    <x v="0"/>
    <x v="0"/>
    <x v="16018"/>
    <x v="1"/>
    <x v="0"/>
    <s v="NEWYEARS"/>
    <n v="374"/>
    <n v="2618.2350000000001"/>
    <x v="16012"/>
    <x v="0"/>
    <x v="0"/>
  </r>
  <r>
    <n v="290618"/>
    <n v="2706281141"/>
    <x v="0"/>
    <x v="4"/>
    <x v="16019"/>
    <x v="1"/>
    <x v="1"/>
    <s v="No Discount"/>
    <n v="0"/>
    <n v="4763.5667999999996"/>
    <x v="16013"/>
    <x v="1"/>
    <x v="11"/>
  </r>
  <r>
    <n v="803632"/>
    <n v="7687355505"/>
    <x v="1"/>
    <x v="3"/>
    <x v="16020"/>
    <x v="1"/>
    <x v="1"/>
    <s v="No Discount"/>
    <n v="0"/>
    <n v="4321.7281249999996"/>
    <x v="16014"/>
    <x v="1"/>
    <x v="2"/>
  </r>
  <r>
    <n v="586903"/>
    <n v="6796511785"/>
    <x v="0"/>
    <x v="0"/>
    <x v="16021"/>
    <x v="1"/>
    <x v="0"/>
    <s v="FESTIVE50"/>
    <n v="154.16"/>
    <n v="1799.4960000000001"/>
    <x v="16015"/>
    <x v="4"/>
    <x v="1"/>
  </r>
  <r>
    <n v="746281"/>
    <n v="4976078714"/>
    <x v="0"/>
    <x v="4"/>
    <x v="16022"/>
    <x v="6"/>
    <x v="0"/>
    <s v="NEWYEARS"/>
    <n v="201.88"/>
    <n v="4773.7830000000004"/>
    <x v="16016"/>
    <x v="3"/>
    <x v="8"/>
  </r>
  <r>
    <n v="907483"/>
    <n v="5857341324"/>
    <x v="2"/>
    <x v="4"/>
    <x v="16023"/>
    <x v="0"/>
    <x v="1"/>
    <s v="No Discount"/>
    <n v="0"/>
    <n v="3596.7750000000001"/>
    <x v="16017"/>
    <x v="0"/>
    <x v="8"/>
  </r>
  <r>
    <n v="366891"/>
    <n v="4855731442"/>
    <x v="1"/>
    <x v="4"/>
    <x v="16024"/>
    <x v="3"/>
    <x v="1"/>
    <s v="No Discount"/>
    <n v="0"/>
    <n v="4047.66499999999"/>
    <x v="16018"/>
    <x v="3"/>
    <x v="8"/>
  </r>
  <r>
    <n v="603704"/>
    <n v="8438134395"/>
    <x v="0"/>
    <x v="3"/>
    <x v="16025"/>
    <x v="1"/>
    <x v="1"/>
    <s v="No Discount"/>
    <n v="0"/>
    <n v="3248.518"/>
    <x v="16019"/>
    <x v="0"/>
    <x v="3"/>
  </r>
  <r>
    <n v="511967"/>
    <n v="9280527483"/>
    <x v="0"/>
    <x v="4"/>
    <x v="16026"/>
    <x v="0"/>
    <x v="1"/>
    <s v="No Discount"/>
    <n v="0"/>
    <n v="4108.6869999999999"/>
    <x v="16020"/>
    <x v="2"/>
    <x v="9"/>
  </r>
  <r>
    <n v="778540"/>
    <n v="6229779421"/>
    <x v="1"/>
    <x v="0"/>
    <x v="16027"/>
    <x v="0"/>
    <x v="0"/>
    <s v="NEWYEARS"/>
    <n v="77.430000000000007"/>
    <n v="6175.4250000000002"/>
    <x v="16021"/>
    <x v="1"/>
    <x v="7"/>
  </r>
  <r>
    <n v="199824"/>
    <n v="8896341768"/>
    <x v="2"/>
    <x v="0"/>
    <x v="16028"/>
    <x v="4"/>
    <x v="1"/>
    <s v="No Discount"/>
    <n v="0"/>
    <n v="7121.3141999999998"/>
    <x v="16022"/>
    <x v="7"/>
    <x v="11"/>
  </r>
  <r>
    <n v="970542"/>
    <n v="9378223867"/>
    <x v="0"/>
    <x v="3"/>
    <x v="16029"/>
    <x v="5"/>
    <x v="1"/>
    <s v="No Discount"/>
    <n v="0"/>
    <n v="2828.0439000000001"/>
    <x v="16023"/>
    <x v="3"/>
    <x v="6"/>
  </r>
  <r>
    <n v="412106"/>
    <n v="8338142001"/>
    <x v="0"/>
    <x v="3"/>
    <x v="16030"/>
    <x v="2"/>
    <x v="0"/>
    <s v="SEASONALOFFER21"/>
    <n v="487.71"/>
    <n v="5145.7139999999999"/>
    <x v="16024"/>
    <x v="7"/>
    <x v="9"/>
  </r>
  <r>
    <n v="814825"/>
    <n v="4098184484"/>
    <x v="2"/>
    <x v="3"/>
    <x v="16031"/>
    <x v="6"/>
    <x v="1"/>
    <s v="No Discount"/>
    <n v="0"/>
    <n v="2972.7296500000002"/>
    <x v="16025"/>
    <x v="0"/>
    <x v="8"/>
  </r>
  <r>
    <n v="343007"/>
    <n v="8878206466"/>
    <x v="0"/>
    <x v="2"/>
    <x v="16032"/>
    <x v="1"/>
    <x v="1"/>
    <s v="No Discount"/>
    <n v="0"/>
    <n v="2275.6837500000001"/>
    <x v="16026"/>
    <x v="0"/>
    <x v="11"/>
  </r>
  <r>
    <n v="542730"/>
    <n v="1470102834"/>
    <x v="1"/>
    <x v="0"/>
    <x v="16033"/>
    <x v="2"/>
    <x v="1"/>
    <s v="No Discount"/>
    <n v="0"/>
    <n v="5121"/>
    <x v="16027"/>
    <x v="0"/>
    <x v="11"/>
  </r>
  <r>
    <n v="348273"/>
    <n v="5576837800"/>
    <x v="2"/>
    <x v="0"/>
    <x v="16034"/>
    <x v="0"/>
    <x v="1"/>
    <s v="No Discount"/>
    <n v="0"/>
    <n v="4715.2269999999999"/>
    <x v="16028"/>
    <x v="0"/>
    <x v="7"/>
  </r>
  <r>
    <n v="974627"/>
    <n v="7008394206"/>
    <x v="1"/>
    <x v="3"/>
    <x v="16035"/>
    <x v="6"/>
    <x v="0"/>
    <s v="SEASONALOFFER21"/>
    <n v="441.94"/>
    <n v="2848.351275"/>
    <x v="16029"/>
    <x v="1"/>
    <x v="0"/>
  </r>
  <r>
    <n v="153395"/>
    <n v="2682792794"/>
    <x v="2"/>
    <x v="1"/>
    <x v="16036"/>
    <x v="3"/>
    <x v="1"/>
    <s v="No Discount"/>
    <n v="0"/>
    <n v="3416.6149500000001"/>
    <x v="16030"/>
    <x v="4"/>
    <x v="6"/>
  </r>
  <r>
    <n v="660134"/>
    <n v="5419011523"/>
    <x v="2"/>
    <x v="0"/>
    <x v="16037"/>
    <x v="4"/>
    <x v="0"/>
    <s v="SEASONALOFFER21"/>
    <n v="450.89"/>
    <n v="667.11500000000001"/>
    <x v="16031"/>
    <x v="1"/>
    <x v="2"/>
  </r>
  <r>
    <n v="360590"/>
    <n v="9109912644"/>
    <x v="1"/>
    <x v="0"/>
    <x v="16038"/>
    <x v="1"/>
    <x v="1"/>
    <s v="No Discount"/>
    <n v="0"/>
    <n v="3539.7"/>
    <x v="16032"/>
    <x v="0"/>
    <x v="3"/>
  </r>
  <r>
    <n v="667114"/>
    <n v="8921768004"/>
    <x v="0"/>
    <x v="2"/>
    <x v="16039"/>
    <x v="6"/>
    <x v="0"/>
    <s v="SAVE10"/>
    <n v="207.01"/>
    <n v="4302.2164499999999"/>
    <x v="16033"/>
    <x v="0"/>
    <x v="4"/>
  </r>
  <r>
    <n v="407151"/>
    <n v="3752168581"/>
    <x v="0"/>
    <x v="0"/>
    <x v="16040"/>
    <x v="4"/>
    <x v="1"/>
    <s v="No Discount"/>
    <n v="0"/>
    <n v="951.01649999999995"/>
    <x v="16034"/>
    <x v="0"/>
    <x v="6"/>
  </r>
  <r>
    <n v="149405"/>
    <n v="6496268145"/>
    <x v="1"/>
    <x v="1"/>
    <x v="16041"/>
    <x v="0"/>
    <x v="0"/>
    <s v="NEWYEARS"/>
    <n v="465.26"/>
    <n v="1272.5264999999999"/>
    <x v="16035"/>
    <x v="0"/>
    <x v="1"/>
  </r>
  <r>
    <n v="732784"/>
    <n v="4116111244"/>
    <x v="2"/>
    <x v="2"/>
    <x v="16042"/>
    <x v="1"/>
    <x v="0"/>
    <s v="WELCOME5"/>
    <n v="76.02"/>
    <n v="1368.8972000000001"/>
    <x v="16036"/>
    <x v="2"/>
    <x v="2"/>
  </r>
  <r>
    <n v="327030"/>
    <n v="5608088188"/>
    <x v="1"/>
    <x v="3"/>
    <x v="16043"/>
    <x v="0"/>
    <x v="0"/>
    <s v="SAVE10"/>
    <n v="271.27999999999997"/>
    <n v="4167.6390000000001"/>
    <x v="16037"/>
    <x v="0"/>
    <x v="4"/>
  </r>
  <r>
    <n v="125401"/>
    <n v="2157815397"/>
    <x v="2"/>
    <x v="2"/>
    <x v="16044"/>
    <x v="0"/>
    <x v="0"/>
    <s v="NEWYEARS"/>
    <n v="101.66"/>
    <n v="2636.067"/>
    <x v="16038"/>
    <x v="1"/>
    <x v="2"/>
  </r>
  <r>
    <n v="575637"/>
    <n v="8780640758"/>
    <x v="2"/>
    <x v="0"/>
    <x v="16045"/>
    <x v="1"/>
    <x v="1"/>
    <s v="No Discount"/>
    <n v="0"/>
    <n v="4225.1481249999997"/>
    <x v="16039"/>
    <x v="0"/>
    <x v="9"/>
  </r>
  <r>
    <n v="863197"/>
    <n v="5931439460"/>
    <x v="0"/>
    <x v="3"/>
    <x v="16046"/>
    <x v="0"/>
    <x v="1"/>
    <s v="No Discount"/>
    <n v="0"/>
    <n v="1667.6946"/>
    <x v="16040"/>
    <x v="1"/>
    <x v="1"/>
  </r>
  <r>
    <n v="871957"/>
    <n v="4450477384"/>
    <x v="1"/>
    <x v="0"/>
    <x v="16047"/>
    <x v="2"/>
    <x v="0"/>
    <s v="SEASONALOFFER21"/>
    <n v="240.32"/>
    <n v="6327.2066000000004"/>
    <x v="16041"/>
    <x v="0"/>
    <x v="8"/>
  </r>
  <r>
    <n v="968235"/>
    <n v="6236043082"/>
    <x v="2"/>
    <x v="2"/>
    <x v="16048"/>
    <x v="2"/>
    <x v="0"/>
    <s v="NEWYEARS"/>
    <n v="358.15"/>
    <n v="2234.0241000000001"/>
    <x v="16042"/>
    <x v="7"/>
    <x v="2"/>
  </r>
  <r>
    <n v="499442"/>
    <n v="5931598292"/>
    <x v="0"/>
    <x v="0"/>
    <x v="16049"/>
    <x v="6"/>
    <x v="0"/>
    <s v="SEASONALOFFER21"/>
    <n v="338.7"/>
    <n v="1714.832175"/>
    <x v="16043"/>
    <x v="0"/>
    <x v="7"/>
  </r>
  <r>
    <n v="515287"/>
    <n v="9833040637"/>
    <x v="1"/>
    <x v="0"/>
    <x v="16050"/>
    <x v="2"/>
    <x v="0"/>
    <s v="WELCOME5"/>
    <n v="274.55"/>
    <n v="618.51369999999997"/>
    <x v="16044"/>
    <x v="0"/>
    <x v="1"/>
  </r>
  <r>
    <n v="285488"/>
    <n v="5448122423"/>
    <x v="2"/>
    <x v="3"/>
    <x v="16051"/>
    <x v="4"/>
    <x v="1"/>
    <s v="No Discount"/>
    <n v="0"/>
    <n v="4604.8904999999904"/>
    <x v="16045"/>
    <x v="0"/>
    <x v="2"/>
  </r>
  <r>
    <n v="551989"/>
    <n v="1257502730"/>
    <x v="1"/>
    <x v="0"/>
    <x v="16052"/>
    <x v="2"/>
    <x v="1"/>
    <s v="No Discount"/>
    <n v="0"/>
    <n v="1827.5114000000001"/>
    <x v="16046"/>
    <x v="5"/>
    <x v="1"/>
  </r>
  <r>
    <n v="596580"/>
    <n v="5616554631"/>
    <x v="2"/>
    <x v="3"/>
    <x v="16053"/>
    <x v="1"/>
    <x v="1"/>
    <s v="No Discount"/>
    <n v="0"/>
    <n v="4099.2669999999998"/>
    <x v="16047"/>
    <x v="4"/>
    <x v="1"/>
  </r>
  <r>
    <n v="312544"/>
    <n v="4271724627"/>
    <x v="1"/>
    <x v="0"/>
    <x v="16054"/>
    <x v="6"/>
    <x v="1"/>
    <s v="No Discount"/>
    <n v="0"/>
    <n v="3460.3125"/>
    <x v="16048"/>
    <x v="0"/>
    <x v="2"/>
  </r>
  <r>
    <n v="563621"/>
    <n v="6101265620"/>
    <x v="2"/>
    <x v="3"/>
    <x v="16055"/>
    <x v="5"/>
    <x v="0"/>
    <s v="WELCOME5"/>
    <n v="236.81"/>
    <n v="6118.85"/>
    <x v="16049"/>
    <x v="0"/>
    <x v="0"/>
  </r>
  <r>
    <n v="947591"/>
    <n v="2217080560"/>
    <x v="2"/>
    <x v="0"/>
    <x v="16056"/>
    <x v="6"/>
    <x v="1"/>
    <s v="No Discount"/>
    <n v="0"/>
    <n v="5002.069375"/>
    <x v="16050"/>
    <x v="0"/>
    <x v="1"/>
  </r>
  <r>
    <n v="170674"/>
    <n v="6355458731"/>
    <x v="1"/>
    <x v="0"/>
    <x v="16057"/>
    <x v="6"/>
    <x v="1"/>
    <s v="No Discount"/>
    <n v="0"/>
    <n v="374.91090000000003"/>
    <x v="16051"/>
    <x v="1"/>
    <x v="6"/>
  </r>
  <r>
    <n v="106619"/>
    <n v="2900619668"/>
    <x v="2"/>
    <x v="3"/>
    <x v="16058"/>
    <x v="2"/>
    <x v="0"/>
    <s v="WELCOME5"/>
    <n v="74.150000000000006"/>
    <n v="348.34800000000001"/>
    <x v="16052"/>
    <x v="0"/>
    <x v="1"/>
  </r>
  <r>
    <n v="256045"/>
    <n v="5341432241"/>
    <x v="1"/>
    <x v="3"/>
    <x v="16059"/>
    <x v="1"/>
    <x v="1"/>
    <s v="No Discount"/>
    <n v="0"/>
    <n v="6144.8244000000004"/>
    <x v="16053"/>
    <x v="3"/>
    <x v="0"/>
  </r>
  <r>
    <n v="900817"/>
    <n v="3787435307"/>
    <x v="2"/>
    <x v="0"/>
    <x v="16060"/>
    <x v="2"/>
    <x v="0"/>
    <s v="NEWYEARS"/>
    <n v="211.01"/>
    <n v="2283.1375499999999"/>
    <x v="16054"/>
    <x v="3"/>
    <x v="8"/>
  </r>
  <r>
    <n v="565888"/>
    <n v="7350631749"/>
    <x v="0"/>
    <x v="3"/>
    <x v="16061"/>
    <x v="5"/>
    <x v="0"/>
    <s v="NEWYEARS"/>
    <n v="172.5"/>
    <n v="1756.8929499999899"/>
    <x v="16055"/>
    <x v="0"/>
    <x v="0"/>
  </r>
  <r>
    <n v="970053"/>
    <n v="1613332734"/>
    <x v="2"/>
    <x v="0"/>
    <x v="16062"/>
    <x v="0"/>
    <x v="0"/>
    <s v="SEASONALOFFER21"/>
    <n v="355.75"/>
    <n v="1041.0228"/>
    <x v="16056"/>
    <x v="4"/>
    <x v="9"/>
  </r>
  <r>
    <n v="448290"/>
    <n v="5753771112"/>
    <x v="2"/>
    <x v="2"/>
    <x v="16063"/>
    <x v="0"/>
    <x v="1"/>
    <s v="No Discount"/>
    <n v="0"/>
    <n v="3342.64455"/>
    <x v="16057"/>
    <x v="7"/>
    <x v="0"/>
  </r>
  <r>
    <n v="105969"/>
    <n v="4739531315"/>
    <x v="2"/>
    <x v="2"/>
    <x v="16064"/>
    <x v="2"/>
    <x v="1"/>
    <s v="No Discount"/>
    <n v="0"/>
    <n v="648.78399999999897"/>
    <x v="16058"/>
    <x v="4"/>
    <x v="2"/>
  </r>
  <r>
    <n v="204442"/>
    <n v="1743962451"/>
    <x v="0"/>
    <x v="0"/>
    <x v="16065"/>
    <x v="2"/>
    <x v="1"/>
    <s v="No Discount"/>
    <n v="0"/>
    <n v="4310.009"/>
    <x v="16059"/>
    <x v="7"/>
    <x v="6"/>
  </r>
  <r>
    <n v="349874"/>
    <n v="2213645783"/>
    <x v="0"/>
    <x v="1"/>
    <x v="16066"/>
    <x v="7"/>
    <x v="0"/>
    <s v="NEWYEARS"/>
    <n v="260.89"/>
    <n v="4786.4159999999902"/>
    <x v="16060"/>
    <x v="2"/>
    <x v="8"/>
  </r>
  <r>
    <n v="526977"/>
    <n v="3901540763"/>
    <x v="0"/>
    <x v="0"/>
    <x v="16067"/>
    <x v="8"/>
    <x v="0"/>
    <s v="NEWYEARS"/>
    <n v="328.03"/>
    <n v="1204.0439999999901"/>
    <x v="16061"/>
    <x v="6"/>
    <x v="7"/>
  </r>
  <r>
    <n v="588533"/>
    <n v="1255023916"/>
    <x v="0"/>
    <x v="2"/>
    <x v="16068"/>
    <x v="0"/>
    <x v="1"/>
    <s v="No Discount"/>
    <n v="0"/>
    <n v="554.10794999999996"/>
    <x v="16062"/>
    <x v="4"/>
    <x v="5"/>
  </r>
  <r>
    <n v="981639"/>
    <n v="5993350084"/>
    <x v="0"/>
    <x v="0"/>
    <x v="16069"/>
    <x v="0"/>
    <x v="1"/>
    <s v="No Discount"/>
    <n v="0"/>
    <n v="4528.8265000000001"/>
    <x v="16063"/>
    <x v="2"/>
    <x v="9"/>
  </r>
  <r>
    <n v="718788"/>
    <n v="2689760247"/>
    <x v="0"/>
    <x v="0"/>
    <x v="16070"/>
    <x v="0"/>
    <x v="1"/>
    <s v="No Discount"/>
    <n v="0"/>
    <n v="4816.1679999999997"/>
    <x v="16064"/>
    <x v="0"/>
    <x v="11"/>
  </r>
  <r>
    <n v="877395"/>
    <n v="1406253096"/>
    <x v="0"/>
    <x v="0"/>
    <x v="16071"/>
    <x v="1"/>
    <x v="0"/>
    <s v="NEWYEARS"/>
    <n v="332.68"/>
    <n v="5877.7866000000004"/>
    <x v="16065"/>
    <x v="2"/>
    <x v="13"/>
  </r>
  <r>
    <n v="821997"/>
    <n v="4651868626"/>
    <x v="2"/>
    <x v="3"/>
    <x v="16072"/>
    <x v="1"/>
    <x v="1"/>
    <s v="No Discount"/>
    <n v="0"/>
    <n v="1267.6091999999901"/>
    <x v="16066"/>
    <x v="6"/>
    <x v="1"/>
  </r>
  <r>
    <n v="272180"/>
    <n v="9753199571"/>
    <x v="2"/>
    <x v="3"/>
    <x v="16073"/>
    <x v="0"/>
    <x v="0"/>
    <s v="SAVE10"/>
    <n v="94.47"/>
    <n v="613.11249999999995"/>
    <x v="16067"/>
    <x v="1"/>
    <x v="7"/>
  </r>
  <r>
    <n v="425837"/>
    <n v="1069442836"/>
    <x v="1"/>
    <x v="2"/>
    <x v="16074"/>
    <x v="6"/>
    <x v="0"/>
    <s v="NEWYEARS"/>
    <n v="99.83"/>
    <n v="4936.2371999999996"/>
    <x v="16068"/>
    <x v="2"/>
    <x v="2"/>
  </r>
  <r>
    <n v="100487"/>
    <n v="4329345837"/>
    <x v="1"/>
    <x v="2"/>
    <x v="16075"/>
    <x v="6"/>
    <x v="1"/>
    <s v="No Discount"/>
    <n v="0"/>
    <n v="660.28750000000002"/>
    <x v="16069"/>
    <x v="0"/>
    <x v="4"/>
  </r>
  <r>
    <n v="594596"/>
    <n v="2164213595"/>
    <x v="1"/>
    <x v="1"/>
    <x v="16076"/>
    <x v="5"/>
    <x v="0"/>
    <s v="NEWYEARS"/>
    <n v="353.83"/>
    <n v="1520.9964"/>
    <x v="16070"/>
    <x v="0"/>
    <x v="2"/>
  </r>
  <r>
    <n v="325259"/>
    <n v="2509047509"/>
    <x v="2"/>
    <x v="3"/>
    <x v="16077"/>
    <x v="0"/>
    <x v="1"/>
    <s v="No Discount"/>
    <n v="0"/>
    <n v="3876.8310000000001"/>
    <x v="16071"/>
    <x v="1"/>
    <x v="8"/>
  </r>
  <r>
    <n v="769180"/>
    <n v="3103773090"/>
    <x v="0"/>
    <x v="2"/>
    <x v="16078"/>
    <x v="6"/>
    <x v="1"/>
    <s v="No Discount"/>
    <n v="0"/>
    <n v="3695.2523999999999"/>
    <x v="16072"/>
    <x v="0"/>
    <x v="1"/>
  </r>
  <r>
    <n v="618780"/>
    <n v="8793636880"/>
    <x v="1"/>
    <x v="4"/>
    <x v="16079"/>
    <x v="0"/>
    <x v="1"/>
    <s v="No Discount"/>
    <n v="0"/>
    <n v="1110.604"/>
    <x v="16073"/>
    <x v="0"/>
    <x v="8"/>
  </r>
  <r>
    <n v="209812"/>
    <n v="4631559439"/>
    <x v="2"/>
    <x v="0"/>
    <x v="16080"/>
    <x v="6"/>
    <x v="0"/>
    <s v="SEASONALOFFER21"/>
    <n v="133.77000000000001"/>
    <n v="6888.96"/>
    <x v="16074"/>
    <x v="1"/>
    <x v="1"/>
  </r>
  <r>
    <n v="122525"/>
    <n v="2750438595"/>
    <x v="1"/>
    <x v="0"/>
    <x v="16081"/>
    <x v="1"/>
    <x v="0"/>
    <s v="FESTIVE50"/>
    <n v="237.04"/>
    <n v="1160.1599999999901"/>
    <x v="16075"/>
    <x v="1"/>
    <x v="2"/>
  </r>
  <r>
    <n v="950931"/>
    <n v="9387818926"/>
    <x v="1"/>
    <x v="2"/>
    <x v="16082"/>
    <x v="2"/>
    <x v="1"/>
    <s v="No Discount"/>
    <n v="0"/>
    <n v="4417.0280999999904"/>
    <x v="16076"/>
    <x v="4"/>
    <x v="0"/>
  </r>
  <r>
    <n v="118863"/>
    <n v="8148813898"/>
    <x v="2"/>
    <x v="2"/>
    <x v="16083"/>
    <x v="0"/>
    <x v="0"/>
    <s v="NEWYEARS"/>
    <n v="352.38"/>
    <n v="2338.1149999999998"/>
    <x v="16077"/>
    <x v="6"/>
    <x v="2"/>
  </r>
  <r>
    <n v="932673"/>
    <n v="6686565616"/>
    <x v="2"/>
    <x v="2"/>
    <x v="16084"/>
    <x v="2"/>
    <x v="1"/>
    <s v="No Discount"/>
    <n v="0"/>
    <n v="6198.0124999999998"/>
    <x v="16078"/>
    <x v="1"/>
    <x v="11"/>
  </r>
  <r>
    <n v="973807"/>
    <n v="2662785770"/>
    <x v="0"/>
    <x v="0"/>
    <x v="16085"/>
    <x v="1"/>
    <x v="0"/>
    <s v="SEASONALOFFER21"/>
    <n v="147.53"/>
    <n v="3758.7053999999998"/>
    <x v="16079"/>
    <x v="2"/>
    <x v="8"/>
  </r>
  <r>
    <n v="505116"/>
    <n v="2504329380"/>
    <x v="1"/>
    <x v="4"/>
    <x v="16086"/>
    <x v="4"/>
    <x v="0"/>
    <s v="SAVE10"/>
    <n v="63.24"/>
    <n v="3428.0819999999999"/>
    <x v="16080"/>
    <x v="0"/>
    <x v="6"/>
  </r>
  <r>
    <n v="877018"/>
    <n v="9878306250"/>
    <x v="0"/>
    <x v="1"/>
    <x v="16087"/>
    <x v="1"/>
    <x v="1"/>
    <s v="No Discount"/>
    <n v="0"/>
    <n v="515.46600000000001"/>
    <x v="16081"/>
    <x v="1"/>
    <x v="8"/>
  </r>
  <r>
    <n v="232101"/>
    <n v="5142465999"/>
    <x v="2"/>
    <x v="0"/>
    <x v="16088"/>
    <x v="2"/>
    <x v="0"/>
    <s v="SEASONALOFFER21"/>
    <n v="170.61"/>
    <n v="4814.2709999999997"/>
    <x v="16082"/>
    <x v="6"/>
    <x v="1"/>
  </r>
  <r>
    <n v="321316"/>
    <n v="8334368351"/>
    <x v="2"/>
    <x v="3"/>
    <x v="16089"/>
    <x v="6"/>
    <x v="1"/>
    <s v="No Discount"/>
    <n v="0"/>
    <n v="4544.6362499999996"/>
    <x v="16083"/>
    <x v="4"/>
    <x v="2"/>
  </r>
  <r>
    <n v="261141"/>
    <n v="2240894696"/>
    <x v="2"/>
    <x v="3"/>
    <x v="16090"/>
    <x v="0"/>
    <x v="0"/>
    <s v="NEWYEARS"/>
    <n v="320.20999999999998"/>
    <n v="1189.277775"/>
    <x v="16084"/>
    <x v="0"/>
    <x v="8"/>
  </r>
  <r>
    <n v="395175"/>
    <n v="1998307553"/>
    <x v="2"/>
    <x v="0"/>
    <x v="16091"/>
    <x v="6"/>
    <x v="1"/>
    <s v="No Discount"/>
    <n v="0"/>
    <n v="374.19952499999999"/>
    <x v="16085"/>
    <x v="0"/>
    <x v="11"/>
  </r>
  <r>
    <n v="156085"/>
    <n v="9985808321"/>
    <x v="2"/>
    <x v="3"/>
    <x v="16092"/>
    <x v="5"/>
    <x v="0"/>
    <s v="WELCOME5"/>
    <n v="414.85"/>
    <n v="5278.7111999999997"/>
    <x v="16086"/>
    <x v="1"/>
    <x v="6"/>
  </r>
  <r>
    <n v="313446"/>
    <n v="5518339617"/>
    <x v="2"/>
    <x v="3"/>
    <x v="16093"/>
    <x v="0"/>
    <x v="1"/>
    <s v="No Discount"/>
    <n v="0"/>
    <n v="692.03089999999997"/>
    <x v="16087"/>
    <x v="5"/>
    <x v="6"/>
  </r>
  <r>
    <n v="608947"/>
    <n v="4982598491"/>
    <x v="1"/>
    <x v="2"/>
    <x v="16094"/>
    <x v="1"/>
    <x v="0"/>
    <s v="NEWYEARS"/>
    <n v="346.86"/>
    <n v="1889.3587499999901"/>
    <x v="16088"/>
    <x v="2"/>
    <x v="8"/>
  </r>
  <r>
    <n v="876396"/>
    <n v="5378882599"/>
    <x v="1"/>
    <x v="3"/>
    <x v="16095"/>
    <x v="4"/>
    <x v="1"/>
    <s v="No Discount"/>
    <n v="0"/>
    <n v="5646.625"/>
    <x v="16089"/>
    <x v="0"/>
    <x v="2"/>
  </r>
  <r>
    <n v="149246"/>
    <n v="4064711771"/>
    <x v="0"/>
    <x v="3"/>
    <x v="16096"/>
    <x v="5"/>
    <x v="0"/>
    <s v="WELCOME5"/>
    <n v="417.38"/>
    <n v="5160.3890000000001"/>
    <x v="16090"/>
    <x v="6"/>
    <x v="8"/>
  </r>
  <r>
    <n v="270820"/>
    <n v="2026742096"/>
    <x v="1"/>
    <x v="3"/>
    <x v="16097"/>
    <x v="2"/>
    <x v="0"/>
    <s v="SAVE10"/>
    <n v="319.56"/>
    <n v="3863.6433000000002"/>
    <x v="16091"/>
    <x v="1"/>
    <x v="8"/>
  </r>
  <r>
    <n v="238410"/>
    <n v="3616940396"/>
    <x v="1"/>
    <x v="2"/>
    <x v="16098"/>
    <x v="7"/>
    <x v="0"/>
    <s v="SAVE10"/>
    <n v="55.32"/>
    <n v="662.10239999999999"/>
    <x v="16092"/>
    <x v="1"/>
    <x v="8"/>
  </r>
  <r>
    <n v="178029"/>
    <n v="7499979945"/>
    <x v="1"/>
    <x v="2"/>
    <x v="16099"/>
    <x v="3"/>
    <x v="0"/>
    <s v="SAVE10"/>
    <n v="91.03"/>
    <n v="3959.991"/>
    <x v="16093"/>
    <x v="1"/>
    <x v="2"/>
  </r>
  <r>
    <n v="688760"/>
    <n v="7282780526"/>
    <x v="0"/>
    <x v="3"/>
    <x v="16100"/>
    <x v="0"/>
    <x v="1"/>
    <s v="No Discount"/>
    <n v="0"/>
    <n v="2661.4548"/>
    <x v="16094"/>
    <x v="0"/>
    <x v="11"/>
  </r>
  <r>
    <n v="308355"/>
    <n v="7136246512"/>
    <x v="1"/>
    <x v="0"/>
    <x v="16101"/>
    <x v="2"/>
    <x v="1"/>
    <s v="No Discount"/>
    <n v="0"/>
    <n v="2072.8082999999901"/>
    <x v="16095"/>
    <x v="1"/>
    <x v="8"/>
  </r>
  <r>
    <n v="406078"/>
    <n v="4637547009"/>
    <x v="0"/>
    <x v="4"/>
    <x v="16102"/>
    <x v="6"/>
    <x v="0"/>
    <s v="SEASONALOFFER21"/>
    <n v="304.44"/>
    <n v="659.97360000000003"/>
    <x v="16096"/>
    <x v="0"/>
    <x v="1"/>
  </r>
  <r>
    <n v="833064"/>
    <n v="4262669984"/>
    <x v="2"/>
    <x v="3"/>
    <x v="16103"/>
    <x v="4"/>
    <x v="1"/>
    <s v="No Discount"/>
    <n v="0"/>
    <n v="1336.1849999999999"/>
    <x v="16097"/>
    <x v="0"/>
    <x v="8"/>
  </r>
  <r>
    <n v="542519"/>
    <n v="7361639600"/>
    <x v="0"/>
    <x v="0"/>
    <x v="16104"/>
    <x v="0"/>
    <x v="1"/>
    <s v="No Discount"/>
    <n v="0"/>
    <n v="4520.0879999999997"/>
    <x v="16098"/>
    <x v="1"/>
    <x v="2"/>
  </r>
  <r>
    <n v="721894"/>
    <n v="3785717496"/>
    <x v="1"/>
    <x v="0"/>
    <x v="16105"/>
    <x v="1"/>
    <x v="1"/>
    <s v="No Discount"/>
    <n v="0"/>
    <n v="756.54532499999902"/>
    <x v="16099"/>
    <x v="0"/>
    <x v="8"/>
  </r>
  <r>
    <n v="265969"/>
    <n v="5132858079"/>
    <x v="0"/>
    <x v="2"/>
    <x v="16106"/>
    <x v="2"/>
    <x v="0"/>
    <s v="NEWYEARS"/>
    <n v="122.74"/>
    <n v="348.08199999999903"/>
    <x v="16100"/>
    <x v="5"/>
    <x v="2"/>
  </r>
  <r>
    <n v="207391"/>
    <n v="5954290328"/>
    <x v="0"/>
    <x v="2"/>
    <x v="16107"/>
    <x v="4"/>
    <x v="1"/>
    <s v="No Discount"/>
    <n v="0"/>
    <n v="3293.498"/>
    <x v="16101"/>
    <x v="0"/>
    <x v="1"/>
  </r>
  <r>
    <n v="389873"/>
    <n v="5482243186"/>
    <x v="1"/>
    <x v="3"/>
    <x v="16108"/>
    <x v="6"/>
    <x v="1"/>
    <s v="No Discount"/>
    <n v="0"/>
    <n v="756.26242499999898"/>
    <x v="16102"/>
    <x v="0"/>
    <x v="7"/>
  </r>
  <r>
    <n v="950299"/>
    <n v="2778935152"/>
    <x v="2"/>
    <x v="2"/>
    <x v="16109"/>
    <x v="0"/>
    <x v="0"/>
    <s v="SAVE10"/>
    <n v="79.400000000000006"/>
    <n v="2200.3789499999998"/>
    <x v="16103"/>
    <x v="0"/>
    <x v="1"/>
  </r>
  <r>
    <n v="697067"/>
    <n v="9541616058"/>
    <x v="2"/>
    <x v="2"/>
    <x v="16110"/>
    <x v="1"/>
    <x v="1"/>
    <s v="No Discount"/>
    <n v="0"/>
    <n v="1899.52687499999"/>
    <x v="16104"/>
    <x v="0"/>
    <x v="6"/>
  </r>
  <r>
    <n v="938297"/>
    <n v="2448747875"/>
    <x v="0"/>
    <x v="0"/>
    <x v="16111"/>
    <x v="0"/>
    <x v="0"/>
    <s v="FESTIVE50"/>
    <n v="61.2"/>
    <n v="441.42840000000001"/>
    <x v="16105"/>
    <x v="4"/>
    <x v="10"/>
  </r>
  <r>
    <n v="365518"/>
    <n v="6614463639"/>
    <x v="1"/>
    <x v="0"/>
    <x v="16112"/>
    <x v="0"/>
    <x v="1"/>
    <s v="No Discount"/>
    <n v="0"/>
    <n v="390.72169999999898"/>
    <x v="16106"/>
    <x v="0"/>
    <x v="8"/>
  </r>
  <r>
    <n v="345147"/>
    <n v="1320879116"/>
    <x v="2"/>
    <x v="0"/>
    <x v="16113"/>
    <x v="1"/>
    <x v="0"/>
    <s v="FESTIVE50"/>
    <n v="302.63"/>
    <n v="5898.4906249999904"/>
    <x v="16107"/>
    <x v="1"/>
    <x v="2"/>
  </r>
  <r>
    <n v="803869"/>
    <n v="4602737793"/>
    <x v="1"/>
    <x v="2"/>
    <x v="16114"/>
    <x v="3"/>
    <x v="0"/>
    <s v="SEASONALOFFER21"/>
    <n v="415.38"/>
    <n v="5405.0919999999996"/>
    <x v="16108"/>
    <x v="0"/>
    <x v="3"/>
  </r>
  <r>
    <n v="132844"/>
    <n v="8134383300"/>
    <x v="2"/>
    <x v="0"/>
    <x v="16115"/>
    <x v="8"/>
    <x v="0"/>
    <s v="WELCOME5"/>
    <n v="447.03"/>
    <n v="4244.9029999999902"/>
    <x v="16109"/>
    <x v="1"/>
    <x v="1"/>
  </r>
  <r>
    <n v="613017"/>
    <n v="5916142289"/>
    <x v="0"/>
    <x v="0"/>
    <x v="16116"/>
    <x v="2"/>
    <x v="1"/>
    <s v="No Discount"/>
    <n v="0"/>
    <n v="858.803"/>
    <x v="16110"/>
    <x v="1"/>
    <x v="6"/>
  </r>
  <r>
    <n v="822730"/>
    <n v="2974918248"/>
    <x v="2"/>
    <x v="3"/>
    <x v="16117"/>
    <x v="5"/>
    <x v="0"/>
    <s v="SAVE10"/>
    <n v="276.29000000000002"/>
    <n v="1846.6415"/>
    <x v="16111"/>
    <x v="3"/>
    <x v="2"/>
  </r>
  <r>
    <n v="542759"/>
    <n v="8939121879"/>
    <x v="1"/>
    <x v="3"/>
    <x v="16118"/>
    <x v="6"/>
    <x v="0"/>
    <s v="FESTIVE50"/>
    <n v="287.19"/>
    <n v="2666.81835"/>
    <x v="16112"/>
    <x v="2"/>
    <x v="9"/>
  </r>
  <r>
    <n v="213174"/>
    <n v="7422275216"/>
    <x v="1"/>
    <x v="3"/>
    <x v="16119"/>
    <x v="2"/>
    <x v="0"/>
    <s v="NEWYEARS"/>
    <n v="145.74"/>
    <n v="3099.63375"/>
    <x v="16113"/>
    <x v="0"/>
    <x v="6"/>
  </r>
  <r>
    <n v="908667"/>
    <n v="3421861643"/>
    <x v="2"/>
    <x v="0"/>
    <x v="16120"/>
    <x v="0"/>
    <x v="0"/>
    <s v="SAVE10"/>
    <n v="182.39"/>
    <n v="217.05387499999901"/>
    <x v="16114"/>
    <x v="1"/>
    <x v="6"/>
  </r>
  <r>
    <n v="891651"/>
    <n v="3978968017"/>
    <x v="0"/>
    <x v="0"/>
    <x v="16121"/>
    <x v="1"/>
    <x v="0"/>
    <s v="WELCOME5"/>
    <n v="431.04"/>
    <n v="1954.2720750000001"/>
    <x v="16115"/>
    <x v="0"/>
    <x v="8"/>
  </r>
  <r>
    <n v="599168"/>
    <n v="5339266178"/>
    <x v="1"/>
    <x v="0"/>
    <x v="16122"/>
    <x v="0"/>
    <x v="0"/>
    <s v="SEASONALOFFER21"/>
    <n v="109.78"/>
    <n v="4797.1242000000002"/>
    <x v="16116"/>
    <x v="5"/>
    <x v="1"/>
  </r>
  <r>
    <n v="662761"/>
    <n v="1462266329"/>
    <x v="1"/>
    <x v="0"/>
    <x v="16123"/>
    <x v="4"/>
    <x v="0"/>
    <s v="WELCOME5"/>
    <n v="388.9"/>
    <n v="4410.2384999999904"/>
    <x v="16117"/>
    <x v="4"/>
    <x v="4"/>
  </r>
  <r>
    <n v="465469"/>
    <n v="2511307954"/>
    <x v="0"/>
    <x v="0"/>
    <x v="16124"/>
    <x v="0"/>
    <x v="0"/>
    <s v="NEWYEARS"/>
    <n v="455.6"/>
    <n v="3828.53999999999"/>
    <x v="16118"/>
    <x v="2"/>
    <x v="3"/>
  </r>
  <r>
    <n v="557629"/>
    <n v="8654076620"/>
    <x v="1"/>
    <x v="2"/>
    <x v="16125"/>
    <x v="2"/>
    <x v="0"/>
    <s v="SEASONALOFFER21"/>
    <n v="171.48"/>
    <n v="1628.3883000000001"/>
    <x v="16119"/>
    <x v="0"/>
    <x v="1"/>
  </r>
  <r>
    <n v="942944"/>
    <n v="2096236856"/>
    <x v="2"/>
    <x v="2"/>
    <x v="16126"/>
    <x v="0"/>
    <x v="0"/>
    <s v="NEWYEARS"/>
    <n v="133.27000000000001"/>
    <n v="4311.2453999999998"/>
    <x v="16120"/>
    <x v="1"/>
    <x v="2"/>
  </r>
  <r>
    <n v="803069"/>
    <n v="7505358684"/>
    <x v="0"/>
    <x v="4"/>
    <x v="16127"/>
    <x v="7"/>
    <x v="1"/>
    <s v="No Discount"/>
    <n v="0"/>
    <n v="2541.9037499999999"/>
    <x v="16121"/>
    <x v="0"/>
    <x v="9"/>
  </r>
  <r>
    <n v="631607"/>
    <n v="3007982766"/>
    <x v="1"/>
    <x v="0"/>
    <x v="16128"/>
    <x v="0"/>
    <x v="0"/>
    <s v="SEASONALOFFER21"/>
    <n v="65.64"/>
    <n v="4313.82"/>
    <x v="16122"/>
    <x v="5"/>
    <x v="1"/>
  </r>
  <r>
    <n v="939748"/>
    <n v="3560380811"/>
    <x v="0"/>
    <x v="3"/>
    <x v="16129"/>
    <x v="0"/>
    <x v="0"/>
    <s v="NEWYEARS"/>
    <n v="149.66999999999999"/>
    <n v="3397.5347999999999"/>
    <x v="16123"/>
    <x v="0"/>
    <x v="2"/>
  </r>
  <r>
    <n v="799984"/>
    <n v="4679994150"/>
    <x v="1"/>
    <x v="2"/>
    <x v="16130"/>
    <x v="2"/>
    <x v="1"/>
    <s v="No Discount"/>
    <n v="0"/>
    <n v="1871.91"/>
    <x v="16124"/>
    <x v="0"/>
    <x v="0"/>
  </r>
  <r>
    <n v="862491"/>
    <n v="1458487862"/>
    <x v="2"/>
    <x v="0"/>
    <x v="16131"/>
    <x v="0"/>
    <x v="0"/>
    <s v="FESTIVE50"/>
    <n v="470.65"/>
    <n v="5340.28"/>
    <x v="16125"/>
    <x v="6"/>
    <x v="9"/>
  </r>
  <r>
    <n v="902434"/>
    <n v="1229112699"/>
    <x v="1"/>
    <x v="0"/>
    <x v="16132"/>
    <x v="1"/>
    <x v="0"/>
    <s v="WELCOME5"/>
    <n v="461.18"/>
    <n v="2426.739"/>
    <x v="16126"/>
    <x v="0"/>
    <x v="2"/>
  </r>
  <r>
    <n v="324643"/>
    <n v="5795637103"/>
    <x v="1"/>
    <x v="3"/>
    <x v="16133"/>
    <x v="6"/>
    <x v="0"/>
    <s v="SEASONALOFFER21"/>
    <n v="367.32"/>
    <n v="2589.4031249999998"/>
    <x v="16127"/>
    <x v="0"/>
    <x v="1"/>
  </r>
  <r>
    <n v="162448"/>
    <n v="3584362473"/>
    <x v="2"/>
    <x v="1"/>
    <x v="16134"/>
    <x v="3"/>
    <x v="0"/>
    <s v="NEWYEARS"/>
    <n v="243.92"/>
    <n v="1503.688725"/>
    <x v="16128"/>
    <x v="0"/>
    <x v="8"/>
  </r>
  <r>
    <n v="544423"/>
    <n v="8242421895"/>
    <x v="2"/>
    <x v="0"/>
    <x v="16135"/>
    <x v="6"/>
    <x v="0"/>
    <s v="NEWYEARS"/>
    <n v="156.88999999999999"/>
    <n v="1981.1475"/>
    <x v="16129"/>
    <x v="1"/>
    <x v="2"/>
  </r>
  <r>
    <n v="350369"/>
    <n v="9687433827"/>
    <x v="0"/>
    <x v="2"/>
    <x v="16136"/>
    <x v="6"/>
    <x v="1"/>
    <s v="No Discount"/>
    <n v="0"/>
    <n v="552.10500000000002"/>
    <x v="16130"/>
    <x v="3"/>
    <x v="2"/>
  </r>
  <r>
    <n v="212341"/>
    <n v="6495168526"/>
    <x v="2"/>
    <x v="0"/>
    <x v="16137"/>
    <x v="6"/>
    <x v="1"/>
    <s v="No Discount"/>
    <n v="0"/>
    <n v="4359.6409999999996"/>
    <x v="16131"/>
    <x v="1"/>
    <x v="1"/>
  </r>
  <r>
    <n v="573489"/>
    <n v="9468815204"/>
    <x v="2"/>
    <x v="2"/>
    <x v="16138"/>
    <x v="7"/>
    <x v="1"/>
    <s v="No Discount"/>
    <n v="0"/>
    <n v="1587.2652"/>
    <x v="16132"/>
    <x v="2"/>
    <x v="8"/>
  </r>
  <r>
    <n v="761759"/>
    <n v="3585453824"/>
    <x v="0"/>
    <x v="0"/>
    <x v="16139"/>
    <x v="1"/>
    <x v="1"/>
    <s v="No Discount"/>
    <n v="0"/>
    <n v="5432.4960000000001"/>
    <x v="16133"/>
    <x v="4"/>
    <x v="3"/>
  </r>
  <r>
    <n v="458823"/>
    <n v="3724472285"/>
    <x v="0"/>
    <x v="0"/>
    <x v="16140"/>
    <x v="0"/>
    <x v="0"/>
    <s v="FESTIVE50"/>
    <n v="188.79"/>
    <n v="1109.914"/>
    <x v="16134"/>
    <x v="6"/>
    <x v="7"/>
  </r>
  <r>
    <n v="120155"/>
    <n v="7928645941"/>
    <x v="2"/>
    <x v="2"/>
    <x v="16141"/>
    <x v="5"/>
    <x v="1"/>
    <s v="No Discount"/>
    <n v="0"/>
    <n v="3423.9807000000001"/>
    <x v="16135"/>
    <x v="1"/>
    <x v="2"/>
  </r>
  <r>
    <n v="911046"/>
    <n v="4121962180"/>
    <x v="1"/>
    <x v="3"/>
    <x v="16142"/>
    <x v="6"/>
    <x v="1"/>
    <s v="No Discount"/>
    <n v="0"/>
    <n v="5870.7537000000002"/>
    <x v="16136"/>
    <x v="0"/>
    <x v="2"/>
  </r>
  <r>
    <n v="355073"/>
    <n v="1712159255"/>
    <x v="1"/>
    <x v="3"/>
    <x v="16143"/>
    <x v="1"/>
    <x v="0"/>
    <s v="NEWYEARS"/>
    <n v="324.89"/>
    <n v="2553.4872"/>
    <x v="16137"/>
    <x v="0"/>
    <x v="2"/>
  </r>
  <r>
    <n v="156406"/>
    <n v="2606332738"/>
    <x v="0"/>
    <x v="0"/>
    <x v="16144"/>
    <x v="8"/>
    <x v="0"/>
    <s v="SAVE10"/>
    <n v="255.83"/>
    <n v="4631.7959999999903"/>
    <x v="16138"/>
    <x v="1"/>
    <x v="2"/>
  </r>
  <r>
    <n v="811477"/>
    <n v="6655675307"/>
    <x v="2"/>
    <x v="0"/>
    <x v="16145"/>
    <x v="3"/>
    <x v="1"/>
    <s v="No Discount"/>
    <n v="0"/>
    <n v="4916.08319999999"/>
    <x v="16139"/>
    <x v="1"/>
    <x v="11"/>
  </r>
  <r>
    <n v="796776"/>
    <n v="5216271278"/>
    <x v="1"/>
    <x v="2"/>
    <x v="16146"/>
    <x v="1"/>
    <x v="1"/>
    <s v="No Discount"/>
    <n v="0"/>
    <n v="5819.6124"/>
    <x v="16140"/>
    <x v="0"/>
    <x v="1"/>
  </r>
  <r>
    <n v="374320"/>
    <n v="3972099997"/>
    <x v="1"/>
    <x v="0"/>
    <x v="16147"/>
    <x v="8"/>
    <x v="0"/>
    <s v="WELCOME5"/>
    <n v="65.709999999999994"/>
    <n v="1964.80259999999"/>
    <x v="16141"/>
    <x v="0"/>
    <x v="2"/>
  </r>
  <r>
    <n v="334488"/>
    <n v="3629319238"/>
    <x v="0"/>
    <x v="2"/>
    <x v="16148"/>
    <x v="6"/>
    <x v="1"/>
    <s v="No Discount"/>
    <n v="0"/>
    <n v="392.63299999999998"/>
    <x v="16142"/>
    <x v="4"/>
    <x v="7"/>
  </r>
  <r>
    <n v="193351"/>
    <n v="9710773558"/>
    <x v="2"/>
    <x v="0"/>
    <x v="16149"/>
    <x v="4"/>
    <x v="1"/>
    <s v="No Discount"/>
    <n v="0"/>
    <n v="1259.5170000000001"/>
    <x v="16143"/>
    <x v="0"/>
    <x v="2"/>
  </r>
  <r>
    <n v="944101"/>
    <n v="7593955791"/>
    <x v="2"/>
    <x v="0"/>
    <x v="16150"/>
    <x v="1"/>
    <x v="1"/>
    <s v="No Discount"/>
    <n v="0"/>
    <n v="2966.7132000000001"/>
    <x v="16144"/>
    <x v="7"/>
    <x v="8"/>
  </r>
  <r>
    <n v="554001"/>
    <n v="5493835495"/>
    <x v="1"/>
    <x v="0"/>
    <x v="16151"/>
    <x v="6"/>
    <x v="1"/>
    <s v="No Discount"/>
    <n v="0"/>
    <n v="469.92419999999998"/>
    <x v="16145"/>
    <x v="6"/>
    <x v="2"/>
  </r>
  <r>
    <n v="812169"/>
    <n v="8692701309"/>
    <x v="0"/>
    <x v="4"/>
    <x v="16152"/>
    <x v="0"/>
    <x v="0"/>
    <s v="SAVE10"/>
    <n v="225.62"/>
    <n v="4292.6183999999903"/>
    <x v="16146"/>
    <x v="1"/>
    <x v="7"/>
  </r>
  <r>
    <n v="308781"/>
    <n v="7039458689"/>
    <x v="0"/>
    <x v="0"/>
    <x v="16153"/>
    <x v="0"/>
    <x v="0"/>
    <s v="WELCOME5"/>
    <n v="488.65"/>
    <n v="4276.71719999999"/>
    <x v="16147"/>
    <x v="0"/>
    <x v="8"/>
  </r>
  <r>
    <n v="506648"/>
    <n v="3025307251"/>
    <x v="2"/>
    <x v="2"/>
    <x v="16154"/>
    <x v="8"/>
    <x v="0"/>
    <s v="SEASONALOFFER21"/>
    <n v="247.05"/>
    <n v="2711.0160000000001"/>
    <x v="16148"/>
    <x v="1"/>
    <x v="1"/>
  </r>
  <r>
    <n v="458823"/>
    <n v="4666239463"/>
    <x v="0"/>
    <x v="0"/>
    <x v="16155"/>
    <x v="6"/>
    <x v="0"/>
    <s v="SAVE10"/>
    <n v="84.37"/>
    <n v="2914.2674999999999"/>
    <x v="16149"/>
    <x v="0"/>
    <x v="2"/>
  </r>
  <r>
    <n v="387096"/>
    <n v="7985675478"/>
    <x v="2"/>
    <x v="0"/>
    <x v="16156"/>
    <x v="0"/>
    <x v="0"/>
    <s v="SAVE10"/>
    <n v="196.16"/>
    <n v="5432.7"/>
    <x v="16150"/>
    <x v="0"/>
    <x v="2"/>
  </r>
  <r>
    <n v="672401"/>
    <n v="3132186481"/>
    <x v="2"/>
    <x v="3"/>
    <x v="16157"/>
    <x v="4"/>
    <x v="1"/>
    <s v="No Discount"/>
    <n v="0"/>
    <n v="1847.0129999999999"/>
    <x v="16151"/>
    <x v="1"/>
    <x v="1"/>
  </r>
  <r>
    <n v="469833"/>
    <n v="4935063597"/>
    <x v="1"/>
    <x v="0"/>
    <x v="16158"/>
    <x v="7"/>
    <x v="1"/>
    <s v="No Discount"/>
    <n v="0"/>
    <n v="828.61919999999998"/>
    <x v="16152"/>
    <x v="0"/>
    <x v="8"/>
  </r>
  <r>
    <n v="967392"/>
    <n v="8315224565"/>
    <x v="1"/>
    <x v="0"/>
    <x v="16159"/>
    <x v="5"/>
    <x v="1"/>
    <s v="No Discount"/>
    <n v="0"/>
    <n v="720.77940000000001"/>
    <x v="16153"/>
    <x v="0"/>
    <x v="1"/>
  </r>
  <r>
    <n v="388441"/>
    <n v="6732102541"/>
    <x v="0"/>
    <x v="0"/>
    <x v="16160"/>
    <x v="7"/>
    <x v="0"/>
    <s v="SEASONALOFFER21"/>
    <n v="380.56"/>
    <n v="2059.59375"/>
    <x v="16154"/>
    <x v="4"/>
    <x v="11"/>
  </r>
  <r>
    <n v="759176"/>
    <n v="9571147294"/>
    <x v="1"/>
    <x v="3"/>
    <x v="16161"/>
    <x v="0"/>
    <x v="1"/>
    <s v="No Discount"/>
    <n v="0"/>
    <n v="5240.2601999999997"/>
    <x v="16155"/>
    <x v="4"/>
    <x v="7"/>
  </r>
  <r>
    <n v="102187"/>
    <n v="7181883825"/>
    <x v="1"/>
    <x v="2"/>
    <x v="16162"/>
    <x v="1"/>
    <x v="1"/>
    <s v="No Discount"/>
    <n v="0"/>
    <n v="4529.28"/>
    <x v="16156"/>
    <x v="5"/>
    <x v="7"/>
  </r>
  <r>
    <n v="632904"/>
    <n v="6336037592"/>
    <x v="1"/>
    <x v="3"/>
    <x v="16163"/>
    <x v="3"/>
    <x v="0"/>
    <s v="SAVE10"/>
    <n v="184.28"/>
    <n v="4478.3045999999904"/>
    <x v="16157"/>
    <x v="1"/>
    <x v="5"/>
  </r>
  <r>
    <n v="191631"/>
    <n v="3744359936"/>
    <x v="2"/>
    <x v="0"/>
    <x v="16164"/>
    <x v="2"/>
    <x v="1"/>
    <s v="No Discount"/>
    <n v="0"/>
    <n v="5839.4639999999999"/>
    <x v="16158"/>
    <x v="0"/>
    <x v="2"/>
  </r>
  <r>
    <n v="212168"/>
    <n v="4218172704"/>
    <x v="0"/>
    <x v="3"/>
    <x v="16165"/>
    <x v="1"/>
    <x v="0"/>
    <s v="NEWYEARS"/>
    <n v="461.46"/>
    <n v="5441.0962499999996"/>
    <x v="16159"/>
    <x v="0"/>
    <x v="4"/>
  </r>
  <r>
    <n v="667298"/>
    <n v="8503851487"/>
    <x v="2"/>
    <x v="0"/>
    <x v="16166"/>
    <x v="0"/>
    <x v="1"/>
    <s v="No Discount"/>
    <n v="0"/>
    <n v="3252.4794499999998"/>
    <x v="16160"/>
    <x v="0"/>
    <x v="13"/>
  </r>
  <r>
    <n v="666739"/>
    <n v="1035309194"/>
    <x v="1"/>
    <x v="4"/>
    <x v="16167"/>
    <x v="1"/>
    <x v="1"/>
    <s v="No Discount"/>
    <n v="0"/>
    <n v="2868.6536999999998"/>
    <x v="16161"/>
    <x v="1"/>
    <x v="2"/>
  </r>
  <r>
    <n v="583220"/>
    <n v="3250503596"/>
    <x v="2"/>
    <x v="2"/>
    <x v="16168"/>
    <x v="4"/>
    <x v="0"/>
    <s v="SEASONALOFFER21"/>
    <n v="70.34"/>
    <n v="521.76649999999995"/>
    <x v="16162"/>
    <x v="1"/>
    <x v="7"/>
  </r>
  <r>
    <n v="419409"/>
    <n v="3783612448"/>
    <x v="2"/>
    <x v="2"/>
    <x v="16169"/>
    <x v="6"/>
    <x v="0"/>
    <s v="SEASONALOFFER21"/>
    <n v="191.68"/>
    <n v="4253.2061000000003"/>
    <x v="16163"/>
    <x v="0"/>
    <x v="0"/>
  </r>
  <r>
    <n v="850078"/>
    <n v="1010492280"/>
    <x v="2"/>
    <x v="3"/>
    <x v="16170"/>
    <x v="0"/>
    <x v="0"/>
    <s v="NEWYEARS"/>
    <n v="256.52999999999997"/>
    <n v="2451.3940499999999"/>
    <x v="16164"/>
    <x v="4"/>
    <x v="4"/>
  </r>
  <r>
    <n v="318815"/>
    <n v="4652758196"/>
    <x v="2"/>
    <x v="3"/>
    <x v="16171"/>
    <x v="7"/>
    <x v="1"/>
    <s v="No Discount"/>
    <n v="0"/>
    <n v="2624.1914999999999"/>
    <x v="16165"/>
    <x v="0"/>
    <x v="1"/>
  </r>
  <r>
    <n v="525504"/>
    <n v="4939269637"/>
    <x v="0"/>
    <x v="0"/>
    <x v="16172"/>
    <x v="1"/>
    <x v="0"/>
    <s v="WELCOME5"/>
    <n v="155.28"/>
    <n v="1399.0350000000001"/>
    <x v="16166"/>
    <x v="1"/>
    <x v="9"/>
  </r>
  <r>
    <n v="141369"/>
    <n v="8525227629"/>
    <x v="0"/>
    <x v="0"/>
    <x v="16173"/>
    <x v="6"/>
    <x v="0"/>
    <s v="NEWYEARS"/>
    <n v="176.26"/>
    <n v="570.79999999999995"/>
    <x v="16167"/>
    <x v="2"/>
    <x v="2"/>
  </r>
  <r>
    <n v="105814"/>
    <n v="6196889070"/>
    <x v="1"/>
    <x v="2"/>
    <x v="16174"/>
    <x v="6"/>
    <x v="0"/>
    <s v="SEASONALOFFER21"/>
    <n v="495.66"/>
    <n v="3780.3809999999999"/>
    <x v="16168"/>
    <x v="1"/>
    <x v="8"/>
  </r>
  <r>
    <n v="519225"/>
    <n v="7622090061"/>
    <x v="2"/>
    <x v="0"/>
    <x v="16175"/>
    <x v="4"/>
    <x v="1"/>
    <s v="No Discount"/>
    <n v="0"/>
    <n v="3125.1262499999998"/>
    <x v="16169"/>
    <x v="0"/>
    <x v="11"/>
  </r>
  <r>
    <n v="795817"/>
    <n v="6085020999"/>
    <x v="1"/>
    <x v="0"/>
    <x v="16176"/>
    <x v="0"/>
    <x v="0"/>
    <s v="WELCOME5"/>
    <n v="88.34"/>
    <n v="580.55219999999895"/>
    <x v="16170"/>
    <x v="7"/>
    <x v="6"/>
  </r>
  <r>
    <n v="582662"/>
    <n v="2707868523"/>
    <x v="0"/>
    <x v="1"/>
    <x v="16177"/>
    <x v="5"/>
    <x v="0"/>
    <s v="SEASONALOFFER21"/>
    <n v="384.87"/>
    <n v="4556.0803500000002"/>
    <x v="16171"/>
    <x v="1"/>
    <x v="2"/>
  </r>
  <r>
    <n v="150011"/>
    <n v="4919276337"/>
    <x v="0"/>
    <x v="0"/>
    <x v="16178"/>
    <x v="2"/>
    <x v="0"/>
    <s v="SAVE10"/>
    <n v="59.1"/>
    <n v="3921.4259999999899"/>
    <x v="16172"/>
    <x v="0"/>
    <x v="7"/>
  </r>
  <r>
    <n v="801577"/>
    <n v="2295434789"/>
    <x v="2"/>
    <x v="0"/>
    <x v="16179"/>
    <x v="2"/>
    <x v="0"/>
    <s v="NEWYEARS"/>
    <n v="314.94"/>
    <n v="4854.5028000000002"/>
    <x v="16173"/>
    <x v="1"/>
    <x v="2"/>
  </r>
  <r>
    <n v="672461"/>
    <n v="2674977210"/>
    <x v="2"/>
    <x v="0"/>
    <x v="16180"/>
    <x v="2"/>
    <x v="0"/>
    <s v="SEASONALOFFER21"/>
    <n v="328.62"/>
    <n v="3270.7017000000001"/>
    <x v="16174"/>
    <x v="1"/>
    <x v="2"/>
  </r>
  <r>
    <n v="143971"/>
    <n v="1851414288"/>
    <x v="1"/>
    <x v="3"/>
    <x v="16181"/>
    <x v="4"/>
    <x v="1"/>
    <s v="No Discount"/>
    <n v="0"/>
    <n v="3592.9542000000001"/>
    <x v="16175"/>
    <x v="5"/>
    <x v="2"/>
  </r>
  <r>
    <n v="382719"/>
    <n v="5164025380"/>
    <x v="2"/>
    <x v="2"/>
    <x v="16182"/>
    <x v="0"/>
    <x v="0"/>
    <s v="SAVE10"/>
    <n v="143.03"/>
    <n v="4226.8778999999904"/>
    <x v="16176"/>
    <x v="4"/>
    <x v="7"/>
  </r>
  <r>
    <n v="620306"/>
    <n v="7856425170"/>
    <x v="0"/>
    <x v="3"/>
    <x v="16183"/>
    <x v="3"/>
    <x v="0"/>
    <s v="FESTIVE50"/>
    <n v="155.66999999999999"/>
    <n v="2854.5825"/>
    <x v="16177"/>
    <x v="0"/>
    <x v="6"/>
  </r>
  <r>
    <n v="762277"/>
    <n v="2572475688"/>
    <x v="1"/>
    <x v="3"/>
    <x v="16184"/>
    <x v="0"/>
    <x v="0"/>
    <s v="NEWYEARS"/>
    <n v="309.13"/>
    <n v="4826.9143999999997"/>
    <x v="16178"/>
    <x v="4"/>
    <x v="8"/>
  </r>
  <r>
    <n v="190651"/>
    <n v="8246744776"/>
    <x v="0"/>
    <x v="2"/>
    <x v="16185"/>
    <x v="4"/>
    <x v="0"/>
    <s v="FESTIVE50"/>
    <n v="142.38999999999999"/>
    <n v="1426.7862"/>
    <x v="16179"/>
    <x v="0"/>
    <x v="11"/>
  </r>
  <r>
    <n v="786315"/>
    <n v="3498367429"/>
    <x v="1"/>
    <x v="3"/>
    <x v="16186"/>
    <x v="0"/>
    <x v="0"/>
    <s v="WELCOME5"/>
    <n v="134.44"/>
    <n v="3513.1810999999998"/>
    <x v="16180"/>
    <x v="1"/>
    <x v="2"/>
  </r>
  <r>
    <n v="488363"/>
    <n v="4051903566"/>
    <x v="1"/>
    <x v="0"/>
    <x v="16187"/>
    <x v="6"/>
    <x v="1"/>
    <s v="No Discount"/>
    <n v="0"/>
    <n v="323.92500000000001"/>
    <x v="16181"/>
    <x v="1"/>
    <x v="8"/>
  </r>
  <r>
    <n v="684536"/>
    <n v="9932230331"/>
    <x v="0"/>
    <x v="0"/>
    <x v="16188"/>
    <x v="1"/>
    <x v="1"/>
    <s v="No Discount"/>
    <n v="0"/>
    <n v="1034.9662499999999"/>
    <x v="16182"/>
    <x v="0"/>
    <x v="0"/>
  </r>
  <r>
    <n v="434952"/>
    <n v="4071763922"/>
    <x v="2"/>
    <x v="2"/>
    <x v="16189"/>
    <x v="4"/>
    <x v="0"/>
    <s v="FESTIVE50"/>
    <n v="263.23"/>
    <n v="4478.9049999999897"/>
    <x v="16183"/>
    <x v="2"/>
    <x v="8"/>
  </r>
  <r>
    <n v="973924"/>
    <n v="8682722159"/>
    <x v="1"/>
    <x v="0"/>
    <x v="16190"/>
    <x v="1"/>
    <x v="0"/>
    <s v="WELCOME5"/>
    <n v="471.4"/>
    <n v="7731.7799999999897"/>
    <x v="16184"/>
    <x v="0"/>
    <x v="0"/>
  </r>
  <r>
    <n v="460491"/>
    <n v="8351903045"/>
    <x v="0"/>
    <x v="0"/>
    <x v="16191"/>
    <x v="0"/>
    <x v="1"/>
    <s v="No Discount"/>
    <n v="0"/>
    <n v="2936.9571000000001"/>
    <x v="16185"/>
    <x v="3"/>
    <x v="2"/>
  </r>
  <r>
    <n v="442707"/>
    <n v="6080986435"/>
    <x v="1"/>
    <x v="3"/>
    <x v="16192"/>
    <x v="0"/>
    <x v="1"/>
    <s v="No Discount"/>
    <n v="0"/>
    <n v="1854.1524749999901"/>
    <x v="16186"/>
    <x v="3"/>
    <x v="8"/>
  </r>
  <r>
    <n v="995278"/>
    <n v="3707249695"/>
    <x v="1"/>
    <x v="0"/>
    <x v="16193"/>
    <x v="0"/>
    <x v="1"/>
    <s v="No Discount"/>
    <n v="0"/>
    <n v="3862.3562999999999"/>
    <x v="16187"/>
    <x v="1"/>
    <x v="2"/>
  </r>
  <r>
    <n v="593594"/>
    <n v="5040498108"/>
    <x v="0"/>
    <x v="0"/>
    <x v="16194"/>
    <x v="6"/>
    <x v="1"/>
    <s v="No Discount"/>
    <n v="0"/>
    <n v="3530.82375"/>
    <x v="16188"/>
    <x v="2"/>
    <x v="1"/>
  </r>
  <r>
    <n v="260402"/>
    <n v="7797695398"/>
    <x v="0"/>
    <x v="3"/>
    <x v="16195"/>
    <x v="0"/>
    <x v="0"/>
    <s v="NEWYEARS"/>
    <n v="61.05"/>
    <n v="4540.5212999999903"/>
    <x v="16189"/>
    <x v="1"/>
    <x v="2"/>
  </r>
  <r>
    <n v="818904"/>
    <n v="4055203585"/>
    <x v="0"/>
    <x v="0"/>
    <x v="16196"/>
    <x v="2"/>
    <x v="0"/>
    <s v="SEASONALOFFER21"/>
    <n v="269.2"/>
    <n v="3537.66"/>
    <x v="16190"/>
    <x v="1"/>
    <x v="2"/>
  </r>
  <r>
    <n v="230620"/>
    <n v="1689150351"/>
    <x v="1"/>
    <x v="0"/>
    <x v="16197"/>
    <x v="4"/>
    <x v="1"/>
    <s v="No Discount"/>
    <n v="0"/>
    <n v="237.717375"/>
    <x v="16191"/>
    <x v="4"/>
    <x v="7"/>
  </r>
  <r>
    <n v="925961"/>
    <n v="2869326055"/>
    <x v="2"/>
    <x v="0"/>
    <x v="16198"/>
    <x v="2"/>
    <x v="0"/>
    <s v="WELCOME5"/>
    <n v="391.57"/>
    <n v="2321.3125"/>
    <x v="16192"/>
    <x v="1"/>
    <x v="8"/>
  </r>
  <r>
    <n v="535997"/>
    <n v="8697959025"/>
    <x v="1"/>
    <x v="2"/>
    <x v="16199"/>
    <x v="6"/>
    <x v="0"/>
    <s v="SAVE10"/>
    <n v="155.41"/>
    <n v="4675.6163999999999"/>
    <x v="16193"/>
    <x v="1"/>
    <x v="8"/>
  </r>
  <r>
    <n v="862974"/>
    <n v="1184373824"/>
    <x v="0"/>
    <x v="3"/>
    <x v="16200"/>
    <x v="0"/>
    <x v="1"/>
    <s v="No Discount"/>
    <n v="0"/>
    <n v="438.97199999999998"/>
    <x v="16194"/>
    <x v="1"/>
    <x v="12"/>
  </r>
  <r>
    <n v="155642"/>
    <n v="6257268684"/>
    <x v="0"/>
    <x v="2"/>
    <x v="16201"/>
    <x v="6"/>
    <x v="1"/>
    <s v="No Discount"/>
    <n v="0"/>
    <n v="3509.0859999999898"/>
    <x v="16195"/>
    <x v="0"/>
    <x v="1"/>
  </r>
  <r>
    <n v="880523"/>
    <n v="1328093070"/>
    <x v="2"/>
    <x v="0"/>
    <x v="16202"/>
    <x v="0"/>
    <x v="0"/>
    <s v="SAVE10"/>
    <n v="359.45"/>
    <n v="3457.2890000000002"/>
    <x v="16196"/>
    <x v="3"/>
    <x v="4"/>
  </r>
  <r>
    <n v="180567"/>
    <n v="8041248206"/>
    <x v="2"/>
    <x v="2"/>
    <x v="16203"/>
    <x v="0"/>
    <x v="0"/>
    <s v="FESTIVE50"/>
    <n v="213.98"/>
    <n v="1234.056"/>
    <x v="16197"/>
    <x v="0"/>
    <x v="2"/>
  </r>
  <r>
    <n v="651259"/>
    <n v="9687743578"/>
    <x v="2"/>
    <x v="0"/>
    <x v="16204"/>
    <x v="1"/>
    <x v="1"/>
    <s v="No Discount"/>
    <n v="0"/>
    <n v="4581.0249999999996"/>
    <x v="16198"/>
    <x v="0"/>
    <x v="2"/>
  </r>
  <r>
    <n v="513302"/>
    <n v="4673445657"/>
    <x v="2"/>
    <x v="0"/>
    <x v="16205"/>
    <x v="0"/>
    <x v="0"/>
    <s v="NEWYEARS"/>
    <n v="210.78"/>
    <n v="946.56099999999901"/>
    <x v="16199"/>
    <x v="6"/>
    <x v="8"/>
  </r>
  <r>
    <n v="633025"/>
    <n v="3189407062"/>
    <x v="2"/>
    <x v="3"/>
    <x v="16206"/>
    <x v="2"/>
    <x v="1"/>
    <s v="No Discount"/>
    <n v="0"/>
    <n v="1715.4312"/>
    <x v="16200"/>
    <x v="0"/>
    <x v="2"/>
  </r>
  <r>
    <n v="250861"/>
    <n v="5217071881"/>
    <x v="2"/>
    <x v="1"/>
    <x v="16207"/>
    <x v="6"/>
    <x v="1"/>
    <s v="No Discount"/>
    <n v="0"/>
    <n v="1285.24"/>
    <x v="16201"/>
    <x v="0"/>
    <x v="1"/>
  </r>
  <r>
    <n v="201414"/>
    <n v="9076874180"/>
    <x v="2"/>
    <x v="0"/>
    <x v="16208"/>
    <x v="4"/>
    <x v="1"/>
    <s v="No Discount"/>
    <n v="0"/>
    <n v="1054.2199499999999"/>
    <x v="16202"/>
    <x v="2"/>
    <x v="7"/>
  </r>
  <r>
    <n v="653984"/>
    <n v="7691566553"/>
    <x v="1"/>
    <x v="0"/>
    <x v="16209"/>
    <x v="0"/>
    <x v="1"/>
    <s v="No Discount"/>
    <n v="0"/>
    <n v="1034.5342499999999"/>
    <x v="16203"/>
    <x v="1"/>
    <x v="6"/>
  </r>
  <r>
    <n v="396243"/>
    <n v="9164652689"/>
    <x v="0"/>
    <x v="3"/>
    <x v="16210"/>
    <x v="1"/>
    <x v="1"/>
    <s v="No Discount"/>
    <n v="0"/>
    <n v="1413.3438000000001"/>
    <x v="16204"/>
    <x v="1"/>
    <x v="4"/>
  </r>
  <r>
    <n v="623147"/>
    <n v="7392253128"/>
    <x v="0"/>
    <x v="2"/>
    <x v="16211"/>
    <x v="0"/>
    <x v="1"/>
    <s v="No Discount"/>
    <n v="0"/>
    <n v="3218.2887000000001"/>
    <x v="16205"/>
    <x v="0"/>
    <x v="4"/>
  </r>
  <r>
    <n v="196459"/>
    <n v="2712207308"/>
    <x v="2"/>
    <x v="0"/>
    <x v="16212"/>
    <x v="0"/>
    <x v="0"/>
    <s v="SAVE10"/>
    <n v="259.92"/>
    <n v="1927.1"/>
    <x v="16206"/>
    <x v="1"/>
    <x v="6"/>
  </r>
  <r>
    <n v="265397"/>
    <n v="6836516013"/>
    <x v="1"/>
    <x v="2"/>
    <x v="16213"/>
    <x v="1"/>
    <x v="0"/>
    <s v="NEWYEARS"/>
    <n v="231.92"/>
    <n v="3582.86985"/>
    <x v="16207"/>
    <x v="1"/>
    <x v="8"/>
  </r>
  <r>
    <n v="213762"/>
    <n v="8147044593"/>
    <x v="2"/>
    <x v="0"/>
    <x v="16214"/>
    <x v="0"/>
    <x v="0"/>
    <s v="SAVE10"/>
    <n v="114.06"/>
    <n v="2983.0877999999998"/>
    <x v="16208"/>
    <x v="1"/>
    <x v="4"/>
  </r>
  <r>
    <n v="336858"/>
    <n v="3627411783"/>
    <x v="1"/>
    <x v="0"/>
    <x v="16215"/>
    <x v="6"/>
    <x v="0"/>
    <s v="SEASONALOFFER21"/>
    <n v="431.79"/>
    <n v="2746.3744000000002"/>
    <x v="16209"/>
    <x v="3"/>
    <x v="9"/>
  </r>
  <r>
    <n v="149483"/>
    <n v="4566515696"/>
    <x v="0"/>
    <x v="0"/>
    <x v="16216"/>
    <x v="5"/>
    <x v="0"/>
    <s v="NEWYEARS"/>
    <n v="180.2"/>
    <n v="2856.7954999999902"/>
    <x v="16210"/>
    <x v="1"/>
    <x v="2"/>
  </r>
  <r>
    <n v="565776"/>
    <n v="6663250213"/>
    <x v="2"/>
    <x v="0"/>
    <x v="16217"/>
    <x v="0"/>
    <x v="1"/>
    <s v="No Discount"/>
    <n v="0"/>
    <n v="3524.8636499999998"/>
    <x v="16211"/>
    <x v="0"/>
    <x v="2"/>
  </r>
  <r>
    <n v="350280"/>
    <n v="5357473946"/>
    <x v="1"/>
    <x v="3"/>
    <x v="16218"/>
    <x v="1"/>
    <x v="1"/>
    <s v="No Discount"/>
    <n v="0"/>
    <n v="3186.3940499999999"/>
    <x v="16212"/>
    <x v="4"/>
    <x v="2"/>
  </r>
  <r>
    <n v="486395"/>
    <n v="6357039035"/>
    <x v="1"/>
    <x v="3"/>
    <x v="16219"/>
    <x v="0"/>
    <x v="0"/>
    <s v="NEWYEARS"/>
    <n v="114.22"/>
    <n v="4810.4004000000004"/>
    <x v="16213"/>
    <x v="0"/>
    <x v="8"/>
  </r>
  <r>
    <n v="906233"/>
    <n v="4358643734"/>
    <x v="2"/>
    <x v="2"/>
    <x v="16220"/>
    <x v="0"/>
    <x v="1"/>
    <s v="No Discount"/>
    <n v="0"/>
    <n v="5280.4620000000004"/>
    <x v="16214"/>
    <x v="1"/>
    <x v="2"/>
  </r>
  <r>
    <n v="695848"/>
    <n v="6127265132"/>
    <x v="0"/>
    <x v="3"/>
    <x v="16221"/>
    <x v="4"/>
    <x v="1"/>
    <s v="No Discount"/>
    <n v="0"/>
    <n v="1549.867"/>
    <x v="16215"/>
    <x v="1"/>
    <x v="8"/>
  </r>
  <r>
    <n v="525577"/>
    <n v="1206235810"/>
    <x v="0"/>
    <x v="2"/>
    <x v="16222"/>
    <x v="6"/>
    <x v="0"/>
    <s v="FESTIVE50"/>
    <n v="421.67"/>
    <n v="2481.9874999999902"/>
    <x v="16216"/>
    <x v="4"/>
    <x v="2"/>
  </r>
  <r>
    <n v="493172"/>
    <n v="6081834264"/>
    <x v="1"/>
    <x v="2"/>
    <x v="16223"/>
    <x v="0"/>
    <x v="1"/>
    <s v="No Discount"/>
    <n v="0"/>
    <n v="1680.1224"/>
    <x v="16217"/>
    <x v="7"/>
    <x v="8"/>
  </r>
  <r>
    <n v="919209"/>
    <n v="5195750330"/>
    <x v="1"/>
    <x v="2"/>
    <x v="16224"/>
    <x v="6"/>
    <x v="0"/>
    <s v="NEWYEARS"/>
    <n v="119.14"/>
    <n v="580.97339999999997"/>
    <x v="16218"/>
    <x v="0"/>
    <x v="2"/>
  </r>
  <r>
    <n v="599651"/>
    <n v="4859279924"/>
    <x v="2"/>
    <x v="3"/>
    <x v="16225"/>
    <x v="2"/>
    <x v="0"/>
    <s v="FESTIVE50"/>
    <n v="83.07"/>
    <n v="2822.5196999999998"/>
    <x v="16219"/>
    <x v="4"/>
    <x v="4"/>
  </r>
  <r>
    <n v="383376"/>
    <n v="7577910168"/>
    <x v="1"/>
    <x v="2"/>
    <x v="16226"/>
    <x v="4"/>
    <x v="0"/>
    <s v="NEWYEARS"/>
    <n v="377.98"/>
    <n v="2634.8098500000001"/>
    <x v="16220"/>
    <x v="2"/>
    <x v="2"/>
  </r>
  <r>
    <n v="336290"/>
    <n v="7641156153"/>
    <x v="0"/>
    <x v="0"/>
    <x v="16227"/>
    <x v="7"/>
    <x v="0"/>
    <s v="FESTIVE50"/>
    <n v="83.35"/>
    <n v="1718.7375"/>
    <x v="16221"/>
    <x v="1"/>
    <x v="8"/>
  </r>
  <r>
    <n v="436693"/>
    <n v="5367409035"/>
    <x v="1"/>
    <x v="2"/>
    <x v="16228"/>
    <x v="3"/>
    <x v="1"/>
    <s v="No Discount"/>
    <n v="0"/>
    <n v="4315.0086000000001"/>
    <x v="16222"/>
    <x v="1"/>
    <x v="7"/>
  </r>
  <r>
    <n v="218896"/>
    <n v="3467242215"/>
    <x v="0"/>
    <x v="4"/>
    <x v="16229"/>
    <x v="0"/>
    <x v="0"/>
    <s v="NEWYEARS"/>
    <n v="336.87"/>
    <n v="3882.4375"/>
    <x v="16223"/>
    <x v="1"/>
    <x v="10"/>
  </r>
  <r>
    <n v="960607"/>
    <n v="8942818450"/>
    <x v="0"/>
    <x v="1"/>
    <x v="16230"/>
    <x v="7"/>
    <x v="0"/>
    <s v="SEASONALOFFER21"/>
    <n v="492.38"/>
    <n v="2260.8522749999902"/>
    <x v="16224"/>
    <x v="2"/>
    <x v="9"/>
  </r>
  <r>
    <n v="351641"/>
    <n v="9805498804"/>
    <x v="2"/>
    <x v="3"/>
    <x v="16231"/>
    <x v="0"/>
    <x v="0"/>
    <s v="WELCOME5"/>
    <n v="371.85"/>
    <n v="4828.7460000000001"/>
    <x v="16225"/>
    <x v="0"/>
    <x v="1"/>
  </r>
  <r>
    <n v="663170"/>
    <n v="5135551374"/>
    <x v="0"/>
    <x v="3"/>
    <x v="16232"/>
    <x v="4"/>
    <x v="0"/>
    <s v="SEASONALOFFER21"/>
    <n v="94.63"/>
    <n v="4608.3720000000003"/>
    <x v="16226"/>
    <x v="1"/>
    <x v="7"/>
  </r>
  <r>
    <n v="708946"/>
    <n v="8751300137"/>
    <x v="0"/>
    <x v="3"/>
    <x v="16233"/>
    <x v="1"/>
    <x v="1"/>
    <s v="No Discount"/>
    <n v="0"/>
    <n v="2283.9393749999999"/>
    <x v="16227"/>
    <x v="0"/>
    <x v="2"/>
  </r>
  <r>
    <n v="507964"/>
    <n v="5950083653"/>
    <x v="2"/>
    <x v="0"/>
    <x v="16234"/>
    <x v="0"/>
    <x v="0"/>
    <s v="SAVE10"/>
    <n v="390.27"/>
    <n v="524.52"/>
    <x v="16228"/>
    <x v="1"/>
    <x v="2"/>
  </r>
  <r>
    <n v="254261"/>
    <n v="1909638977"/>
    <x v="0"/>
    <x v="0"/>
    <x v="16235"/>
    <x v="5"/>
    <x v="1"/>
    <s v="No Discount"/>
    <n v="0"/>
    <n v="1909.99875"/>
    <x v="16229"/>
    <x v="5"/>
    <x v="2"/>
  </r>
  <r>
    <n v="185101"/>
    <n v="4479553515"/>
    <x v="0"/>
    <x v="0"/>
    <x v="16236"/>
    <x v="0"/>
    <x v="0"/>
    <s v="NEWYEARS"/>
    <n v="218.15"/>
    <n v="2634.3240000000001"/>
    <x v="16230"/>
    <x v="0"/>
    <x v="8"/>
  </r>
  <r>
    <n v="154127"/>
    <n v="4557757228"/>
    <x v="2"/>
    <x v="2"/>
    <x v="16237"/>
    <x v="4"/>
    <x v="1"/>
    <s v="No Discount"/>
    <n v="0"/>
    <n v="5456.1749999999902"/>
    <x v="16231"/>
    <x v="2"/>
    <x v="1"/>
  </r>
  <r>
    <n v="491078"/>
    <n v="2294854655"/>
    <x v="2"/>
    <x v="2"/>
    <x v="16238"/>
    <x v="1"/>
    <x v="1"/>
    <s v="No Discount"/>
    <n v="0"/>
    <n v="5106.5646499999903"/>
    <x v="16232"/>
    <x v="0"/>
    <x v="11"/>
  </r>
  <r>
    <n v="817684"/>
    <n v="3749247169"/>
    <x v="0"/>
    <x v="3"/>
    <x v="16239"/>
    <x v="6"/>
    <x v="1"/>
    <s v="No Discount"/>
    <n v="0"/>
    <n v="2935.4490000000001"/>
    <x v="16233"/>
    <x v="1"/>
    <x v="8"/>
  </r>
  <r>
    <n v="144522"/>
    <n v="4406490151"/>
    <x v="0"/>
    <x v="4"/>
    <x v="16240"/>
    <x v="6"/>
    <x v="1"/>
    <s v="No Discount"/>
    <n v="0"/>
    <n v="2290.7272499999999"/>
    <x v="16234"/>
    <x v="6"/>
    <x v="1"/>
  </r>
  <r>
    <n v="142604"/>
    <n v="7088268349"/>
    <x v="1"/>
    <x v="0"/>
    <x v="16241"/>
    <x v="0"/>
    <x v="1"/>
    <s v="No Discount"/>
    <n v="0"/>
    <n v="5440.88399999999"/>
    <x v="16235"/>
    <x v="1"/>
    <x v="8"/>
  </r>
  <r>
    <n v="778428"/>
    <n v="8345989001"/>
    <x v="2"/>
    <x v="1"/>
    <x v="16242"/>
    <x v="6"/>
    <x v="1"/>
    <s v="No Discount"/>
    <n v="0"/>
    <n v="2214.1559999999999"/>
    <x v="16236"/>
    <x v="6"/>
    <x v="2"/>
  </r>
  <r>
    <n v="772543"/>
    <n v="4094140755"/>
    <x v="1"/>
    <x v="2"/>
    <x v="16243"/>
    <x v="0"/>
    <x v="1"/>
    <s v="No Discount"/>
    <n v="0"/>
    <n v="3088.9540000000002"/>
    <x v="16237"/>
    <x v="1"/>
    <x v="1"/>
  </r>
  <r>
    <n v="127121"/>
    <n v="3145293815"/>
    <x v="2"/>
    <x v="0"/>
    <x v="16244"/>
    <x v="3"/>
    <x v="1"/>
    <s v="No Discount"/>
    <n v="0"/>
    <n v="825.33749999999998"/>
    <x v="16238"/>
    <x v="1"/>
    <x v="7"/>
  </r>
  <r>
    <n v="339464"/>
    <n v="6929246180"/>
    <x v="2"/>
    <x v="0"/>
    <x v="16245"/>
    <x v="0"/>
    <x v="1"/>
    <s v="No Discount"/>
    <n v="0"/>
    <n v="5470.0649999999996"/>
    <x v="16239"/>
    <x v="2"/>
    <x v="8"/>
  </r>
  <r>
    <n v="262656"/>
    <n v="1090795670"/>
    <x v="0"/>
    <x v="0"/>
    <x v="16246"/>
    <x v="1"/>
    <x v="0"/>
    <s v="NEWYEARS"/>
    <n v="200.67"/>
    <n v="3179.9250000000002"/>
    <x v="16240"/>
    <x v="4"/>
    <x v="2"/>
  </r>
  <r>
    <n v="865990"/>
    <n v="6535731249"/>
    <x v="1"/>
    <x v="3"/>
    <x v="16247"/>
    <x v="1"/>
    <x v="1"/>
    <s v="No Discount"/>
    <n v="0"/>
    <n v="2171.1712499999999"/>
    <x v="16241"/>
    <x v="0"/>
    <x v="10"/>
  </r>
  <r>
    <n v="364039"/>
    <n v="4836385864"/>
    <x v="2"/>
    <x v="2"/>
    <x v="16248"/>
    <x v="1"/>
    <x v="1"/>
    <s v="No Discount"/>
    <n v="0"/>
    <n v="1257.9412500000001"/>
    <x v="16242"/>
    <x v="0"/>
    <x v="0"/>
  </r>
  <r>
    <n v="366229"/>
    <n v="3866643261"/>
    <x v="2"/>
    <x v="0"/>
    <x v="16249"/>
    <x v="0"/>
    <x v="0"/>
    <s v="SEASONALOFFER21"/>
    <n v="377.33"/>
    <n v="3635.9312"/>
    <x v="16243"/>
    <x v="4"/>
    <x v="4"/>
  </r>
  <r>
    <n v="673867"/>
    <n v="4931237532"/>
    <x v="0"/>
    <x v="0"/>
    <x v="16250"/>
    <x v="0"/>
    <x v="0"/>
    <s v="WELCOME5"/>
    <n v="432.45"/>
    <n v="5380.6139999999996"/>
    <x v="16244"/>
    <x v="0"/>
    <x v="1"/>
  </r>
  <r>
    <n v="960778"/>
    <n v="5583021966"/>
    <x v="2"/>
    <x v="0"/>
    <x v="16251"/>
    <x v="4"/>
    <x v="0"/>
    <s v="SAVE10"/>
    <n v="70.19"/>
    <n v="2795.7303000000002"/>
    <x v="16245"/>
    <x v="3"/>
    <x v="11"/>
  </r>
  <r>
    <n v="792051"/>
    <n v="8234540595"/>
    <x v="0"/>
    <x v="0"/>
    <x v="16252"/>
    <x v="1"/>
    <x v="1"/>
    <s v="No Discount"/>
    <n v="0"/>
    <n v="1486.9679999999901"/>
    <x v="16246"/>
    <x v="1"/>
    <x v="8"/>
  </r>
  <r>
    <n v="489684"/>
    <n v="9931774282"/>
    <x v="2"/>
    <x v="0"/>
    <x v="16253"/>
    <x v="0"/>
    <x v="1"/>
    <s v="No Discount"/>
    <n v="0"/>
    <n v="3173.6669999999999"/>
    <x v="16247"/>
    <x v="0"/>
    <x v="7"/>
  </r>
  <r>
    <n v="366082"/>
    <n v="7174683490"/>
    <x v="0"/>
    <x v="3"/>
    <x v="16254"/>
    <x v="4"/>
    <x v="0"/>
    <s v="NEWYEARS"/>
    <n v="316.85000000000002"/>
    <n v="1006.7737499999999"/>
    <x v="16248"/>
    <x v="1"/>
    <x v="8"/>
  </r>
  <r>
    <n v="147440"/>
    <n v="8353947896"/>
    <x v="1"/>
    <x v="0"/>
    <x v="16255"/>
    <x v="7"/>
    <x v="1"/>
    <s v="No Discount"/>
    <n v="0"/>
    <n v="3259.8674999999998"/>
    <x v="16249"/>
    <x v="1"/>
    <x v="1"/>
  </r>
  <r>
    <n v="750077"/>
    <n v="2347340987"/>
    <x v="2"/>
    <x v="3"/>
    <x v="16256"/>
    <x v="1"/>
    <x v="0"/>
    <s v="FESTIVE50"/>
    <n v="482.31"/>
    <n v="4321.8379999999997"/>
    <x v="16250"/>
    <x v="6"/>
    <x v="8"/>
  </r>
  <r>
    <n v="240814"/>
    <n v="4010765132"/>
    <x v="0"/>
    <x v="3"/>
    <x v="16257"/>
    <x v="4"/>
    <x v="1"/>
    <s v="No Discount"/>
    <n v="0"/>
    <n v="3505.348"/>
    <x v="16251"/>
    <x v="0"/>
    <x v="4"/>
  </r>
  <r>
    <n v="548165"/>
    <n v="2719645768"/>
    <x v="0"/>
    <x v="2"/>
    <x v="16258"/>
    <x v="1"/>
    <x v="1"/>
    <s v="No Discount"/>
    <n v="0"/>
    <n v="5054.0080500000004"/>
    <x v="16252"/>
    <x v="1"/>
    <x v="8"/>
  </r>
  <r>
    <n v="380788"/>
    <n v="1189776488"/>
    <x v="2"/>
    <x v="0"/>
    <x v="16259"/>
    <x v="1"/>
    <x v="0"/>
    <s v="NEWYEARS"/>
    <n v="403.49"/>
    <n v="4990.52879999999"/>
    <x v="16253"/>
    <x v="0"/>
    <x v="2"/>
  </r>
  <r>
    <n v="256846"/>
    <n v="8791113826"/>
    <x v="0"/>
    <x v="0"/>
    <x v="16260"/>
    <x v="7"/>
    <x v="0"/>
    <s v="SAVE10"/>
    <n v="102.12"/>
    <n v="1027.66185"/>
    <x v="16254"/>
    <x v="5"/>
    <x v="1"/>
  </r>
  <r>
    <n v="797415"/>
    <n v="3625472662"/>
    <x v="1"/>
    <x v="2"/>
    <x v="16261"/>
    <x v="0"/>
    <x v="0"/>
    <s v="WELCOME5"/>
    <n v="186.05"/>
    <n v="2605.9067999999902"/>
    <x v="16255"/>
    <x v="7"/>
    <x v="13"/>
  </r>
  <r>
    <n v="494206"/>
    <n v="8239920538"/>
    <x v="2"/>
    <x v="2"/>
    <x v="16262"/>
    <x v="5"/>
    <x v="1"/>
    <s v="No Discount"/>
    <n v="0"/>
    <n v="2782.4250000000002"/>
    <x v="16256"/>
    <x v="0"/>
    <x v="8"/>
  </r>
  <r>
    <n v="593563"/>
    <n v="1763918247"/>
    <x v="0"/>
    <x v="3"/>
    <x v="16263"/>
    <x v="5"/>
    <x v="1"/>
    <s v="No Discount"/>
    <n v="0"/>
    <n v="534.54375000000005"/>
    <x v="16257"/>
    <x v="3"/>
    <x v="2"/>
  </r>
  <r>
    <n v="563068"/>
    <n v="6244378342"/>
    <x v="1"/>
    <x v="0"/>
    <x v="16264"/>
    <x v="2"/>
    <x v="0"/>
    <s v="FESTIVE50"/>
    <n v="299.5"/>
    <n v="1019.0309999999999"/>
    <x v="16258"/>
    <x v="1"/>
    <x v="1"/>
  </r>
  <r>
    <n v="985194"/>
    <n v="8304316806"/>
    <x v="0"/>
    <x v="0"/>
    <x v="16265"/>
    <x v="0"/>
    <x v="0"/>
    <s v="SEASONALOFFER21"/>
    <n v="482.17"/>
    <n v="2273.7138749999999"/>
    <x v="16259"/>
    <x v="7"/>
    <x v="2"/>
  </r>
  <r>
    <n v="566895"/>
    <n v="3082218747"/>
    <x v="1"/>
    <x v="0"/>
    <x v="16266"/>
    <x v="0"/>
    <x v="1"/>
    <s v="No Discount"/>
    <n v="0"/>
    <n v="5047.8359999999902"/>
    <x v="16260"/>
    <x v="0"/>
    <x v="10"/>
  </r>
  <r>
    <n v="306369"/>
    <n v="5376703419"/>
    <x v="2"/>
    <x v="3"/>
    <x v="16267"/>
    <x v="0"/>
    <x v="0"/>
    <s v="SEASONALOFFER21"/>
    <n v="274.5"/>
    <n v="982.21199999999999"/>
    <x v="16261"/>
    <x v="6"/>
    <x v="7"/>
  </r>
  <r>
    <n v="120745"/>
    <n v="9809737434"/>
    <x v="0"/>
    <x v="3"/>
    <x v="16268"/>
    <x v="6"/>
    <x v="0"/>
    <s v="NEWYEARS"/>
    <n v="66.67"/>
    <n v="2771.3240500000002"/>
    <x v="16262"/>
    <x v="4"/>
    <x v="6"/>
  </r>
  <r>
    <n v="796773"/>
    <n v="2379568558"/>
    <x v="2"/>
    <x v="0"/>
    <x v="16269"/>
    <x v="0"/>
    <x v="1"/>
    <s v="No Discount"/>
    <n v="0"/>
    <n v="5527.4813999999997"/>
    <x v="16263"/>
    <x v="0"/>
    <x v="2"/>
  </r>
  <r>
    <n v="627217"/>
    <n v="9893151578"/>
    <x v="0"/>
    <x v="0"/>
    <x v="16270"/>
    <x v="7"/>
    <x v="0"/>
    <s v="SAVE10"/>
    <n v="146.66"/>
    <n v="2757.12255"/>
    <x v="16264"/>
    <x v="7"/>
    <x v="2"/>
  </r>
  <r>
    <n v="967717"/>
    <n v="8928273621"/>
    <x v="0"/>
    <x v="0"/>
    <x v="16271"/>
    <x v="3"/>
    <x v="1"/>
    <s v="No Discount"/>
    <n v="0"/>
    <n v="415.95119999999997"/>
    <x v="16265"/>
    <x v="0"/>
    <x v="2"/>
  </r>
  <r>
    <n v="428405"/>
    <n v="4704954432"/>
    <x v="1"/>
    <x v="3"/>
    <x v="16272"/>
    <x v="0"/>
    <x v="1"/>
    <s v="No Discount"/>
    <n v="0"/>
    <n v="4384.5438000000004"/>
    <x v="16266"/>
    <x v="1"/>
    <x v="0"/>
  </r>
  <r>
    <n v="314313"/>
    <n v="9957453189"/>
    <x v="1"/>
    <x v="0"/>
    <x v="16273"/>
    <x v="0"/>
    <x v="1"/>
    <s v="No Discount"/>
    <n v="0"/>
    <n v="3609.4250000000002"/>
    <x v="16267"/>
    <x v="4"/>
    <x v="4"/>
  </r>
  <r>
    <n v="117229"/>
    <n v="1036532186"/>
    <x v="1"/>
    <x v="4"/>
    <x v="16274"/>
    <x v="6"/>
    <x v="0"/>
    <s v="WELCOME5"/>
    <n v="57.91"/>
    <n v="3575.4119999999998"/>
    <x v="16268"/>
    <x v="0"/>
    <x v="8"/>
  </r>
  <r>
    <n v="780663"/>
    <n v="5093270872"/>
    <x v="0"/>
    <x v="3"/>
    <x v="16275"/>
    <x v="0"/>
    <x v="0"/>
    <s v="NEWYEARS"/>
    <n v="328.66"/>
    <n v="2789.58949999999"/>
    <x v="16269"/>
    <x v="4"/>
    <x v="8"/>
  </r>
  <r>
    <n v="120265"/>
    <n v="8234793421"/>
    <x v="0"/>
    <x v="3"/>
    <x v="16276"/>
    <x v="0"/>
    <x v="0"/>
    <s v="SEASONALOFFER21"/>
    <n v="154.08000000000001"/>
    <n v="3081.64004999999"/>
    <x v="16270"/>
    <x v="4"/>
    <x v="4"/>
  </r>
  <r>
    <n v="708783"/>
    <n v="2476758920"/>
    <x v="0"/>
    <x v="2"/>
    <x v="16277"/>
    <x v="0"/>
    <x v="0"/>
    <s v="WELCOME5"/>
    <n v="198.98"/>
    <n v="2893.1471999999999"/>
    <x v="16271"/>
    <x v="0"/>
    <x v="8"/>
  </r>
  <r>
    <n v="614531"/>
    <n v="2766871901"/>
    <x v="2"/>
    <x v="0"/>
    <x v="16278"/>
    <x v="7"/>
    <x v="0"/>
    <s v="WELCOME5"/>
    <n v="436.73"/>
    <n v="4032.7154999999998"/>
    <x v="16272"/>
    <x v="4"/>
    <x v="8"/>
  </r>
  <r>
    <n v="165169"/>
    <n v="3097922582"/>
    <x v="1"/>
    <x v="2"/>
    <x v="16279"/>
    <x v="6"/>
    <x v="0"/>
    <s v="WELCOME5"/>
    <n v="299.39999999999998"/>
    <n v="4359.8962000000001"/>
    <x v="16273"/>
    <x v="2"/>
    <x v="2"/>
  </r>
  <r>
    <n v="423496"/>
    <n v="2123578419"/>
    <x v="1"/>
    <x v="0"/>
    <x v="16280"/>
    <x v="6"/>
    <x v="1"/>
    <s v="No Discount"/>
    <n v="0"/>
    <n v="747"/>
    <x v="16274"/>
    <x v="6"/>
    <x v="1"/>
  </r>
  <r>
    <n v="313951"/>
    <n v="8169015771"/>
    <x v="1"/>
    <x v="4"/>
    <x v="16281"/>
    <x v="8"/>
    <x v="1"/>
    <s v="No Discount"/>
    <n v="0"/>
    <n v="6544.2035999999898"/>
    <x v="16275"/>
    <x v="0"/>
    <x v="2"/>
  </r>
  <r>
    <n v="242691"/>
    <n v="7532126992"/>
    <x v="1"/>
    <x v="0"/>
    <x v="16282"/>
    <x v="6"/>
    <x v="1"/>
    <s v="No Discount"/>
    <n v="0"/>
    <n v="4115.0780000000004"/>
    <x v="16276"/>
    <x v="3"/>
    <x v="7"/>
  </r>
  <r>
    <n v="727296"/>
    <n v="5818286771"/>
    <x v="2"/>
    <x v="3"/>
    <x v="16283"/>
    <x v="4"/>
    <x v="1"/>
    <s v="No Discount"/>
    <n v="0"/>
    <n v="1557.332175"/>
    <x v="16277"/>
    <x v="7"/>
    <x v="4"/>
  </r>
  <r>
    <n v="426684"/>
    <n v="2251225707"/>
    <x v="2"/>
    <x v="3"/>
    <x v="16284"/>
    <x v="1"/>
    <x v="1"/>
    <s v="No Discount"/>
    <n v="0"/>
    <n v="4640.4337500000001"/>
    <x v="16278"/>
    <x v="0"/>
    <x v="8"/>
  </r>
  <r>
    <n v="739013"/>
    <n v="4770225440"/>
    <x v="0"/>
    <x v="0"/>
    <x v="16285"/>
    <x v="1"/>
    <x v="0"/>
    <s v="FESTIVE50"/>
    <n v="476.24"/>
    <n v="824.96249999999998"/>
    <x v="16279"/>
    <x v="0"/>
    <x v="10"/>
  </r>
  <r>
    <n v="462798"/>
    <n v="8474948477"/>
    <x v="1"/>
    <x v="0"/>
    <x v="16286"/>
    <x v="0"/>
    <x v="1"/>
    <s v="No Discount"/>
    <n v="0"/>
    <n v="5144.7348750000001"/>
    <x v="16280"/>
    <x v="4"/>
    <x v="0"/>
  </r>
  <r>
    <n v="596528"/>
    <n v="6486430900"/>
    <x v="0"/>
    <x v="3"/>
    <x v="16287"/>
    <x v="0"/>
    <x v="1"/>
    <s v="No Discount"/>
    <n v="0"/>
    <n v="152.59752499999999"/>
    <x v="16281"/>
    <x v="7"/>
    <x v="2"/>
  </r>
  <r>
    <n v="179973"/>
    <n v="5397186975"/>
    <x v="0"/>
    <x v="3"/>
    <x v="16288"/>
    <x v="0"/>
    <x v="0"/>
    <s v="SEASONALOFFER21"/>
    <n v="332.21"/>
    <n v="5754.7717499999999"/>
    <x v="16282"/>
    <x v="1"/>
    <x v="2"/>
  </r>
  <r>
    <n v="440052"/>
    <n v="9825236506"/>
    <x v="0"/>
    <x v="2"/>
    <x v="16289"/>
    <x v="0"/>
    <x v="1"/>
    <s v="No Discount"/>
    <n v="0"/>
    <n v="1873.8444999999999"/>
    <x v="16283"/>
    <x v="4"/>
    <x v="7"/>
  </r>
  <r>
    <n v="861538"/>
    <n v="4430769595"/>
    <x v="1"/>
    <x v="0"/>
    <x v="16290"/>
    <x v="6"/>
    <x v="0"/>
    <s v="SEASONALOFFER21"/>
    <n v="290.68"/>
    <n v="8194.67039999999"/>
    <x v="16284"/>
    <x v="3"/>
    <x v="8"/>
  </r>
  <r>
    <n v="783691"/>
    <n v="7929369128"/>
    <x v="2"/>
    <x v="0"/>
    <x v="16291"/>
    <x v="2"/>
    <x v="1"/>
    <s v="No Discount"/>
    <n v="0"/>
    <n v="6104.7839999999997"/>
    <x v="16285"/>
    <x v="1"/>
    <x v="2"/>
  </r>
  <r>
    <n v="946302"/>
    <n v="8812593243"/>
    <x v="1"/>
    <x v="1"/>
    <x v="16292"/>
    <x v="7"/>
    <x v="0"/>
    <s v="WELCOME5"/>
    <n v="76.33"/>
    <n v="1081.88849999999"/>
    <x v="16286"/>
    <x v="1"/>
    <x v="2"/>
  </r>
  <r>
    <n v="818660"/>
    <n v="2929377967"/>
    <x v="1"/>
    <x v="3"/>
    <x v="16293"/>
    <x v="1"/>
    <x v="1"/>
    <s v="No Discount"/>
    <n v="0"/>
    <n v="3017.6994749999999"/>
    <x v="16287"/>
    <x v="0"/>
    <x v="11"/>
  </r>
  <r>
    <n v="388932"/>
    <n v="3555839492"/>
    <x v="0"/>
    <x v="0"/>
    <x v="16294"/>
    <x v="0"/>
    <x v="0"/>
    <s v="SEASONALOFFER21"/>
    <n v="338.71"/>
    <n v="4304.63"/>
    <x v="16288"/>
    <x v="7"/>
    <x v="2"/>
  </r>
  <r>
    <n v="352555"/>
    <n v="5079560593"/>
    <x v="2"/>
    <x v="2"/>
    <x v="16295"/>
    <x v="0"/>
    <x v="1"/>
    <s v="No Discount"/>
    <n v="0"/>
    <n v="5220.3522000000003"/>
    <x v="16289"/>
    <x v="1"/>
    <x v="2"/>
  </r>
  <r>
    <n v="197362"/>
    <n v="3348999851"/>
    <x v="0"/>
    <x v="1"/>
    <x v="16296"/>
    <x v="0"/>
    <x v="1"/>
    <s v="No Discount"/>
    <n v="0"/>
    <n v="6020.8847999999998"/>
    <x v="16290"/>
    <x v="2"/>
    <x v="4"/>
  </r>
  <r>
    <n v="815819"/>
    <n v="5352293684"/>
    <x v="2"/>
    <x v="2"/>
    <x v="16297"/>
    <x v="0"/>
    <x v="1"/>
    <s v="No Discount"/>
    <n v="0"/>
    <n v="252.18270000000001"/>
    <x v="16291"/>
    <x v="0"/>
    <x v="2"/>
  </r>
  <r>
    <n v="311339"/>
    <n v="6508568505"/>
    <x v="1"/>
    <x v="0"/>
    <x v="16298"/>
    <x v="1"/>
    <x v="1"/>
    <s v="No Discount"/>
    <n v="0"/>
    <n v="2700.7194500000001"/>
    <x v="16292"/>
    <x v="4"/>
    <x v="13"/>
  </r>
  <r>
    <n v="962113"/>
    <n v="3386668433"/>
    <x v="1"/>
    <x v="3"/>
    <x v="16299"/>
    <x v="0"/>
    <x v="0"/>
    <s v="SEASONALOFFER21"/>
    <n v="101.58"/>
    <n v="2153.8341"/>
    <x v="16293"/>
    <x v="0"/>
    <x v="2"/>
  </r>
  <r>
    <n v="833543"/>
    <n v="8811974799"/>
    <x v="2"/>
    <x v="2"/>
    <x v="16300"/>
    <x v="2"/>
    <x v="1"/>
    <s v="No Discount"/>
    <n v="0"/>
    <n v="1962.96029999999"/>
    <x v="16294"/>
    <x v="7"/>
    <x v="7"/>
  </r>
  <r>
    <n v="245939"/>
    <n v="4718633290"/>
    <x v="1"/>
    <x v="3"/>
    <x v="16301"/>
    <x v="5"/>
    <x v="0"/>
    <s v="NEWYEARS"/>
    <n v="417.42"/>
    <n v="3105.828"/>
    <x v="16295"/>
    <x v="0"/>
    <x v="8"/>
  </r>
  <r>
    <n v="766542"/>
    <n v="5916927957"/>
    <x v="2"/>
    <x v="2"/>
    <x v="16302"/>
    <x v="6"/>
    <x v="0"/>
    <s v="NEWYEARS"/>
    <n v="335.97"/>
    <n v="6663.9348999999902"/>
    <x v="16296"/>
    <x v="0"/>
    <x v="8"/>
  </r>
  <r>
    <n v="599219"/>
    <n v="1138980831"/>
    <x v="0"/>
    <x v="2"/>
    <x v="16303"/>
    <x v="3"/>
    <x v="1"/>
    <s v="No Discount"/>
    <n v="0"/>
    <n v="1183.55"/>
    <x v="16297"/>
    <x v="0"/>
    <x v="2"/>
  </r>
  <r>
    <n v="357449"/>
    <n v="1667770832"/>
    <x v="1"/>
    <x v="2"/>
    <x v="16304"/>
    <x v="3"/>
    <x v="1"/>
    <s v="No Discount"/>
    <n v="0"/>
    <n v="994.34474999999998"/>
    <x v="16298"/>
    <x v="1"/>
    <x v="7"/>
  </r>
  <r>
    <n v="101183"/>
    <n v="7547537443"/>
    <x v="0"/>
    <x v="3"/>
    <x v="16305"/>
    <x v="4"/>
    <x v="1"/>
    <s v="No Discount"/>
    <n v="0"/>
    <n v="3419.3654000000001"/>
    <x v="16299"/>
    <x v="1"/>
    <x v="8"/>
  </r>
  <r>
    <n v="151014"/>
    <n v="4249763456"/>
    <x v="0"/>
    <x v="0"/>
    <x v="16306"/>
    <x v="0"/>
    <x v="0"/>
    <s v="SEASONALOFFER21"/>
    <n v="73.319999999999993"/>
    <n v="2180.9749499999998"/>
    <x v="16300"/>
    <x v="1"/>
    <x v="2"/>
  </r>
  <r>
    <n v="495718"/>
    <n v="8972042645"/>
    <x v="1"/>
    <x v="0"/>
    <x v="16307"/>
    <x v="1"/>
    <x v="0"/>
    <s v="SEASONALOFFER21"/>
    <n v="420.23"/>
    <n v="534.51300000000003"/>
    <x v="16301"/>
    <x v="0"/>
    <x v="2"/>
  </r>
  <r>
    <n v="105547"/>
    <n v="2040448659"/>
    <x v="0"/>
    <x v="2"/>
    <x v="16308"/>
    <x v="4"/>
    <x v="0"/>
    <s v="SEASONALOFFER21"/>
    <n v="217.87"/>
    <n v="2944.5974999999999"/>
    <x v="16302"/>
    <x v="0"/>
    <x v="11"/>
  </r>
  <r>
    <n v="118632"/>
    <n v="2276218351"/>
    <x v="0"/>
    <x v="0"/>
    <x v="16309"/>
    <x v="4"/>
    <x v="1"/>
    <s v="No Discount"/>
    <n v="0"/>
    <n v="2592.5195999999901"/>
    <x v="16303"/>
    <x v="7"/>
    <x v="2"/>
  </r>
  <r>
    <n v="934870"/>
    <n v="7926843985"/>
    <x v="1"/>
    <x v="3"/>
    <x v="16310"/>
    <x v="1"/>
    <x v="0"/>
    <s v="NEWYEARS"/>
    <n v="315.27"/>
    <n v="1726.374"/>
    <x v="16304"/>
    <x v="0"/>
    <x v="2"/>
  </r>
  <r>
    <n v="519095"/>
    <n v="5366030104"/>
    <x v="0"/>
    <x v="3"/>
    <x v="16311"/>
    <x v="3"/>
    <x v="0"/>
    <s v="SEASONALOFFER21"/>
    <n v="463.18"/>
    <n v="1475.123"/>
    <x v="16305"/>
    <x v="0"/>
    <x v="8"/>
  </r>
  <r>
    <n v="359139"/>
    <n v="6234481282"/>
    <x v="1"/>
    <x v="2"/>
    <x v="16312"/>
    <x v="0"/>
    <x v="0"/>
    <s v="SEASONALOFFER21"/>
    <n v="448.25"/>
    <n v="4511.3234999999904"/>
    <x v="16306"/>
    <x v="0"/>
    <x v="2"/>
  </r>
  <r>
    <n v="672289"/>
    <n v="2622898401"/>
    <x v="1"/>
    <x v="0"/>
    <x v="16313"/>
    <x v="1"/>
    <x v="0"/>
    <s v="SAVE10"/>
    <n v="356.85"/>
    <n v="3499.9755"/>
    <x v="16307"/>
    <x v="0"/>
    <x v="7"/>
  </r>
  <r>
    <n v="279787"/>
    <n v="6823834680"/>
    <x v="2"/>
    <x v="2"/>
    <x v="16314"/>
    <x v="1"/>
    <x v="1"/>
    <s v="No Discount"/>
    <n v="0"/>
    <n v="3064.1071499999898"/>
    <x v="16308"/>
    <x v="1"/>
    <x v="1"/>
  </r>
  <r>
    <n v="910246"/>
    <n v="5882012829"/>
    <x v="2"/>
    <x v="0"/>
    <x v="16315"/>
    <x v="6"/>
    <x v="0"/>
    <s v="SEASONALOFFER21"/>
    <n v="103.72"/>
    <n v="6829.0650999999998"/>
    <x v="16309"/>
    <x v="1"/>
    <x v="11"/>
  </r>
  <r>
    <n v="662799"/>
    <n v="4662514463"/>
    <x v="0"/>
    <x v="2"/>
    <x v="16316"/>
    <x v="0"/>
    <x v="1"/>
    <s v="No Discount"/>
    <n v="0"/>
    <n v="2471.4089999999901"/>
    <x v="16310"/>
    <x v="0"/>
    <x v="1"/>
  </r>
  <r>
    <n v="867934"/>
    <n v="9080556898"/>
    <x v="2"/>
    <x v="0"/>
    <x v="16317"/>
    <x v="7"/>
    <x v="0"/>
    <s v="NEWYEARS"/>
    <n v="129.13"/>
    <n v="765.63239999999996"/>
    <x v="16311"/>
    <x v="1"/>
    <x v="3"/>
  </r>
  <r>
    <n v="319961"/>
    <n v="9050302811"/>
    <x v="1"/>
    <x v="0"/>
    <x v="16318"/>
    <x v="0"/>
    <x v="0"/>
    <s v="SAVE10"/>
    <n v="324.10000000000002"/>
    <n v="4506.9979499999999"/>
    <x v="16312"/>
    <x v="1"/>
    <x v="9"/>
  </r>
  <r>
    <n v="660965"/>
    <n v="4133492529"/>
    <x v="2"/>
    <x v="0"/>
    <x v="16319"/>
    <x v="4"/>
    <x v="0"/>
    <s v="WELCOME5"/>
    <n v="94.17"/>
    <n v="4261.7861000000003"/>
    <x v="16313"/>
    <x v="0"/>
    <x v="4"/>
  </r>
  <r>
    <n v="592296"/>
    <n v="6681173907"/>
    <x v="2"/>
    <x v="4"/>
    <x v="16320"/>
    <x v="0"/>
    <x v="1"/>
    <s v="No Discount"/>
    <n v="0"/>
    <n v="5963.55"/>
    <x v="16314"/>
    <x v="0"/>
    <x v="7"/>
  </r>
  <r>
    <n v="351286"/>
    <n v="5505817269"/>
    <x v="0"/>
    <x v="0"/>
    <x v="16321"/>
    <x v="2"/>
    <x v="1"/>
    <s v="No Discount"/>
    <n v="0"/>
    <n v="809.52524999999901"/>
    <x v="16315"/>
    <x v="4"/>
    <x v="6"/>
  </r>
  <r>
    <n v="735111"/>
    <n v="9005656287"/>
    <x v="2"/>
    <x v="0"/>
    <x v="16322"/>
    <x v="6"/>
    <x v="0"/>
    <s v="NEWYEARS"/>
    <n v="420.58"/>
    <n v="5549.25875"/>
    <x v="16316"/>
    <x v="0"/>
    <x v="11"/>
  </r>
  <r>
    <n v="255132"/>
    <n v="5925403647"/>
    <x v="0"/>
    <x v="0"/>
    <x v="16323"/>
    <x v="1"/>
    <x v="1"/>
    <s v="No Discount"/>
    <n v="0"/>
    <n v="4876.6677749999999"/>
    <x v="16317"/>
    <x v="6"/>
    <x v="1"/>
  </r>
  <r>
    <n v="291582"/>
    <n v="7131258088"/>
    <x v="2"/>
    <x v="0"/>
    <x v="16324"/>
    <x v="1"/>
    <x v="0"/>
    <s v="SAVE10"/>
    <n v="197.7"/>
    <n v="4583.3445000000002"/>
    <x v="16318"/>
    <x v="1"/>
    <x v="6"/>
  </r>
  <r>
    <n v="498619"/>
    <n v="3833655139"/>
    <x v="1"/>
    <x v="0"/>
    <x v="16325"/>
    <x v="1"/>
    <x v="1"/>
    <s v="No Discount"/>
    <n v="0"/>
    <n v="5275.4331249999996"/>
    <x v="16319"/>
    <x v="1"/>
    <x v="7"/>
  </r>
  <r>
    <n v="211834"/>
    <n v="1054474615"/>
    <x v="0"/>
    <x v="0"/>
    <x v="16326"/>
    <x v="2"/>
    <x v="0"/>
    <s v="FESTIVE50"/>
    <n v="80.75"/>
    <n v="4160.0039999999999"/>
    <x v="16320"/>
    <x v="1"/>
    <x v="7"/>
  </r>
  <r>
    <n v="643945"/>
    <n v="9982376090"/>
    <x v="1"/>
    <x v="2"/>
    <x v="16327"/>
    <x v="1"/>
    <x v="0"/>
    <s v="FESTIVE50"/>
    <n v="481.98"/>
    <n v="1663.2472499999999"/>
    <x v="16321"/>
    <x v="1"/>
    <x v="7"/>
  </r>
  <r>
    <n v="636002"/>
    <n v="1814435781"/>
    <x v="2"/>
    <x v="2"/>
    <x v="16328"/>
    <x v="0"/>
    <x v="1"/>
    <s v="No Discount"/>
    <n v="0"/>
    <n v="5214.6197999999904"/>
    <x v="16322"/>
    <x v="4"/>
    <x v="11"/>
  </r>
  <r>
    <n v="436832"/>
    <n v="6882570670"/>
    <x v="1"/>
    <x v="0"/>
    <x v="16329"/>
    <x v="0"/>
    <x v="1"/>
    <s v="No Discount"/>
    <n v="0"/>
    <n v="650.66399999999999"/>
    <x v="16323"/>
    <x v="0"/>
    <x v="8"/>
  </r>
  <r>
    <n v="123205"/>
    <n v="8730269442"/>
    <x v="1"/>
    <x v="2"/>
    <x v="16330"/>
    <x v="7"/>
    <x v="1"/>
    <s v="No Discount"/>
    <n v="0"/>
    <n v="2966.04"/>
    <x v="16324"/>
    <x v="5"/>
    <x v="8"/>
  </r>
  <r>
    <n v="866536"/>
    <n v="9073398196"/>
    <x v="2"/>
    <x v="2"/>
    <x v="16331"/>
    <x v="2"/>
    <x v="0"/>
    <s v="NEWYEARS"/>
    <n v="483.19"/>
    <n v="581.779"/>
    <x v="16325"/>
    <x v="2"/>
    <x v="2"/>
  </r>
  <r>
    <n v="342979"/>
    <n v="6498654148"/>
    <x v="1"/>
    <x v="2"/>
    <x v="16332"/>
    <x v="4"/>
    <x v="1"/>
    <s v="No Discount"/>
    <n v="0"/>
    <n v="787.73677499999997"/>
    <x v="16326"/>
    <x v="0"/>
    <x v="7"/>
  </r>
  <r>
    <n v="746054"/>
    <n v="5418717213"/>
    <x v="2"/>
    <x v="2"/>
    <x v="16333"/>
    <x v="1"/>
    <x v="1"/>
    <s v="No Discount"/>
    <n v="0"/>
    <n v="1334.652"/>
    <x v="16327"/>
    <x v="4"/>
    <x v="7"/>
  </r>
  <r>
    <n v="201836"/>
    <n v="9518182158"/>
    <x v="1"/>
    <x v="3"/>
    <x v="16334"/>
    <x v="0"/>
    <x v="0"/>
    <s v="NEWYEARS"/>
    <n v="320.91000000000003"/>
    <n v="695.63499999999897"/>
    <x v="16328"/>
    <x v="0"/>
    <x v="12"/>
  </r>
  <r>
    <n v="605254"/>
    <n v="7297732094"/>
    <x v="1"/>
    <x v="2"/>
    <x v="16335"/>
    <x v="1"/>
    <x v="1"/>
    <s v="No Discount"/>
    <n v="0"/>
    <n v="4757.3361000000004"/>
    <x v="16329"/>
    <x v="4"/>
    <x v="8"/>
  </r>
  <r>
    <n v="679470"/>
    <n v="3864162623"/>
    <x v="1"/>
    <x v="0"/>
    <x v="16336"/>
    <x v="2"/>
    <x v="1"/>
    <s v="No Discount"/>
    <n v="0"/>
    <n v="5303.6274999999996"/>
    <x v="16330"/>
    <x v="5"/>
    <x v="8"/>
  </r>
  <r>
    <n v="356842"/>
    <n v="5867721703"/>
    <x v="2"/>
    <x v="0"/>
    <x v="16337"/>
    <x v="1"/>
    <x v="1"/>
    <s v="No Discount"/>
    <n v="0"/>
    <n v="3672.5304000000001"/>
    <x v="16331"/>
    <x v="1"/>
    <x v="11"/>
  </r>
  <r>
    <n v="694049"/>
    <n v="5385374157"/>
    <x v="1"/>
    <x v="3"/>
    <x v="16338"/>
    <x v="0"/>
    <x v="1"/>
    <s v="No Discount"/>
    <n v="0"/>
    <n v="4742.9576499999903"/>
    <x v="16332"/>
    <x v="0"/>
    <x v="8"/>
  </r>
  <r>
    <n v="111444"/>
    <n v="1622933094"/>
    <x v="0"/>
    <x v="0"/>
    <x v="16339"/>
    <x v="2"/>
    <x v="0"/>
    <s v="NEWYEARS"/>
    <n v="365.89"/>
    <n v="4544.9790750000002"/>
    <x v="16333"/>
    <x v="1"/>
    <x v="1"/>
  </r>
  <r>
    <n v="541100"/>
    <n v="1693509005"/>
    <x v="1"/>
    <x v="0"/>
    <x v="16340"/>
    <x v="4"/>
    <x v="1"/>
    <s v="No Discount"/>
    <n v="0"/>
    <n v="1825.3620000000001"/>
    <x v="16334"/>
    <x v="4"/>
    <x v="8"/>
  </r>
  <r>
    <n v="251363"/>
    <n v="8646809579"/>
    <x v="2"/>
    <x v="0"/>
    <x v="16341"/>
    <x v="0"/>
    <x v="0"/>
    <s v="SEASONALOFFER21"/>
    <n v="491.38"/>
    <n v="3536.2700999999902"/>
    <x v="16335"/>
    <x v="3"/>
    <x v="7"/>
  </r>
  <r>
    <n v="518675"/>
    <n v="8722741735"/>
    <x v="2"/>
    <x v="1"/>
    <x v="16342"/>
    <x v="5"/>
    <x v="1"/>
    <s v="No Discount"/>
    <n v="0"/>
    <n v="5333.1850000000004"/>
    <x v="16336"/>
    <x v="2"/>
    <x v="8"/>
  </r>
  <r>
    <n v="454291"/>
    <n v="1047526083"/>
    <x v="0"/>
    <x v="2"/>
    <x v="16343"/>
    <x v="0"/>
    <x v="1"/>
    <s v="No Discount"/>
    <n v="0"/>
    <n v="3994.66299999999"/>
    <x v="16337"/>
    <x v="3"/>
    <x v="4"/>
  </r>
  <r>
    <n v="999422"/>
    <n v="2383189751"/>
    <x v="0"/>
    <x v="0"/>
    <x v="16344"/>
    <x v="6"/>
    <x v="1"/>
    <s v="No Discount"/>
    <n v="0"/>
    <n v="562.11760000000004"/>
    <x v="16338"/>
    <x v="1"/>
    <x v="2"/>
  </r>
  <r>
    <n v="827845"/>
    <n v="1759673813"/>
    <x v="2"/>
    <x v="2"/>
    <x v="16345"/>
    <x v="4"/>
    <x v="1"/>
    <s v="No Discount"/>
    <n v="0"/>
    <n v="3539.3357999999998"/>
    <x v="16339"/>
    <x v="0"/>
    <x v="2"/>
  </r>
  <r>
    <n v="686095"/>
    <n v="2237634959"/>
    <x v="1"/>
    <x v="4"/>
    <x v="16346"/>
    <x v="4"/>
    <x v="1"/>
    <s v="No Discount"/>
    <n v="0"/>
    <n v="2963.0664000000002"/>
    <x v="16340"/>
    <x v="7"/>
    <x v="1"/>
  </r>
  <r>
    <n v="558176"/>
    <n v="2408871059"/>
    <x v="0"/>
    <x v="0"/>
    <x v="16347"/>
    <x v="6"/>
    <x v="1"/>
    <s v="No Discount"/>
    <n v="0"/>
    <n v="3245.3775000000001"/>
    <x v="16341"/>
    <x v="0"/>
    <x v="1"/>
  </r>
  <r>
    <n v="483114"/>
    <n v="2252716475"/>
    <x v="0"/>
    <x v="2"/>
    <x v="16348"/>
    <x v="6"/>
    <x v="1"/>
    <s v="No Discount"/>
    <n v="0"/>
    <n v="2640.1309999999999"/>
    <x v="16342"/>
    <x v="2"/>
    <x v="7"/>
  </r>
  <r>
    <n v="856029"/>
    <n v="9063243195"/>
    <x v="0"/>
    <x v="2"/>
    <x v="16349"/>
    <x v="0"/>
    <x v="1"/>
    <s v="No Discount"/>
    <n v="0"/>
    <n v="414.17250000000001"/>
    <x v="16343"/>
    <x v="1"/>
    <x v="8"/>
  </r>
  <r>
    <n v="665260"/>
    <n v="6599762768"/>
    <x v="1"/>
    <x v="3"/>
    <x v="16350"/>
    <x v="0"/>
    <x v="1"/>
    <s v="No Discount"/>
    <n v="0"/>
    <n v="4550.9399999999996"/>
    <x v="16344"/>
    <x v="0"/>
    <x v="7"/>
  </r>
  <r>
    <n v="246118"/>
    <n v="9639855758"/>
    <x v="1"/>
    <x v="0"/>
    <x v="16351"/>
    <x v="2"/>
    <x v="1"/>
    <s v="No Discount"/>
    <n v="0"/>
    <n v="3966.732"/>
    <x v="16345"/>
    <x v="4"/>
    <x v="2"/>
  </r>
  <r>
    <n v="810250"/>
    <n v="2418922214"/>
    <x v="1"/>
    <x v="3"/>
    <x v="16352"/>
    <x v="4"/>
    <x v="1"/>
    <s v="No Discount"/>
    <n v="0"/>
    <n v="1574.1004499999899"/>
    <x v="16346"/>
    <x v="1"/>
    <x v="6"/>
  </r>
  <r>
    <n v="143195"/>
    <n v="3565645382"/>
    <x v="2"/>
    <x v="0"/>
    <x v="16353"/>
    <x v="8"/>
    <x v="1"/>
    <s v="No Discount"/>
    <n v="0"/>
    <n v="4661.1081000000004"/>
    <x v="16347"/>
    <x v="1"/>
    <x v="8"/>
  </r>
  <r>
    <n v="171253"/>
    <n v="1417330366"/>
    <x v="1"/>
    <x v="3"/>
    <x v="16354"/>
    <x v="1"/>
    <x v="0"/>
    <s v="NEWYEARS"/>
    <n v="212.32"/>
    <n v="4204.62"/>
    <x v="16348"/>
    <x v="0"/>
    <x v="5"/>
  </r>
  <r>
    <n v="200548"/>
    <n v="8743348798"/>
    <x v="1"/>
    <x v="2"/>
    <x v="16355"/>
    <x v="0"/>
    <x v="1"/>
    <s v="No Discount"/>
    <n v="0"/>
    <n v="3926.4371999999998"/>
    <x v="16349"/>
    <x v="2"/>
    <x v="1"/>
  </r>
  <r>
    <n v="839764"/>
    <n v="4265370886"/>
    <x v="2"/>
    <x v="2"/>
    <x v="16356"/>
    <x v="0"/>
    <x v="1"/>
    <s v="No Discount"/>
    <n v="0"/>
    <n v="2115.7091999999998"/>
    <x v="16350"/>
    <x v="2"/>
    <x v="8"/>
  </r>
  <r>
    <n v="108105"/>
    <n v="1865353709"/>
    <x v="0"/>
    <x v="3"/>
    <x v="16357"/>
    <x v="4"/>
    <x v="0"/>
    <s v="SEASONALOFFER21"/>
    <n v="386.63"/>
    <n v="3423.7665000000002"/>
    <x v="16351"/>
    <x v="1"/>
    <x v="8"/>
  </r>
  <r>
    <n v="868236"/>
    <n v="8377214843"/>
    <x v="1"/>
    <x v="2"/>
    <x v="16358"/>
    <x v="3"/>
    <x v="0"/>
    <s v="NEWYEARS"/>
    <n v="242.39"/>
    <n v="6545.1827999999996"/>
    <x v="16352"/>
    <x v="1"/>
    <x v="0"/>
  </r>
  <r>
    <n v="458719"/>
    <n v="8934016032"/>
    <x v="1"/>
    <x v="0"/>
    <x v="16359"/>
    <x v="6"/>
    <x v="1"/>
    <s v="No Discount"/>
    <n v="0"/>
    <n v="2526.11645"/>
    <x v="16353"/>
    <x v="0"/>
    <x v="9"/>
  </r>
  <r>
    <n v="944919"/>
    <n v="3284763641"/>
    <x v="0"/>
    <x v="2"/>
    <x v="16360"/>
    <x v="0"/>
    <x v="0"/>
    <s v="SEASONALOFFER21"/>
    <n v="329.27"/>
    <n v="1465.4136000000001"/>
    <x v="16354"/>
    <x v="4"/>
    <x v="2"/>
  </r>
  <r>
    <n v="833968"/>
    <n v="9923252776"/>
    <x v="1"/>
    <x v="0"/>
    <x v="16361"/>
    <x v="6"/>
    <x v="0"/>
    <s v="NEWYEARS"/>
    <n v="239.87"/>
    <n v="4463.363625"/>
    <x v="16355"/>
    <x v="0"/>
    <x v="1"/>
  </r>
  <r>
    <n v="622987"/>
    <n v="1811400911"/>
    <x v="1"/>
    <x v="2"/>
    <x v="16362"/>
    <x v="6"/>
    <x v="1"/>
    <s v="No Discount"/>
    <n v="0"/>
    <n v="1494.8208"/>
    <x v="16356"/>
    <x v="0"/>
    <x v="11"/>
  </r>
  <r>
    <n v="677595"/>
    <n v="7544298152"/>
    <x v="1"/>
    <x v="0"/>
    <x v="16363"/>
    <x v="6"/>
    <x v="1"/>
    <s v="No Discount"/>
    <n v="0"/>
    <n v="6123.5"/>
    <x v="16357"/>
    <x v="1"/>
    <x v="8"/>
  </r>
  <r>
    <n v="821783"/>
    <n v="2178987084"/>
    <x v="2"/>
    <x v="2"/>
    <x v="16364"/>
    <x v="4"/>
    <x v="0"/>
    <s v="SEASONALOFFER21"/>
    <n v="298.41000000000003"/>
    <n v="1036.7891999999999"/>
    <x v="16358"/>
    <x v="0"/>
    <x v="4"/>
  </r>
  <r>
    <n v="142862"/>
    <n v="9269243529"/>
    <x v="2"/>
    <x v="0"/>
    <x v="16365"/>
    <x v="0"/>
    <x v="0"/>
    <s v="NEWYEARS"/>
    <n v="207.79"/>
    <n v="4418.1170000000002"/>
    <x v="16359"/>
    <x v="0"/>
    <x v="8"/>
  </r>
  <r>
    <n v="203198"/>
    <n v="8439048964"/>
    <x v="1"/>
    <x v="0"/>
    <x v="16366"/>
    <x v="0"/>
    <x v="0"/>
    <s v="FESTIVE50"/>
    <n v="114.94"/>
    <n v="1413.4000249999999"/>
    <x v="16360"/>
    <x v="2"/>
    <x v="7"/>
  </r>
  <r>
    <n v="319952"/>
    <n v="8542170273"/>
    <x v="0"/>
    <x v="3"/>
    <x v="16367"/>
    <x v="0"/>
    <x v="0"/>
    <s v="WELCOME5"/>
    <n v="499.53"/>
    <n v="3510.0334499999999"/>
    <x v="16361"/>
    <x v="0"/>
    <x v="2"/>
  </r>
  <r>
    <n v="326895"/>
    <n v="2599801636"/>
    <x v="2"/>
    <x v="3"/>
    <x v="16368"/>
    <x v="5"/>
    <x v="0"/>
    <s v="NEWYEARS"/>
    <n v="118.83"/>
    <n v="1311.0137999999999"/>
    <x v="16362"/>
    <x v="0"/>
    <x v="0"/>
  </r>
  <r>
    <n v="409783"/>
    <n v="8139064885"/>
    <x v="0"/>
    <x v="2"/>
    <x v="16369"/>
    <x v="2"/>
    <x v="1"/>
    <s v="No Discount"/>
    <n v="0"/>
    <n v="2882.35"/>
    <x v="16363"/>
    <x v="0"/>
    <x v="4"/>
  </r>
  <r>
    <n v="605543"/>
    <n v="5025390798"/>
    <x v="1"/>
    <x v="0"/>
    <x v="16370"/>
    <x v="0"/>
    <x v="1"/>
    <s v="No Discount"/>
    <n v="0"/>
    <n v="4028.299"/>
    <x v="16364"/>
    <x v="0"/>
    <x v="1"/>
  </r>
  <r>
    <n v="386578"/>
    <n v="3484107719"/>
    <x v="0"/>
    <x v="0"/>
    <x v="16371"/>
    <x v="1"/>
    <x v="0"/>
    <s v="SEASONALOFFER21"/>
    <n v="416.06"/>
    <n v="5954.5375000000004"/>
    <x v="16365"/>
    <x v="1"/>
    <x v="8"/>
  </r>
  <r>
    <n v="275645"/>
    <n v="4833976526"/>
    <x v="1"/>
    <x v="2"/>
    <x v="16372"/>
    <x v="2"/>
    <x v="0"/>
    <s v="FESTIVE50"/>
    <n v="99.01"/>
    <n v="2707.1615999999999"/>
    <x v="16366"/>
    <x v="4"/>
    <x v="8"/>
  </r>
  <r>
    <n v="882259"/>
    <n v="3698562582"/>
    <x v="1"/>
    <x v="0"/>
    <x v="16373"/>
    <x v="2"/>
    <x v="1"/>
    <s v="No Discount"/>
    <n v="0"/>
    <n v="4086.6734999999999"/>
    <x v="16367"/>
    <x v="3"/>
    <x v="2"/>
  </r>
  <r>
    <n v="262282"/>
    <n v="5657801094"/>
    <x v="1"/>
    <x v="4"/>
    <x v="16374"/>
    <x v="5"/>
    <x v="1"/>
    <s v="No Discount"/>
    <n v="0"/>
    <n v="2864.1689999999999"/>
    <x v="16368"/>
    <x v="4"/>
    <x v="1"/>
  </r>
  <r>
    <n v="615116"/>
    <n v="3996492561"/>
    <x v="1"/>
    <x v="1"/>
    <x v="16375"/>
    <x v="6"/>
    <x v="1"/>
    <s v="No Discount"/>
    <n v="0"/>
    <n v="1759.7684999999999"/>
    <x v="16369"/>
    <x v="4"/>
    <x v="8"/>
  </r>
  <r>
    <n v="873701"/>
    <n v="7388672237"/>
    <x v="0"/>
    <x v="2"/>
    <x v="16376"/>
    <x v="2"/>
    <x v="0"/>
    <s v="WELCOME5"/>
    <n v="308.23"/>
    <n v="3357.7960499999999"/>
    <x v="16370"/>
    <x v="0"/>
    <x v="8"/>
  </r>
  <r>
    <n v="786393"/>
    <n v="6738283964"/>
    <x v="1"/>
    <x v="0"/>
    <x v="16377"/>
    <x v="6"/>
    <x v="1"/>
    <s v="No Discount"/>
    <n v="0"/>
    <n v="3793.2215999999999"/>
    <x v="16371"/>
    <x v="4"/>
    <x v="8"/>
  </r>
  <r>
    <n v="689444"/>
    <n v="7522990178"/>
    <x v="0"/>
    <x v="2"/>
    <x v="16378"/>
    <x v="1"/>
    <x v="0"/>
    <s v="FESTIVE50"/>
    <n v="214.23"/>
    <n v="262.664999999999"/>
    <x v="16372"/>
    <x v="1"/>
    <x v="7"/>
  </r>
  <r>
    <n v="861830"/>
    <n v="6998996411"/>
    <x v="0"/>
    <x v="2"/>
    <x v="16379"/>
    <x v="1"/>
    <x v="1"/>
    <s v="No Discount"/>
    <n v="0"/>
    <n v="3808.5432000000001"/>
    <x v="16373"/>
    <x v="0"/>
    <x v="2"/>
  </r>
  <r>
    <n v="745804"/>
    <n v="1663914405"/>
    <x v="2"/>
    <x v="3"/>
    <x v="16380"/>
    <x v="8"/>
    <x v="1"/>
    <s v="No Discount"/>
    <n v="0"/>
    <n v="1423.8504"/>
    <x v="16374"/>
    <x v="0"/>
    <x v="1"/>
  </r>
  <r>
    <n v="168904"/>
    <n v="8418796591"/>
    <x v="1"/>
    <x v="2"/>
    <x v="16381"/>
    <x v="0"/>
    <x v="0"/>
    <s v="SEASONALOFFER21"/>
    <n v="332.8"/>
    <n v="4998.9349999999904"/>
    <x v="16375"/>
    <x v="7"/>
    <x v="1"/>
  </r>
  <r>
    <n v="236079"/>
    <n v="5760376503"/>
    <x v="0"/>
    <x v="2"/>
    <x v="16382"/>
    <x v="0"/>
    <x v="1"/>
    <s v="No Discount"/>
    <n v="0"/>
    <n v="1470.0748999999901"/>
    <x v="16376"/>
    <x v="2"/>
    <x v="1"/>
  </r>
  <r>
    <n v="702491"/>
    <n v="6840962464"/>
    <x v="0"/>
    <x v="0"/>
    <x v="16383"/>
    <x v="1"/>
    <x v="1"/>
    <s v="No Discount"/>
    <n v="0"/>
    <n v="3387.43827499999"/>
    <x v="16377"/>
    <x v="0"/>
    <x v="9"/>
  </r>
  <r>
    <n v="195121"/>
    <n v="9135506934"/>
    <x v="1"/>
    <x v="0"/>
    <x v="16384"/>
    <x v="0"/>
    <x v="0"/>
    <s v="SAVE10"/>
    <n v="296.22000000000003"/>
    <n v="4561.11625"/>
    <x v="16378"/>
    <x v="1"/>
    <x v="11"/>
  </r>
  <r>
    <n v="271187"/>
    <n v="6083926866"/>
    <x v="2"/>
    <x v="3"/>
    <x v="16385"/>
    <x v="5"/>
    <x v="0"/>
    <s v="FESTIVE50"/>
    <n v="393.23"/>
    <n v="3702.2375000000002"/>
    <x v="16379"/>
    <x v="0"/>
    <x v="8"/>
  </r>
  <r>
    <n v="107574"/>
    <n v="1320735097"/>
    <x v="2"/>
    <x v="3"/>
    <x v="16386"/>
    <x v="2"/>
    <x v="1"/>
    <s v="No Discount"/>
    <n v="0"/>
    <n v="4590.8834999999999"/>
    <x v="16380"/>
    <x v="1"/>
    <x v="3"/>
  </r>
  <r>
    <n v="289030"/>
    <n v="5137934343"/>
    <x v="2"/>
    <x v="4"/>
    <x v="16387"/>
    <x v="0"/>
    <x v="1"/>
    <s v="No Discount"/>
    <n v="0"/>
    <n v="449.98065000000003"/>
    <x v="16381"/>
    <x v="1"/>
    <x v="4"/>
  </r>
  <r>
    <n v="796368"/>
    <n v="5125527583"/>
    <x v="2"/>
    <x v="2"/>
    <x v="16388"/>
    <x v="6"/>
    <x v="1"/>
    <s v="No Discount"/>
    <n v="0"/>
    <n v="2429.2174499999901"/>
    <x v="16382"/>
    <x v="6"/>
    <x v="4"/>
  </r>
  <r>
    <n v="253350"/>
    <n v="6474689185"/>
    <x v="2"/>
    <x v="2"/>
    <x v="16389"/>
    <x v="1"/>
    <x v="0"/>
    <s v="NEWYEARS"/>
    <n v="141.69999999999999"/>
    <n v="2085.0587999999998"/>
    <x v="16383"/>
    <x v="0"/>
    <x v="2"/>
  </r>
  <r>
    <n v="112756"/>
    <n v="4987507465"/>
    <x v="2"/>
    <x v="2"/>
    <x v="16390"/>
    <x v="5"/>
    <x v="0"/>
    <s v="SAVE10"/>
    <n v="378.21"/>
    <n v="5133.6207000000004"/>
    <x v="16384"/>
    <x v="1"/>
    <x v="8"/>
  </r>
  <r>
    <n v="627835"/>
    <n v="6008016845"/>
    <x v="0"/>
    <x v="2"/>
    <x v="16391"/>
    <x v="0"/>
    <x v="0"/>
    <s v="SEASONALOFFER21"/>
    <n v="420.66"/>
    <n v="4445.0252"/>
    <x v="16385"/>
    <x v="0"/>
    <x v="9"/>
  </r>
  <r>
    <n v="846216"/>
    <n v="2920691453"/>
    <x v="2"/>
    <x v="0"/>
    <x v="16392"/>
    <x v="5"/>
    <x v="0"/>
    <s v="NEWYEARS"/>
    <n v="411.27"/>
    <n v="2356.3615"/>
    <x v="16386"/>
    <x v="1"/>
    <x v="2"/>
  </r>
  <r>
    <n v="583326"/>
    <n v="1359928211"/>
    <x v="0"/>
    <x v="0"/>
    <x v="16393"/>
    <x v="0"/>
    <x v="0"/>
    <s v="SAVE10"/>
    <n v="233.71"/>
    <n v="381.96899999999999"/>
    <x v="16387"/>
    <x v="4"/>
    <x v="4"/>
  </r>
  <r>
    <n v="139103"/>
    <n v="5473253166"/>
    <x v="2"/>
    <x v="3"/>
    <x v="16394"/>
    <x v="0"/>
    <x v="0"/>
    <s v="WELCOME5"/>
    <n v="128.25"/>
    <n v="5149.4520000000002"/>
    <x v="16388"/>
    <x v="6"/>
    <x v="2"/>
  </r>
  <r>
    <n v="827851"/>
    <n v="2596127840"/>
    <x v="0"/>
    <x v="2"/>
    <x v="16395"/>
    <x v="1"/>
    <x v="0"/>
    <s v="SAVE10"/>
    <n v="444.96"/>
    <n v="4246.6368000000002"/>
    <x v="16389"/>
    <x v="0"/>
    <x v="2"/>
  </r>
  <r>
    <n v="506742"/>
    <n v="2336112571"/>
    <x v="1"/>
    <x v="0"/>
    <x v="16396"/>
    <x v="0"/>
    <x v="0"/>
    <s v="SEASONALOFFER21"/>
    <n v="212.53"/>
    <n v="6604.6596"/>
    <x v="16390"/>
    <x v="0"/>
    <x v="6"/>
  </r>
  <r>
    <n v="325422"/>
    <n v="6823231995"/>
    <x v="2"/>
    <x v="4"/>
    <x v="16397"/>
    <x v="6"/>
    <x v="1"/>
    <s v="No Discount"/>
    <n v="0"/>
    <n v="5887.3386"/>
    <x v="16391"/>
    <x v="0"/>
    <x v="0"/>
  </r>
  <r>
    <n v="463058"/>
    <n v="6673516054"/>
    <x v="2"/>
    <x v="3"/>
    <x v="16398"/>
    <x v="0"/>
    <x v="0"/>
    <s v="NEWYEARS"/>
    <n v="470.87"/>
    <n v="1597.9985999999999"/>
    <x v="16392"/>
    <x v="5"/>
    <x v="13"/>
  </r>
  <r>
    <n v="564032"/>
    <n v="9878602668"/>
    <x v="2"/>
    <x v="2"/>
    <x v="16399"/>
    <x v="5"/>
    <x v="0"/>
    <s v="SEASONALOFFER21"/>
    <n v="479.67"/>
    <n v="1641.64275"/>
    <x v="16393"/>
    <x v="5"/>
    <x v="2"/>
  </r>
  <r>
    <n v="513477"/>
    <n v="3469552788"/>
    <x v="2"/>
    <x v="4"/>
    <x v="16400"/>
    <x v="4"/>
    <x v="1"/>
    <s v="No Discount"/>
    <n v="0"/>
    <n v="1068.3981000000001"/>
    <x v="16394"/>
    <x v="2"/>
    <x v="8"/>
  </r>
  <r>
    <n v="488712"/>
    <n v="6052982543"/>
    <x v="2"/>
    <x v="3"/>
    <x v="16401"/>
    <x v="2"/>
    <x v="0"/>
    <s v="NEWYEARS"/>
    <n v="248.25"/>
    <n v="3900.0248999999999"/>
    <x v="16395"/>
    <x v="7"/>
    <x v="8"/>
  </r>
  <r>
    <n v="955244"/>
    <n v="1426008638"/>
    <x v="0"/>
    <x v="3"/>
    <x v="16402"/>
    <x v="0"/>
    <x v="1"/>
    <s v="No Discount"/>
    <n v="0"/>
    <n v="3460.17"/>
    <x v="16396"/>
    <x v="1"/>
    <x v="7"/>
  </r>
  <r>
    <n v="570050"/>
    <n v="6391319746"/>
    <x v="1"/>
    <x v="0"/>
    <x v="16403"/>
    <x v="2"/>
    <x v="0"/>
    <s v="SEASONALOFFER21"/>
    <n v="210.65"/>
    <n v="1116.4010000000001"/>
    <x v="16397"/>
    <x v="2"/>
    <x v="8"/>
  </r>
  <r>
    <n v="347993"/>
    <n v="5859297363"/>
    <x v="1"/>
    <x v="1"/>
    <x v="16404"/>
    <x v="0"/>
    <x v="0"/>
    <s v="NEWYEARS"/>
    <n v="410.33"/>
    <n v="1755.127"/>
    <x v="16398"/>
    <x v="0"/>
    <x v="4"/>
  </r>
  <r>
    <n v="108874"/>
    <n v="6132841767"/>
    <x v="0"/>
    <x v="0"/>
    <x v="16405"/>
    <x v="4"/>
    <x v="0"/>
    <s v="WELCOME5"/>
    <n v="157.01"/>
    <n v="6414.884"/>
    <x v="16399"/>
    <x v="2"/>
    <x v="8"/>
  </r>
  <r>
    <n v="202463"/>
    <n v="9733811367"/>
    <x v="1"/>
    <x v="2"/>
    <x v="16406"/>
    <x v="0"/>
    <x v="1"/>
    <s v="No Discount"/>
    <n v="0"/>
    <n v="3676.5597749999902"/>
    <x v="16400"/>
    <x v="0"/>
    <x v="0"/>
  </r>
  <r>
    <n v="543601"/>
    <n v="1520711734"/>
    <x v="0"/>
    <x v="0"/>
    <x v="16407"/>
    <x v="6"/>
    <x v="1"/>
    <s v="No Discount"/>
    <n v="0"/>
    <n v="3256.3971000000001"/>
    <x v="16401"/>
    <x v="0"/>
    <x v="0"/>
  </r>
  <r>
    <n v="525558"/>
    <n v="4524979890"/>
    <x v="2"/>
    <x v="1"/>
    <x v="16408"/>
    <x v="1"/>
    <x v="0"/>
    <s v="SAVE10"/>
    <n v="200.94"/>
    <n v="4961.0330000000004"/>
    <x v="16402"/>
    <x v="0"/>
    <x v="1"/>
  </r>
  <r>
    <n v="476224"/>
    <n v="4602073520"/>
    <x v="0"/>
    <x v="2"/>
    <x v="16409"/>
    <x v="1"/>
    <x v="1"/>
    <s v="No Discount"/>
    <n v="0"/>
    <n v="2934.4985999999999"/>
    <x v="16403"/>
    <x v="0"/>
    <x v="3"/>
  </r>
  <r>
    <n v="406019"/>
    <n v="2860350894"/>
    <x v="1"/>
    <x v="0"/>
    <x v="16410"/>
    <x v="4"/>
    <x v="1"/>
    <s v="No Discount"/>
    <n v="0"/>
    <n v="2257.3971000000001"/>
    <x v="16404"/>
    <x v="4"/>
    <x v="1"/>
  </r>
  <r>
    <n v="772149"/>
    <n v="7670106837"/>
    <x v="0"/>
    <x v="0"/>
    <x v="16411"/>
    <x v="4"/>
    <x v="1"/>
    <s v="No Discount"/>
    <n v="0"/>
    <n v="3382.9884000000002"/>
    <x v="16405"/>
    <x v="0"/>
    <x v="7"/>
  </r>
  <r>
    <n v="498763"/>
    <n v="1362419324"/>
    <x v="2"/>
    <x v="2"/>
    <x v="16412"/>
    <x v="6"/>
    <x v="0"/>
    <s v="SEASONALOFFER21"/>
    <n v="384.5"/>
    <n v="4597.75"/>
    <x v="16406"/>
    <x v="3"/>
    <x v="5"/>
  </r>
  <r>
    <n v="983390"/>
    <n v="1778397395"/>
    <x v="1"/>
    <x v="1"/>
    <x v="16413"/>
    <x v="6"/>
    <x v="1"/>
    <s v="No Discount"/>
    <n v="0"/>
    <n v="1699.10895"/>
    <x v="16407"/>
    <x v="1"/>
    <x v="7"/>
  </r>
  <r>
    <n v="558003"/>
    <n v="1931927104"/>
    <x v="1"/>
    <x v="0"/>
    <x v="16414"/>
    <x v="2"/>
    <x v="0"/>
    <s v="WELCOME5"/>
    <n v="390.34"/>
    <n v="530.69280000000003"/>
    <x v="16408"/>
    <x v="0"/>
    <x v="2"/>
  </r>
  <r>
    <n v="711161"/>
    <n v="6801046756"/>
    <x v="1"/>
    <x v="3"/>
    <x v="16415"/>
    <x v="1"/>
    <x v="1"/>
    <s v="No Discount"/>
    <n v="0"/>
    <n v="3748.4159999999902"/>
    <x v="16409"/>
    <x v="4"/>
    <x v="8"/>
  </r>
  <r>
    <n v="107499"/>
    <n v="6153203317"/>
    <x v="1"/>
    <x v="0"/>
    <x v="16416"/>
    <x v="0"/>
    <x v="0"/>
    <s v="WELCOME5"/>
    <n v="111.77"/>
    <n v="3036.5439999999999"/>
    <x v="16410"/>
    <x v="4"/>
    <x v="7"/>
  </r>
  <r>
    <n v="782054"/>
    <n v="7970826315"/>
    <x v="1"/>
    <x v="0"/>
    <x v="16417"/>
    <x v="0"/>
    <x v="1"/>
    <s v="No Discount"/>
    <n v="0"/>
    <n v="1040.8261500000001"/>
    <x v="16411"/>
    <x v="1"/>
    <x v="8"/>
  </r>
  <r>
    <n v="897460"/>
    <n v="5696345247"/>
    <x v="0"/>
    <x v="0"/>
    <x v="16418"/>
    <x v="1"/>
    <x v="0"/>
    <s v="WELCOME5"/>
    <n v="151.16999999999999"/>
    <n v="5773.6125000000002"/>
    <x v="16412"/>
    <x v="0"/>
    <x v="8"/>
  </r>
  <r>
    <n v="559891"/>
    <n v="6881726092"/>
    <x v="1"/>
    <x v="0"/>
    <x v="16419"/>
    <x v="4"/>
    <x v="1"/>
    <s v="No Discount"/>
    <n v="0"/>
    <n v="5040.5079999999998"/>
    <x v="16413"/>
    <x v="4"/>
    <x v="8"/>
  </r>
  <r>
    <n v="969999"/>
    <n v="9371821152"/>
    <x v="2"/>
    <x v="1"/>
    <x v="16420"/>
    <x v="0"/>
    <x v="0"/>
    <s v="NEWYEARS"/>
    <n v="317.17"/>
    <n v="6382.5783000000001"/>
    <x v="16414"/>
    <x v="5"/>
    <x v="8"/>
  </r>
  <r>
    <n v="338641"/>
    <n v="8098495430"/>
    <x v="1"/>
    <x v="2"/>
    <x v="16421"/>
    <x v="0"/>
    <x v="1"/>
    <s v="No Discount"/>
    <n v="0"/>
    <n v="2648.5574999999999"/>
    <x v="16415"/>
    <x v="1"/>
    <x v="12"/>
  </r>
  <r>
    <n v="580060"/>
    <n v="4134537008"/>
    <x v="1"/>
    <x v="4"/>
    <x v="16422"/>
    <x v="4"/>
    <x v="1"/>
    <s v="No Discount"/>
    <n v="0"/>
    <n v="2074.5675000000001"/>
    <x v="16416"/>
    <x v="0"/>
    <x v="6"/>
  </r>
  <r>
    <n v="993990"/>
    <n v="2995431823"/>
    <x v="1"/>
    <x v="0"/>
    <x v="16423"/>
    <x v="6"/>
    <x v="1"/>
    <s v="No Discount"/>
    <n v="0"/>
    <n v="2828.0117249999998"/>
    <x v="16417"/>
    <x v="5"/>
    <x v="8"/>
  </r>
  <r>
    <n v="260422"/>
    <n v="8588902908"/>
    <x v="1"/>
    <x v="2"/>
    <x v="16424"/>
    <x v="7"/>
    <x v="1"/>
    <s v="No Discount"/>
    <n v="0"/>
    <n v="5144.5484999999999"/>
    <x v="16418"/>
    <x v="2"/>
    <x v="2"/>
  </r>
  <r>
    <n v="440998"/>
    <n v="7839614263"/>
    <x v="0"/>
    <x v="4"/>
    <x v="16425"/>
    <x v="1"/>
    <x v="1"/>
    <s v="No Discount"/>
    <n v="0"/>
    <n v="2874.636"/>
    <x v="16419"/>
    <x v="7"/>
    <x v="4"/>
  </r>
  <r>
    <n v="126375"/>
    <n v="2248312699"/>
    <x v="1"/>
    <x v="3"/>
    <x v="16426"/>
    <x v="5"/>
    <x v="0"/>
    <s v="NEWYEARS"/>
    <n v="336.84"/>
    <n v="3490.9875000000002"/>
    <x v="16420"/>
    <x v="0"/>
    <x v="8"/>
  </r>
  <r>
    <n v="968100"/>
    <n v="2362346361"/>
    <x v="0"/>
    <x v="0"/>
    <x v="16427"/>
    <x v="0"/>
    <x v="0"/>
    <s v="NEWYEARS"/>
    <n v="241.37"/>
    <n v="2556.9324000000001"/>
    <x v="16421"/>
    <x v="1"/>
    <x v="1"/>
  </r>
  <r>
    <n v="924508"/>
    <n v="2730036173"/>
    <x v="0"/>
    <x v="3"/>
    <x v="16428"/>
    <x v="0"/>
    <x v="1"/>
    <s v="No Discount"/>
    <n v="0"/>
    <n v="5682.6431999999904"/>
    <x v="16422"/>
    <x v="6"/>
    <x v="0"/>
  </r>
  <r>
    <n v="342587"/>
    <n v="8836710138"/>
    <x v="1"/>
    <x v="2"/>
    <x v="16429"/>
    <x v="0"/>
    <x v="0"/>
    <s v="WELCOME5"/>
    <n v="270.64999999999998"/>
    <n v="1401.2921999999901"/>
    <x v="16423"/>
    <x v="0"/>
    <x v="3"/>
  </r>
  <r>
    <n v="513583"/>
    <n v="8351242973"/>
    <x v="1"/>
    <x v="2"/>
    <x v="16430"/>
    <x v="0"/>
    <x v="1"/>
    <s v="No Discount"/>
    <n v="0"/>
    <n v="4707.8459999999995"/>
    <x v="16424"/>
    <x v="0"/>
    <x v="1"/>
  </r>
  <r>
    <n v="713124"/>
    <n v="3764930889"/>
    <x v="2"/>
    <x v="2"/>
    <x v="16431"/>
    <x v="4"/>
    <x v="0"/>
    <s v="FESTIVE50"/>
    <n v="150.07"/>
    <n v="3380.1129999999998"/>
    <x v="16425"/>
    <x v="1"/>
    <x v="8"/>
  </r>
  <r>
    <n v="422679"/>
    <n v="5808592783"/>
    <x v="2"/>
    <x v="0"/>
    <x v="16432"/>
    <x v="0"/>
    <x v="0"/>
    <s v="NEWYEARS"/>
    <n v="334.79"/>
    <n v="3792.3905249999998"/>
    <x v="16426"/>
    <x v="1"/>
    <x v="2"/>
  </r>
  <r>
    <n v="291315"/>
    <n v="1178236789"/>
    <x v="2"/>
    <x v="4"/>
    <x v="16433"/>
    <x v="7"/>
    <x v="1"/>
    <s v="No Discount"/>
    <n v="0"/>
    <n v="3227.7037500000001"/>
    <x v="16427"/>
    <x v="1"/>
    <x v="8"/>
  </r>
  <r>
    <n v="521161"/>
    <n v="1352291952"/>
    <x v="1"/>
    <x v="2"/>
    <x v="16434"/>
    <x v="0"/>
    <x v="1"/>
    <s v="No Discount"/>
    <n v="0"/>
    <n v="481.69799999999998"/>
    <x v="16428"/>
    <x v="0"/>
    <x v="2"/>
  </r>
  <r>
    <n v="776758"/>
    <n v="5061377636"/>
    <x v="2"/>
    <x v="2"/>
    <x v="16435"/>
    <x v="1"/>
    <x v="1"/>
    <s v="No Discount"/>
    <n v="0"/>
    <n v="6733.4748"/>
    <x v="16429"/>
    <x v="0"/>
    <x v="4"/>
  </r>
  <r>
    <n v="586830"/>
    <n v="5439135325"/>
    <x v="1"/>
    <x v="0"/>
    <x v="16436"/>
    <x v="6"/>
    <x v="0"/>
    <s v="FESTIVE50"/>
    <n v="363.57"/>
    <n v="4623.7489999999998"/>
    <x v="16430"/>
    <x v="6"/>
    <x v="12"/>
  </r>
  <r>
    <n v="961639"/>
    <n v="9139747780"/>
    <x v="1"/>
    <x v="2"/>
    <x v="16437"/>
    <x v="0"/>
    <x v="1"/>
    <s v="No Discount"/>
    <n v="0"/>
    <n v="4708.3625000000002"/>
    <x v="16431"/>
    <x v="0"/>
    <x v="4"/>
  </r>
  <r>
    <n v="871889"/>
    <n v="3016353438"/>
    <x v="0"/>
    <x v="0"/>
    <x v="16438"/>
    <x v="0"/>
    <x v="0"/>
    <s v="WELCOME5"/>
    <n v="382.4"/>
    <n v="4637.0411999999997"/>
    <x v="16432"/>
    <x v="1"/>
    <x v="2"/>
  </r>
  <r>
    <n v="638697"/>
    <n v="5506679609"/>
    <x v="0"/>
    <x v="2"/>
    <x v="16439"/>
    <x v="7"/>
    <x v="1"/>
    <s v="No Discount"/>
    <n v="0"/>
    <n v="3560.0837999999999"/>
    <x v="16433"/>
    <x v="3"/>
    <x v="0"/>
  </r>
  <r>
    <n v="596574"/>
    <n v="8245318746"/>
    <x v="0"/>
    <x v="2"/>
    <x v="16440"/>
    <x v="2"/>
    <x v="0"/>
    <s v="NEWYEARS"/>
    <n v="410.03"/>
    <n v="1605.9559999999999"/>
    <x v="16434"/>
    <x v="0"/>
    <x v="6"/>
  </r>
  <r>
    <n v="492142"/>
    <n v="1551487938"/>
    <x v="1"/>
    <x v="2"/>
    <x v="16441"/>
    <x v="0"/>
    <x v="1"/>
    <s v="No Discount"/>
    <n v="0"/>
    <n v="5036.8247999999903"/>
    <x v="16435"/>
    <x v="1"/>
    <x v="2"/>
  </r>
  <r>
    <n v="102146"/>
    <n v="4938266990"/>
    <x v="2"/>
    <x v="2"/>
    <x v="16442"/>
    <x v="4"/>
    <x v="0"/>
    <s v="SEASONALOFFER21"/>
    <n v="309.45"/>
    <n v="4116.6000000000004"/>
    <x v="16436"/>
    <x v="0"/>
    <x v="4"/>
  </r>
  <r>
    <n v="572623"/>
    <n v="8944486655"/>
    <x v="0"/>
    <x v="0"/>
    <x v="16443"/>
    <x v="8"/>
    <x v="0"/>
    <s v="SEASONALOFFER21"/>
    <n v="403.84"/>
    <n v="4163.0562749999999"/>
    <x v="16437"/>
    <x v="0"/>
    <x v="8"/>
  </r>
  <r>
    <n v="242912"/>
    <n v="3699144338"/>
    <x v="2"/>
    <x v="2"/>
    <x v="16444"/>
    <x v="1"/>
    <x v="1"/>
    <s v="No Discount"/>
    <n v="0"/>
    <n v="2736.4560000000001"/>
    <x v="16438"/>
    <x v="5"/>
    <x v="8"/>
  </r>
  <r>
    <n v="703655"/>
    <n v="3915896585"/>
    <x v="2"/>
    <x v="0"/>
    <x v="16445"/>
    <x v="1"/>
    <x v="1"/>
    <s v="No Discount"/>
    <n v="0"/>
    <n v="5388.1904999999997"/>
    <x v="16439"/>
    <x v="0"/>
    <x v="2"/>
  </r>
  <r>
    <n v="538136"/>
    <n v="2816520904"/>
    <x v="0"/>
    <x v="0"/>
    <x v="16446"/>
    <x v="4"/>
    <x v="1"/>
    <s v="No Discount"/>
    <n v="0"/>
    <n v="2383.0749999999998"/>
    <x v="16440"/>
    <x v="1"/>
    <x v="13"/>
  </r>
  <r>
    <n v="710658"/>
    <n v="5060081002"/>
    <x v="1"/>
    <x v="0"/>
    <x v="16447"/>
    <x v="1"/>
    <x v="0"/>
    <s v="SAVE10"/>
    <n v="214.22"/>
    <n v="576.03734999999995"/>
    <x v="16441"/>
    <x v="2"/>
    <x v="2"/>
  </r>
  <r>
    <n v="691056"/>
    <n v="7793877880"/>
    <x v="2"/>
    <x v="0"/>
    <x v="16448"/>
    <x v="3"/>
    <x v="1"/>
    <s v="No Discount"/>
    <n v="0"/>
    <n v="3988.2023999999901"/>
    <x v="16442"/>
    <x v="1"/>
    <x v="8"/>
  </r>
  <r>
    <n v="798740"/>
    <n v="7160148902"/>
    <x v="0"/>
    <x v="0"/>
    <x v="16449"/>
    <x v="2"/>
    <x v="1"/>
    <s v="No Discount"/>
    <n v="0"/>
    <n v="599.05560000000003"/>
    <x v="16443"/>
    <x v="0"/>
    <x v="0"/>
  </r>
  <r>
    <n v="465093"/>
    <n v="9874691344"/>
    <x v="0"/>
    <x v="0"/>
    <x v="16450"/>
    <x v="4"/>
    <x v="1"/>
    <s v="No Discount"/>
    <n v="0"/>
    <n v="2491.0439999999999"/>
    <x v="16444"/>
    <x v="4"/>
    <x v="8"/>
  </r>
  <r>
    <n v="485166"/>
    <n v="4559478539"/>
    <x v="1"/>
    <x v="0"/>
    <x v="16451"/>
    <x v="0"/>
    <x v="0"/>
    <s v="SAVE10"/>
    <n v="115.37"/>
    <n v="610.40160000000003"/>
    <x v="16445"/>
    <x v="1"/>
    <x v="2"/>
  </r>
  <r>
    <n v="662799"/>
    <n v="8100796726"/>
    <x v="1"/>
    <x v="0"/>
    <x v="16452"/>
    <x v="2"/>
    <x v="1"/>
    <s v="No Discount"/>
    <n v="0"/>
    <n v="3822.4274999999998"/>
    <x v="16446"/>
    <x v="0"/>
    <x v="0"/>
  </r>
  <r>
    <n v="679825"/>
    <n v="5879820773"/>
    <x v="2"/>
    <x v="3"/>
    <x v="16453"/>
    <x v="0"/>
    <x v="0"/>
    <s v="FESTIVE50"/>
    <n v="470.77"/>
    <n v="2421.6239999999998"/>
    <x v="16447"/>
    <x v="1"/>
    <x v="10"/>
  </r>
  <r>
    <n v="912662"/>
    <n v="7030283662"/>
    <x v="2"/>
    <x v="0"/>
    <x v="16454"/>
    <x v="0"/>
    <x v="0"/>
    <s v="FESTIVE50"/>
    <n v="176.13"/>
    <n v="844.63417500000003"/>
    <x v="16448"/>
    <x v="5"/>
    <x v="8"/>
  </r>
  <r>
    <n v="766076"/>
    <n v="8505961798"/>
    <x v="1"/>
    <x v="2"/>
    <x v="16455"/>
    <x v="2"/>
    <x v="0"/>
    <s v="WELCOME5"/>
    <n v="124.53"/>
    <n v="5135.3594999999996"/>
    <x v="16449"/>
    <x v="0"/>
    <x v="4"/>
  </r>
  <r>
    <n v="534026"/>
    <n v="1457539040"/>
    <x v="1"/>
    <x v="4"/>
    <x v="16456"/>
    <x v="4"/>
    <x v="1"/>
    <s v="No Discount"/>
    <n v="0"/>
    <n v="1566.048"/>
    <x v="16450"/>
    <x v="0"/>
    <x v="10"/>
  </r>
  <r>
    <n v="205456"/>
    <n v="6057368138"/>
    <x v="1"/>
    <x v="2"/>
    <x v="16457"/>
    <x v="4"/>
    <x v="1"/>
    <s v="No Discount"/>
    <n v="0"/>
    <n v="2897.9519999999902"/>
    <x v="16451"/>
    <x v="0"/>
    <x v="0"/>
  </r>
  <r>
    <n v="570239"/>
    <n v="9432314271"/>
    <x v="1"/>
    <x v="0"/>
    <x v="16458"/>
    <x v="0"/>
    <x v="1"/>
    <s v="No Discount"/>
    <n v="0"/>
    <n v="1717.8430499999999"/>
    <x v="16452"/>
    <x v="0"/>
    <x v="2"/>
  </r>
  <r>
    <n v="550956"/>
    <n v="5072810614"/>
    <x v="2"/>
    <x v="3"/>
    <x v="16459"/>
    <x v="0"/>
    <x v="1"/>
    <s v="No Discount"/>
    <n v="0"/>
    <n v="2970.174"/>
    <x v="16453"/>
    <x v="3"/>
    <x v="6"/>
  </r>
  <r>
    <n v="467820"/>
    <n v="2584204009"/>
    <x v="0"/>
    <x v="0"/>
    <x v="16460"/>
    <x v="0"/>
    <x v="0"/>
    <s v="FESTIVE50"/>
    <n v="330.23"/>
    <n v="4878.5990000000002"/>
    <x v="16454"/>
    <x v="0"/>
    <x v="10"/>
  </r>
  <r>
    <n v="911046"/>
    <n v="8893991217"/>
    <x v="1"/>
    <x v="0"/>
    <x v="16461"/>
    <x v="2"/>
    <x v="1"/>
    <s v="No Discount"/>
    <n v="0"/>
    <n v="2375.2291499999901"/>
    <x v="16455"/>
    <x v="4"/>
    <x v="9"/>
  </r>
  <r>
    <n v="517260"/>
    <n v="8280864576"/>
    <x v="0"/>
    <x v="0"/>
    <x v="16462"/>
    <x v="6"/>
    <x v="0"/>
    <s v="WELCOME5"/>
    <n v="408.66"/>
    <n v="4144.9250000000002"/>
    <x v="16456"/>
    <x v="1"/>
    <x v="4"/>
  </r>
  <r>
    <n v="347906"/>
    <n v="5262424485"/>
    <x v="2"/>
    <x v="4"/>
    <x v="16463"/>
    <x v="2"/>
    <x v="1"/>
    <s v="No Discount"/>
    <n v="0"/>
    <n v="3689.1469999999999"/>
    <x v="16457"/>
    <x v="0"/>
    <x v="11"/>
  </r>
  <r>
    <n v="642479"/>
    <n v="1380628920"/>
    <x v="0"/>
    <x v="0"/>
    <x v="16464"/>
    <x v="4"/>
    <x v="1"/>
    <s v="No Discount"/>
    <n v="0"/>
    <n v="3902.0156999999999"/>
    <x v="16458"/>
    <x v="1"/>
    <x v="1"/>
  </r>
  <r>
    <n v="180472"/>
    <n v="2590061000"/>
    <x v="2"/>
    <x v="0"/>
    <x v="16465"/>
    <x v="6"/>
    <x v="0"/>
    <s v="NEWYEARS"/>
    <n v="276.10000000000002"/>
    <n v="1403.5247999999999"/>
    <x v="16459"/>
    <x v="0"/>
    <x v="1"/>
  </r>
  <r>
    <n v="794037"/>
    <n v="6216644886"/>
    <x v="2"/>
    <x v="2"/>
    <x v="16466"/>
    <x v="6"/>
    <x v="0"/>
    <s v="NEWYEARS"/>
    <n v="335.04"/>
    <n v="5060.0839500000002"/>
    <x v="16460"/>
    <x v="3"/>
    <x v="2"/>
  </r>
  <r>
    <n v="368903"/>
    <n v="6759087062"/>
    <x v="1"/>
    <x v="0"/>
    <x v="16467"/>
    <x v="1"/>
    <x v="1"/>
    <s v="No Discount"/>
    <n v="0"/>
    <n v="4548.5075999999999"/>
    <x v="16461"/>
    <x v="2"/>
    <x v="4"/>
  </r>
  <r>
    <n v="100063"/>
    <n v="9240487171"/>
    <x v="0"/>
    <x v="4"/>
    <x v="16468"/>
    <x v="5"/>
    <x v="1"/>
    <s v="No Discount"/>
    <n v="0"/>
    <n v="522.9"/>
    <x v="16462"/>
    <x v="0"/>
    <x v="6"/>
  </r>
  <r>
    <n v="172274"/>
    <n v="5300525767"/>
    <x v="0"/>
    <x v="3"/>
    <x v="16469"/>
    <x v="6"/>
    <x v="0"/>
    <s v="NEWYEARS"/>
    <n v="458.38"/>
    <n v="6854.3507499999996"/>
    <x v="16463"/>
    <x v="1"/>
    <x v="2"/>
  </r>
  <r>
    <n v="463737"/>
    <n v="3381893802"/>
    <x v="0"/>
    <x v="0"/>
    <x v="16470"/>
    <x v="6"/>
    <x v="0"/>
    <s v="FESTIVE50"/>
    <n v="271.47000000000003"/>
    <n v="4077.36"/>
    <x v="16464"/>
    <x v="0"/>
    <x v="7"/>
  </r>
  <r>
    <n v="212762"/>
    <n v="6309687004"/>
    <x v="1"/>
    <x v="2"/>
    <x v="16471"/>
    <x v="6"/>
    <x v="1"/>
    <s v="No Discount"/>
    <n v="0"/>
    <n v="3695.1408999999999"/>
    <x v="16465"/>
    <x v="0"/>
    <x v="6"/>
  </r>
  <r>
    <n v="480443"/>
    <n v="8803081497"/>
    <x v="0"/>
    <x v="2"/>
    <x v="16472"/>
    <x v="3"/>
    <x v="1"/>
    <s v="No Discount"/>
    <n v="0"/>
    <n v="1894.7940000000001"/>
    <x v="16466"/>
    <x v="3"/>
    <x v="4"/>
  </r>
  <r>
    <n v="728204"/>
    <n v="6179741482"/>
    <x v="1"/>
    <x v="3"/>
    <x v="16473"/>
    <x v="2"/>
    <x v="1"/>
    <s v="No Discount"/>
    <n v="0"/>
    <n v="2018.5989999999999"/>
    <x v="16467"/>
    <x v="4"/>
    <x v="8"/>
  </r>
  <r>
    <n v="279683"/>
    <n v="3038071113"/>
    <x v="0"/>
    <x v="2"/>
    <x v="16474"/>
    <x v="2"/>
    <x v="1"/>
    <s v="No Discount"/>
    <n v="0"/>
    <n v="5366.4520000000002"/>
    <x v="16468"/>
    <x v="0"/>
    <x v="4"/>
  </r>
  <r>
    <n v="124673"/>
    <n v="2425510365"/>
    <x v="0"/>
    <x v="3"/>
    <x v="16475"/>
    <x v="5"/>
    <x v="0"/>
    <s v="FESTIVE50"/>
    <n v="429.45"/>
    <n v="2999.45414999999"/>
    <x v="16469"/>
    <x v="0"/>
    <x v="4"/>
  </r>
  <r>
    <n v="947075"/>
    <n v="6195657055"/>
    <x v="0"/>
    <x v="0"/>
    <x v="16476"/>
    <x v="1"/>
    <x v="0"/>
    <s v="NEWYEARS"/>
    <n v="173.12"/>
    <n v="238.887"/>
    <x v="16470"/>
    <x v="0"/>
    <x v="6"/>
  </r>
  <r>
    <n v="417670"/>
    <n v="6050493185"/>
    <x v="0"/>
    <x v="1"/>
    <x v="16477"/>
    <x v="5"/>
    <x v="1"/>
    <s v="No Discount"/>
    <n v="0"/>
    <n v="4103.8249999999998"/>
    <x v="16471"/>
    <x v="0"/>
    <x v="2"/>
  </r>
  <r>
    <n v="965401"/>
    <n v="2730810212"/>
    <x v="1"/>
    <x v="2"/>
    <x v="16478"/>
    <x v="6"/>
    <x v="0"/>
    <s v="WELCOME5"/>
    <n v="147.13"/>
    <n v="3838.9162499999902"/>
    <x v="16472"/>
    <x v="4"/>
    <x v="2"/>
  </r>
  <r>
    <n v="502803"/>
    <n v="1789809299"/>
    <x v="0"/>
    <x v="2"/>
    <x v="16479"/>
    <x v="6"/>
    <x v="0"/>
    <s v="FESTIVE50"/>
    <n v="310.36"/>
    <n v="4702.8869999999997"/>
    <x v="16473"/>
    <x v="2"/>
    <x v="1"/>
  </r>
  <r>
    <n v="597938"/>
    <n v="7988234312"/>
    <x v="0"/>
    <x v="3"/>
    <x v="16480"/>
    <x v="4"/>
    <x v="0"/>
    <s v="NEWYEARS"/>
    <n v="239.14"/>
    <n v="3763.65"/>
    <x v="16474"/>
    <x v="4"/>
    <x v="1"/>
  </r>
  <r>
    <n v="961545"/>
    <n v="7448781825"/>
    <x v="2"/>
    <x v="2"/>
    <x v="16481"/>
    <x v="1"/>
    <x v="0"/>
    <s v="SEASONALOFFER21"/>
    <n v="67.97"/>
    <n v="4633.6289999999999"/>
    <x v="16475"/>
    <x v="1"/>
    <x v="4"/>
  </r>
  <r>
    <n v="434836"/>
    <n v="5960501046"/>
    <x v="2"/>
    <x v="0"/>
    <x v="16482"/>
    <x v="7"/>
    <x v="1"/>
    <s v="No Discount"/>
    <n v="0"/>
    <n v="4924.7682750000004"/>
    <x v="16476"/>
    <x v="1"/>
    <x v="2"/>
  </r>
  <r>
    <n v="632959"/>
    <n v="8658785761"/>
    <x v="1"/>
    <x v="4"/>
    <x v="16483"/>
    <x v="0"/>
    <x v="1"/>
    <s v="No Discount"/>
    <n v="0"/>
    <n v="1283.1587999999999"/>
    <x v="16477"/>
    <x v="1"/>
    <x v="1"/>
  </r>
  <r>
    <n v="813540"/>
    <n v="1731893759"/>
    <x v="2"/>
    <x v="3"/>
    <x v="16484"/>
    <x v="1"/>
    <x v="1"/>
    <s v="No Discount"/>
    <n v="0"/>
    <n v="7115.5870499999901"/>
    <x v="16478"/>
    <x v="7"/>
    <x v="11"/>
  </r>
  <r>
    <n v="755910"/>
    <n v="5032951893"/>
    <x v="1"/>
    <x v="3"/>
    <x v="16485"/>
    <x v="1"/>
    <x v="1"/>
    <s v="No Discount"/>
    <n v="0"/>
    <n v="5991.8670000000002"/>
    <x v="16479"/>
    <x v="0"/>
    <x v="6"/>
  </r>
  <r>
    <n v="548377"/>
    <n v="6902037719"/>
    <x v="0"/>
    <x v="0"/>
    <x v="16486"/>
    <x v="1"/>
    <x v="0"/>
    <s v="SEASONALOFFER21"/>
    <n v="403.63"/>
    <n v="2550.0419999999999"/>
    <x v="16480"/>
    <x v="1"/>
    <x v="0"/>
  </r>
  <r>
    <n v="899749"/>
    <n v="4045607567"/>
    <x v="2"/>
    <x v="0"/>
    <x v="16487"/>
    <x v="1"/>
    <x v="0"/>
    <s v="SAVE10"/>
    <n v="70.42"/>
    <n v="1646.232"/>
    <x v="16481"/>
    <x v="0"/>
    <x v="2"/>
  </r>
  <r>
    <n v="248209"/>
    <n v="5400319014"/>
    <x v="2"/>
    <x v="3"/>
    <x v="16488"/>
    <x v="0"/>
    <x v="1"/>
    <s v="No Discount"/>
    <n v="0"/>
    <n v="3771.6367500000001"/>
    <x v="16482"/>
    <x v="0"/>
    <x v="6"/>
  </r>
  <r>
    <n v="313068"/>
    <n v="6253433412"/>
    <x v="2"/>
    <x v="3"/>
    <x v="16489"/>
    <x v="4"/>
    <x v="0"/>
    <s v="NEWYEARS"/>
    <n v="330.18"/>
    <n v="601.02"/>
    <x v="16483"/>
    <x v="0"/>
    <x v="8"/>
  </r>
  <r>
    <n v="879414"/>
    <n v="7913775807"/>
    <x v="0"/>
    <x v="0"/>
    <x v="16490"/>
    <x v="0"/>
    <x v="1"/>
    <s v="No Discount"/>
    <n v="0"/>
    <n v="4814.9739"/>
    <x v="16484"/>
    <x v="6"/>
    <x v="9"/>
  </r>
  <r>
    <n v="746898"/>
    <n v="3317641772"/>
    <x v="0"/>
    <x v="0"/>
    <x v="16491"/>
    <x v="0"/>
    <x v="1"/>
    <s v="No Discount"/>
    <n v="0"/>
    <n v="582.58915000000002"/>
    <x v="16485"/>
    <x v="0"/>
    <x v="7"/>
  </r>
  <r>
    <n v="435671"/>
    <n v="1833991923"/>
    <x v="0"/>
    <x v="2"/>
    <x v="16492"/>
    <x v="0"/>
    <x v="1"/>
    <s v="No Discount"/>
    <n v="0"/>
    <n v="5102.0106500000002"/>
    <x v="16486"/>
    <x v="1"/>
    <x v="12"/>
  </r>
  <r>
    <n v="682667"/>
    <n v="1687164139"/>
    <x v="2"/>
    <x v="0"/>
    <x v="16493"/>
    <x v="4"/>
    <x v="0"/>
    <s v="FESTIVE50"/>
    <n v="267.51"/>
    <n v="1150.43355"/>
    <x v="16487"/>
    <x v="0"/>
    <x v="3"/>
  </r>
  <r>
    <n v="645059"/>
    <n v="8000740119"/>
    <x v="0"/>
    <x v="0"/>
    <x v="16494"/>
    <x v="1"/>
    <x v="1"/>
    <s v="No Discount"/>
    <n v="0"/>
    <n v="5226.6097"/>
    <x v="16488"/>
    <x v="4"/>
    <x v="2"/>
  </r>
  <r>
    <n v="501103"/>
    <n v="7861108700"/>
    <x v="1"/>
    <x v="3"/>
    <x v="16495"/>
    <x v="4"/>
    <x v="1"/>
    <s v="No Discount"/>
    <n v="0"/>
    <n v="4384.2875999999997"/>
    <x v="16489"/>
    <x v="7"/>
    <x v="8"/>
  </r>
  <r>
    <n v="501103"/>
    <n v="7511475818"/>
    <x v="1"/>
    <x v="1"/>
    <x v="16496"/>
    <x v="0"/>
    <x v="0"/>
    <s v="WELCOME5"/>
    <n v="424.39"/>
    <n v="528.3252"/>
    <x v="16490"/>
    <x v="0"/>
    <x v="1"/>
  </r>
  <r>
    <n v="456359"/>
    <n v="5562699171"/>
    <x v="1"/>
    <x v="0"/>
    <x v="16497"/>
    <x v="5"/>
    <x v="1"/>
    <s v="No Discount"/>
    <n v="0"/>
    <n v="5346.6731499999896"/>
    <x v="16491"/>
    <x v="0"/>
    <x v="10"/>
  </r>
  <r>
    <n v="672949"/>
    <n v="5598929535"/>
    <x v="0"/>
    <x v="0"/>
    <x v="16498"/>
    <x v="7"/>
    <x v="0"/>
    <s v="SAVE10"/>
    <n v="323.07"/>
    <n v="1793.7550000000001"/>
    <x v="16492"/>
    <x v="0"/>
    <x v="2"/>
  </r>
  <r>
    <n v="528038"/>
    <n v="4650220243"/>
    <x v="0"/>
    <x v="2"/>
    <x v="16499"/>
    <x v="0"/>
    <x v="0"/>
    <s v="FESTIVE50"/>
    <n v="450.96"/>
    <n v="4832.0239999999903"/>
    <x v="16493"/>
    <x v="1"/>
    <x v="2"/>
  </r>
  <r>
    <n v="627786"/>
    <n v="6698956116"/>
    <x v="1"/>
    <x v="2"/>
    <x v="16500"/>
    <x v="1"/>
    <x v="1"/>
    <s v="No Discount"/>
    <n v="0"/>
    <n v="4779.2267999999904"/>
    <x v="16494"/>
    <x v="1"/>
    <x v="11"/>
  </r>
  <r>
    <n v="165442"/>
    <n v="1437769519"/>
    <x v="1"/>
    <x v="3"/>
    <x v="16501"/>
    <x v="0"/>
    <x v="1"/>
    <s v="No Discount"/>
    <n v="0"/>
    <n v="1147.1759999999999"/>
    <x v="16495"/>
    <x v="0"/>
    <x v="8"/>
  </r>
  <r>
    <n v="835869"/>
    <n v="8176616480"/>
    <x v="0"/>
    <x v="0"/>
    <x v="16502"/>
    <x v="2"/>
    <x v="1"/>
    <s v="No Discount"/>
    <n v="0"/>
    <n v="4459.3163999999997"/>
    <x v="16496"/>
    <x v="5"/>
    <x v="10"/>
  </r>
  <r>
    <n v="923987"/>
    <n v="8069758392"/>
    <x v="0"/>
    <x v="0"/>
    <x v="16503"/>
    <x v="2"/>
    <x v="0"/>
    <s v="NEWYEARS"/>
    <n v="390.22"/>
    <n v="5106.2177250000004"/>
    <x v="16497"/>
    <x v="0"/>
    <x v="7"/>
  </r>
  <r>
    <n v="680099"/>
    <n v="5324032872"/>
    <x v="2"/>
    <x v="3"/>
    <x v="16504"/>
    <x v="1"/>
    <x v="1"/>
    <s v="No Discount"/>
    <n v="0"/>
    <n v="4057.8780000000002"/>
    <x v="16498"/>
    <x v="7"/>
    <x v="4"/>
  </r>
  <r>
    <n v="905984"/>
    <n v="5883850084"/>
    <x v="0"/>
    <x v="2"/>
    <x v="16505"/>
    <x v="2"/>
    <x v="1"/>
    <s v="No Discount"/>
    <n v="0"/>
    <n v="5218.1549999999997"/>
    <x v="16499"/>
    <x v="2"/>
    <x v="7"/>
  </r>
  <r>
    <n v="304497"/>
    <n v="6410715192"/>
    <x v="2"/>
    <x v="0"/>
    <x v="16506"/>
    <x v="0"/>
    <x v="1"/>
    <s v="No Discount"/>
    <n v="0"/>
    <n v="4304.7627999999904"/>
    <x v="16500"/>
    <x v="1"/>
    <x v="4"/>
  </r>
  <r>
    <n v="662646"/>
    <n v="1898413659"/>
    <x v="1"/>
    <x v="1"/>
    <x v="16507"/>
    <x v="6"/>
    <x v="1"/>
    <s v="No Discount"/>
    <n v="0"/>
    <n v="2993.4310999999998"/>
    <x v="16501"/>
    <x v="1"/>
    <x v="8"/>
  </r>
  <r>
    <n v="295545"/>
    <n v="6750185342"/>
    <x v="2"/>
    <x v="0"/>
    <x v="16508"/>
    <x v="7"/>
    <x v="1"/>
    <s v="No Discount"/>
    <n v="0"/>
    <n v="268.06815"/>
    <x v="16502"/>
    <x v="0"/>
    <x v="8"/>
  </r>
  <r>
    <n v="193434"/>
    <n v="2546807788"/>
    <x v="0"/>
    <x v="3"/>
    <x v="16509"/>
    <x v="6"/>
    <x v="1"/>
    <s v="No Discount"/>
    <n v="0"/>
    <n v="365.80500000000001"/>
    <x v="16503"/>
    <x v="1"/>
    <x v="8"/>
  </r>
  <r>
    <n v="891775"/>
    <n v="9049898100"/>
    <x v="1"/>
    <x v="0"/>
    <x v="16510"/>
    <x v="5"/>
    <x v="0"/>
    <s v="NEWYEARS"/>
    <n v="96.5"/>
    <n v="3049.4929499999898"/>
    <x v="16504"/>
    <x v="1"/>
    <x v="9"/>
  </r>
  <r>
    <n v="593602"/>
    <n v="9684335413"/>
    <x v="1"/>
    <x v="0"/>
    <x v="16511"/>
    <x v="0"/>
    <x v="0"/>
    <s v="SAVE10"/>
    <n v="342.96"/>
    <n v="2487.5189999999998"/>
    <x v="16505"/>
    <x v="1"/>
    <x v="8"/>
  </r>
  <r>
    <n v="487042"/>
    <n v="8478195240"/>
    <x v="2"/>
    <x v="0"/>
    <x v="16512"/>
    <x v="1"/>
    <x v="1"/>
    <s v="No Discount"/>
    <n v="0"/>
    <n v="2195.8649999999998"/>
    <x v="16506"/>
    <x v="6"/>
    <x v="9"/>
  </r>
  <r>
    <n v="475498"/>
    <n v="5177173662"/>
    <x v="2"/>
    <x v="2"/>
    <x v="16513"/>
    <x v="6"/>
    <x v="1"/>
    <s v="No Discount"/>
    <n v="0"/>
    <n v="2494.2204000000002"/>
    <x v="16507"/>
    <x v="1"/>
    <x v="7"/>
  </r>
  <r>
    <n v="944918"/>
    <n v="2944850276"/>
    <x v="2"/>
    <x v="0"/>
    <x v="16514"/>
    <x v="6"/>
    <x v="1"/>
    <s v="No Discount"/>
    <n v="0"/>
    <n v="3124.08"/>
    <x v="16508"/>
    <x v="1"/>
    <x v="7"/>
  </r>
  <r>
    <n v="736745"/>
    <n v="9694236922"/>
    <x v="1"/>
    <x v="4"/>
    <x v="16515"/>
    <x v="1"/>
    <x v="1"/>
    <s v="No Discount"/>
    <n v="0"/>
    <n v="3148.7820000000002"/>
    <x v="16509"/>
    <x v="0"/>
    <x v="6"/>
  </r>
  <r>
    <n v="146032"/>
    <n v="5159372662"/>
    <x v="0"/>
    <x v="3"/>
    <x v="16516"/>
    <x v="1"/>
    <x v="1"/>
    <s v="No Discount"/>
    <n v="0"/>
    <n v="1158.3231249999999"/>
    <x v="16510"/>
    <x v="0"/>
    <x v="4"/>
  </r>
  <r>
    <n v="723068"/>
    <n v="2101939608"/>
    <x v="0"/>
    <x v="0"/>
    <x v="16517"/>
    <x v="5"/>
    <x v="0"/>
    <s v="WELCOME5"/>
    <n v="199.68"/>
    <n v="1773.84"/>
    <x v="16511"/>
    <x v="0"/>
    <x v="2"/>
  </r>
  <r>
    <n v="312876"/>
    <n v="3327221363"/>
    <x v="0"/>
    <x v="2"/>
    <x v="16518"/>
    <x v="3"/>
    <x v="1"/>
    <s v="No Discount"/>
    <n v="0"/>
    <n v="1695.0383999999999"/>
    <x v="16512"/>
    <x v="1"/>
    <x v="2"/>
  </r>
  <r>
    <n v="142288"/>
    <n v="6308339677"/>
    <x v="0"/>
    <x v="3"/>
    <x v="16519"/>
    <x v="2"/>
    <x v="0"/>
    <s v="SEASONALOFFER21"/>
    <n v="490.12"/>
    <n v="2816.0684999999999"/>
    <x v="16513"/>
    <x v="0"/>
    <x v="9"/>
  </r>
  <r>
    <n v="481924"/>
    <n v="6742755829"/>
    <x v="0"/>
    <x v="2"/>
    <x v="16520"/>
    <x v="0"/>
    <x v="0"/>
    <s v="SEASONALOFFER21"/>
    <n v="335.25"/>
    <n v="4295.0659999999998"/>
    <x v="16514"/>
    <x v="0"/>
    <x v="4"/>
  </r>
  <r>
    <n v="700705"/>
    <n v="5934276552"/>
    <x v="1"/>
    <x v="3"/>
    <x v="16521"/>
    <x v="1"/>
    <x v="1"/>
    <s v="No Discount"/>
    <n v="0"/>
    <n v="3187.5976000000001"/>
    <x v="16515"/>
    <x v="0"/>
    <x v="3"/>
  </r>
  <r>
    <n v="617105"/>
    <n v="5786337544"/>
    <x v="0"/>
    <x v="0"/>
    <x v="16522"/>
    <x v="0"/>
    <x v="1"/>
    <s v="No Discount"/>
    <n v="0"/>
    <n v="2023.72515"/>
    <x v="16516"/>
    <x v="6"/>
    <x v="8"/>
  </r>
  <r>
    <n v="640418"/>
    <n v="4862252816"/>
    <x v="0"/>
    <x v="2"/>
    <x v="16523"/>
    <x v="6"/>
    <x v="1"/>
    <s v="No Discount"/>
    <n v="0"/>
    <n v="1792.9485"/>
    <x v="16517"/>
    <x v="5"/>
    <x v="1"/>
  </r>
  <r>
    <n v="309422"/>
    <n v="5156743187"/>
    <x v="2"/>
    <x v="2"/>
    <x v="16524"/>
    <x v="0"/>
    <x v="1"/>
    <s v="No Discount"/>
    <n v="0"/>
    <n v="1845.8789999999999"/>
    <x v="16518"/>
    <x v="0"/>
    <x v="1"/>
  </r>
  <r>
    <n v="111593"/>
    <n v="9806359697"/>
    <x v="1"/>
    <x v="0"/>
    <x v="16525"/>
    <x v="3"/>
    <x v="0"/>
    <s v="NEWYEARS"/>
    <n v="445.13"/>
    <n v="4112.5881499999996"/>
    <x v="16519"/>
    <x v="0"/>
    <x v="11"/>
  </r>
  <r>
    <n v="936850"/>
    <n v="7890268950"/>
    <x v="1"/>
    <x v="0"/>
    <x v="16526"/>
    <x v="7"/>
    <x v="0"/>
    <s v="NEWYEARS"/>
    <n v="158.19"/>
    <n v="2955.5668999999998"/>
    <x v="16520"/>
    <x v="0"/>
    <x v="8"/>
  </r>
  <r>
    <n v="900109"/>
    <n v="2368515619"/>
    <x v="1"/>
    <x v="3"/>
    <x v="16527"/>
    <x v="0"/>
    <x v="1"/>
    <s v="No Discount"/>
    <n v="0"/>
    <n v="245.12354999999999"/>
    <x v="16521"/>
    <x v="1"/>
    <x v="2"/>
  </r>
  <r>
    <n v="484682"/>
    <n v="4931794554"/>
    <x v="2"/>
    <x v="2"/>
    <x v="16528"/>
    <x v="2"/>
    <x v="1"/>
    <s v="No Discount"/>
    <n v="0"/>
    <n v="3248.9047500000001"/>
    <x v="16522"/>
    <x v="0"/>
    <x v="8"/>
  </r>
  <r>
    <n v="308855"/>
    <n v="9103901354"/>
    <x v="2"/>
    <x v="2"/>
    <x v="16529"/>
    <x v="7"/>
    <x v="1"/>
    <s v="No Discount"/>
    <n v="0"/>
    <n v="4727.76"/>
    <x v="16523"/>
    <x v="1"/>
    <x v="13"/>
  </r>
  <r>
    <n v="311383"/>
    <n v="2056926201"/>
    <x v="2"/>
    <x v="0"/>
    <x v="16530"/>
    <x v="6"/>
    <x v="0"/>
    <s v="SAVE10"/>
    <n v="226.29"/>
    <n v="3768.5571"/>
    <x v="16524"/>
    <x v="1"/>
    <x v="2"/>
  </r>
  <r>
    <n v="775636"/>
    <n v="3413960811"/>
    <x v="2"/>
    <x v="0"/>
    <x v="16531"/>
    <x v="7"/>
    <x v="1"/>
    <s v="No Discount"/>
    <n v="0"/>
    <n v="493.54199999999997"/>
    <x v="16525"/>
    <x v="1"/>
    <x v="2"/>
  </r>
  <r>
    <n v="634723"/>
    <n v="2083976811"/>
    <x v="0"/>
    <x v="2"/>
    <x v="16532"/>
    <x v="6"/>
    <x v="0"/>
    <s v="FESTIVE50"/>
    <n v="342.59"/>
    <n v="3592.8467999999998"/>
    <x v="16526"/>
    <x v="3"/>
    <x v="8"/>
  </r>
  <r>
    <n v="779020"/>
    <n v="9489402609"/>
    <x v="2"/>
    <x v="2"/>
    <x v="16533"/>
    <x v="6"/>
    <x v="1"/>
    <s v="No Discount"/>
    <n v="0"/>
    <n v="2616.3548249999999"/>
    <x v="16527"/>
    <x v="4"/>
    <x v="6"/>
  </r>
  <r>
    <n v="598820"/>
    <n v="5729894683"/>
    <x v="2"/>
    <x v="4"/>
    <x v="16534"/>
    <x v="8"/>
    <x v="1"/>
    <s v="No Discount"/>
    <n v="0"/>
    <n v="3219.4007999999999"/>
    <x v="16528"/>
    <x v="2"/>
    <x v="2"/>
  </r>
  <r>
    <n v="180458"/>
    <n v="3763361056"/>
    <x v="0"/>
    <x v="2"/>
    <x v="16535"/>
    <x v="3"/>
    <x v="1"/>
    <s v="No Discount"/>
    <n v="0"/>
    <n v="4242.7444500000001"/>
    <x v="16529"/>
    <x v="0"/>
    <x v="1"/>
  </r>
  <r>
    <n v="967146"/>
    <n v="5025240961"/>
    <x v="2"/>
    <x v="3"/>
    <x v="16536"/>
    <x v="0"/>
    <x v="1"/>
    <s v="No Discount"/>
    <n v="0"/>
    <n v="3603.9630000000002"/>
    <x v="16530"/>
    <x v="0"/>
    <x v="2"/>
  </r>
  <r>
    <n v="841761"/>
    <n v="3007777944"/>
    <x v="1"/>
    <x v="3"/>
    <x v="16537"/>
    <x v="0"/>
    <x v="1"/>
    <s v="No Discount"/>
    <n v="0"/>
    <n v="1382.2578000000001"/>
    <x v="16531"/>
    <x v="5"/>
    <x v="2"/>
  </r>
  <r>
    <n v="823797"/>
    <n v="6309494391"/>
    <x v="2"/>
    <x v="3"/>
    <x v="16538"/>
    <x v="0"/>
    <x v="1"/>
    <s v="No Discount"/>
    <n v="0"/>
    <n v="1457.0820000000001"/>
    <x v="16532"/>
    <x v="1"/>
    <x v="7"/>
  </r>
  <r>
    <n v="595761"/>
    <n v="5001295455"/>
    <x v="2"/>
    <x v="0"/>
    <x v="16539"/>
    <x v="0"/>
    <x v="0"/>
    <s v="FESTIVE50"/>
    <n v="166.02"/>
    <n v="3111.1170000000002"/>
    <x v="16533"/>
    <x v="5"/>
    <x v="4"/>
  </r>
  <r>
    <n v="193469"/>
    <n v="6372150742"/>
    <x v="0"/>
    <x v="2"/>
    <x v="16540"/>
    <x v="7"/>
    <x v="1"/>
    <s v="No Discount"/>
    <n v="0"/>
    <n v="1102.1669999999999"/>
    <x v="16534"/>
    <x v="3"/>
    <x v="7"/>
  </r>
  <r>
    <n v="339922"/>
    <n v="7736304687"/>
    <x v="1"/>
    <x v="0"/>
    <x v="16541"/>
    <x v="6"/>
    <x v="0"/>
    <s v="SEASONALOFFER21"/>
    <n v="227.89"/>
    <n v="2713.5562500000001"/>
    <x v="16535"/>
    <x v="1"/>
    <x v="8"/>
  </r>
  <r>
    <n v="186391"/>
    <n v="5533662928"/>
    <x v="2"/>
    <x v="2"/>
    <x v="16542"/>
    <x v="2"/>
    <x v="0"/>
    <s v="NEWYEARS"/>
    <n v="212.44"/>
    <n v="4171.9354999999996"/>
    <x v="16536"/>
    <x v="6"/>
    <x v="8"/>
  </r>
  <r>
    <n v="244121"/>
    <n v="8379043455"/>
    <x v="2"/>
    <x v="1"/>
    <x v="16543"/>
    <x v="5"/>
    <x v="1"/>
    <s v="No Discount"/>
    <n v="0"/>
    <n v="5342.4030000000002"/>
    <x v="16537"/>
    <x v="1"/>
    <x v="6"/>
  </r>
  <r>
    <n v="804505"/>
    <n v="9910497306"/>
    <x v="1"/>
    <x v="1"/>
    <x v="16544"/>
    <x v="0"/>
    <x v="0"/>
    <s v="SAVE10"/>
    <n v="106.86"/>
    <n v="3389.8851"/>
    <x v="16538"/>
    <x v="1"/>
    <x v="6"/>
  </r>
  <r>
    <n v="392042"/>
    <n v="6009427381"/>
    <x v="1"/>
    <x v="3"/>
    <x v="16545"/>
    <x v="1"/>
    <x v="1"/>
    <s v="No Discount"/>
    <n v="0"/>
    <n v="1360.0092"/>
    <x v="16539"/>
    <x v="1"/>
    <x v="7"/>
  </r>
  <r>
    <n v="356186"/>
    <n v="1533864182"/>
    <x v="1"/>
    <x v="3"/>
    <x v="16546"/>
    <x v="0"/>
    <x v="1"/>
    <s v="No Discount"/>
    <n v="0"/>
    <n v="3050.13465"/>
    <x v="16540"/>
    <x v="0"/>
    <x v="4"/>
  </r>
  <r>
    <n v="831057"/>
    <n v="2180129769"/>
    <x v="1"/>
    <x v="0"/>
    <x v="16547"/>
    <x v="5"/>
    <x v="0"/>
    <s v="SEASONALOFFER21"/>
    <n v="278.87"/>
    <n v="896.96434999999894"/>
    <x v="16541"/>
    <x v="1"/>
    <x v="2"/>
  </r>
  <r>
    <n v="905530"/>
    <n v="8729345594"/>
    <x v="2"/>
    <x v="2"/>
    <x v="16548"/>
    <x v="0"/>
    <x v="1"/>
    <s v="No Discount"/>
    <n v="0"/>
    <n v="5461.2725999999902"/>
    <x v="16542"/>
    <x v="2"/>
    <x v="7"/>
  </r>
  <r>
    <n v="267099"/>
    <n v="4480494545"/>
    <x v="2"/>
    <x v="3"/>
    <x v="16549"/>
    <x v="1"/>
    <x v="1"/>
    <s v="No Discount"/>
    <n v="0"/>
    <n v="380.73374999999999"/>
    <x v="16543"/>
    <x v="0"/>
    <x v="1"/>
  </r>
  <r>
    <n v="496449"/>
    <n v="4164072827"/>
    <x v="2"/>
    <x v="0"/>
    <x v="16550"/>
    <x v="5"/>
    <x v="0"/>
    <s v="WELCOME5"/>
    <n v="389.19"/>
    <n v="1337.1479999999999"/>
    <x v="16544"/>
    <x v="1"/>
    <x v="3"/>
  </r>
  <r>
    <n v="434002"/>
    <n v="6355476657"/>
    <x v="0"/>
    <x v="0"/>
    <x v="16551"/>
    <x v="0"/>
    <x v="1"/>
    <s v="No Discount"/>
    <n v="0"/>
    <n v="1199.34362499999"/>
    <x v="16545"/>
    <x v="0"/>
    <x v="1"/>
  </r>
  <r>
    <n v="236369"/>
    <n v="2805175282"/>
    <x v="0"/>
    <x v="4"/>
    <x v="16552"/>
    <x v="1"/>
    <x v="1"/>
    <s v="No Discount"/>
    <n v="0"/>
    <n v="1322.9970000000001"/>
    <x v="16546"/>
    <x v="3"/>
    <x v="1"/>
  </r>
  <r>
    <n v="556346"/>
    <n v="8489449020"/>
    <x v="0"/>
    <x v="0"/>
    <x v="16553"/>
    <x v="6"/>
    <x v="0"/>
    <s v="NEWYEARS"/>
    <n v="241.97"/>
    <n v="3899.6749999999902"/>
    <x v="16547"/>
    <x v="0"/>
    <x v="8"/>
  </r>
  <r>
    <n v="764686"/>
    <n v="2091994939"/>
    <x v="0"/>
    <x v="0"/>
    <x v="16554"/>
    <x v="0"/>
    <x v="1"/>
    <s v="No Discount"/>
    <n v="0"/>
    <n v="962.42579999999998"/>
    <x v="16548"/>
    <x v="1"/>
    <x v="2"/>
  </r>
  <r>
    <n v="786642"/>
    <n v="6935639461"/>
    <x v="2"/>
    <x v="2"/>
    <x v="16555"/>
    <x v="1"/>
    <x v="0"/>
    <s v="SAVE10"/>
    <n v="152.51"/>
    <n v="3660.8143"/>
    <x v="16549"/>
    <x v="1"/>
    <x v="2"/>
  </r>
  <r>
    <n v="133006"/>
    <n v="5947713527"/>
    <x v="1"/>
    <x v="3"/>
    <x v="16556"/>
    <x v="1"/>
    <x v="1"/>
    <s v="No Discount"/>
    <n v="0"/>
    <n v="2066.0324999999998"/>
    <x v="16550"/>
    <x v="0"/>
    <x v="2"/>
  </r>
  <r>
    <n v="501677"/>
    <n v="1991393301"/>
    <x v="1"/>
    <x v="2"/>
    <x v="16557"/>
    <x v="4"/>
    <x v="0"/>
    <s v="FESTIVE50"/>
    <n v="473.19"/>
    <n v="832.71759999999995"/>
    <x v="16551"/>
    <x v="2"/>
    <x v="4"/>
  </r>
  <r>
    <n v="826816"/>
    <n v="7458977903"/>
    <x v="2"/>
    <x v="0"/>
    <x v="16558"/>
    <x v="0"/>
    <x v="0"/>
    <s v="FESTIVE50"/>
    <n v="87.47"/>
    <n v="4490.7974999999997"/>
    <x v="16552"/>
    <x v="4"/>
    <x v="8"/>
  </r>
  <r>
    <n v="523618"/>
    <n v="6665879948"/>
    <x v="0"/>
    <x v="2"/>
    <x v="16559"/>
    <x v="3"/>
    <x v="1"/>
    <s v="No Discount"/>
    <n v="0"/>
    <n v="391.90919999999898"/>
    <x v="16553"/>
    <x v="0"/>
    <x v="8"/>
  </r>
  <r>
    <n v="198080"/>
    <n v="3347354153"/>
    <x v="2"/>
    <x v="3"/>
    <x v="16560"/>
    <x v="1"/>
    <x v="0"/>
    <s v="SEASONALOFFER21"/>
    <n v="51.79"/>
    <n v="1942.4459999999999"/>
    <x v="16554"/>
    <x v="5"/>
    <x v="8"/>
  </r>
  <r>
    <n v="813981"/>
    <n v="1538749845"/>
    <x v="0"/>
    <x v="0"/>
    <x v="16561"/>
    <x v="4"/>
    <x v="0"/>
    <s v="NEWYEARS"/>
    <n v="66.099999999999994"/>
    <n v="5666.973"/>
    <x v="16555"/>
    <x v="0"/>
    <x v="8"/>
  </r>
  <r>
    <n v="888118"/>
    <n v="7198767561"/>
    <x v="0"/>
    <x v="2"/>
    <x v="16562"/>
    <x v="1"/>
    <x v="1"/>
    <s v="No Discount"/>
    <n v="0"/>
    <n v="4883.3783999999996"/>
    <x v="16556"/>
    <x v="0"/>
    <x v="4"/>
  </r>
  <r>
    <n v="135253"/>
    <n v="6970575702"/>
    <x v="0"/>
    <x v="3"/>
    <x v="16563"/>
    <x v="0"/>
    <x v="1"/>
    <s v="No Discount"/>
    <n v="0"/>
    <n v="531.06569999999999"/>
    <x v="16557"/>
    <x v="0"/>
    <x v="8"/>
  </r>
  <r>
    <n v="794255"/>
    <n v="9885678519"/>
    <x v="0"/>
    <x v="2"/>
    <x v="16564"/>
    <x v="4"/>
    <x v="0"/>
    <s v="WELCOME5"/>
    <n v="53.51"/>
    <n v="1017.99599999999"/>
    <x v="16558"/>
    <x v="4"/>
    <x v="4"/>
  </r>
  <r>
    <n v="301998"/>
    <n v="2799244557"/>
    <x v="2"/>
    <x v="3"/>
    <x v="16565"/>
    <x v="6"/>
    <x v="1"/>
    <s v="No Discount"/>
    <n v="0"/>
    <n v="3814.9649999999901"/>
    <x v="16559"/>
    <x v="3"/>
    <x v="1"/>
  </r>
  <r>
    <n v="591055"/>
    <n v="2134616266"/>
    <x v="1"/>
    <x v="0"/>
    <x v="16566"/>
    <x v="0"/>
    <x v="0"/>
    <s v="SAVE10"/>
    <n v="324.38"/>
    <n v="3505.0850999999998"/>
    <x v="16560"/>
    <x v="7"/>
    <x v="4"/>
  </r>
  <r>
    <n v="809708"/>
    <n v="6290293868"/>
    <x v="0"/>
    <x v="3"/>
    <x v="16567"/>
    <x v="4"/>
    <x v="1"/>
    <s v="No Discount"/>
    <n v="0"/>
    <n v="674.13884999999902"/>
    <x v="16561"/>
    <x v="1"/>
    <x v="2"/>
  </r>
  <r>
    <n v="414070"/>
    <n v="3968743782"/>
    <x v="1"/>
    <x v="4"/>
    <x v="16568"/>
    <x v="4"/>
    <x v="1"/>
    <s v="No Discount"/>
    <n v="0"/>
    <n v="3903.8319749999901"/>
    <x v="16562"/>
    <x v="0"/>
    <x v="8"/>
  </r>
  <r>
    <n v="145934"/>
    <n v="9028650378"/>
    <x v="2"/>
    <x v="2"/>
    <x v="16569"/>
    <x v="0"/>
    <x v="1"/>
    <s v="No Discount"/>
    <n v="0"/>
    <n v="3227.1819999999998"/>
    <x v="16563"/>
    <x v="0"/>
    <x v="1"/>
  </r>
  <r>
    <n v="697006"/>
    <n v="6330750581"/>
    <x v="0"/>
    <x v="0"/>
    <x v="16570"/>
    <x v="4"/>
    <x v="0"/>
    <s v="FESTIVE50"/>
    <n v="145.65"/>
    <n v="4409.7784999999903"/>
    <x v="16564"/>
    <x v="0"/>
    <x v="11"/>
  </r>
  <r>
    <n v="725026"/>
    <n v="6097860836"/>
    <x v="1"/>
    <x v="2"/>
    <x v="16571"/>
    <x v="4"/>
    <x v="0"/>
    <s v="NEWYEARS"/>
    <n v="226"/>
    <n v="5234.22"/>
    <x v="16565"/>
    <x v="0"/>
    <x v="1"/>
  </r>
  <r>
    <n v="470425"/>
    <n v="7496839383"/>
    <x v="0"/>
    <x v="2"/>
    <x v="16572"/>
    <x v="6"/>
    <x v="0"/>
    <s v="WELCOME5"/>
    <n v="108.28"/>
    <n v="1282.0103999999999"/>
    <x v="16566"/>
    <x v="0"/>
    <x v="1"/>
  </r>
  <r>
    <n v="877252"/>
    <n v="2530287540"/>
    <x v="2"/>
    <x v="4"/>
    <x v="16573"/>
    <x v="5"/>
    <x v="0"/>
    <s v="WELCOME5"/>
    <n v="434.98"/>
    <n v="1555.827"/>
    <x v="16567"/>
    <x v="1"/>
    <x v="2"/>
  </r>
  <r>
    <n v="983488"/>
    <n v="3614786391"/>
    <x v="0"/>
    <x v="0"/>
    <x v="16574"/>
    <x v="0"/>
    <x v="1"/>
    <s v="No Discount"/>
    <n v="0"/>
    <n v="1712.37"/>
    <x v="16568"/>
    <x v="0"/>
    <x v="4"/>
  </r>
  <r>
    <n v="409314"/>
    <n v="7964692109"/>
    <x v="1"/>
    <x v="0"/>
    <x v="16575"/>
    <x v="0"/>
    <x v="1"/>
    <s v="No Discount"/>
    <n v="0"/>
    <n v="5113.6497999999901"/>
    <x v="16569"/>
    <x v="0"/>
    <x v="8"/>
  </r>
  <r>
    <n v="704208"/>
    <n v="3617175654"/>
    <x v="0"/>
    <x v="2"/>
    <x v="16576"/>
    <x v="1"/>
    <x v="1"/>
    <s v="No Discount"/>
    <n v="0"/>
    <n v="621.55169999999998"/>
    <x v="16570"/>
    <x v="0"/>
    <x v="1"/>
  </r>
  <r>
    <n v="892091"/>
    <n v="5842776346"/>
    <x v="0"/>
    <x v="2"/>
    <x v="16577"/>
    <x v="6"/>
    <x v="0"/>
    <s v="SEASONALOFFER21"/>
    <n v="152.19"/>
    <n v="4339.3752000000004"/>
    <x v="16571"/>
    <x v="0"/>
    <x v="1"/>
  </r>
  <r>
    <n v="915451"/>
    <n v="4507116504"/>
    <x v="2"/>
    <x v="2"/>
    <x v="16578"/>
    <x v="1"/>
    <x v="1"/>
    <s v="No Discount"/>
    <n v="0"/>
    <n v="2822.1045999999901"/>
    <x v="16572"/>
    <x v="1"/>
    <x v="7"/>
  </r>
  <r>
    <n v="589097"/>
    <n v="5119962023"/>
    <x v="1"/>
    <x v="3"/>
    <x v="16579"/>
    <x v="1"/>
    <x v="0"/>
    <s v="SAVE10"/>
    <n v="244.34"/>
    <n v="8033.4071999999996"/>
    <x v="16573"/>
    <x v="0"/>
    <x v="7"/>
  </r>
  <r>
    <n v="739366"/>
    <n v="5812265208"/>
    <x v="0"/>
    <x v="3"/>
    <x v="16580"/>
    <x v="0"/>
    <x v="1"/>
    <s v="No Discount"/>
    <n v="0"/>
    <n v="4123.4786999999997"/>
    <x v="16574"/>
    <x v="0"/>
    <x v="8"/>
  </r>
  <r>
    <n v="440839"/>
    <n v="5933915303"/>
    <x v="0"/>
    <x v="2"/>
    <x v="16581"/>
    <x v="1"/>
    <x v="0"/>
    <s v="NEWYEARS"/>
    <n v="209.64"/>
    <n v="4344.0815249999996"/>
    <x v="16575"/>
    <x v="3"/>
    <x v="2"/>
  </r>
  <r>
    <n v="350791"/>
    <n v="6690734970"/>
    <x v="0"/>
    <x v="0"/>
    <x v="16582"/>
    <x v="6"/>
    <x v="1"/>
    <s v="No Discount"/>
    <n v="0"/>
    <n v="680.94949999999994"/>
    <x v="16576"/>
    <x v="4"/>
    <x v="7"/>
  </r>
  <r>
    <n v="549112"/>
    <n v="3226006768"/>
    <x v="0"/>
    <x v="2"/>
    <x v="16583"/>
    <x v="0"/>
    <x v="0"/>
    <s v="NEWYEARS"/>
    <n v="227.92"/>
    <n v="3210.12667499999"/>
    <x v="16577"/>
    <x v="7"/>
    <x v="8"/>
  </r>
  <r>
    <n v="157152"/>
    <n v="4365093339"/>
    <x v="0"/>
    <x v="2"/>
    <x v="16584"/>
    <x v="6"/>
    <x v="1"/>
    <s v="No Discount"/>
    <n v="0"/>
    <n v="1007.9861"/>
    <x v="16578"/>
    <x v="3"/>
    <x v="2"/>
  </r>
  <r>
    <n v="901207"/>
    <n v="6616326801"/>
    <x v="1"/>
    <x v="2"/>
    <x v="16585"/>
    <x v="4"/>
    <x v="0"/>
    <s v="SEASONALOFFER21"/>
    <n v="325.33"/>
    <n v="2603.4492749999999"/>
    <x v="16579"/>
    <x v="4"/>
    <x v="8"/>
  </r>
  <r>
    <n v="336540"/>
    <n v="8030633867"/>
    <x v="0"/>
    <x v="2"/>
    <x v="16586"/>
    <x v="0"/>
    <x v="0"/>
    <s v="SEASONALOFFER21"/>
    <n v="494.01"/>
    <n v="4182.0240000000003"/>
    <x v="16580"/>
    <x v="3"/>
    <x v="7"/>
  </r>
  <r>
    <n v="940144"/>
    <n v="3252156496"/>
    <x v="2"/>
    <x v="2"/>
    <x v="16587"/>
    <x v="3"/>
    <x v="0"/>
    <s v="SEASONALOFFER21"/>
    <n v="234.59"/>
    <n v="5065.0199999999904"/>
    <x v="16581"/>
    <x v="0"/>
    <x v="7"/>
  </r>
  <r>
    <n v="804091"/>
    <n v="6715891634"/>
    <x v="1"/>
    <x v="0"/>
    <x v="16588"/>
    <x v="1"/>
    <x v="0"/>
    <s v="SAVE10"/>
    <n v="346.67"/>
    <n v="4553.8136999999997"/>
    <x v="16582"/>
    <x v="0"/>
    <x v="2"/>
  </r>
  <r>
    <n v="923133"/>
    <n v="1738401589"/>
    <x v="1"/>
    <x v="0"/>
    <x v="16589"/>
    <x v="1"/>
    <x v="0"/>
    <s v="WELCOME5"/>
    <n v="193.46"/>
    <n v="3788.2620000000002"/>
    <x v="16583"/>
    <x v="0"/>
    <x v="1"/>
  </r>
  <r>
    <n v="292484"/>
    <n v="9599819463"/>
    <x v="1"/>
    <x v="3"/>
    <x v="16590"/>
    <x v="6"/>
    <x v="1"/>
    <s v="No Discount"/>
    <n v="0"/>
    <n v="3250.0468000000001"/>
    <x v="16584"/>
    <x v="1"/>
    <x v="4"/>
  </r>
  <r>
    <n v="303768"/>
    <n v="2695745940"/>
    <x v="1"/>
    <x v="3"/>
    <x v="16591"/>
    <x v="6"/>
    <x v="0"/>
    <s v="NEWYEARS"/>
    <n v="473.3"/>
    <n v="1943.78835"/>
    <x v="16585"/>
    <x v="4"/>
    <x v="8"/>
  </r>
  <r>
    <n v="409234"/>
    <n v="8324647138"/>
    <x v="1"/>
    <x v="0"/>
    <x v="16592"/>
    <x v="0"/>
    <x v="1"/>
    <s v="No Discount"/>
    <n v="0"/>
    <n v="2171.2874999999999"/>
    <x v="16586"/>
    <x v="3"/>
    <x v="7"/>
  </r>
  <r>
    <n v="269320"/>
    <n v="6216640516"/>
    <x v="0"/>
    <x v="0"/>
    <x v="16593"/>
    <x v="0"/>
    <x v="0"/>
    <s v="NEWYEARS"/>
    <n v="134.28"/>
    <n v="1481.348"/>
    <x v="16587"/>
    <x v="6"/>
    <x v="8"/>
  </r>
  <r>
    <n v="340961"/>
    <n v="2723444384"/>
    <x v="2"/>
    <x v="2"/>
    <x v="16594"/>
    <x v="1"/>
    <x v="0"/>
    <s v="NEWYEARS"/>
    <n v="221.35"/>
    <n v="1309.5732"/>
    <x v="16588"/>
    <x v="4"/>
    <x v="2"/>
  </r>
  <r>
    <n v="767709"/>
    <n v="2946208840"/>
    <x v="2"/>
    <x v="3"/>
    <x v="16595"/>
    <x v="6"/>
    <x v="0"/>
    <s v="FESTIVE50"/>
    <n v="162.35"/>
    <n v="1329.4413"/>
    <x v="16589"/>
    <x v="0"/>
    <x v="1"/>
  </r>
  <r>
    <n v="346028"/>
    <n v="1574813515"/>
    <x v="0"/>
    <x v="0"/>
    <x v="16596"/>
    <x v="6"/>
    <x v="1"/>
    <s v="No Discount"/>
    <n v="0"/>
    <n v="2927.652"/>
    <x v="16590"/>
    <x v="0"/>
    <x v="1"/>
  </r>
  <r>
    <n v="929504"/>
    <n v="2509408826"/>
    <x v="2"/>
    <x v="2"/>
    <x v="16597"/>
    <x v="6"/>
    <x v="0"/>
    <s v="SAVE10"/>
    <n v="316.75"/>
    <n v="976.38502500000004"/>
    <x v="16591"/>
    <x v="0"/>
    <x v="7"/>
  </r>
  <r>
    <n v="542223"/>
    <n v="6324532354"/>
    <x v="0"/>
    <x v="2"/>
    <x v="16598"/>
    <x v="5"/>
    <x v="1"/>
    <s v="No Discount"/>
    <n v="0"/>
    <n v="1299.7237499999901"/>
    <x v="16592"/>
    <x v="1"/>
    <x v="2"/>
  </r>
  <r>
    <n v="586765"/>
    <n v="8623264855"/>
    <x v="0"/>
    <x v="2"/>
    <x v="16599"/>
    <x v="2"/>
    <x v="0"/>
    <s v="FESTIVE50"/>
    <n v="492.16"/>
    <n v="611.21349999999995"/>
    <x v="16593"/>
    <x v="1"/>
    <x v="2"/>
  </r>
  <r>
    <n v="853905"/>
    <n v="9506544734"/>
    <x v="2"/>
    <x v="2"/>
    <x v="16600"/>
    <x v="3"/>
    <x v="0"/>
    <s v="NEWYEARS"/>
    <n v="153.1"/>
    <n v="4616.268"/>
    <x v="16594"/>
    <x v="0"/>
    <x v="8"/>
  </r>
  <r>
    <n v="847393"/>
    <n v="3391887194"/>
    <x v="0"/>
    <x v="0"/>
    <x v="16601"/>
    <x v="0"/>
    <x v="1"/>
    <s v="No Discount"/>
    <n v="0"/>
    <n v="4861.4610000000002"/>
    <x v="16595"/>
    <x v="0"/>
    <x v="1"/>
  </r>
  <r>
    <n v="809348"/>
    <n v="2046296469"/>
    <x v="0"/>
    <x v="0"/>
    <x v="16602"/>
    <x v="1"/>
    <x v="0"/>
    <s v="SEASONALOFFER21"/>
    <n v="273.26"/>
    <n v="4573.8567000000003"/>
    <x v="16596"/>
    <x v="0"/>
    <x v="8"/>
  </r>
  <r>
    <n v="535453"/>
    <n v="1589988776"/>
    <x v="0"/>
    <x v="2"/>
    <x v="16603"/>
    <x v="1"/>
    <x v="0"/>
    <s v="WELCOME5"/>
    <n v="182.71"/>
    <n v="6507.1929999999902"/>
    <x v="16597"/>
    <x v="0"/>
    <x v="4"/>
  </r>
  <r>
    <n v="387061"/>
    <n v="1012901079"/>
    <x v="0"/>
    <x v="0"/>
    <x v="16604"/>
    <x v="0"/>
    <x v="1"/>
    <s v="No Discount"/>
    <n v="0"/>
    <n v="2368.4699999999998"/>
    <x v="16598"/>
    <x v="0"/>
    <x v="1"/>
  </r>
  <r>
    <n v="701853"/>
    <n v="5650955203"/>
    <x v="2"/>
    <x v="0"/>
    <x v="16605"/>
    <x v="6"/>
    <x v="0"/>
    <s v="SEASONALOFFER21"/>
    <n v="253.74"/>
    <n v="2287.2568499999902"/>
    <x v="16599"/>
    <x v="0"/>
    <x v="6"/>
  </r>
  <r>
    <n v="107574"/>
    <n v="2324051895"/>
    <x v="0"/>
    <x v="4"/>
    <x v="16606"/>
    <x v="6"/>
    <x v="1"/>
    <s v="No Discount"/>
    <n v="0"/>
    <n v="2398.5255000000002"/>
    <x v="16600"/>
    <x v="6"/>
    <x v="11"/>
  </r>
  <r>
    <n v="832133"/>
    <n v="5907669903"/>
    <x v="1"/>
    <x v="1"/>
    <x v="16607"/>
    <x v="1"/>
    <x v="0"/>
    <s v="FESTIVE50"/>
    <n v="319.23"/>
    <n v="5579.0117999999902"/>
    <x v="16601"/>
    <x v="0"/>
    <x v="7"/>
  </r>
  <r>
    <n v="316612"/>
    <n v="7393128000"/>
    <x v="1"/>
    <x v="0"/>
    <x v="16608"/>
    <x v="4"/>
    <x v="0"/>
    <s v="SEASONALOFFER21"/>
    <n v="423.21"/>
    <n v="4699.299"/>
    <x v="16602"/>
    <x v="4"/>
    <x v="2"/>
  </r>
  <r>
    <n v="123836"/>
    <n v="4005732086"/>
    <x v="1"/>
    <x v="2"/>
    <x v="16609"/>
    <x v="6"/>
    <x v="1"/>
    <s v="No Discount"/>
    <n v="0"/>
    <n v="1578.5423249999999"/>
    <x v="16603"/>
    <x v="0"/>
    <x v="1"/>
  </r>
  <r>
    <n v="494388"/>
    <n v="2291597119"/>
    <x v="2"/>
    <x v="0"/>
    <x v="16610"/>
    <x v="0"/>
    <x v="1"/>
    <s v="No Discount"/>
    <n v="0"/>
    <n v="2658.7979999999998"/>
    <x v="16604"/>
    <x v="0"/>
    <x v="13"/>
  </r>
  <r>
    <n v="192059"/>
    <n v="3356911372"/>
    <x v="1"/>
    <x v="0"/>
    <x v="16611"/>
    <x v="0"/>
    <x v="1"/>
    <s v="No Discount"/>
    <n v="0"/>
    <n v="1808.60959999999"/>
    <x v="16605"/>
    <x v="0"/>
    <x v="0"/>
  </r>
  <r>
    <n v="547011"/>
    <n v="1300926891"/>
    <x v="0"/>
    <x v="0"/>
    <x v="16612"/>
    <x v="3"/>
    <x v="1"/>
    <s v="No Discount"/>
    <n v="0"/>
    <n v="502.41187500000001"/>
    <x v="16606"/>
    <x v="0"/>
    <x v="2"/>
  </r>
  <r>
    <n v="389429"/>
    <n v="6257922895"/>
    <x v="2"/>
    <x v="3"/>
    <x v="16613"/>
    <x v="0"/>
    <x v="1"/>
    <s v="No Discount"/>
    <n v="0"/>
    <n v="3288.210975"/>
    <x v="16607"/>
    <x v="1"/>
    <x v="2"/>
  </r>
  <r>
    <n v="412276"/>
    <n v="6291961095"/>
    <x v="2"/>
    <x v="0"/>
    <x v="16614"/>
    <x v="0"/>
    <x v="0"/>
    <s v="SEASONALOFFER21"/>
    <n v="381.28"/>
    <n v="2495.4709499999999"/>
    <x v="16608"/>
    <x v="1"/>
    <x v="6"/>
  </r>
  <r>
    <n v="801577"/>
    <n v="5003792558"/>
    <x v="2"/>
    <x v="2"/>
    <x v="16615"/>
    <x v="1"/>
    <x v="1"/>
    <s v="No Discount"/>
    <n v="0"/>
    <n v="2605.8681000000001"/>
    <x v="16609"/>
    <x v="6"/>
    <x v="6"/>
  </r>
  <r>
    <n v="662484"/>
    <n v="1156438010"/>
    <x v="2"/>
    <x v="0"/>
    <x v="16616"/>
    <x v="1"/>
    <x v="1"/>
    <s v="No Discount"/>
    <n v="0"/>
    <n v="4230.1260750000001"/>
    <x v="16610"/>
    <x v="2"/>
    <x v="9"/>
  </r>
  <r>
    <n v="291558"/>
    <n v="2987895098"/>
    <x v="1"/>
    <x v="2"/>
    <x v="16617"/>
    <x v="6"/>
    <x v="1"/>
    <s v="No Discount"/>
    <n v="0"/>
    <n v="4269.8155500000003"/>
    <x v="16611"/>
    <x v="1"/>
    <x v="1"/>
  </r>
  <r>
    <n v="889586"/>
    <n v="7723200478"/>
    <x v="2"/>
    <x v="4"/>
    <x v="16618"/>
    <x v="0"/>
    <x v="0"/>
    <s v="FESTIVE50"/>
    <n v="293.45999999999998"/>
    <n v="3220.4996999999998"/>
    <x v="16612"/>
    <x v="4"/>
    <x v="7"/>
  </r>
  <r>
    <n v="551839"/>
    <n v="6098760165"/>
    <x v="1"/>
    <x v="0"/>
    <x v="16619"/>
    <x v="1"/>
    <x v="0"/>
    <s v="SEASONALOFFER21"/>
    <n v="410.43"/>
    <n v="4180.0837499999998"/>
    <x v="16613"/>
    <x v="2"/>
    <x v="8"/>
  </r>
  <r>
    <n v="868170"/>
    <n v="1732122650"/>
    <x v="1"/>
    <x v="2"/>
    <x v="16620"/>
    <x v="0"/>
    <x v="1"/>
    <s v="No Discount"/>
    <n v="0"/>
    <n v="1980.9680000000001"/>
    <x v="16614"/>
    <x v="1"/>
    <x v="6"/>
  </r>
  <r>
    <n v="984202"/>
    <n v="4518441930"/>
    <x v="0"/>
    <x v="0"/>
    <x v="16621"/>
    <x v="0"/>
    <x v="1"/>
    <s v="No Discount"/>
    <n v="0"/>
    <n v="2868.8670000000002"/>
    <x v="16615"/>
    <x v="1"/>
    <x v="2"/>
  </r>
  <r>
    <n v="375285"/>
    <n v="3088383853"/>
    <x v="2"/>
    <x v="0"/>
    <x v="16622"/>
    <x v="6"/>
    <x v="1"/>
    <s v="No Discount"/>
    <n v="0"/>
    <n v="1083.6599999999901"/>
    <x v="16616"/>
    <x v="1"/>
    <x v="11"/>
  </r>
  <r>
    <n v="583214"/>
    <n v="5240319949"/>
    <x v="0"/>
    <x v="1"/>
    <x v="16623"/>
    <x v="7"/>
    <x v="1"/>
    <s v="No Discount"/>
    <n v="0"/>
    <n v="5904.2250000000004"/>
    <x v="16617"/>
    <x v="4"/>
    <x v="2"/>
  </r>
  <r>
    <n v="696750"/>
    <n v="3364469506"/>
    <x v="1"/>
    <x v="1"/>
    <x v="16624"/>
    <x v="0"/>
    <x v="0"/>
    <s v="SEASONALOFFER21"/>
    <n v="433.76"/>
    <n v="2618.1917999999901"/>
    <x v="16618"/>
    <x v="1"/>
    <x v="1"/>
  </r>
  <r>
    <n v="860205"/>
    <n v="8621136458"/>
    <x v="1"/>
    <x v="4"/>
    <x v="16625"/>
    <x v="2"/>
    <x v="1"/>
    <s v="No Discount"/>
    <n v="0"/>
    <n v="5579.0524999999998"/>
    <x v="16619"/>
    <x v="0"/>
    <x v="4"/>
  </r>
  <r>
    <n v="820431"/>
    <n v="5696396207"/>
    <x v="0"/>
    <x v="0"/>
    <x v="16626"/>
    <x v="0"/>
    <x v="1"/>
    <s v="No Discount"/>
    <n v="0"/>
    <n v="1697.99627499999"/>
    <x v="16620"/>
    <x v="0"/>
    <x v="8"/>
  </r>
  <r>
    <n v="227324"/>
    <n v="4509807737"/>
    <x v="2"/>
    <x v="2"/>
    <x v="16627"/>
    <x v="0"/>
    <x v="1"/>
    <s v="No Discount"/>
    <n v="0"/>
    <n v="1471.4930999999999"/>
    <x v="16621"/>
    <x v="6"/>
    <x v="6"/>
  </r>
  <r>
    <n v="127168"/>
    <n v="6238058543"/>
    <x v="0"/>
    <x v="2"/>
    <x v="16628"/>
    <x v="0"/>
    <x v="1"/>
    <s v="No Discount"/>
    <n v="0"/>
    <n v="943.68780000000004"/>
    <x v="16622"/>
    <x v="4"/>
    <x v="3"/>
  </r>
  <r>
    <n v="845763"/>
    <n v="3860748120"/>
    <x v="2"/>
    <x v="2"/>
    <x v="16629"/>
    <x v="7"/>
    <x v="0"/>
    <s v="FESTIVE50"/>
    <n v="384.35"/>
    <n v="1747.7584999999999"/>
    <x v="16623"/>
    <x v="0"/>
    <x v="0"/>
  </r>
  <r>
    <n v="419504"/>
    <n v="2741670901"/>
    <x v="1"/>
    <x v="0"/>
    <x v="16630"/>
    <x v="6"/>
    <x v="0"/>
    <s v="SAVE10"/>
    <n v="126.93"/>
    <n v="2212.4739"/>
    <x v="16624"/>
    <x v="4"/>
    <x v="2"/>
  </r>
  <r>
    <n v="520040"/>
    <n v="6016510862"/>
    <x v="1"/>
    <x v="2"/>
    <x v="16631"/>
    <x v="4"/>
    <x v="0"/>
    <s v="NEWYEARS"/>
    <n v="274.20999999999998"/>
    <n v="827.01359999999897"/>
    <x v="16625"/>
    <x v="0"/>
    <x v="3"/>
  </r>
  <r>
    <n v="510222"/>
    <n v="3438231530"/>
    <x v="0"/>
    <x v="0"/>
    <x v="16632"/>
    <x v="1"/>
    <x v="1"/>
    <s v="No Discount"/>
    <n v="0"/>
    <n v="7908.6167999999898"/>
    <x v="16626"/>
    <x v="1"/>
    <x v="1"/>
  </r>
  <r>
    <n v="713455"/>
    <n v="9957595100"/>
    <x v="1"/>
    <x v="4"/>
    <x v="16633"/>
    <x v="0"/>
    <x v="1"/>
    <s v="No Discount"/>
    <n v="0"/>
    <n v="3208.0256249999902"/>
    <x v="16627"/>
    <x v="1"/>
    <x v="4"/>
  </r>
  <r>
    <n v="682783"/>
    <n v="1306251421"/>
    <x v="0"/>
    <x v="0"/>
    <x v="16634"/>
    <x v="1"/>
    <x v="1"/>
    <s v="No Discount"/>
    <n v="0"/>
    <n v="335.38679999999999"/>
    <x v="16628"/>
    <x v="1"/>
    <x v="8"/>
  </r>
  <r>
    <n v="254228"/>
    <n v="1233005463"/>
    <x v="1"/>
    <x v="2"/>
    <x v="16635"/>
    <x v="4"/>
    <x v="0"/>
    <s v="FESTIVE50"/>
    <n v="116.27"/>
    <n v="2283.0081749999999"/>
    <x v="16629"/>
    <x v="0"/>
    <x v="0"/>
  </r>
  <r>
    <n v="402483"/>
    <n v="4902108619"/>
    <x v="1"/>
    <x v="0"/>
    <x v="16636"/>
    <x v="2"/>
    <x v="0"/>
    <s v="WELCOME5"/>
    <n v="365.8"/>
    <n v="4048.9875000000002"/>
    <x v="16630"/>
    <x v="0"/>
    <x v="10"/>
  </r>
  <r>
    <n v="512130"/>
    <n v="2244943270"/>
    <x v="0"/>
    <x v="3"/>
    <x v="16637"/>
    <x v="0"/>
    <x v="0"/>
    <s v="WELCOME5"/>
    <n v="256.25"/>
    <n v="4607.5439999999999"/>
    <x v="16631"/>
    <x v="1"/>
    <x v="4"/>
  </r>
  <r>
    <n v="509711"/>
    <n v="9133978830"/>
    <x v="2"/>
    <x v="4"/>
    <x v="16638"/>
    <x v="0"/>
    <x v="1"/>
    <s v="No Discount"/>
    <n v="0"/>
    <n v="220.154"/>
    <x v="16632"/>
    <x v="0"/>
    <x v="1"/>
  </r>
  <r>
    <n v="134422"/>
    <n v="4839960160"/>
    <x v="0"/>
    <x v="2"/>
    <x v="16639"/>
    <x v="5"/>
    <x v="1"/>
    <s v="No Discount"/>
    <n v="0"/>
    <n v="2965.2911999999901"/>
    <x v="16633"/>
    <x v="0"/>
    <x v="8"/>
  </r>
  <r>
    <n v="406937"/>
    <n v="3560213616"/>
    <x v="1"/>
    <x v="0"/>
    <x v="16640"/>
    <x v="6"/>
    <x v="1"/>
    <s v="No Discount"/>
    <n v="0"/>
    <n v="4914.09"/>
    <x v="16634"/>
    <x v="1"/>
    <x v="4"/>
  </r>
  <r>
    <n v="292484"/>
    <n v="8144535257"/>
    <x v="2"/>
    <x v="0"/>
    <x v="16641"/>
    <x v="6"/>
    <x v="0"/>
    <s v="NEWYEARS"/>
    <n v="89.37"/>
    <n v="3612.4764"/>
    <x v="16635"/>
    <x v="0"/>
    <x v="2"/>
  </r>
  <r>
    <n v="785611"/>
    <n v="1795321346"/>
    <x v="0"/>
    <x v="0"/>
    <x v="16642"/>
    <x v="6"/>
    <x v="1"/>
    <s v="No Discount"/>
    <n v="0"/>
    <n v="918.30584999999996"/>
    <x v="16636"/>
    <x v="0"/>
    <x v="9"/>
  </r>
  <r>
    <n v="746223"/>
    <n v="1220584997"/>
    <x v="0"/>
    <x v="1"/>
    <x v="16643"/>
    <x v="1"/>
    <x v="0"/>
    <s v="NEWYEARS"/>
    <n v="116.53"/>
    <n v="2825.0899999999901"/>
    <x v="16637"/>
    <x v="5"/>
    <x v="8"/>
  </r>
  <r>
    <n v="436314"/>
    <n v="1702012623"/>
    <x v="0"/>
    <x v="1"/>
    <x v="16644"/>
    <x v="8"/>
    <x v="1"/>
    <s v="No Discount"/>
    <n v="0"/>
    <n v="3149.8256999999899"/>
    <x v="16638"/>
    <x v="0"/>
    <x v="8"/>
  </r>
  <r>
    <n v="631297"/>
    <n v="1413208402"/>
    <x v="0"/>
    <x v="4"/>
    <x v="16645"/>
    <x v="5"/>
    <x v="0"/>
    <s v="NEWYEARS"/>
    <n v="286.38"/>
    <n v="4917.7281999999996"/>
    <x v="16639"/>
    <x v="0"/>
    <x v="6"/>
  </r>
  <r>
    <n v="126886"/>
    <n v="9297407635"/>
    <x v="0"/>
    <x v="0"/>
    <x v="16646"/>
    <x v="4"/>
    <x v="0"/>
    <s v="SAVE10"/>
    <n v="372.81"/>
    <n v="858.53874999999903"/>
    <x v="16640"/>
    <x v="0"/>
    <x v="2"/>
  </r>
  <r>
    <n v="610258"/>
    <n v="3715871657"/>
    <x v="0"/>
    <x v="0"/>
    <x v="16647"/>
    <x v="0"/>
    <x v="1"/>
    <s v="No Discount"/>
    <n v="0"/>
    <n v="4884.3343999999997"/>
    <x v="16641"/>
    <x v="5"/>
    <x v="1"/>
  </r>
  <r>
    <n v="319086"/>
    <n v="5172382329"/>
    <x v="2"/>
    <x v="3"/>
    <x v="16648"/>
    <x v="6"/>
    <x v="0"/>
    <s v="SEASONALOFFER21"/>
    <n v="256.04000000000002"/>
    <n v="1562.8480999999999"/>
    <x v="16642"/>
    <x v="5"/>
    <x v="7"/>
  </r>
  <r>
    <n v="534152"/>
    <n v="1315309469"/>
    <x v="2"/>
    <x v="3"/>
    <x v="16649"/>
    <x v="0"/>
    <x v="0"/>
    <s v="WELCOME5"/>
    <n v="340.43"/>
    <n v="1801.6156249999999"/>
    <x v="16643"/>
    <x v="1"/>
    <x v="6"/>
  </r>
  <r>
    <n v="299800"/>
    <n v="2849011145"/>
    <x v="2"/>
    <x v="1"/>
    <x v="16650"/>
    <x v="0"/>
    <x v="1"/>
    <s v="No Discount"/>
    <n v="0"/>
    <n v="3443.3633499999901"/>
    <x v="16644"/>
    <x v="0"/>
    <x v="8"/>
  </r>
  <r>
    <n v="561406"/>
    <n v="3468802507"/>
    <x v="1"/>
    <x v="0"/>
    <x v="16651"/>
    <x v="0"/>
    <x v="0"/>
    <s v="FESTIVE50"/>
    <n v="253.69"/>
    <n v="1335.5990999999999"/>
    <x v="16645"/>
    <x v="6"/>
    <x v="8"/>
  </r>
  <r>
    <n v="325306"/>
    <n v="8698609294"/>
    <x v="0"/>
    <x v="0"/>
    <x v="16652"/>
    <x v="8"/>
    <x v="0"/>
    <s v="SEASONALOFFER21"/>
    <n v="121.56"/>
    <n v="6619.9906499999997"/>
    <x v="16646"/>
    <x v="0"/>
    <x v="7"/>
  </r>
  <r>
    <n v="938641"/>
    <n v="8491760883"/>
    <x v="1"/>
    <x v="2"/>
    <x v="16653"/>
    <x v="0"/>
    <x v="1"/>
    <s v="No Discount"/>
    <n v="0"/>
    <n v="3287.0309999999999"/>
    <x v="16647"/>
    <x v="0"/>
    <x v="2"/>
  </r>
  <r>
    <n v="330787"/>
    <n v="4452629451"/>
    <x v="2"/>
    <x v="0"/>
    <x v="16654"/>
    <x v="5"/>
    <x v="1"/>
    <s v="No Discount"/>
    <n v="0"/>
    <n v="2476.4554499999999"/>
    <x v="16648"/>
    <x v="1"/>
    <x v="1"/>
  </r>
  <r>
    <n v="816116"/>
    <n v="9201084101"/>
    <x v="0"/>
    <x v="0"/>
    <x v="16655"/>
    <x v="8"/>
    <x v="0"/>
    <s v="NEWYEARS"/>
    <n v="436.51"/>
    <n v="3389.2991999999999"/>
    <x v="16649"/>
    <x v="4"/>
    <x v="4"/>
  </r>
  <r>
    <n v="984826"/>
    <n v="7291382730"/>
    <x v="1"/>
    <x v="2"/>
    <x v="16656"/>
    <x v="4"/>
    <x v="0"/>
    <s v="NEWYEARS"/>
    <n v="444.76"/>
    <n v="1800.2270000000001"/>
    <x v="16650"/>
    <x v="0"/>
    <x v="2"/>
  </r>
  <r>
    <n v="212248"/>
    <n v="1027548089"/>
    <x v="2"/>
    <x v="3"/>
    <x v="16657"/>
    <x v="4"/>
    <x v="1"/>
    <s v="No Discount"/>
    <n v="0"/>
    <n v="4291.8040000000001"/>
    <x v="16651"/>
    <x v="0"/>
    <x v="0"/>
  </r>
  <r>
    <n v="143683"/>
    <n v="5598492878"/>
    <x v="1"/>
    <x v="0"/>
    <x v="16658"/>
    <x v="0"/>
    <x v="0"/>
    <s v="WELCOME5"/>
    <n v="220.97"/>
    <n v="1025.3744999999999"/>
    <x v="16652"/>
    <x v="1"/>
    <x v="6"/>
  </r>
  <r>
    <n v="853489"/>
    <n v="4603810491"/>
    <x v="1"/>
    <x v="3"/>
    <x v="16659"/>
    <x v="4"/>
    <x v="1"/>
    <s v="No Discount"/>
    <n v="0"/>
    <n v="889.61180000000002"/>
    <x v="16653"/>
    <x v="0"/>
    <x v="4"/>
  </r>
  <r>
    <n v="178217"/>
    <n v="1109170808"/>
    <x v="1"/>
    <x v="0"/>
    <x v="16660"/>
    <x v="4"/>
    <x v="1"/>
    <s v="No Discount"/>
    <n v="0"/>
    <n v="3396.6071999999999"/>
    <x v="16654"/>
    <x v="2"/>
    <x v="8"/>
  </r>
  <r>
    <n v="307710"/>
    <n v="8118713588"/>
    <x v="1"/>
    <x v="2"/>
    <x v="16661"/>
    <x v="0"/>
    <x v="1"/>
    <s v="No Discount"/>
    <n v="0"/>
    <n v="451.00439999999998"/>
    <x v="16655"/>
    <x v="0"/>
    <x v="1"/>
  </r>
  <r>
    <n v="746908"/>
    <n v="1495539108"/>
    <x v="1"/>
    <x v="3"/>
    <x v="16662"/>
    <x v="1"/>
    <x v="1"/>
    <s v="No Discount"/>
    <n v="0"/>
    <n v="2615.2075"/>
    <x v="16656"/>
    <x v="6"/>
    <x v="4"/>
  </r>
  <r>
    <n v="856148"/>
    <n v="5382084950"/>
    <x v="2"/>
    <x v="2"/>
    <x v="16663"/>
    <x v="5"/>
    <x v="1"/>
    <s v="No Discount"/>
    <n v="0"/>
    <n v="3571.3629000000001"/>
    <x v="16657"/>
    <x v="0"/>
    <x v="2"/>
  </r>
  <r>
    <n v="444201"/>
    <n v="2187847190"/>
    <x v="0"/>
    <x v="3"/>
    <x v="16664"/>
    <x v="5"/>
    <x v="0"/>
    <s v="FESTIVE50"/>
    <n v="378.78"/>
    <n v="2778.4012499999999"/>
    <x v="16658"/>
    <x v="6"/>
    <x v="6"/>
  </r>
  <r>
    <n v="520320"/>
    <n v="3525691070"/>
    <x v="1"/>
    <x v="0"/>
    <x v="16665"/>
    <x v="0"/>
    <x v="1"/>
    <s v="No Discount"/>
    <n v="0"/>
    <n v="2058.1785"/>
    <x v="16659"/>
    <x v="0"/>
    <x v="2"/>
  </r>
  <r>
    <n v="445429"/>
    <n v="1481814166"/>
    <x v="2"/>
    <x v="2"/>
    <x v="16666"/>
    <x v="6"/>
    <x v="1"/>
    <s v="No Discount"/>
    <n v="0"/>
    <n v="2600.0414999999998"/>
    <x v="16660"/>
    <x v="0"/>
    <x v="9"/>
  </r>
  <r>
    <n v="921376"/>
    <n v="2613873798"/>
    <x v="2"/>
    <x v="0"/>
    <x v="16667"/>
    <x v="0"/>
    <x v="0"/>
    <s v="SEASONALOFFER21"/>
    <n v="69.53"/>
    <n v="4444.3541999999998"/>
    <x v="16661"/>
    <x v="1"/>
    <x v="8"/>
  </r>
  <r>
    <n v="577742"/>
    <n v="9297445856"/>
    <x v="2"/>
    <x v="0"/>
    <x v="16668"/>
    <x v="0"/>
    <x v="0"/>
    <s v="SEASONALOFFER21"/>
    <n v="286.42"/>
    <n v="4406.0414999999903"/>
    <x v="16662"/>
    <x v="2"/>
    <x v="1"/>
  </r>
  <r>
    <n v="842133"/>
    <n v="7563300571"/>
    <x v="2"/>
    <x v="0"/>
    <x v="16669"/>
    <x v="4"/>
    <x v="0"/>
    <s v="SAVE10"/>
    <n v="455.07"/>
    <n v="4626.4139999999998"/>
    <x v="16663"/>
    <x v="0"/>
    <x v="0"/>
  </r>
  <r>
    <n v="392089"/>
    <n v="9887013495"/>
    <x v="0"/>
    <x v="3"/>
    <x v="16670"/>
    <x v="5"/>
    <x v="0"/>
    <s v="FESTIVE50"/>
    <n v="87.57"/>
    <n v="3820.3679999999899"/>
    <x v="16664"/>
    <x v="1"/>
    <x v="7"/>
  </r>
  <r>
    <n v="251680"/>
    <n v="8645172957"/>
    <x v="1"/>
    <x v="2"/>
    <x v="16671"/>
    <x v="1"/>
    <x v="1"/>
    <s v="No Discount"/>
    <n v="0"/>
    <n v="3591.7248499999901"/>
    <x v="16665"/>
    <x v="4"/>
    <x v="8"/>
  </r>
  <r>
    <n v="242291"/>
    <n v="5634542047"/>
    <x v="2"/>
    <x v="2"/>
    <x v="16672"/>
    <x v="3"/>
    <x v="1"/>
    <s v="No Discount"/>
    <n v="0"/>
    <n v="4282.33"/>
    <x v="16666"/>
    <x v="0"/>
    <x v="8"/>
  </r>
  <r>
    <n v="574514"/>
    <n v="6712812624"/>
    <x v="0"/>
    <x v="2"/>
    <x v="16673"/>
    <x v="2"/>
    <x v="0"/>
    <s v="NEWYEARS"/>
    <n v="202.31"/>
    <n v="2174.9537500000001"/>
    <x v="16667"/>
    <x v="5"/>
    <x v="8"/>
  </r>
  <r>
    <n v="213735"/>
    <n v="4549132010"/>
    <x v="1"/>
    <x v="3"/>
    <x v="16674"/>
    <x v="0"/>
    <x v="1"/>
    <s v="No Discount"/>
    <n v="0"/>
    <n v="3643.5"/>
    <x v="16668"/>
    <x v="1"/>
    <x v="8"/>
  </r>
  <r>
    <n v="448670"/>
    <n v="3780809157"/>
    <x v="1"/>
    <x v="0"/>
    <x v="16675"/>
    <x v="1"/>
    <x v="0"/>
    <s v="SEASONALOFFER21"/>
    <n v="64.010000000000005"/>
    <n v="394.83730000000003"/>
    <x v="16669"/>
    <x v="0"/>
    <x v="4"/>
  </r>
  <r>
    <n v="869649"/>
    <n v="1954005149"/>
    <x v="2"/>
    <x v="2"/>
    <x v="16676"/>
    <x v="4"/>
    <x v="0"/>
    <s v="FESTIVE50"/>
    <n v="417.76"/>
    <n v="1648.5364999999999"/>
    <x v="16670"/>
    <x v="0"/>
    <x v="11"/>
  </r>
  <r>
    <n v="229139"/>
    <n v="5697807141"/>
    <x v="0"/>
    <x v="0"/>
    <x v="16677"/>
    <x v="0"/>
    <x v="0"/>
    <s v="SAVE10"/>
    <n v="202.19"/>
    <n v="6332.2612499999996"/>
    <x v="16671"/>
    <x v="4"/>
    <x v="8"/>
  </r>
  <r>
    <n v="157349"/>
    <n v="3775359363"/>
    <x v="1"/>
    <x v="0"/>
    <x v="16678"/>
    <x v="1"/>
    <x v="1"/>
    <s v="No Discount"/>
    <n v="0"/>
    <n v="1747.7064"/>
    <x v="16672"/>
    <x v="0"/>
    <x v="4"/>
  </r>
  <r>
    <n v="253311"/>
    <n v="6187577221"/>
    <x v="0"/>
    <x v="3"/>
    <x v="16679"/>
    <x v="1"/>
    <x v="0"/>
    <s v="FESTIVE50"/>
    <n v="197.22"/>
    <n v="4633.2377999999999"/>
    <x v="16673"/>
    <x v="4"/>
    <x v="8"/>
  </r>
  <r>
    <n v="127755"/>
    <n v="6335222098"/>
    <x v="2"/>
    <x v="3"/>
    <x v="16680"/>
    <x v="6"/>
    <x v="1"/>
    <s v="No Discount"/>
    <n v="0"/>
    <n v="5936.1719999999996"/>
    <x v="16674"/>
    <x v="0"/>
    <x v="2"/>
  </r>
  <r>
    <n v="742513"/>
    <n v="8882870033"/>
    <x v="0"/>
    <x v="0"/>
    <x v="16681"/>
    <x v="0"/>
    <x v="1"/>
    <s v="No Discount"/>
    <n v="0"/>
    <n v="1457.3751500000001"/>
    <x v="16675"/>
    <x v="1"/>
    <x v="2"/>
  </r>
  <r>
    <n v="675069"/>
    <n v="8431798660"/>
    <x v="1"/>
    <x v="0"/>
    <x v="16682"/>
    <x v="0"/>
    <x v="1"/>
    <s v="No Discount"/>
    <n v="0"/>
    <n v="1513.7387999999901"/>
    <x v="16676"/>
    <x v="4"/>
    <x v="7"/>
  </r>
  <r>
    <n v="322813"/>
    <n v="4200557626"/>
    <x v="2"/>
    <x v="0"/>
    <x v="16683"/>
    <x v="0"/>
    <x v="1"/>
    <s v="No Discount"/>
    <n v="0"/>
    <n v="588.78"/>
    <x v="16677"/>
    <x v="0"/>
    <x v="7"/>
  </r>
  <r>
    <n v="266652"/>
    <n v="5701015628"/>
    <x v="1"/>
    <x v="0"/>
    <x v="16684"/>
    <x v="5"/>
    <x v="0"/>
    <s v="SAVE10"/>
    <n v="256.19"/>
    <n v="1050.2145"/>
    <x v="16678"/>
    <x v="4"/>
    <x v="1"/>
  </r>
  <r>
    <n v="874368"/>
    <n v="6009607394"/>
    <x v="2"/>
    <x v="2"/>
    <x v="16685"/>
    <x v="4"/>
    <x v="1"/>
    <s v="No Discount"/>
    <n v="0"/>
    <n v="3111.0803999999998"/>
    <x v="16679"/>
    <x v="0"/>
    <x v="2"/>
  </r>
  <r>
    <n v="522857"/>
    <n v="4993447075"/>
    <x v="0"/>
    <x v="2"/>
    <x v="16686"/>
    <x v="1"/>
    <x v="0"/>
    <s v="FESTIVE50"/>
    <n v="124.34"/>
    <n v="346.68700000000001"/>
    <x v="16680"/>
    <x v="1"/>
    <x v="2"/>
  </r>
  <r>
    <n v="405859"/>
    <n v="7632147596"/>
    <x v="2"/>
    <x v="2"/>
    <x v="16687"/>
    <x v="2"/>
    <x v="1"/>
    <s v="No Discount"/>
    <n v="0"/>
    <n v="5240.6990999999998"/>
    <x v="16681"/>
    <x v="4"/>
    <x v="11"/>
  </r>
  <r>
    <n v="879850"/>
    <n v="8195754617"/>
    <x v="0"/>
    <x v="2"/>
    <x v="16688"/>
    <x v="1"/>
    <x v="1"/>
    <s v="No Discount"/>
    <n v="0"/>
    <n v="5337.0020000000004"/>
    <x v="16682"/>
    <x v="4"/>
    <x v="10"/>
  </r>
  <r>
    <n v="489684"/>
    <n v="6298946231"/>
    <x v="1"/>
    <x v="0"/>
    <x v="16689"/>
    <x v="0"/>
    <x v="1"/>
    <s v="No Discount"/>
    <n v="0"/>
    <n v="4437.4101250000003"/>
    <x v="16683"/>
    <x v="1"/>
    <x v="8"/>
  </r>
  <r>
    <n v="423595"/>
    <n v="4875536069"/>
    <x v="2"/>
    <x v="2"/>
    <x v="16690"/>
    <x v="2"/>
    <x v="0"/>
    <s v="FESTIVE50"/>
    <n v="87.27"/>
    <n v="1757.36"/>
    <x v="16684"/>
    <x v="5"/>
    <x v="7"/>
  </r>
  <r>
    <n v="274277"/>
    <n v="9398700623"/>
    <x v="0"/>
    <x v="0"/>
    <x v="16691"/>
    <x v="2"/>
    <x v="1"/>
    <s v="No Discount"/>
    <n v="0"/>
    <n v="1325.8321249999899"/>
    <x v="16685"/>
    <x v="2"/>
    <x v="8"/>
  </r>
  <r>
    <n v="127734"/>
    <n v="5334506150"/>
    <x v="0"/>
    <x v="0"/>
    <x v="16692"/>
    <x v="1"/>
    <x v="1"/>
    <s v="No Discount"/>
    <n v="0"/>
    <n v="2410.1734499999998"/>
    <x v="16686"/>
    <x v="7"/>
    <x v="2"/>
  </r>
  <r>
    <n v="215065"/>
    <n v="8176151025"/>
    <x v="0"/>
    <x v="2"/>
    <x v="16693"/>
    <x v="4"/>
    <x v="0"/>
    <s v="SEASONALOFFER21"/>
    <n v="96.88"/>
    <n v="5336.982"/>
    <x v="16687"/>
    <x v="1"/>
    <x v="2"/>
  </r>
  <r>
    <n v="981256"/>
    <n v="7109481727"/>
    <x v="1"/>
    <x v="1"/>
    <x v="16694"/>
    <x v="0"/>
    <x v="0"/>
    <s v="SAVE10"/>
    <n v="271.88"/>
    <n v="3874.6574999999998"/>
    <x v="16688"/>
    <x v="0"/>
    <x v="8"/>
  </r>
  <r>
    <n v="906814"/>
    <n v="3113056000"/>
    <x v="1"/>
    <x v="3"/>
    <x v="16695"/>
    <x v="6"/>
    <x v="1"/>
    <s v="No Discount"/>
    <n v="0"/>
    <n v="274.045199999999"/>
    <x v="16689"/>
    <x v="0"/>
    <x v="6"/>
  </r>
  <r>
    <n v="652021"/>
    <n v="8488216147"/>
    <x v="2"/>
    <x v="2"/>
    <x v="16696"/>
    <x v="2"/>
    <x v="0"/>
    <s v="SEASONALOFFER21"/>
    <n v="363.21"/>
    <n v="1118.7314999999901"/>
    <x v="16690"/>
    <x v="1"/>
    <x v="4"/>
  </r>
  <r>
    <n v="992400"/>
    <n v="4244334879"/>
    <x v="1"/>
    <x v="0"/>
    <x v="16697"/>
    <x v="0"/>
    <x v="1"/>
    <s v="No Discount"/>
    <n v="0"/>
    <n v="1727.5896"/>
    <x v="16691"/>
    <x v="5"/>
    <x v="2"/>
  </r>
  <r>
    <n v="431023"/>
    <n v="3482969028"/>
    <x v="2"/>
    <x v="0"/>
    <x v="16698"/>
    <x v="1"/>
    <x v="1"/>
    <s v="No Discount"/>
    <n v="0"/>
    <n v="2711.8728000000001"/>
    <x v="16692"/>
    <x v="0"/>
    <x v="2"/>
  </r>
  <r>
    <n v="822287"/>
    <n v="6941818286"/>
    <x v="0"/>
    <x v="1"/>
    <x v="16699"/>
    <x v="1"/>
    <x v="0"/>
    <s v="FESTIVE50"/>
    <n v="382"/>
    <n v="2618.0842499999999"/>
    <x v="16693"/>
    <x v="3"/>
    <x v="2"/>
  </r>
  <r>
    <n v="654634"/>
    <n v="7165029404"/>
    <x v="2"/>
    <x v="2"/>
    <x v="16700"/>
    <x v="0"/>
    <x v="0"/>
    <s v="SEASONALOFFER21"/>
    <n v="421.82"/>
    <n v="3301.6698000000001"/>
    <x v="16694"/>
    <x v="4"/>
    <x v="6"/>
  </r>
  <r>
    <n v="175231"/>
    <n v="5760919464"/>
    <x v="1"/>
    <x v="3"/>
    <x v="16701"/>
    <x v="0"/>
    <x v="0"/>
    <s v="NEWYEARS"/>
    <n v="73.569999999999993"/>
    <n v="1078.2056250000001"/>
    <x v="16695"/>
    <x v="0"/>
    <x v="8"/>
  </r>
  <r>
    <n v="449188"/>
    <n v="1842514670"/>
    <x v="0"/>
    <x v="0"/>
    <x v="16702"/>
    <x v="2"/>
    <x v="1"/>
    <s v="No Discount"/>
    <n v="0"/>
    <n v="1728.6499999999901"/>
    <x v="16696"/>
    <x v="0"/>
    <x v="1"/>
  </r>
  <r>
    <n v="273645"/>
    <n v="9900693058"/>
    <x v="2"/>
    <x v="0"/>
    <x v="16703"/>
    <x v="0"/>
    <x v="1"/>
    <s v="No Discount"/>
    <n v="0"/>
    <n v="672.73504999999898"/>
    <x v="16697"/>
    <x v="1"/>
    <x v="2"/>
  </r>
  <r>
    <n v="390387"/>
    <n v="3649615191"/>
    <x v="1"/>
    <x v="1"/>
    <x v="16704"/>
    <x v="0"/>
    <x v="1"/>
    <s v="No Discount"/>
    <n v="0"/>
    <n v="870.44759999999997"/>
    <x v="16698"/>
    <x v="1"/>
    <x v="2"/>
  </r>
  <r>
    <n v="121724"/>
    <n v="6078410739"/>
    <x v="1"/>
    <x v="3"/>
    <x v="16705"/>
    <x v="2"/>
    <x v="0"/>
    <s v="FESTIVE50"/>
    <n v="258.45999999999998"/>
    <n v="4822.125"/>
    <x v="16699"/>
    <x v="0"/>
    <x v="2"/>
  </r>
  <r>
    <n v="776000"/>
    <n v="2022317061"/>
    <x v="2"/>
    <x v="4"/>
    <x v="16706"/>
    <x v="5"/>
    <x v="1"/>
    <s v="No Discount"/>
    <n v="0"/>
    <n v="1055.4993750000001"/>
    <x v="16700"/>
    <x v="0"/>
    <x v="9"/>
  </r>
  <r>
    <n v="611198"/>
    <n v="1705101811"/>
    <x v="0"/>
    <x v="3"/>
    <x v="16707"/>
    <x v="6"/>
    <x v="0"/>
    <s v="NEWYEARS"/>
    <n v="414.32"/>
    <n v="5348.2162500000004"/>
    <x v="16701"/>
    <x v="1"/>
    <x v="2"/>
  </r>
  <r>
    <n v="145934"/>
    <n v="2328657250"/>
    <x v="0"/>
    <x v="2"/>
    <x v="16708"/>
    <x v="0"/>
    <x v="1"/>
    <s v="No Discount"/>
    <n v="0"/>
    <n v="4642.4340000000002"/>
    <x v="16702"/>
    <x v="1"/>
    <x v="8"/>
  </r>
  <r>
    <n v="715846"/>
    <n v="6585821970"/>
    <x v="2"/>
    <x v="2"/>
    <x v="16709"/>
    <x v="0"/>
    <x v="1"/>
    <s v="No Discount"/>
    <n v="0"/>
    <n v="4801.7122999999901"/>
    <x v="16703"/>
    <x v="0"/>
    <x v="7"/>
  </r>
  <r>
    <n v="214778"/>
    <n v="2823817975"/>
    <x v="2"/>
    <x v="4"/>
    <x v="16710"/>
    <x v="1"/>
    <x v="1"/>
    <s v="No Discount"/>
    <n v="0"/>
    <n v="5523.5320000000002"/>
    <x v="16704"/>
    <x v="5"/>
    <x v="1"/>
  </r>
  <r>
    <n v="712546"/>
    <n v="3791808389"/>
    <x v="0"/>
    <x v="1"/>
    <x v="16711"/>
    <x v="6"/>
    <x v="1"/>
    <s v="No Discount"/>
    <n v="0"/>
    <n v="7262.1142999999902"/>
    <x v="16705"/>
    <x v="0"/>
    <x v="7"/>
  </r>
  <r>
    <n v="612340"/>
    <n v="8513756724"/>
    <x v="1"/>
    <x v="2"/>
    <x v="16712"/>
    <x v="8"/>
    <x v="0"/>
    <s v="FESTIVE50"/>
    <n v="226.5"/>
    <n v="4890.8510999999999"/>
    <x v="16706"/>
    <x v="4"/>
    <x v="11"/>
  </r>
  <r>
    <n v="377312"/>
    <n v="9346915881"/>
    <x v="1"/>
    <x v="0"/>
    <x v="16713"/>
    <x v="6"/>
    <x v="1"/>
    <s v="No Discount"/>
    <n v="0"/>
    <n v="3283.4109999999901"/>
    <x v="16707"/>
    <x v="0"/>
    <x v="1"/>
  </r>
  <r>
    <n v="705908"/>
    <n v="2584006730"/>
    <x v="1"/>
    <x v="0"/>
    <x v="16714"/>
    <x v="0"/>
    <x v="0"/>
    <s v="NEWYEARS"/>
    <n v="72.86"/>
    <n v="2909.1365999999998"/>
    <x v="16708"/>
    <x v="4"/>
    <x v="4"/>
  </r>
  <r>
    <n v="369581"/>
    <n v="2988900536"/>
    <x v="0"/>
    <x v="3"/>
    <x v="16715"/>
    <x v="1"/>
    <x v="1"/>
    <s v="No Discount"/>
    <n v="0"/>
    <n v="6576.1799999999903"/>
    <x v="16709"/>
    <x v="4"/>
    <x v="1"/>
  </r>
  <r>
    <n v="196967"/>
    <n v="1216088136"/>
    <x v="2"/>
    <x v="2"/>
    <x v="16716"/>
    <x v="0"/>
    <x v="0"/>
    <s v="NEWYEARS"/>
    <n v="57.39"/>
    <n v="1352.0598"/>
    <x v="16710"/>
    <x v="4"/>
    <x v="2"/>
  </r>
  <r>
    <n v="641922"/>
    <n v="8690518679"/>
    <x v="2"/>
    <x v="0"/>
    <x v="16717"/>
    <x v="0"/>
    <x v="0"/>
    <s v="NEWYEARS"/>
    <n v="111.08"/>
    <n v="607.13749999999902"/>
    <x v="16711"/>
    <x v="0"/>
    <x v="2"/>
  </r>
  <r>
    <n v="532068"/>
    <n v="7598581684"/>
    <x v="1"/>
    <x v="3"/>
    <x v="16718"/>
    <x v="6"/>
    <x v="1"/>
    <s v="No Discount"/>
    <n v="0"/>
    <n v="218.11762499999901"/>
    <x v="16712"/>
    <x v="7"/>
    <x v="8"/>
  </r>
  <r>
    <n v="134812"/>
    <n v="6719542025"/>
    <x v="0"/>
    <x v="0"/>
    <x v="16719"/>
    <x v="2"/>
    <x v="0"/>
    <s v="SEASONALOFFER21"/>
    <n v="86.63"/>
    <n v="606.30255"/>
    <x v="16713"/>
    <x v="1"/>
    <x v="0"/>
  </r>
  <r>
    <n v="732944"/>
    <n v="7336411422"/>
    <x v="0"/>
    <x v="0"/>
    <x v="16720"/>
    <x v="0"/>
    <x v="1"/>
    <s v="No Discount"/>
    <n v="0"/>
    <n v="2470.18145"/>
    <x v="16714"/>
    <x v="0"/>
    <x v="8"/>
  </r>
  <r>
    <n v="928387"/>
    <n v="3340077540"/>
    <x v="2"/>
    <x v="2"/>
    <x v="16721"/>
    <x v="0"/>
    <x v="0"/>
    <s v="SEASONALOFFER21"/>
    <n v="321.52999999999997"/>
    <n v="4123.4160000000002"/>
    <x v="16715"/>
    <x v="1"/>
    <x v="8"/>
  </r>
  <r>
    <n v="889794"/>
    <n v="8352339452"/>
    <x v="2"/>
    <x v="4"/>
    <x v="16722"/>
    <x v="0"/>
    <x v="0"/>
    <s v="SEASONALOFFER21"/>
    <n v="74.34"/>
    <n v="3140.4749999999999"/>
    <x v="16716"/>
    <x v="0"/>
    <x v="1"/>
  </r>
  <r>
    <n v="856408"/>
    <n v="8234001136"/>
    <x v="2"/>
    <x v="1"/>
    <x v="16723"/>
    <x v="0"/>
    <x v="1"/>
    <s v="No Discount"/>
    <n v="0"/>
    <n v="2433.4463999999998"/>
    <x v="16717"/>
    <x v="1"/>
    <x v="4"/>
  </r>
  <r>
    <n v="682753"/>
    <n v="1224901650"/>
    <x v="1"/>
    <x v="2"/>
    <x v="16724"/>
    <x v="6"/>
    <x v="0"/>
    <s v="FESTIVE50"/>
    <n v="58.98"/>
    <n v="231.483"/>
    <x v="16718"/>
    <x v="5"/>
    <x v="1"/>
  </r>
  <r>
    <n v="856211"/>
    <n v="9555997352"/>
    <x v="2"/>
    <x v="0"/>
    <x v="16725"/>
    <x v="1"/>
    <x v="0"/>
    <s v="WELCOME5"/>
    <n v="195.18"/>
    <n v="3277.56"/>
    <x v="16719"/>
    <x v="0"/>
    <x v="6"/>
  </r>
  <r>
    <n v="234062"/>
    <n v="9300343727"/>
    <x v="2"/>
    <x v="0"/>
    <x v="16726"/>
    <x v="2"/>
    <x v="1"/>
    <s v="No Discount"/>
    <n v="0"/>
    <n v="3219.942"/>
    <x v="16720"/>
    <x v="6"/>
    <x v="0"/>
  </r>
  <r>
    <n v="357543"/>
    <n v="3564877731"/>
    <x v="0"/>
    <x v="2"/>
    <x v="16727"/>
    <x v="6"/>
    <x v="1"/>
    <s v="No Discount"/>
    <n v="0"/>
    <n v="3676.9479999999999"/>
    <x v="16721"/>
    <x v="3"/>
    <x v="2"/>
  </r>
  <r>
    <n v="918691"/>
    <n v="8401301827"/>
    <x v="0"/>
    <x v="0"/>
    <x v="16728"/>
    <x v="7"/>
    <x v="1"/>
    <s v="No Discount"/>
    <n v="0"/>
    <n v="5455.7502999999997"/>
    <x v="16722"/>
    <x v="0"/>
    <x v="10"/>
  </r>
  <r>
    <n v="611187"/>
    <n v="7911667640"/>
    <x v="0"/>
    <x v="1"/>
    <x v="16729"/>
    <x v="0"/>
    <x v="1"/>
    <s v="No Discount"/>
    <n v="0"/>
    <n v="5282.6284999999998"/>
    <x v="16723"/>
    <x v="1"/>
    <x v="1"/>
  </r>
  <r>
    <n v="948228"/>
    <n v="2294809087"/>
    <x v="0"/>
    <x v="3"/>
    <x v="16730"/>
    <x v="1"/>
    <x v="0"/>
    <s v="NEWYEARS"/>
    <n v="330.48"/>
    <n v="2822.5889999999999"/>
    <x v="16724"/>
    <x v="0"/>
    <x v="1"/>
  </r>
  <r>
    <n v="498858"/>
    <n v="7442616941"/>
    <x v="1"/>
    <x v="0"/>
    <x v="16731"/>
    <x v="2"/>
    <x v="1"/>
    <s v="No Discount"/>
    <n v="0"/>
    <n v="2155.14"/>
    <x v="16725"/>
    <x v="5"/>
    <x v="1"/>
  </r>
  <r>
    <n v="668293"/>
    <n v="8773122726"/>
    <x v="2"/>
    <x v="0"/>
    <x v="16732"/>
    <x v="0"/>
    <x v="0"/>
    <s v="WELCOME5"/>
    <n v="142.41"/>
    <n v="6213.3874999999998"/>
    <x v="16726"/>
    <x v="7"/>
    <x v="0"/>
  </r>
  <r>
    <n v="879677"/>
    <n v="4811276575"/>
    <x v="0"/>
    <x v="0"/>
    <x v="16733"/>
    <x v="6"/>
    <x v="0"/>
    <s v="FESTIVE50"/>
    <n v="322.39"/>
    <n v="4747.2540499999996"/>
    <x v="16727"/>
    <x v="4"/>
    <x v="8"/>
  </r>
  <r>
    <n v="863214"/>
    <n v="3034525360"/>
    <x v="0"/>
    <x v="1"/>
    <x v="16734"/>
    <x v="5"/>
    <x v="0"/>
    <s v="SEASONALOFFER21"/>
    <n v="297.07"/>
    <n v="4370.3121000000001"/>
    <x v="16728"/>
    <x v="0"/>
    <x v="2"/>
  </r>
  <r>
    <n v="979725"/>
    <n v="3860144832"/>
    <x v="1"/>
    <x v="3"/>
    <x v="16735"/>
    <x v="1"/>
    <x v="1"/>
    <s v="No Discount"/>
    <n v="0"/>
    <n v="4465.1722499999996"/>
    <x v="16729"/>
    <x v="0"/>
    <x v="8"/>
  </r>
  <r>
    <n v="414842"/>
    <n v="2356617758"/>
    <x v="2"/>
    <x v="3"/>
    <x v="16736"/>
    <x v="0"/>
    <x v="1"/>
    <s v="No Discount"/>
    <n v="0"/>
    <n v="1266.3707999999999"/>
    <x v="16730"/>
    <x v="1"/>
    <x v="7"/>
  </r>
  <r>
    <n v="408106"/>
    <n v="5438128323"/>
    <x v="1"/>
    <x v="4"/>
    <x v="16737"/>
    <x v="0"/>
    <x v="0"/>
    <s v="FESTIVE50"/>
    <n v="293.95"/>
    <n v="4219.7879999999996"/>
    <x v="16731"/>
    <x v="2"/>
    <x v="1"/>
  </r>
  <r>
    <n v="693378"/>
    <n v="7844401129"/>
    <x v="0"/>
    <x v="1"/>
    <x v="16738"/>
    <x v="6"/>
    <x v="1"/>
    <s v="No Discount"/>
    <n v="0"/>
    <n v="1444.425"/>
    <x v="16732"/>
    <x v="1"/>
    <x v="2"/>
  </r>
  <r>
    <n v="371782"/>
    <n v="5590214987"/>
    <x v="2"/>
    <x v="0"/>
    <x v="16739"/>
    <x v="7"/>
    <x v="0"/>
    <s v="WELCOME5"/>
    <n v="439.73"/>
    <n v="4681.8"/>
    <x v="16733"/>
    <x v="0"/>
    <x v="2"/>
  </r>
  <r>
    <n v="878656"/>
    <n v="1101729574"/>
    <x v="1"/>
    <x v="3"/>
    <x v="16740"/>
    <x v="0"/>
    <x v="0"/>
    <s v="WELCOME5"/>
    <n v="381.4"/>
    <n v="433.23"/>
    <x v="16734"/>
    <x v="6"/>
    <x v="1"/>
  </r>
  <r>
    <n v="274467"/>
    <n v="8504719888"/>
    <x v="1"/>
    <x v="4"/>
    <x v="16741"/>
    <x v="4"/>
    <x v="0"/>
    <s v="NEWYEARS"/>
    <n v="469.36"/>
    <n v="5025.20099999999"/>
    <x v="16735"/>
    <x v="3"/>
    <x v="9"/>
  </r>
  <r>
    <n v="981508"/>
    <n v="6619571252"/>
    <x v="1"/>
    <x v="0"/>
    <x v="16742"/>
    <x v="0"/>
    <x v="1"/>
    <s v="No Discount"/>
    <n v="0"/>
    <n v="2815.38399999999"/>
    <x v="16736"/>
    <x v="0"/>
    <x v="8"/>
  </r>
  <r>
    <n v="176311"/>
    <n v="1272697818"/>
    <x v="0"/>
    <x v="3"/>
    <x v="16743"/>
    <x v="6"/>
    <x v="1"/>
    <s v="No Discount"/>
    <n v="0"/>
    <n v="6369.2705999999998"/>
    <x v="16737"/>
    <x v="0"/>
    <x v="2"/>
  </r>
  <r>
    <n v="700228"/>
    <n v="9525491635"/>
    <x v="2"/>
    <x v="3"/>
    <x v="16744"/>
    <x v="0"/>
    <x v="1"/>
    <s v="No Discount"/>
    <n v="0"/>
    <n v="2083.848"/>
    <x v="16738"/>
    <x v="3"/>
    <x v="1"/>
  </r>
  <r>
    <n v="502206"/>
    <n v="6304634496"/>
    <x v="2"/>
    <x v="3"/>
    <x v="16745"/>
    <x v="4"/>
    <x v="0"/>
    <s v="SAVE10"/>
    <n v="106.34"/>
    <n v="195.95249999999999"/>
    <x v="16739"/>
    <x v="0"/>
    <x v="2"/>
  </r>
  <r>
    <n v="522009"/>
    <n v="4519233016"/>
    <x v="1"/>
    <x v="0"/>
    <x v="16746"/>
    <x v="4"/>
    <x v="0"/>
    <s v="SEASONALOFFER21"/>
    <n v="168.57"/>
    <n v="4693.1876249999996"/>
    <x v="16740"/>
    <x v="1"/>
    <x v="0"/>
  </r>
  <r>
    <n v="333717"/>
    <n v="3935070393"/>
    <x v="0"/>
    <x v="2"/>
    <x v="16747"/>
    <x v="6"/>
    <x v="1"/>
    <s v="No Discount"/>
    <n v="0"/>
    <n v="1033.1656499999999"/>
    <x v="16741"/>
    <x v="1"/>
    <x v="8"/>
  </r>
  <r>
    <n v="586806"/>
    <n v="7521915101"/>
    <x v="2"/>
    <x v="2"/>
    <x v="16748"/>
    <x v="4"/>
    <x v="0"/>
    <s v="SEASONALOFFER21"/>
    <n v="219.33"/>
    <n v="3183.984825"/>
    <x v="16742"/>
    <x v="4"/>
    <x v="2"/>
  </r>
  <r>
    <n v="842946"/>
    <n v="5586430007"/>
    <x v="1"/>
    <x v="0"/>
    <x v="16749"/>
    <x v="5"/>
    <x v="0"/>
    <s v="NEWYEARS"/>
    <n v="473.15"/>
    <n v="5643.95"/>
    <x v="16743"/>
    <x v="2"/>
    <x v="13"/>
  </r>
  <r>
    <n v="782248"/>
    <n v="4265928226"/>
    <x v="2"/>
    <x v="0"/>
    <x v="16750"/>
    <x v="1"/>
    <x v="0"/>
    <s v="WELCOME5"/>
    <n v="331.48"/>
    <n v="4694.43029999999"/>
    <x v="16744"/>
    <x v="1"/>
    <x v="8"/>
  </r>
  <r>
    <n v="730682"/>
    <n v="4529894395"/>
    <x v="1"/>
    <x v="3"/>
    <x v="16751"/>
    <x v="1"/>
    <x v="1"/>
    <s v="No Discount"/>
    <n v="0"/>
    <n v="4272.8744499999902"/>
    <x v="16745"/>
    <x v="1"/>
    <x v="7"/>
  </r>
  <r>
    <n v="142210"/>
    <n v="3857831480"/>
    <x v="0"/>
    <x v="0"/>
    <x v="16752"/>
    <x v="0"/>
    <x v="1"/>
    <s v="No Discount"/>
    <n v="0"/>
    <n v="408.91199999999998"/>
    <x v="16746"/>
    <x v="6"/>
    <x v="9"/>
  </r>
  <r>
    <n v="203818"/>
    <n v="8674200474"/>
    <x v="0"/>
    <x v="2"/>
    <x v="16753"/>
    <x v="4"/>
    <x v="0"/>
    <s v="SAVE10"/>
    <n v="489.56"/>
    <n v="6261.3325500000001"/>
    <x v="16747"/>
    <x v="4"/>
    <x v="2"/>
  </r>
  <r>
    <n v="428403"/>
    <n v="2942859338"/>
    <x v="2"/>
    <x v="4"/>
    <x v="16754"/>
    <x v="0"/>
    <x v="0"/>
    <s v="NEWYEARS"/>
    <n v="223.55"/>
    <n v="4890.1247999999996"/>
    <x v="16748"/>
    <x v="1"/>
    <x v="8"/>
  </r>
  <r>
    <n v="475479"/>
    <n v="1624843807"/>
    <x v="0"/>
    <x v="1"/>
    <x v="16755"/>
    <x v="2"/>
    <x v="1"/>
    <s v="No Discount"/>
    <n v="0"/>
    <n v="1367.9170999999999"/>
    <x v="16749"/>
    <x v="6"/>
    <x v="0"/>
  </r>
  <r>
    <n v="718114"/>
    <n v="4017937857"/>
    <x v="0"/>
    <x v="4"/>
    <x v="16756"/>
    <x v="6"/>
    <x v="1"/>
    <s v="No Discount"/>
    <n v="0"/>
    <n v="2334.576"/>
    <x v="16750"/>
    <x v="1"/>
    <x v="1"/>
  </r>
  <r>
    <n v="823255"/>
    <n v="4797895739"/>
    <x v="0"/>
    <x v="0"/>
    <x v="16757"/>
    <x v="3"/>
    <x v="1"/>
    <s v="No Discount"/>
    <n v="0"/>
    <n v="978.10334999999998"/>
    <x v="16751"/>
    <x v="1"/>
    <x v="13"/>
  </r>
  <r>
    <n v="764644"/>
    <n v="6836462395"/>
    <x v="2"/>
    <x v="0"/>
    <x v="16758"/>
    <x v="3"/>
    <x v="0"/>
    <s v="NEWYEARS"/>
    <n v="313.89"/>
    <n v="4887.4706999999999"/>
    <x v="16752"/>
    <x v="0"/>
    <x v="2"/>
  </r>
  <r>
    <n v="610326"/>
    <n v="5102106315"/>
    <x v="1"/>
    <x v="1"/>
    <x v="16759"/>
    <x v="8"/>
    <x v="0"/>
    <s v="NEWYEARS"/>
    <n v="150.99"/>
    <n v="2495.9077000000002"/>
    <x v="16753"/>
    <x v="0"/>
    <x v="2"/>
  </r>
  <r>
    <n v="879871"/>
    <n v="3710389652"/>
    <x v="1"/>
    <x v="3"/>
    <x v="16760"/>
    <x v="1"/>
    <x v="1"/>
    <s v="No Discount"/>
    <n v="0"/>
    <n v="4840.4401500000004"/>
    <x v="16754"/>
    <x v="0"/>
    <x v="6"/>
  </r>
  <r>
    <n v="537420"/>
    <n v="2170658335"/>
    <x v="2"/>
    <x v="0"/>
    <x v="16761"/>
    <x v="6"/>
    <x v="0"/>
    <s v="NEWYEARS"/>
    <n v="62.53"/>
    <n v="4735.3383000000003"/>
    <x v="16755"/>
    <x v="7"/>
    <x v="1"/>
  </r>
  <r>
    <n v="748985"/>
    <n v="9751482280"/>
    <x v="2"/>
    <x v="3"/>
    <x v="16762"/>
    <x v="0"/>
    <x v="1"/>
    <s v="No Discount"/>
    <n v="0"/>
    <n v="5983.9080000000004"/>
    <x v="16756"/>
    <x v="0"/>
    <x v="9"/>
  </r>
  <r>
    <n v="383349"/>
    <n v="9927618780"/>
    <x v="2"/>
    <x v="1"/>
    <x v="16763"/>
    <x v="1"/>
    <x v="1"/>
    <s v="No Discount"/>
    <n v="0"/>
    <n v="1338.68625"/>
    <x v="16757"/>
    <x v="1"/>
    <x v="8"/>
  </r>
  <r>
    <n v="793856"/>
    <n v="6720096847"/>
    <x v="1"/>
    <x v="0"/>
    <x v="16764"/>
    <x v="0"/>
    <x v="0"/>
    <s v="NEWYEARS"/>
    <n v="366.3"/>
    <n v="5348.2572"/>
    <x v="16758"/>
    <x v="0"/>
    <x v="2"/>
  </r>
  <r>
    <n v="453760"/>
    <n v="5912027968"/>
    <x v="0"/>
    <x v="0"/>
    <x v="16765"/>
    <x v="6"/>
    <x v="0"/>
    <s v="FESTIVE50"/>
    <n v="365.98"/>
    <n v="4270.0162499999997"/>
    <x v="16759"/>
    <x v="0"/>
    <x v="7"/>
  </r>
  <r>
    <n v="684572"/>
    <n v="6799103425"/>
    <x v="0"/>
    <x v="4"/>
    <x v="16766"/>
    <x v="0"/>
    <x v="1"/>
    <s v="No Discount"/>
    <n v="0"/>
    <n v="4302.826"/>
    <x v="16760"/>
    <x v="0"/>
    <x v="11"/>
  </r>
  <r>
    <n v="650818"/>
    <n v="1099412993"/>
    <x v="1"/>
    <x v="2"/>
    <x v="16767"/>
    <x v="1"/>
    <x v="0"/>
    <s v="SEASONALOFFER21"/>
    <n v="347.86"/>
    <n v="4706.3807999999999"/>
    <x v="16761"/>
    <x v="0"/>
    <x v="12"/>
  </r>
  <r>
    <n v="678235"/>
    <n v="6545929330"/>
    <x v="2"/>
    <x v="4"/>
    <x v="16768"/>
    <x v="1"/>
    <x v="1"/>
    <s v="No Discount"/>
    <n v="0"/>
    <n v="1750.8743999999999"/>
    <x v="16762"/>
    <x v="0"/>
    <x v="8"/>
  </r>
  <r>
    <n v="967611"/>
    <n v="5636441841"/>
    <x v="2"/>
    <x v="3"/>
    <x v="16769"/>
    <x v="7"/>
    <x v="0"/>
    <s v="SEASONALOFFER21"/>
    <n v="182.23"/>
    <n v="460.6848"/>
    <x v="16763"/>
    <x v="6"/>
    <x v="2"/>
  </r>
  <r>
    <n v="880080"/>
    <n v="3022025442"/>
    <x v="2"/>
    <x v="0"/>
    <x v="16770"/>
    <x v="0"/>
    <x v="1"/>
    <s v="No Discount"/>
    <n v="0"/>
    <n v="2214.5210999999999"/>
    <x v="16764"/>
    <x v="0"/>
    <x v="2"/>
  </r>
  <r>
    <n v="907940"/>
    <n v="9798356357"/>
    <x v="2"/>
    <x v="0"/>
    <x v="16771"/>
    <x v="0"/>
    <x v="0"/>
    <s v="NEWYEARS"/>
    <n v="482.46"/>
    <n v="4678.6013999999996"/>
    <x v="16765"/>
    <x v="1"/>
    <x v="8"/>
  </r>
  <r>
    <n v="457705"/>
    <n v="1524470849"/>
    <x v="2"/>
    <x v="3"/>
    <x v="16772"/>
    <x v="0"/>
    <x v="1"/>
    <s v="No Discount"/>
    <n v="0"/>
    <n v="2238.4295999999999"/>
    <x v="16766"/>
    <x v="1"/>
    <x v="8"/>
  </r>
  <r>
    <n v="420704"/>
    <n v="1170450138"/>
    <x v="1"/>
    <x v="4"/>
    <x v="16773"/>
    <x v="6"/>
    <x v="1"/>
    <s v="No Discount"/>
    <n v="0"/>
    <n v="2337.2662500000001"/>
    <x v="16767"/>
    <x v="7"/>
    <x v="8"/>
  </r>
  <r>
    <n v="853679"/>
    <n v="5966330145"/>
    <x v="0"/>
    <x v="2"/>
    <x v="16774"/>
    <x v="0"/>
    <x v="0"/>
    <s v="NEWYEARS"/>
    <n v="407.9"/>
    <n v="2928.9259999999999"/>
    <x v="16768"/>
    <x v="7"/>
    <x v="7"/>
  </r>
  <r>
    <n v="724086"/>
    <n v="5796742059"/>
    <x v="0"/>
    <x v="2"/>
    <x v="16775"/>
    <x v="2"/>
    <x v="0"/>
    <s v="SEASONALOFFER21"/>
    <n v="376.65"/>
    <n v="2812.389975"/>
    <x v="16769"/>
    <x v="0"/>
    <x v="1"/>
  </r>
  <r>
    <n v="188341"/>
    <n v="8460602414"/>
    <x v="0"/>
    <x v="3"/>
    <x v="16776"/>
    <x v="4"/>
    <x v="1"/>
    <s v="No Discount"/>
    <n v="0"/>
    <n v="3078.7217999999998"/>
    <x v="16770"/>
    <x v="0"/>
    <x v="7"/>
  </r>
  <r>
    <n v="290167"/>
    <n v="6333340210"/>
    <x v="1"/>
    <x v="2"/>
    <x v="16777"/>
    <x v="1"/>
    <x v="0"/>
    <s v="WELCOME5"/>
    <n v="255.99"/>
    <n v="1692.39105"/>
    <x v="16771"/>
    <x v="1"/>
    <x v="11"/>
  </r>
  <r>
    <n v="148205"/>
    <n v="8011900895"/>
    <x v="1"/>
    <x v="2"/>
    <x v="16778"/>
    <x v="7"/>
    <x v="1"/>
    <s v="No Discount"/>
    <n v="0"/>
    <n v="2337.6479999999901"/>
    <x v="16772"/>
    <x v="0"/>
    <x v="1"/>
  </r>
  <r>
    <n v="347411"/>
    <n v="5651572517"/>
    <x v="1"/>
    <x v="0"/>
    <x v="16779"/>
    <x v="6"/>
    <x v="0"/>
    <s v="SEASONALOFFER21"/>
    <n v="202.46"/>
    <n v="543.926774999999"/>
    <x v="16773"/>
    <x v="0"/>
    <x v="1"/>
  </r>
  <r>
    <n v="489933"/>
    <n v="1610944771"/>
    <x v="2"/>
    <x v="3"/>
    <x v="16780"/>
    <x v="5"/>
    <x v="1"/>
    <s v="No Discount"/>
    <n v="0"/>
    <n v="4590.7875000000004"/>
    <x v="16774"/>
    <x v="0"/>
    <x v="2"/>
  </r>
  <r>
    <n v="167201"/>
    <n v="3405920871"/>
    <x v="0"/>
    <x v="2"/>
    <x v="16781"/>
    <x v="1"/>
    <x v="1"/>
    <s v="No Discount"/>
    <n v="0"/>
    <n v="1382.37434999999"/>
    <x v="16775"/>
    <x v="4"/>
    <x v="2"/>
  </r>
  <r>
    <n v="869575"/>
    <n v="7765146897"/>
    <x v="1"/>
    <x v="0"/>
    <x v="16782"/>
    <x v="0"/>
    <x v="1"/>
    <s v="No Discount"/>
    <n v="0"/>
    <n v="5374.8969749999997"/>
    <x v="16776"/>
    <x v="1"/>
    <x v="1"/>
  </r>
  <r>
    <n v="923356"/>
    <n v="2567428533"/>
    <x v="2"/>
    <x v="0"/>
    <x v="16783"/>
    <x v="1"/>
    <x v="1"/>
    <s v="No Discount"/>
    <n v="0"/>
    <n v="3189.7667999999999"/>
    <x v="16777"/>
    <x v="0"/>
    <x v="8"/>
  </r>
  <r>
    <n v="278875"/>
    <n v="5152741396"/>
    <x v="1"/>
    <x v="0"/>
    <x v="16784"/>
    <x v="2"/>
    <x v="0"/>
    <s v="NEWYEARS"/>
    <n v="324.64"/>
    <n v="4573.4399999999996"/>
    <x v="16778"/>
    <x v="0"/>
    <x v="8"/>
  </r>
  <r>
    <n v="924002"/>
    <n v="2754537523"/>
    <x v="0"/>
    <x v="0"/>
    <x v="16785"/>
    <x v="5"/>
    <x v="1"/>
    <s v="No Discount"/>
    <n v="0"/>
    <n v="4883.7624999999998"/>
    <x v="16779"/>
    <x v="1"/>
    <x v="6"/>
  </r>
  <r>
    <n v="464441"/>
    <n v="9706354613"/>
    <x v="1"/>
    <x v="2"/>
    <x v="16786"/>
    <x v="4"/>
    <x v="1"/>
    <s v="No Discount"/>
    <n v="0"/>
    <n v="4100.1507750000001"/>
    <x v="16780"/>
    <x v="1"/>
    <x v="1"/>
  </r>
  <r>
    <n v="389627"/>
    <n v="9623511846"/>
    <x v="1"/>
    <x v="3"/>
    <x v="16787"/>
    <x v="0"/>
    <x v="0"/>
    <s v="SEASONALOFFER21"/>
    <n v="96.97"/>
    <n v="3647.9409999999998"/>
    <x v="16781"/>
    <x v="1"/>
    <x v="8"/>
  </r>
  <r>
    <n v="970581"/>
    <n v="4806891833"/>
    <x v="2"/>
    <x v="2"/>
    <x v="16788"/>
    <x v="6"/>
    <x v="0"/>
    <s v="WELCOME5"/>
    <n v="235.12"/>
    <n v="1180.124"/>
    <x v="16782"/>
    <x v="5"/>
    <x v="7"/>
  </r>
  <r>
    <n v="468074"/>
    <n v="2540527311"/>
    <x v="2"/>
    <x v="2"/>
    <x v="16789"/>
    <x v="7"/>
    <x v="0"/>
    <s v="NEWYEARS"/>
    <n v="61.68"/>
    <n v="2258.7356999999902"/>
    <x v="16783"/>
    <x v="0"/>
    <x v="8"/>
  </r>
  <r>
    <n v="624914"/>
    <n v="6680745631"/>
    <x v="0"/>
    <x v="3"/>
    <x v="16790"/>
    <x v="1"/>
    <x v="1"/>
    <s v="No Discount"/>
    <n v="0"/>
    <n v="439.76459999999997"/>
    <x v="16784"/>
    <x v="0"/>
    <x v="8"/>
  </r>
  <r>
    <n v="900681"/>
    <n v="2928842190"/>
    <x v="2"/>
    <x v="1"/>
    <x v="16791"/>
    <x v="1"/>
    <x v="1"/>
    <s v="No Discount"/>
    <n v="0"/>
    <n v="169.994"/>
    <x v="16785"/>
    <x v="1"/>
    <x v="2"/>
  </r>
  <r>
    <n v="143860"/>
    <n v="2777749098"/>
    <x v="1"/>
    <x v="0"/>
    <x v="16792"/>
    <x v="0"/>
    <x v="0"/>
    <s v="NEWYEARS"/>
    <n v="79.75"/>
    <n v="2051.9940000000001"/>
    <x v="16786"/>
    <x v="6"/>
    <x v="8"/>
  </r>
  <r>
    <n v="717604"/>
    <n v="8026230882"/>
    <x v="1"/>
    <x v="0"/>
    <x v="16793"/>
    <x v="1"/>
    <x v="1"/>
    <s v="No Discount"/>
    <n v="0"/>
    <n v="5195.0778499999997"/>
    <x v="16787"/>
    <x v="0"/>
    <x v="7"/>
  </r>
  <r>
    <n v="135773"/>
    <n v="4650233964"/>
    <x v="2"/>
    <x v="0"/>
    <x v="16794"/>
    <x v="0"/>
    <x v="0"/>
    <s v="NEWYEARS"/>
    <n v="139.51"/>
    <n v="2295.0165000000002"/>
    <x v="16788"/>
    <x v="0"/>
    <x v="8"/>
  </r>
  <r>
    <n v="259151"/>
    <n v="3603876324"/>
    <x v="1"/>
    <x v="0"/>
    <x v="16795"/>
    <x v="8"/>
    <x v="0"/>
    <s v="SEASONALOFFER21"/>
    <n v="289.11"/>
    <n v="5804.7213000000002"/>
    <x v="16789"/>
    <x v="0"/>
    <x v="2"/>
  </r>
  <r>
    <n v="106619"/>
    <n v="8936600310"/>
    <x v="2"/>
    <x v="1"/>
    <x v="16796"/>
    <x v="6"/>
    <x v="1"/>
    <s v="No Discount"/>
    <n v="0"/>
    <n v="2850.84"/>
    <x v="16790"/>
    <x v="0"/>
    <x v="8"/>
  </r>
  <r>
    <n v="644098"/>
    <n v="8797913756"/>
    <x v="1"/>
    <x v="2"/>
    <x v="16797"/>
    <x v="1"/>
    <x v="0"/>
    <s v="SEASONALOFFER21"/>
    <n v="356.17"/>
    <n v="2117.3519999999999"/>
    <x v="16791"/>
    <x v="1"/>
    <x v="2"/>
  </r>
  <r>
    <n v="124991"/>
    <n v="4445752617"/>
    <x v="2"/>
    <x v="0"/>
    <x v="16798"/>
    <x v="1"/>
    <x v="0"/>
    <s v="NEWYEARS"/>
    <n v="104.09"/>
    <n v="1495.4004"/>
    <x v="16792"/>
    <x v="1"/>
    <x v="2"/>
  </r>
  <r>
    <n v="820442"/>
    <n v="1371718138"/>
    <x v="1"/>
    <x v="0"/>
    <x v="16799"/>
    <x v="0"/>
    <x v="1"/>
    <s v="No Discount"/>
    <n v="0"/>
    <n v="5249.5236000000004"/>
    <x v="16793"/>
    <x v="0"/>
    <x v="1"/>
  </r>
  <r>
    <n v="575244"/>
    <n v="4246468522"/>
    <x v="2"/>
    <x v="0"/>
    <x v="16800"/>
    <x v="2"/>
    <x v="1"/>
    <s v="No Discount"/>
    <n v="0"/>
    <n v="4009.6402499999999"/>
    <x v="16794"/>
    <x v="3"/>
    <x v="2"/>
  </r>
  <r>
    <n v="766764"/>
    <n v="1018600608"/>
    <x v="2"/>
    <x v="2"/>
    <x v="16801"/>
    <x v="0"/>
    <x v="0"/>
    <s v="SEASONALOFFER21"/>
    <n v="58.66"/>
    <n v="3797.8667999999998"/>
    <x v="16795"/>
    <x v="0"/>
    <x v="10"/>
  </r>
  <r>
    <n v="818534"/>
    <n v="1696705873"/>
    <x v="1"/>
    <x v="0"/>
    <x v="16802"/>
    <x v="3"/>
    <x v="1"/>
    <s v="No Discount"/>
    <n v="0"/>
    <n v="1293.039"/>
    <x v="16796"/>
    <x v="0"/>
    <x v="10"/>
  </r>
  <r>
    <n v="215930"/>
    <n v="6367671216"/>
    <x v="0"/>
    <x v="0"/>
    <x v="16803"/>
    <x v="0"/>
    <x v="1"/>
    <s v="No Discount"/>
    <n v="0"/>
    <n v="1451.1965"/>
    <x v="16797"/>
    <x v="5"/>
    <x v="2"/>
  </r>
  <r>
    <n v="881156"/>
    <n v="1961143984"/>
    <x v="2"/>
    <x v="0"/>
    <x v="16804"/>
    <x v="4"/>
    <x v="1"/>
    <s v="No Discount"/>
    <n v="0"/>
    <n v="2866.8191999999999"/>
    <x v="16798"/>
    <x v="0"/>
    <x v="2"/>
  </r>
  <r>
    <n v="934816"/>
    <n v="6409273724"/>
    <x v="2"/>
    <x v="3"/>
    <x v="16805"/>
    <x v="4"/>
    <x v="0"/>
    <s v="NEWYEARS"/>
    <n v="98.48"/>
    <n v="2420.7975000000001"/>
    <x v="16799"/>
    <x v="0"/>
    <x v="1"/>
  </r>
  <r>
    <n v="176806"/>
    <n v="8809823377"/>
    <x v="0"/>
    <x v="0"/>
    <x v="16806"/>
    <x v="0"/>
    <x v="1"/>
    <s v="No Discount"/>
    <n v="0"/>
    <n v="405.56475"/>
    <x v="16800"/>
    <x v="4"/>
    <x v="4"/>
  </r>
  <r>
    <n v="493401"/>
    <n v="2714170257"/>
    <x v="2"/>
    <x v="1"/>
    <x v="16807"/>
    <x v="1"/>
    <x v="1"/>
    <s v="No Discount"/>
    <n v="0"/>
    <n v="2762.8418999999999"/>
    <x v="16801"/>
    <x v="1"/>
    <x v="1"/>
  </r>
  <r>
    <n v="959324"/>
    <n v="6970853569"/>
    <x v="1"/>
    <x v="3"/>
    <x v="16808"/>
    <x v="1"/>
    <x v="0"/>
    <s v="NEWYEARS"/>
    <n v="447.43"/>
    <n v="4499.5244999999904"/>
    <x v="16802"/>
    <x v="0"/>
    <x v="7"/>
  </r>
  <r>
    <n v="705489"/>
    <n v="4789283149"/>
    <x v="0"/>
    <x v="0"/>
    <x v="16809"/>
    <x v="2"/>
    <x v="0"/>
    <s v="SEASONALOFFER21"/>
    <n v="442.49"/>
    <n v="4829.6764999999996"/>
    <x v="16803"/>
    <x v="3"/>
    <x v="2"/>
  </r>
  <r>
    <n v="599135"/>
    <n v="2698433945"/>
    <x v="1"/>
    <x v="0"/>
    <x v="16810"/>
    <x v="4"/>
    <x v="1"/>
    <s v="No Discount"/>
    <n v="0"/>
    <n v="4447.1137499999904"/>
    <x v="16804"/>
    <x v="0"/>
    <x v="1"/>
  </r>
  <r>
    <n v="161496"/>
    <n v="6004895751"/>
    <x v="0"/>
    <x v="0"/>
    <x v="16811"/>
    <x v="5"/>
    <x v="0"/>
    <s v="WELCOME5"/>
    <n v="438.86"/>
    <n v="4078.11849999999"/>
    <x v="16805"/>
    <x v="1"/>
    <x v="1"/>
  </r>
  <r>
    <n v="492041"/>
    <n v="1801466267"/>
    <x v="1"/>
    <x v="4"/>
    <x v="16812"/>
    <x v="0"/>
    <x v="1"/>
    <s v="No Discount"/>
    <n v="0"/>
    <n v="5194.9809999999998"/>
    <x v="16806"/>
    <x v="1"/>
    <x v="12"/>
  </r>
  <r>
    <n v="854423"/>
    <n v="8027747780"/>
    <x v="2"/>
    <x v="0"/>
    <x v="16813"/>
    <x v="2"/>
    <x v="0"/>
    <s v="SEASONALOFFER21"/>
    <n v="177.4"/>
    <n v="437.14859999999999"/>
    <x v="16807"/>
    <x v="1"/>
    <x v="2"/>
  </r>
  <r>
    <n v="449709"/>
    <n v="8802762451"/>
    <x v="1"/>
    <x v="3"/>
    <x v="16814"/>
    <x v="4"/>
    <x v="1"/>
    <s v="No Discount"/>
    <n v="0"/>
    <n v="1251.6075000000001"/>
    <x v="16808"/>
    <x v="3"/>
    <x v="1"/>
  </r>
  <r>
    <n v="650560"/>
    <n v="7752318212"/>
    <x v="1"/>
    <x v="0"/>
    <x v="16815"/>
    <x v="8"/>
    <x v="1"/>
    <s v="No Discount"/>
    <n v="0"/>
    <n v="826.49962499999901"/>
    <x v="16809"/>
    <x v="1"/>
    <x v="11"/>
  </r>
  <r>
    <n v="407643"/>
    <n v="7822645252"/>
    <x v="1"/>
    <x v="2"/>
    <x v="16816"/>
    <x v="0"/>
    <x v="0"/>
    <s v="NEWYEARS"/>
    <n v="393"/>
    <n v="4324.3420500000002"/>
    <x v="16810"/>
    <x v="7"/>
    <x v="3"/>
  </r>
  <r>
    <n v="398505"/>
    <n v="8711393594"/>
    <x v="1"/>
    <x v="0"/>
    <x v="16817"/>
    <x v="2"/>
    <x v="0"/>
    <s v="NEWYEARS"/>
    <n v="463.38"/>
    <n v="4939.5150000000003"/>
    <x v="16811"/>
    <x v="0"/>
    <x v="2"/>
  </r>
  <r>
    <n v="517446"/>
    <n v="4720358355"/>
    <x v="2"/>
    <x v="2"/>
    <x v="16818"/>
    <x v="2"/>
    <x v="1"/>
    <s v="No Discount"/>
    <n v="0"/>
    <n v="2447.2689999999998"/>
    <x v="16812"/>
    <x v="1"/>
    <x v="11"/>
  </r>
  <r>
    <n v="531939"/>
    <n v="5705872141"/>
    <x v="2"/>
    <x v="0"/>
    <x v="16819"/>
    <x v="0"/>
    <x v="0"/>
    <s v="SEASONALOFFER21"/>
    <n v="159.47999999999999"/>
    <n v="5519.7519999999904"/>
    <x v="16813"/>
    <x v="4"/>
    <x v="9"/>
  </r>
  <r>
    <n v="176577"/>
    <n v="8479385160"/>
    <x v="0"/>
    <x v="1"/>
    <x v="16820"/>
    <x v="6"/>
    <x v="1"/>
    <s v="No Discount"/>
    <n v="0"/>
    <n v="1753.0695000000001"/>
    <x v="16814"/>
    <x v="6"/>
    <x v="8"/>
  </r>
  <r>
    <n v="385173"/>
    <n v="4555343088"/>
    <x v="2"/>
    <x v="0"/>
    <x v="16821"/>
    <x v="2"/>
    <x v="1"/>
    <s v="No Discount"/>
    <n v="0"/>
    <n v="2760.7949999999901"/>
    <x v="16815"/>
    <x v="0"/>
    <x v="1"/>
  </r>
  <r>
    <n v="520075"/>
    <n v="8833187137"/>
    <x v="2"/>
    <x v="2"/>
    <x v="16822"/>
    <x v="1"/>
    <x v="0"/>
    <s v="SEASONALOFFER21"/>
    <n v="450.89"/>
    <n v="1614.6206999999999"/>
    <x v="16816"/>
    <x v="0"/>
    <x v="8"/>
  </r>
  <r>
    <n v="610274"/>
    <n v="7583085793"/>
    <x v="0"/>
    <x v="0"/>
    <x v="16823"/>
    <x v="1"/>
    <x v="0"/>
    <s v="NEWYEARS"/>
    <n v="110.08"/>
    <n v="1701.5039999999999"/>
    <x v="16817"/>
    <x v="6"/>
    <x v="7"/>
  </r>
  <r>
    <n v="864366"/>
    <n v="8618063500"/>
    <x v="1"/>
    <x v="3"/>
    <x v="16824"/>
    <x v="4"/>
    <x v="1"/>
    <s v="No Discount"/>
    <n v="0"/>
    <n v="4842.5652"/>
    <x v="16818"/>
    <x v="2"/>
    <x v="2"/>
  </r>
  <r>
    <n v="404969"/>
    <n v="1665230049"/>
    <x v="2"/>
    <x v="0"/>
    <x v="16825"/>
    <x v="1"/>
    <x v="1"/>
    <s v="No Discount"/>
    <n v="0"/>
    <n v="562.3981"/>
    <x v="16819"/>
    <x v="0"/>
    <x v="12"/>
  </r>
  <r>
    <n v="490449"/>
    <n v="3398411415"/>
    <x v="2"/>
    <x v="0"/>
    <x v="16826"/>
    <x v="1"/>
    <x v="0"/>
    <s v="WELCOME5"/>
    <n v="310.52"/>
    <n v="3283.8870999999899"/>
    <x v="16820"/>
    <x v="0"/>
    <x v="8"/>
  </r>
  <r>
    <n v="659745"/>
    <n v="6315432322"/>
    <x v="1"/>
    <x v="0"/>
    <x v="16827"/>
    <x v="1"/>
    <x v="1"/>
    <s v="No Discount"/>
    <n v="0"/>
    <n v="3763.4793"/>
    <x v="16821"/>
    <x v="0"/>
    <x v="8"/>
  </r>
  <r>
    <n v="627477"/>
    <n v="8088884572"/>
    <x v="2"/>
    <x v="0"/>
    <x v="16828"/>
    <x v="1"/>
    <x v="0"/>
    <s v="SAVE10"/>
    <n v="355.59"/>
    <n v="3994.90334999999"/>
    <x v="16822"/>
    <x v="1"/>
    <x v="0"/>
  </r>
  <r>
    <n v="485306"/>
    <n v="9628534763"/>
    <x v="0"/>
    <x v="4"/>
    <x v="16829"/>
    <x v="3"/>
    <x v="0"/>
    <s v="SAVE10"/>
    <n v="135.55000000000001"/>
    <n v="1856.3579999999999"/>
    <x v="16823"/>
    <x v="1"/>
    <x v="3"/>
  </r>
  <r>
    <n v="245251"/>
    <n v="5148551106"/>
    <x v="0"/>
    <x v="2"/>
    <x v="16830"/>
    <x v="0"/>
    <x v="0"/>
    <s v="SEASONALOFFER21"/>
    <n v="85.74"/>
    <n v="2409.7818750000001"/>
    <x v="16824"/>
    <x v="4"/>
    <x v="8"/>
  </r>
  <r>
    <n v="251857"/>
    <n v="5129393419"/>
    <x v="0"/>
    <x v="4"/>
    <x v="16831"/>
    <x v="0"/>
    <x v="0"/>
    <s v="SAVE10"/>
    <n v="170.64"/>
    <n v="4973.1060749999997"/>
    <x v="16825"/>
    <x v="0"/>
    <x v="1"/>
  </r>
  <r>
    <n v="497305"/>
    <n v="7085347190"/>
    <x v="0"/>
    <x v="0"/>
    <x v="16832"/>
    <x v="0"/>
    <x v="1"/>
    <s v="No Discount"/>
    <n v="0"/>
    <n v="2966.63624999999"/>
    <x v="16826"/>
    <x v="2"/>
    <x v="13"/>
  </r>
  <r>
    <n v="714051"/>
    <n v="9252695946"/>
    <x v="1"/>
    <x v="0"/>
    <x v="16833"/>
    <x v="0"/>
    <x v="1"/>
    <s v="No Discount"/>
    <n v="0"/>
    <n v="1946.8679999999999"/>
    <x v="16827"/>
    <x v="0"/>
    <x v="1"/>
  </r>
  <r>
    <n v="296653"/>
    <n v="6642347074"/>
    <x v="2"/>
    <x v="2"/>
    <x v="16834"/>
    <x v="4"/>
    <x v="0"/>
    <s v="SEASONALOFFER21"/>
    <n v="371.42"/>
    <n v="3587.4959999999901"/>
    <x v="16828"/>
    <x v="7"/>
    <x v="4"/>
  </r>
  <r>
    <n v="171108"/>
    <n v="3499334181"/>
    <x v="1"/>
    <x v="2"/>
    <x v="16835"/>
    <x v="7"/>
    <x v="0"/>
    <s v="NEWYEARS"/>
    <n v="431.66"/>
    <n v="5125.7690000000002"/>
    <x v="16829"/>
    <x v="3"/>
    <x v="7"/>
  </r>
  <r>
    <n v="387813"/>
    <n v="6446319396"/>
    <x v="1"/>
    <x v="2"/>
    <x v="16836"/>
    <x v="4"/>
    <x v="1"/>
    <s v="No Discount"/>
    <n v="0"/>
    <n v="3146.0369999999998"/>
    <x v="16830"/>
    <x v="0"/>
    <x v="7"/>
  </r>
  <r>
    <n v="404309"/>
    <n v="8250164395"/>
    <x v="0"/>
    <x v="2"/>
    <x v="16837"/>
    <x v="4"/>
    <x v="0"/>
    <s v="WELCOME5"/>
    <n v="60.38"/>
    <n v="1746.5921000000001"/>
    <x v="16831"/>
    <x v="4"/>
    <x v="2"/>
  </r>
  <r>
    <n v="570735"/>
    <n v="2861735082"/>
    <x v="2"/>
    <x v="0"/>
    <x v="16838"/>
    <x v="6"/>
    <x v="1"/>
    <s v="No Discount"/>
    <n v="0"/>
    <n v="4432.8899999999903"/>
    <x v="16832"/>
    <x v="1"/>
    <x v="6"/>
  </r>
  <r>
    <n v="265059"/>
    <n v="1046583007"/>
    <x v="1"/>
    <x v="0"/>
    <x v="16839"/>
    <x v="6"/>
    <x v="0"/>
    <s v="WELCOME5"/>
    <n v="349.48"/>
    <n v="1586.97"/>
    <x v="16833"/>
    <x v="2"/>
    <x v="1"/>
  </r>
  <r>
    <n v="771417"/>
    <n v="8346272210"/>
    <x v="1"/>
    <x v="2"/>
    <x v="16840"/>
    <x v="3"/>
    <x v="0"/>
    <s v="FESTIVE50"/>
    <n v="235.48"/>
    <n v="6032.58949999999"/>
    <x v="16834"/>
    <x v="1"/>
    <x v="7"/>
  </r>
  <r>
    <n v="878261"/>
    <n v="3632603748"/>
    <x v="1"/>
    <x v="2"/>
    <x v="16841"/>
    <x v="8"/>
    <x v="0"/>
    <s v="NEWYEARS"/>
    <n v="252.75"/>
    <n v="2120.6650500000001"/>
    <x v="16835"/>
    <x v="1"/>
    <x v="8"/>
  </r>
  <r>
    <n v="772687"/>
    <n v="5440718366"/>
    <x v="0"/>
    <x v="1"/>
    <x v="16842"/>
    <x v="5"/>
    <x v="1"/>
    <s v="No Discount"/>
    <n v="0"/>
    <n v="2160.3554999999901"/>
    <x v="16836"/>
    <x v="2"/>
    <x v="12"/>
  </r>
  <r>
    <n v="234779"/>
    <n v="7210812138"/>
    <x v="0"/>
    <x v="2"/>
    <x v="16843"/>
    <x v="0"/>
    <x v="1"/>
    <s v="No Discount"/>
    <n v="0"/>
    <n v="349.01637499999998"/>
    <x v="16837"/>
    <x v="0"/>
    <x v="2"/>
  </r>
  <r>
    <n v="274270"/>
    <n v="4395704840"/>
    <x v="2"/>
    <x v="3"/>
    <x v="16844"/>
    <x v="0"/>
    <x v="1"/>
    <s v="No Discount"/>
    <n v="0"/>
    <n v="2676.1442999999899"/>
    <x v="16838"/>
    <x v="4"/>
    <x v="0"/>
  </r>
  <r>
    <n v="781805"/>
    <n v="7949710830"/>
    <x v="1"/>
    <x v="3"/>
    <x v="16845"/>
    <x v="0"/>
    <x v="0"/>
    <s v="SEASONALOFFER21"/>
    <n v="51.32"/>
    <n v="3213.4679999999998"/>
    <x v="16839"/>
    <x v="4"/>
    <x v="2"/>
  </r>
  <r>
    <n v="347678"/>
    <n v="3415381056"/>
    <x v="0"/>
    <x v="2"/>
    <x v="16846"/>
    <x v="0"/>
    <x v="0"/>
    <s v="SAVE10"/>
    <n v="338.91"/>
    <n v="2743.0874999999901"/>
    <x v="16840"/>
    <x v="1"/>
    <x v="7"/>
  </r>
  <r>
    <n v="161643"/>
    <n v="1823402652"/>
    <x v="0"/>
    <x v="3"/>
    <x v="16847"/>
    <x v="6"/>
    <x v="0"/>
    <s v="SEASONALOFFER21"/>
    <n v="286.19"/>
    <n v="3986.7509999999902"/>
    <x v="16841"/>
    <x v="7"/>
    <x v="4"/>
  </r>
  <r>
    <n v="943465"/>
    <n v="2561264086"/>
    <x v="1"/>
    <x v="3"/>
    <x v="16848"/>
    <x v="6"/>
    <x v="1"/>
    <s v="No Discount"/>
    <n v="0"/>
    <n v="4771.7505000000001"/>
    <x v="16842"/>
    <x v="1"/>
    <x v="7"/>
  </r>
  <r>
    <n v="961617"/>
    <n v="6907627915"/>
    <x v="2"/>
    <x v="0"/>
    <x v="16849"/>
    <x v="1"/>
    <x v="1"/>
    <s v="No Discount"/>
    <n v="0"/>
    <n v="4208.085"/>
    <x v="16843"/>
    <x v="1"/>
    <x v="9"/>
  </r>
  <r>
    <n v="439910"/>
    <n v="3305160574"/>
    <x v="2"/>
    <x v="2"/>
    <x v="16850"/>
    <x v="1"/>
    <x v="1"/>
    <s v="No Discount"/>
    <n v="0"/>
    <n v="1988.45279999999"/>
    <x v="16844"/>
    <x v="1"/>
    <x v="8"/>
  </r>
  <r>
    <n v="684572"/>
    <n v="1795579814"/>
    <x v="1"/>
    <x v="0"/>
    <x v="16851"/>
    <x v="1"/>
    <x v="1"/>
    <s v="No Discount"/>
    <n v="0"/>
    <n v="2223.7258999999999"/>
    <x v="16845"/>
    <x v="0"/>
    <x v="8"/>
  </r>
  <r>
    <n v="797137"/>
    <n v="3966537140"/>
    <x v="0"/>
    <x v="2"/>
    <x v="16852"/>
    <x v="0"/>
    <x v="0"/>
    <s v="SEASONALOFFER21"/>
    <n v="300.61"/>
    <n v="4197.8587499999903"/>
    <x v="16846"/>
    <x v="1"/>
    <x v="6"/>
  </r>
  <r>
    <n v="490185"/>
    <n v="6987369964"/>
    <x v="1"/>
    <x v="2"/>
    <x v="16853"/>
    <x v="4"/>
    <x v="1"/>
    <s v="No Discount"/>
    <n v="0"/>
    <n v="5316.5709999999999"/>
    <x v="16847"/>
    <x v="1"/>
    <x v="8"/>
  </r>
  <r>
    <n v="531709"/>
    <n v="2727925021"/>
    <x v="1"/>
    <x v="3"/>
    <x v="16854"/>
    <x v="7"/>
    <x v="1"/>
    <s v="No Discount"/>
    <n v="0"/>
    <n v="1273.461"/>
    <x v="16848"/>
    <x v="7"/>
    <x v="11"/>
  </r>
  <r>
    <n v="962752"/>
    <n v="7057738256"/>
    <x v="0"/>
    <x v="0"/>
    <x v="16855"/>
    <x v="5"/>
    <x v="1"/>
    <s v="No Discount"/>
    <n v="0"/>
    <n v="426.34724999999997"/>
    <x v="16849"/>
    <x v="1"/>
    <x v="2"/>
  </r>
  <r>
    <n v="939153"/>
    <n v="6070798853"/>
    <x v="0"/>
    <x v="2"/>
    <x v="16856"/>
    <x v="0"/>
    <x v="0"/>
    <s v="NEWYEARS"/>
    <n v="103.41"/>
    <n v="1935.6786750000001"/>
    <x v="16850"/>
    <x v="0"/>
    <x v="7"/>
  </r>
  <r>
    <n v="294969"/>
    <n v="3854821770"/>
    <x v="2"/>
    <x v="3"/>
    <x v="16857"/>
    <x v="0"/>
    <x v="1"/>
    <s v="No Discount"/>
    <n v="0"/>
    <n v="2073.4857000000002"/>
    <x v="16851"/>
    <x v="6"/>
    <x v="1"/>
  </r>
  <r>
    <n v="701761"/>
    <n v="4860405831"/>
    <x v="0"/>
    <x v="0"/>
    <x v="16858"/>
    <x v="1"/>
    <x v="0"/>
    <s v="NEWYEARS"/>
    <n v="229.61"/>
    <n v="4312.8491999999997"/>
    <x v="16852"/>
    <x v="3"/>
    <x v="3"/>
  </r>
  <r>
    <n v="291936"/>
    <n v="2794100183"/>
    <x v="0"/>
    <x v="2"/>
    <x v="16859"/>
    <x v="2"/>
    <x v="0"/>
    <s v="SEASONALOFFER21"/>
    <n v="300.89"/>
    <n v="1931.6856"/>
    <x v="16853"/>
    <x v="4"/>
    <x v="2"/>
  </r>
  <r>
    <n v="812049"/>
    <n v="1490329705"/>
    <x v="1"/>
    <x v="3"/>
    <x v="16860"/>
    <x v="4"/>
    <x v="0"/>
    <s v="WELCOME5"/>
    <n v="216.58"/>
    <n v="5584.8743999999997"/>
    <x v="16854"/>
    <x v="7"/>
    <x v="9"/>
  </r>
  <r>
    <n v="876513"/>
    <n v="7345161483"/>
    <x v="2"/>
    <x v="2"/>
    <x v="16861"/>
    <x v="6"/>
    <x v="1"/>
    <s v="No Discount"/>
    <n v="0"/>
    <n v="3031.4196000000002"/>
    <x v="16855"/>
    <x v="0"/>
    <x v="8"/>
  </r>
  <r>
    <n v="758169"/>
    <n v="7527326350"/>
    <x v="1"/>
    <x v="3"/>
    <x v="16862"/>
    <x v="0"/>
    <x v="0"/>
    <s v="NEWYEARS"/>
    <n v="213.37"/>
    <n v="914.81349999999998"/>
    <x v="16856"/>
    <x v="0"/>
    <x v="8"/>
  </r>
  <r>
    <n v="186709"/>
    <n v="5389648224"/>
    <x v="0"/>
    <x v="3"/>
    <x v="16863"/>
    <x v="2"/>
    <x v="0"/>
    <s v="NEWYEARS"/>
    <n v="396.21"/>
    <n v="5103.4913999999999"/>
    <x v="16857"/>
    <x v="1"/>
    <x v="6"/>
  </r>
  <r>
    <n v="716735"/>
    <n v="4527509786"/>
    <x v="1"/>
    <x v="0"/>
    <x v="16864"/>
    <x v="0"/>
    <x v="0"/>
    <s v="NEWYEARS"/>
    <n v="147.54"/>
    <n v="1258.7049"/>
    <x v="16858"/>
    <x v="7"/>
    <x v="13"/>
  </r>
  <r>
    <n v="260448"/>
    <n v="1650421655"/>
    <x v="0"/>
    <x v="3"/>
    <x v="16865"/>
    <x v="4"/>
    <x v="0"/>
    <s v="SEASONALOFFER21"/>
    <n v="109.23"/>
    <n v="4208.6374999999998"/>
    <x v="16859"/>
    <x v="0"/>
    <x v="8"/>
  </r>
  <r>
    <n v="897527"/>
    <n v="6571083771"/>
    <x v="1"/>
    <x v="2"/>
    <x v="16866"/>
    <x v="1"/>
    <x v="1"/>
    <s v="No Discount"/>
    <n v="0"/>
    <n v="4192.3262500000001"/>
    <x v="16860"/>
    <x v="0"/>
    <x v="1"/>
  </r>
  <r>
    <n v="171131"/>
    <n v="2797805081"/>
    <x v="0"/>
    <x v="2"/>
    <x v="16867"/>
    <x v="8"/>
    <x v="0"/>
    <s v="NEWYEARS"/>
    <n v="138.58000000000001"/>
    <n v="4539.2248"/>
    <x v="16861"/>
    <x v="5"/>
    <x v="4"/>
  </r>
  <r>
    <n v="814435"/>
    <n v="8241847962"/>
    <x v="1"/>
    <x v="3"/>
    <x v="16868"/>
    <x v="0"/>
    <x v="1"/>
    <s v="No Discount"/>
    <n v="0"/>
    <n v="2751.3343"/>
    <x v="16862"/>
    <x v="3"/>
    <x v="4"/>
  </r>
  <r>
    <n v="319606"/>
    <n v="9648788772"/>
    <x v="2"/>
    <x v="0"/>
    <x v="16869"/>
    <x v="1"/>
    <x v="1"/>
    <s v="No Discount"/>
    <n v="0"/>
    <n v="4993.107"/>
    <x v="16863"/>
    <x v="5"/>
    <x v="8"/>
  </r>
  <r>
    <n v="440802"/>
    <n v="4417206082"/>
    <x v="0"/>
    <x v="2"/>
    <x v="16870"/>
    <x v="5"/>
    <x v="0"/>
    <s v="WELCOME5"/>
    <n v="135.09"/>
    <n v="3702.47955"/>
    <x v="16864"/>
    <x v="1"/>
    <x v="2"/>
  </r>
  <r>
    <n v="219558"/>
    <n v="2292460521"/>
    <x v="2"/>
    <x v="1"/>
    <x v="16871"/>
    <x v="6"/>
    <x v="0"/>
    <s v="WELCOME5"/>
    <n v="379.92"/>
    <n v="4444.3210499999996"/>
    <x v="16865"/>
    <x v="2"/>
    <x v="8"/>
  </r>
  <r>
    <n v="944601"/>
    <n v="6683683048"/>
    <x v="0"/>
    <x v="2"/>
    <x v="16872"/>
    <x v="1"/>
    <x v="1"/>
    <s v="No Discount"/>
    <n v="0"/>
    <n v="5366.8230000000003"/>
    <x v="16866"/>
    <x v="5"/>
    <x v="8"/>
  </r>
  <r>
    <n v="487758"/>
    <n v="4978562838"/>
    <x v="2"/>
    <x v="0"/>
    <x v="16873"/>
    <x v="1"/>
    <x v="1"/>
    <s v="No Discount"/>
    <n v="0"/>
    <n v="2136.6655000000001"/>
    <x v="16867"/>
    <x v="1"/>
    <x v="6"/>
  </r>
  <r>
    <n v="933696"/>
    <n v="4515809350"/>
    <x v="0"/>
    <x v="0"/>
    <x v="16874"/>
    <x v="0"/>
    <x v="0"/>
    <s v="FESTIVE50"/>
    <n v="180.94"/>
    <n v="653.8854"/>
    <x v="16868"/>
    <x v="2"/>
    <x v="13"/>
  </r>
  <r>
    <n v="465469"/>
    <n v="1953471149"/>
    <x v="1"/>
    <x v="2"/>
    <x v="16875"/>
    <x v="3"/>
    <x v="1"/>
    <s v="No Discount"/>
    <n v="0"/>
    <n v="2900.9859999999999"/>
    <x v="16869"/>
    <x v="4"/>
    <x v="1"/>
  </r>
  <r>
    <n v="567593"/>
    <n v="8080577753"/>
    <x v="1"/>
    <x v="0"/>
    <x v="16876"/>
    <x v="1"/>
    <x v="0"/>
    <s v="SEASONALOFFER21"/>
    <n v="145.81"/>
    <n v="3419.7107249999899"/>
    <x v="16870"/>
    <x v="0"/>
    <x v="0"/>
  </r>
  <r>
    <n v="316818"/>
    <n v="3466161697"/>
    <x v="0"/>
    <x v="0"/>
    <x v="16877"/>
    <x v="0"/>
    <x v="1"/>
    <s v="No Discount"/>
    <n v="0"/>
    <n v="3837.5724999999902"/>
    <x v="16871"/>
    <x v="0"/>
    <x v="6"/>
  </r>
  <r>
    <n v="940076"/>
    <n v="2748405583"/>
    <x v="0"/>
    <x v="3"/>
    <x v="16878"/>
    <x v="4"/>
    <x v="1"/>
    <s v="No Discount"/>
    <n v="0"/>
    <n v="283.57560000000001"/>
    <x v="16872"/>
    <x v="4"/>
    <x v="11"/>
  </r>
  <r>
    <n v="528459"/>
    <n v="5919921195"/>
    <x v="0"/>
    <x v="3"/>
    <x v="16879"/>
    <x v="7"/>
    <x v="0"/>
    <s v="WELCOME5"/>
    <n v="230.43"/>
    <n v="633.04605000000004"/>
    <x v="16873"/>
    <x v="1"/>
    <x v="2"/>
  </r>
  <r>
    <n v="583819"/>
    <n v="7484828817"/>
    <x v="2"/>
    <x v="2"/>
    <x v="16880"/>
    <x v="0"/>
    <x v="0"/>
    <s v="WELCOME5"/>
    <n v="88.91"/>
    <n v="3893.7217500000002"/>
    <x v="16874"/>
    <x v="1"/>
    <x v="8"/>
  </r>
  <r>
    <n v="108739"/>
    <n v="4819301170"/>
    <x v="0"/>
    <x v="2"/>
    <x v="16881"/>
    <x v="1"/>
    <x v="1"/>
    <s v="No Discount"/>
    <n v="0"/>
    <n v="3086.9202"/>
    <x v="16875"/>
    <x v="0"/>
    <x v="1"/>
  </r>
  <r>
    <n v="310449"/>
    <n v="3445640701"/>
    <x v="0"/>
    <x v="0"/>
    <x v="16882"/>
    <x v="1"/>
    <x v="1"/>
    <s v="No Discount"/>
    <n v="0"/>
    <n v="5420.5249999999996"/>
    <x v="16876"/>
    <x v="4"/>
    <x v="1"/>
  </r>
  <r>
    <n v="635167"/>
    <n v="1905111425"/>
    <x v="1"/>
    <x v="0"/>
    <x v="16883"/>
    <x v="4"/>
    <x v="1"/>
    <s v="No Discount"/>
    <n v="0"/>
    <n v="168.8049"/>
    <x v="16877"/>
    <x v="6"/>
    <x v="2"/>
  </r>
  <r>
    <n v="831396"/>
    <n v="7350290080"/>
    <x v="0"/>
    <x v="2"/>
    <x v="16884"/>
    <x v="2"/>
    <x v="1"/>
    <s v="No Discount"/>
    <n v="0"/>
    <n v="747.30499999999995"/>
    <x v="16878"/>
    <x v="2"/>
    <x v="4"/>
  </r>
  <r>
    <n v="945365"/>
    <n v="4699855817"/>
    <x v="0"/>
    <x v="0"/>
    <x v="16885"/>
    <x v="0"/>
    <x v="0"/>
    <s v="WELCOME5"/>
    <n v="74.16"/>
    <n v="3100.4137499999902"/>
    <x v="16879"/>
    <x v="1"/>
    <x v="2"/>
  </r>
  <r>
    <n v="916782"/>
    <n v="5110915589"/>
    <x v="0"/>
    <x v="0"/>
    <x v="16886"/>
    <x v="1"/>
    <x v="1"/>
    <s v="No Discount"/>
    <n v="0"/>
    <n v="567.17430000000002"/>
    <x v="16880"/>
    <x v="0"/>
    <x v="1"/>
  </r>
  <r>
    <n v="429164"/>
    <n v="3416785174"/>
    <x v="0"/>
    <x v="4"/>
    <x v="16887"/>
    <x v="1"/>
    <x v="1"/>
    <s v="No Discount"/>
    <n v="0"/>
    <n v="2480.82239999999"/>
    <x v="16881"/>
    <x v="1"/>
    <x v="1"/>
  </r>
  <r>
    <n v="142627"/>
    <n v="8730320013"/>
    <x v="0"/>
    <x v="3"/>
    <x v="16888"/>
    <x v="4"/>
    <x v="0"/>
    <s v="NEWYEARS"/>
    <n v="226.92"/>
    <n v="4586.1143999999904"/>
    <x v="16882"/>
    <x v="1"/>
    <x v="2"/>
  </r>
  <r>
    <n v="731031"/>
    <n v="4236659316"/>
    <x v="1"/>
    <x v="0"/>
    <x v="16889"/>
    <x v="6"/>
    <x v="1"/>
    <s v="No Discount"/>
    <n v="0"/>
    <n v="2113.8407999999999"/>
    <x v="16883"/>
    <x v="1"/>
    <x v="2"/>
  </r>
  <r>
    <n v="257519"/>
    <n v="1270849633"/>
    <x v="2"/>
    <x v="0"/>
    <x v="16890"/>
    <x v="0"/>
    <x v="1"/>
    <s v="No Discount"/>
    <n v="0"/>
    <n v="3221.9749999999999"/>
    <x v="16884"/>
    <x v="0"/>
    <x v="7"/>
  </r>
  <r>
    <n v="699378"/>
    <n v="7472672138"/>
    <x v="0"/>
    <x v="4"/>
    <x v="16891"/>
    <x v="2"/>
    <x v="0"/>
    <s v="SAVE10"/>
    <n v="256.85000000000002"/>
    <n v="4212.5285999999996"/>
    <x v="16885"/>
    <x v="0"/>
    <x v="2"/>
  </r>
  <r>
    <n v="620021"/>
    <n v="4016996491"/>
    <x v="1"/>
    <x v="2"/>
    <x v="16892"/>
    <x v="0"/>
    <x v="1"/>
    <s v="No Discount"/>
    <n v="0"/>
    <n v="1610.7525000000001"/>
    <x v="16886"/>
    <x v="1"/>
    <x v="4"/>
  </r>
  <r>
    <n v="487042"/>
    <n v="5424655680"/>
    <x v="0"/>
    <x v="0"/>
    <x v="16893"/>
    <x v="4"/>
    <x v="0"/>
    <s v="NEWYEARS"/>
    <n v="294.2"/>
    <n v="1582.9762499999999"/>
    <x v="16887"/>
    <x v="1"/>
    <x v="8"/>
  </r>
  <r>
    <n v="536175"/>
    <n v="5195025125"/>
    <x v="1"/>
    <x v="0"/>
    <x v="16894"/>
    <x v="0"/>
    <x v="1"/>
    <s v="No Discount"/>
    <n v="0"/>
    <n v="3729.2530000000002"/>
    <x v="16888"/>
    <x v="0"/>
    <x v="2"/>
  </r>
  <r>
    <n v="122744"/>
    <n v="7931516963"/>
    <x v="2"/>
    <x v="3"/>
    <x v="16895"/>
    <x v="6"/>
    <x v="1"/>
    <s v="No Discount"/>
    <n v="0"/>
    <n v="4677.2316000000001"/>
    <x v="16889"/>
    <x v="5"/>
    <x v="1"/>
  </r>
  <r>
    <n v="865654"/>
    <n v="3510629366"/>
    <x v="2"/>
    <x v="2"/>
    <x v="16896"/>
    <x v="0"/>
    <x v="0"/>
    <s v="WELCOME5"/>
    <n v="236.38"/>
    <n v="864.30952499999898"/>
    <x v="16890"/>
    <x v="0"/>
    <x v="2"/>
  </r>
  <r>
    <n v="901144"/>
    <n v="9325413290"/>
    <x v="0"/>
    <x v="0"/>
    <x v="16897"/>
    <x v="0"/>
    <x v="0"/>
    <s v="SEASONALOFFER21"/>
    <n v="185.32"/>
    <n v="4472.4735000000001"/>
    <x v="16891"/>
    <x v="0"/>
    <x v="4"/>
  </r>
  <r>
    <n v="937965"/>
    <n v="8888156193"/>
    <x v="0"/>
    <x v="4"/>
    <x v="16898"/>
    <x v="0"/>
    <x v="1"/>
    <s v="No Discount"/>
    <n v="0"/>
    <n v="3207.8670000000002"/>
    <x v="16892"/>
    <x v="5"/>
    <x v="7"/>
  </r>
  <r>
    <n v="711214"/>
    <n v="7433611253"/>
    <x v="2"/>
    <x v="0"/>
    <x v="16899"/>
    <x v="5"/>
    <x v="1"/>
    <s v="No Discount"/>
    <n v="0"/>
    <n v="4614.8486999999996"/>
    <x v="16893"/>
    <x v="0"/>
    <x v="6"/>
  </r>
  <r>
    <n v="484611"/>
    <n v="3668246435"/>
    <x v="1"/>
    <x v="3"/>
    <x v="16900"/>
    <x v="2"/>
    <x v="1"/>
    <s v="No Discount"/>
    <n v="0"/>
    <n v="1734.0876000000001"/>
    <x v="16894"/>
    <x v="7"/>
    <x v="8"/>
  </r>
  <r>
    <n v="635617"/>
    <n v="7268127167"/>
    <x v="1"/>
    <x v="4"/>
    <x v="16901"/>
    <x v="1"/>
    <x v="1"/>
    <s v="No Discount"/>
    <n v="0"/>
    <n v="245.1944"/>
    <x v="16895"/>
    <x v="0"/>
    <x v="7"/>
  </r>
  <r>
    <n v="196729"/>
    <n v="6231540369"/>
    <x v="2"/>
    <x v="2"/>
    <x v="16902"/>
    <x v="2"/>
    <x v="1"/>
    <s v="No Discount"/>
    <n v="0"/>
    <n v="831.17319999999995"/>
    <x v="16896"/>
    <x v="7"/>
    <x v="7"/>
  </r>
  <r>
    <n v="647300"/>
    <n v="3736570696"/>
    <x v="0"/>
    <x v="2"/>
    <x v="16903"/>
    <x v="0"/>
    <x v="0"/>
    <s v="SEASONALOFFER21"/>
    <n v="451.41"/>
    <n v="3673.0462499999999"/>
    <x v="16897"/>
    <x v="0"/>
    <x v="6"/>
  </r>
  <r>
    <n v="934735"/>
    <n v="8761937547"/>
    <x v="0"/>
    <x v="2"/>
    <x v="16904"/>
    <x v="1"/>
    <x v="1"/>
    <s v="No Discount"/>
    <n v="0"/>
    <n v="3085.1007"/>
    <x v="16898"/>
    <x v="3"/>
    <x v="2"/>
  </r>
  <r>
    <n v="667323"/>
    <n v="4513963441"/>
    <x v="1"/>
    <x v="0"/>
    <x v="16905"/>
    <x v="4"/>
    <x v="0"/>
    <s v="SEASONALOFFER21"/>
    <n v="129.47"/>
    <n v="1597.8588999999999"/>
    <x v="16899"/>
    <x v="1"/>
    <x v="2"/>
  </r>
  <r>
    <n v="520927"/>
    <n v="8065078376"/>
    <x v="2"/>
    <x v="0"/>
    <x v="16906"/>
    <x v="5"/>
    <x v="0"/>
    <s v="SAVE10"/>
    <n v="252.65"/>
    <n v="2306.3204999999998"/>
    <x v="16900"/>
    <x v="4"/>
    <x v="6"/>
  </r>
  <r>
    <n v="133939"/>
    <n v="8385677173"/>
    <x v="1"/>
    <x v="0"/>
    <x v="16907"/>
    <x v="0"/>
    <x v="0"/>
    <s v="SAVE10"/>
    <n v="93.23"/>
    <n v="5991.4009999999998"/>
    <x v="16901"/>
    <x v="1"/>
    <x v="8"/>
  </r>
  <r>
    <n v="645377"/>
    <n v="8615641068"/>
    <x v="0"/>
    <x v="2"/>
    <x v="16908"/>
    <x v="6"/>
    <x v="1"/>
    <s v="No Discount"/>
    <n v="0"/>
    <n v="2282.4164999999998"/>
    <x v="16902"/>
    <x v="0"/>
    <x v="8"/>
  </r>
  <r>
    <n v="166609"/>
    <n v="2044704115"/>
    <x v="0"/>
    <x v="0"/>
    <x v="16909"/>
    <x v="0"/>
    <x v="1"/>
    <s v="No Discount"/>
    <n v="0"/>
    <n v="2208.7887500000002"/>
    <x v="16903"/>
    <x v="7"/>
    <x v="1"/>
  </r>
  <r>
    <n v="487042"/>
    <n v="3659349864"/>
    <x v="1"/>
    <x v="2"/>
    <x v="16910"/>
    <x v="4"/>
    <x v="1"/>
    <s v="No Discount"/>
    <n v="0"/>
    <n v="4394.7584999999999"/>
    <x v="16904"/>
    <x v="0"/>
    <x v="8"/>
  </r>
  <r>
    <n v="543380"/>
    <n v="6436452579"/>
    <x v="1"/>
    <x v="0"/>
    <x v="16911"/>
    <x v="1"/>
    <x v="0"/>
    <s v="NEWYEARS"/>
    <n v="358.03"/>
    <n v="2417.4801000000002"/>
    <x v="16905"/>
    <x v="3"/>
    <x v="7"/>
  </r>
  <r>
    <n v="622987"/>
    <n v="6051014556"/>
    <x v="2"/>
    <x v="2"/>
    <x v="16912"/>
    <x v="0"/>
    <x v="0"/>
    <s v="NEWYEARS"/>
    <n v="262.99"/>
    <n v="6071.7250000000004"/>
    <x v="16906"/>
    <x v="4"/>
    <x v="2"/>
  </r>
  <r>
    <n v="976497"/>
    <n v="8668326927"/>
    <x v="0"/>
    <x v="0"/>
    <x v="16913"/>
    <x v="1"/>
    <x v="0"/>
    <s v="FESTIVE50"/>
    <n v="167.3"/>
    <n v="4721.0995999999996"/>
    <x v="16907"/>
    <x v="1"/>
    <x v="8"/>
  </r>
  <r>
    <n v="910004"/>
    <n v="9231170516"/>
    <x v="1"/>
    <x v="0"/>
    <x v="16914"/>
    <x v="2"/>
    <x v="1"/>
    <s v="No Discount"/>
    <n v="0"/>
    <n v="786.09062499999902"/>
    <x v="16908"/>
    <x v="1"/>
    <x v="7"/>
  </r>
  <r>
    <n v="553834"/>
    <n v="3566470822"/>
    <x v="2"/>
    <x v="3"/>
    <x v="16915"/>
    <x v="6"/>
    <x v="1"/>
    <s v="No Discount"/>
    <n v="0"/>
    <n v="4300.2078000000001"/>
    <x v="16909"/>
    <x v="3"/>
    <x v="8"/>
  </r>
  <r>
    <n v="611650"/>
    <n v="7443623819"/>
    <x v="0"/>
    <x v="3"/>
    <x v="16916"/>
    <x v="1"/>
    <x v="0"/>
    <s v="SEASONALOFFER21"/>
    <n v="368.25"/>
    <n v="1915.99199999999"/>
    <x v="16910"/>
    <x v="5"/>
    <x v="1"/>
  </r>
  <r>
    <n v="894573"/>
    <n v="1473075593"/>
    <x v="1"/>
    <x v="0"/>
    <x v="16917"/>
    <x v="2"/>
    <x v="0"/>
    <s v="FESTIVE50"/>
    <n v="138.26"/>
    <n v="5577.6072000000004"/>
    <x v="16911"/>
    <x v="1"/>
    <x v="1"/>
  </r>
  <r>
    <n v="146211"/>
    <n v="9816686408"/>
    <x v="1"/>
    <x v="2"/>
    <x v="16918"/>
    <x v="0"/>
    <x v="0"/>
    <s v="NEWYEARS"/>
    <n v="290.27"/>
    <n v="2518.4061000000002"/>
    <x v="16912"/>
    <x v="7"/>
    <x v="8"/>
  </r>
  <r>
    <n v="902598"/>
    <n v="4073876782"/>
    <x v="1"/>
    <x v="0"/>
    <x v="16919"/>
    <x v="0"/>
    <x v="0"/>
    <s v="SEASONALOFFER21"/>
    <n v="209.85"/>
    <n v="4071.924"/>
    <x v="16913"/>
    <x v="4"/>
    <x v="8"/>
  </r>
  <r>
    <n v="517643"/>
    <n v="5535425288"/>
    <x v="0"/>
    <x v="3"/>
    <x v="16920"/>
    <x v="4"/>
    <x v="0"/>
    <s v="SAVE10"/>
    <n v="400.67"/>
    <n v="1397.5830000000001"/>
    <x v="16914"/>
    <x v="6"/>
    <x v="8"/>
  </r>
  <r>
    <n v="465308"/>
    <n v="8406952661"/>
    <x v="2"/>
    <x v="3"/>
    <x v="16921"/>
    <x v="0"/>
    <x v="0"/>
    <s v="FESTIVE50"/>
    <n v="182.6"/>
    <n v="3292.5749999999998"/>
    <x v="16915"/>
    <x v="0"/>
    <x v="0"/>
  </r>
  <r>
    <n v="956379"/>
    <n v="8416988770"/>
    <x v="1"/>
    <x v="0"/>
    <x v="16922"/>
    <x v="6"/>
    <x v="0"/>
    <s v="NEWYEARS"/>
    <n v="83.05"/>
    <n v="1998.8023499999899"/>
    <x v="16916"/>
    <x v="3"/>
    <x v="8"/>
  </r>
  <r>
    <n v="132640"/>
    <n v="6617013523"/>
    <x v="2"/>
    <x v="0"/>
    <x v="16923"/>
    <x v="6"/>
    <x v="1"/>
    <s v="No Discount"/>
    <n v="0"/>
    <n v="2155.9793999999902"/>
    <x v="16917"/>
    <x v="5"/>
    <x v="2"/>
  </r>
  <r>
    <n v="236186"/>
    <n v="8347650384"/>
    <x v="2"/>
    <x v="2"/>
    <x v="16924"/>
    <x v="4"/>
    <x v="0"/>
    <s v="NEWYEARS"/>
    <n v="114.54"/>
    <n v="1904.4794999999999"/>
    <x v="16918"/>
    <x v="5"/>
    <x v="6"/>
  </r>
  <r>
    <n v="759495"/>
    <n v="6730803897"/>
    <x v="2"/>
    <x v="2"/>
    <x v="16925"/>
    <x v="4"/>
    <x v="0"/>
    <s v="NEWYEARS"/>
    <n v="463.48"/>
    <n v="3395.9236500000002"/>
    <x v="16919"/>
    <x v="0"/>
    <x v="0"/>
  </r>
  <r>
    <n v="718274"/>
    <n v="8889576216"/>
    <x v="0"/>
    <x v="3"/>
    <x v="16926"/>
    <x v="8"/>
    <x v="0"/>
    <s v="SAVE10"/>
    <n v="195"/>
    <n v="4464.9506000000001"/>
    <x v="16920"/>
    <x v="1"/>
    <x v="9"/>
  </r>
  <r>
    <n v="609982"/>
    <n v="4958463801"/>
    <x v="2"/>
    <x v="3"/>
    <x v="16927"/>
    <x v="0"/>
    <x v="0"/>
    <s v="NEWYEARS"/>
    <n v="386.79"/>
    <n v="5347.0749999999998"/>
    <x v="16921"/>
    <x v="0"/>
    <x v="4"/>
  </r>
  <r>
    <n v="991253"/>
    <n v="2795563515"/>
    <x v="2"/>
    <x v="2"/>
    <x v="16928"/>
    <x v="0"/>
    <x v="0"/>
    <s v="NEWYEARS"/>
    <n v="377.64"/>
    <n v="4437.4359999999997"/>
    <x v="16922"/>
    <x v="1"/>
    <x v="4"/>
  </r>
  <r>
    <n v="687044"/>
    <n v="2353119705"/>
    <x v="1"/>
    <x v="4"/>
    <x v="16929"/>
    <x v="1"/>
    <x v="0"/>
    <s v="NEWYEARS"/>
    <n v="244.46"/>
    <n v="1662.08349999999"/>
    <x v="16923"/>
    <x v="1"/>
    <x v="1"/>
  </r>
  <r>
    <n v="510154"/>
    <n v="1536666488"/>
    <x v="2"/>
    <x v="2"/>
    <x v="16930"/>
    <x v="8"/>
    <x v="1"/>
    <s v="No Discount"/>
    <n v="0"/>
    <n v="4729.5337499999996"/>
    <x v="16924"/>
    <x v="7"/>
    <x v="2"/>
  </r>
  <r>
    <n v="858443"/>
    <n v="1730700853"/>
    <x v="2"/>
    <x v="2"/>
    <x v="16931"/>
    <x v="6"/>
    <x v="1"/>
    <s v="No Discount"/>
    <n v="0"/>
    <n v="1279.3462500000001"/>
    <x v="16925"/>
    <x v="0"/>
    <x v="6"/>
  </r>
  <r>
    <n v="606154"/>
    <n v="5571092831"/>
    <x v="0"/>
    <x v="1"/>
    <x v="16932"/>
    <x v="1"/>
    <x v="1"/>
    <s v="No Discount"/>
    <n v="0"/>
    <n v="2017.26315"/>
    <x v="16926"/>
    <x v="0"/>
    <x v="2"/>
  </r>
  <r>
    <n v="198572"/>
    <n v="9953937287"/>
    <x v="2"/>
    <x v="3"/>
    <x v="16933"/>
    <x v="1"/>
    <x v="1"/>
    <s v="No Discount"/>
    <n v="0"/>
    <n v="973.14800000000002"/>
    <x v="16927"/>
    <x v="0"/>
    <x v="9"/>
  </r>
  <r>
    <n v="528129"/>
    <n v="5186705843"/>
    <x v="1"/>
    <x v="2"/>
    <x v="16934"/>
    <x v="8"/>
    <x v="1"/>
    <s v="No Discount"/>
    <n v="0"/>
    <n v="1047.628575"/>
    <x v="16928"/>
    <x v="4"/>
    <x v="8"/>
  </r>
  <r>
    <n v="396835"/>
    <n v="3478695797"/>
    <x v="0"/>
    <x v="3"/>
    <x v="16935"/>
    <x v="6"/>
    <x v="1"/>
    <s v="No Discount"/>
    <n v="0"/>
    <n v="2632.0164999999902"/>
    <x v="16929"/>
    <x v="4"/>
    <x v="8"/>
  </r>
  <r>
    <n v="295984"/>
    <n v="9739135427"/>
    <x v="0"/>
    <x v="2"/>
    <x v="16936"/>
    <x v="2"/>
    <x v="0"/>
    <s v="WELCOME5"/>
    <n v="394.36"/>
    <n v="2629.1529999999998"/>
    <x v="16930"/>
    <x v="3"/>
    <x v="12"/>
  </r>
  <r>
    <n v="332036"/>
    <n v="8418396676"/>
    <x v="2"/>
    <x v="2"/>
    <x v="16937"/>
    <x v="2"/>
    <x v="1"/>
    <s v="No Discount"/>
    <n v="0"/>
    <n v="1140.35625"/>
    <x v="16931"/>
    <x v="4"/>
    <x v="2"/>
  </r>
  <r>
    <n v="268698"/>
    <n v="5732012903"/>
    <x v="0"/>
    <x v="3"/>
    <x v="16938"/>
    <x v="1"/>
    <x v="1"/>
    <s v="No Discount"/>
    <n v="0"/>
    <n v="5491.62949999999"/>
    <x v="16932"/>
    <x v="4"/>
    <x v="2"/>
  </r>
  <r>
    <n v="557420"/>
    <n v="9389900382"/>
    <x v="0"/>
    <x v="2"/>
    <x v="16939"/>
    <x v="2"/>
    <x v="0"/>
    <s v="SEASONALOFFER21"/>
    <n v="199.15"/>
    <n v="3027.0262499999999"/>
    <x v="16933"/>
    <x v="6"/>
    <x v="6"/>
  </r>
  <r>
    <n v="808029"/>
    <n v="5192807926"/>
    <x v="0"/>
    <x v="0"/>
    <x v="16940"/>
    <x v="1"/>
    <x v="0"/>
    <s v="NEWYEARS"/>
    <n v="70.739999999999995"/>
    <n v="816.26374999999996"/>
    <x v="16934"/>
    <x v="5"/>
    <x v="8"/>
  </r>
  <r>
    <n v="130434"/>
    <n v="1468192042"/>
    <x v="0"/>
    <x v="3"/>
    <x v="16941"/>
    <x v="5"/>
    <x v="0"/>
    <s v="NEWYEARS"/>
    <n v="197.67"/>
    <n v="4614.8267999999998"/>
    <x v="16935"/>
    <x v="0"/>
    <x v="4"/>
  </r>
  <r>
    <n v="820431"/>
    <n v="4007616657"/>
    <x v="1"/>
    <x v="3"/>
    <x v="16942"/>
    <x v="7"/>
    <x v="1"/>
    <s v="No Discount"/>
    <n v="0"/>
    <n v="429.32835"/>
    <x v="16936"/>
    <x v="6"/>
    <x v="2"/>
  </r>
  <r>
    <n v="191790"/>
    <n v="2531270347"/>
    <x v="1"/>
    <x v="2"/>
    <x v="16943"/>
    <x v="0"/>
    <x v="0"/>
    <s v="SAVE10"/>
    <n v="425.76"/>
    <n v="1735.325"/>
    <x v="16937"/>
    <x v="2"/>
    <x v="4"/>
  </r>
  <r>
    <n v="987060"/>
    <n v="5910003193"/>
    <x v="2"/>
    <x v="0"/>
    <x v="16944"/>
    <x v="7"/>
    <x v="1"/>
    <s v="No Discount"/>
    <n v="0"/>
    <n v="4399.692"/>
    <x v="16938"/>
    <x v="0"/>
    <x v="7"/>
  </r>
  <r>
    <n v="596171"/>
    <n v="6466401844"/>
    <x v="2"/>
    <x v="0"/>
    <x v="16945"/>
    <x v="1"/>
    <x v="0"/>
    <s v="SEASONALOFFER21"/>
    <n v="381.35"/>
    <n v="2357.9059499999998"/>
    <x v="16939"/>
    <x v="2"/>
    <x v="6"/>
  </r>
  <r>
    <n v="948400"/>
    <n v="7082826482"/>
    <x v="1"/>
    <x v="0"/>
    <x v="16946"/>
    <x v="0"/>
    <x v="0"/>
    <s v="NEWYEARS"/>
    <n v="322.25"/>
    <n v="2047.88749999999"/>
    <x v="16940"/>
    <x v="1"/>
    <x v="2"/>
  </r>
  <r>
    <n v="783823"/>
    <n v="5976225162"/>
    <x v="1"/>
    <x v="0"/>
    <x v="16947"/>
    <x v="6"/>
    <x v="0"/>
    <s v="WELCOME5"/>
    <n v="246.02"/>
    <n v="4157.4287999999997"/>
    <x v="16941"/>
    <x v="0"/>
    <x v="11"/>
  </r>
  <r>
    <n v="846803"/>
    <n v="6382886133"/>
    <x v="2"/>
    <x v="0"/>
    <x v="16948"/>
    <x v="6"/>
    <x v="0"/>
    <s v="WELCOME5"/>
    <n v="368.17"/>
    <n v="1925.4983999999999"/>
    <x v="16942"/>
    <x v="4"/>
    <x v="2"/>
  </r>
  <r>
    <n v="438891"/>
    <n v="1571211299"/>
    <x v="1"/>
    <x v="2"/>
    <x v="16949"/>
    <x v="6"/>
    <x v="1"/>
    <s v="No Discount"/>
    <n v="0"/>
    <n v="313.14255000000003"/>
    <x v="16943"/>
    <x v="4"/>
    <x v="8"/>
  </r>
  <r>
    <n v="900808"/>
    <n v="2591424296"/>
    <x v="1"/>
    <x v="0"/>
    <x v="16950"/>
    <x v="0"/>
    <x v="1"/>
    <s v="No Discount"/>
    <n v="0"/>
    <n v="3758.7973499999998"/>
    <x v="16944"/>
    <x v="1"/>
    <x v="6"/>
  </r>
  <r>
    <n v="237654"/>
    <n v="3950965753"/>
    <x v="0"/>
    <x v="0"/>
    <x v="16951"/>
    <x v="2"/>
    <x v="1"/>
    <s v="No Discount"/>
    <n v="0"/>
    <n v="3478.4371999999998"/>
    <x v="16945"/>
    <x v="0"/>
    <x v="2"/>
  </r>
  <r>
    <n v="968487"/>
    <n v="1093078243"/>
    <x v="1"/>
    <x v="2"/>
    <x v="16952"/>
    <x v="1"/>
    <x v="1"/>
    <s v="No Discount"/>
    <n v="0"/>
    <n v="2905.1158500000001"/>
    <x v="16946"/>
    <x v="3"/>
    <x v="0"/>
  </r>
  <r>
    <n v="931765"/>
    <n v="7807074007"/>
    <x v="2"/>
    <x v="0"/>
    <x v="16953"/>
    <x v="7"/>
    <x v="0"/>
    <s v="WELCOME5"/>
    <n v="307.61"/>
    <n v="4898.2295999999997"/>
    <x v="16947"/>
    <x v="0"/>
    <x v="8"/>
  </r>
  <r>
    <n v="491225"/>
    <n v="7417374677"/>
    <x v="0"/>
    <x v="4"/>
    <x v="16954"/>
    <x v="3"/>
    <x v="0"/>
    <s v="NEWYEARS"/>
    <n v="286.16000000000003"/>
    <n v="3774.6182250000002"/>
    <x v="16948"/>
    <x v="7"/>
    <x v="6"/>
  </r>
  <r>
    <n v="624681"/>
    <n v="3508653107"/>
    <x v="1"/>
    <x v="2"/>
    <x v="16955"/>
    <x v="2"/>
    <x v="1"/>
    <s v="No Discount"/>
    <n v="0"/>
    <n v="1795.8795749999999"/>
    <x v="16949"/>
    <x v="1"/>
    <x v="4"/>
  </r>
  <r>
    <n v="140163"/>
    <n v="8801954203"/>
    <x v="2"/>
    <x v="0"/>
    <x v="16956"/>
    <x v="2"/>
    <x v="0"/>
    <s v="SAVE10"/>
    <n v="281.8"/>
    <n v="818.84579999999903"/>
    <x v="16950"/>
    <x v="4"/>
    <x v="2"/>
  </r>
  <r>
    <n v="284888"/>
    <n v="6358655777"/>
    <x v="1"/>
    <x v="3"/>
    <x v="16957"/>
    <x v="0"/>
    <x v="1"/>
    <s v="No Discount"/>
    <n v="0"/>
    <n v="3607.6967999999902"/>
    <x v="16951"/>
    <x v="0"/>
    <x v="2"/>
  </r>
  <r>
    <n v="991799"/>
    <n v="6761342691"/>
    <x v="2"/>
    <x v="2"/>
    <x v="16958"/>
    <x v="0"/>
    <x v="0"/>
    <s v="SAVE10"/>
    <n v="436.54"/>
    <n v="1316.59935"/>
    <x v="16952"/>
    <x v="1"/>
    <x v="1"/>
  </r>
  <r>
    <n v="740098"/>
    <n v="8970106039"/>
    <x v="0"/>
    <x v="0"/>
    <x v="16959"/>
    <x v="6"/>
    <x v="0"/>
    <s v="SAVE10"/>
    <n v="124.93"/>
    <n v="441.57960000000003"/>
    <x v="16953"/>
    <x v="0"/>
    <x v="8"/>
  </r>
  <r>
    <n v="262184"/>
    <n v="6935978096"/>
    <x v="0"/>
    <x v="2"/>
    <x v="16960"/>
    <x v="1"/>
    <x v="1"/>
    <s v="No Discount"/>
    <n v="0"/>
    <n v="1090.2275999999999"/>
    <x v="16954"/>
    <x v="3"/>
    <x v="1"/>
  </r>
  <r>
    <n v="946282"/>
    <n v="5688358996"/>
    <x v="2"/>
    <x v="0"/>
    <x v="16961"/>
    <x v="6"/>
    <x v="0"/>
    <s v="NEWYEARS"/>
    <n v="389.16"/>
    <n v="2257.5014000000001"/>
    <x v="16955"/>
    <x v="1"/>
    <x v="8"/>
  </r>
  <r>
    <n v="820861"/>
    <n v="8768566444"/>
    <x v="1"/>
    <x v="2"/>
    <x v="16962"/>
    <x v="1"/>
    <x v="1"/>
    <s v="No Discount"/>
    <n v="0"/>
    <n v="3627.8253"/>
    <x v="16956"/>
    <x v="0"/>
    <x v="4"/>
  </r>
  <r>
    <n v="489247"/>
    <n v="2440047014"/>
    <x v="2"/>
    <x v="0"/>
    <x v="16963"/>
    <x v="8"/>
    <x v="1"/>
    <s v="No Discount"/>
    <n v="0"/>
    <n v="6110.3542500000003"/>
    <x v="16957"/>
    <x v="4"/>
    <x v="7"/>
  </r>
  <r>
    <n v="731661"/>
    <n v="4526478563"/>
    <x v="1"/>
    <x v="0"/>
    <x v="16964"/>
    <x v="4"/>
    <x v="1"/>
    <s v="No Discount"/>
    <n v="0"/>
    <n v="5278.4887499999904"/>
    <x v="16958"/>
    <x v="7"/>
    <x v="2"/>
  </r>
  <r>
    <n v="746910"/>
    <n v="2708508332"/>
    <x v="1"/>
    <x v="0"/>
    <x v="16965"/>
    <x v="6"/>
    <x v="1"/>
    <s v="No Discount"/>
    <n v="0"/>
    <n v="4485.7"/>
    <x v="16959"/>
    <x v="0"/>
    <x v="7"/>
  </r>
  <r>
    <n v="745868"/>
    <n v="3793299019"/>
    <x v="2"/>
    <x v="2"/>
    <x v="16966"/>
    <x v="6"/>
    <x v="0"/>
    <s v="SEASONALOFFER21"/>
    <n v="492.21"/>
    <n v="2500.7374999999902"/>
    <x v="16960"/>
    <x v="0"/>
    <x v="8"/>
  </r>
  <r>
    <n v="896665"/>
    <n v="3511910731"/>
    <x v="1"/>
    <x v="0"/>
    <x v="16967"/>
    <x v="1"/>
    <x v="0"/>
    <s v="SAVE10"/>
    <n v="482.87"/>
    <n v="4600.3481999999904"/>
    <x v="16961"/>
    <x v="7"/>
    <x v="10"/>
  </r>
  <r>
    <n v="724094"/>
    <n v="4314099183"/>
    <x v="2"/>
    <x v="2"/>
    <x v="16968"/>
    <x v="0"/>
    <x v="0"/>
    <s v="WELCOME5"/>
    <n v="103.5"/>
    <n v="3976.6356000000001"/>
    <x v="16962"/>
    <x v="0"/>
    <x v="1"/>
  </r>
  <r>
    <n v="745058"/>
    <n v="3726194513"/>
    <x v="0"/>
    <x v="1"/>
    <x v="16969"/>
    <x v="1"/>
    <x v="1"/>
    <s v="No Discount"/>
    <n v="0"/>
    <n v="5675.4719999999998"/>
    <x v="16963"/>
    <x v="0"/>
    <x v="2"/>
  </r>
  <r>
    <n v="325667"/>
    <n v="1424256533"/>
    <x v="2"/>
    <x v="2"/>
    <x v="16970"/>
    <x v="0"/>
    <x v="1"/>
    <s v="No Discount"/>
    <n v="0"/>
    <n v="2404.92"/>
    <x v="16964"/>
    <x v="0"/>
    <x v="1"/>
  </r>
  <r>
    <n v="574167"/>
    <n v="8649851945"/>
    <x v="1"/>
    <x v="2"/>
    <x v="16971"/>
    <x v="5"/>
    <x v="1"/>
    <s v="No Discount"/>
    <n v="0"/>
    <n v="2865.5518749999901"/>
    <x v="16965"/>
    <x v="0"/>
    <x v="11"/>
  </r>
  <r>
    <n v="962514"/>
    <n v="8476790330"/>
    <x v="2"/>
    <x v="3"/>
    <x v="16972"/>
    <x v="0"/>
    <x v="0"/>
    <s v="SEASONALOFFER21"/>
    <n v="383.36"/>
    <n v="5914.6332000000002"/>
    <x v="16966"/>
    <x v="1"/>
    <x v="8"/>
  </r>
  <r>
    <n v="891093"/>
    <n v="4705969431"/>
    <x v="0"/>
    <x v="4"/>
    <x v="16973"/>
    <x v="4"/>
    <x v="1"/>
    <s v="No Discount"/>
    <n v="0"/>
    <n v="5380.1243999999897"/>
    <x v="16967"/>
    <x v="0"/>
    <x v="8"/>
  </r>
  <r>
    <n v="835189"/>
    <n v="9212560594"/>
    <x v="2"/>
    <x v="3"/>
    <x v="16974"/>
    <x v="6"/>
    <x v="1"/>
    <s v="No Discount"/>
    <n v="0"/>
    <n v="750.53880000000004"/>
    <x v="16968"/>
    <x v="0"/>
    <x v="4"/>
  </r>
  <r>
    <n v="540460"/>
    <n v="8155933664"/>
    <x v="1"/>
    <x v="3"/>
    <x v="16975"/>
    <x v="1"/>
    <x v="1"/>
    <s v="No Discount"/>
    <n v="0"/>
    <n v="1136.43"/>
    <x v="16969"/>
    <x v="6"/>
    <x v="1"/>
  </r>
  <r>
    <n v="164470"/>
    <n v="6738298000"/>
    <x v="1"/>
    <x v="3"/>
    <x v="16976"/>
    <x v="0"/>
    <x v="1"/>
    <s v="No Discount"/>
    <n v="0"/>
    <n v="3142.7156249999998"/>
    <x v="16970"/>
    <x v="3"/>
    <x v="0"/>
  </r>
  <r>
    <n v="237057"/>
    <n v="2484475492"/>
    <x v="0"/>
    <x v="3"/>
    <x v="16977"/>
    <x v="0"/>
    <x v="0"/>
    <s v="NEWYEARS"/>
    <n v="105.67"/>
    <n v="2152.7352000000001"/>
    <x v="16971"/>
    <x v="1"/>
    <x v="8"/>
  </r>
  <r>
    <n v="643878"/>
    <n v="2175051781"/>
    <x v="0"/>
    <x v="1"/>
    <x v="16978"/>
    <x v="0"/>
    <x v="1"/>
    <s v="No Discount"/>
    <n v="0"/>
    <n v="1810.8720000000001"/>
    <x v="16972"/>
    <x v="0"/>
    <x v="2"/>
  </r>
  <r>
    <n v="460437"/>
    <n v="7047260538"/>
    <x v="0"/>
    <x v="0"/>
    <x v="16979"/>
    <x v="5"/>
    <x v="1"/>
    <s v="No Discount"/>
    <n v="0"/>
    <n v="3895.1063999999901"/>
    <x v="16973"/>
    <x v="2"/>
    <x v="2"/>
  </r>
  <r>
    <n v="535771"/>
    <n v="3976873298"/>
    <x v="1"/>
    <x v="2"/>
    <x v="16980"/>
    <x v="5"/>
    <x v="0"/>
    <s v="WELCOME5"/>
    <n v="83.33"/>
    <n v="2745.7999999999902"/>
    <x v="16974"/>
    <x v="4"/>
    <x v="8"/>
  </r>
  <r>
    <n v="483102"/>
    <n v="2392504440"/>
    <x v="2"/>
    <x v="0"/>
    <x v="16981"/>
    <x v="0"/>
    <x v="1"/>
    <s v="No Discount"/>
    <n v="0"/>
    <n v="703.00879999999995"/>
    <x v="16975"/>
    <x v="1"/>
    <x v="6"/>
  </r>
  <r>
    <n v="823378"/>
    <n v="7757602249"/>
    <x v="2"/>
    <x v="4"/>
    <x v="16982"/>
    <x v="0"/>
    <x v="0"/>
    <s v="NEWYEARS"/>
    <n v="240.17"/>
    <n v="3224.5919999999901"/>
    <x v="16976"/>
    <x v="0"/>
    <x v="2"/>
  </r>
  <r>
    <n v="206260"/>
    <n v="3959709706"/>
    <x v="2"/>
    <x v="0"/>
    <x v="16983"/>
    <x v="0"/>
    <x v="1"/>
    <s v="No Discount"/>
    <n v="0"/>
    <n v="2857.6790000000001"/>
    <x v="16977"/>
    <x v="3"/>
    <x v="2"/>
  </r>
  <r>
    <n v="663706"/>
    <n v="6436313412"/>
    <x v="0"/>
    <x v="0"/>
    <x v="16984"/>
    <x v="0"/>
    <x v="0"/>
    <s v="SEASONALOFFER21"/>
    <n v="315.11"/>
    <n v="4964.1704999999902"/>
    <x v="16978"/>
    <x v="0"/>
    <x v="2"/>
  </r>
  <r>
    <n v="487743"/>
    <n v="9613080070"/>
    <x v="2"/>
    <x v="1"/>
    <x v="16985"/>
    <x v="0"/>
    <x v="0"/>
    <s v="WELCOME5"/>
    <n v="339.04"/>
    <n v="1066.8434999999999"/>
    <x v="16979"/>
    <x v="0"/>
    <x v="8"/>
  </r>
  <r>
    <n v="430655"/>
    <n v="1069316536"/>
    <x v="0"/>
    <x v="2"/>
    <x v="16986"/>
    <x v="8"/>
    <x v="1"/>
    <s v="No Discount"/>
    <n v="0"/>
    <n v="1043.7768000000001"/>
    <x v="16980"/>
    <x v="0"/>
    <x v="0"/>
  </r>
  <r>
    <n v="234068"/>
    <n v="2355574204"/>
    <x v="0"/>
    <x v="2"/>
    <x v="16987"/>
    <x v="3"/>
    <x v="1"/>
    <s v="No Discount"/>
    <n v="0"/>
    <n v="1375.6512"/>
    <x v="16981"/>
    <x v="6"/>
    <x v="2"/>
  </r>
  <r>
    <n v="553495"/>
    <n v="8456713301"/>
    <x v="0"/>
    <x v="0"/>
    <x v="16988"/>
    <x v="0"/>
    <x v="1"/>
    <s v="No Discount"/>
    <n v="0"/>
    <n v="2377.41"/>
    <x v="16982"/>
    <x v="3"/>
    <x v="1"/>
  </r>
  <r>
    <n v="523142"/>
    <n v="6681845487"/>
    <x v="1"/>
    <x v="2"/>
    <x v="16989"/>
    <x v="1"/>
    <x v="0"/>
    <s v="FESTIVE50"/>
    <n v="101.17"/>
    <n v="2725.1952000000001"/>
    <x v="16983"/>
    <x v="1"/>
    <x v="9"/>
  </r>
  <r>
    <n v="308376"/>
    <n v="4204893867"/>
    <x v="2"/>
    <x v="2"/>
    <x v="16990"/>
    <x v="1"/>
    <x v="1"/>
    <s v="No Discount"/>
    <n v="0"/>
    <n v="3243.4519499999901"/>
    <x v="16984"/>
    <x v="0"/>
    <x v="6"/>
  </r>
  <r>
    <n v="139579"/>
    <n v="8951280698"/>
    <x v="0"/>
    <x v="0"/>
    <x v="16991"/>
    <x v="5"/>
    <x v="1"/>
    <s v="No Discount"/>
    <n v="0"/>
    <n v="3231.2362499999999"/>
    <x v="16985"/>
    <x v="0"/>
    <x v="1"/>
  </r>
  <r>
    <n v="899407"/>
    <n v="8972649940"/>
    <x v="0"/>
    <x v="3"/>
    <x v="16992"/>
    <x v="7"/>
    <x v="1"/>
    <s v="No Discount"/>
    <n v="0"/>
    <n v="1648.92"/>
    <x v="16986"/>
    <x v="0"/>
    <x v="11"/>
  </r>
  <r>
    <n v="958404"/>
    <n v="1569445500"/>
    <x v="0"/>
    <x v="3"/>
    <x v="16993"/>
    <x v="6"/>
    <x v="1"/>
    <s v="No Discount"/>
    <n v="0"/>
    <n v="4347.5652"/>
    <x v="16987"/>
    <x v="0"/>
    <x v="2"/>
  </r>
  <r>
    <n v="445326"/>
    <n v="6313921470"/>
    <x v="2"/>
    <x v="2"/>
    <x v="16994"/>
    <x v="1"/>
    <x v="1"/>
    <s v="No Discount"/>
    <n v="0"/>
    <n v="1452.5160000000001"/>
    <x v="16988"/>
    <x v="0"/>
    <x v="7"/>
  </r>
  <r>
    <n v="354149"/>
    <n v="6831574022"/>
    <x v="0"/>
    <x v="2"/>
    <x v="16995"/>
    <x v="1"/>
    <x v="1"/>
    <s v="No Discount"/>
    <n v="0"/>
    <n v="7116.0231999999996"/>
    <x v="16989"/>
    <x v="1"/>
    <x v="2"/>
  </r>
  <r>
    <n v="672549"/>
    <n v="7069957083"/>
    <x v="0"/>
    <x v="2"/>
    <x v="16996"/>
    <x v="1"/>
    <x v="0"/>
    <s v="SEASONALOFFER21"/>
    <n v="287.83999999999997"/>
    <n v="2226.6486"/>
    <x v="16990"/>
    <x v="1"/>
    <x v="7"/>
  </r>
  <r>
    <n v="410759"/>
    <n v="3539068040"/>
    <x v="0"/>
    <x v="2"/>
    <x v="16997"/>
    <x v="8"/>
    <x v="0"/>
    <s v="WELCOME5"/>
    <n v="115"/>
    <n v="4546.0535"/>
    <x v="16991"/>
    <x v="1"/>
    <x v="7"/>
  </r>
  <r>
    <n v="278243"/>
    <n v="6514333057"/>
    <x v="2"/>
    <x v="2"/>
    <x v="16998"/>
    <x v="1"/>
    <x v="0"/>
    <s v="NEWYEARS"/>
    <n v="80.33"/>
    <n v="230.85300000000001"/>
    <x v="16992"/>
    <x v="0"/>
    <x v="0"/>
  </r>
  <r>
    <n v="757246"/>
    <n v="4136045745"/>
    <x v="2"/>
    <x v="0"/>
    <x v="16999"/>
    <x v="4"/>
    <x v="0"/>
    <s v="SAVE10"/>
    <n v="427.7"/>
    <n v="3110.2439999999901"/>
    <x v="16993"/>
    <x v="5"/>
    <x v="0"/>
  </r>
  <r>
    <n v="354235"/>
    <n v="7554803559"/>
    <x v="0"/>
    <x v="2"/>
    <x v="17000"/>
    <x v="1"/>
    <x v="0"/>
    <s v="NEWYEARS"/>
    <n v="255.84"/>
    <n v="2080.8996000000002"/>
    <x v="16994"/>
    <x v="2"/>
    <x v="10"/>
  </r>
  <r>
    <n v="791442"/>
    <n v="2694202645"/>
    <x v="2"/>
    <x v="1"/>
    <x v="17001"/>
    <x v="1"/>
    <x v="0"/>
    <s v="WELCOME5"/>
    <n v="56.57"/>
    <n v="4071.2345999999902"/>
    <x v="16995"/>
    <x v="7"/>
    <x v="8"/>
  </r>
  <r>
    <n v="161793"/>
    <n v="4634778577"/>
    <x v="0"/>
    <x v="2"/>
    <x v="17002"/>
    <x v="1"/>
    <x v="1"/>
    <s v="No Discount"/>
    <n v="0"/>
    <n v="5929.2719999999999"/>
    <x v="16996"/>
    <x v="7"/>
    <x v="2"/>
  </r>
  <r>
    <n v="692789"/>
    <n v="1060984903"/>
    <x v="0"/>
    <x v="2"/>
    <x v="17003"/>
    <x v="4"/>
    <x v="0"/>
    <s v="FESTIVE50"/>
    <n v="131.35"/>
    <n v="1914.9412500000001"/>
    <x v="16997"/>
    <x v="1"/>
    <x v="8"/>
  </r>
  <r>
    <n v="547460"/>
    <n v="5345474217"/>
    <x v="0"/>
    <x v="2"/>
    <x v="17004"/>
    <x v="0"/>
    <x v="1"/>
    <s v="No Discount"/>
    <n v="0"/>
    <n v="365.64364999999998"/>
    <x v="16998"/>
    <x v="0"/>
    <x v="8"/>
  </r>
  <r>
    <n v="393033"/>
    <n v="5073343334"/>
    <x v="2"/>
    <x v="2"/>
    <x v="17005"/>
    <x v="0"/>
    <x v="0"/>
    <s v="WELCOME5"/>
    <n v="465.51"/>
    <n v="3280.5118499999999"/>
    <x v="16999"/>
    <x v="3"/>
    <x v="4"/>
  </r>
  <r>
    <n v="145086"/>
    <n v="1455434035"/>
    <x v="2"/>
    <x v="0"/>
    <x v="17006"/>
    <x v="6"/>
    <x v="1"/>
    <s v="No Discount"/>
    <n v="0"/>
    <n v="1618.2453"/>
    <x v="17000"/>
    <x v="5"/>
    <x v="2"/>
  </r>
  <r>
    <n v="636174"/>
    <n v="8900689556"/>
    <x v="0"/>
    <x v="0"/>
    <x v="17007"/>
    <x v="0"/>
    <x v="0"/>
    <s v="SAVE10"/>
    <n v="113.23"/>
    <n v="4623.2046"/>
    <x v="17001"/>
    <x v="4"/>
    <x v="8"/>
  </r>
  <r>
    <n v="325306"/>
    <n v="8396085372"/>
    <x v="1"/>
    <x v="0"/>
    <x v="17008"/>
    <x v="7"/>
    <x v="0"/>
    <s v="FESTIVE50"/>
    <n v="356.22"/>
    <n v="5101.9319999999998"/>
    <x v="17002"/>
    <x v="0"/>
    <x v="11"/>
  </r>
  <r>
    <n v="829751"/>
    <n v="1105154802"/>
    <x v="2"/>
    <x v="0"/>
    <x v="17009"/>
    <x v="2"/>
    <x v="0"/>
    <s v="NEWYEARS"/>
    <n v="318.58"/>
    <n v="3583.2103999999999"/>
    <x v="17003"/>
    <x v="4"/>
    <x v="6"/>
  </r>
  <r>
    <n v="454362"/>
    <n v="2573371450"/>
    <x v="2"/>
    <x v="2"/>
    <x v="17010"/>
    <x v="0"/>
    <x v="1"/>
    <s v="No Discount"/>
    <n v="0"/>
    <n v="635.23199999999997"/>
    <x v="17004"/>
    <x v="7"/>
    <x v="8"/>
  </r>
  <r>
    <n v="251695"/>
    <n v="9725288142"/>
    <x v="0"/>
    <x v="0"/>
    <x v="17011"/>
    <x v="0"/>
    <x v="0"/>
    <s v="SAVE10"/>
    <n v="107.03"/>
    <n v="2152.3919999999998"/>
    <x v="17005"/>
    <x v="5"/>
    <x v="3"/>
  </r>
  <r>
    <n v="681456"/>
    <n v="3734465411"/>
    <x v="2"/>
    <x v="2"/>
    <x v="17012"/>
    <x v="0"/>
    <x v="1"/>
    <s v="No Discount"/>
    <n v="0"/>
    <n v="1908.23639999999"/>
    <x v="17006"/>
    <x v="1"/>
    <x v="12"/>
  </r>
  <r>
    <n v="231132"/>
    <n v="5671415525"/>
    <x v="2"/>
    <x v="0"/>
    <x v="17013"/>
    <x v="2"/>
    <x v="0"/>
    <s v="NEWYEARS"/>
    <n v="233.62"/>
    <n v="4451.1489000000001"/>
    <x v="17007"/>
    <x v="1"/>
    <x v="1"/>
  </r>
  <r>
    <n v="339465"/>
    <n v="7356020785"/>
    <x v="0"/>
    <x v="2"/>
    <x v="17014"/>
    <x v="2"/>
    <x v="1"/>
    <s v="No Discount"/>
    <n v="0"/>
    <n v="1846.4786999999999"/>
    <x v="17008"/>
    <x v="1"/>
    <x v="2"/>
  </r>
  <r>
    <n v="289630"/>
    <n v="4180016722"/>
    <x v="1"/>
    <x v="1"/>
    <x v="17015"/>
    <x v="2"/>
    <x v="0"/>
    <s v="SEASONALOFFER21"/>
    <n v="350.6"/>
    <n v="1779.1850999999899"/>
    <x v="17009"/>
    <x v="6"/>
    <x v="1"/>
  </r>
  <r>
    <n v="233994"/>
    <n v="3308187255"/>
    <x v="1"/>
    <x v="0"/>
    <x v="17016"/>
    <x v="4"/>
    <x v="1"/>
    <s v="No Discount"/>
    <n v="0"/>
    <n v="5804.1885000000002"/>
    <x v="17010"/>
    <x v="0"/>
    <x v="2"/>
  </r>
  <r>
    <n v="719639"/>
    <n v="9843993085"/>
    <x v="0"/>
    <x v="3"/>
    <x v="17017"/>
    <x v="1"/>
    <x v="1"/>
    <s v="No Discount"/>
    <n v="0"/>
    <n v="4930.2012249999998"/>
    <x v="17011"/>
    <x v="0"/>
    <x v="7"/>
  </r>
  <r>
    <n v="137081"/>
    <n v="1235263846"/>
    <x v="2"/>
    <x v="3"/>
    <x v="17018"/>
    <x v="2"/>
    <x v="0"/>
    <s v="WELCOME5"/>
    <n v="494.65"/>
    <n v="1298.2874999999999"/>
    <x v="17012"/>
    <x v="3"/>
    <x v="8"/>
  </r>
  <r>
    <n v="334311"/>
    <n v="4718928739"/>
    <x v="0"/>
    <x v="3"/>
    <x v="17019"/>
    <x v="1"/>
    <x v="1"/>
    <s v="No Discount"/>
    <n v="0"/>
    <n v="3393.9749999999999"/>
    <x v="17013"/>
    <x v="1"/>
    <x v="2"/>
  </r>
  <r>
    <n v="733323"/>
    <n v="9508954216"/>
    <x v="2"/>
    <x v="2"/>
    <x v="17020"/>
    <x v="1"/>
    <x v="0"/>
    <s v="SAVE10"/>
    <n v="470.8"/>
    <n v="5296.5055499999999"/>
    <x v="17014"/>
    <x v="1"/>
    <x v="1"/>
  </r>
  <r>
    <n v="268923"/>
    <n v="4310045283"/>
    <x v="1"/>
    <x v="0"/>
    <x v="17021"/>
    <x v="6"/>
    <x v="0"/>
    <s v="WELCOME5"/>
    <n v="488.31"/>
    <n v="1024.9739999999999"/>
    <x v="17015"/>
    <x v="0"/>
    <x v="8"/>
  </r>
  <r>
    <n v="375754"/>
    <n v="9473703517"/>
    <x v="0"/>
    <x v="0"/>
    <x v="17022"/>
    <x v="4"/>
    <x v="1"/>
    <s v="No Discount"/>
    <n v="0"/>
    <n v="2238.4740000000002"/>
    <x v="17016"/>
    <x v="1"/>
    <x v="2"/>
  </r>
  <r>
    <n v="278468"/>
    <n v="2794245848"/>
    <x v="2"/>
    <x v="3"/>
    <x v="17023"/>
    <x v="1"/>
    <x v="0"/>
    <s v="NEWYEARS"/>
    <n v="338.36"/>
    <n v="2911.5940000000001"/>
    <x v="17017"/>
    <x v="1"/>
    <x v="2"/>
  </r>
  <r>
    <n v="673662"/>
    <n v="4987766218"/>
    <x v="1"/>
    <x v="0"/>
    <x v="17024"/>
    <x v="1"/>
    <x v="0"/>
    <s v="SEASONALOFFER21"/>
    <n v="479.68"/>
    <n v="3717.9360000000001"/>
    <x v="17018"/>
    <x v="6"/>
    <x v="2"/>
  </r>
  <r>
    <n v="982725"/>
    <n v="8445060107"/>
    <x v="2"/>
    <x v="2"/>
    <x v="17025"/>
    <x v="6"/>
    <x v="1"/>
    <s v="No Discount"/>
    <n v="0"/>
    <n v="5765.2518"/>
    <x v="17019"/>
    <x v="6"/>
    <x v="8"/>
  </r>
  <r>
    <n v="518537"/>
    <n v="2657635896"/>
    <x v="1"/>
    <x v="3"/>
    <x v="17026"/>
    <x v="8"/>
    <x v="0"/>
    <s v="FESTIVE50"/>
    <n v="123.75"/>
    <n v="3461.6356249999999"/>
    <x v="17020"/>
    <x v="7"/>
    <x v="2"/>
  </r>
  <r>
    <n v="504848"/>
    <n v="2106437183"/>
    <x v="2"/>
    <x v="2"/>
    <x v="17027"/>
    <x v="4"/>
    <x v="0"/>
    <s v="FESTIVE50"/>
    <n v="465.18"/>
    <n v="4485.8099999999904"/>
    <x v="17021"/>
    <x v="0"/>
    <x v="1"/>
  </r>
  <r>
    <n v="104324"/>
    <n v="2645203427"/>
    <x v="0"/>
    <x v="0"/>
    <x v="17028"/>
    <x v="1"/>
    <x v="1"/>
    <s v="No Discount"/>
    <n v="0"/>
    <n v="2919.20369999999"/>
    <x v="17022"/>
    <x v="2"/>
    <x v="2"/>
  </r>
  <r>
    <n v="747847"/>
    <n v="3410401208"/>
    <x v="0"/>
    <x v="0"/>
    <x v="17029"/>
    <x v="1"/>
    <x v="1"/>
    <s v="No Discount"/>
    <n v="0"/>
    <n v="4784.779125"/>
    <x v="17023"/>
    <x v="0"/>
    <x v="2"/>
  </r>
  <r>
    <n v="227253"/>
    <n v="5190550738"/>
    <x v="2"/>
    <x v="0"/>
    <x v="17030"/>
    <x v="3"/>
    <x v="1"/>
    <s v="No Discount"/>
    <n v="0"/>
    <n v="3527.6280000000002"/>
    <x v="17024"/>
    <x v="0"/>
    <x v="2"/>
  </r>
  <r>
    <n v="912720"/>
    <n v="2365606647"/>
    <x v="0"/>
    <x v="2"/>
    <x v="17031"/>
    <x v="2"/>
    <x v="1"/>
    <s v="No Discount"/>
    <n v="0"/>
    <n v="526.98689999999999"/>
    <x v="17025"/>
    <x v="1"/>
    <x v="2"/>
  </r>
  <r>
    <n v="164164"/>
    <n v="5388442580"/>
    <x v="0"/>
    <x v="0"/>
    <x v="17032"/>
    <x v="4"/>
    <x v="0"/>
    <s v="SEASONALOFFER21"/>
    <n v="297.72000000000003"/>
    <n v="2184.6"/>
    <x v="17026"/>
    <x v="7"/>
    <x v="10"/>
  </r>
  <r>
    <n v="139581"/>
    <n v="3249712281"/>
    <x v="1"/>
    <x v="2"/>
    <x v="17033"/>
    <x v="0"/>
    <x v="1"/>
    <s v="No Discount"/>
    <n v="0"/>
    <n v="1187.69805"/>
    <x v="17027"/>
    <x v="5"/>
    <x v="7"/>
  </r>
  <r>
    <n v="221343"/>
    <n v="1035526909"/>
    <x v="1"/>
    <x v="0"/>
    <x v="17034"/>
    <x v="0"/>
    <x v="0"/>
    <s v="NEWYEARS"/>
    <n v="247.56"/>
    <n v="1177.80757499999"/>
    <x v="17028"/>
    <x v="6"/>
    <x v="1"/>
  </r>
  <r>
    <n v="167919"/>
    <n v="5734782899"/>
    <x v="0"/>
    <x v="0"/>
    <x v="17035"/>
    <x v="6"/>
    <x v="0"/>
    <s v="FESTIVE50"/>
    <n v="124.64"/>
    <n v="2616.1632"/>
    <x v="17029"/>
    <x v="1"/>
    <x v="8"/>
  </r>
  <r>
    <n v="724719"/>
    <n v="4335337208"/>
    <x v="2"/>
    <x v="2"/>
    <x v="17036"/>
    <x v="4"/>
    <x v="0"/>
    <s v="SAVE10"/>
    <n v="143.49"/>
    <n v="5142.6467999999904"/>
    <x v="17030"/>
    <x v="0"/>
    <x v="9"/>
  </r>
  <r>
    <n v="238256"/>
    <n v="4389071748"/>
    <x v="1"/>
    <x v="0"/>
    <x v="17037"/>
    <x v="0"/>
    <x v="1"/>
    <s v="No Discount"/>
    <n v="0"/>
    <n v="3027.7084999999902"/>
    <x v="17031"/>
    <x v="0"/>
    <x v="1"/>
  </r>
  <r>
    <n v="506281"/>
    <n v="8364984686"/>
    <x v="0"/>
    <x v="3"/>
    <x v="17038"/>
    <x v="1"/>
    <x v="0"/>
    <s v="SEASONALOFFER21"/>
    <n v="351.36"/>
    <n v="2549.3249999999998"/>
    <x v="17032"/>
    <x v="4"/>
    <x v="7"/>
  </r>
  <r>
    <n v="298074"/>
    <n v="2963459653"/>
    <x v="1"/>
    <x v="3"/>
    <x v="17039"/>
    <x v="4"/>
    <x v="1"/>
    <s v="No Discount"/>
    <n v="0"/>
    <n v="3600.201"/>
    <x v="17033"/>
    <x v="0"/>
    <x v="8"/>
  </r>
  <r>
    <n v="722585"/>
    <n v="3566231443"/>
    <x v="0"/>
    <x v="0"/>
    <x v="17040"/>
    <x v="4"/>
    <x v="0"/>
    <s v="NEWYEARS"/>
    <n v="412.6"/>
    <n v="626.10082499999999"/>
    <x v="17034"/>
    <x v="0"/>
    <x v="0"/>
  </r>
  <r>
    <n v="437181"/>
    <n v="9406095632"/>
    <x v="1"/>
    <x v="0"/>
    <x v="17041"/>
    <x v="1"/>
    <x v="0"/>
    <s v="SAVE10"/>
    <n v="261.82"/>
    <n v="2772.4935"/>
    <x v="17035"/>
    <x v="2"/>
    <x v="8"/>
  </r>
  <r>
    <n v="428930"/>
    <n v="7642113151"/>
    <x v="0"/>
    <x v="0"/>
    <x v="17042"/>
    <x v="4"/>
    <x v="0"/>
    <s v="SAVE10"/>
    <n v="499.43"/>
    <n v="2200.5931500000002"/>
    <x v="17036"/>
    <x v="0"/>
    <x v="2"/>
  </r>
  <r>
    <n v="621586"/>
    <n v="2907890425"/>
    <x v="2"/>
    <x v="0"/>
    <x v="17043"/>
    <x v="0"/>
    <x v="1"/>
    <s v="No Discount"/>
    <n v="0"/>
    <n v="3012.3240000000001"/>
    <x v="17037"/>
    <x v="2"/>
    <x v="8"/>
  </r>
  <r>
    <n v="837496"/>
    <n v="5174713379"/>
    <x v="1"/>
    <x v="2"/>
    <x v="17044"/>
    <x v="3"/>
    <x v="1"/>
    <s v="No Discount"/>
    <n v="0"/>
    <n v="1137.6949999999999"/>
    <x v="17038"/>
    <x v="6"/>
    <x v="8"/>
  </r>
  <r>
    <n v="287974"/>
    <n v="5581702264"/>
    <x v="0"/>
    <x v="2"/>
    <x v="17045"/>
    <x v="8"/>
    <x v="1"/>
    <s v="No Discount"/>
    <n v="0"/>
    <n v="3897.8063999999999"/>
    <x v="17039"/>
    <x v="1"/>
    <x v="2"/>
  </r>
  <r>
    <n v="298553"/>
    <n v="6354894051"/>
    <x v="2"/>
    <x v="1"/>
    <x v="17046"/>
    <x v="0"/>
    <x v="0"/>
    <s v="SAVE10"/>
    <n v="91.25"/>
    <n v="790.216174999999"/>
    <x v="17040"/>
    <x v="0"/>
    <x v="0"/>
  </r>
  <r>
    <n v="389204"/>
    <n v="9580748494"/>
    <x v="1"/>
    <x v="0"/>
    <x v="17047"/>
    <x v="0"/>
    <x v="1"/>
    <s v="No Discount"/>
    <n v="0"/>
    <n v="962.51279999999997"/>
    <x v="17041"/>
    <x v="0"/>
    <x v="2"/>
  </r>
  <r>
    <n v="826739"/>
    <n v="7262515791"/>
    <x v="2"/>
    <x v="2"/>
    <x v="17048"/>
    <x v="3"/>
    <x v="1"/>
    <s v="No Discount"/>
    <n v="0"/>
    <n v="3211.8283999999999"/>
    <x v="17042"/>
    <x v="1"/>
    <x v="6"/>
  </r>
  <r>
    <n v="207012"/>
    <n v="5303072099"/>
    <x v="1"/>
    <x v="2"/>
    <x v="17049"/>
    <x v="1"/>
    <x v="0"/>
    <s v="SEASONALOFFER21"/>
    <n v="156.79"/>
    <n v="1530.55125"/>
    <x v="17043"/>
    <x v="6"/>
    <x v="8"/>
  </r>
  <r>
    <n v="220768"/>
    <n v="4546944641"/>
    <x v="1"/>
    <x v="3"/>
    <x v="17050"/>
    <x v="0"/>
    <x v="0"/>
    <s v="SEASONALOFFER21"/>
    <n v="156.15"/>
    <n v="2577.17875"/>
    <x v="17044"/>
    <x v="2"/>
    <x v="4"/>
  </r>
  <r>
    <n v="199937"/>
    <n v="9062578894"/>
    <x v="1"/>
    <x v="4"/>
    <x v="17051"/>
    <x v="0"/>
    <x v="0"/>
    <s v="WELCOME5"/>
    <n v="222.12"/>
    <n v="508.79399999999902"/>
    <x v="17045"/>
    <x v="0"/>
    <x v="1"/>
  </r>
  <r>
    <n v="449682"/>
    <n v="6205176145"/>
    <x v="2"/>
    <x v="3"/>
    <x v="17052"/>
    <x v="7"/>
    <x v="0"/>
    <s v="SEASONALOFFER21"/>
    <n v="97.63"/>
    <n v="3025.2040000000002"/>
    <x v="17046"/>
    <x v="1"/>
    <x v="4"/>
  </r>
  <r>
    <n v="374320"/>
    <n v="1794683627"/>
    <x v="1"/>
    <x v="0"/>
    <x v="17053"/>
    <x v="8"/>
    <x v="1"/>
    <s v="No Discount"/>
    <n v="0"/>
    <n v="3928.9007999999999"/>
    <x v="17047"/>
    <x v="4"/>
    <x v="10"/>
  </r>
  <r>
    <n v="768390"/>
    <n v="5813406393"/>
    <x v="1"/>
    <x v="1"/>
    <x v="17054"/>
    <x v="0"/>
    <x v="0"/>
    <s v="WELCOME5"/>
    <n v="350.57"/>
    <n v="1644.2272"/>
    <x v="17048"/>
    <x v="6"/>
    <x v="5"/>
  </r>
  <r>
    <n v="148681"/>
    <n v="1860757118"/>
    <x v="2"/>
    <x v="0"/>
    <x v="17055"/>
    <x v="0"/>
    <x v="1"/>
    <s v="No Discount"/>
    <n v="0"/>
    <n v="4311.5639999999903"/>
    <x v="17049"/>
    <x v="7"/>
    <x v="9"/>
  </r>
  <r>
    <n v="285825"/>
    <n v="4941303795"/>
    <x v="0"/>
    <x v="0"/>
    <x v="17056"/>
    <x v="4"/>
    <x v="0"/>
    <s v="WELCOME5"/>
    <n v="183.44"/>
    <n v="4362.732"/>
    <x v="17050"/>
    <x v="6"/>
    <x v="2"/>
  </r>
  <r>
    <n v="333049"/>
    <n v="3887463462"/>
    <x v="1"/>
    <x v="1"/>
    <x v="17057"/>
    <x v="0"/>
    <x v="1"/>
    <s v="No Discount"/>
    <n v="0"/>
    <n v="3996.9445999999998"/>
    <x v="17051"/>
    <x v="0"/>
    <x v="8"/>
  </r>
  <r>
    <n v="953161"/>
    <n v="2556675156"/>
    <x v="0"/>
    <x v="2"/>
    <x v="17058"/>
    <x v="6"/>
    <x v="0"/>
    <s v="WELCOME5"/>
    <n v="301.45999999999998"/>
    <n v="4425.662875"/>
    <x v="17052"/>
    <x v="6"/>
    <x v="7"/>
  </r>
  <r>
    <n v="255851"/>
    <n v="7478145973"/>
    <x v="1"/>
    <x v="0"/>
    <x v="17059"/>
    <x v="1"/>
    <x v="1"/>
    <s v="No Discount"/>
    <n v="0"/>
    <n v="5814.0159999999996"/>
    <x v="17053"/>
    <x v="0"/>
    <x v="4"/>
  </r>
  <r>
    <n v="900536"/>
    <n v="5265661808"/>
    <x v="0"/>
    <x v="0"/>
    <x v="17060"/>
    <x v="1"/>
    <x v="0"/>
    <s v="SAVE10"/>
    <n v="359.96"/>
    <n v="3912.9047999999998"/>
    <x v="17054"/>
    <x v="0"/>
    <x v="2"/>
  </r>
  <r>
    <n v="126539"/>
    <n v="1468563725"/>
    <x v="2"/>
    <x v="2"/>
    <x v="17061"/>
    <x v="6"/>
    <x v="0"/>
    <s v="SAVE10"/>
    <n v="155.22"/>
    <n v="539.62754999999902"/>
    <x v="17055"/>
    <x v="0"/>
    <x v="0"/>
  </r>
  <r>
    <n v="940519"/>
    <n v="2625462369"/>
    <x v="2"/>
    <x v="0"/>
    <x v="17062"/>
    <x v="2"/>
    <x v="0"/>
    <s v="NEWYEARS"/>
    <n v="398.5"/>
    <n v="3369.1875"/>
    <x v="17056"/>
    <x v="1"/>
    <x v="1"/>
  </r>
  <r>
    <n v="609244"/>
    <n v="3922721319"/>
    <x v="1"/>
    <x v="2"/>
    <x v="17063"/>
    <x v="4"/>
    <x v="0"/>
    <s v="NEWYEARS"/>
    <n v="165.5"/>
    <n v="864.32500000000005"/>
    <x v="17057"/>
    <x v="0"/>
    <x v="1"/>
  </r>
  <r>
    <n v="817953"/>
    <n v="4688082625"/>
    <x v="2"/>
    <x v="3"/>
    <x v="17064"/>
    <x v="1"/>
    <x v="0"/>
    <s v="NEWYEARS"/>
    <n v="380.98"/>
    <n v="2706.4668750000001"/>
    <x v="17058"/>
    <x v="6"/>
    <x v="7"/>
  </r>
  <r>
    <n v="137754"/>
    <n v="5424406817"/>
    <x v="1"/>
    <x v="0"/>
    <x v="17065"/>
    <x v="6"/>
    <x v="1"/>
    <s v="No Discount"/>
    <n v="0"/>
    <n v="5722.0894500000004"/>
    <x v="17059"/>
    <x v="7"/>
    <x v="9"/>
  </r>
  <r>
    <n v="780130"/>
    <n v="6356417479"/>
    <x v="1"/>
    <x v="2"/>
    <x v="17066"/>
    <x v="1"/>
    <x v="0"/>
    <s v="SEASONALOFFER21"/>
    <n v="243.87"/>
    <n v="4839.6705000000002"/>
    <x v="17060"/>
    <x v="1"/>
    <x v="2"/>
  </r>
  <r>
    <n v="193326"/>
    <n v="4701924900"/>
    <x v="2"/>
    <x v="3"/>
    <x v="17067"/>
    <x v="0"/>
    <x v="0"/>
    <s v="SAVE10"/>
    <n v="351.1"/>
    <n v="467.79389999999898"/>
    <x v="17061"/>
    <x v="1"/>
    <x v="2"/>
  </r>
  <r>
    <n v="821846"/>
    <n v="5298674105"/>
    <x v="2"/>
    <x v="3"/>
    <x v="17068"/>
    <x v="0"/>
    <x v="0"/>
    <s v="NEWYEARS"/>
    <n v="148.77000000000001"/>
    <n v="6580.1076000000003"/>
    <x v="17062"/>
    <x v="4"/>
    <x v="2"/>
  </r>
  <r>
    <n v="216041"/>
    <n v="4640230680"/>
    <x v="2"/>
    <x v="3"/>
    <x v="17069"/>
    <x v="1"/>
    <x v="1"/>
    <s v="No Discount"/>
    <n v="0"/>
    <n v="5068.4750000000004"/>
    <x v="17063"/>
    <x v="1"/>
    <x v="4"/>
  </r>
  <r>
    <n v="783501"/>
    <n v="2983136830"/>
    <x v="2"/>
    <x v="2"/>
    <x v="17070"/>
    <x v="5"/>
    <x v="1"/>
    <s v="No Discount"/>
    <n v="0"/>
    <n v="2698.6127999999999"/>
    <x v="17064"/>
    <x v="0"/>
    <x v="8"/>
  </r>
  <r>
    <n v="171744"/>
    <n v="1204806067"/>
    <x v="0"/>
    <x v="3"/>
    <x v="17071"/>
    <x v="1"/>
    <x v="1"/>
    <s v="No Discount"/>
    <n v="0"/>
    <n v="1497.3882000000001"/>
    <x v="17065"/>
    <x v="5"/>
    <x v="8"/>
  </r>
  <r>
    <n v="263690"/>
    <n v="2350371392"/>
    <x v="2"/>
    <x v="2"/>
    <x v="17072"/>
    <x v="6"/>
    <x v="1"/>
    <s v="No Discount"/>
    <n v="0"/>
    <n v="1654.6211499999999"/>
    <x v="17066"/>
    <x v="4"/>
    <x v="13"/>
  </r>
  <r>
    <n v="449067"/>
    <n v="6031284873"/>
    <x v="1"/>
    <x v="0"/>
    <x v="17073"/>
    <x v="2"/>
    <x v="1"/>
    <s v="No Discount"/>
    <n v="0"/>
    <n v="692.49180000000001"/>
    <x v="17067"/>
    <x v="0"/>
    <x v="9"/>
  </r>
  <r>
    <n v="749840"/>
    <n v="9189533707"/>
    <x v="0"/>
    <x v="0"/>
    <x v="17074"/>
    <x v="7"/>
    <x v="0"/>
    <s v="NEWYEARS"/>
    <n v="186.3"/>
    <n v="4230.6004499999899"/>
    <x v="17068"/>
    <x v="0"/>
    <x v="0"/>
  </r>
  <r>
    <n v="484546"/>
    <n v="4531368476"/>
    <x v="2"/>
    <x v="3"/>
    <x v="17075"/>
    <x v="1"/>
    <x v="1"/>
    <s v="No Discount"/>
    <n v="0"/>
    <n v="1956.0491999999999"/>
    <x v="17069"/>
    <x v="1"/>
    <x v="2"/>
  </r>
  <r>
    <n v="422162"/>
    <n v="2247741268"/>
    <x v="2"/>
    <x v="2"/>
    <x v="17076"/>
    <x v="4"/>
    <x v="0"/>
    <s v="WELCOME5"/>
    <n v="52.39"/>
    <n v="1247.3978999999999"/>
    <x v="17070"/>
    <x v="0"/>
    <x v="6"/>
  </r>
  <r>
    <n v="304715"/>
    <n v="6688156713"/>
    <x v="0"/>
    <x v="2"/>
    <x v="17077"/>
    <x v="1"/>
    <x v="1"/>
    <s v="No Discount"/>
    <n v="0"/>
    <n v="6294.6468000000004"/>
    <x v="17071"/>
    <x v="0"/>
    <x v="5"/>
  </r>
  <r>
    <n v="471921"/>
    <n v="1950114238"/>
    <x v="1"/>
    <x v="2"/>
    <x v="17078"/>
    <x v="1"/>
    <x v="1"/>
    <s v="No Discount"/>
    <n v="0"/>
    <n v="982.28399999999897"/>
    <x v="17072"/>
    <x v="0"/>
    <x v="2"/>
  </r>
  <r>
    <n v="779445"/>
    <n v="1562986298"/>
    <x v="2"/>
    <x v="3"/>
    <x v="17079"/>
    <x v="6"/>
    <x v="0"/>
    <s v="SEASONALOFFER21"/>
    <n v="215.07"/>
    <n v="2734.2422999999999"/>
    <x v="17073"/>
    <x v="3"/>
    <x v="1"/>
  </r>
  <r>
    <n v="881393"/>
    <n v="2379776654"/>
    <x v="0"/>
    <x v="0"/>
    <x v="17080"/>
    <x v="6"/>
    <x v="0"/>
    <s v="SAVE10"/>
    <n v="477.38"/>
    <n v="2177.4937500000001"/>
    <x v="17074"/>
    <x v="3"/>
    <x v="8"/>
  </r>
  <r>
    <n v="979515"/>
    <n v="4448837372"/>
    <x v="0"/>
    <x v="0"/>
    <x v="17081"/>
    <x v="1"/>
    <x v="0"/>
    <s v="SAVE10"/>
    <n v="291.5"/>
    <n v="3559.0093000000002"/>
    <x v="17075"/>
    <x v="0"/>
    <x v="7"/>
  </r>
  <r>
    <n v="219360"/>
    <n v="1723869724"/>
    <x v="2"/>
    <x v="0"/>
    <x v="17082"/>
    <x v="0"/>
    <x v="1"/>
    <s v="No Discount"/>
    <n v="0"/>
    <n v="3210.9659999999999"/>
    <x v="17076"/>
    <x v="6"/>
    <x v="4"/>
  </r>
  <r>
    <n v="360221"/>
    <n v="1156617675"/>
    <x v="1"/>
    <x v="2"/>
    <x v="17083"/>
    <x v="0"/>
    <x v="1"/>
    <s v="No Discount"/>
    <n v="0"/>
    <n v="4355.2178999999996"/>
    <x v="17077"/>
    <x v="7"/>
    <x v="8"/>
  </r>
  <r>
    <n v="203463"/>
    <n v="1698211224"/>
    <x v="2"/>
    <x v="1"/>
    <x v="17084"/>
    <x v="6"/>
    <x v="1"/>
    <s v="No Discount"/>
    <n v="0"/>
    <n v="906.11699999999996"/>
    <x v="17078"/>
    <x v="4"/>
    <x v="1"/>
  </r>
  <r>
    <n v="444295"/>
    <n v="1743247900"/>
    <x v="2"/>
    <x v="2"/>
    <x v="17085"/>
    <x v="6"/>
    <x v="0"/>
    <s v="FESTIVE50"/>
    <n v="267.83999999999997"/>
    <n v="2584.09599999999"/>
    <x v="17079"/>
    <x v="1"/>
    <x v="10"/>
  </r>
  <r>
    <n v="785672"/>
    <n v="2804126339"/>
    <x v="1"/>
    <x v="2"/>
    <x v="17086"/>
    <x v="5"/>
    <x v="0"/>
    <s v="WELCOME5"/>
    <n v="482.04"/>
    <n v="4547.2979999999998"/>
    <x v="17080"/>
    <x v="0"/>
    <x v="1"/>
  </r>
  <r>
    <n v="793245"/>
    <n v="2235831422"/>
    <x v="1"/>
    <x v="0"/>
    <x v="17087"/>
    <x v="0"/>
    <x v="1"/>
    <s v="No Discount"/>
    <n v="0"/>
    <n v="2591.90399999999"/>
    <x v="17081"/>
    <x v="0"/>
    <x v="8"/>
  </r>
  <r>
    <n v="227378"/>
    <n v="5716607284"/>
    <x v="0"/>
    <x v="0"/>
    <x v="17088"/>
    <x v="0"/>
    <x v="0"/>
    <s v="NEWYEARS"/>
    <n v="136.12"/>
    <n v="987.41759999999999"/>
    <x v="17082"/>
    <x v="0"/>
    <x v="1"/>
  </r>
  <r>
    <n v="410529"/>
    <n v="8789588216"/>
    <x v="2"/>
    <x v="0"/>
    <x v="17089"/>
    <x v="3"/>
    <x v="1"/>
    <s v="No Discount"/>
    <n v="0"/>
    <n v="3338.8091999999901"/>
    <x v="17083"/>
    <x v="1"/>
    <x v="9"/>
  </r>
  <r>
    <n v="790130"/>
    <n v="3332667401"/>
    <x v="2"/>
    <x v="3"/>
    <x v="17090"/>
    <x v="6"/>
    <x v="0"/>
    <s v="WELCOME5"/>
    <n v="102.59"/>
    <n v="4122.2884999999997"/>
    <x v="17084"/>
    <x v="5"/>
    <x v="2"/>
  </r>
  <r>
    <n v="505487"/>
    <n v="6829768761"/>
    <x v="2"/>
    <x v="0"/>
    <x v="17091"/>
    <x v="0"/>
    <x v="1"/>
    <s v="No Discount"/>
    <n v="0"/>
    <n v="1022.3334"/>
    <x v="17085"/>
    <x v="7"/>
    <x v="13"/>
  </r>
  <r>
    <n v="454098"/>
    <n v="5134407890"/>
    <x v="1"/>
    <x v="0"/>
    <x v="17092"/>
    <x v="0"/>
    <x v="0"/>
    <s v="WELCOME5"/>
    <n v="201.73"/>
    <n v="766.37687499999902"/>
    <x v="17086"/>
    <x v="5"/>
    <x v="7"/>
  </r>
  <r>
    <n v="559564"/>
    <n v="8018792468"/>
    <x v="1"/>
    <x v="2"/>
    <x v="17093"/>
    <x v="4"/>
    <x v="0"/>
    <s v="SEASONALOFFER21"/>
    <n v="109.89"/>
    <n v="1376.320575"/>
    <x v="17087"/>
    <x v="6"/>
    <x v="8"/>
  </r>
  <r>
    <n v="423479"/>
    <n v="9047761745"/>
    <x v="2"/>
    <x v="4"/>
    <x v="17094"/>
    <x v="4"/>
    <x v="0"/>
    <s v="WELCOME5"/>
    <n v="286.73"/>
    <n v="718.76159999999902"/>
    <x v="17088"/>
    <x v="4"/>
    <x v="4"/>
  </r>
  <r>
    <n v="539979"/>
    <n v="3575589278"/>
    <x v="0"/>
    <x v="2"/>
    <x v="17095"/>
    <x v="4"/>
    <x v="0"/>
    <s v="WELCOME5"/>
    <n v="145.91"/>
    <n v="3870.4859999999899"/>
    <x v="17089"/>
    <x v="2"/>
    <x v="7"/>
  </r>
  <r>
    <n v="704958"/>
    <n v="6157536180"/>
    <x v="1"/>
    <x v="0"/>
    <x v="17096"/>
    <x v="5"/>
    <x v="0"/>
    <s v="SEASONALOFFER21"/>
    <n v="403.64"/>
    <n v="3160.3607999999999"/>
    <x v="17090"/>
    <x v="0"/>
    <x v="2"/>
  </r>
  <r>
    <n v="275161"/>
    <n v="6517742158"/>
    <x v="1"/>
    <x v="3"/>
    <x v="17097"/>
    <x v="0"/>
    <x v="1"/>
    <s v="No Discount"/>
    <n v="0"/>
    <n v="633.98159999999996"/>
    <x v="17091"/>
    <x v="0"/>
    <x v="6"/>
  </r>
  <r>
    <n v="631778"/>
    <n v="1250988948"/>
    <x v="0"/>
    <x v="0"/>
    <x v="17098"/>
    <x v="4"/>
    <x v="0"/>
    <s v="FESTIVE50"/>
    <n v="306.98"/>
    <n v="4323.4254000000001"/>
    <x v="17092"/>
    <x v="0"/>
    <x v="0"/>
  </r>
  <r>
    <n v="263145"/>
    <n v="2965677041"/>
    <x v="0"/>
    <x v="3"/>
    <x v="17099"/>
    <x v="6"/>
    <x v="1"/>
    <s v="No Discount"/>
    <n v="0"/>
    <n v="951.26587499999903"/>
    <x v="17093"/>
    <x v="5"/>
    <x v="7"/>
  </r>
  <r>
    <n v="670950"/>
    <n v="8460928043"/>
    <x v="0"/>
    <x v="4"/>
    <x v="17100"/>
    <x v="4"/>
    <x v="0"/>
    <s v="SEASONALOFFER21"/>
    <n v="163.5"/>
    <n v="650.74319999999898"/>
    <x v="17094"/>
    <x v="0"/>
    <x v="1"/>
  </r>
  <r>
    <n v="888119"/>
    <n v="6870307369"/>
    <x v="0"/>
    <x v="2"/>
    <x v="17101"/>
    <x v="1"/>
    <x v="1"/>
    <s v="No Discount"/>
    <n v="0"/>
    <n v="1552.6539"/>
    <x v="17095"/>
    <x v="0"/>
    <x v="8"/>
  </r>
  <r>
    <n v="133037"/>
    <n v="6994055913"/>
    <x v="2"/>
    <x v="0"/>
    <x v="17102"/>
    <x v="0"/>
    <x v="1"/>
    <s v="No Discount"/>
    <n v="0"/>
    <n v="2174.0459999999998"/>
    <x v="17096"/>
    <x v="7"/>
    <x v="7"/>
  </r>
  <r>
    <n v="279820"/>
    <n v="1222277971"/>
    <x v="0"/>
    <x v="1"/>
    <x v="17103"/>
    <x v="0"/>
    <x v="1"/>
    <s v="No Discount"/>
    <n v="0"/>
    <n v="860.14499999999998"/>
    <x v="17097"/>
    <x v="0"/>
    <x v="4"/>
  </r>
  <r>
    <n v="663876"/>
    <n v="6883616559"/>
    <x v="1"/>
    <x v="2"/>
    <x v="17104"/>
    <x v="7"/>
    <x v="0"/>
    <s v="FESTIVE50"/>
    <n v="133.33000000000001"/>
    <n v="679.16700000000003"/>
    <x v="17098"/>
    <x v="0"/>
    <x v="1"/>
  </r>
  <r>
    <n v="506742"/>
    <n v="4352674325"/>
    <x v="2"/>
    <x v="1"/>
    <x v="17105"/>
    <x v="0"/>
    <x v="1"/>
    <s v="No Discount"/>
    <n v="0"/>
    <n v="4448.98199999999"/>
    <x v="17099"/>
    <x v="0"/>
    <x v="7"/>
  </r>
  <r>
    <n v="285501"/>
    <n v="4276145230"/>
    <x v="0"/>
    <x v="2"/>
    <x v="17106"/>
    <x v="1"/>
    <x v="0"/>
    <s v="NEWYEARS"/>
    <n v="278.17"/>
    <n v="745.18920000000003"/>
    <x v="17100"/>
    <x v="0"/>
    <x v="4"/>
  </r>
  <r>
    <n v="449773"/>
    <n v="2947752636"/>
    <x v="1"/>
    <x v="2"/>
    <x v="17107"/>
    <x v="7"/>
    <x v="1"/>
    <s v="No Discount"/>
    <n v="0"/>
    <n v="2633.5880999999999"/>
    <x v="17101"/>
    <x v="2"/>
    <x v="11"/>
  </r>
  <r>
    <n v="496473"/>
    <n v="4677545251"/>
    <x v="1"/>
    <x v="2"/>
    <x v="17108"/>
    <x v="1"/>
    <x v="1"/>
    <s v="No Discount"/>
    <n v="0"/>
    <n v="2173.3319999999999"/>
    <x v="17102"/>
    <x v="0"/>
    <x v="10"/>
  </r>
  <r>
    <n v="791095"/>
    <n v="5392049695"/>
    <x v="0"/>
    <x v="2"/>
    <x v="17109"/>
    <x v="1"/>
    <x v="1"/>
    <s v="No Discount"/>
    <n v="0"/>
    <n v="1029.29599999999"/>
    <x v="17103"/>
    <x v="0"/>
    <x v="12"/>
  </r>
  <r>
    <n v="395988"/>
    <n v="6347182872"/>
    <x v="2"/>
    <x v="3"/>
    <x v="17110"/>
    <x v="7"/>
    <x v="0"/>
    <s v="SAVE10"/>
    <n v="132.13"/>
    <n v="3162.2440499999998"/>
    <x v="17104"/>
    <x v="2"/>
    <x v="1"/>
  </r>
  <r>
    <n v="761282"/>
    <n v="6116463453"/>
    <x v="2"/>
    <x v="2"/>
    <x v="17111"/>
    <x v="5"/>
    <x v="1"/>
    <s v="No Discount"/>
    <n v="0"/>
    <n v="530.91044999999997"/>
    <x v="17105"/>
    <x v="0"/>
    <x v="8"/>
  </r>
  <r>
    <n v="507695"/>
    <n v="3177421371"/>
    <x v="2"/>
    <x v="0"/>
    <x v="17112"/>
    <x v="0"/>
    <x v="0"/>
    <s v="SEASONALOFFER21"/>
    <n v="330.59"/>
    <n v="2231.7064"/>
    <x v="17106"/>
    <x v="1"/>
    <x v="9"/>
  </r>
  <r>
    <n v="886224"/>
    <n v="7998261293"/>
    <x v="2"/>
    <x v="3"/>
    <x v="17113"/>
    <x v="2"/>
    <x v="0"/>
    <s v="WELCOME5"/>
    <n v="194.95"/>
    <n v="4537.3125"/>
    <x v="17107"/>
    <x v="1"/>
    <x v="8"/>
  </r>
  <r>
    <n v="606773"/>
    <n v="3461031363"/>
    <x v="0"/>
    <x v="2"/>
    <x v="17114"/>
    <x v="6"/>
    <x v="0"/>
    <s v="NEWYEARS"/>
    <n v="416.61"/>
    <n v="2004.6609000000001"/>
    <x v="17108"/>
    <x v="5"/>
    <x v="2"/>
  </r>
  <r>
    <n v="830180"/>
    <n v="3625026334"/>
    <x v="1"/>
    <x v="0"/>
    <x v="17115"/>
    <x v="1"/>
    <x v="1"/>
    <s v="No Discount"/>
    <n v="0"/>
    <n v="980.35297499999899"/>
    <x v="17109"/>
    <x v="1"/>
    <x v="4"/>
  </r>
  <r>
    <n v="803175"/>
    <n v="5477397343"/>
    <x v="0"/>
    <x v="0"/>
    <x v="17116"/>
    <x v="0"/>
    <x v="0"/>
    <s v="NEWYEARS"/>
    <n v="456.46"/>
    <n v="1128.1679999999999"/>
    <x v="17110"/>
    <x v="6"/>
    <x v="2"/>
  </r>
  <r>
    <n v="548748"/>
    <n v="9586409996"/>
    <x v="1"/>
    <x v="0"/>
    <x v="17117"/>
    <x v="1"/>
    <x v="0"/>
    <s v="NEWYEARS"/>
    <n v="193.39"/>
    <n v="438.58395000000002"/>
    <x v="17111"/>
    <x v="6"/>
    <x v="6"/>
  </r>
  <r>
    <n v="107945"/>
    <n v="3903326529"/>
    <x v="2"/>
    <x v="1"/>
    <x v="17118"/>
    <x v="1"/>
    <x v="0"/>
    <s v="NEWYEARS"/>
    <n v="330.97"/>
    <n v="1774.7493750000001"/>
    <x v="17112"/>
    <x v="6"/>
    <x v="8"/>
  </r>
  <r>
    <n v="522548"/>
    <n v="7279473754"/>
    <x v="1"/>
    <x v="3"/>
    <x v="17119"/>
    <x v="0"/>
    <x v="0"/>
    <s v="WELCOME5"/>
    <n v="323.79000000000002"/>
    <n v="2641.30125"/>
    <x v="17113"/>
    <x v="0"/>
    <x v="4"/>
  </r>
  <r>
    <n v="874483"/>
    <n v="8917134040"/>
    <x v="0"/>
    <x v="1"/>
    <x v="17120"/>
    <x v="6"/>
    <x v="0"/>
    <s v="NEWYEARS"/>
    <n v="133.41999999999999"/>
    <n v="2407.5759749999902"/>
    <x v="17114"/>
    <x v="4"/>
    <x v="8"/>
  </r>
  <r>
    <n v="171460"/>
    <n v="6307866939"/>
    <x v="2"/>
    <x v="2"/>
    <x v="17121"/>
    <x v="0"/>
    <x v="1"/>
    <s v="No Discount"/>
    <n v="0"/>
    <n v="5231.7564000000002"/>
    <x v="17115"/>
    <x v="0"/>
    <x v="6"/>
  </r>
  <r>
    <n v="941396"/>
    <n v="7551458226"/>
    <x v="1"/>
    <x v="2"/>
    <x v="17122"/>
    <x v="1"/>
    <x v="1"/>
    <s v="No Discount"/>
    <n v="0"/>
    <n v="418.40609999999998"/>
    <x v="17116"/>
    <x v="0"/>
    <x v="2"/>
  </r>
  <r>
    <n v="253624"/>
    <n v="7053718697"/>
    <x v="2"/>
    <x v="0"/>
    <x v="17123"/>
    <x v="0"/>
    <x v="0"/>
    <s v="SEASONALOFFER21"/>
    <n v="242.89"/>
    <n v="5232.0600000000004"/>
    <x v="17117"/>
    <x v="1"/>
    <x v="8"/>
  </r>
  <r>
    <n v="429776"/>
    <n v="4375618796"/>
    <x v="1"/>
    <x v="2"/>
    <x v="17124"/>
    <x v="5"/>
    <x v="1"/>
    <s v="No Discount"/>
    <n v="0"/>
    <n v="4882.1585999999998"/>
    <x v="17118"/>
    <x v="0"/>
    <x v="8"/>
  </r>
  <r>
    <n v="980945"/>
    <n v="5806397463"/>
    <x v="0"/>
    <x v="0"/>
    <x v="17125"/>
    <x v="4"/>
    <x v="1"/>
    <s v="No Discount"/>
    <n v="0"/>
    <n v="2347.623075"/>
    <x v="17119"/>
    <x v="0"/>
    <x v="8"/>
  </r>
  <r>
    <n v="976579"/>
    <n v="9876408397"/>
    <x v="1"/>
    <x v="1"/>
    <x v="17126"/>
    <x v="1"/>
    <x v="0"/>
    <s v="FESTIVE50"/>
    <n v="467.55"/>
    <n v="1382.3753999999899"/>
    <x v="17120"/>
    <x v="1"/>
    <x v="2"/>
  </r>
  <r>
    <n v="170583"/>
    <n v="5387437952"/>
    <x v="2"/>
    <x v="0"/>
    <x v="17127"/>
    <x v="6"/>
    <x v="0"/>
    <s v="SEASONALOFFER21"/>
    <n v="202.72"/>
    <n v="4759.0950000000003"/>
    <x v="17121"/>
    <x v="4"/>
    <x v="6"/>
  </r>
  <r>
    <n v="121322"/>
    <n v="6313364445"/>
    <x v="2"/>
    <x v="2"/>
    <x v="17128"/>
    <x v="1"/>
    <x v="0"/>
    <s v="SEASONALOFFER21"/>
    <n v="150.05000000000001"/>
    <n v="359.12835000000001"/>
    <x v="17122"/>
    <x v="4"/>
    <x v="0"/>
  </r>
  <r>
    <n v="762574"/>
    <n v="8111409202"/>
    <x v="2"/>
    <x v="0"/>
    <x v="17129"/>
    <x v="0"/>
    <x v="1"/>
    <s v="No Discount"/>
    <n v="0"/>
    <n v="5138.3249999999998"/>
    <x v="17123"/>
    <x v="4"/>
    <x v="7"/>
  </r>
  <r>
    <n v="198572"/>
    <n v="8625307235"/>
    <x v="2"/>
    <x v="0"/>
    <x v="17130"/>
    <x v="6"/>
    <x v="0"/>
    <s v="WELCOME5"/>
    <n v="125.57"/>
    <n v="4409.8739999999998"/>
    <x v="17124"/>
    <x v="4"/>
    <x v="7"/>
  </r>
  <r>
    <n v="684927"/>
    <n v="2095425745"/>
    <x v="0"/>
    <x v="1"/>
    <x v="17131"/>
    <x v="2"/>
    <x v="0"/>
    <s v="WELCOME5"/>
    <n v="314.62"/>
    <n v="4860.0360000000001"/>
    <x v="17125"/>
    <x v="1"/>
    <x v="6"/>
  </r>
  <r>
    <n v="795984"/>
    <n v="7145333196"/>
    <x v="2"/>
    <x v="0"/>
    <x v="17132"/>
    <x v="4"/>
    <x v="1"/>
    <s v="No Discount"/>
    <n v="0"/>
    <n v="6099.5609999999997"/>
    <x v="17126"/>
    <x v="4"/>
    <x v="10"/>
  </r>
  <r>
    <n v="168751"/>
    <n v="6288842361"/>
    <x v="1"/>
    <x v="0"/>
    <x v="17133"/>
    <x v="0"/>
    <x v="1"/>
    <s v="No Discount"/>
    <n v="0"/>
    <n v="5899.7610000000004"/>
    <x v="17127"/>
    <x v="1"/>
    <x v="8"/>
  </r>
  <r>
    <n v="241802"/>
    <n v="1088194161"/>
    <x v="0"/>
    <x v="1"/>
    <x v="17134"/>
    <x v="1"/>
    <x v="1"/>
    <s v="No Discount"/>
    <n v="0"/>
    <n v="4462.6837500000001"/>
    <x v="17128"/>
    <x v="0"/>
    <x v="8"/>
  </r>
  <r>
    <n v="607882"/>
    <n v="5858536619"/>
    <x v="1"/>
    <x v="2"/>
    <x v="17135"/>
    <x v="1"/>
    <x v="1"/>
    <s v="No Discount"/>
    <n v="0"/>
    <n v="2674.0340000000001"/>
    <x v="17129"/>
    <x v="6"/>
    <x v="2"/>
  </r>
  <r>
    <n v="605583"/>
    <n v="6509053913"/>
    <x v="0"/>
    <x v="4"/>
    <x v="17136"/>
    <x v="2"/>
    <x v="0"/>
    <s v="SEASONALOFFER21"/>
    <n v="252.95"/>
    <n v="1652.7852"/>
    <x v="17130"/>
    <x v="0"/>
    <x v="13"/>
  </r>
  <r>
    <n v="572004"/>
    <n v="9462965403"/>
    <x v="1"/>
    <x v="4"/>
    <x v="17137"/>
    <x v="5"/>
    <x v="1"/>
    <s v="No Discount"/>
    <n v="0"/>
    <n v="4254.6356999999998"/>
    <x v="17131"/>
    <x v="1"/>
    <x v="7"/>
  </r>
  <r>
    <n v="468154"/>
    <n v="8050922016"/>
    <x v="0"/>
    <x v="3"/>
    <x v="17138"/>
    <x v="1"/>
    <x v="0"/>
    <s v="WELCOME5"/>
    <n v="165.05"/>
    <n v="2508.8755999999998"/>
    <x v="17132"/>
    <x v="1"/>
    <x v="8"/>
  </r>
  <r>
    <n v="987631"/>
    <n v="7258892582"/>
    <x v="1"/>
    <x v="3"/>
    <x v="17139"/>
    <x v="1"/>
    <x v="0"/>
    <s v="FESTIVE50"/>
    <n v="140.05000000000001"/>
    <n v="2976.0956500000002"/>
    <x v="17133"/>
    <x v="0"/>
    <x v="7"/>
  </r>
  <r>
    <n v="113390"/>
    <n v="9992127221"/>
    <x v="1"/>
    <x v="2"/>
    <x v="17140"/>
    <x v="6"/>
    <x v="1"/>
    <s v="No Discount"/>
    <n v="0"/>
    <n v="1509.625"/>
    <x v="17134"/>
    <x v="3"/>
    <x v="8"/>
  </r>
  <r>
    <n v="660060"/>
    <n v="4167215808"/>
    <x v="2"/>
    <x v="0"/>
    <x v="17141"/>
    <x v="4"/>
    <x v="1"/>
    <s v="No Discount"/>
    <n v="0"/>
    <n v="726.15"/>
    <x v="17135"/>
    <x v="0"/>
    <x v="2"/>
  </r>
  <r>
    <n v="660211"/>
    <n v="4182973701"/>
    <x v="1"/>
    <x v="0"/>
    <x v="17142"/>
    <x v="0"/>
    <x v="0"/>
    <s v="NEWYEARS"/>
    <n v="370.17"/>
    <n v="1960.1347499999999"/>
    <x v="17136"/>
    <x v="5"/>
    <x v="4"/>
  </r>
  <r>
    <n v="305507"/>
    <n v="3450045565"/>
    <x v="0"/>
    <x v="2"/>
    <x v="17143"/>
    <x v="0"/>
    <x v="1"/>
    <s v="No Discount"/>
    <n v="0"/>
    <n v="692.52700000000004"/>
    <x v="17137"/>
    <x v="0"/>
    <x v="8"/>
  </r>
  <r>
    <n v="443301"/>
    <n v="5616915606"/>
    <x v="0"/>
    <x v="3"/>
    <x v="17144"/>
    <x v="5"/>
    <x v="1"/>
    <s v="No Discount"/>
    <n v="0"/>
    <n v="3636.7987499999999"/>
    <x v="17138"/>
    <x v="1"/>
    <x v="2"/>
  </r>
  <r>
    <n v="823108"/>
    <n v="2902874298"/>
    <x v="1"/>
    <x v="0"/>
    <x v="17145"/>
    <x v="2"/>
    <x v="1"/>
    <s v="No Discount"/>
    <n v="0"/>
    <n v="1596.402"/>
    <x v="17139"/>
    <x v="7"/>
    <x v="0"/>
  </r>
  <r>
    <n v="648615"/>
    <n v="9873615281"/>
    <x v="1"/>
    <x v="0"/>
    <x v="17146"/>
    <x v="1"/>
    <x v="0"/>
    <s v="NEWYEARS"/>
    <n v="408.86"/>
    <n v="2167.7381249999999"/>
    <x v="17140"/>
    <x v="0"/>
    <x v="2"/>
  </r>
  <r>
    <n v="168533"/>
    <n v="5846258933"/>
    <x v="0"/>
    <x v="3"/>
    <x v="17147"/>
    <x v="6"/>
    <x v="1"/>
    <s v="No Discount"/>
    <n v="0"/>
    <n v="5934.4560000000001"/>
    <x v="17141"/>
    <x v="1"/>
    <x v="2"/>
  </r>
  <r>
    <n v="155358"/>
    <n v="2404788861"/>
    <x v="0"/>
    <x v="4"/>
    <x v="17148"/>
    <x v="0"/>
    <x v="0"/>
    <s v="SEASONALOFFER21"/>
    <n v="292.93"/>
    <n v="2340.6495"/>
    <x v="17142"/>
    <x v="1"/>
    <x v="4"/>
  </r>
  <r>
    <n v="626986"/>
    <n v="2966397826"/>
    <x v="2"/>
    <x v="2"/>
    <x v="17149"/>
    <x v="0"/>
    <x v="1"/>
    <s v="No Discount"/>
    <n v="0"/>
    <n v="6930.0659999999998"/>
    <x v="17143"/>
    <x v="7"/>
    <x v="3"/>
  </r>
  <r>
    <n v="347845"/>
    <n v="3972566953"/>
    <x v="1"/>
    <x v="0"/>
    <x v="17150"/>
    <x v="4"/>
    <x v="1"/>
    <s v="No Discount"/>
    <n v="0"/>
    <n v="3530.34"/>
    <x v="17144"/>
    <x v="0"/>
    <x v="2"/>
  </r>
  <r>
    <n v="411870"/>
    <n v="2225986157"/>
    <x v="2"/>
    <x v="3"/>
    <x v="17151"/>
    <x v="0"/>
    <x v="0"/>
    <s v="NEWYEARS"/>
    <n v="364.06"/>
    <n v="3431.4625000000001"/>
    <x v="17145"/>
    <x v="1"/>
    <x v="4"/>
  </r>
  <r>
    <n v="532292"/>
    <n v="8792836233"/>
    <x v="1"/>
    <x v="3"/>
    <x v="17152"/>
    <x v="0"/>
    <x v="0"/>
    <s v="SEASONALOFFER21"/>
    <n v="88.1"/>
    <n v="3456.5066999999999"/>
    <x v="17146"/>
    <x v="1"/>
    <x v="1"/>
  </r>
  <r>
    <n v="500699"/>
    <n v="7032817733"/>
    <x v="0"/>
    <x v="3"/>
    <x v="17153"/>
    <x v="0"/>
    <x v="0"/>
    <s v="NEWYEARS"/>
    <n v="406.46"/>
    <n v="4031.0027999999902"/>
    <x v="17147"/>
    <x v="1"/>
    <x v="2"/>
  </r>
  <r>
    <n v="317005"/>
    <n v="1203046843"/>
    <x v="1"/>
    <x v="0"/>
    <x v="17154"/>
    <x v="0"/>
    <x v="0"/>
    <s v="NEWYEARS"/>
    <n v="256.26"/>
    <n v="2883.4470000000001"/>
    <x v="17148"/>
    <x v="0"/>
    <x v="1"/>
  </r>
  <r>
    <n v="578219"/>
    <n v="6944997106"/>
    <x v="2"/>
    <x v="4"/>
    <x v="17155"/>
    <x v="3"/>
    <x v="1"/>
    <s v="No Discount"/>
    <n v="0"/>
    <n v="1082.5920000000001"/>
    <x v="17149"/>
    <x v="5"/>
    <x v="7"/>
  </r>
  <r>
    <n v="706144"/>
    <n v="6077887611"/>
    <x v="2"/>
    <x v="0"/>
    <x v="17156"/>
    <x v="6"/>
    <x v="0"/>
    <s v="SEASONALOFFER21"/>
    <n v="364.04"/>
    <n v="3294.7330499999998"/>
    <x v="17150"/>
    <x v="0"/>
    <x v="7"/>
  </r>
  <r>
    <n v="322825"/>
    <n v="3927542691"/>
    <x v="0"/>
    <x v="0"/>
    <x v="17157"/>
    <x v="4"/>
    <x v="1"/>
    <s v="No Discount"/>
    <n v="0"/>
    <n v="4145.4845999999998"/>
    <x v="17151"/>
    <x v="1"/>
    <x v="6"/>
  </r>
  <r>
    <n v="936274"/>
    <n v="5619821811"/>
    <x v="1"/>
    <x v="0"/>
    <x v="17158"/>
    <x v="0"/>
    <x v="0"/>
    <s v="SEASONALOFFER21"/>
    <n v="289.16000000000003"/>
    <n v="4351.7403000000004"/>
    <x v="17152"/>
    <x v="0"/>
    <x v="2"/>
  </r>
  <r>
    <n v="181865"/>
    <n v="8120522170"/>
    <x v="2"/>
    <x v="0"/>
    <x v="17159"/>
    <x v="2"/>
    <x v="1"/>
    <s v="No Discount"/>
    <n v="0"/>
    <n v="4574.5061999999998"/>
    <x v="17153"/>
    <x v="0"/>
    <x v="12"/>
  </r>
  <r>
    <n v="191853"/>
    <n v="1356271664"/>
    <x v="2"/>
    <x v="1"/>
    <x v="17160"/>
    <x v="0"/>
    <x v="1"/>
    <s v="No Discount"/>
    <n v="0"/>
    <n v="2666.5210000000002"/>
    <x v="17154"/>
    <x v="1"/>
    <x v="2"/>
  </r>
  <r>
    <n v="563864"/>
    <n v="6161994603"/>
    <x v="0"/>
    <x v="0"/>
    <x v="17161"/>
    <x v="1"/>
    <x v="0"/>
    <s v="SEASONALOFFER21"/>
    <n v="179.71"/>
    <n v="4467.0599999999904"/>
    <x v="17155"/>
    <x v="0"/>
    <x v="2"/>
  </r>
  <r>
    <n v="321921"/>
    <n v="1523583804"/>
    <x v="2"/>
    <x v="2"/>
    <x v="17162"/>
    <x v="5"/>
    <x v="1"/>
    <s v="No Discount"/>
    <n v="0"/>
    <n v="1679.5506"/>
    <x v="17156"/>
    <x v="1"/>
    <x v="3"/>
  </r>
  <r>
    <n v="760785"/>
    <n v="2041032031"/>
    <x v="2"/>
    <x v="0"/>
    <x v="17163"/>
    <x v="0"/>
    <x v="1"/>
    <s v="No Discount"/>
    <n v="0"/>
    <n v="1319.9814999999901"/>
    <x v="17157"/>
    <x v="7"/>
    <x v="2"/>
  </r>
  <r>
    <n v="111901"/>
    <n v="8040860433"/>
    <x v="1"/>
    <x v="2"/>
    <x v="17164"/>
    <x v="1"/>
    <x v="1"/>
    <s v="No Discount"/>
    <n v="0"/>
    <n v="870.5367"/>
    <x v="17158"/>
    <x v="0"/>
    <x v="2"/>
  </r>
  <r>
    <n v="328411"/>
    <n v="1811543962"/>
    <x v="0"/>
    <x v="1"/>
    <x v="17165"/>
    <x v="2"/>
    <x v="1"/>
    <s v="No Discount"/>
    <n v="0"/>
    <n v="330.62039999999899"/>
    <x v="17159"/>
    <x v="0"/>
    <x v="4"/>
  </r>
  <r>
    <n v="280968"/>
    <n v="1557183163"/>
    <x v="0"/>
    <x v="2"/>
    <x v="17166"/>
    <x v="6"/>
    <x v="1"/>
    <s v="No Discount"/>
    <n v="0"/>
    <n v="2987.5702500000002"/>
    <x v="17160"/>
    <x v="0"/>
    <x v="2"/>
  </r>
  <r>
    <n v="461353"/>
    <n v="7156318437"/>
    <x v="0"/>
    <x v="0"/>
    <x v="17167"/>
    <x v="6"/>
    <x v="0"/>
    <s v="SEASONALOFFER21"/>
    <n v="479.23"/>
    <n v="1628.34"/>
    <x v="17161"/>
    <x v="0"/>
    <x v="2"/>
  </r>
  <r>
    <n v="665987"/>
    <n v="3151781630"/>
    <x v="1"/>
    <x v="3"/>
    <x v="17168"/>
    <x v="6"/>
    <x v="1"/>
    <s v="No Discount"/>
    <n v="0"/>
    <n v="4187.7769500000004"/>
    <x v="17162"/>
    <x v="7"/>
    <x v="8"/>
  </r>
  <r>
    <n v="571132"/>
    <n v="6146956894"/>
    <x v="1"/>
    <x v="3"/>
    <x v="17169"/>
    <x v="2"/>
    <x v="1"/>
    <s v="No Discount"/>
    <n v="0"/>
    <n v="4703.7888000000003"/>
    <x v="17163"/>
    <x v="0"/>
    <x v="1"/>
  </r>
  <r>
    <n v="629016"/>
    <n v="7866081476"/>
    <x v="2"/>
    <x v="0"/>
    <x v="17170"/>
    <x v="6"/>
    <x v="0"/>
    <s v="SEASONALOFFER21"/>
    <n v="60.85"/>
    <n v="1712.6098"/>
    <x v="17164"/>
    <x v="0"/>
    <x v="1"/>
  </r>
  <r>
    <n v="530687"/>
    <n v="9024067524"/>
    <x v="1"/>
    <x v="2"/>
    <x v="17171"/>
    <x v="2"/>
    <x v="0"/>
    <s v="WELCOME5"/>
    <n v="241.73"/>
    <n v="4333.0307999999904"/>
    <x v="17165"/>
    <x v="4"/>
    <x v="1"/>
  </r>
  <r>
    <n v="503348"/>
    <n v="5550496321"/>
    <x v="1"/>
    <x v="2"/>
    <x v="17172"/>
    <x v="1"/>
    <x v="0"/>
    <s v="NEWYEARS"/>
    <n v="357.55"/>
    <n v="4500.232"/>
    <x v="17166"/>
    <x v="2"/>
    <x v="6"/>
  </r>
  <r>
    <n v="469438"/>
    <n v="3342106825"/>
    <x v="0"/>
    <x v="2"/>
    <x v="17173"/>
    <x v="0"/>
    <x v="0"/>
    <s v="NEWYEARS"/>
    <n v="368.99"/>
    <n v="5129.4012000000002"/>
    <x v="17167"/>
    <x v="2"/>
    <x v="8"/>
  </r>
  <r>
    <n v="637145"/>
    <n v="3242036621"/>
    <x v="2"/>
    <x v="3"/>
    <x v="17174"/>
    <x v="4"/>
    <x v="1"/>
    <s v="No Discount"/>
    <n v="0"/>
    <n v="6423.7524000000003"/>
    <x v="17168"/>
    <x v="1"/>
    <x v="10"/>
  </r>
  <r>
    <n v="360401"/>
    <n v="5086826242"/>
    <x v="0"/>
    <x v="0"/>
    <x v="17175"/>
    <x v="6"/>
    <x v="1"/>
    <s v="No Discount"/>
    <n v="0"/>
    <n v="6093.5472"/>
    <x v="17169"/>
    <x v="5"/>
    <x v="11"/>
  </r>
  <r>
    <n v="743852"/>
    <n v="1446105128"/>
    <x v="2"/>
    <x v="2"/>
    <x v="17176"/>
    <x v="1"/>
    <x v="0"/>
    <s v="SAVE10"/>
    <n v="249.71"/>
    <n v="602.952"/>
    <x v="17170"/>
    <x v="3"/>
    <x v="8"/>
  </r>
  <r>
    <n v="631897"/>
    <n v="9986687948"/>
    <x v="1"/>
    <x v="0"/>
    <x v="17177"/>
    <x v="1"/>
    <x v="1"/>
    <s v="No Discount"/>
    <n v="0"/>
    <n v="1974.9766499999901"/>
    <x v="17171"/>
    <x v="0"/>
    <x v="4"/>
  </r>
  <r>
    <n v="217320"/>
    <n v="4493145038"/>
    <x v="0"/>
    <x v="2"/>
    <x v="17178"/>
    <x v="0"/>
    <x v="0"/>
    <s v="FESTIVE50"/>
    <n v="269.60000000000002"/>
    <n v="4715.6256000000003"/>
    <x v="17172"/>
    <x v="0"/>
    <x v="8"/>
  </r>
  <r>
    <n v="599028"/>
    <n v="9804169364"/>
    <x v="0"/>
    <x v="0"/>
    <x v="17179"/>
    <x v="0"/>
    <x v="1"/>
    <s v="No Discount"/>
    <n v="0"/>
    <n v="3297.0120499999998"/>
    <x v="17173"/>
    <x v="3"/>
    <x v="4"/>
  </r>
  <r>
    <n v="569226"/>
    <n v="4431631444"/>
    <x v="0"/>
    <x v="3"/>
    <x v="17180"/>
    <x v="4"/>
    <x v="1"/>
    <s v="No Discount"/>
    <n v="0"/>
    <n v="1995.85949999999"/>
    <x v="17174"/>
    <x v="0"/>
    <x v="6"/>
  </r>
  <r>
    <n v="464218"/>
    <n v="3857420894"/>
    <x v="1"/>
    <x v="3"/>
    <x v="17181"/>
    <x v="6"/>
    <x v="0"/>
    <s v="SAVE10"/>
    <n v="155.05000000000001"/>
    <n v="2221.2602999999999"/>
    <x v="17175"/>
    <x v="6"/>
    <x v="9"/>
  </r>
  <r>
    <n v="735053"/>
    <n v="1687583253"/>
    <x v="0"/>
    <x v="0"/>
    <x v="17182"/>
    <x v="4"/>
    <x v="1"/>
    <s v="No Discount"/>
    <n v="0"/>
    <n v="4904.7250000000004"/>
    <x v="17176"/>
    <x v="0"/>
    <x v="1"/>
  </r>
  <r>
    <n v="344131"/>
    <n v="4141665122"/>
    <x v="0"/>
    <x v="3"/>
    <x v="17183"/>
    <x v="0"/>
    <x v="0"/>
    <s v="FESTIVE50"/>
    <n v="317.49"/>
    <n v="1945.4749999999999"/>
    <x v="17177"/>
    <x v="4"/>
    <x v="2"/>
  </r>
  <r>
    <n v="181526"/>
    <n v="4366066637"/>
    <x v="2"/>
    <x v="0"/>
    <x v="17184"/>
    <x v="6"/>
    <x v="0"/>
    <s v="SAVE10"/>
    <n v="261.54000000000002"/>
    <n v="3271.629375"/>
    <x v="17178"/>
    <x v="2"/>
    <x v="2"/>
  </r>
  <r>
    <n v="829168"/>
    <n v="5700858489"/>
    <x v="2"/>
    <x v="0"/>
    <x v="17185"/>
    <x v="8"/>
    <x v="0"/>
    <s v="FESTIVE50"/>
    <n v="490.75"/>
    <n v="4026.0344249999998"/>
    <x v="17179"/>
    <x v="4"/>
    <x v="7"/>
  </r>
  <r>
    <n v="177060"/>
    <n v="8852246717"/>
    <x v="0"/>
    <x v="3"/>
    <x v="17186"/>
    <x v="6"/>
    <x v="0"/>
    <s v="NEWYEARS"/>
    <n v="122.12"/>
    <n v="339.1857"/>
    <x v="17180"/>
    <x v="0"/>
    <x v="7"/>
  </r>
  <r>
    <n v="154398"/>
    <n v="9398861586"/>
    <x v="0"/>
    <x v="0"/>
    <x v="17187"/>
    <x v="1"/>
    <x v="1"/>
    <s v="No Discount"/>
    <n v="0"/>
    <n v="5753.2353999999996"/>
    <x v="17181"/>
    <x v="4"/>
    <x v="2"/>
  </r>
  <r>
    <n v="615338"/>
    <n v="1898919523"/>
    <x v="2"/>
    <x v="0"/>
    <x v="17188"/>
    <x v="1"/>
    <x v="0"/>
    <s v="SEASONALOFFER21"/>
    <n v="175.7"/>
    <n v="1723.3114499999999"/>
    <x v="17182"/>
    <x v="4"/>
    <x v="2"/>
  </r>
  <r>
    <n v="700204"/>
    <n v="5955728859"/>
    <x v="0"/>
    <x v="0"/>
    <x v="17189"/>
    <x v="1"/>
    <x v="0"/>
    <s v="FESTIVE50"/>
    <n v="99.8"/>
    <n v="5138.8474499999902"/>
    <x v="17183"/>
    <x v="1"/>
    <x v="9"/>
  </r>
  <r>
    <n v="439695"/>
    <n v="9107271697"/>
    <x v="2"/>
    <x v="3"/>
    <x v="17190"/>
    <x v="6"/>
    <x v="0"/>
    <s v="FESTIVE50"/>
    <n v="364.27"/>
    <n v="5128.3980000000001"/>
    <x v="17184"/>
    <x v="0"/>
    <x v="7"/>
  </r>
  <r>
    <n v="745020"/>
    <n v="8284818604"/>
    <x v="2"/>
    <x v="3"/>
    <x v="17191"/>
    <x v="1"/>
    <x v="1"/>
    <s v="No Discount"/>
    <n v="0"/>
    <n v="1360.3372999999999"/>
    <x v="17185"/>
    <x v="0"/>
    <x v="1"/>
  </r>
  <r>
    <n v="146307"/>
    <n v="4041708604"/>
    <x v="1"/>
    <x v="2"/>
    <x v="17192"/>
    <x v="1"/>
    <x v="0"/>
    <s v="FESTIVE50"/>
    <n v="302.95"/>
    <n v="4542.2520000000004"/>
    <x v="17186"/>
    <x v="0"/>
    <x v="8"/>
  </r>
  <r>
    <n v="555416"/>
    <n v="1746690022"/>
    <x v="0"/>
    <x v="3"/>
    <x v="17193"/>
    <x v="1"/>
    <x v="0"/>
    <s v="NEWYEARS"/>
    <n v="391.63"/>
    <n v="5915.3219999999901"/>
    <x v="17187"/>
    <x v="1"/>
    <x v="11"/>
  </r>
  <r>
    <n v="573858"/>
    <n v="5400585909"/>
    <x v="0"/>
    <x v="0"/>
    <x v="17194"/>
    <x v="0"/>
    <x v="1"/>
    <s v="No Discount"/>
    <n v="0"/>
    <n v="5927.8799999999901"/>
    <x v="17188"/>
    <x v="0"/>
    <x v="8"/>
  </r>
  <r>
    <n v="874116"/>
    <n v="4160451096"/>
    <x v="2"/>
    <x v="2"/>
    <x v="17195"/>
    <x v="1"/>
    <x v="1"/>
    <s v="No Discount"/>
    <n v="0"/>
    <n v="1694.75"/>
    <x v="17189"/>
    <x v="1"/>
    <x v="11"/>
  </r>
  <r>
    <n v="863535"/>
    <n v="5649835650"/>
    <x v="0"/>
    <x v="2"/>
    <x v="17196"/>
    <x v="0"/>
    <x v="1"/>
    <s v="No Discount"/>
    <n v="0"/>
    <n v="5427.1559999999999"/>
    <x v="17190"/>
    <x v="1"/>
    <x v="1"/>
  </r>
  <r>
    <n v="379570"/>
    <n v="1690019599"/>
    <x v="0"/>
    <x v="4"/>
    <x v="17197"/>
    <x v="1"/>
    <x v="0"/>
    <s v="NEWYEARS"/>
    <n v="257.72000000000003"/>
    <n v="4179.1859999999997"/>
    <x v="17191"/>
    <x v="2"/>
    <x v="1"/>
  </r>
  <r>
    <n v="347582"/>
    <n v="6345277338"/>
    <x v="2"/>
    <x v="0"/>
    <x v="17198"/>
    <x v="1"/>
    <x v="1"/>
    <s v="No Discount"/>
    <n v="0"/>
    <n v="987.73289999999997"/>
    <x v="17192"/>
    <x v="1"/>
    <x v="7"/>
  </r>
  <r>
    <n v="824705"/>
    <n v="5482906231"/>
    <x v="0"/>
    <x v="0"/>
    <x v="17199"/>
    <x v="6"/>
    <x v="1"/>
    <s v="No Discount"/>
    <n v="0"/>
    <n v="2815.3224"/>
    <x v="17193"/>
    <x v="4"/>
    <x v="0"/>
  </r>
  <r>
    <n v="488539"/>
    <n v="7498291467"/>
    <x v="0"/>
    <x v="0"/>
    <x v="17200"/>
    <x v="1"/>
    <x v="1"/>
    <s v="No Discount"/>
    <n v="0"/>
    <n v="1012.3575"/>
    <x v="17194"/>
    <x v="0"/>
    <x v="1"/>
  </r>
  <r>
    <n v="971044"/>
    <n v="5249602746"/>
    <x v="2"/>
    <x v="3"/>
    <x v="17201"/>
    <x v="1"/>
    <x v="0"/>
    <s v="NEWYEARS"/>
    <n v="125.49"/>
    <n v="1242.8498499999901"/>
    <x v="17195"/>
    <x v="0"/>
    <x v="11"/>
  </r>
  <r>
    <n v="498325"/>
    <n v="3699281368"/>
    <x v="1"/>
    <x v="2"/>
    <x v="17202"/>
    <x v="4"/>
    <x v="1"/>
    <s v="No Discount"/>
    <n v="0"/>
    <n v="3952.1889000000001"/>
    <x v="17196"/>
    <x v="0"/>
    <x v="8"/>
  </r>
  <r>
    <n v="789606"/>
    <n v="7117000726"/>
    <x v="1"/>
    <x v="0"/>
    <x v="17203"/>
    <x v="0"/>
    <x v="0"/>
    <s v="NEWYEARS"/>
    <n v="189.62"/>
    <n v="3878.1432749999999"/>
    <x v="17197"/>
    <x v="1"/>
    <x v="12"/>
  </r>
  <r>
    <n v="326689"/>
    <n v="5601615974"/>
    <x v="1"/>
    <x v="0"/>
    <x v="17204"/>
    <x v="7"/>
    <x v="1"/>
    <s v="No Discount"/>
    <n v="0"/>
    <n v="3300.999675"/>
    <x v="17198"/>
    <x v="0"/>
    <x v="0"/>
  </r>
  <r>
    <n v="146266"/>
    <n v="7937931164"/>
    <x v="1"/>
    <x v="1"/>
    <x v="17205"/>
    <x v="6"/>
    <x v="1"/>
    <s v="No Discount"/>
    <n v="0"/>
    <n v="1515.7560000000001"/>
    <x v="17199"/>
    <x v="1"/>
    <x v="2"/>
  </r>
  <r>
    <n v="460944"/>
    <n v="5705243189"/>
    <x v="0"/>
    <x v="3"/>
    <x v="17206"/>
    <x v="8"/>
    <x v="1"/>
    <s v="No Discount"/>
    <n v="0"/>
    <n v="4421.7476999999999"/>
    <x v="17200"/>
    <x v="0"/>
    <x v="1"/>
  </r>
  <r>
    <n v="744018"/>
    <n v="6872397299"/>
    <x v="1"/>
    <x v="2"/>
    <x v="17207"/>
    <x v="1"/>
    <x v="0"/>
    <s v="NEWYEARS"/>
    <n v="132.38999999999999"/>
    <n v="4777.6145999999999"/>
    <x v="17201"/>
    <x v="0"/>
    <x v="1"/>
  </r>
  <r>
    <n v="762308"/>
    <n v="4276134513"/>
    <x v="2"/>
    <x v="0"/>
    <x v="17208"/>
    <x v="0"/>
    <x v="0"/>
    <s v="SEASONALOFFER21"/>
    <n v="178.66"/>
    <n v="346.32832500000001"/>
    <x v="17202"/>
    <x v="0"/>
    <x v="13"/>
  </r>
  <r>
    <n v="206979"/>
    <n v="7529619376"/>
    <x v="0"/>
    <x v="0"/>
    <x v="17209"/>
    <x v="6"/>
    <x v="0"/>
    <s v="SEASONALOFFER21"/>
    <n v="181.4"/>
    <n v="3419.3501999999999"/>
    <x v="17203"/>
    <x v="3"/>
    <x v="6"/>
  </r>
  <r>
    <n v="712686"/>
    <n v="8380811569"/>
    <x v="1"/>
    <x v="0"/>
    <x v="17210"/>
    <x v="0"/>
    <x v="1"/>
    <s v="No Discount"/>
    <n v="0"/>
    <n v="4629.9613499999996"/>
    <x v="17204"/>
    <x v="2"/>
    <x v="2"/>
  </r>
  <r>
    <n v="586457"/>
    <n v="4738968325"/>
    <x v="0"/>
    <x v="0"/>
    <x v="17211"/>
    <x v="5"/>
    <x v="1"/>
    <s v="No Discount"/>
    <n v="0"/>
    <n v="5484.0940000000001"/>
    <x v="17205"/>
    <x v="0"/>
    <x v="8"/>
  </r>
  <r>
    <n v="760766"/>
    <n v="2700971035"/>
    <x v="1"/>
    <x v="3"/>
    <x v="17212"/>
    <x v="5"/>
    <x v="0"/>
    <s v="SEASONALOFFER21"/>
    <n v="299.56"/>
    <n v="5351.97177499999"/>
    <x v="17206"/>
    <x v="1"/>
    <x v="2"/>
  </r>
  <r>
    <n v="560030"/>
    <n v="9742097945"/>
    <x v="0"/>
    <x v="0"/>
    <x v="17213"/>
    <x v="0"/>
    <x v="0"/>
    <s v="SAVE10"/>
    <n v="170.28"/>
    <n v="4615.884"/>
    <x v="17207"/>
    <x v="0"/>
    <x v="6"/>
  </r>
  <r>
    <n v="527636"/>
    <n v="1414680304"/>
    <x v="0"/>
    <x v="0"/>
    <x v="17214"/>
    <x v="6"/>
    <x v="0"/>
    <s v="NEWYEARS"/>
    <n v="188.37"/>
    <n v="5101.2674999999999"/>
    <x v="17208"/>
    <x v="3"/>
    <x v="8"/>
  </r>
  <r>
    <n v="581498"/>
    <n v="6000936483"/>
    <x v="1"/>
    <x v="3"/>
    <x v="17215"/>
    <x v="6"/>
    <x v="1"/>
    <s v="No Discount"/>
    <n v="0"/>
    <n v="2222.7429000000002"/>
    <x v="17209"/>
    <x v="0"/>
    <x v="4"/>
  </r>
  <r>
    <n v="310965"/>
    <n v="4393165366"/>
    <x v="2"/>
    <x v="0"/>
    <x v="17216"/>
    <x v="2"/>
    <x v="1"/>
    <s v="No Discount"/>
    <n v="0"/>
    <n v="4796.6363999999903"/>
    <x v="17210"/>
    <x v="1"/>
    <x v="7"/>
  </r>
  <r>
    <n v="480573"/>
    <n v="4300773578"/>
    <x v="2"/>
    <x v="0"/>
    <x v="17217"/>
    <x v="4"/>
    <x v="0"/>
    <s v="SEASONALOFFER21"/>
    <n v="147.66"/>
    <n v="4383.1870499999904"/>
    <x v="17211"/>
    <x v="0"/>
    <x v="4"/>
  </r>
  <r>
    <n v="764469"/>
    <n v="7299630705"/>
    <x v="0"/>
    <x v="0"/>
    <x v="17218"/>
    <x v="0"/>
    <x v="0"/>
    <s v="WELCOME5"/>
    <n v="62.11"/>
    <n v="4133.0129999999999"/>
    <x v="17212"/>
    <x v="1"/>
    <x v="2"/>
  </r>
  <r>
    <n v="745270"/>
    <n v="9342333750"/>
    <x v="0"/>
    <x v="0"/>
    <x v="17219"/>
    <x v="3"/>
    <x v="0"/>
    <s v="WELCOME5"/>
    <n v="364.14"/>
    <n v="4775.3978999999999"/>
    <x v="17213"/>
    <x v="0"/>
    <x v="8"/>
  </r>
  <r>
    <n v="266521"/>
    <n v="6160488091"/>
    <x v="1"/>
    <x v="3"/>
    <x v="17220"/>
    <x v="6"/>
    <x v="1"/>
    <s v="No Discount"/>
    <n v="0"/>
    <n v="3832.395"/>
    <x v="17214"/>
    <x v="5"/>
    <x v="4"/>
  </r>
  <r>
    <n v="698752"/>
    <n v="2358663490"/>
    <x v="0"/>
    <x v="3"/>
    <x v="17221"/>
    <x v="0"/>
    <x v="0"/>
    <s v="WELCOME5"/>
    <n v="449.71"/>
    <n v="4111.6031999999996"/>
    <x v="17215"/>
    <x v="0"/>
    <x v="7"/>
  </r>
  <r>
    <n v="158522"/>
    <n v="4033439860"/>
    <x v="1"/>
    <x v="0"/>
    <x v="17222"/>
    <x v="1"/>
    <x v="0"/>
    <s v="SAVE10"/>
    <n v="275.02"/>
    <n v="4168.8074999999999"/>
    <x v="17216"/>
    <x v="0"/>
    <x v="1"/>
  </r>
  <r>
    <n v="162976"/>
    <n v="7274147291"/>
    <x v="2"/>
    <x v="0"/>
    <x v="17223"/>
    <x v="6"/>
    <x v="1"/>
    <s v="No Discount"/>
    <n v="0"/>
    <n v="2916.2936249999998"/>
    <x v="17217"/>
    <x v="6"/>
    <x v="7"/>
  </r>
  <r>
    <n v="916470"/>
    <n v="1672402925"/>
    <x v="1"/>
    <x v="0"/>
    <x v="17224"/>
    <x v="2"/>
    <x v="1"/>
    <s v="No Discount"/>
    <n v="0"/>
    <n v="5101.4040000000005"/>
    <x v="17218"/>
    <x v="6"/>
    <x v="2"/>
  </r>
  <r>
    <n v="205131"/>
    <n v="4354095678"/>
    <x v="1"/>
    <x v="2"/>
    <x v="17225"/>
    <x v="8"/>
    <x v="0"/>
    <s v="SEASONALOFFER21"/>
    <n v="443.31"/>
    <n v="1951.5078000000001"/>
    <x v="17219"/>
    <x v="0"/>
    <x v="0"/>
  </r>
  <r>
    <n v="921533"/>
    <n v="4777792381"/>
    <x v="2"/>
    <x v="0"/>
    <x v="17226"/>
    <x v="2"/>
    <x v="1"/>
    <s v="No Discount"/>
    <n v="0"/>
    <n v="4612.6184999999996"/>
    <x v="17220"/>
    <x v="0"/>
    <x v="7"/>
  </r>
  <r>
    <n v="117215"/>
    <n v="1765502506"/>
    <x v="2"/>
    <x v="0"/>
    <x v="17227"/>
    <x v="6"/>
    <x v="1"/>
    <s v="No Discount"/>
    <n v="0"/>
    <n v="4553.2162500000004"/>
    <x v="17221"/>
    <x v="0"/>
    <x v="8"/>
  </r>
  <r>
    <n v="606428"/>
    <n v="3444240431"/>
    <x v="0"/>
    <x v="1"/>
    <x v="17228"/>
    <x v="0"/>
    <x v="1"/>
    <s v="No Discount"/>
    <n v="0"/>
    <n v="400.02742499999999"/>
    <x v="17222"/>
    <x v="3"/>
    <x v="2"/>
  </r>
  <r>
    <n v="875501"/>
    <n v="4382650194"/>
    <x v="0"/>
    <x v="0"/>
    <x v="17229"/>
    <x v="6"/>
    <x v="1"/>
    <s v="No Discount"/>
    <n v="0"/>
    <n v="3504.2852250000001"/>
    <x v="17223"/>
    <x v="0"/>
    <x v="7"/>
  </r>
  <r>
    <n v="194215"/>
    <n v="4029083645"/>
    <x v="1"/>
    <x v="4"/>
    <x v="17230"/>
    <x v="1"/>
    <x v="1"/>
    <s v="No Discount"/>
    <n v="0"/>
    <n v="6578.7259999999997"/>
    <x v="17224"/>
    <x v="1"/>
    <x v="8"/>
  </r>
  <r>
    <n v="213664"/>
    <n v="3639260493"/>
    <x v="2"/>
    <x v="3"/>
    <x v="17231"/>
    <x v="6"/>
    <x v="1"/>
    <s v="No Discount"/>
    <n v="0"/>
    <n v="156.02855"/>
    <x v="17225"/>
    <x v="0"/>
    <x v="2"/>
  </r>
  <r>
    <n v="905842"/>
    <n v="9422403096"/>
    <x v="0"/>
    <x v="0"/>
    <x v="17232"/>
    <x v="7"/>
    <x v="1"/>
    <s v="No Discount"/>
    <n v="0"/>
    <n v="3669.21"/>
    <x v="17226"/>
    <x v="1"/>
    <x v="8"/>
  </r>
  <r>
    <n v="677234"/>
    <n v="5076344319"/>
    <x v="0"/>
    <x v="3"/>
    <x v="17233"/>
    <x v="0"/>
    <x v="1"/>
    <s v="No Discount"/>
    <n v="0"/>
    <n v="3118.0967999999998"/>
    <x v="17227"/>
    <x v="6"/>
    <x v="4"/>
  </r>
  <r>
    <n v="724893"/>
    <n v="9542902311"/>
    <x v="1"/>
    <x v="2"/>
    <x v="17234"/>
    <x v="6"/>
    <x v="0"/>
    <s v="SAVE10"/>
    <n v="410.58"/>
    <n v="4007.7764999999999"/>
    <x v="17228"/>
    <x v="0"/>
    <x v="11"/>
  </r>
  <r>
    <n v="608512"/>
    <n v="1444582265"/>
    <x v="2"/>
    <x v="3"/>
    <x v="17235"/>
    <x v="5"/>
    <x v="0"/>
    <s v="NEWYEARS"/>
    <n v="314.89"/>
    <n v="4321.4375"/>
    <x v="17229"/>
    <x v="4"/>
    <x v="2"/>
  </r>
  <r>
    <n v="465618"/>
    <n v="4511525376"/>
    <x v="2"/>
    <x v="0"/>
    <x v="17236"/>
    <x v="0"/>
    <x v="0"/>
    <s v="SEASONALOFFER21"/>
    <n v="360.51"/>
    <n v="4691.7124999999996"/>
    <x v="17230"/>
    <x v="6"/>
    <x v="2"/>
  </r>
  <r>
    <n v="515011"/>
    <n v="7723620275"/>
    <x v="0"/>
    <x v="1"/>
    <x v="17237"/>
    <x v="1"/>
    <x v="0"/>
    <s v="NEWYEARS"/>
    <n v="378.3"/>
    <n v="2239.612725"/>
    <x v="17231"/>
    <x v="0"/>
    <x v="13"/>
  </r>
  <r>
    <n v="614616"/>
    <n v="6960955793"/>
    <x v="0"/>
    <x v="0"/>
    <x v="17238"/>
    <x v="6"/>
    <x v="0"/>
    <s v="WELCOME5"/>
    <n v="449.96"/>
    <n v="6685.6250499999996"/>
    <x v="17232"/>
    <x v="0"/>
    <x v="1"/>
  </r>
  <r>
    <n v="729231"/>
    <n v="6267984988"/>
    <x v="1"/>
    <x v="0"/>
    <x v="17239"/>
    <x v="0"/>
    <x v="1"/>
    <s v="No Discount"/>
    <n v="0"/>
    <n v="546.6096"/>
    <x v="17233"/>
    <x v="2"/>
    <x v="2"/>
  </r>
  <r>
    <n v="843460"/>
    <n v="4575827630"/>
    <x v="0"/>
    <x v="4"/>
    <x v="17240"/>
    <x v="0"/>
    <x v="1"/>
    <s v="No Discount"/>
    <n v="0"/>
    <n v="4445.0662499999999"/>
    <x v="17234"/>
    <x v="0"/>
    <x v="4"/>
  </r>
  <r>
    <n v="694094"/>
    <n v="4724352194"/>
    <x v="0"/>
    <x v="3"/>
    <x v="17241"/>
    <x v="4"/>
    <x v="0"/>
    <s v="NEWYEARS"/>
    <n v="370.63"/>
    <n v="4979.45"/>
    <x v="17235"/>
    <x v="3"/>
    <x v="8"/>
  </r>
  <r>
    <n v="642985"/>
    <n v="5714586326"/>
    <x v="2"/>
    <x v="0"/>
    <x v="17242"/>
    <x v="4"/>
    <x v="0"/>
    <s v="WELCOME5"/>
    <n v="84.29"/>
    <n v="3481.2587250000001"/>
    <x v="17236"/>
    <x v="1"/>
    <x v="1"/>
  </r>
  <r>
    <n v="171010"/>
    <n v="7662880845"/>
    <x v="2"/>
    <x v="2"/>
    <x v="17243"/>
    <x v="0"/>
    <x v="1"/>
    <s v="No Discount"/>
    <n v="0"/>
    <n v="981.27700000000004"/>
    <x v="17237"/>
    <x v="4"/>
    <x v="2"/>
  </r>
  <r>
    <n v="250286"/>
    <n v="3545488798"/>
    <x v="2"/>
    <x v="0"/>
    <x v="17244"/>
    <x v="4"/>
    <x v="1"/>
    <s v="No Discount"/>
    <n v="0"/>
    <n v="746.62559999999996"/>
    <x v="17238"/>
    <x v="1"/>
    <x v="11"/>
  </r>
  <r>
    <n v="501574"/>
    <n v="6613224221"/>
    <x v="0"/>
    <x v="2"/>
    <x v="17245"/>
    <x v="4"/>
    <x v="0"/>
    <s v="SEASONALOFFER21"/>
    <n v="436.71"/>
    <n v="1662.6792"/>
    <x v="17239"/>
    <x v="3"/>
    <x v="7"/>
  </r>
  <r>
    <n v="134963"/>
    <n v="4106046124"/>
    <x v="0"/>
    <x v="0"/>
    <x v="17246"/>
    <x v="0"/>
    <x v="1"/>
    <s v="No Discount"/>
    <n v="0"/>
    <n v="3387.8724000000002"/>
    <x v="17240"/>
    <x v="0"/>
    <x v="8"/>
  </r>
  <r>
    <n v="219879"/>
    <n v="2426390503"/>
    <x v="0"/>
    <x v="2"/>
    <x v="17247"/>
    <x v="4"/>
    <x v="1"/>
    <s v="No Discount"/>
    <n v="0"/>
    <n v="680.76644999999996"/>
    <x v="17241"/>
    <x v="7"/>
    <x v="2"/>
  </r>
  <r>
    <n v="242325"/>
    <n v="7196957287"/>
    <x v="2"/>
    <x v="2"/>
    <x v="17248"/>
    <x v="1"/>
    <x v="1"/>
    <s v="No Discount"/>
    <n v="0"/>
    <n v="3536.4670000000001"/>
    <x v="17242"/>
    <x v="4"/>
    <x v="1"/>
  </r>
  <r>
    <n v="134582"/>
    <n v="3444154814"/>
    <x v="0"/>
    <x v="2"/>
    <x v="17249"/>
    <x v="6"/>
    <x v="1"/>
    <s v="No Discount"/>
    <n v="0"/>
    <n v="8043.3345999999901"/>
    <x v="17243"/>
    <x v="0"/>
    <x v="7"/>
  </r>
  <r>
    <n v="463058"/>
    <n v="2241118853"/>
    <x v="2"/>
    <x v="3"/>
    <x v="17250"/>
    <x v="1"/>
    <x v="0"/>
    <s v="NEWYEARS"/>
    <n v="397.39"/>
    <n v="437.08800000000002"/>
    <x v="17244"/>
    <x v="0"/>
    <x v="1"/>
  </r>
  <r>
    <n v="532446"/>
    <n v="7691663447"/>
    <x v="0"/>
    <x v="2"/>
    <x v="17251"/>
    <x v="1"/>
    <x v="1"/>
    <s v="No Discount"/>
    <n v="0"/>
    <n v="3485.1880000000001"/>
    <x v="17245"/>
    <x v="0"/>
    <x v="2"/>
  </r>
  <r>
    <n v="260741"/>
    <n v="5608382691"/>
    <x v="2"/>
    <x v="0"/>
    <x v="17252"/>
    <x v="7"/>
    <x v="1"/>
    <s v="No Discount"/>
    <n v="0"/>
    <n v="1369.49505"/>
    <x v="17246"/>
    <x v="1"/>
    <x v="2"/>
  </r>
  <r>
    <n v="659024"/>
    <n v="2494952979"/>
    <x v="1"/>
    <x v="2"/>
    <x v="17253"/>
    <x v="5"/>
    <x v="1"/>
    <s v="No Discount"/>
    <n v="0"/>
    <n v="5454.73199999999"/>
    <x v="17247"/>
    <x v="0"/>
    <x v="1"/>
  </r>
  <r>
    <n v="104539"/>
    <n v="9001251526"/>
    <x v="0"/>
    <x v="3"/>
    <x v="17254"/>
    <x v="2"/>
    <x v="1"/>
    <s v="No Discount"/>
    <n v="0"/>
    <n v="3267.3506749999901"/>
    <x v="17248"/>
    <x v="3"/>
    <x v="11"/>
  </r>
  <r>
    <n v="497887"/>
    <n v="7156629493"/>
    <x v="2"/>
    <x v="3"/>
    <x v="17255"/>
    <x v="6"/>
    <x v="0"/>
    <s v="SEASONALOFFER21"/>
    <n v="153.07"/>
    <n v="3057.55125"/>
    <x v="17249"/>
    <x v="5"/>
    <x v="8"/>
  </r>
  <r>
    <n v="565888"/>
    <n v="2426952486"/>
    <x v="0"/>
    <x v="2"/>
    <x v="17256"/>
    <x v="1"/>
    <x v="0"/>
    <s v="NEWYEARS"/>
    <n v="211.31"/>
    <n v="3666.8239999999901"/>
    <x v="17250"/>
    <x v="2"/>
    <x v="8"/>
  </r>
  <r>
    <n v="456029"/>
    <n v="6483530676"/>
    <x v="1"/>
    <x v="0"/>
    <x v="17257"/>
    <x v="0"/>
    <x v="1"/>
    <s v="No Discount"/>
    <n v="0"/>
    <n v="801.49249999999995"/>
    <x v="17251"/>
    <x v="1"/>
    <x v="6"/>
  </r>
  <r>
    <n v="624752"/>
    <n v="6960086343"/>
    <x v="2"/>
    <x v="0"/>
    <x v="17258"/>
    <x v="1"/>
    <x v="1"/>
    <s v="No Discount"/>
    <n v="0"/>
    <n v="5649.03"/>
    <x v="17252"/>
    <x v="5"/>
    <x v="2"/>
  </r>
  <r>
    <n v="568531"/>
    <n v="9861286395"/>
    <x v="1"/>
    <x v="0"/>
    <x v="17259"/>
    <x v="0"/>
    <x v="0"/>
    <s v="NEWYEARS"/>
    <n v="61.15"/>
    <n v="3508.90199999999"/>
    <x v="17253"/>
    <x v="7"/>
    <x v="1"/>
  </r>
  <r>
    <n v="224427"/>
    <n v="4092243597"/>
    <x v="0"/>
    <x v="3"/>
    <x v="17260"/>
    <x v="2"/>
    <x v="0"/>
    <s v="SEASONALOFFER21"/>
    <n v="392.48"/>
    <n v="2598.4639999999999"/>
    <x v="17254"/>
    <x v="1"/>
    <x v="8"/>
  </r>
  <r>
    <n v="614179"/>
    <n v="2368624595"/>
    <x v="2"/>
    <x v="0"/>
    <x v="17261"/>
    <x v="2"/>
    <x v="1"/>
    <s v="No Discount"/>
    <n v="0"/>
    <n v="5283.6"/>
    <x v="17255"/>
    <x v="0"/>
    <x v="2"/>
  </r>
  <r>
    <n v="882254"/>
    <n v="4735398110"/>
    <x v="2"/>
    <x v="2"/>
    <x v="17262"/>
    <x v="2"/>
    <x v="0"/>
    <s v="SAVE10"/>
    <n v="408.52"/>
    <n v="643.13864999999998"/>
    <x v="17256"/>
    <x v="0"/>
    <x v="4"/>
  </r>
  <r>
    <n v="444201"/>
    <n v="9172477081"/>
    <x v="0"/>
    <x v="0"/>
    <x v="17263"/>
    <x v="0"/>
    <x v="0"/>
    <s v="WELCOME5"/>
    <n v="93.81"/>
    <n v="2470.9762000000001"/>
    <x v="17257"/>
    <x v="0"/>
    <x v="8"/>
  </r>
  <r>
    <n v="695451"/>
    <n v="4056562304"/>
    <x v="2"/>
    <x v="0"/>
    <x v="17264"/>
    <x v="0"/>
    <x v="0"/>
    <s v="SEASONALOFFER21"/>
    <n v="198.63"/>
    <n v="2861.5656999999901"/>
    <x v="17258"/>
    <x v="4"/>
    <x v="7"/>
  </r>
  <r>
    <n v="563143"/>
    <n v="5907474302"/>
    <x v="0"/>
    <x v="0"/>
    <x v="17265"/>
    <x v="6"/>
    <x v="1"/>
    <s v="No Discount"/>
    <n v="0"/>
    <n v="5115.9875000000002"/>
    <x v="17259"/>
    <x v="2"/>
    <x v="1"/>
  </r>
  <r>
    <n v="107706"/>
    <n v="2580743707"/>
    <x v="0"/>
    <x v="0"/>
    <x v="17266"/>
    <x v="0"/>
    <x v="1"/>
    <s v="No Discount"/>
    <n v="0"/>
    <n v="251.92999999999901"/>
    <x v="17260"/>
    <x v="0"/>
    <x v="7"/>
  </r>
  <r>
    <n v="828658"/>
    <n v="6754131449"/>
    <x v="2"/>
    <x v="2"/>
    <x v="17267"/>
    <x v="1"/>
    <x v="0"/>
    <s v="NEWYEARS"/>
    <n v="72.069999999999993"/>
    <n v="4974.96"/>
    <x v="17261"/>
    <x v="0"/>
    <x v="6"/>
  </r>
  <r>
    <n v="166994"/>
    <n v="5324591760"/>
    <x v="0"/>
    <x v="0"/>
    <x v="17268"/>
    <x v="4"/>
    <x v="1"/>
    <s v="No Discount"/>
    <n v="0"/>
    <n v="5232.1875"/>
    <x v="17262"/>
    <x v="0"/>
    <x v="8"/>
  </r>
  <r>
    <n v="466785"/>
    <n v="1831495417"/>
    <x v="0"/>
    <x v="1"/>
    <x v="17269"/>
    <x v="0"/>
    <x v="0"/>
    <s v="NEWYEARS"/>
    <n v="377.37"/>
    <n v="2950.9830000000002"/>
    <x v="17263"/>
    <x v="1"/>
    <x v="1"/>
  </r>
  <r>
    <n v="654251"/>
    <n v="7770062895"/>
    <x v="0"/>
    <x v="0"/>
    <x v="17270"/>
    <x v="1"/>
    <x v="1"/>
    <s v="No Discount"/>
    <n v="0"/>
    <n v="1181.2144499999999"/>
    <x v="17264"/>
    <x v="4"/>
    <x v="6"/>
  </r>
  <r>
    <n v="987810"/>
    <n v="7018963340"/>
    <x v="2"/>
    <x v="2"/>
    <x v="17271"/>
    <x v="0"/>
    <x v="1"/>
    <s v="No Discount"/>
    <n v="0"/>
    <n v="4722.8399999999901"/>
    <x v="17265"/>
    <x v="5"/>
    <x v="6"/>
  </r>
  <r>
    <n v="259786"/>
    <n v="5930524811"/>
    <x v="0"/>
    <x v="3"/>
    <x v="17272"/>
    <x v="1"/>
    <x v="0"/>
    <s v="SEASONALOFFER21"/>
    <n v="434.27"/>
    <n v="1252.3013999999901"/>
    <x v="17266"/>
    <x v="5"/>
    <x v="1"/>
  </r>
  <r>
    <n v="126604"/>
    <n v="3573012536"/>
    <x v="2"/>
    <x v="2"/>
    <x v="17273"/>
    <x v="8"/>
    <x v="1"/>
    <s v="No Discount"/>
    <n v="0"/>
    <n v="3550.9715999999999"/>
    <x v="17267"/>
    <x v="0"/>
    <x v="2"/>
  </r>
  <r>
    <n v="163063"/>
    <n v="2690272481"/>
    <x v="2"/>
    <x v="2"/>
    <x v="17274"/>
    <x v="8"/>
    <x v="1"/>
    <s v="No Discount"/>
    <n v="0"/>
    <n v="165.00239999999999"/>
    <x v="17268"/>
    <x v="0"/>
    <x v="8"/>
  </r>
  <r>
    <n v="523518"/>
    <n v="3307090385"/>
    <x v="2"/>
    <x v="0"/>
    <x v="17275"/>
    <x v="1"/>
    <x v="1"/>
    <s v="No Discount"/>
    <n v="0"/>
    <n v="487.64100000000002"/>
    <x v="17269"/>
    <x v="1"/>
    <x v="2"/>
  </r>
  <r>
    <n v="912915"/>
    <n v="1500304321"/>
    <x v="0"/>
    <x v="0"/>
    <x v="17276"/>
    <x v="7"/>
    <x v="0"/>
    <s v="SEASONALOFFER21"/>
    <n v="316.26"/>
    <n v="5595.6862499999997"/>
    <x v="17270"/>
    <x v="1"/>
    <x v="2"/>
  </r>
  <r>
    <n v="348648"/>
    <n v="3778953772"/>
    <x v="2"/>
    <x v="0"/>
    <x v="17277"/>
    <x v="4"/>
    <x v="0"/>
    <s v="SAVE10"/>
    <n v="274.01"/>
    <n v="5960.5499999999902"/>
    <x v="17271"/>
    <x v="4"/>
    <x v="2"/>
  </r>
  <r>
    <n v="733882"/>
    <n v="2337882212"/>
    <x v="0"/>
    <x v="3"/>
    <x v="17278"/>
    <x v="8"/>
    <x v="1"/>
    <s v="No Discount"/>
    <n v="0"/>
    <n v="4601.5739000000003"/>
    <x v="17272"/>
    <x v="0"/>
    <x v="2"/>
  </r>
  <r>
    <n v="474745"/>
    <n v="7097191911"/>
    <x v="2"/>
    <x v="2"/>
    <x v="17279"/>
    <x v="5"/>
    <x v="0"/>
    <s v="WELCOME5"/>
    <n v="178.39"/>
    <n v="719.23800000000006"/>
    <x v="17273"/>
    <x v="0"/>
    <x v="2"/>
  </r>
  <r>
    <n v="762233"/>
    <n v="9771344313"/>
    <x v="0"/>
    <x v="0"/>
    <x v="17280"/>
    <x v="0"/>
    <x v="1"/>
    <s v="No Discount"/>
    <n v="0"/>
    <n v="375.36070000000001"/>
    <x v="17274"/>
    <x v="0"/>
    <x v="2"/>
  </r>
  <r>
    <n v="500099"/>
    <n v="9866218381"/>
    <x v="0"/>
    <x v="0"/>
    <x v="17281"/>
    <x v="2"/>
    <x v="1"/>
    <s v="No Discount"/>
    <n v="0"/>
    <n v="5302.2060000000001"/>
    <x v="17275"/>
    <x v="6"/>
    <x v="7"/>
  </r>
  <r>
    <n v="300053"/>
    <n v="7579891835"/>
    <x v="1"/>
    <x v="2"/>
    <x v="17282"/>
    <x v="0"/>
    <x v="1"/>
    <s v="No Discount"/>
    <n v="0"/>
    <n v="5127.6239999999998"/>
    <x v="17276"/>
    <x v="0"/>
    <x v="6"/>
  </r>
  <r>
    <n v="291285"/>
    <n v="1604740465"/>
    <x v="1"/>
    <x v="2"/>
    <x v="17283"/>
    <x v="1"/>
    <x v="1"/>
    <s v="No Discount"/>
    <n v="0"/>
    <n v="6246.1750000000002"/>
    <x v="17277"/>
    <x v="4"/>
    <x v="8"/>
  </r>
  <r>
    <n v="139285"/>
    <n v="8046422896"/>
    <x v="2"/>
    <x v="0"/>
    <x v="17284"/>
    <x v="6"/>
    <x v="0"/>
    <s v="WELCOME5"/>
    <n v="369.22"/>
    <n v="3665.3783250000001"/>
    <x v="17278"/>
    <x v="0"/>
    <x v="9"/>
  </r>
  <r>
    <n v="270420"/>
    <n v="5522847709"/>
    <x v="1"/>
    <x v="2"/>
    <x v="17285"/>
    <x v="1"/>
    <x v="0"/>
    <s v="FESTIVE50"/>
    <n v="65.349999999999994"/>
    <n v="1671.73439999999"/>
    <x v="17279"/>
    <x v="1"/>
    <x v="1"/>
  </r>
  <r>
    <n v="596524"/>
    <n v="2672144014"/>
    <x v="0"/>
    <x v="0"/>
    <x v="17286"/>
    <x v="0"/>
    <x v="0"/>
    <s v="WELCOME5"/>
    <n v="73.37"/>
    <n v="4767.0496499999999"/>
    <x v="17280"/>
    <x v="7"/>
    <x v="0"/>
  </r>
  <r>
    <n v="541119"/>
    <n v="6292607077"/>
    <x v="2"/>
    <x v="3"/>
    <x v="17287"/>
    <x v="1"/>
    <x v="1"/>
    <s v="No Discount"/>
    <n v="0"/>
    <n v="196.8075"/>
    <x v="17281"/>
    <x v="1"/>
    <x v="8"/>
  </r>
  <r>
    <n v="752338"/>
    <n v="5088589918"/>
    <x v="1"/>
    <x v="2"/>
    <x v="17288"/>
    <x v="0"/>
    <x v="1"/>
    <s v="No Discount"/>
    <n v="0"/>
    <n v="2542.7209499999999"/>
    <x v="17282"/>
    <x v="1"/>
    <x v="11"/>
  </r>
  <r>
    <n v="223436"/>
    <n v="3527570195"/>
    <x v="2"/>
    <x v="0"/>
    <x v="17289"/>
    <x v="0"/>
    <x v="1"/>
    <s v="No Discount"/>
    <n v="0"/>
    <n v="5127.6131999999998"/>
    <x v="17283"/>
    <x v="5"/>
    <x v="2"/>
  </r>
  <r>
    <n v="910471"/>
    <n v="2896938438"/>
    <x v="0"/>
    <x v="0"/>
    <x v="17290"/>
    <x v="1"/>
    <x v="0"/>
    <s v="SEASONALOFFER21"/>
    <n v="223.35"/>
    <n v="2518.6799000000001"/>
    <x v="17284"/>
    <x v="0"/>
    <x v="6"/>
  </r>
  <r>
    <n v="734122"/>
    <n v="6887662447"/>
    <x v="1"/>
    <x v="4"/>
    <x v="17291"/>
    <x v="2"/>
    <x v="1"/>
    <s v="No Discount"/>
    <n v="0"/>
    <n v="3932.1516000000001"/>
    <x v="17285"/>
    <x v="6"/>
    <x v="8"/>
  </r>
  <r>
    <n v="379152"/>
    <n v="8537026018"/>
    <x v="1"/>
    <x v="3"/>
    <x v="17292"/>
    <x v="0"/>
    <x v="1"/>
    <s v="No Discount"/>
    <n v="0"/>
    <n v="6278.8835999999901"/>
    <x v="17286"/>
    <x v="0"/>
    <x v="0"/>
  </r>
  <r>
    <n v="249571"/>
    <n v="9294558957"/>
    <x v="0"/>
    <x v="0"/>
    <x v="17293"/>
    <x v="4"/>
    <x v="1"/>
    <s v="No Discount"/>
    <n v="0"/>
    <n v="1660.1759999999999"/>
    <x v="17287"/>
    <x v="3"/>
    <x v="2"/>
  </r>
  <r>
    <n v="746479"/>
    <n v="7538087115"/>
    <x v="1"/>
    <x v="3"/>
    <x v="17294"/>
    <x v="2"/>
    <x v="1"/>
    <s v="No Discount"/>
    <n v="0"/>
    <n v="3802.4205999999999"/>
    <x v="17288"/>
    <x v="0"/>
    <x v="2"/>
  </r>
  <r>
    <n v="157008"/>
    <n v="2790917542"/>
    <x v="1"/>
    <x v="0"/>
    <x v="17295"/>
    <x v="4"/>
    <x v="1"/>
    <s v="No Discount"/>
    <n v="0"/>
    <n v="5767.9962500000001"/>
    <x v="17289"/>
    <x v="1"/>
    <x v="4"/>
  </r>
  <r>
    <n v="278190"/>
    <n v="5833576723"/>
    <x v="1"/>
    <x v="2"/>
    <x v="17296"/>
    <x v="0"/>
    <x v="1"/>
    <s v="No Discount"/>
    <n v="0"/>
    <n v="3339.5019000000002"/>
    <x v="17290"/>
    <x v="4"/>
    <x v="8"/>
  </r>
  <r>
    <n v="548324"/>
    <n v="5322811492"/>
    <x v="1"/>
    <x v="2"/>
    <x v="17297"/>
    <x v="4"/>
    <x v="0"/>
    <s v="SEASONALOFFER21"/>
    <n v="479.48"/>
    <n v="5652.848"/>
    <x v="17291"/>
    <x v="1"/>
    <x v="4"/>
  </r>
  <r>
    <n v="418677"/>
    <n v="7348520429"/>
    <x v="0"/>
    <x v="2"/>
    <x v="17298"/>
    <x v="0"/>
    <x v="0"/>
    <s v="SEASONALOFFER21"/>
    <n v="104.63"/>
    <n v="427.094999999999"/>
    <x v="17292"/>
    <x v="1"/>
    <x v="4"/>
  </r>
  <r>
    <n v="507000"/>
    <n v="8584230722"/>
    <x v="0"/>
    <x v="2"/>
    <x v="17299"/>
    <x v="0"/>
    <x v="0"/>
    <s v="NEWYEARS"/>
    <n v="210.16"/>
    <n v="3120.3144000000002"/>
    <x v="17293"/>
    <x v="4"/>
    <x v="7"/>
  </r>
  <r>
    <n v="416528"/>
    <n v="8999474026"/>
    <x v="0"/>
    <x v="3"/>
    <x v="17300"/>
    <x v="6"/>
    <x v="0"/>
    <s v="SAVE10"/>
    <n v="93.35"/>
    <n v="225.5505"/>
    <x v="17294"/>
    <x v="0"/>
    <x v="2"/>
  </r>
  <r>
    <n v="949729"/>
    <n v="4960390519"/>
    <x v="2"/>
    <x v="0"/>
    <x v="17301"/>
    <x v="6"/>
    <x v="1"/>
    <s v="No Discount"/>
    <n v="0"/>
    <n v="5994.9120000000003"/>
    <x v="17295"/>
    <x v="1"/>
    <x v="7"/>
  </r>
  <r>
    <n v="728177"/>
    <n v="7609949090"/>
    <x v="1"/>
    <x v="2"/>
    <x v="17302"/>
    <x v="8"/>
    <x v="0"/>
    <s v="NEWYEARS"/>
    <n v="324.13"/>
    <n v="4226.7037499999997"/>
    <x v="17296"/>
    <x v="3"/>
    <x v="4"/>
  </r>
  <r>
    <n v="923724"/>
    <n v="5989911257"/>
    <x v="2"/>
    <x v="2"/>
    <x v="17303"/>
    <x v="6"/>
    <x v="0"/>
    <s v="SAVE10"/>
    <n v="449.79"/>
    <n v="1967.8162500000001"/>
    <x v="17297"/>
    <x v="0"/>
    <x v="7"/>
  </r>
  <r>
    <n v="754643"/>
    <n v="7549589678"/>
    <x v="2"/>
    <x v="2"/>
    <x v="17304"/>
    <x v="1"/>
    <x v="1"/>
    <s v="No Discount"/>
    <n v="0"/>
    <n v="3561.2243999999901"/>
    <x v="17298"/>
    <x v="0"/>
    <x v="12"/>
  </r>
  <r>
    <n v="833842"/>
    <n v="3968376929"/>
    <x v="1"/>
    <x v="2"/>
    <x v="17305"/>
    <x v="2"/>
    <x v="0"/>
    <s v="NEWYEARS"/>
    <n v="111.1"/>
    <n v="2544.22492499999"/>
    <x v="17299"/>
    <x v="1"/>
    <x v="8"/>
  </r>
  <r>
    <n v="909652"/>
    <n v="7896473530"/>
    <x v="0"/>
    <x v="2"/>
    <x v="17306"/>
    <x v="6"/>
    <x v="1"/>
    <s v="No Discount"/>
    <n v="0"/>
    <n v="4961.03157499999"/>
    <x v="17300"/>
    <x v="0"/>
    <x v="6"/>
  </r>
  <r>
    <n v="451383"/>
    <n v="4986852507"/>
    <x v="2"/>
    <x v="3"/>
    <x v="17307"/>
    <x v="7"/>
    <x v="0"/>
    <s v="SAVE10"/>
    <n v="259.45999999999998"/>
    <n v="3047.4482499999999"/>
    <x v="17301"/>
    <x v="1"/>
    <x v="11"/>
  </r>
  <r>
    <n v="426734"/>
    <n v="3030259891"/>
    <x v="2"/>
    <x v="0"/>
    <x v="17308"/>
    <x v="7"/>
    <x v="0"/>
    <s v="NEWYEARS"/>
    <n v="453.36"/>
    <n v="3915.1068"/>
    <x v="17302"/>
    <x v="0"/>
    <x v="4"/>
  </r>
  <r>
    <n v="517479"/>
    <n v="2873017629"/>
    <x v="2"/>
    <x v="2"/>
    <x v="17309"/>
    <x v="0"/>
    <x v="1"/>
    <s v="No Discount"/>
    <n v="0"/>
    <n v="4289.9567999999999"/>
    <x v="17303"/>
    <x v="0"/>
    <x v="1"/>
  </r>
  <r>
    <n v="953779"/>
    <n v="7740912990"/>
    <x v="2"/>
    <x v="0"/>
    <x v="17310"/>
    <x v="6"/>
    <x v="0"/>
    <s v="SEASONALOFFER21"/>
    <n v="387.39"/>
    <n v="3996.4679999999998"/>
    <x v="17304"/>
    <x v="1"/>
    <x v="12"/>
  </r>
  <r>
    <n v="789233"/>
    <n v="4600615844"/>
    <x v="2"/>
    <x v="1"/>
    <x v="17311"/>
    <x v="7"/>
    <x v="0"/>
    <s v="NEWYEARS"/>
    <n v="203.25"/>
    <n v="1727.57499999999"/>
    <x v="17305"/>
    <x v="4"/>
    <x v="8"/>
  </r>
  <r>
    <n v="469082"/>
    <n v="5883573932"/>
    <x v="1"/>
    <x v="2"/>
    <x v="17312"/>
    <x v="1"/>
    <x v="1"/>
    <s v="No Discount"/>
    <n v="0"/>
    <n v="7336.5863999999901"/>
    <x v="17306"/>
    <x v="4"/>
    <x v="7"/>
  </r>
  <r>
    <n v="391704"/>
    <n v="8581228228"/>
    <x v="2"/>
    <x v="2"/>
    <x v="17313"/>
    <x v="3"/>
    <x v="1"/>
    <s v="No Discount"/>
    <n v="0"/>
    <n v="2736.2087999999899"/>
    <x v="17307"/>
    <x v="0"/>
    <x v="2"/>
  </r>
  <r>
    <n v="583607"/>
    <n v="8965221225"/>
    <x v="2"/>
    <x v="0"/>
    <x v="17314"/>
    <x v="7"/>
    <x v="1"/>
    <s v="No Discount"/>
    <n v="0"/>
    <n v="2828.616"/>
    <x v="17308"/>
    <x v="1"/>
    <x v="2"/>
  </r>
  <r>
    <n v="573213"/>
    <n v="6425851033"/>
    <x v="2"/>
    <x v="0"/>
    <x v="17315"/>
    <x v="0"/>
    <x v="0"/>
    <s v="SAVE10"/>
    <n v="160.75"/>
    <n v="5651.6531500000001"/>
    <x v="17309"/>
    <x v="4"/>
    <x v="1"/>
  </r>
  <r>
    <n v="451023"/>
    <n v="3171378125"/>
    <x v="2"/>
    <x v="0"/>
    <x v="17316"/>
    <x v="7"/>
    <x v="1"/>
    <s v="No Discount"/>
    <n v="0"/>
    <n v="3019.1804999999999"/>
    <x v="17310"/>
    <x v="6"/>
    <x v="8"/>
  </r>
  <r>
    <n v="246054"/>
    <n v="2153642779"/>
    <x v="2"/>
    <x v="0"/>
    <x v="17317"/>
    <x v="0"/>
    <x v="0"/>
    <s v="NEWYEARS"/>
    <n v="408.73"/>
    <n v="2069.3735999999999"/>
    <x v="17311"/>
    <x v="1"/>
    <x v="1"/>
  </r>
  <r>
    <n v="388339"/>
    <n v="2483431577"/>
    <x v="0"/>
    <x v="3"/>
    <x v="17318"/>
    <x v="7"/>
    <x v="1"/>
    <s v="No Discount"/>
    <n v="0"/>
    <n v="3023.4798000000001"/>
    <x v="17312"/>
    <x v="1"/>
    <x v="4"/>
  </r>
  <r>
    <n v="119112"/>
    <n v="4615246834"/>
    <x v="0"/>
    <x v="2"/>
    <x v="17319"/>
    <x v="2"/>
    <x v="0"/>
    <s v="SEASONALOFFER21"/>
    <n v="384.29"/>
    <n v="3763.3575000000001"/>
    <x v="17313"/>
    <x v="0"/>
    <x v="1"/>
  </r>
  <r>
    <n v="862899"/>
    <n v="9573266288"/>
    <x v="0"/>
    <x v="2"/>
    <x v="17320"/>
    <x v="0"/>
    <x v="0"/>
    <s v="NEWYEARS"/>
    <n v="448.69"/>
    <n v="3280.6246000000001"/>
    <x v="17314"/>
    <x v="7"/>
    <x v="10"/>
  </r>
  <r>
    <n v="656604"/>
    <n v="5495642510"/>
    <x v="1"/>
    <x v="4"/>
    <x v="17321"/>
    <x v="0"/>
    <x v="0"/>
    <s v="SEASONALOFFER21"/>
    <n v="235.06"/>
    <n v="4582.6537499999904"/>
    <x v="17315"/>
    <x v="0"/>
    <x v="8"/>
  </r>
  <r>
    <n v="460041"/>
    <n v="8712873595"/>
    <x v="0"/>
    <x v="3"/>
    <x v="17322"/>
    <x v="0"/>
    <x v="0"/>
    <s v="NEWYEARS"/>
    <n v="494.78"/>
    <n v="3057.4697999999999"/>
    <x v="17316"/>
    <x v="0"/>
    <x v="2"/>
  </r>
  <r>
    <n v="769307"/>
    <n v="3335966429"/>
    <x v="1"/>
    <x v="0"/>
    <x v="17323"/>
    <x v="0"/>
    <x v="1"/>
    <s v="No Discount"/>
    <n v="0"/>
    <n v="1744.68525"/>
    <x v="17317"/>
    <x v="2"/>
    <x v="9"/>
  </r>
  <r>
    <n v="114621"/>
    <n v="3412682741"/>
    <x v="2"/>
    <x v="1"/>
    <x v="17324"/>
    <x v="6"/>
    <x v="0"/>
    <s v="SEASONALOFFER21"/>
    <n v="87.09"/>
    <n v="2706.5279999999998"/>
    <x v="17318"/>
    <x v="0"/>
    <x v="1"/>
  </r>
  <r>
    <n v="847315"/>
    <n v="3145084541"/>
    <x v="2"/>
    <x v="0"/>
    <x v="17325"/>
    <x v="0"/>
    <x v="0"/>
    <s v="WELCOME5"/>
    <n v="307.38"/>
    <n v="4880.5365000000002"/>
    <x v="17319"/>
    <x v="1"/>
    <x v="4"/>
  </r>
  <r>
    <n v="953919"/>
    <n v="7411758747"/>
    <x v="1"/>
    <x v="0"/>
    <x v="17326"/>
    <x v="1"/>
    <x v="0"/>
    <s v="NEWYEARS"/>
    <n v="60.52"/>
    <n v="716.21164999999996"/>
    <x v="17320"/>
    <x v="1"/>
    <x v="2"/>
  </r>
  <r>
    <n v="404043"/>
    <n v="9943804623"/>
    <x v="0"/>
    <x v="0"/>
    <x v="17327"/>
    <x v="0"/>
    <x v="0"/>
    <s v="SEASONALOFFER21"/>
    <n v="273.95999999999998"/>
    <n v="2856.672"/>
    <x v="17321"/>
    <x v="0"/>
    <x v="8"/>
  </r>
  <r>
    <n v="889586"/>
    <n v="7975004841"/>
    <x v="0"/>
    <x v="4"/>
    <x v="17328"/>
    <x v="5"/>
    <x v="1"/>
    <s v="No Discount"/>
    <n v="0"/>
    <n v="2599.5577499999999"/>
    <x v="17322"/>
    <x v="1"/>
    <x v="11"/>
  </r>
  <r>
    <n v="591950"/>
    <n v="8157689225"/>
    <x v="0"/>
    <x v="2"/>
    <x v="17329"/>
    <x v="0"/>
    <x v="0"/>
    <s v="NEWYEARS"/>
    <n v="315.64"/>
    <n v="1961.2858999999901"/>
    <x v="17323"/>
    <x v="5"/>
    <x v="7"/>
  </r>
  <r>
    <n v="586041"/>
    <n v="9082507045"/>
    <x v="0"/>
    <x v="2"/>
    <x v="17330"/>
    <x v="5"/>
    <x v="1"/>
    <s v="No Discount"/>
    <n v="0"/>
    <n v="4095.54495"/>
    <x v="17324"/>
    <x v="1"/>
    <x v="8"/>
  </r>
  <r>
    <n v="735173"/>
    <n v="8631706852"/>
    <x v="2"/>
    <x v="0"/>
    <x v="17331"/>
    <x v="8"/>
    <x v="0"/>
    <s v="SAVE10"/>
    <n v="216.77"/>
    <n v="6124.2191999999995"/>
    <x v="17325"/>
    <x v="0"/>
    <x v="2"/>
  </r>
  <r>
    <n v="295652"/>
    <n v="5832740069"/>
    <x v="2"/>
    <x v="2"/>
    <x v="17332"/>
    <x v="0"/>
    <x v="1"/>
    <s v="No Discount"/>
    <n v="0"/>
    <n v="2059.9078500000001"/>
    <x v="17326"/>
    <x v="1"/>
    <x v="0"/>
  </r>
  <r>
    <n v="294589"/>
    <n v="7929093696"/>
    <x v="2"/>
    <x v="2"/>
    <x v="17333"/>
    <x v="5"/>
    <x v="1"/>
    <s v="No Discount"/>
    <n v="0"/>
    <n v="1440.1490249999999"/>
    <x v="17327"/>
    <x v="1"/>
    <x v="2"/>
  </r>
  <r>
    <n v="108950"/>
    <n v="7515441841"/>
    <x v="2"/>
    <x v="2"/>
    <x v="17334"/>
    <x v="6"/>
    <x v="0"/>
    <s v="NEWYEARS"/>
    <n v="475.72"/>
    <n v="1178.604"/>
    <x v="17328"/>
    <x v="4"/>
    <x v="6"/>
  </r>
  <r>
    <n v="272081"/>
    <n v="3420845796"/>
    <x v="1"/>
    <x v="0"/>
    <x v="17335"/>
    <x v="2"/>
    <x v="0"/>
    <s v="SEASONALOFFER21"/>
    <n v="80.28"/>
    <n v="348.660449999999"/>
    <x v="17329"/>
    <x v="0"/>
    <x v="2"/>
  </r>
  <r>
    <n v="433451"/>
    <n v="9274629280"/>
    <x v="2"/>
    <x v="0"/>
    <x v="17336"/>
    <x v="7"/>
    <x v="0"/>
    <s v="NEWYEARS"/>
    <n v="201.68"/>
    <n v="7092.45459999999"/>
    <x v="17330"/>
    <x v="0"/>
    <x v="11"/>
  </r>
  <r>
    <n v="132699"/>
    <n v="7789011623"/>
    <x v="0"/>
    <x v="2"/>
    <x v="17337"/>
    <x v="2"/>
    <x v="0"/>
    <s v="SEASONALOFFER21"/>
    <n v="109.48"/>
    <n v="4498.9087499999996"/>
    <x v="17331"/>
    <x v="7"/>
    <x v="11"/>
  </r>
  <r>
    <n v="446954"/>
    <n v="5244088731"/>
    <x v="1"/>
    <x v="0"/>
    <x v="17338"/>
    <x v="8"/>
    <x v="0"/>
    <s v="WELCOME5"/>
    <n v="372.58"/>
    <n v="3437.45292499999"/>
    <x v="17332"/>
    <x v="0"/>
    <x v="8"/>
  </r>
  <r>
    <n v="590249"/>
    <n v="9865333209"/>
    <x v="2"/>
    <x v="0"/>
    <x v="17339"/>
    <x v="5"/>
    <x v="0"/>
    <s v="SEASONALOFFER21"/>
    <n v="328.85"/>
    <n v="2843.2519499999999"/>
    <x v="17333"/>
    <x v="0"/>
    <x v="11"/>
  </r>
  <r>
    <n v="762985"/>
    <n v="3715588054"/>
    <x v="2"/>
    <x v="0"/>
    <x v="17340"/>
    <x v="0"/>
    <x v="0"/>
    <s v="SEASONALOFFER21"/>
    <n v="290.83"/>
    <n v="3869.03"/>
    <x v="17334"/>
    <x v="4"/>
    <x v="8"/>
  </r>
  <r>
    <n v="284076"/>
    <n v="2842955709"/>
    <x v="1"/>
    <x v="2"/>
    <x v="17341"/>
    <x v="0"/>
    <x v="0"/>
    <s v="SEASONALOFFER21"/>
    <n v="447.72"/>
    <n v="4071.1990000000001"/>
    <x v="17335"/>
    <x v="7"/>
    <x v="2"/>
  </r>
  <r>
    <n v="133842"/>
    <n v="7525459170"/>
    <x v="2"/>
    <x v="3"/>
    <x v="17342"/>
    <x v="2"/>
    <x v="0"/>
    <s v="SEASONALOFFER21"/>
    <n v="148.16999999999999"/>
    <n v="1894.0152"/>
    <x v="17336"/>
    <x v="1"/>
    <x v="8"/>
  </r>
  <r>
    <n v="838239"/>
    <n v="8542500309"/>
    <x v="1"/>
    <x v="3"/>
    <x v="17343"/>
    <x v="8"/>
    <x v="1"/>
    <s v="No Discount"/>
    <n v="0"/>
    <n v="347.53949999999998"/>
    <x v="17337"/>
    <x v="1"/>
    <x v="2"/>
  </r>
  <r>
    <n v="283320"/>
    <n v="8902579766"/>
    <x v="2"/>
    <x v="3"/>
    <x v="17344"/>
    <x v="0"/>
    <x v="1"/>
    <s v="No Discount"/>
    <n v="0"/>
    <n v="2615.7181249999999"/>
    <x v="17338"/>
    <x v="6"/>
    <x v="6"/>
  </r>
  <r>
    <n v="809083"/>
    <n v="2715669638"/>
    <x v="1"/>
    <x v="3"/>
    <x v="17345"/>
    <x v="4"/>
    <x v="0"/>
    <s v="WELCOME5"/>
    <n v="334.34"/>
    <n v="3602.2554"/>
    <x v="17339"/>
    <x v="1"/>
    <x v="4"/>
  </r>
  <r>
    <n v="489921"/>
    <n v="8388581334"/>
    <x v="0"/>
    <x v="2"/>
    <x v="17346"/>
    <x v="6"/>
    <x v="1"/>
    <s v="No Discount"/>
    <n v="0"/>
    <n v="1929.7574999999899"/>
    <x v="17340"/>
    <x v="1"/>
    <x v="2"/>
  </r>
  <r>
    <n v="855185"/>
    <n v="9429584701"/>
    <x v="2"/>
    <x v="0"/>
    <x v="17347"/>
    <x v="0"/>
    <x v="0"/>
    <s v="WELCOME5"/>
    <n v="185.02"/>
    <n v="3252.018"/>
    <x v="17341"/>
    <x v="7"/>
    <x v="4"/>
  </r>
  <r>
    <n v="255607"/>
    <n v="7995555066"/>
    <x v="0"/>
    <x v="0"/>
    <x v="17348"/>
    <x v="4"/>
    <x v="1"/>
    <s v="No Discount"/>
    <n v="0"/>
    <n v="3029.8049999999998"/>
    <x v="17342"/>
    <x v="1"/>
    <x v="8"/>
  </r>
  <r>
    <n v="628938"/>
    <n v="8345978555"/>
    <x v="2"/>
    <x v="2"/>
    <x v="17349"/>
    <x v="0"/>
    <x v="0"/>
    <s v="WELCOME5"/>
    <n v="118.87"/>
    <n v="3443.0129999999999"/>
    <x v="17343"/>
    <x v="1"/>
    <x v="8"/>
  </r>
  <r>
    <n v="664566"/>
    <n v="9568700241"/>
    <x v="1"/>
    <x v="0"/>
    <x v="17350"/>
    <x v="1"/>
    <x v="0"/>
    <s v="NEWYEARS"/>
    <n v="409.33"/>
    <n v="2506.2309999999902"/>
    <x v="17344"/>
    <x v="0"/>
    <x v="2"/>
  </r>
  <r>
    <n v="444207"/>
    <n v="3021339422"/>
    <x v="1"/>
    <x v="2"/>
    <x v="17351"/>
    <x v="6"/>
    <x v="1"/>
    <s v="No Discount"/>
    <n v="0"/>
    <n v="1249.7539999999999"/>
    <x v="17345"/>
    <x v="0"/>
    <x v="8"/>
  </r>
  <r>
    <n v="416951"/>
    <n v="4506221631"/>
    <x v="0"/>
    <x v="3"/>
    <x v="17352"/>
    <x v="4"/>
    <x v="1"/>
    <s v="No Discount"/>
    <n v="0"/>
    <n v="879.24170000000004"/>
    <x v="17346"/>
    <x v="1"/>
    <x v="8"/>
  </r>
  <r>
    <n v="937167"/>
    <n v="1284429034"/>
    <x v="1"/>
    <x v="2"/>
    <x v="17353"/>
    <x v="0"/>
    <x v="0"/>
    <s v="NEWYEARS"/>
    <n v="164.27"/>
    <n v="2851.65"/>
    <x v="17347"/>
    <x v="4"/>
    <x v="12"/>
  </r>
  <r>
    <n v="280958"/>
    <n v="8636697266"/>
    <x v="1"/>
    <x v="3"/>
    <x v="17354"/>
    <x v="4"/>
    <x v="0"/>
    <s v="SEASONALOFFER21"/>
    <n v="397.59"/>
    <n v="1632.6581249999899"/>
    <x v="17348"/>
    <x v="1"/>
    <x v="1"/>
  </r>
  <r>
    <n v="855111"/>
    <n v="5642224446"/>
    <x v="0"/>
    <x v="3"/>
    <x v="17355"/>
    <x v="1"/>
    <x v="0"/>
    <s v="NEWYEARS"/>
    <n v="82.98"/>
    <n v="1004.4864"/>
    <x v="17349"/>
    <x v="4"/>
    <x v="1"/>
  </r>
  <r>
    <n v="206197"/>
    <n v="9150763958"/>
    <x v="1"/>
    <x v="3"/>
    <x v="17356"/>
    <x v="6"/>
    <x v="1"/>
    <s v="No Discount"/>
    <n v="0"/>
    <n v="4345.9649999999901"/>
    <x v="17350"/>
    <x v="0"/>
    <x v="6"/>
  </r>
  <r>
    <n v="753971"/>
    <n v="8060097083"/>
    <x v="2"/>
    <x v="2"/>
    <x v="17357"/>
    <x v="1"/>
    <x v="0"/>
    <s v="NEWYEARS"/>
    <n v="387.48"/>
    <n v="2369.5391999999902"/>
    <x v="17351"/>
    <x v="3"/>
    <x v="1"/>
  </r>
  <r>
    <n v="211222"/>
    <n v="9351969100"/>
    <x v="2"/>
    <x v="0"/>
    <x v="17358"/>
    <x v="1"/>
    <x v="0"/>
    <s v="WELCOME5"/>
    <n v="273.60000000000002"/>
    <n v="6395.8103999999903"/>
    <x v="17352"/>
    <x v="0"/>
    <x v="11"/>
  </r>
  <r>
    <n v="566885"/>
    <n v="8719808269"/>
    <x v="1"/>
    <x v="0"/>
    <x v="17359"/>
    <x v="6"/>
    <x v="1"/>
    <s v="No Discount"/>
    <n v="0"/>
    <n v="4370.8071"/>
    <x v="17353"/>
    <x v="0"/>
    <x v="1"/>
  </r>
  <r>
    <n v="641538"/>
    <n v="5295640433"/>
    <x v="0"/>
    <x v="3"/>
    <x v="17360"/>
    <x v="2"/>
    <x v="0"/>
    <s v="NEWYEARS"/>
    <n v="343.09"/>
    <n v="2171.49799999999"/>
    <x v="17354"/>
    <x v="0"/>
    <x v="1"/>
  </r>
  <r>
    <n v="174310"/>
    <n v="3780286305"/>
    <x v="1"/>
    <x v="2"/>
    <x v="17361"/>
    <x v="0"/>
    <x v="1"/>
    <s v="No Discount"/>
    <n v="0"/>
    <n v="5344.3874999999998"/>
    <x v="17355"/>
    <x v="5"/>
    <x v="9"/>
  </r>
  <r>
    <n v="534603"/>
    <n v="1156252974"/>
    <x v="2"/>
    <x v="3"/>
    <x v="17362"/>
    <x v="6"/>
    <x v="0"/>
    <s v="SEASONALOFFER21"/>
    <n v="95.61"/>
    <n v="984.98374999999999"/>
    <x v="17356"/>
    <x v="0"/>
    <x v="4"/>
  </r>
  <r>
    <n v="489013"/>
    <n v="3808616609"/>
    <x v="0"/>
    <x v="3"/>
    <x v="17363"/>
    <x v="4"/>
    <x v="1"/>
    <s v="No Discount"/>
    <n v="0"/>
    <n v="1026.6959999999999"/>
    <x v="17357"/>
    <x v="5"/>
    <x v="3"/>
  </r>
  <r>
    <n v="354880"/>
    <n v="5035949235"/>
    <x v="2"/>
    <x v="3"/>
    <x v="17364"/>
    <x v="6"/>
    <x v="0"/>
    <s v="NEWYEARS"/>
    <n v="362.32"/>
    <n v="4359.4697999999999"/>
    <x v="17358"/>
    <x v="3"/>
    <x v="6"/>
  </r>
  <r>
    <n v="909859"/>
    <n v="1794919270"/>
    <x v="2"/>
    <x v="0"/>
    <x v="17365"/>
    <x v="4"/>
    <x v="1"/>
    <s v="No Discount"/>
    <n v="0"/>
    <n v="4304.7002249999996"/>
    <x v="17359"/>
    <x v="0"/>
    <x v="1"/>
  </r>
  <r>
    <n v="109738"/>
    <n v="3591135268"/>
    <x v="2"/>
    <x v="0"/>
    <x v="17366"/>
    <x v="2"/>
    <x v="0"/>
    <s v="NEWYEARS"/>
    <n v="173.43"/>
    <n v="4126.4460999999901"/>
    <x v="17360"/>
    <x v="2"/>
    <x v="2"/>
  </r>
  <r>
    <n v="888930"/>
    <n v="7691841063"/>
    <x v="1"/>
    <x v="0"/>
    <x v="17367"/>
    <x v="1"/>
    <x v="1"/>
    <s v="No Discount"/>
    <n v="0"/>
    <n v="807.11400000000003"/>
    <x v="17361"/>
    <x v="0"/>
    <x v="0"/>
  </r>
  <r>
    <n v="872158"/>
    <n v="3605293511"/>
    <x v="2"/>
    <x v="1"/>
    <x v="17368"/>
    <x v="0"/>
    <x v="0"/>
    <s v="FESTIVE50"/>
    <n v="408"/>
    <n v="902.43562499999996"/>
    <x v="17362"/>
    <x v="0"/>
    <x v="2"/>
  </r>
  <r>
    <n v="475290"/>
    <n v="2322331781"/>
    <x v="0"/>
    <x v="2"/>
    <x v="17369"/>
    <x v="6"/>
    <x v="0"/>
    <s v="SAVE10"/>
    <n v="208.1"/>
    <n v="502.07740000000001"/>
    <x v="17363"/>
    <x v="0"/>
    <x v="0"/>
  </r>
  <r>
    <n v="213542"/>
    <n v="2776779784"/>
    <x v="2"/>
    <x v="3"/>
    <x v="17370"/>
    <x v="1"/>
    <x v="1"/>
    <s v="No Discount"/>
    <n v="0"/>
    <n v="236.916675"/>
    <x v="17364"/>
    <x v="6"/>
    <x v="4"/>
  </r>
  <r>
    <n v="717466"/>
    <n v="6794663159"/>
    <x v="2"/>
    <x v="3"/>
    <x v="17371"/>
    <x v="0"/>
    <x v="1"/>
    <s v="No Discount"/>
    <n v="0"/>
    <n v="3382.9434999999999"/>
    <x v="17365"/>
    <x v="1"/>
    <x v="6"/>
  </r>
  <r>
    <n v="148408"/>
    <n v="2455324540"/>
    <x v="2"/>
    <x v="4"/>
    <x v="17372"/>
    <x v="2"/>
    <x v="0"/>
    <s v="NEWYEARS"/>
    <n v="335.9"/>
    <n v="2080.1396"/>
    <x v="17366"/>
    <x v="1"/>
    <x v="1"/>
  </r>
  <r>
    <n v="282798"/>
    <n v="4325606300"/>
    <x v="2"/>
    <x v="3"/>
    <x v="17373"/>
    <x v="6"/>
    <x v="0"/>
    <s v="FESTIVE50"/>
    <n v="378.77"/>
    <n v="955.65359999999998"/>
    <x v="17367"/>
    <x v="1"/>
    <x v="11"/>
  </r>
  <r>
    <n v="314915"/>
    <n v="3567637702"/>
    <x v="2"/>
    <x v="3"/>
    <x v="17374"/>
    <x v="0"/>
    <x v="0"/>
    <s v="NEWYEARS"/>
    <n v="477.07"/>
    <n v="4759.5470999999998"/>
    <x v="17368"/>
    <x v="0"/>
    <x v="6"/>
  </r>
  <r>
    <n v="186686"/>
    <n v="1065907573"/>
    <x v="0"/>
    <x v="0"/>
    <x v="17375"/>
    <x v="7"/>
    <x v="1"/>
    <s v="No Discount"/>
    <n v="0"/>
    <n v="568.48522499999899"/>
    <x v="17369"/>
    <x v="2"/>
    <x v="12"/>
  </r>
  <r>
    <n v="518739"/>
    <n v="5118052138"/>
    <x v="2"/>
    <x v="3"/>
    <x v="17376"/>
    <x v="2"/>
    <x v="1"/>
    <s v="No Discount"/>
    <n v="0"/>
    <n v="1136.4817499999999"/>
    <x v="17370"/>
    <x v="0"/>
    <x v="10"/>
  </r>
  <r>
    <n v="898625"/>
    <n v="4363877219"/>
    <x v="1"/>
    <x v="3"/>
    <x v="17377"/>
    <x v="3"/>
    <x v="1"/>
    <s v="No Discount"/>
    <n v="0"/>
    <n v="4337.6899999999996"/>
    <x v="17371"/>
    <x v="1"/>
    <x v="0"/>
  </r>
  <r>
    <n v="296694"/>
    <n v="6361763590"/>
    <x v="2"/>
    <x v="2"/>
    <x v="17378"/>
    <x v="8"/>
    <x v="0"/>
    <s v="NEWYEARS"/>
    <n v="146.05000000000001"/>
    <n v="1732.33125"/>
    <x v="17372"/>
    <x v="4"/>
    <x v="0"/>
  </r>
  <r>
    <n v="314871"/>
    <n v="1928539162"/>
    <x v="0"/>
    <x v="2"/>
    <x v="17379"/>
    <x v="6"/>
    <x v="1"/>
    <s v="No Discount"/>
    <n v="0"/>
    <n v="5081.1128499999904"/>
    <x v="17373"/>
    <x v="0"/>
    <x v="2"/>
  </r>
  <r>
    <n v="515461"/>
    <n v="4507255660"/>
    <x v="1"/>
    <x v="0"/>
    <x v="17380"/>
    <x v="0"/>
    <x v="1"/>
    <s v="No Discount"/>
    <n v="0"/>
    <n v="4489.2287999999999"/>
    <x v="17374"/>
    <x v="0"/>
    <x v="7"/>
  </r>
  <r>
    <n v="575650"/>
    <n v="1171923034"/>
    <x v="2"/>
    <x v="0"/>
    <x v="17381"/>
    <x v="0"/>
    <x v="1"/>
    <s v="No Discount"/>
    <n v="0"/>
    <n v="5266.2179999999898"/>
    <x v="17375"/>
    <x v="0"/>
    <x v="2"/>
  </r>
  <r>
    <n v="856213"/>
    <n v="8783993684"/>
    <x v="0"/>
    <x v="2"/>
    <x v="17382"/>
    <x v="0"/>
    <x v="0"/>
    <s v="NEWYEARS"/>
    <n v="471.37"/>
    <n v="3881.18099999999"/>
    <x v="17376"/>
    <x v="2"/>
    <x v="1"/>
  </r>
  <r>
    <n v="322590"/>
    <n v="2335177144"/>
    <x v="0"/>
    <x v="2"/>
    <x v="17383"/>
    <x v="0"/>
    <x v="1"/>
    <s v="No Discount"/>
    <n v="0"/>
    <n v="1097.4359999999999"/>
    <x v="17377"/>
    <x v="4"/>
    <x v="6"/>
  </r>
  <r>
    <n v="297389"/>
    <n v="2819784243"/>
    <x v="0"/>
    <x v="0"/>
    <x v="17384"/>
    <x v="1"/>
    <x v="0"/>
    <s v="SAVE10"/>
    <n v="442.59"/>
    <n v="2256.299325"/>
    <x v="17378"/>
    <x v="0"/>
    <x v="2"/>
  </r>
  <r>
    <n v="424875"/>
    <n v="9147755624"/>
    <x v="0"/>
    <x v="3"/>
    <x v="17385"/>
    <x v="1"/>
    <x v="1"/>
    <s v="No Discount"/>
    <n v="0"/>
    <n v="2518.4279999999999"/>
    <x v="17379"/>
    <x v="1"/>
    <x v="7"/>
  </r>
  <r>
    <n v="217223"/>
    <n v="3774214211"/>
    <x v="2"/>
    <x v="2"/>
    <x v="17386"/>
    <x v="1"/>
    <x v="0"/>
    <s v="WELCOME5"/>
    <n v="487.48"/>
    <n v="3028.8240000000001"/>
    <x v="17380"/>
    <x v="0"/>
    <x v="1"/>
  </r>
  <r>
    <n v="575714"/>
    <n v="3973531824"/>
    <x v="1"/>
    <x v="4"/>
    <x v="17387"/>
    <x v="0"/>
    <x v="1"/>
    <s v="No Discount"/>
    <n v="0"/>
    <n v="5624.652"/>
    <x v="17381"/>
    <x v="0"/>
    <x v="7"/>
  </r>
  <r>
    <n v="111106"/>
    <n v="5715307834"/>
    <x v="2"/>
    <x v="0"/>
    <x v="17388"/>
    <x v="0"/>
    <x v="1"/>
    <s v="No Discount"/>
    <n v="0"/>
    <n v="156.92670000000001"/>
    <x v="17382"/>
    <x v="0"/>
    <x v="1"/>
  </r>
  <r>
    <n v="945372"/>
    <n v="5236563896"/>
    <x v="1"/>
    <x v="1"/>
    <x v="17389"/>
    <x v="6"/>
    <x v="0"/>
    <s v="SEASONALOFFER21"/>
    <n v="184.03"/>
    <n v="1367.3406"/>
    <x v="17383"/>
    <x v="0"/>
    <x v="2"/>
  </r>
  <r>
    <n v="117728"/>
    <n v="4292281784"/>
    <x v="2"/>
    <x v="0"/>
    <x v="17390"/>
    <x v="7"/>
    <x v="0"/>
    <s v="SAVE10"/>
    <n v="281.02"/>
    <n v="1112.4256"/>
    <x v="17384"/>
    <x v="2"/>
    <x v="1"/>
  </r>
  <r>
    <n v="177312"/>
    <n v="3873305624"/>
    <x v="2"/>
    <x v="3"/>
    <x v="17391"/>
    <x v="6"/>
    <x v="0"/>
    <s v="SEASONALOFFER21"/>
    <n v="171.33"/>
    <n v="3407.6949500000001"/>
    <x v="17385"/>
    <x v="7"/>
    <x v="2"/>
  </r>
  <r>
    <n v="795928"/>
    <n v="9959411550"/>
    <x v="0"/>
    <x v="0"/>
    <x v="17392"/>
    <x v="6"/>
    <x v="0"/>
    <s v="NEWYEARS"/>
    <n v="64.67"/>
    <n v="712.33184999999901"/>
    <x v="17386"/>
    <x v="0"/>
    <x v="7"/>
  </r>
  <r>
    <n v="618936"/>
    <n v="2955296532"/>
    <x v="0"/>
    <x v="0"/>
    <x v="17393"/>
    <x v="6"/>
    <x v="1"/>
    <s v="No Discount"/>
    <n v="0"/>
    <n v="3321.3290000000002"/>
    <x v="17387"/>
    <x v="0"/>
    <x v="6"/>
  </r>
  <r>
    <n v="675189"/>
    <n v="5698246341"/>
    <x v="2"/>
    <x v="3"/>
    <x v="17394"/>
    <x v="1"/>
    <x v="0"/>
    <s v="NEWYEARS"/>
    <n v="201.21"/>
    <n v="3398.6260000000002"/>
    <x v="17388"/>
    <x v="4"/>
    <x v="8"/>
  </r>
  <r>
    <n v="527817"/>
    <n v="3752618826"/>
    <x v="1"/>
    <x v="3"/>
    <x v="17395"/>
    <x v="0"/>
    <x v="0"/>
    <s v="NEWYEARS"/>
    <n v="439.56"/>
    <n v="5496.0479999999998"/>
    <x v="17389"/>
    <x v="0"/>
    <x v="4"/>
  </r>
  <r>
    <n v="678972"/>
    <n v="5063833122"/>
    <x v="2"/>
    <x v="1"/>
    <x v="17396"/>
    <x v="0"/>
    <x v="0"/>
    <s v="SEASONALOFFER21"/>
    <n v="203.13"/>
    <n v="1564.1849999999999"/>
    <x v="17390"/>
    <x v="1"/>
    <x v="2"/>
  </r>
  <r>
    <n v="728605"/>
    <n v="3734817696"/>
    <x v="1"/>
    <x v="0"/>
    <x v="17397"/>
    <x v="8"/>
    <x v="0"/>
    <s v="SEASONALOFFER21"/>
    <n v="354.78"/>
    <n v="1904.5006249999999"/>
    <x v="17391"/>
    <x v="0"/>
    <x v="11"/>
  </r>
  <r>
    <n v="670950"/>
    <n v="7982537025"/>
    <x v="2"/>
    <x v="2"/>
    <x v="17398"/>
    <x v="5"/>
    <x v="1"/>
    <s v="No Discount"/>
    <n v="0"/>
    <n v="5133.6180000000004"/>
    <x v="17392"/>
    <x v="0"/>
    <x v="8"/>
  </r>
  <r>
    <n v="473587"/>
    <n v="1982011314"/>
    <x v="0"/>
    <x v="0"/>
    <x v="17399"/>
    <x v="1"/>
    <x v="0"/>
    <s v="SEASONALOFFER21"/>
    <n v="313.74"/>
    <n v="4153.8118749999903"/>
    <x v="17393"/>
    <x v="1"/>
    <x v="6"/>
  </r>
  <r>
    <n v="761701"/>
    <n v="3215517075"/>
    <x v="2"/>
    <x v="2"/>
    <x v="17400"/>
    <x v="1"/>
    <x v="0"/>
    <s v="SEASONALOFFER21"/>
    <n v="419.19"/>
    <n v="5742.7204999999904"/>
    <x v="17394"/>
    <x v="1"/>
    <x v="8"/>
  </r>
  <r>
    <n v="804001"/>
    <n v="6709467064"/>
    <x v="1"/>
    <x v="0"/>
    <x v="17401"/>
    <x v="6"/>
    <x v="1"/>
    <s v="No Discount"/>
    <n v="0"/>
    <n v="4546.3572000000004"/>
    <x v="2172"/>
    <x v="0"/>
    <x v="2"/>
  </r>
  <r>
    <n v="396841"/>
    <n v="5683427473"/>
    <x v="1"/>
    <x v="3"/>
    <x v="17402"/>
    <x v="0"/>
    <x v="1"/>
    <s v="No Discount"/>
    <n v="0"/>
    <n v="4386.942"/>
    <x v="17395"/>
    <x v="4"/>
    <x v="6"/>
  </r>
  <r>
    <n v="517326"/>
    <n v="5712785456"/>
    <x v="1"/>
    <x v="3"/>
    <x v="17403"/>
    <x v="6"/>
    <x v="0"/>
    <s v="NEWYEARS"/>
    <n v="167.28"/>
    <n v="1951.01865"/>
    <x v="17396"/>
    <x v="2"/>
    <x v="2"/>
  </r>
  <r>
    <n v="894036"/>
    <n v="6367122302"/>
    <x v="1"/>
    <x v="0"/>
    <x v="17404"/>
    <x v="6"/>
    <x v="1"/>
    <s v="No Discount"/>
    <n v="0"/>
    <n v="6305.4263999999903"/>
    <x v="17397"/>
    <x v="0"/>
    <x v="7"/>
  </r>
  <r>
    <n v="363643"/>
    <n v="9038929827"/>
    <x v="0"/>
    <x v="1"/>
    <x v="17405"/>
    <x v="2"/>
    <x v="0"/>
    <s v="NEWYEARS"/>
    <n v="61.85"/>
    <n v="5304.30285"/>
    <x v="17398"/>
    <x v="0"/>
    <x v="1"/>
  </r>
  <r>
    <n v="408729"/>
    <n v="2931840957"/>
    <x v="1"/>
    <x v="2"/>
    <x v="17406"/>
    <x v="6"/>
    <x v="0"/>
    <s v="SEASONALOFFER21"/>
    <n v="308.68"/>
    <n v="2063.2149999999901"/>
    <x v="17399"/>
    <x v="0"/>
    <x v="13"/>
  </r>
  <r>
    <n v="783517"/>
    <n v="1667099482"/>
    <x v="2"/>
    <x v="0"/>
    <x v="17407"/>
    <x v="7"/>
    <x v="1"/>
    <s v="No Discount"/>
    <n v="0"/>
    <n v="2792.232"/>
    <x v="17400"/>
    <x v="0"/>
    <x v="7"/>
  </r>
  <r>
    <n v="558170"/>
    <n v="8127652438"/>
    <x v="2"/>
    <x v="3"/>
    <x v="17408"/>
    <x v="0"/>
    <x v="0"/>
    <s v="FESTIVE50"/>
    <n v="353.4"/>
    <n v="2979.84779999999"/>
    <x v="17401"/>
    <x v="0"/>
    <x v="2"/>
  </r>
  <r>
    <n v="973805"/>
    <n v="9605589088"/>
    <x v="2"/>
    <x v="1"/>
    <x v="17409"/>
    <x v="6"/>
    <x v="1"/>
    <s v="No Discount"/>
    <n v="0"/>
    <n v="769.87900000000002"/>
    <x v="17402"/>
    <x v="1"/>
    <x v="8"/>
  </r>
  <r>
    <n v="329242"/>
    <n v="7794468346"/>
    <x v="0"/>
    <x v="2"/>
    <x v="17410"/>
    <x v="1"/>
    <x v="1"/>
    <s v="No Discount"/>
    <n v="0"/>
    <n v="1056.20625"/>
    <x v="17403"/>
    <x v="1"/>
    <x v="2"/>
  </r>
  <r>
    <n v="371631"/>
    <n v="3604453638"/>
    <x v="2"/>
    <x v="2"/>
    <x v="17411"/>
    <x v="0"/>
    <x v="1"/>
    <s v="No Discount"/>
    <n v="0"/>
    <n v="4073.2424999999998"/>
    <x v="17404"/>
    <x v="1"/>
    <x v="4"/>
  </r>
  <r>
    <n v="210592"/>
    <n v="8410482041"/>
    <x v="2"/>
    <x v="2"/>
    <x v="17412"/>
    <x v="0"/>
    <x v="0"/>
    <s v="WELCOME5"/>
    <n v="249.39"/>
    <n v="1413.0820000000001"/>
    <x v="17405"/>
    <x v="7"/>
    <x v="2"/>
  </r>
  <r>
    <n v="723861"/>
    <n v="5252130235"/>
    <x v="2"/>
    <x v="2"/>
    <x v="17413"/>
    <x v="0"/>
    <x v="0"/>
    <s v="NEWYEARS"/>
    <n v="438.86"/>
    <n v="4178.3287499999997"/>
    <x v="17406"/>
    <x v="1"/>
    <x v="8"/>
  </r>
  <r>
    <n v="438869"/>
    <n v="3053628534"/>
    <x v="1"/>
    <x v="0"/>
    <x v="17414"/>
    <x v="5"/>
    <x v="0"/>
    <s v="FESTIVE50"/>
    <n v="446.87"/>
    <n v="4804.9874999999902"/>
    <x v="17407"/>
    <x v="6"/>
    <x v="4"/>
  </r>
  <r>
    <n v="729180"/>
    <n v="3151089812"/>
    <x v="0"/>
    <x v="3"/>
    <x v="17415"/>
    <x v="7"/>
    <x v="0"/>
    <s v="NEWYEARS"/>
    <n v="220.74"/>
    <n v="2657.864"/>
    <x v="17408"/>
    <x v="0"/>
    <x v="10"/>
  </r>
  <r>
    <n v="107350"/>
    <n v="2441049631"/>
    <x v="2"/>
    <x v="2"/>
    <x v="17416"/>
    <x v="0"/>
    <x v="0"/>
    <s v="SEASONALOFFER21"/>
    <n v="237.91"/>
    <n v="3539.5964999999901"/>
    <x v="17409"/>
    <x v="1"/>
    <x v="2"/>
  </r>
  <r>
    <n v="655736"/>
    <n v="5227200216"/>
    <x v="1"/>
    <x v="0"/>
    <x v="17417"/>
    <x v="0"/>
    <x v="0"/>
    <s v="SEASONALOFFER21"/>
    <n v="476.6"/>
    <n v="1489.1782499999999"/>
    <x v="17410"/>
    <x v="1"/>
    <x v="2"/>
  </r>
  <r>
    <n v="922209"/>
    <n v="2669045620"/>
    <x v="0"/>
    <x v="3"/>
    <x v="17418"/>
    <x v="0"/>
    <x v="0"/>
    <s v="FESTIVE50"/>
    <n v="483.97"/>
    <n v="484.6"/>
    <x v="17411"/>
    <x v="1"/>
    <x v="7"/>
  </r>
  <r>
    <n v="272525"/>
    <n v="8463370321"/>
    <x v="0"/>
    <x v="0"/>
    <x v="17419"/>
    <x v="4"/>
    <x v="0"/>
    <s v="NEWYEARS"/>
    <n v="65.790000000000006"/>
    <n v="3324.0841999999898"/>
    <x v="17412"/>
    <x v="7"/>
    <x v="1"/>
  </r>
  <r>
    <n v="159399"/>
    <n v="3543431831"/>
    <x v="1"/>
    <x v="2"/>
    <x v="17420"/>
    <x v="5"/>
    <x v="1"/>
    <s v="No Discount"/>
    <n v="0"/>
    <n v="2134.3068499999999"/>
    <x v="17413"/>
    <x v="0"/>
    <x v="7"/>
  </r>
  <r>
    <n v="305611"/>
    <n v="6560271669"/>
    <x v="2"/>
    <x v="3"/>
    <x v="17421"/>
    <x v="0"/>
    <x v="0"/>
    <s v="SEASONALOFFER21"/>
    <n v="231.17"/>
    <n v="824.7876"/>
    <x v="17414"/>
    <x v="0"/>
    <x v="7"/>
  </r>
  <r>
    <n v="507976"/>
    <n v="5347255649"/>
    <x v="1"/>
    <x v="0"/>
    <x v="17422"/>
    <x v="0"/>
    <x v="0"/>
    <s v="SEASONALOFFER21"/>
    <n v="91.73"/>
    <n v="1563.9884999999999"/>
    <x v="17415"/>
    <x v="5"/>
    <x v="0"/>
  </r>
  <r>
    <n v="222900"/>
    <n v="9002969303"/>
    <x v="0"/>
    <x v="2"/>
    <x v="17423"/>
    <x v="1"/>
    <x v="1"/>
    <s v="No Discount"/>
    <n v="0"/>
    <n v="1973.6449499999901"/>
    <x v="17416"/>
    <x v="1"/>
    <x v="0"/>
  </r>
  <r>
    <n v="359018"/>
    <n v="2552199938"/>
    <x v="1"/>
    <x v="2"/>
    <x v="17424"/>
    <x v="0"/>
    <x v="1"/>
    <s v="No Discount"/>
    <n v="0"/>
    <n v="5375.6875"/>
    <x v="17417"/>
    <x v="5"/>
    <x v="9"/>
  </r>
  <r>
    <n v="970641"/>
    <n v="1731500836"/>
    <x v="2"/>
    <x v="0"/>
    <x v="17425"/>
    <x v="1"/>
    <x v="0"/>
    <s v="NEWYEARS"/>
    <n v="196.44"/>
    <n v="5603.2921999999999"/>
    <x v="17418"/>
    <x v="7"/>
    <x v="8"/>
  </r>
  <r>
    <n v="833968"/>
    <n v="2166115415"/>
    <x v="2"/>
    <x v="2"/>
    <x v="17426"/>
    <x v="1"/>
    <x v="0"/>
    <s v="SAVE10"/>
    <n v="393.02"/>
    <n v="3329.2912499999902"/>
    <x v="17419"/>
    <x v="2"/>
    <x v="13"/>
  </r>
  <r>
    <n v="982995"/>
    <n v="5813554563"/>
    <x v="0"/>
    <x v="2"/>
    <x v="17427"/>
    <x v="2"/>
    <x v="0"/>
    <s v="SEASONALOFFER21"/>
    <n v="298.18"/>
    <n v="2040.8787"/>
    <x v="17420"/>
    <x v="6"/>
    <x v="2"/>
  </r>
  <r>
    <n v="620969"/>
    <n v="7727242465"/>
    <x v="2"/>
    <x v="0"/>
    <x v="17428"/>
    <x v="0"/>
    <x v="0"/>
    <s v="WELCOME5"/>
    <n v="116.84"/>
    <n v="1606.6284000000001"/>
    <x v="17421"/>
    <x v="0"/>
    <x v="1"/>
  </r>
  <r>
    <n v="858154"/>
    <n v="3259916516"/>
    <x v="2"/>
    <x v="3"/>
    <x v="17429"/>
    <x v="0"/>
    <x v="1"/>
    <s v="No Discount"/>
    <n v="0"/>
    <n v="1116.768"/>
    <x v="17422"/>
    <x v="2"/>
    <x v="7"/>
  </r>
  <r>
    <n v="880002"/>
    <n v="5978040285"/>
    <x v="0"/>
    <x v="2"/>
    <x v="17430"/>
    <x v="4"/>
    <x v="0"/>
    <s v="WELCOME5"/>
    <n v="445.98"/>
    <n v="5222.7031500000003"/>
    <x v="17423"/>
    <x v="1"/>
    <x v="8"/>
  </r>
  <r>
    <n v="393448"/>
    <n v="7237759641"/>
    <x v="0"/>
    <x v="0"/>
    <x v="17431"/>
    <x v="6"/>
    <x v="0"/>
    <s v="NEWYEARS"/>
    <n v="168.16"/>
    <n v="780.81687499999896"/>
    <x v="17424"/>
    <x v="4"/>
    <x v="3"/>
  </r>
  <r>
    <n v="772925"/>
    <n v="4773577457"/>
    <x v="2"/>
    <x v="3"/>
    <x v="17432"/>
    <x v="5"/>
    <x v="1"/>
    <s v="No Discount"/>
    <n v="0"/>
    <n v="347.81040000000002"/>
    <x v="17425"/>
    <x v="4"/>
    <x v="2"/>
  </r>
  <r>
    <n v="375540"/>
    <n v="4275656656"/>
    <x v="0"/>
    <x v="0"/>
    <x v="17433"/>
    <x v="6"/>
    <x v="1"/>
    <s v="No Discount"/>
    <n v="0"/>
    <n v="1084.3517999999999"/>
    <x v="17426"/>
    <x v="0"/>
    <x v="2"/>
  </r>
  <r>
    <n v="356773"/>
    <n v="8891973098"/>
    <x v="2"/>
    <x v="3"/>
    <x v="17434"/>
    <x v="2"/>
    <x v="1"/>
    <s v="No Discount"/>
    <n v="0"/>
    <n v="5107.3869000000004"/>
    <x v="17427"/>
    <x v="1"/>
    <x v="8"/>
  </r>
  <r>
    <n v="982298"/>
    <n v="3975980822"/>
    <x v="2"/>
    <x v="0"/>
    <x v="17435"/>
    <x v="6"/>
    <x v="0"/>
    <s v="WELCOME5"/>
    <n v="82.06"/>
    <n v="1623.3944999999901"/>
    <x v="17428"/>
    <x v="7"/>
    <x v="7"/>
  </r>
  <r>
    <n v="612867"/>
    <n v="6612654567"/>
    <x v="1"/>
    <x v="0"/>
    <x v="17436"/>
    <x v="2"/>
    <x v="1"/>
    <s v="No Discount"/>
    <n v="0"/>
    <n v="5501.9212499999903"/>
    <x v="17429"/>
    <x v="0"/>
    <x v="2"/>
  </r>
  <r>
    <n v="719371"/>
    <n v="4492278817"/>
    <x v="0"/>
    <x v="0"/>
    <x v="17437"/>
    <x v="2"/>
    <x v="1"/>
    <s v="No Discount"/>
    <n v="0"/>
    <n v="4797.8249999999998"/>
    <x v="17430"/>
    <x v="0"/>
    <x v="8"/>
  </r>
  <r>
    <n v="950249"/>
    <n v="1940786906"/>
    <x v="0"/>
    <x v="0"/>
    <x v="17438"/>
    <x v="1"/>
    <x v="0"/>
    <s v="FESTIVE50"/>
    <n v="383.68"/>
    <n v="3166.7831999999898"/>
    <x v="17431"/>
    <x v="0"/>
    <x v="11"/>
  </r>
  <r>
    <n v="215172"/>
    <n v="3894899709"/>
    <x v="1"/>
    <x v="1"/>
    <x v="17439"/>
    <x v="7"/>
    <x v="1"/>
    <s v="No Discount"/>
    <n v="0"/>
    <n v="1628.8887999999999"/>
    <x v="17432"/>
    <x v="0"/>
    <x v="2"/>
  </r>
  <r>
    <n v="979296"/>
    <n v="2610950442"/>
    <x v="0"/>
    <x v="3"/>
    <x v="17440"/>
    <x v="0"/>
    <x v="0"/>
    <s v="SEASONALOFFER21"/>
    <n v="192.41"/>
    <n v="2104.0599999999899"/>
    <x v="17433"/>
    <x v="1"/>
    <x v="2"/>
  </r>
  <r>
    <n v="522857"/>
    <n v="1317563904"/>
    <x v="0"/>
    <x v="0"/>
    <x v="17441"/>
    <x v="4"/>
    <x v="0"/>
    <s v="FESTIVE50"/>
    <n v="370.99"/>
    <n v="4512.5509000000002"/>
    <x v="17434"/>
    <x v="0"/>
    <x v="2"/>
  </r>
  <r>
    <n v="899213"/>
    <n v="8916843212"/>
    <x v="1"/>
    <x v="1"/>
    <x v="17442"/>
    <x v="1"/>
    <x v="1"/>
    <s v="No Discount"/>
    <n v="0"/>
    <n v="783.21360000000004"/>
    <x v="17435"/>
    <x v="6"/>
    <x v="7"/>
  </r>
  <r>
    <n v="484421"/>
    <n v="8384251090"/>
    <x v="1"/>
    <x v="2"/>
    <x v="17443"/>
    <x v="1"/>
    <x v="1"/>
    <s v="No Discount"/>
    <n v="0"/>
    <n v="2896.85"/>
    <x v="17436"/>
    <x v="0"/>
    <x v="6"/>
  </r>
  <r>
    <n v="475488"/>
    <n v="9092369324"/>
    <x v="0"/>
    <x v="2"/>
    <x v="17444"/>
    <x v="1"/>
    <x v="1"/>
    <s v="No Discount"/>
    <n v="0"/>
    <n v="5475.4875000000002"/>
    <x v="17437"/>
    <x v="0"/>
    <x v="4"/>
  </r>
  <r>
    <n v="166758"/>
    <n v="3258904753"/>
    <x v="1"/>
    <x v="2"/>
    <x v="17445"/>
    <x v="2"/>
    <x v="1"/>
    <s v="No Discount"/>
    <n v="0"/>
    <n v="5148.22685"/>
    <x v="17438"/>
    <x v="5"/>
    <x v="8"/>
  </r>
  <r>
    <n v="260751"/>
    <n v="9797899021"/>
    <x v="0"/>
    <x v="0"/>
    <x v="17446"/>
    <x v="6"/>
    <x v="0"/>
    <s v="SAVE10"/>
    <n v="280.26"/>
    <n v="1504.4159999999999"/>
    <x v="17439"/>
    <x v="0"/>
    <x v="7"/>
  </r>
  <r>
    <n v="637483"/>
    <n v="6590115277"/>
    <x v="1"/>
    <x v="0"/>
    <x v="17447"/>
    <x v="6"/>
    <x v="0"/>
    <s v="SEASONALOFFER21"/>
    <n v="277.63"/>
    <n v="1693.69515"/>
    <x v="17440"/>
    <x v="1"/>
    <x v="3"/>
  </r>
  <r>
    <n v="220351"/>
    <n v="5824407299"/>
    <x v="1"/>
    <x v="3"/>
    <x v="17448"/>
    <x v="2"/>
    <x v="0"/>
    <s v="WELCOME5"/>
    <n v="93.02"/>
    <n v="242.11605"/>
    <x v="17441"/>
    <x v="0"/>
    <x v="0"/>
  </r>
  <r>
    <n v="618382"/>
    <n v="6554785294"/>
    <x v="0"/>
    <x v="0"/>
    <x v="17449"/>
    <x v="1"/>
    <x v="0"/>
    <s v="NEWYEARS"/>
    <n v="407.9"/>
    <n v="2295.3944999999999"/>
    <x v="17442"/>
    <x v="0"/>
    <x v="8"/>
  </r>
  <r>
    <n v="839966"/>
    <n v="8476266324"/>
    <x v="0"/>
    <x v="2"/>
    <x v="17450"/>
    <x v="1"/>
    <x v="0"/>
    <s v="FESTIVE50"/>
    <n v="248.18"/>
    <n v="3115.0696499999999"/>
    <x v="17443"/>
    <x v="0"/>
    <x v="0"/>
  </r>
  <r>
    <n v="630122"/>
    <n v="9669762846"/>
    <x v="0"/>
    <x v="0"/>
    <x v="17451"/>
    <x v="0"/>
    <x v="0"/>
    <s v="SEASONALOFFER21"/>
    <n v="251.89"/>
    <n v="2762.3200499999998"/>
    <x v="17444"/>
    <x v="1"/>
    <x v="1"/>
  </r>
  <r>
    <n v="684608"/>
    <n v="1852077175"/>
    <x v="0"/>
    <x v="0"/>
    <x v="17452"/>
    <x v="1"/>
    <x v="1"/>
    <s v="No Discount"/>
    <n v="0"/>
    <n v="146.22720000000001"/>
    <x v="17445"/>
    <x v="0"/>
    <x v="2"/>
  </r>
  <r>
    <n v="558320"/>
    <n v="6348924797"/>
    <x v="1"/>
    <x v="2"/>
    <x v="17453"/>
    <x v="6"/>
    <x v="1"/>
    <s v="No Discount"/>
    <n v="0"/>
    <n v="2758.56945"/>
    <x v="17446"/>
    <x v="0"/>
    <x v="10"/>
  </r>
  <r>
    <n v="793013"/>
    <n v="7334302612"/>
    <x v="0"/>
    <x v="0"/>
    <x v="17454"/>
    <x v="1"/>
    <x v="0"/>
    <s v="NEWYEARS"/>
    <n v="131.27000000000001"/>
    <n v="2517.16815"/>
    <x v="17447"/>
    <x v="1"/>
    <x v="2"/>
  </r>
  <r>
    <n v="751194"/>
    <n v="2686488674"/>
    <x v="1"/>
    <x v="3"/>
    <x v="17455"/>
    <x v="6"/>
    <x v="1"/>
    <s v="No Discount"/>
    <n v="0"/>
    <n v="2962.2746999999999"/>
    <x v="17448"/>
    <x v="1"/>
    <x v="2"/>
  </r>
  <r>
    <n v="551750"/>
    <n v="6323368469"/>
    <x v="0"/>
    <x v="2"/>
    <x v="17456"/>
    <x v="6"/>
    <x v="1"/>
    <s v="No Discount"/>
    <n v="0"/>
    <n v="2783.6486999999902"/>
    <x v="17449"/>
    <x v="0"/>
    <x v="8"/>
  </r>
  <r>
    <n v="794668"/>
    <n v="7464878858"/>
    <x v="2"/>
    <x v="0"/>
    <x v="17457"/>
    <x v="1"/>
    <x v="0"/>
    <s v="NEWYEARS"/>
    <n v="340.31"/>
    <n v="1571.5589500000001"/>
    <x v="17450"/>
    <x v="2"/>
    <x v="6"/>
  </r>
  <r>
    <n v="133616"/>
    <n v="8066881464"/>
    <x v="1"/>
    <x v="0"/>
    <x v="17458"/>
    <x v="0"/>
    <x v="1"/>
    <s v="No Discount"/>
    <n v="0"/>
    <n v="1877"/>
    <x v="17451"/>
    <x v="1"/>
    <x v="6"/>
  </r>
  <r>
    <n v="265050"/>
    <n v="3165038023"/>
    <x v="1"/>
    <x v="2"/>
    <x v="17459"/>
    <x v="0"/>
    <x v="1"/>
    <s v="No Discount"/>
    <n v="0"/>
    <n v="2673.4785999999899"/>
    <x v="17452"/>
    <x v="0"/>
    <x v="8"/>
  </r>
  <r>
    <n v="748938"/>
    <n v="8525766902"/>
    <x v="2"/>
    <x v="2"/>
    <x v="17460"/>
    <x v="0"/>
    <x v="1"/>
    <s v="No Discount"/>
    <n v="0"/>
    <n v="3420.9850499999998"/>
    <x v="17453"/>
    <x v="0"/>
    <x v="8"/>
  </r>
  <r>
    <n v="368371"/>
    <n v="8971755160"/>
    <x v="2"/>
    <x v="2"/>
    <x v="17461"/>
    <x v="6"/>
    <x v="1"/>
    <s v="No Discount"/>
    <n v="0"/>
    <n v="6688.9619999999904"/>
    <x v="17454"/>
    <x v="1"/>
    <x v="7"/>
  </r>
  <r>
    <n v="140495"/>
    <n v="9948490256"/>
    <x v="0"/>
    <x v="2"/>
    <x v="17462"/>
    <x v="0"/>
    <x v="0"/>
    <s v="SEASONALOFFER21"/>
    <n v="373.14"/>
    <n v="2601.6974999999902"/>
    <x v="17455"/>
    <x v="1"/>
    <x v="2"/>
  </r>
  <r>
    <n v="215804"/>
    <n v="1501221509"/>
    <x v="2"/>
    <x v="0"/>
    <x v="17463"/>
    <x v="7"/>
    <x v="1"/>
    <s v="No Discount"/>
    <n v="0"/>
    <n v="5077.4749999999904"/>
    <x v="17456"/>
    <x v="0"/>
    <x v="2"/>
  </r>
  <r>
    <n v="466960"/>
    <n v="7690026562"/>
    <x v="2"/>
    <x v="0"/>
    <x v="17464"/>
    <x v="6"/>
    <x v="1"/>
    <s v="No Discount"/>
    <n v="0"/>
    <n v="4696.9691999999995"/>
    <x v="17457"/>
    <x v="0"/>
    <x v="1"/>
  </r>
  <r>
    <n v="991207"/>
    <n v="5781623308"/>
    <x v="1"/>
    <x v="0"/>
    <x v="17465"/>
    <x v="1"/>
    <x v="0"/>
    <s v="FESTIVE50"/>
    <n v="291.32"/>
    <n v="4107.9422999999997"/>
    <x v="17458"/>
    <x v="0"/>
    <x v="13"/>
  </r>
  <r>
    <n v="276379"/>
    <n v="6348624097"/>
    <x v="2"/>
    <x v="0"/>
    <x v="17466"/>
    <x v="1"/>
    <x v="1"/>
    <s v="No Discount"/>
    <n v="0"/>
    <n v="2514.288"/>
    <x v="17459"/>
    <x v="4"/>
    <x v="7"/>
  </r>
  <r>
    <n v="247691"/>
    <n v="6926805709"/>
    <x v="0"/>
    <x v="2"/>
    <x v="17467"/>
    <x v="4"/>
    <x v="1"/>
    <s v="No Discount"/>
    <n v="0"/>
    <n v="5052.7875000000004"/>
    <x v="17460"/>
    <x v="1"/>
    <x v="1"/>
  </r>
  <r>
    <n v="208205"/>
    <n v="2041068369"/>
    <x v="0"/>
    <x v="0"/>
    <x v="17468"/>
    <x v="5"/>
    <x v="1"/>
    <s v="No Discount"/>
    <n v="0"/>
    <n v="334.09800000000001"/>
    <x v="17461"/>
    <x v="1"/>
    <x v="1"/>
  </r>
  <r>
    <n v="569905"/>
    <n v="1830939979"/>
    <x v="1"/>
    <x v="0"/>
    <x v="17469"/>
    <x v="6"/>
    <x v="1"/>
    <s v="No Discount"/>
    <n v="0"/>
    <n v="6650.3755499999997"/>
    <x v="17462"/>
    <x v="4"/>
    <x v="1"/>
  </r>
  <r>
    <n v="737533"/>
    <n v="1558083472"/>
    <x v="1"/>
    <x v="2"/>
    <x v="17470"/>
    <x v="2"/>
    <x v="1"/>
    <s v="No Discount"/>
    <n v="0"/>
    <n v="1823.17919999999"/>
    <x v="17463"/>
    <x v="0"/>
    <x v="7"/>
  </r>
  <r>
    <n v="993038"/>
    <n v="4652800290"/>
    <x v="0"/>
    <x v="0"/>
    <x v="17471"/>
    <x v="1"/>
    <x v="0"/>
    <s v="NEWYEARS"/>
    <n v="437.01"/>
    <n v="3406.655925"/>
    <x v="17464"/>
    <x v="1"/>
    <x v="8"/>
  </r>
  <r>
    <n v="874016"/>
    <n v="3377880950"/>
    <x v="1"/>
    <x v="0"/>
    <x v="17472"/>
    <x v="1"/>
    <x v="0"/>
    <s v="SAVE10"/>
    <n v="419.03"/>
    <n v="5770.6559999999999"/>
    <x v="17465"/>
    <x v="1"/>
    <x v="8"/>
  </r>
  <r>
    <n v="689112"/>
    <n v="5199502018"/>
    <x v="0"/>
    <x v="2"/>
    <x v="17473"/>
    <x v="0"/>
    <x v="1"/>
    <s v="No Discount"/>
    <n v="0"/>
    <n v="1054.5719999999999"/>
    <x v="17466"/>
    <x v="0"/>
    <x v="8"/>
  </r>
  <r>
    <n v="263482"/>
    <n v="2220977106"/>
    <x v="1"/>
    <x v="3"/>
    <x v="17474"/>
    <x v="6"/>
    <x v="1"/>
    <s v="No Discount"/>
    <n v="0"/>
    <n v="5002.7449500000002"/>
    <x v="17467"/>
    <x v="7"/>
    <x v="7"/>
  </r>
  <r>
    <n v="633030"/>
    <n v="8209971634"/>
    <x v="2"/>
    <x v="2"/>
    <x v="17475"/>
    <x v="0"/>
    <x v="0"/>
    <s v="SEASONALOFFER21"/>
    <n v="396.89"/>
    <n v="1230.05609999999"/>
    <x v="17468"/>
    <x v="0"/>
    <x v="0"/>
  </r>
  <r>
    <n v="286919"/>
    <n v="3451034154"/>
    <x v="1"/>
    <x v="3"/>
    <x v="17476"/>
    <x v="1"/>
    <x v="1"/>
    <s v="No Discount"/>
    <n v="0"/>
    <n v="3265.1849999999999"/>
    <x v="17469"/>
    <x v="6"/>
    <x v="7"/>
  </r>
  <r>
    <n v="137609"/>
    <n v="4017525990"/>
    <x v="2"/>
    <x v="1"/>
    <x v="17477"/>
    <x v="0"/>
    <x v="1"/>
    <s v="No Discount"/>
    <n v="0"/>
    <n v="3874.8899249999899"/>
    <x v="17470"/>
    <x v="4"/>
    <x v="8"/>
  </r>
  <r>
    <n v="857294"/>
    <n v="5290392241"/>
    <x v="1"/>
    <x v="1"/>
    <x v="17478"/>
    <x v="0"/>
    <x v="0"/>
    <s v="SEASONALOFFER21"/>
    <n v="243.36"/>
    <n v="1197.9918"/>
    <x v="17471"/>
    <x v="5"/>
    <x v="2"/>
  </r>
  <r>
    <n v="723501"/>
    <n v="1072214842"/>
    <x v="0"/>
    <x v="2"/>
    <x v="17479"/>
    <x v="1"/>
    <x v="1"/>
    <s v="No Discount"/>
    <n v="0"/>
    <n v="4088.6967749999999"/>
    <x v="17472"/>
    <x v="1"/>
    <x v="0"/>
  </r>
  <r>
    <n v="587274"/>
    <n v="5317185173"/>
    <x v="2"/>
    <x v="0"/>
    <x v="17480"/>
    <x v="4"/>
    <x v="1"/>
    <s v="No Discount"/>
    <n v="0"/>
    <n v="2859.2959500000002"/>
    <x v="17473"/>
    <x v="0"/>
    <x v="2"/>
  </r>
  <r>
    <n v="963428"/>
    <n v="8302335124"/>
    <x v="2"/>
    <x v="0"/>
    <x v="17481"/>
    <x v="2"/>
    <x v="1"/>
    <s v="No Discount"/>
    <n v="0"/>
    <n v="995.51130000000001"/>
    <x v="17474"/>
    <x v="2"/>
    <x v="1"/>
  </r>
  <r>
    <n v="564012"/>
    <n v="1244151121"/>
    <x v="1"/>
    <x v="0"/>
    <x v="17482"/>
    <x v="0"/>
    <x v="1"/>
    <s v="No Discount"/>
    <n v="0"/>
    <n v="4626.9575999999997"/>
    <x v="17475"/>
    <x v="6"/>
    <x v="1"/>
  </r>
  <r>
    <n v="697006"/>
    <n v="4482099069"/>
    <x v="0"/>
    <x v="2"/>
    <x v="17483"/>
    <x v="5"/>
    <x v="0"/>
    <s v="WELCOME5"/>
    <n v="116.64"/>
    <n v="7320.0731499999902"/>
    <x v="17476"/>
    <x v="0"/>
    <x v="2"/>
  </r>
  <r>
    <n v="964424"/>
    <n v="9643039540"/>
    <x v="2"/>
    <x v="0"/>
    <x v="17484"/>
    <x v="8"/>
    <x v="1"/>
    <s v="No Discount"/>
    <n v="0"/>
    <n v="2257.7851999999998"/>
    <x v="17477"/>
    <x v="5"/>
    <x v="7"/>
  </r>
  <r>
    <n v="492484"/>
    <n v="8095740962"/>
    <x v="1"/>
    <x v="4"/>
    <x v="17485"/>
    <x v="3"/>
    <x v="0"/>
    <s v="NEWYEARS"/>
    <n v="426.14"/>
    <n v="1568.5875000000001"/>
    <x v="17478"/>
    <x v="2"/>
    <x v="2"/>
  </r>
  <r>
    <n v="128206"/>
    <n v="6036047917"/>
    <x v="1"/>
    <x v="2"/>
    <x v="17486"/>
    <x v="6"/>
    <x v="1"/>
    <s v="No Discount"/>
    <n v="0"/>
    <n v="4571.1215000000002"/>
    <x v="17479"/>
    <x v="1"/>
    <x v="8"/>
  </r>
  <r>
    <n v="575913"/>
    <n v="2829168077"/>
    <x v="1"/>
    <x v="0"/>
    <x v="17487"/>
    <x v="8"/>
    <x v="0"/>
    <s v="NEWYEARS"/>
    <n v="262.64999999999998"/>
    <n v="5393.9214000000002"/>
    <x v="17480"/>
    <x v="0"/>
    <x v="9"/>
  </r>
  <r>
    <n v="374896"/>
    <n v="2595613829"/>
    <x v="2"/>
    <x v="3"/>
    <x v="17488"/>
    <x v="0"/>
    <x v="1"/>
    <s v="No Discount"/>
    <n v="0"/>
    <n v="4336.7857000000004"/>
    <x v="17481"/>
    <x v="4"/>
    <x v="0"/>
  </r>
  <r>
    <n v="181269"/>
    <n v="8938320655"/>
    <x v="1"/>
    <x v="3"/>
    <x v="17489"/>
    <x v="0"/>
    <x v="0"/>
    <s v="NEWYEARS"/>
    <n v="380.47"/>
    <n v="1954.4867999999999"/>
    <x v="17482"/>
    <x v="3"/>
    <x v="8"/>
  </r>
  <r>
    <n v="376185"/>
    <n v="4053357957"/>
    <x v="1"/>
    <x v="3"/>
    <x v="17490"/>
    <x v="0"/>
    <x v="1"/>
    <s v="No Discount"/>
    <n v="0"/>
    <n v="641.19375000000002"/>
    <x v="17483"/>
    <x v="4"/>
    <x v="13"/>
  </r>
  <r>
    <n v="336633"/>
    <n v="2939404229"/>
    <x v="1"/>
    <x v="2"/>
    <x v="17491"/>
    <x v="0"/>
    <x v="0"/>
    <s v="SEASONALOFFER21"/>
    <n v="426.25"/>
    <n v="746.68859999999995"/>
    <x v="17484"/>
    <x v="1"/>
    <x v="4"/>
  </r>
  <r>
    <n v="135316"/>
    <n v="1613272910"/>
    <x v="1"/>
    <x v="0"/>
    <x v="17492"/>
    <x v="2"/>
    <x v="0"/>
    <s v="SEASONALOFFER21"/>
    <n v="129.94999999999999"/>
    <n v="3492.9971999999998"/>
    <x v="17485"/>
    <x v="2"/>
    <x v="6"/>
  </r>
  <r>
    <n v="741924"/>
    <n v="3797048816"/>
    <x v="2"/>
    <x v="0"/>
    <x v="17493"/>
    <x v="1"/>
    <x v="1"/>
    <s v="No Discount"/>
    <n v="0"/>
    <n v="1938.9447"/>
    <x v="17486"/>
    <x v="6"/>
    <x v="8"/>
  </r>
  <r>
    <n v="270855"/>
    <n v="1730920637"/>
    <x v="0"/>
    <x v="2"/>
    <x v="17494"/>
    <x v="0"/>
    <x v="0"/>
    <s v="SEASONALOFFER21"/>
    <n v="252.38"/>
    <n v="800.02890000000002"/>
    <x v="17487"/>
    <x v="0"/>
    <x v="8"/>
  </r>
  <r>
    <n v="258690"/>
    <n v="4999406415"/>
    <x v="2"/>
    <x v="3"/>
    <x v="17495"/>
    <x v="2"/>
    <x v="1"/>
    <s v="No Discount"/>
    <n v="0"/>
    <n v="2783.1037499999902"/>
    <x v="17488"/>
    <x v="1"/>
    <x v="8"/>
  </r>
  <r>
    <n v="477755"/>
    <n v="8362766329"/>
    <x v="1"/>
    <x v="0"/>
    <x v="17496"/>
    <x v="4"/>
    <x v="0"/>
    <s v="NEWYEARS"/>
    <n v="68.34"/>
    <n v="2588.0876499999999"/>
    <x v="17489"/>
    <x v="0"/>
    <x v="11"/>
  </r>
  <r>
    <n v="938660"/>
    <n v="6538715173"/>
    <x v="2"/>
    <x v="2"/>
    <x v="17497"/>
    <x v="0"/>
    <x v="1"/>
    <s v="No Discount"/>
    <n v="0"/>
    <n v="2126.0137500000001"/>
    <x v="17490"/>
    <x v="0"/>
    <x v="2"/>
  </r>
  <r>
    <n v="164076"/>
    <n v="5087620884"/>
    <x v="0"/>
    <x v="3"/>
    <x v="17498"/>
    <x v="2"/>
    <x v="1"/>
    <s v="No Discount"/>
    <n v="0"/>
    <n v="3608.9969999999998"/>
    <x v="17491"/>
    <x v="4"/>
    <x v="0"/>
  </r>
  <r>
    <n v="625986"/>
    <n v="7301273919"/>
    <x v="2"/>
    <x v="3"/>
    <x v="17499"/>
    <x v="4"/>
    <x v="1"/>
    <s v="No Discount"/>
    <n v="0"/>
    <n v="4115.8109999999997"/>
    <x v="17492"/>
    <x v="0"/>
    <x v="7"/>
  </r>
  <r>
    <n v="142420"/>
    <n v="8893245468"/>
    <x v="0"/>
    <x v="3"/>
    <x v="17500"/>
    <x v="2"/>
    <x v="0"/>
    <s v="SEASONALOFFER21"/>
    <n v="153.99"/>
    <n v="463.26249999999999"/>
    <x v="17493"/>
    <x v="0"/>
    <x v="1"/>
  </r>
  <r>
    <n v="699691"/>
    <n v="7094395875"/>
    <x v="1"/>
    <x v="3"/>
    <x v="17501"/>
    <x v="5"/>
    <x v="1"/>
    <s v="No Discount"/>
    <n v="0"/>
    <n v="356.74099999999999"/>
    <x v="17494"/>
    <x v="1"/>
    <x v="10"/>
  </r>
  <r>
    <n v="731796"/>
    <n v="9355184111"/>
    <x v="0"/>
    <x v="2"/>
    <x v="17502"/>
    <x v="0"/>
    <x v="0"/>
    <s v="SEASONALOFFER21"/>
    <n v="175.14"/>
    <n v="1903.1976"/>
    <x v="17495"/>
    <x v="3"/>
    <x v="13"/>
  </r>
  <r>
    <n v="406884"/>
    <n v="6543290987"/>
    <x v="2"/>
    <x v="0"/>
    <x v="17503"/>
    <x v="0"/>
    <x v="0"/>
    <s v="NEWYEARS"/>
    <n v="109.24"/>
    <n v="4842.3837000000003"/>
    <x v="17496"/>
    <x v="0"/>
    <x v="2"/>
  </r>
  <r>
    <n v="536135"/>
    <n v="4272162116"/>
    <x v="2"/>
    <x v="3"/>
    <x v="17504"/>
    <x v="2"/>
    <x v="0"/>
    <s v="SAVE10"/>
    <n v="255.99"/>
    <n v="1028.0411999999999"/>
    <x v="17497"/>
    <x v="0"/>
    <x v="8"/>
  </r>
  <r>
    <n v="968454"/>
    <n v="5456402449"/>
    <x v="0"/>
    <x v="0"/>
    <x v="17505"/>
    <x v="5"/>
    <x v="1"/>
    <s v="No Discount"/>
    <n v="0"/>
    <n v="535.43880000000001"/>
    <x v="17498"/>
    <x v="3"/>
    <x v="6"/>
  </r>
  <r>
    <n v="158132"/>
    <n v="1442074351"/>
    <x v="1"/>
    <x v="3"/>
    <x v="17506"/>
    <x v="4"/>
    <x v="1"/>
    <s v="No Discount"/>
    <n v="0"/>
    <n v="1026.0633499999999"/>
    <x v="17499"/>
    <x v="2"/>
    <x v="7"/>
  </r>
  <r>
    <n v="344959"/>
    <n v="3627485100"/>
    <x v="0"/>
    <x v="2"/>
    <x v="17507"/>
    <x v="0"/>
    <x v="1"/>
    <s v="No Discount"/>
    <n v="0"/>
    <n v="5459.5925999999999"/>
    <x v="17500"/>
    <x v="1"/>
    <x v="7"/>
  </r>
  <r>
    <n v="761482"/>
    <n v="4901375126"/>
    <x v="2"/>
    <x v="0"/>
    <x v="17508"/>
    <x v="1"/>
    <x v="0"/>
    <s v="SEASONALOFFER21"/>
    <n v="143.33000000000001"/>
    <n v="984.17970000000003"/>
    <x v="17501"/>
    <x v="3"/>
    <x v="2"/>
  </r>
  <r>
    <n v="853504"/>
    <n v="7443992985"/>
    <x v="1"/>
    <x v="2"/>
    <x v="17509"/>
    <x v="2"/>
    <x v="1"/>
    <s v="No Discount"/>
    <n v="0"/>
    <n v="1267.5332249999999"/>
    <x v="17502"/>
    <x v="0"/>
    <x v="8"/>
  </r>
  <r>
    <n v="106988"/>
    <n v="9970845995"/>
    <x v="0"/>
    <x v="3"/>
    <x v="17510"/>
    <x v="0"/>
    <x v="0"/>
    <s v="SEASONALOFFER21"/>
    <n v="316.95"/>
    <n v="4297.5360000000001"/>
    <x v="17503"/>
    <x v="1"/>
    <x v="8"/>
  </r>
  <r>
    <n v="775987"/>
    <n v="5306783007"/>
    <x v="1"/>
    <x v="2"/>
    <x v="17511"/>
    <x v="6"/>
    <x v="0"/>
    <s v="NEWYEARS"/>
    <n v="431.92"/>
    <n v="2305.0381499999999"/>
    <x v="17504"/>
    <x v="0"/>
    <x v="8"/>
  </r>
  <r>
    <n v="611945"/>
    <n v="1547270854"/>
    <x v="1"/>
    <x v="0"/>
    <x v="17512"/>
    <x v="7"/>
    <x v="0"/>
    <s v="SAVE10"/>
    <n v="322.7"/>
    <n v="2227.3649999999998"/>
    <x v="17505"/>
    <x v="0"/>
    <x v="7"/>
  </r>
  <r>
    <n v="779003"/>
    <n v="4769584270"/>
    <x v="0"/>
    <x v="4"/>
    <x v="17513"/>
    <x v="1"/>
    <x v="1"/>
    <s v="No Discount"/>
    <n v="0"/>
    <n v="548.90109999999902"/>
    <x v="17506"/>
    <x v="0"/>
    <x v="7"/>
  </r>
  <r>
    <n v="468191"/>
    <n v="5897173799"/>
    <x v="2"/>
    <x v="2"/>
    <x v="17514"/>
    <x v="2"/>
    <x v="1"/>
    <s v="No Discount"/>
    <n v="0"/>
    <n v="4062.0419999999999"/>
    <x v="17507"/>
    <x v="2"/>
    <x v="2"/>
  </r>
  <r>
    <n v="365499"/>
    <n v="9191390979"/>
    <x v="2"/>
    <x v="2"/>
    <x v="17515"/>
    <x v="6"/>
    <x v="0"/>
    <s v="NEWYEARS"/>
    <n v="132.22"/>
    <n v="3587.5547999999999"/>
    <x v="17508"/>
    <x v="7"/>
    <x v="1"/>
  </r>
  <r>
    <n v="613707"/>
    <n v="7417634944"/>
    <x v="1"/>
    <x v="2"/>
    <x v="17516"/>
    <x v="4"/>
    <x v="1"/>
    <s v="No Discount"/>
    <n v="0"/>
    <n v="4818.4308000000001"/>
    <x v="17509"/>
    <x v="0"/>
    <x v="8"/>
  </r>
  <r>
    <n v="147188"/>
    <n v="8369881493"/>
    <x v="1"/>
    <x v="2"/>
    <x v="17517"/>
    <x v="0"/>
    <x v="0"/>
    <s v="SEASONALOFFER21"/>
    <n v="186.17"/>
    <n v="4716.2995000000001"/>
    <x v="17510"/>
    <x v="0"/>
    <x v="6"/>
  </r>
  <r>
    <n v="804181"/>
    <n v="5398502269"/>
    <x v="1"/>
    <x v="2"/>
    <x v="17518"/>
    <x v="6"/>
    <x v="0"/>
    <s v="SAVE10"/>
    <n v="294.14"/>
    <n v="2868.8040000000001"/>
    <x v="17511"/>
    <x v="2"/>
    <x v="2"/>
  </r>
  <r>
    <n v="660370"/>
    <n v="9860509262"/>
    <x v="2"/>
    <x v="0"/>
    <x v="17519"/>
    <x v="0"/>
    <x v="0"/>
    <s v="WELCOME5"/>
    <n v="211.15"/>
    <n v="603.60299999999995"/>
    <x v="17512"/>
    <x v="4"/>
    <x v="7"/>
  </r>
  <r>
    <n v="373342"/>
    <n v="6292117968"/>
    <x v="1"/>
    <x v="0"/>
    <x v="17520"/>
    <x v="1"/>
    <x v="1"/>
    <s v="No Discount"/>
    <n v="0"/>
    <n v="1178.4465"/>
    <x v="17513"/>
    <x v="1"/>
    <x v="1"/>
  </r>
  <r>
    <n v="511652"/>
    <n v="6739101545"/>
    <x v="0"/>
    <x v="2"/>
    <x v="17521"/>
    <x v="7"/>
    <x v="1"/>
    <s v="No Discount"/>
    <n v="0"/>
    <n v="6719.8319999999903"/>
    <x v="17514"/>
    <x v="1"/>
    <x v="6"/>
  </r>
  <r>
    <n v="611559"/>
    <n v="7595878961"/>
    <x v="1"/>
    <x v="3"/>
    <x v="17522"/>
    <x v="0"/>
    <x v="0"/>
    <s v="SEASONALOFFER21"/>
    <n v="313.27"/>
    <n v="4338.8519999999999"/>
    <x v="17515"/>
    <x v="0"/>
    <x v="4"/>
  </r>
  <r>
    <n v="545503"/>
    <n v="5635737452"/>
    <x v="1"/>
    <x v="0"/>
    <x v="17523"/>
    <x v="5"/>
    <x v="1"/>
    <s v="No Discount"/>
    <n v="0"/>
    <n v="1194.63149999999"/>
    <x v="17516"/>
    <x v="0"/>
    <x v="4"/>
  </r>
  <r>
    <n v="679896"/>
    <n v="9237648699"/>
    <x v="0"/>
    <x v="0"/>
    <x v="17524"/>
    <x v="8"/>
    <x v="0"/>
    <s v="FESTIVE50"/>
    <n v="238.36"/>
    <n v="3997.1772000000001"/>
    <x v="17517"/>
    <x v="0"/>
    <x v="1"/>
  </r>
  <r>
    <n v="213542"/>
    <n v="8886576512"/>
    <x v="0"/>
    <x v="3"/>
    <x v="17525"/>
    <x v="4"/>
    <x v="1"/>
    <s v="No Discount"/>
    <n v="0"/>
    <n v="2497.4180000000001"/>
    <x v="17518"/>
    <x v="7"/>
    <x v="1"/>
  </r>
  <r>
    <n v="115040"/>
    <n v="8244129781"/>
    <x v="2"/>
    <x v="1"/>
    <x v="17526"/>
    <x v="6"/>
    <x v="1"/>
    <s v="No Discount"/>
    <n v="0"/>
    <n v="530.72399999999902"/>
    <x v="17519"/>
    <x v="4"/>
    <x v="9"/>
  </r>
  <r>
    <n v="237114"/>
    <n v="8972777561"/>
    <x v="0"/>
    <x v="0"/>
    <x v="17527"/>
    <x v="6"/>
    <x v="0"/>
    <s v="SAVE10"/>
    <n v="166.44"/>
    <n v="1663.0416"/>
    <x v="17520"/>
    <x v="1"/>
    <x v="6"/>
  </r>
  <r>
    <n v="465549"/>
    <n v="6029149881"/>
    <x v="0"/>
    <x v="0"/>
    <x v="17528"/>
    <x v="2"/>
    <x v="0"/>
    <s v="NEWYEARS"/>
    <n v="399.83"/>
    <n v="5314.6445000000003"/>
    <x v="17521"/>
    <x v="1"/>
    <x v="7"/>
  </r>
  <r>
    <n v="545804"/>
    <n v="3810175373"/>
    <x v="1"/>
    <x v="2"/>
    <x v="17529"/>
    <x v="4"/>
    <x v="0"/>
    <s v="WELCOME5"/>
    <n v="456.78"/>
    <n v="5987.1188999999904"/>
    <x v="17522"/>
    <x v="0"/>
    <x v="4"/>
  </r>
  <r>
    <n v="703080"/>
    <n v="3412023572"/>
    <x v="0"/>
    <x v="3"/>
    <x v="17530"/>
    <x v="1"/>
    <x v="1"/>
    <s v="No Discount"/>
    <n v="0"/>
    <n v="2871.44"/>
    <x v="17523"/>
    <x v="0"/>
    <x v="2"/>
  </r>
  <r>
    <n v="557125"/>
    <n v="4031882555"/>
    <x v="0"/>
    <x v="0"/>
    <x v="17531"/>
    <x v="4"/>
    <x v="0"/>
    <s v="FESTIVE50"/>
    <n v="170.42"/>
    <n v="2247.48"/>
    <x v="17524"/>
    <x v="0"/>
    <x v="8"/>
  </r>
  <r>
    <n v="611552"/>
    <n v="1012286134"/>
    <x v="1"/>
    <x v="0"/>
    <x v="17532"/>
    <x v="0"/>
    <x v="0"/>
    <s v="NEWYEARS"/>
    <n v="203.04"/>
    <n v="5009.5687500000004"/>
    <x v="17525"/>
    <x v="0"/>
    <x v="1"/>
  </r>
  <r>
    <n v="169348"/>
    <n v="9175465356"/>
    <x v="0"/>
    <x v="0"/>
    <x v="17533"/>
    <x v="4"/>
    <x v="0"/>
    <s v="NEWYEARS"/>
    <n v="374.39"/>
    <n v="4706.4825000000001"/>
    <x v="17526"/>
    <x v="0"/>
    <x v="11"/>
  </r>
  <r>
    <n v="259215"/>
    <n v="6680879402"/>
    <x v="0"/>
    <x v="0"/>
    <x v="17534"/>
    <x v="1"/>
    <x v="0"/>
    <s v="SAVE10"/>
    <n v="222.38"/>
    <n v="373.88399999999899"/>
    <x v="17527"/>
    <x v="0"/>
    <x v="7"/>
  </r>
  <r>
    <n v="949541"/>
    <n v="7676791742"/>
    <x v="1"/>
    <x v="1"/>
    <x v="17535"/>
    <x v="0"/>
    <x v="1"/>
    <s v="No Discount"/>
    <n v="0"/>
    <n v="4158.3190000000004"/>
    <x v="17528"/>
    <x v="0"/>
    <x v="3"/>
  </r>
  <r>
    <n v="847427"/>
    <n v="4987073765"/>
    <x v="1"/>
    <x v="0"/>
    <x v="17536"/>
    <x v="4"/>
    <x v="0"/>
    <s v="FESTIVE50"/>
    <n v="362.43"/>
    <n v="5341.2554999999902"/>
    <x v="17529"/>
    <x v="1"/>
    <x v="0"/>
  </r>
  <r>
    <n v="141360"/>
    <n v="1700255523"/>
    <x v="0"/>
    <x v="2"/>
    <x v="17537"/>
    <x v="6"/>
    <x v="1"/>
    <s v="No Discount"/>
    <n v="0"/>
    <n v="3900.0338999999999"/>
    <x v="17530"/>
    <x v="0"/>
    <x v="6"/>
  </r>
  <r>
    <n v="451271"/>
    <n v="7895014878"/>
    <x v="2"/>
    <x v="3"/>
    <x v="17538"/>
    <x v="6"/>
    <x v="1"/>
    <s v="No Discount"/>
    <n v="0"/>
    <n v="1396.54799999999"/>
    <x v="17531"/>
    <x v="0"/>
    <x v="8"/>
  </r>
  <r>
    <n v="403327"/>
    <n v="4712908198"/>
    <x v="1"/>
    <x v="2"/>
    <x v="17539"/>
    <x v="1"/>
    <x v="1"/>
    <s v="No Discount"/>
    <n v="0"/>
    <n v="776.89395000000002"/>
    <x v="17532"/>
    <x v="0"/>
    <x v="2"/>
  </r>
  <r>
    <n v="714608"/>
    <n v="9812447568"/>
    <x v="0"/>
    <x v="0"/>
    <x v="17540"/>
    <x v="2"/>
    <x v="1"/>
    <s v="No Discount"/>
    <n v="0"/>
    <n v="1484.4276"/>
    <x v="17533"/>
    <x v="4"/>
    <x v="0"/>
  </r>
  <r>
    <n v="830897"/>
    <n v="8886523235"/>
    <x v="2"/>
    <x v="3"/>
    <x v="17541"/>
    <x v="6"/>
    <x v="1"/>
    <s v="No Discount"/>
    <n v="0"/>
    <n v="679.46669999999995"/>
    <x v="17534"/>
    <x v="7"/>
    <x v="8"/>
  </r>
  <r>
    <n v="414546"/>
    <n v="5259779660"/>
    <x v="2"/>
    <x v="2"/>
    <x v="17542"/>
    <x v="0"/>
    <x v="0"/>
    <s v="SAVE10"/>
    <n v="465.36"/>
    <n v="2350.4216999999999"/>
    <x v="17535"/>
    <x v="1"/>
    <x v="4"/>
  </r>
  <r>
    <n v="946188"/>
    <n v="7110406678"/>
    <x v="1"/>
    <x v="0"/>
    <x v="17543"/>
    <x v="4"/>
    <x v="0"/>
    <s v="SEASONALOFFER21"/>
    <n v="141.72"/>
    <n v="1676.4124999999999"/>
    <x v="17536"/>
    <x v="0"/>
    <x v="6"/>
  </r>
  <r>
    <n v="608223"/>
    <n v="6341761805"/>
    <x v="0"/>
    <x v="0"/>
    <x v="17544"/>
    <x v="2"/>
    <x v="0"/>
    <s v="NEWYEARS"/>
    <n v="111.23"/>
    <n v="802.99125000000004"/>
    <x v="17537"/>
    <x v="2"/>
    <x v="8"/>
  </r>
  <r>
    <n v="485027"/>
    <n v="9919053043"/>
    <x v="2"/>
    <x v="3"/>
    <x v="17545"/>
    <x v="5"/>
    <x v="0"/>
    <s v="WELCOME5"/>
    <n v="264.83"/>
    <n v="6240.2"/>
    <x v="17538"/>
    <x v="0"/>
    <x v="2"/>
  </r>
  <r>
    <n v="655108"/>
    <n v="4848269096"/>
    <x v="0"/>
    <x v="2"/>
    <x v="17546"/>
    <x v="1"/>
    <x v="0"/>
    <s v="NEWYEARS"/>
    <n v="351.78"/>
    <n v="4714.3512000000001"/>
    <x v="17539"/>
    <x v="0"/>
    <x v="4"/>
  </r>
  <r>
    <n v="667855"/>
    <n v="1679623547"/>
    <x v="1"/>
    <x v="2"/>
    <x v="17547"/>
    <x v="6"/>
    <x v="1"/>
    <s v="No Discount"/>
    <n v="0"/>
    <n v="5608.8032000000003"/>
    <x v="17540"/>
    <x v="4"/>
    <x v="6"/>
  </r>
  <r>
    <n v="559259"/>
    <n v="7530439239"/>
    <x v="1"/>
    <x v="0"/>
    <x v="17548"/>
    <x v="5"/>
    <x v="1"/>
    <s v="No Discount"/>
    <n v="0"/>
    <n v="313.77375000000001"/>
    <x v="17541"/>
    <x v="4"/>
    <x v="8"/>
  </r>
  <r>
    <n v="103381"/>
    <n v="3301518803"/>
    <x v="1"/>
    <x v="2"/>
    <x v="17549"/>
    <x v="5"/>
    <x v="1"/>
    <s v="No Discount"/>
    <n v="0"/>
    <n v="503.44139999999999"/>
    <x v="17542"/>
    <x v="6"/>
    <x v="2"/>
  </r>
  <r>
    <n v="631958"/>
    <n v="8692434317"/>
    <x v="2"/>
    <x v="1"/>
    <x v="17550"/>
    <x v="5"/>
    <x v="1"/>
    <s v="No Discount"/>
    <n v="0"/>
    <n v="3896.8554999999901"/>
    <x v="17543"/>
    <x v="2"/>
    <x v="7"/>
  </r>
  <r>
    <n v="309747"/>
    <n v="2480905663"/>
    <x v="1"/>
    <x v="1"/>
    <x v="17551"/>
    <x v="0"/>
    <x v="1"/>
    <s v="No Discount"/>
    <n v="0"/>
    <n v="6847.5819999999903"/>
    <x v="17544"/>
    <x v="1"/>
    <x v="7"/>
  </r>
  <r>
    <n v="351583"/>
    <n v="6378909184"/>
    <x v="1"/>
    <x v="0"/>
    <x v="17552"/>
    <x v="4"/>
    <x v="0"/>
    <s v="SEASONALOFFER21"/>
    <n v="76.209999999999994"/>
    <n v="3812.8319999999999"/>
    <x v="17545"/>
    <x v="0"/>
    <x v="8"/>
  </r>
  <r>
    <n v="315161"/>
    <n v="2882090018"/>
    <x v="1"/>
    <x v="2"/>
    <x v="17553"/>
    <x v="5"/>
    <x v="0"/>
    <s v="NEWYEARS"/>
    <n v="412.81"/>
    <n v="2042.3702249999999"/>
    <x v="17546"/>
    <x v="0"/>
    <x v="4"/>
  </r>
  <r>
    <n v="752966"/>
    <n v="5322961280"/>
    <x v="1"/>
    <x v="2"/>
    <x v="17554"/>
    <x v="1"/>
    <x v="0"/>
    <s v="NEWYEARS"/>
    <n v="347.32"/>
    <n v="3488.2249999999999"/>
    <x v="17547"/>
    <x v="6"/>
    <x v="2"/>
  </r>
  <r>
    <n v="940298"/>
    <n v="3852056543"/>
    <x v="2"/>
    <x v="1"/>
    <x v="17555"/>
    <x v="2"/>
    <x v="1"/>
    <s v="No Discount"/>
    <n v="0"/>
    <n v="4442.5681249999998"/>
    <x v="17548"/>
    <x v="0"/>
    <x v="2"/>
  </r>
  <r>
    <n v="984885"/>
    <n v="1394857626"/>
    <x v="1"/>
    <x v="3"/>
    <x v="17556"/>
    <x v="6"/>
    <x v="0"/>
    <s v="SEASONALOFFER21"/>
    <n v="489.23"/>
    <n v="5586.5472"/>
    <x v="17549"/>
    <x v="0"/>
    <x v="7"/>
  </r>
  <r>
    <n v="733870"/>
    <n v="6487441365"/>
    <x v="1"/>
    <x v="0"/>
    <x v="17557"/>
    <x v="0"/>
    <x v="1"/>
    <s v="No Discount"/>
    <n v="0"/>
    <n v="693.32899999999995"/>
    <x v="17550"/>
    <x v="0"/>
    <x v="1"/>
  </r>
  <r>
    <n v="412687"/>
    <n v="1176179152"/>
    <x v="1"/>
    <x v="0"/>
    <x v="17558"/>
    <x v="4"/>
    <x v="0"/>
    <s v="SEASONALOFFER21"/>
    <n v="202.96"/>
    <n v="2959.4333999999999"/>
    <x v="17551"/>
    <x v="1"/>
    <x v="1"/>
  </r>
  <r>
    <n v="159782"/>
    <n v="5677615118"/>
    <x v="0"/>
    <x v="0"/>
    <x v="17559"/>
    <x v="0"/>
    <x v="1"/>
    <s v="No Discount"/>
    <n v="0"/>
    <n v="5236.2936"/>
    <x v="17552"/>
    <x v="6"/>
    <x v="7"/>
  </r>
  <r>
    <n v="609719"/>
    <n v="8909790201"/>
    <x v="2"/>
    <x v="2"/>
    <x v="17560"/>
    <x v="5"/>
    <x v="0"/>
    <s v="SEASONALOFFER21"/>
    <n v="270.33999999999997"/>
    <n v="3154.1664000000001"/>
    <x v="17553"/>
    <x v="0"/>
    <x v="1"/>
  </r>
  <r>
    <n v="154644"/>
    <n v="1279733383"/>
    <x v="1"/>
    <x v="4"/>
    <x v="17561"/>
    <x v="0"/>
    <x v="0"/>
    <s v="SEASONALOFFER21"/>
    <n v="256.92"/>
    <n v="4277.2725"/>
    <x v="17554"/>
    <x v="1"/>
    <x v="1"/>
  </r>
  <r>
    <n v="285488"/>
    <n v="6885214441"/>
    <x v="2"/>
    <x v="3"/>
    <x v="17562"/>
    <x v="6"/>
    <x v="0"/>
    <s v="NEWYEARS"/>
    <n v="367.2"/>
    <n v="978.73199999999997"/>
    <x v="17555"/>
    <x v="0"/>
    <x v="1"/>
  </r>
  <r>
    <n v="168507"/>
    <n v="4762121619"/>
    <x v="1"/>
    <x v="0"/>
    <x v="17563"/>
    <x v="8"/>
    <x v="1"/>
    <s v="No Discount"/>
    <n v="0"/>
    <n v="4131.2762499999999"/>
    <x v="17556"/>
    <x v="0"/>
    <x v="2"/>
  </r>
  <r>
    <n v="748564"/>
    <n v="5932325004"/>
    <x v="1"/>
    <x v="2"/>
    <x v="17564"/>
    <x v="4"/>
    <x v="0"/>
    <s v="FESTIVE50"/>
    <n v="52.87"/>
    <n v="5187.3509999999997"/>
    <x v="17557"/>
    <x v="1"/>
    <x v="2"/>
  </r>
  <r>
    <n v="910552"/>
    <n v="6523557304"/>
    <x v="2"/>
    <x v="2"/>
    <x v="17565"/>
    <x v="6"/>
    <x v="1"/>
    <s v="No Discount"/>
    <n v="0"/>
    <n v="2154.7595999999999"/>
    <x v="17558"/>
    <x v="0"/>
    <x v="8"/>
  </r>
  <r>
    <n v="984769"/>
    <n v="9506317477"/>
    <x v="1"/>
    <x v="0"/>
    <x v="17566"/>
    <x v="1"/>
    <x v="0"/>
    <s v="NEWYEARS"/>
    <n v="191.87"/>
    <n v="729.34379999999896"/>
    <x v="17559"/>
    <x v="1"/>
    <x v="11"/>
  </r>
  <r>
    <n v="390694"/>
    <n v="7649405582"/>
    <x v="1"/>
    <x v="2"/>
    <x v="17567"/>
    <x v="4"/>
    <x v="1"/>
    <s v="No Discount"/>
    <n v="0"/>
    <n v="2361.5039999999999"/>
    <x v="17560"/>
    <x v="0"/>
    <x v="4"/>
  </r>
  <r>
    <n v="378548"/>
    <n v="1456281551"/>
    <x v="0"/>
    <x v="0"/>
    <x v="17568"/>
    <x v="6"/>
    <x v="0"/>
    <s v="WELCOME5"/>
    <n v="298.14"/>
    <n v="1167.1065000000001"/>
    <x v="17561"/>
    <x v="7"/>
    <x v="7"/>
  </r>
  <r>
    <n v="799631"/>
    <n v="6581817594"/>
    <x v="0"/>
    <x v="0"/>
    <x v="17569"/>
    <x v="1"/>
    <x v="0"/>
    <s v="SAVE10"/>
    <n v="206.99"/>
    <n v="3554.4679500000002"/>
    <x v="17562"/>
    <x v="5"/>
    <x v="13"/>
  </r>
  <r>
    <n v="401637"/>
    <n v="9286108403"/>
    <x v="2"/>
    <x v="0"/>
    <x v="17570"/>
    <x v="6"/>
    <x v="0"/>
    <s v="WELCOME5"/>
    <n v="56.58"/>
    <n v="3358.6875"/>
    <x v="17563"/>
    <x v="3"/>
    <x v="11"/>
  </r>
  <r>
    <n v="138100"/>
    <n v="1299806783"/>
    <x v="1"/>
    <x v="0"/>
    <x v="17571"/>
    <x v="6"/>
    <x v="1"/>
    <s v="No Discount"/>
    <n v="0"/>
    <n v="821.30624999999998"/>
    <x v="17564"/>
    <x v="4"/>
    <x v="6"/>
  </r>
  <r>
    <n v="254004"/>
    <n v="8968155714"/>
    <x v="0"/>
    <x v="0"/>
    <x v="17572"/>
    <x v="6"/>
    <x v="0"/>
    <s v="WELCOME5"/>
    <n v="393.67"/>
    <n v="5099.7554999999902"/>
    <x v="17565"/>
    <x v="4"/>
    <x v="2"/>
  </r>
  <r>
    <n v="682176"/>
    <n v="3422687753"/>
    <x v="0"/>
    <x v="3"/>
    <x v="17573"/>
    <x v="2"/>
    <x v="0"/>
    <s v="SEASONALOFFER21"/>
    <n v="65.78"/>
    <n v="1423.1595"/>
    <x v="17566"/>
    <x v="3"/>
    <x v="8"/>
  </r>
  <r>
    <n v="543256"/>
    <n v="3734412082"/>
    <x v="2"/>
    <x v="3"/>
    <x v="17574"/>
    <x v="0"/>
    <x v="1"/>
    <s v="No Discount"/>
    <n v="0"/>
    <n v="3173.2013999999999"/>
    <x v="17567"/>
    <x v="6"/>
    <x v="9"/>
  </r>
  <r>
    <n v="618532"/>
    <n v="4846598013"/>
    <x v="1"/>
    <x v="0"/>
    <x v="17575"/>
    <x v="0"/>
    <x v="1"/>
    <s v="No Discount"/>
    <n v="0"/>
    <n v="4196.9928"/>
    <x v="17568"/>
    <x v="0"/>
    <x v="11"/>
  </r>
  <r>
    <n v="274880"/>
    <n v="6264305979"/>
    <x v="1"/>
    <x v="0"/>
    <x v="17576"/>
    <x v="4"/>
    <x v="0"/>
    <s v="WELCOME5"/>
    <n v="225.98"/>
    <n v="427.14449999999999"/>
    <x v="17569"/>
    <x v="0"/>
    <x v="11"/>
  </r>
  <r>
    <n v="154662"/>
    <n v="3101850076"/>
    <x v="0"/>
    <x v="3"/>
    <x v="17577"/>
    <x v="0"/>
    <x v="1"/>
    <s v="No Discount"/>
    <n v="0"/>
    <n v="3876.4967999999999"/>
    <x v="17570"/>
    <x v="0"/>
    <x v="8"/>
  </r>
  <r>
    <n v="506351"/>
    <n v="7344793896"/>
    <x v="0"/>
    <x v="1"/>
    <x v="17578"/>
    <x v="0"/>
    <x v="1"/>
    <s v="No Discount"/>
    <n v="0"/>
    <n v="3422.7665999999999"/>
    <x v="17571"/>
    <x v="0"/>
    <x v="2"/>
  </r>
  <r>
    <n v="381356"/>
    <n v="4706990812"/>
    <x v="2"/>
    <x v="1"/>
    <x v="17579"/>
    <x v="0"/>
    <x v="1"/>
    <s v="No Discount"/>
    <n v="0"/>
    <n v="1921.788"/>
    <x v="17572"/>
    <x v="1"/>
    <x v="8"/>
  </r>
  <r>
    <n v="905635"/>
    <n v="2241002809"/>
    <x v="1"/>
    <x v="2"/>
    <x v="17580"/>
    <x v="3"/>
    <x v="0"/>
    <s v="FESTIVE50"/>
    <n v="250.15"/>
    <n v="2783.0039999999999"/>
    <x v="17573"/>
    <x v="0"/>
    <x v="8"/>
  </r>
  <r>
    <n v="576370"/>
    <n v="8762030692"/>
    <x v="2"/>
    <x v="3"/>
    <x v="17581"/>
    <x v="0"/>
    <x v="0"/>
    <s v="WELCOME5"/>
    <n v="252.62"/>
    <n v="4344.3157999999903"/>
    <x v="17574"/>
    <x v="0"/>
    <x v="8"/>
  </r>
  <r>
    <n v="774072"/>
    <n v="2469632708"/>
    <x v="2"/>
    <x v="3"/>
    <x v="17582"/>
    <x v="5"/>
    <x v="1"/>
    <s v="No Discount"/>
    <n v="0"/>
    <n v="6893.3721999999998"/>
    <x v="17575"/>
    <x v="1"/>
    <x v="13"/>
  </r>
  <r>
    <n v="932369"/>
    <n v="6839139626"/>
    <x v="2"/>
    <x v="0"/>
    <x v="17583"/>
    <x v="0"/>
    <x v="0"/>
    <s v="WELCOME5"/>
    <n v="186.91"/>
    <n v="4622.04"/>
    <x v="17576"/>
    <x v="5"/>
    <x v="2"/>
  </r>
  <r>
    <n v="189913"/>
    <n v="3032030917"/>
    <x v="2"/>
    <x v="2"/>
    <x v="17584"/>
    <x v="0"/>
    <x v="0"/>
    <s v="WELCOME5"/>
    <n v="143.06"/>
    <n v="6228.4875000000002"/>
    <x v="17577"/>
    <x v="4"/>
    <x v="8"/>
  </r>
  <r>
    <n v="534759"/>
    <n v="3903663800"/>
    <x v="0"/>
    <x v="0"/>
    <x v="17585"/>
    <x v="4"/>
    <x v="0"/>
    <s v="WELCOME5"/>
    <n v="252.2"/>
    <n v="6686.41679999999"/>
    <x v="17578"/>
    <x v="1"/>
    <x v="8"/>
  </r>
  <r>
    <n v="782271"/>
    <n v="6130573484"/>
    <x v="0"/>
    <x v="2"/>
    <x v="17586"/>
    <x v="1"/>
    <x v="0"/>
    <s v="SEASONALOFFER21"/>
    <n v="478.48"/>
    <n v="2107.9674"/>
    <x v="17579"/>
    <x v="0"/>
    <x v="1"/>
  </r>
  <r>
    <n v="547887"/>
    <n v="8800317201"/>
    <x v="1"/>
    <x v="3"/>
    <x v="17587"/>
    <x v="0"/>
    <x v="0"/>
    <s v="SEASONALOFFER21"/>
    <n v="104.21"/>
    <n v="1216.1099999999999"/>
    <x v="17580"/>
    <x v="0"/>
    <x v="1"/>
  </r>
  <r>
    <n v="239430"/>
    <n v="3414184578"/>
    <x v="2"/>
    <x v="2"/>
    <x v="17588"/>
    <x v="0"/>
    <x v="1"/>
    <s v="No Discount"/>
    <n v="0"/>
    <n v="2321.7599999999902"/>
    <x v="17581"/>
    <x v="1"/>
    <x v="0"/>
  </r>
  <r>
    <n v="421906"/>
    <n v="8172098253"/>
    <x v="2"/>
    <x v="3"/>
    <x v="17589"/>
    <x v="6"/>
    <x v="1"/>
    <s v="No Discount"/>
    <n v="0"/>
    <n v="1787.643"/>
    <x v="17582"/>
    <x v="1"/>
    <x v="2"/>
  </r>
  <r>
    <n v="761759"/>
    <n v="5749719355"/>
    <x v="0"/>
    <x v="3"/>
    <x v="17590"/>
    <x v="1"/>
    <x v="1"/>
    <s v="No Discount"/>
    <n v="0"/>
    <n v="4740.2887499999997"/>
    <x v="17583"/>
    <x v="4"/>
    <x v="8"/>
  </r>
  <r>
    <n v="688313"/>
    <n v="4978730243"/>
    <x v="1"/>
    <x v="0"/>
    <x v="17591"/>
    <x v="0"/>
    <x v="1"/>
    <s v="No Discount"/>
    <n v="0"/>
    <n v="1833.2396249999999"/>
    <x v="17584"/>
    <x v="0"/>
    <x v="7"/>
  </r>
  <r>
    <n v="567429"/>
    <n v="6021252581"/>
    <x v="0"/>
    <x v="2"/>
    <x v="17592"/>
    <x v="6"/>
    <x v="0"/>
    <s v="NEWYEARS"/>
    <n v="363.84"/>
    <n v="4556.4959999999901"/>
    <x v="17585"/>
    <x v="0"/>
    <x v="11"/>
  </r>
  <r>
    <n v="574419"/>
    <n v="6321251544"/>
    <x v="2"/>
    <x v="3"/>
    <x v="17593"/>
    <x v="1"/>
    <x v="1"/>
    <s v="No Discount"/>
    <n v="0"/>
    <n v="3635.2615499999902"/>
    <x v="17586"/>
    <x v="0"/>
    <x v="8"/>
  </r>
  <r>
    <n v="977646"/>
    <n v="8367870829"/>
    <x v="1"/>
    <x v="0"/>
    <x v="17594"/>
    <x v="0"/>
    <x v="0"/>
    <s v="FESTIVE50"/>
    <n v="311.66000000000003"/>
    <n v="1158.49965"/>
    <x v="17587"/>
    <x v="4"/>
    <x v="2"/>
  </r>
  <r>
    <n v="724932"/>
    <n v="7340455176"/>
    <x v="1"/>
    <x v="0"/>
    <x v="17595"/>
    <x v="6"/>
    <x v="1"/>
    <s v="No Discount"/>
    <n v="0"/>
    <n v="1299.6479999999999"/>
    <x v="17588"/>
    <x v="6"/>
    <x v="13"/>
  </r>
  <r>
    <n v="403419"/>
    <n v="4362430435"/>
    <x v="1"/>
    <x v="0"/>
    <x v="17596"/>
    <x v="6"/>
    <x v="0"/>
    <s v="SEASONALOFFER21"/>
    <n v="276.52"/>
    <n v="5260.1736000000001"/>
    <x v="17589"/>
    <x v="0"/>
    <x v="2"/>
  </r>
  <r>
    <n v="317445"/>
    <n v="5197179092"/>
    <x v="0"/>
    <x v="0"/>
    <x v="17597"/>
    <x v="6"/>
    <x v="1"/>
    <s v="No Discount"/>
    <n v="0"/>
    <n v="6051.2255999999998"/>
    <x v="17590"/>
    <x v="0"/>
    <x v="2"/>
  </r>
  <r>
    <n v="363550"/>
    <n v="1743411019"/>
    <x v="2"/>
    <x v="1"/>
    <x v="17598"/>
    <x v="0"/>
    <x v="0"/>
    <s v="SEASONALOFFER21"/>
    <n v="497.78"/>
    <n v="5086.3847999999998"/>
    <x v="17591"/>
    <x v="1"/>
    <x v="8"/>
  </r>
  <r>
    <n v="276076"/>
    <n v="8798256722"/>
    <x v="0"/>
    <x v="0"/>
    <x v="17599"/>
    <x v="0"/>
    <x v="1"/>
    <s v="No Discount"/>
    <n v="0"/>
    <n v="3098.8015"/>
    <x v="17592"/>
    <x v="6"/>
    <x v="8"/>
  </r>
  <r>
    <n v="596330"/>
    <n v="4926900917"/>
    <x v="2"/>
    <x v="3"/>
    <x v="17600"/>
    <x v="1"/>
    <x v="0"/>
    <s v="FESTIVE50"/>
    <n v="394.9"/>
    <n v="2071.2316500000002"/>
    <x v="17593"/>
    <x v="0"/>
    <x v="8"/>
  </r>
  <r>
    <n v="539898"/>
    <n v="6608705726"/>
    <x v="2"/>
    <x v="2"/>
    <x v="17601"/>
    <x v="0"/>
    <x v="1"/>
    <s v="No Discount"/>
    <n v="0"/>
    <n v="2758.1664000000001"/>
    <x v="17594"/>
    <x v="0"/>
    <x v="2"/>
  </r>
  <r>
    <n v="100487"/>
    <n v="3937713255"/>
    <x v="0"/>
    <x v="2"/>
    <x v="17602"/>
    <x v="7"/>
    <x v="0"/>
    <s v="NEWYEARS"/>
    <n v="412.89"/>
    <n v="2033.6714999999999"/>
    <x v="17595"/>
    <x v="7"/>
    <x v="0"/>
  </r>
  <r>
    <n v="594106"/>
    <n v="2370960951"/>
    <x v="2"/>
    <x v="4"/>
    <x v="17603"/>
    <x v="4"/>
    <x v="1"/>
    <s v="No Discount"/>
    <n v="0"/>
    <n v="2333.1120000000001"/>
    <x v="17596"/>
    <x v="5"/>
    <x v="6"/>
  </r>
  <r>
    <n v="220878"/>
    <n v="5342056438"/>
    <x v="0"/>
    <x v="1"/>
    <x v="17604"/>
    <x v="2"/>
    <x v="1"/>
    <s v="No Discount"/>
    <n v="0"/>
    <n v="2272.837"/>
    <x v="17597"/>
    <x v="1"/>
    <x v="4"/>
  </r>
  <r>
    <n v="761241"/>
    <n v="7586105121"/>
    <x v="1"/>
    <x v="3"/>
    <x v="17605"/>
    <x v="2"/>
    <x v="0"/>
    <s v="SEASONALOFFER21"/>
    <n v="231.67"/>
    <n v="1821.8475000000001"/>
    <x v="17598"/>
    <x v="4"/>
    <x v="1"/>
  </r>
  <r>
    <n v="259222"/>
    <n v="6222218814"/>
    <x v="1"/>
    <x v="2"/>
    <x v="17606"/>
    <x v="4"/>
    <x v="0"/>
    <s v="WELCOME5"/>
    <n v="498.14"/>
    <n v="2777.94875"/>
    <x v="17599"/>
    <x v="6"/>
    <x v="8"/>
  </r>
  <r>
    <n v="856035"/>
    <n v="6436088184"/>
    <x v="1"/>
    <x v="2"/>
    <x v="17607"/>
    <x v="1"/>
    <x v="0"/>
    <s v="SAVE10"/>
    <n v="174.37"/>
    <n v="3282.3740250000001"/>
    <x v="17600"/>
    <x v="1"/>
    <x v="7"/>
  </r>
  <r>
    <n v="876907"/>
    <n v="3758430379"/>
    <x v="0"/>
    <x v="3"/>
    <x v="17608"/>
    <x v="4"/>
    <x v="0"/>
    <s v="NEWYEARS"/>
    <n v="455.68"/>
    <n v="688.02314999999999"/>
    <x v="17601"/>
    <x v="1"/>
    <x v="4"/>
  </r>
  <r>
    <n v="907189"/>
    <n v="6589176753"/>
    <x v="1"/>
    <x v="2"/>
    <x v="17609"/>
    <x v="0"/>
    <x v="1"/>
    <s v="No Discount"/>
    <n v="0"/>
    <n v="2229.7091249999999"/>
    <x v="17602"/>
    <x v="6"/>
    <x v="9"/>
  </r>
  <r>
    <n v="562104"/>
    <n v="4381014822"/>
    <x v="2"/>
    <x v="0"/>
    <x v="17610"/>
    <x v="0"/>
    <x v="1"/>
    <s v="No Discount"/>
    <n v="0"/>
    <n v="2000.26585"/>
    <x v="17603"/>
    <x v="4"/>
    <x v="8"/>
  </r>
  <r>
    <n v="354963"/>
    <n v="4052062236"/>
    <x v="2"/>
    <x v="0"/>
    <x v="17611"/>
    <x v="0"/>
    <x v="0"/>
    <s v="SEASONALOFFER21"/>
    <n v="351.39"/>
    <n v="2349.1429499999999"/>
    <x v="17604"/>
    <x v="4"/>
    <x v="3"/>
  </r>
  <r>
    <n v="189755"/>
    <n v="5935348150"/>
    <x v="1"/>
    <x v="0"/>
    <x v="17612"/>
    <x v="0"/>
    <x v="0"/>
    <s v="NEWYEARS"/>
    <n v="258.08999999999997"/>
    <n v="2016.30375"/>
    <x v="17605"/>
    <x v="0"/>
    <x v="11"/>
  </r>
  <r>
    <n v="987631"/>
    <n v="5978636880"/>
    <x v="2"/>
    <x v="2"/>
    <x v="17613"/>
    <x v="1"/>
    <x v="1"/>
    <s v="No Discount"/>
    <n v="0"/>
    <n v="2730.9897999999998"/>
    <x v="17606"/>
    <x v="0"/>
    <x v="8"/>
  </r>
  <r>
    <n v="538382"/>
    <n v="8215697821"/>
    <x v="1"/>
    <x v="0"/>
    <x v="17614"/>
    <x v="0"/>
    <x v="1"/>
    <s v="No Discount"/>
    <n v="0"/>
    <n v="425.75625000000002"/>
    <x v="17607"/>
    <x v="1"/>
    <x v="2"/>
  </r>
  <r>
    <n v="942377"/>
    <n v="3423630104"/>
    <x v="0"/>
    <x v="0"/>
    <x v="17615"/>
    <x v="0"/>
    <x v="1"/>
    <s v="No Discount"/>
    <n v="0"/>
    <n v="2185.7808500000001"/>
    <x v="17608"/>
    <x v="0"/>
    <x v="2"/>
  </r>
  <r>
    <n v="133954"/>
    <n v="6927060195"/>
    <x v="1"/>
    <x v="3"/>
    <x v="17616"/>
    <x v="0"/>
    <x v="1"/>
    <s v="No Discount"/>
    <n v="0"/>
    <n v="2862.7179999999998"/>
    <x v="17609"/>
    <x v="1"/>
    <x v="2"/>
  </r>
  <r>
    <n v="718372"/>
    <n v="6226892254"/>
    <x v="2"/>
    <x v="3"/>
    <x v="17617"/>
    <x v="0"/>
    <x v="0"/>
    <s v="NEWYEARS"/>
    <n v="324.62"/>
    <n v="1621.29"/>
    <x v="17610"/>
    <x v="5"/>
    <x v="12"/>
  </r>
  <r>
    <n v="149483"/>
    <n v="5395629257"/>
    <x v="2"/>
    <x v="3"/>
    <x v="17618"/>
    <x v="4"/>
    <x v="0"/>
    <s v="FESTIVE50"/>
    <n v="458.79"/>
    <n v="4162.4887500000004"/>
    <x v="17611"/>
    <x v="0"/>
    <x v="2"/>
  </r>
  <r>
    <n v="688869"/>
    <n v="8279585701"/>
    <x v="0"/>
    <x v="0"/>
    <x v="17619"/>
    <x v="6"/>
    <x v="0"/>
    <s v="SAVE10"/>
    <n v="369.26"/>
    <n v="1490.8014000000001"/>
    <x v="17612"/>
    <x v="1"/>
    <x v="1"/>
  </r>
  <r>
    <n v="968679"/>
    <n v="2142995591"/>
    <x v="1"/>
    <x v="0"/>
    <x v="17620"/>
    <x v="5"/>
    <x v="0"/>
    <s v="SEASONALOFFER21"/>
    <n v="426.9"/>
    <n v="5136.5668749999904"/>
    <x v="17613"/>
    <x v="1"/>
    <x v="8"/>
  </r>
  <r>
    <n v="597643"/>
    <n v="9049693639"/>
    <x v="1"/>
    <x v="0"/>
    <x v="17621"/>
    <x v="0"/>
    <x v="1"/>
    <s v="No Discount"/>
    <n v="0"/>
    <n v="4438.1869999999999"/>
    <x v="17614"/>
    <x v="1"/>
    <x v="9"/>
  </r>
  <r>
    <n v="267099"/>
    <n v="1253135665"/>
    <x v="2"/>
    <x v="0"/>
    <x v="17622"/>
    <x v="6"/>
    <x v="1"/>
    <s v="No Discount"/>
    <n v="0"/>
    <n v="931.73759999999902"/>
    <x v="17615"/>
    <x v="6"/>
    <x v="7"/>
  </r>
  <r>
    <n v="820413"/>
    <n v="5380285143"/>
    <x v="0"/>
    <x v="0"/>
    <x v="17623"/>
    <x v="4"/>
    <x v="0"/>
    <s v="FESTIVE50"/>
    <n v="376.74"/>
    <n v="4794.8783999999996"/>
    <x v="17616"/>
    <x v="0"/>
    <x v="8"/>
  </r>
  <r>
    <n v="301019"/>
    <n v="5837129541"/>
    <x v="0"/>
    <x v="0"/>
    <x v="17624"/>
    <x v="2"/>
    <x v="0"/>
    <s v="SAVE10"/>
    <n v="198.84"/>
    <n v="3892.9379999999901"/>
    <x v="17617"/>
    <x v="0"/>
    <x v="6"/>
  </r>
  <r>
    <n v="419723"/>
    <n v="4557164013"/>
    <x v="0"/>
    <x v="0"/>
    <x v="17625"/>
    <x v="5"/>
    <x v="0"/>
    <s v="NEWYEARS"/>
    <n v="421.94"/>
    <n v="1163.561175"/>
    <x v="17618"/>
    <x v="6"/>
    <x v="7"/>
  </r>
  <r>
    <n v="553014"/>
    <n v="9722749142"/>
    <x v="1"/>
    <x v="0"/>
    <x v="17626"/>
    <x v="7"/>
    <x v="1"/>
    <s v="No Discount"/>
    <n v="0"/>
    <n v="5239.5749999999998"/>
    <x v="17619"/>
    <x v="1"/>
    <x v="10"/>
  </r>
  <r>
    <n v="755966"/>
    <n v="6079669748"/>
    <x v="0"/>
    <x v="0"/>
    <x v="17627"/>
    <x v="0"/>
    <x v="1"/>
    <s v="No Discount"/>
    <n v="0"/>
    <n v="3401.6498999999999"/>
    <x v="17620"/>
    <x v="1"/>
    <x v="1"/>
  </r>
  <r>
    <n v="760766"/>
    <n v="2383208433"/>
    <x v="2"/>
    <x v="2"/>
    <x v="17628"/>
    <x v="6"/>
    <x v="1"/>
    <s v="No Discount"/>
    <n v="0"/>
    <n v="1010.19375"/>
    <x v="17621"/>
    <x v="0"/>
    <x v="2"/>
  </r>
  <r>
    <n v="110334"/>
    <n v="4609073862"/>
    <x v="2"/>
    <x v="3"/>
    <x v="17629"/>
    <x v="0"/>
    <x v="0"/>
    <s v="NEWYEARS"/>
    <n v="378.76"/>
    <n v="3862.9189999999899"/>
    <x v="17622"/>
    <x v="0"/>
    <x v="13"/>
  </r>
  <r>
    <n v="457900"/>
    <n v="3121557727"/>
    <x v="1"/>
    <x v="3"/>
    <x v="17630"/>
    <x v="3"/>
    <x v="1"/>
    <s v="No Discount"/>
    <n v="0"/>
    <n v="6875.6457"/>
    <x v="17623"/>
    <x v="0"/>
    <x v="2"/>
  </r>
  <r>
    <n v="127657"/>
    <n v="3131385060"/>
    <x v="1"/>
    <x v="2"/>
    <x v="17631"/>
    <x v="6"/>
    <x v="0"/>
    <s v="SEASONALOFFER21"/>
    <n v="335.03"/>
    <n v="3593.2995000000001"/>
    <x v="17624"/>
    <x v="1"/>
    <x v="4"/>
  </r>
  <r>
    <n v="954441"/>
    <n v="3325766672"/>
    <x v="0"/>
    <x v="0"/>
    <x v="17632"/>
    <x v="2"/>
    <x v="0"/>
    <s v="NEWYEARS"/>
    <n v="234.05"/>
    <n v="4992.8675999999996"/>
    <x v="17625"/>
    <x v="4"/>
    <x v="8"/>
  </r>
  <r>
    <n v="279015"/>
    <n v="4617288062"/>
    <x v="0"/>
    <x v="0"/>
    <x v="17633"/>
    <x v="0"/>
    <x v="1"/>
    <s v="No Discount"/>
    <n v="0"/>
    <n v="5094.1676500000003"/>
    <x v="17626"/>
    <x v="0"/>
    <x v="11"/>
  </r>
  <r>
    <n v="953009"/>
    <n v="7238407693"/>
    <x v="0"/>
    <x v="2"/>
    <x v="17634"/>
    <x v="1"/>
    <x v="1"/>
    <s v="No Discount"/>
    <n v="0"/>
    <n v="5515.0441499999997"/>
    <x v="17627"/>
    <x v="0"/>
    <x v="2"/>
  </r>
  <r>
    <n v="434652"/>
    <n v="4106950349"/>
    <x v="1"/>
    <x v="4"/>
    <x v="17635"/>
    <x v="0"/>
    <x v="0"/>
    <s v="SEASONALOFFER21"/>
    <n v="479.59"/>
    <n v="5125.7052000000003"/>
    <x v="17628"/>
    <x v="3"/>
    <x v="8"/>
  </r>
  <r>
    <n v="471020"/>
    <n v="2412111965"/>
    <x v="1"/>
    <x v="2"/>
    <x v="17636"/>
    <x v="4"/>
    <x v="0"/>
    <s v="NEWYEARS"/>
    <n v="425.95"/>
    <n v="3942.30239999999"/>
    <x v="17629"/>
    <x v="4"/>
    <x v="12"/>
  </r>
  <r>
    <n v="540919"/>
    <n v="8603638806"/>
    <x v="2"/>
    <x v="0"/>
    <x v="17637"/>
    <x v="6"/>
    <x v="0"/>
    <s v="NEWYEARS"/>
    <n v="126.09"/>
    <n v="571.19579999999996"/>
    <x v="17630"/>
    <x v="2"/>
    <x v="0"/>
  </r>
  <r>
    <n v="389282"/>
    <n v="6242479280"/>
    <x v="2"/>
    <x v="0"/>
    <x v="17638"/>
    <x v="0"/>
    <x v="0"/>
    <s v="SAVE10"/>
    <n v="115.73"/>
    <n v="3163.943475"/>
    <x v="17631"/>
    <x v="1"/>
    <x v="8"/>
  </r>
  <r>
    <n v="600124"/>
    <n v="2207135283"/>
    <x v="2"/>
    <x v="3"/>
    <x v="17639"/>
    <x v="6"/>
    <x v="1"/>
    <s v="No Discount"/>
    <n v="0"/>
    <n v="405.15599999999898"/>
    <x v="17632"/>
    <x v="0"/>
    <x v="8"/>
  </r>
  <r>
    <n v="570211"/>
    <n v="3300862946"/>
    <x v="0"/>
    <x v="3"/>
    <x v="17640"/>
    <x v="1"/>
    <x v="0"/>
    <s v="NEWYEARS"/>
    <n v="129.79"/>
    <n v="1751.0030999999999"/>
    <x v="17633"/>
    <x v="4"/>
    <x v="6"/>
  </r>
  <r>
    <n v="246570"/>
    <n v="6186387476"/>
    <x v="0"/>
    <x v="2"/>
    <x v="17641"/>
    <x v="4"/>
    <x v="0"/>
    <s v="FESTIVE50"/>
    <n v="98.14"/>
    <n v="825.85125000000005"/>
    <x v="17634"/>
    <x v="0"/>
    <x v="4"/>
  </r>
  <r>
    <n v="544278"/>
    <n v="9907336486"/>
    <x v="2"/>
    <x v="2"/>
    <x v="17642"/>
    <x v="1"/>
    <x v="1"/>
    <s v="No Discount"/>
    <n v="0"/>
    <n v="3327.2662499999901"/>
    <x v="17635"/>
    <x v="0"/>
    <x v="4"/>
  </r>
  <r>
    <n v="921752"/>
    <n v="2895447937"/>
    <x v="2"/>
    <x v="2"/>
    <x v="17643"/>
    <x v="0"/>
    <x v="1"/>
    <s v="No Discount"/>
    <n v="0"/>
    <n v="2764.1196"/>
    <x v="17636"/>
    <x v="1"/>
    <x v="8"/>
  </r>
  <r>
    <n v="597959"/>
    <n v="5222035328"/>
    <x v="1"/>
    <x v="0"/>
    <x v="17644"/>
    <x v="1"/>
    <x v="0"/>
    <s v="SEASONALOFFER21"/>
    <n v="471.05"/>
    <n v="3424.3110000000001"/>
    <x v="17637"/>
    <x v="1"/>
    <x v="8"/>
  </r>
  <r>
    <n v="496069"/>
    <n v="9809909757"/>
    <x v="2"/>
    <x v="3"/>
    <x v="17645"/>
    <x v="6"/>
    <x v="0"/>
    <s v="NEWYEARS"/>
    <n v="252"/>
    <n v="3949.5940000000001"/>
    <x v="17638"/>
    <x v="1"/>
    <x v="9"/>
  </r>
  <r>
    <n v="935750"/>
    <n v="9710967955"/>
    <x v="2"/>
    <x v="2"/>
    <x v="17646"/>
    <x v="0"/>
    <x v="1"/>
    <s v="No Discount"/>
    <n v="0"/>
    <n v="5685.5746999999901"/>
    <x v="17639"/>
    <x v="1"/>
    <x v="1"/>
  </r>
  <r>
    <n v="153802"/>
    <n v="6922444484"/>
    <x v="1"/>
    <x v="2"/>
    <x v="17647"/>
    <x v="0"/>
    <x v="1"/>
    <s v="No Discount"/>
    <n v="0"/>
    <n v="1539.395"/>
    <x v="17640"/>
    <x v="1"/>
    <x v="1"/>
  </r>
  <r>
    <n v="687019"/>
    <n v="5645104517"/>
    <x v="0"/>
    <x v="3"/>
    <x v="17648"/>
    <x v="7"/>
    <x v="1"/>
    <s v="No Discount"/>
    <n v="0"/>
    <n v="2022.7950000000001"/>
    <x v="17641"/>
    <x v="0"/>
    <x v="2"/>
  </r>
  <r>
    <n v="968376"/>
    <n v="7848274968"/>
    <x v="2"/>
    <x v="2"/>
    <x v="17649"/>
    <x v="0"/>
    <x v="0"/>
    <s v="WELCOME5"/>
    <n v="92.53"/>
    <n v="5031.5249999999996"/>
    <x v="17642"/>
    <x v="0"/>
    <x v="8"/>
  </r>
  <r>
    <n v="896041"/>
    <n v="8243823508"/>
    <x v="1"/>
    <x v="3"/>
    <x v="17650"/>
    <x v="0"/>
    <x v="1"/>
    <s v="No Discount"/>
    <n v="0"/>
    <n v="5633.8844999999901"/>
    <x v="17643"/>
    <x v="1"/>
    <x v="8"/>
  </r>
  <r>
    <n v="650201"/>
    <n v="3238162017"/>
    <x v="2"/>
    <x v="2"/>
    <x v="17651"/>
    <x v="0"/>
    <x v="1"/>
    <s v="No Discount"/>
    <n v="0"/>
    <n v="5170.7"/>
    <x v="17644"/>
    <x v="0"/>
    <x v="6"/>
  </r>
  <r>
    <n v="889759"/>
    <n v="7242362279"/>
    <x v="1"/>
    <x v="3"/>
    <x v="17652"/>
    <x v="3"/>
    <x v="0"/>
    <s v="SAVE10"/>
    <n v="71.55"/>
    <n v="3766.05"/>
    <x v="17645"/>
    <x v="0"/>
    <x v="2"/>
  </r>
  <r>
    <n v="476224"/>
    <n v="4164658243"/>
    <x v="0"/>
    <x v="0"/>
    <x v="17653"/>
    <x v="6"/>
    <x v="1"/>
    <s v="No Discount"/>
    <n v="0"/>
    <n v="4157.0870000000004"/>
    <x v="17646"/>
    <x v="2"/>
    <x v="1"/>
  </r>
  <r>
    <n v="370196"/>
    <n v="3656441249"/>
    <x v="2"/>
    <x v="0"/>
    <x v="17654"/>
    <x v="5"/>
    <x v="0"/>
    <s v="WELCOME5"/>
    <n v="202.81"/>
    <n v="2324.5299"/>
    <x v="17647"/>
    <x v="0"/>
    <x v="7"/>
  </r>
  <r>
    <n v="823092"/>
    <n v="5667283187"/>
    <x v="2"/>
    <x v="0"/>
    <x v="17655"/>
    <x v="2"/>
    <x v="1"/>
    <s v="No Discount"/>
    <n v="0"/>
    <n v="6475.56"/>
    <x v="17648"/>
    <x v="1"/>
    <x v="12"/>
  </r>
  <r>
    <n v="868043"/>
    <n v="5294259684"/>
    <x v="2"/>
    <x v="0"/>
    <x v="17656"/>
    <x v="5"/>
    <x v="1"/>
    <s v="No Discount"/>
    <n v="0"/>
    <n v="5215.8374999999996"/>
    <x v="17649"/>
    <x v="0"/>
    <x v="6"/>
  </r>
  <r>
    <n v="783362"/>
    <n v="5102728352"/>
    <x v="2"/>
    <x v="2"/>
    <x v="17657"/>
    <x v="6"/>
    <x v="1"/>
    <s v="No Discount"/>
    <n v="0"/>
    <n v="990.45479999999998"/>
    <x v="17650"/>
    <x v="1"/>
    <x v="4"/>
  </r>
  <r>
    <n v="664557"/>
    <n v="4940180305"/>
    <x v="2"/>
    <x v="0"/>
    <x v="17658"/>
    <x v="2"/>
    <x v="0"/>
    <s v="WELCOME5"/>
    <n v="129.47999999999999"/>
    <n v="4960.8768999999902"/>
    <x v="17651"/>
    <x v="1"/>
    <x v="8"/>
  </r>
  <r>
    <n v="353013"/>
    <n v="4018253845"/>
    <x v="1"/>
    <x v="0"/>
    <x v="17659"/>
    <x v="1"/>
    <x v="0"/>
    <s v="SEASONALOFFER21"/>
    <n v="86.56"/>
    <n v="5957.9246999999996"/>
    <x v="17652"/>
    <x v="6"/>
    <x v="2"/>
  </r>
  <r>
    <n v="269087"/>
    <n v="7456940724"/>
    <x v="2"/>
    <x v="3"/>
    <x v="17660"/>
    <x v="6"/>
    <x v="1"/>
    <s v="No Discount"/>
    <n v="0"/>
    <n v="509.279799999999"/>
    <x v="17653"/>
    <x v="7"/>
    <x v="4"/>
  </r>
  <r>
    <n v="646012"/>
    <n v="3029289997"/>
    <x v="2"/>
    <x v="0"/>
    <x v="17661"/>
    <x v="0"/>
    <x v="0"/>
    <s v="SEASONALOFFER21"/>
    <n v="67.42"/>
    <n v="2217.4047"/>
    <x v="17654"/>
    <x v="0"/>
    <x v="0"/>
  </r>
  <r>
    <n v="703634"/>
    <n v="5176674119"/>
    <x v="2"/>
    <x v="3"/>
    <x v="17662"/>
    <x v="0"/>
    <x v="0"/>
    <s v="SAVE10"/>
    <n v="385.68"/>
    <n v="6028.893"/>
    <x v="17655"/>
    <x v="0"/>
    <x v="6"/>
  </r>
  <r>
    <n v="517495"/>
    <n v="4541276342"/>
    <x v="1"/>
    <x v="2"/>
    <x v="17663"/>
    <x v="0"/>
    <x v="0"/>
    <s v="SEASONALOFFER21"/>
    <n v="378.21"/>
    <n v="3251.7003749999999"/>
    <x v="17656"/>
    <x v="4"/>
    <x v="7"/>
  </r>
  <r>
    <n v="452993"/>
    <n v="9032010258"/>
    <x v="1"/>
    <x v="4"/>
    <x v="17664"/>
    <x v="2"/>
    <x v="0"/>
    <s v="SAVE10"/>
    <n v="355.09"/>
    <n v="745.96"/>
    <x v="17657"/>
    <x v="1"/>
    <x v="2"/>
  </r>
  <r>
    <n v="350210"/>
    <n v="4565245616"/>
    <x v="2"/>
    <x v="3"/>
    <x v="17665"/>
    <x v="1"/>
    <x v="1"/>
    <s v="No Discount"/>
    <n v="0"/>
    <n v="4689.2531999999901"/>
    <x v="17658"/>
    <x v="1"/>
    <x v="2"/>
  </r>
  <r>
    <n v="922116"/>
    <n v="1409614818"/>
    <x v="2"/>
    <x v="3"/>
    <x v="17666"/>
    <x v="5"/>
    <x v="1"/>
    <s v="No Discount"/>
    <n v="0"/>
    <n v="1291.2239999999999"/>
    <x v="17659"/>
    <x v="0"/>
    <x v="1"/>
  </r>
  <r>
    <n v="398830"/>
    <n v="6368086193"/>
    <x v="1"/>
    <x v="2"/>
    <x v="17667"/>
    <x v="6"/>
    <x v="1"/>
    <s v="No Discount"/>
    <n v="0"/>
    <n v="4016.5306500000002"/>
    <x v="17660"/>
    <x v="6"/>
    <x v="2"/>
  </r>
  <r>
    <n v="606755"/>
    <n v="6881014636"/>
    <x v="2"/>
    <x v="0"/>
    <x v="17668"/>
    <x v="1"/>
    <x v="1"/>
    <s v="No Discount"/>
    <n v="0"/>
    <n v="3866.6990249999999"/>
    <x v="17661"/>
    <x v="1"/>
    <x v="7"/>
  </r>
  <r>
    <n v="493235"/>
    <n v="5737914320"/>
    <x v="1"/>
    <x v="3"/>
    <x v="17669"/>
    <x v="1"/>
    <x v="0"/>
    <s v="WELCOME5"/>
    <n v="369.74"/>
    <n v="2299.4749999999999"/>
    <x v="17662"/>
    <x v="0"/>
    <x v="2"/>
  </r>
  <r>
    <n v="243299"/>
    <n v="8556124088"/>
    <x v="2"/>
    <x v="0"/>
    <x v="17670"/>
    <x v="6"/>
    <x v="0"/>
    <s v="FESTIVE50"/>
    <n v="116.31"/>
    <n v="1633.779"/>
    <x v="17663"/>
    <x v="6"/>
    <x v="8"/>
  </r>
  <r>
    <n v="449067"/>
    <n v="7080341126"/>
    <x v="2"/>
    <x v="3"/>
    <x v="17671"/>
    <x v="2"/>
    <x v="1"/>
    <s v="No Discount"/>
    <n v="0"/>
    <n v="2130.0938999999998"/>
    <x v="17664"/>
    <x v="0"/>
    <x v="6"/>
  </r>
  <r>
    <n v="307607"/>
    <n v="8061548422"/>
    <x v="0"/>
    <x v="0"/>
    <x v="17672"/>
    <x v="1"/>
    <x v="1"/>
    <s v="No Discount"/>
    <n v="0"/>
    <n v="4316.3361999999997"/>
    <x v="17665"/>
    <x v="0"/>
    <x v="2"/>
  </r>
  <r>
    <n v="771967"/>
    <n v="1039901300"/>
    <x v="1"/>
    <x v="0"/>
    <x v="17673"/>
    <x v="0"/>
    <x v="1"/>
    <s v="No Discount"/>
    <n v="0"/>
    <n v="391.47599999999898"/>
    <x v="17666"/>
    <x v="2"/>
    <x v="6"/>
  </r>
  <r>
    <n v="220375"/>
    <n v="3256945963"/>
    <x v="2"/>
    <x v="0"/>
    <x v="17674"/>
    <x v="6"/>
    <x v="0"/>
    <s v="WELCOME5"/>
    <n v="485.36"/>
    <n v="1054.3104000000001"/>
    <x v="17667"/>
    <x v="0"/>
    <x v="2"/>
  </r>
  <r>
    <n v="576915"/>
    <n v="8196135526"/>
    <x v="0"/>
    <x v="0"/>
    <x v="17675"/>
    <x v="0"/>
    <x v="1"/>
    <s v="No Discount"/>
    <n v="0"/>
    <n v="470.43810000000002"/>
    <x v="17668"/>
    <x v="5"/>
    <x v="11"/>
  </r>
  <r>
    <n v="981336"/>
    <n v="7040252059"/>
    <x v="2"/>
    <x v="2"/>
    <x v="17676"/>
    <x v="5"/>
    <x v="0"/>
    <s v="SAVE10"/>
    <n v="431.99"/>
    <n v="7822.97389999999"/>
    <x v="17669"/>
    <x v="0"/>
    <x v="4"/>
  </r>
  <r>
    <n v="150486"/>
    <n v="9678417326"/>
    <x v="2"/>
    <x v="2"/>
    <x v="17677"/>
    <x v="0"/>
    <x v="1"/>
    <s v="No Discount"/>
    <n v="0"/>
    <n v="788.58150000000001"/>
    <x v="17670"/>
    <x v="0"/>
    <x v="2"/>
  </r>
  <r>
    <n v="280205"/>
    <n v="6168344036"/>
    <x v="0"/>
    <x v="0"/>
    <x v="17678"/>
    <x v="1"/>
    <x v="1"/>
    <s v="No Discount"/>
    <n v="0"/>
    <n v="2549.7109999999998"/>
    <x v="17671"/>
    <x v="4"/>
    <x v="8"/>
  </r>
  <r>
    <n v="141360"/>
    <n v="4408813691"/>
    <x v="1"/>
    <x v="2"/>
    <x v="17679"/>
    <x v="0"/>
    <x v="1"/>
    <s v="No Discount"/>
    <n v="0"/>
    <n v="468.011249999999"/>
    <x v="17672"/>
    <x v="2"/>
    <x v="7"/>
  </r>
  <r>
    <n v="904446"/>
    <n v="9896886844"/>
    <x v="2"/>
    <x v="0"/>
    <x v="17680"/>
    <x v="5"/>
    <x v="0"/>
    <s v="NEWYEARS"/>
    <n v="321.43"/>
    <n v="4930.4591999999902"/>
    <x v="17673"/>
    <x v="0"/>
    <x v="12"/>
  </r>
  <r>
    <n v="729232"/>
    <n v="8743651095"/>
    <x v="2"/>
    <x v="3"/>
    <x v="17681"/>
    <x v="1"/>
    <x v="1"/>
    <s v="No Discount"/>
    <n v="0"/>
    <n v="6988.5036"/>
    <x v="17674"/>
    <x v="0"/>
    <x v="4"/>
  </r>
  <r>
    <n v="821347"/>
    <n v="9448099168"/>
    <x v="2"/>
    <x v="0"/>
    <x v="17682"/>
    <x v="0"/>
    <x v="1"/>
    <s v="No Discount"/>
    <n v="0"/>
    <n v="1805.3043749999999"/>
    <x v="17675"/>
    <x v="0"/>
    <x v="4"/>
  </r>
  <r>
    <n v="234733"/>
    <n v="1751230833"/>
    <x v="2"/>
    <x v="0"/>
    <x v="17683"/>
    <x v="1"/>
    <x v="1"/>
    <s v="No Discount"/>
    <n v="0"/>
    <n v="2958.3290000000002"/>
    <x v="17676"/>
    <x v="5"/>
    <x v="6"/>
  </r>
  <r>
    <n v="446081"/>
    <n v="6473070759"/>
    <x v="2"/>
    <x v="0"/>
    <x v="17684"/>
    <x v="3"/>
    <x v="0"/>
    <s v="FESTIVE50"/>
    <n v="242.29"/>
    <n v="3589.7840000000001"/>
    <x v="17677"/>
    <x v="7"/>
    <x v="6"/>
  </r>
  <r>
    <n v="572398"/>
    <n v="1094821962"/>
    <x v="0"/>
    <x v="0"/>
    <x v="17685"/>
    <x v="1"/>
    <x v="0"/>
    <s v="WELCOME5"/>
    <n v="455.98"/>
    <n v="1101.1307999999999"/>
    <x v="17678"/>
    <x v="5"/>
    <x v="8"/>
  </r>
  <r>
    <n v="491225"/>
    <n v="3889311759"/>
    <x v="0"/>
    <x v="3"/>
    <x v="17686"/>
    <x v="8"/>
    <x v="0"/>
    <s v="SEASONALOFFER21"/>
    <n v="358.68"/>
    <n v="3947.8643999999999"/>
    <x v="17679"/>
    <x v="0"/>
    <x v="2"/>
  </r>
  <r>
    <n v="212512"/>
    <n v="3278683165"/>
    <x v="2"/>
    <x v="2"/>
    <x v="17687"/>
    <x v="0"/>
    <x v="1"/>
    <s v="No Discount"/>
    <n v="0"/>
    <n v="3051.29384999999"/>
    <x v="17680"/>
    <x v="0"/>
    <x v="6"/>
  </r>
  <r>
    <n v="251337"/>
    <n v="4536297014"/>
    <x v="1"/>
    <x v="2"/>
    <x v="17688"/>
    <x v="0"/>
    <x v="0"/>
    <s v="WELCOME5"/>
    <n v="120.38"/>
    <n v="4540.74337499999"/>
    <x v="17681"/>
    <x v="1"/>
    <x v="11"/>
  </r>
  <r>
    <n v="283742"/>
    <n v="7095520873"/>
    <x v="1"/>
    <x v="0"/>
    <x v="17689"/>
    <x v="4"/>
    <x v="0"/>
    <s v="FESTIVE50"/>
    <n v="127.19"/>
    <n v="719.00639999999999"/>
    <x v="17682"/>
    <x v="1"/>
    <x v="2"/>
  </r>
  <r>
    <n v="729557"/>
    <n v="5428402003"/>
    <x v="2"/>
    <x v="2"/>
    <x v="17690"/>
    <x v="0"/>
    <x v="1"/>
    <s v="No Discount"/>
    <n v="0"/>
    <n v="5197.9409999999998"/>
    <x v="17683"/>
    <x v="1"/>
    <x v="7"/>
  </r>
  <r>
    <n v="177269"/>
    <n v="3526779212"/>
    <x v="2"/>
    <x v="0"/>
    <x v="17691"/>
    <x v="2"/>
    <x v="0"/>
    <s v="SEASONALOFFER21"/>
    <n v="250.71"/>
    <n v="893.4135"/>
    <x v="17684"/>
    <x v="0"/>
    <x v="8"/>
  </r>
  <r>
    <n v="935176"/>
    <n v="3077800057"/>
    <x v="2"/>
    <x v="3"/>
    <x v="17692"/>
    <x v="7"/>
    <x v="1"/>
    <s v="No Discount"/>
    <n v="0"/>
    <n v="2118.7278000000001"/>
    <x v="17685"/>
    <x v="1"/>
    <x v="1"/>
  </r>
  <r>
    <n v="284693"/>
    <n v="5895068613"/>
    <x v="1"/>
    <x v="3"/>
    <x v="17693"/>
    <x v="6"/>
    <x v="0"/>
    <s v="NEWYEARS"/>
    <n v="300.39999999999998"/>
    <n v="3510.0713999999998"/>
    <x v="17686"/>
    <x v="0"/>
    <x v="11"/>
  </r>
  <r>
    <n v="898867"/>
    <n v="1743647785"/>
    <x v="2"/>
    <x v="2"/>
    <x v="17694"/>
    <x v="1"/>
    <x v="1"/>
    <s v="No Discount"/>
    <n v="0"/>
    <n v="3275.506875"/>
    <x v="17687"/>
    <x v="6"/>
    <x v="8"/>
  </r>
  <r>
    <n v="836405"/>
    <n v="3947661678"/>
    <x v="0"/>
    <x v="3"/>
    <x v="17695"/>
    <x v="1"/>
    <x v="1"/>
    <s v="No Discount"/>
    <n v="0"/>
    <n v="3451.5039999999999"/>
    <x v="17688"/>
    <x v="0"/>
    <x v="4"/>
  </r>
  <r>
    <n v="945993"/>
    <n v="3819883336"/>
    <x v="1"/>
    <x v="0"/>
    <x v="17696"/>
    <x v="8"/>
    <x v="1"/>
    <s v="No Discount"/>
    <n v="0"/>
    <n v="5237.9096"/>
    <x v="17689"/>
    <x v="4"/>
    <x v="8"/>
  </r>
  <r>
    <n v="999762"/>
    <n v="5616324704"/>
    <x v="2"/>
    <x v="2"/>
    <x v="17697"/>
    <x v="1"/>
    <x v="0"/>
    <s v="SEASONALOFFER21"/>
    <n v="192.63"/>
    <n v="4176.5251499999904"/>
    <x v="17690"/>
    <x v="5"/>
    <x v="1"/>
  </r>
  <r>
    <n v="735111"/>
    <n v="2759682817"/>
    <x v="0"/>
    <x v="0"/>
    <x v="17698"/>
    <x v="0"/>
    <x v="1"/>
    <s v="No Discount"/>
    <n v="0"/>
    <n v="747.85095000000001"/>
    <x v="17691"/>
    <x v="1"/>
    <x v="2"/>
  </r>
  <r>
    <n v="409499"/>
    <n v="9357614435"/>
    <x v="0"/>
    <x v="2"/>
    <x v="17699"/>
    <x v="0"/>
    <x v="0"/>
    <s v="SAVE10"/>
    <n v="110.48"/>
    <n v="2176.8912"/>
    <x v="17692"/>
    <x v="0"/>
    <x v="11"/>
  </r>
  <r>
    <n v="358568"/>
    <n v="6345619747"/>
    <x v="0"/>
    <x v="3"/>
    <x v="17700"/>
    <x v="6"/>
    <x v="1"/>
    <s v="No Discount"/>
    <n v="0"/>
    <n v="346.32135"/>
    <x v="17693"/>
    <x v="7"/>
    <x v="1"/>
  </r>
  <r>
    <n v="696053"/>
    <n v="2141665951"/>
    <x v="2"/>
    <x v="2"/>
    <x v="17701"/>
    <x v="6"/>
    <x v="1"/>
    <s v="No Discount"/>
    <n v="0"/>
    <n v="7208.1275499999902"/>
    <x v="17694"/>
    <x v="6"/>
    <x v="2"/>
  </r>
  <r>
    <n v="935012"/>
    <n v="1701072072"/>
    <x v="0"/>
    <x v="1"/>
    <x v="17702"/>
    <x v="0"/>
    <x v="0"/>
    <s v="WELCOME5"/>
    <n v="226.88"/>
    <n v="636.63655000000006"/>
    <x v="17695"/>
    <x v="0"/>
    <x v="2"/>
  </r>
  <r>
    <n v="964122"/>
    <n v="4992105251"/>
    <x v="0"/>
    <x v="2"/>
    <x v="17703"/>
    <x v="0"/>
    <x v="0"/>
    <s v="NEWYEARS"/>
    <n v="383.76"/>
    <n v="2617.1691000000001"/>
    <x v="17696"/>
    <x v="1"/>
    <x v="2"/>
  </r>
  <r>
    <n v="491738"/>
    <n v="1179588802"/>
    <x v="2"/>
    <x v="0"/>
    <x v="17704"/>
    <x v="1"/>
    <x v="0"/>
    <s v="WELCOME5"/>
    <n v="453.8"/>
    <n v="1569.9744000000001"/>
    <x v="17697"/>
    <x v="0"/>
    <x v="8"/>
  </r>
  <r>
    <n v="479637"/>
    <n v="7015137743"/>
    <x v="0"/>
    <x v="0"/>
    <x v="17705"/>
    <x v="4"/>
    <x v="0"/>
    <s v="SAVE10"/>
    <n v="152.19999999999999"/>
    <n v="1441.7864999999999"/>
    <x v="17698"/>
    <x v="1"/>
    <x v="8"/>
  </r>
  <r>
    <n v="929637"/>
    <n v="2558289251"/>
    <x v="0"/>
    <x v="2"/>
    <x v="17706"/>
    <x v="7"/>
    <x v="1"/>
    <s v="No Discount"/>
    <n v="0"/>
    <n v="5900.7839999999997"/>
    <x v="17699"/>
    <x v="5"/>
    <x v="6"/>
  </r>
  <r>
    <n v="573962"/>
    <n v="6423383490"/>
    <x v="0"/>
    <x v="3"/>
    <x v="17707"/>
    <x v="1"/>
    <x v="1"/>
    <s v="No Discount"/>
    <n v="0"/>
    <n v="1127.8224"/>
    <x v="17700"/>
    <x v="0"/>
    <x v="12"/>
  </r>
  <r>
    <n v="123812"/>
    <n v="1684834708"/>
    <x v="1"/>
    <x v="3"/>
    <x v="17708"/>
    <x v="1"/>
    <x v="0"/>
    <s v="WELCOME5"/>
    <n v="475.67"/>
    <n v="4146.7113999999901"/>
    <x v="17701"/>
    <x v="1"/>
    <x v="8"/>
  </r>
  <r>
    <n v="877079"/>
    <n v="8233382941"/>
    <x v="2"/>
    <x v="0"/>
    <x v="17709"/>
    <x v="0"/>
    <x v="1"/>
    <s v="No Discount"/>
    <n v="0"/>
    <n v="4879.3751999999904"/>
    <x v="17702"/>
    <x v="1"/>
    <x v="2"/>
  </r>
  <r>
    <n v="259012"/>
    <n v="7982319788"/>
    <x v="1"/>
    <x v="2"/>
    <x v="17710"/>
    <x v="8"/>
    <x v="1"/>
    <s v="No Discount"/>
    <n v="0"/>
    <n v="4753.9343999999901"/>
    <x v="17703"/>
    <x v="1"/>
    <x v="9"/>
  </r>
  <r>
    <n v="698889"/>
    <n v="3800558911"/>
    <x v="1"/>
    <x v="2"/>
    <x v="17711"/>
    <x v="6"/>
    <x v="0"/>
    <s v="SAVE10"/>
    <n v="329.33"/>
    <n v="4879.6010999999999"/>
    <x v="17704"/>
    <x v="0"/>
    <x v="8"/>
  </r>
  <r>
    <n v="911152"/>
    <n v="6327223769"/>
    <x v="2"/>
    <x v="0"/>
    <x v="17712"/>
    <x v="6"/>
    <x v="0"/>
    <s v="NEWYEARS"/>
    <n v="262.29000000000002"/>
    <n v="2766.8939999999998"/>
    <x v="17705"/>
    <x v="0"/>
    <x v="2"/>
  </r>
  <r>
    <n v="617077"/>
    <n v="6438616967"/>
    <x v="1"/>
    <x v="0"/>
    <x v="17713"/>
    <x v="6"/>
    <x v="0"/>
    <s v="NEWYEARS"/>
    <n v="404.03"/>
    <n v="1074.8587499999901"/>
    <x v="17706"/>
    <x v="0"/>
    <x v="12"/>
  </r>
  <r>
    <n v="475815"/>
    <n v="9791664399"/>
    <x v="0"/>
    <x v="0"/>
    <x v="17714"/>
    <x v="1"/>
    <x v="1"/>
    <s v="No Discount"/>
    <n v="0"/>
    <n v="2989.623"/>
    <x v="17707"/>
    <x v="0"/>
    <x v="8"/>
  </r>
  <r>
    <n v="691307"/>
    <n v="5872007596"/>
    <x v="2"/>
    <x v="0"/>
    <x v="17715"/>
    <x v="5"/>
    <x v="1"/>
    <s v="No Discount"/>
    <n v="0"/>
    <n v="4071.5555999999901"/>
    <x v="17708"/>
    <x v="0"/>
    <x v="1"/>
  </r>
  <r>
    <n v="106945"/>
    <n v="2500322225"/>
    <x v="1"/>
    <x v="0"/>
    <x v="17716"/>
    <x v="4"/>
    <x v="0"/>
    <s v="SEASONALOFFER21"/>
    <n v="321.10000000000002"/>
    <n v="3112.83"/>
    <x v="17709"/>
    <x v="0"/>
    <x v="1"/>
  </r>
  <r>
    <n v="408733"/>
    <n v="1144259374"/>
    <x v="1"/>
    <x v="0"/>
    <x v="17717"/>
    <x v="4"/>
    <x v="1"/>
    <s v="No Discount"/>
    <n v="0"/>
    <n v="3556.8382499999998"/>
    <x v="17710"/>
    <x v="7"/>
    <x v="2"/>
  </r>
  <r>
    <n v="118415"/>
    <n v="8879333474"/>
    <x v="2"/>
    <x v="0"/>
    <x v="17718"/>
    <x v="2"/>
    <x v="1"/>
    <s v="No Discount"/>
    <n v="0"/>
    <n v="5185.2695999999996"/>
    <x v="17711"/>
    <x v="6"/>
    <x v="7"/>
  </r>
  <r>
    <n v="661498"/>
    <n v="6768310960"/>
    <x v="0"/>
    <x v="0"/>
    <x v="17719"/>
    <x v="1"/>
    <x v="0"/>
    <s v="NEWYEARS"/>
    <n v="416.5"/>
    <n v="1711.5813000000001"/>
    <x v="17712"/>
    <x v="1"/>
    <x v="2"/>
  </r>
  <r>
    <n v="894348"/>
    <n v="5223345091"/>
    <x v="2"/>
    <x v="2"/>
    <x v="17720"/>
    <x v="1"/>
    <x v="0"/>
    <s v="FESTIVE50"/>
    <n v="262.95999999999998"/>
    <n v="4508.4121500000001"/>
    <x v="17713"/>
    <x v="0"/>
    <x v="4"/>
  </r>
  <r>
    <n v="858652"/>
    <n v="5135972433"/>
    <x v="1"/>
    <x v="2"/>
    <x v="17721"/>
    <x v="3"/>
    <x v="1"/>
    <s v="No Discount"/>
    <n v="0"/>
    <n v="2650.9097999999999"/>
    <x v="17714"/>
    <x v="1"/>
    <x v="8"/>
  </r>
  <r>
    <n v="813965"/>
    <n v="8019912005"/>
    <x v="2"/>
    <x v="3"/>
    <x v="17722"/>
    <x v="4"/>
    <x v="0"/>
    <s v="SAVE10"/>
    <n v="227.54"/>
    <n v="6723.9431999999997"/>
    <x v="17715"/>
    <x v="0"/>
    <x v="4"/>
  </r>
  <r>
    <n v="842658"/>
    <n v="9162735058"/>
    <x v="2"/>
    <x v="1"/>
    <x v="17723"/>
    <x v="0"/>
    <x v="1"/>
    <s v="No Discount"/>
    <n v="0"/>
    <n v="5349.5210999999999"/>
    <x v="17716"/>
    <x v="3"/>
    <x v="0"/>
  </r>
  <r>
    <n v="106185"/>
    <n v="2095741745"/>
    <x v="2"/>
    <x v="0"/>
    <x v="17724"/>
    <x v="0"/>
    <x v="0"/>
    <s v="SAVE10"/>
    <n v="306.77999999999997"/>
    <n v="5386.8352999999997"/>
    <x v="17717"/>
    <x v="0"/>
    <x v="4"/>
  </r>
  <r>
    <n v="309305"/>
    <n v="8616637400"/>
    <x v="0"/>
    <x v="2"/>
    <x v="17725"/>
    <x v="0"/>
    <x v="0"/>
    <s v="SEASONALOFFER21"/>
    <n v="340.18"/>
    <n v="3210.0915"/>
    <x v="17718"/>
    <x v="0"/>
    <x v="0"/>
  </r>
  <r>
    <n v="342189"/>
    <n v="1746765868"/>
    <x v="2"/>
    <x v="2"/>
    <x v="17726"/>
    <x v="3"/>
    <x v="1"/>
    <s v="No Discount"/>
    <n v="0"/>
    <n v="1956.9924000000001"/>
    <x v="17719"/>
    <x v="0"/>
    <x v="8"/>
  </r>
  <r>
    <n v="603787"/>
    <n v="5454822303"/>
    <x v="1"/>
    <x v="2"/>
    <x v="17727"/>
    <x v="2"/>
    <x v="1"/>
    <s v="No Discount"/>
    <n v="0"/>
    <n v="3690.3982500000002"/>
    <x v="17720"/>
    <x v="0"/>
    <x v="1"/>
  </r>
  <r>
    <n v="649161"/>
    <n v="3606883344"/>
    <x v="2"/>
    <x v="3"/>
    <x v="17728"/>
    <x v="0"/>
    <x v="0"/>
    <s v="NEWYEARS"/>
    <n v="130.41"/>
    <n v="1753.8876"/>
    <x v="17721"/>
    <x v="1"/>
    <x v="8"/>
  </r>
  <r>
    <n v="294655"/>
    <n v="5271538858"/>
    <x v="2"/>
    <x v="3"/>
    <x v="17729"/>
    <x v="1"/>
    <x v="0"/>
    <s v="WELCOME5"/>
    <n v="448.73"/>
    <n v="4070.5446000000002"/>
    <x v="17722"/>
    <x v="0"/>
    <x v="4"/>
  </r>
  <r>
    <n v="615551"/>
    <n v="9935559166"/>
    <x v="1"/>
    <x v="2"/>
    <x v="17730"/>
    <x v="0"/>
    <x v="0"/>
    <s v="FESTIVE50"/>
    <n v="401.11"/>
    <n v="5346.9737999999998"/>
    <x v="17723"/>
    <x v="4"/>
    <x v="9"/>
  </r>
  <r>
    <n v="139110"/>
    <n v="5578920883"/>
    <x v="1"/>
    <x v="4"/>
    <x v="17731"/>
    <x v="1"/>
    <x v="0"/>
    <s v="NEWYEARS"/>
    <n v="72.680000000000007"/>
    <n v="4329.6119999999901"/>
    <x v="17724"/>
    <x v="3"/>
    <x v="8"/>
  </r>
  <r>
    <n v="513477"/>
    <n v="5133550823"/>
    <x v="2"/>
    <x v="0"/>
    <x v="17732"/>
    <x v="2"/>
    <x v="0"/>
    <s v="SEASONALOFFER21"/>
    <n v="420.68"/>
    <n v="6678.5950000000003"/>
    <x v="17725"/>
    <x v="2"/>
    <x v="8"/>
  </r>
  <r>
    <n v="448588"/>
    <n v="3791142271"/>
    <x v="2"/>
    <x v="0"/>
    <x v="17733"/>
    <x v="0"/>
    <x v="1"/>
    <s v="No Discount"/>
    <n v="0"/>
    <n v="2154.5700749999901"/>
    <x v="17726"/>
    <x v="0"/>
    <x v="6"/>
  </r>
  <r>
    <n v="240934"/>
    <n v="9232158413"/>
    <x v="1"/>
    <x v="3"/>
    <x v="17734"/>
    <x v="0"/>
    <x v="1"/>
    <s v="No Discount"/>
    <n v="0"/>
    <n v="6999.1207999999897"/>
    <x v="17727"/>
    <x v="0"/>
    <x v="6"/>
  </r>
  <r>
    <n v="157196"/>
    <n v="3907711039"/>
    <x v="1"/>
    <x v="0"/>
    <x v="17735"/>
    <x v="2"/>
    <x v="0"/>
    <s v="NEWYEARS"/>
    <n v="71.430000000000007"/>
    <n v="4624.4660000000003"/>
    <x v="17728"/>
    <x v="2"/>
    <x v="8"/>
  </r>
  <r>
    <n v="967161"/>
    <n v="8088300402"/>
    <x v="1"/>
    <x v="1"/>
    <x v="17736"/>
    <x v="4"/>
    <x v="1"/>
    <s v="No Discount"/>
    <n v="0"/>
    <n v="2756.4862499999999"/>
    <x v="17729"/>
    <x v="0"/>
    <x v="8"/>
  </r>
  <r>
    <n v="557729"/>
    <n v="9168157468"/>
    <x v="0"/>
    <x v="3"/>
    <x v="17737"/>
    <x v="0"/>
    <x v="1"/>
    <s v="No Discount"/>
    <n v="0"/>
    <n v="4438.9718999999996"/>
    <x v="17730"/>
    <x v="1"/>
    <x v="7"/>
  </r>
  <r>
    <n v="457915"/>
    <n v="8016448558"/>
    <x v="0"/>
    <x v="0"/>
    <x v="17738"/>
    <x v="0"/>
    <x v="1"/>
    <s v="No Discount"/>
    <n v="0"/>
    <n v="1341.6102000000001"/>
    <x v="17731"/>
    <x v="1"/>
    <x v="10"/>
  </r>
  <r>
    <n v="641837"/>
    <n v="8567191514"/>
    <x v="2"/>
    <x v="0"/>
    <x v="17739"/>
    <x v="6"/>
    <x v="0"/>
    <s v="WELCOME5"/>
    <n v="240.84"/>
    <n v="2132.9490000000001"/>
    <x v="17732"/>
    <x v="0"/>
    <x v="2"/>
  </r>
  <r>
    <n v="618895"/>
    <n v="6120183544"/>
    <x v="0"/>
    <x v="0"/>
    <x v="17740"/>
    <x v="1"/>
    <x v="1"/>
    <s v="No Discount"/>
    <n v="0"/>
    <n v="3222.87499999999"/>
    <x v="17733"/>
    <x v="0"/>
    <x v="6"/>
  </r>
  <r>
    <n v="215035"/>
    <n v="9471278841"/>
    <x v="2"/>
    <x v="0"/>
    <x v="17741"/>
    <x v="0"/>
    <x v="1"/>
    <s v="No Discount"/>
    <n v="0"/>
    <n v="5086.6271999999999"/>
    <x v="17734"/>
    <x v="0"/>
    <x v="2"/>
  </r>
  <r>
    <n v="771968"/>
    <n v="5777837861"/>
    <x v="2"/>
    <x v="4"/>
    <x v="17742"/>
    <x v="3"/>
    <x v="1"/>
    <s v="No Discount"/>
    <n v="0"/>
    <n v="1557.7539999999999"/>
    <x v="17735"/>
    <x v="0"/>
    <x v="8"/>
  </r>
  <r>
    <n v="627499"/>
    <n v="7068217151"/>
    <x v="1"/>
    <x v="0"/>
    <x v="17743"/>
    <x v="1"/>
    <x v="1"/>
    <s v="No Discount"/>
    <n v="0"/>
    <n v="626.38249999999903"/>
    <x v="17736"/>
    <x v="0"/>
    <x v="2"/>
  </r>
  <r>
    <n v="871939"/>
    <n v="2611452782"/>
    <x v="1"/>
    <x v="0"/>
    <x v="17744"/>
    <x v="0"/>
    <x v="1"/>
    <s v="No Discount"/>
    <n v="0"/>
    <n v="4197.8999999999996"/>
    <x v="17737"/>
    <x v="3"/>
    <x v="4"/>
  </r>
  <r>
    <n v="178409"/>
    <n v="5046407115"/>
    <x v="1"/>
    <x v="3"/>
    <x v="17745"/>
    <x v="6"/>
    <x v="1"/>
    <s v="No Discount"/>
    <n v="0"/>
    <n v="2953.4903999999901"/>
    <x v="17738"/>
    <x v="1"/>
    <x v="1"/>
  </r>
  <r>
    <n v="451199"/>
    <n v="9477947267"/>
    <x v="1"/>
    <x v="4"/>
    <x v="17746"/>
    <x v="1"/>
    <x v="1"/>
    <s v="No Discount"/>
    <n v="0"/>
    <n v="531.36599999999999"/>
    <x v="17739"/>
    <x v="0"/>
    <x v="9"/>
  </r>
  <r>
    <n v="608623"/>
    <n v="5963037919"/>
    <x v="2"/>
    <x v="0"/>
    <x v="17747"/>
    <x v="0"/>
    <x v="1"/>
    <s v="No Discount"/>
    <n v="0"/>
    <n v="1084.8074999999999"/>
    <x v="17740"/>
    <x v="0"/>
    <x v="11"/>
  </r>
  <r>
    <n v="885314"/>
    <n v="9161684793"/>
    <x v="0"/>
    <x v="2"/>
    <x v="17748"/>
    <x v="4"/>
    <x v="1"/>
    <s v="No Discount"/>
    <n v="0"/>
    <n v="1461.5044499999999"/>
    <x v="17741"/>
    <x v="0"/>
    <x v="7"/>
  </r>
  <r>
    <n v="791308"/>
    <n v="2073113902"/>
    <x v="0"/>
    <x v="1"/>
    <x v="17749"/>
    <x v="0"/>
    <x v="0"/>
    <s v="SEASONALOFFER21"/>
    <n v="342.8"/>
    <n v="3450.9243999999999"/>
    <x v="17742"/>
    <x v="0"/>
    <x v="1"/>
  </r>
  <r>
    <n v="250944"/>
    <n v="2251583400"/>
    <x v="0"/>
    <x v="3"/>
    <x v="17750"/>
    <x v="0"/>
    <x v="0"/>
    <s v="SAVE10"/>
    <n v="121.04"/>
    <n v="5239.2894749999996"/>
    <x v="17743"/>
    <x v="0"/>
    <x v="1"/>
  </r>
  <r>
    <n v="991090"/>
    <n v="5118513499"/>
    <x v="2"/>
    <x v="0"/>
    <x v="17751"/>
    <x v="1"/>
    <x v="0"/>
    <s v="NEWYEARS"/>
    <n v="460.61"/>
    <n v="3141.6671000000001"/>
    <x v="17744"/>
    <x v="1"/>
    <x v="1"/>
  </r>
  <r>
    <n v="257918"/>
    <n v="1749878515"/>
    <x v="2"/>
    <x v="2"/>
    <x v="17752"/>
    <x v="0"/>
    <x v="0"/>
    <s v="WELCOME5"/>
    <n v="366.87"/>
    <n v="3365.9639999999999"/>
    <x v="17745"/>
    <x v="0"/>
    <x v="13"/>
  </r>
  <r>
    <n v="569661"/>
    <n v="1578248024"/>
    <x v="0"/>
    <x v="0"/>
    <x v="17753"/>
    <x v="6"/>
    <x v="0"/>
    <s v="SEASONALOFFER21"/>
    <n v="447.76"/>
    <n v="4609.52159999999"/>
    <x v="17746"/>
    <x v="0"/>
    <x v="0"/>
  </r>
  <r>
    <n v="765189"/>
    <n v="9696647117"/>
    <x v="1"/>
    <x v="0"/>
    <x v="17754"/>
    <x v="0"/>
    <x v="1"/>
    <s v="No Discount"/>
    <n v="0"/>
    <n v="1753.9124999999999"/>
    <x v="17747"/>
    <x v="6"/>
    <x v="0"/>
  </r>
  <r>
    <n v="843544"/>
    <n v="4996316765"/>
    <x v="1"/>
    <x v="0"/>
    <x v="17755"/>
    <x v="1"/>
    <x v="0"/>
    <s v="NEWYEARS"/>
    <n v="144.26"/>
    <n v="5577.1505999999999"/>
    <x v="17748"/>
    <x v="1"/>
    <x v="11"/>
  </r>
  <r>
    <n v="639031"/>
    <n v="6106588685"/>
    <x v="2"/>
    <x v="2"/>
    <x v="17756"/>
    <x v="2"/>
    <x v="0"/>
    <s v="SAVE10"/>
    <n v="237.22"/>
    <n v="492.24"/>
    <x v="17749"/>
    <x v="1"/>
    <x v="2"/>
  </r>
  <r>
    <n v="818968"/>
    <n v="2797903983"/>
    <x v="0"/>
    <x v="0"/>
    <x v="17757"/>
    <x v="0"/>
    <x v="1"/>
    <s v="No Discount"/>
    <n v="0"/>
    <n v="3806.2244000000001"/>
    <x v="17750"/>
    <x v="1"/>
    <x v="1"/>
  </r>
  <r>
    <n v="872722"/>
    <n v="5176848799"/>
    <x v="0"/>
    <x v="2"/>
    <x v="17758"/>
    <x v="2"/>
    <x v="0"/>
    <s v="FESTIVE50"/>
    <n v="365.58"/>
    <n v="1313.74215"/>
    <x v="17751"/>
    <x v="0"/>
    <x v="8"/>
  </r>
  <r>
    <n v="182256"/>
    <n v="1052291114"/>
    <x v="2"/>
    <x v="0"/>
    <x v="17759"/>
    <x v="0"/>
    <x v="0"/>
    <s v="NEWYEARS"/>
    <n v="233.11"/>
    <n v="2422.7181"/>
    <x v="17752"/>
    <x v="0"/>
    <x v="8"/>
  </r>
  <r>
    <n v="413058"/>
    <n v="8280954053"/>
    <x v="1"/>
    <x v="2"/>
    <x v="17760"/>
    <x v="6"/>
    <x v="1"/>
    <s v="No Discount"/>
    <n v="0"/>
    <n v="4588.3348500000002"/>
    <x v="17753"/>
    <x v="1"/>
    <x v="12"/>
  </r>
  <r>
    <n v="333250"/>
    <n v="1515090181"/>
    <x v="1"/>
    <x v="0"/>
    <x v="17761"/>
    <x v="0"/>
    <x v="0"/>
    <s v="WELCOME5"/>
    <n v="422.72"/>
    <n v="3581.9014000000002"/>
    <x v="17754"/>
    <x v="4"/>
    <x v="1"/>
  </r>
  <r>
    <n v="837394"/>
    <n v="1035933078"/>
    <x v="1"/>
    <x v="2"/>
    <x v="17762"/>
    <x v="6"/>
    <x v="0"/>
    <s v="NEWYEARS"/>
    <n v="415.52"/>
    <n v="961.35119999999995"/>
    <x v="17755"/>
    <x v="4"/>
    <x v="8"/>
  </r>
  <r>
    <n v="664570"/>
    <n v="4604959208"/>
    <x v="1"/>
    <x v="3"/>
    <x v="17763"/>
    <x v="0"/>
    <x v="0"/>
    <s v="WELCOME5"/>
    <n v="437.64"/>
    <n v="2244.5115000000001"/>
    <x v="17756"/>
    <x v="0"/>
    <x v="7"/>
  </r>
  <r>
    <n v="868294"/>
    <n v="2162071310"/>
    <x v="0"/>
    <x v="1"/>
    <x v="17764"/>
    <x v="2"/>
    <x v="1"/>
    <s v="No Discount"/>
    <n v="0"/>
    <n v="297.99"/>
    <x v="17757"/>
    <x v="4"/>
    <x v="0"/>
  </r>
  <r>
    <n v="356469"/>
    <n v="9414095465"/>
    <x v="2"/>
    <x v="3"/>
    <x v="17765"/>
    <x v="1"/>
    <x v="1"/>
    <s v="No Discount"/>
    <n v="0"/>
    <n v="4635.9643749999996"/>
    <x v="17758"/>
    <x v="5"/>
    <x v="10"/>
  </r>
  <r>
    <n v="201913"/>
    <n v="2739954579"/>
    <x v="0"/>
    <x v="4"/>
    <x v="17766"/>
    <x v="0"/>
    <x v="0"/>
    <s v="NEWYEARS"/>
    <n v="227.81"/>
    <n v="6138.7429999999904"/>
    <x v="17759"/>
    <x v="0"/>
    <x v="8"/>
  </r>
  <r>
    <n v="796405"/>
    <n v="7017243279"/>
    <x v="0"/>
    <x v="4"/>
    <x v="17767"/>
    <x v="1"/>
    <x v="1"/>
    <s v="No Discount"/>
    <n v="0"/>
    <n v="1273.8712499999999"/>
    <x v="17760"/>
    <x v="1"/>
    <x v="1"/>
  </r>
  <r>
    <n v="448354"/>
    <n v="5972189439"/>
    <x v="2"/>
    <x v="3"/>
    <x v="17768"/>
    <x v="2"/>
    <x v="1"/>
    <s v="No Discount"/>
    <n v="0"/>
    <n v="1840.7087999999901"/>
    <x v="17761"/>
    <x v="1"/>
    <x v="2"/>
  </r>
  <r>
    <n v="890930"/>
    <n v="8261945662"/>
    <x v="2"/>
    <x v="4"/>
    <x v="17769"/>
    <x v="6"/>
    <x v="0"/>
    <s v="SEASONALOFFER21"/>
    <n v="375.8"/>
    <n v="6154.8619999999901"/>
    <x v="17762"/>
    <x v="1"/>
    <x v="8"/>
  </r>
  <r>
    <n v="596912"/>
    <n v="5145648172"/>
    <x v="1"/>
    <x v="2"/>
    <x v="17770"/>
    <x v="1"/>
    <x v="0"/>
    <s v="WELCOME5"/>
    <n v="481.56"/>
    <n v="5009.5240000000003"/>
    <x v="17763"/>
    <x v="0"/>
    <x v="8"/>
  </r>
  <r>
    <n v="200084"/>
    <n v="6046119134"/>
    <x v="0"/>
    <x v="2"/>
    <x v="17771"/>
    <x v="7"/>
    <x v="1"/>
    <s v="No Discount"/>
    <n v="0"/>
    <n v="2004.09599999999"/>
    <x v="17764"/>
    <x v="1"/>
    <x v="0"/>
  </r>
  <r>
    <n v="223631"/>
    <n v="2354233622"/>
    <x v="1"/>
    <x v="2"/>
    <x v="17772"/>
    <x v="0"/>
    <x v="1"/>
    <s v="No Discount"/>
    <n v="0"/>
    <n v="438.12"/>
    <x v="17765"/>
    <x v="1"/>
    <x v="7"/>
  </r>
  <r>
    <n v="476167"/>
    <n v="1800802270"/>
    <x v="2"/>
    <x v="2"/>
    <x v="17773"/>
    <x v="4"/>
    <x v="0"/>
    <s v="NEWYEARS"/>
    <n v="243.19"/>
    <n v="3592.8216499999999"/>
    <x v="17766"/>
    <x v="0"/>
    <x v="6"/>
  </r>
  <r>
    <n v="708946"/>
    <n v="8585662524"/>
    <x v="0"/>
    <x v="2"/>
    <x v="17774"/>
    <x v="0"/>
    <x v="0"/>
    <s v="NEWYEARS"/>
    <n v="414.55"/>
    <n v="3409.77"/>
    <x v="17767"/>
    <x v="1"/>
    <x v="2"/>
  </r>
  <r>
    <n v="173277"/>
    <n v="3109121833"/>
    <x v="1"/>
    <x v="0"/>
    <x v="17775"/>
    <x v="1"/>
    <x v="0"/>
    <s v="WELCOME5"/>
    <n v="469.31"/>
    <n v="4842.4855499999903"/>
    <x v="17768"/>
    <x v="1"/>
    <x v="0"/>
  </r>
  <r>
    <n v="244564"/>
    <n v="3258418050"/>
    <x v="1"/>
    <x v="4"/>
    <x v="17776"/>
    <x v="5"/>
    <x v="0"/>
    <s v="WELCOME5"/>
    <n v="54.34"/>
    <n v="4547.9928"/>
    <x v="17769"/>
    <x v="0"/>
    <x v="2"/>
  </r>
  <r>
    <n v="811160"/>
    <n v="6538703597"/>
    <x v="2"/>
    <x v="0"/>
    <x v="17777"/>
    <x v="0"/>
    <x v="1"/>
    <s v="No Discount"/>
    <n v="0"/>
    <n v="2301.3539999999998"/>
    <x v="17770"/>
    <x v="0"/>
    <x v="8"/>
  </r>
  <r>
    <n v="376185"/>
    <n v="7201288213"/>
    <x v="2"/>
    <x v="0"/>
    <x v="17778"/>
    <x v="7"/>
    <x v="1"/>
    <s v="No Discount"/>
    <n v="0"/>
    <n v="4416.0453749999997"/>
    <x v="17771"/>
    <x v="1"/>
    <x v="13"/>
  </r>
  <r>
    <n v="973743"/>
    <n v="9912526581"/>
    <x v="1"/>
    <x v="0"/>
    <x v="17779"/>
    <x v="0"/>
    <x v="1"/>
    <s v="No Discount"/>
    <n v="0"/>
    <n v="232.089"/>
    <x v="17772"/>
    <x v="1"/>
    <x v="1"/>
  </r>
  <r>
    <n v="826888"/>
    <n v="3633030171"/>
    <x v="2"/>
    <x v="0"/>
    <x v="17780"/>
    <x v="3"/>
    <x v="0"/>
    <s v="FESTIVE50"/>
    <n v="322.29000000000002"/>
    <n v="5473.4749999999904"/>
    <x v="17773"/>
    <x v="1"/>
    <x v="0"/>
  </r>
  <r>
    <n v="384424"/>
    <n v="6773189899"/>
    <x v="0"/>
    <x v="2"/>
    <x v="17781"/>
    <x v="2"/>
    <x v="0"/>
    <s v="SEASONALOFFER21"/>
    <n v="489.76"/>
    <n v="3820.3741749999899"/>
    <x v="17774"/>
    <x v="1"/>
    <x v="7"/>
  </r>
  <r>
    <n v="386780"/>
    <n v="1851595655"/>
    <x v="1"/>
    <x v="0"/>
    <x v="17782"/>
    <x v="0"/>
    <x v="0"/>
    <s v="SEASONALOFFER21"/>
    <n v="190.69"/>
    <n v="1741.6079999999999"/>
    <x v="17775"/>
    <x v="0"/>
    <x v="11"/>
  </r>
  <r>
    <n v="766505"/>
    <n v="9318419009"/>
    <x v="2"/>
    <x v="3"/>
    <x v="17783"/>
    <x v="5"/>
    <x v="1"/>
    <s v="No Discount"/>
    <n v="0"/>
    <n v="5456.4949999999999"/>
    <x v="17776"/>
    <x v="0"/>
    <x v="8"/>
  </r>
  <r>
    <n v="506872"/>
    <n v="1505389881"/>
    <x v="2"/>
    <x v="1"/>
    <x v="17784"/>
    <x v="1"/>
    <x v="1"/>
    <s v="No Discount"/>
    <n v="0"/>
    <n v="1850.6025999999999"/>
    <x v="17777"/>
    <x v="0"/>
    <x v="8"/>
  </r>
  <r>
    <n v="230889"/>
    <n v="3226796409"/>
    <x v="0"/>
    <x v="2"/>
    <x v="17785"/>
    <x v="4"/>
    <x v="0"/>
    <s v="NEWYEARS"/>
    <n v="246.81"/>
    <n v="3784.7168750000001"/>
    <x v="17778"/>
    <x v="1"/>
    <x v="11"/>
  </r>
  <r>
    <n v="384685"/>
    <n v="5507538008"/>
    <x v="2"/>
    <x v="0"/>
    <x v="17786"/>
    <x v="6"/>
    <x v="0"/>
    <s v="NEWYEARS"/>
    <n v="223.85"/>
    <n v="3529.1659999999902"/>
    <x v="17779"/>
    <x v="0"/>
    <x v="8"/>
  </r>
  <r>
    <n v="523455"/>
    <n v="6601878156"/>
    <x v="0"/>
    <x v="3"/>
    <x v="17787"/>
    <x v="2"/>
    <x v="1"/>
    <s v="No Discount"/>
    <n v="0"/>
    <n v="3636.1655999999998"/>
    <x v="17780"/>
    <x v="0"/>
    <x v="8"/>
  </r>
  <r>
    <n v="209448"/>
    <n v="6316631878"/>
    <x v="1"/>
    <x v="0"/>
    <x v="17788"/>
    <x v="0"/>
    <x v="0"/>
    <s v="FESTIVE50"/>
    <n v="253.45"/>
    <n v="2314.1025"/>
    <x v="17781"/>
    <x v="0"/>
    <x v="2"/>
  </r>
  <r>
    <n v="587455"/>
    <n v="8482068266"/>
    <x v="0"/>
    <x v="0"/>
    <x v="17789"/>
    <x v="0"/>
    <x v="0"/>
    <s v="NEWYEARS"/>
    <n v="406.28"/>
    <n v="4320.84555"/>
    <x v="17782"/>
    <x v="7"/>
    <x v="7"/>
  </r>
  <r>
    <n v="859233"/>
    <n v="1507192529"/>
    <x v="2"/>
    <x v="0"/>
    <x v="17790"/>
    <x v="5"/>
    <x v="1"/>
    <s v="No Discount"/>
    <n v="0"/>
    <n v="1432.1579999999999"/>
    <x v="17783"/>
    <x v="0"/>
    <x v="2"/>
  </r>
  <r>
    <n v="673713"/>
    <n v="6297103043"/>
    <x v="0"/>
    <x v="3"/>
    <x v="17791"/>
    <x v="0"/>
    <x v="0"/>
    <s v="SAVE10"/>
    <n v="55.95"/>
    <n v="2202.1740999999902"/>
    <x v="17784"/>
    <x v="4"/>
    <x v="2"/>
  </r>
  <r>
    <n v="866793"/>
    <n v="5604256284"/>
    <x v="0"/>
    <x v="2"/>
    <x v="17792"/>
    <x v="4"/>
    <x v="0"/>
    <s v="WELCOME5"/>
    <n v="496.7"/>
    <n v="803.03300000000002"/>
    <x v="17785"/>
    <x v="0"/>
    <x v="4"/>
  </r>
  <r>
    <n v="247388"/>
    <n v="8885019049"/>
    <x v="1"/>
    <x v="2"/>
    <x v="17793"/>
    <x v="8"/>
    <x v="0"/>
    <s v="NEWYEARS"/>
    <n v="439.08"/>
    <n v="3614.413"/>
    <x v="17786"/>
    <x v="6"/>
    <x v="1"/>
  </r>
  <r>
    <n v="736129"/>
    <n v="1959222939"/>
    <x v="1"/>
    <x v="4"/>
    <x v="17794"/>
    <x v="0"/>
    <x v="1"/>
    <s v="No Discount"/>
    <n v="0"/>
    <n v="2055.0124999999998"/>
    <x v="17787"/>
    <x v="2"/>
    <x v="2"/>
  </r>
  <r>
    <n v="238297"/>
    <n v="9880308958"/>
    <x v="2"/>
    <x v="0"/>
    <x v="17795"/>
    <x v="0"/>
    <x v="0"/>
    <s v="SEASONALOFFER21"/>
    <n v="484.24"/>
    <n v="2754.2639999999901"/>
    <x v="17788"/>
    <x v="2"/>
    <x v="4"/>
  </r>
  <r>
    <n v="619257"/>
    <n v="4211630279"/>
    <x v="2"/>
    <x v="0"/>
    <x v="17796"/>
    <x v="1"/>
    <x v="0"/>
    <s v="NEWYEARS"/>
    <n v="95.22"/>
    <n v="6670.4022000000004"/>
    <x v="17789"/>
    <x v="2"/>
    <x v="4"/>
  </r>
  <r>
    <n v="256580"/>
    <n v="7936875349"/>
    <x v="2"/>
    <x v="1"/>
    <x v="17797"/>
    <x v="0"/>
    <x v="1"/>
    <s v="No Discount"/>
    <n v="0"/>
    <n v="3887.1080999999899"/>
    <x v="17790"/>
    <x v="4"/>
    <x v="4"/>
  </r>
  <r>
    <n v="810769"/>
    <n v="5359575689"/>
    <x v="2"/>
    <x v="3"/>
    <x v="17798"/>
    <x v="7"/>
    <x v="1"/>
    <s v="No Discount"/>
    <n v="0"/>
    <n v="4717.8957"/>
    <x v="17791"/>
    <x v="1"/>
    <x v="8"/>
  </r>
  <r>
    <n v="540919"/>
    <n v="4339614991"/>
    <x v="1"/>
    <x v="0"/>
    <x v="17799"/>
    <x v="0"/>
    <x v="1"/>
    <s v="No Discount"/>
    <n v="0"/>
    <n v="3003.3882999999901"/>
    <x v="17792"/>
    <x v="1"/>
    <x v="6"/>
  </r>
  <r>
    <n v="735324"/>
    <n v="5259776747"/>
    <x v="0"/>
    <x v="2"/>
    <x v="17800"/>
    <x v="6"/>
    <x v="1"/>
    <s v="No Discount"/>
    <n v="0"/>
    <n v="230.57212499999901"/>
    <x v="17793"/>
    <x v="1"/>
    <x v="8"/>
  </r>
  <r>
    <n v="448967"/>
    <n v="6009452772"/>
    <x v="2"/>
    <x v="3"/>
    <x v="17801"/>
    <x v="7"/>
    <x v="0"/>
    <s v="NEWYEARS"/>
    <n v="58.17"/>
    <n v="3406.4627999999998"/>
    <x v="17794"/>
    <x v="0"/>
    <x v="0"/>
  </r>
  <r>
    <n v="469359"/>
    <n v="5065853758"/>
    <x v="2"/>
    <x v="2"/>
    <x v="17802"/>
    <x v="0"/>
    <x v="1"/>
    <s v="No Discount"/>
    <n v="0"/>
    <n v="956.404799999999"/>
    <x v="17795"/>
    <x v="0"/>
    <x v="2"/>
  </r>
  <r>
    <n v="799946"/>
    <n v="8593469949"/>
    <x v="1"/>
    <x v="2"/>
    <x v="17803"/>
    <x v="0"/>
    <x v="0"/>
    <s v="SEASONALOFFER21"/>
    <n v="343.96"/>
    <n v="4685.5698750000001"/>
    <x v="17796"/>
    <x v="1"/>
    <x v="7"/>
  </r>
  <r>
    <n v="657381"/>
    <n v="2067915626"/>
    <x v="1"/>
    <x v="0"/>
    <x v="17804"/>
    <x v="0"/>
    <x v="0"/>
    <s v="WELCOME5"/>
    <n v="322.04000000000002"/>
    <n v="1221.94999999999"/>
    <x v="17797"/>
    <x v="1"/>
    <x v="9"/>
  </r>
  <r>
    <n v="158591"/>
    <n v="8603206520"/>
    <x v="2"/>
    <x v="0"/>
    <x v="17805"/>
    <x v="0"/>
    <x v="0"/>
    <s v="FESTIVE50"/>
    <n v="181.9"/>
    <n v="6203.7485999999899"/>
    <x v="17798"/>
    <x v="1"/>
    <x v="0"/>
  </r>
  <r>
    <n v="823415"/>
    <n v="6747559037"/>
    <x v="0"/>
    <x v="2"/>
    <x v="17806"/>
    <x v="0"/>
    <x v="1"/>
    <s v="No Discount"/>
    <n v="0"/>
    <n v="4244.89275"/>
    <x v="17799"/>
    <x v="0"/>
    <x v="8"/>
  </r>
  <r>
    <n v="971865"/>
    <n v="1590806887"/>
    <x v="0"/>
    <x v="0"/>
    <x v="17807"/>
    <x v="1"/>
    <x v="0"/>
    <s v="WELCOME5"/>
    <n v="233.91"/>
    <n v="2184.5340000000001"/>
    <x v="17800"/>
    <x v="1"/>
    <x v="7"/>
  </r>
  <r>
    <n v="436272"/>
    <n v="9030153201"/>
    <x v="2"/>
    <x v="2"/>
    <x v="17808"/>
    <x v="7"/>
    <x v="0"/>
    <s v="WELCOME5"/>
    <n v="486.91"/>
    <n v="4169.4840000000004"/>
    <x v="17801"/>
    <x v="0"/>
    <x v="2"/>
  </r>
  <r>
    <n v="648108"/>
    <n v="2545326634"/>
    <x v="1"/>
    <x v="0"/>
    <x v="17809"/>
    <x v="1"/>
    <x v="1"/>
    <s v="No Discount"/>
    <n v="0"/>
    <n v="471.15089999999998"/>
    <x v="17802"/>
    <x v="4"/>
    <x v="4"/>
  </r>
  <r>
    <n v="832569"/>
    <n v="6643166201"/>
    <x v="0"/>
    <x v="0"/>
    <x v="17810"/>
    <x v="1"/>
    <x v="0"/>
    <s v="SAVE10"/>
    <n v="496.21"/>
    <n v="515.87199999999996"/>
    <x v="17803"/>
    <x v="2"/>
    <x v="6"/>
  </r>
  <r>
    <n v="442585"/>
    <n v="4056080690"/>
    <x v="0"/>
    <x v="4"/>
    <x v="17811"/>
    <x v="6"/>
    <x v="1"/>
    <s v="No Discount"/>
    <n v="0"/>
    <n v="1204.9091999999901"/>
    <x v="17804"/>
    <x v="6"/>
    <x v="2"/>
  </r>
  <r>
    <n v="863681"/>
    <n v="4672488682"/>
    <x v="1"/>
    <x v="2"/>
    <x v="17812"/>
    <x v="0"/>
    <x v="1"/>
    <s v="No Discount"/>
    <n v="0"/>
    <n v="2679.34485"/>
    <x v="17805"/>
    <x v="0"/>
    <x v="2"/>
  </r>
  <r>
    <n v="650784"/>
    <n v="1233264561"/>
    <x v="0"/>
    <x v="3"/>
    <x v="17813"/>
    <x v="6"/>
    <x v="1"/>
    <s v="No Discount"/>
    <n v="0"/>
    <n v="4627.93905"/>
    <x v="17806"/>
    <x v="0"/>
    <x v="10"/>
  </r>
  <r>
    <n v="856379"/>
    <n v="1383402658"/>
    <x v="2"/>
    <x v="4"/>
    <x v="17814"/>
    <x v="5"/>
    <x v="1"/>
    <s v="No Discount"/>
    <n v="0"/>
    <n v="240.128175"/>
    <x v="17807"/>
    <x v="0"/>
    <x v="7"/>
  </r>
  <r>
    <n v="305282"/>
    <n v="3401439348"/>
    <x v="1"/>
    <x v="2"/>
    <x v="17815"/>
    <x v="6"/>
    <x v="1"/>
    <s v="No Discount"/>
    <n v="0"/>
    <n v="2672.0825249999998"/>
    <x v="17808"/>
    <x v="1"/>
    <x v="11"/>
  </r>
  <r>
    <n v="256747"/>
    <n v="1722802334"/>
    <x v="0"/>
    <x v="0"/>
    <x v="17816"/>
    <x v="6"/>
    <x v="1"/>
    <s v="No Discount"/>
    <n v="0"/>
    <n v="2280.0434999999902"/>
    <x v="17809"/>
    <x v="0"/>
    <x v="6"/>
  </r>
  <r>
    <n v="343382"/>
    <n v="7570576716"/>
    <x v="2"/>
    <x v="4"/>
    <x v="17817"/>
    <x v="2"/>
    <x v="1"/>
    <s v="No Discount"/>
    <n v="0"/>
    <n v="718.09875"/>
    <x v="17810"/>
    <x v="3"/>
    <x v="4"/>
  </r>
  <r>
    <n v="821590"/>
    <n v="5746293214"/>
    <x v="2"/>
    <x v="2"/>
    <x v="17818"/>
    <x v="0"/>
    <x v="1"/>
    <s v="No Discount"/>
    <n v="0"/>
    <n v="1301.19255"/>
    <x v="17811"/>
    <x v="7"/>
    <x v="11"/>
  </r>
  <r>
    <n v="638648"/>
    <n v="9120625152"/>
    <x v="0"/>
    <x v="2"/>
    <x v="17819"/>
    <x v="1"/>
    <x v="0"/>
    <s v="SAVE10"/>
    <n v="390.31"/>
    <n v="684.97799999999995"/>
    <x v="17812"/>
    <x v="2"/>
    <x v="8"/>
  </r>
  <r>
    <n v="979905"/>
    <n v="5984547782"/>
    <x v="2"/>
    <x v="3"/>
    <x v="17820"/>
    <x v="8"/>
    <x v="1"/>
    <s v="No Discount"/>
    <n v="0"/>
    <n v="6666.1451999999999"/>
    <x v="17813"/>
    <x v="2"/>
    <x v="2"/>
  </r>
  <r>
    <n v="343259"/>
    <n v="2691992285"/>
    <x v="0"/>
    <x v="0"/>
    <x v="17821"/>
    <x v="0"/>
    <x v="0"/>
    <s v="NEWYEARS"/>
    <n v="486.42"/>
    <n v="3872.2293999999902"/>
    <x v="17814"/>
    <x v="5"/>
    <x v="7"/>
  </r>
  <r>
    <n v="265358"/>
    <n v="4716352725"/>
    <x v="2"/>
    <x v="0"/>
    <x v="17822"/>
    <x v="2"/>
    <x v="1"/>
    <s v="No Discount"/>
    <n v="0"/>
    <n v="236.79075"/>
    <x v="17815"/>
    <x v="0"/>
    <x v="9"/>
  </r>
  <r>
    <n v="569142"/>
    <n v="9146493077"/>
    <x v="1"/>
    <x v="3"/>
    <x v="17823"/>
    <x v="1"/>
    <x v="1"/>
    <s v="No Discount"/>
    <n v="0"/>
    <n v="3018.8086499999999"/>
    <x v="17816"/>
    <x v="1"/>
    <x v="1"/>
  </r>
  <r>
    <n v="985322"/>
    <n v="4935433389"/>
    <x v="2"/>
    <x v="2"/>
    <x v="17824"/>
    <x v="2"/>
    <x v="0"/>
    <s v="SEASONALOFFER21"/>
    <n v="331.75"/>
    <n v="1716.93"/>
    <x v="17817"/>
    <x v="2"/>
    <x v="9"/>
  </r>
  <r>
    <n v="496886"/>
    <n v="3071545252"/>
    <x v="2"/>
    <x v="2"/>
    <x v="17825"/>
    <x v="0"/>
    <x v="1"/>
    <s v="No Discount"/>
    <n v="0"/>
    <n v="2473.3912500000001"/>
    <x v="17818"/>
    <x v="0"/>
    <x v="11"/>
  </r>
  <r>
    <n v="769952"/>
    <n v="3495995564"/>
    <x v="2"/>
    <x v="2"/>
    <x v="17826"/>
    <x v="5"/>
    <x v="1"/>
    <s v="No Discount"/>
    <n v="0"/>
    <n v="2867.5192499999998"/>
    <x v="17819"/>
    <x v="4"/>
    <x v="11"/>
  </r>
  <r>
    <n v="314843"/>
    <n v="8142073176"/>
    <x v="2"/>
    <x v="2"/>
    <x v="17827"/>
    <x v="3"/>
    <x v="0"/>
    <s v="FESTIVE50"/>
    <n v="346.07"/>
    <n v="2027.5893000000001"/>
    <x v="17820"/>
    <x v="0"/>
    <x v="8"/>
  </r>
  <r>
    <n v="575436"/>
    <n v="4693125447"/>
    <x v="2"/>
    <x v="1"/>
    <x v="17828"/>
    <x v="0"/>
    <x v="0"/>
    <s v="SEASONALOFFER21"/>
    <n v="286.45999999999998"/>
    <n v="1817.6152500000001"/>
    <x v="17821"/>
    <x v="0"/>
    <x v="1"/>
  </r>
  <r>
    <n v="605385"/>
    <n v="3234104205"/>
    <x v="1"/>
    <x v="2"/>
    <x v="17829"/>
    <x v="5"/>
    <x v="0"/>
    <s v="NEWYEARS"/>
    <n v="253.57"/>
    <n v="451.47059999999999"/>
    <x v="17822"/>
    <x v="1"/>
    <x v="2"/>
  </r>
  <r>
    <n v="100884"/>
    <n v="9858955071"/>
    <x v="0"/>
    <x v="2"/>
    <x v="17830"/>
    <x v="5"/>
    <x v="0"/>
    <s v="SEASONALOFFER21"/>
    <n v="497.16"/>
    <n v="3637.0808499999898"/>
    <x v="17823"/>
    <x v="1"/>
    <x v="0"/>
  </r>
  <r>
    <n v="365329"/>
    <n v="9225215121"/>
    <x v="2"/>
    <x v="0"/>
    <x v="17831"/>
    <x v="6"/>
    <x v="0"/>
    <s v="FESTIVE50"/>
    <n v="296.92"/>
    <n v="1535.8779"/>
    <x v="17824"/>
    <x v="0"/>
    <x v="8"/>
  </r>
  <r>
    <n v="158130"/>
    <n v="6635149527"/>
    <x v="2"/>
    <x v="0"/>
    <x v="17832"/>
    <x v="6"/>
    <x v="0"/>
    <s v="WELCOME5"/>
    <n v="346.89"/>
    <n v="4650.59579999999"/>
    <x v="17825"/>
    <x v="0"/>
    <x v="0"/>
  </r>
  <r>
    <n v="221552"/>
    <n v="1920959426"/>
    <x v="0"/>
    <x v="0"/>
    <x v="17833"/>
    <x v="0"/>
    <x v="1"/>
    <s v="No Discount"/>
    <n v="0"/>
    <n v="3515.4504000000002"/>
    <x v="17826"/>
    <x v="0"/>
    <x v="1"/>
  </r>
  <r>
    <n v="430156"/>
    <n v="4625443225"/>
    <x v="0"/>
    <x v="0"/>
    <x v="17834"/>
    <x v="5"/>
    <x v="0"/>
    <s v="WELCOME5"/>
    <n v="460.81"/>
    <n v="4038.65567499999"/>
    <x v="17827"/>
    <x v="4"/>
    <x v="12"/>
  </r>
  <r>
    <n v="121133"/>
    <n v="6978008370"/>
    <x v="0"/>
    <x v="0"/>
    <x v="17835"/>
    <x v="1"/>
    <x v="0"/>
    <s v="SEASONALOFFER21"/>
    <n v="314.5"/>
    <n v="2397.2418749999902"/>
    <x v="17828"/>
    <x v="0"/>
    <x v="7"/>
  </r>
  <r>
    <n v="860375"/>
    <n v="6635269558"/>
    <x v="0"/>
    <x v="0"/>
    <x v="17836"/>
    <x v="0"/>
    <x v="0"/>
    <s v="FESTIVE50"/>
    <n v="393.53"/>
    <n v="4299.3720000000003"/>
    <x v="17829"/>
    <x v="3"/>
    <x v="1"/>
  </r>
  <r>
    <n v="470725"/>
    <n v="7867790580"/>
    <x v="2"/>
    <x v="2"/>
    <x v="17837"/>
    <x v="1"/>
    <x v="1"/>
    <s v="No Discount"/>
    <n v="0"/>
    <n v="1706.6587500000001"/>
    <x v="17830"/>
    <x v="0"/>
    <x v="6"/>
  </r>
  <r>
    <n v="537564"/>
    <n v="2146418439"/>
    <x v="1"/>
    <x v="3"/>
    <x v="17838"/>
    <x v="1"/>
    <x v="1"/>
    <s v="No Discount"/>
    <n v="0"/>
    <n v="4202.9570000000003"/>
    <x v="17831"/>
    <x v="0"/>
    <x v="2"/>
  </r>
  <r>
    <n v="311500"/>
    <n v="4850665878"/>
    <x v="0"/>
    <x v="1"/>
    <x v="17839"/>
    <x v="1"/>
    <x v="1"/>
    <s v="No Discount"/>
    <n v="0"/>
    <n v="2251.665"/>
    <x v="17832"/>
    <x v="5"/>
    <x v="2"/>
  </r>
  <r>
    <n v="653349"/>
    <n v="1062485437"/>
    <x v="1"/>
    <x v="0"/>
    <x v="17840"/>
    <x v="5"/>
    <x v="1"/>
    <s v="No Discount"/>
    <n v="0"/>
    <n v="5309.8777499999896"/>
    <x v="17833"/>
    <x v="0"/>
    <x v="9"/>
  </r>
  <r>
    <n v="219980"/>
    <n v="5233066036"/>
    <x v="0"/>
    <x v="3"/>
    <x v="17841"/>
    <x v="8"/>
    <x v="1"/>
    <s v="No Discount"/>
    <n v="0"/>
    <n v="2733.5731500000002"/>
    <x v="17834"/>
    <x v="0"/>
    <x v="7"/>
  </r>
  <r>
    <n v="810450"/>
    <n v="5136821460"/>
    <x v="2"/>
    <x v="2"/>
    <x v="17842"/>
    <x v="2"/>
    <x v="1"/>
    <s v="No Discount"/>
    <n v="0"/>
    <n v="5476.8359999999902"/>
    <x v="17835"/>
    <x v="0"/>
    <x v="2"/>
  </r>
  <r>
    <n v="404216"/>
    <n v="3752448890"/>
    <x v="2"/>
    <x v="0"/>
    <x v="17843"/>
    <x v="0"/>
    <x v="0"/>
    <s v="NEWYEARS"/>
    <n v="401.28"/>
    <n v="3788.1972000000001"/>
    <x v="17836"/>
    <x v="0"/>
    <x v="2"/>
  </r>
  <r>
    <n v="422038"/>
    <n v="4123888845"/>
    <x v="2"/>
    <x v="3"/>
    <x v="17844"/>
    <x v="0"/>
    <x v="1"/>
    <s v="No Discount"/>
    <n v="0"/>
    <n v="4415.0999999999904"/>
    <x v="17837"/>
    <x v="0"/>
    <x v="2"/>
  </r>
  <r>
    <n v="866734"/>
    <n v="5488165349"/>
    <x v="0"/>
    <x v="3"/>
    <x v="17845"/>
    <x v="2"/>
    <x v="1"/>
    <s v="No Discount"/>
    <n v="0"/>
    <n v="4747.2534999999998"/>
    <x v="17838"/>
    <x v="1"/>
    <x v="10"/>
  </r>
  <r>
    <n v="212235"/>
    <n v="1047303223"/>
    <x v="0"/>
    <x v="0"/>
    <x v="17846"/>
    <x v="2"/>
    <x v="0"/>
    <s v="SAVE10"/>
    <n v="406.95"/>
    <n v="4971.11535"/>
    <x v="17839"/>
    <x v="0"/>
    <x v="2"/>
  </r>
  <r>
    <n v="146385"/>
    <n v="2496190627"/>
    <x v="1"/>
    <x v="3"/>
    <x v="17847"/>
    <x v="5"/>
    <x v="1"/>
    <s v="No Discount"/>
    <n v="0"/>
    <n v="4438.1567999999997"/>
    <x v="17840"/>
    <x v="0"/>
    <x v="6"/>
  </r>
  <r>
    <n v="176311"/>
    <n v="5352224266"/>
    <x v="2"/>
    <x v="2"/>
    <x v="17848"/>
    <x v="0"/>
    <x v="0"/>
    <s v="NEWYEARS"/>
    <n v="471.68"/>
    <n v="7518.665"/>
    <x v="17841"/>
    <x v="1"/>
    <x v="4"/>
  </r>
  <r>
    <n v="104666"/>
    <n v="4610508564"/>
    <x v="2"/>
    <x v="3"/>
    <x v="17849"/>
    <x v="1"/>
    <x v="1"/>
    <s v="No Discount"/>
    <n v="0"/>
    <n v="2727.1233000000002"/>
    <x v="17842"/>
    <x v="1"/>
    <x v="1"/>
  </r>
  <r>
    <n v="785397"/>
    <n v="6797921852"/>
    <x v="1"/>
    <x v="2"/>
    <x v="17850"/>
    <x v="7"/>
    <x v="1"/>
    <s v="No Discount"/>
    <n v="0"/>
    <n v="621.16215"/>
    <x v="17843"/>
    <x v="0"/>
    <x v="2"/>
  </r>
  <r>
    <n v="161496"/>
    <n v="5616229318"/>
    <x v="0"/>
    <x v="0"/>
    <x v="17851"/>
    <x v="0"/>
    <x v="0"/>
    <s v="SAVE10"/>
    <n v="154.68"/>
    <n v="1523.0596499999999"/>
    <x v="17844"/>
    <x v="1"/>
    <x v="7"/>
  </r>
  <r>
    <n v="234966"/>
    <n v="8819659709"/>
    <x v="2"/>
    <x v="0"/>
    <x v="17852"/>
    <x v="0"/>
    <x v="0"/>
    <s v="SEASONALOFFER21"/>
    <n v="496.69"/>
    <n v="1400.6030499999999"/>
    <x v="17845"/>
    <x v="0"/>
    <x v="11"/>
  </r>
  <r>
    <n v="833336"/>
    <n v="5777543919"/>
    <x v="2"/>
    <x v="1"/>
    <x v="17853"/>
    <x v="0"/>
    <x v="1"/>
    <s v="No Discount"/>
    <n v="0"/>
    <n v="2837.7688499999999"/>
    <x v="17846"/>
    <x v="5"/>
    <x v="1"/>
  </r>
  <r>
    <n v="269737"/>
    <n v="8121563671"/>
    <x v="2"/>
    <x v="3"/>
    <x v="17854"/>
    <x v="0"/>
    <x v="0"/>
    <s v="NEWYEARS"/>
    <n v="217.86"/>
    <n v="2265.0623999999998"/>
    <x v="17847"/>
    <x v="2"/>
    <x v="11"/>
  </r>
  <r>
    <n v="953618"/>
    <n v="3470689625"/>
    <x v="0"/>
    <x v="0"/>
    <x v="17855"/>
    <x v="4"/>
    <x v="0"/>
    <s v="SAVE10"/>
    <n v="342.05"/>
    <n v="2192.4715499999902"/>
    <x v="17848"/>
    <x v="1"/>
    <x v="1"/>
  </r>
  <r>
    <n v="875795"/>
    <n v="6255450588"/>
    <x v="0"/>
    <x v="2"/>
    <x v="17856"/>
    <x v="2"/>
    <x v="1"/>
    <s v="No Discount"/>
    <n v="0"/>
    <n v="958.63749999999902"/>
    <x v="17849"/>
    <x v="1"/>
    <x v="4"/>
  </r>
  <r>
    <n v="473564"/>
    <n v="9140925043"/>
    <x v="2"/>
    <x v="2"/>
    <x v="17857"/>
    <x v="4"/>
    <x v="1"/>
    <s v="No Discount"/>
    <n v="0"/>
    <n v="516.04559999999901"/>
    <x v="17850"/>
    <x v="5"/>
    <x v="0"/>
  </r>
  <r>
    <n v="832880"/>
    <n v="8370202770"/>
    <x v="1"/>
    <x v="2"/>
    <x v="17858"/>
    <x v="3"/>
    <x v="1"/>
    <s v="No Discount"/>
    <n v="0"/>
    <n v="3575.232"/>
    <x v="17851"/>
    <x v="1"/>
    <x v="4"/>
  </r>
  <r>
    <n v="983981"/>
    <n v="7657750415"/>
    <x v="0"/>
    <x v="4"/>
    <x v="17859"/>
    <x v="0"/>
    <x v="1"/>
    <s v="No Discount"/>
    <n v="0"/>
    <n v="667.49130000000002"/>
    <x v="17852"/>
    <x v="1"/>
    <x v="2"/>
  </r>
  <r>
    <n v="816189"/>
    <n v="5734453027"/>
    <x v="1"/>
    <x v="0"/>
    <x v="17860"/>
    <x v="0"/>
    <x v="1"/>
    <s v="No Discount"/>
    <n v="0"/>
    <n v="298.99484999999999"/>
    <x v="17853"/>
    <x v="1"/>
    <x v="1"/>
  </r>
  <r>
    <n v="289340"/>
    <n v="6098932850"/>
    <x v="1"/>
    <x v="2"/>
    <x v="17861"/>
    <x v="1"/>
    <x v="0"/>
    <s v="WELCOME5"/>
    <n v="248.2"/>
    <n v="1830.8666250000001"/>
    <x v="17854"/>
    <x v="7"/>
    <x v="1"/>
  </r>
  <r>
    <n v="309374"/>
    <n v="2691845524"/>
    <x v="2"/>
    <x v="2"/>
    <x v="17862"/>
    <x v="0"/>
    <x v="0"/>
    <s v="SEASONALOFFER21"/>
    <n v="55.04"/>
    <n v="3676.4112"/>
    <x v="17855"/>
    <x v="4"/>
    <x v="8"/>
  </r>
  <r>
    <n v="795781"/>
    <n v="5658542624"/>
    <x v="0"/>
    <x v="2"/>
    <x v="17863"/>
    <x v="3"/>
    <x v="0"/>
    <s v="SAVE10"/>
    <n v="115.27"/>
    <n v="768.27300000000002"/>
    <x v="17856"/>
    <x v="3"/>
    <x v="0"/>
  </r>
  <r>
    <n v="254511"/>
    <n v="7760065826"/>
    <x v="1"/>
    <x v="2"/>
    <x v="17864"/>
    <x v="5"/>
    <x v="0"/>
    <s v="WELCOME5"/>
    <n v="56.92"/>
    <n v="2848.5787500000001"/>
    <x v="17857"/>
    <x v="1"/>
    <x v="8"/>
  </r>
  <r>
    <n v="303768"/>
    <n v="1983615428"/>
    <x v="0"/>
    <x v="2"/>
    <x v="17865"/>
    <x v="0"/>
    <x v="1"/>
    <s v="No Discount"/>
    <n v="0"/>
    <n v="1371.2979499999999"/>
    <x v="17858"/>
    <x v="2"/>
    <x v="8"/>
  </r>
  <r>
    <n v="717224"/>
    <n v="9062093936"/>
    <x v="2"/>
    <x v="2"/>
    <x v="17866"/>
    <x v="6"/>
    <x v="1"/>
    <s v="No Discount"/>
    <n v="0"/>
    <n v="2011.1784"/>
    <x v="17859"/>
    <x v="4"/>
    <x v="8"/>
  </r>
  <r>
    <n v="224775"/>
    <n v="4159448434"/>
    <x v="0"/>
    <x v="4"/>
    <x v="17867"/>
    <x v="0"/>
    <x v="0"/>
    <s v="NEWYEARS"/>
    <n v="477.02"/>
    <n v="3220.4025000000001"/>
    <x v="17860"/>
    <x v="1"/>
    <x v="4"/>
  </r>
  <r>
    <n v="582977"/>
    <n v="8423244667"/>
    <x v="2"/>
    <x v="3"/>
    <x v="17868"/>
    <x v="1"/>
    <x v="1"/>
    <s v="No Discount"/>
    <n v="0"/>
    <n v="7038.1696000000002"/>
    <x v="17861"/>
    <x v="0"/>
    <x v="2"/>
  </r>
  <r>
    <n v="917071"/>
    <n v="2657268071"/>
    <x v="0"/>
    <x v="0"/>
    <x v="17869"/>
    <x v="1"/>
    <x v="0"/>
    <s v="NEWYEARS"/>
    <n v="444.09"/>
    <n v="1057.2471"/>
    <x v="17862"/>
    <x v="6"/>
    <x v="9"/>
  </r>
  <r>
    <n v="654711"/>
    <n v="9962617846"/>
    <x v="1"/>
    <x v="1"/>
    <x v="17870"/>
    <x v="4"/>
    <x v="1"/>
    <s v="No Discount"/>
    <n v="0"/>
    <n v="1143.846"/>
    <x v="17863"/>
    <x v="4"/>
    <x v="1"/>
  </r>
  <r>
    <n v="725654"/>
    <n v="2905147640"/>
    <x v="1"/>
    <x v="0"/>
    <x v="17871"/>
    <x v="1"/>
    <x v="1"/>
    <s v="No Discount"/>
    <n v="0"/>
    <n v="4583.6450000000004"/>
    <x v="17864"/>
    <x v="2"/>
    <x v="6"/>
  </r>
  <r>
    <n v="985339"/>
    <n v="5892002779"/>
    <x v="0"/>
    <x v="0"/>
    <x v="17872"/>
    <x v="4"/>
    <x v="1"/>
    <s v="No Discount"/>
    <n v="0"/>
    <n v="5349.3975"/>
    <x v="17865"/>
    <x v="1"/>
    <x v="8"/>
  </r>
  <r>
    <n v="871139"/>
    <n v="8895742805"/>
    <x v="1"/>
    <x v="0"/>
    <x v="17873"/>
    <x v="6"/>
    <x v="1"/>
    <s v="No Discount"/>
    <n v="0"/>
    <n v="1249.1104499999999"/>
    <x v="17866"/>
    <x v="2"/>
    <x v="6"/>
  </r>
  <r>
    <n v="423030"/>
    <n v="4603887577"/>
    <x v="1"/>
    <x v="0"/>
    <x v="17874"/>
    <x v="3"/>
    <x v="1"/>
    <s v="No Discount"/>
    <n v="0"/>
    <n v="647.98874999999998"/>
    <x v="17867"/>
    <x v="0"/>
    <x v="9"/>
  </r>
  <r>
    <n v="697043"/>
    <n v="8625401294"/>
    <x v="0"/>
    <x v="1"/>
    <x v="17875"/>
    <x v="2"/>
    <x v="1"/>
    <s v="No Discount"/>
    <n v="0"/>
    <n v="5255.1762749999898"/>
    <x v="17868"/>
    <x v="7"/>
    <x v="6"/>
  </r>
  <r>
    <n v="684195"/>
    <n v="9011643187"/>
    <x v="2"/>
    <x v="1"/>
    <x v="17876"/>
    <x v="4"/>
    <x v="1"/>
    <s v="No Discount"/>
    <n v="0"/>
    <n v="3141.5520000000001"/>
    <x v="17869"/>
    <x v="1"/>
    <x v="13"/>
  </r>
  <r>
    <n v="418853"/>
    <n v="5147902113"/>
    <x v="0"/>
    <x v="0"/>
    <x v="17877"/>
    <x v="6"/>
    <x v="0"/>
    <s v="SAVE10"/>
    <n v="416.29"/>
    <n v="7138.6691999999903"/>
    <x v="17870"/>
    <x v="4"/>
    <x v="8"/>
  </r>
  <r>
    <n v="759495"/>
    <n v="9458338475"/>
    <x v="0"/>
    <x v="4"/>
    <x v="17878"/>
    <x v="0"/>
    <x v="0"/>
    <s v="SAVE10"/>
    <n v="382.16"/>
    <n v="5377.8487500000001"/>
    <x v="17871"/>
    <x v="1"/>
    <x v="11"/>
  </r>
  <r>
    <n v="635456"/>
    <n v="7712353536"/>
    <x v="2"/>
    <x v="2"/>
    <x v="17879"/>
    <x v="4"/>
    <x v="1"/>
    <s v="No Discount"/>
    <n v="0"/>
    <n v="4680.1161000000002"/>
    <x v="17872"/>
    <x v="1"/>
    <x v="8"/>
  </r>
  <r>
    <n v="729718"/>
    <n v="7531004746"/>
    <x v="1"/>
    <x v="1"/>
    <x v="17880"/>
    <x v="0"/>
    <x v="1"/>
    <s v="No Discount"/>
    <n v="0"/>
    <n v="2511.3311999999901"/>
    <x v="17873"/>
    <x v="2"/>
    <x v="2"/>
  </r>
  <r>
    <n v="475644"/>
    <n v="9331214954"/>
    <x v="2"/>
    <x v="2"/>
    <x v="17881"/>
    <x v="5"/>
    <x v="0"/>
    <s v="NEWYEARS"/>
    <n v="338.98"/>
    <n v="2803.4621999999999"/>
    <x v="17874"/>
    <x v="0"/>
    <x v="1"/>
  </r>
  <r>
    <n v="734534"/>
    <n v="1994621942"/>
    <x v="1"/>
    <x v="2"/>
    <x v="17882"/>
    <x v="2"/>
    <x v="1"/>
    <s v="No Discount"/>
    <n v="0"/>
    <n v="1748.68875"/>
    <x v="17875"/>
    <x v="0"/>
    <x v="8"/>
  </r>
  <r>
    <n v="419544"/>
    <n v="5962112808"/>
    <x v="1"/>
    <x v="0"/>
    <x v="17883"/>
    <x v="6"/>
    <x v="1"/>
    <s v="No Discount"/>
    <n v="0"/>
    <n v="4848.3675000000003"/>
    <x v="17876"/>
    <x v="0"/>
    <x v="3"/>
  </r>
  <r>
    <n v="613900"/>
    <n v="3198031606"/>
    <x v="2"/>
    <x v="0"/>
    <x v="17884"/>
    <x v="3"/>
    <x v="1"/>
    <s v="No Discount"/>
    <n v="0"/>
    <n v="4705.8689999999997"/>
    <x v="17877"/>
    <x v="2"/>
    <x v="11"/>
  </r>
  <r>
    <n v="811332"/>
    <n v="5989226392"/>
    <x v="2"/>
    <x v="2"/>
    <x v="17885"/>
    <x v="4"/>
    <x v="1"/>
    <s v="No Discount"/>
    <n v="0"/>
    <n v="548.28399999999999"/>
    <x v="17878"/>
    <x v="1"/>
    <x v="10"/>
  </r>
  <r>
    <n v="106429"/>
    <n v="8404074407"/>
    <x v="1"/>
    <x v="2"/>
    <x v="17886"/>
    <x v="1"/>
    <x v="0"/>
    <s v="NEWYEARS"/>
    <n v="99.58"/>
    <n v="4193.5612499999997"/>
    <x v="17879"/>
    <x v="1"/>
    <x v="1"/>
  </r>
  <r>
    <n v="277149"/>
    <n v="2405979011"/>
    <x v="2"/>
    <x v="2"/>
    <x v="17887"/>
    <x v="1"/>
    <x v="1"/>
    <s v="No Discount"/>
    <n v="0"/>
    <n v="1884.64185"/>
    <x v="17880"/>
    <x v="6"/>
    <x v="0"/>
  </r>
  <r>
    <n v="721338"/>
    <n v="4447762818"/>
    <x v="2"/>
    <x v="0"/>
    <x v="17888"/>
    <x v="0"/>
    <x v="1"/>
    <s v="No Discount"/>
    <n v="0"/>
    <n v="2152.9409999999998"/>
    <x v="17881"/>
    <x v="4"/>
    <x v="11"/>
  </r>
  <r>
    <n v="294521"/>
    <n v="1835593788"/>
    <x v="0"/>
    <x v="2"/>
    <x v="17889"/>
    <x v="1"/>
    <x v="0"/>
    <s v="NEWYEARS"/>
    <n v="363.15"/>
    <n v="1150.8651"/>
    <x v="17882"/>
    <x v="4"/>
    <x v="8"/>
  </r>
  <r>
    <n v="775981"/>
    <n v="1557278826"/>
    <x v="1"/>
    <x v="3"/>
    <x v="17890"/>
    <x v="4"/>
    <x v="1"/>
    <s v="No Discount"/>
    <n v="0"/>
    <n v="925.39350000000002"/>
    <x v="17883"/>
    <x v="1"/>
    <x v="8"/>
  </r>
  <r>
    <n v="520345"/>
    <n v="2454807256"/>
    <x v="0"/>
    <x v="0"/>
    <x v="17891"/>
    <x v="1"/>
    <x v="1"/>
    <s v="No Discount"/>
    <n v="0"/>
    <n v="4191.5879999999997"/>
    <x v="17884"/>
    <x v="5"/>
    <x v="8"/>
  </r>
  <r>
    <n v="363807"/>
    <n v="2148739258"/>
    <x v="2"/>
    <x v="1"/>
    <x v="17892"/>
    <x v="1"/>
    <x v="1"/>
    <s v="No Discount"/>
    <n v="0"/>
    <n v="1224.4259999999999"/>
    <x v="17885"/>
    <x v="7"/>
    <x v="1"/>
  </r>
  <r>
    <n v="376087"/>
    <n v="2763515620"/>
    <x v="2"/>
    <x v="3"/>
    <x v="17893"/>
    <x v="2"/>
    <x v="0"/>
    <s v="NEWYEARS"/>
    <n v="368.16"/>
    <n v="2280.3164999999999"/>
    <x v="17886"/>
    <x v="1"/>
    <x v="6"/>
  </r>
  <r>
    <n v="605904"/>
    <n v="9337690868"/>
    <x v="0"/>
    <x v="0"/>
    <x v="17894"/>
    <x v="6"/>
    <x v="0"/>
    <s v="NEWYEARS"/>
    <n v="208.26"/>
    <n v="2992.4630999999999"/>
    <x v="17887"/>
    <x v="7"/>
    <x v="11"/>
  </r>
  <r>
    <n v="732829"/>
    <n v="5743799001"/>
    <x v="1"/>
    <x v="3"/>
    <x v="17895"/>
    <x v="0"/>
    <x v="1"/>
    <s v="No Discount"/>
    <n v="0"/>
    <n v="5461.2579999999998"/>
    <x v="17888"/>
    <x v="2"/>
    <x v="1"/>
  </r>
  <r>
    <n v="677438"/>
    <n v="2940743368"/>
    <x v="2"/>
    <x v="3"/>
    <x v="17896"/>
    <x v="2"/>
    <x v="0"/>
    <s v="SEASONALOFFER21"/>
    <n v="444.35"/>
    <n v="5778.5640000000003"/>
    <x v="17889"/>
    <x v="2"/>
    <x v="4"/>
  </r>
  <r>
    <n v="164056"/>
    <n v="8087803192"/>
    <x v="2"/>
    <x v="2"/>
    <x v="17897"/>
    <x v="1"/>
    <x v="0"/>
    <s v="NEWYEARS"/>
    <n v="486.31"/>
    <n v="4215.1984999999904"/>
    <x v="17890"/>
    <x v="1"/>
    <x v="6"/>
  </r>
  <r>
    <n v="788457"/>
    <n v="6095081462"/>
    <x v="2"/>
    <x v="0"/>
    <x v="17898"/>
    <x v="6"/>
    <x v="1"/>
    <s v="No Discount"/>
    <n v="0"/>
    <n v="2999.9581249999901"/>
    <x v="17891"/>
    <x v="6"/>
    <x v="8"/>
  </r>
  <r>
    <n v="447362"/>
    <n v="8121362902"/>
    <x v="2"/>
    <x v="0"/>
    <x v="17899"/>
    <x v="6"/>
    <x v="1"/>
    <s v="No Discount"/>
    <n v="0"/>
    <n v="2958.8868000000002"/>
    <x v="17892"/>
    <x v="4"/>
    <x v="2"/>
  </r>
  <r>
    <n v="672560"/>
    <n v="8431038794"/>
    <x v="2"/>
    <x v="0"/>
    <x v="17900"/>
    <x v="1"/>
    <x v="0"/>
    <s v="WELCOME5"/>
    <n v="113.56"/>
    <n v="3893.5031999999901"/>
    <x v="17893"/>
    <x v="0"/>
    <x v="7"/>
  </r>
  <r>
    <n v="712711"/>
    <n v="1441625449"/>
    <x v="2"/>
    <x v="3"/>
    <x v="17901"/>
    <x v="4"/>
    <x v="0"/>
    <s v="SEASONALOFFER21"/>
    <n v="184.64"/>
    <n v="5429.5919999999996"/>
    <x v="17894"/>
    <x v="0"/>
    <x v="8"/>
  </r>
  <r>
    <n v="174637"/>
    <n v="9592044264"/>
    <x v="1"/>
    <x v="1"/>
    <x v="17902"/>
    <x v="0"/>
    <x v="0"/>
    <s v="FESTIVE50"/>
    <n v="367.77"/>
    <n v="4395.6234000000004"/>
    <x v="17895"/>
    <x v="6"/>
    <x v="8"/>
  </r>
  <r>
    <n v="639671"/>
    <n v="4502176619"/>
    <x v="0"/>
    <x v="0"/>
    <x v="17903"/>
    <x v="0"/>
    <x v="1"/>
    <s v="No Discount"/>
    <n v="0"/>
    <n v="3076.8503999999998"/>
    <x v="17896"/>
    <x v="5"/>
    <x v="4"/>
  </r>
  <r>
    <n v="696261"/>
    <n v="5980224985"/>
    <x v="0"/>
    <x v="3"/>
    <x v="17904"/>
    <x v="1"/>
    <x v="0"/>
    <s v="FESTIVE50"/>
    <n v="425.28"/>
    <n v="964.827"/>
    <x v="17897"/>
    <x v="7"/>
    <x v="2"/>
  </r>
  <r>
    <n v="789288"/>
    <n v="9295529691"/>
    <x v="1"/>
    <x v="0"/>
    <x v="17905"/>
    <x v="7"/>
    <x v="1"/>
    <s v="No Discount"/>
    <n v="0"/>
    <n v="3564.6471000000001"/>
    <x v="17898"/>
    <x v="0"/>
    <x v="1"/>
  </r>
  <r>
    <n v="614378"/>
    <n v="2416983837"/>
    <x v="1"/>
    <x v="0"/>
    <x v="17906"/>
    <x v="1"/>
    <x v="1"/>
    <s v="No Discount"/>
    <n v="0"/>
    <n v="5405.5474999999997"/>
    <x v="17899"/>
    <x v="2"/>
    <x v="12"/>
  </r>
  <r>
    <n v="113266"/>
    <n v="6846281417"/>
    <x v="0"/>
    <x v="2"/>
    <x v="17907"/>
    <x v="1"/>
    <x v="1"/>
    <s v="No Discount"/>
    <n v="0"/>
    <n v="1381.9680000000001"/>
    <x v="17900"/>
    <x v="4"/>
    <x v="8"/>
  </r>
  <r>
    <n v="938769"/>
    <n v="1396774042"/>
    <x v="2"/>
    <x v="0"/>
    <x v="17908"/>
    <x v="0"/>
    <x v="1"/>
    <s v="No Discount"/>
    <n v="0"/>
    <n v="2361.6749999999902"/>
    <x v="17901"/>
    <x v="6"/>
    <x v="4"/>
  </r>
  <r>
    <n v="988380"/>
    <n v="4947436521"/>
    <x v="0"/>
    <x v="0"/>
    <x v="17909"/>
    <x v="6"/>
    <x v="0"/>
    <s v="SAVE10"/>
    <n v="372.77"/>
    <n v="4507.558"/>
    <x v="17902"/>
    <x v="5"/>
    <x v="11"/>
  </r>
  <r>
    <n v="788976"/>
    <n v="5359034353"/>
    <x v="2"/>
    <x v="2"/>
    <x v="17910"/>
    <x v="1"/>
    <x v="0"/>
    <s v="SEASONALOFFER21"/>
    <n v="66.05"/>
    <n v="3300.9952499999999"/>
    <x v="17903"/>
    <x v="4"/>
    <x v="7"/>
  </r>
  <r>
    <n v="821179"/>
    <n v="6784114361"/>
    <x v="2"/>
    <x v="0"/>
    <x v="17911"/>
    <x v="2"/>
    <x v="1"/>
    <s v="No Discount"/>
    <n v="0"/>
    <n v="2045.6568"/>
    <x v="17904"/>
    <x v="1"/>
    <x v="8"/>
  </r>
  <r>
    <n v="732928"/>
    <n v="1401728641"/>
    <x v="2"/>
    <x v="3"/>
    <x v="17912"/>
    <x v="0"/>
    <x v="0"/>
    <s v="NEWYEARS"/>
    <n v="183.13"/>
    <n v="548.98469999999998"/>
    <x v="17905"/>
    <x v="5"/>
    <x v="0"/>
  </r>
  <r>
    <n v="470808"/>
    <n v="5194948354"/>
    <x v="0"/>
    <x v="3"/>
    <x v="17913"/>
    <x v="1"/>
    <x v="0"/>
    <s v="SEASONALOFFER21"/>
    <n v="103.76"/>
    <n v="3812.4438"/>
    <x v="17906"/>
    <x v="0"/>
    <x v="2"/>
  </r>
  <r>
    <n v="798199"/>
    <n v="7986850456"/>
    <x v="2"/>
    <x v="2"/>
    <x v="17914"/>
    <x v="3"/>
    <x v="1"/>
    <s v="No Discount"/>
    <n v="0"/>
    <n v="3924.9315000000001"/>
    <x v="17907"/>
    <x v="4"/>
    <x v="2"/>
  </r>
  <r>
    <n v="660393"/>
    <n v="1476505301"/>
    <x v="2"/>
    <x v="0"/>
    <x v="17915"/>
    <x v="0"/>
    <x v="0"/>
    <s v="FESTIVE50"/>
    <n v="144.1"/>
    <n v="541.48500000000001"/>
    <x v="17908"/>
    <x v="1"/>
    <x v="11"/>
  </r>
  <r>
    <n v="486253"/>
    <n v="8271682870"/>
    <x v="1"/>
    <x v="2"/>
    <x v="17916"/>
    <x v="0"/>
    <x v="1"/>
    <s v="No Discount"/>
    <n v="0"/>
    <n v="3217.41"/>
    <x v="17909"/>
    <x v="1"/>
    <x v="1"/>
  </r>
  <r>
    <n v="433803"/>
    <n v="1191778256"/>
    <x v="2"/>
    <x v="1"/>
    <x v="17917"/>
    <x v="0"/>
    <x v="0"/>
    <s v="FESTIVE50"/>
    <n v="55.23"/>
    <n v="4603.5110000000004"/>
    <x v="17910"/>
    <x v="5"/>
    <x v="0"/>
  </r>
  <r>
    <n v="299684"/>
    <n v="5071572251"/>
    <x v="2"/>
    <x v="0"/>
    <x v="17918"/>
    <x v="1"/>
    <x v="0"/>
    <s v="NEWYEARS"/>
    <n v="306.92"/>
    <n v="3915.2159999999899"/>
    <x v="17911"/>
    <x v="1"/>
    <x v="6"/>
  </r>
  <r>
    <n v="596221"/>
    <n v="1901049425"/>
    <x v="0"/>
    <x v="3"/>
    <x v="17919"/>
    <x v="0"/>
    <x v="1"/>
    <s v="No Discount"/>
    <n v="0"/>
    <n v="3414.0374999999999"/>
    <x v="17912"/>
    <x v="6"/>
    <x v="7"/>
  </r>
  <r>
    <n v="589887"/>
    <n v="6740712576"/>
    <x v="1"/>
    <x v="3"/>
    <x v="17920"/>
    <x v="1"/>
    <x v="0"/>
    <s v="SEASONALOFFER21"/>
    <n v="84.52"/>
    <n v="3875.3573249999999"/>
    <x v="17913"/>
    <x v="0"/>
    <x v="4"/>
  </r>
  <r>
    <n v="579341"/>
    <n v="4484192539"/>
    <x v="1"/>
    <x v="3"/>
    <x v="17921"/>
    <x v="1"/>
    <x v="0"/>
    <s v="SEASONALOFFER21"/>
    <n v="278.23"/>
    <n v="3151.3576499999999"/>
    <x v="17914"/>
    <x v="7"/>
    <x v="8"/>
  </r>
  <r>
    <n v="205244"/>
    <n v="9090425089"/>
    <x v="2"/>
    <x v="2"/>
    <x v="17922"/>
    <x v="0"/>
    <x v="1"/>
    <s v="No Discount"/>
    <n v="0"/>
    <n v="2288.5279999999998"/>
    <x v="17915"/>
    <x v="2"/>
    <x v="0"/>
  </r>
  <r>
    <n v="576378"/>
    <n v="9842716249"/>
    <x v="0"/>
    <x v="2"/>
    <x v="17923"/>
    <x v="6"/>
    <x v="0"/>
    <s v="NEWYEARS"/>
    <n v="118.69"/>
    <n v="6190.5619999999999"/>
    <x v="17916"/>
    <x v="7"/>
    <x v="2"/>
  </r>
  <r>
    <n v="719639"/>
    <n v="5731916551"/>
    <x v="2"/>
    <x v="3"/>
    <x v="17924"/>
    <x v="6"/>
    <x v="0"/>
    <s v="NEWYEARS"/>
    <n v="418.25"/>
    <n v="2725.4744999999998"/>
    <x v="17917"/>
    <x v="1"/>
    <x v="7"/>
  </r>
  <r>
    <n v="128673"/>
    <n v="2446080130"/>
    <x v="1"/>
    <x v="2"/>
    <x v="17925"/>
    <x v="1"/>
    <x v="0"/>
    <s v="NEWYEARS"/>
    <n v="405.14"/>
    <n v="3119.5043999999998"/>
    <x v="17918"/>
    <x v="3"/>
    <x v="4"/>
  </r>
  <r>
    <n v="555915"/>
    <n v="6395792813"/>
    <x v="2"/>
    <x v="2"/>
    <x v="17926"/>
    <x v="2"/>
    <x v="1"/>
    <s v="No Discount"/>
    <n v="0"/>
    <n v="1221.539"/>
    <x v="17919"/>
    <x v="1"/>
    <x v="2"/>
  </r>
  <r>
    <n v="297132"/>
    <n v="4280254874"/>
    <x v="2"/>
    <x v="0"/>
    <x v="17927"/>
    <x v="4"/>
    <x v="0"/>
    <s v="SEASONALOFFER21"/>
    <n v="371.91"/>
    <n v="7636.7129999999997"/>
    <x v="17920"/>
    <x v="0"/>
    <x v="7"/>
  </r>
  <r>
    <n v="614806"/>
    <n v="1704980543"/>
    <x v="2"/>
    <x v="2"/>
    <x v="17928"/>
    <x v="0"/>
    <x v="0"/>
    <s v="NEWYEARS"/>
    <n v="444.96"/>
    <n v="6115.0959999999995"/>
    <x v="17921"/>
    <x v="0"/>
    <x v="2"/>
  </r>
  <r>
    <n v="222136"/>
    <n v="5233666192"/>
    <x v="1"/>
    <x v="1"/>
    <x v="17929"/>
    <x v="0"/>
    <x v="1"/>
    <s v="No Discount"/>
    <n v="0"/>
    <n v="2751.3706000000002"/>
    <x v="17922"/>
    <x v="0"/>
    <x v="10"/>
  </r>
  <r>
    <n v="120510"/>
    <n v="1027471641"/>
    <x v="2"/>
    <x v="0"/>
    <x v="17930"/>
    <x v="0"/>
    <x v="1"/>
    <s v="No Discount"/>
    <n v="0"/>
    <n v="2350.4044999999901"/>
    <x v="17923"/>
    <x v="0"/>
    <x v="2"/>
  </r>
  <r>
    <n v="529635"/>
    <n v="8191069587"/>
    <x v="2"/>
    <x v="3"/>
    <x v="17931"/>
    <x v="8"/>
    <x v="1"/>
    <s v="No Discount"/>
    <n v="0"/>
    <n v="1395.97369999999"/>
    <x v="17924"/>
    <x v="1"/>
    <x v="1"/>
  </r>
  <r>
    <n v="630930"/>
    <n v="9775452715"/>
    <x v="1"/>
    <x v="0"/>
    <x v="17932"/>
    <x v="1"/>
    <x v="1"/>
    <s v="No Discount"/>
    <n v="0"/>
    <n v="3385.7802000000001"/>
    <x v="17925"/>
    <x v="4"/>
    <x v="8"/>
  </r>
  <r>
    <n v="589554"/>
    <n v="6165829132"/>
    <x v="0"/>
    <x v="3"/>
    <x v="17933"/>
    <x v="5"/>
    <x v="0"/>
    <s v="SEASONALOFFER21"/>
    <n v="395.91"/>
    <n v="5024.3654999999999"/>
    <x v="17926"/>
    <x v="2"/>
    <x v="1"/>
  </r>
  <r>
    <n v="683021"/>
    <n v="7952577947"/>
    <x v="2"/>
    <x v="2"/>
    <x v="17934"/>
    <x v="8"/>
    <x v="0"/>
    <s v="NEWYEARS"/>
    <n v="477.92"/>
    <n v="1878.93"/>
    <x v="17927"/>
    <x v="7"/>
    <x v="2"/>
  </r>
  <r>
    <n v="757776"/>
    <n v="1988919578"/>
    <x v="0"/>
    <x v="3"/>
    <x v="17935"/>
    <x v="4"/>
    <x v="1"/>
    <s v="No Discount"/>
    <n v="0"/>
    <n v="3951.9049500000001"/>
    <x v="17928"/>
    <x v="4"/>
    <x v="2"/>
  </r>
  <r>
    <n v="975136"/>
    <n v="2743446726"/>
    <x v="2"/>
    <x v="0"/>
    <x v="17936"/>
    <x v="1"/>
    <x v="1"/>
    <s v="No Discount"/>
    <n v="0"/>
    <n v="343.15875"/>
    <x v="17929"/>
    <x v="4"/>
    <x v="1"/>
  </r>
  <r>
    <n v="890110"/>
    <n v="7063201345"/>
    <x v="0"/>
    <x v="0"/>
    <x v="17937"/>
    <x v="6"/>
    <x v="0"/>
    <s v="NEWYEARS"/>
    <n v="81.52"/>
    <n v="4570.1459999999997"/>
    <x v="17930"/>
    <x v="4"/>
    <x v="9"/>
  </r>
  <r>
    <n v="817510"/>
    <n v="7622078268"/>
    <x v="1"/>
    <x v="2"/>
    <x v="17938"/>
    <x v="2"/>
    <x v="0"/>
    <s v="SAVE10"/>
    <n v="380.15"/>
    <n v="5929.6005999999998"/>
    <x v="17931"/>
    <x v="0"/>
    <x v="1"/>
  </r>
  <r>
    <n v="497316"/>
    <n v="2178247073"/>
    <x v="1"/>
    <x v="2"/>
    <x v="17939"/>
    <x v="1"/>
    <x v="1"/>
    <s v="No Discount"/>
    <n v="0"/>
    <n v="2961.4031999999902"/>
    <x v="17932"/>
    <x v="0"/>
    <x v="1"/>
  </r>
  <r>
    <n v="220486"/>
    <n v="5581915410"/>
    <x v="2"/>
    <x v="3"/>
    <x v="17940"/>
    <x v="0"/>
    <x v="1"/>
    <s v="No Discount"/>
    <n v="0"/>
    <n v="1409.0433"/>
    <x v="17933"/>
    <x v="1"/>
    <x v="2"/>
  </r>
  <r>
    <n v="282150"/>
    <n v="2641034990"/>
    <x v="2"/>
    <x v="0"/>
    <x v="17941"/>
    <x v="0"/>
    <x v="0"/>
    <s v="SEASONALOFFER21"/>
    <n v="213.92"/>
    <n v="6283.0739999999996"/>
    <x v="17934"/>
    <x v="1"/>
    <x v="2"/>
  </r>
  <r>
    <n v="725727"/>
    <n v="3686963846"/>
    <x v="0"/>
    <x v="2"/>
    <x v="17942"/>
    <x v="4"/>
    <x v="1"/>
    <s v="No Discount"/>
    <n v="0"/>
    <n v="1260.1512"/>
    <x v="17935"/>
    <x v="5"/>
    <x v="3"/>
  </r>
  <r>
    <n v="516650"/>
    <n v="7803828296"/>
    <x v="1"/>
    <x v="2"/>
    <x v="17943"/>
    <x v="4"/>
    <x v="0"/>
    <s v="NEWYEARS"/>
    <n v="498.39"/>
    <n v="5286.3656999999903"/>
    <x v="17936"/>
    <x v="0"/>
    <x v="7"/>
  </r>
  <r>
    <n v="996508"/>
    <n v="1016484488"/>
    <x v="1"/>
    <x v="0"/>
    <x v="17944"/>
    <x v="6"/>
    <x v="0"/>
    <s v="SEASONALOFFER21"/>
    <n v="298.89"/>
    <n v="1395.6768"/>
    <x v="17937"/>
    <x v="2"/>
    <x v="1"/>
  </r>
  <r>
    <n v="309159"/>
    <n v="1062178093"/>
    <x v="1"/>
    <x v="3"/>
    <x v="17945"/>
    <x v="1"/>
    <x v="1"/>
    <s v="No Discount"/>
    <n v="0"/>
    <n v="1988.2466999999999"/>
    <x v="17938"/>
    <x v="6"/>
    <x v="2"/>
  </r>
  <r>
    <n v="683021"/>
    <n v="1092541374"/>
    <x v="0"/>
    <x v="2"/>
    <x v="17946"/>
    <x v="0"/>
    <x v="0"/>
    <s v="NEWYEARS"/>
    <n v="312.55"/>
    <n v="1292.7253499999999"/>
    <x v="17939"/>
    <x v="0"/>
    <x v="1"/>
  </r>
  <r>
    <n v="918069"/>
    <n v="6731384397"/>
    <x v="0"/>
    <x v="0"/>
    <x v="17947"/>
    <x v="0"/>
    <x v="0"/>
    <s v="FESTIVE50"/>
    <n v="339.26"/>
    <n v="2975.87745"/>
    <x v="17940"/>
    <x v="1"/>
    <x v="8"/>
  </r>
  <r>
    <n v="529068"/>
    <n v="3395378830"/>
    <x v="2"/>
    <x v="2"/>
    <x v="17948"/>
    <x v="7"/>
    <x v="1"/>
    <s v="No Discount"/>
    <n v="0"/>
    <n v="4050.5010000000002"/>
    <x v="17941"/>
    <x v="0"/>
    <x v="2"/>
  </r>
  <r>
    <n v="253347"/>
    <n v="1611491634"/>
    <x v="0"/>
    <x v="2"/>
    <x v="17949"/>
    <x v="1"/>
    <x v="1"/>
    <s v="No Discount"/>
    <n v="0"/>
    <n v="5749.3939999999902"/>
    <x v="17942"/>
    <x v="1"/>
    <x v="2"/>
  </r>
  <r>
    <n v="838359"/>
    <n v="5216674244"/>
    <x v="1"/>
    <x v="0"/>
    <x v="17950"/>
    <x v="2"/>
    <x v="0"/>
    <s v="NEWYEARS"/>
    <n v="231.11"/>
    <n v="3699.2890000000002"/>
    <x v="17943"/>
    <x v="0"/>
    <x v="8"/>
  </r>
  <r>
    <n v="925571"/>
    <n v="8233657985"/>
    <x v="0"/>
    <x v="0"/>
    <x v="17951"/>
    <x v="6"/>
    <x v="0"/>
    <s v="WELCOME5"/>
    <n v="152.24"/>
    <n v="4703.9645999999902"/>
    <x v="17944"/>
    <x v="5"/>
    <x v="4"/>
  </r>
  <r>
    <n v="341734"/>
    <n v="4843729152"/>
    <x v="2"/>
    <x v="1"/>
    <x v="17952"/>
    <x v="1"/>
    <x v="1"/>
    <s v="No Discount"/>
    <n v="0"/>
    <n v="3518.57"/>
    <x v="17945"/>
    <x v="0"/>
    <x v="8"/>
  </r>
  <r>
    <n v="857134"/>
    <n v="2703542893"/>
    <x v="1"/>
    <x v="2"/>
    <x v="17953"/>
    <x v="0"/>
    <x v="0"/>
    <s v="SEASONALOFFER21"/>
    <n v="312.93"/>
    <n v="772.11749999999995"/>
    <x v="17946"/>
    <x v="3"/>
    <x v="4"/>
  </r>
  <r>
    <n v="146616"/>
    <n v="6665274615"/>
    <x v="1"/>
    <x v="3"/>
    <x v="17954"/>
    <x v="5"/>
    <x v="1"/>
    <s v="No Discount"/>
    <n v="0"/>
    <n v="5994.0347999999904"/>
    <x v="17947"/>
    <x v="4"/>
    <x v="1"/>
  </r>
  <r>
    <n v="256268"/>
    <n v="4848545089"/>
    <x v="2"/>
    <x v="0"/>
    <x v="17955"/>
    <x v="1"/>
    <x v="0"/>
    <s v="SAVE10"/>
    <n v="82.6"/>
    <n v="3845.3557999999998"/>
    <x v="17948"/>
    <x v="0"/>
    <x v="6"/>
  </r>
  <r>
    <n v="975474"/>
    <n v="3562577985"/>
    <x v="2"/>
    <x v="2"/>
    <x v="17956"/>
    <x v="0"/>
    <x v="1"/>
    <s v="No Discount"/>
    <n v="0"/>
    <n v="2165.0111999999999"/>
    <x v="17949"/>
    <x v="3"/>
    <x v="8"/>
  </r>
  <r>
    <n v="115743"/>
    <n v="1444196414"/>
    <x v="1"/>
    <x v="3"/>
    <x v="17957"/>
    <x v="0"/>
    <x v="1"/>
    <s v="No Discount"/>
    <n v="0"/>
    <n v="5948.5425999999998"/>
    <x v="17950"/>
    <x v="3"/>
    <x v="8"/>
  </r>
  <r>
    <n v="404289"/>
    <n v="4132214901"/>
    <x v="1"/>
    <x v="0"/>
    <x v="17958"/>
    <x v="2"/>
    <x v="1"/>
    <s v="No Discount"/>
    <n v="0"/>
    <n v="1641.584175"/>
    <x v="17951"/>
    <x v="3"/>
    <x v="0"/>
  </r>
  <r>
    <n v="815234"/>
    <n v="2315245923"/>
    <x v="0"/>
    <x v="3"/>
    <x v="17959"/>
    <x v="7"/>
    <x v="0"/>
    <s v="NEWYEARS"/>
    <n v="480.45"/>
    <n v="4363.04"/>
    <x v="17952"/>
    <x v="4"/>
    <x v="12"/>
  </r>
  <r>
    <n v="766608"/>
    <n v="2201075931"/>
    <x v="2"/>
    <x v="0"/>
    <x v="17960"/>
    <x v="0"/>
    <x v="0"/>
    <s v="SEASONALOFFER21"/>
    <n v="276.26"/>
    <n v="4311.9824999999901"/>
    <x v="17953"/>
    <x v="1"/>
    <x v="8"/>
  </r>
  <r>
    <n v="577309"/>
    <n v="5748260780"/>
    <x v="1"/>
    <x v="0"/>
    <x v="17961"/>
    <x v="0"/>
    <x v="1"/>
    <s v="No Discount"/>
    <n v="0"/>
    <n v="5518.0499999999902"/>
    <x v="17954"/>
    <x v="4"/>
    <x v="8"/>
  </r>
  <r>
    <n v="322590"/>
    <n v="1237963820"/>
    <x v="2"/>
    <x v="3"/>
    <x v="17962"/>
    <x v="1"/>
    <x v="0"/>
    <s v="SEASONALOFFER21"/>
    <n v="422.43"/>
    <n v="6595.4"/>
    <x v="17955"/>
    <x v="1"/>
    <x v="1"/>
  </r>
  <r>
    <n v="554721"/>
    <n v="7053457298"/>
    <x v="0"/>
    <x v="2"/>
    <x v="17963"/>
    <x v="0"/>
    <x v="0"/>
    <s v="NEWYEARS"/>
    <n v="148.11000000000001"/>
    <n v="1597.4831999999999"/>
    <x v="17956"/>
    <x v="0"/>
    <x v="2"/>
  </r>
  <r>
    <n v="248557"/>
    <n v="1854701643"/>
    <x v="0"/>
    <x v="2"/>
    <x v="17964"/>
    <x v="0"/>
    <x v="0"/>
    <s v="NEWYEARS"/>
    <n v="66.680000000000007"/>
    <n v="5157.2219999999998"/>
    <x v="17957"/>
    <x v="1"/>
    <x v="2"/>
  </r>
  <r>
    <n v="405980"/>
    <n v="3612514309"/>
    <x v="1"/>
    <x v="4"/>
    <x v="17965"/>
    <x v="6"/>
    <x v="1"/>
    <s v="No Discount"/>
    <n v="0"/>
    <n v="2227.8398999999999"/>
    <x v="17958"/>
    <x v="2"/>
    <x v="8"/>
  </r>
  <r>
    <n v="717265"/>
    <n v="7360725797"/>
    <x v="2"/>
    <x v="3"/>
    <x v="17966"/>
    <x v="0"/>
    <x v="0"/>
    <s v="NEWYEARS"/>
    <n v="477.87"/>
    <n v="3592.39184999999"/>
    <x v="17959"/>
    <x v="0"/>
    <x v="4"/>
  </r>
  <r>
    <n v="819150"/>
    <n v="7224732891"/>
    <x v="0"/>
    <x v="3"/>
    <x v="17967"/>
    <x v="4"/>
    <x v="0"/>
    <s v="SEASONALOFFER21"/>
    <n v="83.5"/>
    <n v="952.89599999999996"/>
    <x v="17960"/>
    <x v="0"/>
    <x v="4"/>
  </r>
  <r>
    <n v="183958"/>
    <n v="6301134255"/>
    <x v="0"/>
    <x v="1"/>
    <x v="17968"/>
    <x v="5"/>
    <x v="1"/>
    <s v="No Discount"/>
    <n v="0"/>
    <n v="2798.268"/>
    <x v="17961"/>
    <x v="1"/>
    <x v="1"/>
  </r>
  <r>
    <n v="212006"/>
    <n v="3389845713"/>
    <x v="0"/>
    <x v="0"/>
    <x v="17969"/>
    <x v="1"/>
    <x v="0"/>
    <s v="NEWYEARS"/>
    <n v="389.48"/>
    <n v="1914.0544500000001"/>
    <x v="17962"/>
    <x v="0"/>
    <x v="4"/>
  </r>
  <r>
    <n v="449444"/>
    <n v="9425902531"/>
    <x v="2"/>
    <x v="3"/>
    <x v="17970"/>
    <x v="1"/>
    <x v="0"/>
    <s v="FESTIVE50"/>
    <n v="342.29"/>
    <n v="917.26634999999999"/>
    <x v="17963"/>
    <x v="0"/>
    <x v="2"/>
  </r>
  <r>
    <n v="413735"/>
    <n v="4526559064"/>
    <x v="0"/>
    <x v="3"/>
    <x v="17971"/>
    <x v="2"/>
    <x v="1"/>
    <s v="No Discount"/>
    <n v="0"/>
    <n v="4416.4405999999999"/>
    <x v="17964"/>
    <x v="1"/>
    <x v="2"/>
  </r>
  <r>
    <n v="692976"/>
    <n v="3038826240"/>
    <x v="2"/>
    <x v="2"/>
    <x v="17972"/>
    <x v="4"/>
    <x v="0"/>
    <s v="SEASONALOFFER21"/>
    <n v="164.1"/>
    <n v="4355.4639999999999"/>
    <x v="17965"/>
    <x v="1"/>
    <x v="4"/>
  </r>
  <r>
    <n v="294816"/>
    <n v="6034043044"/>
    <x v="0"/>
    <x v="0"/>
    <x v="17973"/>
    <x v="0"/>
    <x v="0"/>
    <s v="WELCOME5"/>
    <n v="75.099999999999994"/>
    <n v="4901.7013500000003"/>
    <x v="17966"/>
    <x v="0"/>
    <x v="1"/>
  </r>
  <r>
    <n v="547314"/>
    <n v="5344238452"/>
    <x v="1"/>
    <x v="4"/>
    <x v="17974"/>
    <x v="0"/>
    <x v="0"/>
    <s v="SEASONALOFFER21"/>
    <n v="458.13"/>
    <n v="2400.1844999999998"/>
    <x v="17967"/>
    <x v="0"/>
    <x v="11"/>
  </r>
  <r>
    <n v="897048"/>
    <n v="9515681228"/>
    <x v="2"/>
    <x v="2"/>
    <x v="17975"/>
    <x v="0"/>
    <x v="1"/>
    <s v="No Discount"/>
    <n v="0"/>
    <n v="1723.4791249999901"/>
    <x v="17968"/>
    <x v="0"/>
    <x v="4"/>
  </r>
  <r>
    <n v="280463"/>
    <n v="4418139846"/>
    <x v="0"/>
    <x v="4"/>
    <x v="17976"/>
    <x v="0"/>
    <x v="1"/>
    <s v="No Discount"/>
    <n v="0"/>
    <n v="4701.2022999999899"/>
    <x v="17969"/>
    <x v="1"/>
    <x v="1"/>
  </r>
  <r>
    <n v="708921"/>
    <n v="4139748745"/>
    <x v="0"/>
    <x v="0"/>
    <x v="17977"/>
    <x v="0"/>
    <x v="1"/>
    <s v="No Discount"/>
    <n v="0"/>
    <n v="4724.2545"/>
    <x v="17970"/>
    <x v="0"/>
    <x v="0"/>
  </r>
  <r>
    <n v="586019"/>
    <n v="2096823381"/>
    <x v="2"/>
    <x v="2"/>
    <x v="17978"/>
    <x v="0"/>
    <x v="1"/>
    <s v="No Discount"/>
    <n v="0"/>
    <n v="1956.80204999999"/>
    <x v="17971"/>
    <x v="1"/>
    <x v="8"/>
  </r>
  <r>
    <n v="224413"/>
    <n v="8729034032"/>
    <x v="1"/>
    <x v="2"/>
    <x v="17979"/>
    <x v="0"/>
    <x v="0"/>
    <s v="NEWYEARS"/>
    <n v="321.89999999999998"/>
    <n v="2722.0063500000001"/>
    <x v="17972"/>
    <x v="1"/>
    <x v="5"/>
  </r>
  <r>
    <n v="225400"/>
    <n v="7583662044"/>
    <x v="0"/>
    <x v="0"/>
    <x v="17980"/>
    <x v="1"/>
    <x v="1"/>
    <s v="No Discount"/>
    <n v="0"/>
    <n v="2291.5389"/>
    <x v="17973"/>
    <x v="3"/>
    <x v="6"/>
  </r>
  <r>
    <n v="481220"/>
    <n v="2578221364"/>
    <x v="0"/>
    <x v="0"/>
    <x v="17981"/>
    <x v="5"/>
    <x v="1"/>
    <s v="No Discount"/>
    <n v="0"/>
    <n v="2891.5590000000002"/>
    <x v="17974"/>
    <x v="1"/>
    <x v="7"/>
  </r>
  <r>
    <n v="528649"/>
    <n v="7304457792"/>
    <x v="0"/>
    <x v="2"/>
    <x v="17982"/>
    <x v="0"/>
    <x v="0"/>
    <s v="SEASONALOFFER21"/>
    <n v="437.69"/>
    <n v="7154.8280999999897"/>
    <x v="17975"/>
    <x v="1"/>
    <x v="2"/>
  </r>
  <r>
    <n v="523956"/>
    <n v="7330596600"/>
    <x v="0"/>
    <x v="3"/>
    <x v="17983"/>
    <x v="0"/>
    <x v="1"/>
    <s v="No Discount"/>
    <n v="0"/>
    <n v="2586.2429999999999"/>
    <x v="17976"/>
    <x v="1"/>
    <x v="4"/>
  </r>
  <r>
    <n v="204917"/>
    <n v="6820684833"/>
    <x v="1"/>
    <x v="3"/>
    <x v="17984"/>
    <x v="0"/>
    <x v="0"/>
    <s v="WELCOME5"/>
    <n v="466.16"/>
    <n v="1351.9308000000001"/>
    <x v="17977"/>
    <x v="4"/>
    <x v="8"/>
  </r>
  <r>
    <n v="122306"/>
    <n v="3579788957"/>
    <x v="1"/>
    <x v="0"/>
    <x v="17985"/>
    <x v="8"/>
    <x v="1"/>
    <s v="No Discount"/>
    <n v="0"/>
    <n v="232.65"/>
    <x v="17978"/>
    <x v="0"/>
    <x v="2"/>
  </r>
  <r>
    <n v="142213"/>
    <n v="3222219628"/>
    <x v="0"/>
    <x v="0"/>
    <x v="17986"/>
    <x v="0"/>
    <x v="1"/>
    <s v="No Discount"/>
    <n v="0"/>
    <n v="380.20499999999998"/>
    <x v="17979"/>
    <x v="0"/>
    <x v="2"/>
  </r>
  <r>
    <n v="265777"/>
    <n v="1064339153"/>
    <x v="1"/>
    <x v="3"/>
    <x v="17987"/>
    <x v="6"/>
    <x v="1"/>
    <s v="No Discount"/>
    <n v="0"/>
    <n v="264.34100000000001"/>
    <x v="17980"/>
    <x v="4"/>
    <x v="7"/>
  </r>
  <r>
    <n v="488712"/>
    <n v="6625370152"/>
    <x v="0"/>
    <x v="2"/>
    <x v="17988"/>
    <x v="4"/>
    <x v="1"/>
    <s v="No Discount"/>
    <n v="0"/>
    <n v="1576.6982"/>
    <x v="17981"/>
    <x v="0"/>
    <x v="4"/>
  </r>
  <r>
    <n v="681868"/>
    <n v="1924850374"/>
    <x v="1"/>
    <x v="1"/>
    <x v="17989"/>
    <x v="6"/>
    <x v="0"/>
    <s v="SEASONALOFFER21"/>
    <n v="449.13"/>
    <n v="4330.9295999999904"/>
    <x v="17982"/>
    <x v="0"/>
    <x v="2"/>
  </r>
  <r>
    <n v="993702"/>
    <n v="3956629696"/>
    <x v="2"/>
    <x v="0"/>
    <x v="17990"/>
    <x v="2"/>
    <x v="0"/>
    <s v="WELCOME5"/>
    <n v="69.989999999999995"/>
    <n v="1151.1822"/>
    <x v="17983"/>
    <x v="0"/>
    <x v="9"/>
  </r>
  <r>
    <n v="704106"/>
    <n v="9378038333"/>
    <x v="1"/>
    <x v="3"/>
    <x v="17991"/>
    <x v="4"/>
    <x v="1"/>
    <s v="No Discount"/>
    <n v="0"/>
    <n v="2389.5996"/>
    <x v="17984"/>
    <x v="0"/>
    <x v="0"/>
  </r>
  <r>
    <n v="494238"/>
    <n v="3157579357"/>
    <x v="1"/>
    <x v="0"/>
    <x v="17992"/>
    <x v="0"/>
    <x v="1"/>
    <s v="No Discount"/>
    <n v="0"/>
    <n v="3782.1336000000001"/>
    <x v="17985"/>
    <x v="1"/>
    <x v="6"/>
  </r>
  <r>
    <n v="631623"/>
    <n v="4223423247"/>
    <x v="2"/>
    <x v="0"/>
    <x v="17993"/>
    <x v="5"/>
    <x v="1"/>
    <s v="No Discount"/>
    <n v="0"/>
    <n v="4873.8486499999999"/>
    <x v="17986"/>
    <x v="0"/>
    <x v="1"/>
  </r>
  <r>
    <n v="240957"/>
    <n v="5926184605"/>
    <x v="2"/>
    <x v="3"/>
    <x v="17994"/>
    <x v="0"/>
    <x v="0"/>
    <s v="NEWYEARS"/>
    <n v="399.3"/>
    <n v="5021.6512499999999"/>
    <x v="17987"/>
    <x v="0"/>
    <x v="8"/>
  </r>
  <r>
    <n v="512617"/>
    <n v="2516771587"/>
    <x v="2"/>
    <x v="0"/>
    <x v="17995"/>
    <x v="4"/>
    <x v="0"/>
    <s v="FESTIVE50"/>
    <n v="348.1"/>
    <n v="2033.13285"/>
    <x v="17988"/>
    <x v="0"/>
    <x v="6"/>
  </r>
  <r>
    <n v="415175"/>
    <n v="2802678977"/>
    <x v="0"/>
    <x v="3"/>
    <x v="17996"/>
    <x v="6"/>
    <x v="0"/>
    <s v="NEWYEARS"/>
    <n v="283.49"/>
    <n v="5131.4034999999903"/>
    <x v="17989"/>
    <x v="1"/>
    <x v="8"/>
  </r>
  <r>
    <n v="328275"/>
    <n v="2298522214"/>
    <x v="2"/>
    <x v="0"/>
    <x v="17997"/>
    <x v="4"/>
    <x v="1"/>
    <s v="No Discount"/>
    <n v="0"/>
    <n v="4552.03"/>
    <x v="17990"/>
    <x v="0"/>
    <x v="2"/>
  </r>
  <r>
    <n v="484795"/>
    <n v="2590283270"/>
    <x v="2"/>
    <x v="0"/>
    <x v="17998"/>
    <x v="2"/>
    <x v="0"/>
    <s v="FESTIVE50"/>
    <n v="90.57"/>
    <n v="1111.3440000000001"/>
    <x v="17991"/>
    <x v="4"/>
    <x v="2"/>
  </r>
  <r>
    <n v="992562"/>
    <n v="4520415684"/>
    <x v="1"/>
    <x v="3"/>
    <x v="17999"/>
    <x v="1"/>
    <x v="0"/>
    <s v="NEWYEARS"/>
    <n v="149.66"/>
    <n v="1873.13175"/>
    <x v="17992"/>
    <x v="1"/>
    <x v="6"/>
  </r>
  <r>
    <n v="469435"/>
    <n v="4646649216"/>
    <x v="0"/>
    <x v="2"/>
    <x v="18000"/>
    <x v="0"/>
    <x v="1"/>
    <s v="No Discount"/>
    <n v="0"/>
    <n v="4539.2276999999904"/>
    <x v="17993"/>
    <x v="5"/>
    <x v="2"/>
  </r>
  <r>
    <n v="425498"/>
    <n v="7699420907"/>
    <x v="2"/>
    <x v="4"/>
    <x v="18001"/>
    <x v="1"/>
    <x v="0"/>
    <s v="SAVE10"/>
    <n v="159.38999999999999"/>
    <n v="1022.837025"/>
    <x v="17994"/>
    <x v="6"/>
    <x v="7"/>
  </r>
  <r>
    <n v="101662"/>
    <n v="4086151465"/>
    <x v="1"/>
    <x v="2"/>
    <x v="18002"/>
    <x v="0"/>
    <x v="1"/>
    <s v="No Discount"/>
    <n v="0"/>
    <n v="2482.5933"/>
    <x v="17995"/>
    <x v="0"/>
    <x v="2"/>
  </r>
  <r>
    <n v="530680"/>
    <n v="9061467941"/>
    <x v="2"/>
    <x v="0"/>
    <x v="18003"/>
    <x v="0"/>
    <x v="0"/>
    <s v="NEWYEARS"/>
    <n v="449.1"/>
    <n v="1327.2974999999999"/>
    <x v="17996"/>
    <x v="5"/>
    <x v="8"/>
  </r>
  <r>
    <n v="742039"/>
    <n v="9675744274"/>
    <x v="0"/>
    <x v="2"/>
    <x v="18004"/>
    <x v="1"/>
    <x v="0"/>
    <s v="SEASONALOFFER21"/>
    <n v="389.8"/>
    <n v="2290.3312500000002"/>
    <x v="17997"/>
    <x v="4"/>
    <x v="6"/>
  </r>
  <r>
    <n v="389688"/>
    <n v="4315722478"/>
    <x v="0"/>
    <x v="2"/>
    <x v="18005"/>
    <x v="1"/>
    <x v="0"/>
    <s v="FESTIVE50"/>
    <n v="489.01"/>
    <n v="3296.7269999999999"/>
    <x v="17998"/>
    <x v="7"/>
    <x v="2"/>
  </r>
  <r>
    <n v="235492"/>
    <n v="9217883921"/>
    <x v="0"/>
    <x v="2"/>
    <x v="18006"/>
    <x v="2"/>
    <x v="1"/>
    <s v="No Discount"/>
    <n v="0"/>
    <n v="758.52"/>
    <x v="17999"/>
    <x v="0"/>
    <x v="1"/>
  </r>
  <r>
    <n v="524252"/>
    <n v="6560517321"/>
    <x v="1"/>
    <x v="0"/>
    <x v="18007"/>
    <x v="4"/>
    <x v="0"/>
    <s v="NEWYEARS"/>
    <n v="490.07"/>
    <n v="3154.6745999999998"/>
    <x v="18000"/>
    <x v="0"/>
    <x v="6"/>
  </r>
  <r>
    <n v="745694"/>
    <n v="4296581565"/>
    <x v="2"/>
    <x v="3"/>
    <x v="18008"/>
    <x v="7"/>
    <x v="0"/>
    <s v="SEASONALOFFER21"/>
    <n v="309.42"/>
    <n v="5091.356025"/>
    <x v="18001"/>
    <x v="1"/>
    <x v="1"/>
  </r>
  <r>
    <n v="625597"/>
    <n v="2187255599"/>
    <x v="1"/>
    <x v="0"/>
    <x v="18009"/>
    <x v="0"/>
    <x v="1"/>
    <s v="No Discount"/>
    <n v="0"/>
    <n v="2767.7038499999999"/>
    <x v="18002"/>
    <x v="2"/>
    <x v="1"/>
  </r>
  <r>
    <n v="922366"/>
    <n v="6074813518"/>
    <x v="0"/>
    <x v="2"/>
    <x v="18010"/>
    <x v="2"/>
    <x v="1"/>
    <s v="No Discount"/>
    <n v="0"/>
    <n v="1757.0196000000001"/>
    <x v="18003"/>
    <x v="0"/>
    <x v="2"/>
  </r>
  <r>
    <n v="599439"/>
    <n v="5425706342"/>
    <x v="0"/>
    <x v="3"/>
    <x v="18011"/>
    <x v="2"/>
    <x v="1"/>
    <s v="No Discount"/>
    <n v="0"/>
    <n v="4758.7540499999996"/>
    <x v="18004"/>
    <x v="6"/>
    <x v="1"/>
  </r>
  <r>
    <n v="315651"/>
    <n v="1769624148"/>
    <x v="1"/>
    <x v="0"/>
    <x v="18012"/>
    <x v="6"/>
    <x v="1"/>
    <s v="No Discount"/>
    <n v="0"/>
    <n v="4599.28125"/>
    <x v="18005"/>
    <x v="1"/>
    <x v="7"/>
  </r>
  <r>
    <n v="540775"/>
    <n v="2829723089"/>
    <x v="1"/>
    <x v="0"/>
    <x v="18013"/>
    <x v="4"/>
    <x v="0"/>
    <s v="SEASONALOFFER21"/>
    <n v="95"/>
    <n v="1995.11602499999"/>
    <x v="18006"/>
    <x v="0"/>
    <x v="6"/>
  </r>
  <r>
    <n v="250169"/>
    <n v="5374772316"/>
    <x v="0"/>
    <x v="3"/>
    <x v="18014"/>
    <x v="0"/>
    <x v="0"/>
    <s v="WELCOME5"/>
    <n v="212.2"/>
    <n v="3068.3366999999998"/>
    <x v="18007"/>
    <x v="3"/>
    <x v="2"/>
  </r>
  <r>
    <n v="874672"/>
    <n v="5791935365"/>
    <x v="1"/>
    <x v="3"/>
    <x v="18015"/>
    <x v="4"/>
    <x v="1"/>
    <s v="No Discount"/>
    <n v="0"/>
    <n v="5563.5720000000001"/>
    <x v="18008"/>
    <x v="2"/>
    <x v="11"/>
  </r>
  <r>
    <n v="435112"/>
    <n v="7838339721"/>
    <x v="1"/>
    <x v="0"/>
    <x v="18016"/>
    <x v="0"/>
    <x v="0"/>
    <s v="SEASONALOFFER21"/>
    <n v="401.35"/>
    <n v="2197.7718"/>
    <x v="18009"/>
    <x v="1"/>
    <x v="2"/>
  </r>
  <r>
    <n v="194546"/>
    <n v="2510432779"/>
    <x v="2"/>
    <x v="0"/>
    <x v="18017"/>
    <x v="0"/>
    <x v="1"/>
    <s v="No Discount"/>
    <n v="0"/>
    <n v="3023.4597749999998"/>
    <x v="18010"/>
    <x v="1"/>
    <x v="8"/>
  </r>
  <r>
    <n v="785584"/>
    <n v="6421214309"/>
    <x v="1"/>
    <x v="0"/>
    <x v="18018"/>
    <x v="1"/>
    <x v="0"/>
    <s v="SEASONALOFFER21"/>
    <n v="184.61"/>
    <n v="5060.3739999999998"/>
    <x v="18011"/>
    <x v="1"/>
    <x v="8"/>
  </r>
  <r>
    <n v="982298"/>
    <n v="9961396619"/>
    <x v="2"/>
    <x v="2"/>
    <x v="18019"/>
    <x v="4"/>
    <x v="1"/>
    <s v="No Discount"/>
    <n v="0"/>
    <n v="4643.4402"/>
    <x v="18012"/>
    <x v="3"/>
    <x v="0"/>
  </r>
  <r>
    <n v="660560"/>
    <n v="5536470155"/>
    <x v="2"/>
    <x v="0"/>
    <x v="18020"/>
    <x v="0"/>
    <x v="1"/>
    <s v="No Discount"/>
    <n v="0"/>
    <n v="1915.309"/>
    <x v="18013"/>
    <x v="2"/>
    <x v="8"/>
  </r>
  <r>
    <n v="833491"/>
    <n v="5207774585"/>
    <x v="1"/>
    <x v="2"/>
    <x v="18021"/>
    <x v="6"/>
    <x v="1"/>
    <s v="No Discount"/>
    <n v="0"/>
    <n v="4324.0824000000002"/>
    <x v="18014"/>
    <x v="1"/>
    <x v="8"/>
  </r>
  <r>
    <n v="245308"/>
    <n v="5294954263"/>
    <x v="0"/>
    <x v="2"/>
    <x v="18022"/>
    <x v="4"/>
    <x v="0"/>
    <s v="SAVE10"/>
    <n v="103.26"/>
    <n v="1562.2551000000001"/>
    <x v="18015"/>
    <x v="0"/>
    <x v="1"/>
  </r>
  <r>
    <n v="969164"/>
    <n v="7976379512"/>
    <x v="0"/>
    <x v="2"/>
    <x v="18023"/>
    <x v="2"/>
    <x v="1"/>
    <s v="No Discount"/>
    <n v="0"/>
    <n v="1653.3923749999899"/>
    <x v="18016"/>
    <x v="0"/>
    <x v="2"/>
  </r>
  <r>
    <n v="578720"/>
    <n v="5560043172"/>
    <x v="1"/>
    <x v="0"/>
    <x v="18024"/>
    <x v="7"/>
    <x v="1"/>
    <s v="No Discount"/>
    <n v="0"/>
    <n v="1350.7955999999999"/>
    <x v="18017"/>
    <x v="0"/>
    <x v="7"/>
  </r>
  <r>
    <n v="365205"/>
    <n v="9366183864"/>
    <x v="2"/>
    <x v="0"/>
    <x v="18025"/>
    <x v="0"/>
    <x v="1"/>
    <s v="No Discount"/>
    <n v="0"/>
    <n v="1410.3738000000001"/>
    <x v="18018"/>
    <x v="0"/>
    <x v="10"/>
  </r>
  <r>
    <n v="907101"/>
    <n v="3489666983"/>
    <x v="1"/>
    <x v="0"/>
    <x v="18026"/>
    <x v="5"/>
    <x v="0"/>
    <s v="SAVE10"/>
    <n v="212.13"/>
    <n v="2401.2624999999998"/>
    <x v="18019"/>
    <x v="1"/>
    <x v="1"/>
  </r>
  <r>
    <n v="566297"/>
    <n v="9974385458"/>
    <x v="2"/>
    <x v="2"/>
    <x v="18027"/>
    <x v="1"/>
    <x v="0"/>
    <s v="SAVE10"/>
    <n v="228.76"/>
    <n v="1566.8879999999999"/>
    <x v="18020"/>
    <x v="0"/>
    <x v="0"/>
  </r>
  <r>
    <n v="193020"/>
    <n v="4618424487"/>
    <x v="0"/>
    <x v="2"/>
    <x v="18028"/>
    <x v="4"/>
    <x v="1"/>
    <s v="No Discount"/>
    <n v="0"/>
    <n v="2605.2993750000001"/>
    <x v="18021"/>
    <x v="4"/>
    <x v="2"/>
  </r>
  <r>
    <n v="213006"/>
    <n v="6981154148"/>
    <x v="2"/>
    <x v="2"/>
    <x v="18029"/>
    <x v="6"/>
    <x v="1"/>
    <s v="No Discount"/>
    <n v="0"/>
    <n v="5346.8208000000004"/>
    <x v="18022"/>
    <x v="1"/>
    <x v="5"/>
  </r>
  <r>
    <n v="680796"/>
    <n v="9877679788"/>
    <x v="1"/>
    <x v="0"/>
    <x v="18030"/>
    <x v="4"/>
    <x v="0"/>
    <s v="SAVE10"/>
    <n v="350.6"/>
    <n v="2587.6499999999901"/>
    <x v="18023"/>
    <x v="1"/>
    <x v="1"/>
  </r>
  <r>
    <n v="861785"/>
    <n v="3468123887"/>
    <x v="0"/>
    <x v="0"/>
    <x v="18031"/>
    <x v="0"/>
    <x v="1"/>
    <s v="No Discount"/>
    <n v="0"/>
    <n v="775.35360000000003"/>
    <x v="18024"/>
    <x v="3"/>
    <x v="1"/>
  </r>
  <r>
    <n v="733727"/>
    <n v="3501995376"/>
    <x v="0"/>
    <x v="2"/>
    <x v="18032"/>
    <x v="1"/>
    <x v="0"/>
    <s v="SAVE10"/>
    <n v="77.349999999999994"/>
    <n v="7824.4823999999999"/>
    <x v="18025"/>
    <x v="7"/>
    <x v="12"/>
  </r>
  <r>
    <n v="168477"/>
    <n v="4004945491"/>
    <x v="0"/>
    <x v="0"/>
    <x v="18033"/>
    <x v="1"/>
    <x v="0"/>
    <s v="NEWYEARS"/>
    <n v="467.45"/>
    <n v="2913.9132"/>
    <x v="18026"/>
    <x v="0"/>
    <x v="6"/>
  </r>
  <r>
    <n v="760393"/>
    <n v="9996678401"/>
    <x v="1"/>
    <x v="0"/>
    <x v="18034"/>
    <x v="6"/>
    <x v="1"/>
    <s v="No Discount"/>
    <n v="0"/>
    <n v="1176.3827249999999"/>
    <x v="18027"/>
    <x v="0"/>
    <x v="8"/>
  </r>
  <r>
    <n v="378172"/>
    <n v="5827400465"/>
    <x v="2"/>
    <x v="1"/>
    <x v="18035"/>
    <x v="2"/>
    <x v="0"/>
    <s v="SAVE10"/>
    <n v="457.57"/>
    <n v="1779.162"/>
    <x v="18028"/>
    <x v="1"/>
    <x v="9"/>
  </r>
  <r>
    <n v="713187"/>
    <n v="7930824309"/>
    <x v="2"/>
    <x v="0"/>
    <x v="18036"/>
    <x v="0"/>
    <x v="1"/>
    <s v="No Discount"/>
    <n v="0"/>
    <n v="4637.4471000000003"/>
    <x v="18029"/>
    <x v="1"/>
    <x v="6"/>
  </r>
  <r>
    <n v="674835"/>
    <n v="2685747263"/>
    <x v="1"/>
    <x v="0"/>
    <x v="18037"/>
    <x v="3"/>
    <x v="1"/>
    <s v="No Discount"/>
    <n v="0"/>
    <n v="237.27599999999899"/>
    <x v="18030"/>
    <x v="0"/>
    <x v="8"/>
  </r>
  <r>
    <n v="300444"/>
    <n v="5673536349"/>
    <x v="1"/>
    <x v="2"/>
    <x v="18038"/>
    <x v="6"/>
    <x v="1"/>
    <s v="No Discount"/>
    <n v="0"/>
    <n v="2541.3647999999998"/>
    <x v="18031"/>
    <x v="0"/>
    <x v="2"/>
  </r>
  <r>
    <n v="762423"/>
    <n v="6638412944"/>
    <x v="1"/>
    <x v="3"/>
    <x v="18039"/>
    <x v="7"/>
    <x v="1"/>
    <s v="No Discount"/>
    <n v="0"/>
    <n v="6076.1618500000004"/>
    <x v="18032"/>
    <x v="1"/>
    <x v="8"/>
  </r>
  <r>
    <n v="984027"/>
    <n v="5373473159"/>
    <x v="2"/>
    <x v="4"/>
    <x v="18040"/>
    <x v="0"/>
    <x v="0"/>
    <s v="WELCOME5"/>
    <n v="454.7"/>
    <n v="4769.3156499999996"/>
    <x v="18033"/>
    <x v="6"/>
    <x v="10"/>
  </r>
  <r>
    <n v="553125"/>
    <n v="8121780898"/>
    <x v="2"/>
    <x v="1"/>
    <x v="18041"/>
    <x v="6"/>
    <x v="1"/>
    <s v="No Discount"/>
    <n v="0"/>
    <n v="2909.35"/>
    <x v="18034"/>
    <x v="0"/>
    <x v="2"/>
  </r>
  <r>
    <n v="312386"/>
    <n v="5408939603"/>
    <x v="1"/>
    <x v="2"/>
    <x v="18042"/>
    <x v="6"/>
    <x v="0"/>
    <s v="SAVE10"/>
    <n v="231.82"/>
    <n v="2428.5924"/>
    <x v="18035"/>
    <x v="0"/>
    <x v="8"/>
  </r>
  <r>
    <n v="867051"/>
    <n v="4066675913"/>
    <x v="2"/>
    <x v="2"/>
    <x v="18043"/>
    <x v="1"/>
    <x v="0"/>
    <s v="SEASONALOFFER21"/>
    <n v="479.95"/>
    <n v="4115.7017999999998"/>
    <x v="18036"/>
    <x v="1"/>
    <x v="7"/>
  </r>
  <r>
    <n v="818209"/>
    <n v="3705906343"/>
    <x v="2"/>
    <x v="3"/>
    <x v="18044"/>
    <x v="6"/>
    <x v="0"/>
    <s v="NEWYEARS"/>
    <n v="365.96"/>
    <n v="3274.8187499999999"/>
    <x v="18037"/>
    <x v="1"/>
    <x v="8"/>
  </r>
  <r>
    <n v="207392"/>
    <n v="7584570593"/>
    <x v="1"/>
    <x v="2"/>
    <x v="18045"/>
    <x v="4"/>
    <x v="1"/>
    <s v="No Discount"/>
    <n v="0"/>
    <n v="2946.15"/>
    <x v="18038"/>
    <x v="7"/>
    <x v="6"/>
  </r>
  <r>
    <n v="566097"/>
    <n v="7618444313"/>
    <x v="1"/>
    <x v="2"/>
    <x v="18046"/>
    <x v="1"/>
    <x v="0"/>
    <s v="SEASONALOFFER21"/>
    <n v="65.78"/>
    <n v="786.10349999999903"/>
    <x v="18039"/>
    <x v="1"/>
    <x v="7"/>
  </r>
  <r>
    <n v="259012"/>
    <n v="1388361882"/>
    <x v="0"/>
    <x v="3"/>
    <x v="18047"/>
    <x v="8"/>
    <x v="0"/>
    <s v="SAVE10"/>
    <n v="79.650000000000006"/>
    <n v="3035.34"/>
    <x v="18040"/>
    <x v="1"/>
    <x v="7"/>
  </r>
  <r>
    <n v="979940"/>
    <n v="1275966986"/>
    <x v="0"/>
    <x v="3"/>
    <x v="18048"/>
    <x v="0"/>
    <x v="1"/>
    <s v="No Discount"/>
    <n v="0"/>
    <n v="4906.5276000000003"/>
    <x v="18041"/>
    <x v="0"/>
    <x v="1"/>
  </r>
  <r>
    <n v="327555"/>
    <n v="9826317188"/>
    <x v="0"/>
    <x v="0"/>
    <x v="18049"/>
    <x v="2"/>
    <x v="0"/>
    <s v="NEWYEARS"/>
    <n v="440.44"/>
    <n v="1435.3069499999999"/>
    <x v="18042"/>
    <x v="0"/>
    <x v="2"/>
  </r>
  <r>
    <n v="866658"/>
    <n v="6555988822"/>
    <x v="0"/>
    <x v="0"/>
    <x v="18050"/>
    <x v="0"/>
    <x v="1"/>
    <s v="No Discount"/>
    <n v="0"/>
    <n v="7844.5961999999899"/>
    <x v="18043"/>
    <x v="0"/>
    <x v="4"/>
  </r>
  <r>
    <n v="606828"/>
    <n v="7827705771"/>
    <x v="0"/>
    <x v="3"/>
    <x v="18051"/>
    <x v="1"/>
    <x v="0"/>
    <s v="WELCOME5"/>
    <n v="441.5"/>
    <n v="3806.2815000000001"/>
    <x v="18044"/>
    <x v="1"/>
    <x v="11"/>
  </r>
  <r>
    <n v="575435"/>
    <n v="8180384434"/>
    <x v="0"/>
    <x v="3"/>
    <x v="18052"/>
    <x v="0"/>
    <x v="0"/>
    <s v="NEWYEARS"/>
    <n v="87.21"/>
    <n v="710.07499999999902"/>
    <x v="18045"/>
    <x v="1"/>
    <x v="2"/>
  </r>
  <r>
    <n v="576632"/>
    <n v="8825063009"/>
    <x v="2"/>
    <x v="2"/>
    <x v="18053"/>
    <x v="8"/>
    <x v="0"/>
    <s v="FESTIVE50"/>
    <n v="460.33"/>
    <n v="3093.6937499999999"/>
    <x v="18046"/>
    <x v="0"/>
    <x v="1"/>
  </r>
  <r>
    <n v="948340"/>
    <n v="5890552715"/>
    <x v="2"/>
    <x v="4"/>
    <x v="18054"/>
    <x v="1"/>
    <x v="1"/>
    <s v="No Discount"/>
    <n v="0"/>
    <n v="4107.3648000000003"/>
    <x v="18047"/>
    <x v="4"/>
    <x v="7"/>
  </r>
  <r>
    <n v="898144"/>
    <n v="3253630209"/>
    <x v="2"/>
    <x v="4"/>
    <x v="18055"/>
    <x v="4"/>
    <x v="1"/>
    <s v="No Discount"/>
    <n v="0"/>
    <n v="4082.87"/>
    <x v="18048"/>
    <x v="1"/>
    <x v="8"/>
  </r>
  <r>
    <n v="139726"/>
    <n v="3864177391"/>
    <x v="2"/>
    <x v="0"/>
    <x v="18056"/>
    <x v="1"/>
    <x v="0"/>
    <s v="FESTIVE50"/>
    <n v="243.35"/>
    <n v="2028.04224999999"/>
    <x v="18049"/>
    <x v="1"/>
    <x v="9"/>
  </r>
  <r>
    <n v="479459"/>
    <n v="5099326507"/>
    <x v="2"/>
    <x v="2"/>
    <x v="18057"/>
    <x v="4"/>
    <x v="0"/>
    <s v="NEWYEARS"/>
    <n v="485.72"/>
    <n v="5891.2959000000001"/>
    <x v="18050"/>
    <x v="1"/>
    <x v="7"/>
  </r>
  <r>
    <n v="699425"/>
    <n v="8818634175"/>
    <x v="2"/>
    <x v="3"/>
    <x v="18058"/>
    <x v="0"/>
    <x v="0"/>
    <s v="SAVE10"/>
    <n v="347.69"/>
    <n v="4499.7324749999998"/>
    <x v="18051"/>
    <x v="1"/>
    <x v="2"/>
  </r>
  <r>
    <n v="697935"/>
    <n v="5420974704"/>
    <x v="1"/>
    <x v="0"/>
    <x v="18059"/>
    <x v="2"/>
    <x v="0"/>
    <s v="SEASONALOFFER21"/>
    <n v="184.64"/>
    <n v="1210.5118499999901"/>
    <x v="18052"/>
    <x v="0"/>
    <x v="8"/>
  </r>
  <r>
    <n v="178830"/>
    <n v="2417737844"/>
    <x v="0"/>
    <x v="0"/>
    <x v="18060"/>
    <x v="4"/>
    <x v="0"/>
    <s v="FESTIVE50"/>
    <n v="325.39999999999998"/>
    <n v="6598.9139999999998"/>
    <x v="18053"/>
    <x v="0"/>
    <x v="0"/>
  </r>
  <r>
    <n v="241000"/>
    <n v="2327907151"/>
    <x v="1"/>
    <x v="0"/>
    <x v="18061"/>
    <x v="8"/>
    <x v="0"/>
    <s v="NEWYEARS"/>
    <n v="203.94"/>
    <n v="4044.5475000000001"/>
    <x v="18054"/>
    <x v="5"/>
    <x v="7"/>
  </r>
  <r>
    <n v="902434"/>
    <n v="9956837711"/>
    <x v="0"/>
    <x v="2"/>
    <x v="18062"/>
    <x v="0"/>
    <x v="0"/>
    <s v="SAVE10"/>
    <n v="411.8"/>
    <n v="2109.2040000000002"/>
    <x v="18055"/>
    <x v="7"/>
    <x v="8"/>
  </r>
  <r>
    <n v="905819"/>
    <n v="8506820217"/>
    <x v="0"/>
    <x v="0"/>
    <x v="18063"/>
    <x v="5"/>
    <x v="1"/>
    <s v="No Discount"/>
    <n v="0"/>
    <n v="3642.0977250000001"/>
    <x v="18056"/>
    <x v="4"/>
    <x v="8"/>
  </r>
  <r>
    <n v="292930"/>
    <n v="2092804992"/>
    <x v="0"/>
    <x v="3"/>
    <x v="18064"/>
    <x v="0"/>
    <x v="1"/>
    <s v="No Discount"/>
    <n v="0"/>
    <n v="1751.31"/>
    <x v="18057"/>
    <x v="0"/>
    <x v="8"/>
  </r>
  <r>
    <n v="266309"/>
    <n v="2121730357"/>
    <x v="2"/>
    <x v="2"/>
    <x v="18065"/>
    <x v="6"/>
    <x v="0"/>
    <s v="FESTIVE50"/>
    <n v="112.02"/>
    <n v="6667.0012500000003"/>
    <x v="18058"/>
    <x v="6"/>
    <x v="11"/>
  </r>
  <r>
    <n v="845502"/>
    <n v="4556137034"/>
    <x v="0"/>
    <x v="0"/>
    <x v="18066"/>
    <x v="0"/>
    <x v="1"/>
    <s v="No Discount"/>
    <n v="0"/>
    <n v="1894.19999999999"/>
    <x v="18059"/>
    <x v="0"/>
    <x v="8"/>
  </r>
  <r>
    <n v="259057"/>
    <n v="7468664924"/>
    <x v="0"/>
    <x v="2"/>
    <x v="18067"/>
    <x v="0"/>
    <x v="1"/>
    <s v="No Discount"/>
    <n v="0"/>
    <n v="3427.00875"/>
    <x v="18060"/>
    <x v="2"/>
    <x v="9"/>
  </r>
  <r>
    <n v="182735"/>
    <n v="3742744192"/>
    <x v="0"/>
    <x v="0"/>
    <x v="18068"/>
    <x v="1"/>
    <x v="0"/>
    <s v="NEWYEARS"/>
    <n v="477.84"/>
    <n v="2029.0941"/>
    <x v="18061"/>
    <x v="0"/>
    <x v="1"/>
  </r>
  <r>
    <n v="145883"/>
    <n v="6096365845"/>
    <x v="2"/>
    <x v="0"/>
    <x v="18069"/>
    <x v="0"/>
    <x v="1"/>
    <s v="No Discount"/>
    <n v="0"/>
    <n v="4457.1086999999998"/>
    <x v="18062"/>
    <x v="3"/>
    <x v="6"/>
  </r>
  <r>
    <n v="836150"/>
    <n v="1525768422"/>
    <x v="2"/>
    <x v="0"/>
    <x v="18070"/>
    <x v="0"/>
    <x v="1"/>
    <s v="No Discount"/>
    <n v="0"/>
    <n v="4836.2340000000004"/>
    <x v="18063"/>
    <x v="0"/>
    <x v="7"/>
  </r>
  <r>
    <n v="353578"/>
    <n v="7933535501"/>
    <x v="2"/>
    <x v="2"/>
    <x v="18071"/>
    <x v="6"/>
    <x v="0"/>
    <s v="SEASONALOFFER21"/>
    <n v="240.6"/>
    <n v="6395.0567999999903"/>
    <x v="18064"/>
    <x v="1"/>
    <x v="4"/>
  </r>
  <r>
    <n v="574291"/>
    <n v="1744179514"/>
    <x v="1"/>
    <x v="0"/>
    <x v="18072"/>
    <x v="0"/>
    <x v="1"/>
    <s v="No Discount"/>
    <n v="0"/>
    <n v="1341.815625"/>
    <x v="18065"/>
    <x v="4"/>
    <x v="4"/>
  </r>
  <r>
    <n v="747234"/>
    <n v="4262459875"/>
    <x v="0"/>
    <x v="0"/>
    <x v="18073"/>
    <x v="6"/>
    <x v="0"/>
    <s v="SAVE10"/>
    <n v="353.31"/>
    <n v="5670.9984000000004"/>
    <x v="18066"/>
    <x v="0"/>
    <x v="7"/>
  </r>
  <r>
    <n v="797241"/>
    <n v="4000937695"/>
    <x v="1"/>
    <x v="3"/>
    <x v="18074"/>
    <x v="0"/>
    <x v="0"/>
    <s v="SEASONALOFFER21"/>
    <n v="326.88"/>
    <n v="3539.0421000000001"/>
    <x v="18067"/>
    <x v="0"/>
    <x v="1"/>
  </r>
  <r>
    <n v="959162"/>
    <n v="9709406854"/>
    <x v="0"/>
    <x v="3"/>
    <x v="18075"/>
    <x v="4"/>
    <x v="0"/>
    <s v="SAVE10"/>
    <n v="162.44999999999999"/>
    <n v="4910.2304999999997"/>
    <x v="18068"/>
    <x v="0"/>
    <x v="12"/>
  </r>
  <r>
    <n v="628986"/>
    <n v="2985268958"/>
    <x v="0"/>
    <x v="2"/>
    <x v="18076"/>
    <x v="2"/>
    <x v="1"/>
    <s v="No Discount"/>
    <n v="0"/>
    <n v="4058.8656000000001"/>
    <x v="18069"/>
    <x v="0"/>
    <x v="2"/>
  </r>
  <r>
    <n v="898169"/>
    <n v="9340022170"/>
    <x v="1"/>
    <x v="0"/>
    <x v="18077"/>
    <x v="0"/>
    <x v="0"/>
    <s v="FESTIVE50"/>
    <n v="311.2"/>
    <n v="1324.2719999999999"/>
    <x v="18070"/>
    <x v="4"/>
    <x v="10"/>
  </r>
  <r>
    <n v="140959"/>
    <n v="1381097918"/>
    <x v="1"/>
    <x v="0"/>
    <x v="18078"/>
    <x v="0"/>
    <x v="1"/>
    <s v="No Discount"/>
    <n v="0"/>
    <n v="2789.8735499999998"/>
    <x v="18071"/>
    <x v="1"/>
    <x v="11"/>
  </r>
  <r>
    <n v="499862"/>
    <n v="5510773349"/>
    <x v="0"/>
    <x v="0"/>
    <x v="18079"/>
    <x v="6"/>
    <x v="0"/>
    <s v="NEWYEARS"/>
    <n v="153.6"/>
    <n v="3682.5646000000002"/>
    <x v="18072"/>
    <x v="2"/>
    <x v="6"/>
  </r>
  <r>
    <n v="129017"/>
    <n v="5621086149"/>
    <x v="0"/>
    <x v="0"/>
    <x v="18080"/>
    <x v="1"/>
    <x v="0"/>
    <s v="SEASONALOFFER21"/>
    <n v="428.19"/>
    <n v="1073.8871999999999"/>
    <x v="18073"/>
    <x v="0"/>
    <x v="7"/>
  </r>
  <r>
    <n v="967977"/>
    <n v="4534634443"/>
    <x v="2"/>
    <x v="3"/>
    <x v="18081"/>
    <x v="4"/>
    <x v="1"/>
    <s v="No Discount"/>
    <n v="0"/>
    <n v="1476.3671999999999"/>
    <x v="18074"/>
    <x v="1"/>
    <x v="4"/>
  </r>
  <r>
    <n v="847159"/>
    <n v="5958338650"/>
    <x v="0"/>
    <x v="0"/>
    <x v="18082"/>
    <x v="1"/>
    <x v="0"/>
    <s v="FESTIVE50"/>
    <n v="364.9"/>
    <n v="1439.83125"/>
    <x v="18075"/>
    <x v="0"/>
    <x v="4"/>
  </r>
  <r>
    <n v="613462"/>
    <n v="7738642336"/>
    <x v="0"/>
    <x v="2"/>
    <x v="18083"/>
    <x v="0"/>
    <x v="0"/>
    <s v="WELCOME5"/>
    <n v="356.04"/>
    <n v="4978.6312500000004"/>
    <x v="18076"/>
    <x v="0"/>
    <x v="1"/>
  </r>
  <r>
    <n v="577110"/>
    <n v="6043194975"/>
    <x v="2"/>
    <x v="3"/>
    <x v="18084"/>
    <x v="0"/>
    <x v="0"/>
    <s v="SEASONALOFFER21"/>
    <n v="420.13"/>
    <n v="2227.8119999999999"/>
    <x v="18077"/>
    <x v="1"/>
    <x v="6"/>
  </r>
  <r>
    <n v="555730"/>
    <n v="3474434615"/>
    <x v="1"/>
    <x v="0"/>
    <x v="18085"/>
    <x v="4"/>
    <x v="1"/>
    <s v="No Discount"/>
    <n v="0"/>
    <n v="1785.6026999999999"/>
    <x v="18078"/>
    <x v="2"/>
    <x v="8"/>
  </r>
  <r>
    <n v="746081"/>
    <n v="7227012260"/>
    <x v="2"/>
    <x v="0"/>
    <x v="18086"/>
    <x v="0"/>
    <x v="1"/>
    <s v="No Discount"/>
    <n v="0"/>
    <n v="4609.6469999999999"/>
    <x v="18079"/>
    <x v="4"/>
    <x v="4"/>
  </r>
  <r>
    <n v="603281"/>
    <n v="7078680817"/>
    <x v="1"/>
    <x v="3"/>
    <x v="18087"/>
    <x v="0"/>
    <x v="0"/>
    <s v="WELCOME5"/>
    <n v="462.63"/>
    <n v="5653.3626000000004"/>
    <x v="18080"/>
    <x v="2"/>
    <x v="8"/>
  </r>
  <r>
    <n v="616583"/>
    <n v="1166408162"/>
    <x v="0"/>
    <x v="3"/>
    <x v="18088"/>
    <x v="6"/>
    <x v="1"/>
    <s v="No Discount"/>
    <n v="0"/>
    <n v="4209.4728500000001"/>
    <x v="18081"/>
    <x v="1"/>
    <x v="8"/>
  </r>
  <r>
    <n v="663123"/>
    <n v="9344015609"/>
    <x v="0"/>
    <x v="1"/>
    <x v="18089"/>
    <x v="0"/>
    <x v="0"/>
    <s v="WELCOME5"/>
    <n v="343.83"/>
    <n v="1750.82599999999"/>
    <x v="18082"/>
    <x v="0"/>
    <x v="0"/>
  </r>
  <r>
    <n v="183105"/>
    <n v="6253657565"/>
    <x v="1"/>
    <x v="0"/>
    <x v="18090"/>
    <x v="0"/>
    <x v="1"/>
    <s v="No Discount"/>
    <n v="0"/>
    <n v="1031.5029999999999"/>
    <x v="18083"/>
    <x v="0"/>
    <x v="6"/>
  </r>
  <r>
    <n v="605339"/>
    <n v="2610572608"/>
    <x v="2"/>
    <x v="0"/>
    <x v="18091"/>
    <x v="0"/>
    <x v="0"/>
    <s v="NEWYEARS"/>
    <n v="66.36"/>
    <n v="601.50059999999996"/>
    <x v="18084"/>
    <x v="0"/>
    <x v="7"/>
  </r>
  <r>
    <n v="444511"/>
    <n v="5799683428"/>
    <x v="1"/>
    <x v="0"/>
    <x v="18092"/>
    <x v="5"/>
    <x v="1"/>
    <s v="No Discount"/>
    <n v="0"/>
    <n v="5275.26"/>
    <x v="18085"/>
    <x v="0"/>
    <x v="1"/>
  </r>
  <r>
    <n v="743173"/>
    <n v="5549165452"/>
    <x v="0"/>
    <x v="0"/>
    <x v="18093"/>
    <x v="7"/>
    <x v="0"/>
    <s v="SAVE10"/>
    <n v="202.99"/>
    <n v="3394.5918749999901"/>
    <x v="18086"/>
    <x v="1"/>
    <x v="8"/>
  </r>
  <r>
    <n v="811451"/>
    <n v="7406313437"/>
    <x v="2"/>
    <x v="2"/>
    <x v="18094"/>
    <x v="2"/>
    <x v="0"/>
    <s v="SAVE10"/>
    <n v="144.38"/>
    <n v="2548.4052000000001"/>
    <x v="18087"/>
    <x v="1"/>
    <x v="2"/>
  </r>
  <r>
    <n v="617488"/>
    <n v="3621304823"/>
    <x v="2"/>
    <x v="3"/>
    <x v="18095"/>
    <x v="0"/>
    <x v="1"/>
    <s v="No Discount"/>
    <n v="0"/>
    <n v="1682.0199"/>
    <x v="18088"/>
    <x v="1"/>
    <x v="11"/>
  </r>
  <r>
    <n v="320032"/>
    <n v="1803765932"/>
    <x v="2"/>
    <x v="0"/>
    <x v="18096"/>
    <x v="1"/>
    <x v="1"/>
    <s v="No Discount"/>
    <n v="0"/>
    <n v="3357.8606249999998"/>
    <x v="18089"/>
    <x v="1"/>
    <x v="1"/>
  </r>
  <r>
    <n v="164954"/>
    <n v="6618742196"/>
    <x v="2"/>
    <x v="0"/>
    <x v="18097"/>
    <x v="0"/>
    <x v="1"/>
    <s v="No Discount"/>
    <n v="0"/>
    <n v="4082.3101000000001"/>
    <x v="18090"/>
    <x v="0"/>
    <x v="7"/>
  </r>
  <r>
    <n v="486737"/>
    <n v="9317006303"/>
    <x v="1"/>
    <x v="0"/>
    <x v="18098"/>
    <x v="6"/>
    <x v="0"/>
    <s v="SEASONALOFFER21"/>
    <n v="267.72000000000003"/>
    <n v="6714.4427999999998"/>
    <x v="18091"/>
    <x v="6"/>
    <x v="0"/>
  </r>
  <r>
    <n v="671598"/>
    <n v="7205545952"/>
    <x v="1"/>
    <x v="0"/>
    <x v="18099"/>
    <x v="1"/>
    <x v="1"/>
    <s v="No Discount"/>
    <n v="0"/>
    <n v="4393.2745999999997"/>
    <x v="18092"/>
    <x v="0"/>
    <x v="1"/>
  </r>
  <r>
    <n v="449773"/>
    <n v="4486404589"/>
    <x v="2"/>
    <x v="3"/>
    <x v="18100"/>
    <x v="0"/>
    <x v="1"/>
    <s v="No Discount"/>
    <n v="0"/>
    <n v="3881.8134999999902"/>
    <x v="18093"/>
    <x v="1"/>
    <x v="4"/>
  </r>
  <r>
    <n v="227131"/>
    <n v="8216056507"/>
    <x v="0"/>
    <x v="0"/>
    <x v="18101"/>
    <x v="1"/>
    <x v="0"/>
    <s v="NEWYEARS"/>
    <n v="117.13"/>
    <n v="1615.0480500000001"/>
    <x v="18094"/>
    <x v="1"/>
    <x v="1"/>
  </r>
  <r>
    <n v="689952"/>
    <n v="3630083164"/>
    <x v="0"/>
    <x v="2"/>
    <x v="18102"/>
    <x v="6"/>
    <x v="0"/>
    <s v="NEWYEARS"/>
    <n v="307.54000000000002"/>
    <n v="1785.9555"/>
    <x v="18095"/>
    <x v="5"/>
    <x v="2"/>
  </r>
  <r>
    <n v="850246"/>
    <n v="5579814495"/>
    <x v="0"/>
    <x v="4"/>
    <x v="18103"/>
    <x v="0"/>
    <x v="0"/>
    <s v="SEASONALOFFER21"/>
    <n v="96.78"/>
    <n v="4156.7525999999998"/>
    <x v="18096"/>
    <x v="0"/>
    <x v="2"/>
  </r>
  <r>
    <n v="299671"/>
    <n v="5274047645"/>
    <x v="2"/>
    <x v="0"/>
    <x v="18104"/>
    <x v="6"/>
    <x v="0"/>
    <s v="NEWYEARS"/>
    <n v="431.45"/>
    <n v="4736.2197749999996"/>
    <x v="18097"/>
    <x v="0"/>
    <x v="6"/>
  </r>
  <r>
    <n v="876540"/>
    <n v="9141185232"/>
    <x v="1"/>
    <x v="0"/>
    <x v="18105"/>
    <x v="2"/>
    <x v="0"/>
    <s v="FESTIVE50"/>
    <n v="186.17"/>
    <n v="6986.7083000000002"/>
    <x v="18098"/>
    <x v="4"/>
    <x v="7"/>
  </r>
  <r>
    <n v="370473"/>
    <n v="3151781009"/>
    <x v="2"/>
    <x v="2"/>
    <x v="18106"/>
    <x v="6"/>
    <x v="1"/>
    <s v="No Discount"/>
    <n v="0"/>
    <n v="2501.8559999999902"/>
    <x v="18099"/>
    <x v="0"/>
    <x v="7"/>
  </r>
  <r>
    <n v="329781"/>
    <n v="6736263241"/>
    <x v="1"/>
    <x v="0"/>
    <x v="18107"/>
    <x v="1"/>
    <x v="1"/>
    <s v="No Discount"/>
    <n v="0"/>
    <n v="4153.38"/>
    <x v="18100"/>
    <x v="0"/>
    <x v="8"/>
  </r>
  <r>
    <n v="475531"/>
    <n v="1712649302"/>
    <x v="2"/>
    <x v="3"/>
    <x v="18108"/>
    <x v="6"/>
    <x v="1"/>
    <s v="No Discount"/>
    <n v="0"/>
    <n v="2841.1508999999901"/>
    <x v="18101"/>
    <x v="0"/>
    <x v="8"/>
  </r>
  <r>
    <n v="796776"/>
    <n v="6947993404"/>
    <x v="2"/>
    <x v="2"/>
    <x v="18109"/>
    <x v="5"/>
    <x v="1"/>
    <s v="No Discount"/>
    <n v="0"/>
    <n v="5601.0454499999996"/>
    <x v="18102"/>
    <x v="1"/>
    <x v="8"/>
  </r>
  <r>
    <n v="921363"/>
    <n v="6029070057"/>
    <x v="1"/>
    <x v="0"/>
    <x v="18110"/>
    <x v="1"/>
    <x v="1"/>
    <s v="No Discount"/>
    <n v="0"/>
    <n v="1661.9295"/>
    <x v="18103"/>
    <x v="6"/>
    <x v="6"/>
  </r>
  <r>
    <n v="625860"/>
    <n v="3596912967"/>
    <x v="2"/>
    <x v="3"/>
    <x v="18111"/>
    <x v="2"/>
    <x v="1"/>
    <s v="No Discount"/>
    <n v="0"/>
    <n v="5998.9080000000004"/>
    <x v="18104"/>
    <x v="1"/>
    <x v="8"/>
  </r>
  <r>
    <n v="158743"/>
    <n v="5374235227"/>
    <x v="2"/>
    <x v="2"/>
    <x v="18112"/>
    <x v="7"/>
    <x v="1"/>
    <s v="No Discount"/>
    <n v="0"/>
    <n v="6806.7499499999903"/>
    <x v="18105"/>
    <x v="6"/>
    <x v="2"/>
  </r>
  <r>
    <n v="720515"/>
    <n v="5203646468"/>
    <x v="1"/>
    <x v="0"/>
    <x v="18113"/>
    <x v="0"/>
    <x v="1"/>
    <s v="No Discount"/>
    <n v="0"/>
    <n v="1771.330575"/>
    <x v="18106"/>
    <x v="0"/>
    <x v="1"/>
  </r>
  <r>
    <n v="872924"/>
    <n v="6956981021"/>
    <x v="2"/>
    <x v="0"/>
    <x v="18114"/>
    <x v="6"/>
    <x v="0"/>
    <s v="WELCOME5"/>
    <n v="316.33999999999997"/>
    <n v="395.15300000000002"/>
    <x v="18107"/>
    <x v="0"/>
    <x v="11"/>
  </r>
  <r>
    <n v="189112"/>
    <n v="3202913993"/>
    <x v="0"/>
    <x v="2"/>
    <x v="18115"/>
    <x v="2"/>
    <x v="1"/>
    <s v="No Discount"/>
    <n v="0"/>
    <n v="2873.5443"/>
    <x v="18108"/>
    <x v="3"/>
    <x v="4"/>
  </r>
  <r>
    <n v="869531"/>
    <n v="3264887086"/>
    <x v="0"/>
    <x v="0"/>
    <x v="18116"/>
    <x v="6"/>
    <x v="1"/>
    <s v="No Discount"/>
    <n v="0"/>
    <n v="877.05599999999902"/>
    <x v="18109"/>
    <x v="0"/>
    <x v="2"/>
  </r>
  <r>
    <n v="259546"/>
    <n v="4577077762"/>
    <x v="1"/>
    <x v="0"/>
    <x v="18117"/>
    <x v="4"/>
    <x v="1"/>
    <s v="No Discount"/>
    <n v="0"/>
    <n v="5848.8174999999901"/>
    <x v="18110"/>
    <x v="1"/>
    <x v="7"/>
  </r>
  <r>
    <n v="373393"/>
    <n v="7472342406"/>
    <x v="2"/>
    <x v="2"/>
    <x v="18118"/>
    <x v="0"/>
    <x v="1"/>
    <s v="No Discount"/>
    <n v="0"/>
    <n v="248.01749999999899"/>
    <x v="18111"/>
    <x v="1"/>
    <x v="4"/>
  </r>
  <r>
    <n v="228473"/>
    <n v="9932842959"/>
    <x v="1"/>
    <x v="2"/>
    <x v="18119"/>
    <x v="0"/>
    <x v="1"/>
    <s v="No Discount"/>
    <n v="0"/>
    <n v="1942.0128"/>
    <x v="18112"/>
    <x v="0"/>
    <x v="13"/>
  </r>
  <r>
    <n v="302365"/>
    <n v="1648033865"/>
    <x v="1"/>
    <x v="3"/>
    <x v="18120"/>
    <x v="6"/>
    <x v="1"/>
    <s v="No Discount"/>
    <n v="0"/>
    <n v="5444.1344999999901"/>
    <x v="18113"/>
    <x v="0"/>
    <x v="7"/>
  </r>
  <r>
    <n v="209898"/>
    <n v="5162766761"/>
    <x v="0"/>
    <x v="0"/>
    <x v="18121"/>
    <x v="0"/>
    <x v="1"/>
    <s v="No Discount"/>
    <n v="0"/>
    <n v="324.14625000000001"/>
    <x v="18114"/>
    <x v="0"/>
    <x v="1"/>
  </r>
  <r>
    <n v="379966"/>
    <n v="5750209182"/>
    <x v="1"/>
    <x v="0"/>
    <x v="18122"/>
    <x v="0"/>
    <x v="1"/>
    <s v="No Discount"/>
    <n v="0"/>
    <n v="2277.1003500000002"/>
    <x v="18115"/>
    <x v="0"/>
    <x v="8"/>
  </r>
  <r>
    <n v="802667"/>
    <n v="6112567117"/>
    <x v="1"/>
    <x v="0"/>
    <x v="18123"/>
    <x v="1"/>
    <x v="1"/>
    <s v="No Discount"/>
    <n v="0"/>
    <n v="575.57664999999997"/>
    <x v="18116"/>
    <x v="0"/>
    <x v="0"/>
  </r>
  <r>
    <n v="921140"/>
    <n v="7467584109"/>
    <x v="0"/>
    <x v="2"/>
    <x v="18124"/>
    <x v="0"/>
    <x v="0"/>
    <s v="FESTIVE50"/>
    <n v="125.96"/>
    <n v="3299.60925"/>
    <x v="18117"/>
    <x v="0"/>
    <x v="1"/>
  </r>
  <r>
    <n v="942956"/>
    <n v="1106689218"/>
    <x v="1"/>
    <x v="0"/>
    <x v="18125"/>
    <x v="2"/>
    <x v="1"/>
    <s v="No Discount"/>
    <n v="0"/>
    <n v="2550.87635"/>
    <x v="18118"/>
    <x v="1"/>
    <x v="1"/>
  </r>
  <r>
    <n v="371955"/>
    <n v="8652399740"/>
    <x v="0"/>
    <x v="2"/>
    <x v="18126"/>
    <x v="1"/>
    <x v="1"/>
    <s v="No Discount"/>
    <n v="0"/>
    <n v="1798.7724000000001"/>
    <x v="18119"/>
    <x v="0"/>
    <x v="8"/>
  </r>
  <r>
    <n v="689128"/>
    <n v="4584513701"/>
    <x v="0"/>
    <x v="1"/>
    <x v="18127"/>
    <x v="1"/>
    <x v="1"/>
    <s v="No Discount"/>
    <n v="0"/>
    <n v="3590.8393499999902"/>
    <x v="18120"/>
    <x v="4"/>
    <x v="6"/>
  </r>
  <r>
    <n v="706135"/>
    <n v="1949444336"/>
    <x v="1"/>
    <x v="2"/>
    <x v="18128"/>
    <x v="1"/>
    <x v="0"/>
    <s v="FESTIVE50"/>
    <n v="241.96"/>
    <n v="1825.6590000000001"/>
    <x v="18121"/>
    <x v="5"/>
    <x v="2"/>
  </r>
  <r>
    <n v="950297"/>
    <n v="6548105798"/>
    <x v="1"/>
    <x v="1"/>
    <x v="18129"/>
    <x v="0"/>
    <x v="1"/>
    <s v="No Discount"/>
    <n v="0"/>
    <n v="1568.7184499999901"/>
    <x v="18122"/>
    <x v="0"/>
    <x v="11"/>
  </r>
  <r>
    <n v="941945"/>
    <n v="5566383964"/>
    <x v="0"/>
    <x v="2"/>
    <x v="18130"/>
    <x v="8"/>
    <x v="0"/>
    <s v="NEWYEARS"/>
    <n v="312.76"/>
    <n v="2990.2653"/>
    <x v="18123"/>
    <x v="1"/>
    <x v="7"/>
  </r>
  <r>
    <n v="988090"/>
    <n v="2040610012"/>
    <x v="0"/>
    <x v="0"/>
    <x v="18131"/>
    <x v="2"/>
    <x v="1"/>
    <s v="No Discount"/>
    <n v="0"/>
    <n v="4039.92"/>
    <x v="18124"/>
    <x v="2"/>
    <x v="9"/>
  </r>
  <r>
    <n v="889125"/>
    <n v="7912848600"/>
    <x v="0"/>
    <x v="4"/>
    <x v="18132"/>
    <x v="4"/>
    <x v="1"/>
    <s v="No Discount"/>
    <n v="0"/>
    <n v="2233.6208999999999"/>
    <x v="18125"/>
    <x v="0"/>
    <x v="8"/>
  </r>
  <r>
    <n v="503763"/>
    <n v="5469073590"/>
    <x v="2"/>
    <x v="3"/>
    <x v="18133"/>
    <x v="6"/>
    <x v="0"/>
    <s v="NEWYEARS"/>
    <n v="130.79"/>
    <n v="2166.7199999999998"/>
    <x v="18126"/>
    <x v="0"/>
    <x v="4"/>
  </r>
  <r>
    <n v="641422"/>
    <n v="6676452756"/>
    <x v="0"/>
    <x v="4"/>
    <x v="18134"/>
    <x v="3"/>
    <x v="1"/>
    <s v="No Discount"/>
    <n v="0"/>
    <n v="2503.9875000000002"/>
    <x v="18127"/>
    <x v="1"/>
    <x v="1"/>
  </r>
  <r>
    <n v="974098"/>
    <n v="4480163319"/>
    <x v="1"/>
    <x v="0"/>
    <x v="18135"/>
    <x v="2"/>
    <x v="1"/>
    <s v="No Discount"/>
    <n v="0"/>
    <n v="726.01829999999995"/>
    <x v="18128"/>
    <x v="0"/>
    <x v="9"/>
  </r>
  <r>
    <n v="780081"/>
    <n v="3296156185"/>
    <x v="0"/>
    <x v="0"/>
    <x v="18136"/>
    <x v="0"/>
    <x v="0"/>
    <s v="SEASONALOFFER21"/>
    <n v="344.96"/>
    <n v="5026.7475000000004"/>
    <x v="18129"/>
    <x v="0"/>
    <x v="4"/>
  </r>
  <r>
    <n v="422328"/>
    <n v="5682420519"/>
    <x v="0"/>
    <x v="2"/>
    <x v="18137"/>
    <x v="0"/>
    <x v="0"/>
    <s v="WELCOME5"/>
    <n v="246.31"/>
    <n v="510.24599999999998"/>
    <x v="18130"/>
    <x v="0"/>
    <x v="7"/>
  </r>
  <r>
    <n v="384815"/>
    <n v="4759688174"/>
    <x v="2"/>
    <x v="0"/>
    <x v="18138"/>
    <x v="0"/>
    <x v="0"/>
    <s v="FESTIVE50"/>
    <n v="51.02"/>
    <n v="1194.6624999999999"/>
    <x v="18131"/>
    <x v="0"/>
    <x v="8"/>
  </r>
  <r>
    <n v="843404"/>
    <n v="5216195493"/>
    <x v="2"/>
    <x v="0"/>
    <x v="18139"/>
    <x v="5"/>
    <x v="1"/>
    <s v="No Discount"/>
    <n v="0"/>
    <n v="998.12632499999995"/>
    <x v="18132"/>
    <x v="6"/>
    <x v="7"/>
  </r>
  <r>
    <n v="677759"/>
    <n v="5773315301"/>
    <x v="0"/>
    <x v="2"/>
    <x v="18140"/>
    <x v="0"/>
    <x v="0"/>
    <s v="SEASONALOFFER21"/>
    <n v="103.07"/>
    <n v="4812.6408000000001"/>
    <x v="18133"/>
    <x v="3"/>
    <x v="9"/>
  </r>
  <r>
    <n v="263473"/>
    <n v="5718180175"/>
    <x v="0"/>
    <x v="2"/>
    <x v="18141"/>
    <x v="3"/>
    <x v="0"/>
    <s v="FESTIVE50"/>
    <n v="95.29"/>
    <n v="4459.5358500000002"/>
    <x v="18134"/>
    <x v="0"/>
    <x v="5"/>
  </r>
  <r>
    <n v="703292"/>
    <n v="1138651997"/>
    <x v="2"/>
    <x v="0"/>
    <x v="18142"/>
    <x v="7"/>
    <x v="0"/>
    <s v="FESTIVE50"/>
    <n v="273.08"/>
    <n v="2323.0651499999999"/>
    <x v="18135"/>
    <x v="4"/>
    <x v="4"/>
  </r>
  <r>
    <n v="142715"/>
    <n v="8008153059"/>
    <x v="0"/>
    <x v="4"/>
    <x v="18143"/>
    <x v="4"/>
    <x v="0"/>
    <s v="SEASONALOFFER21"/>
    <n v="297.10000000000002"/>
    <n v="891.40800000000002"/>
    <x v="18136"/>
    <x v="1"/>
    <x v="0"/>
  </r>
  <r>
    <n v="536802"/>
    <n v="1866791759"/>
    <x v="0"/>
    <x v="4"/>
    <x v="18144"/>
    <x v="0"/>
    <x v="1"/>
    <s v="No Discount"/>
    <n v="0"/>
    <n v="4461.2064999999902"/>
    <x v="18137"/>
    <x v="4"/>
    <x v="2"/>
  </r>
  <r>
    <n v="624385"/>
    <n v="3506125236"/>
    <x v="1"/>
    <x v="3"/>
    <x v="18145"/>
    <x v="6"/>
    <x v="1"/>
    <s v="No Discount"/>
    <n v="0"/>
    <n v="4342.7259750000003"/>
    <x v="18138"/>
    <x v="0"/>
    <x v="2"/>
  </r>
  <r>
    <n v="457261"/>
    <n v="2972998017"/>
    <x v="2"/>
    <x v="3"/>
    <x v="18146"/>
    <x v="0"/>
    <x v="0"/>
    <s v="NEWYEARS"/>
    <n v="228.89"/>
    <n v="4432.81185"/>
    <x v="18139"/>
    <x v="2"/>
    <x v="0"/>
  </r>
  <r>
    <n v="465145"/>
    <n v="2348220479"/>
    <x v="1"/>
    <x v="0"/>
    <x v="18147"/>
    <x v="0"/>
    <x v="1"/>
    <s v="No Discount"/>
    <n v="0"/>
    <n v="4885.7119999999904"/>
    <x v="18140"/>
    <x v="3"/>
    <x v="4"/>
  </r>
  <r>
    <n v="961617"/>
    <n v="7958982303"/>
    <x v="2"/>
    <x v="0"/>
    <x v="18148"/>
    <x v="0"/>
    <x v="0"/>
    <s v="WELCOME5"/>
    <n v="328.26"/>
    <n v="1676.1380999999999"/>
    <x v="18141"/>
    <x v="0"/>
    <x v="4"/>
  </r>
  <r>
    <n v="851583"/>
    <n v="8431409173"/>
    <x v="1"/>
    <x v="3"/>
    <x v="18149"/>
    <x v="2"/>
    <x v="1"/>
    <s v="No Discount"/>
    <n v="0"/>
    <n v="4832.7839999999997"/>
    <x v="18142"/>
    <x v="0"/>
    <x v="0"/>
  </r>
  <r>
    <n v="888693"/>
    <n v="5237476232"/>
    <x v="2"/>
    <x v="1"/>
    <x v="18150"/>
    <x v="0"/>
    <x v="0"/>
    <s v="WELCOME5"/>
    <n v="288.37"/>
    <n v="2536.8187499999999"/>
    <x v="18143"/>
    <x v="0"/>
    <x v="7"/>
  </r>
  <r>
    <n v="432369"/>
    <n v="7515764742"/>
    <x v="2"/>
    <x v="0"/>
    <x v="18151"/>
    <x v="6"/>
    <x v="0"/>
    <s v="NEWYEARS"/>
    <n v="490.73"/>
    <n v="3167.7249999999999"/>
    <x v="18144"/>
    <x v="6"/>
    <x v="13"/>
  </r>
  <r>
    <n v="115063"/>
    <n v="4774832314"/>
    <x v="1"/>
    <x v="4"/>
    <x v="18152"/>
    <x v="0"/>
    <x v="1"/>
    <s v="No Discount"/>
    <n v="0"/>
    <n v="3769.5524999999998"/>
    <x v="18145"/>
    <x v="5"/>
    <x v="2"/>
  </r>
  <r>
    <n v="683165"/>
    <n v="5772675351"/>
    <x v="0"/>
    <x v="0"/>
    <x v="18153"/>
    <x v="1"/>
    <x v="1"/>
    <s v="No Discount"/>
    <n v="0"/>
    <n v="7547.78639999999"/>
    <x v="18146"/>
    <x v="1"/>
    <x v="2"/>
  </r>
  <r>
    <n v="113266"/>
    <n v="2813451078"/>
    <x v="1"/>
    <x v="0"/>
    <x v="18154"/>
    <x v="7"/>
    <x v="0"/>
    <s v="FESTIVE50"/>
    <n v="274.99"/>
    <n v="1932.0719999999901"/>
    <x v="18147"/>
    <x v="0"/>
    <x v="10"/>
  </r>
  <r>
    <n v="982600"/>
    <n v="9818990310"/>
    <x v="1"/>
    <x v="3"/>
    <x v="18155"/>
    <x v="5"/>
    <x v="0"/>
    <s v="NEWYEARS"/>
    <n v="321.73"/>
    <n v="533.96199999999999"/>
    <x v="18148"/>
    <x v="0"/>
    <x v="12"/>
  </r>
  <r>
    <n v="803069"/>
    <n v="6614928685"/>
    <x v="2"/>
    <x v="3"/>
    <x v="18156"/>
    <x v="4"/>
    <x v="0"/>
    <s v="SEASONALOFFER21"/>
    <n v="82.59"/>
    <n v="2029.17"/>
    <x v="18149"/>
    <x v="0"/>
    <x v="5"/>
  </r>
  <r>
    <n v="720301"/>
    <n v="8068997479"/>
    <x v="1"/>
    <x v="0"/>
    <x v="18157"/>
    <x v="0"/>
    <x v="0"/>
    <s v="SEASONALOFFER21"/>
    <n v="197.45"/>
    <n v="4098.8040000000001"/>
    <x v="18150"/>
    <x v="0"/>
    <x v="1"/>
  </r>
  <r>
    <n v="418853"/>
    <n v="3362127335"/>
    <x v="1"/>
    <x v="3"/>
    <x v="18158"/>
    <x v="6"/>
    <x v="1"/>
    <s v="No Discount"/>
    <n v="0"/>
    <n v="2148.2831999999999"/>
    <x v="18151"/>
    <x v="7"/>
    <x v="7"/>
  </r>
  <r>
    <n v="423896"/>
    <n v="3954133725"/>
    <x v="1"/>
    <x v="0"/>
    <x v="18159"/>
    <x v="0"/>
    <x v="0"/>
    <s v="SEASONALOFFER21"/>
    <n v="230.52"/>
    <n v="4098.7374"/>
    <x v="18152"/>
    <x v="0"/>
    <x v="11"/>
  </r>
  <r>
    <n v="717203"/>
    <n v="3593131439"/>
    <x v="0"/>
    <x v="2"/>
    <x v="18160"/>
    <x v="3"/>
    <x v="0"/>
    <s v="WELCOME5"/>
    <n v="456.99"/>
    <n v="3161.61"/>
    <x v="18153"/>
    <x v="3"/>
    <x v="8"/>
  </r>
  <r>
    <n v="660901"/>
    <n v="5376347881"/>
    <x v="0"/>
    <x v="0"/>
    <x v="18161"/>
    <x v="1"/>
    <x v="1"/>
    <s v="No Discount"/>
    <n v="0"/>
    <n v="947.78617499999996"/>
    <x v="18154"/>
    <x v="1"/>
    <x v="2"/>
  </r>
  <r>
    <n v="181586"/>
    <n v="7996560746"/>
    <x v="1"/>
    <x v="0"/>
    <x v="18162"/>
    <x v="0"/>
    <x v="0"/>
    <s v="NEWYEARS"/>
    <n v="375.36"/>
    <n v="1270.6424999999999"/>
    <x v="18155"/>
    <x v="1"/>
    <x v="2"/>
  </r>
  <r>
    <n v="827277"/>
    <n v="1938597893"/>
    <x v="2"/>
    <x v="0"/>
    <x v="18163"/>
    <x v="0"/>
    <x v="1"/>
    <s v="No Discount"/>
    <n v="0"/>
    <n v="4957.5949499999997"/>
    <x v="18156"/>
    <x v="1"/>
    <x v="9"/>
  </r>
  <r>
    <n v="699853"/>
    <n v="6259531682"/>
    <x v="2"/>
    <x v="3"/>
    <x v="18164"/>
    <x v="0"/>
    <x v="1"/>
    <s v="No Discount"/>
    <n v="0"/>
    <n v="1945.6946250000001"/>
    <x v="18157"/>
    <x v="7"/>
    <x v="2"/>
  </r>
  <r>
    <n v="691155"/>
    <n v="6218335102"/>
    <x v="0"/>
    <x v="3"/>
    <x v="18165"/>
    <x v="8"/>
    <x v="1"/>
    <s v="No Discount"/>
    <n v="0"/>
    <n v="2738.4006999999901"/>
    <x v="18158"/>
    <x v="0"/>
    <x v="2"/>
  </r>
  <r>
    <n v="122527"/>
    <n v="2689728588"/>
    <x v="1"/>
    <x v="0"/>
    <x v="18166"/>
    <x v="6"/>
    <x v="1"/>
    <s v="No Discount"/>
    <n v="0"/>
    <n v="3296.5001999999999"/>
    <x v="18159"/>
    <x v="1"/>
    <x v="2"/>
  </r>
  <r>
    <n v="658155"/>
    <n v="6641147007"/>
    <x v="1"/>
    <x v="4"/>
    <x v="18167"/>
    <x v="0"/>
    <x v="0"/>
    <s v="NEWYEARS"/>
    <n v="432.84"/>
    <n v="3922.3794749999902"/>
    <x v="18160"/>
    <x v="1"/>
    <x v="1"/>
  </r>
  <r>
    <n v="175868"/>
    <n v="4470892172"/>
    <x v="0"/>
    <x v="0"/>
    <x v="18168"/>
    <x v="1"/>
    <x v="0"/>
    <s v="FESTIVE50"/>
    <n v="334.4"/>
    <n v="1580.9970000000001"/>
    <x v="18161"/>
    <x v="0"/>
    <x v="2"/>
  </r>
  <r>
    <n v="596403"/>
    <n v="9487429768"/>
    <x v="0"/>
    <x v="3"/>
    <x v="18169"/>
    <x v="5"/>
    <x v="1"/>
    <s v="No Discount"/>
    <n v="0"/>
    <n v="2340.6981249999999"/>
    <x v="18162"/>
    <x v="0"/>
    <x v="2"/>
  </r>
  <r>
    <n v="368881"/>
    <n v="9361053936"/>
    <x v="2"/>
    <x v="0"/>
    <x v="18170"/>
    <x v="3"/>
    <x v="1"/>
    <s v="No Discount"/>
    <n v="0"/>
    <n v="4435.42"/>
    <x v="18163"/>
    <x v="0"/>
    <x v="11"/>
  </r>
  <r>
    <n v="154738"/>
    <n v="4339319641"/>
    <x v="0"/>
    <x v="0"/>
    <x v="18171"/>
    <x v="0"/>
    <x v="1"/>
    <s v="No Discount"/>
    <n v="0"/>
    <n v="5615.0766000000003"/>
    <x v="18164"/>
    <x v="0"/>
    <x v="2"/>
  </r>
  <r>
    <n v="797137"/>
    <n v="6358434988"/>
    <x v="2"/>
    <x v="3"/>
    <x v="18172"/>
    <x v="0"/>
    <x v="0"/>
    <s v="NEWYEARS"/>
    <n v="495.82"/>
    <n v="1821.6684"/>
    <x v="18165"/>
    <x v="0"/>
    <x v="4"/>
  </r>
  <r>
    <n v="199566"/>
    <n v="1640059673"/>
    <x v="1"/>
    <x v="3"/>
    <x v="18173"/>
    <x v="0"/>
    <x v="0"/>
    <s v="NEWYEARS"/>
    <n v="442.15"/>
    <n v="1676.913"/>
    <x v="18166"/>
    <x v="1"/>
    <x v="2"/>
  </r>
  <r>
    <n v="115722"/>
    <n v="3891091741"/>
    <x v="1"/>
    <x v="2"/>
    <x v="18174"/>
    <x v="4"/>
    <x v="1"/>
    <s v="No Discount"/>
    <n v="0"/>
    <n v="1734.558"/>
    <x v="18167"/>
    <x v="1"/>
    <x v="11"/>
  </r>
  <r>
    <n v="481718"/>
    <n v="7971446124"/>
    <x v="2"/>
    <x v="0"/>
    <x v="18175"/>
    <x v="6"/>
    <x v="0"/>
    <s v="SAVE10"/>
    <n v="166.15"/>
    <n v="1679.185725"/>
    <x v="18168"/>
    <x v="4"/>
    <x v="8"/>
  </r>
  <r>
    <n v="811047"/>
    <n v="7774635934"/>
    <x v="1"/>
    <x v="0"/>
    <x v="18176"/>
    <x v="1"/>
    <x v="1"/>
    <s v="No Discount"/>
    <n v="0"/>
    <n v="2705.5003499999998"/>
    <x v="18169"/>
    <x v="0"/>
    <x v="8"/>
  </r>
  <r>
    <n v="342875"/>
    <n v="3845425379"/>
    <x v="1"/>
    <x v="2"/>
    <x v="18177"/>
    <x v="6"/>
    <x v="0"/>
    <s v="NEWYEARS"/>
    <n v="363.34"/>
    <n v="1260.6880000000001"/>
    <x v="18170"/>
    <x v="1"/>
    <x v="7"/>
  </r>
  <r>
    <n v="755670"/>
    <n v="1131288163"/>
    <x v="2"/>
    <x v="3"/>
    <x v="18178"/>
    <x v="7"/>
    <x v="0"/>
    <s v="WELCOME5"/>
    <n v="453.23"/>
    <n v="3920.6794"/>
    <x v="18171"/>
    <x v="0"/>
    <x v="2"/>
  </r>
  <r>
    <n v="573213"/>
    <n v="3143469194"/>
    <x v="1"/>
    <x v="0"/>
    <x v="18179"/>
    <x v="0"/>
    <x v="0"/>
    <s v="NEWYEARS"/>
    <n v="217.16"/>
    <n v="2704.4940000000001"/>
    <x v="18172"/>
    <x v="1"/>
    <x v="6"/>
  </r>
  <r>
    <n v="796982"/>
    <n v="5629019718"/>
    <x v="0"/>
    <x v="2"/>
    <x v="18180"/>
    <x v="0"/>
    <x v="0"/>
    <s v="FESTIVE50"/>
    <n v="376.66"/>
    <n v="1371.3380999999999"/>
    <x v="18173"/>
    <x v="1"/>
    <x v="4"/>
  </r>
  <r>
    <n v="491456"/>
    <n v="9455068056"/>
    <x v="1"/>
    <x v="3"/>
    <x v="18181"/>
    <x v="2"/>
    <x v="0"/>
    <s v="NEWYEARS"/>
    <n v="337.47"/>
    <n v="4853.3687999999902"/>
    <x v="18174"/>
    <x v="1"/>
    <x v="7"/>
  </r>
  <r>
    <n v="136660"/>
    <n v="1491261905"/>
    <x v="2"/>
    <x v="2"/>
    <x v="18182"/>
    <x v="1"/>
    <x v="1"/>
    <s v="No Discount"/>
    <n v="0"/>
    <n v="3791.6709999999998"/>
    <x v="18175"/>
    <x v="0"/>
    <x v="1"/>
  </r>
  <r>
    <n v="403858"/>
    <n v="8571708101"/>
    <x v="2"/>
    <x v="0"/>
    <x v="18183"/>
    <x v="5"/>
    <x v="0"/>
    <s v="WELCOME5"/>
    <n v="203.12"/>
    <n v="1053.8969999999999"/>
    <x v="18176"/>
    <x v="0"/>
    <x v="2"/>
  </r>
  <r>
    <n v="731894"/>
    <n v="9115426112"/>
    <x v="1"/>
    <x v="2"/>
    <x v="18184"/>
    <x v="0"/>
    <x v="1"/>
    <s v="No Discount"/>
    <n v="0"/>
    <n v="1605.2472"/>
    <x v="18177"/>
    <x v="5"/>
    <x v="8"/>
  </r>
  <r>
    <n v="441013"/>
    <n v="4348023907"/>
    <x v="2"/>
    <x v="1"/>
    <x v="18185"/>
    <x v="1"/>
    <x v="1"/>
    <s v="No Discount"/>
    <n v="0"/>
    <n v="4144.9439999999904"/>
    <x v="18178"/>
    <x v="5"/>
    <x v="2"/>
  </r>
  <r>
    <n v="934252"/>
    <n v="7891481172"/>
    <x v="1"/>
    <x v="2"/>
    <x v="18186"/>
    <x v="0"/>
    <x v="0"/>
    <s v="FESTIVE50"/>
    <n v="176.9"/>
    <n v="2247.0587499999901"/>
    <x v="18179"/>
    <x v="1"/>
    <x v="2"/>
  </r>
  <r>
    <n v="917018"/>
    <n v="8350146545"/>
    <x v="1"/>
    <x v="4"/>
    <x v="18187"/>
    <x v="0"/>
    <x v="0"/>
    <s v="WELCOME5"/>
    <n v="202.3"/>
    <n v="3837.4787000000001"/>
    <x v="18180"/>
    <x v="7"/>
    <x v="7"/>
  </r>
  <r>
    <n v="673209"/>
    <n v="9178099250"/>
    <x v="2"/>
    <x v="0"/>
    <x v="18188"/>
    <x v="0"/>
    <x v="1"/>
    <s v="No Discount"/>
    <n v="0"/>
    <n v="927.59939999999995"/>
    <x v="18181"/>
    <x v="1"/>
    <x v="2"/>
  </r>
  <r>
    <n v="954481"/>
    <n v="4007945310"/>
    <x v="1"/>
    <x v="3"/>
    <x v="18189"/>
    <x v="0"/>
    <x v="1"/>
    <s v="No Discount"/>
    <n v="0"/>
    <n v="4232.7095999999901"/>
    <x v="18182"/>
    <x v="3"/>
    <x v="11"/>
  </r>
  <r>
    <n v="596864"/>
    <n v="5924383982"/>
    <x v="2"/>
    <x v="0"/>
    <x v="18190"/>
    <x v="4"/>
    <x v="0"/>
    <s v="WELCOME5"/>
    <n v="56.68"/>
    <n v="4552.8890000000001"/>
    <x v="18183"/>
    <x v="0"/>
    <x v="8"/>
  </r>
  <r>
    <n v="195280"/>
    <n v="4738071820"/>
    <x v="1"/>
    <x v="0"/>
    <x v="18191"/>
    <x v="0"/>
    <x v="0"/>
    <s v="SEASONALOFFER21"/>
    <n v="242.88"/>
    <n v="5904.0198"/>
    <x v="18184"/>
    <x v="7"/>
    <x v="7"/>
  </r>
  <r>
    <n v="683864"/>
    <n v="4538759829"/>
    <x v="1"/>
    <x v="2"/>
    <x v="18192"/>
    <x v="1"/>
    <x v="1"/>
    <s v="No Discount"/>
    <n v="0"/>
    <n v="1492.7737500000001"/>
    <x v="18185"/>
    <x v="6"/>
    <x v="8"/>
  </r>
  <r>
    <n v="670848"/>
    <n v="6720348784"/>
    <x v="2"/>
    <x v="2"/>
    <x v="18193"/>
    <x v="2"/>
    <x v="1"/>
    <s v="No Discount"/>
    <n v="0"/>
    <n v="3381.3219999999901"/>
    <x v="18186"/>
    <x v="1"/>
    <x v="5"/>
  </r>
  <r>
    <n v="715054"/>
    <n v="4731581824"/>
    <x v="2"/>
    <x v="3"/>
    <x v="18194"/>
    <x v="1"/>
    <x v="0"/>
    <s v="SAVE10"/>
    <n v="78.069999999999993"/>
    <n v="1135.50079999999"/>
    <x v="18187"/>
    <x v="1"/>
    <x v="9"/>
  </r>
  <r>
    <n v="694164"/>
    <n v="1733736317"/>
    <x v="1"/>
    <x v="0"/>
    <x v="18195"/>
    <x v="3"/>
    <x v="0"/>
    <s v="NEWYEARS"/>
    <n v="370.7"/>
    <n v="5013.55"/>
    <x v="18188"/>
    <x v="1"/>
    <x v="6"/>
  </r>
  <r>
    <n v="811267"/>
    <n v="5648971814"/>
    <x v="2"/>
    <x v="2"/>
    <x v="18196"/>
    <x v="4"/>
    <x v="1"/>
    <s v="No Discount"/>
    <n v="0"/>
    <n v="5079.9840000000004"/>
    <x v="18189"/>
    <x v="4"/>
    <x v="6"/>
  </r>
  <r>
    <n v="626378"/>
    <n v="4358269563"/>
    <x v="0"/>
    <x v="0"/>
    <x v="18197"/>
    <x v="4"/>
    <x v="0"/>
    <s v="FESTIVE50"/>
    <n v="291.75"/>
    <n v="2793.7179999999998"/>
    <x v="18190"/>
    <x v="3"/>
    <x v="9"/>
  </r>
  <r>
    <n v="985856"/>
    <n v="4433363069"/>
    <x v="0"/>
    <x v="3"/>
    <x v="18198"/>
    <x v="7"/>
    <x v="0"/>
    <s v="SAVE10"/>
    <n v="363.66"/>
    <n v="1376.1993"/>
    <x v="18191"/>
    <x v="0"/>
    <x v="13"/>
  </r>
  <r>
    <n v="357167"/>
    <n v="4246471461"/>
    <x v="2"/>
    <x v="0"/>
    <x v="18199"/>
    <x v="6"/>
    <x v="1"/>
    <s v="No Discount"/>
    <n v="0"/>
    <n v="3990.2148000000002"/>
    <x v="18192"/>
    <x v="1"/>
    <x v="6"/>
  </r>
  <r>
    <n v="533476"/>
    <n v="9533541118"/>
    <x v="0"/>
    <x v="0"/>
    <x v="18200"/>
    <x v="0"/>
    <x v="1"/>
    <s v="No Discount"/>
    <n v="0"/>
    <n v="5169.6149999999998"/>
    <x v="18193"/>
    <x v="0"/>
    <x v="1"/>
  </r>
  <r>
    <n v="243055"/>
    <n v="9356405278"/>
    <x v="1"/>
    <x v="3"/>
    <x v="18201"/>
    <x v="5"/>
    <x v="1"/>
    <s v="No Discount"/>
    <n v="0"/>
    <n v="1152.494175"/>
    <x v="18194"/>
    <x v="2"/>
    <x v="0"/>
  </r>
  <r>
    <n v="904857"/>
    <n v="5467941773"/>
    <x v="2"/>
    <x v="0"/>
    <x v="18202"/>
    <x v="0"/>
    <x v="1"/>
    <s v="No Discount"/>
    <n v="0"/>
    <n v="382.65480000000002"/>
    <x v="18195"/>
    <x v="4"/>
    <x v="6"/>
  </r>
  <r>
    <n v="221180"/>
    <n v="1631908562"/>
    <x v="0"/>
    <x v="0"/>
    <x v="18203"/>
    <x v="0"/>
    <x v="0"/>
    <s v="FESTIVE50"/>
    <n v="250.85"/>
    <n v="3813.38849999999"/>
    <x v="18196"/>
    <x v="4"/>
    <x v="8"/>
  </r>
  <r>
    <n v="786833"/>
    <n v="2310554454"/>
    <x v="1"/>
    <x v="0"/>
    <x v="18204"/>
    <x v="0"/>
    <x v="1"/>
    <s v="No Discount"/>
    <n v="0"/>
    <n v="4977.3229000000001"/>
    <x v="18197"/>
    <x v="1"/>
    <x v="9"/>
  </r>
  <r>
    <n v="987586"/>
    <n v="4631566958"/>
    <x v="1"/>
    <x v="2"/>
    <x v="18205"/>
    <x v="0"/>
    <x v="0"/>
    <s v="SEASONALOFFER21"/>
    <n v="286.74"/>
    <n v="492.73750000000001"/>
    <x v="18198"/>
    <x v="0"/>
    <x v="13"/>
  </r>
  <r>
    <n v="389399"/>
    <n v="1414490310"/>
    <x v="2"/>
    <x v="2"/>
    <x v="18206"/>
    <x v="7"/>
    <x v="0"/>
    <s v="SAVE10"/>
    <n v="195.38"/>
    <n v="3557.1311999999998"/>
    <x v="18199"/>
    <x v="6"/>
    <x v="2"/>
  </r>
  <r>
    <n v="737658"/>
    <n v="5653904497"/>
    <x v="1"/>
    <x v="0"/>
    <x v="18207"/>
    <x v="0"/>
    <x v="1"/>
    <s v="No Discount"/>
    <n v="0"/>
    <n v="1547.73439999999"/>
    <x v="18200"/>
    <x v="0"/>
    <x v="2"/>
  </r>
  <r>
    <n v="283869"/>
    <n v="1996135636"/>
    <x v="2"/>
    <x v="3"/>
    <x v="18208"/>
    <x v="0"/>
    <x v="1"/>
    <s v="No Discount"/>
    <n v="0"/>
    <n v="2607.7013999999999"/>
    <x v="18201"/>
    <x v="1"/>
    <x v="11"/>
  </r>
  <r>
    <n v="340393"/>
    <n v="7960197153"/>
    <x v="1"/>
    <x v="2"/>
    <x v="18209"/>
    <x v="1"/>
    <x v="0"/>
    <s v="NEWYEARS"/>
    <n v="234.14"/>
    <n v="2498.5749999999998"/>
    <x v="18202"/>
    <x v="0"/>
    <x v="4"/>
  </r>
  <r>
    <n v="887181"/>
    <n v="4982069200"/>
    <x v="2"/>
    <x v="0"/>
    <x v="18210"/>
    <x v="2"/>
    <x v="1"/>
    <s v="No Discount"/>
    <n v="0"/>
    <n v="1947.868125"/>
    <x v="18203"/>
    <x v="7"/>
    <x v="2"/>
  </r>
  <r>
    <n v="458328"/>
    <n v="8660596175"/>
    <x v="2"/>
    <x v="0"/>
    <x v="18211"/>
    <x v="0"/>
    <x v="0"/>
    <s v="NEWYEARS"/>
    <n v="115.92"/>
    <n v="1684.6681249999999"/>
    <x v="18204"/>
    <x v="1"/>
    <x v="1"/>
  </r>
  <r>
    <n v="556598"/>
    <n v="2138243545"/>
    <x v="0"/>
    <x v="0"/>
    <x v="18212"/>
    <x v="1"/>
    <x v="1"/>
    <s v="No Discount"/>
    <n v="0"/>
    <n v="693.87149999999997"/>
    <x v="18205"/>
    <x v="1"/>
    <x v="1"/>
  </r>
  <r>
    <n v="167388"/>
    <n v="2835358775"/>
    <x v="2"/>
    <x v="2"/>
    <x v="18213"/>
    <x v="6"/>
    <x v="1"/>
    <s v="No Discount"/>
    <n v="0"/>
    <n v="3787.0866000000001"/>
    <x v="18206"/>
    <x v="6"/>
    <x v="4"/>
  </r>
  <r>
    <n v="922157"/>
    <n v="3702467918"/>
    <x v="1"/>
    <x v="0"/>
    <x v="18214"/>
    <x v="1"/>
    <x v="0"/>
    <s v="SEASONALOFFER21"/>
    <n v="346.85"/>
    <n v="3670.569"/>
    <x v="18207"/>
    <x v="0"/>
    <x v="8"/>
  </r>
  <r>
    <n v="406019"/>
    <n v="1725192960"/>
    <x v="0"/>
    <x v="2"/>
    <x v="18215"/>
    <x v="1"/>
    <x v="1"/>
    <s v="No Discount"/>
    <n v="0"/>
    <n v="886.72500000000002"/>
    <x v="18208"/>
    <x v="5"/>
    <x v="0"/>
  </r>
  <r>
    <n v="884782"/>
    <n v="4248060800"/>
    <x v="2"/>
    <x v="0"/>
    <x v="18216"/>
    <x v="2"/>
    <x v="1"/>
    <s v="No Discount"/>
    <n v="0"/>
    <n v="1272.05295"/>
    <x v="18209"/>
    <x v="5"/>
    <x v="8"/>
  </r>
  <r>
    <n v="198735"/>
    <n v="8071953998"/>
    <x v="2"/>
    <x v="2"/>
    <x v="18217"/>
    <x v="1"/>
    <x v="1"/>
    <s v="No Discount"/>
    <n v="0"/>
    <n v="3793.0837499999998"/>
    <x v="18210"/>
    <x v="7"/>
    <x v="8"/>
  </r>
  <r>
    <n v="659713"/>
    <n v="9656531019"/>
    <x v="0"/>
    <x v="0"/>
    <x v="18218"/>
    <x v="0"/>
    <x v="0"/>
    <s v="NEWYEARS"/>
    <n v="370.98"/>
    <n v="2140.8964500000002"/>
    <x v="18211"/>
    <x v="0"/>
    <x v="1"/>
  </r>
  <r>
    <n v="718990"/>
    <n v="6011953747"/>
    <x v="0"/>
    <x v="0"/>
    <x v="18219"/>
    <x v="4"/>
    <x v="0"/>
    <s v="SAVE10"/>
    <n v="459.61"/>
    <n v="678.96937500000001"/>
    <x v="18212"/>
    <x v="4"/>
    <x v="9"/>
  </r>
  <r>
    <n v="666747"/>
    <n v="3416160493"/>
    <x v="2"/>
    <x v="0"/>
    <x v="18220"/>
    <x v="2"/>
    <x v="1"/>
    <s v="No Discount"/>
    <n v="0"/>
    <n v="356.66730000000001"/>
    <x v="18213"/>
    <x v="0"/>
    <x v="10"/>
  </r>
  <r>
    <n v="700480"/>
    <n v="4348701865"/>
    <x v="0"/>
    <x v="2"/>
    <x v="18221"/>
    <x v="0"/>
    <x v="0"/>
    <s v="FESTIVE50"/>
    <n v="193.06"/>
    <n v="4406.1138000000001"/>
    <x v="18214"/>
    <x v="0"/>
    <x v="2"/>
  </r>
  <r>
    <n v="972970"/>
    <n v="2148089724"/>
    <x v="1"/>
    <x v="2"/>
    <x v="18222"/>
    <x v="2"/>
    <x v="0"/>
    <s v="SEASONALOFFER21"/>
    <n v="409.36"/>
    <n v="1939.8855000000001"/>
    <x v="18215"/>
    <x v="0"/>
    <x v="2"/>
  </r>
  <r>
    <n v="894357"/>
    <n v="5632353853"/>
    <x v="2"/>
    <x v="2"/>
    <x v="18223"/>
    <x v="1"/>
    <x v="1"/>
    <s v="No Discount"/>
    <n v="0"/>
    <n v="5234.4179999999997"/>
    <x v="18216"/>
    <x v="1"/>
    <x v="2"/>
  </r>
  <r>
    <n v="938095"/>
    <n v="9687575336"/>
    <x v="2"/>
    <x v="2"/>
    <x v="18224"/>
    <x v="6"/>
    <x v="0"/>
    <s v="SEASONALOFFER21"/>
    <n v="51.23"/>
    <n v="2368.5583999999999"/>
    <x v="18217"/>
    <x v="1"/>
    <x v="2"/>
  </r>
  <r>
    <n v="362476"/>
    <n v="1526004804"/>
    <x v="2"/>
    <x v="1"/>
    <x v="18225"/>
    <x v="2"/>
    <x v="0"/>
    <s v="FESTIVE50"/>
    <n v="411.2"/>
    <n v="4170.32"/>
    <x v="18218"/>
    <x v="0"/>
    <x v="2"/>
  </r>
  <r>
    <n v="388584"/>
    <n v="5315459038"/>
    <x v="2"/>
    <x v="0"/>
    <x v="18226"/>
    <x v="0"/>
    <x v="0"/>
    <s v="SEASONALOFFER21"/>
    <n v="208.75"/>
    <n v="2282.2874999999999"/>
    <x v="18219"/>
    <x v="3"/>
    <x v="3"/>
  </r>
  <r>
    <n v="456342"/>
    <n v="5999175980"/>
    <x v="0"/>
    <x v="0"/>
    <x v="18227"/>
    <x v="6"/>
    <x v="0"/>
    <s v="WELCOME5"/>
    <n v="225.97"/>
    <n v="3857.482125"/>
    <x v="18220"/>
    <x v="3"/>
    <x v="0"/>
  </r>
  <r>
    <n v="281720"/>
    <n v="1474231317"/>
    <x v="2"/>
    <x v="2"/>
    <x v="18228"/>
    <x v="0"/>
    <x v="1"/>
    <s v="No Discount"/>
    <n v="0"/>
    <n v="1335.50649999999"/>
    <x v="18221"/>
    <x v="1"/>
    <x v="7"/>
  </r>
  <r>
    <n v="153564"/>
    <n v="8859809355"/>
    <x v="2"/>
    <x v="3"/>
    <x v="18229"/>
    <x v="0"/>
    <x v="1"/>
    <s v="No Discount"/>
    <n v="0"/>
    <n v="4220.1743999999999"/>
    <x v="18222"/>
    <x v="7"/>
    <x v="2"/>
  </r>
  <r>
    <n v="236113"/>
    <n v="4495417327"/>
    <x v="1"/>
    <x v="0"/>
    <x v="18230"/>
    <x v="2"/>
    <x v="0"/>
    <s v="SEASONALOFFER21"/>
    <n v="494.87"/>
    <n v="3384.08544999999"/>
    <x v="18223"/>
    <x v="0"/>
    <x v="2"/>
  </r>
  <r>
    <n v="544069"/>
    <n v="2140925363"/>
    <x v="1"/>
    <x v="2"/>
    <x v="18231"/>
    <x v="0"/>
    <x v="0"/>
    <s v="WELCOME5"/>
    <n v="70.92"/>
    <n v="1627.63927499999"/>
    <x v="18224"/>
    <x v="1"/>
    <x v="2"/>
  </r>
  <r>
    <n v="753756"/>
    <n v="5351223039"/>
    <x v="2"/>
    <x v="3"/>
    <x v="18232"/>
    <x v="1"/>
    <x v="1"/>
    <s v="No Discount"/>
    <n v="0"/>
    <n v="2856.3013500000002"/>
    <x v="18225"/>
    <x v="4"/>
    <x v="9"/>
  </r>
  <r>
    <n v="941870"/>
    <n v="1339799419"/>
    <x v="0"/>
    <x v="2"/>
    <x v="18233"/>
    <x v="4"/>
    <x v="0"/>
    <s v="NEWYEARS"/>
    <n v="163.41999999999999"/>
    <n v="5167.4399999999996"/>
    <x v="18226"/>
    <x v="5"/>
    <x v="2"/>
  </r>
  <r>
    <n v="117072"/>
    <n v="7885464988"/>
    <x v="1"/>
    <x v="0"/>
    <x v="18234"/>
    <x v="0"/>
    <x v="1"/>
    <s v="No Discount"/>
    <n v="0"/>
    <n v="7087.5557999999901"/>
    <x v="18227"/>
    <x v="4"/>
    <x v="4"/>
  </r>
  <r>
    <n v="447212"/>
    <n v="8282097387"/>
    <x v="1"/>
    <x v="2"/>
    <x v="18235"/>
    <x v="0"/>
    <x v="0"/>
    <s v="NEWYEARS"/>
    <n v="225.43"/>
    <n v="2609.0333500000002"/>
    <x v="18228"/>
    <x v="0"/>
    <x v="0"/>
  </r>
  <r>
    <n v="931765"/>
    <n v="6240095400"/>
    <x v="0"/>
    <x v="4"/>
    <x v="18236"/>
    <x v="4"/>
    <x v="1"/>
    <s v="No Discount"/>
    <n v="0"/>
    <n v="4735.6217999999999"/>
    <x v="18229"/>
    <x v="6"/>
    <x v="11"/>
  </r>
  <r>
    <n v="909508"/>
    <n v="7880240270"/>
    <x v="2"/>
    <x v="0"/>
    <x v="18237"/>
    <x v="0"/>
    <x v="1"/>
    <s v="No Discount"/>
    <n v="0"/>
    <n v="3844.8795"/>
    <x v="18230"/>
    <x v="1"/>
    <x v="11"/>
  </r>
  <r>
    <n v="289092"/>
    <n v="6651171956"/>
    <x v="2"/>
    <x v="2"/>
    <x v="18238"/>
    <x v="2"/>
    <x v="0"/>
    <s v="WELCOME5"/>
    <n v="375.72"/>
    <n v="4525.7415000000001"/>
    <x v="18231"/>
    <x v="6"/>
    <x v="2"/>
  </r>
  <r>
    <n v="271344"/>
    <n v="5926352802"/>
    <x v="2"/>
    <x v="2"/>
    <x v="18239"/>
    <x v="8"/>
    <x v="0"/>
    <s v="NEWYEARS"/>
    <n v="313.24"/>
    <n v="1511.307"/>
    <x v="18232"/>
    <x v="0"/>
    <x v="6"/>
  </r>
  <r>
    <n v="762233"/>
    <n v="1425976079"/>
    <x v="0"/>
    <x v="3"/>
    <x v="18240"/>
    <x v="3"/>
    <x v="0"/>
    <s v="SEASONALOFFER21"/>
    <n v="57.55"/>
    <n v="470.30499999999898"/>
    <x v="18233"/>
    <x v="5"/>
    <x v="8"/>
  </r>
  <r>
    <n v="171744"/>
    <n v="4719475587"/>
    <x v="0"/>
    <x v="4"/>
    <x v="18241"/>
    <x v="0"/>
    <x v="1"/>
    <s v="No Discount"/>
    <n v="0"/>
    <n v="431.10854999999998"/>
    <x v="18234"/>
    <x v="1"/>
    <x v="8"/>
  </r>
  <r>
    <n v="496149"/>
    <n v="2311970911"/>
    <x v="2"/>
    <x v="3"/>
    <x v="18242"/>
    <x v="1"/>
    <x v="1"/>
    <s v="No Discount"/>
    <n v="0"/>
    <n v="4646.6549999999997"/>
    <x v="18235"/>
    <x v="1"/>
    <x v="6"/>
  </r>
  <r>
    <n v="792398"/>
    <n v="1728170791"/>
    <x v="1"/>
    <x v="2"/>
    <x v="18243"/>
    <x v="0"/>
    <x v="0"/>
    <s v="SEASONALOFFER21"/>
    <n v="392.53"/>
    <n v="1677.9839999999999"/>
    <x v="18236"/>
    <x v="1"/>
    <x v="2"/>
  </r>
  <r>
    <n v="489750"/>
    <n v="6537886137"/>
    <x v="2"/>
    <x v="0"/>
    <x v="18244"/>
    <x v="6"/>
    <x v="0"/>
    <s v="NEWYEARS"/>
    <n v="383.96"/>
    <n v="2475.3768"/>
    <x v="18237"/>
    <x v="1"/>
    <x v="10"/>
  </r>
  <r>
    <n v="401898"/>
    <n v="2935478793"/>
    <x v="2"/>
    <x v="0"/>
    <x v="18245"/>
    <x v="8"/>
    <x v="0"/>
    <s v="FESTIVE50"/>
    <n v="98.56"/>
    <n v="4366.9249"/>
    <x v="18238"/>
    <x v="1"/>
    <x v="1"/>
  </r>
  <r>
    <n v="302458"/>
    <n v="6256237941"/>
    <x v="2"/>
    <x v="3"/>
    <x v="18246"/>
    <x v="6"/>
    <x v="0"/>
    <s v="SEASONALOFFER21"/>
    <n v="245.26"/>
    <n v="1208.0002500000001"/>
    <x v="18239"/>
    <x v="4"/>
    <x v="12"/>
  </r>
  <r>
    <n v="182598"/>
    <n v="8707402143"/>
    <x v="2"/>
    <x v="0"/>
    <x v="18247"/>
    <x v="0"/>
    <x v="1"/>
    <s v="No Discount"/>
    <n v="0"/>
    <n v="1929.3319999999901"/>
    <x v="18240"/>
    <x v="4"/>
    <x v="6"/>
  </r>
  <r>
    <n v="599968"/>
    <n v="2951203697"/>
    <x v="2"/>
    <x v="2"/>
    <x v="18248"/>
    <x v="0"/>
    <x v="0"/>
    <s v="FESTIVE50"/>
    <n v="438.03"/>
    <n v="4509.8399999999901"/>
    <x v="18241"/>
    <x v="5"/>
    <x v="3"/>
  </r>
  <r>
    <n v="750475"/>
    <n v="6184331087"/>
    <x v="0"/>
    <x v="2"/>
    <x v="18249"/>
    <x v="1"/>
    <x v="0"/>
    <s v="NEWYEARS"/>
    <n v="330.93"/>
    <n v="856.48124999999902"/>
    <x v="18242"/>
    <x v="3"/>
    <x v="7"/>
  </r>
  <r>
    <n v="467485"/>
    <n v="8488854802"/>
    <x v="2"/>
    <x v="2"/>
    <x v="18250"/>
    <x v="0"/>
    <x v="0"/>
    <s v="SEASONALOFFER21"/>
    <n v="477.42"/>
    <n v="4717.3850999999904"/>
    <x v="18243"/>
    <x v="2"/>
    <x v="2"/>
  </r>
  <r>
    <n v="558933"/>
    <n v="3837225390"/>
    <x v="1"/>
    <x v="2"/>
    <x v="18251"/>
    <x v="1"/>
    <x v="0"/>
    <s v="NEWYEARS"/>
    <n v="473.44"/>
    <n v="2931.8714249999998"/>
    <x v="18244"/>
    <x v="6"/>
    <x v="1"/>
  </r>
  <r>
    <n v="923648"/>
    <n v="1663853842"/>
    <x v="1"/>
    <x v="0"/>
    <x v="18252"/>
    <x v="0"/>
    <x v="0"/>
    <s v="WELCOME5"/>
    <n v="484.91"/>
    <n v="532.57399999999996"/>
    <x v="18245"/>
    <x v="2"/>
    <x v="10"/>
  </r>
  <r>
    <n v="533194"/>
    <n v="8094853731"/>
    <x v="1"/>
    <x v="0"/>
    <x v="18253"/>
    <x v="0"/>
    <x v="1"/>
    <s v="No Discount"/>
    <n v="0"/>
    <n v="490.65390000000002"/>
    <x v="18246"/>
    <x v="1"/>
    <x v="0"/>
  </r>
  <r>
    <n v="314845"/>
    <n v="6998194302"/>
    <x v="2"/>
    <x v="0"/>
    <x v="18254"/>
    <x v="6"/>
    <x v="0"/>
    <s v="WELCOME5"/>
    <n v="432.53"/>
    <n v="3682.8119999999999"/>
    <x v="18247"/>
    <x v="6"/>
    <x v="9"/>
  </r>
  <r>
    <n v="893612"/>
    <n v="7493926494"/>
    <x v="2"/>
    <x v="0"/>
    <x v="18255"/>
    <x v="5"/>
    <x v="1"/>
    <s v="No Discount"/>
    <n v="0"/>
    <n v="1382.93399999999"/>
    <x v="18248"/>
    <x v="2"/>
    <x v="8"/>
  </r>
  <r>
    <n v="823479"/>
    <n v="2155149798"/>
    <x v="1"/>
    <x v="0"/>
    <x v="18256"/>
    <x v="0"/>
    <x v="0"/>
    <s v="WELCOME5"/>
    <n v="454.64"/>
    <n v="2794.1280000000002"/>
    <x v="18249"/>
    <x v="4"/>
    <x v="5"/>
  </r>
  <r>
    <n v="750810"/>
    <n v="1548730274"/>
    <x v="2"/>
    <x v="1"/>
    <x v="18257"/>
    <x v="0"/>
    <x v="1"/>
    <s v="No Discount"/>
    <n v="0"/>
    <n v="4189.2524999999996"/>
    <x v="18250"/>
    <x v="1"/>
    <x v="6"/>
  </r>
  <r>
    <n v="713762"/>
    <n v="8038559193"/>
    <x v="0"/>
    <x v="0"/>
    <x v="18258"/>
    <x v="4"/>
    <x v="0"/>
    <s v="NEWYEARS"/>
    <n v="396.42"/>
    <n v="3406.1048999999998"/>
    <x v="18251"/>
    <x v="1"/>
    <x v="6"/>
  </r>
  <r>
    <n v="440808"/>
    <n v="8723612029"/>
    <x v="2"/>
    <x v="4"/>
    <x v="18259"/>
    <x v="4"/>
    <x v="0"/>
    <s v="NEWYEARS"/>
    <n v="209.03"/>
    <n v="1411.056675"/>
    <x v="18252"/>
    <x v="0"/>
    <x v="6"/>
  </r>
  <r>
    <n v="395503"/>
    <n v="5089624362"/>
    <x v="2"/>
    <x v="2"/>
    <x v="18260"/>
    <x v="0"/>
    <x v="1"/>
    <s v="No Discount"/>
    <n v="0"/>
    <n v="3581.3609999999999"/>
    <x v="18253"/>
    <x v="6"/>
    <x v="8"/>
  </r>
  <r>
    <n v="530398"/>
    <n v="1841816170"/>
    <x v="2"/>
    <x v="0"/>
    <x v="18261"/>
    <x v="4"/>
    <x v="1"/>
    <s v="No Discount"/>
    <n v="0"/>
    <n v="4439.8410000000003"/>
    <x v="18254"/>
    <x v="3"/>
    <x v="0"/>
  </r>
  <r>
    <n v="352288"/>
    <n v="4421117428"/>
    <x v="0"/>
    <x v="0"/>
    <x v="18262"/>
    <x v="0"/>
    <x v="0"/>
    <s v="SEASONALOFFER21"/>
    <n v="350.06"/>
    <n v="3640.2366000000002"/>
    <x v="18255"/>
    <x v="0"/>
    <x v="2"/>
  </r>
  <r>
    <n v="879414"/>
    <n v="5890639863"/>
    <x v="0"/>
    <x v="2"/>
    <x v="18263"/>
    <x v="1"/>
    <x v="1"/>
    <s v="No Discount"/>
    <n v="0"/>
    <n v="3696.6588999999999"/>
    <x v="18256"/>
    <x v="1"/>
    <x v="8"/>
  </r>
  <r>
    <n v="158591"/>
    <n v="7047269832"/>
    <x v="2"/>
    <x v="3"/>
    <x v="18264"/>
    <x v="0"/>
    <x v="1"/>
    <s v="No Discount"/>
    <n v="0"/>
    <n v="1275.2639999999999"/>
    <x v="18257"/>
    <x v="7"/>
    <x v="11"/>
  </r>
  <r>
    <n v="666692"/>
    <n v="7573798993"/>
    <x v="2"/>
    <x v="0"/>
    <x v="18265"/>
    <x v="0"/>
    <x v="1"/>
    <s v="No Discount"/>
    <n v="0"/>
    <n v="1187.7095999999999"/>
    <x v="18258"/>
    <x v="0"/>
    <x v="7"/>
  </r>
  <r>
    <n v="781406"/>
    <n v="9558350759"/>
    <x v="1"/>
    <x v="2"/>
    <x v="18266"/>
    <x v="1"/>
    <x v="0"/>
    <s v="SAVE10"/>
    <n v="376.47"/>
    <n v="5533.0199999999904"/>
    <x v="18259"/>
    <x v="2"/>
    <x v="0"/>
  </r>
  <r>
    <n v="162788"/>
    <n v="1370452535"/>
    <x v="2"/>
    <x v="2"/>
    <x v="18267"/>
    <x v="0"/>
    <x v="1"/>
    <s v="No Discount"/>
    <n v="0"/>
    <n v="292.73915"/>
    <x v="18260"/>
    <x v="0"/>
    <x v="2"/>
  </r>
  <r>
    <n v="981562"/>
    <n v="9941582918"/>
    <x v="2"/>
    <x v="4"/>
    <x v="18268"/>
    <x v="4"/>
    <x v="0"/>
    <s v="SEASONALOFFER21"/>
    <n v="260.26"/>
    <n v="6121.18"/>
    <x v="18261"/>
    <x v="4"/>
    <x v="7"/>
  </r>
  <r>
    <n v="153045"/>
    <n v="2091319319"/>
    <x v="0"/>
    <x v="3"/>
    <x v="18269"/>
    <x v="0"/>
    <x v="0"/>
    <s v="SEASONALOFFER21"/>
    <n v="471.05"/>
    <n v="912.012599999999"/>
    <x v="18262"/>
    <x v="0"/>
    <x v="8"/>
  </r>
  <r>
    <n v="991090"/>
    <n v="6655229753"/>
    <x v="1"/>
    <x v="2"/>
    <x v="18270"/>
    <x v="1"/>
    <x v="1"/>
    <s v="No Discount"/>
    <n v="0"/>
    <n v="2217.9375"/>
    <x v="18263"/>
    <x v="5"/>
    <x v="1"/>
  </r>
  <r>
    <n v="255002"/>
    <n v="5532244596"/>
    <x v="1"/>
    <x v="0"/>
    <x v="18271"/>
    <x v="0"/>
    <x v="1"/>
    <s v="No Discount"/>
    <n v="0"/>
    <n v="862.64639999999997"/>
    <x v="18264"/>
    <x v="2"/>
    <x v="6"/>
  </r>
  <r>
    <n v="648991"/>
    <n v="8443895283"/>
    <x v="1"/>
    <x v="0"/>
    <x v="18272"/>
    <x v="0"/>
    <x v="0"/>
    <s v="SEASONALOFFER21"/>
    <n v="432.51"/>
    <n v="3477.6741999999999"/>
    <x v="18265"/>
    <x v="0"/>
    <x v="2"/>
  </r>
  <r>
    <n v="875846"/>
    <n v="8778521305"/>
    <x v="0"/>
    <x v="3"/>
    <x v="18273"/>
    <x v="1"/>
    <x v="0"/>
    <s v="FESTIVE50"/>
    <n v="320.70999999999998"/>
    <n v="2924.5677999999998"/>
    <x v="18266"/>
    <x v="1"/>
    <x v="7"/>
  </r>
  <r>
    <n v="523518"/>
    <n v="2299183670"/>
    <x v="0"/>
    <x v="2"/>
    <x v="18274"/>
    <x v="0"/>
    <x v="1"/>
    <s v="No Discount"/>
    <n v="0"/>
    <n v="868.11900000000003"/>
    <x v="18267"/>
    <x v="2"/>
    <x v="8"/>
  </r>
  <r>
    <n v="265059"/>
    <n v="4073491061"/>
    <x v="1"/>
    <x v="3"/>
    <x v="18275"/>
    <x v="1"/>
    <x v="1"/>
    <s v="No Discount"/>
    <n v="0"/>
    <n v="1601.2360000000001"/>
    <x v="18268"/>
    <x v="1"/>
    <x v="6"/>
  </r>
  <r>
    <n v="532458"/>
    <n v="7057001734"/>
    <x v="2"/>
    <x v="3"/>
    <x v="18276"/>
    <x v="0"/>
    <x v="0"/>
    <s v="FESTIVE50"/>
    <n v="465.59"/>
    <n v="6112.8729999999996"/>
    <x v="18269"/>
    <x v="0"/>
    <x v="4"/>
  </r>
  <r>
    <n v="772322"/>
    <n v="3736071498"/>
    <x v="2"/>
    <x v="2"/>
    <x v="18277"/>
    <x v="5"/>
    <x v="1"/>
    <s v="No Discount"/>
    <n v="0"/>
    <n v="2327.5367500000002"/>
    <x v="18270"/>
    <x v="0"/>
    <x v="9"/>
  </r>
  <r>
    <n v="518612"/>
    <n v="4710707285"/>
    <x v="2"/>
    <x v="0"/>
    <x v="18278"/>
    <x v="2"/>
    <x v="0"/>
    <s v="WELCOME5"/>
    <n v="271.07"/>
    <n v="2549.14"/>
    <x v="18271"/>
    <x v="1"/>
    <x v="0"/>
  </r>
  <r>
    <n v="870479"/>
    <n v="6029750379"/>
    <x v="1"/>
    <x v="3"/>
    <x v="18279"/>
    <x v="5"/>
    <x v="1"/>
    <s v="No Discount"/>
    <n v="0"/>
    <n v="1553.769"/>
    <x v="18272"/>
    <x v="0"/>
    <x v="13"/>
  </r>
  <r>
    <n v="888318"/>
    <n v="9011909887"/>
    <x v="2"/>
    <x v="3"/>
    <x v="18280"/>
    <x v="1"/>
    <x v="0"/>
    <s v="SAVE10"/>
    <n v="207.26"/>
    <n v="3716.7417"/>
    <x v="18273"/>
    <x v="0"/>
    <x v="0"/>
  </r>
  <r>
    <n v="367313"/>
    <n v="7680389539"/>
    <x v="1"/>
    <x v="2"/>
    <x v="18281"/>
    <x v="6"/>
    <x v="0"/>
    <s v="SAVE10"/>
    <n v="297.81"/>
    <n v="5190.1080000000002"/>
    <x v="18274"/>
    <x v="0"/>
    <x v="3"/>
  </r>
  <r>
    <n v="835716"/>
    <n v="5436790493"/>
    <x v="0"/>
    <x v="2"/>
    <x v="18282"/>
    <x v="5"/>
    <x v="0"/>
    <s v="FESTIVE50"/>
    <n v="357.69"/>
    <n v="3985.2539999999999"/>
    <x v="18275"/>
    <x v="3"/>
    <x v="8"/>
  </r>
  <r>
    <n v="174754"/>
    <n v="6607309411"/>
    <x v="2"/>
    <x v="0"/>
    <x v="18283"/>
    <x v="2"/>
    <x v="0"/>
    <s v="WELCOME5"/>
    <n v="274.38"/>
    <n v="4690.5"/>
    <x v="18276"/>
    <x v="1"/>
    <x v="2"/>
  </r>
  <r>
    <n v="867051"/>
    <n v="2721061634"/>
    <x v="0"/>
    <x v="2"/>
    <x v="18284"/>
    <x v="0"/>
    <x v="0"/>
    <s v="NEWYEARS"/>
    <n v="442.75"/>
    <n v="5441.8374999999996"/>
    <x v="18277"/>
    <x v="0"/>
    <x v="8"/>
  </r>
  <r>
    <n v="279956"/>
    <n v="3488703004"/>
    <x v="2"/>
    <x v="2"/>
    <x v="18285"/>
    <x v="7"/>
    <x v="0"/>
    <s v="SAVE10"/>
    <n v="360.66"/>
    <n v="1923.81735"/>
    <x v="18278"/>
    <x v="0"/>
    <x v="6"/>
  </r>
  <r>
    <n v="585776"/>
    <n v="7516968096"/>
    <x v="2"/>
    <x v="0"/>
    <x v="18286"/>
    <x v="0"/>
    <x v="0"/>
    <s v="WELCOME5"/>
    <n v="156.44999999999999"/>
    <n v="676.09079999999994"/>
    <x v="18279"/>
    <x v="0"/>
    <x v="11"/>
  </r>
  <r>
    <n v="810032"/>
    <n v="5281215083"/>
    <x v="1"/>
    <x v="2"/>
    <x v="18287"/>
    <x v="0"/>
    <x v="0"/>
    <s v="NEWYEARS"/>
    <n v="207.49"/>
    <n v="920.77049999999895"/>
    <x v="18280"/>
    <x v="2"/>
    <x v="2"/>
  </r>
  <r>
    <n v="820480"/>
    <n v="8422357562"/>
    <x v="2"/>
    <x v="4"/>
    <x v="18288"/>
    <x v="0"/>
    <x v="1"/>
    <s v="No Discount"/>
    <n v="0"/>
    <n v="3878.7840000000001"/>
    <x v="18281"/>
    <x v="5"/>
    <x v="1"/>
  </r>
  <r>
    <n v="702838"/>
    <n v="3454102717"/>
    <x v="2"/>
    <x v="0"/>
    <x v="18289"/>
    <x v="0"/>
    <x v="1"/>
    <s v="No Discount"/>
    <n v="0"/>
    <n v="2114.2749999999901"/>
    <x v="18282"/>
    <x v="5"/>
    <x v="5"/>
  </r>
  <r>
    <n v="403387"/>
    <n v="5560726020"/>
    <x v="1"/>
    <x v="0"/>
    <x v="18290"/>
    <x v="6"/>
    <x v="0"/>
    <s v="FESTIVE50"/>
    <n v="303.54000000000002"/>
    <n v="1591.0951499999901"/>
    <x v="18283"/>
    <x v="1"/>
    <x v="6"/>
  </r>
  <r>
    <n v="758864"/>
    <n v="5765732596"/>
    <x v="0"/>
    <x v="2"/>
    <x v="18291"/>
    <x v="2"/>
    <x v="0"/>
    <s v="SEASONALOFFER21"/>
    <n v="461.38"/>
    <n v="1781.7492"/>
    <x v="18284"/>
    <x v="0"/>
    <x v="9"/>
  </r>
  <r>
    <n v="930307"/>
    <n v="8903138410"/>
    <x v="1"/>
    <x v="0"/>
    <x v="18292"/>
    <x v="7"/>
    <x v="1"/>
    <s v="No Discount"/>
    <n v="0"/>
    <n v="1633.54509999999"/>
    <x v="18285"/>
    <x v="1"/>
    <x v="4"/>
  </r>
  <r>
    <n v="803904"/>
    <n v="5302106149"/>
    <x v="0"/>
    <x v="3"/>
    <x v="18293"/>
    <x v="1"/>
    <x v="0"/>
    <s v="NEWYEARS"/>
    <n v="280.07"/>
    <n v="668.17124999999999"/>
    <x v="18286"/>
    <x v="7"/>
    <x v="7"/>
  </r>
  <r>
    <n v="588003"/>
    <n v="3811024763"/>
    <x v="1"/>
    <x v="0"/>
    <x v="18294"/>
    <x v="1"/>
    <x v="1"/>
    <s v="No Discount"/>
    <n v="0"/>
    <n v="5492.6949999999997"/>
    <x v="18287"/>
    <x v="1"/>
    <x v="1"/>
  </r>
  <r>
    <n v="128202"/>
    <n v="9392103732"/>
    <x v="0"/>
    <x v="0"/>
    <x v="18295"/>
    <x v="2"/>
    <x v="1"/>
    <s v="No Discount"/>
    <n v="0"/>
    <n v="4388.7479999999996"/>
    <x v="18288"/>
    <x v="0"/>
    <x v="7"/>
  </r>
  <r>
    <n v="483832"/>
    <n v="8332806810"/>
    <x v="1"/>
    <x v="2"/>
    <x v="18296"/>
    <x v="1"/>
    <x v="0"/>
    <s v="NEWYEARS"/>
    <n v="472.86"/>
    <n v="2111.4851999999901"/>
    <x v="18289"/>
    <x v="1"/>
    <x v="4"/>
  </r>
  <r>
    <n v="558573"/>
    <n v="9566323441"/>
    <x v="0"/>
    <x v="0"/>
    <x v="18297"/>
    <x v="1"/>
    <x v="1"/>
    <s v="No Discount"/>
    <n v="0"/>
    <n v="2726.4037499999999"/>
    <x v="18290"/>
    <x v="1"/>
    <x v="8"/>
  </r>
  <r>
    <n v="426902"/>
    <n v="4280159652"/>
    <x v="0"/>
    <x v="0"/>
    <x v="18298"/>
    <x v="6"/>
    <x v="1"/>
    <s v="No Discount"/>
    <n v="0"/>
    <n v="2122.6212"/>
    <x v="18291"/>
    <x v="3"/>
    <x v="8"/>
  </r>
  <r>
    <n v="388698"/>
    <n v="1236326040"/>
    <x v="0"/>
    <x v="2"/>
    <x v="18299"/>
    <x v="2"/>
    <x v="0"/>
    <s v="SEASONALOFFER21"/>
    <n v="191.98"/>
    <n v="4787.2671"/>
    <x v="18292"/>
    <x v="6"/>
    <x v="8"/>
  </r>
  <r>
    <n v="978483"/>
    <n v="5005002121"/>
    <x v="1"/>
    <x v="0"/>
    <x v="18300"/>
    <x v="1"/>
    <x v="0"/>
    <s v="SEASONALOFFER21"/>
    <n v="269.83999999999997"/>
    <n v="494.8537"/>
    <x v="18293"/>
    <x v="0"/>
    <x v="1"/>
  </r>
  <r>
    <n v="247574"/>
    <n v="6304268502"/>
    <x v="0"/>
    <x v="0"/>
    <x v="18301"/>
    <x v="3"/>
    <x v="0"/>
    <s v="NEWYEARS"/>
    <n v="201.21"/>
    <n v="3876.1750499999998"/>
    <x v="18294"/>
    <x v="1"/>
    <x v="13"/>
  </r>
  <r>
    <n v="903124"/>
    <n v="4606678454"/>
    <x v="0"/>
    <x v="3"/>
    <x v="18302"/>
    <x v="1"/>
    <x v="1"/>
    <s v="No Discount"/>
    <n v="0"/>
    <n v="1923.34905"/>
    <x v="18295"/>
    <x v="0"/>
    <x v="8"/>
  </r>
  <r>
    <n v="820141"/>
    <n v="2973055289"/>
    <x v="2"/>
    <x v="1"/>
    <x v="18303"/>
    <x v="8"/>
    <x v="0"/>
    <s v="FESTIVE50"/>
    <n v="279.04000000000002"/>
    <n v="4966.3556250000001"/>
    <x v="18296"/>
    <x v="1"/>
    <x v="3"/>
  </r>
  <r>
    <n v="836833"/>
    <n v="8320452635"/>
    <x v="2"/>
    <x v="2"/>
    <x v="18304"/>
    <x v="1"/>
    <x v="1"/>
    <s v="No Discount"/>
    <n v="0"/>
    <n v="4350.1584749999902"/>
    <x v="18297"/>
    <x v="7"/>
    <x v="2"/>
  </r>
  <r>
    <n v="249007"/>
    <n v="7823580237"/>
    <x v="0"/>
    <x v="0"/>
    <x v="18305"/>
    <x v="8"/>
    <x v="0"/>
    <s v="SEASONALOFFER21"/>
    <n v="214.84"/>
    <n v="1937.0039999999999"/>
    <x v="18298"/>
    <x v="0"/>
    <x v="11"/>
  </r>
  <r>
    <n v="716113"/>
    <n v="9890529462"/>
    <x v="0"/>
    <x v="0"/>
    <x v="18306"/>
    <x v="0"/>
    <x v="1"/>
    <s v="No Discount"/>
    <n v="0"/>
    <n v="611.84550000000002"/>
    <x v="18299"/>
    <x v="4"/>
    <x v="2"/>
  </r>
  <r>
    <n v="814919"/>
    <n v="6182498914"/>
    <x v="1"/>
    <x v="3"/>
    <x v="18307"/>
    <x v="2"/>
    <x v="0"/>
    <s v="WELCOME5"/>
    <n v="211.95"/>
    <n v="4320.6093000000001"/>
    <x v="18300"/>
    <x v="4"/>
    <x v="2"/>
  </r>
  <r>
    <n v="721540"/>
    <n v="1263073326"/>
    <x v="2"/>
    <x v="3"/>
    <x v="18308"/>
    <x v="2"/>
    <x v="1"/>
    <s v="No Discount"/>
    <n v="0"/>
    <n v="5207.9299999999903"/>
    <x v="18301"/>
    <x v="0"/>
    <x v="8"/>
  </r>
  <r>
    <n v="403327"/>
    <n v="2871928177"/>
    <x v="1"/>
    <x v="0"/>
    <x v="18309"/>
    <x v="0"/>
    <x v="0"/>
    <s v="SEASONALOFFER21"/>
    <n v="278.37"/>
    <n v="3175.4052000000001"/>
    <x v="18302"/>
    <x v="0"/>
    <x v="10"/>
  </r>
  <r>
    <n v="574546"/>
    <n v="3436485681"/>
    <x v="1"/>
    <x v="0"/>
    <x v="18310"/>
    <x v="5"/>
    <x v="0"/>
    <s v="WELCOME5"/>
    <n v="321.62"/>
    <n v="1839.8875"/>
    <x v="18303"/>
    <x v="1"/>
    <x v="1"/>
  </r>
  <r>
    <n v="681478"/>
    <n v="2430065360"/>
    <x v="1"/>
    <x v="4"/>
    <x v="18311"/>
    <x v="0"/>
    <x v="1"/>
    <s v="No Discount"/>
    <n v="0"/>
    <n v="5713.2120000000004"/>
    <x v="18304"/>
    <x v="0"/>
    <x v="4"/>
  </r>
  <r>
    <n v="334751"/>
    <n v="5280335079"/>
    <x v="1"/>
    <x v="2"/>
    <x v="18312"/>
    <x v="0"/>
    <x v="0"/>
    <s v="FESTIVE50"/>
    <n v="202.05"/>
    <n v="1007.57475"/>
    <x v="18305"/>
    <x v="1"/>
    <x v="7"/>
  </r>
  <r>
    <n v="994787"/>
    <n v="7074455843"/>
    <x v="0"/>
    <x v="3"/>
    <x v="18313"/>
    <x v="3"/>
    <x v="0"/>
    <s v="NEWYEARS"/>
    <n v="401.13"/>
    <n v="1435.9659999999999"/>
    <x v="18306"/>
    <x v="0"/>
    <x v="11"/>
  </r>
  <r>
    <n v="668609"/>
    <n v="7823813996"/>
    <x v="2"/>
    <x v="3"/>
    <x v="18314"/>
    <x v="1"/>
    <x v="1"/>
    <s v="No Discount"/>
    <n v="0"/>
    <n v="6170.6963999999998"/>
    <x v="18307"/>
    <x v="0"/>
    <x v="13"/>
  </r>
  <r>
    <n v="477789"/>
    <n v="5211821468"/>
    <x v="1"/>
    <x v="0"/>
    <x v="18315"/>
    <x v="2"/>
    <x v="0"/>
    <s v="SEASONALOFFER21"/>
    <n v="289.38"/>
    <n v="4849.5479999999998"/>
    <x v="18308"/>
    <x v="4"/>
    <x v="8"/>
  </r>
  <r>
    <n v="829235"/>
    <n v="5850313333"/>
    <x v="2"/>
    <x v="3"/>
    <x v="18316"/>
    <x v="0"/>
    <x v="1"/>
    <s v="No Discount"/>
    <n v="0"/>
    <n v="823.90350000000001"/>
    <x v="18309"/>
    <x v="0"/>
    <x v="2"/>
  </r>
  <r>
    <n v="970542"/>
    <n v="7314309062"/>
    <x v="1"/>
    <x v="0"/>
    <x v="18317"/>
    <x v="2"/>
    <x v="0"/>
    <s v="SEASONALOFFER21"/>
    <n v="154.47"/>
    <n v="5972.4753000000001"/>
    <x v="18310"/>
    <x v="0"/>
    <x v="12"/>
  </r>
  <r>
    <n v="492142"/>
    <n v="5973968687"/>
    <x v="2"/>
    <x v="3"/>
    <x v="18318"/>
    <x v="6"/>
    <x v="0"/>
    <s v="NEWYEARS"/>
    <n v="114.72"/>
    <n v="2163.85"/>
    <x v="18311"/>
    <x v="1"/>
    <x v="6"/>
  </r>
  <r>
    <n v="579766"/>
    <n v="8105100406"/>
    <x v="0"/>
    <x v="4"/>
    <x v="18319"/>
    <x v="1"/>
    <x v="0"/>
    <s v="SAVE10"/>
    <n v="250.56"/>
    <n v="8096.1047999999901"/>
    <x v="18312"/>
    <x v="0"/>
    <x v="11"/>
  </r>
  <r>
    <n v="959335"/>
    <n v="4725235682"/>
    <x v="0"/>
    <x v="0"/>
    <x v="18320"/>
    <x v="2"/>
    <x v="1"/>
    <s v="No Discount"/>
    <n v="0"/>
    <n v="3730.440525"/>
    <x v="18313"/>
    <x v="0"/>
    <x v="1"/>
  </r>
  <r>
    <n v="158572"/>
    <n v="8670105183"/>
    <x v="0"/>
    <x v="0"/>
    <x v="18321"/>
    <x v="1"/>
    <x v="1"/>
    <s v="No Discount"/>
    <n v="0"/>
    <n v="249.94200000000001"/>
    <x v="18314"/>
    <x v="1"/>
    <x v="8"/>
  </r>
  <r>
    <n v="104895"/>
    <n v="2247024020"/>
    <x v="1"/>
    <x v="2"/>
    <x v="18322"/>
    <x v="1"/>
    <x v="1"/>
    <s v="No Discount"/>
    <n v="0"/>
    <n v="4686.4715999999999"/>
    <x v="18315"/>
    <x v="0"/>
    <x v="2"/>
  </r>
  <r>
    <n v="664548"/>
    <n v="8740288977"/>
    <x v="1"/>
    <x v="2"/>
    <x v="18323"/>
    <x v="1"/>
    <x v="0"/>
    <s v="FESTIVE50"/>
    <n v="199.92"/>
    <n v="4541.0557500000004"/>
    <x v="18316"/>
    <x v="1"/>
    <x v="2"/>
  </r>
  <r>
    <n v="836833"/>
    <n v="9521606724"/>
    <x v="0"/>
    <x v="0"/>
    <x v="18324"/>
    <x v="6"/>
    <x v="1"/>
    <s v="No Discount"/>
    <n v="0"/>
    <n v="3295.09959999999"/>
    <x v="18317"/>
    <x v="0"/>
    <x v="8"/>
  </r>
  <r>
    <n v="656932"/>
    <n v="6657623970"/>
    <x v="1"/>
    <x v="0"/>
    <x v="18325"/>
    <x v="7"/>
    <x v="1"/>
    <s v="No Discount"/>
    <n v="0"/>
    <n v="1009.212"/>
    <x v="18318"/>
    <x v="1"/>
    <x v="12"/>
  </r>
  <r>
    <n v="831257"/>
    <n v="5306539424"/>
    <x v="2"/>
    <x v="0"/>
    <x v="18326"/>
    <x v="8"/>
    <x v="1"/>
    <s v="No Discount"/>
    <n v="0"/>
    <n v="3409.4279999999899"/>
    <x v="18319"/>
    <x v="0"/>
    <x v="2"/>
  </r>
  <r>
    <n v="882979"/>
    <n v="5643012975"/>
    <x v="0"/>
    <x v="2"/>
    <x v="18327"/>
    <x v="8"/>
    <x v="0"/>
    <s v="NEWYEARS"/>
    <n v="268.60000000000002"/>
    <n v="6769.2449999999899"/>
    <x v="18320"/>
    <x v="4"/>
    <x v="6"/>
  </r>
  <r>
    <n v="197157"/>
    <n v="1402402842"/>
    <x v="1"/>
    <x v="1"/>
    <x v="18328"/>
    <x v="2"/>
    <x v="0"/>
    <s v="WELCOME5"/>
    <n v="392.51"/>
    <n v="2362.4128000000001"/>
    <x v="18321"/>
    <x v="6"/>
    <x v="8"/>
  </r>
  <r>
    <n v="769752"/>
    <n v="6185649344"/>
    <x v="2"/>
    <x v="3"/>
    <x v="18329"/>
    <x v="0"/>
    <x v="1"/>
    <s v="No Discount"/>
    <n v="0"/>
    <n v="2726.88"/>
    <x v="18322"/>
    <x v="1"/>
    <x v="1"/>
  </r>
  <r>
    <n v="763414"/>
    <n v="2360084456"/>
    <x v="2"/>
    <x v="2"/>
    <x v="18330"/>
    <x v="0"/>
    <x v="0"/>
    <s v="NEWYEARS"/>
    <n v="52.5"/>
    <n v="3238.2734999999998"/>
    <x v="18323"/>
    <x v="7"/>
    <x v="8"/>
  </r>
  <r>
    <n v="829088"/>
    <n v="5891210113"/>
    <x v="0"/>
    <x v="1"/>
    <x v="18331"/>
    <x v="4"/>
    <x v="0"/>
    <s v="NEWYEARS"/>
    <n v="210.42"/>
    <n v="5481.4733999999999"/>
    <x v="18324"/>
    <x v="4"/>
    <x v="1"/>
  </r>
  <r>
    <n v="899786"/>
    <n v="7210756327"/>
    <x v="2"/>
    <x v="2"/>
    <x v="18332"/>
    <x v="0"/>
    <x v="0"/>
    <s v="FESTIVE50"/>
    <n v="285.19"/>
    <n v="3447.6956249999998"/>
    <x v="18325"/>
    <x v="0"/>
    <x v="1"/>
  </r>
  <r>
    <n v="147084"/>
    <n v="4503884165"/>
    <x v="2"/>
    <x v="3"/>
    <x v="18333"/>
    <x v="5"/>
    <x v="1"/>
    <s v="No Discount"/>
    <n v="0"/>
    <n v="3015.9092249999999"/>
    <x v="18326"/>
    <x v="0"/>
    <x v="1"/>
  </r>
  <r>
    <n v="329465"/>
    <n v="9531472893"/>
    <x v="2"/>
    <x v="2"/>
    <x v="18334"/>
    <x v="6"/>
    <x v="0"/>
    <s v="SAVE10"/>
    <n v="87.04"/>
    <n v="1734.06375"/>
    <x v="18327"/>
    <x v="5"/>
    <x v="8"/>
  </r>
  <r>
    <n v="913894"/>
    <n v="5806670747"/>
    <x v="1"/>
    <x v="0"/>
    <x v="18335"/>
    <x v="1"/>
    <x v="0"/>
    <s v="WELCOME5"/>
    <n v="460.67"/>
    <n v="1063.0730000000001"/>
    <x v="18328"/>
    <x v="1"/>
    <x v="8"/>
  </r>
  <r>
    <n v="540114"/>
    <n v="2123048990"/>
    <x v="0"/>
    <x v="0"/>
    <x v="18336"/>
    <x v="1"/>
    <x v="0"/>
    <s v="SEASONALOFFER21"/>
    <n v="92.34"/>
    <n v="197.30260000000001"/>
    <x v="18329"/>
    <x v="1"/>
    <x v="2"/>
  </r>
  <r>
    <n v="787140"/>
    <n v="8054656660"/>
    <x v="2"/>
    <x v="0"/>
    <x v="18337"/>
    <x v="0"/>
    <x v="0"/>
    <s v="SEASONALOFFER21"/>
    <n v="169.74"/>
    <n v="4611.5046000000002"/>
    <x v="18330"/>
    <x v="0"/>
    <x v="1"/>
  </r>
  <r>
    <n v="489470"/>
    <n v="3879404038"/>
    <x v="0"/>
    <x v="2"/>
    <x v="18338"/>
    <x v="1"/>
    <x v="1"/>
    <s v="No Discount"/>
    <n v="0"/>
    <n v="2940.6276250000001"/>
    <x v="18331"/>
    <x v="0"/>
    <x v="8"/>
  </r>
  <r>
    <n v="315697"/>
    <n v="8821052197"/>
    <x v="2"/>
    <x v="0"/>
    <x v="18339"/>
    <x v="3"/>
    <x v="1"/>
    <s v="No Discount"/>
    <n v="0"/>
    <n v="4381.8894"/>
    <x v="18332"/>
    <x v="0"/>
    <x v="11"/>
  </r>
  <r>
    <n v="604415"/>
    <n v="6303960614"/>
    <x v="0"/>
    <x v="4"/>
    <x v="18340"/>
    <x v="1"/>
    <x v="0"/>
    <s v="NEWYEARS"/>
    <n v="246.73"/>
    <n v="4316.0607"/>
    <x v="18333"/>
    <x v="0"/>
    <x v="8"/>
  </r>
  <r>
    <n v="660383"/>
    <n v="1012070676"/>
    <x v="1"/>
    <x v="3"/>
    <x v="18341"/>
    <x v="0"/>
    <x v="0"/>
    <s v="WELCOME5"/>
    <n v="373.75"/>
    <n v="2816.3519999999999"/>
    <x v="18334"/>
    <x v="0"/>
    <x v="1"/>
  </r>
  <r>
    <n v="316394"/>
    <n v="4760791024"/>
    <x v="2"/>
    <x v="2"/>
    <x v="18342"/>
    <x v="3"/>
    <x v="1"/>
    <s v="No Discount"/>
    <n v="0"/>
    <n v="322.88549999999998"/>
    <x v="18335"/>
    <x v="0"/>
    <x v="5"/>
  </r>
  <r>
    <n v="900527"/>
    <n v="6882463110"/>
    <x v="2"/>
    <x v="0"/>
    <x v="18343"/>
    <x v="1"/>
    <x v="1"/>
    <s v="No Discount"/>
    <n v="0"/>
    <n v="7306.0572000000002"/>
    <x v="18336"/>
    <x v="0"/>
    <x v="6"/>
  </r>
  <r>
    <n v="826490"/>
    <n v="9000062666"/>
    <x v="1"/>
    <x v="2"/>
    <x v="18344"/>
    <x v="6"/>
    <x v="1"/>
    <s v="No Discount"/>
    <n v="0"/>
    <n v="1223.6232749999999"/>
    <x v="18337"/>
    <x v="6"/>
    <x v="8"/>
  </r>
  <r>
    <n v="892514"/>
    <n v="9888713494"/>
    <x v="0"/>
    <x v="3"/>
    <x v="18345"/>
    <x v="6"/>
    <x v="0"/>
    <s v="WELCOME5"/>
    <n v="429.41"/>
    <n v="3677.1019999999999"/>
    <x v="18338"/>
    <x v="0"/>
    <x v="6"/>
  </r>
  <r>
    <n v="307131"/>
    <n v="4943880259"/>
    <x v="1"/>
    <x v="0"/>
    <x v="18346"/>
    <x v="6"/>
    <x v="0"/>
    <s v="FESTIVE50"/>
    <n v="328.87"/>
    <n v="2090.4974999999999"/>
    <x v="18339"/>
    <x v="1"/>
    <x v="2"/>
  </r>
  <r>
    <n v="434454"/>
    <n v="6782708775"/>
    <x v="2"/>
    <x v="0"/>
    <x v="18347"/>
    <x v="2"/>
    <x v="0"/>
    <s v="NEWYEARS"/>
    <n v="299.44"/>
    <n v="795.35500000000002"/>
    <x v="18340"/>
    <x v="4"/>
    <x v="2"/>
  </r>
  <r>
    <n v="698020"/>
    <n v="1653290380"/>
    <x v="0"/>
    <x v="0"/>
    <x v="18348"/>
    <x v="0"/>
    <x v="1"/>
    <s v="No Discount"/>
    <n v="0"/>
    <n v="5013.0234"/>
    <x v="18341"/>
    <x v="0"/>
    <x v="2"/>
  </r>
  <r>
    <n v="821175"/>
    <n v="5042188673"/>
    <x v="2"/>
    <x v="0"/>
    <x v="18349"/>
    <x v="3"/>
    <x v="1"/>
    <s v="No Discount"/>
    <n v="0"/>
    <n v="580.75867500000004"/>
    <x v="18342"/>
    <x v="5"/>
    <x v="0"/>
  </r>
  <r>
    <n v="364936"/>
    <n v="5263140161"/>
    <x v="2"/>
    <x v="3"/>
    <x v="18350"/>
    <x v="0"/>
    <x v="1"/>
    <s v="No Discount"/>
    <n v="0"/>
    <n v="1607.1990000000001"/>
    <x v="18343"/>
    <x v="1"/>
    <x v="2"/>
  </r>
  <r>
    <n v="834335"/>
    <n v="3744435931"/>
    <x v="1"/>
    <x v="2"/>
    <x v="18351"/>
    <x v="8"/>
    <x v="1"/>
    <s v="No Discount"/>
    <n v="0"/>
    <n v="5778.1048499999997"/>
    <x v="18344"/>
    <x v="7"/>
    <x v="8"/>
  </r>
  <r>
    <n v="346525"/>
    <n v="2165332940"/>
    <x v="0"/>
    <x v="0"/>
    <x v="18352"/>
    <x v="0"/>
    <x v="1"/>
    <s v="No Discount"/>
    <n v="0"/>
    <n v="3835.8089"/>
    <x v="18345"/>
    <x v="0"/>
    <x v="2"/>
  </r>
  <r>
    <n v="910208"/>
    <n v="6899477579"/>
    <x v="1"/>
    <x v="2"/>
    <x v="18353"/>
    <x v="0"/>
    <x v="1"/>
    <s v="No Discount"/>
    <n v="0"/>
    <n v="2125.9454999999998"/>
    <x v="18346"/>
    <x v="0"/>
    <x v="8"/>
  </r>
  <r>
    <n v="570715"/>
    <n v="7700313012"/>
    <x v="2"/>
    <x v="2"/>
    <x v="18354"/>
    <x v="4"/>
    <x v="0"/>
    <s v="NEWYEARS"/>
    <n v="306.37"/>
    <n v="5781.5186000000003"/>
    <x v="18347"/>
    <x v="4"/>
    <x v="2"/>
  </r>
  <r>
    <n v="158312"/>
    <n v="3088369322"/>
    <x v="1"/>
    <x v="2"/>
    <x v="18355"/>
    <x v="6"/>
    <x v="0"/>
    <s v="WELCOME5"/>
    <n v="146.4"/>
    <n v="5157.3689999999997"/>
    <x v="18348"/>
    <x v="0"/>
    <x v="8"/>
  </r>
  <r>
    <n v="889911"/>
    <n v="3371057636"/>
    <x v="1"/>
    <x v="0"/>
    <x v="18356"/>
    <x v="2"/>
    <x v="1"/>
    <s v="No Discount"/>
    <n v="0"/>
    <n v="3988.9195500000001"/>
    <x v="18349"/>
    <x v="0"/>
    <x v="1"/>
  </r>
  <r>
    <n v="950299"/>
    <n v="4420596052"/>
    <x v="2"/>
    <x v="0"/>
    <x v="18357"/>
    <x v="6"/>
    <x v="0"/>
    <s v="SAVE10"/>
    <n v="93.7"/>
    <n v="2013.9192"/>
    <x v="18350"/>
    <x v="0"/>
    <x v="8"/>
  </r>
  <r>
    <n v="430310"/>
    <n v="3062750263"/>
    <x v="2"/>
    <x v="0"/>
    <x v="18358"/>
    <x v="0"/>
    <x v="0"/>
    <s v="NEWYEARS"/>
    <n v="429.56"/>
    <n v="4241.4495500000003"/>
    <x v="18351"/>
    <x v="1"/>
    <x v="10"/>
  </r>
  <r>
    <n v="147084"/>
    <n v="4926226542"/>
    <x v="1"/>
    <x v="2"/>
    <x v="18359"/>
    <x v="1"/>
    <x v="0"/>
    <s v="SEASONALOFFER21"/>
    <n v="349.26"/>
    <n v="1557.8095499999999"/>
    <x v="18352"/>
    <x v="0"/>
    <x v="0"/>
  </r>
  <r>
    <n v="290824"/>
    <n v="7730734195"/>
    <x v="1"/>
    <x v="0"/>
    <x v="18360"/>
    <x v="4"/>
    <x v="0"/>
    <s v="SEASONALOFFER21"/>
    <n v="205.35"/>
    <n v="632.98777500000006"/>
    <x v="18353"/>
    <x v="6"/>
    <x v="9"/>
  </r>
  <r>
    <n v="865079"/>
    <n v="8182180326"/>
    <x v="0"/>
    <x v="0"/>
    <x v="18361"/>
    <x v="1"/>
    <x v="0"/>
    <s v="WELCOME5"/>
    <n v="171.76"/>
    <n v="4213.2359999999999"/>
    <x v="18354"/>
    <x v="0"/>
    <x v="0"/>
  </r>
  <r>
    <n v="593171"/>
    <n v="5560959677"/>
    <x v="0"/>
    <x v="3"/>
    <x v="18362"/>
    <x v="6"/>
    <x v="1"/>
    <s v="No Discount"/>
    <n v="0"/>
    <n v="464.25599999999997"/>
    <x v="18355"/>
    <x v="7"/>
    <x v="1"/>
  </r>
  <r>
    <n v="820140"/>
    <n v="7056287557"/>
    <x v="1"/>
    <x v="3"/>
    <x v="18363"/>
    <x v="0"/>
    <x v="1"/>
    <s v="No Discount"/>
    <n v="0"/>
    <n v="4591.0955999999996"/>
    <x v="18356"/>
    <x v="1"/>
    <x v="10"/>
  </r>
  <r>
    <n v="557735"/>
    <n v="1387224994"/>
    <x v="1"/>
    <x v="3"/>
    <x v="18364"/>
    <x v="8"/>
    <x v="1"/>
    <s v="No Discount"/>
    <n v="0"/>
    <n v="5101.0181999999904"/>
    <x v="18357"/>
    <x v="0"/>
    <x v="6"/>
  </r>
  <r>
    <n v="919488"/>
    <n v="6193798135"/>
    <x v="1"/>
    <x v="2"/>
    <x v="18365"/>
    <x v="1"/>
    <x v="1"/>
    <s v="No Discount"/>
    <n v="0"/>
    <n v="4790.8889999999901"/>
    <x v="18358"/>
    <x v="2"/>
    <x v="6"/>
  </r>
  <r>
    <n v="567200"/>
    <n v="6242474598"/>
    <x v="0"/>
    <x v="0"/>
    <x v="18366"/>
    <x v="0"/>
    <x v="1"/>
    <s v="No Discount"/>
    <n v="0"/>
    <n v="2879.1412500000001"/>
    <x v="18359"/>
    <x v="0"/>
    <x v="8"/>
  </r>
  <r>
    <n v="597821"/>
    <n v="6699336879"/>
    <x v="0"/>
    <x v="2"/>
    <x v="18367"/>
    <x v="2"/>
    <x v="0"/>
    <s v="NEWYEARS"/>
    <n v="56.66"/>
    <n v="1024.3440000000001"/>
    <x v="18360"/>
    <x v="0"/>
    <x v="8"/>
  </r>
  <r>
    <n v="181724"/>
    <n v="2464281980"/>
    <x v="2"/>
    <x v="0"/>
    <x v="18368"/>
    <x v="3"/>
    <x v="1"/>
    <s v="No Discount"/>
    <n v="0"/>
    <n v="4791.5324999999903"/>
    <x v="18361"/>
    <x v="4"/>
    <x v="2"/>
  </r>
  <r>
    <n v="999281"/>
    <n v="8887974524"/>
    <x v="0"/>
    <x v="0"/>
    <x v="18369"/>
    <x v="0"/>
    <x v="0"/>
    <s v="SAVE10"/>
    <n v="351.98"/>
    <n v="3064.3199999999902"/>
    <x v="18362"/>
    <x v="0"/>
    <x v="10"/>
  </r>
  <r>
    <n v="347656"/>
    <n v="4591319205"/>
    <x v="1"/>
    <x v="2"/>
    <x v="18370"/>
    <x v="2"/>
    <x v="1"/>
    <s v="No Discount"/>
    <n v="0"/>
    <n v="6934.0039999999899"/>
    <x v="18363"/>
    <x v="6"/>
    <x v="8"/>
  </r>
  <r>
    <n v="454126"/>
    <n v="3188097182"/>
    <x v="0"/>
    <x v="0"/>
    <x v="18371"/>
    <x v="7"/>
    <x v="0"/>
    <s v="WELCOME5"/>
    <n v="91.87"/>
    <n v="2019.3831"/>
    <x v="18364"/>
    <x v="0"/>
    <x v="1"/>
  </r>
  <r>
    <n v="839513"/>
    <n v="7804824905"/>
    <x v="0"/>
    <x v="4"/>
    <x v="18372"/>
    <x v="8"/>
    <x v="0"/>
    <s v="SEASONALOFFER21"/>
    <n v="414.01"/>
    <n v="2128.3531499999999"/>
    <x v="18365"/>
    <x v="0"/>
    <x v="11"/>
  </r>
  <r>
    <n v="535457"/>
    <n v="2739791515"/>
    <x v="2"/>
    <x v="2"/>
    <x v="18373"/>
    <x v="0"/>
    <x v="0"/>
    <s v="SAVE10"/>
    <n v="154.1"/>
    <n v="1547.7239999999999"/>
    <x v="18366"/>
    <x v="0"/>
    <x v="8"/>
  </r>
  <r>
    <n v="792325"/>
    <n v="1253136414"/>
    <x v="2"/>
    <x v="2"/>
    <x v="18374"/>
    <x v="0"/>
    <x v="0"/>
    <s v="NEWYEARS"/>
    <n v="352.31"/>
    <n v="3565.35"/>
    <x v="18367"/>
    <x v="1"/>
    <x v="8"/>
  </r>
  <r>
    <n v="333593"/>
    <n v="3712537067"/>
    <x v="2"/>
    <x v="1"/>
    <x v="18375"/>
    <x v="8"/>
    <x v="0"/>
    <s v="SAVE10"/>
    <n v="142.1"/>
    <n v="4587.4174499999999"/>
    <x v="18368"/>
    <x v="3"/>
    <x v="2"/>
  </r>
  <r>
    <n v="485275"/>
    <n v="4217581775"/>
    <x v="1"/>
    <x v="0"/>
    <x v="18376"/>
    <x v="6"/>
    <x v="0"/>
    <s v="NEWYEARS"/>
    <n v="161.03"/>
    <n v="2272.1251499999998"/>
    <x v="18369"/>
    <x v="0"/>
    <x v="1"/>
  </r>
  <r>
    <n v="218055"/>
    <n v="3679357799"/>
    <x v="1"/>
    <x v="0"/>
    <x v="18377"/>
    <x v="1"/>
    <x v="0"/>
    <s v="FESTIVE50"/>
    <n v="72.489999999999995"/>
    <n v="2250.0239999999899"/>
    <x v="18370"/>
    <x v="0"/>
    <x v="9"/>
  </r>
  <r>
    <n v="702433"/>
    <n v="4951380907"/>
    <x v="2"/>
    <x v="0"/>
    <x v="18378"/>
    <x v="2"/>
    <x v="0"/>
    <s v="FESTIVE50"/>
    <n v="299.73"/>
    <n v="3307.8429999999998"/>
    <x v="18371"/>
    <x v="0"/>
    <x v="11"/>
  </r>
  <r>
    <n v="613641"/>
    <n v="7586378791"/>
    <x v="0"/>
    <x v="0"/>
    <x v="18379"/>
    <x v="5"/>
    <x v="1"/>
    <s v="No Discount"/>
    <n v="0"/>
    <n v="6652.7200999999905"/>
    <x v="18372"/>
    <x v="0"/>
    <x v="1"/>
  </r>
  <r>
    <n v="986088"/>
    <n v="6419152996"/>
    <x v="2"/>
    <x v="2"/>
    <x v="18380"/>
    <x v="3"/>
    <x v="0"/>
    <s v="WELCOME5"/>
    <n v="219.18"/>
    <n v="1646.440425"/>
    <x v="18373"/>
    <x v="0"/>
    <x v="8"/>
  </r>
  <r>
    <n v="812413"/>
    <n v="5619485535"/>
    <x v="0"/>
    <x v="0"/>
    <x v="18381"/>
    <x v="2"/>
    <x v="1"/>
    <s v="No Discount"/>
    <n v="0"/>
    <n v="4552.1279999999997"/>
    <x v="18374"/>
    <x v="0"/>
    <x v="7"/>
  </r>
  <r>
    <n v="254986"/>
    <n v="3990405949"/>
    <x v="0"/>
    <x v="2"/>
    <x v="18382"/>
    <x v="1"/>
    <x v="0"/>
    <s v="NEWYEARS"/>
    <n v="489.01"/>
    <n v="5688.5163999999904"/>
    <x v="18375"/>
    <x v="6"/>
    <x v="2"/>
  </r>
  <r>
    <n v="908320"/>
    <n v="2485490270"/>
    <x v="2"/>
    <x v="2"/>
    <x v="18383"/>
    <x v="5"/>
    <x v="1"/>
    <s v="No Discount"/>
    <n v="0"/>
    <n v="2769.0964999999901"/>
    <x v="18376"/>
    <x v="6"/>
    <x v="6"/>
  </r>
  <r>
    <n v="703580"/>
    <n v="3809168529"/>
    <x v="1"/>
    <x v="2"/>
    <x v="18384"/>
    <x v="0"/>
    <x v="1"/>
    <s v="No Discount"/>
    <n v="0"/>
    <n v="3892.1453999999999"/>
    <x v="18377"/>
    <x v="0"/>
    <x v="8"/>
  </r>
  <r>
    <n v="926341"/>
    <n v="3212715020"/>
    <x v="1"/>
    <x v="0"/>
    <x v="18385"/>
    <x v="0"/>
    <x v="1"/>
    <s v="No Discount"/>
    <n v="0"/>
    <n v="1857.9264000000001"/>
    <x v="18378"/>
    <x v="0"/>
    <x v="10"/>
  </r>
  <r>
    <n v="568143"/>
    <n v="6002970244"/>
    <x v="1"/>
    <x v="2"/>
    <x v="18386"/>
    <x v="1"/>
    <x v="0"/>
    <s v="SEASONALOFFER21"/>
    <n v="410.15"/>
    <n v="4606.4997000000003"/>
    <x v="18379"/>
    <x v="0"/>
    <x v="2"/>
  </r>
  <r>
    <n v="886343"/>
    <n v="6140505359"/>
    <x v="0"/>
    <x v="3"/>
    <x v="18387"/>
    <x v="2"/>
    <x v="0"/>
    <s v="FESTIVE50"/>
    <n v="275.93"/>
    <n v="1050.778"/>
    <x v="18380"/>
    <x v="0"/>
    <x v="2"/>
  </r>
  <r>
    <n v="628704"/>
    <n v="5498661025"/>
    <x v="2"/>
    <x v="1"/>
    <x v="18388"/>
    <x v="4"/>
    <x v="1"/>
    <s v="No Discount"/>
    <n v="0"/>
    <n v="5519.7911999999997"/>
    <x v="18381"/>
    <x v="3"/>
    <x v="1"/>
  </r>
  <r>
    <n v="108343"/>
    <n v="5221779727"/>
    <x v="2"/>
    <x v="0"/>
    <x v="18389"/>
    <x v="0"/>
    <x v="1"/>
    <s v="No Discount"/>
    <n v="0"/>
    <n v="3303.674"/>
    <x v="18382"/>
    <x v="0"/>
    <x v="2"/>
  </r>
  <r>
    <n v="938287"/>
    <n v="2360681959"/>
    <x v="2"/>
    <x v="0"/>
    <x v="18390"/>
    <x v="1"/>
    <x v="1"/>
    <s v="No Discount"/>
    <n v="0"/>
    <n v="4811.1951999999901"/>
    <x v="18383"/>
    <x v="0"/>
    <x v="8"/>
  </r>
  <r>
    <n v="575071"/>
    <n v="3582891399"/>
    <x v="0"/>
    <x v="2"/>
    <x v="18391"/>
    <x v="5"/>
    <x v="1"/>
    <s v="No Discount"/>
    <n v="0"/>
    <n v="4907.87"/>
    <x v="18384"/>
    <x v="0"/>
    <x v="7"/>
  </r>
  <r>
    <n v="757063"/>
    <n v="7446936018"/>
    <x v="2"/>
    <x v="2"/>
    <x v="18392"/>
    <x v="0"/>
    <x v="1"/>
    <s v="No Discount"/>
    <n v="0"/>
    <n v="3371.0796"/>
    <x v="18385"/>
    <x v="1"/>
    <x v="7"/>
  </r>
  <r>
    <n v="840397"/>
    <n v="9752287341"/>
    <x v="1"/>
    <x v="2"/>
    <x v="18393"/>
    <x v="4"/>
    <x v="1"/>
    <s v="No Discount"/>
    <n v="0"/>
    <n v="3317.1634999999901"/>
    <x v="18386"/>
    <x v="0"/>
    <x v="2"/>
  </r>
  <r>
    <n v="674842"/>
    <n v="9921815346"/>
    <x v="1"/>
    <x v="2"/>
    <x v="18394"/>
    <x v="0"/>
    <x v="1"/>
    <s v="No Discount"/>
    <n v="0"/>
    <n v="3197.2012500000001"/>
    <x v="18387"/>
    <x v="0"/>
    <x v="8"/>
  </r>
  <r>
    <n v="766441"/>
    <n v="4435661827"/>
    <x v="2"/>
    <x v="2"/>
    <x v="18395"/>
    <x v="1"/>
    <x v="1"/>
    <s v="No Discount"/>
    <n v="0"/>
    <n v="2695.5075000000002"/>
    <x v="18388"/>
    <x v="0"/>
    <x v="1"/>
  </r>
  <r>
    <n v="559392"/>
    <n v="8021810241"/>
    <x v="2"/>
    <x v="3"/>
    <x v="18396"/>
    <x v="6"/>
    <x v="0"/>
    <s v="NEWYEARS"/>
    <n v="302.99"/>
    <n v="5856.4375"/>
    <x v="18389"/>
    <x v="0"/>
    <x v="1"/>
  </r>
  <r>
    <n v="100139"/>
    <n v="8590042059"/>
    <x v="1"/>
    <x v="4"/>
    <x v="18397"/>
    <x v="0"/>
    <x v="1"/>
    <s v="No Discount"/>
    <n v="0"/>
    <n v="3283.2539999999999"/>
    <x v="18390"/>
    <x v="1"/>
    <x v="4"/>
  </r>
  <r>
    <n v="828980"/>
    <n v="2801033911"/>
    <x v="2"/>
    <x v="2"/>
    <x v="18398"/>
    <x v="0"/>
    <x v="0"/>
    <s v="SEASONALOFFER21"/>
    <n v="397.21"/>
    <n v="2919.5567499999902"/>
    <x v="18391"/>
    <x v="0"/>
    <x v="8"/>
  </r>
  <r>
    <n v="144070"/>
    <n v="6386624129"/>
    <x v="1"/>
    <x v="2"/>
    <x v="18399"/>
    <x v="1"/>
    <x v="0"/>
    <s v="FESTIVE50"/>
    <n v="415.53"/>
    <n v="1220.7806250000001"/>
    <x v="18392"/>
    <x v="0"/>
    <x v="8"/>
  </r>
  <r>
    <n v="836657"/>
    <n v="4166384981"/>
    <x v="0"/>
    <x v="0"/>
    <x v="18400"/>
    <x v="8"/>
    <x v="1"/>
    <s v="No Discount"/>
    <n v="0"/>
    <n v="3545.556"/>
    <x v="18393"/>
    <x v="3"/>
    <x v="2"/>
  </r>
  <r>
    <n v="232461"/>
    <n v="7530355427"/>
    <x v="2"/>
    <x v="2"/>
    <x v="18401"/>
    <x v="4"/>
    <x v="0"/>
    <s v="NEWYEARS"/>
    <n v="371.71"/>
    <n v="2407.8579"/>
    <x v="18394"/>
    <x v="0"/>
    <x v="2"/>
  </r>
  <r>
    <n v="122056"/>
    <n v="6217827213"/>
    <x v="2"/>
    <x v="0"/>
    <x v="18402"/>
    <x v="5"/>
    <x v="1"/>
    <s v="No Discount"/>
    <n v="0"/>
    <n v="1793.356"/>
    <x v="18395"/>
    <x v="1"/>
    <x v="7"/>
  </r>
  <r>
    <n v="421383"/>
    <n v="1293998219"/>
    <x v="0"/>
    <x v="2"/>
    <x v="18403"/>
    <x v="3"/>
    <x v="0"/>
    <s v="NEWYEARS"/>
    <n v="222.67"/>
    <n v="345.00400000000002"/>
    <x v="18396"/>
    <x v="3"/>
    <x v="7"/>
  </r>
  <r>
    <n v="274573"/>
    <n v="1035917147"/>
    <x v="0"/>
    <x v="3"/>
    <x v="18404"/>
    <x v="7"/>
    <x v="0"/>
    <s v="SEASONALOFFER21"/>
    <n v="485.08"/>
    <n v="539.35199999999998"/>
    <x v="18397"/>
    <x v="1"/>
    <x v="10"/>
  </r>
  <r>
    <n v="540073"/>
    <n v="6163482036"/>
    <x v="0"/>
    <x v="3"/>
    <x v="18405"/>
    <x v="4"/>
    <x v="1"/>
    <s v="No Discount"/>
    <n v="0"/>
    <n v="3688.3404"/>
    <x v="18398"/>
    <x v="1"/>
    <x v="8"/>
  </r>
  <r>
    <n v="667056"/>
    <n v="1451472895"/>
    <x v="1"/>
    <x v="0"/>
    <x v="18406"/>
    <x v="1"/>
    <x v="1"/>
    <s v="No Discount"/>
    <n v="0"/>
    <n v="1852.5036"/>
    <x v="18399"/>
    <x v="3"/>
    <x v="1"/>
  </r>
  <r>
    <n v="493767"/>
    <n v="2914674222"/>
    <x v="0"/>
    <x v="0"/>
    <x v="18407"/>
    <x v="0"/>
    <x v="0"/>
    <s v="SEASONALOFFER21"/>
    <n v="61.43"/>
    <n v="1626.4196999999999"/>
    <x v="18400"/>
    <x v="0"/>
    <x v="8"/>
  </r>
  <r>
    <n v="430378"/>
    <n v="8823543132"/>
    <x v="1"/>
    <x v="3"/>
    <x v="18408"/>
    <x v="0"/>
    <x v="1"/>
    <s v="No Discount"/>
    <n v="0"/>
    <n v="1259.6317999999901"/>
    <x v="18401"/>
    <x v="2"/>
    <x v="1"/>
  </r>
  <r>
    <n v="316656"/>
    <n v="7630094070"/>
    <x v="0"/>
    <x v="1"/>
    <x v="18409"/>
    <x v="2"/>
    <x v="1"/>
    <s v="No Discount"/>
    <n v="0"/>
    <n v="4308.4723000000004"/>
    <x v="18402"/>
    <x v="0"/>
    <x v="2"/>
  </r>
  <r>
    <n v="671232"/>
    <n v="4484195681"/>
    <x v="0"/>
    <x v="2"/>
    <x v="18410"/>
    <x v="1"/>
    <x v="1"/>
    <s v="No Discount"/>
    <n v="0"/>
    <n v="3149.5777499999999"/>
    <x v="18403"/>
    <x v="1"/>
    <x v="1"/>
  </r>
  <r>
    <n v="778818"/>
    <n v="2361544288"/>
    <x v="2"/>
    <x v="2"/>
    <x v="18411"/>
    <x v="0"/>
    <x v="0"/>
    <s v="SAVE10"/>
    <n v="65.290000000000006"/>
    <n v="4866.8287499999997"/>
    <x v="18404"/>
    <x v="7"/>
    <x v="2"/>
  </r>
  <r>
    <n v="893359"/>
    <n v="8799704466"/>
    <x v="0"/>
    <x v="2"/>
    <x v="18412"/>
    <x v="1"/>
    <x v="1"/>
    <s v="No Discount"/>
    <n v="0"/>
    <n v="1681.4804999999999"/>
    <x v="18405"/>
    <x v="1"/>
    <x v="2"/>
  </r>
  <r>
    <n v="118241"/>
    <n v="2121003743"/>
    <x v="0"/>
    <x v="3"/>
    <x v="18413"/>
    <x v="0"/>
    <x v="0"/>
    <s v="NEWYEARS"/>
    <n v="417.87"/>
    <n v="3934.4413500000001"/>
    <x v="18406"/>
    <x v="1"/>
    <x v="7"/>
  </r>
  <r>
    <n v="425236"/>
    <n v="9996543127"/>
    <x v="2"/>
    <x v="2"/>
    <x v="18414"/>
    <x v="4"/>
    <x v="1"/>
    <s v="No Discount"/>
    <n v="0"/>
    <n v="783.0625"/>
    <x v="18407"/>
    <x v="1"/>
    <x v="0"/>
  </r>
  <r>
    <n v="929053"/>
    <n v="2075684693"/>
    <x v="0"/>
    <x v="0"/>
    <x v="18415"/>
    <x v="0"/>
    <x v="1"/>
    <s v="No Discount"/>
    <n v="0"/>
    <n v="220.96799999999999"/>
    <x v="18408"/>
    <x v="1"/>
    <x v="8"/>
  </r>
  <r>
    <n v="704875"/>
    <n v="6293529235"/>
    <x v="0"/>
    <x v="0"/>
    <x v="18416"/>
    <x v="0"/>
    <x v="1"/>
    <s v="No Discount"/>
    <n v="0"/>
    <n v="4971.8789999999999"/>
    <x v="18409"/>
    <x v="2"/>
    <x v="6"/>
  </r>
  <r>
    <n v="154629"/>
    <n v="4848098931"/>
    <x v="1"/>
    <x v="0"/>
    <x v="18417"/>
    <x v="4"/>
    <x v="0"/>
    <s v="SEASONALOFFER21"/>
    <n v="343.18"/>
    <n v="3233.6194499999901"/>
    <x v="18410"/>
    <x v="5"/>
    <x v="4"/>
  </r>
  <r>
    <n v="512982"/>
    <n v="4446107837"/>
    <x v="1"/>
    <x v="2"/>
    <x v="18418"/>
    <x v="6"/>
    <x v="0"/>
    <s v="SAVE10"/>
    <n v="95.7"/>
    <n v="5238.7870499999999"/>
    <x v="18411"/>
    <x v="7"/>
    <x v="1"/>
  </r>
  <r>
    <n v="253643"/>
    <n v="2023093452"/>
    <x v="0"/>
    <x v="2"/>
    <x v="18419"/>
    <x v="4"/>
    <x v="1"/>
    <s v="No Discount"/>
    <n v="0"/>
    <n v="415.99425000000002"/>
    <x v="18412"/>
    <x v="4"/>
    <x v="8"/>
  </r>
  <r>
    <n v="498951"/>
    <n v="1962119236"/>
    <x v="2"/>
    <x v="3"/>
    <x v="18420"/>
    <x v="1"/>
    <x v="1"/>
    <s v="No Discount"/>
    <n v="0"/>
    <n v="3256.1374999999998"/>
    <x v="18413"/>
    <x v="7"/>
    <x v="7"/>
  </r>
  <r>
    <n v="253662"/>
    <n v="5415965711"/>
    <x v="0"/>
    <x v="0"/>
    <x v="18421"/>
    <x v="2"/>
    <x v="1"/>
    <s v="No Discount"/>
    <n v="0"/>
    <n v="1233.97875"/>
    <x v="18414"/>
    <x v="0"/>
    <x v="7"/>
  </r>
  <r>
    <n v="347565"/>
    <n v="1951582252"/>
    <x v="0"/>
    <x v="3"/>
    <x v="18422"/>
    <x v="1"/>
    <x v="0"/>
    <s v="FESTIVE50"/>
    <n v="437.42"/>
    <n v="1328.2353000000001"/>
    <x v="18415"/>
    <x v="1"/>
    <x v="2"/>
  </r>
  <r>
    <n v="870229"/>
    <n v="4316284583"/>
    <x v="0"/>
    <x v="0"/>
    <x v="18423"/>
    <x v="4"/>
    <x v="1"/>
    <s v="No Discount"/>
    <n v="0"/>
    <n v="3961.7308499999999"/>
    <x v="18416"/>
    <x v="0"/>
    <x v="8"/>
  </r>
  <r>
    <n v="501650"/>
    <n v="5489014845"/>
    <x v="2"/>
    <x v="4"/>
    <x v="18424"/>
    <x v="4"/>
    <x v="1"/>
    <s v="No Discount"/>
    <n v="0"/>
    <n v="4339.4831999999997"/>
    <x v="18417"/>
    <x v="5"/>
    <x v="11"/>
  </r>
  <r>
    <n v="815485"/>
    <n v="6892916927"/>
    <x v="1"/>
    <x v="2"/>
    <x v="18425"/>
    <x v="6"/>
    <x v="0"/>
    <s v="SEASONALOFFER21"/>
    <n v="156.83000000000001"/>
    <n v="6298.0236000000004"/>
    <x v="18418"/>
    <x v="1"/>
    <x v="2"/>
  </r>
  <r>
    <n v="531165"/>
    <n v="5672009989"/>
    <x v="0"/>
    <x v="4"/>
    <x v="18426"/>
    <x v="1"/>
    <x v="0"/>
    <s v="NEWYEARS"/>
    <n v="166.37"/>
    <n v="755.28599999999994"/>
    <x v="18419"/>
    <x v="1"/>
    <x v="2"/>
  </r>
  <r>
    <n v="425698"/>
    <n v="5094592742"/>
    <x v="1"/>
    <x v="2"/>
    <x v="18427"/>
    <x v="0"/>
    <x v="0"/>
    <s v="WELCOME5"/>
    <n v="409.68"/>
    <n v="4738.5519999999897"/>
    <x v="18420"/>
    <x v="4"/>
    <x v="4"/>
  </r>
  <r>
    <n v="796069"/>
    <n v="7719303689"/>
    <x v="1"/>
    <x v="1"/>
    <x v="18428"/>
    <x v="3"/>
    <x v="0"/>
    <s v="FESTIVE50"/>
    <n v="198.61"/>
    <n v="344.29500000000002"/>
    <x v="18421"/>
    <x v="1"/>
    <x v="1"/>
  </r>
  <r>
    <n v="447283"/>
    <n v="5738090865"/>
    <x v="1"/>
    <x v="0"/>
    <x v="18429"/>
    <x v="6"/>
    <x v="0"/>
    <s v="NEWYEARS"/>
    <n v="455.53"/>
    <n v="6348.4448999999904"/>
    <x v="18422"/>
    <x v="1"/>
    <x v="2"/>
  </r>
  <r>
    <n v="876333"/>
    <n v="7479327001"/>
    <x v="0"/>
    <x v="3"/>
    <x v="18430"/>
    <x v="0"/>
    <x v="0"/>
    <s v="NEWYEARS"/>
    <n v="191.79"/>
    <n v="5369.1372000000001"/>
    <x v="18423"/>
    <x v="1"/>
    <x v="2"/>
  </r>
  <r>
    <n v="538446"/>
    <n v="4535572408"/>
    <x v="2"/>
    <x v="3"/>
    <x v="18431"/>
    <x v="0"/>
    <x v="0"/>
    <s v="SAVE10"/>
    <n v="313"/>
    <n v="458.66939999999897"/>
    <x v="18424"/>
    <x v="1"/>
    <x v="7"/>
  </r>
  <r>
    <n v="584487"/>
    <n v="3100822192"/>
    <x v="0"/>
    <x v="1"/>
    <x v="18432"/>
    <x v="1"/>
    <x v="0"/>
    <s v="SEASONALOFFER21"/>
    <n v="467.71"/>
    <n v="2043.3889999999899"/>
    <x v="18425"/>
    <x v="5"/>
    <x v="2"/>
  </r>
  <r>
    <n v="765189"/>
    <n v="9958993760"/>
    <x v="0"/>
    <x v="2"/>
    <x v="18433"/>
    <x v="0"/>
    <x v="1"/>
    <s v="No Discount"/>
    <n v="0"/>
    <n v="4463.9250000000002"/>
    <x v="18426"/>
    <x v="0"/>
    <x v="6"/>
  </r>
  <r>
    <n v="427215"/>
    <n v="8315974858"/>
    <x v="0"/>
    <x v="0"/>
    <x v="18434"/>
    <x v="6"/>
    <x v="1"/>
    <s v="No Discount"/>
    <n v="0"/>
    <n v="4029.625"/>
    <x v="18427"/>
    <x v="0"/>
    <x v="7"/>
  </r>
  <r>
    <n v="364955"/>
    <n v="4621294221"/>
    <x v="1"/>
    <x v="2"/>
    <x v="18435"/>
    <x v="0"/>
    <x v="0"/>
    <s v="SEASONALOFFER21"/>
    <n v="202.61"/>
    <n v="5864.9062999999996"/>
    <x v="18428"/>
    <x v="7"/>
    <x v="2"/>
  </r>
  <r>
    <n v="467506"/>
    <n v="2004625264"/>
    <x v="1"/>
    <x v="2"/>
    <x v="18436"/>
    <x v="1"/>
    <x v="1"/>
    <s v="No Discount"/>
    <n v="0"/>
    <n v="4974.6023249999998"/>
    <x v="18429"/>
    <x v="0"/>
    <x v="8"/>
  </r>
  <r>
    <n v="753205"/>
    <n v="7113590768"/>
    <x v="0"/>
    <x v="1"/>
    <x v="18437"/>
    <x v="4"/>
    <x v="0"/>
    <s v="SEASONALOFFER21"/>
    <n v="276.20999999999998"/>
    <n v="371.81799999999998"/>
    <x v="18430"/>
    <x v="0"/>
    <x v="2"/>
  </r>
  <r>
    <n v="285460"/>
    <n v="2705315905"/>
    <x v="2"/>
    <x v="0"/>
    <x v="18438"/>
    <x v="2"/>
    <x v="1"/>
    <s v="No Discount"/>
    <n v="0"/>
    <n v="3011.7626"/>
    <x v="18431"/>
    <x v="0"/>
    <x v="2"/>
  </r>
  <r>
    <n v="183835"/>
    <n v="6823171418"/>
    <x v="1"/>
    <x v="3"/>
    <x v="18439"/>
    <x v="2"/>
    <x v="0"/>
    <s v="NEWYEARS"/>
    <n v="350.31"/>
    <n v="5563.8775500000002"/>
    <x v="18432"/>
    <x v="1"/>
    <x v="11"/>
  </r>
  <r>
    <n v="291878"/>
    <n v="4034379631"/>
    <x v="1"/>
    <x v="0"/>
    <x v="18440"/>
    <x v="0"/>
    <x v="1"/>
    <s v="No Discount"/>
    <n v="0"/>
    <n v="4735.7420000000002"/>
    <x v="18433"/>
    <x v="3"/>
    <x v="2"/>
  </r>
  <r>
    <n v="847581"/>
    <n v="8903040973"/>
    <x v="0"/>
    <x v="3"/>
    <x v="18441"/>
    <x v="1"/>
    <x v="1"/>
    <s v="No Discount"/>
    <n v="0"/>
    <n v="3213.3240000000001"/>
    <x v="18434"/>
    <x v="4"/>
    <x v="8"/>
  </r>
  <r>
    <n v="732556"/>
    <n v="7399149397"/>
    <x v="0"/>
    <x v="3"/>
    <x v="18442"/>
    <x v="1"/>
    <x v="0"/>
    <s v="SEASONALOFFER21"/>
    <n v="234.83"/>
    <n v="6979.1959999999999"/>
    <x v="18435"/>
    <x v="4"/>
    <x v="2"/>
  </r>
  <r>
    <n v="439677"/>
    <n v="1145682199"/>
    <x v="2"/>
    <x v="2"/>
    <x v="18443"/>
    <x v="1"/>
    <x v="1"/>
    <s v="No Discount"/>
    <n v="0"/>
    <n v="3274.7165"/>
    <x v="18436"/>
    <x v="4"/>
    <x v="6"/>
  </r>
  <r>
    <n v="423233"/>
    <n v="3293107788"/>
    <x v="0"/>
    <x v="1"/>
    <x v="18444"/>
    <x v="5"/>
    <x v="1"/>
    <s v="No Discount"/>
    <n v="0"/>
    <n v="2384.0500000000002"/>
    <x v="18437"/>
    <x v="0"/>
    <x v="1"/>
  </r>
  <r>
    <n v="946389"/>
    <n v="8958932273"/>
    <x v="0"/>
    <x v="2"/>
    <x v="18445"/>
    <x v="0"/>
    <x v="1"/>
    <s v="No Discount"/>
    <n v="0"/>
    <n v="3825.8114999999998"/>
    <x v="18438"/>
    <x v="1"/>
    <x v="12"/>
  </r>
  <r>
    <n v="487519"/>
    <n v="2944857259"/>
    <x v="0"/>
    <x v="0"/>
    <x v="18446"/>
    <x v="6"/>
    <x v="0"/>
    <s v="WELCOME5"/>
    <n v="357.51"/>
    <n v="2532.4276499999901"/>
    <x v="18439"/>
    <x v="0"/>
    <x v="9"/>
  </r>
  <r>
    <n v="427354"/>
    <n v="3363590744"/>
    <x v="0"/>
    <x v="2"/>
    <x v="18447"/>
    <x v="0"/>
    <x v="1"/>
    <s v="No Discount"/>
    <n v="0"/>
    <n v="4061.761"/>
    <x v="18440"/>
    <x v="0"/>
    <x v="9"/>
  </r>
  <r>
    <n v="801241"/>
    <n v="1494680164"/>
    <x v="0"/>
    <x v="3"/>
    <x v="18448"/>
    <x v="4"/>
    <x v="1"/>
    <s v="No Discount"/>
    <n v="0"/>
    <n v="1092.67875"/>
    <x v="18441"/>
    <x v="4"/>
    <x v="8"/>
  </r>
  <r>
    <n v="395087"/>
    <n v="6351043325"/>
    <x v="1"/>
    <x v="0"/>
    <x v="18449"/>
    <x v="1"/>
    <x v="1"/>
    <s v="No Discount"/>
    <n v="0"/>
    <n v="2852.46"/>
    <x v="18442"/>
    <x v="0"/>
    <x v="11"/>
  </r>
  <r>
    <n v="417329"/>
    <n v="5439705912"/>
    <x v="1"/>
    <x v="3"/>
    <x v="18450"/>
    <x v="6"/>
    <x v="1"/>
    <s v="No Discount"/>
    <n v="0"/>
    <n v="3921.54945"/>
    <x v="18443"/>
    <x v="0"/>
    <x v="2"/>
  </r>
  <r>
    <n v="644172"/>
    <n v="8205013102"/>
    <x v="1"/>
    <x v="0"/>
    <x v="18451"/>
    <x v="0"/>
    <x v="0"/>
    <s v="NEWYEARS"/>
    <n v="309.89999999999998"/>
    <n v="3363.8375999999998"/>
    <x v="18444"/>
    <x v="1"/>
    <x v="1"/>
  </r>
  <r>
    <n v="797694"/>
    <n v="8670871018"/>
    <x v="1"/>
    <x v="2"/>
    <x v="18452"/>
    <x v="6"/>
    <x v="1"/>
    <s v="No Discount"/>
    <n v="0"/>
    <n v="3887.52"/>
    <x v="18445"/>
    <x v="6"/>
    <x v="8"/>
  </r>
  <r>
    <n v="387382"/>
    <n v="2659110737"/>
    <x v="0"/>
    <x v="0"/>
    <x v="18453"/>
    <x v="6"/>
    <x v="1"/>
    <s v="No Discount"/>
    <n v="0"/>
    <n v="1504.6485"/>
    <x v="18446"/>
    <x v="5"/>
    <x v="7"/>
  </r>
  <r>
    <n v="194594"/>
    <n v="6997342295"/>
    <x v="0"/>
    <x v="0"/>
    <x v="18454"/>
    <x v="0"/>
    <x v="1"/>
    <s v="No Discount"/>
    <n v="0"/>
    <n v="1572.8327999999999"/>
    <x v="18447"/>
    <x v="0"/>
    <x v="2"/>
  </r>
  <r>
    <n v="520142"/>
    <n v="4913911270"/>
    <x v="2"/>
    <x v="0"/>
    <x v="18455"/>
    <x v="1"/>
    <x v="0"/>
    <s v="FESTIVE50"/>
    <n v="499.37"/>
    <n v="3773.011"/>
    <x v="18448"/>
    <x v="0"/>
    <x v="8"/>
  </r>
  <r>
    <n v="672653"/>
    <n v="9801797334"/>
    <x v="0"/>
    <x v="2"/>
    <x v="18456"/>
    <x v="0"/>
    <x v="1"/>
    <s v="No Discount"/>
    <n v="0"/>
    <n v="3198.2874999999999"/>
    <x v="18449"/>
    <x v="3"/>
    <x v="3"/>
  </r>
  <r>
    <n v="963322"/>
    <n v="7916637921"/>
    <x v="2"/>
    <x v="1"/>
    <x v="18457"/>
    <x v="6"/>
    <x v="0"/>
    <s v="NEWYEARS"/>
    <n v="451.46"/>
    <n v="1024.5509999999999"/>
    <x v="18450"/>
    <x v="0"/>
    <x v="8"/>
  </r>
  <r>
    <n v="659193"/>
    <n v="5591902246"/>
    <x v="0"/>
    <x v="0"/>
    <x v="18458"/>
    <x v="0"/>
    <x v="0"/>
    <s v="WELCOME5"/>
    <n v="200.67"/>
    <n v="2379.7703999999999"/>
    <x v="18451"/>
    <x v="3"/>
    <x v="2"/>
  </r>
  <r>
    <n v="111480"/>
    <n v="3937396864"/>
    <x v="1"/>
    <x v="0"/>
    <x v="18459"/>
    <x v="1"/>
    <x v="1"/>
    <s v="No Discount"/>
    <n v="0"/>
    <n v="5072.9784"/>
    <x v="18452"/>
    <x v="0"/>
    <x v="4"/>
  </r>
  <r>
    <n v="994258"/>
    <n v="9304965199"/>
    <x v="2"/>
    <x v="4"/>
    <x v="18460"/>
    <x v="0"/>
    <x v="1"/>
    <s v="No Discount"/>
    <n v="0"/>
    <n v="701.03250000000003"/>
    <x v="18453"/>
    <x v="0"/>
    <x v="2"/>
  </r>
  <r>
    <n v="355652"/>
    <n v="8156131557"/>
    <x v="2"/>
    <x v="0"/>
    <x v="18461"/>
    <x v="4"/>
    <x v="0"/>
    <s v="FESTIVE50"/>
    <n v="209.68"/>
    <n v="1378.2923000000001"/>
    <x v="18454"/>
    <x v="1"/>
    <x v="8"/>
  </r>
  <r>
    <n v="703727"/>
    <n v="4298351342"/>
    <x v="1"/>
    <x v="3"/>
    <x v="18462"/>
    <x v="0"/>
    <x v="0"/>
    <s v="SAVE10"/>
    <n v="443.25"/>
    <n v="4614.2887499999997"/>
    <x v="18455"/>
    <x v="4"/>
    <x v="8"/>
  </r>
  <r>
    <n v="983708"/>
    <n v="5347219597"/>
    <x v="0"/>
    <x v="0"/>
    <x v="18463"/>
    <x v="3"/>
    <x v="0"/>
    <s v="FESTIVE50"/>
    <n v="294.33"/>
    <n v="2202.4904000000001"/>
    <x v="18456"/>
    <x v="1"/>
    <x v="2"/>
  </r>
  <r>
    <n v="806776"/>
    <n v="7481152917"/>
    <x v="2"/>
    <x v="1"/>
    <x v="18464"/>
    <x v="1"/>
    <x v="1"/>
    <s v="No Discount"/>
    <n v="0"/>
    <n v="4862.5748999999996"/>
    <x v="18457"/>
    <x v="4"/>
    <x v="10"/>
  </r>
  <r>
    <n v="344146"/>
    <n v="4705611374"/>
    <x v="0"/>
    <x v="3"/>
    <x v="18465"/>
    <x v="0"/>
    <x v="0"/>
    <s v="NEWYEARS"/>
    <n v="241.25"/>
    <n v="1950.1208999999999"/>
    <x v="18458"/>
    <x v="0"/>
    <x v="9"/>
  </r>
  <r>
    <n v="932831"/>
    <n v="1555286697"/>
    <x v="0"/>
    <x v="0"/>
    <x v="18466"/>
    <x v="0"/>
    <x v="1"/>
    <s v="No Discount"/>
    <n v="0"/>
    <n v="790.19949999999994"/>
    <x v="18459"/>
    <x v="1"/>
    <x v="2"/>
  </r>
  <r>
    <n v="510997"/>
    <n v="7697949256"/>
    <x v="0"/>
    <x v="4"/>
    <x v="18467"/>
    <x v="1"/>
    <x v="0"/>
    <s v="WELCOME5"/>
    <n v="361.48"/>
    <n v="2266.7268749999998"/>
    <x v="18460"/>
    <x v="0"/>
    <x v="2"/>
  </r>
  <r>
    <n v="757233"/>
    <n v="8267386395"/>
    <x v="0"/>
    <x v="0"/>
    <x v="18468"/>
    <x v="0"/>
    <x v="1"/>
    <s v="No Discount"/>
    <n v="0"/>
    <n v="4043.0610000000001"/>
    <x v="18461"/>
    <x v="3"/>
    <x v="7"/>
  </r>
  <r>
    <n v="916622"/>
    <n v="5256168947"/>
    <x v="2"/>
    <x v="0"/>
    <x v="18469"/>
    <x v="3"/>
    <x v="1"/>
    <s v="No Discount"/>
    <n v="0"/>
    <n v="4015.13625"/>
    <x v="18462"/>
    <x v="3"/>
    <x v="2"/>
  </r>
  <r>
    <n v="335086"/>
    <n v="2137542174"/>
    <x v="2"/>
    <x v="3"/>
    <x v="18470"/>
    <x v="4"/>
    <x v="1"/>
    <s v="No Discount"/>
    <n v="0"/>
    <n v="1487.8899999999901"/>
    <x v="18463"/>
    <x v="0"/>
    <x v="12"/>
  </r>
  <r>
    <n v="319630"/>
    <n v="6465682112"/>
    <x v="2"/>
    <x v="2"/>
    <x v="18471"/>
    <x v="5"/>
    <x v="1"/>
    <s v="No Discount"/>
    <n v="0"/>
    <n v="1446.48494999999"/>
    <x v="18464"/>
    <x v="1"/>
    <x v="9"/>
  </r>
  <r>
    <n v="425689"/>
    <n v="9497108250"/>
    <x v="0"/>
    <x v="4"/>
    <x v="18472"/>
    <x v="0"/>
    <x v="1"/>
    <s v="No Discount"/>
    <n v="0"/>
    <n v="312.20639999999997"/>
    <x v="18465"/>
    <x v="0"/>
    <x v="2"/>
  </r>
  <r>
    <n v="362372"/>
    <n v="5484807299"/>
    <x v="1"/>
    <x v="3"/>
    <x v="18473"/>
    <x v="6"/>
    <x v="1"/>
    <s v="No Discount"/>
    <n v="0"/>
    <n v="3200.2629999999999"/>
    <x v="18466"/>
    <x v="0"/>
    <x v="0"/>
  </r>
  <r>
    <n v="454084"/>
    <n v="6616631340"/>
    <x v="2"/>
    <x v="0"/>
    <x v="18474"/>
    <x v="2"/>
    <x v="0"/>
    <s v="SEASONALOFFER21"/>
    <n v="204.52"/>
    <n v="8185.9343999999901"/>
    <x v="18467"/>
    <x v="0"/>
    <x v="2"/>
  </r>
  <r>
    <n v="837520"/>
    <n v="7808244611"/>
    <x v="0"/>
    <x v="0"/>
    <x v="18475"/>
    <x v="5"/>
    <x v="1"/>
    <s v="No Discount"/>
    <n v="0"/>
    <n v="2542.7489999999998"/>
    <x v="18468"/>
    <x v="1"/>
    <x v="8"/>
  </r>
  <r>
    <n v="205939"/>
    <n v="2923868634"/>
    <x v="0"/>
    <x v="2"/>
    <x v="18476"/>
    <x v="7"/>
    <x v="1"/>
    <s v="No Discount"/>
    <n v="0"/>
    <n v="453.64724999999999"/>
    <x v="18469"/>
    <x v="3"/>
    <x v="0"/>
  </r>
  <r>
    <n v="776340"/>
    <n v="4429250075"/>
    <x v="1"/>
    <x v="4"/>
    <x v="18477"/>
    <x v="4"/>
    <x v="0"/>
    <s v="NEWYEARS"/>
    <n v="442.69"/>
    <n v="3674.6248000000001"/>
    <x v="18470"/>
    <x v="2"/>
    <x v="8"/>
  </r>
  <r>
    <n v="849979"/>
    <n v="1377823340"/>
    <x v="0"/>
    <x v="2"/>
    <x v="18478"/>
    <x v="7"/>
    <x v="1"/>
    <s v="No Discount"/>
    <n v="0"/>
    <n v="4671.1125000000002"/>
    <x v="18471"/>
    <x v="0"/>
    <x v="1"/>
  </r>
  <r>
    <n v="244787"/>
    <n v="9734096105"/>
    <x v="0"/>
    <x v="3"/>
    <x v="18479"/>
    <x v="0"/>
    <x v="1"/>
    <s v="No Discount"/>
    <n v="0"/>
    <n v="3495.5019000000002"/>
    <x v="18472"/>
    <x v="1"/>
    <x v="1"/>
  </r>
  <r>
    <n v="183422"/>
    <n v="5449957860"/>
    <x v="2"/>
    <x v="0"/>
    <x v="18480"/>
    <x v="1"/>
    <x v="1"/>
    <s v="No Discount"/>
    <n v="0"/>
    <n v="943.48530000000005"/>
    <x v="18473"/>
    <x v="6"/>
    <x v="0"/>
  </r>
  <r>
    <n v="344907"/>
    <n v="9227277598"/>
    <x v="1"/>
    <x v="0"/>
    <x v="18481"/>
    <x v="7"/>
    <x v="1"/>
    <s v="No Discount"/>
    <n v="0"/>
    <n v="4056.96"/>
    <x v="18474"/>
    <x v="1"/>
    <x v="8"/>
  </r>
  <r>
    <n v="251680"/>
    <n v="4582771459"/>
    <x v="0"/>
    <x v="2"/>
    <x v="18482"/>
    <x v="0"/>
    <x v="0"/>
    <s v="SAVE10"/>
    <n v="434.63"/>
    <n v="3949.134"/>
    <x v="18475"/>
    <x v="4"/>
    <x v="2"/>
  </r>
  <r>
    <n v="262316"/>
    <n v="9950773752"/>
    <x v="2"/>
    <x v="4"/>
    <x v="18483"/>
    <x v="6"/>
    <x v="1"/>
    <s v="No Discount"/>
    <n v="0"/>
    <n v="4500.6239999999998"/>
    <x v="18476"/>
    <x v="3"/>
    <x v="8"/>
  </r>
  <r>
    <n v="119651"/>
    <n v="5182156801"/>
    <x v="2"/>
    <x v="3"/>
    <x v="18484"/>
    <x v="0"/>
    <x v="1"/>
    <s v="No Discount"/>
    <n v="0"/>
    <n v="3506.4558000000002"/>
    <x v="18477"/>
    <x v="4"/>
    <x v="11"/>
  </r>
  <r>
    <n v="620304"/>
    <n v="9075706465"/>
    <x v="1"/>
    <x v="2"/>
    <x v="18485"/>
    <x v="2"/>
    <x v="1"/>
    <s v="No Discount"/>
    <n v="0"/>
    <n v="2494.6559999999999"/>
    <x v="18478"/>
    <x v="0"/>
    <x v="8"/>
  </r>
  <r>
    <n v="999601"/>
    <n v="9450271649"/>
    <x v="1"/>
    <x v="3"/>
    <x v="18486"/>
    <x v="4"/>
    <x v="0"/>
    <s v="SEASONALOFFER21"/>
    <n v="456.52"/>
    <n v="3698.99145"/>
    <x v="18479"/>
    <x v="0"/>
    <x v="11"/>
  </r>
  <r>
    <n v="178629"/>
    <n v="4179336220"/>
    <x v="2"/>
    <x v="2"/>
    <x v="18487"/>
    <x v="4"/>
    <x v="0"/>
    <s v="SEASONALOFFER21"/>
    <n v="313.93"/>
    <n v="2606.2343999999998"/>
    <x v="18480"/>
    <x v="0"/>
    <x v="8"/>
  </r>
  <r>
    <n v="416662"/>
    <n v="2614534685"/>
    <x v="0"/>
    <x v="2"/>
    <x v="18488"/>
    <x v="4"/>
    <x v="1"/>
    <s v="No Discount"/>
    <n v="0"/>
    <n v="204.50745000000001"/>
    <x v="18481"/>
    <x v="1"/>
    <x v="8"/>
  </r>
  <r>
    <n v="983101"/>
    <n v="7181925281"/>
    <x v="0"/>
    <x v="0"/>
    <x v="18489"/>
    <x v="0"/>
    <x v="1"/>
    <s v="No Discount"/>
    <n v="0"/>
    <n v="1112.77125"/>
    <x v="18482"/>
    <x v="6"/>
    <x v="13"/>
  </r>
  <r>
    <n v="602983"/>
    <n v="8309189725"/>
    <x v="1"/>
    <x v="0"/>
    <x v="18490"/>
    <x v="6"/>
    <x v="0"/>
    <s v="NEWYEARS"/>
    <n v="408.12"/>
    <n v="631.28399999999999"/>
    <x v="18483"/>
    <x v="7"/>
    <x v="8"/>
  </r>
  <r>
    <n v="755498"/>
    <n v="8001654967"/>
    <x v="1"/>
    <x v="2"/>
    <x v="18491"/>
    <x v="2"/>
    <x v="0"/>
    <s v="SEASONALOFFER21"/>
    <n v="357.01"/>
    <n v="7762.3415999999897"/>
    <x v="18484"/>
    <x v="0"/>
    <x v="1"/>
  </r>
  <r>
    <n v="811256"/>
    <n v="2009495746"/>
    <x v="2"/>
    <x v="4"/>
    <x v="18492"/>
    <x v="1"/>
    <x v="1"/>
    <s v="No Discount"/>
    <n v="0"/>
    <n v="876.032049999999"/>
    <x v="18485"/>
    <x v="1"/>
    <x v="6"/>
  </r>
  <r>
    <n v="350405"/>
    <n v="2802388710"/>
    <x v="2"/>
    <x v="0"/>
    <x v="18493"/>
    <x v="6"/>
    <x v="1"/>
    <s v="No Discount"/>
    <n v="0"/>
    <n v="2642.5769499999901"/>
    <x v="18486"/>
    <x v="6"/>
    <x v="4"/>
  </r>
  <r>
    <n v="327408"/>
    <n v="8143951013"/>
    <x v="2"/>
    <x v="3"/>
    <x v="18494"/>
    <x v="1"/>
    <x v="0"/>
    <s v="NEWYEARS"/>
    <n v="276.16000000000003"/>
    <n v="4031.0014499999902"/>
    <x v="18487"/>
    <x v="6"/>
    <x v="8"/>
  </r>
  <r>
    <n v="988869"/>
    <n v="2501080982"/>
    <x v="1"/>
    <x v="4"/>
    <x v="18495"/>
    <x v="4"/>
    <x v="0"/>
    <s v="SAVE10"/>
    <n v="265.55"/>
    <n v="4710.6423000000004"/>
    <x v="18488"/>
    <x v="1"/>
    <x v="3"/>
  </r>
  <r>
    <n v="128276"/>
    <n v="3974492225"/>
    <x v="0"/>
    <x v="0"/>
    <x v="18496"/>
    <x v="0"/>
    <x v="1"/>
    <s v="No Discount"/>
    <n v="0"/>
    <n v="4035.15"/>
    <x v="18489"/>
    <x v="1"/>
    <x v="6"/>
  </r>
  <r>
    <n v="621195"/>
    <n v="3569843345"/>
    <x v="0"/>
    <x v="0"/>
    <x v="18497"/>
    <x v="5"/>
    <x v="1"/>
    <s v="No Discount"/>
    <n v="0"/>
    <n v="4018.3667999999998"/>
    <x v="18490"/>
    <x v="1"/>
    <x v="1"/>
  </r>
  <r>
    <n v="530247"/>
    <n v="9635040713"/>
    <x v="1"/>
    <x v="0"/>
    <x v="18498"/>
    <x v="0"/>
    <x v="1"/>
    <s v="No Discount"/>
    <n v="0"/>
    <n v="3760.5379499999899"/>
    <x v="18491"/>
    <x v="6"/>
    <x v="0"/>
  </r>
  <r>
    <n v="695642"/>
    <n v="6234250623"/>
    <x v="1"/>
    <x v="3"/>
    <x v="18499"/>
    <x v="0"/>
    <x v="1"/>
    <s v="No Discount"/>
    <n v="0"/>
    <n v="3544.5956249999999"/>
    <x v="18492"/>
    <x v="7"/>
    <x v="8"/>
  </r>
  <r>
    <n v="944621"/>
    <n v="4716372577"/>
    <x v="0"/>
    <x v="2"/>
    <x v="18500"/>
    <x v="0"/>
    <x v="1"/>
    <s v="No Discount"/>
    <n v="0"/>
    <n v="3507.8840999999902"/>
    <x v="18493"/>
    <x v="0"/>
    <x v="8"/>
  </r>
  <r>
    <n v="765775"/>
    <n v="4308572652"/>
    <x v="2"/>
    <x v="0"/>
    <x v="18501"/>
    <x v="1"/>
    <x v="0"/>
    <s v="FESTIVE50"/>
    <n v="273.19"/>
    <n v="2582.424"/>
    <x v="18494"/>
    <x v="0"/>
    <x v="8"/>
  </r>
  <r>
    <n v="845201"/>
    <n v="4307547112"/>
    <x v="0"/>
    <x v="2"/>
    <x v="18502"/>
    <x v="0"/>
    <x v="1"/>
    <s v="No Discount"/>
    <n v="0"/>
    <n v="3997.20929999999"/>
    <x v="18495"/>
    <x v="1"/>
    <x v="2"/>
  </r>
  <r>
    <n v="231872"/>
    <n v="5928479752"/>
    <x v="1"/>
    <x v="0"/>
    <x v="18503"/>
    <x v="1"/>
    <x v="0"/>
    <s v="NEWYEARS"/>
    <n v="72.709999999999994"/>
    <n v="1023.1704"/>
    <x v="18496"/>
    <x v="1"/>
    <x v="0"/>
  </r>
  <r>
    <n v="816803"/>
    <n v="9218453134"/>
    <x v="0"/>
    <x v="2"/>
    <x v="18504"/>
    <x v="6"/>
    <x v="1"/>
    <s v="No Discount"/>
    <n v="0"/>
    <n v="4857.3972000000003"/>
    <x v="18497"/>
    <x v="0"/>
    <x v="1"/>
  </r>
  <r>
    <n v="338596"/>
    <n v="2304543908"/>
    <x v="1"/>
    <x v="0"/>
    <x v="18505"/>
    <x v="6"/>
    <x v="1"/>
    <s v="No Discount"/>
    <n v="0"/>
    <n v="1863.2140999999999"/>
    <x v="18498"/>
    <x v="0"/>
    <x v="8"/>
  </r>
  <r>
    <n v="928580"/>
    <n v="4254248749"/>
    <x v="2"/>
    <x v="2"/>
    <x v="18506"/>
    <x v="3"/>
    <x v="0"/>
    <s v="SEASONALOFFER21"/>
    <n v="172.32"/>
    <n v="874.78599999999994"/>
    <x v="18499"/>
    <x v="5"/>
    <x v="4"/>
  </r>
  <r>
    <n v="318815"/>
    <n v="3365713885"/>
    <x v="1"/>
    <x v="2"/>
    <x v="18507"/>
    <x v="7"/>
    <x v="1"/>
    <s v="No Discount"/>
    <n v="0"/>
    <n v="3353.8427999999999"/>
    <x v="18500"/>
    <x v="0"/>
    <x v="1"/>
  </r>
  <r>
    <n v="128117"/>
    <n v="4573684729"/>
    <x v="1"/>
    <x v="0"/>
    <x v="18508"/>
    <x v="1"/>
    <x v="0"/>
    <s v="SEASONALOFFER21"/>
    <n v="353.72"/>
    <n v="3704.6309999999999"/>
    <x v="18501"/>
    <x v="0"/>
    <x v="0"/>
  </r>
  <r>
    <n v="700677"/>
    <n v="4991459387"/>
    <x v="0"/>
    <x v="3"/>
    <x v="18509"/>
    <x v="5"/>
    <x v="1"/>
    <s v="No Discount"/>
    <n v="0"/>
    <n v="310.03500000000003"/>
    <x v="18502"/>
    <x v="1"/>
    <x v="2"/>
  </r>
  <r>
    <n v="500773"/>
    <n v="3124349964"/>
    <x v="0"/>
    <x v="3"/>
    <x v="18510"/>
    <x v="1"/>
    <x v="1"/>
    <s v="No Discount"/>
    <n v="0"/>
    <n v="4603.7969999999996"/>
    <x v="18503"/>
    <x v="3"/>
    <x v="1"/>
  </r>
  <r>
    <n v="489227"/>
    <n v="5426087422"/>
    <x v="2"/>
    <x v="2"/>
    <x v="18511"/>
    <x v="1"/>
    <x v="0"/>
    <s v="SAVE10"/>
    <n v="362.88"/>
    <n v="1163.9724999999901"/>
    <x v="18504"/>
    <x v="0"/>
    <x v="3"/>
  </r>
  <r>
    <n v="419071"/>
    <n v="7645623910"/>
    <x v="2"/>
    <x v="0"/>
    <x v="18512"/>
    <x v="4"/>
    <x v="0"/>
    <s v="FESTIVE50"/>
    <n v="448.92"/>
    <n v="4474.3710000000001"/>
    <x v="18505"/>
    <x v="0"/>
    <x v="0"/>
  </r>
  <r>
    <n v="855638"/>
    <n v="3759361327"/>
    <x v="0"/>
    <x v="3"/>
    <x v="18513"/>
    <x v="2"/>
    <x v="1"/>
    <s v="No Discount"/>
    <n v="0"/>
    <n v="2118.8420000000001"/>
    <x v="18506"/>
    <x v="4"/>
    <x v="2"/>
  </r>
  <r>
    <n v="130885"/>
    <n v="6469209588"/>
    <x v="2"/>
    <x v="0"/>
    <x v="18514"/>
    <x v="4"/>
    <x v="1"/>
    <s v="No Discount"/>
    <n v="0"/>
    <n v="2326.4901"/>
    <x v="18507"/>
    <x v="0"/>
    <x v="5"/>
  </r>
  <r>
    <n v="403327"/>
    <n v="6583265440"/>
    <x v="1"/>
    <x v="1"/>
    <x v="18515"/>
    <x v="2"/>
    <x v="1"/>
    <s v="No Discount"/>
    <n v="0"/>
    <n v="2715.7985999999901"/>
    <x v="18508"/>
    <x v="0"/>
    <x v="6"/>
  </r>
  <r>
    <n v="838761"/>
    <n v="4994578565"/>
    <x v="0"/>
    <x v="3"/>
    <x v="18516"/>
    <x v="5"/>
    <x v="0"/>
    <s v="WELCOME5"/>
    <n v="299.99"/>
    <n v="2413.3191499999998"/>
    <x v="18509"/>
    <x v="0"/>
    <x v="13"/>
  </r>
  <r>
    <n v="512175"/>
    <n v="4622932138"/>
    <x v="2"/>
    <x v="0"/>
    <x v="18517"/>
    <x v="2"/>
    <x v="0"/>
    <s v="SAVE10"/>
    <n v="65.540000000000006"/>
    <n v="3761.45279999999"/>
    <x v="18510"/>
    <x v="1"/>
    <x v="2"/>
  </r>
  <r>
    <n v="347130"/>
    <n v="5601198300"/>
    <x v="1"/>
    <x v="0"/>
    <x v="18518"/>
    <x v="6"/>
    <x v="1"/>
    <s v="No Discount"/>
    <n v="0"/>
    <n v="4775.4629999999997"/>
    <x v="18511"/>
    <x v="6"/>
    <x v="7"/>
  </r>
  <r>
    <n v="681230"/>
    <n v="3079324864"/>
    <x v="1"/>
    <x v="0"/>
    <x v="18519"/>
    <x v="5"/>
    <x v="1"/>
    <s v="No Discount"/>
    <n v="0"/>
    <n v="3628.0268999999998"/>
    <x v="18512"/>
    <x v="2"/>
    <x v="7"/>
  </r>
  <r>
    <n v="546360"/>
    <n v="4320919802"/>
    <x v="1"/>
    <x v="3"/>
    <x v="18520"/>
    <x v="0"/>
    <x v="0"/>
    <s v="SEASONALOFFER21"/>
    <n v="497.01"/>
    <n v="4735.951"/>
    <x v="18513"/>
    <x v="6"/>
    <x v="2"/>
  </r>
  <r>
    <n v="873704"/>
    <n v="6421899372"/>
    <x v="2"/>
    <x v="2"/>
    <x v="18521"/>
    <x v="6"/>
    <x v="1"/>
    <s v="No Discount"/>
    <n v="0"/>
    <n v="4688.2583999999997"/>
    <x v="18514"/>
    <x v="1"/>
    <x v="8"/>
  </r>
  <r>
    <n v="444555"/>
    <n v="5385592391"/>
    <x v="0"/>
    <x v="0"/>
    <x v="18522"/>
    <x v="1"/>
    <x v="1"/>
    <s v="No Discount"/>
    <n v="0"/>
    <n v="724.43437499999902"/>
    <x v="18515"/>
    <x v="5"/>
    <x v="1"/>
  </r>
  <r>
    <n v="846635"/>
    <n v="6426356499"/>
    <x v="2"/>
    <x v="0"/>
    <x v="18523"/>
    <x v="6"/>
    <x v="1"/>
    <s v="No Discount"/>
    <n v="0"/>
    <n v="3591.5583000000001"/>
    <x v="18516"/>
    <x v="4"/>
    <x v="1"/>
  </r>
  <r>
    <n v="520991"/>
    <n v="4456839286"/>
    <x v="2"/>
    <x v="0"/>
    <x v="18524"/>
    <x v="0"/>
    <x v="1"/>
    <s v="No Discount"/>
    <n v="0"/>
    <n v="4154.22"/>
    <x v="18517"/>
    <x v="0"/>
    <x v="6"/>
  </r>
  <r>
    <n v="536569"/>
    <n v="4514316725"/>
    <x v="1"/>
    <x v="0"/>
    <x v="18525"/>
    <x v="0"/>
    <x v="1"/>
    <s v="No Discount"/>
    <n v="0"/>
    <n v="637.62209999999902"/>
    <x v="18518"/>
    <x v="1"/>
    <x v="7"/>
  </r>
  <r>
    <n v="648736"/>
    <n v="8209656695"/>
    <x v="2"/>
    <x v="1"/>
    <x v="18526"/>
    <x v="0"/>
    <x v="1"/>
    <s v="No Discount"/>
    <n v="0"/>
    <n v="4346.9324999999999"/>
    <x v="18519"/>
    <x v="1"/>
    <x v="1"/>
  </r>
  <r>
    <n v="943356"/>
    <n v="7889565741"/>
    <x v="2"/>
    <x v="0"/>
    <x v="18527"/>
    <x v="0"/>
    <x v="1"/>
    <s v="No Discount"/>
    <n v="0"/>
    <n v="2948.2649999999999"/>
    <x v="18520"/>
    <x v="7"/>
    <x v="8"/>
  </r>
  <r>
    <n v="160116"/>
    <n v="7426060800"/>
    <x v="1"/>
    <x v="3"/>
    <x v="18528"/>
    <x v="2"/>
    <x v="1"/>
    <s v="No Discount"/>
    <n v="0"/>
    <n v="5640.6750000000002"/>
    <x v="18521"/>
    <x v="0"/>
    <x v="7"/>
  </r>
  <r>
    <n v="292811"/>
    <n v="6957617111"/>
    <x v="1"/>
    <x v="1"/>
    <x v="18529"/>
    <x v="2"/>
    <x v="1"/>
    <s v="No Discount"/>
    <n v="0"/>
    <n v="2604.2152499999902"/>
    <x v="18522"/>
    <x v="0"/>
    <x v="2"/>
  </r>
  <r>
    <n v="612262"/>
    <n v="7409600629"/>
    <x v="2"/>
    <x v="2"/>
    <x v="18530"/>
    <x v="6"/>
    <x v="0"/>
    <s v="NEWYEARS"/>
    <n v="281.47000000000003"/>
    <n v="2156.6624999999999"/>
    <x v="18523"/>
    <x v="0"/>
    <x v="7"/>
  </r>
  <r>
    <n v="853406"/>
    <n v="1105895369"/>
    <x v="2"/>
    <x v="0"/>
    <x v="18531"/>
    <x v="1"/>
    <x v="1"/>
    <s v="No Discount"/>
    <n v="0"/>
    <n v="5117.2650000000003"/>
    <x v="18524"/>
    <x v="0"/>
    <x v="1"/>
  </r>
  <r>
    <n v="697974"/>
    <n v="8803595257"/>
    <x v="0"/>
    <x v="0"/>
    <x v="18532"/>
    <x v="4"/>
    <x v="0"/>
    <s v="FESTIVE50"/>
    <n v="259.38"/>
    <n v="1752.3324"/>
    <x v="18525"/>
    <x v="1"/>
    <x v="11"/>
  </r>
  <r>
    <n v="939057"/>
    <n v="5522984215"/>
    <x v="2"/>
    <x v="2"/>
    <x v="18533"/>
    <x v="1"/>
    <x v="0"/>
    <s v="SEASONALOFFER21"/>
    <n v="383.52"/>
    <n v="6081.8897999999999"/>
    <x v="18526"/>
    <x v="0"/>
    <x v="2"/>
  </r>
  <r>
    <n v="620287"/>
    <n v="6238876894"/>
    <x v="1"/>
    <x v="0"/>
    <x v="18534"/>
    <x v="0"/>
    <x v="1"/>
    <s v="No Discount"/>
    <n v="0"/>
    <n v="1699.7925"/>
    <x v="18527"/>
    <x v="1"/>
    <x v="8"/>
  </r>
  <r>
    <n v="220736"/>
    <n v="8950692384"/>
    <x v="2"/>
    <x v="0"/>
    <x v="18535"/>
    <x v="7"/>
    <x v="0"/>
    <s v="WELCOME5"/>
    <n v="451.09"/>
    <n v="2435.5723499999999"/>
    <x v="18528"/>
    <x v="6"/>
    <x v="8"/>
  </r>
  <r>
    <n v="260422"/>
    <n v="9058348737"/>
    <x v="1"/>
    <x v="2"/>
    <x v="18536"/>
    <x v="4"/>
    <x v="1"/>
    <s v="No Discount"/>
    <n v="0"/>
    <n v="2980.2215499999902"/>
    <x v="18529"/>
    <x v="0"/>
    <x v="2"/>
  </r>
  <r>
    <n v="512272"/>
    <n v="7788533781"/>
    <x v="0"/>
    <x v="1"/>
    <x v="18537"/>
    <x v="6"/>
    <x v="1"/>
    <s v="No Discount"/>
    <n v="0"/>
    <n v="1613.5482"/>
    <x v="18530"/>
    <x v="6"/>
    <x v="7"/>
  </r>
  <r>
    <n v="743668"/>
    <n v="6729278035"/>
    <x v="2"/>
    <x v="4"/>
    <x v="18538"/>
    <x v="1"/>
    <x v="0"/>
    <s v="WELCOME5"/>
    <n v="65.03"/>
    <n v="5022.8057999999901"/>
    <x v="18531"/>
    <x v="5"/>
    <x v="4"/>
  </r>
  <r>
    <n v="279015"/>
    <n v="1048333519"/>
    <x v="0"/>
    <x v="3"/>
    <x v="18539"/>
    <x v="3"/>
    <x v="1"/>
    <s v="No Discount"/>
    <n v="0"/>
    <n v="5500.3760000000002"/>
    <x v="18532"/>
    <x v="0"/>
    <x v="1"/>
  </r>
  <r>
    <n v="861757"/>
    <n v="7416944858"/>
    <x v="1"/>
    <x v="0"/>
    <x v="18540"/>
    <x v="6"/>
    <x v="1"/>
    <s v="No Discount"/>
    <n v="0"/>
    <n v="1457.2845"/>
    <x v="18533"/>
    <x v="0"/>
    <x v="2"/>
  </r>
  <r>
    <n v="147549"/>
    <n v="8445897660"/>
    <x v="1"/>
    <x v="3"/>
    <x v="18541"/>
    <x v="1"/>
    <x v="0"/>
    <s v="FESTIVE50"/>
    <n v="386.14"/>
    <n v="2981.3384999999998"/>
    <x v="18534"/>
    <x v="1"/>
    <x v="1"/>
  </r>
  <r>
    <n v="540538"/>
    <n v="9846035440"/>
    <x v="2"/>
    <x v="3"/>
    <x v="18542"/>
    <x v="4"/>
    <x v="1"/>
    <s v="No Discount"/>
    <n v="0"/>
    <n v="3672.9888000000001"/>
    <x v="18535"/>
    <x v="4"/>
    <x v="7"/>
  </r>
  <r>
    <n v="672549"/>
    <n v="4235618323"/>
    <x v="0"/>
    <x v="2"/>
    <x v="18543"/>
    <x v="5"/>
    <x v="0"/>
    <s v="SEASONALOFFER21"/>
    <n v="448.77"/>
    <n v="4132.9319999999998"/>
    <x v="18536"/>
    <x v="0"/>
    <x v="1"/>
  </r>
  <r>
    <n v="471628"/>
    <n v="4146139925"/>
    <x v="2"/>
    <x v="2"/>
    <x v="18544"/>
    <x v="1"/>
    <x v="1"/>
    <s v="No Discount"/>
    <n v="0"/>
    <n v="1473.8043499999901"/>
    <x v="18537"/>
    <x v="5"/>
    <x v="2"/>
  </r>
  <r>
    <n v="179222"/>
    <n v="8886380788"/>
    <x v="0"/>
    <x v="1"/>
    <x v="18545"/>
    <x v="2"/>
    <x v="1"/>
    <s v="No Discount"/>
    <n v="0"/>
    <n v="2628.7271999999998"/>
    <x v="18538"/>
    <x v="1"/>
    <x v="6"/>
  </r>
  <r>
    <n v="460912"/>
    <n v="7978336578"/>
    <x v="1"/>
    <x v="0"/>
    <x v="18546"/>
    <x v="4"/>
    <x v="0"/>
    <s v="SAVE10"/>
    <n v="165.23"/>
    <n v="1787.0895"/>
    <x v="18539"/>
    <x v="0"/>
    <x v="0"/>
  </r>
  <r>
    <n v="982554"/>
    <n v="2280996396"/>
    <x v="1"/>
    <x v="2"/>
    <x v="18547"/>
    <x v="0"/>
    <x v="0"/>
    <s v="FESTIVE50"/>
    <n v="396.81"/>
    <n v="2565.5616"/>
    <x v="18540"/>
    <x v="2"/>
    <x v="3"/>
  </r>
  <r>
    <n v="899787"/>
    <n v="8031413264"/>
    <x v="2"/>
    <x v="0"/>
    <x v="18548"/>
    <x v="0"/>
    <x v="0"/>
    <s v="SAVE10"/>
    <n v="447.36"/>
    <n v="5277.1620000000003"/>
    <x v="18541"/>
    <x v="4"/>
    <x v="7"/>
  </r>
  <r>
    <n v="239580"/>
    <n v="5467532789"/>
    <x v="1"/>
    <x v="3"/>
    <x v="18549"/>
    <x v="0"/>
    <x v="0"/>
    <s v="NEWYEARS"/>
    <n v="136.68"/>
    <n v="1626.912"/>
    <x v="18542"/>
    <x v="1"/>
    <x v="2"/>
  </r>
  <r>
    <n v="584617"/>
    <n v="6804301969"/>
    <x v="2"/>
    <x v="0"/>
    <x v="18550"/>
    <x v="7"/>
    <x v="0"/>
    <s v="FESTIVE50"/>
    <n v="292.45"/>
    <n v="4229.5700500000003"/>
    <x v="18543"/>
    <x v="3"/>
    <x v="11"/>
  </r>
  <r>
    <n v="614378"/>
    <n v="5648613587"/>
    <x v="1"/>
    <x v="1"/>
    <x v="18551"/>
    <x v="2"/>
    <x v="1"/>
    <s v="No Discount"/>
    <n v="0"/>
    <n v="1917.7537500000001"/>
    <x v="18544"/>
    <x v="4"/>
    <x v="7"/>
  </r>
  <r>
    <n v="630612"/>
    <n v="7277388602"/>
    <x v="1"/>
    <x v="0"/>
    <x v="18552"/>
    <x v="7"/>
    <x v="0"/>
    <s v="WELCOME5"/>
    <n v="221.01"/>
    <n v="1110.1616999999901"/>
    <x v="18545"/>
    <x v="0"/>
    <x v="2"/>
  </r>
  <r>
    <n v="444867"/>
    <n v="3561303063"/>
    <x v="1"/>
    <x v="2"/>
    <x v="18553"/>
    <x v="0"/>
    <x v="1"/>
    <s v="No Discount"/>
    <n v="0"/>
    <n v="5674.5024999999996"/>
    <x v="18546"/>
    <x v="0"/>
    <x v="2"/>
  </r>
  <r>
    <n v="423466"/>
    <n v="3860817743"/>
    <x v="1"/>
    <x v="3"/>
    <x v="18554"/>
    <x v="0"/>
    <x v="0"/>
    <s v="SEASONALOFFER21"/>
    <n v="104.39"/>
    <n v="2574.0544500000001"/>
    <x v="18547"/>
    <x v="6"/>
    <x v="4"/>
  </r>
  <r>
    <n v="509391"/>
    <n v="1603987848"/>
    <x v="1"/>
    <x v="3"/>
    <x v="18555"/>
    <x v="4"/>
    <x v="0"/>
    <s v="FESTIVE50"/>
    <n v="113.5"/>
    <n v="1733.2730999999901"/>
    <x v="18548"/>
    <x v="0"/>
    <x v="1"/>
  </r>
  <r>
    <n v="260534"/>
    <n v="9878744007"/>
    <x v="1"/>
    <x v="0"/>
    <x v="18556"/>
    <x v="1"/>
    <x v="1"/>
    <s v="No Discount"/>
    <n v="0"/>
    <n v="388.9"/>
    <x v="18549"/>
    <x v="7"/>
    <x v="1"/>
  </r>
  <r>
    <n v="211341"/>
    <n v="8468120873"/>
    <x v="2"/>
    <x v="2"/>
    <x v="18557"/>
    <x v="6"/>
    <x v="0"/>
    <s v="NEWYEARS"/>
    <n v="465.05"/>
    <n v="4790.3287499999997"/>
    <x v="18550"/>
    <x v="1"/>
    <x v="2"/>
  </r>
  <r>
    <n v="299747"/>
    <n v="7861663565"/>
    <x v="1"/>
    <x v="0"/>
    <x v="18558"/>
    <x v="2"/>
    <x v="1"/>
    <s v="No Discount"/>
    <n v="0"/>
    <n v="4409.0390500000003"/>
    <x v="18551"/>
    <x v="0"/>
    <x v="10"/>
  </r>
  <r>
    <n v="111737"/>
    <n v="3211455970"/>
    <x v="0"/>
    <x v="3"/>
    <x v="18559"/>
    <x v="6"/>
    <x v="0"/>
    <s v="NEWYEARS"/>
    <n v="267.29000000000002"/>
    <n v="2543.4465"/>
    <x v="18552"/>
    <x v="4"/>
    <x v="8"/>
  </r>
  <r>
    <n v="132792"/>
    <n v="6650131678"/>
    <x v="1"/>
    <x v="2"/>
    <x v="18560"/>
    <x v="0"/>
    <x v="1"/>
    <s v="No Discount"/>
    <n v="0"/>
    <n v="680.24"/>
    <x v="18553"/>
    <x v="1"/>
    <x v="10"/>
  </r>
  <r>
    <n v="683510"/>
    <n v="3608994774"/>
    <x v="1"/>
    <x v="2"/>
    <x v="18561"/>
    <x v="0"/>
    <x v="0"/>
    <s v="SEASONALOFFER21"/>
    <n v="349.79"/>
    <n v="360.80099999999999"/>
    <x v="18554"/>
    <x v="2"/>
    <x v="2"/>
  </r>
  <r>
    <n v="401659"/>
    <n v="3557760409"/>
    <x v="1"/>
    <x v="3"/>
    <x v="18562"/>
    <x v="0"/>
    <x v="0"/>
    <s v="NEWYEARS"/>
    <n v="347.52"/>
    <n v="2876.68312499999"/>
    <x v="18555"/>
    <x v="1"/>
    <x v="2"/>
  </r>
  <r>
    <n v="158894"/>
    <n v="7189988724"/>
    <x v="0"/>
    <x v="2"/>
    <x v="18563"/>
    <x v="2"/>
    <x v="0"/>
    <s v="NEWYEARS"/>
    <n v="122.98"/>
    <n v="3285.27"/>
    <x v="18556"/>
    <x v="1"/>
    <x v="7"/>
  </r>
  <r>
    <n v="886334"/>
    <n v="6889145175"/>
    <x v="2"/>
    <x v="4"/>
    <x v="18564"/>
    <x v="6"/>
    <x v="1"/>
    <s v="No Discount"/>
    <n v="0"/>
    <n v="4200.8160249999901"/>
    <x v="18557"/>
    <x v="0"/>
    <x v="10"/>
  </r>
  <r>
    <n v="671971"/>
    <n v="5045589117"/>
    <x v="1"/>
    <x v="0"/>
    <x v="18565"/>
    <x v="7"/>
    <x v="1"/>
    <s v="No Discount"/>
    <n v="0"/>
    <n v="3268.5980249999998"/>
    <x v="18558"/>
    <x v="0"/>
    <x v="2"/>
  </r>
  <r>
    <n v="310396"/>
    <n v="9778336261"/>
    <x v="0"/>
    <x v="2"/>
    <x v="18566"/>
    <x v="2"/>
    <x v="0"/>
    <s v="SEASONALOFFER21"/>
    <n v="448.05"/>
    <n v="2636.2930000000001"/>
    <x v="18559"/>
    <x v="0"/>
    <x v="7"/>
  </r>
  <r>
    <n v="360276"/>
    <n v="5961271839"/>
    <x v="0"/>
    <x v="2"/>
    <x v="18567"/>
    <x v="2"/>
    <x v="1"/>
    <s v="No Discount"/>
    <n v="0"/>
    <n v="389.00400000000002"/>
    <x v="18560"/>
    <x v="1"/>
    <x v="4"/>
  </r>
  <r>
    <n v="931994"/>
    <n v="1618801426"/>
    <x v="0"/>
    <x v="0"/>
    <x v="18568"/>
    <x v="6"/>
    <x v="1"/>
    <s v="No Discount"/>
    <n v="0"/>
    <n v="1963.7046"/>
    <x v="18561"/>
    <x v="1"/>
    <x v="2"/>
  </r>
  <r>
    <n v="935741"/>
    <n v="3461698876"/>
    <x v="0"/>
    <x v="3"/>
    <x v="18569"/>
    <x v="0"/>
    <x v="0"/>
    <s v="SEASONALOFFER21"/>
    <n v="103.86"/>
    <n v="1616.2146"/>
    <x v="18562"/>
    <x v="0"/>
    <x v="2"/>
  </r>
  <r>
    <n v="440930"/>
    <n v="2332297622"/>
    <x v="0"/>
    <x v="3"/>
    <x v="18570"/>
    <x v="6"/>
    <x v="0"/>
    <s v="SEASONALOFFER21"/>
    <n v="308.29000000000002"/>
    <n v="4804.884"/>
    <x v="18563"/>
    <x v="0"/>
    <x v="8"/>
  </r>
  <r>
    <n v="712554"/>
    <n v="7880812927"/>
    <x v="0"/>
    <x v="3"/>
    <x v="18571"/>
    <x v="6"/>
    <x v="1"/>
    <s v="No Discount"/>
    <n v="0"/>
    <n v="1934.55"/>
    <x v="18564"/>
    <x v="6"/>
    <x v="8"/>
  </r>
  <r>
    <n v="929420"/>
    <n v="6564716316"/>
    <x v="1"/>
    <x v="0"/>
    <x v="18572"/>
    <x v="0"/>
    <x v="1"/>
    <s v="No Discount"/>
    <n v="0"/>
    <n v="2763.9674999999902"/>
    <x v="18565"/>
    <x v="4"/>
    <x v="8"/>
  </r>
  <r>
    <n v="679651"/>
    <n v="1732964800"/>
    <x v="2"/>
    <x v="0"/>
    <x v="18573"/>
    <x v="0"/>
    <x v="0"/>
    <s v="SEASONALOFFER21"/>
    <n v="161.30000000000001"/>
    <n v="2801.2275"/>
    <x v="18566"/>
    <x v="6"/>
    <x v="11"/>
  </r>
  <r>
    <n v="630148"/>
    <n v="4392132722"/>
    <x v="2"/>
    <x v="1"/>
    <x v="18574"/>
    <x v="0"/>
    <x v="1"/>
    <s v="No Discount"/>
    <n v="0"/>
    <n v="3427.9452999999999"/>
    <x v="18567"/>
    <x v="1"/>
    <x v="11"/>
  </r>
  <r>
    <n v="170953"/>
    <n v="2449510419"/>
    <x v="0"/>
    <x v="0"/>
    <x v="18575"/>
    <x v="5"/>
    <x v="0"/>
    <s v="SEASONALOFFER21"/>
    <n v="266.95"/>
    <n v="2699.2109999999998"/>
    <x v="18568"/>
    <x v="0"/>
    <x v="2"/>
  </r>
  <r>
    <n v="686810"/>
    <n v="2744263871"/>
    <x v="1"/>
    <x v="3"/>
    <x v="18576"/>
    <x v="0"/>
    <x v="0"/>
    <s v="NEWYEARS"/>
    <n v="201.01"/>
    <n v="4490.4164999999903"/>
    <x v="18569"/>
    <x v="4"/>
    <x v="4"/>
  </r>
  <r>
    <n v="378095"/>
    <n v="3102178268"/>
    <x v="2"/>
    <x v="1"/>
    <x v="18577"/>
    <x v="0"/>
    <x v="1"/>
    <s v="No Discount"/>
    <n v="0"/>
    <n v="4308.9349999999904"/>
    <x v="18570"/>
    <x v="0"/>
    <x v="2"/>
  </r>
  <r>
    <n v="509376"/>
    <n v="4013804735"/>
    <x v="2"/>
    <x v="2"/>
    <x v="18578"/>
    <x v="1"/>
    <x v="0"/>
    <s v="WELCOME5"/>
    <n v="451.07"/>
    <n v="609.77070000000003"/>
    <x v="18571"/>
    <x v="0"/>
    <x v="1"/>
  </r>
  <r>
    <n v="372106"/>
    <n v="2170232403"/>
    <x v="0"/>
    <x v="1"/>
    <x v="18579"/>
    <x v="0"/>
    <x v="1"/>
    <s v="No Discount"/>
    <n v="0"/>
    <n v="4435.6409999999996"/>
    <x v="18572"/>
    <x v="1"/>
    <x v="0"/>
  </r>
  <r>
    <n v="566297"/>
    <n v="5703100888"/>
    <x v="0"/>
    <x v="4"/>
    <x v="18580"/>
    <x v="1"/>
    <x v="1"/>
    <s v="No Discount"/>
    <n v="0"/>
    <n v="4102.0391999999902"/>
    <x v="18573"/>
    <x v="3"/>
    <x v="13"/>
  </r>
  <r>
    <n v="156406"/>
    <n v="2238907104"/>
    <x v="1"/>
    <x v="0"/>
    <x v="18581"/>
    <x v="2"/>
    <x v="0"/>
    <s v="NEWYEARS"/>
    <n v="66.33"/>
    <n v="267.62639999999999"/>
    <x v="18574"/>
    <x v="1"/>
    <x v="9"/>
  </r>
  <r>
    <n v="812526"/>
    <n v="4683037970"/>
    <x v="1"/>
    <x v="3"/>
    <x v="18582"/>
    <x v="4"/>
    <x v="0"/>
    <s v="FESTIVE50"/>
    <n v="326.41000000000003"/>
    <n v="4664.9903999999997"/>
    <x v="18575"/>
    <x v="1"/>
    <x v="7"/>
  </r>
  <r>
    <n v="655364"/>
    <n v="4171607211"/>
    <x v="0"/>
    <x v="2"/>
    <x v="18583"/>
    <x v="6"/>
    <x v="1"/>
    <s v="No Discount"/>
    <n v="0"/>
    <n v="938.35124999999903"/>
    <x v="18576"/>
    <x v="0"/>
    <x v="2"/>
  </r>
  <r>
    <n v="884447"/>
    <n v="6609132187"/>
    <x v="0"/>
    <x v="2"/>
    <x v="18584"/>
    <x v="0"/>
    <x v="1"/>
    <s v="No Discount"/>
    <n v="0"/>
    <n v="2297.6349999999902"/>
    <x v="18577"/>
    <x v="1"/>
    <x v="11"/>
  </r>
  <r>
    <n v="416831"/>
    <n v="9195901935"/>
    <x v="1"/>
    <x v="0"/>
    <x v="18585"/>
    <x v="8"/>
    <x v="1"/>
    <s v="No Discount"/>
    <n v="0"/>
    <n v="3044.9025000000001"/>
    <x v="18578"/>
    <x v="0"/>
    <x v="4"/>
  </r>
  <r>
    <n v="627700"/>
    <n v="6762623035"/>
    <x v="2"/>
    <x v="0"/>
    <x v="18586"/>
    <x v="4"/>
    <x v="0"/>
    <s v="SEASONALOFFER21"/>
    <n v="427.23"/>
    <n v="1771.3661999999899"/>
    <x v="18579"/>
    <x v="5"/>
    <x v="4"/>
  </r>
  <r>
    <n v="599004"/>
    <n v="5134901425"/>
    <x v="0"/>
    <x v="2"/>
    <x v="18587"/>
    <x v="0"/>
    <x v="0"/>
    <s v="SAVE10"/>
    <n v="436.96"/>
    <n v="3136.04655"/>
    <x v="18580"/>
    <x v="1"/>
    <x v="0"/>
  </r>
  <r>
    <n v="415504"/>
    <n v="9664408939"/>
    <x v="1"/>
    <x v="0"/>
    <x v="18588"/>
    <x v="3"/>
    <x v="1"/>
    <s v="No Discount"/>
    <n v="0"/>
    <n v="2181.2210999999902"/>
    <x v="18581"/>
    <x v="1"/>
    <x v="1"/>
  </r>
  <r>
    <n v="235193"/>
    <n v="7314304232"/>
    <x v="2"/>
    <x v="3"/>
    <x v="18589"/>
    <x v="0"/>
    <x v="1"/>
    <s v="No Discount"/>
    <n v="0"/>
    <n v="5664.0874999999996"/>
    <x v="18582"/>
    <x v="0"/>
    <x v="7"/>
  </r>
  <r>
    <n v="898989"/>
    <n v="7320095242"/>
    <x v="1"/>
    <x v="0"/>
    <x v="18590"/>
    <x v="6"/>
    <x v="1"/>
    <s v="No Discount"/>
    <n v="0"/>
    <n v="5289.4709999999995"/>
    <x v="18583"/>
    <x v="1"/>
    <x v="2"/>
  </r>
  <r>
    <n v="829054"/>
    <n v="5222736250"/>
    <x v="0"/>
    <x v="3"/>
    <x v="18591"/>
    <x v="6"/>
    <x v="1"/>
    <s v="No Discount"/>
    <n v="0"/>
    <n v="583.35749999999996"/>
    <x v="18584"/>
    <x v="7"/>
    <x v="2"/>
  </r>
  <r>
    <n v="375436"/>
    <n v="9944680668"/>
    <x v="1"/>
    <x v="0"/>
    <x v="18592"/>
    <x v="2"/>
    <x v="0"/>
    <s v="NEWYEARS"/>
    <n v="290.72000000000003"/>
    <n v="1666.7393749999901"/>
    <x v="18585"/>
    <x v="6"/>
    <x v="2"/>
  </r>
  <r>
    <n v="668154"/>
    <n v="3853662733"/>
    <x v="0"/>
    <x v="2"/>
    <x v="18593"/>
    <x v="0"/>
    <x v="0"/>
    <s v="NEWYEARS"/>
    <n v="156.46"/>
    <n v="6245.0388000000003"/>
    <x v="18586"/>
    <x v="7"/>
    <x v="4"/>
  </r>
  <r>
    <n v="538555"/>
    <n v="5470292038"/>
    <x v="0"/>
    <x v="3"/>
    <x v="18594"/>
    <x v="3"/>
    <x v="0"/>
    <s v="FESTIVE50"/>
    <n v="233.39"/>
    <n v="258.30437499999999"/>
    <x v="18587"/>
    <x v="1"/>
    <x v="4"/>
  </r>
  <r>
    <n v="892486"/>
    <n v="8908766091"/>
    <x v="2"/>
    <x v="3"/>
    <x v="18595"/>
    <x v="0"/>
    <x v="1"/>
    <s v="No Discount"/>
    <n v="0"/>
    <n v="3214.3440000000001"/>
    <x v="18588"/>
    <x v="0"/>
    <x v="10"/>
  </r>
  <r>
    <n v="185714"/>
    <n v="8413170749"/>
    <x v="0"/>
    <x v="0"/>
    <x v="18596"/>
    <x v="4"/>
    <x v="0"/>
    <s v="FESTIVE50"/>
    <n v="75.89"/>
    <n v="307.85700000000003"/>
    <x v="18589"/>
    <x v="4"/>
    <x v="4"/>
  </r>
  <r>
    <n v="894462"/>
    <n v="9938277764"/>
    <x v="2"/>
    <x v="0"/>
    <x v="18597"/>
    <x v="4"/>
    <x v="1"/>
    <s v="No Discount"/>
    <n v="0"/>
    <n v="5939.375"/>
    <x v="18590"/>
    <x v="2"/>
    <x v="8"/>
  </r>
  <r>
    <n v="848987"/>
    <n v="6133193519"/>
    <x v="0"/>
    <x v="2"/>
    <x v="18598"/>
    <x v="0"/>
    <x v="1"/>
    <s v="No Discount"/>
    <n v="0"/>
    <n v="4035.0456250000002"/>
    <x v="18591"/>
    <x v="0"/>
    <x v="2"/>
  </r>
  <r>
    <n v="475121"/>
    <n v="5517090527"/>
    <x v="0"/>
    <x v="3"/>
    <x v="18599"/>
    <x v="0"/>
    <x v="0"/>
    <s v="FESTIVE50"/>
    <n v="449.96"/>
    <n v="1087.4625000000001"/>
    <x v="18592"/>
    <x v="5"/>
    <x v="0"/>
  </r>
  <r>
    <n v="669711"/>
    <n v="7201346601"/>
    <x v="0"/>
    <x v="2"/>
    <x v="18600"/>
    <x v="3"/>
    <x v="0"/>
    <s v="NEWYEARS"/>
    <n v="240.93"/>
    <n v="5025.625"/>
    <x v="18593"/>
    <x v="6"/>
    <x v="7"/>
  </r>
  <r>
    <n v="708519"/>
    <n v="4523651956"/>
    <x v="1"/>
    <x v="3"/>
    <x v="18601"/>
    <x v="2"/>
    <x v="1"/>
    <s v="No Discount"/>
    <n v="0"/>
    <n v="441.45854999999898"/>
    <x v="18594"/>
    <x v="0"/>
    <x v="7"/>
  </r>
  <r>
    <n v="164612"/>
    <n v="5878077611"/>
    <x v="1"/>
    <x v="0"/>
    <x v="18602"/>
    <x v="6"/>
    <x v="1"/>
    <s v="No Discount"/>
    <n v="0"/>
    <n v="5703.11"/>
    <x v="18595"/>
    <x v="0"/>
    <x v="0"/>
  </r>
  <r>
    <n v="834764"/>
    <n v="6491101304"/>
    <x v="0"/>
    <x v="2"/>
    <x v="18603"/>
    <x v="4"/>
    <x v="1"/>
    <s v="No Discount"/>
    <n v="0"/>
    <n v="753.45270000000005"/>
    <x v="18596"/>
    <x v="0"/>
    <x v="2"/>
  </r>
  <r>
    <n v="208659"/>
    <n v="4032752538"/>
    <x v="2"/>
    <x v="4"/>
    <x v="18604"/>
    <x v="0"/>
    <x v="1"/>
    <s v="No Discount"/>
    <n v="0"/>
    <n v="1309.7511"/>
    <x v="18597"/>
    <x v="0"/>
    <x v="0"/>
  </r>
  <r>
    <n v="319977"/>
    <n v="2654538541"/>
    <x v="0"/>
    <x v="0"/>
    <x v="18605"/>
    <x v="3"/>
    <x v="0"/>
    <s v="WELCOME5"/>
    <n v="209.84"/>
    <n v="1209.5676000000001"/>
    <x v="18598"/>
    <x v="0"/>
    <x v="7"/>
  </r>
  <r>
    <n v="390848"/>
    <n v="2125781395"/>
    <x v="0"/>
    <x v="1"/>
    <x v="18606"/>
    <x v="4"/>
    <x v="0"/>
    <s v="SEASONALOFFER21"/>
    <n v="336.41"/>
    <n v="4420.2929999999997"/>
    <x v="18599"/>
    <x v="0"/>
    <x v="8"/>
  </r>
  <r>
    <n v="783920"/>
    <n v="2561047826"/>
    <x v="1"/>
    <x v="0"/>
    <x v="18607"/>
    <x v="0"/>
    <x v="0"/>
    <s v="WELCOME5"/>
    <n v="164.55"/>
    <n v="4357.8432000000003"/>
    <x v="18600"/>
    <x v="1"/>
    <x v="8"/>
  </r>
  <r>
    <n v="135112"/>
    <n v="1095039163"/>
    <x v="1"/>
    <x v="2"/>
    <x v="18608"/>
    <x v="1"/>
    <x v="1"/>
    <s v="No Discount"/>
    <n v="0"/>
    <n v="4162.1701000000003"/>
    <x v="18601"/>
    <x v="1"/>
    <x v="0"/>
  </r>
  <r>
    <n v="374267"/>
    <n v="2298846178"/>
    <x v="1"/>
    <x v="2"/>
    <x v="18609"/>
    <x v="0"/>
    <x v="1"/>
    <s v="No Discount"/>
    <n v="0"/>
    <n v="335.87344999999999"/>
    <x v="18602"/>
    <x v="0"/>
    <x v="9"/>
  </r>
  <r>
    <n v="858243"/>
    <n v="6273401790"/>
    <x v="2"/>
    <x v="0"/>
    <x v="18610"/>
    <x v="8"/>
    <x v="1"/>
    <s v="No Discount"/>
    <n v="0"/>
    <n v="5530.4074999999903"/>
    <x v="18603"/>
    <x v="0"/>
    <x v="1"/>
  </r>
  <r>
    <n v="528379"/>
    <n v="4202821007"/>
    <x v="0"/>
    <x v="3"/>
    <x v="18611"/>
    <x v="4"/>
    <x v="0"/>
    <s v="NEWYEARS"/>
    <n v="208.54"/>
    <n v="2092.5422999999901"/>
    <x v="18604"/>
    <x v="0"/>
    <x v="1"/>
  </r>
  <r>
    <n v="212322"/>
    <n v="5403772089"/>
    <x v="0"/>
    <x v="0"/>
    <x v="18612"/>
    <x v="6"/>
    <x v="0"/>
    <s v="FESTIVE50"/>
    <n v="263.68"/>
    <n v="6950.2439999999997"/>
    <x v="18605"/>
    <x v="1"/>
    <x v="2"/>
  </r>
  <r>
    <n v="567383"/>
    <n v="9568154436"/>
    <x v="2"/>
    <x v="0"/>
    <x v="18613"/>
    <x v="6"/>
    <x v="0"/>
    <s v="WELCOME5"/>
    <n v="354.92"/>
    <n v="1444.9974"/>
    <x v="18606"/>
    <x v="1"/>
    <x v="6"/>
  </r>
  <r>
    <n v="237801"/>
    <n v="9728577585"/>
    <x v="2"/>
    <x v="0"/>
    <x v="18614"/>
    <x v="0"/>
    <x v="1"/>
    <s v="No Discount"/>
    <n v="0"/>
    <n v="2731.89"/>
    <x v="18607"/>
    <x v="6"/>
    <x v="4"/>
  </r>
  <r>
    <n v="315860"/>
    <n v="1656080762"/>
    <x v="2"/>
    <x v="3"/>
    <x v="18615"/>
    <x v="4"/>
    <x v="0"/>
    <s v="NEWYEARS"/>
    <n v="382.36"/>
    <n v="1705.2698250000001"/>
    <x v="18608"/>
    <x v="0"/>
    <x v="7"/>
  </r>
  <r>
    <n v="757364"/>
    <n v="3790703507"/>
    <x v="2"/>
    <x v="0"/>
    <x v="18616"/>
    <x v="1"/>
    <x v="0"/>
    <s v="NEWYEARS"/>
    <n v="262.70999999999998"/>
    <n v="4265.8465500000002"/>
    <x v="18609"/>
    <x v="1"/>
    <x v="8"/>
  </r>
  <r>
    <n v="315386"/>
    <n v="2102569148"/>
    <x v="2"/>
    <x v="0"/>
    <x v="18617"/>
    <x v="0"/>
    <x v="0"/>
    <s v="SEASONALOFFER21"/>
    <n v="498.65"/>
    <n v="6634.1247000000003"/>
    <x v="18610"/>
    <x v="1"/>
    <x v="7"/>
  </r>
  <r>
    <n v="432386"/>
    <n v="9397794069"/>
    <x v="0"/>
    <x v="0"/>
    <x v="18618"/>
    <x v="0"/>
    <x v="0"/>
    <s v="SAVE10"/>
    <n v="90.77"/>
    <n v="4550.7037499999997"/>
    <x v="18611"/>
    <x v="0"/>
    <x v="1"/>
  </r>
  <r>
    <n v="415344"/>
    <n v="5484027567"/>
    <x v="1"/>
    <x v="0"/>
    <x v="18619"/>
    <x v="5"/>
    <x v="1"/>
    <s v="No Discount"/>
    <n v="0"/>
    <n v="4660.5348000000004"/>
    <x v="18612"/>
    <x v="0"/>
    <x v="2"/>
  </r>
  <r>
    <n v="369845"/>
    <n v="1001073081"/>
    <x v="1"/>
    <x v="0"/>
    <x v="18620"/>
    <x v="8"/>
    <x v="0"/>
    <s v="NEWYEARS"/>
    <n v="53.03"/>
    <n v="741.10905000000002"/>
    <x v="18613"/>
    <x v="0"/>
    <x v="2"/>
  </r>
  <r>
    <n v="262240"/>
    <n v="2345659476"/>
    <x v="2"/>
    <x v="2"/>
    <x v="18621"/>
    <x v="1"/>
    <x v="0"/>
    <s v="NEWYEARS"/>
    <n v="407.11"/>
    <n v="975.69119999999998"/>
    <x v="18614"/>
    <x v="0"/>
    <x v="7"/>
  </r>
  <r>
    <n v="170156"/>
    <n v="1134003788"/>
    <x v="2"/>
    <x v="0"/>
    <x v="18622"/>
    <x v="2"/>
    <x v="1"/>
    <s v="No Discount"/>
    <n v="0"/>
    <n v="1405.845"/>
    <x v="18615"/>
    <x v="0"/>
    <x v="7"/>
  </r>
  <r>
    <n v="954678"/>
    <n v="7450986459"/>
    <x v="2"/>
    <x v="3"/>
    <x v="18623"/>
    <x v="1"/>
    <x v="0"/>
    <s v="SEASONALOFFER21"/>
    <n v="485.29"/>
    <n v="2808.2137499999999"/>
    <x v="18616"/>
    <x v="1"/>
    <x v="7"/>
  </r>
  <r>
    <n v="696799"/>
    <n v="3103842437"/>
    <x v="1"/>
    <x v="2"/>
    <x v="18624"/>
    <x v="0"/>
    <x v="0"/>
    <s v="NEWYEARS"/>
    <n v="329.25"/>
    <n v="5135.8168749999904"/>
    <x v="18617"/>
    <x v="4"/>
    <x v="7"/>
  </r>
  <r>
    <n v="245699"/>
    <n v="5878702703"/>
    <x v="0"/>
    <x v="2"/>
    <x v="18625"/>
    <x v="6"/>
    <x v="0"/>
    <s v="SEASONALOFFER21"/>
    <n v="297.39"/>
    <n v="746.53110000000004"/>
    <x v="18618"/>
    <x v="1"/>
    <x v="8"/>
  </r>
  <r>
    <n v="350786"/>
    <n v="1512411081"/>
    <x v="2"/>
    <x v="0"/>
    <x v="18626"/>
    <x v="0"/>
    <x v="1"/>
    <s v="No Discount"/>
    <n v="0"/>
    <n v="6744.5429999999897"/>
    <x v="18619"/>
    <x v="1"/>
    <x v="1"/>
  </r>
  <r>
    <n v="238327"/>
    <n v="3422470309"/>
    <x v="0"/>
    <x v="2"/>
    <x v="18627"/>
    <x v="0"/>
    <x v="0"/>
    <s v="NEWYEARS"/>
    <n v="246.56"/>
    <n v="1962.7704000000001"/>
    <x v="18620"/>
    <x v="3"/>
    <x v="2"/>
  </r>
  <r>
    <n v="129336"/>
    <n v="7788343362"/>
    <x v="1"/>
    <x v="1"/>
    <x v="18628"/>
    <x v="1"/>
    <x v="1"/>
    <s v="No Discount"/>
    <n v="0"/>
    <n v="4271.4888000000001"/>
    <x v="18621"/>
    <x v="2"/>
    <x v="11"/>
  </r>
  <r>
    <n v="333210"/>
    <n v="4990551965"/>
    <x v="2"/>
    <x v="2"/>
    <x v="18629"/>
    <x v="1"/>
    <x v="0"/>
    <s v="NEWYEARS"/>
    <n v="170.83"/>
    <n v="2635.1181999999999"/>
    <x v="18622"/>
    <x v="1"/>
    <x v="7"/>
  </r>
  <r>
    <n v="788056"/>
    <n v="1195442381"/>
    <x v="2"/>
    <x v="2"/>
    <x v="18630"/>
    <x v="0"/>
    <x v="0"/>
    <s v="NEWYEARS"/>
    <n v="318.8"/>
    <n v="2879.8308000000002"/>
    <x v="18623"/>
    <x v="0"/>
    <x v="9"/>
  </r>
  <r>
    <n v="884096"/>
    <n v="4881558272"/>
    <x v="1"/>
    <x v="3"/>
    <x v="18631"/>
    <x v="2"/>
    <x v="0"/>
    <s v="SEASONALOFFER21"/>
    <n v="137.38"/>
    <n v="3749.0050000000001"/>
    <x v="18624"/>
    <x v="0"/>
    <x v="4"/>
  </r>
  <r>
    <n v="980436"/>
    <n v="4404354900"/>
    <x v="2"/>
    <x v="0"/>
    <x v="18632"/>
    <x v="0"/>
    <x v="1"/>
    <s v="No Discount"/>
    <n v="0"/>
    <n v="3012.1080000000002"/>
    <x v="18625"/>
    <x v="0"/>
    <x v="2"/>
  </r>
  <r>
    <n v="437742"/>
    <n v="9803163840"/>
    <x v="2"/>
    <x v="3"/>
    <x v="18633"/>
    <x v="2"/>
    <x v="0"/>
    <s v="WELCOME5"/>
    <n v="86.58"/>
    <n v="4938.0677999999998"/>
    <x v="18626"/>
    <x v="0"/>
    <x v="1"/>
  </r>
  <r>
    <n v="779878"/>
    <n v="8874706932"/>
    <x v="0"/>
    <x v="3"/>
    <x v="18634"/>
    <x v="6"/>
    <x v="0"/>
    <s v="NEWYEARS"/>
    <n v="102.94"/>
    <n v="4617.5787"/>
    <x v="18627"/>
    <x v="2"/>
    <x v="6"/>
  </r>
  <r>
    <n v="334814"/>
    <n v="2120575081"/>
    <x v="1"/>
    <x v="3"/>
    <x v="18635"/>
    <x v="4"/>
    <x v="1"/>
    <s v="No Discount"/>
    <n v="0"/>
    <n v="3176.5030000000002"/>
    <x v="18628"/>
    <x v="1"/>
    <x v="8"/>
  </r>
  <r>
    <n v="604617"/>
    <n v="6202248207"/>
    <x v="2"/>
    <x v="1"/>
    <x v="18636"/>
    <x v="6"/>
    <x v="1"/>
    <s v="No Discount"/>
    <n v="0"/>
    <n v="778.38705000000004"/>
    <x v="18629"/>
    <x v="7"/>
    <x v="6"/>
  </r>
  <r>
    <n v="197758"/>
    <n v="3646196296"/>
    <x v="1"/>
    <x v="0"/>
    <x v="18637"/>
    <x v="0"/>
    <x v="1"/>
    <s v="No Discount"/>
    <n v="0"/>
    <n v="2348.9117999999999"/>
    <x v="18630"/>
    <x v="1"/>
    <x v="8"/>
  </r>
  <r>
    <n v="912087"/>
    <n v="8504275376"/>
    <x v="1"/>
    <x v="4"/>
    <x v="18638"/>
    <x v="1"/>
    <x v="0"/>
    <s v="SEASONALOFFER21"/>
    <n v="371.47"/>
    <n v="6726.2520000000004"/>
    <x v="18631"/>
    <x v="1"/>
    <x v="4"/>
  </r>
  <r>
    <n v="820184"/>
    <n v="8881929499"/>
    <x v="1"/>
    <x v="3"/>
    <x v="18639"/>
    <x v="5"/>
    <x v="1"/>
    <s v="No Discount"/>
    <n v="0"/>
    <n v="3939.48"/>
    <x v="18632"/>
    <x v="0"/>
    <x v="0"/>
  </r>
  <r>
    <n v="288085"/>
    <n v="6579132556"/>
    <x v="2"/>
    <x v="2"/>
    <x v="18640"/>
    <x v="0"/>
    <x v="1"/>
    <s v="No Discount"/>
    <n v="0"/>
    <n v="2198.4637499999999"/>
    <x v="18633"/>
    <x v="1"/>
    <x v="7"/>
  </r>
  <r>
    <n v="328209"/>
    <n v="9240280726"/>
    <x v="2"/>
    <x v="2"/>
    <x v="18641"/>
    <x v="0"/>
    <x v="0"/>
    <s v="NEWYEARS"/>
    <n v="216.51"/>
    <n v="849.53880000000004"/>
    <x v="18634"/>
    <x v="0"/>
    <x v="1"/>
  </r>
  <r>
    <n v="886730"/>
    <n v="3717733839"/>
    <x v="0"/>
    <x v="0"/>
    <x v="18642"/>
    <x v="7"/>
    <x v="1"/>
    <s v="No Discount"/>
    <n v="0"/>
    <n v="4240.1016"/>
    <x v="18635"/>
    <x v="0"/>
    <x v="1"/>
  </r>
  <r>
    <n v="608732"/>
    <n v="4140923648"/>
    <x v="0"/>
    <x v="0"/>
    <x v="18643"/>
    <x v="7"/>
    <x v="0"/>
    <s v="SEASONALOFFER21"/>
    <n v="73.180000000000007"/>
    <n v="5221.10879999999"/>
    <x v="18636"/>
    <x v="0"/>
    <x v="7"/>
  </r>
  <r>
    <n v="414726"/>
    <n v="6403716071"/>
    <x v="1"/>
    <x v="3"/>
    <x v="18644"/>
    <x v="0"/>
    <x v="0"/>
    <s v="FESTIVE50"/>
    <n v="157.5"/>
    <n v="6141.9567999999999"/>
    <x v="18637"/>
    <x v="0"/>
    <x v="11"/>
  </r>
  <r>
    <n v="988970"/>
    <n v="3694851740"/>
    <x v="1"/>
    <x v="0"/>
    <x v="18645"/>
    <x v="6"/>
    <x v="0"/>
    <s v="NEWYEARS"/>
    <n v="267.57"/>
    <n v="1027.356"/>
    <x v="18638"/>
    <x v="0"/>
    <x v="2"/>
  </r>
  <r>
    <n v="521598"/>
    <n v="7165273799"/>
    <x v="0"/>
    <x v="0"/>
    <x v="18646"/>
    <x v="1"/>
    <x v="1"/>
    <s v="No Discount"/>
    <n v="0"/>
    <n v="489.02699999999999"/>
    <x v="18639"/>
    <x v="1"/>
    <x v="8"/>
  </r>
  <r>
    <n v="931994"/>
    <n v="4161657788"/>
    <x v="1"/>
    <x v="3"/>
    <x v="18647"/>
    <x v="0"/>
    <x v="1"/>
    <s v="No Discount"/>
    <n v="0"/>
    <n v="1257.6375"/>
    <x v="18640"/>
    <x v="0"/>
    <x v="11"/>
  </r>
  <r>
    <n v="832987"/>
    <n v="3331672076"/>
    <x v="1"/>
    <x v="1"/>
    <x v="18648"/>
    <x v="2"/>
    <x v="1"/>
    <s v="No Discount"/>
    <n v="0"/>
    <n v="1394.1071999999999"/>
    <x v="18641"/>
    <x v="0"/>
    <x v="1"/>
  </r>
  <r>
    <n v="707993"/>
    <n v="8622259584"/>
    <x v="1"/>
    <x v="3"/>
    <x v="18649"/>
    <x v="1"/>
    <x v="0"/>
    <s v="SAVE10"/>
    <n v="249.97"/>
    <n v="5407.1527999999898"/>
    <x v="18642"/>
    <x v="0"/>
    <x v="4"/>
  </r>
  <r>
    <n v="494570"/>
    <n v="8036816985"/>
    <x v="0"/>
    <x v="0"/>
    <x v="18650"/>
    <x v="8"/>
    <x v="0"/>
    <s v="SEASONALOFFER21"/>
    <n v="382.3"/>
    <n v="2735.37"/>
    <x v="18643"/>
    <x v="0"/>
    <x v="8"/>
  </r>
  <r>
    <n v="168163"/>
    <n v="8918810992"/>
    <x v="1"/>
    <x v="0"/>
    <x v="18651"/>
    <x v="4"/>
    <x v="0"/>
    <s v="SAVE10"/>
    <n v="372.81"/>
    <n v="3425.7478500000002"/>
    <x v="18644"/>
    <x v="2"/>
    <x v="2"/>
  </r>
  <r>
    <n v="759172"/>
    <n v="6986861287"/>
    <x v="2"/>
    <x v="2"/>
    <x v="18652"/>
    <x v="6"/>
    <x v="1"/>
    <s v="No Discount"/>
    <n v="0"/>
    <n v="1829.3219999999999"/>
    <x v="18645"/>
    <x v="0"/>
    <x v="8"/>
  </r>
  <r>
    <n v="110461"/>
    <n v="2830147959"/>
    <x v="2"/>
    <x v="2"/>
    <x v="18653"/>
    <x v="4"/>
    <x v="0"/>
    <s v="NEWYEARS"/>
    <n v="236.92"/>
    <n v="2757.7689999999998"/>
    <x v="18646"/>
    <x v="0"/>
    <x v="4"/>
  </r>
  <r>
    <n v="177251"/>
    <n v="6685049350"/>
    <x v="1"/>
    <x v="0"/>
    <x v="18654"/>
    <x v="1"/>
    <x v="1"/>
    <s v="No Discount"/>
    <n v="0"/>
    <n v="767.19375000000002"/>
    <x v="18647"/>
    <x v="0"/>
    <x v="2"/>
  </r>
  <r>
    <n v="309174"/>
    <n v="8553736820"/>
    <x v="2"/>
    <x v="2"/>
    <x v="18655"/>
    <x v="7"/>
    <x v="1"/>
    <s v="No Discount"/>
    <n v="0"/>
    <n v="3995.7934499999901"/>
    <x v="18648"/>
    <x v="0"/>
    <x v="1"/>
  </r>
  <r>
    <n v="588337"/>
    <n v="6037968332"/>
    <x v="0"/>
    <x v="0"/>
    <x v="18656"/>
    <x v="0"/>
    <x v="1"/>
    <s v="No Discount"/>
    <n v="0"/>
    <n v="5573.3859999999904"/>
    <x v="18649"/>
    <x v="0"/>
    <x v="10"/>
  </r>
  <r>
    <n v="999601"/>
    <n v="8845465835"/>
    <x v="2"/>
    <x v="2"/>
    <x v="18657"/>
    <x v="0"/>
    <x v="1"/>
    <s v="No Discount"/>
    <n v="0"/>
    <n v="3532.6368000000002"/>
    <x v="18650"/>
    <x v="0"/>
    <x v="8"/>
  </r>
  <r>
    <n v="450281"/>
    <n v="4373400726"/>
    <x v="2"/>
    <x v="0"/>
    <x v="18658"/>
    <x v="6"/>
    <x v="1"/>
    <s v="No Discount"/>
    <n v="0"/>
    <n v="2779.9584"/>
    <x v="18651"/>
    <x v="1"/>
    <x v="8"/>
  </r>
  <r>
    <n v="419460"/>
    <n v="1856021133"/>
    <x v="0"/>
    <x v="0"/>
    <x v="18659"/>
    <x v="0"/>
    <x v="0"/>
    <s v="FESTIVE50"/>
    <n v="225.07"/>
    <n v="3135.7017999999998"/>
    <x v="18652"/>
    <x v="0"/>
    <x v="8"/>
  </r>
  <r>
    <n v="724958"/>
    <n v="1763517827"/>
    <x v="2"/>
    <x v="3"/>
    <x v="18660"/>
    <x v="5"/>
    <x v="0"/>
    <s v="NEWYEARS"/>
    <n v="138.18"/>
    <n v="1733.7974999999999"/>
    <x v="18653"/>
    <x v="0"/>
    <x v="6"/>
  </r>
  <r>
    <n v="761675"/>
    <n v="3007498178"/>
    <x v="0"/>
    <x v="3"/>
    <x v="18661"/>
    <x v="4"/>
    <x v="0"/>
    <s v="SEASONALOFFER21"/>
    <n v="126.56"/>
    <n v="2977.7055"/>
    <x v="18654"/>
    <x v="0"/>
    <x v="8"/>
  </r>
  <r>
    <n v="820328"/>
    <n v="1817075731"/>
    <x v="1"/>
    <x v="0"/>
    <x v="18662"/>
    <x v="2"/>
    <x v="1"/>
    <s v="No Discount"/>
    <n v="0"/>
    <n v="3032.0783999999999"/>
    <x v="18655"/>
    <x v="6"/>
    <x v="12"/>
  </r>
  <r>
    <n v="444406"/>
    <n v="2196955312"/>
    <x v="2"/>
    <x v="0"/>
    <x v="18663"/>
    <x v="2"/>
    <x v="1"/>
    <s v="No Discount"/>
    <n v="0"/>
    <n v="3979.5750499999999"/>
    <x v="18656"/>
    <x v="0"/>
    <x v="2"/>
  </r>
  <r>
    <n v="697329"/>
    <n v="4994746229"/>
    <x v="1"/>
    <x v="2"/>
    <x v="18664"/>
    <x v="6"/>
    <x v="1"/>
    <s v="No Discount"/>
    <n v="0"/>
    <n v="1560.8119999999999"/>
    <x v="18657"/>
    <x v="1"/>
    <x v="3"/>
  </r>
  <r>
    <n v="586220"/>
    <n v="2073803907"/>
    <x v="2"/>
    <x v="3"/>
    <x v="18665"/>
    <x v="6"/>
    <x v="0"/>
    <s v="SEASONALOFFER21"/>
    <n v="435.4"/>
    <n v="4798.5398999999998"/>
    <x v="18658"/>
    <x v="3"/>
    <x v="12"/>
  </r>
  <r>
    <n v="501533"/>
    <n v="3709723863"/>
    <x v="2"/>
    <x v="3"/>
    <x v="18666"/>
    <x v="2"/>
    <x v="0"/>
    <s v="SEASONALOFFER21"/>
    <n v="460.77"/>
    <n v="2106.0479999999998"/>
    <x v="18659"/>
    <x v="0"/>
    <x v="7"/>
  </r>
  <r>
    <n v="253541"/>
    <n v="4607530438"/>
    <x v="0"/>
    <x v="0"/>
    <x v="18667"/>
    <x v="7"/>
    <x v="0"/>
    <s v="WELCOME5"/>
    <n v="195.24"/>
    <n v="2079.8932"/>
    <x v="18660"/>
    <x v="0"/>
    <x v="1"/>
  </r>
  <r>
    <n v="671493"/>
    <n v="3786849155"/>
    <x v="0"/>
    <x v="3"/>
    <x v="18668"/>
    <x v="4"/>
    <x v="0"/>
    <s v="WELCOME5"/>
    <n v="432.62"/>
    <n v="2829.1563999999898"/>
    <x v="18661"/>
    <x v="2"/>
    <x v="8"/>
  </r>
  <r>
    <n v="500422"/>
    <n v="2873639541"/>
    <x v="0"/>
    <x v="2"/>
    <x v="18669"/>
    <x v="2"/>
    <x v="1"/>
    <s v="No Discount"/>
    <n v="0"/>
    <n v="5231.0114999999996"/>
    <x v="18662"/>
    <x v="0"/>
    <x v="8"/>
  </r>
  <r>
    <n v="736877"/>
    <n v="7301090418"/>
    <x v="0"/>
    <x v="0"/>
    <x v="18670"/>
    <x v="1"/>
    <x v="1"/>
    <s v="No Discount"/>
    <n v="0"/>
    <n v="1092.6300000000001"/>
    <x v="18663"/>
    <x v="2"/>
    <x v="11"/>
  </r>
  <r>
    <n v="875275"/>
    <n v="2555036685"/>
    <x v="0"/>
    <x v="0"/>
    <x v="18671"/>
    <x v="6"/>
    <x v="0"/>
    <s v="FESTIVE50"/>
    <n v="439.49"/>
    <n v="771.86249999999995"/>
    <x v="18664"/>
    <x v="4"/>
    <x v="3"/>
  </r>
  <r>
    <n v="125190"/>
    <n v="5105532184"/>
    <x v="1"/>
    <x v="0"/>
    <x v="18672"/>
    <x v="7"/>
    <x v="1"/>
    <s v="No Discount"/>
    <n v="0"/>
    <n v="4916.0429999999997"/>
    <x v="18665"/>
    <x v="6"/>
    <x v="8"/>
  </r>
  <r>
    <n v="552758"/>
    <n v="1030712390"/>
    <x v="0"/>
    <x v="3"/>
    <x v="18673"/>
    <x v="1"/>
    <x v="1"/>
    <s v="No Discount"/>
    <n v="0"/>
    <n v="854.36505"/>
    <x v="18666"/>
    <x v="4"/>
    <x v="9"/>
  </r>
  <r>
    <n v="616583"/>
    <n v="4993134525"/>
    <x v="0"/>
    <x v="0"/>
    <x v="18674"/>
    <x v="1"/>
    <x v="1"/>
    <s v="No Discount"/>
    <n v="0"/>
    <n v="2915.8359999999898"/>
    <x v="18667"/>
    <x v="5"/>
    <x v="10"/>
  </r>
  <r>
    <n v="502853"/>
    <n v="1472492277"/>
    <x v="0"/>
    <x v="0"/>
    <x v="18675"/>
    <x v="7"/>
    <x v="1"/>
    <s v="No Discount"/>
    <n v="0"/>
    <n v="2724.2814499999999"/>
    <x v="18668"/>
    <x v="0"/>
    <x v="2"/>
  </r>
  <r>
    <n v="869194"/>
    <n v="8483212397"/>
    <x v="1"/>
    <x v="3"/>
    <x v="18676"/>
    <x v="1"/>
    <x v="0"/>
    <s v="WELCOME5"/>
    <n v="496.9"/>
    <n v="3063.9168"/>
    <x v="18669"/>
    <x v="0"/>
    <x v="11"/>
  </r>
  <r>
    <n v="544815"/>
    <n v="7496826768"/>
    <x v="2"/>
    <x v="2"/>
    <x v="18677"/>
    <x v="6"/>
    <x v="0"/>
    <s v="NEWYEARS"/>
    <n v="356.13"/>
    <n v="3484.3067999999898"/>
    <x v="18670"/>
    <x v="4"/>
    <x v="12"/>
  </r>
  <r>
    <n v="512736"/>
    <n v="8782318765"/>
    <x v="1"/>
    <x v="2"/>
    <x v="18678"/>
    <x v="7"/>
    <x v="0"/>
    <s v="NEWYEARS"/>
    <n v="195.28"/>
    <n v="4555.1385"/>
    <x v="18671"/>
    <x v="0"/>
    <x v="8"/>
  </r>
  <r>
    <n v="810078"/>
    <n v="3711713706"/>
    <x v="0"/>
    <x v="2"/>
    <x v="18679"/>
    <x v="2"/>
    <x v="1"/>
    <s v="No Discount"/>
    <n v="0"/>
    <n v="2669.9295000000002"/>
    <x v="18672"/>
    <x v="0"/>
    <x v="4"/>
  </r>
  <r>
    <n v="873267"/>
    <n v="4178630930"/>
    <x v="1"/>
    <x v="3"/>
    <x v="18680"/>
    <x v="6"/>
    <x v="1"/>
    <s v="No Discount"/>
    <n v="0"/>
    <n v="1232.5632000000001"/>
    <x v="18673"/>
    <x v="1"/>
    <x v="1"/>
  </r>
  <r>
    <n v="446994"/>
    <n v="9261714977"/>
    <x v="2"/>
    <x v="2"/>
    <x v="18681"/>
    <x v="1"/>
    <x v="0"/>
    <s v="SEASONALOFFER21"/>
    <n v="377.76"/>
    <n v="2326.1374999999998"/>
    <x v="18674"/>
    <x v="0"/>
    <x v="1"/>
  </r>
  <r>
    <n v="564827"/>
    <n v="4601943741"/>
    <x v="2"/>
    <x v="3"/>
    <x v="18682"/>
    <x v="0"/>
    <x v="0"/>
    <s v="WELCOME5"/>
    <n v="397.98"/>
    <n v="2770.2950000000001"/>
    <x v="18675"/>
    <x v="1"/>
    <x v="9"/>
  </r>
  <r>
    <n v="580339"/>
    <n v="5529945280"/>
    <x v="1"/>
    <x v="2"/>
    <x v="18683"/>
    <x v="8"/>
    <x v="1"/>
    <s v="No Discount"/>
    <n v="0"/>
    <n v="2178.2024999999999"/>
    <x v="18676"/>
    <x v="0"/>
    <x v="1"/>
  </r>
  <r>
    <n v="501393"/>
    <n v="2056409291"/>
    <x v="1"/>
    <x v="0"/>
    <x v="18684"/>
    <x v="4"/>
    <x v="0"/>
    <s v="SAVE10"/>
    <n v="343.18"/>
    <n v="6467.5148999999901"/>
    <x v="18677"/>
    <x v="0"/>
    <x v="7"/>
  </r>
  <r>
    <n v="946309"/>
    <n v="4078390439"/>
    <x v="2"/>
    <x v="1"/>
    <x v="18685"/>
    <x v="3"/>
    <x v="1"/>
    <s v="No Discount"/>
    <n v="0"/>
    <n v="4562.1442999999999"/>
    <x v="18678"/>
    <x v="1"/>
    <x v="8"/>
  </r>
  <r>
    <n v="124240"/>
    <n v="4458093332"/>
    <x v="0"/>
    <x v="0"/>
    <x v="18686"/>
    <x v="0"/>
    <x v="0"/>
    <s v="NEWYEARS"/>
    <n v="289.72000000000003"/>
    <n v="3857.3892500000002"/>
    <x v="18679"/>
    <x v="5"/>
    <x v="1"/>
  </r>
  <r>
    <n v="846235"/>
    <n v="4210016200"/>
    <x v="0"/>
    <x v="0"/>
    <x v="18687"/>
    <x v="2"/>
    <x v="1"/>
    <s v="No Discount"/>
    <n v="0"/>
    <n v="5278.9254999999903"/>
    <x v="18680"/>
    <x v="1"/>
    <x v="7"/>
  </r>
  <r>
    <n v="953986"/>
    <n v="3428704411"/>
    <x v="0"/>
    <x v="2"/>
    <x v="18688"/>
    <x v="4"/>
    <x v="0"/>
    <s v="NEWYEARS"/>
    <n v="364.72"/>
    <n v="1302.9345000000001"/>
    <x v="18681"/>
    <x v="3"/>
    <x v="7"/>
  </r>
  <r>
    <n v="790198"/>
    <n v="8715852574"/>
    <x v="2"/>
    <x v="0"/>
    <x v="18689"/>
    <x v="7"/>
    <x v="0"/>
    <s v="WELCOME5"/>
    <n v="236.64"/>
    <n v="664.17750000000001"/>
    <x v="18682"/>
    <x v="1"/>
    <x v="2"/>
  </r>
  <r>
    <n v="972064"/>
    <n v="4845529215"/>
    <x v="2"/>
    <x v="0"/>
    <x v="18690"/>
    <x v="5"/>
    <x v="0"/>
    <s v="FESTIVE50"/>
    <n v="192.63"/>
    <n v="4703.0089499999904"/>
    <x v="18683"/>
    <x v="0"/>
    <x v="2"/>
  </r>
  <r>
    <n v="260017"/>
    <n v="1004581212"/>
    <x v="1"/>
    <x v="0"/>
    <x v="18691"/>
    <x v="1"/>
    <x v="0"/>
    <s v="NEWYEARS"/>
    <n v="54.94"/>
    <n v="2042.6120000000001"/>
    <x v="18684"/>
    <x v="0"/>
    <x v="8"/>
  </r>
  <r>
    <n v="837852"/>
    <n v="7278470059"/>
    <x v="1"/>
    <x v="3"/>
    <x v="18692"/>
    <x v="0"/>
    <x v="1"/>
    <s v="No Discount"/>
    <n v="0"/>
    <n v="5585.6755499999999"/>
    <x v="18685"/>
    <x v="0"/>
    <x v="9"/>
  </r>
  <r>
    <n v="153223"/>
    <n v="1056979211"/>
    <x v="1"/>
    <x v="2"/>
    <x v="18693"/>
    <x v="4"/>
    <x v="1"/>
    <s v="No Discount"/>
    <n v="0"/>
    <n v="330.36464999999998"/>
    <x v="18686"/>
    <x v="5"/>
    <x v="4"/>
  </r>
  <r>
    <n v="233582"/>
    <n v="4474794386"/>
    <x v="0"/>
    <x v="2"/>
    <x v="18694"/>
    <x v="1"/>
    <x v="0"/>
    <s v="FESTIVE50"/>
    <n v="201.13"/>
    <n v="2139.1912499999999"/>
    <x v="18687"/>
    <x v="0"/>
    <x v="1"/>
  </r>
  <r>
    <n v="552292"/>
    <n v="1932932173"/>
    <x v="2"/>
    <x v="3"/>
    <x v="18695"/>
    <x v="2"/>
    <x v="1"/>
    <s v="No Discount"/>
    <n v="0"/>
    <n v="2034.43199999999"/>
    <x v="18688"/>
    <x v="2"/>
    <x v="2"/>
  </r>
  <r>
    <n v="818904"/>
    <n v="3955325027"/>
    <x v="2"/>
    <x v="2"/>
    <x v="18696"/>
    <x v="4"/>
    <x v="1"/>
    <s v="No Discount"/>
    <n v="0"/>
    <n v="5234.3100000000004"/>
    <x v="18689"/>
    <x v="0"/>
    <x v="3"/>
  </r>
  <r>
    <n v="877462"/>
    <n v="2170043830"/>
    <x v="0"/>
    <x v="4"/>
    <x v="18697"/>
    <x v="1"/>
    <x v="1"/>
    <s v="No Discount"/>
    <n v="0"/>
    <n v="4996.4624999999996"/>
    <x v="18690"/>
    <x v="1"/>
    <x v="11"/>
  </r>
  <r>
    <n v="281172"/>
    <n v="3726964783"/>
    <x v="1"/>
    <x v="0"/>
    <x v="18698"/>
    <x v="7"/>
    <x v="1"/>
    <s v="No Discount"/>
    <n v="0"/>
    <n v="2214.2011499999999"/>
    <x v="18691"/>
    <x v="1"/>
    <x v="1"/>
  </r>
  <r>
    <n v="338742"/>
    <n v="6341773484"/>
    <x v="0"/>
    <x v="0"/>
    <x v="18699"/>
    <x v="0"/>
    <x v="0"/>
    <s v="SAVE10"/>
    <n v="104.59"/>
    <n v="4814.9529999999904"/>
    <x v="18692"/>
    <x v="1"/>
    <x v="7"/>
  </r>
  <r>
    <n v="913864"/>
    <n v="4685598710"/>
    <x v="2"/>
    <x v="2"/>
    <x v="18700"/>
    <x v="0"/>
    <x v="0"/>
    <s v="NEWYEARS"/>
    <n v="287.45"/>
    <n v="3392.41455"/>
    <x v="18693"/>
    <x v="7"/>
    <x v="7"/>
  </r>
  <r>
    <n v="312146"/>
    <n v="3077045227"/>
    <x v="2"/>
    <x v="0"/>
    <x v="18701"/>
    <x v="0"/>
    <x v="1"/>
    <s v="No Discount"/>
    <n v="0"/>
    <n v="1149.6114"/>
    <x v="18694"/>
    <x v="7"/>
    <x v="1"/>
  </r>
  <r>
    <n v="850437"/>
    <n v="2166456447"/>
    <x v="1"/>
    <x v="2"/>
    <x v="18702"/>
    <x v="0"/>
    <x v="1"/>
    <s v="No Discount"/>
    <n v="0"/>
    <n v="1180.6410000000001"/>
    <x v="18695"/>
    <x v="1"/>
    <x v="1"/>
  </r>
  <r>
    <n v="760785"/>
    <n v="5650021310"/>
    <x v="0"/>
    <x v="2"/>
    <x v="18703"/>
    <x v="2"/>
    <x v="1"/>
    <s v="No Discount"/>
    <n v="0"/>
    <n v="1256.19099999999"/>
    <x v="18696"/>
    <x v="0"/>
    <x v="2"/>
  </r>
  <r>
    <n v="352009"/>
    <n v="1301035687"/>
    <x v="2"/>
    <x v="2"/>
    <x v="18704"/>
    <x v="1"/>
    <x v="1"/>
    <s v="No Discount"/>
    <n v="0"/>
    <n v="5854.7519999999904"/>
    <x v="18697"/>
    <x v="0"/>
    <x v="3"/>
  </r>
  <r>
    <n v="592384"/>
    <n v="5228276413"/>
    <x v="2"/>
    <x v="3"/>
    <x v="18705"/>
    <x v="1"/>
    <x v="0"/>
    <s v="FESTIVE50"/>
    <n v="229.69"/>
    <n v="5120.6274000000003"/>
    <x v="18698"/>
    <x v="0"/>
    <x v="7"/>
  </r>
  <r>
    <n v="747703"/>
    <n v="5784464843"/>
    <x v="0"/>
    <x v="0"/>
    <x v="18706"/>
    <x v="0"/>
    <x v="1"/>
    <s v="No Discount"/>
    <n v="0"/>
    <n v="6500.2622999999903"/>
    <x v="18699"/>
    <x v="1"/>
    <x v="8"/>
  </r>
  <r>
    <n v="666479"/>
    <n v="8731380481"/>
    <x v="0"/>
    <x v="0"/>
    <x v="18707"/>
    <x v="0"/>
    <x v="1"/>
    <s v="No Discount"/>
    <n v="0"/>
    <n v="1118.3232499999999"/>
    <x v="18700"/>
    <x v="0"/>
    <x v="8"/>
  </r>
  <r>
    <n v="613340"/>
    <n v="9160650302"/>
    <x v="1"/>
    <x v="0"/>
    <x v="18708"/>
    <x v="6"/>
    <x v="0"/>
    <s v="FESTIVE50"/>
    <n v="298.54000000000002"/>
    <n v="3086.4119999999998"/>
    <x v="18701"/>
    <x v="0"/>
    <x v="9"/>
  </r>
  <r>
    <n v="278510"/>
    <n v="6764076171"/>
    <x v="1"/>
    <x v="0"/>
    <x v="18709"/>
    <x v="0"/>
    <x v="1"/>
    <s v="No Discount"/>
    <n v="0"/>
    <n v="1309.4136000000001"/>
    <x v="18702"/>
    <x v="1"/>
    <x v="0"/>
  </r>
  <r>
    <n v="544536"/>
    <n v="6308280179"/>
    <x v="0"/>
    <x v="4"/>
    <x v="18710"/>
    <x v="2"/>
    <x v="1"/>
    <s v="No Discount"/>
    <n v="0"/>
    <n v="2900.1125999999999"/>
    <x v="18703"/>
    <x v="1"/>
    <x v="8"/>
  </r>
  <r>
    <n v="789922"/>
    <n v="2859968470"/>
    <x v="1"/>
    <x v="3"/>
    <x v="18711"/>
    <x v="3"/>
    <x v="0"/>
    <s v="WELCOME5"/>
    <n v="391.3"/>
    <n v="5043.3824999999997"/>
    <x v="18704"/>
    <x v="0"/>
    <x v="8"/>
  </r>
  <r>
    <n v="248155"/>
    <n v="1956686917"/>
    <x v="1"/>
    <x v="0"/>
    <x v="18712"/>
    <x v="6"/>
    <x v="0"/>
    <s v="FESTIVE50"/>
    <n v="147.63999999999999"/>
    <n v="3544.944"/>
    <x v="18705"/>
    <x v="0"/>
    <x v="2"/>
  </r>
  <r>
    <n v="384027"/>
    <n v="2142118014"/>
    <x v="0"/>
    <x v="2"/>
    <x v="18713"/>
    <x v="7"/>
    <x v="1"/>
    <s v="No Discount"/>
    <n v="0"/>
    <n v="2469.70075"/>
    <x v="18706"/>
    <x v="0"/>
    <x v="8"/>
  </r>
  <r>
    <n v="359540"/>
    <n v="3998455150"/>
    <x v="1"/>
    <x v="0"/>
    <x v="18714"/>
    <x v="7"/>
    <x v="0"/>
    <s v="WELCOME5"/>
    <n v="217.54"/>
    <n v="3110.63759999999"/>
    <x v="18707"/>
    <x v="0"/>
    <x v="1"/>
  </r>
  <r>
    <n v="609845"/>
    <n v="4918113240"/>
    <x v="1"/>
    <x v="0"/>
    <x v="18715"/>
    <x v="0"/>
    <x v="1"/>
    <s v="No Discount"/>
    <n v="0"/>
    <n v="7618.3491999999997"/>
    <x v="18708"/>
    <x v="1"/>
    <x v="7"/>
  </r>
  <r>
    <n v="834752"/>
    <n v="9148697849"/>
    <x v="0"/>
    <x v="3"/>
    <x v="18716"/>
    <x v="4"/>
    <x v="1"/>
    <s v="No Discount"/>
    <n v="0"/>
    <n v="4594.4387999999999"/>
    <x v="18709"/>
    <x v="2"/>
    <x v="2"/>
  </r>
  <r>
    <n v="267947"/>
    <n v="3888697823"/>
    <x v="0"/>
    <x v="0"/>
    <x v="18717"/>
    <x v="6"/>
    <x v="0"/>
    <s v="FESTIVE50"/>
    <n v="303.25"/>
    <n v="1230.6824999999999"/>
    <x v="18710"/>
    <x v="4"/>
    <x v="11"/>
  </r>
  <r>
    <n v="102973"/>
    <n v="2840596835"/>
    <x v="0"/>
    <x v="2"/>
    <x v="18718"/>
    <x v="0"/>
    <x v="1"/>
    <s v="No Discount"/>
    <n v="0"/>
    <n v="6883.1620000000003"/>
    <x v="18711"/>
    <x v="7"/>
    <x v="12"/>
  </r>
  <r>
    <n v="965745"/>
    <n v="7333568707"/>
    <x v="0"/>
    <x v="0"/>
    <x v="18719"/>
    <x v="0"/>
    <x v="0"/>
    <s v="SEASONALOFFER21"/>
    <n v="286.52999999999997"/>
    <n v="1373.5912499999999"/>
    <x v="18712"/>
    <x v="1"/>
    <x v="2"/>
  </r>
  <r>
    <n v="666579"/>
    <n v="4247111814"/>
    <x v="0"/>
    <x v="2"/>
    <x v="18720"/>
    <x v="8"/>
    <x v="1"/>
    <s v="No Discount"/>
    <n v="0"/>
    <n v="5032.8013499999997"/>
    <x v="18713"/>
    <x v="6"/>
    <x v="4"/>
  </r>
  <r>
    <n v="296599"/>
    <n v="2112661235"/>
    <x v="2"/>
    <x v="3"/>
    <x v="18721"/>
    <x v="0"/>
    <x v="1"/>
    <s v="No Discount"/>
    <n v="0"/>
    <n v="3686.877"/>
    <x v="18714"/>
    <x v="0"/>
    <x v="1"/>
  </r>
  <r>
    <n v="859782"/>
    <n v="4361704456"/>
    <x v="1"/>
    <x v="2"/>
    <x v="18722"/>
    <x v="0"/>
    <x v="0"/>
    <s v="WELCOME5"/>
    <n v="310.76"/>
    <n v="764.19314999999995"/>
    <x v="18715"/>
    <x v="1"/>
    <x v="2"/>
  </r>
  <r>
    <n v="394450"/>
    <n v="5850504420"/>
    <x v="2"/>
    <x v="2"/>
    <x v="18723"/>
    <x v="0"/>
    <x v="1"/>
    <s v="No Discount"/>
    <n v="0"/>
    <n v="5608.74"/>
    <x v="18716"/>
    <x v="4"/>
    <x v="0"/>
  </r>
  <r>
    <n v="130434"/>
    <n v="9181876476"/>
    <x v="2"/>
    <x v="0"/>
    <x v="18724"/>
    <x v="1"/>
    <x v="0"/>
    <s v="FESTIVE50"/>
    <n v="72.34"/>
    <n v="5082.9949499999902"/>
    <x v="18717"/>
    <x v="0"/>
    <x v="8"/>
  </r>
  <r>
    <n v="388946"/>
    <n v="8816798528"/>
    <x v="1"/>
    <x v="2"/>
    <x v="18725"/>
    <x v="8"/>
    <x v="0"/>
    <s v="SAVE10"/>
    <n v="497.88"/>
    <n v="2419.5104999999999"/>
    <x v="18718"/>
    <x v="1"/>
    <x v="2"/>
  </r>
  <r>
    <n v="414931"/>
    <n v="5088630191"/>
    <x v="1"/>
    <x v="0"/>
    <x v="18726"/>
    <x v="6"/>
    <x v="0"/>
    <s v="SEASONALOFFER21"/>
    <n v="119.98"/>
    <n v="763.71119999999996"/>
    <x v="18719"/>
    <x v="6"/>
    <x v="1"/>
  </r>
  <r>
    <n v="641958"/>
    <n v="2461399305"/>
    <x v="1"/>
    <x v="0"/>
    <x v="18727"/>
    <x v="1"/>
    <x v="0"/>
    <s v="NEWYEARS"/>
    <n v="272.98"/>
    <n v="3418.8105"/>
    <x v="18720"/>
    <x v="0"/>
    <x v="4"/>
  </r>
  <r>
    <n v="422939"/>
    <n v="1878492843"/>
    <x v="1"/>
    <x v="2"/>
    <x v="18728"/>
    <x v="0"/>
    <x v="1"/>
    <s v="No Discount"/>
    <n v="0"/>
    <n v="3068.6111500000002"/>
    <x v="18721"/>
    <x v="1"/>
    <x v="0"/>
  </r>
  <r>
    <n v="405314"/>
    <n v="5006046404"/>
    <x v="0"/>
    <x v="0"/>
    <x v="18729"/>
    <x v="6"/>
    <x v="0"/>
    <s v="FESTIVE50"/>
    <n v="338.27"/>
    <n v="7060.60095"/>
    <x v="18722"/>
    <x v="0"/>
    <x v="9"/>
  </r>
  <r>
    <n v="896387"/>
    <n v="9033586969"/>
    <x v="1"/>
    <x v="3"/>
    <x v="18730"/>
    <x v="5"/>
    <x v="0"/>
    <s v="SAVE10"/>
    <n v="468.37"/>
    <n v="4736.07"/>
    <x v="18723"/>
    <x v="4"/>
    <x v="9"/>
  </r>
  <r>
    <n v="215380"/>
    <n v="5106868566"/>
    <x v="2"/>
    <x v="2"/>
    <x v="18731"/>
    <x v="2"/>
    <x v="1"/>
    <s v="No Discount"/>
    <n v="0"/>
    <n v="4829.6412"/>
    <x v="18724"/>
    <x v="4"/>
    <x v="7"/>
  </r>
  <r>
    <n v="587524"/>
    <n v="2809255025"/>
    <x v="2"/>
    <x v="0"/>
    <x v="18732"/>
    <x v="5"/>
    <x v="0"/>
    <s v="WELCOME5"/>
    <n v="403.69"/>
    <n v="1012.15754999999"/>
    <x v="18725"/>
    <x v="0"/>
    <x v="7"/>
  </r>
  <r>
    <n v="811152"/>
    <n v="2409511431"/>
    <x v="1"/>
    <x v="3"/>
    <x v="18733"/>
    <x v="6"/>
    <x v="1"/>
    <s v="No Discount"/>
    <n v="0"/>
    <n v="1731.3779999999999"/>
    <x v="18726"/>
    <x v="1"/>
    <x v="4"/>
  </r>
  <r>
    <n v="740006"/>
    <n v="1634136721"/>
    <x v="1"/>
    <x v="2"/>
    <x v="18734"/>
    <x v="0"/>
    <x v="1"/>
    <s v="No Discount"/>
    <n v="0"/>
    <n v="3794.0569999999898"/>
    <x v="18727"/>
    <x v="4"/>
    <x v="1"/>
  </r>
  <r>
    <n v="702838"/>
    <n v="2496932197"/>
    <x v="0"/>
    <x v="0"/>
    <x v="18735"/>
    <x v="6"/>
    <x v="1"/>
    <s v="No Discount"/>
    <n v="0"/>
    <n v="1860.6258"/>
    <x v="18728"/>
    <x v="1"/>
    <x v="8"/>
  </r>
  <r>
    <n v="156136"/>
    <n v="5748527859"/>
    <x v="1"/>
    <x v="0"/>
    <x v="18736"/>
    <x v="1"/>
    <x v="1"/>
    <s v="No Discount"/>
    <n v="0"/>
    <n v="4694.0039999999999"/>
    <x v="18729"/>
    <x v="0"/>
    <x v="8"/>
  </r>
  <r>
    <n v="856729"/>
    <n v="5131180585"/>
    <x v="2"/>
    <x v="2"/>
    <x v="18737"/>
    <x v="4"/>
    <x v="1"/>
    <s v="No Discount"/>
    <n v="0"/>
    <n v="2535.1485499999999"/>
    <x v="18730"/>
    <x v="0"/>
    <x v="1"/>
  </r>
  <r>
    <n v="990712"/>
    <n v="3993802804"/>
    <x v="0"/>
    <x v="0"/>
    <x v="18738"/>
    <x v="1"/>
    <x v="0"/>
    <s v="SEASONALOFFER21"/>
    <n v="113.46"/>
    <n v="4044.2124999999901"/>
    <x v="18731"/>
    <x v="1"/>
    <x v="12"/>
  </r>
  <r>
    <n v="674416"/>
    <n v="2439454041"/>
    <x v="1"/>
    <x v="3"/>
    <x v="18739"/>
    <x v="0"/>
    <x v="0"/>
    <s v="SAVE10"/>
    <n v="409.26"/>
    <n v="1419.4595999999999"/>
    <x v="18732"/>
    <x v="1"/>
    <x v="2"/>
  </r>
  <r>
    <n v="536548"/>
    <n v="7730078548"/>
    <x v="2"/>
    <x v="2"/>
    <x v="18740"/>
    <x v="6"/>
    <x v="1"/>
    <s v="No Discount"/>
    <n v="0"/>
    <n v="4882.1387999999997"/>
    <x v="18733"/>
    <x v="4"/>
    <x v="4"/>
  </r>
  <r>
    <n v="644022"/>
    <n v="5051085944"/>
    <x v="1"/>
    <x v="2"/>
    <x v="18741"/>
    <x v="0"/>
    <x v="1"/>
    <s v="No Discount"/>
    <n v="0"/>
    <n v="3946.84027499999"/>
    <x v="18734"/>
    <x v="0"/>
    <x v="6"/>
  </r>
  <r>
    <n v="912692"/>
    <n v="3487161643"/>
    <x v="0"/>
    <x v="0"/>
    <x v="18742"/>
    <x v="6"/>
    <x v="0"/>
    <s v="SAVE10"/>
    <n v="89.25"/>
    <n v="1587.54375"/>
    <x v="18735"/>
    <x v="0"/>
    <x v="2"/>
  </r>
  <r>
    <n v="265358"/>
    <n v="2907514397"/>
    <x v="2"/>
    <x v="2"/>
    <x v="18743"/>
    <x v="0"/>
    <x v="0"/>
    <s v="WELCOME5"/>
    <n v="112.9"/>
    <n v="3916.4068750000001"/>
    <x v="18736"/>
    <x v="1"/>
    <x v="8"/>
  </r>
  <r>
    <n v="519567"/>
    <n v="2431966751"/>
    <x v="0"/>
    <x v="3"/>
    <x v="18744"/>
    <x v="6"/>
    <x v="0"/>
    <s v="WELCOME5"/>
    <n v="115.28"/>
    <n v="2035.99305"/>
    <x v="18737"/>
    <x v="0"/>
    <x v="1"/>
  </r>
  <r>
    <n v="651259"/>
    <n v="4938107017"/>
    <x v="2"/>
    <x v="0"/>
    <x v="18745"/>
    <x v="0"/>
    <x v="1"/>
    <s v="No Discount"/>
    <n v="0"/>
    <n v="685.85"/>
    <x v="18738"/>
    <x v="0"/>
    <x v="11"/>
  </r>
  <r>
    <n v="796982"/>
    <n v="3627983166"/>
    <x v="2"/>
    <x v="2"/>
    <x v="18746"/>
    <x v="0"/>
    <x v="1"/>
    <s v="No Discount"/>
    <n v="0"/>
    <n v="2413.7946000000002"/>
    <x v="18739"/>
    <x v="4"/>
    <x v="2"/>
  </r>
  <r>
    <n v="834733"/>
    <n v="1950387094"/>
    <x v="0"/>
    <x v="2"/>
    <x v="18747"/>
    <x v="1"/>
    <x v="1"/>
    <s v="No Discount"/>
    <n v="0"/>
    <n v="3709.6640000000002"/>
    <x v="18740"/>
    <x v="1"/>
    <x v="0"/>
  </r>
  <r>
    <n v="179721"/>
    <n v="6289491826"/>
    <x v="2"/>
    <x v="4"/>
    <x v="18748"/>
    <x v="0"/>
    <x v="1"/>
    <s v="No Discount"/>
    <n v="0"/>
    <n v="3867.5259999999998"/>
    <x v="18741"/>
    <x v="0"/>
    <x v="1"/>
  </r>
  <r>
    <n v="801200"/>
    <n v="7711689530"/>
    <x v="1"/>
    <x v="3"/>
    <x v="18749"/>
    <x v="7"/>
    <x v="0"/>
    <s v="NEWYEARS"/>
    <n v="359.73"/>
    <n v="724.17799999999897"/>
    <x v="18742"/>
    <x v="0"/>
    <x v="7"/>
  </r>
  <r>
    <n v="185930"/>
    <n v="1821111138"/>
    <x v="1"/>
    <x v="0"/>
    <x v="18750"/>
    <x v="1"/>
    <x v="0"/>
    <s v="NEWYEARS"/>
    <n v="454.41"/>
    <n v="3797.3831999999902"/>
    <x v="18743"/>
    <x v="0"/>
    <x v="2"/>
  </r>
  <r>
    <n v="722273"/>
    <n v="9406651473"/>
    <x v="1"/>
    <x v="3"/>
    <x v="18751"/>
    <x v="1"/>
    <x v="1"/>
    <s v="No Discount"/>
    <n v="0"/>
    <n v="772.20150000000001"/>
    <x v="18744"/>
    <x v="4"/>
    <x v="1"/>
  </r>
  <r>
    <n v="480343"/>
    <n v="5253799473"/>
    <x v="2"/>
    <x v="3"/>
    <x v="18752"/>
    <x v="2"/>
    <x v="0"/>
    <s v="NEWYEARS"/>
    <n v="266.7"/>
    <n v="931.372199999999"/>
    <x v="18745"/>
    <x v="2"/>
    <x v="1"/>
  </r>
  <r>
    <n v="217096"/>
    <n v="5302597214"/>
    <x v="1"/>
    <x v="0"/>
    <x v="18753"/>
    <x v="0"/>
    <x v="0"/>
    <s v="WELCOME5"/>
    <n v="462.66"/>
    <n v="3638.72145"/>
    <x v="18746"/>
    <x v="1"/>
    <x v="8"/>
  </r>
  <r>
    <n v="337380"/>
    <n v="3157448702"/>
    <x v="0"/>
    <x v="2"/>
    <x v="18754"/>
    <x v="0"/>
    <x v="0"/>
    <s v="SEASONALOFFER21"/>
    <n v="310.18"/>
    <n v="4905.8477999999996"/>
    <x v="18747"/>
    <x v="1"/>
    <x v="7"/>
  </r>
  <r>
    <n v="460437"/>
    <n v="3592301650"/>
    <x v="1"/>
    <x v="0"/>
    <x v="18755"/>
    <x v="1"/>
    <x v="0"/>
    <s v="NEWYEARS"/>
    <n v="442.62"/>
    <n v="2199.7562249999901"/>
    <x v="18748"/>
    <x v="0"/>
    <x v="7"/>
  </r>
  <r>
    <n v="372207"/>
    <n v="8893029611"/>
    <x v="0"/>
    <x v="2"/>
    <x v="18756"/>
    <x v="0"/>
    <x v="0"/>
    <s v="SAVE10"/>
    <n v="252.67"/>
    <n v="363"/>
    <x v="18749"/>
    <x v="0"/>
    <x v="6"/>
  </r>
  <r>
    <n v="203050"/>
    <n v="7895982688"/>
    <x v="1"/>
    <x v="3"/>
    <x v="18757"/>
    <x v="0"/>
    <x v="0"/>
    <s v="FESTIVE50"/>
    <n v="283.14"/>
    <n v="4074.3150000000001"/>
    <x v="18750"/>
    <x v="1"/>
    <x v="1"/>
  </r>
  <r>
    <n v="578364"/>
    <n v="1485441025"/>
    <x v="2"/>
    <x v="0"/>
    <x v="18758"/>
    <x v="2"/>
    <x v="1"/>
    <s v="No Discount"/>
    <n v="0"/>
    <n v="4894.7777999999998"/>
    <x v="18751"/>
    <x v="1"/>
    <x v="2"/>
  </r>
  <r>
    <n v="864649"/>
    <n v="1928281167"/>
    <x v="1"/>
    <x v="0"/>
    <x v="18759"/>
    <x v="6"/>
    <x v="1"/>
    <s v="No Discount"/>
    <n v="0"/>
    <n v="4414.8"/>
    <x v="18752"/>
    <x v="1"/>
    <x v="7"/>
  </r>
  <r>
    <n v="495211"/>
    <n v="4276784621"/>
    <x v="2"/>
    <x v="3"/>
    <x v="18760"/>
    <x v="6"/>
    <x v="0"/>
    <s v="NEWYEARS"/>
    <n v="158.76"/>
    <n v="2612.25"/>
    <x v="18753"/>
    <x v="1"/>
    <x v="1"/>
  </r>
  <r>
    <n v="550664"/>
    <n v="5561369263"/>
    <x v="0"/>
    <x v="0"/>
    <x v="18761"/>
    <x v="6"/>
    <x v="1"/>
    <s v="No Discount"/>
    <n v="0"/>
    <n v="7534.0958000000001"/>
    <x v="18754"/>
    <x v="6"/>
    <x v="4"/>
  </r>
  <r>
    <n v="474175"/>
    <n v="8976499909"/>
    <x v="2"/>
    <x v="0"/>
    <x v="18762"/>
    <x v="2"/>
    <x v="0"/>
    <s v="NEWYEARS"/>
    <n v="342.5"/>
    <n v="3549.9344999999998"/>
    <x v="18755"/>
    <x v="4"/>
    <x v="2"/>
  </r>
  <r>
    <n v="647254"/>
    <n v="5318289226"/>
    <x v="2"/>
    <x v="2"/>
    <x v="18763"/>
    <x v="0"/>
    <x v="0"/>
    <s v="SEASONALOFFER21"/>
    <n v="190.08"/>
    <n v="1748"/>
    <x v="18756"/>
    <x v="3"/>
    <x v="2"/>
  </r>
  <r>
    <n v="903657"/>
    <n v="4828936895"/>
    <x v="2"/>
    <x v="0"/>
    <x v="18764"/>
    <x v="1"/>
    <x v="1"/>
    <s v="No Discount"/>
    <n v="0"/>
    <n v="1853.2943"/>
    <x v="18757"/>
    <x v="0"/>
    <x v="8"/>
  </r>
  <r>
    <n v="480625"/>
    <n v="3518054233"/>
    <x v="1"/>
    <x v="0"/>
    <x v="18765"/>
    <x v="6"/>
    <x v="0"/>
    <s v="NEWYEARS"/>
    <n v="340.35"/>
    <n v="4624.0128000000004"/>
    <x v="18758"/>
    <x v="0"/>
    <x v="6"/>
  </r>
  <r>
    <n v="454123"/>
    <n v="3836154077"/>
    <x v="1"/>
    <x v="3"/>
    <x v="18766"/>
    <x v="7"/>
    <x v="0"/>
    <s v="WELCOME5"/>
    <n v="343.95"/>
    <n v="1574.89289999999"/>
    <x v="18759"/>
    <x v="2"/>
    <x v="1"/>
  </r>
  <r>
    <n v="164174"/>
    <n v="6055361813"/>
    <x v="2"/>
    <x v="3"/>
    <x v="18767"/>
    <x v="1"/>
    <x v="1"/>
    <s v="No Discount"/>
    <n v="0"/>
    <n v="240.9066"/>
    <x v="18760"/>
    <x v="0"/>
    <x v="1"/>
  </r>
  <r>
    <n v="564523"/>
    <n v="4675127536"/>
    <x v="0"/>
    <x v="0"/>
    <x v="18768"/>
    <x v="0"/>
    <x v="0"/>
    <s v="SEASONALOFFER21"/>
    <n v="499.71"/>
    <n v="1670.21055"/>
    <x v="18761"/>
    <x v="7"/>
    <x v="2"/>
  </r>
  <r>
    <n v="615028"/>
    <n v="1200426013"/>
    <x v="2"/>
    <x v="2"/>
    <x v="18769"/>
    <x v="4"/>
    <x v="0"/>
    <s v="WELCOME5"/>
    <n v="415.68"/>
    <n v="3067.6088999999902"/>
    <x v="18762"/>
    <x v="0"/>
    <x v="7"/>
  </r>
  <r>
    <n v="166397"/>
    <n v="2193918328"/>
    <x v="2"/>
    <x v="2"/>
    <x v="18770"/>
    <x v="0"/>
    <x v="0"/>
    <s v="FESTIVE50"/>
    <n v="455.2"/>
    <n v="4524.7545"/>
    <x v="18763"/>
    <x v="1"/>
    <x v="8"/>
  </r>
  <r>
    <n v="242921"/>
    <n v="1422538170"/>
    <x v="1"/>
    <x v="0"/>
    <x v="18771"/>
    <x v="0"/>
    <x v="1"/>
    <s v="No Discount"/>
    <n v="0"/>
    <n v="3033.9434999999999"/>
    <x v="18764"/>
    <x v="1"/>
    <x v="6"/>
  </r>
  <r>
    <n v="659484"/>
    <n v="7139342787"/>
    <x v="1"/>
    <x v="0"/>
    <x v="18772"/>
    <x v="3"/>
    <x v="1"/>
    <s v="No Discount"/>
    <n v="0"/>
    <n v="6459.95"/>
    <x v="18765"/>
    <x v="4"/>
    <x v="2"/>
  </r>
  <r>
    <n v="556346"/>
    <n v="8682820748"/>
    <x v="1"/>
    <x v="0"/>
    <x v="18773"/>
    <x v="3"/>
    <x v="0"/>
    <s v="SAVE10"/>
    <n v="77.13"/>
    <n v="4676.3954999999996"/>
    <x v="18766"/>
    <x v="3"/>
    <x v="2"/>
  </r>
  <r>
    <n v="721427"/>
    <n v="1315618500"/>
    <x v="0"/>
    <x v="0"/>
    <x v="18774"/>
    <x v="4"/>
    <x v="1"/>
    <s v="No Discount"/>
    <n v="0"/>
    <n v="5112.8220000000001"/>
    <x v="18767"/>
    <x v="0"/>
    <x v="11"/>
  </r>
  <r>
    <n v="750803"/>
    <n v="2346456031"/>
    <x v="1"/>
    <x v="0"/>
    <x v="18775"/>
    <x v="5"/>
    <x v="0"/>
    <s v="WELCOME5"/>
    <n v="74.67"/>
    <n v="3890.9789999999998"/>
    <x v="18768"/>
    <x v="0"/>
    <x v="7"/>
  </r>
  <r>
    <n v="454352"/>
    <n v="6143275843"/>
    <x v="2"/>
    <x v="4"/>
    <x v="18776"/>
    <x v="1"/>
    <x v="1"/>
    <s v="No Discount"/>
    <n v="0"/>
    <n v="3871.77629999999"/>
    <x v="18769"/>
    <x v="7"/>
    <x v="10"/>
  </r>
  <r>
    <n v="498930"/>
    <n v="6351994744"/>
    <x v="0"/>
    <x v="3"/>
    <x v="18777"/>
    <x v="6"/>
    <x v="1"/>
    <s v="No Discount"/>
    <n v="0"/>
    <n v="1234.1224999999999"/>
    <x v="18770"/>
    <x v="6"/>
    <x v="2"/>
  </r>
  <r>
    <n v="336108"/>
    <n v="3875168788"/>
    <x v="2"/>
    <x v="3"/>
    <x v="18778"/>
    <x v="2"/>
    <x v="1"/>
    <s v="No Discount"/>
    <n v="0"/>
    <n v="2916.0252"/>
    <x v="18771"/>
    <x v="6"/>
    <x v="4"/>
  </r>
  <r>
    <n v="385109"/>
    <n v="6788878484"/>
    <x v="2"/>
    <x v="2"/>
    <x v="18779"/>
    <x v="1"/>
    <x v="0"/>
    <s v="NEWYEARS"/>
    <n v="472.78"/>
    <n v="1908.6331250000001"/>
    <x v="18772"/>
    <x v="0"/>
    <x v="1"/>
  </r>
  <r>
    <n v="188536"/>
    <n v="1411875602"/>
    <x v="1"/>
    <x v="3"/>
    <x v="18780"/>
    <x v="6"/>
    <x v="1"/>
    <s v="No Discount"/>
    <n v="0"/>
    <n v="3058.3874999999998"/>
    <x v="18773"/>
    <x v="3"/>
    <x v="3"/>
  </r>
  <r>
    <n v="516286"/>
    <n v="6065016713"/>
    <x v="1"/>
    <x v="3"/>
    <x v="18781"/>
    <x v="0"/>
    <x v="0"/>
    <s v="WELCOME5"/>
    <n v="361.43"/>
    <n v="5123.6985000000004"/>
    <x v="18774"/>
    <x v="0"/>
    <x v="2"/>
  </r>
  <r>
    <n v="180783"/>
    <n v="6083218889"/>
    <x v="0"/>
    <x v="2"/>
    <x v="18782"/>
    <x v="1"/>
    <x v="1"/>
    <s v="No Discount"/>
    <n v="0"/>
    <n v="4010.1637500000002"/>
    <x v="18775"/>
    <x v="7"/>
    <x v="2"/>
  </r>
  <r>
    <n v="489737"/>
    <n v="5645543535"/>
    <x v="0"/>
    <x v="3"/>
    <x v="18783"/>
    <x v="0"/>
    <x v="1"/>
    <s v="No Discount"/>
    <n v="0"/>
    <n v="943.52125000000001"/>
    <x v="18776"/>
    <x v="5"/>
    <x v="8"/>
  </r>
  <r>
    <n v="841296"/>
    <n v="7958893339"/>
    <x v="2"/>
    <x v="3"/>
    <x v="18784"/>
    <x v="0"/>
    <x v="1"/>
    <s v="No Discount"/>
    <n v="0"/>
    <n v="3605.9357249999998"/>
    <x v="18777"/>
    <x v="0"/>
    <x v="8"/>
  </r>
  <r>
    <n v="679720"/>
    <n v="7035698933"/>
    <x v="2"/>
    <x v="4"/>
    <x v="18785"/>
    <x v="1"/>
    <x v="0"/>
    <s v="SEASONALOFFER21"/>
    <n v="303.23"/>
    <n v="4188.3374999999996"/>
    <x v="18778"/>
    <x v="0"/>
    <x v="7"/>
  </r>
  <r>
    <n v="812440"/>
    <n v="6748001485"/>
    <x v="0"/>
    <x v="3"/>
    <x v="18786"/>
    <x v="6"/>
    <x v="0"/>
    <s v="SEASONALOFFER21"/>
    <n v="59.13"/>
    <n v="444.74399999999901"/>
    <x v="18779"/>
    <x v="0"/>
    <x v="7"/>
  </r>
  <r>
    <n v="837246"/>
    <n v="5211676967"/>
    <x v="2"/>
    <x v="2"/>
    <x v="18787"/>
    <x v="1"/>
    <x v="1"/>
    <s v="No Discount"/>
    <n v="0"/>
    <n v="877.76250000000005"/>
    <x v="18780"/>
    <x v="3"/>
    <x v="8"/>
  </r>
  <r>
    <n v="398886"/>
    <n v="1065327741"/>
    <x v="0"/>
    <x v="2"/>
    <x v="18788"/>
    <x v="6"/>
    <x v="0"/>
    <s v="NEWYEARS"/>
    <n v="268.74"/>
    <n v="574.69200000000001"/>
    <x v="18781"/>
    <x v="5"/>
    <x v="2"/>
  </r>
  <r>
    <n v="251230"/>
    <n v="3607712413"/>
    <x v="1"/>
    <x v="2"/>
    <x v="18789"/>
    <x v="7"/>
    <x v="0"/>
    <s v="SEASONALOFFER21"/>
    <n v="150.47"/>
    <n v="4379.1539999999904"/>
    <x v="18782"/>
    <x v="0"/>
    <x v="8"/>
  </r>
  <r>
    <n v="208954"/>
    <n v="4654465530"/>
    <x v="1"/>
    <x v="3"/>
    <x v="18790"/>
    <x v="0"/>
    <x v="0"/>
    <s v="NEWYEARS"/>
    <n v="196.91"/>
    <n v="3365.712"/>
    <x v="18783"/>
    <x v="0"/>
    <x v="8"/>
  </r>
  <r>
    <n v="287454"/>
    <n v="8841687241"/>
    <x v="2"/>
    <x v="0"/>
    <x v="18791"/>
    <x v="0"/>
    <x v="1"/>
    <s v="No Discount"/>
    <n v="0"/>
    <n v="2313.2330000000002"/>
    <x v="18784"/>
    <x v="0"/>
    <x v="8"/>
  </r>
  <r>
    <n v="783920"/>
    <n v="2929311552"/>
    <x v="0"/>
    <x v="3"/>
    <x v="18792"/>
    <x v="5"/>
    <x v="1"/>
    <s v="No Discount"/>
    <n v="0"/>
    <n v="3892.3919999999998"/>
    <x v="18785"/>
    <x v="0"/>
    <x v="11"/>
  </r>
  <r>
    <n v="285691"/>
    <n v="4538208789"/>
    <x v="2"/>
    <x v="0"/>
    <x v="18793"/>
    <x v="2"/>
    <x v="1"/>
    <s v="No Discount"/>
    <n v="0"/>
    <n v="3515.9652000000001"/>
    <x v="18786"/>
    <x v="2"/>
    <x v="7"/>
  </r>
  <r>
    <n v="380028"/>
    <n v="4265509294"/>
    <x v="1"/>
    <x v="3"/>
    <x v="18794"/>
    <x v="1"/>
    <x v="0"/>
    <s v="SAVE10"/>
    <n v="243.46"/>
    <n v="5012.3267999999998"/>
    <x v="18787"/>
    <x v="0"/>
    <x v="6"/>
  </r>
  <r>
    <n v="774387"/>
    <n v="1480141284"/>
    <x v="2"/>
    <x v="3"/>
    <x v="18795"/>
    <x v="0"/>
    <x v="1"/>
    <s v="No Discount"/>
    <n v="0"/>
    <n v="2126.6685499999999"/>
    <x v="18788"/>
    <x v="0"/>
    <x v="7"/>
  </r>
  <r>
    <n v="777370"/>
    <n v="2359734202"/>
    <x v="2"/>
    <x v="1"/>
    <x v="18796"/>
    <x v="0"/>
    <x v="0"/>
    <s v="SAVE10"/>
    <n v="374.08"/>
    <n v="1356.81"/>
    <x v="18789"/>
    <x v="1"/>
    <x v="2"/>
  </r>
  <r>
    <n v="271220"/>
    <n v="3090662078"/>
    <x v="1"/>
    <x v="0"/>
    <x v="18797"/>
    <x v="2"/>
    <x v="0"/>
    <s v="SEASONALOFFER21"/>
    <n v="485.92"/>
    <n v="920.24954999999898"/>
    <x v="18790"/>
    <x v="5"/>
    <x v="9"/>
  </r>
  <r>
    <n v="834611"/>
    <n v="6820352738"/>
    <x v="2"/>
    <x v="1"/>
    <x v="18798"/>
    <x v="0"/>
    <x v="1"/>
    <s v="No Discount"/>
    <n v="0"/>
    <n v="3346.7269500000002"/>
    <x v="18791"/>
    <x v="0"/>
    <x v="6"/>
  </r>
  <r>
    <n v="692487"/>
    <n v="4621038626"/>
    <x v="2"/>
    <x v="2"/>
    <x v="18799"/>
    <x v="1"/>
    <x v="0"/>
    <s v="SEASONALOFFER21"/>
    <n v="284.47000000000003"/>
    <n v="2672.6701499999999"/>
    <x v="18792"/>
    <x v="7"/>
    <x v="1"/>
  </r>
  <r>
    <n v="714015"/>
    <n v="6975632122"/>
    <x v="2"/>
    <x v="3"/>
    <x v="18800"/>
    <x v="1"/>
    <x v="0"/>
    <s v="SEASONALOFFER21"/>
    <n v="449.65"/>
    <n v="1869.12"/>
    <x v="18793"/>
    <x v="3"/>
    <x v="2"/>
  </r>
  <r>
    <n v="150947"/>
    <n v="3197336419"/>
    <x v="2"/>
    <x v="2"/>
    <x v="18801"/>
    <x v="2"/>
    <x v="1"/>
    <s v="No Discount"/>
    <n v="0"/>
    <n v="1154.65635"/>
    <x v="18794"/>
    <x v="0"/>
    <x v="1"/>
  </r>
  <r>
    <n v="193821"/>
    <n v="2179015897"/>
    <x v="0"/>
    <x v="2"/>
    <x v="18802"/>
    <x v="1"/>
    <x v="0"/>
    <s v="SAVE10"/>
    <n v="108.28"/>
    <n v="3749.6704499999901"/>
    <x v="18795"/>
    <x v="4"/>
    <x v="4"/>
  </r>
  <r>
    <n v="764488"/>
    <n v="3285969304"/>
    <x v="0"/>
    <x v="3"/>
    <x v="18803"/>
    <x v="2"/>
    <x v="0"/>
    <s v="WELCOME5"/>
    <n v="235.11"/>
    <n v="1673.364"/>
    <x v="18796"/>
    <x v="6"/>
    <x v="4"/>
  </r>
  <r>
    <n v="835165"/>
    <n v="2088332069"/>
    <x v="0"/>
    <x v="2"/>
    <x v="18804"/>
    <x v="2"/>
    <x v="1"/>
    <s v="No Discount"/>
    <n v="0"/>
    <n v="732.71799999999996"/>
    <x v="18797"/>
    <x v="0"/>
    <x v="0"/>
  </r>
  <r>
    <n v="468247"/>
    <n v="9767044728"/>
    <x v="1"/>
    <x v="3"/>
    <x v="18805"/>
    <x v="0"/>
    <x v="1"/>
    <s v="No Discount"/>
    <n v="0"/>
    <n v="3131.7547499999901"/>
    <x v="18798"/>
    <x v="1"/>
    <x v="8"/>
  </r>
  <r>
    <n v="631867"/>
    <n v="2142487711"/>
    <x v="1"/>
    <x v="0"/>
    <x v="18806"/>
    <x v="1"/>
    <x v="0"/>
    <s v="FESTIVE50"/>
    <n v="92.93"/>
    <n v="2908.98405"/>
    <x v="18799"/>
    <x v="2"/>
    <x v="7"/>
  </r>
  <r>
    <n v="153379"/>
    <n v="2262634749"/>
    <x v="1"/>
    <x v="2"/>
    <x v="18807"/>
    <x v="0"/>
    <x v="1"/>
    <s v="No Discount"/>
    <n v="0"/>
    <n v="3173.1210000000001"/>
    <x v="18800"/>
    <x v="4"/>
    <x v="1"/>
  </r>
  <r>
    <n v="241314"/>
    <n v="7040107532"/>
    <x v="2"/>
    <x v="1"/>
    <x v="18808"/>
    <x v="0"/>
    <x v="1"/>
    <s v="No Discount"/>
    <n v="0"/>
    <n v="1895.5727999999999"/>
    <x v="18801"/>
    <x v="1"/>
    <x v="13"/>
  </r>
  <r>
    <n v="772716"/>
    <n v="2272174028"/>
    <x v="0"/>
    <x v="0"/>
    <x v="18809"/>
    <x v="0"/>
    <x v="1"/>
    <s v="No Discount"/>
    <n v="0"/>
    <n v="4738.5239999999903"/>
    <x v="18802"/>
    <x v="0"/>
    <x v="1"/>
  </r>
  <r>
    <n v="783200"/>
    <n v="1527093255"/>
    <x v="2"/>
    <x v="2"/>
    <x v="18810"/>
    <x v="1"/>
    <x v="0"/>
    <s v="SEASONALOFFER21"/>
    <n v="137.53"/>
    <n v="1358.6364000000001"/>
    <x v="18803"/>
    <x v="6"/>
    <x v="7"/>
  </r>
  <r>
    <n v="466594"/>
    <n v="6827153252"/>
    <x v="1"/>
    <x v="0"/>
    <x v="18811"/>
    <x v="0"/>
    <x v="0"/>
    <s v="FESTIVE50"/>
    <n v="138.13999999999999"/>
    <n v="3968.866"/>
    <x v="18804"/>
    <x v="0"/>
    <x v="4"/>
  </r>
  <r>
    <n v="980764"/>
    <n v="7293803697"/>
    <x v="2"/>
    <x v="2"/>
    <x v="18812"/>
    <x v="0"/>
    <x v="1"/>
    <s v="No Discount"/>
    <n v="0"/>
    <n v="2370.1828500000001"/>
    <x v="18805"/>
    <x v="0"/>
    <x v="11"/>
  </r>
  <r>
    <n v="155595"/>
    <n v="2333992835"/>
    <x v="0"/>
    <x v="3"/>
    <x v="18813"/>
    <x v="1"/>
    <x v="0"/>
    <s v="WELCOME5"/>
    <n v="110.94"/>
    <n v="2518.57934999999"/>
    <x v="18806"/>
    <x v="1"/>
    <x v="1"/>
  </r>
  <r>
    <n v="707732"/>
    <n v="2583827779"/>
    <x v="0"/>
    <x v="0"/>
    <x v="18814"/>
    <x v="0"/>
    <x v="1"/>
    <s v="No Discount"/>
    <n v="0"/>
    <n v="2906.556"/>
    <x v="18807"/>
    <x v="2"/>
    <x v="8"/>
  </r>
  <r>
    <n v="821795"/>
    <n v="4321285988"/>
    <x v="2"/>
    <x v="0"/>
    <x v="18815"/>
    <x v="6"/>
    <x v="1"/>
    <s v="No Discount"/>
    <n v="0"/>
    <n v="3518.7138"/>
    <x v="18808"/>
    <x v="1"/>
    <x v="6"/>
  </r>
  <r>
    <n v="395915"/>
    <n v="4395966171"/>
    <x v="1"/>
    <x v="0"/>
    <x v="18816"/>
    <x v="4"/>
    <x v="0"/>
    <s v="NEWYEARS"/>
    <n v="246.65"/>
    <n v="959.97299999999996"/>
    <x v="18809"/>
    <x v="1"/>
    <x v="4"/>
  </r>
  <r>
    <n v="238882"/>
    <n v="2738305269"/>
    <x v="0"/>
    <x v="3"/>
    <x v="18817"/>
    <x v="0"/>
    <x v="1"/>
    <s v="No Discount"/>
    <n v="0"/>
    <n v="3053.8319999999999"/>
    <x v="18810"/>
    <x v="7"/>
    <x v="2"/>
  </r>
  <r>
    <n v="828910"/>
    <n v="3527012571"/>
    <x v="0"/>
    <x v="2"/>
    <x v="18818"/>
    <x v="8"/>
    <x v="0"/>
    <s v="FESTIVE50"/>
    <n v="309.77"/>
    <n v="1628.9646499999999"/>
    <x v="18811"/>
    <x v="1"/>
    <x v="4"/>
  </r>
  <r>
    <n v="602805"/>
    <n v="2794711537"/>
    <x v="0"/>
    <x v="2"/>
    <x v="18819"/>
    <x v="6"/>
    <x v="0"/>
    <s v="SEASONALOFFER21"/>
    <n v="217.36"/>
    <n v="928.81199999999899"/>
    <x v="18812"/>
    <x v="0"/>
    <x v="12"/>
  </r>
  <r>
    <n v="211035"/>
    <n v="9064124297"/>
    <x v="2"/>
    <x v="0"/>
    <x v="18820"/>
    <x v="1"/>
    <x v="1"/>
    <s v="No Discount"/>
    <n v="0"/>
    <n v="1731.8555999999901"/>
    <x v="18813"/>
    <x v="3"/>
    <x v="2"/>
  </r>
  <r>
    <n v="396651"/>
    <n v="3162812086"/>
    <x v="0"/>
    <x v="3"/>
    <x v="18821"/>
    <x v="6"/>
    <x v="0"/>
    <s v="SEASONALOFFER21"/>
    <n v="72.78"/>
    <n v="2708.1027749999998"/>
    <x v="18814"/>
    <x v="0"/>
    <x v="1"/>
  </r>
  <r>
    <n v="120480"/>
    <n v="8972397782"/>
    <x v="1"/>
    <x v="0"/>
    <x v="18822"/>
    <x v="0"/>
    <x v="0"/>
    <s v="SEASONALOFFER21"/>
    <n v="125.22"/>
    <n v="5293.4552999999996"/>
    <x v="18815"/>
    <x v="1"/>
    <x v="8"/>
  </r>
  <r>
    <n v="243826"/>
    <n v="5198144354"/>
    <x v="1"/>
    <x v="0"/>
    <x v="18823"/>
    <x v="0"/>
    <x v="1"/>
    <s v="No Discount"/>
    <n v="0"/>
    <n v="7011.3287999999902"/>
    <x v="18816"/>
    <x v="1"/>
    <x v="2"/>
  </r>
  <r>
    <n v="792818"/>
    <n v="6748325462"/>
    <x v="2"/>
    <x v="0"/>
    <x v="18824"/>
    <x v="0"/>
    <x v="1"/>
    <s v="No Discount"/>
    <n v="0"/>
    <n v="4481.0219999999999"/>
    <x v="18817"/>
    <x v="4"/>
    <x v="8"/>
  </r>
  <r>
    <n v="276421"/>
    <n v="8724497948"/>
    <x v="2"/>
    <x v="2"/>
    <x v="18825"/>
    <x v="4"/>
    <x v="1"/>
    <s v="No Discount"/>
    <n v="0"/>
    <n v="2536.2778499999999"/>
    <x v="18818"/>
    <x v="2"/>
    <x v="7"/>
  </r>
  <r>
    <n v="361224"/>
    <n v="2983982686"/>
    <x v="2"/>
    <x v="0"/>
    <x v="18826"/>
    <x v="6"/>
    <x v="1"/>
    <s v="No Discount"/>
    <n v="0"/>
    <n v="982.22535000000005"/>
    <x v="18819"/>
    <x v="0"/>
    <x v="0"/>
  </r>
  <r>
    <n v="103292"/>
    <n v="1259936574"/>
    <x v="2"/>
    <x v="0"/>
    <x v="18827"/>
    <x v="2"/>
    <x v="0"/>
    <s v="NEWYEARS"/>
    <n v="142.6"/>
    <n v="4449.6504000000004"/>
    <x v="18820"/>
    <x v="6"/>
    <x v="2"/>
  </r>
  <r>
    <n v="132146"/>
    <n v="2794392672"/>
    <x v="0"/>
    <x v="2"/>
    <x v="18828"/>
    <x v="2"/>
    <x v="0"/>
    <s v="SAVE10"/>
    <n v="466.63"/>
    <n v="3797.572275"/>
    <x v="18821"/>
    <x v="4"/>
    <x v="2"/>
  </r>
  <r>
    <n v="864305"/>
    <n v="9584699121"/>
    <x v="1"/>
    <x v="3"/>
    <x v="18829"/>
    <x v="0"/>
    <x v="1"/>
    <s v="No Discount"/>
    <n v="0"/>
    <n v="5141.53125"/>
    <x v="18822"/>
    <x v="4"/>
    <x v="8"/>
  </r>
  <r>
    <n v="901432"/>
    <n v="7048222608"/>
    <x v="1"/>
    <x v="2"/>
    <x v="18830"/>
    <x v="6"/>
    <x v="0"/>
    <s v="SAVE10"/>
    <n v="324.38"/>
    <n v="2359.9146999999998"/>
    <x v="18823"/>
    <x v="0"/>
    <x v="2"/>
  </r>
  <r>
    <n v="802571"/>
    <n v="1969763004"/>
    <x v="0"/>
    <x v="2"/>
    <x v="18831"/>
    <x v="4"/>
    <x v="0"/>
    <s v="FESTIVE50"/>
    <n v="175.74"/>
    <n v="7077.96179999999"/>
    <x v="18824"/>
    <x v="2"/>
    <x v="2"/>
  </r>
  <r>
    <n v="624629"/>
    <n v="3324867614"/>
    <x v="0"/>
    <x v="2"/>
    <x v="18832"/>
    <x v="2"/>
    <x v="1"/>
    <s v="No Discount"/>
    <n v="0"/>
    <n v="4441.62"/>
    <x v="18825"/>
    <x v="0"/>
    <x v="2"/>
  </r>
  <r>
    <n v="191939"/>
    <n v="5947904042"/>
    <x v="1"/>
    <x v="2"/>
    <x v="18833"/>
    <x v="2"/>
    <x v="1"/>
    <s v="No Discount"/>
    <n v="0"/>
    <n v="5232.9487499999996"/>
    <x v="18826"/>
    <x v="7"/>
    <x v="10"/>
  </r>
  <r>
    <n v="999876"/>
    <n v="8945578726"/>
    <x v="1"/>
    <x v="2"/>
    <x v="18834"/>
    <x v="6"/>
    <x v="1"/>
    <s v="No Discount"/>
    <n v="0"/>
    <n v="4372.1040000000003"/>
    <x v="18827"/>
    <x v="0"/>
    <x v="7"/>
  </r>
  <r>
    <n v="821403"/>
    <n v="7433248715"/>
    <x v="2"/>
    <x v="3"/>
    <x v="18835"/>
    <x v="6"/>
    <x v="1"/>
    <s v="No Discount"/>
    <n v="0"/>
    <n v="1374.538"/>
    <x v="18828"/>
    <x v="3"/>
    <x v="7"/>
  </r>
  <r>
    <n v="395745"/>
    <n v="3771182866"/>
    <x v="2"/>
    <x v="3"/>
    <x v="18836"/>
    <x v="0"/>
    <x v="0"/>
    <s v="WELCOME5"/>
    <n v="211.34"/>
    <n v="6547.8995999999997"/>
    <x v="18829"/>
    <x v="2"/>
    <x v="9"/>
  </r>
  <r>
    <n v="380740"/>
    <n v="8838370904"/>
    <x v="0"/>
    <x v="0"/>
    <x v="18837"/>
    <x v="6"/>
    <x v="1"/>
    <s v="No Discount"/>
    <n v="0"/>
    <n v="2107.8343"/>
    <x v="18830"/>
    <x v="0"/>
    <x v="7"/>
  </r>
  <r>
    <n v="544336"/>
    <n v="8434278992"/>
    <x v="1"/>
    <x v="3"/>
    <x v="18838"/>
    <x v="1"/>
    <x v="0"/>
    <s v="SEASONALOFFER21"/>
    <n v="106.28"/>
    <n v="3819.2258999999899"/>
    <x v="18831"/>
    <x v="4"/>
    <x v="1"/>
  </r>
  <r>
    <n v="646571"/>
    <n v="4978843860"/>
    <x v="0"/>
    <x v="3"/>
    <x v="18839"/>
    <x v="1"/>
    <x v="1"/>
    <s v="No Discount"/>
    <n v="0"/>
    <n v="2290.6826999999998"/>
    <x v="18832"/>
    <x v="1"/>
    <x v="6"/>
  </r>
  <r>
    <n v="937653"/>
    <n v="8254919293"/>
    <x v="2"/>
    <x v="0"/>
    <x v="18840"/>
    <x v="4"/>
    <x v="1"/>
    <s v="No Discount"/>
    <n v="0"/>
    <n v="3359.82735"/>
    <x v="18833"/>
    <x v="1"/>
    <x v="2"/>
  </r>
  <r>
    <n v="718722"/>
    <n v="5254643241"/>
    <x v="0"/>
    <x v="3"/>
    <x v="18841"/>
    <x v="0"/>
    <x v="1"/>
    <s v="No Discount"/>
    <n v="0"/>
    <n v="4810.8203000000003"/>
    <x v="18834"/>
    <x v="0"/>
    <x v="10"/>
  </r>
  <r>
    <n v="455423"/>
    <n v="2842295376"/>
    <x v="2"/>
    <x v="0"/>
    <x v="18842"/>
    <x v="0"/>
    <x v="0"/>
    <s v="WELCOME5"/>
    <n v="477.26"/>
    <n v="3001.6293999999998"/>
    <x v="18835"/>
    <x v="7"/>
    <x v="6"/>
  </r>
  <r>
    <n v="898717"/>
    <n v="4244742229"/>
    <x v="1"/>
    <x v="1"/>
    <x v="18843"/>
    <x v="4"/>
    <x v="1"/>
    <s v="No Discount"/>
    <n v="0"/>
    <n v="2610.4050000000002"/>
    <x v="18836"/>
    <x v="1"/>
    <x v="8"/>
  </r>
  <r>
    <n v="574409"/>
    <n v="2181056068"/>
    <x v="1"/>
    <x v="3"/>
    <x v="18844"/>
    <x v="0"/>
    <x v="1"/>
    <s v="No Discount"/>
    <n v="0"/>
    <n v="3679.7249999999999"/>
    <x v="18837"/>
    <x v="1"/>
    <x v="8"/>
  </r>
  <r>
    <n v="506246"/>
    <n v="1726595842"/>
    <x v="0"/>
    <x v="2"/>
    <x v="18845"/>
    <x v="6"/>
    <x v="0"/>
    <s v="FESTIVE50"/>
    <n v="91.15"/>
    <n v="1144.7675999999999"/>
    <x v="18838"/>
    <x v="1"/>
    <x v="2"/>
  </r>
  <r>
    <n v="901467"/>
    <n v="1661486313"/>
    <x v="2"/>
    <x v="0"/>
    <x v="18846"/>
    <x v="1"/>
    <x v="1"/>
    <s v="No Discount"/>
    <n v="0"/>
    <n v="3879.4594499999898"/>
    <x v="18839"/>
    <x v="1"/>
    <x v="2"/>
  </r>
  <r>
    <n v="813447"/>
    <n v="4655958833"/>
    <x v="2"/>
    <x v="0"/>
    <x v="18847"/>
    <x v="0"/>
    <x v="0"/>
    <s v="NEWYEARS"/>
    <n v="346.47"/>
    <n v="1136.08845"/>
    <x v="18840"/>
    <x v="0"/>
    <x v="1"/>
  </r>
  <r>
    <n v="121869"/>
    <n v="4118562952"/>
    <x v="1"/>
    <x v="3"/>
    <x v="18848"/>
    <x v="6"/>
    <x v="0"/>
    <s v="SEASONALOFFER21"/>
    <n v="192.36"/>
    <n v="2441.7875999999901"/>
    <x v="18841"/>
    <x v="4"/>
    <x v="6"/>
  </r>
  <r>
    <n v="244462"/>
    <n v="1512351645"/>
    <x v="1"/>
    <x v="2"/>
    <x v="18849"/>
    <x v="4"/>
    <x v="1"/>
    <s v="No Discount"/>
    <n v="0"/>
    <n v="2973.3858"/>
    <x v="18842"/>
    <x v="1"/>
    <x v="8"/>
  </r>
  <r>
    <n v="830989"/>
    <n v="7593636642"/>
    <x v="0"/>
    <x v="2"/>
    <x v="18850"/>
    <x v="0"/>
    <x v="1"/>
    <s v="No Discount"/>
    <n v="0"/>
    <n v="4657.5637500000003"/>
    <x v="18843"/>
    <x v="7"/>
    <x v="8"/>
  </r>
  <r>
    <n v="397477"/>
    <n v="3137769343"/>
    <x v="2"/>
    <x v="2"/>
    <x v="18851"/>
    <x v="4"/>
    <x v="0"/>
    <s v="NEWYEARS"/>
    <n v="56.74"/>
    <n v="2940.8368"/>
    <x v="18844"/>
    <x v="0"/>
    <x v="8"/>
  </r>
  <r>
    <n v="952660"/>
    <n v="9533390904"/>
    <x v="1"/>
    <x v="0"/>
    <x v="18852"/>
    <x v="0"/>
    <x v="0"/>
    <s v="FESTIVE50"/>
    <n v="83"/>
    <n v="4428.1744500000004"/>
    <x v="18845"/>
    <x v="1"/>
    <x v="7"/>
  </r>
  <r>
    <n v="901627"/>
    <n v="5292055272"/>
    <x v="2"/>
    <x v="3"/>
    <x v="18853"/>
    <x v="4"/>
    <x v="1"/>
    <s v="No Discount"/>
    <n v="0"/>
    <n v="2400.6129249999899"/>
    <x v="18846"/>
    <x v="5"/>
    <x v="11"/>
  </r>
  <r>
    <n v="734229"/>
    <n v="7417755745"/>
    <x v="1"/>
    <x v="4"/>
    <x v="18854"/>
    <x v="4"/>
    <x v="1"/>
    <s v="No Discount"/>
    <n v="0"/>
    <n v="1668.7375"/>
    <x v="18847"/>
    <x v="0"/>
    <x v="8"/>
  </r>
  <r>
    <n v="254864"/>
    <n v="3604183571"/>
    <x v="2"/>
    <x v="3"/>
    <x v="18855"/>
    <x v="0"/>
    <x v="1"/>
    <s v="No Discount"/>
    <n v="0"/>
    <n v="527.98799999999903"/>
    <x v="18848"/>
    <x v="1"/>
    <x v="8"/>
  </r>
  <r>
    <n v="665427"/>
    <n v="2117736655"/>
    <x v="2"/>
    <x v="0"/>
    <x v="18856"/>
    <x v="1"/>
    <x v="1"/>
    <s v="No Discount"/>
    <n v="0"/>
    <n v="340.81740000000002"/>
    <x v="18849"/>
    <x v="0"/>
    <x v="10"/>
  </r>
  <r>
    <n v="832288"/>
    <n v="9650040251"/>
    <x v="0"/>
    <x v="0"/>
    <x v="18857"/>
    <x v="2"/>
    <x v="1"/>
    <s v="No Discount"/>
    <n v="0"/>
    <n v="3418.2099749999902"/>
    <x v="18850"/>
    <x v="0"/>
    <x v="0"/>
  </r>
  <r>
    <n v="610715"/>
    <n v="2569134818"/>
    <x v="0"/>
    <x v="4"/>
    <x v="18858"/>
    <x v="4"/>
    <x v="0"/>
    <s v="SEASONALOFFER21"/>
    <n v="271.2"/>
    <n v="1684.4544000000001"/>
    <x v="18851"/>
    <x v="4"/>
    <x v="2"/>
  </r>
  <r>
    <n v="207932"/>
    <n v="9688965439"/>
    <x v="1"/>
    <x v="0"/>
    <x v="18859"/>
    <x v="7"/>
    <x v="0"/>
    <s v="FESTIVE50"/>
    <n v="389.96"/>
    <n v="4929.1724999999997"/>
    <x v="18852"/>
    <x v="0"/>
    <x v="1"/>
  </r>
  <r>
    <n v="488953"/>
    <n v="3101531293"/>
    <x v="2"/>
    <x v="3"/>
    <x v="18860"/>
    <x v="0"/>
    <x v="1"/>
    <s v="No Discount"/>
    <n v="0"/>
    <n v="3719.2690499999999"/>
    <x v="18853"/>
    <x v="3"/>
    <x v="4"/>
  </r>
  <r>
    <n v="825443"/>
    <n v="8555740315"/>
    <x v="1"/>
    <x v="3"/>
    <x v="18861"/>
    <x v="5"/>
    <x v="0"/>
    <s v="SEASONALOFFER21"/>
    <n v="228.81"/>
    <n v="5672.26799999999"/>
    <x v="18854"/>
    <x v="7"/>
    <x v="8"/>
  </r>
  <r>
    <n v="933868"/>
    <n v="7808484236"/>
    <x v="2"/>
    <x v="3"/>
    <x v="18862"/>
    <x v="6"/>
    <x v="0"/>
    <s v="SEASONALOFFER21"/>
    <n v="400.33"/>
    <n v="2305.3162499999999"/>
    <x v="18855"/>
    <x v="2"/>
    <x v="11"/>
  </r>
  <r>
    <n v="452204"/>
    <n v="2372976970"/>
    <x v="0"/>
    <x v="0"/>
    <x v="18863"/>
    <x v="1"/>
    <x v="1"/>
    <s v="No Discount"/>
    <n v="0"/>
    <n v="4218.9946499999996"/>
    <x v="18856"/>
    <x v="0"/>
    <x v="10"/>
  </r>
  <r>
    <n v="716338"/>
    <n v="2654379043"/>
    <x v="1"/>
    <x v="1"/>
    <x v="18864"/>
    <x v="1"/>
    <x v="0"/>
    <s v="FESTIVE50"/>
    <n v="470.29"/>
    <n v="1921.3656000000001"/>
    <x v="18857"/>
    <x v="5"/>
    <x v="10"/>
  </r>
  <r>
    <n v="566732"/>
    <n v="5354270739"/>
    <x v="1"/>
    <x v="0"/>
    <x v="18865"/>
    <x v="1"/>
    <x v="1"/>
    <s v="No Discount"/>
    <n v="0"/>
    <n v="3022.68"/>
    <x v="18858"/>
    <x v="7"/>
    <x v="4"/>
  </r>
  <r>
    <n v="901783"/>
    <n v="3386255094"/>
    <x v="0"/>
    <x v="0"/>
    <x v="18866"/>
    <x v="7"/>
    <x v="0"/>
    <s v="FESTIVE50"/>
    <n v="469.16"/>
    <n v="4399.4159999999902"/>
    <x v="18859"/>
    <x v="0"/>
    <x v="7"/>
  </r>
  <r>
    <n v="252117"/>
    <n v="6273987347"/>
    <x v="0"/>
    <x v="3"/>
    <x v="18867"/>
    <x v="7"/>
    <x v="1"/>
    <s v="No Discount"/>
    <n v="0"/>
    <n v="2207.0581499999998"/>
    <x v="18860"/>
    <x v="7"/>
    <x v="1"/>
  </r>
  <r>
    <n v="849259"/>
    <n v="5375471195"/>
    <x v="2"/>
    <x v="3"/>
    <x v="18868"/>
    <x v="5"/>
    <x v="0"/>
    <s v="NEWYEARS"/>
    <n v="162.02000000000001"/>
    <n v="7365.9767999999904"/>
    <x v="18861"/>
    <x v="0"/>
    <x v="0"/>
  </r>
  <r>
    <n v="933298"/>
    <n v="8981209835"/>
    <x v="2"/>
    <x v="0"/>
    <x v="18869"/>
    <x v="0"/>
    <x v="0"/>
    <s v="NEWYEARS"/>
    <n v="223.3"/>
    <n v="2136.1275000000001"/>
    <x v="18862"/>
    <x v="1"/>
    <x v="2"/>
  </r>
  <r>
    <n v="339464"/>
    <n v="7171889959"/>
    <x v="0"/>
    <x v="2"/>
    <x v="18870"/>
    <x v="0"/>
    <x v="1"/>
    <s v="No Discount"/>
    <n v="0"/>
    <n v="5100.0635999999904"/>
    <x v="18863"/>
    <x v="0"/>
    <x v="1"/>
  </r>
  <r>
    <n v="888421"/>
    <n v="5280715407"/>
    <x v="2"/>
    <x v="0"/>
    <x v="18871"/>
    <x v="0"/>
    <x v="1"/>
    <s v="No Discount"/>
    <n v="0"/>
    <n v="4913.5383000000002"/>
    <x v="18864"/>
    <x v="1"/>
    <x v="2"/>
  </r>
  <r>
    <n v="928317"/>
    <n v="9014886195"/>
    <x v="1"/>
    <x v="2"/>
    <x v="18872"/>
    <x v="6"/>
    <x v="0"/>
    <s v="SEASONALOFFER21"/>
    <n v="296.24"/>
    <n v="2525.2100999999998"/>
    <x v="18865"/>
    <x v="1"/>
    <x v="1"/>
  </r>
  <r>
    <n v="817696"/>
    <n v="7921640741"/>
    <x v="0"/>
    <x v="2"/>
    <x v="18873"/>
    <x v="0"/>
    <x v="1"/>
    <s v="No Discount"/>
    <n v="0"/>
    <n v="5570.05259999999"/>
    <x v="18866"/>
    <x v="1"/>
    <x v="2"/>
  </r>
  <r>
    <n v="666693"/>
    <n v="8376432503"/>
    <x v="2"/>
    <x v="3"/>
    <x v="18874"/>
    <x v="2"/>
    <x v="0"/>
    <s v="SEASONALOFFER21"/>
    <n v="343.24"/>
    <n v="4864.3964999999998"/>
    <x v="18867"/>
    <x v="0"/>
    <x v="7"/>
  </r>
  <r>
    <n v="643725"/>
    <n v="9421560050"/>
    <x v="1"/>
    <x v="0"/>
    <x v="18875"/>
    <x v="4"/>
    <x v="0"/>
    <s v="FESTIVE50"/>
    <n v="189.19"/>
    <n v="2286.0479999999998"/>
    <x v="18868"/>
    <x v="1"/>
    <x v="7"/>
  </r>
  <r>
    <n v="974768"/>
    <n v="2208671919"/>
    <x v="1"/>
    <x v="0"/>
    <x v="18876"/>
    <x v="0"/>
    <x v="0"/>
    <s v="NEWYEARS"/>
    <n v="173.96"/>
    <n v="5144.2425000000003"/>
    <x v="18869"/>
    <x v="3"/>
    <x v="11"/>
  </r>
  <r>
    <n v="709908"/>
    <n v="3573205567"/>
    <x v="1"/>
    <x v="0"/>
    <x v="18877"/>
    <x v="4"/>
    <x v="0"/>
    <s v="NEWYEARS"/>
    <n v="355.37"/>
    <n v="1139.49"/>
    <x v="18870"/>
    <x v="2"/>
    <x v="11"/>
  </r>
  <r>
    <n v="818247"/>
    <n v="8452049003"/>
    <x v="0"/>
    <x v="2"/>
    <x v="18878"/>
    <x v="0"/>
    <x v="1"/>
    <s v="No Discount"/>
    <n v="0"/>
    <n v="565.91700000000003"/>
    <x v="18871"/>
    <x v="1"/>
    <x v="4"/>
  </r>
  <r>
    <n v="988217"/>
    <n v="4746384194"/>
    <x v="1"/>
    <x v="3"/>
    <x v="18879"/>
    <x v="0"/>
    <x v="0"/>
    <s v="SAVE10"/>
    <n v="438.45"/>
    <n v="3678.3715999999899"/>
    <x v="18872"/>
    <x v="3"/>
    <x v="11"/>
  </r>
  <r>
    <n v="974357"/>
    <n v="7001161817"/>
    <x v="2"/>
    <x v="2"/>
    <x v="18880"/>
    <x v="5"/>
    <x v="1"/>
    <s v="No Discount"/>
    <n v="0"/>
    <n v="2289.8879999999999"/>
    <x v="18873"/>
    <x v="4"/>
    <x v="4"/>
  </r>
  <r>
    <n v="420756"/>
    <n v="9844617227"/>
    <x v="0"/>
    <x v="2"/>
    <x v="18881"/>
    <x v="0"/>
    <x v="0"/>
    <s v="SEASONALOFFER21"/>
    <n v="449.33"/>
    <n v="4909.5282500000003"/>
    <x v="18874"/>
    <x v="0"/>
    <x v="2"/>
  </r>
  <r>
    <n v="677723"/>
    <n v="3927472870"/>
    <x v="1"/>
    <x v="0"/>
    <x v="18882"/>
    <x v="0"/>
    <x v="1"/>
    <s v="No Discount"/>
    <n v="0"/>
    <n v="225.83924999999999"/>
    <x v="18875"/>
    <x v="4"/>
    <x v="1"/>
  </r>
  <r>
    <n v="515594"/>
    <n v="6584277981"/>
    <x v="2"/>
    <x v="2"/>
    <x v="18883"/>
    <x v="4"/>
    <x v="1"/>
    <s v="No Discount"/>
    <n v="0"/>
    <n v="5068.1400000000003"/>
    <x v="18876"/>
    <x v="0"/>
    <x v="7"/>
  </r>
  <r>
    <n v="764499"/>
    <n v="4783710771"/>
    <x v="2"/>
    <x v="2"/>
    <x v="18884"/>
    <x v="4"/>
    <x v="1"/>
    <s v="No Discount"/>
    <n v="0"/>
    <n v="1911.94515"/>
    <x v="18877"/>
    <x v="0"/>
    <x v="6"/>
  </r>
  <r>
    <n v="869603"/>
    <n v="1691210982"/>
    <x v="0"/>
    <x v="2"/>
    <x v="18885"/>
    <x v="0"/>
    <x v="1"/>
    <s v="No Discount"/>
    <n v="0"/>
    <n v="3609.4031999999902"/>
    <x v="18878"/>
    <x v="5"/>
    <x v="6"/>
  </r>
  <r>
    <n v="480829"/>
    <n v="9863747409"/>
    <x v="2"/>
    <x v="2"/>
    <x v="18886"/>
    <x v="2"/>
    <x v="0"/>
    <s v="SEASONALOFFER21"/>
    <n v="335.36"/>
    <n v="3243.7649999999999"/>
    <x v="18879"/>
    <x v="1"/>
    <x v="6"/>
  </r>
  <r>
    <n v="535970"/>
    <n v="8840642625"/>
    <x v="2"/>
    <x v="2"/>
    <x v="18887"/>
    <x v="0"/>
    <x v="0"/>
    <s v="NEWYEARS"/>
    <n v="257.17"/>
    <n v="5424.393"/>
    <x v="18880"/>
    <x v="0"/>
    <x v="8"/>
  </r>
  <r>
    <n v="797229"/>
    <n v="7005887674"/>
    <x v="1"/>
    <x v="3"/>
    <x v="18888"/>
    <x v="1"/>
    <x v="1"/>
    <s v="No Discount"/>
    <n v="0"/>
    <n v="982.62"/>
    <x v="18881"/>
    <x v="0"/>
    <x v="4"/>
  </r>
  <r>
    <n v="490722"/>
    <n v="6277058839"/>
    <x v="2"/>
    <x v="0"/>
    <x v="18889"/>
    <x v="0"/>
    <x v="1"/>
    <s v="No Discount"/>
    <n v="0"/>
    <n v="2376.4824749999898"/>
    <x v="18882"/>
    <x v="2"/>
    <x v="2"/>
  </r>
  <r>
    <n v="100686"/>
    <n v="3616294455"/>
    <x v="1"/>
    <x v="3"/>
    <x v="18890"/>
    <x v="2"/>
    <x v="1"/>
    <s v="No Discount"/>
    <n v="0"/>
    <n v="2725.047"/>
    <x v="18883"/>
    <x v="5"/>
    <x v="7"/>
  </r>
  <r>
    <n v="565280"/>
    <n v="4715676144"/>
    <x v="2"/>
    <x v="0"/>
    <x v="18891"/>
    <x v="0"/>
    <x v="1"/>
    <s v="No Discount"/>
    <n v="0"/>
    <n v="2563.9267500000001"/>
    <x v="18884"/>
    <x v="1"/>
    <x v="6"/>
  </r>
  <r>
    <n v="775192"/>
    <n v="4647704015"/>
    <x v="2"/>
    <x v="2"/>
    <x v="18892"/>
    <x v="0"/>
    <x v="1"/>
    <s v="No Discount"/>
    <n v="0"/>
    <n v="795.30219999999997"/>
    <x v="18885"/>
    <x v="2"/>
    <x v="0"/>
  </r>
  <r>
    <n v="101668"/>
    <n v="4145743557"/>
    <x v="0"/>
    <x v="3"/>
    <x v="18893"/>
    <x v="4"/>
    <x v="0"/>
    <s v="NEWYEARS"/>
    <n v="377.73"/>
    <n v="3045.8578499999999"/>
    <x v="18886"/>
    <x v="0"/>
    <x v="6"/>
  </r>
  <r>
    <n v="962936"/>
    <n v="6644826293"/>
    <x v="0"/>
    <x v="3"/>
    <x v="18894"/>
    <x v="0"/>
    <x v="0"/>
    <s v="NEWYEARS"/>
    <n v="382.86"/>
    <n v="2846.9875000000002"/>
    <x v="18887"/>
    <x v="4"/>
    <x v="3"/>
  </r>
  <r>
    <n v="345597"/>
    <n v="5738858733"/>
    <x v="1"/>
    <x v="2"/>
    <x v="18895"/>
    <x v="0"/>
    <x v="1"/>
    <s v="No Discount"/>
    <n v="0"/>
    <n v="7474.5060000000003"/>
    <x v="18888"/>
    <x v="4"/>
    <x v="7"/>
  </r>
  <r>
    <n v="248411"/>
    <n v="4874177786"/>
    <x v="2"/>
    <x v="1"/>
    <x v="18896"/>
    <x v="2"/>
    <x v="1"/>
    <s v="No Discount"/>
    <n v="0"/>
    <n v="2344.2437500000001"/>
    <x v="18889"/>
    <x v="0"/>
    <x v="7"/>
  </r>
  <r>
    <n v="401338"/>
    <n v="1927615202"/>
    <x v="2"/>
    <x v="2"/>
    <x v="18897"/>
    <x v="0"/>
    <x v="1"/>
    <s v="No Discount"/>
    <n v="0"/>
    <n v="5326.6106250000003"/>
    <x v="18890"/>
    <x v="0"/>
    <x v="8"/>
  </r>
  <r>
    <n v="572665"/>
    <n v="9167492949"/>
    <x v="1"/>
    <x v="0"/>
    <x v="18898"/>
    <x v="1"/>
    <x v="0"/>
    <s v="FESTIVE50"/>
    <n v="368.37"/>
    <n v="2894.808"/>
    <x v="18891"/>
    <x v="5"/>
    <x v="2"/>
  </r>
  <r>
    <n v="282544"/>
    <n v="6131861111"/>
    <x v="0"/>
    <x v="0"/>
    <x v="18899"/>
    <x v="6"/>
    <x v="0"/>
    <s v="SEASONALOFFER21"/>
    <n v="150.19"/>
    <n v="3579.2921999999999"/>
    <x v="18892"/>
    <x v="2"/>
    <x v="1"/>
  </r>
  <r>
    <n v="593594"/>
    <n v="2018738208"/>
    <x v="0"/>
    <x v="0"/>
    <x v="18900"/>
    <x v="2"/>
    <x v="1"/>
    <s v="No Discount"/>
    <n v="0"/>
    <n v="1787.3987999999999"/>
    <x v="18893"/>
    <x v="0"/>
    <x v="8"/>
  </r>
  <r>
    <n v="592296"/>
    <n v="3020875076"/>
    <x v="1"/>
    <x v="0"/>
    <x v="18901"/>
    <x v="0"/>
    <x v="0"/>
    <s v="NEWYEARS"/>
    <n v="402.95"/>
    <n v="1820.7189000000001"/>
    <x v="18894"/>
    <x v="7"/>
    <x v="2"/>
  </r>
  <r>
    <n v="713500"/>
    <n v="2742388924"/>
    <x v="0"/>
    <x v="4"/>
    <x v="18902"/>
    <x v="0"/>
    <x v="1"/>
    <s v="No Discount"/>
    <n v="0"/>
    <n v="464.19187499999998"/>
    <x v="18895"/>
    <x v="0"/>
    <x v="8"/>
  </r>
  <r>
    <n v="730973"/>
    <n v="1947190733"/>
    <x v="1"/>
    <x v="2"/>
    <x v="18903"/>
    <x v="6"/>
    <x v="0"/>
    <s v="WELCOME5"/>
    <n v="436.1"/>
    <n v="2604.0037499999999"/>
    <x v="18896"/>
    <x v="0"/>
    <x v="6"/>
  </r>
  <r>
    <n v="468900"/>
    <n v="8428629929"/>
    <x v="2"/>
    <x v="0"/>
    <x v="18904"/>
    <x v="0"/>
    <x v="1"/>
    <s v="No Discount"/>
    <n v="0"/>
    <n v="2935.2829999999999"/>
    <x v="18897"/>
    <x v="1"/>
    <x v="4"/>
  </r>
  <r>
    <n v="922563"/>
    <n v="4786673980"/>
    <x v="2"/>
    <x v="0"/>
    <x v="18905"/>
    <x v="2"/>
    <x v="1"/>
    <s v="No Discount"/>
    <n v="0"/>
    <n v="5645.6949999999997"/>
    <x v="18898"/>
    <x v="0"/>
    <x v="8"/>
  </r>
  <r>
    <n v="932923"/>
    <n v="7306195523"/>
    <x v="2"/>
    <x v="0"/>
    <x v="18906"/>
    <x v="7"/>
    <x v="1"/>
    <s v="No Discount"/>
    <n v="0"/>
    <n v="5760.3874999999998"/>
    <x v="18899"/>
    <x v="1"/>
    <x v="7"/>
  </r>
  <r>
    <n v="800695"/>
    <n v="8797291026"/>
    <x v="2"/>
    <x v="0"/>
    <x v="18907"/>
    <x v="0"/>
    <x v="0"/>
    <s v="WELCOME5"/>
    <n v="487.83"/>
    <n v="2317.7962499999999"/>
    <x v="18900"/>
    <x v="4"/>
    <x v="2"/>
  </r>
  <r>
    <n v="408347"/>
    <n v="6071650973"/>
    <x v="2"/>
    <x v="3"/>
    <x v="18908"/>
    <x v="0"/>
    <x v="0"/>
    <s v="WELCOME5"/>
    <n v="184.85"/>
    <n v="4096.5540000000001"/>
    <x v="18901"/>
    <x v="2"/>
    <x v="8"/>
  </r>
  <r>
    <n v="885470"/>
    <n v="6367706129"/>
    <x v="2"/>
    <x v="0"/>
    <x v="18909"/>
    <x v="1"/>
    <x v="1"/>
    <s v="No Discount"/>
    <n v="0"/>
    <n v="1512"/>
    <x v="18902"/>
    <x v="1"/>
    <x v="1"/>
  </r>
  <r>
    <n v="800901"/>
    <n v="7838223886"/>
    <x v="1"/>
    <x v="0"/>
    <x v="18910"/>
    <x v="8"/>
    <x v="1"/>
    <s v="No Discount"/>
    <n v="0"/>
    <n v="4523.4560000000001"/>
    <x v="18903"/>
    <x v="0"/>
    <x v="4"/>
  </r>
  <r>
    <n v="383732"/>
    <n v="5885489559"/>
    <x v="2"/>
    <x v="0"/>
    <x v="18911"/>
    <x v="0"/>
    <x v="1"/>
    <s v="No Discount"/>
    <n v="0"/>
    <n v="3999.5619999999999"/>
    <x v="18904"/>
    <x v="5"/>
    <x v="6"/>
  </r>
  <r>
    <n v="139609"/>
    <n v="1560614584"/>
    <x v="2"/>
    <x v="0"/>
    <x v="18912"/>
    <x v="1"/>
    <x v="1"/>
    <s v="No Discount"/>
    <n v="0"/>
    <n v="1478.0039999999999"/>
    <x v="18905"/>
    <x v="0"/>
    <x v="8"/>
  </r>
  <r>
    <n v="527361"/>
    <n v="4779961513"/>
    <x v="1"/>
    <x v="0"/>
    <x v="18913"/>
    <x v="0"/>
    <x v="0"/>
    <s v="NEWYEARS"/>
    <n v="304.69"/>
    <n v="5128.0200000000004"/>
    <x v="18906"/>
    <x v="4"/>
    <x v="1"/>
  </r>
  <r>
    <n v="775933"/>
    <n v="7553086475"/>
    <x v="2"/>
    <x v="2"/>
    <x v="18914"/>
    <x v="2"/>
    <x v="0"/>
    <s v="SEASONALOFFER21"/>
    <n v="297.74"/>
    <n v="2996.6872499999999"/>
    <x v="18907"/>
    <x v="0"/>
    <x v="8"/>
  </r>
  <r>
    <n v="868881"/>
    <n v="4961221841"/>
    <x v="0"/>
    <x v="3"/>
    <x v="18915"/>
    <x v="0"/>
    <x v="1"/>
    <s v="No Discount"/>
    <n v="0"/>
    <n v="6546.0184999999901"/>
    <x v="18908"/>
    <x v="0"/>
    <x v="7"/>
  </r>
  <r>
    <n v="617708"/>
    <n v="7806851194"/>
    <x v="2"/>
    <x v="2"/>
    <x v="18916"/>
    <x v="0"/>
    <x v="0"/>
    <s v="SAVE10"/>
    <n v="160.59"/>
    <n v="1004.203"/>
    <x v="18909"/>
    <x v="7"/>
    <x v="7"/>
  </r>
  <r>
    <n v="487758"/>
    <n v="5477009265"/>
    <x v="1"/>
    <x v="2"/>
    <x v="18917"/>
    <x v="6"/>
    <x v="0"/>
    <s v="SAVE10"/>
    <n v="113.3"/>
    <n v="3119.9256"/>
    <x v="18910"/>
    <x v="7"/>
    <x v="10"/>
  </r>
  <r>
    <n v="978721"/>
    <n v="9017438865"/>
    <x v="1"/>
    <x v="3"/>
    <x v="18918"/>
    <x v="7"/>
    <x v="0"/>
    <s v="WELCOME5"/>
    <n v="182.82"/>
    <n v="5864.3629000000001"/>
    <x v="18911"/>
    <x v="0"/>
    <x v="8"/>
  </r>
  <r>
    <n v="998449"/>
    <n v="8074946339"/>
    <x v="1"/>
    <x v="3"/>
    <x v="18919"/>
    <x v="0"/>
    <x v="0"/>
    <s v="WELCOME5"/>
    <n v="126.9"/>
    <n v="560.64374999999995"/>
    <x v="18912"/>
    <x v="1"/>
    <x v="6"/>
  </r>
  <r>
    <n v="840680"/>
    <n v="3611168396"/>
    <x v="2"/>
    <x v="0"/>
    <x v="18920"/>
    <x v="0"/>
    <x v="1"/>
    <s v="No Discount"/>
    <n v="0"/>
    <n v="1415.3004000000001"/>
    <x v="18913"/>
    <x v="0"/>
    <x v="2"/>
  </r>
  <r>
    <n v="446228"/>
    <n v="9873730018"/>
    <x v="1"/>
    <x v="0"/>
    <x v="18921"/>
    <x v="5"/>
    <x v="0"/>
    <s v="WELCOME5"/>
    <n v="266.86"/>
    <n v="6777.3563000000004"/>
    <x v="18914"/>
    <x v="0"/>
    <x v="13"/>
  </r>
  <r>
    <n v="898598"/>
    <n v="1044435126"/>
    <x v="2"/>
    <x v="2"/>
    <x v="18922"/>
    <x v="0"/>
    <x v="0"/>
    <s v="SAVE10"/>
    <n v="432.94"/>
    <n v="3650.13"/>
    <x v="18915"/>
    <x v="0"/>
    <x v="6"/>
  </r>
  <r>
    <n v="310922"/>
    <n v="9267939866"/>
    <x v="0"/>
    <x v="3"/>
    <x v="18923"/>
    <x v="2"/>
    <x v="1"/>
    <s v="No Discount"/>
    <n v="0"/>
    <n v="3235.5300999999999"/>
    <x v="18916"/>
    <x v="4"/>
    <x v="1"/>
  </r>
  <r>
    <n v="464699"/>
    <n v="3933865071"/>
    <x v="0"/>
    <x v="2"/>
    <x v="18924"/>
    <x v="4"/>
    <x v="0"/>
    <s v="NEWYEARS"/>
    <n v="185.02"/>
    <n v="353.71297499999997"/>
    <x v="18917"/>
    <x v="1"/>
    <x v="1"/>
  </r>
  <r>
    <n v="756190"/>
    <n v="8668673105"/>
    <x v="0"/>
    <x v="0"/>
    <x v="18925"/>
    <x v="4"/>
    <x v="0"/>
    <s v="SEASONALOFFER21"/>
    <n v="348.29"/>
    <n v="5276.5343999999996"/>
    <x v="18918"/>
    <x v="0"/>
    <x v="11"/>
  </r>
  <r>
    <n v="698229"/>
    <n v="1417221082"/>
    <x v="0"/>
    <x v="0"/>
    <x v="18926"/>
    <x v="2"/>
    <x v="1"/>
    <s v="No Discount"/>
    <n v="0"/>
    <n v="4536.6983999999902"/>
    <x v="18919"/>
    <x v="0"/>
    <x v="7"/>
  </r>
  <r>
    <n v="464187"/>
    <n v="8266984091"/>
    <x v="1"/>
    <x v="0"/>
    <x v="18927"/>
    <x v="4"/>
    <x v="1"/>
    <s v="No Discount"/>
    <n v="0"/>
    <n v="4912.9080000000004"/>
    <x v="18920"/>
    <x v="0"/>
    <x v="8"/>
  </r>
  <r>
    <n v="941566"/>
    <n v="9895668334"/>
    <x v="1"/>
    <x v="0"/>
    <x v="18928"/>
    <x v="4"/>
    <x v="0"/>
    <s v="FESTIVE50"/>
    <n v="82.45"/>
    <n v="709.24625000000003"/>
    <x v="18921"/>
    <x v="3"/>
    <x v="8"/>
  </r>
  <r>
    <n v="654251"/>
    <n v="1018346290"/>
    <x v="0"/>
    <x v="2"/>
    <x v="18929"/>
    <x v="2"/>
    <x v="1"/>
    <s v="No Discount"/>
    <n v="0"/>
    <n v="2668.85"/>
    <x v="18922"/>
    <x v="2"/>
    <x v="10"/>
  </r>
  <r>
    <n v="386780"/>
    <n v="6445257886"/>
    <x v="1"/>
    <x v="2"/>
    <x v="18930"/>
    <x v="4"/>
    <x v="1"/>
    <s v="No Discount"/>
    <n v="0"/>
    <n v="3861.9459999999999"/>
    <x v="18923"/>
    <x v="1"/>
    <x v="2"/>
  </r>
  <r>
    <n v="801789"/>
    <n v="4032065309"/>
    <x v="2"/>
    <x v="0"/>
    <x v="18931"/>
    <x v="2"/>
    <x v="0"/>
    <s v="NEWYEARS"/>
    <n v="431.9"/>
    <n v="3260.444"/>
    <x v="18924"/>
    <x v="0"/>
    <x v="1"/>
  </r>
  <r>
    <n v="208691"/>
    <n v="7983038274"/>
    <x v="2"/>
    <x v="1"/>
    <x v="18932"/>
    <x v="0"/>
    <x v="0"/>
    <s v="FESTIVE50"/>
    <n v="83.89"/>
    <n v="4849.0353749999904"/>
    <x v="18925"/>
    <x v="6"/>
    <x v="8"/>
  </r>
  <r>
    <n v="368261"/>
    <n v="3128308386"/>
    <x v="2"/>
    <x v="2"/>
    <x v="18933"/>
    <x v="1"/>
    <x v="1"/>
    <s v="No Discount"/>
    <n v="0"/>
    <n v="4119.8807999999999"/>
    <x v="18926"/>
    <x v="0"/>
    <x v="4"/>
  </r>
  <r>
    <n v="553405"/>
    <n v="2506211091"/>
    <x v="2"/>
    <x v="1"/>
    <x v="18934"/>
    <x v="4"/>
    <x v="0"/>
    <s v="SEASONALOFFER21"/>
    <n v="472.26"/>
    <n v="1831.4014499999901"/>
    <x v="18927"/>
    <x v="1"/>
    <x v="7"/>
  </r>
  <r>
    <n v="255851"/>
    <n v="8718793141"/>
    <x v="2"/>
    <x v="2"/>
    <x v="18935"/>
    <x v="2"/>
    <x v="1"/>
    <s v="No Discount"/>
    <n v="0"/>
    <n v="868.44"/>
    <x v="18928"/>
    <x v="4"/>
    <x v="4"/>
  </r>
  <r>
    <n v="525985"/>
    <n v="7421866997"/>
    <x v="1"/>
    <x v="0"/>
    <x v="18936"/>
    <x v="2"/>
    <x v="1"/>
    <s v="No Discount"/>
    <n v="0"/>
    <n v="2382.2494499999998"/>
    <x v="18929"/>
    <x v="1"/>
    <x v="1"/>
  </r>
  <r>
    <n v="178629"/>
    <n v="7036410329"/>
    <x v="1"/>
    <x v="0"/>
    <x v="18937"/>
    <x v="0"/>
    <x v="1"/>
    <s v="No Discount"/>
    <n v="0"/>
    <n v="2121.6338000000001"/>
    <x v="18930"/>
    <x v="4"/>
    <x v="7"/>
  </r>
  <r>
    <n v="561477"/>
    <n v="4140469353"/>
    <x v="0"/>
    <x v="3"/>
    <x v="18938"/>
    <x v="1"/>
    <x v="1"/>
    <s v="No Discount"/>
    <n v="0"/>
    <n v="5012.3999999999996"/>
    <x v="18931"/>
    <x v="1"/>
    <x v="13"/>
  </r>
  <r>
    <n v="406517"/>
    <n v="4406671024"/>
    <x v="0"/>
    <x v="3"/>
    <x v="18939"/>
    <x v="0"/>
    <x v="0"/>
    <s v="FESTIVE50"/>
    <n v="258.05"/>
    <n v="989.79840000000002"/>
    <x v="18932"/>
    <x v="1"/>
    <x v="8"/>
  </r>
  <r>
    <n v="118241"/>
    <n v="9977824828"/>
    <x v="0"/>
    <x v="0"/>
    <x v="18940"/>
    <x v="5"/>
    <x v="0"/>
    <s v="SEASONALOFFER21"/>
    <n v="431.6"/>
    <n v="2085.7012500000001"/>
    <x v="18933"/>
    <x v="0"/>
    <x v="8"/>
  </r>
  <r>
    <n v="163386"/>
    <n v="2545396767"/>
    <x v="1"/>
    <x v="0"/>
    <x v="18941"/>
    <x v="6"/>
    <x v="1"/>
    <s v="No Discount"/>
    <n v="0"/>
    <n v="1698.5384999999901"/>
    <x v="18934"/>
    <x v="5"/>
    <x v="11"/>
  </r>
  <r>
    <n v="978821"/>
    <n v="3407760679"/>
    <x v="1"/>
    <x v="1"/>
    <x v="18942"/>
    <x v="0"/>
    <x v="1"/>
    <s v="No Discount"/>
    <n v="0"/>
    <n v="3186.9029999999898"/>
    <x v="18935"/>
    <x v="0"/>
    <x v="8"/>
  </r>
  <r>
    <n v="281172"/>
    <n v="6851946719"/>
    <x v="1"/>
    <x v="3"/>
    <x v="18943"/>
    <x v="6"/>
    <x v="0"/>
    <s v="WELCOME5"/>
    <n v="407.54"/>
    <n v="3913.3919999999998"/>
    <x v="18936"/>
    <x v="2"/>
    <x v="8"/>
  </r>
  <r>
    <n v="908688"/>
    <n v="1450237434"/>
    <x v="2"/>
    <x v="3"/>
    <x v="18944"/>
    <x v="0"/>
    <x v="1"/>
    <s v="No Discount"/>
    <n v="0"/>
    <n v="2454.0374999999999"/>
    <x v="18937"/>
    <x v="1"/>
    <x v="1"/>
  </r>
  <r>
    <n v="393793"/>
    <n v="9486346160"/>
    <x v="2"/>
    <x v="0"/>
    <x v="18945"/>
    <x v="2"/>
    <x v="0"/>
    <s v="NEWYEARS"/>
    <n v="345.42"/>
    <n v="2599.3973249999899"/>
    <x v="18938"/>
    <x v="1"/>
    <x v="8"/>
  </r>
  <r>
    <n v="216851"/>
    <n v="5864886732"/>
    <x v="0"/>
    <x v="1"/>
    <x v="18946"/>
    <x v="0"/>
    <x v="1"/>
    <s v="No Discount"/>
    <n v="0"/>
    <n v="3204.357125"/>
    <x v="18939"/>
    <x v="0"/>
    <x v="9"/>
  </r>
  <r>
    <n v="514440"/>
    <n v="5457311888"/>
    <x v="1"/>
    <x v="0"/>
    <x v="18947"/>
    <x v="0"/>
    <x v="1"/>
    <s v="No Discount"/>
    <n v="0"/>
    <n v="1589.42649999999"/>
    <x v="18940"/>
    <x v="1"/>
    <x v="2"/>
  </r>
  <r>
    <n v="422304"/>
    <n v="4501982925"/>
    <x v="0"/>
    <x v="2"/>
    <x v="18948"/>
    <x v="5"/>
    <x v="1"/>
    <s v="No Discount"/>
    <n v="0"/>
    <n v="4097.0768749999997"/>
    <x v="18941"/>
    <x v="0"/>
    <x v="2"/>
  </r>
  <r>
    <n v="319765"/>
    <n v="7554265185"/>
    <x v="2"/>
    <x v="3"/>
    <x v="18949"/>
    <x v="0"/>
    <x v="0"/>
    <s v="NEWYEARS"/>
    <n v="304.74"/>
    <n v="2782.5052500000002"/>
    <x v="18942"/>
    <x v="1"/>
    <x v="6"/>
  </r>
  <r>
    <n v="471507"/>
    <n v="9940668613"/>
    <x v="1"/>
    <x v="0"/>
    <x v="18950"/>
    <x v="1"/>
    <x v="1"/>
    <s v="No Discount"/>
    <n v="0"/>
    <n v="5558.0357999999997"/>
    <x v="18943"/>
    <x v="4"/>
    <x v="1"/>
  </r>
  <r>
    <n v="100301"/>
    <n v="3854808240"/>
    <x v="2"/>
    <x v="2"/>
    <x v="18951"/>
    <x v="1"/>
    <x v="0"/>
    <s v="FESTIVE50"/>
    <n v="492.14"/>
    <n v="4258.6764000000003"/>
    <x v="18944"/>
    <x v="3"/>
    <x v="5"/>
  </r>
  <r>
    <n v="532699"/>
    <n v="4014212575"/>
    <x v="2"/>
    <x v="2"/>
    <x v="18952"/>
    <x v="4"/>
    <x v="0"/>
    <s v="FESTIVE50"/>
    <n v="407.83"/>
    <n v="765.08899999999903"/>
    <x v="18945"/>
    <x v="1"/>
    <x v="10"/>
  </r>
  <r>
    <n v="999422"/>
    <n v="4479587578"/>
    <x v="2"/>
    <x v="4"/>
    <x v="18953"/>
    <x v="3"/>
    <x v="1"/>
    <s v="No Discount"/>
    <n v="0"/>
    <n v="2476.2143999999998"/>
    <x v="18946"/>
    <x v="3"/>
    <x v="3"/>
  </r>
  <r>
    <n v="393046"/>
    <n v="7583578765"/>
    <x v="0"/>
    <x v="2"/>
    <x v="18954"/>
    <x v="1"/>
    <x v="0"/>
    <s v="SAVE10"/>
    <n v="190.32"/>
    <n v="5911.0275000000001"/>
    <x v="18947"/>
    <x v="6"/>
    <x v="2"/>
  </r>
  <r>
    <n v="608257"/>
    <n v="5253940027"/>
    <x v="2"/>
    <x v="0"/>
    <x v="18955"/>
    <x v="2"/>
    <x v="1"/>
    <s v="No Discount"/>
    <n v="0"/>
    <n v="1309"/>
    <x v="18948"/>
    <x v="2"/>
    <x v="6"/>
  </r>
  <r>
    <n v="515229"/>
    <n v="2537465304"/>
    <x v="1"/>
    <x v="3"/>
    <x v="18956"/>
    <x v="6"/>
    <x v="1"/>
    <s v="No Discount"/>
    <n v="0"/>
    <n v="4871.7619999999997"/>
    <x v="18949"/>
    <x v="0"/>
    <x v="1"/>
  </r>
  <r>
    <n v="240934"/>
    <n v="5135495678"/>
    <x v="0"/>
    <x v="2"/>
    <x v="18957"/>
    <x v="7"/>
    <x v="1"/>
    <s v="No Discount"/>
    <n v="0"/>
    <n v="5677.0097999999998"/>
    <x v="18950"/>
    <x v="0"/>
    <x v="7"/>
  </r>
  <r>
    <n v="290608"/>
    <n v="3877710488"/>
    <x v="2"/>
    <x v="0"/>
    <x v="18958"/>
    <x v="6"/>
    <x v="0"/>
    <s v="SAVE10"/>
    <n v="431.94"/>
    <n v="4571.2943999999998"/>
    <x v="18951"/>
    <x v="0"/>
    <x v="6"/>
  </r>
  <r>
    <n v="678805"/>
    <n v="9096674104"/>
    <x v="0"/>
    <x v="0"/>
    <x v="18959"/>
    <x v="5"/>
    <x v="0"/>
    <s v="SAVE10"/>
    <n v="425.29"/>
    <n v="2818.5809999999901"/>
    <x v="18952"/>
    <x v="4"/>
    <x v="7"/>
  </r>
  <r>
    <n v="722255"/>
    <n v="6776870997"/>
    <x v="2"/>
    <x v="2"/>
    <x v="18960"/>
    <x v="6"/>
    <x v="1"/>
    <s v="No Discount"/>
    <n v="0"/>
    <n v="2599.6959999999999"/>
    <x v="18953"/>
    <x v="7"/>
    <x v="8"/>
  </r>
  <r>
    <n v="642347"/>
    <n v="1746152788"/>
    <x v="2"/>
    <x v="3"/>
    <x v="18961"/>
    <x v="1"/>
    <x v="1"/>
    <s v="No Discount"/>
    <n v="0"/>
    <n v="2487.1770000000001"/>
    <x v="18954"/>
    <x v="0"/>
    <x v="6"/>
  </r>
  <r>
    <n v="182300"/>
    <n v="8988827054"/>
    <x v="0"/>
    <x v="2"/>
    <x v="18962"/>
    <x v="0"/>
    <x v="0"/>
    <s v="NEWYEARS"/>
    <n v="72.28"/>
    <n v="4483.402"/>
    <x v="18955"/>
    <x v="0"/>
    <x v="2"/>
  </r>
  <r>
    <n v="159893"/>
    <n v="7839559554"/>
    <x v="0"/>
    <x v="1"/>
    <x v="18963"/>
    <x v="0"/>
    <x v="0"/>
    <s v="SEASONALOFFER21"/>
    <n v="88.77"/>
    <n v="5435.9579999999996"/>
    <x v="18956"/>
    <x v="1"/>
    <x v="6"/>
  </r>
  <r>
    <n v="534445"/>
    <n v="8629670753"/>
    <x v="1"/>
    <x v="3"/>
    <x v="18964"/>
    <x v="0"/>
    <x v="1"/>
    <s v="No Discount"/>
    <n v="0"/>
    <n v="2116.65959999999"/>
    <x v="18957"/>
    <x v="0"/>
    <x v="8"/>
  </r>
  <r>
    <n v="453401"/>
    <n v="8200383262"/>
    <x v="1"/>
    <x v="3"/>
    <x v="18965"/>
    <x v="1"/>
    <x v="1"/>
    <s v="No Discount"/>
    <n v="0"/>
    <n v="3651.1124999999902"/>
    <x v="18958"/>
    <x v="1"/>
    <x v="7"/>
  </r>
  <r>
    <n v="419480"/>
    <n v="1939574446"/>
    <x v="0"/>
    <x v="3"/>
    <x v="18966"/>
    <x v="4"/>
    <x v="0"/>
    <s v="NEWYEARS"/>
    <n v="54.87"/>
    <n v="4457.3654999999999"/>
    <x v="18959"/>
    <x v="3"/>
    <x v="2"/>
  </r>
  <r>
    <n v="411999"/>
    <n v="9010017485"/>
    <x v="1"/>
    <x v="3"/>
    <x v="18967"/>
    <x v="6"/>
    <x v="0"/>
    <s v="NEWYEARS"/>
    <n v="169.18"/>
    <n v="5252.9169000000002"/>
    <x v="18960"/>
    <x v="0"/>
    <x v="13"/>
  </r>
  <r>
    <n v="916964"/>
    <n v="7779836419"/>
    <x v="0"/>
    <x v="3"/>
    <x v="18968"/>
    <x v="1"/>
    <x v="0"/>
    <s v="FESTIVE50"/>
    <n v="393.23"/>
    <n v="4645.2624999999998"/>
    <x v="18961"/>
    <x v="1"/>
    <x v="1"/>
  </r>
  <r>
    <n v="357016"/>
    <n v="9029663672"/>
    <x v="1"/>
    <x v="4"/>
    <x v="18969"/>
    <x v="0"/>
    <x v="0"/>
    <s v="SEASONALOFFER21"/>
    <n v="71.44"/>
    <n v="2091.558"/>
    <x v="18962"/>
    <x v="6"/>
    <x v="3"/>
  </r>
  <r>
    <n v="813269"/>
    <n v="3194253841"/>
    <x v="0"/>
    <x v="2"/>
    <x v="18970"/>
    <x v="0"/>
    <x v="1"/>
    <s v="No Discount"/>
    <n v="0"/>
    <n v="5997.1080000000002"/>
    <x v="18963"/>
    <x v="3"/>
    <x v="8"/>
  </r>
  <r>
    <n v="666091"/>
    <n v="4474507662"/>
    <x v="0"/>
    <x v="2"/>
    <x v="18971"/>
    <x v="7"/>
    <x v="1"/>
    <s v="No Discount"/>
    <n v="0"/>
    <n v="5841.7502000000004"/>
    <x v="18964"/>
    <x v="0"/>
    <x v="2"/>
  </r>
  <r>
    <n v="806002"/>
    <n v="9951710042"/>
    <x v="0"/>
    <x v="3"/>
    <x v="18972"/>
    <x v="0"/>
    <x v="0"/>
    <s v="FESTIVE50"/>
    <n v="52.26"/>
    <n v="2743.5430000000001"/>
    <x v="18965"/>
    <x v="0"/>
    <x v="0"/>
  </r>
  <r>
    <n v="964286"/>
    <n v="6614559672"/>
    <x v="2"/>
    <x v="1"/>
    <x v="18973"/>
    <x v="1"/>
    <x v="1"/>
    <s v="No Discount"/>
    <n v="0"/>
    <n v="3077.7610500000001"/>
    <x v="18966"/>
    <x v="1"/>
    <x v="1"/>
  </r>
  <r>
    <n v="151413"/>
    <n v="6575156366"/>
    <x v="2"/>
    <x v="2"/>
    <x v="18974"/>
    <x v="2"/>
    <x v="1"/>
    <s v="No Discount"/>
    <n v="0"/>
    <n v="2954.2887000000001"/>
    <x v="18967"/>
    <x v="0"/>
    <x v="1"/>
  </r>
  <r>
    <n v="383169"/>
    <n v="1919349477"/>
    <x v="2"/>
    <x v="3"/>
    <x v="18975"/>
    <x v="0"/>
    <x v="0"/>
    <s v="NEWYEARS"/>
    <n v="380.92"/>
    <n v="744.32600000000002"/>
    <x v="18968"/>
    <x v="6"/>
    <x v="0"/>
  </r>
  <r>
    <n v="921609"/>
    <n v="6594226612"/>
    <x v="1"/>
    <x v="2"/>
    <x v="18976"/>
    <x v="6"/>
    <x v="1"/>
    <s v="No Discount"/>
    <n v="0"/>
    <n v="2889.45"/>
    <x v="18969"/>
    <x v="7"/>
    <x v="8"/>
  </r>
  <r>
    <n v="361662"/>
    <n v="9608228589"/>
    <x v="1"/>
    <x v="1"/>
    <x v="18977"/>
    <x v="0"/>
    <x v="0"/>
    <s v="FESTIVE50"/>
    <n v="388.43"/>
    <n v="4584.4497000000001"/>
    <x v="18970"/>
    <x v="0"/>
    <x v="8"/>
  </r>
  <r>
    <n v="584904"/>
    <n v="1822456055"/>
    <x v="1"/>
    <x v="0"/>
    <x v="18978"/>
    <x v="0"/>
    <x v="0"/>
    <s v="WELCOME5"/>
    <n v="76.64"/>
    <n v="1130.61375"/>
    <x v="18971"/>
    <x v="0"/>
    <x v="8"/>
  </r>
  <r>
    <n v="435544"/>
    <n v="2274545353"/>
    <x v="1"/>
    <x v="2"/>
    <x v="18979"/>
    <x v="6"/>
    <x v="1"/>
    <s v="No Discount"/>
    <n v="0"/>
    <n v="3738.2363999999998"/>
    <x v="18972"/>
    <x v="0"/>
    <x v="6"/>
  </r>
  <r>
    <n v="712614"/>
    <n v="9003433479"/>
    <x v="0"/>
    <x v="2"/>
    <x v="18980"/>
    <x v="0"/>
    <x v="1"/>
    <s v="No Discount"/>
    <n v="0"/>
    <n v="3549.3119999999999"/>
    <x v="18973"/>
    <x v="4"/>
    <x v="2"/>
  </r>
  <r>
    <n v="316174"/>
    <n v="8343890249"/>
    <x v="0"/>
    <x v="2"/>
    <x v="18981"/>
    <x v="1"/>
    <x v="1"/>
    <s v="No Discount"/>
    <n v="0"/>
    <n v="5211.6947999999902"/>
    <x v="18974"/>
    <x v="1"/>
    <x v="1"/>
  </r>
  <r>
    <n v="701804"/>
    <n v="5462298856"/>
    <x v="2"/>
    <x v="2"/>
    <x v="18982"/>
    <x v="1"/>
    <x v="0"/>
    <s v="FESTIVE50"/>
    <n v="268.17"/>
    <n v="3204.0264999999999"/>
    <x v="18975"/>
    <x v="6"/>
    <x v="2"/>
  </r>
  <r>
    <n v="661620"/>
    <n v="8240826537"/>
    <x v="2"/>
    <x v="3"/>
    <x v="18983"/>
    <x v="5"/>
    <x v="1"/>
    <s v="No Discount"/>
    <n v="0"/>
    <n v="1439.5373999999999"/>
    <x v="18976"/>
    <x v="0"/>
    <x v="8"/>
  </r>
  <r>
    <n v="817897"/>
    <n v="2714322177"/>
    <x v="2"/>
    <x v="2"/>
    <x v="18984"/>
    <x v="0"/>
    <x v="0"/>
    <s v="WELCOME5"/>
    <n v="490.05"/>
    <n v="1698.84"/>
    <x v="18977"/>
    <x v="0"/>
    <x v="4"/>
  </r>
  <r>
    <n v="834928"/>
    <n v="4539826734"/>
    <x v="0"/>
    <x v="3"/>
    <x v="18985"/>
    <x v="2"/>
    <x v="0"/>
    <s v="SEASONALOFFER21"/>
    <n v="258.45"/>
    <n v="3175.4915999999998"/>
    <x v="18978"/>
    <x v="1"/>
    <x v="2"/>
  </r>
  <r>
    <n v="362952"/>
    <n v="7855767784"/>
    <x v="0"/>
    <x v="0"/>
    <x v="18986"/>
    <x v="6"/>
    <x v="1"/>
    <s v="No Discount"/>
    <n v="0"/>
    <n v="2946.5567999999998"/>
    <x v="18979"/>
    <x v="0"/>
    <x v="2"/>
  </r>
  <r>
    <n v="363264"/>
    <n v="3977894693"/>
    <x v="1"/>
    <x v="3"/>
    <x v="18987"/>
    <x v="0"/>
    <x v="0"/>
    <s v="SAVE10"/>
    <n v="226.73"/>
    <n v="4549.4063999999998"/>
    <x v="18980"/>
    <x v="0"/>
    <x v="8"/>
  </r>
  <r>
    <n v="814138"/>
    <n v="1531480176"/>
    <x v="2"/>
    <x v="0"/>
    <x v="18988"/>
    <x v="0"/>
    <x v="1"/>
    <s v="No Discount"/>
    <n v="0"/>
    <n v="245.791"/>
    <x v="18981"/>
    <x v="1"/>
    <x v="6"/>
  </r>
  <r>
    <n v="597171"/>
    <n v="2374937720"/>
    <x v="2"/>
    <x v="0"/>
    <x v="18989"/>
    <x v="2"/>
    <x v="0"/>
    <s v="SEASONALOFFER21"/>
    <n v="167.01"/>
    <n v="5628.09"/>
    <x v="18982"/>
    <x v="0"/>
    <x v="10"/>
  </r>
  <r>
    <n v="946998"/>
    <n v="3980579218"/>
    <x v="0"/>
    <x v="0"/>
    <x v="18990"/>
    <x v="0"/>
    <x v="1"/>
    <s v="No Discount"/>
    <n v="0"/>
    <n v="3708.5817999999999"/>
    <x v="18983"/>
    <x v="0"/>
    <x v="8"/>
  </r>
  <r>
    <n v="262541"/>
    <n v="2449730847"/>
    <x v="1"/>
    <x v="0"/>
    <x v="18991"/>
    <x v="0"/>
    <x v="1"/>
    <s v="No Discount"/>
    <n v="0"/>
    <n v="4743.9638999999997"/>
    <x v="18984"/>
    <x v="4"/>
    <x v="1"/>
  </r>
  <r>
    <n v="873040"/>
    <n v="5609883008"/>
    <x v="0"/>
    <x v="0"/>
    <x v="18992"/>
    <x v="0"/>
    <x v="1"/>
    <s v="No Discount"/>
    <n v="0"/>
    <n v="3428.1765"/>
    <x v="18985"/>
    <x v="1"/>
    <x v="7"/>
  </r>
  <r>
    <n v="142159"/>
    <n v="2997931741"/>
    <x v="1"/>
    <x v="0"/>
    <x v="18993"/>
    <x v="1"/>
    <x v="1"/>
    <s v="No Discount"/>
    <n v="0"/>
    <n v="5481.82845"/>
    <x v="18986"/>
    <x v="1"/>
    <x v="4"/>
  </r>
  <r>
    <n v="253209"/>
    <n v="1548022581"/>
    <x v="0"/>
    <x v="2"/>
    <x v="18994"/>
    <x v="4"/>
    <x v="0"/>
    <s v="FESTIVE50"/>
    <n v="430.55"/>
    <n v="4006.59"/>
    <x v="18987"/>
    <x v="6"/>
    <x v="8"/>
  </r>
  <r>
    <n v="576414"/>
    <n v="5015614380"/>
    <x v="2"/>
    <x v="0"/>
    <x v="18995"/>
    <x v="0"/>
    <x v="0"/>
    <s v="NEWYEARS"/>
    <n v="482.92"/>
    <n v="3886.29045"/>
    <x v="18988"/>
    <x v="0"/>
    <x v="6"/>
  </r>
  <r>
    <n v="699829"/>
    <n v="2906040646"/>
    <x v="2"/>
    <x v="0"/>
    <x v="18996"/>
    <x v="3"/>
    <x v="1"/>
    <s v="No Discount"/>
    <n v="0"/>
    <n v="5441.9095500000003"/>
    <x v="18989"/>
    <x v="5"/>
    <x v="13"/>
  </r>
  <r>
    <n v="644352"/>
    <n v="1301797551"/>
    <x v="2"/>
    <x v="2"/>
    <x v="18997"/>
    <x v="0"/>
    <x v="0"/>
    <s v="FESTIVE50"/>
    <n v="483.44"/>
    <n v="4294.04745"/>
    <x v="18990"/>
    <x v="5"/>
    <x v="2"/>
  </r>
  <r>
    <n v="913274"/>
    <n v="4281410308"/>
    <x v="1"/>
    <x v="2"/>
    <x v="18998"/>
    <x v="6"/>
    <x v="1"/>
    <s v="No Discount"/>
    <n v="0"/>
    <n v="4245.7148999999999"/>
    <x v="18991"/>
    <x v="6"/>
    <x v="2"/>
  </r>
  <r>
    <n v="191305"/>
    <n v="9416630659"/>
    <x v="1"/>
    <x v="0"/>
    <x v="18999"/>
    <x v="2"/>
    <x v="0"/>
    <s v="WELCOME5"/>
    <n v="474.23"/>
    <n v="2318.9870000000001"/>
    <x v="18992"/>
    <x v="7"/>
    <x v="1"/>
  </r>
  <r>
    <n v="724540"/>
    <n v="7329754194"/>
    <x v="0"/>
    <x v="2"/>
    <x v="19000"/>
    <x v="0"/>
    <x v="1"/>
    <s v="No Discount"/>
    <n v="0"/>
    <n v="2292.3783749999998"/>
    <x v="18993"/>
    <x v="1"/>
    <x v="2"/>
  </r>
  <r>
    <n v="169986"/>
    <n v="1131247410"/>
    <x v="2"/>
    <x v="0"/>
    <x v="19001"/>
    <x v="4"/>
    <x v="0"/>
    <s v="WELCOME5"/>
    <n v="220.66"/>
    <n v="3088.6614"/>
    <x v="18994"/>
    <x v="0"/>
    <x v="8"/>
  </r>
  <r>
    <n v="139363"/>
    <n v="6386563510"/>
    <x v="1"/>
    <x v="0"/>
    <x v="19002"/>
    <x v="6"/>
    <x v="0"/>
    <s v="SAVE10"/>
    <n v="139.54"/>
    <n v="1742.8068000000001"/>
    <x v="18995"/>
    <x v="1"/>
    <x v="2"/>
  </r>
  <r>
    <n v="379692"/>
    <n v="5420000723"/>
    <x v="1"/>
    <x v="2"/>
    <x v="19003"/>
    <x v="0"/>
    <x v="1"/>
    <s v="No Discount"/>
    <n v="0"/>
    <n v="2425.0680000000002"/>
    <x v="18996"/>
    <x v="0"/>
    <x v="2"/>
  </r>
  <r>
    <n v="282366"/>
    <n v="9108811543"/>
    <x v="2"/>
    <x v="1"/>
    <x v="19004"/>
    <x v="2"/>
    <x v="1"/>
    <s v="No Discount"/>
    <n v="0"/>
    <n v="2376.7226999999998"/>
    <x v="18997"/>
    <x v="5"/>
    <x v="8"/>
  </r>
  <r>
    <n v="429536"/>
    <n v="2145371538"/>
    <x v="1"/>
    <x v="2"/>
    <x v="19005"/>
    <x v="4"/>
    <x v="1"/>
    <s v="No Discount"/>
    <n v="0"/>
    <n v="3491.4051749999999"/>
    <x v="18998"/>
    <x v="0"/>
    <x v="2"/>
  </r>
  <r>
    <n v="974098"/>
    <n v="1752305128"/>
    <x v="2"/>
    <x v="2"/>
    <x v="19006"/>
    <x v="6"/>
    <x v="0"/>
    <s v="NEWYEARS"/>
    <n v="145.43"/>
    <n v="1891.6632"/>
    <x v="18999"/>
    <x v="1"/>
    <x v="9"/>
  </r>
  <r>
    <n v="661320"/>
    <n v="7889392417"/>
    <x v="2"/>
    <x v="2"/>
    <x v="19007"/>
    <x v="6"/>
    <x v="1"/>
    <s v="No Discount"/>
    <n v="0"/>
    <n v="447.58800000000002"/>
    <x v="19000"/>
    <x v="4"/>
    <x v="7"/>
  </r>
  <r>
    <n v="538959"/>
    <n v="9610515771"/>
    <x v="2"/>
    <x v="0"/>
    <x v="19008"/>
    <x v="4"/>
    <x v="1"/>
    <s v="No Discount"/>
    <n v="0"/>
    <n v="2999.4196499999898"/>
    <x v="19001"/>
    <x v="0"/>
    <x v="2"/>
  </r>
  <r>
    <n v="883908"/>
    <n v="8886520425"/>
    <x v="2"/>
    <x v="0"/>
    <x v="19009"/>
    <x v="1"/>
    <x v="0"/>
    <s v="SAVE10"/>
    <n v="300.51"/>
    <n v="1939.4856"/>
    <x v="19002"/>
    <x v="6"/>
    <x v="9"/>
  </r>
  <r>
    <n v="531086"/>
    <n v="1241053537"/>
    <x v="2"/>
    <x v="2"/>
    <x v="19010"/>
    <x v="4"/>
    <x v="0"/>
    <s v="WELCOME5"/>
    <n v="354.51"/>
    <n v="1299.4693749999999"/>
    <x v="19003"/>
    <x v="1"/>
    <x v="8"/>
  </r>
  <r>
    <n v="930763"/>
    <n v="3191902110"/>
    <x v="1"/>
    <x v="2"/>
    <x v="19011"/>
    <x v="6"/>
    <x v="1"/>
    <s v="No Discount"/>
    <n v="0"/>
    <n v="3069.9603000000002"/>
    <x v="19004"/>
    <x v="0"/>
    <x v="2"/>
  </r>
  <r>
    <n v="419723"/>
    <n v="2254664152"/>
    <x v="0"/>
    <x v="1"/>
    <x v="19012"/>
    <x v="0"/>
    <x v="0"/>
    <s v="SEASONALOFFER21"/>
    <n v="174.6"/>
    <n v="5231.0676000000003"/>
    <x v="19005"/>
    <x v="5"/>
    <x v="2"/>
  </r>
  <r>
    <n v="216556"/>
    <n v="1446029690"/>
    <x v="2"/>
    <x v="0"/>
    <x v="19013"/>
    <x v="1"/>
    <x v="1"/>
    <s v="No Discount"/>
    <n v="0"/>
    <n v="4419.6750000000002"/>
    <x v="19006"/>
    <x v="7"/>
    <x v="7"/>
  </r>
  <r>
    <n v="367403"/>
    <n v="9890825215"/>
    <x v="1"/>
    <x v="0"/>
    <x v="19014"/>
    <x v="0"/>
    <x v="0"/>
    <s v="SEASONALOFFER21"/>
    <n v="273.60000000000002"/>
    <n v="3125.9299999999898"/>
    <x v="19007"/>
    <x v="1"/>
    <x v="8"/>
  </r>
  <r>
    <n v="618532"/>
    <n v="4823545487"/>
    <x v="0"/>
    <x v="4"/>
    <x v="19015"/>
    <x v="6"/>
    <x v="1"/>
    <s v="No Discount"/>
    <n v="0"/>
    <n v="6449.8764000000001"/>
    <x v="19008"/>
    <x v="6"/>
    <x v="2"/>
  </r>
  <r>
    <n v="380608"/>
    <n v="2034614382"/>
    <x v="1"/>
    <x v="3"/>
    <x v="19016"/>
    <x v="5"/>
    <x v="0"/>
    <s v="WELCOME5"/>
    <n v="254.66"/>
    <n v="3768.4151999999999"/>
    <x v="19009"/>
    <x v="1"/>
    <x v="2"/>
  </r>
  <r>
    <n v="349489"/>
    <n v="5372286134"/>
    <x v="2"/>
    <x v="0"/>
    <x v="19017"/>
    <x v="7"/>
    <x v="1"/>
    <s v="No Discount"/>
    <n v="0"/>
    <n v="4348.84799999999"/>
    <x v="19010"/>
    <x v="0"/>
    <x v="4"/>
  </r>
  <r>
    <n v="896365"/>
    <n v="3312799995"/>
    <x v="2"/>
    <x v="0"/>
    <x v="19018"/>
    <x v="4"/>
    <x v="1"/>
    <s v="No Discount"/>
    <n v="0"/>
    <n v="5050.1875"/>
    <x v="19011"/>
    <x v="0"/>
    <x v="1"/>
  </r>
  <r>
    <n v="351696"/>
    <n v="1637592770"/>
    <x v="1"/>
    <x v="0"/>
    <x v="19019"/>
    <x v="0"/>
    <x v="1"/>
    <s v="No Discount"/>
    <n v="0"/>
    <n v="756.35039999999901"/>
    <x v="19012"/>
    <x v="1"/>
    <x v="4"/>
  </r>
  <r>
    <n v="831514"/>
    <n v="4908470912"/>
    <x v="2"/>
    <x v="2"/>
    <x v="19020"/>
    <x v="6"/>
    <x v="0"/>
    <s v="SAVE10"/>
    <n v="299.54000000000002"/>
    <n v="4880.4062999999996"/>
    <x v="19013"/>
    <x v="0"/>
    <x v="1"/>
  </r>
  <r>
    <n v="336494"/>
    <n v="4649702189"/>
    <x v="1"/>
    <x v="3"/>
    <x v="19021"/>
    <x v="1"/>
    <x v="1"/>
    <s v="No Discount"/>
    <n v="0"/>
    <n v="193.27274999999901"/>
    <x v="19014"/>
    <x v="0"/>
    <x v="0"/>
  </r>
  <r>
    <n v="477362"/>
    <n v="6477805489"/>
    <x v="2"/>
    <x v="3"/>
    <x v="19022"/>
    <x v="1"/>
    <x v="1"/>
    <s v="No Discount"/>
    <n v="0"/>
    <n v="2315.1959999999999"/>
    <x v="19015"/>
    <x v="1"/>
    <x v="8"/>
  </r>
  <r>
    <n v="141199"/>
    <n v="8582008576"/>
    <x v="0"/>
    <x v="0"/>
    <x v="19023"/>
    <x v="6"/>
    <x v="0"/>
    <s v="NEWYEARS"/>
    <n v="261.39"/>
    <n v="864.9135"/>
    <x v="19016"/>
    <x v="0"/>
    <x v="4"/>
  </r>
  <r>
    <n v="106810"/>
    <n v="5649251065"/>
    <x v="2"/>
    <x v="4"/>
    <x v="19024"/>
    <x v="0"/>
    <x v="0"/>
    <s v="SAVE10"/>
    <n v="345.86"/>
    <n v="3640.3391999999999"/>
    <x v="19017"/>
    <x v="0"/>
    <x v="7"/>
  </r>
  <r>
    <n v="253824"/>
    <n v="8951337937"/>
    <x v="2"/>
    <x v="0"/>
    <x v="19025"/>
    <x v="1"/>
    <x v="1"/>
    <s v="No Discount"/>
    <n v="0"/>
    <n v="1263.4380000000001"/>
    <x v="19018"/>
    <x v="3"/>
    <x v="1"/>
  </r>
  <r>
    <n v="560515"/>
    <n v="5713526367"/>
    <x v="0"/>
    <x v="3"/>
    <x v="19026"/>
    <x v="7"/>
    <x v="1"/>
    <s v="No Discount"/>
    <n v="0"/>
    <n v="695.04907500000002"/>
    <x v="19019"/>
    <x v="5"/>
    <x v="2"/>
  </r>
  <r>
    <n v="414146"/>
    <n v="6747118747"/>
    <x v="0"/>
    <x v="2"/>
    <x v="19027"/>
    <x v="6"/>
    <x v="1"/>
    <s v="No Discount"/>
    <n v="0"/>
    <n v="344.04700000000003"/>
    <x v="19020"/>
    <x v="0"/>
    <x v="12"/>
  </r>
  <r>
    <n v="860425"/>
    <n v="3619485084"/>
    <x v="2"/>
    <x v="0"/>
    <x v="19028"/>
    <x v="0"/>
    <x v="0"/>
    <s v="NEWYEARS"/>
    <n v="280.52"/>
    <n v="1549.6204499999999"/>
    <x v="19021"/>
    <x v="0"/>
    <x v="9"/>
  </r>
  <r>
    <n v="160616"/>
    <n v="3299101260"/>
    <x v="1"/>
    <x v="2"/>
    <x v="19029"/>
    <x v="0"/>
    <x v="1"/>
    <s v="No Discount"/>
    <n v="0"/>
    <n v="2094.7815000000001"/>
    <x v="19022"/>
    <x v="0"/>
    <x v="2"/>
  </r>
  <r>
    <n v="442622"/>
    <n v="3917289570"/>
    <x v="1"/>
    <x v="0"/>
    <x v="19030"/>
    <x v="1"/>
    <x v="1"/>
    <s v="No Discount"/>
    <n v="0"/>
    <n v="1892.1116749999901"/>
    <x v="19023"/>
    <x v="0"/>
    <x v="6"/>
  </r>
  <r>
    <n v="534953"/>
    <n v="8867223902"/>
    <x v="0"/>
    <x v="2"/>
    <x v="19031"/>
    <x v="0"/>
    <x v="0"/>
    <s v="SEASONALOFFER21"/>
    <n v="261.10000000000002"/>
    <n v="5063.0722999999998"/>
    <x v="19024"/>
    <x v="0"/>
    <x v="3"/>
  </r>
  <r>
    <n v="437883"/>
    <n v="3386607475"/>
    <x v="0"/>
    <x v="3"/>
    <x v="19032"/>
    <x v="0"/>
    <x v="1"/>
    <s v="No Discount"/>
    <n v="0"/>
    <n v="3464.8559999999902"/>
    <x v="19025"/>
    <x v="1"/>
    <x v="8"/>
  </r>
  <r>
    <n v="576557"/>
    <n v="5509633051"/>
    <x v="0"/>
    <x v="2"/>
    <x v="19033"/>
    <x v="6"/>
    <x v="1"/>
    <s v="No Discount"/>
    <n v="0"/>
    <n v="2126.3208749999999"/>
    <x v="19026"/>
    <x v="0"/>
    <x v="8"/>
  </r>
  <r>
    <n v="317722"/>
    <n v="8705688205"/>
    <x v="2"/>
    <x v="0"/>
    <x v="19034"/>
    <x v="2"/>
    <x v="1"/>
    <s v="No Discount"/>
    <n v="0"/>
    <n v="3790.7687999999998"/>
    <x v="19027"/>
    <x v="1"/>
    <x v="2"/>
  </r>
  <r>
    <n v="109600"/>
    <n v="2008356291"/>
    <x v="0"/>
    <x v="4"/>
    <x v="19035"/>
    <x v="6"/>
    <x v="1"/>
    <s v="No Discount"/>
    <n v="0"/>
    <n v="5338.1374999999998"/>
    <x v="19028"/>
    <x v="0"/>
    <x v="2"/>
  </r>
  <r>
    <n v="824992"/>
    <n v="5284360349"/>
    <x v="2"/>
    <x v="0"/>
    <x v="19036"/>
    <x v="8"/>
    <x v="0"/>
    <s v="WELCOME5"/>
    <n v="121.73"/>
    <n v="264.48399999999998"/>
    <x v="19029"/>
    <x v="0"/>
    <x v="9"/>
  </r>
  <r>
    <n v="158760"/>
    <n v="3261186573"/>
    <x v="0"/>
    <x v="3"/>
    <x v="19037"/>
    <x v="6"/>
    <x v="1"/>
    <s v="No Discount"/>
    <n v="0"/>
    <n v="5062.9997249999997"/>
    <x v="19030"/>
    <x v="1"/>
    <x v="2"/>
  </r>
  <r>
    <n v="946188"/>
    <n v="5154019993"/>
    <x v="0"/>
    <x v="0"/>
    <x v="19038"/>
    <x v="3"/>
    <x v="0"/>
    <s v="NEWYEARS"/>
    <n v="428.71"/>
    <n v="4852.0153499999997"/>
    <x v="19031"/>
    <x v="0"/>
    <x v="6"/>
  </r>
  <r>
    <n v="630930"/>
    <n v="9541664282"/>
    <x v="0"/>
    <x v="0"/>
    <x v="19039"/>
    <x v="0"/>
    <x v="1"/>
    <s v="No Discount"/>
    <n v="0"/>
    <n v="5289.6921000000002"/>
    <x v="19032"/>
    <x v="6"/>
    <x v="1"/>
  </r>
  <r>
    <n v="997932"/>
    <n v="6136448481"/>
    <x v="2"/>
    <x v="0"/>
    <x v="19040"/>
    <x v="0"/>
    <x v="1"/>
    <s v="No Discount"/>
    <n v="0"/>
    <n v="3452.395"/>
    <x v="19033"/>
    <x v="1"/>
    <x v="8"/>
  </r>
  <r>
    <n v="563298"/>
    <n v="5819417473"/>
    <x v="2"/>
    <x v="2"/>
    <x v="19041"/>
    <x v="0"/>
    <x v="0"/>
    <s v="NEWYEARS"/>
    <n v="178.96"/>
    <n v="3189.3224999999902"/>
    <x v="19034"/>
    <x v="0"/>
    <x v="9"/>
  </r>
  <r>
    <n v="947944"/>
    <n v="3431923987"/>
    <x v="2"/>
    <x v="4"/>
    <x v="19042"/>
    <x v="2"/>
    <x v="0"/>
    <s v="FESTIVE50"/>
    <n v="235.73"/>
    <n v="4366.41975"/>
    <x v="19035"/>
    <x v="0"/>
    <x v="2"/>
  </r>
  <r>
    <n v="862400"/>
    <n v="5994727908"/>
    <x v="2"/>
    <x v="2"/>
    <x v="19043"/>
    <x v="7"/>
    <x v="0"/>
    <s v="SEASONALOFFER21"/>
    <n v="341.42"/>
    <n v="2811.4559999999901"/>
    <x v="19036"/>
    <x v="1"/>
    <x v="1"/>
  </r>
  <r>
    <n v="550883"/>
    <n v="5280643335"/>
    <x v="1"/>
    <x v="3"/>
    <x v="19044"/>
    <x v="0"/>
    <x v="0"/>
    <s v="SAVE10"/>
    <n v="60.19"/>
    <n v="3961.8719999999998"/>
    <x v="19037"/>
    <x v="0"/>
    <x v="2"/>
  </r>
  <r>
    <n v="405323"/>
    <n v="9988594944"/>
    <x v="1"/>
    <x v="1"/>
    <x v="19045"/>
    <x v="7"/>
    <x v="0"/>
    <s v="NEWYEARS"/>
    <n v="496.44"/>
    <n v="3717.67515"/>
    <x v="19038"/>
    <x v="3"/>
    <x v="5"/>
  </r>
  <r>
    <n v="320392"/>
    <n v="5478221019"/>
    <x v="1"/>
    <x v="2"/>
    <x v="19046"/>
    <x v="0"/>
    <x v="0"/>
    <s v="NEWYEARS"/>
    <n v="294.11"/>
    <n v="2097.0594999999998"/>
    <x v="19039"/>
    <x v="0"/>
    <x v="5"/>
  </r>
  <r>
    <n v="758015"/>
    <n v="9563016428"/>
    <x v="1"/>
    <x v="0"/>
    <x v="19047"/>
    <x v="2"/>
    <x v="0"/>
    <s v="NEWYEARS"/>
    <n v="64.88"/>
    <n v="7816.9895999999999"/>
    <x v="19040"/>
    <x v="3"/>
    <x v="7"/>
  </r>
  <r>
    <n v="362985"/>
    <n v="1967212930"/>
    <x v="0"/>
    <x v="2"/>
    <x v="19048"/>
    <x v="0"/>
    <x v="1"/>
    <s v="No Discount"/>
    <n v="0"/>
    <n v="6222.4259999999904"/>
    <x v="19041"/>
    <x v="0"/>
    <x v="9"/>
  </r>
  <r>
    <n v="242079"/>
    <n v="6227093391"/>
    <x v="2"/>
    <x v="3"/>
    <x v="19049"/>
    <x v="0"/>
    <x v="0"/>
    <s v="NEWYEARS"/>
    <n v="490.04"/>
    <n v="4722.0140000000001"/>
    <x v="19042"/>
    <x v="1"/>
    <x v="8"/>
  </r>
  <r>
    <n v="112884"/>
    <n v="9094803849"/>
    <x v="0"/>
    <x v="0"/>
    <x v="19050"/>
    <x v="0"/>
    <x v="1"/>
    <s v="No Discount"/>
    <n v="0"/>
    <n v="5226.5225249999903"/>
    <x v="19043"/>
    <x v="1"/>
    <x v="7"/>
  </r>
  <r>
    <n v="114270"/>
    <n v="8861840372"/>
    <x v="1"/>
    <x v="2"/>
    <x v="19051"/>
    <x v="6"/>
    <x v="1"/>
    <s v="No Discount"/>
    <n v="0"/>
    <n v="1781.8125"/>
    <x v="19044"/>
    <x v="0"/>
    <x v="8"/>
  </r>
  <r>
    <n v="175506"/>
    <n v="7540648414"/>
    <x v="2"/>
    <x v="2"/>
    <x v="19052"/>
    <x v="2"/>
    <x v="1"/>
    <s v="No Discount"/>
    <n v="0"/>
    <n v="2206.96245"/>
    <x v="19045"/>
    <x v="1"/>
    <x v="8"/>
  </r>
  <r>
    <n v="492403"/>
    <n v="4575988249"/>
    <x v="0"/>
    <x v="3"/>
    <x v="19053"/>
    <x v="6"/>
    <x v="1"/>
    <s v="No Discount"/>
    <n v="0"/>
    <n v="4504.7016000000003"/>
    <x v="19046"/>
    <x v="0"/>
    <x v="1"/>
  </r>
  <r>
    <n v="549956"/>
    <n v="8381613301"/>
    <x v="0"/>
    <x v="2"/>
    <x v="19054"/>
    <x v="0"/>
    <x v="1"/>
    <s v="No Discount"/>
    <n v="0"/>
    <n v="808.76969999999994"/>
    <x v="19047"/>
    <x v="0"/>
    <x v="8"/>
  </r>
  <r>
    <n v="821403"/>
    <n v="6899338814"/>
    <x v="1"/>
    <x v="3"/>
    <x v="19055"/>
    <x v="6"/>
    <x v="0"/>
    <s v="SAVE10"/>
    <n v="360.49"/>
    <n v="2919.027"/>
    <x v="19048"/>
    <x v="0"/>
    <x v="9"/>
  </r>
  <r>
    <n v="115552"/>
    <n v="8148830782"/>
    <x v="0"/>
    <x v="3"/>
    <x v="19056"/>
    <x v="1"/>
    <x v="1"/>
    <s v="No Discount"/>
    <n v="0"/>
    <n v="1273.6559999999999"/>
    <x v="19049"/>
    <x v="0"/>
    <x v="6"/>
  </r>
  <r>
    <n v="691246"/>
    <n v="3908194981"/>
    <x v="1"/>
    <x v="0"/>
    <x v="19057"/>
    <x v="6"/>
    <x v="0"/>
    <s v="WELCOME5"/>
    <n v="208.29"/>
    <n v="3330.54225"/>
    <x v="19050"/>
    <x v="0"/>
    <x v="2"/>
  </r>
  <r>
    <n v="732556"/>
    <n v="8509338020"/>
    <x v="1"/>
    <x v="3"/>
    <x v="19058"/>
    <x v="1"/>
    <x v="1"/>
    <s v="No Discount"/>
    <n v="0"/>
    <n v="243.090225"/>
    <x v="19051"/>
    <x v="0"/>
    <x v="1"/>
  </r>
  <r>
    <n v="359458"/>
    <n v="4019138843"/>
    <x v="2"/>
    <x v="0"/>
    <x v="19059"/>
    <x v="2"/>
    <x v="0"/>
    <s v="NEWYEARS"/>
    <n v="151.65"/>
    <n v="3287.4565499999999"/>
    <x v="19052"/>
    <x v="0"/>
    <x v="8"/>
  </r>
  <r>
    <n v="181386"/>
    <n v="5048212457"/>
    <x v="0"/>
    <x v="0"/>
    <x v="19060"/>
    <x v="0"/>
    <x v="1"/>
    <s v="No Discount"/>
    <n v="0"/>
    <n v="1539.9846"/>
    <x v="19053"/>
    <x v="1"/>
    <x v="7"/>
  </r>
  <r>
    <n v="344435"/>
    <n v="1799975108"/>
    <x v="2"/>
    <x v="0"/>
    <x v="19061"/>
    <x v="1"/>
    <x v="1"/>
    <s v="No Discount"/>
    <n v="0"/>
    <n v="728.255"/>
    <x v="19054"/>
    <x v="5"/>
    <x v="8"/>
  </r>
  <r>
    <n v="702342"/>
    <n v="7808066458"/>
    <x v="2"/>
    <x v="0"/>
    <x v="19062"/>
    <x v="0"/>
    <x v="1"/>
    <s v="No Discount"/>
    <n v="0"/>
    <n v="1552.3715999999999"/>
    <x v="19055"/>
    <x v="4"/>
    <x v="2"/>
  </r>
  <r>
    <n v="261630"/>
    <n v="3292415393"/>
    <x v="2"/>
    <x v="2"/>
    <x v="19063"/>
    <x v="7"/>
    <x v="0"/>
    <s v="SEASONALOFFER21"/>
    <n v="164.76"/>
    <n v="3210.3445499999998"/>
    <x v="19056"/>
    <x v="0"/>
    <x v="8"/>
  </r>
  <r>
    <n v="782754"/>
    <n v="5507124339"/>
    <x v="2"/>
    <x v="0"/>
    <x v="19064"/>
    <x v="0"/>
    <x v="1"/>
    <s v="No Discount"/>
    <n v="0"/>
    <n v="425.82400000000001"/>
    <x v="19057"/>
    <x v="0"/>
    <x v="5"/>
  </r>
  <r>
    <n v="153123"/>
    <n v="7132837599"/>
    <x v="2"/>
    <x v="3"/>
    <x v="19065"/>
    <x v="1"/>
    <x v="1"/>
    <s v="No Discount"/>
    <n v="0"/>
    <n v="3599.4971249999999"/>
    <x v="19058"/>
    <x v="0"/>
    <x v="11"/>
  </r>
  <r>
    <n v="589778"/>
    <n v="2737236094"/>
    <x v="0"/>
    <x v="2"/>
    <x v="19066"/>
    <x v="1"/>
    <x v="0"/>
    <s v="NEWYEARS"/>
    <n v="187.51"/>
    <n v="813.69399999999905"/>
    <x v="19059"/>
    <x v="4"/>
    <x v="8"/>
  </r>
  <r>
    <n v="901549"/>
    <n v="6697185033"/>
    <x v="0"/>
    <x v="2"/>
    <x v="19067"/>
    <x v="0"/>
    <x v="0"/>
    <s v="SEASONALOFFER21"/>
    <n v="293"/>
    <n v="2519.91"/>
    <x v="19060"/>
    <x v="0"/>
    <x v="7"/>
  </r>
  <r>
    <n v="597889"/>
    <n v="1271208490"/>
    <x v="1"/>
    <x v="0"/>
    <x v="19068"/>
    <x v="0"/>
    <x v="1"/>
    <s v="No Discount"/>
    <n v="0"/>
    <n v="3207.9624999999901"/>
    <x v="19061"/>
    <x v="0"/>
    <x v="9"/>
  </r>
  <r>
    <n v="598820"/>
    <n v="7864842840"/>
    <x v="0"/>
    <x v="3"/>
    <x v="19069"/>
    <x v="6"/>
    <x v="1"/>
    <s v="No Discount"/>
    <n v="0"/>
    <n v="1296.9494999999999"/>
    <x v="19062"/>
    <x v="0"/>
    <x v="1"/>
  </r>
  <r>
    <n v="651640"/>
    <n v="3900073430"/>
    <x v="2"/>
    <x v="1"/>
    <x v="19070"/>
    <x v="2"/>
    <x v="1"/>
    <s v="No Discount"/>
    <n v="0"/>
    <n v="1837.1041499999999"/>
    <x v="19063"/>
    <x v="0"/>
    <x v="9"/>
  </r>
  <r>
    <n v="624900"/>
    <n v="9494948602"/>
    <x v="1"/>
    <x v="1"/>
    <x v="19071"/>
    <x v="1"/>
    <x v="1"/>
    <s v="No Discount"/>
    <n v="0"/>
    <n v="987.53489999999999"/>
    <x v="19064"/>
    <x v="1"/>
    <x v="2"/>
  </r>
  <r>
    <n v="219946"/>
    <n v="6843474097"/>
    <x v="1"/>
    <x v="1"/>
    <x v="19072"/>
    <x v="6"/>
    <x v="0"/>
    <s v="SEASONALOFFER21"/>
    <n v="209.65"/>
    <n v="1283.8517999999999"/>
    <x v="19065"/>
    <x v="0"/>
    <x v="1"/>
  </r>
  <r>
    <n v="205239"/>
    <n v="2702621823"/>
    <x v="1"/>
    <x v="0"/>
    <x v="19073"/>
    <x v="4"/>
    <x v="0"/>
    <s v="SEASONALOFFER21"/>
    <n v="495.65"/>
    <n v="2062.0818749999999"/>
    <x v="19066"/>
    <x v="1"/>
    <x v="4"/>
  </r>
  <r>
    <n v="510954"/>
    <n v="6834430565"/>
    <x v="2"/>
    <x v="2"/>
    <x v="19074"/>
    <x v="0"/>
    <x v="0"/>
    <s v="SAVE10"/>
    <n v="441.42"/>
    <n v="4619.9142000000002"/>
    <x v="19067"/>
    <x v="7"/>
    <x v="6"/>
  </r>
  <r>
    <n v="642668"/>
    <n v="8236613619"/>
    <x v="1"/>
    <x v="4"/>
    <x v="19075"/>
    <x v="0"/>
    <x v="1"/>
    <s v="No Discount"/>
    <n v="0"/>
    <n v="5111.5751999999902"/>
    <x v="19068"/>
    <x v="6"/>
    <x v="11"/>
  </r>
  <r>
    <n v="157030"/>
    <n v="1634867923"/>
    <x v="0"/>
    <x v="0"/>
    <x v="19076"/>
    <x v="3"/>
    <x v="1"/>
    <s v="No Discount"/>
    <n v="0"/>
    <n v="4309.0146000000004"/>
    <x v="19069"/>
    <x v="1"/>
    <x v="1"/>
  </r>
  <r>
    <n v="313487"/>
    <n v="3048971416"/>
    <x v="1"/>
    <x v="3"/>
    <x v="19077"/>
    <x v="0"/>
    <x v="0"/>
    <s v="WELCOME5"/>
    <n v="107.27"/>
    <n v="4788.6374999999998"/>
    <x v="19070"/>
    <x v="0"/>
    <x v="8"/>
  </r>
  <r>
    <n v="257050"/>
    <n v="4344969039"/>
    <x v="1"/>
    <x v="3"/>
    <x v="19078"/>
    <x v="4"/>
    <x v="1"/>
    <s v="No Discount"/>
    <n v="0"/>
    <n v="4196.3764499999997"/>
    <x v="19071"/>
    <x v="1"/>
    <x v="1"/>
  </r>
  <r>
    <n v="954551"/>
    <n v="2334979520"/>
    <x v="2"/>
    <x v="2"/>
    <x v="19079"/>
    <x v="1"/>
    <x v="0"/>
    <s v="SEASONALOFFER21"/>
    <n v="187.55"/>
    <n v="4998.625"/>
    <x v="19072"/>
    <x v="0"/>
    <x v="8"/>
  </r>
  <r>
    <n v="849453"/>
    <n v="7510754619"/>
    <x v="0"/>
    <x v="4"/>
    <x v="19080"/>
    <x v="1"/>
    <x v="0"/>
    <s v="WELCOME5"/>
    <n v="122.28"/>
    <n v="4647.8227499999903"/>
    <x v="19073"/>
    <x v="0"/>
    <x v="2"/>
  </r>
  <r>
    <n v="268393"/>
    <n v="4844004616"/>
    <x v="1"/>
    <x v="0"/>
    <x v="19081"/>
    <x v="6"/>
    <x v="0"/>
    <s v="SEASONALOFFER21"/>
    <n v="488.56"/>
    <n v="4451.8194000000003"/>
    <x v="19074"/>
    <x v="0"/>
    <x v="3"/>
  </r>
  <r>
    <n v="307897"/>
    <n v="8570937148"/>
    <x v="0"/>
    <x v="0"/>
    <x v="19082"/>
    <x v="5"/>
    <x v="0"/>
    <s v="SAVE10"/>
    <n v="69.62"/>
    <n v="361.32799999999997"/>
    <x v="19075"/>
    <x v="0"/>
    <x v="2"/>
  </r>
  <r>
    <n v="343949"/>
    <n v="9760981233"/>
    <x v="1"/>
    <x v="4"/>
    <x v="19083"/>
    <x v="1"/>
    <x v="1"/>
    <s v="No Discount"/>
    <n v="0"/>
    <n v="1289.337"/>
    <x v="19076"/>
    <x v="2"/>
    <x v="6"/>
  </r>
  <r>
    <n v="594379"/>
    <n v="1805928646"/>
    <x v="0"/>
    <x v="2"/>
    <x v="19084"/>
    <x v="1"/>
    <x v="0"/>
    <s v="FESTIVE50"/>
    <n v="492.25"/>
    <n v="2592.6559999999999"/>
    <x v="19077"/>
    <x v="4"/>
    <x v="1"/>
  </r>
  <r>
    <n v="673344"/>
    <n v="7420017012"/>
    <x v="1"/>
    <x v="2"/>
    <x v="19085"/>
    <x v="0"/>
    <x v="1"/>
    <s v="No Discount"/>
    <n v="0"/>
    <n v="390.93450000000001"/>
    <x v="19078"/>
    <x v="4"/>
    <x v="2"/>
  </r>
  <r>
    <n v="517500"/>
    <n v="9057711230"/>
    <x v="0"/>
    <x v="0"/>
    <x v="19086"/>
    <x v="1"/>
    <x v="1"/>
    <s v="No Discount"/>
    <n v="0"/>
    <n v="5287.6004999999996"/>
    <x v="19079"/>
    <x v="0"/>
    <x v="4"/>
  </r>
  <r>
    <n v="969514"/>
    <n v="3558378316"/>
    <x v="1"/>
    <x v="2"/>
    <x v="19087"/>
    <x v="6"/>
    <x v="0"/>
    <s v="SEASONALOFFER21"/>
    <n v="358.4"/>
    <n v="3464.3137499999998"/>
    <x v="19080"/>
    <x v="7"/>
    <x v="8"/>
  </r>
  <r>
    <n v="207903"/>
    <n v="7256838129"/>
    <x v="0"/>
    <x v="2"/>
    <x v="19088"/>
    <x v="0"/>
    <x v="0"/>
    <s v="SEASONALOFFER21"/>
    <n v="111.81"/>
    <n v="2452.5831750000002"/>
    <x v="19081"/>
    <x v="2"/>
    <x v="7"/>
  </r>
  <r>
    <n v="367090"/>
    <n v="9273044182"/>
    <x v="0"/>
    <x v="2"/>
    <x v="19089"/>
    <x v="0"/>
    <x v="1"/>
    <s v="No Discount"/>
    <n v="0"/>
    <n v="2042.86115"/>
    <x v="19082"/>
    <x v="0"/>
    <x v="11"/>
  </r>
  <r>
    <n v="758001"/>
    <n v="3945223088"/>
    <x v="0"/>
    <x v="2"/>
    <x v="19090"/>
    <x v="3"/>
    <x v="0"/>
    <s v="NEWYEARS"/>
    <n v="276.76"/>
    <n v="4643.8612499999899"/>
    <x v="19083"/>
    <x v="1"/>
    <x v="8"/>
  </r>
  <r>
    <n v="779885"/>
    <n v="8851215253"/>
    <x v="0"/>
    <x v="0"/>
    <x v="19091"/>
    <x v="0"/>
    <x v="1"/>
    <s v="No Discount"/>
    <n v="0"/>
    <n v="3058.4749999999999"/>
    <x v="19084"/>
    <x v="2"/>
    <x v="8"/>
  </r>
  <r>
    <n v="907814"/>
    <n v="1264921985"/>
    <x v="2"/>
    <x v="1"/>
    <x v="19092"/>
    <x v="0"/>
    <x v="0"/>
    <s v="FESTIVE50"/>
    <n v="292"/>
    <n v="4084.2238499999999"/>
    <x v="19085"/>
    <x v="5"/>
    <x v="1"/>
  </r>
  <r>
    <n v="593563"/>
    <n v="7267606507"/>
    <x v="1"/>
    <x v="2"/>
    <x v="19093"/>
    <x v="1"/>
    <x v="0"/>
    <s v="NEWYEARS"/>
    <n v="219.1"/>
    <n v="2556.19875"/>
    <x v="19086"/>
    <x v="0"/>
    <x v="8"/>
  </r>
  <r>
    <n v="793722"/>
    <n v="3513210146"/>
    <x v="0"/>
    <x v="0"/>
    <x v="19094"/>
    <x v="1"/>
    <x v="1"/>
    <s v="No Discount"/>
    <n v="0"/>
    <n v="773.52"/>
    <x v="19087"/>
    <x v="0"/>
    <x v="0"/>
  </r>
  <r>
    <n v="662146"/>
    <n v="5959997679"/>
    <x v="2"/>
    <x v="2"/>
    <x v="19095"/>
    <x v="5"/>
    <x v="0"/>
    <s v="SEASONALOFFER21"/>
    <n v="53.39"/>
    <n v="4957.9844999999996"/>
    <x v="19088"/>
    <x v="0"/>
    <x v="11"/>
  </r>
  <r>
    <n v="428957"/>
    <n v="4257835472"/>
    <x v="0"/>
    <x v="3"/>
    <x v="19096"/>
    <x v="0"/>
    <x v="1"/>
    <s v="No Discount"/>
    <n v="0"/>
    <n v="2131.1750000000002"/>
    <x v="19089"/>
    <x v="1"/>
    <x v="8"/>
  </r>
  <r>
    <n v="687324"/>
    <n v="7863429937"/>
    <x v="2"/>
    <x v="0"/>
    <x v="19097"/>
    <x v="0"/>
    <x v="0"/>
    <s v="NEWYEARS"/>
    <n v="209.37"/>
    <n v="4605.8219999999901"/>
    <x v="19090"/>
    <x v="4"/>
    <x v="11"/>
  </r>
  <r>
    <n v="111081"/>
    <n v="2276787636"/>
    <x v="1"/>
    <x v="3"/>
    <x v="19098"/>
    <x v="1"/>
    <x v="1"/>
    <s v="No Discount"/>
    <n v="0"/>
    <n v="4853.88"/>
    <x v="19091"/>
    <x v="0"/>
    <x v="2"/>
  </r>
  <r>
    <n v="113851"/>
    <n v="7650482816"/>
    <x v="2"/>
    <x v="2"/>
    <x v="19099"/>
    <x v="0"/>
    <x v="1"/>
    <s v="No Discount"/>
    <n v="0"/>
    <n v="7020.4751500000002"/>
    <x v="19092"/>
    <x v="4"/>
    <x v="6"/>
  </r>
  <r>
    <n v="166613"/>
    <n v="4885093454"/>
    <x v="0"/>
    <x v="2"/>
    <x v="19100"/>
    <x v="1"/>
    <x v="1"/>
    <s v="No Discount"/>
    <n v="0"/>
    <n v="2027.3625"/>
    <x v="19093"/>
    <x v="0"/>
    <x v="6"/>
  </r>
  <r>
    <n v="963961"/>
    <n v="2405491983"/>
    <x v="0"/>
    <x v="0"/>
    <x v="19101"/>
    <x v="5"/>
    <x v="0"/>
    <s v="NEWYEARS"/>
    <n v="116.57"/>
    <n v="2813.9585749999901"/>
    <x v="19094"/>
    <x v="0"/>
    <x v="2"/>
  </r>
  <r>
    <n v="447362"/>
    <n v="2487661593"/>
    <x v="2"/>
    <x v="3"/>
    <x v="19102"/>
    <x v="0"/>
    <x v="0"/>
    <s v="SAVE10"/>
    <n v="330.82"/>
    <n v="2967.2518499999901"/>
    <x v="19095"/>
    <x v="0"/>
    <x v="2"/>
  </r>
  <r>
    <n v="732464"/>
    <n v="2487336194"/>
    <x v="2"/>
    <x v="2"/>
    <x v="19103"/>
    <x v="6"/>
    <x v="0"/>
    <s v="SEASONALOFFER21"/>
    <n v="469.24"/>
    <n v="2867.0796"/>
    <x v="19096"/>
    <x v="3"/>
    <x v="8"/>
  </r>
  <r>
    <n v="768061"/>
    <n v="2570230551"/>
    <x v="1"/>
    <x v="0"/>
    <x v="19104"/>
    <x v="2"/>
    <x v="1"/>
    <s v="No Discount"/>
    <n v="0"/>
    <n v="5137.4610000000002"/>
    <x v="19097"/>
    <x v="4"/>
    <x v="1"/>
  </r>
  <r>
    <n v="962253"/>
    <n v="6553654543"/>
    <x v="1"/>
    <x v="3"/>
    <x v="19105"/>
    <x v="0"/>
    <x v="1"/>
    <s v="No Discount"/>
    <n v="0"/>
    <n v="3645.3416999999999"/>
    <x v="19098"/>
    <x v="1"/>
    <x v="2"/>
  </r>
  <r>
    <n v="877039"/>
    <n v="4069933306"/>
    <x v="1"/>
    <x v="3"/>
    <x v="19106"/>
    <x v="6"/>
    <x v="1"/>
    <s v="No Discount"/>
    <n v="0"/>
    <n v="571.41787499999998"/>
    <x v="19099"/>
    <x v="0"/>
    <x v="1"/>
  </r>
  <r>
    <n v="324754"/>
    <n v="6877792714"/>
    <x v="0"/>
    <x v="2"/>
    <x v="19107"/>
    <x v="0"/>
    <x v="0"/>
    <s v="WELCOME5"/>
    <n v="478.57"/>
    <n v="3808.8959999999902"/>
    <x v="19100"/>
    <x v="0"/>
    <x v="2"/>
  </r>
  <r>
    <n v="482384"/>
    <n v="2207833367"/>
    <x v="1"/>
    <x v="3"/>
    <x v="19108"/>
    <x v="6"/>
    <x v="1"/>
    <s v="No Discount"/>
    <n v="0"/>
    <n v="1952.3839499999999"/>
    <x v="19101"/>
    <x v="1"/>
    <x v="8"/>
  </r>
  <r>
    <n v="964424"/>
    <n v="4221183880"/>
    <x v="1"/>
    <x v="1"/>
    <x v="19109"/>
    <x v="1"/>
    <x v="1"/>
    <s v="No Discount"/>
    <n v="0"/>
    <n v="375.68429999999898"/>
    <x v="19102"/>
    <x v="1"/>
    <x v="6"/>
  </r>
  <r>
    <n v="555238"/>
    <n v="1447955971"/>
    <x v="1"/>
    <x v="2"/>
    <x v="19110"/>
    <x v="5"/>
    <x v="0"/>
    <s v="SAVE10"/>
    <n v="96.87"/>
    <n v="1843.0272"/>
    <x v="19103"/>
    <x v="1"/>
    <x v="10"/>
  </r>
  <r>
    <n v="216326"/>
    <n v="2314657166"/>
    <x v="0"/>
    <x v="0"/>
    <x v="19111"/>
    <x v="4"/>
    <x v="1"/>
    <s v="No Discount"/>
    <n v="0"/>
    <n v="5194.0565999999899"/>
    <x v="19104"/>
    <x v="1"/>
    <x v="8"/>
  </r>
  <r>
    <n v="941390"/>
    <n v="4194663534"/>
    <x v="0"/>
    <x v="2"/>
    <x v="19112"/>
    <x v="8"/>
    <x v="1"/>
    <s v="No Discount"/>
    <n v="0"/>
    <n v="6339.0690999999997"/>
    <x v="19105"/>
    <x v="1"/>
    <x v="2"/>
  </r>
  <r>
    <n v="405247"/>
    <n v="2363770755"/>
    <x v="2"/>
    <x v="3"/>
    <x v="19113"/>
    <x v="0"/>
    <x v="1"/>
    <s v="No Discount"/>
    <n v="0"/>
    <n v="4454.6969249999902"/>
    <x v="19106"/>
    <x v="0"/>
    <x v="2"/>
  </r>
  <r>
    <n v="177582"/>
    <n v="7066208989"/>
    <x v="1"/>
    <x v="1"/>
    <x v="19114"/>
    <x v="3"/>
    <x v="0"/>
    <s v="WELCOME5"/>
    <n v="367.05"/>
    <n v="2554.7836499999999"/>
    <x v="19107"/>
    <x v="1"/>
    <x v="0"/>
  </r>
  <r>
    <n v="724145"/>
    <n v="8538357862"/>
    <x v="0"/>
    <x v="2"/>
    <x v="19115"/>
    <x v="0"/>
    <x v="1"/>
    <s v="No Discount"/>
    <n v="0"/>
    <n v="3102.7370000000001"/>
    <x v="19108"/>
    <x v="0"/>
    <x v="2"/>
  </r>
  <r>
    <n v="444745"/>
    <n v="6265638841"/>
    <x v="1"/>
    <x v="3"/>
    <x v="19116"/>
    <x v="7"/>
    <x v="0"/>
    <s v="NEWYEARS"/>
    <n v="126.24"/>
    <n v="624.51539999999898"/>
    <x v="19109"/>
    <x v="5"/>
    <x v="7"/>
  </r>
  <r>
    <n v="488162"/>
    <n v="2640830379"/>
    <x v="0"/>
    <x v="3"/>
    <x v="19117"/>
    <x v="0"/>
    <x v="0"/>
    <s v="SEASONALOFFER21"/>
    <n v="437.67"/>
    <n v="6033.8148000000001"/>
    <x v="19110"/>
    <x v="1"/>
    <x v="10"/>
  </r>
  <r>
    <n v="264925"/>
    <n v="9426168761"/>
    <x v="0"/>
    <x v="2"/>
    <x v="19118"/>
    <x v="1"/>
    <x v="0"/>
    <s v="SEASONALOFFER21"/>
    <n v="258.51"/>
    <n v="4045.5974999999999"/>
    <x v="19111"/>
    <x v="1"/>
    <x v="2"/>
  </r>
  <r>
    <n v="540932"/>
    <n v="8149239656"/>
    <x v="0"/>
    <x v="3"/>
    <x v="19119"/>
    <x v="0"/>
    <x v="1"/>
    <s v="No Discount"/>
    <n v="0"/>
    <n v="2099.6514000000002"/>
    <x v="19112"/>
    <x v="0"/>
    <x v="8"/>
  </r>
  <r>
    <n v="944481"/>
    <n v="5162694443"/>
    <x v="0"/>
    <x v="0"/>
    <x v="19120"/>
    <x v="4"/>
    <x v="1"/>
    <s v="No Discount"/>
    <n v="0"/>
    <n v="2397.252"/>
    <x v="19113"/>
    <x v="4"/>
    <x v="8"/>
  </r>
  <r>
    <n v="614034"/>
    <n v="1413840608"/>
    <x v="0"/>
    <x v="1"/>
    <x v="19121"/>
    <x v="4"/>
    <x v="0"/>
    <s v="SEASONALOFFER21"/>
    <n v="461.51"/>
    <n v="1257.9314999999999"/>
    <x v="19114"/>
    <x v="5"/>
    <x v="8"/>
  </r>
  <r>
    <n v="639285"/>
    <n v="1214062432"/>
    <x v="2"/>
    <x v="2"/>
    <x v="19122"/>
    <x v="1"/>
    <x v="1"/>
    <s v="No Discount"/>
    <n v="0"/>
    <n v="4716.6273000000001"/>
    <x v="19115"/>
    <x v="0"/>
    <x v="7"/>
  </r>
  <r>
    <n v="668025"/>
    <n v="6929211486"/>
    <x v="0"/>
    <x v="2"/>
    <x v="19123"/>
    <x v="0"/>
    <x v="1"/>
    <s v="No Discount"/>
    <n v="0"/>
    <n v="2512.84"/>
    <x v="19116"/>
    <x v="1"/>
    <x v="2"/>
  </r>
  <r>
    <n v="530224"/>
    <n v="3077949924"/>
    <x v="1"/>
    <x v="3"/>
    <x v="19124"/>
    <x v="0"/>
    <x v="1"/>
    <s v="No Discount"/>
    <n v="0"/>
    <n v="5057.9462999999996"/>
    <x v="19117"/>
    <x v="3"/>
    <x v="0"/>
  </r>
  <r>
    <n v="887941"/>
    <n v="5635983260"/>
    <x v="2"/>
    <x v="2"/>
    <x v="19125"/>
    <x v="0"/>
    <x v="1"/>
    <s v="No Discount"/>
    <n v="0"/>
    <n v="1966.0274999999999"/>
    <x v="19118"/>
    <x v="2"/>
    <x v="2"/>
  </r>
  <r>
    <n v="722853"/>
    <n v="3046634193"/>
    <x v="0"/>
    <x v="1"/>
    <x v="19126"/>
    <x v="1"/>
    <x v="0"/>
    <s v="FESTIVE50"/>
    <n v="421.62"/>
    <n v="573.26625000000001"/>
    <x v="19119"/>
    <x v="0"/>
    <x v="1"/>
  </r>
  <r>
    <n v="889114"/>
    <n v="4886733114"/>
    <x v="1"/>
    <x v="0"/>
    <x v="19127"/>
    <x v="0"/>
    <x v="1"/>
    <s v="No Discount"/>
    <n v="0"/>
    <n v="4110.21"/>
    <x v="19120"/>
    <x v="0"/>
    <x v="8"/>
  </r>
  <r>
    <n v="659119"/>
    <n v="2987879231"/>
    <x v="0"/>
    <x v="1"/>
    <x v="19128"/>
    <x v="6"/>
    <x v="0"/>
    <s v="SEASONALOFFER21"/>
    <n v="494.48"/>
    <n v="5745.3792000000003"/>
    <x v="19121"/>
    <x v="3"/>
    <x v="1"/>
  </r>
  <r>
    <n v="389585"/>
    <n v="1584728752"/>
    <x v="0"/>
    <x v="2"/>
    <x v="19129"/>
    <x v="1"/>
    <x v="0"/>
    <s v="SAVE10"/>
    <n v="171.83"/>
    <n v="4179.1760999999997"/>
    <x v="19122"/>
    <x v="1"/>
    <x v="8"/>
  </r>
  <r>
    <n v="961304"/>
    <n v="3107776697"/>
    <x v="0"/>
    <x v="2"/>
    <x v="19130"/>
    <x v="2"/>
    <x v="1"/>
    <s v="No Discount"/>
    <n v="0"/>
    <n v="1473.9219000000001"/>
    <x v="19123"/>
    <x v="0"/>
    <x v="2"/>
  </r>
  <r>
    <n v="928748"/>
    <n v="9483169143"/>
    <x v="2"/>
    <x v="0"/>
    <x v="19131"/>
    <x v="2"/>
    <x v="1"/>
    <s v="No Discount"/>
    <n v="0"/>
    <n v="4656.0360000000001"/>
    <x v="19124"/>
    <x v="6"/>
    <x v="3"/>
  </r>
  <r>
    <n v="327312"/>
    <n v="8153491404"/>
    <x v="2"/>
    <x v="0"/>
    <x v="19132"/>
    <x v="6"/>
    <x v="1"/>
    <s v="No Discount"/>
    <n v="0"/>
    <n v="1430.1157499999999"/>
    <x v="19125"/>
    <x v="4"/>
    <x v="7"/>
  </r>
  <r>
    <n v="656673"/>
    <n v="1935772240"/>
    <x v="1"/>
    <x v="3"/>
    <x v="19133"/>
    <x v="6"/>
    <x v="0"/>
    <s v="SEASONALOFFER21"/>
    <n v="337.01"/>
    <n v="5137.88399999999"/>
    <x v="19126"/>
    <x v="1"/>
    <x v="1"/>
  </r>
  <r>
    <n v="580921"/>
    <n v="3516033523"/>
    <x v="0"/>
    <x v="3"/>
    <x v="19134"/>
    <x v="1"/>
    <x v="0"/>
    <s v="WELCOME5"/>
    <n v="208.9"/>
    <n v="1739.4520500000001"/>
    <x v="19127"/>
    <x v="0"/>
    <x v="11"/>
  </r>
  <r>
    <n v="576728"/>
    <n v="7627903503"/>
    <x v="1"/>
    <x v="2"/>
    <x v="19135"/>
    <x v="1"/>
    <x v="0"/>
    <s v="FESTIVE50"/>
    <n v="266.23"/>
    <n v="916.52"/>
    <x v="19128"/>
    <x v="0"/>
    <x v="2"/>
  </r>
  <r>
    <n v="919959"/>
    <n v="8654421762"/>
    <x v="1"/>
    <x v="2"/>
    <x v="19136"/>
    <x v="4"/>
    <x v="1"/>
    <s v="No Discount"/>
    <n v="0"/>
    <n v="706.27700000000004"/>
    <x v="19129"/>
    <x v="1"/>
    <x v="6"/>
  </r>
  <r>
    <n v="208691"/>
    <n v="7433281811"/>
    <x v="2"/>
    <x v="2"/>
    <x v="19137"/>
    <x v="0"/>
    <x v="0"/>
    <s v="FESTIVE50"/>
    <n v="451.57"/>
    <n v="2687.0607500000001"/>
    <x v="19130"/>
    <x v="0"/>
    <x v="6"/>
  </r>
  <r>
    <n v="105213"/>
    <n v="2281922028"/>
    <x v="1"/>
    <x v="2"/>
    <x v="19138"/>
    <x v="0"/>
    <x v="1"/>
    <s v="No Discount"/>
    <n v="0"/>
    <n v="574.21664999999996"/>
    <x v="19131"/>
    <x v="7"/>
    <x v="8"/>
  </r>
  <r>
    <n v="347940"/>
    <n v="2717848931"/>
    <x v="1"/>
    <x v="2"/>
    <x v="19139"/>
    <x v="7"/>
    <x v="1"/>
    <s v="No Discount"/>
    <n v="0"/>
    <n v="2996.6705999999999"/>
    <x v="19132"/>
    <x v="1"/>
    <x v="1"/>
  </r>
  <r>
    <n v="202759"/>
    <n v="1766581352"/>
    <x v="0"/>
    <x v="0"/>
    <x v="19140"/>
    <x v="1"/>
    <x v="1"/>
    <s v="No Discount"/>
    <n v="0"/>
    <n v="5186.2545"/>
    <x v="19133"/>
    <x v="0"/>
    <x v="4"/>
  </r>
  <r>
    <n v="194641"/>
    <n v="4936876648"/>
    <x v="0"/>
    <x v="2"/>
    <x v="19141"/>
    <x v="4"/>
    <x v="1"/>
    <s v="No Discount"/>
    <n v="0"/>
    <n v="5732.1864999999998"/>
    <x v="19134"/>
    <x v="1"/>
    <x v="2"/>
  </r>
  <r>
    <n v="758784"/>
    <n v="5627757369"/>
    <x v="0"/>
    <x v="0"/>
    <x v="19142"/>
    <x v="0"/>
    <x v="0"/>
    <s v="SEASONALOFFER21"/>
    <n v="438.83"/>
    <n v="4043.5949249999899"/>
    <x v="19135"/>
    <x v="0"/>
    <x v="5"/>
  </r>
  <r>
    <n v="631981"/>
    <n v="9547025881"/>
    <x v="1"/>
    <x v="3"/>
    <x v="19143"/>
    <x v="0"/>
    <x v="0"/>
    <s v="NEWYEARS"/>
    <n v="256.17"/>
    <n v="2772.4079999999999"/>
    <x v="19136"/>
    <x v="1"/>
    <x v="0"/>
  </r>
  <r>
    <n v="230182"/>
    <n v="5969518110"/>
    <x v="0"/>
    <x v="3"/>
    <x v="19144"/>
    <x v="0"/>
    <x v="1"/>
    <s v="No Discount"/>
    <n v="0"/>
    <n v="2053.75"/>
    <x v="19137"/>
    <x v="4"/>
    <x v="7"/>
  </r>
  <r>
    <n v="706806"/>
    <n v="3577859971"/>
    <x v="2"/>
    <x v="3"/>
    <x v="19145"/>
    <x v="1"/>
    <x v="1"/>
    <s v="No Discount"/>
    <n v="0"/>
    <n v="6418.9398000000001"/>
    <x v="19138"/>
    <x v="1"/>
    <x v="2"/>
  </r>
  <r>
    <n v="904950"/>
    <n v="5645409727"/>
    <x v="1"/>
    <x v="0"/>
    <x v="19146"/>
    <x v="5"/>
    <x v="1"/>
    <s v="No Discount"/>
    <n v="0"/>
    <n v="1735.5953999999999"/>
    <x v="19139"/>
    <x v="0"/>
    <x v="8"/>
  </r>
  <r>
    <n v="617843"/>
    <n v="8328396036"/>
    <x v="2"/>
    <x v="3"/>
    <x v="19147"/>
    <x v="0"/>
    <x v="1"/>
    <s v="No Discount"/>
    <n v="0"/>
    <n v="4741.4137499999997"/>
    <x v="19140"/>
    <x v="1"/>
    <x v="11"/>
  </r>
  <r>
    <n v="973278"/>
    <n v="2130919502"/>
    <x v="2"/>
    <x v="2"/>
    <x v="19148"/>
    <x v="5"/>
    <x v="0"/>
    <s v="NEWYEARS"/>
    <n v="286.58999999999997"/>
    <n v="1681.875"/>
    <x v="19141"/>
    <x v="0"/>
    <x v="9"/>
  </r>
  <r>
    <n v="719019"/>
    <n v="1895888714"/>
    <x v="2"/>
    <x v="2"/>
    <x v="19149"/>
    <x v="1"/>
    <x v="1"/>
    <s v="No Discount"/>
    <n v="0"/>
    <n v="1714.44299999999"/>
    <x v="19142"/>
    <x v="0"/>
    <x v="8"/>
  </r>
  <r>
    <n v="591852"/>
    <n v="7290504548"/>
    <x v="0"/>
    <x v="3"/>
    <x v="19150"/>
    <x v="0"/>
    <x v="1"/>
    <s v="No Discount"/>
    <n v="0"/>
    <n v="683.72099999999898"/>
    <x v="11848"/>
    <x v="0"/>
    <x v="3"/>
  </r>
  <r>
    <n v="460678"/>
    <n v="3245512086"/>
    <x v="2"/>
    <x v="2"/>
    <x v="19151"/>
    <x v="0"/>
    <x v="0"/>
    <s v="NEWYEARS"/>
    <n v="52.98"/>
    <n v="4717.3804999999902"/>
    <x v="19143"/>
    <x v="0"/>
    <x v="6"/>
  </r>
  <r>
    <n v="901112"/>
    <n v="7317767323"/>
    <x v="0"/>
    <x v="0"/>
    <x v="19152"/>
    <x v="0"/>
    <x v="1"/>
    <s v="No Discount"/>
    <n v="0"/>
    <n v="3238.9031999999902"/>
    <x v="19144"/>
    <x v="3"/>
    <x v="1"/>
  </r>
  <r>
    <n v="420509"/>
    <n v="6517488752"/>
    <x v="0"/>
    <x v="2"/>
    <x v="19153"/>
    <x v="1"/>
    <x v="1"/>
    <s v="No Discount"/>
    <n v="0"/>
    <n v="2342.8896749999999"/>
    <x v="19145"/>
    <x v="1"/>
    <x v="7"/>
  </r>
  <r>
    <n v="486473"/>
    <n v="6517205371"/>
    <x v="0"/>
    <x v="2"/>
    <x v="19154"/>
    <x v="0"/>
    <x v="1"/>
    <s v="No Discount"/>
    <n v="0"/>
    <n v="1219.3724999999999"/>
    <x v="19146"/>
    <x v="0"/>
    <x v="1"/>
  </r>
  <r>
    <n v="549186"/>
    <n v="6812035437"/>
    <x v="1"/>
    <x v="0"/>
    <x v="19155"/>
    <x v="2"/>
    <x v="1"/>
    <s v="No Discount"/>
    <n v="0"/>
    <n v="3599.70009999999"/>
    <x v="19147"/>
    <x v="3"/>
    <x v="1"/>
  </r>
  <r>
    <n v="181247"/>
    <n v="2991085449"/>
    <x v="2"/>
    <x v="2"/>
    <x v="19156"/>
    <x v="2"/>
    <x v="1"/>
    <s v="No Discount"/>
    <n v="0"/>
    <n v="4789.9472249999999"/>
    <x v="19148"/>
    <x v="0"/>
    <x v="9"/>
  </r>
  <r>
    <n v="478059"/>
    <n v="2576655975"/>
    <x v="1"/>
    <x v="3"/>
    <x v="19157"/>
    <x v="0"/>
    <x v="1"/>
    <s v="No Discount"/>
    <n v="0"/>
    <n v="4595.2079999999996"/>
    <x v="19149"/>
    <x v="4"/>
    <x v="1"/>
  </r>
  <r>
    <n v="350867"/>
    <n v="6877059752"/>
    <x v="1"/>
    <x v="3"/>
    <x v="19158"/>
    <x v="0"/>
    <x v="1"/>
    <s v="No Discount"/>
    <n v="0"/>
    <n v="2733.5556000000001"/>
    <x v="19150"/>
    <x v="0"/>
    <x v="1"/>
  </r>
  <r>
    <n v="923927"/>
    <n v="1762593081"/>
    <x v="2"/>
    <x v="0"/>
    <x v="19159"/>
    <x v="1"/>
    <x v="0"/>
    <s v="WELCOME5"/>
    <n v="222.61"/>
    <n v="904.27589999999998"/>
    <x v="19151"/>
    <x v="5"/>
    <x v="3"/>
  </r>
  <r>
    <n v="963723"/>
    <n v="5888635716"/>
    <x v="1"/>
    <x v="0"/>
    <x v="19160"/>
    <x v="1"/>
    <x v="0"/>
    <s v="SEASONALOFFER21"/>
    <n v="236.31"/>
    <n v="2525.5859999999998"/>
    <x v="19152"/>
    <x v="1"/>
    <x v="12"/>
  </r>
  <r>
    <n v="177591"/>
    <n v="4969642559"/>
    <x v="2"/>
    <x v="0"/>
    <x v="19161"/>
    <x v="0"/>
    <x v="0"/>
    <s v="SEASONALOFFER21"/>
    <n v="254.73"/>
    <n v="1327.6559999999999"/>
    <x v="19153"/>
    <x v="6"/>
    <x v="2"/>
  </r>
  <r>
    <n v="126891"/>
    <n v="5116568839"/>
    <x v="1"/>
    <x v="0"/>
    <x v="19162"/>
    <x v="2"/>
    <x v="0"/>
    <s v="WELCOME5"/>
    <n v="493.39"/>
    <n v="4604.2815000000001"/>
    <x v="19154"/>
    <x v="1"/>
    <x v="8"/>
  </r>
  <r>
    <n v="401602"/>
    <n v="3715130711"/>
    <x v="0"/>
    <x v="0"/>
    <x v="19163"/>
    <x v="6"/>
    <x v="1"/>
    <s v="No Discount"/>
    <n v="0"/>
    <n v="4867.03035"/>
    <x v="19155"/>
    <x v="5"/>
    <x v="1"/>
  </r>
  <r>
    <n v="546815"/>
    <n v="2471160018"/>
    <x v="0"/>
    <x v="0"/>
    <x v="19164"/>
    <x v="6"/>
    <x v="0"/>
    <s v="SEASONALOFFER21"/>
    <n v="175.48"/>
    <n v="3766.6860000000001"/>
    <x v="19156"/>
    <x v="1"/>
    <x v="3"/>
  </r>
  <r>
    <n v="798585"/>
    <n v="1368126213"/>
    <x v="0"/>
    <x v="1"/>
    <x v="19165"/>
    <x v="0"/>
    <x v="1"/>
    <s v="No Discount"/>
    <n v="0"/>
    <n v="1950.6955499999999"/>
    <x v="19157"/>
    <x v="0"/>
    <x v="2"/>
  </r>
  <r>
    <n v="624816"/>
    <n v="3642233508"/>
    <x v="0"/>
    <x v="0"/>
    <x v="19166"/>
    <x v="1"/>
    <x v="0"/>
    <s v="FESTIVE50"/>
    <n v="190.15"/>
    <n v="926.46959999999899"/>
    <x v="19158"/>
    <x v="7"/>
    <x v="7"/>
  </r>
  <r>
    <n v="270401"/>
    <n v="4204217014"/>
    <x v="2"/>
    <x v="2"/>
    <x v="19167"/>
    <x v="5"/>
    <x v="1"/>
    <s v="No Discount"/>
    <n v="0"/>
    <n v="4749.3540000000003"/>
    <x v="19159"/>
    <x v="0"/>
    <x v="7"/>
  </r>
  <r>
    <n v="777424"/>
    <n v="2996896673"/>
    <x v="1"/>
    <x v="3"/>
    <x v="19168"/>
    <x v="1"/>
    <x v="1"/>
    <s v="No Discount"/>
    <n v="0"/>
    <n v="3578.1726749999998"/>
    <x v="19160"/>
    <x v="7"/>
    <x v="4"/>
  </r>
  <r>
    <n v="403524"/>
    <n v="5670133315"/>
    <x v="0"/>
    <x v="0"/>
    <x v="19169"/>
    <x v="1"/>
    <x v="0"/>
    <s v="SAVE10"/>
    <n v="228.4"/>
    <n v="747.70740000000001"/>
    <x v="19161"/>
    <x v="0"/>
    <x v="8"/>
  </r>
  <r>
    <n v="968406"/>
    <n v="8991673946"/>
    <x v="0"/>
    <x v="3"/>
    <x v="19170"/>
    <x v="0"/>
    <x v="0"/>
    <s v="SEASONALOFFER21"/>
    <n v="283.27999999999997"/>
    <n v="349.9375"/>
    <x v="19162"/>
    <x v="4"/>
    <x v="9"/>
  </r>
  <r>
    <n v="407643"/>
    <n v="8442120988"/>
    <x v="2"/>
    <x v="3"/>
    <x v="19171"/>
    <x v="5"/>
    <x v="1"/>
    <s v="No Discount"/>
    <n v="0"/>
    <n v="2918.5419999999999"/>
    <x v="19163"/>
    <x v="4"/>
    <x v="6"/>
  </r>
  <r>
    <n v="965565"/>
    <n v="1165867662"/>
    <x v="0"/>
    <x v="0"/>
    <x v="19172"/>
    <x v="4"/>
    <x v="0"/>
    <s v="WELCOME5"/>
    <n v="53.52"/>
    <n v="4888.8675000000003"/>
    <x v="19164"/>
    <x v="2"/>
    <x v="8"/>
  </r>
  <r>
    <n v="999594"/>
    <n v="1290530074"/>
    <x v="0"/>
    <x v="0"/>
    <x v="19173"/>
    <x v="1"/>
    <x v="1"/>
    <s v="No Discount"/>
    <n v="0"/>
    <n v="2528.1057999999998"/>
    <x v="19165"/>
    <x v="0"/>
    <x v="8"/>
  </r>
  <r>
    <n v="455210"/>
    <n v="4864309986"/>
    <x v="2"/>
    <x v="0"/>
    <x v="19174"/>
    <x v="2"/>
    <x v="0"/>
    <s v="SAVE10"/>
    <n v="269.39999999999998"/>
    <n v="4712.4031500000001"/>
    <x v="19166"/>
    <x v="0"/>
    <x v="2"/>
  </r>
  <r>
    <n v="953403"/>
    <n v="4620416046"/>
    <x v="2"/>
    <x v="2"/>
    <x v="19175"/>
    <x v="0"/>
    <x v="1"/>
    <s v="No Discount"/>
    <n v="0"/>
    <n v="5381.6442749999997"/>
    <x v="19167"/>
    <x v="5"/>
    <x v="9"/>
  </r>
  <r>
    <n v="190872"/>
    <n v="2305175308"/>
    <x v="0"/>
    <x v="3"/>
    <x v="19176"/>
    <x v="0"/>
    <x v="0"/>
    <s v="SAVE10"/>
    <n v="58.57"/>
    <n v="7458.0915499999901"/>
    <x v="19168"/>
    <x v="0"/>
    <x v="2"/>
  </r>
  <r>
    <n v="636405"/>
    <n v="3153533036"/>
    <x v="2"/>
    <x v="3"/>
    <x v="19177"/>
    <x v="6"/>
    <x v="0"/>
    <s v="SEASONALOFFER21"/>
    <n v="111.35"/>
    <n v="7166.8428000000004"/>
    <x v="19169"/>
    <x v="5"/>
    <x v="2"/>
  </r>
  <r>
    <n v="561239"/>
    <n v="6300844561"/>
    <x v="1"/>
    <x v="0"/>
    <x v="19178"/>
    <x v="0"/>
    <x v="0"/>
    <s v="SEASONALOFFER21"/>
    <n v="401.38"/>
    <n v="504.92129999999997"/>
    <x v="19170"/>
    <x v="0"/>
    <x v="5"/>
  </r>
  <r>
    <n v="315082"/>
    <n v="7542727652"/>
    <x v="1"/>
    <x v="2"/>
    <x v="19179"/>
    <x v="5"/>
    <x v="0"/>
    <s v="SEASONALOFFER21"/>
    <n v="373.86"/>
    <n v="1446.98347499999"/>
    <x v="19171"/>
    <x v="0"/>
    <x v="2"/>
  </r>
  <r>
    <n v="280016"/>
    <n v="4802592974"/>
    <x v="2"/>
    <x v="0"/>
    <x v="19180"/>
    <x v="0"/>
    <x v="1"/>
    <s v="No Discount"/>
    <n v="0"/>
    <n v="4613.4275249999901"/>
    <x v="19172"/>
    <x v="3"/>
    <x v="0"/>
  </r>
  <r>
    <n v="642085"/>
    <n v="7646753927"/>
    <x v="1"/>
    <x v="2"/>
    <x v="19181"/>
    <x v="0"/>
    <x v="1"/>
    <s v="No Discount"/>
    <n v="0"/>
    <n v="1843.8668749999999"/>
    <x v="19173"/>
    <x v="4"/>
    <x v="8"/>
  </r>
  <r>
    <n v="976522"/>
    <n v="4410047501"/>
    <x v="2"/>
    <x v="0"/>
    <x v="19182"/>
    <x v="1"/>
    <x v="0"/>
    <s v="FESTIVE50"/>
    <n v="146"/>
    <n v="1253.9757999999999"/>
    <x v="19174"/>
    <x v="0"/>
    <x v="6"/>
  </r>
  <r>
    <n v="984274"/>
    <n v="4400256371"/>
    <x v="1"/>
    <x v="0"/>
    <x v="19183"/>
    <x v="0"/>
    <x v="0"/>
    <s v="SAVE10"/>
    <n v="416.55"/>
    <n v="4619.0540000000001"/>
    <x v="19175"/>
    <x v="0"/>
    <x v="6"/>
  </r>
  <r>
    <n v="262924"/>
    <n v="3690102652"/>
    <x v="2"/>
    <x v="4"/>
    <x v="19184"/>
    <x v="4"/>
    <x v="0"/>
    <s v="SEASONALOFFER21"/>
    <n v="143.78"/>
    <n v="2174.4839999999999"/>
    <x v="19176"/>
    <x v="6"/>
    <x v="0"/>
  </r>
  <r>
    <n v="389196"/>
    <n v="4406180015"/>
    <x v="2"/>
    <x v="0"/>
    <x v="19185"/>
    <x v="0"/>
    <x v="1"/>
    <s v="No Discount"/>
    <n v="0"/>
    <n v="2796.9700499999999"/>
    <x v="19177"/>
    <x v="5"/>
    <x v="8"/>
  </r>
  <r>
    <n v="145209"/>
    <n v="2018712045"/>
    <x v="2"/>
    <x v="4"/>
    <x v="19186"/>
    <x v="4"/>
    <x v="1"/>
    <s v="No Discount"/>
    <n v="0"/>
    <n v="375.957999999999"/>
    <x v="19178"/>
    <x v="1"/>
    <x v="7"/>
  </r>
  <r>
    <n v="981282"/>
    <n v="6684755764"/>
    <x v="0"/>
    <x v="0"/>
    <x v="19187"/>
    <x v="6"/>
    <x v="0"/>
    <s v="FESTIVE50"/>
    <n v="469.88"/>
    <n v="1326.2949999999901"/>
    <x v="19179"/>
    <x v="0"/>
    <x v="5"/>
  </r>
  <r>
    <n v="814670"/>
    <n v="1310548250"/>
    <x v="0"/>
    <x v="3"/>
    <x v="19188"/>
    <x v="1"/>
    <x v="1"/>
    <s v="No Discount"/>
    <n v="0"/>
    <n v="585.45079999999996"/>
    <x v="19180"/>
    <x v="0"/>
    <x v="7"/>
  </r>
  <r>
    <n v="279298"/>
    <n v="6164534330"/>
    <x v="1"/>
    <x v="2"/>
    <x v="19189"/>
    <x v="2"/>
    <x v="0"/>
    <s v="FESTIVE50"/>
    <n v="148.85"/>
    <n v="3571.944"/>
    <x v="19181"/>
    <x v="1"/>
    <x v="1"/>
  </r>
  <r>
    <n v="339464"/>
    <n v="9856061839"/>
    <x v="2"/>
    <x v="2"/>
    <x v="19190"/>
    <x v="7"/>
    <x v="0"/>
    <s v="WELCOME5"/>
    <n v="157.97999999999999"/>
    <n v="317.55869999999999"/>
    <x v="19182"/>
    <x v="7"/>
    <x v="1"/>
  </r>
  <r>
    <n v="722273"/>
    <n v="4689676333"/>
    <x v="1"/>
    <x v="3"/>
    <x v="19191"/>
    <x v="0"/>
    <x v="1"/>
    <s v="No Discount"/>
    <n v="0"/>
    <n v="4312.7240000000002"/>
    <x v="19183"/>
    <x v="7"/>
    <x v="1"/>
  </r>
  <r>
    <n v="757673"/>
    <n v="8126421967"/>
    <x v="0"/>
    <x v="0"/>
    <x v="19192"/>
    <x v="6"/>
    <x v="0"/>
    <s v="NEWYEARS"/>
    <n v="430.68"/>
    <n v="1901.51955"/>
    <x v="19184"/>
    <x v="0"/>
    <x v="8"/>
  </r>
  <r>
    <n v="131025"/>
    <n v="2799185275"/>
    <x v="2"/>
    <x v="0"/>
    <x v="19193"/>
    <x v="0"/>
    <x v="0"/>
    <s v="SEASONALOFFER21"/>
    <n v="128.03"/>
    <n v="3437.4229999999998"/>
    <x v="19185"/>
    <x v="5"/>
    <x v="7"/>
  </r>
  <r>
    <n v="127233"/>
    <n v="3494320941"/>
    <x v="1"/>
    <x v="2"/>
    <x v="19194"/>
    <x v="7"/>
    <x v="0"/>
    <s v="SAVE10"/>
    <n v="215.46"/>
    <n v="2495.6974999999902"/>
    <x v="19186"/>
    <x v="0"/>
    <x v="8"/>
  </r>
  <r>
    <n v="239850"/>
    <n v="4180593376"/>
    <x v="1"/>
    <x v="2"/>
    <x v="19195"/>
    <x v="6"/>
    <x v="0"/>
    <s v="NEWYEARS"/>
    <n v="118.85"/>
    <n v="1095.0408"/>
    <x v="19187"/>
    <x v="1"/>
    <x v="4"/>
  </r>
  <r>
    <n v="239890"/>
    <n v="7984054232"/>
    <x v="1"/>
    <x v="2"/>
    <x v="19196"/>
    <x v="2"/>
    <x v="1"/>
    <s v="No Discount"/>
    <n v="0"/>
    <n v="1597.02339999999"/>
    <x v="19188"/>
    <x v="1"/>
    <x v="7"/>
  </r>
  <r>
    <n v="931016"/>
    <n v="8059423114"/>
    <x v="2"/>
    <x v="3"/>
    <x v="19197"/>
    <x v="1"/>
    <x v="1"/>
    <s v="No Discount"/>
    <n v="0"/>
    <n v="2100.2547749999999"/>
    <x v="19189"/>
    <x v="0"/>
    <x v="0"/>
  </r>
  <r>
    <n v="331103"/>
    <n v="3665596565"/>
    <x v="0"/>
    <x v="0"/>
    <x v="19198"/>
    <x v="0"/>
    <x v="1"/>
    <s v="No Discount"/>
    <n v="0"/>
    <n v="1431.2842499999999"/>
    <x v="19190"/>
    <x v="7"/>
    <x v="8"/>
  </r>
  <r>
    <n v="135479"/>
    <n v="1841974342"/>
    <x v="1"/>
    <x v="3"/>
    <x v="19199"/>
    <x v="3"/>
    <x v="0"/>
    <s v="SEASONALOFFER21"/>
    <n v="477.44"/>
    <n v="1461.46"/>
    <x v="19191"/>
    <x v="0"/>
    <x v="8"/>
  </r>
  <r>
    <n v="963096"/>
    <n v="2327985754"/>
    <x v="1"/>
    <x v="2"/>
    <x v="19200"/>
    <x v="3"/>
    <x v="0"/>
    <s v="SEASONALOFFER21"/>
    <n v="366.42"/>
    <n v="3578.509"/>
    <x v="19192"/>
    <x v="3"/>
    <x v="8"/>
  </r>
  <r>
    <n v="352528"/>
    <n v="3596970046"/>
    <x v="2"/>
    <x v="2"/>
    <x v="19201"/>
    <x v="6"/>
    <x v="0"/>
    <s v="NEWYEARS"/>
    <n v="163.62"/>
    <n v="4626.3325500000001"/>
    <x v="19193"/>
    <x v="0"/>
    <x v="4"/>
  </r>
  <r>
    <n v="188749"/>
    <n v="5463272034"/>
    <x v="0"/>
    <x v="2"/>
    <x v="19202"/>
    <x v="5"/>
    <x v="0"/>
    <s v="FESTIVE50"/>
    <n v="348.46"/>
    <n v="4816.2749999999996"/>
    <x v="19194"/>
    <x v="1"/>
    <x v="1"/>
  </r>
  <r>
    <n v="584202"/>
    <n v="5521578153"/>
    <x v="1"/>
    <x v="4"/>
    <x v="19203"/>
    <x v="4"/>
    <x v="0"/>
    <s v="FESTIVE50"/>
    <n v="361.03"/>
    <n v="3240.5625"/>
    <x v="19195"/>
    <x v="0"/>
    <x v="7"/>
  </r>
  <r>
    <n v="958130"/>
    <n v="6576724981"/>
    <x v="0"/>
    <x v="3"/>
    <x v="19204"/>
    <x v="0"/>
    <x v="1"/>
    <s v="No Discount"/>
    <n v="0"/>
    <n v="3687.0686999999998"/>
    <x v="19196"/>
    <x v="0"/>
    <x v="2"/>
  </r>
  <r>
    <n v="661091"/>
    <n v="2980009139"/>
    <x v="0"/>
    <x v="3"/>
    <x v="19205"/>
    <x v="8"/>
    <x v="0"/>
    <s v="SAVE10"/>
    <n v="184.5"/>
    <n v="2680.4504999999999"/>
    <x v="19197"/>
    <x v="6"/>
    <x v="10"/>
  </r>
  <r>
    <n v="111068"/>
    <n v="6202443047"/>
    <x v="2"/>
    <x v="2"/>
    <x v="19206"/>
    <x v="0"/>
    <x v="1"/>
    <s v="No Discount"/>
    <n v="0"/>
    <n v="3158.076"/>
    <x v="19198"/>
    <x v="2"/>
    <x v="11"/>
  </r>
  <r>
    <n v="409872"/>
    <n v="4057964370"/>
    <x v="0"/>
    <x v="2"/>
    <x v="19207"/>
    <x v="1"/>
    <x v="1"/>
    <s v="No Discount"/>
    <n v="0"/>
    <n v="4943.0679999999902"/>
    <x v="19199"/>
    <x v="1"/>
    <x v="4"/>
  </r>
  <r>
    <n v="111631"/>
    <n v="3601375498"/>
    <x v="2"/>
    <x v="1"/>
    <x v="19208"/>
    <x v="0"/>
    <x v="0"/>
    <s v="NEWYEARS"/>
    <n v="239.71"/>
    <n v="1627.3799999999901"/>
    <x v="19200"/>
    <x v="0"/>
    <x v="2"/>
  </r>
  <r>
    <n v="810587"/>
    <n v="1697696449"/>
    <x v="2"/>
    <x v="2"/>
    <x v="19209"/>
    <x v="1"/>
    <x v="0"/>
    <s v="SEASONALOFFER21"/>
    <n v="58.01"/>
    <n v="4723.1293499999902"/>
    <x v="19201"/>
    <x v="1"/>
    <x v="6"/>
  </r>
  <r>
    <n v="630822"/>
    <n v="7823857292"/>
    <x v="1"/>
    <x v="2"/>
    <x v="19210"/>
    <x v="1"/>
    <x v="1"/>
    <s v="No Discount"/>
    <n v="0"/>
    <n v="1243.0814"/>
    <x v="19202"/>
    <x v="0"/>
    <x v="1"/>
  </r>
  <r>
    <n v="971548"/>
    <n v="3241341980"/>
    <x v="0"/>
    <x v="0"/>
    <x v="19211"/>
    <x v="0"/>
    <x v="0"/>
    <s v="SAVE10"/>
    <n v="168.7"/>
    <n v="3884.9966999999901"/>
    <x v="19203"/>
    <x v="1"/>
    <x v="8"/>
  </r>
  <r>
    <n v="317722"/>
    <n v="8781619312"/>
    <x v="1"/>
    <x v="0"/>
    <x v="19212"/>
    <x v="0"/>
    <x v="0"/>
    <s v="NEWYEARS"/>
    <n v="272.44"/>
    <n v="4974.7608"/>
    <x v="19204"/>
    <x v="0"/>
    <x v="8"/>
  </r>
  <r>
    <n v="453928"/>
    <n v="5703905160"/>
    <x v="2"/>
    <x v="4"/>
    <x v="19213"/>
    <x v="5"/>
    <x v="0"/>
    <s v="SEASONALOFFER21"/>
    <n v="331.55"/>
    <n v="4024.8705"/>
    <x v="19205"/>
    <x v="0"/>
    <x v="9"/>
  </r>
  <r>
    <n v="596984"/>
    <n v="6661177938"/>
    <x v="1"/>
    <x v="0"/>
    <x v="19214"/>
    <x v="6"/>
    <x v="1"/>
    <s v="No Discount"/>
    <n v="0"/>
    <n v="1935.0469249999901"/>
    <x v="19206"/>
    <x v="4"/>
    <x v="1"/>
  </r>
  <r>
    <n v="716813"/>
    <n v="4500535417"/>
    <x v="0"/>
    <x v="0"/>
    <x v="19215"/>
    <x v="2"/>
    <x v="0"/>
    <s v="NEWYEARS"/>
    <n v="94.97"/>
    <n v="1089.1451999999999"/>
    <x v="19207"/>
    <x v="0"/>
    <x v="8"/>
  </r>
  <r>
    <n v="978936"/>
    <n v="1929449966"/>
    <x v="2"/>
    <x v="0"/>
    <x v="19216"/>
    <x v="1"/>
    <x v="0"/>
    <s v="FESTIVE50"/>
    <n v="317.52"/>
    <n v="3513.7618750000001"/>
    <x v="19208"/>
    <x v="0"/>
    <x v="8"/>
  </r>
  <r>
    <n v="993021"/>
    <n v="5759719846"/>
    <x v="2"/>
    <x v="2"/>
    <x v="19217"/>
    <x v="4"/>
    <x v="0"/>
    <s v="NEWYEARS"/>
    <n v="134.81"/>
    <n v="4796.1899999999996"/>
    <x v="19209"/>
    <x v="1"/>
    <x v="7"/>
  </r>
  <r>
    <n v="540416"/>
    <n v="9887207757"/>
    <x v="2"/>
    <x v="3"/>
    <x v="19218"/>
    <x v="0"/>
    <x v="0"/>
    <s v="WELCOME5"/>
    <n v="274.43"/>
    <n v="4811.1909999999998"/>
    <x v="19210"/>
    <x v="0"/>
    <x v="2"/>
  </r>
  <r>
    <n v="119524"/>
    <n v="1132587270"/>
    <x v="0"/>
    <x v="2"/>
    <x v="19219"/>
    <x v="1"/>
    <x v="0"/>
    <s v="NEWYEARS"/>
    <n v="187.56"/>
    <n v="3677.3939999999998"/>
    <x v="19211"/>
    <x v="0"/>
    <x v="8"/>
  </r>
  <r>
    <n v="140830"/>
    <n v="8485411398"/>
    <x v="1"/>
    <x v="0"/>
    <x v="19220"/>
    <x v="8"/>
    <x v="1"/>
    <s v="No Discount"/>
    <n v="0"/>
    <n v="2874.15"/>
    <x v="19212"/>
    <x v="0"/>
    <x v="7"/>
  </r>
  <r>
    <n v="500189"/>
    <n v="4179824208"/>
    <x v="0"/>
    <x v="2"/>
    <x v="19221"/>
    <x v="3"/>
    <x v="0"/>
    <s v="NEWYEARS"/>
    <n v="435.83"/>
    <n v="603.25649999999996"/>
    <x v="19213"/>
    <x v="6"/>
    <x v="4"/>
  </r>
  <r>
    <n v="881519"/>
    <n v="6241185134"/>
    <x v="1"/>
    <x v="1"/>
    <x v="19222"/>
    <x v="2"/>
    <x v="0"/>
    <s v="SEASONALOFFER21"/>
    <n v="488.32"/>
    <n v="3283.4256"/>
    <x v="19214"/>
    <x v="1"/>
    <x v="0"/>
  </r>
  <r>
    <n v="824038"/>
    <n v="8142873026"/>
    <x v="0"/>
    <x v="2"/>
    <x v="19223"/>
    <x v="5"/>
    <x v="0"/>
    <s v="SEASONALOFFER21"/>
    <n v="409.19"/>
    <n v="3226.1354999999999"/>
    <x v="19215"/>
    <x v="0"/>
    <x v="1"/>
  </r>
  <r>
    <n v="382831"/>
    <n v="9328505702"/>
    <x v="1"/>
    <x v="0"/>
    <x v="19224"/>
    <x v="3"/>
    <x v="0"/>
    <s v="NEWYEARS"/>
    <n v="462.21"/>
    <n v="1548.45"/>
    <x v="19216"/>
    <x v="4"/>
    <x v="1"/>
  </r>
  <r>
    <n v="596349"/>
    <n v="1530040859"/>
    <x v="0"/>
    <x v="0"/>
    <x v="19225"/>
    <x v="0"/>
    <x v="1"/>
    <s v="No Discount"/>
    <n v="0"/>
    <n v="6071.2283500000003"/>
    <x v="19217"/>
    <x v="0"/>
    <x v="11"/>
  </r>
  <r>
    <n v="532227"/>
    <n v="8999525343"/>
    <x v="1"/>
    <x v="2"/>
    <x v="19226"/>
    <x v="0"/>
    <x v="1"/>
    <s v="No Discount"/>
    <n v="0"/>
    <n v="3049.4848999999899"/>
    <x v="19218"/>
    <x v="1"/>
    <x v="2"/>
  </r>
  <r>
    <n v="942216"/>
    <n v="2618303980"/>
    <x v="1"/>
    <x v="2"/>
    <x v="19227"/>
    <x v="0"/>
    <x v="0"/>
    <s v="FESTIVE50"/>
    <n v="159.19999999999999"/>
    <n v="810.55124999999998"/>
    <x v="19219"/>
    <x v="0"/>
    <x v="7"/>
  </r>
  <r>
    <n v="579497"/>
    <n v="5364616578"/>
    <x v="0"/>
    <x v="4"/>
    <x v="19228"/>
    <x v="0"/>
    <x v="1"/>
    <s v="No Discount"/>
    <n v="0"/>
    <n v="2899.7759999999998"/>
    <x v="19220"/>
    <x v="0"/>
    <x v="9"/>
  </r>
  <r>
    <n v="484241"/>
    <n v="7270797916"/>
    <x v="2"/>
    <x v="0"/>
    <x v="19229"/>
    <x v="6"/>
    <x v="0"/>
    <s v="NEWYEARS"/>
    <n v="231.81"/>
    <n v="1486.5119999999999"/>
    <x v="19221"/>
    <x v="0"/>
    <x v="8"/>
  </r>
  <r>
    <n v="920835"/>
    <n v="2799109085"/>
    <x v="1"/>
    <x v="0"/>
    <x v="19230"/>
    <x v="0"/>
    <x v="0"/>
    <s v="WELCOME5"/>
    <n v="224.07"/>
    <n v="2151.4837499999999"/>
    <x v="19222"/>
    <x v="1"/>
    <x v="8"/>
  </r>
  <r>
    <n v="354875"/>
    <n v="7900791548"/>
    <x v="0"/>
    <x v="0"/>
    <x v="19231"/>
    <x v="4"/>
    <x v="0"/>
    <s v="SEASONALOFFER21"/>
    <n v="469.06"/>
    <n v="4123.25"/>
    <x v="19223"/>
    <x v="4"/>
    <x v="8"/>
  </r>
  <r>
    <n v="328973"/>
    <n v="5316307770"/>
    <x v="2"/>
    <x v="1"/>
    <x v="19232"/>
    <x v="2"/>
    <x v="1"/>
    <s v="No Discount"/>
    <n v="0"/>
    <n v="2825.6255999999998"/>
    <x v="19224"/>
    <x v="0"/>
    <x v="7"/>
  </r>
  <r>
    <n v="546403"/>
    <n v="1308342644"/>
    <x v="1"/>
    <x v="2"/>
    <x v="19233"/>
    <x v="2"/>
    <x v="0"/>
    <s v="SEASONALOFFER21"/>
    <n v="459.71"/>
    <n v="4114.6379999999999"/>
    <x v="19225"/>
    <x v="5"/>
    <x v="8"/>
  </r>
  <r>
    <n v="150335"/>
    <n v="7416400865"/>
    <x v="0"/>
    <x v="2"/>
    <x v="19234"/>
    <x v="0"/>
    <x v="0"/>
    <s v="NEWYEARS"/>
    <n v="391.66"/>
    <n v="2245.152"/>
    <x v="19226"/>
    <x v="0"/>
    <x v="2"/>
  </r>
  <r>
    <n v="392075"/>
    <n v="8188804820"/>
    <x v="1"/>
    <x v="2"/>
    <x v="19235"/>
    <x v="2"/>
    <x v="0"/>
    <s v="SEASONALOFFER21"/>
    <n v="141.81"/>
    <n v="5435.5730000000003"/>
    <x v="19227"/>
    <x v="1"/>
    <x v="2"/>
  </r>
  <r>
    <n v="724756"/>
    <n v="5576251269"/>
    <x v="1"/>
    <x v="2"/>
    <x v="19236"/>
    <x v="2"/>
    <x v="0"/>
    <s v="FESTIVE50"/>
    <n v="351.51"/>
    <n v="1869.4829999999999"/>
    <x v="19228"/>
    <x v="1"/>
    <x v="8"/>
  </r>
  <r>
    <n v="471015"/>
    <n v="6796124811"/>
    <x v="1"/>
    <x v="0"/>
    <x v="19237"/>
    <x v="1"/>
    <x v="1"/>
    <s v="No Discount"/>
    <n v="0"/>
    <n v="2721.8624999999902"/>
    <x v="19229"/>
    <x v="2"/>
    <x v="2"/>
  </r>
  <r>
    <n v="286049"/>
    <n v="6815286929"/>
    <x v="2"/>
    <x v="3"/>
    <x v="19238"/>
    <x v="0"/>
    <x v="1"/>
    <s v="No Discount"/>
    <n v="0"/>
    <n v="2229.0070000000001"/>
    <x v="19230"/>
    <x v="0"/>
    <x v="9"/>
  </r>
  <r>
    <n v="931271"/>
    <n v="9396084121"/>
    <x v="1"/>
    <x v="2"/>
    <x v="19239"/>
    <x v="2"/>
    <x v="1"/>
    <s v="No Discount"/>
    <n v="0"/>
    <n v="5130.2833999999903"/>
    <x v="19231"/>
    <x v="3"/>
    <x v="1"/>
  </r>
  <r>
    <n v="303261"/>
    <n v="7186993550"/>
    <x v="0"/>
    <x v="2"/>
    <x v="19240"/>
    <x v="2"/>
    <x v="1"/>
    <s v="No Discount"/>
    <n v="0"/>
    <n v="1692.2087999999901"/>
    <x v="19232"/>
    <x v="2"/>
    <x v="1"/>
  </r>
  <r>
    <n v="779492"/>
    <n v="8155676981"/>
    <x v="2"/>
    <x v="1"/>
    <x v="19241"/>
    <x v="0"/>
    <x v="1"/>
    <s v="No Discount"/>
    <n v="0"/>
    <n v="4595.1975000000002"/>
    <x v="19233"/>
    <x v="5"/>
    <x v="7"/>
  </r>
  <r>
    <n v="195656"/>
    <n v="1844156947"/>
    <x v="1"/>
    <x v="3"/>
    <x v="19242"/>
    <x v="6"/>
    <x v="0"/>
    <s v="NEWYEARS"/>
    <n v="228.78"/>
    <n v="4505.8334999999997"/>
    <x v="19234"/>
    <x v="1"/>
    <x v="11"/>
  </r>
  <r>
    <n v="824992"/>
    <n v="8490371491"/>
    <x v="1"/>
    <x v="0"/>
    <x v="19243"/>
    <x v="1"/>
    <x v="1"/>
    <s v="No Discount"/>
    <n v="0"/>
    <n v="594.29160000000002"/>
    <x v="19235"/>
    <x v="1"/>
    <x v="5"/>
  </r>
  <r>
    <n v="243792"/>
    <n v="4813548731"/>
    <x v="2"/>
    <x v="0"/>
    <x v="19244"/>
    <x v="6"/>
    <x v="0"/>
    <s v="WELCOME5"/>
    <n v="424.11"/>
    <n v="657.15210000000002"/>
    <x v="19236"/>
    <x v="0"/>
    <x v="6"/>
  </r>
  <r>
    <n v="222989"/>
    <n v="6926082441"/>
    <x v="1"/>
    <x v="3"/>
    <x v="19245"/>
    <x v="4"/>
    <x v="0"/>
    <s v="NEWYEARS"/>
    <n v="373.07"/>
    <n v="4202.8919999999998"/>
    <x v="19237"/>
    <x v="1"/>
    <x v="1"/>
  </r>
  <r>
    <n v="254985"/>
    <n v="6154862078"/>
    <x v="1"/>
    <x v="2"/>
    <x v="19246"/>
    <x v="6"/>
    <x v="1"/>
    <s v="No Discount"/>
    <n v="0"/>
    <n v="408.27710000000002"/>
    <x v="19238"/>
    <x v="0"/>
    <x v="6"/>
  </r>
  <r>
    <n v="531086"/>
    <n v="4707527077"/>
    <x v="0"/>
    <x v="0"/>
    <x v="19247"/>
    <x v="7"/>
    <x v="1"/>
    <s v="No Discount"/>
    <n v="0"/>
    <n v="1168.481475"/>
    <x v="19239"/>
    <x v="0"/>
    <x v="6"/>
  </r>
  <r>
    <n v="105404"/>
    <n v="6535925531"/>
    <x v="1"/>
    <x v="2"/>
    <x v="19248"/>
    <x v="5"/>
    <x v="1"/>
    <s v="No Discount"/>
    <n v="0"/>
    <n v="350.87849999999997"/>
    <x v="19240"/>
    <x v="1"/>
    <x v="1"/>
  </r>
  <r>
    <n v="808094"/>
    <n v="8746859490"/>
    <x v="2"/>
    <x v="3"/>
    <x v="19249"/>
    <x v="0"/>
    <x v="0"/>
    <s v="SEASONALOFFER21"/>
    <n v="232.93"/>
    <n v="4455.8026499999996"/>
    <x v="19241"/>
    <x v="0"/>
    <x v="7"/>
  </r>
  <r>
    <n v="961903"/>
    <n v="5569954057"/>
    <x v="1"/>
    <x v="2"/>
    <x v="19250"/>
    <x v="0"/>
    <x v="0"/>
    <s v="SAVE10"/>
    <n v="152.63"/>
    <n v="4268.4285"/>
    <x v="19242"/>
    <x v="0"/>
    <x v="1"/>
  </r>
  <r>
    <n v="736249"/>
    <n v="5921331541"/>
    <x v="1"/>
    <x v="2"/>
    <x v="19251"/>
    <x v="4"/>
    <x v="0"/>
    <s v="SEASONALOFFER21"/>
    <n v="244.36"/>
    <n v="4514.5484999999999"/>
    <x v="19243"/>
    <x v="6"/>
    <x v="1"/>
  </r>
  <r>
    <n v="744268"/>
    <n v="2456465764"/>
    <x v="0"/>
    <x v="2"/>
    <x v="19252"/>
    <x v="0"/>
    <x v="1"/>
    <s v="No Discount"/>
    <n v="0"/>
    <n v="1475.232"/>
    <x v="19244"/>
    <x v="0"/>
    <x v="4"/>
  </r>
  <r>
    <n v="225052"/>
    <n v="5783150522"/>
    <x v="1"/>
    <x v="2"/>
    <x v="19253"/>
    <x v="0"/>
    <x v="0"/>
    <s v="SAVE10"/>
    <n v="239.89"/>
    <n v="1734.4811"/>
    <x v="19245"/>
    <x v="4"/>
    <x v="8"/>
  </r>
  <r>
    <n v="214705"/>
    <n v="5723357960"/>
    <x v="2"/>
    <x v="0"/>
    <x v="19254"/>
    <x v="6"/>
    <x v="0"/>
    <s v="WELCOME5"/>
    <n v="169.7"/>
    <n v="6314.1487500000003"/>
    <x v="19246"/>
    <x v="5"/>
    <x v="9"/>
  </r>
  <r>
    <n v="869177"/>
    <n v="9965775928"/>
    <x v="1"/>
    <x v="0"/>
    <x v="19255"/>
    <x v="1"/>
    <x v="0"/>
    <s v="SAVE10"/>
    <n v="173.27"/>
    <n v="181.421875"/>
    <x v="19247"/>
    <x v="0"/>
    <x v="4"/>
  </r>
  <r>
    <n v="190346"/>
    <n v="1558864793"/>
    <x v="0"/>
    <x v="0"/>
    <x v="19256"/>
    <x v="6"/>
    <x v="1"/>
    <s v="No Discount"/>
    <n v="0"/>
    <n v="5363.0640000000003"/>
    <x v="19248"/>
    <x v="1"/>
    <x v="2"/>
  </r>
  <r>
    <n v="191480"/>
    <n v="1587870826"/>
    <x v="1"/>
    <x v="2"/>
    <x v="19257"/>
    <x v="0"/>
    <x v="1"/>
    <s v="No Discount"/>
    <n v="0"/>
    <n v="5608.1310999999996"/>
    <x v="19249"/>
    <x v="1"/>
    <x v="9"/>
  </r>
  <r>
    <n v="473095"/>
    <n v="1610330280"/>
    <x v="0"/>
    <x v="2"/>
    <x v="19258"/>
    <x v="6"/>
    <x v="0"/>
    <s v="NEWYEARS"/>
    <n v="483.31"/>
    <n v="2588.1215749999901"/>
    <x v="19250"/>
    <x v="0"/>
    <x v="12"/>
  </r>
  <r>
    <n v="118931"/>
    <n v="4457185718"/>
    <x v="2"/>
    <x v="4"/>
    <x v="19259"/>
    <x v="1"/>
    <x v="1"/>
    <s v="No Discount"/>
    <n v="0"/>
    <n v="2691.9033749999999"/>
    <x v="19251"/>
    <x v="1"/>
    <x v="7"/>
  </r>
  <r>
    <n v="469348"/>
    <n v="9190794963"/>
    <x v="1"/>
    <x v="3"/>
    <x v="19260"/>
    <x v="6"/>
    <x v="1"/>
    <s v="No Discount"/>
    <n v="0"/>
    <n v="2809.4897249999999"/>
    <x v="19252"/>
    <x v="7"/>
    <x v="1"/>
  </r>
  <r>
    <n v="642638"/>
    <n v="4136415654"/>
    <x v="2"/>
    <x v="2"/>
    <x v="19261"/>
    <x v="1"/>
    <x v="1"/>
    <s v="No Discount"/>
    <n v="0"/>
    <n v="4501.5599999999904"/>
    <x v="19253"/>
    <x v="2"/>
    <x v="8"/>
  </r>
  <r>
    <n v="208919"/>
    <n v="2452965170"/>
    <x v="2"/>
    <x v="2"/>
    <x v="19262"/>
    <x v="0"/>
    <x v="1"/>
    <s v="No Discount"/>
    <n v="0"/>
    <n v="4970.4709999999995"/>
    <x v="19254"/>
    <x v="1"/>
    <x v="8"/>
  </r>
  <r>
    <n v="806073"/>
    <n v="5012083370"/>
    <x v="2"/>
    <x v="0"/>
    <x v="19263"/>
    <x v="0"/>
    <x v="1"/>
    <s v="No Discount"/>
    <n v="0"/>
    <n v="4780.7802000000001"/>
    <x v="19255"/>
    <x v="0"/>
    <x v="2"/>
  </r>
  <r>
    <n v="207197"/>
    <n v="5187247665"/>
    <x v="2"/>
    <x v="0"/>
    <x v="19264"/>
    <x v="1"/>
    <x v="1"/>
    <s v="No Discount"/>
    <n v="0"/>
    <n v="4497.3940000000002"/>
    <x v="19256"/>
    <x v="4"/>
    <x v="8"/>
  </r>
  <r>
    <n v="726888"/>
    <n v="4456895710"/>
    <x v="0"/>
    <x v="0"/>
    <x v="19265"/>
    <x v="6"/>
    <x v="1"/>
    <s v="No Discount"/>
    <n v="0"/>
    <n v="4796.5142999999998"/>
    <x v="19257"/>
    <x v="0"/>
    <x v="4"/>
  </r>
  <r>
    <n v="151028"/>
    <n v="6470646990"/>
    <x v="1"/>
    <x v="3"/>
    <x v="19266"/>
    <x v="0"/>
    <x v="0"/>
    <s v="FESTIVE50"/>
    <n v="400.81"/>
    <n v="6948.5702000000001"/>
    <x v="19258"/>
    <x v="0"/>
    <x v="6"/>
  </r>
  <r>
    <n v="378237"/>
    <n v="2194523583"/>
    <x v="0"/>
    <x v="0"/>
    <x v="19267"/>
    <x v="6"/>
    <x v="1"/>
    <s v="No Discount"/>
    <n v="0"/>
    <n v="5553.6374999999998"/>
    <x v="19259"/>
    <x v="2"/>
    <x v="2"/>
  </r>
  <r>
    <n v="312129"/>
    <n v="1436101178"/>
    <x v="0"/>
    <x v="4"/>
    <x v="19268"/>
    <x v="0"/>
    <x v="1"/>
    <s v="No Discount"/>
    <n v="0"/>
    <n v="5228.6687999999904"/>
    <x v="19260"/>
    <x v="0"/>
    <x v="7"/>
  </r>
  <r>
    <n v="574239"/>
    <n v="9032344195"/>
    <x v="1"/>
    <x v="0"/>
    <x v="19269"/>
    <x v="1"/>
    <x v="0"/>
    <s v="FESTIVE50"/>
    <n v="431.05"/>
    <n v="2588.0625"/>
    <x v="19261"/>
    <x v="1"/>
    <x v="2"/>
  </r>
  <r>
    <n v="116349"/>
    <n v="7609336783"/>
    <x v="0"/>
    <x v="4"/>
    <x v="19270"/>
    <x v="2"/>
    <x v="0"/>
    <s v="SEASONALOFFER21"/>
    <n v="395.55"/>
    <n v="4723.2722249999997"/>
    <x v="19262"/>
    <x v="1"/>
    <x v="7"/>
  </r>
  <r>
    <n v="202905"/>
    <n v="6831155239"/>
    <x v="1"/>
    <x v="3"/>
    <x v="19271"/>
    <x v="0"/>
    <x v="1"/>
    <s v="No Discount"/>
    <n v="0"/>
    <n v="1520.0471"/>
    <x v="19263"/>
    <x v="5"/>
    <x v="1"/>
  </r>
  <r>
    <n v="380938"/>
    <n v="3270225864"/>
    <x v="0"/>
    <x v="1"/>
    <x v="19272"/>
    <x v="2"/>
    <x v="0"/>
    <s v="NEWYEARS"/>
    <n v="188.21"/>
    <n v="3518.2974749999998"/>
    <x v="19264"/>
    <x v="0"/>
    <x v="4"/>
  </r>
  <r>
    <n v="226120"/>
    <n v="6830727878"/>
    <x v="1"/>
    <x v="3"/>
    <x v="19273"/>
    <x v="1"/>
    <x v="1"/>
    <s v="No Discount"/>
    <n v="0"/>
    <n v="1456.6150500000001"/>
    <x v="19265"/>
    <x v="0"/>
    <x v="6"/>
  </r>
  <r>
    <n v="128894"/>
    <n v="9015220092"/>
    <x v="2"/>
    <x v="3"/>
    <x v="19274"/>
    <x v="0"/>
    <x v="0"/>
    <s v="WELCOME5"/>
    <n v="127.13"/>
    <n v="2694.4236000000001"/>
    <x v="19266"/>
    <x v="1"/>
    <x v="0"/>
  </r>
  <r>
    <n v="145086"/>
    <n v="6384890545"/>
    <x v="0"/>
    <x v="2"/>
    <x v="19275"/>
    <x v="6"/>
    <x v="1"/>
    <s v="No Discount"/>
    <n v="0"/>
    <n v="1710.19695"/>
    <x v="19267"/>
    <x v="4"/>
    <x v="2"/>
  </r>
  <r>
    <n v="379190"/>
    <n v="4018214765"/>
    <x v="2"/>
    <x v="0"/>
    <x v="19276"/>
    <x v="1"/>
    <x v="1"/>
    <s v="No Discount"/>
    <n v="0"/>
    <n v="721.54499999999996"/>
    <x v="19268"/>
    <x v="7"/>
    <x v="1"/>
  </r>
  <r>
    <n v="161418"/>
    <n v="4136484048"/>
    <x v="1"/>
    <x v="0"/>
    <x v="19277"/>
    <x v="1"/>
    <x v="1"/>
    <s v="No Discount"/>
    <n v="0"/>
    <n v="153.7893"/>
    <x v="19269"/>
    <x v="1"/>
    <x v="8"/>
  </r>
  <r>
    <n v="531204"/>
    <n v="2500942178"/>
    <x v="1"/>
    <x v="0"/>
    <x v="19278"/>
    <x v="6"/>
    <x v="0"/>
    <s v="FESTIVE50"/>
    <n v="193.51"/>
    <n v="1476.5894000000001"/>
    <x v="19270"/>
    <x v="4"/>
    <x v="8"/>
  </r>
  <r>
    <n v="364650"/>
    <n v="4730269138"/>
    <x v="1"/>
    <x v="3"/>
    <x v="19279"/>
    <x v="7"/>
    <x v="0"/>
    <s v="SEASONALOFFER21"/>
    <n v="201.29"/>
    <n v="4907.3706000000002"/>
    <x v="19271"/>
    <x v="1"/>
    <x v="1"/>
  </r>
  <r>
    <n v="815873"/>
    <n v="2045479174"/>
    <x v="1"/>
    <x v="2"/>
    <x v="19280"/>
    <x v="8"/>
    <x v="1"/>
    <s v="No Discount"/>
    <n v="0"/>
    <n v="204.15937499999899"/>
    <x v="19272"/>
    <x v="0"/>
    <x v="1"/>
  </r>
  <r>
    <n v="807339"/>
    <n v="9952573839"/>
    <x v="0"/>
    <x v="0"/>
    <x v="19281"/>
    <x v="0"/>
    <x v="1"/>
    <s v="No Discount"/>
    <n v="0"/>
    <n v="2490.7800000000002"/>
    <x v="19273"/>
    <x v="0"/>
    <x v="1"/>
  </r>
  <r>
    <n v="444589"/>
    <n v="4059529622"/>
    <x v="2"/>
    <x v="2"/>
    <x v="19282"/>
    <x v="6"/>
    <x v="0"/>
    <s v="SEASONALOFFER21"/>
    <n v="416.64"/>
    <n v="2046.10185"/>
    <x v="19274"/>
    <x v="0"/>
    <x v="9"/>
  </r>
  <r>
    <n v="378797"/>
    <n v="6033027187"/>
    <x v="2"/>
    <x v="0"/>
    <x v="19283"/>
    <x v="0"/>
    <x v="1"/>
    <s v="No Discount"/>
    <n v="0"/>
    <n v="3900.14679999999"/>
    <x v="19275"/>
    <x v="3"/>
    <x v="2"/>
  </r>
  <r>
    <n v="375903"/>
    <n v="2660384293"/>
    <x v="2"/>
    <x v="0"/>
    <x v="19284"/>
    <x v="3"/>
    <x v="0"/>
    <s v="NEWYEARS"/>
    <n v="428.97"/>
    <n v="4269.4706249999999"/>
    <x v="19276"/>
    <x v="1"/>
    <x v="13"/>
  </r>
  <r>
    <n v="781212"/>
    <n v="3209721948"/>
    <x v="1"/>
    <x v="0"/>
    <x v="19285"/>
    <x v="0"/>
    <x v="0"/>
    <s v="SEASONALOFFER21"/>
    <n v="184.99"/>
    <n v="5183.5079999999998"/>
    <x v="19277"/>
    <x v="0"/>
    <x v="7"/>
  </r>
  <r>
    <n v="727580"/>
    <n v="7533969905"/>
    <x v="1"/>
    <x v="0"/>
    <x v="19286"/>
    <x v="0"/>
    <x v="0"/>
    <s v="SEASONALOFFER21"/>
    <n v="274.13"/>
    <n v="767.46285"/>
    <x v="19278"/>
    <x v="1"/>
    <x v="2"/>
  </r>
  <r>
    <n v="160329"/>
    <n v="3796843835"/>
    <x v="1"/>
    <x v="2"/>
    <x v="19287"/>
    <x v="6"/>
    <x v="0"/>
    <s v="NEWYEARS"/>
    <n v="321.32"/>
    <n v="3851.6309999999999"/>
    <x v="19279"/>
    <x v="1"/>
    <x v="8"/>
  </r>
  <r>
    <n v="874757"/>
    <n v="6594829261"/>
    <x v="0"/>
    <x v="2"/>
    <x v="19288"/>
    <x v="6"/>
    <x v="1"/>
    <s v="No Discount"/>
    <n v="0"/>
    <n v="1530.573975"/>
    <x v="19280"/>
    <x v="1"/>
    <x v="8"/>
  </r>
  <r>
    <n v="249149"/>
    <n v="2319071039"/>
    <x v="0"/>
    <x v="0"/>
    <x v="19289"/>
    <x v="1"/>
    <x v="0"/>
    <s v="NEWYEARS"/>
    <n v="340.71"/>
    <n v="676.52200000000005"/>
    <x v="19281"/>
    <x v="0"/>
    <x v="6"/>
  </r>
  <r>
    <n v="469412"/>
    <n v="6014783585"/>
    <x v="0"/>
    <x v="2"/>
    <x v="19290"/>
    <x v="0"/>
    <x v="0"/>
    <s v="NEWYEARS"/>
    <n v="486.46"/>
    <n v="5423.88"/>
    <x v="19282"/>
    <x v="1"/>
    <x v="8"/>
  </r>
  <r>
    <n v="881782"/>
    <n v="1845827901"/>
    <x v="0"/>
    <x v="2"/>
    <x v="19291"/>
    <x v="0"/>
    <x v="0"/>
    <s v="SAVE10"/>
    <n v="252.16"/>
    <n v="4192.7318999999998"/>
    <x v="19283"/>
    <x v="0"/>
    <x v="1"/>
  </r>
  <r>
    <n v="831985"/>
    <n v="3956285442"/>
    <x v="2"/>
    <x v="0"/>
    <x v="19292"/>
    <x v="6"/>
    <x v="1"/>
    <s v="No Discount"/>
    <n v="0"/>
    <n v="3586.6349999999902"/>
    <x v="19284"/>
    <x v="0"/>
    <x v="3"/>
  </r>
  <r>
    <n v="539122"/>
    <n v="3853696958"/>
    <x v="0"/>
    <x v="3"/>
    <x v="19293"/>
    <x v="0"/>
    <x v="0"/>
    <s v="SAVE10"/>
    <n v="131.84"/>
    <n v="3933.0011500000001"/>
    <x v="19285"/>
    <x v="2"/>
    <x v="9"/>
  </r>
  <r>
    <n v="270407"/>
    <n v="9092494386"/>
    <x v="2"/>
    <x v="0"/>
    <x v="19294"/>
    <x v="1"/>
    <x v="1"/>
    <s v="No Discount"/>
    <n v="0"/>
    <n v="1844.26"/>
    <x v="19286"/>
    <x v="0"/>
    <x v="8"/>
  </r>
  <r>
    <n v="657244"/>
    <n v="1968601979"/>
    <x v="2"/>
    <x v="0"/>
    <x v="19295"/>
    <x v="0"/>
    <x v="0"/>
    <s v="NEWYEARS"/>
    <n v="224.57"/>
    <n v="4986.7214249999997"/>
    <x v="19287"/>
    <x v="5"/>
    <x v="1"/>
  </r>
  <r>
    <n v="157994"/>
    <n v="4887051247"/>
    <x v="0"/>
    <x v="3"/>
    <x v="19296"/>
    <x v="7"/>
    <x v="0"/>
    <s v="NEWYEARS"/>
    <n v="328.61"/>
    <n v="5944.4039999999904"/>
    <x v="19288"/>
    <x v="0"/>
    <x v="7"/>
  </r>
  <r>
    <n v="163880"/>
    <n v="5072863763"/>
    <x v="1"/>
    <x v="0"/>
    <x v="19297"/>
    <x v="1"/>
    <x v="1"/>
    <s v="No Discount"/>
    <n v="0"/>
    <n v="2796.0790000000002"/>
    <x v="19289"/>
    <x v="5"/>
    <x v="6"/>
  </r>
  <r>
    <n v="926097"/>
    <n v="7595536034"/>
    <x v="2"/>
    <x v="1"/>
    <x v="19298"/>
    <x v="2"/>
    <x v="1"/>
    <s v="No Discount"/>
    <n v="0"/>
    <n v="3240.8748000000001"/>
    <x v="19290"/>
    <x v="1"/>
    <x v="1"/>
  </r>
  <r>
    <n v="431862"/>
    <n v="2896312169"/>
    <x v="2"/>
    <x v="3"/>
    <x v="19299"/>
    <x v="0"/>
    <x v="1"/>
    <s v="No Discount"/>
    <n v="0"/>
    <n v="4047.1320000000001"/>
    <x v="19291"/>
    <x v="0"/>
    <x v="8"/>
  </r>
  <r>
    <n v="278271"/>
    <n v="1876851791"/>
    <x v="1"/>
    <x v="0"/>
    <x v="19300"/>
    <x v="4"/>
    <x v="0"/>
    <s v="NEWYEARS"/>
    <n v="418.22"/>
    <n v="4444.8360000000002"/>
    <x v="19292"/>
    <x v="7"/>
    <x v="8"/>
  </r>
  <r>
    <n v="509010"/>
    <n v="8790291895"/>
    <x v="0"/>
    <x v="2"/>
    <x v="19301"/>
    <x v="3"/>
    <x v="1"/>
    <s v="No Discount"/>
    <n v="0"/>
    <n v="1446.396"/>
    <x v="19293"/>
    <x v="1"/>
    <x v="10"/>
  </r>
  <r>
    <n v="152477"/>
    <n v="2816427403"/>
    <x v="1"/>
    <x v="2"/>
    <x v="19302"/>
    <x v="7"/>
    <x v="0"/>
    <s v="WELCOME5"/>
    <n v="384.6"/>
    <n v="4499.1220000000003"/>
    <x v="19294"/>
    <x v="0"/>
    <x v="4"/>
  </r>
  <r>
    <n v="660333"/>
    <n v="3599224568"/>
    <x v="0"/>
    <x v="0"/>
    <x v="19303"/>
    <x v="6"/>
    <x v="0"/>
    <s v="SEASONALOFFER21"/>
    <n v="190.24"/>
    <n v="7552.0591999999897"/>
    <x v="19295"/>
    <x v="0"/>
    <x v="8"/>
  </r>
  <r>
    <n v="424314"/>
    <n v="4690708579"/>
    <x v="1"/>
    <x v="1"/>
    <x v="19304"/>
    <x v="5"/>
    <x v="0"/>
    <s v="FESTIVE50"/>
    <n v="279.62"/>
    <n v="6222.8575499999997"/>
    <x v="19296"/>
    <x v="0"/>
    <x v="8"/>
  </r>
  <r>
    <n v="961462"/>
    <n v="2420183475"/>
    <x v="2"/>
    <x v="3"/>
    <x v="19305"/>
    <x v="0"/>
    <x v="1"/>
    <s v="No Discount"/>
    <n v="0"/>
    <n v="5764.4693749999997"/>
    <x v="19297"/>
    <x v="0"/>
    <x v="1"/>
  </r>
  <r>
    <n v="436007"/>
    <n v="1425117333"/>
    <x v="0"/>
    <x v="3"/>
    <x v="19306"/>
    <x v="6"/>
    <x v="0"/>
    <s v="FESTIVE50"/>
    <n v="351.72"/>
    <n v="1634.9584500000001"/>
    <x v="19298"/>
    <x v="0"/>
    <x v="0"/>
  </r>
  <r>
    <n v="124057"/>
    <n v="6343592967"/>
    <x v="2"/>
    <x v="2"/>
    <x v="19307"/>
    <x v="1"/>
    <x v="1"/>
    <s v="No Discount"/>
    <n v="0"/>
    <n v="1934.9966999999999"/>
    <x v="19299"/>
    <x v="0"/>
    <x v="2"/>
  </r>
  <r>
    <n v="300053"/>
    <n v="4725747622"/>
    <x v="2"/>
    <x v="0"/>
    <x v="19308"/>
    <x v="0"/>
    <x v="1"/>
    <s v="No Discount"/>
    <n v="0"/>
    <n v="4623.348"/>
    <x v="19300"/>
    <x v="0"/>
    <x v="7"/>
  </r>
  <r>
    <n v="168114"/>
    <n v="5087983160"/>
    <x v="0"/>
    <x v="2"/>
    <x v="19309"/>
    <x v="2"/>
    <x v="0"/>
    <s v="WELCOME5"/>
    <n v="474.1"/>
    <n v="4001.7053999999998"/>
    <x v="19301"/>
    <x v="6"/>
    <x v="11"/>
  </r>
  <r>
    <n v="500699"/>
    <n v="7047021967"/>
    <x v="1"/>
    <x v="2"/>
    <x v="19310"/>
    <x v="1"/>
    <x v="0"/>
    <s v="WELCOME5"/>
    <n v="160.87"/>
    <n v="1466.2556999999999"/>
    <x v="19302"/>
    <x v="0"/>
    <x v="2"/>
  </r>
  <r>
    <n v="689795"/>
    <n v="5265883937"/>
    <x v="0"/>
    <x v="4"/>
    <x v="19311"/>
    <x v="1"/>
    <x v="1"/>
    <s v="No Discount"/>
    <n v="0"/>
    <n v="4912.7190000000001"/>
    <x v="19303"/>
    <x v="4"/>
    <x v="2"/>
  </r>
  <r>
    <n v="922366"/>
    <n v="4406944576"/>
    <x v="2"/>
    <x v="2"/>
    <x v="19312"/>
    <x v="2"/>
    <x v="1"/>
    <s v="No Discount"/>
    <n v="0"/>
    <n v="3898.1624999999999"/>
    <x v="19304"/>
    <x v="4"/>
    <x v="8"/>
  </r>
  <r>
    <n v="441501"/>
    <n v="7090251013"/>
    <x v="2"/>
    <x v="3"/>
    <x v="19313"/>
    <x v="0"/>
    <x v="0"/>
    <s v="WELCOME5"/>
    <n v="318.67"/>
    <n v="4790.3215499999997"/>
    <x v="19305"/>
    <x v="4"/>
    <x v="8"/>
  </r>
  <r>
    <n v="648051"/>
    <n v="3039350446"/>
    <x v="2"/>
    <x v="3"/>
    <x v="19314"/>
    <x v="6"/>
    <x v="1"/>
    <s v="No Discount"/>
    <n v="0"/>
    <n v="5266.9430000000002"/>
    <x v="19306"/>
    <x v="2"/>
    <x v="2"/>
  </r>
  <r>
    <n v="906104"/>
    <n v="5199809053"/>
    <x v="0"/>
    <x v="3"/>
    <x v="19315"/>
    <x v="1"/>
    <x v="1"/>
    <s v="No Discount"/>
    <n v="0"/>
    <n v="3704.4720000000002"/>
    <x v="19307"/>
    <x v="7"/>
    <x v="8"/>
  </r>
  <r>
    <n v="761254"/>
    <n v="9954253138"/>
    <x v="2"/>
    <x v="0"/>
    <x v="19316"/>
    <x v="1"/>
    <x v="1"/>
    <s v="No Discount"/>
    <n v="0"/>
    <n v="2717.3580000000002"/>
    <x v="19308"/>
    <x v="2"/>
    <x v="11"/>
  </r>
  <r>
    <n v="810830"/>
    <n v="2625148981"/>
    <x v="2"/>
    <x v="3"/>
    <x v="19317"/>
    <x v="2"/>
    <x v="1"/>
    <s v="No Discount"/>
    <n v="0"/>
    <n v="4394.4133499999998"/>
    <x v="19309"/>
    <x v="1"/>
    <x v="1"/>
  </r>
  <r>
    <n v="789115"/>
    <n v="4641215191"/>
    <x v="2"/>
    <x v="3"/>
    <x v="19318"/>
    <x v="4"/>
    <x v="0"/>
    <s v="SEASONALOFFER21"/>
    <n v="205.9"/>
    <n v="5948.4"/>
    <x v="19310"/>
    <x v="5"/>
    <x v="8"/>
  </r>
  <r>
    <n v="670112"/>
    <n v="3229749643"/>
    <x v="1"/>
    <x v="0"/>
    <x v="19319"/>
    <x v="5"/>
    <x v="0"/>
    <s v="NEWYEARS"/>
    <n v="325.55"/>
    <n v="3687.5337499999901"/>
    <x v="19311"/>
    <x v="0"/>
    <x v="8"/>
  </r>
  <r>
    <n v="144339"/>
    <n v="6926213236"/>
    <x v="1"/>
    <x v="2"/>
    <x v="19320"/>
    <x v="4"/>
    <x v="1"/>
    <s v="No Discount"/>
    <n v="0"/>
    <n v="1737.3509999999901"/>
    <x v="19312"/>
    <x v="5"/>
    <x v="2"/>
  </r>
  <r>
    <n v="804728"/>
    <n v="2995755765"/>
    <x v="2"/>
    <x v="0"/>
    <x v="19321"/>
    <x v="1"/>
    <x v="0"/>
    <s v="SAVE10"/>
    <n v="243.12"/>
    <n v="2480.4045000000001"/>
    <x v="19313"/>
    <x v="7"/>
    <x v="7"/>
  </r>
  <r>
    <n v="200488"/>
    <n v="9782243682"/>
    <x v="2"/>
    <x v="2"/>
    <x v="19322"/>
    <x v="5"/>
    <x v="1"/>
    <s v="No Discount"/>
    <n v="0"/>
    <n v="4083.63375"/>
    <x v="19314"/>
    <x v="0"/>
    <x v="8"/>
  </r>
  <r>
    <n v="117072"/>
    <n v="1694470816"/>
    <x v="1"/>
    <x v="2"/>
    <x v="19323"/>
    <x v="0"/>
    <x v="1"/>
    <s v="No Discount"/>
    <n v="0"/>
    <n v="5105.0087999999996"/>
    <x v="19315"/>
    <x v="4"/>
    <x v="1"/>
  </r>
  <r>
    <n v="853270"/>
    <n v="7988921494"/>
    <x v="0"/>
    <x v="2"/>
    <x v="19324"/>
    <x v="0"/>
    <x v="0"/>
    <s v="FESTIVE50"/>
    <n v="458.73"/>
    <n v="1136.5309999999999"/>
    <x v="19316"/>
    <x v="0"/>
    <x v="2"/>
  </r>
  <r>
    <n v="114848"/>
    <n v="3067805574"/>
    <x v="2"/>
    <x v="2"/>
    <x v="19325"/>
    <x v="1"/>
    <x v="0"/>
    <s v="SAVE10"/>
    <n v="82.33"/>
    <n v="4141.4908500000001"/>
    <x v="19317"/>
    <x v="5"/>
    <x v="8"/>
  </r>
  <r>
    <n v="544407"/>
    <n v="6887226344"/>
    <x v="2"/>
    <x v="0"/>
    <x v="19326"/>
    <x v="6"/>
    <x v="0"/>
    <s v="NEWYEARS"/>
    <n v="467.74"/>
    <n v="2193.5340000000001"/>
    <x v="19318"/>
    <x v="2"/>
    <x v="7"/>
  </r>
  <r>
    <n v="975336"/>
    <n v="7673573513"/>
    <x v="1"/>
    <x v="1"/>
    <x v="19327"/>
    <x v="0"/>
    <x v="1"/>
    <s v="No Discount"/>
    <n v="0"/>
    <n v="837.34875"/>
    <x v="19319"/>
    <x v="0"/>
    <x v="1"/>
  </r>
  <r>
    <n v="796926"/>
    <n v="3633689515"/>
    <x v="2"/>
    <x v="3"/>
    <x v="19328"/>
    <x v="2"/>
    <x v="1"/>
    <s v="No Discount"/>
    <n v="0"/>
    <n v="413.16165000000001"/>
    <x v="19320"/>
    <x v="0"/>
    <x v="2"/>
  </r>
  <r>
    <n v="936016"/>
    <n v="9704672160"/>
    <x v="2"/>
    <x v="2"/>
    <x v="19329"/>
    <x v="6"/>
    <x v="0"/>
    <s v="SAVE10"/>
    <n v="304"/>
    <n v="3313.2172500000001"/>
    <x v="19321"/>
    <x v="1"/>
    <x v="1"/>
  </r>
  <r>
    <n v="718005"/>
    <n v="1048075356"/>
    <x v="1"/>
    <x v="2"/>
    <x v="19330"/>
    <x v="1"/>
    <x v="0"/>
    <s v="NEWYEARS"/>
    <n v="419.78"/>
    <n v="3126.1559999999999"/>
    <x v="19322"/>
    <x v="1"/>
    <x v="3"/>
  </r>
  <r>
    <n v="540181"/>
    <n v="7150346263"/>
    <x v="2"/>
    <x v="0"/>
    <x v="19331"/>
    <x v="8"/>
    <x v="0"/>
    <s v="SAVE10"/>
    <n v="494.88"/>
    <n v="4889.3399999999901"/>
    <x v="19323"/>
    <x v="2"/>
    <x v="8"/>
  </r>
  <r>
    <n v="844033"/>
    <n v="9764362187"/>
    <x v="0"/>
    <x v="2"/>
    <x v="19332"/>
    <x v="1"/>
    <x v="0"/>
    <s v="NEWYEARS"/>
    <n v="307.94"/>
    <n v="3602.5250000000001"/>
    <x v="19324"/>
    <x v="0"/>
    <x v="8"/>
  </r>
  <r>
    <n v="163714"/>
    <n v="3052422924"/>
    <x v="0"/>
    <x v="3"/>
    <x v="19333"/>
    <x v="6"/>
    <x v="1"/>
    <s v="No Discount"/>
    <n v="0"/>
    <n v="2451.7130000000002"/>
    <x v="19325"/>
    <x v="0"/>
    <x v="7"/>
  </r>
  <r>
    <n v="486785"/>
    <n v="1877430426"/>
    <x v="2"/>
    <x v="2"/>
    <x v="19334"/>
    <x v="7"/>
    <x v="1"/>
    <s v="No Discount"/>
    <n v="0"/>
    <n v="4401.6134999999904"/>
    <x v="19326"/>
    <x v="0"/>
    <x v="0"/>
  </r>
  <r>
    <n v="356233"/>
    <n v="4096212543"/>
    <x v="0"/>
    <x v="3"/>
    <x v="19335"/>
    <x v="0"/>
    <x v="1"/>
    <s v="No Discount"/>
    <n v="0"/>
    <n v="5568.9341999999897"/>
    <x v="19327"/>
    <x v="0"/>
    <x v="8"/>
  </r>
  <r>
    <n v="122977"/>
    <n v="6688262549"/>
    <x v="2"/>
    <x v="2"/>
    <x v="19336"/>
    <x v="1"/>
    <x v="0"/>
    <s v="SEASONALOFFER21"/>
    <n v="95.88"/>
    <n v="1138.7093"/>
    <x v="19328"/>
    <x v="0"/>
    <x v="2"/>
  </r>
  <r>
    <n v="197874"/>
    <n v="9098060974"/>
    <x v="0"/>
    <x v="1"/>
    <x v="19337"/>
    <x v="2"/>
    <x v="1"/>
    <s v="No Discount"/>
    <n v="0"/>
    <n v="2739.4070000000002"/>
    <x v="19329"/>
    <x v="7"/>
    <x v="6"/>
  </r>
  <r>
    <n v="414384"/>
    <n v="3812918425"/>
    <x v="0"/>
    <x v="2"/>
    <x v="19338"/>
    <x v="6"/>
    <x v="0"/>
    <s v="SEASONALOFFER21"/>
    <n v="462.41"/>
    <n v="4645.6872000000003"/>
    <x v="19330"/>
    <x v="0"/>
    <x v="2"/>
  </r>
  <r>
    <n v="579536"/>
    <n v="7339846496"/>
    <x v="2"/>
    <x v="1"/>
    <x v="19339"/>
    <x v="2"/>
    <x v="1"/>
    <s v="No Discount"/>
    <n v="0"/>
    <n v="4622.2179999999998"/>
    <x v="19331"/>
    <x v="0"/>
    <x v="8"/>
  </r>
  <r>
    <n v="187348"/>
    <n v="1988157937"/>
    <x v="1"/>
    <x v="2"/>
    <x v="19340"/>
    <x v="0"/>
    <x v="1"/>
    <s v="No Discount"/>
    <n v="0"/>
    <n v="6143.5249999999996"/>
    <x v="19332"/>
    <x v="1"/>
    <x v="2"/>
  </r>
  <r>
    <n v="898461"/>
    <n v="8733214570"/>
    <x v="0"/>
    <x v="3"/>
    <x v="19341"/>
    <x v="2"/>
    <x v="1"/>
    <s v="No Discount"/>
    <n v="0"/>
    <n v="2399.3045999999999"/>
    <x v="19333"/>
    <x v="0"/>
    <x v="7"/>
  </r>
  <r>
    <n v="784829"/>
    <n v="6109916022"/>
    <x v="1"/>
    <x v="1"/>
    <x v="19342"/>
    <x v="2"/>
    <x v="0"/>
    <s v="SAVE10"/>
    <n v="157.47"/>
    <n v="3038.4479999999999"/>
    <x v="19334"/>
    <x v="0"/>
    <x v="7"/>
  </r>
  <r>
    <n v="879871"/>
    <n v="8552538664"/>
    <x v="1"/>
    <x v="3"/>
    <x v="19343"/>
    <x v="5"/>
    <x v="0"/>
    <s v="FESTIVE50"/>
    <n v="471.17"/>
    <n v="6693.1157999999996"/>
    <x v="19335"/>
    <x v="0"/>
    <x v="6"/>
  </r>
  <r>
    <n v="476712"/>
    <n v="3549234717"/>
    <x v="1"/>
    <x v="2"/>
    <x v="19344"/>
    <x v="2"/>
    <x v="0"/>
    <s v="NEWYEARS"/>
    <n v="471.02"/>
    <n v="4498.1124999999902"/>
    <x v="19336"/>
    <x v="6"/>
    <x v="1"/>
  </r>
  <r>
    <n v="662407"/>
    <n v="1467966610"/>
    <x v="1"/>
    <x v="0"/>
    <x v="19345"/>
    <x v="0"/>
    <x v="1"/>
    <s v="No Discount"/>
    <n v="0"/>
    <n v="1769.4624999999901"/>
    <x v="19337"/>
    <x v="1"/>
    <x v="1"/>
  </r>
  <r>
    <n v="208310"/>
    <n v="8363178103"/>
    <x v="1"/>
    <x v="0"/>
    <x v="19346"/>
    <x v="2"/>
    <x v="0"/>
    <s v="SEASONALOFFER21"/>
    <n v="151.55000000000001"/>
    <n v="4027.5311999999999"/>
    <x v="19338"/>
    <x v="1"/>
    <x v="4"/>
  </r>
  <r>
    <n v="876677"/>
    <n v="2796717239"/>
    <x v="1"/>
    <x v="0"/>
    <x v="19347"/>
    <x v="0"/>
    <x v="0"/>
    <s v="FESTIVE50"/>
    <n v="310.25"/>
    <n v="1090.405575"/>
    <x v="19339"/>
    <x v="0"/>
    <x v="7"/>
  </r>
  <r>
    <n v="426775"/>
    <n v="4882680613"/>
    <x v="0"/>
    <x v="0"/>
    <x v="19348"/>
    <x v="1"/>
    <x v="0"/>
    <s v="NEWYEARS"/>
    <n v="105.76"/>
    <n v="5136.5652"/>
    <x v="19340"/>
    <x v="0"/>
    <x v="3"/>
  </r>
  <r>
    <n v="516359"/>
    <n v="7135249504"/>
    <x v="2"/>
    <x v="0"/>
    <x v="19349"/>
    <x v="0"/>
    <x v="1"/>
    <s v="No Discount"/>
    <n v="0"/>
    <n v="2386.13759999999"/>
    <x v="19341"/>
    <x v="0"/>
    <x v="1"/>
  </r>
  <r>
    <n v="531071"/>
    <n v="7612890280"/>
    <x v="2"/>
    <x v="0"/>
    <x v="19350"/>
    <x v="0"/>
    <x v="1"/>
    <s v="No Discount"/>
    <n v="0"/>
    <n v="1602.76875"/>
    <x v="19342"/>
    <x v="4"/>
    <x v="6"/>
  </r>
  <r>
    <n v="233464"/>
    <n v="5439721413"/>
    <x v="2"/>
    <x v="2"/>
    <x v="19351"/>
    <x v="6"/>
    <x v="0"/>
    <s v="NEWYEARS"/>
    <n v="164.26"/>
    <n v="3871.6943999999899"/>
    <x v="19343"/>
    <x v="0"/>
    <x v="1"/>
  </r>
  <r>
    <n v="377932"/>
    <n v="1720303198"/>
    <x v="0"/>
    <x v="0"/>
    <x v="19352"/>
    <x v="0"/>
    <x v="0"/>
    <s v="NEWYEARS"/>
    <n v="316.72000000000003"/>
    <n v="2413.2824999999998"/>
    <x v="19344"/>
    <x v="3"/>
    <x v="8"/>
  </r>
  <r>
    <n v="797165"/>
    <n v="2208838892"/>
    <x v="1"/>
    <x v="2"/>
    <x v="19353"/>
    <x v="1"/>
    <x v="0"/>
    <s v="SEASONALOFFER21"/>
    <n v="313.75"/>
    <n v="3912.9074999999998"/>
    <x v="19345"/>
    <x v="1"/>
    <x v="8"/>
  </r>
  <r>
    <n v="641866"/>
    <n v="4307819065"/>
    <x v="1"/>
    <x v="3"/>
    <x v="19354"/>
    <x v="0"/>
    <x v="1"/>
    <s v="No Discount"/>
    <n v="0"/>
    <n v="4535.6175000000003"/>
    <x v="19346"/>
    <x v="1"/>
    <x v="8"/>
  </r>
  <r>
    <n v="607711"/>
    <n v="6038775895"/>
    <x v="2"/>
    <x v="0"/>
    <x v="19355"/>
    <x v="6"/>
    <x v="0"/>
    <s v="NEWYEARS"/>
    <n v="51.39"/>
    <n v="4975.8901500000002"/>
    <x v="19347"/>
    <x v="0"/>
    <x v="8"/>
  </r>
  <r>
    <n v="971002"/>
    <n v="8184430211"/>
    <x v="0"/>
    <x v="0"/>
    <x v="19356"/>
    <x v="8"/>
    <x v="0"/>
    <s v="WELCOME5"/>
    <n v="282.58999999999997"/>
    <n v="1021.75"/>
    <x v="19348"/>
    <x v="0"/>
    <x v="2"/>
  </r>
  <r>
    <n v="727836"/>
    <n v="5086555494"/>
    <x v="0"/>
    <x v="2"/>
    <x v="19357"/>
    <x v="0"/>
    <x v="0"/>
    <s v="NEWYEARS"/>
    <n v="448.91"/>
    <n v="4905.8147249999902"/>
    <x v="19349"/>
    <x v="1"/>
    <x v="4"/>
  </r>
  <r>
    <n v="791095"/>
    <n v="4185525844"/>
    <x v="2"/>
    <x v="2"/>
    <x v="19358"/>
    <x v="2"/>
    <x v="0"/>
    <s v="WELCOME5"/>
    <n v="245.35"/>
    <n v="5258.2860000000001"/>
    <x v="19350"/>
    <x v="5"/>
    <x v="8"/>
  </r>
  <r>
    <n v="277735"/>
    <n v="4865450333"/>
    <x v="2"/>
    <x v="4"/>
    <x v="19359"/>
    <x v="0"/>
    <x v="0"/>
    <s v="WELCOME5"/>
    <n v="209.95"/>
    <n v="2722.9607999999998"/>
    <x v="19351"/>
    <x v="0"/>
    <x v="8"/>
  </r>
  <r>
    <n v="793320"/>
    <n v="1770826189"/>
    <x v="0"/>
    <x v="4"/>
    <x v="19360"/>
    <x v="0"/>
    <x v="0"/>
    <s v="SEASONALOFFER21"/>
    <n v="297.72000000000003"/>
    <n v="3093.8062500000001"/>
    <x v="19352"/>
    <x v="1"/>
    <x v="2"/>
  </r>
  <r>
    <n v="974002"/>
    <n v="9291451926"/>
    <x v="0"/>
    <x v="3"/>
    <x v="19361"/>
    <x v="7"/>
    <x v="1"/>
    <s v="No Discount"/>
    <n v="0"/>
    <n v="521.34239999999897"/>
    <x v="19353"/>
    <x v="0"/>
    <x v="6"/>
  </r>
  <r>
    <n v="219876"/>
    <n v="4214812768"/>
    <x v="0"/>
    <x v="0"/>
    <x v="19362"/>
    <x v="6"/>
    <x v="0"/>
    <s v="FESTIVE50"/>
    <n v="236.37"/>
    <n v="607.91499999999996"/>
    <x v="19354"/>
    <x v="5"/>
    <x v="6"/>
  </r>
  <r>
    <n v="867436"/>
    <n v="1253730927"/>
    <x v="1"/>
    <x v="0"/>
    <x v="19363"/>
    <x v="3"/>
    <x v="0"/>
    <s v="NEWYEARS"/>
    <n v="254.79"/>
    <n v="791.78625"/>
    <x v="19355"/>
    <x v="0"/>
    <x v="2"/>
  </r>
  <r>
    <n v="551883"/>
    <n v="2914944181"/>
    <x v="2"/>
    <x v="0"/>
    <x v="19364"/>
    <x v="0"/>
    <x v="0"/>
    <s v="SAVE10"/>
    <n v="146.34"/>
    <n v="3727.2599999999902"/>
    <x v="19356"/>
    <x v="1"/>
    <x v="6"/>
  </r>
  <r>
    <n v="913596"/>
    <n v="4016055737"/>
    <x v="0"/>
    <x v="0"/>
    <x v="19365"/>
    <x v="0"/>
    <x v="1"/>
    <s v="No Discount"/>
    <n v="0"/>
    <n v="1454.1851999999999"/>
    <x v="19357"/>
    <x v="1"/>
    <x v="2"/>
  </r>
  <r>
    <n v="226660"/>
    <n v="8511822049"/>
    <x v="0"/>
    <x v="0"/>
    <x v="19366"/>
    <x v="0"/>
    <x v="0"/>
    <s v="SEASONALOFFER21"/>
    <n v="411.9"/>
    <n v="1498.81095"/>
    <x v="19358"/>
    <x v="1"/>
    <x v="6"/>
  </r>
  <r>
    <n v="824139"/>
    <n v="4912329004"/>
    <x v="1"/>
    <x v="0"/>
    <x v="19367"/>
    <x v="1"/>
    <x v="0"/>
    <s v="WELCOME5"/>
    <n v="171.12"/>
    <n v="1471.712"/>
    <x v="19359"/>
    <x v="1"/>
    <x v="6"/>
  </r>
  <r>
    <n v="713110"/>
    <n v="1310397764"/>
    <x v="0"/>
    <x v="2"/>
    <x v="19368"/>
    <x v="4"/>
    <x v="1"/>
    <s v="No Discount"/>
    <n v="0"/>
    <n v="2819.7773999999999"/>
    <x v="19360"/>
    <x v="4"/>
    <x v="2"/>
  </r>
  <r>
    <n v="326993"/>
    <n v="3264698207"/>
    <x v="2"/>
    <x v="2"/>
    <x v="19369"/>
    <x v="4"/>
    <x v="1"/>
    <s v="No Discount"/>
    <n v="0"/>
    <n v="3800.9033999999901"/>
    <x v="19361"/>
    <x v="7"/>
    <x v="1"/>
  </r>
  <r>
    <n v="589251"/>
    <n v="2368222063"/>
    <x v="2"/>
    <x v="3"/>
    <x v="19370"/>
    <x v="6"/>
    <x v="0"/>
    <s v="SEASONALOFFER21"/>
    <n v="354.21"/>
    <n v="1338.59655"/>
    <x v="19362"/>
    <x v="0"/>
    <x v="9"/>
  </r>
  <r>
    <n v="963565"/>
    <n v="2653853451"/>
    <x v="1"/>
    <x v="0"/>
    <x v="19371"/>
    <x v="7"/>
    <x v="1"/>
    <s v="No Discount"/>
    <n v="0"/>
    <n v="1976.5462499999901"/>
    <x v="19363"/>
    <x v="1"/>
    <x v="6"/>
  </r>
  <r>
    <n v="417644"/>
    <n v="6237241692"/>
    <x v="1"/>
    <x v="0"/>
    <x v="19372"/>
    <x v="6"/>
    <x v="0"/>
    <s v="SAVE10"/>
    <n v="437.05"/>
    <n v="4026.64185"/>
    <x v="19364"/>
    <x v="0"/>
    <x v="8"/>
  </r>
  <r>
    <n v="498339"/>
    <n v="4510670109"/>
    <x v="2"/>
    <x v="0"/>
    <x v="19373"/>
    <x v="6"/>
    <x v="1"/>
    <s v="No Discount"/>
    <n v="0"/>
    <n v="5155.857"/>
    <x v="19365"/>
    <x v="0"/>
    <x v="3"/>
  </r>
  <r>
    <n v="585005"/>
    <n v="7885004596"/>
    <x v="2"/>
    <x v="0"/>
    <x v="19374"/>
    <x v="0"/>
    <x v="1"/>
    <s v="No Discount"/>
    <n v="0"/>
    <n v="3388.7474999999999"/>
    <x v="19366"/>
    <x v="1"/>
    <x v="1"/>
  </r>
  <r>
    <n v="614034"/>
    <n v="9773072984"/>
    <x v="0"/>
    <x v="1"/>
    <x v="19375"/>
    <x v="0"/>
    <x v="0"/>
    <s v="WELCOME5"/>
    <n v="341.66"/>
    <n v="4350.4859999999999"/>
    <x v="19367"/>
    <x v="1"/>
    <x v="8"/>
  </r>
  <r>
    <n v="877259"/>
    <n v="4304639255"/>
    <x v="2"/>
    <x v="0"/>
    <x v="19376"/>
    <x v="6"/>
    <x v="1"/>
    <s v="No Discount"/>
    <n v="0"/>
    <n v="1405.1162999999999"/>
    <x v="19368"/>
    <x v="1"/>
    <x v="7"/>
  </r>
  <r>
    <n v="470040"/>
    <n v="9354700712"/>
    <x v="0"/>
    <x v="0"/>
    <x v="19377"/>
    <x v="1"/>
    <x v="0"/>
    <s v="WELCOME5"/>
    <n v="52.14"/>
    <n v="3481.5774000000001"/>
    <x v="19369"/>
    <x v="1"/>
    <x v="8"/>
  </r>
  <r>
    <n v="790995"/>
    <n v="5078143251"/>
    <x v="1"/>
    <x v="0"/>
    <x v="19378"/>
    <x v="4"/>
    <x v="1"/>
    <s v="No Discount"/>
    <n v="0"/>
    <n v="3316.4437499999999"/>
    <x v="19370"/>
    <x v="7"/>
    <x v="1"/>
  </r>
  <r>
    <n v="849453"/>
    <n v="2243696941"/>
    <x v="2"/>
    <x v="0"/>
    <x v="19379"/>
    <x v="7"/>
    <x v="1"/>
    <s v="No Discount"/>
    <n v="0"/>
    <n v="5560.4934000000003"/>
    <x v="19371"/>
    <x v="1"/>
    <x v="2"/>
  </r>
  <r>
    <n v="998435"/>
    <n v="6945194576"/>
    <x v="1"/>
    <x v="0"/>
    <x v="19380"/>
    <x v="1"/>
    <x v="1"/>
    <s v="No Discount"/>
    <n v="0"/>
    <n v="1826.461"/>
    <x v="19372"/>
    <x v="3"/>
    <x v="4"/>
  </r>
  <r>
    <n v="602328"/>
    <n v="7653670466"/>
    <x v="0"/>
    <x v="2"/>
    <x v="19381"/>
    <x v="2"/>
    <x v="1"/>
    <s v="No Discount"/>
    <n v="0"/>
    <n v="5683.9715999999999"/>
    <x v="19373"/>
    <x v="0"/>
    <x v="5"/>
  </r>
  <r>
    <n v="455210"/>
    <n v="6840643345"/>
    <x v="0"/>
    <x v="0"/>
    <x v="19382"/>
    <x v="0"/>
    <x v="1"/>
    <s v="No Discount"/>
    <n v="0"/>
    <n v="3467.5919999999901"/>
    <x v="19374"/>
    <x v="1"/>
    <x v="1"/>
  </r>
  <r>
    <n v="468145"/>
    <n v="4065915927"/>
    <x v="2"/>
    <x v="0"/>
    <x v="19383"/>
    <x v="1"/>
    <x v="1"/>
    <s v="No Discount"/>
    <n v="0"/>
    <n v="2651.2002000000002"/>
    <x v="19375"/>
    <x v="1"/>
    <x v="2"/>
  </r>
  <r>
    <n v="279708"/>
    <n v="4874388141"/>
    <x v="1"/>
    <x v="3"/>
    <x v="19384"/>
    <x v="1"/>
    <x v="0"/>
    <s v="SAVE10"/>
    <n v="124.39"/>
    <n v="3341.7138"/>
    <x v="19376"/>
    <x v="0"/>
    <x v="3"/>
  </r>
  <r>
    <n v="170332"/>
    <n v="8951119339"/>
    <x v="1"/>
    <x v="2"/>
    <x v="19385"/>
    <x v="7"/>
    <x v="1"/>
    <s v="No Discount"/>
    <n v="0"/>
    <n v="689.45029999999997"/>
    <x v="19377"/>
    <x v="7"/>
    <x v="8"/>
  </r>
  <r>
    <n v="913976"/>
    <n v="2364788022"/>
    <x v="1"/>
    <x v="0"/>
    <x v="19386"/>
    <x v="7"/>
    <x v="0"/>
    <s v="SAVE10"/>
    <n v="322.94"/>
    <n v="4613.0353500000001"/>
    <x v="19378"/>
    <x v="0"/>
    <x v="1"/>
  </r>
  <r>
    <n v="721109"/>
    <n v="8031970865"/>
    <x v="1"/>
    <x v="2"/>
    <x v="19387"/>
    <x v="8"/>
    <x v="0"/>
    <s v="FESTIVE50"/>
    <n v="449.73"/>
    <n v="2575.3991999999998"/>
    <x v="19379"/>
    <x v="5"/>
    <x v="13"/>
  </r>
  <r>
    <n v="143147"/>
    <n v="2318531111"/>
    <x v="1"/>
    <x v="0"/>
    <x v="19388"/>
    <x v="0"/>
    <x v="1"/>
    <s v="No Discount"/>
    <n v="0"/>
    <n v="2676.3145"/>
    <x v="19380"/>
    <x v="1"/>
    <x v="9"/>
  </r>
  <r>
    <n v="182907"/>
    <n v="7355508398"/>
    <x v="2"/>
    <x v="4"/>
    <x v="19389"/>
    <x v="1"/>
    <x v="0"/>
    <s v="SEASONALOFFER21"/>
    <n v="245.65"/>
    <n v="5827.5240000000003"/>
    <x v="19381"/>
    <x v="4"/>
    <x v="1"/>
  </r>
  <r>
    <n v="897951"/>
    <n v="2056125350"/>
    <x v="2"/>
    <x v="2"/>
    <x v="19390"/>
    <x v="7"/>
    <x v="0"/>
    <s v="WELCOME5"/>
    <n v="441.09"/>
    <n v="4881.9935999999998"/>
    <x v="19382"/>
    <x v="0"/>
    <x v="1"/>
  </r>
  <r>
    <n v="830139"/>
    <n v="1873548083"/>
    <x v="2"/>
    <x v="3"/>
    <x v="19391"/>
    <x v="4"/>
    <x v="0"/>
    <s v="SAVE10"/>
    <n v="321.39"/>
    <n v="1616.5412999999901"/>
    <x v="19383"/>
    <x v="2"/>
    <x v="2"/>
  </r>
  <r>
    <n v="375250"/>
    <n v="9416858598"/>
    <x v="2"/>
    <x v="2"/>
    <x v="19392"/>
    <x v="6"/>
    <x v="1"/>
    <s v="No Discount"/>
    <n v="0"/>
    <n v="883.36604999999997"/>
    <x v="19384"/>
    <x v="6"/>
    <x v="2"/>
  </r>
  <r>
    <n v="174637"/>
    <n v="2032669235"/>
    <x v="1"/>
    <x v="0"/>
    <x v="19393"/>
    <x v="0"/>
    <x v="1"/>
    <s v="No Discount"/>
    <n v="0"/>
    <n v="2154.4104749999901"/>
    <x v="19385"/>
    <x v="0"/>
    <x v="0"/>
  </r>
  <r>
    <n v="625189"/>
    <n v="8076948414"/>
    <x v="1"/>
    <x v="3"/>
    <x v="19394"/>
    <x v="0"/>
    <x v="1"/>
    <s v="No Discount"/>
    <n v="0"/>
    <n v="1985.88915"/>
    <x v="19386"/>
    <x v="0"/>
    <x v="6"/>
  </r>
  <r>
    <n v="285367"/>
    <n v="4412531871"/>
    <x v="2"/>
    <x v="3"/>
    <x v="19395"/>
    <x v="0"/>
    <x v="0"/>
    <s v="FESTIVE50"/>
    <n v="457.75"/>
    <n v="3382.7606999999998"/>
    <x v="19387"/>
    <x v="0"/>
    <x v="1"/>
  </r>
  <r>
    <n v="390206"/>
    <n v="8654734292"/>
    <x v="2"/>
    <x v="3"/>
    <x v="19396"/>
    <x v="4"/>
    <x v="0"/>
    <s v="WELCOME5"/>
    <n v="83.44"/>
    <n v="4279.8140000000003"/>
    <x v="19388"/>
    <x v="5"/>
    <x v="10"/>
  </r>
  <r>
    <n v="187128"/>
    <n v="6210712890"/>
    <x v="0"/>
    <x v="3"/>
    <x v="19397"/>
    <x v="2"/>
    <x v="0"/>
    <s v="NEWYEARS"/>
    <n v="60.38"/>
    <n v="273.98750000000001"/>
    <x v="19389"/>
    <x v="4"/>
    <x v="8"/>
  </r>
  <r>
    <n v="197328"/>
    <n v="2503271384"/>
    <x v="2"/>
    <x v="0"/>
    <x v="19398"/>
    <x v="0"/>
    <x v="1"/>
    <s v="No Discount"/>
    <n v="0"/>
    <n v="2814.7162499999999"/>
    <x v="19390"/>
    <x v="1"/>
    <x v="2"/>
  </r>
  <r>
    <n v="775733"/>
    <n v="2211016711"/>
    <x v="0"/>
    <x v="2"/>
    <x v="19399"/>
    <x v="1"/>
    <x v="0"/>
    <s v="SAVE10"/>
    <n v="108.3"/>
    <n v="2202.9589999999998"/>
    <x v="19391"/>
    <x v="4"/>
    <x v="0"/>
  </r>
  <r>
    <n v="531692"/>
    <n v="8610032231"/>
    <x v="2"/>
    <x v="2"/>
    <x v="19400"/>
    <x v="0"/>
    <x v="1"/>
    <s v="No Discount"/>
    <n v="0"/>
    <n v="936.10334999999998"/>
    <x v="19392"/>
    <x v="0"/>
    <x v="8"/>
  </r>
  <r>
    <n v="817176"/>
    <n v="8757632813"/>
    <x v="0"/>
    <x v="0"/>
    <x v="19401"/>
    <x v="1"/>
    <x v="1"/>
    <s v="No Discount"/>
    <n v="0"/>
    <n v="1194.8154999999999"/>
    <x v="19393"/>
    <x v="6"/>
    <x v="1"/>
  </r>
  <r>
    <n v="460572"/>
    <n v="3525781640"/>
    <x v="2"/>
    <x v="3"/>
    <x v="19402"/>
    <x v="7"/>
    <x v="0"/>
    <s v="SAVE10"/>
    <n v="239.55"/>
    <n v="1046.952"/>
    <x v="19394"/>
    <x v="1"/>
    <x v="2"/>
  </r>
  <r>
    <n v="308716"/>
    <n v="3362547149"/>
    <x v="2"/>
    <x v="2"/>
    <x v="19403"/>
    <x v="1"/>
    <x v="0"/>
    <s v="SEASONALOFFER21"/>
    <n v="251.22"/>
    <n v="7311.5483999999997"/>
    <x v="19395"/>
    <x v="4"/>
    <x v="8"/>
  </r>
  <r>
    <n v="407643"/>
    <n v="3336323531"/>
    <x v="2"/>
    <x v="0"/>
    <x v="19404"/>
    <x v="1"/>
    <x v="0"/>
    <s v="FESTIVE50"/>
    <n v="204.5"/>
    <n v="1006.0116"/>
    <x v="19396"/>
    <x v="0"/>
    <x v="1"/>
  </r>
  <r>
    <n v="971044"/>
    <n v="7091613638"/>
    <x v="1"/>
    <x v="2"/>
    <x v="19405"/>
    <x v="2"/>
    <x v="1"/>
    <s v="No Discount"/>
    <n v="0"/>
    <n v="1188.7007999999901"/>
    <x v="19397"/>
    <x v="6"/>
    <x v="7"/>
  </r>
  <r>
    <n v="776472"/>
    <n v="9822854354"/>
    <x v="2"/>
    <x v="3"/>
    <x v="19406"/>
    <x v="0"/>
    <x v="0"/>
    <s v="NEWYEARS"/>
    <n v="266.58"/>
    <n v="2806.6896000000002"/>
    <x v="19398"/>
    <x v="5"/>
    <x v="1"/>
  </r>
  <r>
    <n v="427814"/>
    <n v="7307176282"/>
    <x v="2"/>
    <x v="0"/>
    <x v="19407"/>
    <x v="0"/>
    <x v="0"/>
    <s v="NEWYEARS"/>
    <n v="453.06"/>
    <n v="3518.7705000000001"/>
    <x v="19399"/>
    <x v="0"/>
    <x v="1"/>
  </r>
  <r>
    <n v="183835"/>
    <n v="8176824523"/>
    <x v="1"/>
    <x v="3"/>
    <x v="19408"/>
    <x v="6"/>
    <x v="0"/>
    <s v="FESTIVE50"/>
    <n v="235.05"/>
    <n v="3824.4227999999998"/>
    <x v="19400"/>
    <x v="0"/>
    <x v="11"/>
  </r>
  <r>
    <n v="412939"/>
    <n v="9497822197"/>
    <x v="2"/>
    <x v="3"/>
    <x v="19409"/>
    <x v="1"/>
    <x v="1"/>
    <s v="No Discount"/>
    <n v="0"/>
    <n v="2597.5131000000001"/>
    <x v="19401"/>
    <x v="1"/>
    <x v="4"/>
  </r>
  <r>
    <n v="413357"/>
    <n v="2570712518"/>
    <x v="1"/>
    <x v="0"/>
    <x v="19410"/>
    <x v="6"/>
    <x v="1"/>
    <s v="No Discount"/>
    <n v="0"/>
    <n v="3054.5901749999998"/>
    <x v="19402"/>
    <x v="0"/>
    <x v="2"/>
  </r>
  <r>
    <n v="517522"/>
    <n v="5676010515"/>
    <x v="1"/>
    <x v="0"/>
    <x v="19411"/>
    <x v="6"/>
    <x v="0"/>
    <s v="SEASONALOFFER21"/>
    <n v="286.94"/>
    <n v="4555.8284999999996"/>
    <x v="19403"/>
    <x v="3"/>
    <x v="8"/>
  </r>
  <r>
    <n v="575394"/>
    <n v="7642451950"/>
    <x v="1"/>
    <x v="3"/>
    <x v="19412"/>
    <x v="0"/>
    <x v="0"/>
    <s v="NEWYEARS"/>
    <n v="234.23"/>
    <n v="4549.6687499999998"/>
    <x v="19404"/>
    <x v="0"/>
    <x v="9"/>
  </r>
  <r>
    <n v="900185"/>
    <n v="2910099076"/>
    <x v="1"/>
    <x v="2"/>
    <x v="19413"/>
    <x v="0"/>
    <x v="1"/>
    <s v="No Discount"/>
    <n v="0"/>
    <n v="1694.0909999999999"/>
    <x v="19405"/>
    <x v="1"/>
    <x v="8"/>
  </r>
  <r>
    <n v="209935"/>
    <n v="7748432938"/>
    <x v="0"/>
    <x v="3"/>
    <x v="19414"/>
    <x v="0"/>
    <x v="0"/>
    <s v="SAVE10"/>
    <n v="350.69"/>
    <n v="4023.4128000000001"/>
    <x v="19406"/>
    <x v="0"/>
    <x v="9"/>
  </r>
  <r>
    <n v="827356"/>
    <n v="9499236311"/>
    <x v="0"/>
    <x v="3"/>
    <x v="19415"/>
    <x v="6"/>
    <x v="1"/>
    <s v="No Discount"/>
    <n v="0"/>
    <n v="4645.7584999999999"/>
    <x v="19407"/>
    <x v="0"/>
    <x v="1"/>
  </r>
  <r>
    <n v="480343"/>
    <n v="4590295025"/>
    <x v="1"/>
    <x v="3"/>
    <x v="19416"/>
    <x v="0"/>
    <x v="1"/>
    <s v="No Discount"/>
    <n v="0"/>
    <n v="1777.9124999999999"/>
    <x v="19408"/>
    <x v="0"/>
    <x v="3"/>
  </r>
  <r>
    <n v="626428"/>
    <n v="2644469866"/>
    <x v="2"/>
    <x v="0"/>
    <x v="19417"/>
    <x v="6"/>
    <x v="1"/>
    <s v="No Discount"/>
    <n v="0"/>
    <n v="2596.53239999999"/>
    <x v="19409"/>
    <x v="5"/>
    <x v="9"/>
  </r>
  <r>
    <n v="703574"/>
    <n v="7929311813"/>
    <x v="0"/>
    <x v="0"/>
    <x v="19418"/>
    <x v="1"/>
    <x v="0"/>
    <s v="SAVE10"/>
    <n v="106.48"/>
    <n v="4044.07079999999"/>
    <x v="19410"/>
    <x v="0"/>
    <x v="7"/>
  </r>
  <r>
    <n v="168187"/>
    <n v="6882579552"/>
    <x v="0"/>
    <x v="0"/>
    <x v="19419"/>
    <x v="1"/>
    <x v="1"/>
    <s v="No Discount"/>
    <n v="0"/>
    <n v="4566.4762499999997"/>
    <x v="19411"/>
    <x v="1"/>
    <x v="1"/>
  </r>
  <r>
    <n v="122306"/>
    <n v="2227161259"/>
    <x v="1"/>
    <x v="0"/>
    <x v="19420"/>
    <x v="4"/>
    <x v="1"/>
    <s v="No Discount"/>
    <n v="0"/>
    <n v="5119.4857999999904"/>
    <x v="19412"/>
    <x v="6"/>
    <x v="1"/>
  </r>
  <r>
    <n v="931845"/>
    <n v="3661717469"/>
    <x v="1"/>
    <x v="0"/>
    <x v="19421"/>
    <x v="1"/>
    <x v="0"/>
    <s v="SEASONALOFFER21"/>
    <n v="467.58"/>
    <n v="2792.6208000000001"/>
    <x v="19413"/>
    <x v="1"/>
    <x v="2"/>
  </r>
  <r>
    <n v="656208"/>
    <n v="5938090461"/>
    <x v="1"/>
    <x v="0"/>
    <x v="19422"/>
    <x v="0"/>
    <x v="0"/>
    <s v="SAVE10"/>
    <n v="417.36"/>
    <n v="3066.93"/>
    <x v="19414"/>
    <x v="1"/>
    <x v="8"/>
  </r>
  <r>
    <n v="499513"/>
    <n v="2428316435"/>
    <x v="1"/>
    <x v="2"/>
    <x v="19423"/>
    <x v="1"/>
    <x v="0"/>
    <s v="SAVE10"/>
    <n v="462.23"/>
    <n v="3279.1529999999998"/>
    <x v="19415"/>
    <x v="0"/>
    <x v="2"/>
  </r>
  <r>
    <n v="837230"/>
    <n v="5110186308"/>
    <x v="0"/>
    <x v="0"/>
    <x v="19424"/>
    <x v="0"/>
    <x v="1"/>
    <s v="No Discount"/>
    <n v="0"/>
    <n v="633.77104999999995"/>
    <x v="19416"/>
    <x v="1"/>
    <x v="1"/>
  </r>
  <r>
    <n v="861221"/>
    <n v="7966289916"/>
    <x v="0"/>
    <x v="0"/>
    <x v="19425"/>
    <x v="0"/>
    <x v="0"/>
    <s v="WELCOME5"/>
    <n v="420.38"/>
    <n v="2854.3775999999998"/>
    <x v="19417"/>
    <x v="0"/>
    <x v="8"/>
  </r>
  <r>
    <n v="284234"/>
    <n v="6869058838"/>
    <x v="1"/>
    <x v="0"/>
    <x v="19426"/>
    <x v="4"/>
    <x v="0"/>
    <s v="NEWYEARS"/>
    <n v="267.01"/>
    <n v="1572.9515999999901"/>
    <x v="19418"/>
    <x v="0"/>
    <x v="2"/>
  </r>
  <r>
    <n v="543014"/>
    <n v="8446483635"/>
    <x v="0"/>
    <x v="3"/>
    <x v="19427"/>
    <x v="0"/>
    <x v="1"/>
    <s v="No Discount"/>
    <n v="0"/>
    <n v="4640.4224999999997"/>
    <x v="19419"/>
    <x v="0"/>
    <x v="7"/>
  </r>
  <r>
    <n v="806004"/>
    <n v="7794682045"/>
    <x v="2"/>
    <x v="1"/>
    <x v="19428"/>
    <x v="6"/>
    <x v="1"/>
    <s v="No Discount"/>
    <n v="0"/>
    <n v="422.55624999999998"/>
    <x v="19420"/>
    <x v="3"/>
    <x v="10"/>
  </r>
  <r>
    <n v="195325"/>
    <n v="1651493993"/>
    <x v="0"/>
    <x v="4"/>
    <x v="19429"/>
    <x v="2"/>
    <x v="0"/>
    <s v="FESTIVE50"/>
    <n v="140.61000000000001"/>
    <n v="1368.6408750000001"/>
    <x v="19421"/>
    <x v="0"/>
    <x v="13"/>
  </r>
  <r>
    <n v="914571"/>
    <n v="2890805018"/>
    <x v="1"/>
    <x v="0"/>
    <x v="19430"/>
    <x v="7"/>
    <x v="1"/>
    <s v="No Discount"/>
    <n v="0"/>
    <n v="3511.2478500000002"/>
    <x v="19422"/>
    <x v="0"/>
    <x v="7"/>
  </r>
  <r>
    <n v="420484"/>
    <n v="8037977322"/>
    <x v="1"/>
    <x v="0"/>
    <x v="19431"/>
    <x v="6"/>
    <x v="0"/>
    <s v="NEWYEARS"/>
    <n v="221.77"/>
    <n v="1594.0495000000001"/>
    <x v="19423"/>
    <x v="0"/>
    <x v="1"/>
  </r>
  <r>
    <n v="937274"/>
    <n v="7900233053"/>
    <x v="1"/>
    <x v="2"/>
    <x v="19432"/>
    <x v="6"/>
    <x v="0"/>
    <s v="WELCOME5"/>
    <n v="429.86"/>
    <n v="2228.7918"/>
    <x v="19424"/>
    <x v="1"/>
    <x v="8"/>
  </r>
  <r>
    <n v="562355"/>
    <n v="5271808262"/>
    <x v="2"/>
    <x v="0"/>
    <x v="19433"/>
    <x v="6"/>
    <x v="1"/>
    <s v="No Discount"/>
    <n v="0"/>
    <n v="3161.07"/>
    <x v="19425"/>
    <x v="0"/>
    <x v="1"/>
  </r>
  <r>
    <n v="515973"/>
    <n v="6702171719"/>
    <x v="1"/>
    <x v="0"/>
    <x v="19434"/>
    <x v="8"/>
    <x v="0"/>
    <s v="SEASONALOFFER21"/>
    <n v="76.03"/>
    <n v="2757.4366500000001"/>
    <x v="19426"/>
    <x v="3"/>
    <x v="4"/>
  </r>
  <r>
    <n v="814138"/>
    <n v="2265283951"/>
    <x v="0"/>
    <x v="0"/>
    <x v="19435"/>
    <x v="0"/>
    <x v="0"/>
    <s v="SEASONALOFFER21"/>
    <n v="300.07"/>
    <n v="3911.9441999999999"/>
    <x v="19427"/>
    <x v="3"/>
    <x v="7"/>
  </r>
  <r>
    <n v="861042"/>
    <n v="6265737184"/>
    <x v="2"/>
    <x v="2"/>
    <x v="19436"/>
    <x v="2"/>
    <x v="0"/>
    <s v="NEWYEARS"/>
    <n v="312.45999999999998"/>
    <n v="3613.2999999999902"/>
    <x v="19428"/>
    <x v="0"/>
    <x v="6"/>
  </r>
  <r>
    <n v="330954"/>
    <n v="9642849769"/>
    <x v="0"/>
    <x v="2"/>
    <x v="19437"/>
    <x v="0"/>
    <x v="1"/>
    <s v="No Discount"/>
    <n v="0"/>
    <n v="2971.6537499999999"/>
    <x v="19429"/>
    <x v="5"/>
    <x v="4"/>
  </r>
  <r>
    <n v="128418"/>
    <n v="8355732548"/>
    <x v="0"/>
    <x v="0"/>
    <x v="19438"/>
    <x v="2"/>
    <x v="0"/>
    <s v="NEWYEARS"/>
    <n v="394.06"/>
    <n v="4383.9624999999996"/>
    <x v="19430"/>
    <x v="1"/>
    <x v="1"/>
  </r>
  <r>
    <n v="220486"/>
    <n v="3498625778"/>
    <x v="2"/>
    <x v="0"/>
    <x v="19439"/>
    <x v="1"/>
    <x v="1"/>
    <s v="No Discount"/>
    <n v="0"/>
    <n v="4405.116"/>
    <x v="19431"/>
    <x v="0"/>
    <x v="2"/>
  </r>
  <r>
    <n v="197962"/>
    <n v="7789918172"/>
    <x v="2"/>
    <x v="3"/>
    <x v="19440"/>
    <x v="3"/>
    <x v="0"/>
    <s v="WELCOME5"/>
    <n v="439.91"/>
    <n v="2855.3868000000002"/>
    <x v="19432"/>
    <x v="6"/>
    <x v="1"/>
  </r>
  <r>
    <n v="386578"/>
    <n v="8484581357"/>
    <x v="0"/>
    <x v="0"/>
    <x v="19441"/>
    <x v="2"/>
    <x v="0"/>
    <s v="SAVE10"/>
    <n v="252.47"/>
    <n v="293.51159999999999"/>
    <x v="19433"/>
    <x v="5"/>
    <x v="2"/>
  </r>
  <r>
    <n v="820480"/>
    <n v="7829684267"/>
    <x v="1"/>
    <x v="0"/>
    <x v="19442"/>
    <x v="0"/>
    <x v="1"/>
    <s v="No Discount"/>
    <n v="0"/>
    <n v="1687.80375"/>
    <x v="19434"/>
    <x v="0"/>
    <x v="1"/>
  </r>
  <r>
    <n v="700524"/>
    <n v="5421480351"/>
    <x v="0"/>
    <x v="0"/>
    <x v="19443"/>
    <x v="1"/>
    <x v="1"/>
    <s v="No Discount"/>
    <n v="0"/>
    <n v="4991.2290999999996"/>
    <x v="19435"/>
    <x v="1"/>
    <x v="8"/>
  </r>
  <r>
    <n v="888490"/>
    <n v="4080149377"/>
    <x v="2"/>
    <x v="0"/>
    <x v="19444"/>
    <x v="0"/>
    <x v="0"/>
    <s v="NEWYEARS"/>
    <n v="266.14"/>
    <n v="3500.1940499999901"/>
    <x v="19436"/>
    <x v="0"/>
    <x v="11"/>
  </r>
  <r>
    <n v="865492"/>
    <n v="7550904837"/>
    <x v="0"/>
    <x v="0"/>
    <x v="19445"/>
    <x v="2"/>
    <x v="0"/>
    <s v="WELCOME5"/>
    <n v="255.5"/>
    <n v="2689.0562999999902"/>
    <x v="19437"/>
    <x v="1"/>
    <x v="8"/>
  </r>
  <r>
    <n v="585517"/>
    <n v="8363081852"/>
    <x v="2"/>
    <x v="4"/>
    <x v="19446"/>
    <x v="1"/>
    <x v="1"/>
    <s v="No Discount"/>
    <n v="0"/>
    <n v="1607.3904"/>
    <x v="19438"/>
    <x v="7"/>
    <x v="1"/>
  </r>
  <r>
    <n v="937489"/>
    <n v="3358360705"/>
    <x v="0"/>
    <x v="0"/>
    <x v="19447"/>
    <x v="1"/>
    <x v="1"/>
    <s v="No Discount"/>
    <n v="0"/>
    <n v="657.57499999999902"/>
    <x v="19439"/>
    <x v="1"/>
    <x v="7"/>
  </r>
  <r>
    <n v="471692"/>
    <n v="4944387215"/>
    <x v="2"/>
    <x v="0"/>
    <x v="19448"/>
    <x v="0"/>
    <x v="0"/>
    <s v="SEASONALOFFER21"/>
    <n v="348.97"/>
    <n v="5184.6155999999901"/>
    <x v="19440"/>
    <x v="0"/>
    <x v="8"/>
  </r>
  <r>
    <n v="932929"/>
    <n v="8729511773"/>
    <x v="2"/>
    <x v="0"/>
    <x v="19449"/>
    <x v="2"/>
    <x v="0"/>
    <s v="WELCOME5"/>
    <n v="88.5"/>
    <n v="3637.4085999999902"/>
    <x v="19441"/>
    <x v="0"/>
    <x v="4"/>
  </r>
  <r>
    <n v="929053"/>
    <n v="2795059695"/>
    <x v="2"/>
    <x v="3"/>
    <x v="19450"/>
    <x v="8"/>
    <x v="1"/>
    <s v="No Discount"/>
    <n v="0"/>
    <n v="2030.4359999999999"/>
    <x v="19442"/>
    <x v="0"/>
    <x v="8"/>
  </r>
  <r>
    <n v="212018"/>
    <n v="2962112194"/>
    <x v="0"/>
    <x v="0"/>
    <x v="19451"/>
    <x v="4"/>
    <x v="1"/>
    <s v="No Discount"/>
    <n v="0"/>
    <n v="2463.2863499999999"/>
    <x v="19443"/>
    <x v="1"/>
    <x v="1"/>
  </r>
  <r>
    <n v="769191"/>
    <n v="1101766306"/>
    <x v="2"/>
    <x v="0"/>
    <x v="19452"/>
    <x v="2"/>
    <x v="0"/>
    <s v="NEWYEARS"/>
    <n v="341.78"/>
    <n v="459.28300000000002"/>
    <x v="19444"/>
    <x v="0"/>
    <x v="5"/>
  </r>
  <r>
    <n v="546070"/>
    <n v="4737041994"/>
    <x v="2"/>
    <x v="0"/>
    <x v="19453"/>
    <x v="4"/>
    <x v="0"/>
    <s v="FESTIVE50"/>
    <n v="405.46"/>
    <n v="764.06714999999997"/>
    <x v="19445"/>
    <x v="0"/>
    <x v="11"/>
  </r>
  <r>
    <n v="642479"/>
    <n v="3594833024"/>
    <x v="2"/>
    <x v="3"/>
    <x v="19454"/>
    <x v="1"/>
    <x v="0"/>
    <s v="SEASONALOFFER21"/>
    <n v="497.4"/>
    <n v="2611.5803999999998"/>
    <x v="19446"/>
    <x v="0"/>
    <x v="4"/>
  </r>
  <r>
    <n v="851819"/>
    <n v="1213850798"/>
    <x v="1"/>
    <x v="2"/>
    <x v="19455"/>
    <x v="4"/>
    <x v="1"/>
    <s v="No Discount"/>
    <n v="0"/>
    <n v="4531.1804999999904"/>
    <x v="19447"/>
    <x v="0"/>
    <x v="1"/>
  </r>
  <r>
    <n v="749342"/>
    <n v="9003726898"/>
    <x v="1"/>
    <x v="0"/>
    <x v="19456"/>
    <x v="5"/>
    <x v="1"/>
    <s v="No Discount"/>
    <n v="0"/>
    <n v="5228.2794999999996"/>
    <x v="19448"/>
    <x v="0"/>
    <x v="8"/>
  </r>
  <r>
    <n v="339052"/>
    <n v="1134555538"/>
    <x v="2"/>
    <x v="0"/>
    <x v="19457"/>
    <x v="0"/>
    <x v="1"/>
    <s v="No Discount"/>
    <n v="0"/>
    <n v="3983.5919999999901"/>
    <x v="19449"/>
    <x v="1"/>
    <x v="7"/>
  </r>
  <r>
    <n v="724214"/>
    <n v="5876639448"/>
    <x v="0"/>
    <x v="0"/>
    <x v="19458"/>
    <x v="8"/>
    <x v="1"/>
    <s v="No Discount"/>
    <n v="0"/>
    <n v="232.320124999999"/>
    <x v="19450"/>
    <x v="0"/>
    <x v="8"/>
  </r>
  <r>
    <n v="685641"/>
    <n v="2324120599"/>
    <x v="0"/>
    <x v="0"/>
    <x v="19459"/>
    <x v="3"/>
    <x v="0"/>
    <s v="WELCOME5"/>
    <n v="361.76"/>
    <n v="3013.6119999999901"/>
    <x v="19451"/>
    <x v="1"/>
    <x v="8"/>
  </r>
  <r>
    <n v="912222"/>
    <n v="3651154402"/>
    <x v="2"/>
    <x v="2"/>
    <x v="19460"/>
    <x v="4"/>
    <x v="0"/>
    <s v="SAVE10"/>
    <n v="414.74"/>
    <n v="856.95500000000004"/>
    <x v="19452"/>
    <x v="0"/>
    <x v="1"/>
  </r>
  <r>
    <n v="546915"/>
    <n v="3009535675"/>
    <x v="1"/>
    <x v="0"/>
    <x v="19461"/>
    <x v="2"/>
    <x v="1"/>
    <s v="No Discount"/>
    <n v="0"/>
    <n v="4151.0469000000003"/>
    <x v="19453"/>
    <x v="2"/>
    <x v="2"/>
  </r>
  <r>
    <n v="504293"/>
    <n v="6597386916"/>
    <x v="2"/>
    <x v="2"/>
    <x v="19462"/>
    <x v="0"/>
    <x v="1"/>
    <s v="No Discount"/>
    <n v="0"/>
    <n v="953.75609999999995"/>
    <x v="19454"/>
    <x v="5"/>
    <x v="8"/>
  </r>
  <r>
    <n v="567220"/>
    <n v="2299340645"/>
    <x v="0"/>
    <x v="3"/>
    <x v="19463"/>
    <x v="3"/>
    <x v="1"/>
    <s v="No Discount"/>
    <n v="0"/>
    <n v="5519.3445000000002"/>
    <x v="19455"/>
    <x v="4"/>
    <x v="2"/>
  </r>
  <r>
    <n v="373477"/>
    <n v="1964095945"/>
    <x v="1"/>
    <x v="1"/>
    <x v="19464"/>
    <x v="8"/>
    <x v="1"/>
    <s v="No Discount"/>
    <n v="0"/>
    <n v="5527.9229249999999"/>
    <x v="19456"/>
    <x v="0"/>
    <x v="11"/>
  </r>
  <r>
    <n v="638421"/>
    <n v="7814231587"/>
    <x v="0"/>
    <x v="4"/>
    <x v="19465"/>
    <x v="1"/>
    <x v="1"/>
    <s v="No Discount"/>
    <n v="0"/>
    <n v="6162.0389999999998"/>
    <x v="19457"/>
    <x v="6"/>
    <x v="1"/>
  </r>
  <r>
    <n v="352626"/>
    <n v="3311987261"/>
    <x v="1"/>
    <x v="0"/>
    <x v="19466"/>
    <x v="0"/>
    <x v="0"/>
    <s v="SEASONALOFFER21"/>
    <n v="75.56"/>
    <n v="3731.7150000000001"/>
    <x v="19458"/>
    <x v="2"/>
    <x v="8"/>
  </r>
  <r>
    <n v="884853"/>
    <n v="1250951550"/>
    <x v="1"/>
    <x v="0"/>
    <x v="19467"/>
    <x v="5"/>
    <x v="1"/>
    <s v="No Discount"/>
    <n v="0"/>
    <n v="4806.5868"/>
    <x v="19459"/>
    <x v="1"/>
    <x v="1"/>
  </r>
  <r>
    <n v="327312"/>
    <n v="3587687766"/>
    <x v="1"/>
    <x v="2"/>
    <x v="19468"/>
    <x v="1"/>
    <x v="0"/>
    <s v="SEASONALOFFER21"/>
    <n v="114.51"/>
    <n v="8106.3023999999996"/>
    <x v="19460"/>
    <x v="1"/>
    <x v="4"/>
  </r>
  <r>
    <n v="359178"/>
    <n v="6519971131"/>
    <x v="2"/>
    <x v="3"/>
    <x v="19469"/>
    <x v="6"/>
    <x v="0"/>
    <s v="FESTIVE50"/>
    <n v="289.77"/>
    <n v="2603.8188"/>
    <x v="19461"/>
    <x v="1"/>
    <x v="1"/>
  </r>
  <r>
    <n v="511151"/>
    <n v="6740529348"/>
    <x v="0"/>
    <x v="0"/>
    <x v="19470"/>
    <x v="1"/>
    <x v="0"/>
    <s v="NEWYEARS"/>
    <n v="278.32"/>
    <n v="315.54389999999898"/>
    <x v="19462"/>
    <x v="0"/>
    <x v="8"/>
  </r>
  <r>
    <n v="981639"/>
    <n v="1739985985"/>
    <x v="1"/>
    <x v="0"/>
    <x v="19471"/>
    <x v="0"/>
    <x v="0"/>
    <s v="SAVE10"/>
    <n v="160.66"/>
    <n v="5364.7272000000003"/>
    <x v="19463"/>
    <x v="3"/>
    <x v="2"/>
  </r>
  <r>
    <n v="912721"/>
    <n v="3286611699"/>
    <x v="0"/>
    <x v="2"/>
    <x v="19472"/>
    <x v="6"/>
    <x v="1"/>
    <s v="No Discount"/>
    <n v="0"/>
    <n v="1033.7544"/>
    <x v="19464"/>
    <x v="0"/>
    <x v="0"/>
  </r>
  <r>
    <n v="760525"/>
    <n v="8766640170"/>
    <x v="1"/>
    <x v="2"/>
    <x v="19473"/>
    <x v="2"/>
    <x v="1"/>
    <s v="No Discount"/>
    <n v="0"/>
    <n v="1815.0839999999901"/>
    <x v="19465"/>
    <x v="4"/>
    <x v="1"/>
  </r>
  <r>
    <n v="370921"/>
    <n v="4018460804"/>
    <x v="1"/>
    <x v="0"/>
    <x v="19474"/>
    <x v="2"/>
    <x v="0"/>
    <s v="SEASONALOFFER21"/>
    <n v="431.71"/>
    <n v="3044.3001749999999"/>
    <x v="19466"/>
    <x v="0"/>
    <x v="7"/>
  </r>
  <r>
    <n v="349468"/>
    <n v="4457720716"/>
    <x v="0"/>
    <x v="2"/>
    <x v="19475"/>
    <x v="1"/>
    <x v="1"/>
    <s v="No Discount"/>
    <n v="0"/>
    <n v="4312.5625"/>
    <x v="19467"/>
    <x v="0"/>
    <x v="3"/>
  </r>
  <r>
    <n v="951434"/>
    <n v="9607601777"/>
    <x v="2"/>
    <x v="0"/>
    <x v="19476"/>
    <x v="4"/>
    <x v="0"/>
    <s v="SEASONALOFFER21"/>
    <n v="54.41"/>
    <n v="1488.2994000000001"/>
    <x v="19468"/>
    <x v="1"/>
    <x v="7"/>
  </r>
  <r>
    <n v="342928"/>
    <n v="9198429369"/>
    <x v="1"/>
    <x v="3"/>
    <x v="19477"/>
    <x v="2"/>
    <x v="0"/>
    <s v="SEASONALOFFER21"/>
    <n v="487.49"/>
    <n v="4646.5199999999904"/>
    <x v="19469"/>
    <x v="3"/>
    <x v="0"/>
  </r>
  <r>
    <n v="920835"/>
    <n v="9188562864"/>
    <x v="0"/>
    <x v="3"/>
    <x v="19478"/>
    <x v="0"/>
    <x v="1"/>
    <s v="No Discount"/>
    <n v="0"/>
    <n v="3551.4875000000002"/>
    <x v="19470"/>
    <x v="7"/>
    <x v="7"/>
  </r>
  <r>
    <n v="240829"/>
    <n v="5482561408"/>
    <x v="2"/>
    <x v="4"/>
    <x v="19479"/>
    <x v="0"/>
    <x v="1"/>
    <s v="No Discount"/>
    <n v="0"/>
    <n v="4454.6827499999999"/>
    <x v="19471"/>
    <x v="0"/>
    <x v="7"/>
  </r>
  <r>
    <n v="993796"/>
    <n v="9549414083"/>
    <x v="1"/>
    <x v="0"/>
    <x v="19480"/>
    <x v="0"/>
    <x v="1"/>
    <s v="No Discount"/>
    <n v="0"/>
    <n v="1577.653125"/>
    <x v="19472"/>
    <x v="1"/>
    <x v="2"/>
  </r>
  <r>
    <n v="356525"/>
    <n v="3178673759"/>
    <x v="1"/>
    <x v="0"/>
    <x v="19481"/>
    <x v="6"/>
    <x v="0"/>
    <s v="NEWYEARS"/>
    <n v="359.84"/>
    <n v="2997.9982499999901"/>
    <x v="19473"/>
    <x v="0"/>
    <x v="1"/>
  </r>
  <r>
    <n v="247481"/>
    <n v="4205444235"/>
    <x v="1"/>
    <x v="3"/>
    <x v="19482"/>
    <x v="1"/>
    <x v="1"/>
    <s v="No Discount"/>
    <n v="0"/>
    <n v="2452.5160000000001"/>
    <x v="19474"/>
    <x v="7"/>
    <x v="8"/>
  </r>
  <r>
    <n v="682210"/>
    <n v="9384036618"/>
    <x v="1"/>
    <x v="3"/>
    <x v="19483"/>
    <x v="4"/>
    <x v="0"/>
    <s v="SAVE10"/>
    <n v="484.91"/>
    <n v="3470.4020999999998"/>
    <x v="19475"/>
    <x v="1"/>
    <x v="4"/>
  </r>
  <r>
    <n v="426902"/>
    <n v="4889380467"/>
    <x v="1"/>
    <x v="0"/>
    <x v="19484"/>
    <x v="5"/>
    <x v="0"/>
    <s v="SEASONALOFFER21"/>
    <n v="382.29"/>
    <n v="3988.3620000000001"/>
    <x v="19476"/>
    <x v="4"/>
    <x v="7"/>
  </r>
  <r>
    <n v="994661"/>
    <n v="2187386231"/>
    <x v="0"/>
    <x v="2"/>
    <x v="19485"/>
    <x v="6"/>
    <x v="1"/>
    <s v="No Discount"/>
    <n v="0"/>
    <n v="332.67599999999999"/>
    <x v="19477"/>
    <x v="4"/>
    <x v="7"/>
  </r>
  <r>
    <n v="515182"/>
    <n v="2460159750"/>
    <x v="0"/>
    <x v="1"/>
    <x v="19486"/>
    <x v="7"/>
    <x v="0"/>
    <s v="NEWYEARS"/>
    <n v="273.51"/>
    <n v="4418.9663999999902"/>
    <x v="19478"/>
    <x v="7"/>
    <x v="7"/>
  </r>
  <r>
    <n v="891018"/>
    <n v="1462837990"/>
    <x v="0"/>
    <x v="0"/>
    <x v="19487"/>
    <x v="7"/>
    <x v="1"/>
    <s v="No Discount"/>
    <n v="0"/>
    <n v="881.42615000000001"/>
    <x v="19479"/>
    <x v="0"/>
    <x v="11"/>
  </r>
  <r>
    <n v="324164"/>
    <n v="7605044990"/>
    <x v="2"/>
    <x v="0"/>
    <x v="19488"/>
    <x v="4"/>
    <x v="0"/>
    <s v="NEWYEARS"/>
    <n v="56.95"/>
    <n v="3204.7879499999999"/>
    <x v="19480"/>
    <x v="0"/>
    <x v="1"/>
  </r>
  <r>
    <n v="943465"/>
    <n v="6707585462"/>
    <x v="2"/>
    <x v="0"/>
    <x v="19489"/>
    <x v="1"/>
    <x v="1"/>
    <s v="No Discount"/>
    <n v="0"/>
    <n v="1524.6777"/>
    <x v="19481"/>
    <x v="7"/>
    <x v="1"/>
  </r>
  <r>
    <n v="386281"/>
    <n v="7718430245"/>
    <x v="0"/>
    <x v="0"/>
    <x v="19490"/>
    <x v="4"/>
    <x v="0"/>
    <s v="SEASONALOFFER21"/>
    <n v="440.48"/>
    <n v="2226.8708000000001"/>
    <x v="19482"/>
    <x v="1"/>
    <x v="13"/>
  </r>
  <r>
    <n v="861800"/>
    <n v="3688052944"/>
    <x v="2"/>
    <x v="2"/>
    <x v="19491"/>
    <x v="0"/>
    <x v="0"/>
    <s v="SAVE10"/>
    <n v="254.01"/>
    <n v="2960.8049999999998"/>
    <x v="19483"/>
    <x v="1"/>
    <x v="4"/>
  </r>
  <r>
    <n v="601736"/>
    <n v="6975660230"/>
    <x v="2"/>
    <x v="3"/>
    <x v="19492"/>
    <x v="0"/>
    <x v="1"/>
    <s v="No Discount"/>
    <n v="0"/>
    <n v="3065.5416"/>
    <x v="19484"/>
    <x v="1"/>
    <x v="8"/>
  </r>
  <r>
    <n v="684929"/>
    <n v="3010792277"/>
    <x v="2"/>
    <x v="2"/>
    <x v="19493"/>
    <x v="1"/>
    <x v="1"/>
    <s v="No Discount"/>
    <n v="0"/>
    <n v="1655.7481499999999"/>
    <x v="19485"/>
    <x v="0"/>
    <x v="8"/>
  </r>
  <r>
    <n v="354297"/>
    <n v="1746069134"/>
    <x v="0"/>
    <x v="3"/>
    <x v="19494"/>
    <x v="0"/>
    <x v="1"/>
    <s v="No Discount"/>
    <n v="0"/>
    <n v="5339.8069999999998"/>
    <x v="19486"/>
    <x v="1"/>
    <x v="2"/>
  </r>
  <r>
    <n v="437488"/>
    <n v="8323617436"/>
    <x v="1"/>
    <x v="3"/>
    <x v="19495"/>
    <x v="1"/>
    <x v="0"/>
    <s v="SEASONALOFFER21"/>
    <n v="357.45"/>
    <n v="4436.1112499999999"/>
    <x v="19487"/>
    <x v="0"/>
    <x v="8"/>
  </r>
  <r>
    <n v="180244"/>
    <n v="9855977906"/>
    <x v="2"/>
    <x v="2"/>
    <x v="19496"/>
    <x v="0"/>
    <x v="0"/>
    <s v="SEASONALOFFER21"/>
    <n v="261.61"/>
    <n v="2197.2262499999902"/>
    <x v="19488"/>
    <x v="1"/>
    <x v="2"/>
  </r>
  <r>
    <n v="804762"/>
    <n v="2975432032"/>
    <x v="2"/>
    <x v="2"/>
    <x v="19497"/>
    <x v="0"/>
    <x v="1"/>
    <s v="No Discount"/>
    <n v="0"/>
    <n v="4784.1863999999996"/>
    <x v="19489"/>
    <x v="6"/>
    <x v="3"/>
  </r>
  <r>
    <n v="465308"/>
    <n v="6623164039"/>
    <x v="2"/>
    <x v="3"/>
    <x v="19498"/>
    <x v="4"/>
    <x v="1"/>
    <s v="No Discount"/>
    <n v="0"/>
    <n v="1699.7706000000001"/>
    <x v="19490"/>
    <x v="4"/>
    <x v="4"/>
  </r>
  <r>
    <n v="703075"/>
    <n v="4894492051"/>
    <x v="0"/>
    <x v="0"/>
    <x v="19499"/>
    <x v="7"/>
    <x v="0"/>
    <s v="NEWYEARS"/>
    <n v="176.26"/>
    <n v="309.61450000000002"/>
    <x v="19491"/>
    <x v="0"/>
    <x v="7"/>
  </r>
  <r>
    <n v="297216"/>
    <n v="9973534740"/>
    <x v="2"/>
    <x v="0"/>
    <x v="19500"/>
    <x v="2"/>
    <x v="0"/>
    <s v="SEASONALOFFER21"/>
    <n v="304.67"/>
    <n v="6042.5735999999997"/>
    <x v="19492"/>
    <x v="1"/>
    <x v="11"/>
  </r>
  <r>
    <n v="416831"/>
    <n v="7286566712"/>
    <x v="1"/>
    <x v="2"/>
    <x v="19501"/>
    <x v="7"/>
    <x v="1"/>
    <s v="No Discount"/>
    <n v="0"/>
    <n v="3347.2467000000001"/>
    <x v="19493"/>
    <x v="4"/>
    <x v="1"/>
  </r>
  <r>
    <n v="203635"/>
    <n v="7610805417"/>
    <x v="1"/>
    <x v="0"/>
    <x v="19502"/>
    <x v="3"/>
    <x v="1"/>
    <s v="No Discount"/>
    <n v="0"/>
    <n v="2346.5673000000002"/>
    <x v="19494"/>
    <x v="0"/>
    <x v="12"/>
  </r>
  <r>
    <n v="536476"/>
    <n v="5913421032"/>
    <x v="2"/>
    <x v="0"/>
    <x v="19503"/>
    <x v="1"/>
    <x v="1"/>
    <s v="No Discount"/>
    <n v="0"/>
    <n v="2362.0680000000002"/>
    <x v="19495"/>
    <x v="0"/>
    <x v="12"/>
  </r>
  <r>
    <n v="337256"/>
    <n v="8366190763"/>
    <x v="0"/>
    <x v="0"/>
    <x v="19504"/>
    <x v="1"/>
    <x v="1"/>
    <s v="No Discount"/>
    <n v="0"/>
    <n v="1317.36375"/>
    <x v="19496"/>
    <x v="0"/>
    <x v="2"/>
  </r>
  <r>
    <n v="201812"/>
    <n v="4101638263"/>
    <x v="0"/>
    <x v="2"/>
    <x v="19505"/>
    <x v="0"/>
    <x v="1"/>
    <s v="No Discount"/>
    <n v="0"/>
    <n v="941.55600000000004"/>
    <x v="19497"/>
    <x v="1"/>
    <x v="11"/>
  </r>
  <r>
    <n v="275614"/>
    <n v="1467085805"/>
    <x v="1"/>
    <x v="3"/>
    <x v="19506"/>
    <x v="6"/>
    <x v="0"/>
    <s v="SEASONALOFFER21"/>
    <n v="395.48"/>
    <n v="2599.6025999999902"/>
    <x v="19498"/>
    <x v="4"/>
    <x v="8"/>
  </r>
  <r>
    <n v="845119"/>
    <n v="3716008144"/>
    <x v="1"/>
    <x v="2"/>
    <x v="19507"/>
    <x v="0"/>
    <x v="0"/>
    <s v="WELCOME5"/>
    <n v="447.63"/>
    <n v="1759.625"/>
    <x v="19499"/>
    <x v="0"/>
    <x v="9"/>
  </r>
  <r>
    <n v="378361"/>
    <n v="8978465969"/>
    <x v="2"/>
    <x v="2"/>
    <x v="19508"/>
    <x v="1"/>
    <x v="1"/>
    <s v="No Discount"/>
    <n v="0"/>
    <n v="2884.7829999999999"/>
    <x v="19500"/>
    <x v="0"/>
    <x v="2"/>
  </r>
  <r>
    <n v="853790"/>
    <n v="8096999627"/>
    <x v="1"/>
    <x v="0"/>
    <x v="19509"/>
    <x v="0"/>
    <x v="0"/>
    <s v="WELCOME5"/>
    <n v="221.81"/>
    <n v="4628.0200999999997"/>
    <x v="19501"/>
    <x v="1"/>
    <x v="2"/>
  </r>
  <r>
    <n v="267011"/>
    <n v="7008407530"/>
    <x v="0"/>
    <x v="0"/>
    <x v="19510"/>
    <x v="0"/>
    <x v="1"/>
    <s v="No Discount"/>
    <n v="0"/>
    <n v="2970.4837499999999"/>
    <x v="19502"/>
    <x v="7"/>
    <x v="2"/>
  </r>
  <r>
    <n v="819096"/>
    <n v="6687144928"/>
    <x v="2"/>
    <x v="0"/>
    <x v="19511"/>
    <x v="1"/>
    <x v="0"/>
    <s v="FESTIVE50"/>
    <n v="339.64"/>
    <n v="2938.0259999999998"/>
    <x v="19503"/>
    <x v="0"/>
    <x v="1"/>
  </r>
  <r>
    <n v="944266"/>
    <n v="2219895597"/>
    <x v="0"/>
    <x v="3"/>
    <x v="19512"/>
    <x v="7"/>
    <x v="1"/>
    <s v="No Discount"/>
    <n v="0"/>
    <n v="1737.2670000000001"/>
    <x v="19504"/>
    <x v="1"/>
    <x v="2"/>
  </r>
  <r>
    <n v="565108"/>
    <n v="7512910072"/>
    <x v="2"/>
    <x v="3"/>
    <x v="19513"/>
    <x v="1"/>
    <x v="0"/>
    <s v="WELCOME5"/>
    <n v="381.41"/>
    <n v="5073.8819999999996"/>
    <x v="19505"/>
    <x v="0"/>
    <x v="10"/>
  </r>
  <r>
    <n v="313795"/>
    <n v="6696994684"/>
    <x v="1"/>
    <x v="4"/>
    <x v="19514"/>
    <x v="0"/>
    <x v="1"/>
    <s v="No Discount"/>
    <n v="0"/>
    <n v="5349.6585999999998"/>
    <x v="19506"/>
    <x v="4"/>
    <x v="1"/>
  </r>
  <r>
    <n v="543818"/>
    <n v="1539606736"/>
    <x v="0"/>
    <x v="2"/>
    <x v="19515"/>
    <x v="0"/>
    <x v="0"/>
    <s v="SAVE10"/>
    <n v="186.77"/>
    <n v="3155.3445000000002"/>
    <x v="19507"/>
    <x v="2"/>
    <x v="10"/>
  </r>
  <r>
    <n v="410360"/>
    <n v="9554334057"/>
    <x v="0"/>
    <x v="3"/>
    <x v="19516"/>
    <x v="0"/>
    <x v="0"/>
    <s v="SEASONALOFFER21"/>
    <n v="234.37"/>
    <n v="1986.1374499999999"/>
    <x v="19508"/>
    <x v="1"/>
    <x v="2"/>
  </r>
  <r>
    <n v="831531"/>
    <n v="8872585358"/>
    <x v="1"/>
    <x v="3"/>
    <x v="19517"/>
    <x v="2"/>
    <x v="1"/>
    <s v="No Discount"/>
    <n v="0"/>
    <n v="1313.6123"/>
    <x v="19509"/>
    <x v="6"/>
    <x v="6"/>
  </r>
  <r>
    <n v="492975"/>
    <n v="8598090256"/>
    <x v="2"/>
    <x v="2"/>
    <x v="19518"/>
    <x v="6"/>
    <x v="1"/>
    <s v="No Discount"/>
    <n v="0"/>
    <n v="1226.1522"/>
    <x v="19510"/>
    <x v="0"/>
    <x v="8"/>
  </r>
  <r>
    <n v="395744"/>
    <n v="9631418847"/>
    <x v="1"/>
    <x v="3"/>
    <x v="19519"/>
    <x v="0"/>
    <x v="1"/>
    <s v="No Discount"/>
    <n v="0"/>
    <n v="5597.1"/>
    <x v="19511"/>
    <x v="2"/>
    <x v="8"/>
  </r>
  <r>
    <n v="554894"/>
    <n v="8889623992"/>
    <x v="1"/>
    <x v="2"/>
    <x v="19520"/>
    <x v="5"/>
    <x v="0"/>
    <s v="WELCOME5"/>
    <n v="408.11"/>
    <n v="1182.8497499999901"/>
    <x v="19512"/>
    <x v="0"/>
    <x v="7"/>
  </r>
  <r>
    <n v="555148"/>
    <n v="7533012869"/>
    <x v="1"/>
    <x v="0"/>
    <x v="19521"/>
    <x v="6"/>
    <x v="0"/>
    <s v="SEASONALOFFER21"/>
    <n v="263.62"/>
    <n v="860.13199999999995"/>
    <x v="19513"/>
    <x v="1"/>
    <x v="2"/>
  </r>
  <r>
    <n v="558669"/>
    <n v="1365933270"/>
    <x v="1"/>
    <x v="4"/>
    <x v="19522"/>
    <x v="3"/>
    <x v="1"/>
    <s v="No Discount"/>
    <n v="0"/>
    <n v="1831.8056749999901"/>
    <x v="19514"/>
    <x v="4"/>
    <x v="9"/>
  </r>
  <r>
    <n v="152326"/>
    <n v="5446929623"/>
    <x v="2"/>
    <x v="4"/>
    <x v="19523"/>
    <x v="6"/>
    <x v="0"/>
    <s v="FESTIVE50"/>
    <n v="358.35"/>
    <n v="5464.8395999999902"/>
    <x v="19515"/>
    <x v="6"/>
    <x v="3"/>
  </r>
  <r>
    <n v="718668"/>
    <n v="5065419805"/>
    <x v="0"/>
    <x v="0"/>
    <x v="19524"/>
    <x v="1"/>
    <x v="1"/>
    <s v="No Discount"/>
    <n v="0"/>
    <n v="7449.0835999999899"/>
    <x v="19516"/>
    <x v="0"/>
    <x v="0"/>
  </r>
  <r>
    <n v="124085"/>
    <n v="3367347589"/>
    <x v="2"/>
    <x v="1"/>
    <x v="19525"/>
    <x v="0"/>
    <x v="0"/>
    <s v="SAVE10"/>
    <n v="408.76"/>
    <n v="2640.2746499999998"/>
    <x v="19517"/>
    <x v="5"/>
    <x v="6"/>
  </r>
  <r>
    <n v="462147"/>
    <n v="3185054013"/>
    <x v="2"/>
    <x v="3"/>
    <x v="19526"/>
    <x v="3"/>
    <x v="1"/>
    <s v="No Discount"/>
    <n v="0"/>
    <n v="5983.7903999999999"/>
    <x v="19518"/>
    <x v="0"/>
    <x v="11"/>
  </r>
  <r>
    <n v="357633"/>
    <n v="8683031255"/>
    <x v="0"/>
    <x v="3"/>
    <x v="19527"/>
    <x v="0"/>
    <x v="1"/>
    <s v="No Discount"/>
    <n v="0"/>
    <n v="1916.2048500000001"/>
    <x v="19519"/>
    <x v="1"/>
    <x v="1"/>
  </r>
  <r>
    <n v="446377"/>
    <n v="2708096052"/>
    <x v="0"/>
    <x v="1"/>
    <x v="19528"/>
    <x v="3"/>
    <x v="0"/>
    <s v="SEASONALOFFER21"/>
    <n v="57.69"/>
    <n v="1626.7932000000001"/>
    <x v="19520"/>
    <x v="2"/>
    <x v="8"/>
  </r>
  <r>
    <n v="123200"/>
    <n v="4034132220"/>
    <x v="0"/>
    <x v="4"/>
    <x v="19529"/>
    <x v="1"/>
    <x v="1"/>
    <s v="No Discount"/>
    <n v="0"/>
    <n v="4220.8352249999898"/>
    <x v="19521"/>
    <x v="3"/>
    <x v="8"/>
  </r>
  <r>
    <n v="115420"/>
    <n v="9316296010"/>
    <x v="1"/>
    <x v="0"/>
    <x v="19530"/>
    <x v="5"/>
    <x v="0"/>
    <s v="WELCOME5"/>
    <n v="275.25"/>
    <n v="736.80600000000004"/>
    <x v="19522"/>
    <x v="0"/>
    <x v="8"/>
  </r>
  <r>
    <n v="213043"/>
    <n v="6800483670"/>
    <x v="0"/>
    <x v="2"/>
    <x v="19531"/>
    <x v="6"/>
    <x v="1"/>
    <s v="No Discount"/>
    <n v="0"/>
    <n v="430.51799999999997"/>
    <x v="19523"/>
    <x v="4"/>
    <x v="1"/>
  </r>
  <r>
    <n v="487728"/>
    <n v="1161839825"/>
    <x v="1"/>
    <x v="3"/>
    <x v="19532"/>
    <x v="1"/>
    <x v="0"/>
    <s v="WELCOME5"/>
    <n v="455.83"/>
    <n v="6255.7614000000003"/>
    <x v="19524"/>
    <x v="6"/>
    <x v="11"/>
  </r>
  <r>
    <n v="332120"/>
    <n v="6551434473"/>
    <x v="1"/>
    <x v="2"/>
    <x v="19533"/>
    <x v="6"/>
    <x v="1"/>
    <s v="No Discount"/>
    <n v="0"/>
    <n v="4451.1554999999998"/>
    <x v="19525"/>
    <x v="0"/>
    <x v="2"/>
  </r>
  <r>
    <n v="635239"/>
    <n v="5865037572"/>
    <x v="0"/>
    <x v="1"/>
    <x v="19534"/>
    <x v="1"/>
    <x v="1"/>
    <s v="No Discount"/>
    <n v="0"/>
    <n v="769.37749999999903"/>
    <x v="19526"/>
    <x v="1"/>
    <x v="8"/>
  </r>
  <r>
    <n v="341288"/>
    <n v="6291177903"/>
    <x v="1"/>
    <x v="2"/>
    <x v="19535"/>
    <x v="4"/>
    <x v="0"/>
    <s v="SEASONALOFFER21"/>
    <n v="113.01"/>
    <n v="1099.0374999999999"/>
    <x v="19527"/>
    <x v="0"/>
    <x v="1"/>
  </r>
  <r>
    <n v="536440"/>
    <n v="3819678457"/>
    <x v="1"/>
    <x v="0"/>
    <x v="19536"/>
    <x v="0"/>
    <x v="0"/>
    <s v="SAVE10"/>
    <n v="66.86"/>
    <n v="4658.7555000000002"/>
    <x v="19528"/>
    <x v="0"/>
    <x v="1"/>
  </r>
  <r>
    <n v="889911"/>
    <n v="9106292038"/>
    <x v="2"/>
    <x v="2"/>
    <x v="19537"/>
    <x v="6"/>
    <x v="1"/>
    <s v="No Discount"/>
    <n v="0"/>
    <n v="849.30949999999996"/>
    <x v="19529"/>
    <x v="4"/>
    <x v="2"/>
  </r>
  <r>
    <n v="170557"/>
    <n v="7015890586"/>
    <x v="0"/>
    <x v="3"/>
    <x v="19538"/>
    <x v="6"/>
    <x v="1"/>
    <s v="No Discount"/>
    <n v="0"/>
    <n v="729.6635"/>
    <x v="19530"/>
    <x v="0"/>
    <x v="8"/>
  </r>
  <r>
    <n v="880679"/>
    <n v="2002256655"/>
    <x v="1"/>
    <x v="1"/>
    <x v="19539"/>
    <x v="7"/>
    <x v="1"/>
    <s v="No Discount"/>
    <n v="0"/>
    <n v="412.59699999999901"/>
    <x v="19531"/>
    <x v="0"/>
    <x v="8"/>
  </r>
  <r>
    <n v="286659"/>
    <n v="9208522960"/>
    <x v="0"/>
    <x v="4"/>
    <x v="19540"/>
    <x v="2"/>
    <x v="1"/>
    <s v="No Discount"/>
    <n v="0"/>
    <n v="5274.4835999999996"/>
    <x v="19532"/>
    <x v="1"/>
    <x v="8"/>
  </r>
  <r>
    <n v="782017"/>
    <n v="2185487891"/>
    <x v="1"/>
    <x v="0"/>
    <x v="19541"/>
    <x v="4"/>
    <x v="0"/>
    <s v="SAVE10"/>
    <n v="357.26"/>
    <n v="4036.3049999999998"/>
    <x v="19533"/>
    <x v="5"/>
    <x v="9"/>
  </r>
  <r>
    <n v="791454"/>
    <n v="6423356199"/>
    <x v="0"/>
    <x v="0"/>
    <x v="19542"/>
    <x v="0"/>
    <x v="0"/>
    <s v="SEASONALOFFER21"/>
    <n v="180.28"/>
    <n v="5909.7362499999899"/>
    <x v="19534"/>
    <x v="0"/>
    <x v="2"/>
  </r>
  <r>
    <n v="460765"/>
    <n v="9645298482"/>
    <x v="2"/>
    <x v="3"/>
    <x v="19543"/>
    <x v="6"/>
    <x v="1"/>
    <s v="No Discount"/>
    <n v="0"/>
    <n v="5167.8450000000003"/>
    <x v="19535"/>
    <x v="6"/>
    <x v="1"/>
  </r>
  <r>
    <n v="411994"/>
    <n v="3854232953"/>
    <x v="0"/>
    <x v="4"/>
    <x v="19544"/>
    <x v="6"/>
    <x v="0"/>
    <s v="SEASONALOFFER21"/>
    <n v="390.49"/>
    <n v="1978.0893000000001"/>
    <x v="19536"/>
    <x v="1"/>
    <x v="0"/>
  </r>
  <r>
    <n v="869649"/>
    <n v="6006631853"/>
    <x v="2"/>
    <x v="1"/>
    <x v="19545"/>
    <x v="0"/>
    <x v="0"/>
    <s v="SEASONALOFFER21"/>
    <n v="465.23"/>
    <n v="5155.1331250000003"/>
    <x v="19537"/>
    <x v="0"/>
    <x v="0"/>
  </r>
  <r>
    <n v="295190"/>
    <n v="7360045861"/>
    <x v="0"/>
    <x v="1"/>
    <x v="19546"/>
    <x v="4"/>
    <x v="1"/>
    <s v="No Discount"/>
    <n v="0"/>
    <n v="5052.4870000000001"/>
    <x v="19538"/>
    <x v="0"/>
    <x v="8"/>
  </r>
  <r>
    <n v="511461"/>
    <n v="1610776669"/>
    <x v="2"/>
    <x v="0"/>
    <x v="19547"/>
    <x v="0"/>
    <x v="0"/>
    <s v="SEASONALOFFER21"/>
    <n v="157.47"/>
    <n v="5618.0796"/>
    <x v="19539"/>
    <x v="1"/>
    <x v="8"/>
  </r>
  <r>
    <n v="991207"/>
    <n v="4754234448"/>
    <x v="0"/>
    <x v="2"/>
    <x v="19548"/>
    <x v="2"/>
    <x v="1"/>
    <s v="No Discount"/>
    <n v="0"/>
    <n v="3103.5037499999999"/>
    <x v="19540"/>
    <x v="0"/>
    <x v="11"/>
  </r>
  <r>
    <n v="772066"/>
    <n v="3764510699"/>
    <x v="1"/>
    <x v="0"/>
    <x v="19549"/>
    <x v="5"/>
    <x v="0"/>
    <s v="SEASONALOFFER21"/>
    <n v="110.5"/>
    <n v="366.22899999999902"/>
    <x v="19541"/>
    <x v="1"/>
    <x v="11"/>
  </r>
  <r>
    <n v="789365"/>
    <n v="2412958908"/>
    <x v="0"/>
    <x v="0"/>
    <x v="19550"/>
    <x v="0"/>
    <x v="0"/>
    <s v="SAVE10"/>
    <n v="394.47"/>
    <n v="2425.2763500000001"/>
    <x v="19542"/>
    <x v="6"/>
    <x v="2"/>
  </r>
  <r>
    <n v="440930"/>
    <n v="5432437670"/>
    <x v="1"/>
    <x v="2"/>
    <x v="19551"/>
    <x v="0"/>
    <x v="1"/>
    <s v="No Discount"/>
    <n v="0"/>
    <n v="3289.3618749999901"/>
    <x v="19543"/>
    <x v="4"/>
    <x v="7"/>
  </r>
  <r>
    <n v="878896"/>
    <n v="4555731999"/>
    <x v="2"/>
    <x v="0"/>
    <x v="19552"/>
    <x v="1"/>
    <x v="0"/>
    <s v="SAVE10"/>
    <n v="401.76"/>
    <n v="2264.3139999999999"/>
    <x v="19544"/>
    <x v="0"/>
    <x v="2"/>
  </r>
  <r>
    <n v="199166"/>
    <n v="5315141420"/>
    <x v="2"/>
    <x v="4"/>
    <x v="19553"/>
    <x v="0"/>
    <x v="0"/>
    <s v="NEWYEARS"/>
    <n v="464.8"/>
    <n v="1144.9494"/>
    <x v="19545"/>
    <x v="0"/>
    <x v="2"/>
  </r>
  <r>
    <n v="844229"/>
    <n v="7860949657"/>
    <x v="0"/>
    <x v="2"/>
    <x v="19554"/>
    <x v="0"/>
    <x v="0"/>
    <s v="FESTIVE50"/>
    <n v="97.46"/>
    <n v="1229.4828"/>
    <x v="19546"/>
    <x v="0"/>
    <x v="6"/>
  </r>
  <r>
    <n v="772149"/>
    <n v="4567048009"/>
    <x v="0"/>
    <x v="0"/>
    <x v="19555"/>
    <x v="5"/>
    <x v="0"/>
    <s v="FESTIVE50"/>
    <n v="173.47"/>
    <n v="2590.2999999999902"/>
    <x v="19547"/>
    <x v="0"/>
    <x v="7"/>
  </r>
  <r>
    <n v="566670"/>
    <n v="3620998901"/>
    <x v="0"/>
    <x v="2"/>
    <x v="19556"/>
    <x v="6"/>
    <x v="1"/>
    <s v="No Discount"/>
    <n v="0"/>
    <n v="346.99349999999998"/>
    <x v="19548"/>
    <x v="0"/>
    <x v="6"/>
  </r>
  <r>
    <n v="415734"/>
    <n v="1463524591"/>
    <x v="2"/>
    <x v="4"/>
    <x v="19557"/>
    <x v="0"/>
    <x v="1"/>
    <s v="No Discount"/>
    <n v="0"/>
    <n v="4482.24"/>
    <x v="19549"/>
    <x v="2"/>
    <x v="2"/>
  </r>
  <r>
    <n v="364525"/>
    <n v="8951127654"/>
    <x v="1"/>
    <x v="0"/>
    <x v="19558"/>
    <x v="1"/>
    <x v="1"/>
    <s v="No Discount"/>
    <n v="0"/>
    <n v="1463.6790000000001"/>
    <x v="19550"/>
    <x v="1"/>
    <x v="8"/>
  </r>
  <r>
    <n v="566794"/>
    <n v="3968227078"/>
    <x v="2"/>
    <x v="4"/>
    <x v="19559"/>
    <x v="4"/>
    <x v="0"/>
    <s v="SEASONALOFFER21"/>
    <n v="209.33"/>
    <n v="1243.4110499999999"/>
    <x v="19551"/>
    <x v="2"/>
    <x v="7"/>
  </r>
  <r>
    <n v="343720"/>
    <n v="6975306634"/>
    <x v="2"/>
    <x v="3"/>
    <x v="19560"/>
    <x v="0"/>
    <x v="1"/>
    <s v="No Discount"/>
    <n v="0"/>
    <n v="3226.5654749999999"/>
    <x v="19552"/>
    <x v="0"/>
    <x v="2"/>
  </r>
  <r>
    <n v="450081"/>
    <n v="3818252597"/>
    <x v="2"/>
    <x v="2"/>
    <x v="19561"/>
    <x v="7"/>
    <x v="1"/>
    <s v="No Discount"/>
    <n v="0"/>
    <n v="5236.1809499999999"/>
    <x v="19553"/>
    <x v="1"/>
    <x v="8"/>
  </r>
  <r>
    <n v="852037"/>
    <n v="8202740452"/>
    <x v="1"/>
    <x v="3"/>
    <x v="19562"/>
    <x v="4"/>
    <x v="1"/>
    <s v="No Discount"/>
    <n v="0"/>
    <n v="4169.5609999999997"/>
    <x v="19554"/>
    <x v="0"/>
    <x v="10"/>
  </r>
  <r>
    <n v="694088"/>
    <n v="4290472171"/>
    <x v="0"/>
    <x v="0"/>
    <x v="19563"/>
    <x v="4"/>
    <x v="1"/>
    <s v="No Discount"/>
    <n v="0"/>
    <n v="5516.1819999999998"/>
    <x v="19555"/>
    <x v="7"/>
    <x v="8"/>
  </r>
  <r>
    <n v="596744"/>
    <n v="3626887121"/>
    <x v="1"/>
    <x v="0"/>
    <x v="19564"/>
    <x v="0"/>
    <x v="1"/>
    <s v="No Discount"/>
    <n v="0"/>
    <n v="2318.05035"/>
    <x v="19556"/>
    <x v="7"/>
    <x v="8"/>
  </r>
  <r>
    <n v="729665"/>
    <n v="1405000480"/>
    <x v="1"/>
    <x v="3"/>
    <x v="19565"/>
    <x v="0"/>
    <x v="1"/>
    <s v="No Discount"/>
    <n v="0"/>
    <n v="2062.2581999999902"/>
    <x v="19557"/>
    <x v="4"/>
    <x v="7"/>
  </r>
  <r>
    <n v="111395"/>
    <n v="2772702260"/>
    <x v="1"/>
    <x v="0"/>
    <x v="19566"/>
    <x v="2"/>
    <x v="0"/>
    <s v="WELCOME5"/>
    <n v="253.56"/>
    <n v="433.67169999999999"/>
    <x v="19558"/>
    <x v="1"/>
    <x v="7"/>
  </r>
  <r>
    <n v="219781"/>
    <n v="6008592160"/>
    <x v="1"/>
    <x v="0"/>
    <x v="19567"/>
    <x v="6"/>
    <x v="1"/>
    <s v="No Discount"/>
    <n v="0"/>
    <n v="2024.6797999999999"/>
    <x v="19559"/>
    <x v="6"/>
    <x v="7"/>
  </r>
  <r>
    <n v="546772"/>
    <n v="5557034151"/>
    <x v="2"/>
    <x v="0"/>
    <x v="19568"/>
    <x v="3"/>
    <x v="1"/>
    <s v="No Discount"/>
    <n v="0"/>
    <n v="2585.6374999999998"/>
    <x v="19560"/>
    <x v="0"/>
    <x v="10"/>
  </r>
  <r>
    <n v="962671"/>
    <n v="3322203132"/>
    <x v="1"/>
    <x v="0"/>
    <x v="19569"/>
    <x v="0"/>
    <x v="1"/>
    <s v="No Discount"/>
    <n v="0"/>
    <n v="6244.5965999999999"/>
    <x v="19561"/>
    <x v="1"/>
    <x v="8"/>
  </r>
  <r>
    <n v="393765"/>
    <n v="6539042252"/>
    <x v="1"/>
    <x v="0"/>
    <x v="19570"/>
    <x v="6"/>
    <x v="1"/>
    <s v="No Discount"/>
    <n v="0"/>
    <n v="4529.2199999999903"/>
    <x v="19562"/>
    <x v="1"/>
    <x v="4"/>
  </r>
  <r>
    <n v="534346"/>
    <n v="2599953231"/>
    <x v="1"/>
    <x v="2"/>
    <x v="19571"/>
    <x v="1"/>
    <x v="0"/>
    <s v="SEASONALOFFER21"/>
    <n v="480.77"/>
    <n v="2098.6465499999999"/>
    <x v="19563"/>
    <x v="1"/>
    <x v="7"/>
  </r>
  <r>
    <n v="460984"/>
    <n v="1570074751"/>
    <x v="2"/>
    <x v="2"/>
    <x v="19572"/>
    <x v="4"/>
    <x v="0"/>
    <s v="NEWYEARS"/>
    <n v="454.2"/>
    <n v="5604.3624999999902"/>
    <x v="19564"/>
    <x v="0"/>
    <x v="2"/>
  </r>
  <r>
    <n v="532322"/>
    <n v="9535111303"/>
    <x v="2"/>
    <x v="4"/>
    <x v="19573"/>
    <x v="1"/>
    <x v="0"/>
    <s v="NEWYEARS"/>
    <n v="399.64"/>
    <n v="4494.1655000000001"/>
    <x v="19565"/>
    <x v="4"/>
    <x v="8"/>
  </r>
  <r>
    <n v="460351"/>
    <n v="2376257995"/>
    <x v="1"/>
    <x v="2"/>
    <x v="19574"/>
    <x v="2"/>
    <x v="1"/>
    <s v="No Discount"/>
    <n v="0"/>
    <n v="4932.9125000000004"/>
    <x v="19566"/>
    <x v="1"/>
    <x v="2"/>
  </r>
  <r>
    <n v="426098"/>
    <n v="3445348795"/>
    <x v="1"/>
    <x v="2"/>
    <x v="19575"/>
    <x v="1"/>
    <x v="0"/>
    <s v="NEWYEARS"/>
    <n v="236.55"/>
    <n v="5997.3804"/>
    <x v="19567"/>
    <x v="4"/>
    <x v="8"/>
  </r>
  <r>
    <n v="990712"/>
    <n v="1165244575"/>
    <x v="2"/>
    <x v="3"/>
    <x v="19576"/>
    <x v="2"/>
    <x v="1"/>
    <s v="No Discount"/>
    <n v="0"/>
    <n v="1604.2155"/>
    <x v="19568"/>
    <x v="1"/>
    <x v="4"/>
  </r>
  <r>
    <n v="317935"/>
    <n v="1908120438"/>
    <x v="0"/>
    <x v="1"/>
    <x v="19577"/>
    <x v="0"/>
    <x v="1"/>
    <s v="No Discount"/>
    <n v="0"/>
    <n v="6115.8805499999899"/>
    <x v="19569"/>
    <x v="0"/>
    <x v="1"/>
  </r>
  <r>
    <n v="637177"/>
    <n v="7625503428"/>
    <x v="0"/>
    <x v="2"/>
    <x v="19578"/>
    <x v="0"/>
    <x v="1"/>
    <s v="No Discount"/>
    <n v="0"/>
    <n v="4443.7896000000001"/>
    <x v="19570"/>
    <x v="0"/>
    <x v="7"/>
  </r>
  <r>
    <n v="324345"/>
    <n v="5655753728"/>
    <x v="0"/>
    <x v="2"/>
    <x v="19579"/>
    <x v="0"/>
    <x v="0"/>
    <s v="NEWYEARS"/>
    <n v="309.60000000000002"/>
    <n v="1105.1766"/>
    <x v="19571"/>
    <x v="4"/>
    <x v="6"/>
  </r>
  <r>
    <n v="557629"/>
    <n v="9096748114"/>
    <x v="2"/>
    <x v="3"/>
    <x v="19580"/>
    <x v="5"/>
    <x v="0"/>
    <s v="SEASONALOFFER21"/>
    <n v="157.38"/>
    <n v="494.66559999999998"/>
    <x v="19572"/>
    <x v="1"/>
    <x v="7"/>
  </r>
  <r>
    <n v="363572"/>
    <n v="5811262325"/>
    <x v="2"/>
    <x v="3"/>
    <x v="19581"/>
    <x v="2"/>
    <x v="0"/>
    <s v="SEASONALOFFER21"/>
    <n v="232.53"/>
    <n v="3302.1765"/>
    <x v="19573"/>
    <x v="1"/>
    <x v="2"/>
  </r>
  <r>
    <n v="611932"/>
    <n v="4628375162"/>
    <x v="0"/>
    <x v="0"/>
    <x v="19582"/>
    <x v="3"/>
    <x v="0"/>
    <s v="NEWYEARS"/>
    <n v="265.02999999999997"/>
    <n v="4884.3323999999902"/>
    <x v="19574"/>
    <x v="1"/>
    <x v="7"/>
  </r>
  <r>
    <n v="156394"/>
    <n v="1142347065"/>
    <x v="2"/>
    <x v="3"/>
    <x v="19583"/>
    <x v="1"/>
    <x v="1"/>
    <s v="No Discount"/>
    <n v="0"/>
    <n v="5220.0839999999998"/>
    <x v="19575"/>
    <x v="0"/>
    <x v="7"/>
  </r>
  <r>
    <n v="661683"/>
    <n v="1112024524"/>
    <x v="2"/>
    <x v="0"/>
    <x v="19584"/>
    <x v="0"/>
    <x v="1"/>
    <s v="No Discount"/>
    <n v="0"/>
    <n v="4198.37"/>
    <x v="19576"/>
    <x v="0"/>
    <x v="1"/>
  </r>
  <r>
    <n v="424308"/>
    <n v="6073583332"/>
    <x v="1"/>
    <x v="2"/>
    <x v="19585"/>
    <x v="6"/>
    <x v="1"/>
    <s v="No Discount"/>
    <n v="0"/>
    <n v="5070.4170000000004"/>
    <x v="19577"/>
    <x v="0"/>
    <x v="1"/>
  </r>
  <r>
    <n v="694487"/>
    <n v="5735646888"/>
    <x v="1"/>
    <x v="3"/>
    <x v="19586"/>
    <x v="4"/>
    <x v="1"/>
    <s v="No Discount"/>
    <n v="0"/>
    <n v="2117.616"/>
    <x v="19578"/>
    <x v="0"/>
    <x v="0"/>
  </r>
  <r>
    <n v="244000"/>
    <n v="1194354458"/>
    <x v="1"/>
    <x v="3"/>
    <x v="19587"/>
    <x v="6"/>
    <x v="0"/>
    <s v="SEASONALOFFER21"/>
    <n v="185.71"/>
    <n v="2090.1309000000001"/>
    <x v="19579"/>
    <x v="1"/>
    <x v="1"/>
  </r>
  <r>
    <n v="535810"/>
    <n v="1039784817"/>
    <x v="1"/>
    <x v="2"/>
    <x v="19588"/>
    <x v="5"/>
    <x v="0"/>
    <s v="WELCOME5"/>
    <n v="410.74"/>
    <n v="4888.0031999999901"/>
    <x v="19580"/>
    <x v="2"/>
    <x v="0"/>
  </r>
  <r>
    <n v="537445"/>
    <n v="6901593535"/>
    <x v="1"/>
    <x v="3"/>
    <x v="19589"/>
    <x v="0"/>
    <x v="1"/>
    <s v="No Discount"/>
    <n v="0"/>
    <n v="1594.89"/>
    <x v="19581"/>
    <x v="0"/>
    <x v="2"/>
  </r>
  <r>
    <n v="916162"/>
    <n v="1405252800"/>
    <x v="1"/>
    <x v="0"/>
    <x v="19590"/>
    <x v="8"/>
    <x v="1"/>
    <s v="No Discount"/>
    <n v="0"/>
    <n v="1688.7774749999901"/>
    <x v="19582"/>
    <x v="4"/>
    <x v="2"/>
  </r>
  <r>
    <n v="552991"/>
    <n v="8812661450"/>
    <x v="2"/>
    <x v="0"/>
    <x v="19591"/>
    <x v="1"/>
    <x v="0"/>
    <s v="SAVE10"/>
    <n v="277.23"/>
    <n v="4142.92515"/>
    <x v="19583"/>
    <x v="2"/>
    <x v="8"/>
  </r>
  <r>
    <n v="176517"/>
    <n v="5288099215"/>
    <x v="2"/>
    <x v="2"/>
    <x v="19592"/>
    <x v="0"/>
    <x v="0"/>
    <s v="FESTIVE50"/>
    <n v="326.63"/>
    <n v="3186.9479999999999"/>
    <x v="19584"/>
    <x v="4"/>
    <x v="7"/>
  </r>
  <r>
    <n v="873199"/>
    <n v="7142290980"/>
    <x v="2"/>
    <x v="2"/>
    <x v="19593"/>
    <x v="4"/>
    <x v="0"/>
    <s v="SAVE10"/>
    <n v="367.57"/>
    <n v="2230.9560000000001"/>
    <x v="19585"/>
    <x v="1"/>
    <x v="8"/>
  </r>
  <r>
    <n v="854727"/>
    <n v="3283530592"/>
    <x v="2"/>
    <x v="2"/>
    <x v="19594"/>
    <x v="0"/>
    <x v="1"/>
    <s v="No Discount"/>
    <n v="0"/>
    <n v="4598.1452999999901"/>
    <x v="19586"/>
    <x v="1"/>
    <x v="8"/>
  </r>
  <r>
    <n v="695183"/>
    <n v="5247407451"/>
    <x v="1"/>
    <x v="3"/>
    <x v="19595"/>
    <x v="0"/>
    <x v="1"/>
    <s v="No Discount"/>
    <n v="0"/>
    <n v="4511.1624999999904"/>
    <x v="19587"/>
    <x v="0"/>
    <x v="0"/>
  </r>
  <r>
    <n v="983374"/>
    <n v="5085211749"/>
    <x v="1"/>
    <x v="0"/>
    <x v="19596"/>
    <x v="5"/>
    <x v="1"/>
    <s v="No Discount"/>
    <n v="0"/>
    <n v="5703.0104249999904"/>
    <x v="19588"/>
    <x v="0"/>
    <x v="1"/>
  </r>
  <r>
    <n v="196704"/>
    <n v="9618844844"/>
    <x v="0"/>
    <x v="2"/>
    <x v="19597"/>
    <x v="0"/>
    <x v="1"/>
    <s v="No Discount"/>
    <n v="0"/>
    <n v="1716.4290000000001"/>
    <x v="19589"/>
    <x v="4"/>
    <x v="2"/>
  </r>
  <r>
    <n v="685838"/>
    <n v="8210930074"/>
    <x v="0"/>
    <x v="0"/>
    <x v="19598"/>
    <x v="2"/>
    <x v="1"/>
    <s v="No Discount"/>
    <n v="0"/>
    <n v="4371.3739999999998"/>
    <x v="19590"/>
    <x v="1"/>
    <x v="1"/>
  </r>
  <r>
    <n v="146625"/>
    <n v="1202870419"/>
    <x v="1"/>
    <x v="0"/>
    <x v="19599"/>
    <x v="1"/>
    <x v="0"/>
    <s v="WELCOME5"/>
    <n v="407.58"/>
    <n v="5553.8027999999904"/>
    <x v="19591"/>
    <x v="6"/>
    <x v="5"/>
  </r>
  <r>
    <n v="185070"/>
    <n v="5495839052"/>
    <x v="1"/>
    <x v="2"/>
    <x v="19600"/>
    <x v="3"/>
    <x v="1"/>
    <s v="No Discount"/>
    <n v="0"/>
    <n v="3019.7015999999999"/>
    <x v="19592"/>
    <x v="1"/>
    <x v="2"/>
  </r>
  <r>
    <n v="312653"/>
    <n v="7017605822"/>
    <x v="0"/>
    <x v="1"/>
    <x v="19601"/>
    <x v="6"/>
    <x v="1"/>
    <s v="No Discount"/>
    <n v="0"/>
    <n v="2083.5927000000001"/>
    <x v="19593"/>
    <x v="6"/>
    <x v="2"/>
  </r>
  <r>
    <n v="831541"/>
    <n v="1052188086"/>
    <x v="1"/>
    <x v="2"/>
    <x v="19602"/>
    <x v="1"/>
    <x v="1"/>
    <s v="No Discount"/>
    <n v="0"/>
    <n v="2522.25"/>
    <x v="19594"/>
    <x v="4"/>
    <x v="1"/>
  </r>
  <r>
    <n v="923914"/>
    <n v="5693632363"/>
    <x v="2"/>
    <x v="0"/>
    <x v="19603"/>
    <x v="2"/>
    <x v="1"/>
    <s v="No Discount"/>
    <n v="0"/>
    <n v="1755.4582499999999"/>
    <x v="19595"/>
    <x v="1"/>
    <x v="8"/>
  </r>
  <r>
    <n v="736017"/>
    <n v="2614196675"/>
    <x v="2"/>
    <x v="2"/>
    <x v="19604"/>
    <x v="2"/>
    <x v="0"/>
    <s v="SEASONALOFFER21"/>
    <n v="112.4"/>
    <n v="2093.3879999999999"/>
    <x v="19596"/>
    <x v="0"/>
    <x v="3"/>
  </r>
  <r>
    <n v="714391"/>
    <n v="5902718197"/>
    <x v="1"/>
    <x v="2"/>
    <x v="19605"/>
    <x v="0"/>
    <x v="0"/>
    <s v="SAVE10"/>
    <n v="149.27000000000001"/>
    <n v="1429.30305"/>
    <x v="19597"/>
    <x v="5"/>
    <x v="7"/>
  </r>
  <r>
    <n v="121715"/>
    <n v="4691904844"/>
    <x v="1"/>
    <x v="2"/>
    <x v="19606"/>
    <x v="0"/>
    <x v="0"/>
    <s v="SEASONALOFFER21"/>
    <n v="96.28"/>
    <n v="2444.3418999999999"/>
    <x v="19598"/>
    <x v="1"/>
    <x v="7"/>
  </r>
  <r>
    <n v="838253"/>
    <n v="2119937328"/>
    <x v="2"/>
    <x v="2"/>
    <x v="19607"/>
    <x v="0"/>
    <x v="1"/>
    <s v="No Discount"/>
    <n v="0"/>
    <n v="4266.9880000000003"/>
    <x v="19599"/>
    <x v="0"/>
    <x v="1"/>
  </r>
  <r>
    <n v="929937"/>
    <n v="9351181211"/>
    <x v="2"/>
    <x v="2"/>
    <x v="19608"/>
    <x v="6"/>
    <x v="0"/>
    <s v="WELCOME5"/>
    <n v="411.51"/>
    <n v="1991.8344999999899"/>
    <x v="19600"/>
    <x v="3"/>
    <x v="8"/>
  </r>
  <r>
    <n v="673293"/>
    <n v="6781566823"/>
    <x v="2"/>
    <x v="0"/>
    <x v="19609"/>
    <x v="4"/>
    <x v="1"/>
    <s v="No Discount"/>
    <n v="0"/>
    <n v="5331.2287500000002"/>
    <x v="19601"/>
    <x v="7"/>
    <x v="2"/>
  </r>
  <r>
    <n v="414477"/>
    <n v="7742220044"/>
    <x v="2"/>
    <x v="2"/>
    <x v="19610"/>
    <x v="4"/>
    <x v="1"/>
    <s v="No Discount"/>
    <n v="0"/>
    <n v="3181.8375000000001"/>
    <x v="19602"/>
    <x v="0"/>
    <x v="0"/>
  </r>
  <r>
    <n v="653948"/>
    <n v="6004049294"/>
    <x v="2"/>
    <x v="3"/>
    <x v="19611"/>
    <x v="5"/>
    <x v="0"/>
    <s v="WELCOME5"/>
    <n v="282.26"/>
    <n v="3189.1970000000001"/>
    <x v="11469"/>
    <x v="1"/>
    <x v="1"/>
  </r>
  <r>
    <n v="907816"/>
    <n v="6387013077"/>
    <x v="1"/>
    <x v="0"/>
    <x v="19612"/>
    <x v="4"/>
    <x v="1"/>
    <s v="No Discount"/>
    <n v="0"/>
    <n v="2346.5389500000001"/>
    <x v="19603"/>
    <x v="2"/>
    <x v="1"/>
  </r>
  <r>
    <n v="663483"/>
    <n v="2904498454"/>
    <x v="0"/>
    <x v="3"/>
    <x v="19613"/>
    <x v="4"/>
    <x v="1"/>
    <s v="No Discount"/>
    <n v="0"/>
    <n v="474.38074999999901"/>
    <x v="19604"/>
    <x v="1"/>
    <x v="2"/>
  </r>
  <r>
    <n v="566686"/>
    <n v="2860017731"/>
    <x v="2"/>
    <x v="3"/>
    <x v="19614"/>
    <x v="0"/>
    <x v="1"/>
    <s v="No Discount"/>
    <n v="0"/>
    <n v="850.22145"/>
    <x v="19605"/>
    <x v="7"/>
    <x v="6"/>
  </r>
  <r>
    <n v="791567"/>
    <n v="7796354935"/>
    <x v="2"/>
    <x v="0"/>
    <x v="19615"/>
    <x v="1"/>
    <x v="0"/>
    <s v="SAVE10"/>
    <n v="227.98"/>
    <n v="2741.9568749999999"/>
    <x v="19606"/>
    <x v="6"/>
    <x v="8"/>
  </r>
  <r>
    <n v="821997"/>
    <n v="8675970017"/>
    <x v="0"/>
    <x v="3"/>
    <x v="19616"/>
    <x v="5"/>
    <x v="0"/>
    <s v="SAVE10"/>
    <n v="167"/>
    <n v="3970.2316500000002"/>
    <x v="19607"/>
    <x v="0"/>
    <x v="10"/>
  </r>
  <r>
    <n v="522897"/>
    <n v="4672543689"/>
    <x v="2"/>
    <x v="2"/>
    <x v="19617"/>
    <x v="0"/>
    <x v="1"/>
    <s v="No Discount"/>
    <n v="0"/>
    <n v="3273.4519999999902"/>
    <x v="19608"/>
    <x v="1"/>
    <x v="9"/>
  </r>
  <r>
    <n v="502385"/>
    <n v="2434906821"/>
    <x v="1"/>
    <x v="2"/>
    <x v="19618"/>
    <x v="0"/>
    <x v="1"/>
    <s v="No Discount"/>
    <n v="0"/>
    <n v="4095.8238999999899"/>
    <x v="19609"/>
    <x v="1"/>
    <x v="7"/>
  </r>
  <r>
    <n v="973128"/>
    <n v="3077420667"/>
    <x v="0"/>
    <x v="0"/>
    <x v="19619"/>
    <x v="1"/>
    <x v="0"/>
    <s v="NEWYEARS"/>
    <n v="459.47"/>
    <n v="3158.3024999999998"/>
    <x v="19610"/>
    <x v="2"/>
    <x v="8"/>
  </r>
  <r>
    <n v="605590"/>
    <n v="1564314624"/>
    <x v="2"/>
    <x v="2"/>
    <x v="19620"/>
    <x v="3"/>
    <x v="1"/>
    <s v="No Discount"/>
    <n v="0"/>
    <n v="2181.1032"/>
    <x v="19611"/>
    <x v="1"/>
    <x v="13"/>
  </r>
  <r>
    <n v="465823"/>
    <n v="9623917975"/>
    <x v="0"/>
    <x v="3"/>
    <x v="19621"/>
    <x v="7"/>
    <x v="1"/>
    <s v="No Discount"/>
    <n v="0"/>
    <n v="4876.2598500000004"/>
    <x v="19612"/>
    <x v="0"/>
    <x v="2"/>
  </r>
  <r>
    <n v="483542"/>
    <n v="9575457875"/>
    <x v="1"/>
    <x v="2"/>
    <x v="19622"/>
    <x v="3"/>
    <x v="0"/>
    <s v="NEWYEARS"/>
    <n v="455.64"/>
    <n v="2921.8095499999999"/>
    <x v="19613"/>
    <x v="1"/>
    <x v="8"/>
  </r>
  <r>
    <n v="319273"/>
    <n v="9941643497"/>
    <x v="0"/>
    <x v="2"/>
    <x v="19623"/>
    <x v="3"/>
    <x v="1"/>
    <s v="No Discount"/>
    <n v="0"/>
    <n v="3055.5906249999998"/>
    <x v="19614"/>
    <x v="1"/>
    <x v="1"/>
  </r>
  <r>
    <n v="424205"/>
    <n v="2795520936"/>
    <x v="0"/>
    <x v="0"/>
    <x v="19624"/>
    <x v="5"/>
    <x v="0"/>
    <s v="SEASONALOFFER21"/>
    <n v="118.55"/>
    <n v="6320.8067999999903"/>
    <x v="19615"/>
    <x v="4"/>
    <x v="5"/>
  </r>
  <r>
    <n v="690579"/>
    <n v="8332659598"/>
    <x v="1"/>
    <x v="0"/>
    <x v="19625"/>
    <x v="0"/>
    <x v="1"/>
    <s v="No Discount"/>
    <n v="0"/>
    <n v="995.80599999999902"/>
    <x v="19616"/>
    <x v="1"/>
    <x v="6"/>
  </r>
  <r>
    <n v="134855"/>
    <n v="7421605103"/>
    <x v="0"/>
    <x v="0"/>
    <x v="19626"/>
    <x v="1"/>
    <x v="1"/>
    <s v="No Discount"/>
    <n v="0"/>
    <n v="3408.6875"/>
    <x v="19617"/>
    <x v="0"/>
    <x v="8"/>
  </r>
  <r>
    <n v="603825"/>
    <n v="4041684774"/>
    <x v="2"/>
    <x v="2"/>
    <x v="19627"/>
    <x v="3"/>
    <x v="1"/>
    <s v="No Discount"/>
    <n v="0"/>
    <n v="202.78389999999999"/>
    <x v="19618"/>
    <x v="0"/>
    <x v="2"/>
  </r>
  <r>
    <n v="863933"/>
    <n v="4306244453"/>
    <x v="2"/>
    <x v="0"/>
    <x v="19628"/>
    <x v="1"/>
    <x v="0"/>
    <s v="WELCOME5"/>
    <n v="453.81"/>
    <n v="1710.17"/>
    <x v="19619"/>
    <x v="0"/>
    <x v="2"/>
  </r>
  <r>
    <n v="346097"/>
    <n v="1407301249"/>
    <x v="2"/>
    <x v="3"/>
    <x v="19629"/>
    <x v="2"/>
    <x v="1"/>
    <s v="No Discount"/>
    <n v="0"/>
    <n v="2069.9591"/>
    <x v="19620"/>
    <x v="0"/>
    <x v="2"/>
  </r>
  <r>
    <n v="699716"/>
    <n v="5561789373"/>
    <x v="1"/>
    <x v="0"/>
    <x v="19630"/>
    <x v="4"/>
    <x v="1"/>
    <s v="No Discount"/>
    <n v="0"/>
    <n v="1529.2383749999999"/>
    <x v="19621"/>
    <x v="0"/>
    <x v="1"/>
  </r>
  <r>
    <n v="864581"/>
    <n v="8367452839"/>
    <x v="0"/>
    <x v="0"/>
    <x v="19631"/>
    <x v="8"/>
    <x v="1"/>
    <s v="No Discount"/>
    <n v="0"/>
    <n v="966.04200000000003"/>
    <x v="19622"/>
    <x v="4"/>
    <x v="2"/>
  </r>
  <r>
    <n v="687132"/>
    <n v="6143422748"/>
    <x v="1"/>
    <x v="0"/>
    <x v="19632"/>
    <x v="0"/>
    <x v="1"/>
    <s v="No Discount"/>
    <n v="0"/>
    <n v="4772.88"/>
    <x v="19623"/>
    <x v="0"/>
    <x v="8"/>
  </r>
  <r>
    <n v="823233"/>
    <n v="9006787193"/>
    <x v="1"/>
    <x v="1"/>
    <x v="19633"/>
    <x v="6"/>
    <x v="0"/>
    <s v="NEWYEARS"/>
    <n v="398.44"/>
    <n v="1578.5962500000001"/>
    <x v="19624"/>
    <x v="0"/>
    <x v="4"/>
  </r>
  <r>
    <n v="422316"/>
    <n v="7140857912"/>
    <x v="2"/>
    <x v="2"/>
    <x v="19634"/>
    <x v="8"/>
    <x v="1"/>
    <s v="No Discount"/>
    <n v="0"/>
    <n v="3228.2984999999999"/>
    <x v="19625"/>
    <x v="5"/>
    <x v="11"/>
  </r>
  <r>
    <n v="854169"/>
    <n v="6518871653"/>
    <x v="0"/>
    <x v="0"/>
    <x v="19635"/>
    <x v="0"/>
    <x v="1"/>
    <s v="No Discount"/>
    <n v="0"/>
    <n v="3890.88"/>
    <x v="19626"/>
    <x v="2"/>
    <x v="0"/>
  </r>
  <r>
    <n v="660086"/>
    <n v="5289550275"/>
    <x v="1"/>
    <x v="3"/>
    <x v="19636"/>
    <x v="2"/>
    <x v="1"/>
    <s v="No Discount"/>
    <n v="0"/>
    <n v="5767.9641499999998"/>
    <x v="19627"/>
    <x v="0"/>
    <x v="8"/>
  </r>
  <r>
    <n v="162533"/>
    <n v="9980512741"/>
    <x v="2"/>
    <x v="0"/>
    <x v="19637"/>
    <x v="1"/>
    <x v="1"/>
    <s v="No Discount"/>
    <n v="0"/>
    <n v="2344.5719999999901"/>
    <x v="19628"/>
    <x v="1"/>
    <x v="10"/>
  </r>
  <r>
    <n v="168872"/>
    <n v="9282799210"/>
    <x v="1"/>
    <x v="3"/>
    <x v="19638"/>
    <x v="0"/>
    <x v="1"/>
    <s v="No Discount"/>
    <n v="0"/>
    <n v="1904.8755000000001"/>
    <x v="19629"/>
    <x v="4"/>
    <x v="9"/>
  </r>
  <r>
    <n v="524154"/>
    <n v="5314027709"/>
    <x v="2"/>
    <x v="2"/>
    <x v="19639"/>
    <x v="1"/>
    <x v="1"/>
    <s v="No Discount"/>
    <n v="0"/>
    <n v="5545.2001"/>
    <x v="19630"/>
    <x v="2"/>
    <x v="6"/>
  </r>
  <r>
    <n v="868227"/>
    <n v="7773437923"/>
    <x v="1"/>
    <x v="0"/>
    <x v="19640"/>
    <x v="0"/>
    <x v="0"/>
    <s v="SAVE10"/>
    <n v="351.28"/>
    <n v="4201.5959999999995"/>
    <x v="19631"/>
    <x v="7"/>
    <x v="4"/>
  </r>
  <r>
    <n v="740231"/>
    <n v="2933893091"/>
    <x v="0"/>
    <x v="0"/>
    <x v="19641"/>
    <x v="7"/>
    <x v="0"/>
    <s v="SEASONALOFFER21"/>
    <n v="174.34"/>
    <n v="3494.645"/>
    <x v="19632"/>
    <x v="0"/>
    <x v="2"/>
  </r>
  <r>
    <n v="233751"/>
    <n v="4605812023"/>
    <x v="0"/>
    <x v="2"/>
    <x v="19642"/>
    <x v="0"/>
    <x v="0"/>
    <s v="SEASONALOFFER21"/>
    <n v="313.14999999999998"/>
    <n v="4921.0919999999996"/>
    <x v="19633"/>
    <x v="5"/>
    <x v="6"/>
  </r>
  <r>
    <n v="953618"/>
    <n v="6160995486"/>
    <x v="1"/>
    <x v="0"/>
    <x v="19643"/>
    <x v="0"/>
    <x v="1"/>
    <s v="No Discount"/>
    <n v="0"/>
    <n v="555.03629999999998"/>
    <x v="19634"/>
    <x v="1"/>
    <x v="2"/>
  </r>
  <r>
    <n v="518801"/>
    <n v="6223297002"/>
    <x v="2"/>
    <x v="2"/>
    <x v="19644"/>
    <x v="2"/>
    <x v="1"/>
    <s v="No Discount"/>
    <n v="0"/>
    <n v="173.39354999999901"/>
    <x v="19635"/>
    <x v="1"/>
    <x v="2"/>
  </r>
  <r>
    <n v="197923"/>
    <n v="6939404805"/>
    <x v="0"/>
    <x v="3"/>
    <x v="19645"/>
    <x v="0"/>
    <x v="0"/>
    <s v="NEWYEARS"/>
    <n v="104.2"/>
    <n v="1581.4994999999999"/>
    <x v="19636"/>
    <x v="2"/>
    <x v="1"/>
  </r>
  <r>
    <n v="940223"/>
    <n v="5696859170"/>
    <x v="2"/>
    <x v="2"/>
    <x v="19646"/>
    <x v="6"/>
    <x v="0"/>
    <s v="NEWYEARS"/>
    <n v="464.01"/>
    <n v="2316.7429999999999"/>
    <x v="19637"/>
    <x v="2"/>
    <x v="1"/>
  </r>
  <r>
    <n v="878354"/>
    <n v="7833801832"/>
    <x v="1"/>
    <x v="3"/>
    <x v="19647"/>
    <x v="4"/>
    <x v="1"/>
    <s v="No Discount"/>
    <n v="0"/>
    <n v="1338.876"/>
    <x v="19638"/>
    <x v="2"/>
    <x v="4"/>
  </r>
  <r>
    <n v="641358"/>
    <n v="5108936996"/>
    <x v="0"/>
    <x v="0"/>
    <x v="19648"/>
    <x v="5"/>
    <x v="1"/>
    <s v="No Discount"/>
    <n v="0"/>
    <n v="3471.4029999999998"/>
    <x v="19639"/>
    <x v="0"/>
    <x v="4"/>
  </r>
  <r>
    <n v="359378"/>
    <n v="5146108272"/>
    <x v="0"/>
    <x v="0"/>
    <x v="19649"/>
    <x v="7"/>
    <x v="1"/>
    <s v="No Discount"/>
    <n v="0"/>
    <n v="3265.2873"/>
    <x v="19640"/>
    <x v="3"/>
    <x v="4"/>
  </r>
  <r>
    <n v="935620"/>
    <n v="5148772205"/>
    <x v="0"/>
    <x v="2"/>
    <x v="19650"/>
    <x v="6"/>
    <x v="0"/>
    <s v="NEWYEARS"/>
    <n v="294.23"/>
    <n v="1359.37129999999"/>
    <x v="19641"/>
    <x v="0"/>
    <x v="0"/>
  </r>
  <r>
    <n v="196729"/>
    <n v="5343889878"/>
    <x v="0"/>
    <x v="4"/>
    <x v="19651"/>
    <x v="0"/>
    <x v="1"/>
    <s v="No Discount"/>
    <n v="0"/>
    <n v="4403.7431999999999"/>
    <x v="19642"/>
    <x v="6"/>
    <x v="2"/>
  </r>
  <r>
    <n v="619522"/>
    <n v="9807387150"/>
    <x v="0"/>
    <x v="0"/>
    <x v="19652"/>
    <x v="0"/>
    <x v="1"/>
    <s v="No Discount"/>
    <n v="0"/>
    <n v="3123.8856000000001"/>
    <x v="19643"/>
    <x v="6"/>
    <x v="2"/>
  </r>
  <r>
    <n v="742705"/>
    <n v="9734431212"/>
    <x v="2"/>
    <x v="4"/>
    <x v="19653"/>
    <x v="0"/>
    <x v="0"/>
    <s v="WELCOME5"/>
    <n v="451.34"/>
    <n v="3145.4224999999901"/>
    <x v="19644"/>
    <x v="3"/>
    <x v="8"/>
  </r>
  <r>
    <n v="804900"/>
    <n v="4653786508"/>
    <x v="2"/>
    <x v="0"/>
    <x v="19654"/>
    <x v="1"/>
    <x v="0"/>
    <s v="FESTIVE50"/>
    <n v="222.46"/>
    <n v="3523.6320000000001"/>
    <x v="19645"/>
    <x v="1"/>
    <x v="7"/>
  </r>
  <r>
    <n v="325657"/>
    <n v="8574225793"/>
    <x v="0"/>
    <x v="0"/>
    <x v="19655"/>
    <x v="0"/>
    <x v="1"/>
    <s v="No Discount"/>
    <n v="0"/>
    <n v="2610.2485499999998"/>
    <x v="19646"/>
    <x v="2"/>
    <x v="11"/>
  </r>
  <r>
    <n v="126775"/>
    <n v="7342923641"/>
    <x v="2"/>
    <x v="1"/>
    <x v="19656"/>
    <x v="0"/>
    <x v="1"/>
    <s v="No Discount"/>
    <n v="0"/>
    <n v="630.55189999999902"/>
    <x v="19647"/>
    <x v="0"/>
    <x v="4"/>
  </r>
  <r>
    <n v="970085"/>
    <n v="6025723797"/>
    <x v="1"/>
    <x v="0"/>
    <x v="19657"/>
    <x v="6"/>
    <x v="0"/>
    <s v="SAVE10"/>
    <n v="422.23"/>
    <n v="518.34090000000003"/>
    <x v="19648"/>
    <x v="5"/>
    <x v="8"/>
  </r>
  <r>
    <n v="874016"/>
    <n v="6869410517"/>
    <x v="1"/>
    <x v="3"/>
    <x v="19658"/>
    <x v="7"/>
    <x v="0"/>
    <s v="SEASONALOFFER21"/>
    <n v="291.13"/>
    <n v="4439.2241249999997"/>
    <x v="19649"/>
    <x v="0"/>
    <x v="8"/>
  </r>
  <r>
    <n v="913166"/>
    <n v="6722234677"/>
    <x v="2"/>
    <x v="0"/>
    <x v="19659"/>
    <x v="1"/>
    <x v="0"/>
    <s v="SAVE10"/>
    <n v="327.43"/>
    <n v="6478.9059999999999"/>
    <x v="19650"/>
    <x v="0"/>
    <x v="0"/>
  </r>
  <r>
    <n v="835276"/>
    <n v="9942363310"/>
    <x v="1"/>
    <x v="2"/>
    <x v="19660"/>
    <x v="5"/>
    <x v="1"/>
    <s v="No Discount"/>
    <n v="0"/>
    <n v="5754.76"/>
    <x v="19651"/>
    <x v="2"/>
    <x v="6"/>
  </r>
  <r>
    <n v="697978"/>
    <n v="2764727510"/>
    <x v="0"/>
    <x v="0"/>
    <x v="19661"/>
    <x v="6"/>
    <x v="1"/>
    <s v="No Discount"/>
    <n v="0"/>
    <n v="2590.1892499999999"/>
    <x v="19652"/>
    <x v="7"/>
    <x v="2"/>
  </r>
  <r>
    <n v="544366"/>
    <n v="9554080418"/>
    <x v="2"/>
    <x v="0"/>
    <x v="19662"/>
    <x v="0"/>
    <x v="1"/>
    <s v="No Discount"/>
    <n v="0"/>
    <n v="990.13199999999995"/>
    <x v="19653"/>
    <x v="1"/>
    <x v="11"/>
  </r>
  <r>
    <n v="265156"/>
    <n v="8476283500"/>
    <x v="1"/>
    <x v="3"/>
    <x v="19663"/>
    <x v="6"/>
    <x v="0"/>
    <s v="NEWYEARS"/>
    <n v="495.8"/>
    <n v="2937.4334999999901"/>
    <x v="19654"/>
    <x v="7"/>
    <x v="8"/>
  </r>
  <r>
    <n v="146168"/>
    <n v="2986004140"/>
    <x v="1"/>
    <x v="0"/>
    <x v="19664"/>
    <x v="5"/>
    <x v="0"/>
    <s v="SEASONALOFFER21"/>
    <n v="278.22000000000003"/>
    <n v="2049.6898499999902"/>
    <x v="19655"/>
    <x v="1"/>
    <x v="11"/>
  </r>
  <r>
    <n v="751852"/>
    <n v="7798194615"/>
    <x v="2"/>
    <x v="0"/>
    <x v="19665"/>
    <x v="3"/>
    <x v="1"/>
    <s v="No Discount"/>
    <n v="0"/>
    <n v="1120.49459999999"/>
    <x v="19656"/>
    <x v="0"/>
    <x v="4"/>
  </r>
  <r>
    <n v="626625"/>
    <n v="3584112188"/>
    <x v="0"/>
    <x v="3"/>
    <x v="19666"/>
    <x v="3"/>
    <x v="1"/>
    <s v="No Discount"/>
    <n v="0"/>
    <n v="1795.5892999999901"/>
    <x v="19657"/>
    <x v="0"/>
    <x v="2"/>
  </r>
  <r>
    <n v="730970"/>
    <n v="6417490261"/>
    <x v="2"/>
    <x v="0"/>
    <x v="19667"/>
    <x v="1"/>
    <x v="0"/>
    <s v="NEWYEARS"/>
    <n v="239.65"/>
    <n v="3262.4654999999998"/>
    <x v="19658"/>
    <x v="0"/>
    <x v="1"/>
  </r>
  <r>
    <n v="367382"/>
    <n v="9566084002"/>
    <x v="0"/>
    <x v="3"/>
    <x v="19668"/>
    <x v="2"/>
    <x v="0"/>
    <s v="FESTIVE50"/>
    <n v="109.39"/>
    <n v="3595.578"/>
    <x v="19659"/>
    <x v="4"/>
    <x v="6"/>
  </r>
  <r>
    <n v="838344"/>
    <n v="3054830234"/>
    <x v="1"/>
    <x v="0"/>
    <x v="19669"/>
    <x v="2"/>
    <x v="1"/>
    <s v="No Discount"/>
    <n v="0"/>
    <n v="2323.1934000000001"/>
    <x v="19660"/>
    <x v="0"/>
    <x v="4"/>
  </r>
  <r>
    <n v="625190"/>
    <n v="6080216977"/>
    <x v="2"/>
    <x v="2"/>
    <x v="19670"/>
    <x v="3"/>
    <x v="0"/>
    <s v="NEWYEARS"/>
    <n v="346.74"/>
    <n v="1999.416825"/>
    <x v="19661"/>
    <x v="4"/>
    <x v="3"/>
  </r>
  <r>
    <n v="724781"/>
    <n v="9216216664"/>
    <x v="2"/>
    <x v="0"/>
    <x v="19671"/>
    <x v="1"/>
    <x v="1"/>
    <s v="No Discount"/>
    <n v="0"/>
    <n v="6346.5635999999904"/>
    <x v="19662"/>
    <x v="0"/>
    <x v="1"/>
  </r>
  <r>
    <n v="837010"/>
    <n v="6668955202"/>
    <x v="0"/>
    <x v="3"/>
    <x v="19672"/>
    <x v="0"/>
    <x v="0"/>
    <s v="SAVE10"/>
    <n v="456.27"/>
    <n v="5424.0428000000002"/>
    <x v="19663"/>
    <x v="4"/>
    <x v="0"/>
  </r>
  <r>
    <n v="778553"/>
    <n v="5359222222"/>
    <x v="2"/>
    <x v="4"/>
    <x v="19673"/>
    <x v="6"/>
    <x v="0"/>
    <s v="FESTIVE50"/>
    <n v="270.81"/>
    <n v="1089.3712499999999"/>
    <x v="19664"/>
    <x v="0"/>
    <x v="6"/>
  </r>
  <r>
    <n v="736302"/>
    <n v="5072572326"/>
    <x v="1"/>
    <x v="0"/>
    <x v="19674"/>
    <x v="5"/>
    <x v="0"/>
    <s v="NEWYEARS"/>
    <n v="414.68"/>
    <n v="2399.3579999999902"/>
    <x v="19665"/>
    <x v="1"/>
    <x v="4"/>
  </r>
  <r>
    <n v="814138"/>
    <n v="1362402430"/>
    <x v="2"/>
    <x v="0"/>
    <x v="19675"/>
    <x v="0"/>
    <x v="1"/>
    <s v="No Discount"/>
    <n v="0"/>
    <n v="847.9674"/>
    <x v="19666"/>
    <x v="2"/>
    <x v="8"/>
  </r>
  <r>
    <n v="929904"/>
    <n v="1776730378"/>
    <x v="0"/>
    <x v="3"/>
    <x v="19676"/>
    <x v="1"/>
    <x v="1"/>
    <s v="No Discount"/>
    <n v="0"/>
    <n v="4545.5602500000005"/>
    <x v="19667"/>
    <x v="1"/>
    <x v="8"/>
  </r>
  <r>
    <n v="522056"/>
    <n v="7518572117"/>
    <x v="0"/>
    <x v="4"/>
    <x v="19677"/>
    <x v="7"/>
    <x v="0"/>
    <s v="SEASONALOFFER21"/>
    <n v="55.43"/>
    <n v="3150.1613000000002"/>
    <x v="19668"/>
    <x v="3"/>
    <x v="7"/>
  </r>
  <r>
    <n v="931247"/>
    <n v="3226169058"/>
    <x v="2"/>
    <x v="3"/>
    <x v="19678"/>
    <x v="4"/>
    <x v="1"/>
    <s v="No Discount"/>
    <n v="0"/>
    <n v="2892.0383999999899"/>
    <x v="19669"/>
    <x v="0"/>
    <x v="8"/>
  </r>
  <r>
    <n v="131236"/>
    <n v="2631171678"/>
    <x v="0"/>
    <x v="2"/>
    <x v="19679"/>
    <x v="1"/>
    <x v="1"/>
    <s v="No Discount"/>
    <n v="0"/>
    <n v="5806.4506499999998"/>
    <x v="19670"/>
    <x v="1"/>
    <x v="8"/>
  </r>
  <r>
    <n v="321239"/>
    <n v="4645541418"/>
    <x v="1"/>
    <x v="0"/>
    <x v="19680"/>
    <x v="0"/>
    <x v="1"/>
    <s v="No Discount"/>
    <n v="0"/>
    <n v="3577.9236999999998"/>
    <x v="19671"/>
    <x v="1"/>
    <x v="1"/>
  </r>
  <r>
    <n v="705628"/>
    <n v="1497678433"/>
    <x v="2"/>
    <x v="3"/>
    <x v="19681"/>
    <x v="6"/>
    <x v="1"/>
    <s v="No Discount"/>
    <n v="0"/>
    <n v="6094.85"/>
    <x v="19672"/>
    <x v="0"/>
    <x v="1"/>
  </r>
  <r>
    <n v="731475"/>
    <n v="5880329218"/>
    <x v="0"/>
    <x v="3"/>
    <x v="19682"/>
    <x v="0"/>
    <x v="0"/>
    <s v="SAVE10"/>
    <n v="403.45"/>
    <n v="4580.4132"/>
    <x v="19673"/>
    <x v="7"/>
    <x v="2"/>
  </r>
  <r>
    <n v="323072"/>
    <n v="4259968558"/>
    <x v="2"/>
    <x v="3"/>
    <x v="19683"/>
    <x v="1"/>
    <x v="1"/>
    <s v="No Discount"/>
    <n v="0"/>
    <n v="2522.23335"/>
    <x v="19674"/>
    <x v="4"/>
    <x v="2"/>
  </r>
  <r>
    <n v="693246"/>
    <n v="3496474799"/>
    <x v="2"/>
    <x v="4"/>
    <x v="19684"/>
    <x v="6"/>
    <x v="0"/>
    <s v="SAVE10"/>
    <n v="182.83"/>
    <n v="5457.48"/>
    <x v="19675"/>
    <x v="0"/>
    <x v="8"/>
  </r>
  <r>
    <n v="868544"/>
    <n v="1607670781"/>
    <x v="1"/>
    <x v="0"/>
    <x v="19685"/>
    <x v="8"/>
    <x v="0"/>
    <s v="NEWYEARS"/>
    <n v="181.83"/>
    <n v="799.84124999999995"/>
    <x v="19676"/>
    <x v="2"/>
    <x v="8"/>
  </r>
  <r>
    <n v="967252"/>
    <n v="4387815080"/>
    <x v="1"/>
    <x v="0"/>
    <x v="19686"/>
    <x v="6"/>
    <x v="0"/>
    <s v="SAVE10"/>
    <n v="96.85"/>
    <n v="3115.1669999999999"/>
    <x v="19677"/>
    <x v="6"/>
    <x v="1"/>
  </r>
  <r>
    <n v="513697"/>
    <n v="6452560770"/>
    <x v="2"/>
    <x v="0"/>
    <x v="19687"/>
    <x v="4"/>
    <x v="0"/>
    <s v="NEWYEARS"/>
    <n v="441.48"/>
    <n v="3600.52"/>
    <x v="19678"/>
    <x v="0"/>
    <x v="1"/>
  </r>
  <r>
    <n v="107594"/>
    <n v="3280042332"/>
    <x v="0"/>
    <x v="0"/>
    <x v="19688"/>
    <x v="0"/>
    <x v="0"/>
    <s v="WELCOME5"/>
    <n v="242.59"/>
    <n v="2632.24125"/>
    <x v="19679"/>
    <x v="0"/>
    <x v="7"/>
  </r>
  <r>
    <n v="777454"/>
    <n v="7798328091"/>
    <x v="2"/>
    <x v="0"/>
    <x v="19689"/>
    <x v="6"/>
    <x v="1"/>
    <s v="No Discount"/>
    <n v="0"/>
    <n v="211.54364999999899"/>
    <x v="19680"/>
    <x v="4"/>
    <x v="1"/>
  </r>
  <r>
    <n v="696557"/>
    <n v="9129654609"/>
    <x v="0"/>
    <x v="2"/>
    <x v="19690"/>
    <x v="6"/>
    <x v="1"/>
    <s v="No Discount"/>
    <n v="0"/>
    <n v="3780.125"/>
    <x v="19681"/>
    <x v="4"/>
    <x v="0"/>
  </r>
  <r>
    <n v="766564"/>
    <n v="3448958180"/>
    <x v="0"/>
    <x v="2"/>
    <x v="19691"/>
    <x v="6"/>
    <x v="0"/>
    <s v="WELCOME5"/>
    <n v="399.77"/>
    <n v="4509.4125000000004"/>
    <x v="19682"/>
    <x v="1"/>
    <x v="4"/>
  </r>
  <r>
    <n v="321316"/>
    <n v="1543309321"/>
    <x v="1"/>
    <x v="0"/>
    <x v="19692"/>
    <x v="4"/>
    <x v="0"/>
    <s v="SEASONALOFFER21"/>
    <n v="189.92"/>
    <n v="5053.8812499999904"/>
    <x v="19683"/>
    <x v="1"/>
    <x v="8"/>
  </r>
  <r>
    <n v="107428"/>
    <n v="4616110805"/>
    <x v="2"/>
    <x v="2"/>
    <x v="19693"/>
    <x v="1"/>
    <x v="0"/>
    <s v="NEWYEARS"/>
    <n v="100.11"/>
    <n v="3227.2020000000002"/>
    <x v="19684"/>
    <x v="0"/>
    <x v="6"/>
  </r>
  <r>
    <n v="449727"/>
    <n v="9643811458"/>
    <x v="2"/>
    <x v="0"/>
    <x v="19694"/>
    <x v="0"/>
    <x v="1"/>
    <s v="No Discount"/>
    <n v="0"/>
    <n v="4885.8870499999903"/>
    <x v="19685"/>
    <x v="6"/>
    <x v="1"/>
  </r>
  <r>
    <n v="205456"/>
    <n v="8238155694"/>
    <x v="1"/>
    <x v="0"/>
    <x v="19695"/>
    <x v="2"/>
    <x v="1"/>
    <s v="No Discount"/>
    <n v="0"/>
    <n v="3927.2012999999902"/>
    <x v="19686"/>
    <x v="1"/>
    <x v="6"/>
  </r>
  <r>
    <n v="166490"/>
    <n v="5152816450"/>
    <x v="0"/>
    <x v="2"/>
    <x v="19696"/>
    <x v="6"/>
    <x v="0"/>
    <s v="NEWYEARS"/>
    <n v="334.73"/>
    <n v="5280.2525999999898"/>
    <x v="19687"/>
    <x v="1"/>
    <x v="2"/>
  </r>
  <r>
    <n v="148360"/>
    <n v="6747684708"/>
    <x v="1"/>
    <x v="2"/>
    <x v="19697"/>
    <x v="5"/>
    <x v="1"/>
    <s v="No Discount"/>
    <n v="0"/>
    <n v="5215.9211999999998"/>
    <x v="19688"/>
    <x v="7"/>
    <x v="1"/>
  </r>
  <r>
    <n v="861253"/>
    <n v="8028148838"/>
    <x v="1"/>
    <x v="0"/>
    <x v="19698"/>
    <x v="1"/>
    <x v="1"/>
    <s v="No Discount"/>
    <n v="0"/>
    <n v="2470.1747999999998"/>
    <x v="19689"/>
    <x v="1"/>
    <x v="1"/>
  </r>
  <r>
    <n v="295599"/>
    <n v="7818474972"/>
    <x v="2"/>
    <x v="0"/>
    <x v="19699"/>
    <x v="1"/>
    <x v="0"/>
    <s v="WELCOME5"/>
    <n v="320.47000000000003"/>
    <n v="5139.9048749999902"/>
    <x v="19690"/>
    <x v="3"/>
    <x v="2"/>
  </r>
  <r>
    <n v="461939"/>
    <n v="8609410763"/>
    <x v="2"/>
    <x v="2"/>
    <x v="19700"/>
    <x v="5"/>
    <x v="1"/>
    <s v="No Discount"/>
    <n v="0"/>
    <n v="4817.0946999999996"/>
    <x v="19691"/>
    <x v="0"/>
    <x v="1"/>
  </r>
  <r>
    <n v="935591"/>
    <n v="9725475608"/>
    <x v="0"/>
    <x v="3"/>
    <x v="19701"/>
    <x v="5"/>
    <x v="1"/>
    <s v="No Discount"/>
    <n v="0"/>
    <n v="436.04549999999898"/>
    <x v="19692"/>
    <x v="1"/>
    <x v="2"/>
  </r>
  <r>
    <n v="855111"/>
    <n v="5211634177"/>
    <x v="1"/>
    <x v="2"/>
    <x v="19702"/>
    <x v="6"/>
    <x v="0"/>
    <s v="FESTIVE50"/>
    <n v="186.5"/>
    <n v="268.27019999999999"/>
    <x v="19693"/>
    <x v="0"/>
    <x v="4"/>
  </r>
  <r>
    <n v="950274"/>
    <n v="9109096042"/>
    <x v="0"/>
    <x v="0"/>
    <x v="19703"/>
    <x v="0"/>
    <x v="0"/>
    <s v="SEASONALOFFER21"/>
    <n v="197.1"/>
    <n v="3976.4340000000002"/>
    <x v="19694"/>
    <x v="2"/>
    <x v="9"/>
  </r>
  <r>
    <n v="834424"/>
    <n v="6596408998"/>
    <x v="0"/>
    <x v="0"/>
    <x v="19704"/>
    <x v="5"/>
    <x v="1"/>
    <s v="No Discount"/>
    <n v="0"/>
    <n v="4685.6759999999904"/>
    <x v="19695"/>
    <x v="0"/>
    <x v="2"/>
  </r>
  <r>
    <n v="293341"/>
    <n v="9439830117"/>
    <x v="2"/>
    <x v="2"/>
    <x v="19705"/>
    <x v="1"/>
    <x v="0"/>
    <s v="FESTIVE50"/>
    <n v="456.86"/>
    <n v="2262.2431999999899"/>
    <x v="19696"/>
    <x v="0"/>
    <x v="7"/>
  </r>
  <r>
    <n v="377033"/>
    <n v="2932414571"/>
    <x v="0"/>
    <x v="1"/>
    <x v="19706"/>
    <x v="2"/>
    <x v="1"/>
    <s v="No Discount"/>
    <n v="0"/>
    <n v="243.95699999999999"/>
    <x v="19697"/>
    <x v="7"/>
    <x v="8"/>
  </r>
  <r>
    <n v="692027"/>
    <n v="8291768184"/>
    <x v="2"/>
    <x v="3"/>
    <x v="19707"/>
    <x v="6"/>
    <x v="1"/>
    <s v="No Discount"/>
    <n v="0"/>
    <n v="5880.3380999999999"/>
    <x v="19698"/>
    <x v="4"/>
    <x v="8"/>
  </r>
  <r>
    <n v="346120"/>
    <n v="7635282932"/>
    <x v="0"/>
    <x v="2"/>
    <x v="19708"/>
    <x v="4"/>
    <x v="0"/>
    <s v="NEWYEARS"/>
    <n v="287.23"/>
    <n v="3870.0059999999999"/>
    <x v="19699"/>
    <x v="1"/>
    <x v="9"/>
  </r>
  <r>
    <n v="392649"/>
    <n v="8710583312"/>
    <x v="1"/>
    <x v="2"/>
    <x v="19709"/>
    <x v="0"/>
    <x v="1"/>
    <s v="No Discount"/>
    <n v="0"/>
    <n v="5777.2943749999904"/>
    <x v="19700"/>
    <x v="7"/>
    <x v="2"/>
  </r>
  <r>
    <n v="226670"/>
    <n v="9340602782"/>
    <x v="1"/>
    <x v="0"/>
    <x v="19710"/>
    <x v="0"/>
    <x v="1"/>
    <s v="No Discount"/>
    <n v="0"/>
    <n v="4116.3149999999996"/>
    <x v="19701"/>
    <x v="1"/>
    <x v="7"/>
  </r>
  <r>
    <n v="512359"/>
    <n v="9105171408"/>
    <x v="1"/>
    <x v="3"/>
    <x v="19711"/>
    <x v="0"/>
    <x v="0"/>
    <s v="SEASONALOFFER21"/>
    <n v="430.48"/>
    <n v="4657.9720749999997"/>
    <x v="19702"/>
    <x v="0"/>
    <x v="0"/>
  </r>
  <r>
    <n v="643114"/>
    <n v="5781266378"/>
    <x v="2"/>
    <x v="0"/>
    <x v="19712"/>
    <x v="1"/>
    <x v="0"/>
    <s v="NEWYEARS"/>
    <n v="122.22"/>
    <n v="3177.7975000000001"/>
    <x v="19703"/>
    <x v="2"/>
    <x v="13"/>
  </r>
  <r>
    <n v="359140"/>
    <n v="2629095461"/>
    <x v="1"/>
    <x v="0"/>
    <x v="19713"/>
    <x v="1"/>
    <x v="0"/>
    <s v="FESTIVE50"/>
    <n v="192.97"/>
    <n v="1671.77799999999"/>
    <x v="19704"/>
    <x v="7"/>
    <x v="2"/>
  </r>
  <r>
    <n v="956593"/>
    <n v="6073824698"/>
    <x v="2"/>
    <x v="3"/>
    <x v="19714"/>
    <x v="2"/>
    <x v="1"/>
    <s v="No Discount"/>
    <n v="0"/>
    <n v="299.09519999999998"/>
    <x v="19705"/>
    <x v="6"/>
    <x v="11"/>
  </r>
  <r>
    <n v="786516"/>
    <n v="8188414077"/>
    <x v="2"/>
    <x v="0"/>
    <x v="19715"/>
    <x v="6"/>
    <x v="0"/>
    <s v="FESTIVE50"/>
    <n v="251.1"/>
    <n v="2174.4449999999902"/>
    <x v="19706"/>
    <x v="0"/>
    <x v="3"/>
  </r>
  <r>
    <n v="520639"/>
    <n v="2452896350"/>
    <x v="2"/>
    <x v="0"/>
    <x v="19716"/>
    <x v="2"/>
    <x v="0"/>
    <s v="NEWYEARS"/>
    <n v="290.44"/>
    <n v="3438.9630000000002"/>
    <x v="19707"/>
    <x v="4"/>
    <x v="1"/>
  </r>
  <r>
    <n v="827514"/>
    <n v="9765540775"/>
    <x v="0"/>
    <x v="2"/>
    <x v="19717"/>
    <x v="3"/>
    <x v="1"/>
    <s v="No Discount"/>
    <n v="0"/>
    <n v="1164.9726000000001"/>
    <x v="19708"/>
    <x v="2"/>
    <x v="6"/>
  </r>
  <r>
    <n v="128085"/>
    <n v="5902137763"/>
    <x v="0"/>
    <x v="2"/>
    <x v="19718"/>
    <x v="8"/>
    <x v="1"/>
    <s v="No Discount"/>
    <n v="0"/>
    <n v="413.627399999999"/>
    <x v="19709"/>
    <x v="0"/>
    <x v="9"/>
  </r>
  <r>
    <n v="272892"/>
    <n v="4498274723"/>
    <x v="0"/>
    <x v="2"/>
    <x v="19719"/>
    <x v="0"/>
    <x v="0"/>
    <s v="NEWYEARS"/>
    <n v="495.86"/>
    <n v="1945.9"/>
    <x v="19710"/>
    <x v="2"/>
    <x v="4"/>
  </r>
  <r>
    <n v="328486"/>
    <n v="8415868646"/>
    <x v="2"/>
    <x v="2"/>
    <x v="19720"/>
    <x v="4"/>
    <x v="1"/>
    <s v="No Discount"/>
    <n v="0"/>
    <n v="1520.4222"/>
    <x v="19711"/>
    <x v="1"/>
    <x v="1"/>
  </r>
  <r>
    <n v="474276"/>
    <n v="1700714684"/>
    <x v="0"/>
    <x v="0"/>
    <x v="19721"/>
    <x v="1"/>
    <x v="0"/>
    <s v="FESTIVE50"/>
    <n v="362.35"/>
    <n v="4980.1837500000001"/>
    <x v="19712"/>
    <x v="0"/>
    <x v="2"/>
  </r>
  <r>
    <n v="608242"/>
    <n v="8749296881"/>
    <x v="1"/>
    <x v="2"/>
    <x v="19722"/>
    <x v="1"/>
    <x v="1"/>
    <s v="No Discount"/>
    <n v="0"/>
    <n v="5324.1980000000003"/>
    <x v="19713"/>
    <x v="1"/>
    <x v="0"/>
  </r>
  <r>
    <n v="381229"/>
    <n v="1686050996"/>
    <x v="0"/>
    <x v="0"/>
    <x v="19723"/>
    <x v="0"/>
    <x v="0"/>
    <s v="SAVE10"/>
    <n v="343.11"/>
    <n v="5105.826"/>
    <x v="19714"/>
    <x v="4"/>
    <x v="2"/>
  </r>
  <r>
    <n v="603534"/>
    <n v="7318788284"/>
    <x v="2"/>
    <x v="4"/>
    <x v="19724"/>
    <x v="0"/>
    <x v="1"/>
    <s v="No Discount"/>
    <n v="0"/>
    <n v="2594.4407999999898"/>
    <x v="19715"/>
    <x v="1"/>
    <x v="8"/>
  </r>
  <r>
    <n v="653392"/>
    <n v="7284126881"/>
    <x v="2"/>
    <x v="0"/>
    <x v="19725"/>
    <x v="6"/>
    <x v="1"/>
    <s v="No Discount"/>
    <n v="0"/>
    <n v="1592.4992999999899"/>
    <x v="19716"/>
    <x v="4"/>
    <x v="4"/>
  </r>
  <r>
    <n v="675134"/>
    <n v="6101100400"/>
    <x v="0"/>
    <x v="0"/>
    <x v="19726"/>
    <x v="4"/>
    <x v="1"/>
    <s v="No Discount"/>
    <n v="0"/>
    <n v="286.50599999999997"/>
    <x v="19717"/>
    <x v="1"/>
    <x v="9"/>
  </r>
  <r>
    <n v="290353"/>
    <n v="1529250238"/>
    <x v="2"/>
    <x v="2"/>
    <x v="19727"/>
    <x v="0"/>
    <x v="1"/>
    <s v="No Discount"/>
    <n v="0"/>
    <n v="939.4434"/>
    <x v="19718"/>
    <x v="7"/>
    <x v="1"/>
  </r>
  <r>
    <n v="423233"/>
    <n v="8083815277"/>
    <x v="0"/>
    <x v="3"/>
    <x v="19728"/>
    <x v="7"/>
    <x v="0"/>
    <s v="NEWYEARS"/>
    <n v="202.41"/>
    <n v="2104.8525"/>
    <x v="19719"/>
    <x v="0"/>
    <x v="4"/>
  </r>
  <r>
    <n v="773452"/>
    <n v="1203406258"/>
    <x v="0"/>
    <x v="2"/>
    <x v="19729"/>
    <x v="6"/>
    <x v="0"/>
    <s v="NEWYEARS"/>
    <n v="310.55"/>
    <n v="2696.2026000000001"/>
    <x v="19720"/>
    <x v="3"/>
    <x v="1"/>
  </r>
  <r>
    <n v="897136"/>
    <n v="9184844276"/>
    <x v="1"/>
    <x v="0"/>
    <x v="19730"/>
    <x v="4"/>
    <x v="0"/>
    <s v="NEWYEARS"/>
    <n v="166.44"/>
    <n v="3482.0279999999998"/>
    <x v="19721"/>
    <x v="0"/>
    <x v="8"/>
  </r>
  <r>
    <n v="818596"/>
    <n v="4475787726"/>
    <x v="0"/>
    <x v="0"/>
    <x v="19731"/>
    <x v="1"/>
    <x v="1"/>
    <s v="No Discount"/>
    <n v="0"/>
    <n v="2995.7269999999999"/>
    <x v="19722"/>
    <x v="1"/>
    <x v="12"/>
  </r>
  <r>
    <n v="907498"/>
    <n v="9122689716"/>
    <x v="0"/>
    <x v="1"/>
    <x v="19732"/>
    <x v="0"/>
    <x v="0"/>
    <s v="FESTIVE50"/>
    <n v="324.76"/>
    <n v="5263.5167999999903"/>
    <x v="19723"/>
    <x v="4"/>
    <x v="4"/>
  </r>
  <r>
    <n v="815484"/>
    <n v="7200193177"/>
    <x v="2"/>
    <x v="3"/>
    <x v="19733"/>
    <x v="3"/>
    <x v="0"/>
    <s v="SAVE10"/>
    <n v="127.18"/>
    <n v="3470.58"/>
    <x v="19724"/>
    <x v="0"/>
    <x v="8"/>
  </r>
  <r>
    <n v="572684"/>
    <n v="8810427582"/>
    <x v="2"/>
    <x v="2"/>
    <x v="19734"/>
    <x v="1"/>
    <x v="0"/>
    <s v="SEASONALOFFER21"/>
    <n v="421.93"/>
    <n v="6391.9141"/>
    <x v="19725"/>
    <x v="0"/>
    <x v="11"/>
  </r>
  <r>
    <n v="898625"/>
    <n v="5872098415"/>
    <x v="2"/>
    <x v="0"/>
    <x v="19735"/>
    <x v="0"/>
    <x v="0"/>
    <s v="SAVE10"/>
    <n v="477.83"/>
    <n v="1051.5015000000001"/>
    <x v="19726"/>
    <x v="7"/>
    <x v="11"/>
  </r>
  <r>
    <n v="426053"/>
    <n v="6912151583"/>
    <x v="1"/>
    <x v="1"/>
    <x v="19736"/>
    <x v="6"/>
    <x v="1"/>
    <s v="No Discount"/>
    <n v="0"/>
    <n v="2009.7674999999999"/>
    <x v="19727"/>
    <x v="0"/>
    <x v="1"/>
  </r>
  <r>
    <n v="943668"/>
    <n v="7370550396"/>
    <x v="0"/>
    <x v="2"/>
    <x v="19737"/>
    <x v="3"/>
    <x v="1"/>
    <s v="No Discount"/>
    <n v="0"/>
    <n v="5291.5609999999997"/>
    <x v="19728"/>
    <x v="4"/>
    <x v="0"/>
  </r>
  <r>
    <n v="302785"/>
    <n v="4981221294"/>
    <x v="1"/>
    <x v="2"/>
    <x v="19738"/>
    <x v="1"/>
    <x v="1"/>
    <s v="No Discount"/>
    <n v="0"/>
    <n v="2203.11"/>
    <x v="19729"/>
    <x v="4"/>
    <x v="7"/>
  </r>
  <r>
    <n v="470274"/>
    <n v="7942578495"/>
    <x v="0"/>
    <x v="0"/>
    <x v="19739"/>
    <x v="1"/>
    <x v="1"/>
    <s v="No Discount"/>
    <n v="0"/>
    <n v="4337.7839999999997"/>
    <x v="19730"/>
    <x v="4"/>
    <x v="1"/>
  </r>
  <r>
    <n v="885088"/>
    <n v="4478996559"/>
    <x v="2"/>
    <x v="2"/>
    <x v="19740"/>
    <x v="0"/>
    <x v="0"/>
    <s v="NEWYEARS"/>
    <n v="474.35"/>
    <n v="6104.3471999999902"/>
    <x v="19731"/>
    <x v="0"/>
    <x v="8"/>
  </r>
  <r>
    <n v="278758"/>
    <n v="8234793347"/>
    <x v="1"/>
    <x v="2"/>
    <x v="19741"/>
    <x v="0"/>
    <x v="1"/>
    <s v="No Discount"/>
    <n v="0"/>
    <n v="4711.1143749999901"/>
    <x v="19732"/>
    <x v="6"/>
    <x v="7"/>
  </r>
  <r>
    <n v="194636"/>
    <n v="7018275482"/>
    <x v="2"/>
    <x v="3"/>
    <x v="19742"/>
    <x v="5"/>
    <x v="1"/>
    <s v="No Discount"/>
    <n v="0"/>
    <n v="4988.7083999999904"/>
    <x v="19733"/>
    <x v="4"/>
    <x v="9"/>
  </r>
  <r>
    <n v="493580"/>
    <n v="6829058365"/>
    <x v="2"/>
    <x v="4"/>
    <x v="19743"/>
    <x v="0"/>
    <x v="0"/>
    <s v="SEASONALOFFER21"/>
    <n v="364.46"/>
    <n v="2380.4739"/>
    <x v="19734"/>
    <x v="0"/>
    <x v="8"/>
  </r>
  <r>
    <n v="208854"/>
    <n v="1959208866"/>
    <x v="2"/>
    <x v="4"/>
    <x v="19744"/>
    <x v="0"/>
    <x v="1"/>
    <s v="No Discount"/>
    <n v="0"/>
    <n v="1456.5254"/>
    <x v="19735"/>
    <x v="7"/>
    <x v="9"/>
  </r>
  <r>
    <n v="294677"/>
    <n v="6511925942"/>
    <x v="1"/>
    <x v="2"/>
    <x v="19745"/>
    <x v="7"/>
    <x v="1"/>
    <s v="No Discount"/>
    <n v="0"/>
    <n v="1075.9625000000001"/>
    <x v="19736"/>
    <x v="1"/>
    <x v="8"/>
  </r>
  <r>
    <n v="117007"/>
    <n v="8956819810"/>
    <x v="0"/>
    <x v="0"/>
    <x v="19746"/>
    <x v="6"/>
    <x v="1"/>
    <s v="No Discount"/>
    <n v="0"/>
    <n v="346.0428"/>
    <x v="19737"/>
    <x v="1"/>
    <x v="6"/>
  </r>
  <r>
    <n v="417467"/>
    <n v="1887491740"/>
    <x v="0"/>
    <x v="0"/>
    <x v="19747"/>
    <x v="6"/>
    <x v="1"/>
    <s v="No Discount"/>
    <n v="0"/>
    <n v="3056.4105"/>
    <x v="19738"/>
    <x v="6"/>
    <x v="2"/>
  </r>
  <r>
    <n v="274654"/>
    <n v="3831436326"/>
    <x v="1"/>
    <x v="0"/>
    <x v="19748"/>
    <x v="2"/>
    <x v="0"/>
    <s v="WELCOME5"/>
    <n v="383.25"/>
    <n v="900.39862500000004"/>
    <x v="19739"/>
    <x v="4"/>
    <x v="2"/>
  </r>
  <r>
    <n v="213735"/>
    <n v="7975653666"/>
    <x v="2"/>
    <x v="4"/>
    <x v="19749"/>
    <x v="6"/>
    <x v="0"/>
    <s v="WELCOME5"/>
    <n v="71.23"/>
    <n v="3973.7709"/>
    <x v="19740"/>
    <x v="5"/>
    <x v="8"/>
  </r>
  <r>
    <n v="545957"/>
    <n v="6906284302"/>
    <x v="2"/>
    <x v="4"/>
    <x v="19750"/>
    <x v="1"/>
    <x v="1"/>
    <s v="No Discount"/>
    <n v="0"/>
    <n v="4571.6076000000003"/>
    <x v="19741"/>
    <x v="1"/>
    <x v="4"/>
  </r>
  <r>
    <n v="842508"/>
    <n v="3018588219"/>
    <x v="1"/>
    <x v="1"/>
    <x v="19751"/>
    <x v="4"/>
    <x v="0"/>
    <s v="SEASONALOFFER21"/>
    <n v="472.96"/>
    <n v="3648.6911999999902"/>
    <x v="19742"/>
    <x v="1"/>
    <x v="7"/>
  </r>
  <r>
    <n v="369950"/>
    <n v="4409483697"/>
    <x v="0"/>
    <x v="3"/>
    <x v="19752"/>
    <x v="1"/>
    <x v="0"/>
    <s v="FESTIVE50"/>
    <n v="295.64"/>
    <n v="3019.8485999999898"/>
    <x v="19743"/>
    <x v="0"/>
    <x v="2"/>
  </r>
  <r>
    <n v="879794"/>
    <n v="8939518837"/>
    <x v="0"/>
    <x v="0"/>
    <x v="19753"/>
    <x v="0"/>
    <x v="0"/>
    <s v="SEASONALOFFER21"/>
    <n v="166.67"/>
    <n v="7682.9360999999899"/>
    <x v="19744"/>
    <x v="1"/>
    <x v="6"/>
  </r>
  <r>
    <n v="768722"/>
    <n v="6452001308"/>
    <x v="1"/>
    <x v="0"/>
    <x v="19754"/>
    <x v="0"/>
    <x v="1"/>
    <s v="No Discount"/>
    <n v="0"/>
    <n v="444.57"/>
    <x v="19745"/>
    <x v="4"/>
    <x v="8"/>
  </r>
  <r>
    <n v="970145"/>
    <n v="2337888420"/>
    <x v="2"/>
    <x v="2"/>
    <x v="19755"/>
    <x v="0"/>
    <x v="0"/>
    <s v="NEWYEARS"/>
    <n v="210.82"/>
    <n v="6371.7497999999996"/>
    <x v="19746"/>
    <x v="0"/>
    <x v="7"/>
  </r>
  <r>
    <n v="409116"/>
    <n v="6288172348"/>
    <x v="2"/>
    <x v="3"/>
    <x v="19756"/>
    <x v="0"/>
    <x v="1"/>
    <s v="No Discount"/>
    <n v="0"/>
    <n v="5907.9409999999998"/>
    <x v="19747"/>
    <x v="2"/>
    <x v="0"/>
  </r>
  <r>
    <n v="407484"/>
    <n v="4911506489"/>
    <x v="0"/>
    <x v="2"/>
    <x v="19757"/>
    <x v="0"/>
    <x v="1"/>
    <s v="No Discount"/>
    <n v="0"/>
    <n v="3432.75"/>
    <x v="19748"/>
    <x v="7"/>
    <x v="2"/>
  </r>
  <r>
    <n v="230804"/>
    <n v="8957138328"/>
    <x v="0"/>
    <x v="0"/>
    <x v="19758"/>
    <x v="1"/>
    <x v="1"/>
    <s v="No Discount"/>
    <n v="0"/>
    <n v="4157.6469999999999"/>
    <x v="19749"/>
    <x v="3"/>
    <x v="8"/>
  </r>
  <r>
    <n v="767542"/>
    <n v="7492599915"/>
    <x v="1"/>
    <x v="2"/>
    <x v="19759"/>
    <x v="0"/>
    <x v="0"/>
    <s v="SAVE10"/>
    <n v="167.55"/>
    <n v="3294.6408000000001"/>
    <x v="19750"/>
    <x v="6"/>
    <x v="9"/>
  </r>
  <r>
    <n v="327496"/>
    <n v="8818386364"/>
    <x v="2"/>
    <x v="2"/>
    <x v="19760"/>
    <x v="2"/>
    <x v="0"/>
    <s v="FESTIVE50"/>
    <n v="291.7"/>
    <n v="4299.3081249999996"/>
    <x v="19751"/>
    <x v="0"/>
    <x v="0"/>
  </r>
  <r>
    <n v="800409"/>
    <n v="9529413122"/>
    <x v="1"/>
    <x v="0"/>
    <x v="19761"/>
    <x v="6"/>
    <x v="0"/>
    <s v="SEASONALOFFER21"/>
    <n v="153.13999999999999"/>
    <n v="4451.9530000000004"/>
    <x v="19752"/>
    <x v="0"/>
    <x v="6"/>
  </r>
  <r>
    <n v="127470"/>
    <n v="9327298445"/>
    <x v="0"/>
    <x v="2"/>
    <x v="19762"/>
    <x v="0"/>
    <x v="1"/>
    <s v="No Discount"/>
    <n v="0"/>
    <n v="2441.4925499999899"/>
    <x v="19753"/>
    <x v="4"/>
    <x v="1"/>
  </r>
  <r>
    <n v="298096"/>
    <n v="6545371899"/>
    <x v="1"/>
    <x v="0"/>
    <x v="19763"/>
    <x v="0"/>
    <x v="0"/>
    <s v="WELCOME5"/>
    <n v="359.5"/>
    <n v="5576.8657999999996"/>
    <x v="19754"/>
    <x v="1"/>
    <x v="1"/>
  </r>
  <r>
    <n v="546381"/>
    <n v="9478356286"/>
    <x v="1"/>
    <x v="2"/>
    <x v="19764"/>
    <x v="1"/>
    <x v="0"/>
    <s v="SAVE10"/>
    <n v="217.11"/>
    <n v="3741.4239499999999"/>
    <x v="19755"/>
    <x v="1"/>
    <x v="2"/>
  </r>
  <r>
    <n v="864750"/>
    <n v="6284299021"/>
    <x v="0"/>
    <x v="3"/>
    <x v="19765"/>
    <x v="0"/>
    <x v="0"/>
    <s v="SAVE10"/>
    <n v="273.11"/>
    <n v="4998.5082000000002"/>
    <x v="19756"/>
    <x v="1"/>
    <x v="0"/>
  </r>
  <r>
    <n v="595043"/>
    <n v="8586188705"/>
    <x v="2"/>
    <x v="1"/>
    <x v="19766"/>
    <x v="6"/>
    <x v="1"/>
    <s v="No Discount"/>
    <n v="0"/>
    <n v="1548.6867"/>
    <x v="19757"/>
    <x v="0"/>
    <x v="8"/>
  </r>
  <r>
    <n v="814931"/>
    <n v="5033493634"/>
    <x v="0"/>
    <x v="0"/>
    <x v="19767"/>
    <x v="0"/>
    <x v="1"/>
    <s v="No Discount"/>
    <n v="0"/>
    <n v="1438.8719999999901"/>
    <x v="19758"/>
    <x v="5"/>
    <x v="8"/>
  </r>
  <r>
    <n v="289517"/>
    <n v="9131175231"/>
    <x v="2"/>
    <x v="2"/>
    <x v="19768"/>
    <x v="1"/>
    <x v="1"/>
    <s v="No Discount"/>
    <n v="0"/>
    <n v="885.79899999999895"/>
    <x v="19759"/>
    <x v="0"/>
    <x v="8"/>
  </r>
  <r>
    <n v="131248"/>
    <n v="5956548119"/>
    <x v="0"/>
    <x v="0"/>
    <x v="19769"/>
    <x v="0"/>
    <x v="0"/>
    <s v="SEASONALOFFER21"/>
    <n v="342.44"/>
    <n v="2724.92"/>
    <x v="19760"/>
    <x v="3"/>
    <x v="10"/>
  </r>
  <r>
    <n v="963285"/>
    <n v="6927786417"/>
    <x v="2"/>
    <x v="0"/>
    <x v="19770"/>
    <x v="3"/>
    <x v="1"/>
    <s v="No Discount"/>
    <n v="0"/>
    <n v="5380.7045250000001"/>
    <x v="19761"/>
    <x v="1"/>
    <x v="3"/>
  </r>
  <r>
    <n v="290552"/>
    <n v="9100625268"/>
    <x v="1"/>
    <x v="0"/>
    <x v="19771"/>
    <x v="1"/>
    <x v="0"/>
    <s v="FESTIVE50"/>
    <n v="494.95"/>
    <n v="1922.7359999999901"/>
    <x v="19762"/>
    <x v="0"/>
    <x v="0"/>
  </r>
  <r>
    <n v="580995"/>
    <n v="7998354000"/>
    <x v="2"/>
    <x v="2"/>
    <x v="19772"/>
    <x v="6"/>
    <x v="0"/>
    <s v="NEWYEARS"/>
    <n v="335.99"/>
    <n v="3043.0900499999998"/>
    <x v="19763"/>
    <x v="2"/>
    <x v="1"/>
  </r>
  <r>
    <n v="822308"/>
    <n v="6672639928"/>
    <x v="2"/>
    <x v="2"/>
    <x v="19773"/>
    <x v="0"/>
    <x v="1"/>
    <s v="No Discount"/>
    <n v="0"/>
    <n v="945.57100000000003"/>
    <x v="19764"/>
    <x v="6"/>
    <x v="2"/>
  </r>
  <r>
    <n v="861255"/>
    <n v="4824184734"/>
    <x v="2"/>
    <x v="0"/>
    <x v="19774"/>
    <x v="6"/>
    <x v="1"/>
    <s v="No Discount"/>
    <n v="0"/>
    <n v="4308.8111999999901"/>
    <x v="19765"/>
    <x v="4"/>
    <x v="2"/>
  </r>
  <r>
    <n v="422501"/>
    <n v="5888116068"/>
    <x v="2"/>
    <x v="3"/>
    <x v="19775"/>
    <x v="3"/>
    <x v="1"/>
    <s v="No Discount"/>
    <n v="0"/>
    <n v="2372.9004"/>
    <x v="19766"/>
    <x v="1"/>
    <x v="6"/>
  </r>
  <r>
    <n v="214975"/>
    <n v="7265469947"/>
    <x v="1"/>
    <x v="0"/>
    <x v="19776"/>
    <x v="4"/>
    <x v="0"/>
    <s v="NEWYEARS"/>
    <n v="314.52"/>
    <n v="1007.66679999999"/>
    <x v="19767"/>
    <x v="1"/>
    <x v="4"/>
  </r>
  <r>
    <n v="510780"/>
    <n v="3408410504"/>
    <x v="2"/>
    <x v="2"/>
    <x v="19777"/>
    <x v="4"/>
    <x v="0"/>
    <s v="NEWYEARS"/>
    <n v="386.25"/>
    <n v="486.95849999999899"/>
    <x v="19768"/>
    <x v="6"/>
    <x v="6"/>
  </r>
  <r>
    <n v="229032"/>
    <n v="1082622012"/>
    <x v="2"/>
    <x v="0"/>
    <x v="19778"/>
    <x v="2"/>
    <x v="0"/>
    <s v="SEASONALOFFER21"/>
    <n v="175.21"/>
    <n v="851.92560000000003"/>
    <x v="19769"/>
    <x v="0"/>
    <x v="8"/>
  </r>
  <r>
    <n v="851435"/>
    <n v="1407765380"/>
    <x v="0"/>
    <x v="0"/>
    <x v="19779"/>
    <x v="0"/>
    <x v="1"/>
    <s v="No Discount"/>
    <n v="0"/>
    <n v="2128.203"/>
    <x v="19770"/>
    <x v="1"/>
    <x v="1"/>
  </r>
  <r>
    <n v="347482"/>
    <n v="6687332279"/>
    <x v="2"/>
    <x v="0"/>
    <x v="19780"/>
    <x v="4"/>
    <x v="0"/>
    <s v="WELCOME5"/>
    <n v="413.2"/>
    <n v="3452.0287499999999"/>
    <x v="19771"/>
    <x v="4"/>
    <x v="7"/>
  </r>
  <r>
    <n v="203099"/>
    <n v="6757705192"/>
    <x v="0"/>
    <x v="0"/>
    <x v="19781"/>
    <x v="0"/>
    <x v="0"/>
    <s v="NEWYEARS"/>
    <n v="362.99"/>
    <n v="4340.0749999999998"/>
    <x v="19772"/>
    <x v="2"/>
    <x v="0"/>
  </r>
  <r>
    <n v="859461"/>
    <n v="1560243386"/>
    <x v="1"/>
    <x v="2"/>
    <x v="19782"/>
    <x v="1"/>
    <x v="0"/>
    <s v="NEWYEARS"/>
    <n v="426.5"/>
    <n v="4863.2892000000002"/>
    <x v="19773"/>
    <x v="0"/>
    <x v="12"/>
  </r>
  <r>
    <n v="585171"/>
    <n v="1205265919"/>
    <x v="0"/>
    <x v="0"/>
    <x v="19783"/>
    <x v="1"/>
    <x v="1"/>
    <s v="No Discount"/>
    <n v="0"/>
    <n v="1732.19445"/>
    <x v="19774"/>
    <x v="0"/>
    <x v="9"/>
  </r>
  <r>
    <n v="338944"/>
    <n v="5218564853"/>
    <x v="0"/>
    <x v="2"/>
    <x v="19784"/>
    <x v="0"/>
    <x v="0"/>
    <s v="SEASONALOFFER21"/>
    <n v="56.85"/>
    <n v="3815.3099999999899"/>
    <x v="19775"/>
    <x v="3"/>
    <x v="3"/>
  </r>
  <r>
    <n v="528346"/>
    <n v="2229200626"/>
    <x v="1"/>
    <x v="2"/>
    <x v="19785"/>
    <x v="0"/>
    <x v="1"/>
    <s v="No Discount"/>
    <n v="0"/>
    <n v="1137.144"/>
    <x v="19776"/>
    <x v="5"/>
    <x v="2"/>
  </r>
  <r>
    <n v="753506"/>
    <n v="9053094347"/>
    <x v="0"/>
    <x v="0"/>
    <x v="19786"/>
    <x v="4"/>
    <x v="0"/>
    <s v="NEWYEARS"/>
    <n v="173.95"/>
    <n v="4717.5839999999998"/>
    <x v="19777"/>
    <x v="0"/>
    <x v="1"/>
  </r>
  <r>
    <n v="713602"/>
    <n v="6518486929"/>
    <x v="1"/>
    <x v="3"/>
    <x v="19787"/>
    <x v="1"/>
    <x v="0"/>
    <s v="SAVE10"/>
    <n v="497.28"/>
    <n v="2056.404"/>
    <x v="19778"/>
    <x v="1"/>
    <x v="1"/>
  </r>
  <r>
    <n v="541743"/>
    <n v="7295408950"/>
    <x v="1"/>
    <x v="0"/>
    <x v="19788"/>
    <x v="6"/>
    <x v="1"/>
    <s v="No Discount"/>
    <n v="0"/>
    <n v="3269.7978499999999"/>
    <x v="19779"/>
    <x v="1"/>
    <x v="2"/>
  </r>
  <r>
    <n v="235582"/>
    <n v="4822811377"/>
    <x v="0"/>
    <x v="0"/>
    <x v="19789"/>
    <x v="6"/>
    <x v="0"/>
    <s v="SAVE10"/>
    <n v="369.22"/>
    <n v="4921.2266250000002"/>
    <x v="19780"/>
    <x v="0"/>
    <x v="6"/>
  </r>
  <r>
    <n v="549865"/>
    <n v="1165679827"/>
    <x v="1"/>
    <x v="0"/>
    <x v="19790"/>
    <x v="0"/>
    <x v="0"/>
    <s v="SEASONALOFFER21"/>
    <n v="415.67"/>
    <n v="2113.0830000000001"/>
    <x v="19781"/>
    <x v="0"/>
    <x v="2"/>
  </r>
  <r>
    <n v="524745"/>
    <n v="6044248893"/>
    <x v="0"/>
    <x v="0"/>
    <x v="19791"/>
    <x v="6"/>
    <x v="1"/>
    <s v="No Discount"/>
    <n v="0"/>
    <n v="5148.5164500000001"/>
    <x v="19782"/>
    <x v="6"/>
    <x v="3"/>
  </r>
  <r>
    <n v="401244"/>
    <n v="4876536412"/>
    <x v="1"/>
    <x v="3"/>
    <x v="19792"/>
    <x v="7"/>
    <x v="1"/>
    <s v="No Discount"/>
    <n v="0"/>
    <n v="4967.4870000000001"/>
    <x v="19783"/>
    <x v="3"/>
    <x v="7"/>
  </r>
  <r>
    <n v="246070"/>
    <n v="8551601566"/>
    <x v="0"/>
    <x v="0"/>
    <x v="19793"/>
    <x v="8"/>
    <x v="0"/>
    <s v="SEASONALOFFER21"/>
    <n v="454.12"/>
    <n v="2620.2239999999902"/>
    <x v="19784"/>
    <x v="7"/>
    <x v="0"/>
  </r>
  <r>
    <n v="655338"/>
    <n v="9717338983"/>
    <x v="0"/>
    <x v="3"/>
    <x v="19794"/>
    <x v="3"/>
    <x v="0"/>
    <s v="NEWYEARS"/>
    <n v="466.85"/>
    <n v="2112.8483999999999"/>
    <x v="19785"/>
    <x v="7"/>
    <x v="8"/>
  </r>
  <r>
    <n v="520304"/>
    <n v="9006991644"/>
    <x v="0"/>
    <x v="0"/>
    <x v="19795"/>
    <x v="2"/>
    <x v="0"/>
    <s v="FESTIVE50"/>
    <n v="406.59"/>
    <n v="5361.0011999999997"/>
    <x v="19786"/>
    <x v="0"/>
    <x v="2"/>
  </r>
  <r>
    <n v="978603"/>
    <n v="3584168578"/>
    <x v="1"/>
    <x v="3"/>
    <x v="19796"/>
    <x v="3"/>
    <x v="1"/>
    <s v="No Discount"/>
    <n v="0"/>
    <n v="3799.9874999999902"/>
    <x v="19787"/>
    <x v="0"/>
    <x v="11"/>
  </r>
  <r>
    <n v="188403"/>
    <n v="1236603471"/>
    <x v="1"/>
    <x v="0"/>
    <x v="19797"/>
    <x v="3"/>
    <x v="1"/>
    <s v="No Discount"/>
    <n v="0"/>
    <n v="3440.5987500000001"/>
    <x v="19788"/>
    <x v="5"/>
    <x v="6"/>
  </r>
  <r>
    <n v="502206"/>
    <n v="6048485625"/>
    <x v="0"/>
    <x v="3"/>
    <x v="19798"/>
    <x v="6"/>
    <x v="1"/>
    <s v="No Discount"/>
    <n v="0"/>
    <n v="168.13"/>
    <x v="19789"/>
    <x v="7"/>
    <x v="8"/>
  </r>
  <r>
    <n v="803154"/>
    <n v="9590792535"/>
    <x v="2"/>
    <x v="3"/>
    <x v="19799"/>
    <x v="1"/>
    <x v="1"/>
    <s v="No Discount"/>
    <n v="0"/>
    <n v="3916.4180000000001"/>
    <x v="19790"/>
    <x v="0"/>
    <x v="2"/>
  </r>
  <r>
    <n v="844618"/>
    <n v="9720864253"/>
    <x v="0"/>
    <x v="0"/>
    <x v="19800"/>
    <x v="6"/>
    <x v="1"/>
    <s v="No Discount"/>
    <n v="0"/>
    <n v="1863.84799999999"/>
    <x v="19791"/>
    <x v="7"/>
    <x v="11"/>
  </r>
  <r>
    <n v="370450"/>
    <n v="6629963321"/>
    <x v="0"/>
    <x v="2"/>
    <x v="19801"/>
    <x v="0"/>
    <x v="0"/>
    <s v="SAVE10"/>
    <n v="89.02"/>
    <n v="1882.7329499999901"/>
    <x v="19792"/>
    <x v="1"/>
    <x v="8"/>
  </r>
  <r>
    <n v="849015"/>
    <n v="3551855810"/>
    <x v="2"/>
    <x v="3"/>
    <x v="19802"/>
    <x v="6"/>
    <x v="1"/>
    <s v="No Discount"/>
    <n v="0"/>
    <n v="3379.0511999999899"/>
    <x v="19793"/>
    <x v="4"/>
    <x v="7"/>
  </r>
  <r>
    <n v="501211"/>
    <n v="2969704051"/>
    <x v="0"/>
    <x v="2"/>
    <x v="19803"/>
    <x v="1"/>
    <x v="1"/>
    <s v="No Discount"/>
    <n v="0"/>
    <n v="2346.192"/>
    <x v="19794"/>
    <x v="0"/>
    <x v="8"/>
  </r>
  <r>
    <n v="952721"/>
    <n v="1322490430"/>
    <x v="2"/>
    <x v="2"/>
    <x v="19804"/>
    <x v="4"/>
    <x v="0"/>
    <s v="NEWYEARS"/>
    <n v="232.5"/>
    <n v="5213.8680000000004"/>
    <x v="19795"/>
    <x v="0"/>
    <x v="10"/>
  </r>
  <r>
    <n v="155739"/>
    <n v="1165290596"/>
    <x v="0"/>
    <x v="1"/>
    <x v="19805"/>
    <x v="5"/>
    <x v="1"/>
    <s v="No Discount"/>
    <n v="0"/>
    <n v="1194.46875"/>
    <x v="19796"/>
    <x v="1"/>
    <x v="9"/>
  </r>
  <r>
    <n v="130369"/>
    <n v="1522386724"/>
    <x v="0"/>
    <x v="3"/>
    <x v="19806"/>
    <x v="0"/>
    <x v="0"/>
    <s v="SEASONALOFFER21"/>
    <n v="181.95"/>
    <n v="1265.732"/>
    <x v="19797"/>
    <x v="0"/>
    <x v="11"/>
  </r>
  <r>
    <n v="646078"/>
    <n v="8325757264"/>
    <x v="1"/>
    <x v="0"/>
    <x v="19807"/>
    <x v="0"/>
    <x v="1"/>
    <s v="No Discount"/>
    <n v="0"/>
    <n v="4156.8912"/>
    <x v="19798"/>
    <x v="0"/>
    <x v="2"/>
  </r>
  <r>
    <n v="522346"/>
    <n v="8932013377"/>
    <x v="0"/>
    <x v="2"/>
    <x v="19808"/>
    <x v="0"/>
    <x v="0"/>
    <s v="SAVE10"/>
    <n v="388.4"/>
    <n v="4309.0482750000001"/>
    <x v="19799"/>
    <x v="1"/>
    <x v="8"/>
  </r>
  <r>
    <n v="183074"/>
    <n v="4706475255"/>
    <x v="2"/>
    <x v="0"/>
    <x v="19809"/>
    <x v="4"/>
    <x v="1"/>
    <s v="No Discount"/>
    <n v="0"/>
    <n v="5893.2743999999902"/>
    <x v="19800"/>
    <x v="0"/>
    <x v="4"/>
  </r>
  <r>
    <n v="917606"/>
    <n v="7503250336"/>
    <x v="0"/>
    <x v="0"/>
    <x v="19810"/>
    <x v="0"/>
    <x v="0"/>
    <s v="NEWYEARS"/>
    <n v="170.43"/>
    <n v="3116.2975999999999"/>
    <x v="19801"/>
    <x v="0"/>
    <x v="1"/>
  </r>
  <r>
    <n v="509420"/>
    <n v="4049598953"/>
    <x v="2"/>
    <x v="0"/>
    <x v="19811"/>
    <x v="8"/>
    <x v="1"/>
    <s v="No Discount"/>
    <n v="0"/>
    <n v="1403.3649"/>
    <x v="19802"/>
    <x v="4"/>
    <x v="1"/>
  </r>
  <r>
    <n v="982348"/>
    <n v="4024785642"/>
    <x v="0"/>
    <x v="3"/>
    <x v="19812"/>
    <x v="2"/>
    <x v="1"/>
    <s v="No Discount"/>
    <n v="0"/>
    <n v="3614.8665000000001"/>
    <x v="19803"/>
    <x v="4"/>
    <x v="1"/>
  </r>
  <r>
    <n v="881216"/>
    <n v="3299857639"/>
    <x v="2"/>
    <x v="0"/>
    <x v="19813"/>
    <x v="2"/>
    <x v="1"/>
    <s v="No Discount"/>
    <n v="0"/>
    <n v="2750.9839999999899"/>
    <x v="19804"/>
    <x v="0"/>
    <x v="8"/>
  </r>
  <r>
    <n v="131842"/>
    <n v="8182394150"/>
    <x v="2"/>
    <x v="3"/>
    <x v="19814"/>
    <x v="4"/>
    <x v="0"/>
    <s v="NEWYEARS"/>
    <n v="417.32"/>
    <n v="723.875"/>
    <x v="19805"/>
    <x v="1"/>
    <x v="2"/>
  </r>
  <r>
    <n v="422501"/>
    <n v="2166115416"/>
    <x v="1"/>
    <x v="0"/>
    <x v="19815"/>
    <x v="6"/>
    <x v="1"/>
    <s v="No Discount"/>
    <n v="0"/>
    <n v="1163.2572"/>
    <x v="19806"/>
    <x v="0"/>
    <x v="8"/>
  </r>
  <r>
    <n v="281010"/>
    <n v="6956249210"/>
    <x v="2"/>
    <x v="2"/>
    <x v="19816"/>
    <x v="0"/>
    <x v="0"/>
    <s v="FESTIVE50"/>
    <n v="182.85"/>
    <n v="3104.5463999999902"/>
    <x v="19807"/>
    <x v="1"/>
    <x v="9"/>
  </r>
  <r>
    <n v="446723"/>
    <n v="9684166942"/>
    <x v="1"/>
    <x v="4"/>
    <x v="19817"/>
    <x v="1"/>
    <x v="1"/>
    <s v="No Discount"/>
    <n v="0"/>
    <n v="1216.4759999999901"/>
    <x v="19808"/>
    <x v="5"/>
    <x v="8"/>
  </r>
  <r>
    <n v="115550"/>
    <n v="7650455619"/>
    <x v="0"/>
    <x v="2"/>
    <x v="19818"/>
    <x v="3"/>
    <x v="1"/>
    <s v="No Discount"/>
    <n v="0"/>
    <n v="3809.6351999999902"/>
    <x v="19809"/>
    <x v="0"/>
    <x v="1"/>
  </r>
  <r>
    <n v="978116"/>
    <n v="2749039603"/>
    <x v="2"/>
    <x v="3"/>
    <x v="19819"/>
    <x v="4"/>
    <x v="1"/>
    <s v="No Discount"/>
    <n v="0"/>
    <n v="785.10500000000002"/>
    <x v="19810"/>
    <x v="0"/>
    <x v="11"/>
  </r>
  <r>
    <n v="758452"/>
    <n v="7020308288"/>
    <x v="1"/>
    <x v="2"/>
    <x v="19820"/>
    <x v="5"/>
    <x v="0"/>
    <s v="FESTIVE50"/>
    <n v="122.63"/>
    <n v="4649.3436000000002"/>
    <x v="19811"/>
    <x v="0"/>
    <x v="2"/>
  </r>
  <r>
    <n v="613117"/>
    <n v="2067633630"/>
    <x v="0"/>
    <x v="2"/>
    <x v="19821"/>
    <x v="6"/>
    <x v="0"/>
    <s v="FESTIVE50"/>
    <n v="299.77999999999997"/>
    <n v="833.06"/>
    <x v="19812"/>
    <x v="4"/>
    <x v="8"/>
  </r>
  <r>
    <n v="625179"/>
    <n v="9483913367"/>
    <x v="2"/>
    <x v="0"/>
    <x v="19822"/>
    <x v="1"/>
    <x v="0"/>
    <s v="SEASONALOFFER21"/>
    <n v="346.55"/>
    <n v="2350.9290000000001"/>
    <x v="19813"/>
    <x v="1"/>
    <x v="2"/>
  </r>
  <r>
    <n v="207022"/>
    <n v="8270308917"/>
    <x v="2"/>
    <x v="2"/>
    <x v="19823"/>
    <x v="4"/>
    <x v="1"/>
    <s v="No Discount"/>
    <n v="0"/>
    <n v="5244.5249999999996"/>
    <x v="19814"/>
    <x v="4"/>
    <x v="11"/>
  </r>
  <r>
    <n v="590822"/>
    <n v="3446077153"/>
    <x v="1"/>
    <x v="2"/>
    <x v="19824"/>
    <x v="0"/>
    <x v="1"/>
    <s v="No Discount"/>
    <n v="0"/>
    <n v="655.74599999999998"/>
    <x v="19815"/>
    <x v="0"/>
    <x v="2"/>
  </r>
  <r>
    <n v="769952"/>
    <n v="3047192106"/>
    <x v="2"/>
    <x v="0"/>
    <x v="19825"/>
    <x v="4"/>
    <x v="0"/>
    <s v="SEASONALOFFER21"/>
    <n v="152.37"/>
    <n v="2326.0602749999998"/>
    <x v="19816"/>
    <x v="0"/>
    <x v="8"/>
  </r>
  <r>
    <n v="698071"/>
    <n v="3769798986"/>
    <x v="2"/>
    <x v="0"/>
    <x v="19826"/>
    <x v="6"/>
    <x v="0"/>
    <s v="NEWYEARS"/>
    <n v="364.85"/>
    <n v="4079.8547999999901"/>
    <x v="19817"/>
    <x v="2"/>
    <x v="8"/>
  </r>
  <r>
    <n v="307245"/>
    <n v="6180175179"/>
    <x v="0"/>
    <x v="2"/>
    <x v="19827"/>
    <x v="1"/>
    <x v="0"/>
    <s v="NEWYEARS"/>
    <n v="133.38999999999999"/>
    <n v="1875.8375000000001"/>
    <x v="19818"/>
    <x v="0"/>
    <x v="0"/>
  </r>
  <r>
    <n v="748115"/>
    <n v="7159466482"/>
    <x v="2"/>
    <x v="0"/>
    <x v="19828"/>
    <x v="0"/>
    <x v="0"/>
    <s v="SEASONALOFFER21"/>
    <n v="251.7"/>
    <n v="3481.0859999999998"/>
    <x v="19819"/>
    <x v="0"/>
    <x v="8"/>
  </r>
  <r>
    <n v="436241"/>
    <n v="5002145451"/>
    <x v="0"/>
    <x v="2"/>
    <x v="19829"/>
    <x v="5"/>
    <x v="0"/>
    <s v="SEASONALOFFER21"/>
    <n v="496.58"/>
    <n v="3092.35"/>
    <x v="19820"/>
    <x v="0"/>
    <x v="4"/>
  </r>
  <r>
    <n v="238976"/>
    <n v="6562659330"/>
    <x v="2"/>
    <x v="3"/>
    <x v="19830"/>
    <x v="4"/>
    <x v="0"/>
    <s v="SEASONALOFFER21"/>
    <n v="147.35"/>
    <n v="3412.40535"/>
    <x v="19821"/>
    <x v="0"/>
    <x v="7"/>
  </r>
  <r>
    <n v="553190"/>
    <n v="3022124843"/>
    <x v="2"/>
    <x v="3"/>
    <x v="19831"/>
    <x v="2"/>
    <x v="1"/>
    <s v="No Discount"/>
    <n v="0"/>
    <n v="4854.732"/>
    <x v="19822"/>
    <x v="1"/>
    <x v="2"/>
  </r>
  <r>
    <n v="665215"/>
    <n v="7572690357"/>
    <x v="0"/>
    <x v="3"/>
    <x v="19832"/>
    <x v="1"/>
    <x v="0"/>
    <s v="FESTIVE50"/>
    <n v="62.07"/>
    <n v="4914.0943749999997"/>
    <x v="19823"/>
    <x v="1"/>
    <x v="7"/>
  </r>
  <r>
    <n v="834764"/>
    <n v="7608075864"/>
    <x v="0"/>
    <x v="4"/>
    <x v="19833"/>
    <x v="4"/>
    <x v="0"/>
    <s v="SEASONALOFFER21"/>
    <n v="475.71"/>
    <n v="4159.2298000000001"/>
    <x v="19824"/>
    <x v="0"/>
    <x v="9"/>
  </r>
  <r>
    <n v="254853"/>
    <n v="3391030808"/>
    <x v="2"/>
    <x v="1"/>
    <x v="19834"/>
    <x v="1"/>
    <x v="1"/>
    <s v="No Discount"/>
    <n v="0"/>
    <n v="4468.6849499999898"/>
    <x v="19825"/>
    <x v="7"/>
    <x v="2"/>
  </r>
  <r>
    <n v="946817"/>
    <n v="7642757045"/>
    <x v="1"/>
    <x v="2"/>
    <x v="19835"/>
    <x v="2"/>
    <x v="0"/>
    <s v="NEWYEARS"/>
    <n v="448.27"/>
    <n v="4539.4303499999996"/>
    <x v="19826"/>
    <x v="1"/>
    <x v="2"/>
  </r>
  <r>
    <n v="470157"/>
    <n v="7998656718"/>
    <x v="1"/>
    <x v="4"/>
    <x v="19836"/>
    <x v="0"/>
    <x v="0"/>
    <s v="FESTIVE50"/>
    <n v="186.08"/>
    <n v="1748.8"/>
    <x v="19827"/>
    <x v="1"/>
    <x v="2"/>
  </r>
  <r>
    <n v="466009"/>
    <n v="2505324792"/>
    <x v="2"/>
    <x v="2"/>
    <x v="19837"/>
    <x v="3"/>
    <x v="0"/>
    <s v="NEWYEARS"/>
    <n v="186.43"/>
    <n v="4203.8040000000001"/>
    <x v="19828"/>
    <x v="0"/>
    <x v="4"/>
  </r>
  <r>
    <n v="811257"/>
    <n v="1365314625"/>
    <x v="1"/>
    <x v="0"/>
    <x v="19838"/>
    <x v="1"/>
    <x v="1"/>
    <s v="No Discount"/>
    <n v="0"/>
    <n v="4104.7031999999999"/>
    <x v="19829"/>
    <x v="0"/>
    <x v="8"/>
  </r>
  <r>
    <n v="428215"/>
    <n v="3014473026"/>
    <x v="2"/>
    <x v="2"/>
    <x v="19839"/>
    <x v="4"/>
    <x v="1"/>
    <s v="No Discount"/>
    <n v="0"/>
    <n v="4570.5135"/>
    <x v="19830"/>
    <x v="0"/>
    <x v="0"/>
  </r>
  <r>
    <n v="380465"/>
    <n v="4593470531"/>
    <x v="2"/>
    <x v="0"/>
    <x v="19840"/>
    <x v="7"/>
    <x v="0"/>
    <s v="SAVE10"/>
    <n v="92.07"/>
    <n v="1693.1624999999999"/>
    <x v="19831"/>
    <x v="0"/>
    <x v="1"/>
  </r>
  <r>
    <n v="644361"/>
    <n v="5665269856"/>
    <x v="2"/>
    <x v="0"/>
    <x v="19841"/>
    <x v="0"/>
    <x v="0"/>
    <s v="FESTIVE50"/>
    <n v="134.47"/>
    <n v="1451.3415"/>
    <x v="19832"/>
    <x v="6"/>
    <x v="7"/>
  </r>
  <r>
    <n v="440881"/>
    <n v="9995571459"/>
    <x v="0"/>
    <x v="0"/>
    <x v="19842"/>
    <x v="4"/>
    <x v="0"/>
    <s v="NEWYEARS"/>
    <n v="105.63"/>
    <n v="6415.1997000000001"/>
    <x v="19833"/>
    <x v="1"/>
    <x v="2"/>
  </r>
  <r>
    <n v="865840"/>
    <n v="5174687749"/>
    <x v="1"/>
    <x v="0"/>
    <x v="19843"/>
    <x v="0"/>
    <x v="1"/>
    <s v="No Discount"/>
    <n v="0"/>
    <n v="627.57225000000005"/>
    <x v="19834"/>
    <x v="1"/>
    <x v="4"/>
  </r>
  <r>
    <n v="946934"/>
    <n v="3984914407"/>
    <x v="2"/>
    <x v="0"/>
    <x v="19844"/>
    <x v="6"/>
    <x v="1"/>
    <s v="No Discount"/>
    <n v="0"/>
    <n v="2721.2759999999998"/>
    <x v="19835"/>
    <x v="3"/>
    <x v="1"/>
  </r>
  <r>
    <n v="213365"/>
    <n v="8308867044"/>
    <x v="2"/>
    <x v="0"/>
    <x v="19845"/>
    <x v="4"/>
    <x v="1"/>
    <s v="No Discount"/>
    <n v="0"/>
    <n v="1145.3194999999901"/>
    <x v="19836"/>
    <x v="6"/>
    <x v="8"/>
  </r>
  <r>
    <n v="602403"/>
    <n v="9958317746"/>
    <x v="0"/>
    <x v="0"/>
    <x v="19846"/>
    <x v="4"/>
    <x v="1"/>
    <s v="No Discount"/>
    <n v="0"/>
    <n v="2359.3977"/>
    <x v="19837"/>
    <x v="0"/>
    <x v="7"/>
  </r>
  <r>
    <n v="411643"/>
    <n v="5281050400"/>
    <x v="1"/>
    <x v="0"/>
    <x v="19847"/>
    <x v="1"/>
    <x v="1"/>
    <s v="No Discount"/>
    <n v="0"/>
    <n v="175.74700000000001"/>
    <x v="19838"/>
    <x v="1"/>
    <x v="2"/>
  </r>
  <r>
    <n v="815054"/>
    <n v="4266495955"/>
    <x v="2"/>
    <x v="2"/>
    <x v="19848"/>
    <x v="3"/>
    <x v="0"/>
    <s v="FESTIVE50"/>
    <n v="221.73"/>
    <n v="8322.4007999999994"/>
    <x v="19839"/>
    <x v="0"/>
    <x v="1"/>
  </r>
  <r>
    <n v="670821"/>
    <n v="9945701987"/>
    <x v="0"/>
    <x v="4"/>
    <x v="19849"/>
    <x v="0"/>
    <x v="0"/>
    <s v="FESTIVE50"/>
    <n v="72.989999999999995"/>
    <n v="7385.8008"/>
    <x v="19840"/>
    <x v="0"/>
    <x v="8"/>
  </r>
  <r>
    <n v="801229"/>
    <n v="2919053142"/>
    <x v="0"/>
    <x v="3"/>
    <x v="19850"/>
    <x v="1"/>
    <x v="0"/>
    <s v="WELCOME5"/>
    <n v="350.64"/>
    <n v="5308.3029999999999"/>
    <x v="19841"/>
    <x v="4"/>
    <x v="2"/>
  </r>
  <r>
    <n v="308405"/>
    <n v="4184779984"/>
    <x v="2"/>
    <x v="0"/>
    <x v="19851"/>
    <x v="4"/>
    <x v="0"/>
    <s v="SEASONALOFFER21"/>
    <n v="293.33"/>
    <n v="2397.5786499999999"/>
    <x v="19842"/>
    <x v="1"/>
    <x v="1"/>
  </r>
  <r>
    <n v="946769"/>
    <n v="5071319811"/>
    <x v="2"/>
    <x v="2"/>
    <x v="19852"/>
    <x v="0"/>
    <x v="1"/>
    <s v="No Discount"/>
    <n v="0"/>
    <n v="5183.6255999999903"/>
    <x v="19843"/>
    <x v="6"/>
    <x v="4"/>
  </r>
  <r>
    <n v="544280"/>
    <n v="2274509281"/>
    <x v="0"/>
    <x v="0"/>
    <x v="19853"/>
    <x v="1"/>
    <x v="1"/>
    <s v="No Discount"/>
    <n v="0"/>
    <n v="2990.50919999999"/>
    <x v="19844"/>
    <x v="1"/>
    <x v="1"/>
  </r>
  <r>
    <n v="386615"/>
    <n v="9316671084"/>
    <x v="1"/>
    <x v="0"/>
    <x v="19854"/>
    <x v="0"/>
    <x v="0"/>
    <s v="SEASONALOFFER21"/>
    <n v="285.64"/>
    <n v="2018.3467499999999"/>
    <x v="19845"/>
    <x v="0"/>
    <x v="2"/>
  </r>
  <r>
    <n v="448970"/>
    <n v="1541957440"/>
    <x v="1"/>
    <x v="3"/>
    <x v="19855"/>
    <x v="0"/>
    <x v="1"/>
    <s v="No Discount"/>
    <n v="0"/>
    <n v="5241.2212499999996"/>
    <x v="19846"/>
    <x v="7"/>
    <x v="5"/>
  </r>
  <r>
    <n v="281150"/>
    <n v="7836563116"/>
    <x v="0"/>
    <x v="3"/>
    <x v="19856"/>
    <x v="4"/>
    <x v="0"/>
    <s v="NEWYEARS"/>
    <n v="237.21"/>
    <n v="3235.4856"/>
    <x v="19847"/>
    <x v="3"/>
    <x v="1"/>
  </r>
  <r>
    <n v="836038"/>
    <n v="2178659503"/>
    <x v="2"/>
    <x v="4"/>
    <x v="19857"/>
    <x v="2"/>
    <x v="0"/>
    <s v="NEWYEARS"/>
    <n v="266.69"/>
    <n v="4854.3144000000002"/>
    <x v="19848"/>
    <x v="0"/>
    <x v="12"/>
  </r>
  <r>
    <n v="451470"/>
    <n v="5832130203"/>
    <x v="0"/>
    <x v="2"/>
    <x v="19858"/>
    <x v="6"/>
    <x v="1"/>
    <s v="No Discount"/>
    <n v="0"/>
    <n v="1137.9555"/>
    <x v="19849"/>
    <x v="0"/>
    <x v="2"/>
  </r>
  <r>
    <n v="847078"/>
    <n v="2445134115"/>
    <x v="1"/>
    <x v="0"/>
    <x v="19859"/>
    <x v="1"/>
    <x v="1"/>
    <s v="No Discount"/>
    <n v="0"/>
    <n v="217.66139999999999"/>
    <x v="19850"/>
    <x v="0"/>
    <x v="8"/>
  </r>
  <r>
    <n v="365406"/>
    <n v="8732380947"/>
    <x v="2"/>
    <x v="2"/>
    <x v="19860"/>
    <x v="6"/>
    <x v="0"/>
    <s v="SEASONALOFFER21"/>
    <n v="193.66"/>
    <n v="1804.5818999999999"/>
    <x v="19851"/>
    <x v="0"/>
    <x v="2"/>
  </r>
  <r>
    <n v="657381"/>
    <n v="9577249599"/>
    <x v="1"/>
    <x v="3"/>
    <x v="19861"/>
    <x v="6"/>
    <x v="0"/>
    <s v="SEASONALOFFER21"/>
    <n v="139.32"/>
    <n v="836.05094999999994"/>
    <x v="19852"/>
    <x v="0"/>
    <x v="2"/>
  </r>
  <r>
    <n v="813139"/>
    <n v="9658059806"/>
    <x v="2"/>
    <x v="2"/>
    <x v="19862"/>
    <x v="6"/>
    <x v="1"/>
    <s v="No Discount"/>
    <n v="0"/>
    <n v="2902.2975000000001"/>
    <x v="19853"/>
    <x v="0"/>
    <x v="1"/>
  </r>
  <r>
    <n v="890200"/>
    <n v="2903330176"/>
    <x v="0"/>
    <x v="2"/>
    <x v="19863"/>
    <x v="5"/>
    <x v="1"/>
    <s v="No Discount"/>
    <n v="0"/>
    <n v="2539.6172999999999"/>
    <x v="19854"/>
    <x v="1"/>
    <x v="12"/>
  </r>
  <r>
    <n v="697978"/>
    <n v="8828367988"/>
    <x v="2"/>
    <x v="0"/>
    <x v="19864"/>
    <x v="4"/>
    <x v="0"/>
    <s v="NEWYEARS"/>
    <n v="152.61000000000001"/>
    <n v="5533.0680000000002"/>
    <x v="19855"/>
    <x v="0"/>
    <x v="8"/>
  </r>
  <r>
    <n v="893023"/>
    <n v="5079482409"/>
    <x v="0"/>
    <x v="1"/>
    <x v="19865"/>
    <x v="0"/>
    <x v="0"/>
    <s v="SAVE10"/>
    <n v="272.77"/>
    <n v="307.91199999999998"/>
    <x v="19856"/>
    <x v="1"/>
    <x v="2"/>
  </r>
  <r>
    <n v="958038"/>
    <n v="3856448270"/>
    <x v="2"/>
    <x v="2"/>
    <x v="19866"/>
    <x v="0"/>
    <x v="0"/>
    <s v="NEWYEARS"/>
    <n v="75.27"/>
    <n v="4266.984375"/>
    <x v="19857"/>
    <x v="3"/>
    <x v="6"/>
  </r>
  <r>
    <n v="478939"/>
    <n v="2434278784"/>
    <x v="2"/>
    <x v="2"/>
    <x v="19867"/>
    <x v="0"/>
    <x v="0"/>
    <s v="WELCOME5"/>
    <n v="207.46"/>
    <n v="794.007149999999"/>
    <x v="19858"/>
    <x v="1"/>
    <x v="0"/>
  </r>
  <r>
    <n v="592126"/>
    <n v="3136748665"/>
    <x v="1"/>
    <x v="0"/>
    <x v="19868"/>
    <x v="5"/>
    <x v="1"/>
    <s v="No Discount"/>
    <n v="0"/>
    <n v="5466.3874999999998"/>
    <x v="19859"/>
    <x v="5"/>
    <x v="2"/>
  </r>
  <r>
    <n v="788030"/>
    <n v="6277543957"/>
    <x v="0"/>
    <x v="3"/>
    <x v="19869"/>
    <x v="1"/>
    <x v="1"/>
    <s v="No Discount"/>
    <n v="0"/>
    <n v="3367.8809999999999"/>
    <x v="19860"/>
    <x v="1"/>
    <x v="7"/>
  </r>
  <r>
    <n v="792439"/>
    <n v="7249674106"/>
    <x v="1"/>
    <x v="2"/>
    <x v="19870"/>
    <x v="2"/>
    <x v="1"/>
    <s v="No Discount"/>
    <n v="0"/>
    <n v="1314.7480499999999"/>
    <x v="19861"/>
    <x v="0"/>
    <x v="8"/>
  </r>
  <r>
    <n v="502385"/>
    <n v="3003963880"/>
    <x v="0"/>
    <x v="1"/>
    <x v="19871"/>
    <x v="1"/>
    <x v="1"/>
    <s v="No Discount"/>
    <n v="0"/>
    <n v="7053.4260999999997"/>
    <x v="19862"/>
    <x v="6"/>
    <x v="3"/>
  </r>
  <r>
    <n v="183134"/>
    <n v="3846367784"/>
    <x v="0"/>
    <x v="2"/>
    <x v="19872"/>
    <x v="0"/>
    <x v="1"/>
    <s v="No Discount"/>
    <n v="0"/>
    <n v="528.76999999999896"/>
    <x v="19863"/>
    <x v="1"/>
    <x v="1"/>
  </r>
  <r>
    <n v="817318"/>
    <n v="7498164794"/>
    <x v="1"/>
    <x v="0"/>
    <x v="19873"/>
    <x v="4"/>
    <x v="0"/>
    <s v="SAVE10"/>
    <n v="326.37"/>
    <n v="1624.2637500000001"/>
    <x v="19864"/>
    <x v="0"/>
    <x v="2"/>
  </r>
  <r>
    <n v="819335"/>
    <n v="7320163108"/>
    <x v="2"/>
    <x v="0"/>
    <x v="19874"/>
    <x v="6"/>
    <x v="1"/>
    <s v="No Discount"/>
    <n v="0"/>
    <n v="2801.2981500000001"/>
    <x v="19865"/>
    <x v="5"/>
    <x v="6"/>
  </r>
  <r>
    <n v="904026"/>
    <n v="6220397044"/>
    <x v="0"/>
    <x v="0"/>
    <x v="19875"/>
    <x v="2"/>
    <x v="1"/>
    <s v="No Discount"/>
    <n v="0"/>
    <n v="5011.5911999999998"/>
    <x v="19866"/>
    <x v="1"/>
    <x v="4"/>
  </r>
  <r>
    <n v="722650"/>
    <n v="4061518032"/>
    <x v="0"/>
    <x v="2"/>
    <x v="19876"/>
    <x v="1"/>
    <x v="0"/>
    <s v="FESTIVE50"/>
    <n v="439.08"/>
    <n v="719.41099999999994"/>
    <x v="19867"/>
    <x v="1"/>
    <x v="8"/>
  </r>
  <r>
    <n v="499166"/>
    <n v="6412126103"/>
    <x v="1"/>
    <x v="3"/>
    <x v="19877"/>
    <x v="4"/>
    <x v="0"/>
    <s v="SAVE10"/>
    <n v="429.48"/>
    <n v="4002.1646500000002"/>
    <x v="19868"/>
    <x v="0"/>
    <x v="7"/>
  </r>
  <r>
    <n v="821517"/>
    <n v="4839969468"/>
    <x v="2"/>
    <x v="2"/>
    <x v="19878"/>
    <x v="7"/>
    <x v="0"/>
    <s v="SEASONALOFFER21"/>
    <n v="308.89999999999998"/>
    <n v="2669.8247999999999"/>
    <x v="19869"/>
    <x v="1"/>
    <x v="7"/>
  </r>
  <r>
    <n v="200617"/>
    <n v="4349178437"/>
    <x v="1"/>
    <x v="3"/>
    <x v="19879"/>
    <x v="2"/>
    <x v="1"/>
    <s v="No Discount"/>
    <n v="0"/>
    <n v="3449.0610000000001"/>
    <x v="19870"/>
    <x v="4"/>
    <x v="1"/>
  </r>
  <r>
    <n v="187128"/>
    <n v="5860209368"/>
    <x v="2"/>
    <x v="3"/>
    <x v="19880"/>
    <x v="1"/>
    <x v="1"/>
    <s v="No Discount"/>
    <n v="0"/>
    <n v="7650.4895999999899"/>
    <x v="19871"/>
    <x v="6"/>
    <x v="8"/>
  </r>
  <r>
    <n v="775156"/>
    <n v="5290749893"/>
    <x v="1"/>
    <x v="2"/>
    <x v="19881"/>
    <x v="1"/>
    <x v="0"/>
    <s v="NEWYEARS"/>
    <n v="407.11"/>
    <n v="1225.7978249999901"/>
    <x v="19872"/>
    <x v="0"/>
    <x v="0"/>
  </r>
  <r>
    <n v="268927"/>
    <n v="4599820248"/>
    <x v="2"/>
    <x v="4"/>
    <x v="19882"/>
    <x v="1"/>
    <x v="1"/>
    <s v="No Discount"/>
    <n v="0"/>
    <n v="4376.3380499999903"/>
    <x v="19873"/>
    <x v="1"/>
    <x v="10"/>
  </r>
  <r>
    <n v="126885"/>
    <n v="5129524754"/>
    <x v="2"/>
    <x v="3"/>
    <x v="19883"/>
    <x v="4"/>
    <x v="0"/>
    <s v="SEASONALOFFER21"/>
    <n v="264.99"/>
    <n v="1419.9749999999999"/>
    <x v="19874"/>
    <x v="5"/>
    <x v="8"/>
  </r>
  <r>
    <n v="252645"/>
    <n v="4554622884"/>
    <x v="0"/>
    <x v="0"/>
    <x v="19884"/>
    <x v="0"/>
    <x v="1"/>
    <s v="No Discount"/>
    <n v="0"/>
    <n v="297.44"/>
    <x v="19875"/>
    <x v="1"/>
    <x v="2"/>
  </r>
  <r>
    <n v="619326"/>
    <n v="1358943125"/>
    <x v="1"/>
    <x v="0"/>
    <x v="19885"/>
    <x v="4"/>
    <x v="0"/>
    <s v="FESTIVE50"/>
    <n v="185.24"/>
    <n v="4200.2730000000001"/>
    <x v="19876"/>
    <x v="0"/>
    <x v="5"/>
  </r>
  <r>
    <n v="771237"/>
    <n v="7901583209"/>
    <x v="1"/>
    <x v="2"/>
    <x v="19886"/>
    <x v="6"/>
    <x v="0"/>
    <s v="WELCOME5"/>
    <n v="430.78"/>
    <n v="5864.3728000000001"/>
    <x v="19877"/>
    <x v="6"/>
    <x v="1"/>
  </r>
  <r>
    <n v="459185"/>
    <n v="8876886954"/>
    <x v="1"/>
    <x v="2"/>
    <x v="19887"/>
    <x v="1"/>
    <x v="1"/>
    <s v="No Discount"/>
    <n v="0"/>
    <n v="770.56899999999905"/>
    <x v="19878"/>
    <x v="0"/>
    <x v="7"/>
  </r>
  <r>
    <n v="475125"/>
    <n v="6037509286"/>
    <x v="1"/>
    <x v="3"/>
    <x v="19888"/>
    <x v="0"/>
    <x v="1"/>
    <s v="No Discount"/>
    <n v="0"/>
    <n v="5208.66"/>
    <x v="19879"/>
    <x v="3"/>
    <x v="13"/>
  </r>
  <r>
    <n v="537564"/>
    <n v="9298688607"/>
    <x v="0"/>
    <x v="3"/>
    <x v="19889"/>
    <x v="6"/>
    <x v="1"/>
    <s v="No Discount"/>
    <n v="0"/>
    <n v="3935.2635"/>
    <x v="19880"/>
    <x v="1"/>
    <x v="7"/>
  </r>
  <r>
    <n v="412280"/>
    <n v="3183433208"/>
    <x v="1"/>
    <x v="0"/>
    <x v="19890"/>
    <x v="7"/>
    <x v="0"/>
    <s v="SAVE10"/>
    <n v="159.02000000000001"/>
    <n v="1497.7412999999999"/>
    <x v="19881"/>
    <x v="6"/>
    <x v="8"/>
  </r>
  <r>
    <n v="345896"/>
    <n v="7392385866"/>
    <x v="2"/>
    <x v="2"/>
    <x v="19891"/>
    <x v="0"/>
    <x v="1"/>
    <s v="No Discount"/>
    <n v="0"/>
    <n v="569.170199999999"/>
    <x v="19882"/>
    <x v="1"/>
    <x v="2"/>
  </r>
  <r>
    <n v="444582"/>
    <n v="6235412233"/>
    <x v="1"/>
    <x v="2"/>
    <x v="19892"/>
    <x v="2"/>
    <x v="0"/>
    <s v="SEASONALOFFER21"/>
    <n v="475.35"/>
    <n v="1338.8174999999901"/>
    <x v="19883"/>
    <x v="2"/>
    <x v="2"/>
  </r>
  <r>
    <n v="208751"/>
    <n v="2070179574"/>
    <x v="0"/>
    <x v="2"/>
    <x v="19893"/>
    <x v="2"/>
    <x v="0"/>
    <s v="WELCOME5"/>
    <n v="226.3"/>
    <n v="4650.3710000000001"/>
    <x v="19884"/>
    <x v="0"/>
    <x v="13"/>
  </r>
  <r>
    <n v="151328"/>
    <n v="9542360878"/>
    <x v="0"/>
    <x v="2"/>
    <x v="19894"/>
    <x v="0"/>
    <x v="1"/>
    <s v="No Discount"/>
    <n v="0"/>
    <n v="1554.9839999999999"/>
    <x v="19885"/>
    <x v="4"/>
    <x v="5"/>
  </r>
  <r>
    <n v="762314"/>
    <n v="3078582684"/>
    <x v="0"/>
    <x v="0"/>
    <x v="19895"/>
    <x v="4"/>
    <x v="1"/>
    <s v="No Discount"/>
    <n v="0"/>
    <n v="2426.3231999999998"/>
    <x v="19886"/>
    <x v="2"/>
    <x v="2"/>
  </r>
  <r>
    <n v="664032"/>
    <n v="3718739124"/>
    <x v="2"/>
    <x v="4"/>
    <x v="19896"/>
    <x v="0"/>
    <x v="1"/>
    <s v="No Discount"/>
    <n v="0"/>
    <n v="2053.1783999999998"/>
    <x v="19887"/>
    <x v="1"/>
    <x v="2"/>
  </r>
  <r>
    <n v="606121"/>
    <n v="7578940004"/>
    <x v="0"/>
    <x v="0"/>
    <x v="19897"/>
    <x v="4"/>
    <x v="0"/>
    <s v="WELCOME5"/>
    <n v="194.53"/>
    <n v="4462.0199999999904"/>
    <x v="19888"/>
    <x v="3"/>
    <x v="5"/>
  </r>
  <r>
    <n v="452139"/>
    <n v="7718711840"/>
    <x v="0"/>
    <x v="0"/>
    <x v="19898"/>
    <x v="7"/>
    <x v="0"/>
    <s v="NEWYEARS"/>
    <n v="59"/>
    <n v="1656.5889999999999"/>
    <x v="19889"/>
    <x v="0"/>
    <x v="7"/>
  </r>
  <r>
    <n v="377033"/>
    <n v="8376960013"/>
    <x v="1"/>
    <x v="1"/>
    <x v="19899"/>
    <x v="1"/>
    <x v="0"/>
    <s v="SEASONALOFFER21"/>
    <n v="166.85"/>
    <n v="3479.4913999999999"/>
    <x v="19890"/>
    <x v="0"/>
    <x v="2"/>
  </r>
  <r>
    <n v="982023"/>
    <n v="5944569650"/>
    <x v="1"/>
    <x v="0"/>
    <x v="19900"/>
    <x v="0"/>
    <x v="1"/>
    <s v="No Discount"/>
    <n v="0"/>
    <n v="4596.7174000000005"/>
    <x v="19891"/>
    <x v="0"/>
    <x v="2"/>
  </r>
  <r>
    <n v="640418"/>
    <n v="6848102525"/>
    <x v="2"/>
    <x v="3"/>
    <x v="19901"/>
    <x v="0"/>
    <x v="1"/>
    <s v="No Discount"/>
    <n v="0"/>
    <n v="2459.5124999999998"/>
    <x v="19892"/>
    <x v="4"/>
    <x v="8"/>
  </r>
  <r>
    <n v="414552"/>
    <n v="3794774430"/>
    <x v="0"/>
    <x v="0"/>
    <x v="19902"/>
    <x v="3"/>
    <x v="0"/>
    <s v="FESTIVE50"/>
    <n v="64.48"/>
    <n v="1045.56239999999"/>
    <x v="19893"/>
    <x v="4"/>
    <x v="8"/>
  </r>
  <r>
    <n v="406166"/>
    <n v="2707649836"/>
    <x v="2"/>
    <x v="0"/>
    <x v="19903"/>
    <x v="1"/>
    <x v="0"/>
    <s v="WELCOME5"/>
    <n v="188.38"/>
    <n v="2465.8564499999902"/>
    <x v="19894"/>
    <x v="5"/>
    <x v="8"/>
  </r>
  <r>
    <n v="571482"/>
    <n v="9173983449"/>
    <x v="1"/>
    <x v="0"/>
    <x v="19904"/>
    <x v="6"/>
    <x v="0"/>
    <s v="NEWYEARS"/>
    <n v="102.8"/>
    <n v="1754.1468"/>
    <x v="19895"/>
    <x v="0"/>
    <x v="7"/>
  </r>
  <r>
    <n v="284888"/>
    <n v="9706900443"/>
    <x v="0"/>
    <x v="2"/>
    <x v="19905"/>
    <x v="1"/>
    <x v="1"/>
    <s v="No Discount"/>
    <n v="0"/>
    <n v="4608.6898000000001"/>
    <x v="19896"/>
    <x v="0"/>
    <x v="6"/>
  </r>
  <r>
    <n v="822465"/>
    <n v="5841769286"/>
    <x v="2"/>
    <x v="0"/>
    <x v="19906"/>
    <x v="0"/>
    <x v="1"/>
    <s v="No Discount"/>
    <n v="0"/>
    <n v="5604.5267249999997"/>
    <x v="19897"/>
    <x v="1"/>
    <x v="6"/>
  </r>
  <r>
    <n v="464314"/>
    <n v="3564998172"/>
    <x v="0"/>
    <x v="2"/>
    <x v="19907"/>
    <x v="0"/>
    <x v="1"/>
    <s v="No Discount"/>
    <n v="0"/>
    <n v="4757.55"/>
    <x v="19898"/>
    <x v="1"/>
    <x v="2"/>
  </r>
  <r>
    <n v="855111"/>
    <n v="6445910993"/>
    <x v="2"/>
    <x v="1"/>
    <x v="19908"/>
    <x v="0"/>
    <x v="1"/>
    <s v="No Discount"/>
    <n v="0"/>
    <n v="6321.2646000000004"/>
    <x v="19899"/>
    <x v="0"/>
    <x v="9"/>
  </r>
  <r>
    <n v="792618"/>
    <n v="6772068402"/>
    <x v="0"/>
    <x v="2"/>
    <x v="19909"/>
    <x v="0"/>
    <x v="0"/>
    <s v="SEASONALOFFER21"/>
    <n v="214.92"/>
    <n v="3059.9530500000001"/>
    <x v="19900"/>
    <x v="0"/>
    <x v="6"/>
  </r>
  <r>
    <n v="764920"/>
    <n v="8287716789"/>
    <x v="2"/>
    <x v="2"/>
    <x v="19910"/>
    <x v="0"/>
    <x v="1"/>
    <s v="No Discount"/>
    <n v="0"/>
    <n v="2194.0043999999998"/>
    <x v="19901"/>
    <x v="0"/>
    <x v="1"/>
  </r>
  <r>
    <n v="393880"/>
    <n v="7502748648"/>
    <x v="0"/>
    <x v="0"/>
    <x v="19911"/>
    <x v="1"/>
    <x v="1"/>
    <s v="No Discount"/>
    <n v="0"/>
    <n v="2422.125"/>
    <x v="19902"/>
    <x v="1"/>
    <x v="4"/>
  </r>
  <r>
    <n v="574419"/>
    <n v="2240049585"/>
    <x v="2"/>
    <x v="2"/>
    <x v="19912"/>
    <x v="7"/>
    <x v="0"/>
    <s v="SAVE10"/>
    <n v="176.52"/>
    <n v="2400.0248999999999"/>
    <x v="19903"/>
    <x v="3"/>
    <x v="8"/>
  </r>
  <r>
    <n v="995226"/>
    <n v="4584761563"/>
    <x v="2"/>
    <x v="0"/>
    <x v="19913"/>
    <x v="0"/>
    <x v="1"/>
    <s v="No Discount"/>
    <n v="0"/>
    <n v="6408.5783999999903"/>
    <x v="19904"/>
    <x v="2"/>
    <x v="8"/>
  </r>
  <r>
    <n v="905984"/>
    <n v="5787697112"/>
    <x v="0"/>
    <x v="4"/>
    <x v="19914"/>
    <x v="0"/>
    <x v="0"/>
    <s v="SAVE10"/>
    <n v="382.6"/>
    <n v="4957.2380000000003"/>
    <x v="19905"/>
    <x v="0"/>
    <x v="8"/>
  </r>
  <r>
    <n v="567080"/>
    <n v="9172891099"/>
    <x v="1"/>
    <x v="2"/>
    <x v="19915"/>
    <x v="1"/>
    <x v="1"/>
    <s v="No Discount"/>
    <n v="0"/>
    <n v="2495.2425750000002"/>
    <x v="19906"/>
    <x v="4"/>
    <x v="7"/>
  </r>
  <r>
    <n v="508926"/>
    <n v="2999080759"/>
    <x v="0"/>
    <x v="4"/>
    <x v="19916"/>
    <x v="1"/>
    <x v="0"/>
    <s v="SEASONALOFFER21"/>
    <n v="174.52"/>
    <n v="2220.8445000000002"/>
    <x v="19907"/>
    <x v="1"/>
    <x v="2"/>
  </r>
  <r>
    <n v="861894"/>
    <n v="1976452415"/>
    <x v="1"/>
    <x v="2"/>
    <x v="19917"/>
    <x v="0"/>
    <x v="1"/>
    <s v="No Discount"/>
    <n v="0"/>
    <n v="3703.7804999999998"/>
    <x v="19908"/>
    <x v="3"/>
    <x v="8"/>
  </r>
  <r>
    <n v="613416"/>
    <n v="9559434652"/>
    <x v="1"/>
    <x v="3"/>
    <x v="19918"/>
    <x v="6"/>
    <x v="1"/>
    <s v="No Discount"/>
    <n v="0"/>
    <n v="2225.0975999999901"/>
    <x v="19909"/>
    <x v="1"/>
    <x v="1"/>
  </r>
  <r>
    <n v="576879"/>
    <n v="9605572957"/>
    <x v="1"/>
    <x v="1"/>
    <x v="19919"/>
    <x v="7"/>
    <x v="0"/>
    <s v="SEASONALOFFER21"/>
    <n v="173.7"/>
    <n v="313.72459999999899"/>
    <x v="19910"/>
    <x v="0"/>
    <x v="8"/>
  </r>
  <r>
    <n v="261391"/>
    <n v="8668612808"/>
    <x v="0"/>
    <x v="1"/>
    <x v="19920"/>
    <x v="0"/>
    <x v="0"/>
    <s v="SAVE10"/>
    <n v="344.63"/>
    <n v="6118.0895999999902"/>
    <x v="19911"/>
    <x v="0"/>
    <x v="0"/>
  </r>
  <r>
    <n v="369156"/>
    <n v="3598352430"/>
    <x v="2"/>
    <x v="0"/>
    <x v="19921"/>
    <x v="0"/>
    <x v="0"/>
    <s v="NEWYEARS"/>
    <n v="70.819999999999993"/>
    <n v="5351.6759999999904"/>
    <x v="19912"/>
    <x v="6"/>
    <x v="1"/>
  </r>
  <r>
    <n v="242723"/>
    <n v="9553859182"/>
    <x v="1"/>
    <x v="3"/>
    <x v="19922"/>
    <x v="4"/>
    <x v="0"/>
    <s v="WELCOME5"/>
    <n v="228.6"/>
    <n v="3135.4124999999999"/>
    <x v="19913"/>
    <x v="0"/>
    <x v="2"/>
  </r>
  <r>
    <n v="970168"/>
    <n v="9177507009"/>
    <x v="1"/>
    <x v="0"/>
    <x v="19923"/>
    <x v="5"/>
    <x v="0"/>
    <s v="WELCOME5"/>
    <n v="176.73"/>
    <n v="2575.9148999999902"/>
    <x v="19914"/>
    <x v="0"/>
    <x v="7"/>
  </r>
  <r>
    <n v="894369"/>
    <n v="8167553340"/>
    <x v="0"/>
    <x v="2"/>
    <x v="19924"/>
    <x v="1"/>
    <x v="0"/>
    <s v="NEWYEARS"/>
    <n v="373.42"/>
    <n v="648.19439999999997"/>
    <x v="19915"/>
    <x v="5"/>
    <x v="8"/>
  </r>
  <r>
    <n v="742863"/>
    <n v="1009270620"/>
    <x v="2"/>
    <x v="0"/>
    <x v="19925"/>
    <x v="1"/>
    <x v="0"/>
    <s v="NEWYEARS"/>
    <n v="308.89"/>
    <n v="4979.22"/>
    <x v="19916"/>
    <x v="5"/>
    <x v="8"/>
  </r>
  <r>
    <n v="798258"/>
    <n v="6007955742"/>
    <x v="2"/>
    <x v="0"/>
    <x v="19926"/>
    <x v="0"/>
    <x v="0"/>
    <s v="SEASONALOFFER21"/>
    <n v="367.31"/>
    <n v="4444.7512500000003"/>
    <x v="19917"/>
    <x v="0"/>
    <x v="8"/>
  </r>
  <r>
    <n v="680278"/>
    <n v="8864810691"/>
    <x v="2"/>
    <x v="0"/>
    <x v="19927"/>
    <x v="3"/>
    <x v="0"/>
    <s v="NEWYEARS"/>
    <n v="150.12"/>
    <n v="1570.7835"/>
    <x v="19918"/>
    <x v="1"/>
    <x v="2"/>
  </r>
  <r>
    <n v="806017"/>
    <n v="8419741045"/>
    <x v="0"/>
    <x v="0"/>
    <x v="19928"/>
    <x v="4"/>
    <x v="1"/>
    <s v="No Discount"/>
    <n v="0"/>
    <n v="3016.8907999999901"/>
    <x v="19919"/>
    <x v="1"/>
    <x v="7"/>
  </r>
  <r>
    <n v="925866"/>
    <n v="8768623177"/>
    <x v="0"/>
    <x v="2"/>
    <x v="19929"/>
    <x v="0"/>
    <x v="1"/>
    <s v="No Discount"/>
    <n v="0"/>
    <n v="2734.2116999999998"/>
    <x v="19920"/>
    <x v="2"/>
    <x v="10"/>
  </r>
  <r>
    <n v="860397"/>
    <n v="7146572626"/>
    <x v="0"/>
    <x v="2"/>
    <x v="19930"/>
    <x v="0"/>
    <x v="1"/>
    <s v="No Discount"/>
    <n v="0"/>
    <n v="4444.4421000000002"/>
    <x v="19921"/>
    <x v="0"/>
    <x v="9"/>
  </r>
  <r>
    <n v="718288"/>
    <n v="7027909478"/>
    <x v="0"/>
    <x v="0"/>
    <x v="19931"/>
    <x v="1"/>
    <x v="0"/>
    <s v="SEASONALOFFER21"/>
    <n v="98.12"/>
    <n v="2800.1709999999998"/>
    <x v="19922"/>
    <x v="0"/>
    <x v="8"/>
  </r>
  <r>
    <n v="930837"/>
    <n v="1346544718"/>
    <x v="1"/>
    <x v="3"/>
    <x v="19932"/>
    <x v="1"/>
    <x v="0"/>
    <s v="NEWYEARS"/>
    <n v="434.97"/>
    <n v="1155.8715"/>
    <x v="19923"/>
    <x v="4"/>
    <x v="7"/>
  </r>
  <r>
    <n v="372744"/>
    <n v="3824669259"/>
    <x v="1"/>
    <x v="2"/>
    <x v="19933"/>
    <x v="0"/>
    <x v="1"/>
    <s v="No Discount"/>
    <n v="0"/>
    <n v="1147.8074999999999"/>
    <x v="19924"/>
    <x v="3"/>
    <x v="8"/>
  </r>
  <r>
    <n v="460455"/>
    <n v="1207168448"/>
    <x v="1"/>
    <x v="2"/>
    <x v="19934"/>
    <x v="0"/>
    <x v="0"/>
    <s v="SEASONALOFFER21"/>
    <n v="356.37"/>
    <n v="3466.4962500000001"/>
    <x v="19925"/>
    <x v="1"/>
    <x v="6"/>
  </r>
  <r>
    <n v="180534"/>
    <n v="5414375042"/>
    <x v="2"/>
    <x v="2"/>
    <x v="19935"/>
    <x v="0"/>
    <x v="1"/>
    <s v="No Discount"/>
    <n v="0"/>
    <n v="2187.82125"/>
    <x v="19926"/>
    <x v="4"/>
    <x v="4"/>
  </r>
  <r>
    <n v="171131"/>
    <n v="4928756490"/>
    <x v="1"/>
    <x v="0"/>
    <x v="19936"/>
    <x v="1"/>
    <x v="0"/>
    <s v="NEWYEARS"/>
    <n v="139.62"/>
    <n v="337.05349999999902"/>
    <x v="19927"/>
    <x v="0"/>
    <x v="8"/>
  </r>
  <r>
    <n v="462798"/>
    <n v="1574278924"/>
    <x v="0"/>
    <x v="0"/>
    <x v="19937"/>
    <x v="1"/>
    <x v="1"/>
    <s v="No Discount"/>
    <n v="0"/>
    <n v="4001.7654000000002"/>
    <x v="19928"/>
    <x v="0"/>
    <x v="2"/>
  </r>
  <r>
    <n v="450216"/>
    <n v="1408774417"/>
    <x v="1"/>
    <x v="0"/>
    <x v="19938"/>
    <x v="6"/>
    <x v="0"/>
    <s v="SEASONALOFFER21"/>
    <n v="402.44"/>
    <n v="5392.0240000000003"/>
    <x v="19929"/>
    <x v="1"/>
    <x v="10"/>
  </r>
  <r>
    <n v="895248"/>
    <n v="1701407538"/>
    <x v="1"/>
    <x v="3"/>
    <x v="19939"/>
    <x v="0"/>
    <x v="1"/>
    <s v="No Discount"/>
    <n v="0"/>
    <n v="715.20844999999997"/>
    <x v="19930"/>
    <x v="0"/>
    <x v="2"/>
  </r>
  <r>
    <n v="948903"/>
    <n v="8326937722"/>
    <x v="2"/>
    <x v="3"/>
    <x v="19940"/>
    <x v="1"/>
    <x v="1"/>
    <s v="No Discount"/>
    <n v="0"/>
    <n v="4494.4945500000003"/>
    <x v="19931"/>
    <x v="0"/>
    <x v="8"/>
  </r>
  <r>
    <n v="475125"/>
    <n v="7701485995"/>
    <x v="2"/>
    <x v="3"/>
    <x v="19941"/>
    <x v="1"/>
    <x v="1"/>
    <s v="No Discount"/>
    <n v="0"/>
    <n v="4370.0689999999904"/>
    <x v="19932"/>
    <x v="0"/>
    <x v="8"/>
  </r>
  <r>
    <n v="666747"/>
    <n v="4803082817"/>
    <x v="2"/>
    <x v="3"/>
    <x v="19942"/>
    <x v="1"/>
    <x v="1"/>
    <s v="No Discount"/>
    <n v="0"/>
    <n v="4946.9689500000004"/>
    <x v="19933"/>
    <x v="7"/>
    <x v="2"/>
  </r>
  <r>
    <n v="361662"/>
    <n v="6224915486"/>
    <x v="0"/>
    <x v="2"/>
    <x v="19943"/>
    <x v="6"/>
    <x v="0"/>
    <s v="SEASONALOFFER21"/>
    <n v="337.8"/>
    <n v="3140.9605499999998"/>
    <x v="19934"/>
    <x v="1"/>
    <x v="1"/>
  </r>
  <r>
    <n v="270651"/>
    <n v="2071193178"/>
    <x v="0"/>
    <x v="1"/>
    <x v="19944"/>
    <x v="0"/>
    <x v="1"/>
    <s v="No Discount"/>
    <n v="0"/>
    <n v="2315.4850000000001"/>
    <x v="19935"/>
    <x v="0"/>
    <x v="5"/>
  </r>
  <r>
    <n v="155171"/>
    <n v="3280475724"/>
    <x v="1"/>
    <x v="3"/>
    <x v="19945"/>
    <x v="5"/>
    <x v="1"/>
    <s v="No Discount"/>
    <n v="0"/>
    <n v="2590.8375000000001"/>
    <x v="19936"/>
    <x v="5"/>
    <x v="2"/>
  </r>
  <r>
    <n v="474065"/>
    <n v="8450718483"/>
    <x v="0"/>
    <x v="0"/>
    <x v="19946"/>
    <x v="7"/>
    <x v="1"/>
    <s v="No Discount"/>
    <n v="0"/>
    <n v="3668.9818499999901"/>
    <x v="19937"/>
    <x v="6"/>
    <x v="1"/>
  </r>
  <r>
    <n v="648450"/>
    <n v="8790272389"/>
    <x v="2"/>
    <x v="0"/>
    <x v="19947"/>
    <x v="6"/>
    <x v="0"/>
    <s v="NEWYEARS"/>
    <n v="229.45"/>
    <n v="4445.7467999999999"/>
    <x v="19938"/>
    <x v="0"/>
    <x v="8"/>
  </r>
  <r>
    <n v="103234"/>
    <n v="7944257535"/>
    <x v="0"/>
    <x v="2"/>
    <x v="19948"/>
    <x v="1"/>
    <x v="1"/>
    <s v="No Discount"/>
    <n v="0"/>
    <n v="4616.2511999999997"/>
    <x v="19939"/>
    <x v="7"/>
    <x v="8"/>
  </r>
  <r>
    <n v="230889"/>
    <n v="4132783606"/>
    <x v="1"/>
    <x v="2"/>
    <x v="19949"/>
    <x v="0"/>
    <x v="0"/>
    <s v="WELCOME5"/>
    <n v="107.19"/>
    <n v="380.07089999999999"/>
    <x v="19940"/>
    <x v="1"/>
    <x v="7"/>
  </r>
  <r>
    <n v="283568"/>
    <n v="5029894123"/>
    <x v="2"/>
    <x v="0"/>
    <x v="19950"/>
    <x v="1"/>
    <x v="1"/>
    <s v="No Discount"/>
    <n v="0"/>
    <n v="2676.4116749999898"/>
    <x v="19941"/>
    <x v="1"/>
    <x v="2"/>
  </r>
  <r>
    <n v="943430"/>
    <n v="2706083530"/>
    <x v="1"/>
    <x v="2"/>
    <x v="19951"/>
    <x v="5"/>
    <x v="0"/>
    <s v="NEWYEARS"/>
    <n v="460.63"/>
    <n v="1670.842425"/>
    <x v="19942"/>
    <x v="5"/>
    <x v="8"/>
  </r>
  <r>
    <n v="126125"/>
    <n v="1235356044"/>
    <x v="2"/>
    <x v="2"/>
    <x v="19952"/>
    <x v="0"/>
    <x v="1"/>
    <s v="No Discount"/>
    <n v="0"/>
    <n v="1701.336"/>
    <x v="19943"/>
    <x v="0"/>
    <x v="1"/>
  </r>
  <r>
    <n v="932422"/>
    <n v="3216477071"/>
    <x v="2"/>
    <x v="2"/>
    <x v="19953"/>
    <x v="1"/>
    <x v="1"/>
    <s v="No Discount"/>
    <n v="0"/>
    <n v="4177.1311999999998"/>
    <x v="19944"/>
    <x v="7"/>
    <x v="8"/>
  </r>
  <r>
    <n v="789997"/>
    <n v="5164510558"/>
    <x v="1"/>
    <x v="0"/>
    <x v="19954"/>
    <x v="0"/>
    <x v="1"/>
    <s v="No Discount"/>
    <n v="0"/>
    <n v="5025.87949999999"/>
    <x v="19945"/>
    <x v="1"/>
    <x v="2"/>
  </r>
  <r>
    <n v="284265"/>
    <n v="9997061172"/>
    <x v="1"/>
    <x v="2"/>
    <x v="19955"/>
    <x v="0"/>
    <x v="0"/>
    <s v="FESTIVE50"/>
    <n v="90.26"/>
    <n v="2642.2629999999899"/>
    <x v="19946"/>
    <x v="0"/>
    <x v="2"/>
  </r>
  <r>
    <n v="142550"/>
    <n v="5530347806"/>
    <x v="2"/>
    <x v="2"/>
    <x v="19956"/>
    <x v="1"/>
    <x v="1"/>
    <s v="No Discount"/>
    <n v="0"/>
    <n v="1674.0359999999901"/>
    <x v="19947"/>
    <x v="5"/>
    <x v="1"/>
  </r>
  <r>
    <n v="278895"/>
    <n v="2542343196"/>
    <x v="1"/>
    <x v="0"/>
    <x v="19957"/>
    <x v="6"/>
    <x v="1"/>
    <s v="No Discount"/>
    <n v="0"/>
    <n v="3023.8164000000002"/>
    <x v="19948"/>
    <x v="4"/>
    <x v="2"/>
  </r>
  <r>
    <n v="191046"/>
    <n v="4180611849"/>
    <x v="0"/>
    <x v="3"/>
    <x v="19958"/>
    <x v="0"/>
    <x v="1"/>
    <s v="No Discount"/>
    <n v="0"/>
    <n v="4812.4740000000002"/>
    <x v="19949"/>
    <x v="0"/>
    <x v="4"/>
  </r>
  <r>
    <n v="409571"/>
    <n v="3075048328"/>
    <x v="2"/>
    <x v="0"/>
    <x v="19959"/>
    <x v="4"/>
    <x v="1"/>
    <s v="No Discount"/>
    <n v="0"/>
    <n v="5224.3694999999998"/>
    <x v="19950"/>
    <x v="5"/>
    <x v="2"/>
  </r>
  <r>
    <n v="704856"/>
    <n v="3491130803"/>
    <x v="0"/>
    <x v="4"/>
    <x v="19960"/>
    <x v="3"/>
    <x v="0"/>
    <s v="WELCOME5"/>
    <n v="391.63"/>
    <n v="2803.944"/>
    <x v="19951"/>
    <x v="1"/>
    <x v="1"/>
  </r>
  <r>
    <n v="779420"/>
    <n v="2373917694"/>
    <x v="1"/>
    <x v="0"/>
    <x v="19961"/>
    <x v="0"/>
    <x v="1"/>
    <s v="No Discount"/>
    <n v="0"/>
    <n v="3162.36375"/>
    <x v="19952"/>
    <x v="3"/>
    <x v="1"/>
  </r>
  <r>
    <n v="537513"/>
    <n v="3946806077"/>
    <x v="1"/>
    <x v="2"/>
    <x v="19962"/>
    <x v="5"/>
    <x v="0"/>
    <s v="SEASONALOFFER21"/>
    <n v="434.24"/>
    <n v="4138.6397999999899"/>
    <x v="19953"/>
    <x v="0"/>
    <x v="2"/>
  </r>
  <r>
    <n v="895810"/>
    <n v="5069451403"/>
    <x v="0"/>
    <x v="0"/>
    <x v="19963"/>
    <x v="6"/>
    <x v="0"/>
    <s v="SEASONALOFFER21"/>
    <n v="361.96"/>
    <n v="961.72545000000002"/>
    <x v="19954"/>
    <x v="0"/>
    <x v="11"/>
  </r>
  <r>
    <n v="659713"/>
    <n v="5868375588"/>
    <x v="0"/>
    <x v="0"/>
    <x v="19964"/>
    <x v="4"/>
    <x v="0"/>
    <s v="SEASONALOFFER21"/>
    <n v="341.81"/>
    <n v="6980.4"/>
    <x v="19955"/>
    <x v="0"/>
    <x v="6"/>
  </r>
  <r>
    <n v="677236"/>
    <n v="9994470362"/>
    <x v="0"/>
    <x v="3"/>
    <x v="19965"/>
    <x v="5"/>
    <x v="1"/>
    <s v="No Discount"/>
    <n v="0"/>
    <n v="1204.6221"/>
    <x v="19956"/>
    <x v="5"/>
    <x v="1"/>
  </r>
  <r>
    <n v="556732"/>
    <n v="8286343968"/>
    <x v="1"/>
    <x v="2"/>
    <x v="19966"/>
    <x v="0"/>
    <x v="0"/>
    <s v="WELCOME5"/>
    <n v="285.12"/>
    <n v="1421.6759999999999"/>
    <x v="19957"/>
    <x v="6"/>
    <x v="10"/>
  </r>
  <r>
    <n v="855184"/>
    <n v="9595177441"/>
    <x v="0"/>
    <x v="0"/>
    <x v="19967"/>
    <x v="2"/>
    <x v="0"/>
    <s v="NEWYEARS"/>
    <n v="294.83"/>
    <n v="1444.0545"/>
    <x v="19958"/>
    <x v="1"/>
    <x v="7"/>
  </r>
  <r>
    <n v="817269"/>
    <n v="8604022409"/>
    <x v="1"/>
    <x v="2"/>
    <x v="19968"/>
    <x v="1"/>
    <x v="1"/>
    <s v="No Discount"/>
    <n v="0"/>
    <n v="5620.2173999999904"/>
    <x v="19959"/>
    <x v="0"/>
    <x v="12"/>
  </r>
  <r>
    <n v="621917"/>
    <n v="7088650897"/>
    <x v="0"/>
    <x v="3"/>
    <x v="19969"/>
    <x v="1"/>
    <x v="0"/>
    <s v="SEASONALOFFER21"/>
    <n v="344.64"/>
    <n v="761.57444999999996"/>
    <x v="19960"/>
    <x v="0"/>
    <x v="11"/>
  </r>
  <r>
    <n v="972970"/>
    <n v="6655886705"/>
    <x v="2"/>
    <x v="3"/>
    <x v="19970"/>
    <x v="0"/>
    <x v="0"/>
    <s v="WELCOME5"/>
    <n v="136.66"/>
    <n v="2337.0203999999999"/>
    <x v="19961"/>
    <x v="4"/>
    <x v="0"/>
  </r>
  <r>
    <n v="697817"/>
    <n v="7068319129"/>
    <x v="2"/>
    <x v="0"/>
    <x v="19971"/>
    <x v="0"/>
    <x v="1"/>
    <s v="No Discount"/>
    <n v="0"/>
    <n v="4662.9796500000002"/>
    <x v="19962"/>
    <x v="0"/>
    <x v="8"/>
  </r>
  <r>
    <n v="705407"/>
    <n v="3510500467"/>
    <x v="1"/>
    <x v="3"/>
    <x v="19972"/>
    <x v="7"/>
    <x v="1"/>
    <s v="No Discount"/>
    <n v="0"/>
    <n v="5769.5001000000002"/>
    <x v="19963"/>
    <x v="0"/>
    <x v="6"/>
  </r>
  <r>
    <n v="255950"/>
    <n v="8842677186"/>
    <x v="1"/>
    <x v="2"/>
    <x v="19973"/>
    <x v="0"/>
    <x v="1"/>
    <s v="No Discount"/>
    <n v="0"/>
    <n v="177.06599999999901"/>
    <x v="19964"/>
    <x v="5"/>
    <x v="11"/>
  </r>
  <r>
    <n v="824765"/>
    <n v="4888969857"/>
    <x v="2"/>
    <x v="3"/>
    <x v="19974"/>
    <x v="1"/>
    <x v="0"/>
    <s v="NEWYEARS"/>
    <n v="157"/>
    <n v="283.23020000000002"/>
    <x v="19965"/>
    <x v="6"/>
    <x v="2"/>
  </r>
  <r>
    <n v="204800"/>
    <n v="3882360393"/>
    <x v="1"/>
    <x v="3"/>
    <x v="19975"/>
    <x v="1"/>
    <x v="0"/>
    <s v="SAVE10"/>
    <n v="294.72000000000003"/>
    <n v="4064.6424000000002"/>
    <x v="19966"/>
    <x v="0"/>
    <x v="7"/>
  </r>
  <r>
    <n v="839389"/>
    <n v="7439945845"/>
    <x v="0"/>
    <x v="0"/>
    <x v="19976"/>
    <x v="1"/>
    <x v="1"/>
    <s v="No Discount"/>
    <n v="0"/>
    <n v="1605.7439999999999"/>
    <x v="19967"/>
    <x v="0"/>
    <x v="1"/>
  </r>
  <r>
    <n v="104728"/>
    <n v="3923587272"/>
    <x v="2"/>
    <x v="2"/>
    <x v="19977"/>
    <x v="0"/>
    <x v="0"/>
    <s v="SAVE10"/>
    <n v="64.59"/>
    <n v="5032.6762499999904"/>
    <x v="19968"/>
    <x v="0"/>
    <x v="7"/>
  </r>
  <r>
    <n v="231319"/>
    <n v="4160622000"/>
    <x v="1"/>
    <x v="2"/>
    <x v="19978"/>
    <x v="1"/>
    <x v="1"/>
    <s v="No Discount"/>
    <n v="0"/>
    <n v="2347.8312000000001"/>
    <x v="19969"/>
    <x v="6"/>
    <x v="2"/>
  </r>
  <r>
    <n v="275868"/>
    <n v="5298359631"/>
    <x v="1"/>
    <x v="0"/>
    <x v="19979"/>
    <x v="0"/>
    <x v="0"/>
    <s v="NEWYEARS"/>
    <n v="261.32"/>
    <n v="5447.8397999999997"/>
    <x v="19970"/>
    <x v="4"/>
    <x v="2"/>
  </r>
  <r>
    <n v="846385"/>
    <n v="4926153878"/>
    <x v="1"/>
    <x v="0"/>
    <x v="19980"/>
    <x v="0"/>
    <x v="1"/>
    <s v="No Discount"/>
    <n v="0"/>
    <n v="921.74109999999905"/>
    <x v="19971"/>
    <x v="4"/>
    <x v="0"/>
  </r>
  <r>
    <n v="445495"/>
    <n v="9287845664"/>
    <x v="1"/>
    <x v="3"/>
    <x v="19981"/>
    <x v="6"/>
    <x v="0"/>
    <s v="NEWYEARS"/>
    <n v="424.37"/>
    <n v="2498.1284999999998"/>
    <x v="19972"/>
    <x v="0"/>
    <x v="2"/>
  </r>
  <r>
    <n v="381802"/>
    <n v="4004474355"/>
    <x v="0"/>
    <x v="0"/>
    <x v="19982"/>
    <x v="0"/>
    <x v="1"/>
    <s v="No Discount"/>
    <n v="0"/>
    <n v="3916.6202250000001"/>
    <x v="19973"/>
    <x v="4"/>
    <x v="11"/>
  </r>
  <r>
    <n v="526489"/>
    <n v="4395135372"/>
    <x v="2"/>
    <x v="3"/>
    <x v="19983"/>
    <x v="0"/>
    <x v="0"/>
    <s v="SEASONALOFFER21"/>
    <n v="54.41"/>
    <n v="1182.951"/>
    <x v="19974"/>
    <x v="0"/>
    <x v="0"/>
  </r>
  <r>
    <n v="401610"/>
    <n v="8904674365"/>
    <x v="1"/>
    <x v="3"/>
    <x v="19984"/>
    <x v="6"/>
    <x v="1"/>
    <s v="No Discount"/>
    <n v="0"/>
    <n v="869.88329999999996"/>
    <x v="19975"/>
    <x v="1"/>
    <x v="2"/>
  </r>
  <r>
    <n v="768545"/>
    <n v="4603732620"/>
    <x v="2"/>
    <x v="2"/>
    <x v="19985"/>
    <x v="0"/>
    <x v="0"/>
    <s v="WELCOME5"/>
    <n v="457.25"/>
    <n v="7189.6440000000002"/>
    <x v="19976"/>
    <x v="4"/>
    <x v="3"/>
  </r>
  <r>
    <n v="969812"/>
    <n v="3244258307"/>
    <x v="1"/>
    <x v="2"/>
    <x v="19986"/>
    <x v="0"/>
    <x v="0"/>
    <s v="SEASONALOFFER21"/>
    <n v="121.43"/>
    <n v="2165.3181"/>
    <x v="19977"/>
    <x v="0"/>
    <x v="2"/>
  </r>
  <r>
    <n v="863753"/>
    <n v="3202411673"/>
    <x v="0"/>
    <x v="0"/>
    <x v="19987"/>
    <x v="0"/>
    <x v="1"/>
    <s v="No Discount"/>
    <n v="0"/>
    <n v="3094.06004999999"/>
    <x v="19978"/>
    <x v="3"/>
    <x v="1"/>
  </r>
  <r>
    <n v="478521"/>
    <n v="7289778557"/>
    <x v="1"/>
    <x v="3"/>
    <x v="19988"/>
    <x v="2"/>
    <x v="0"/>
    <s v="NEWYEARS"/>
    <n v="321.67"/>
    <n v="5419.1279999999997"/>
    <x v="19979"/>
    <x v="1"/>
    <x v="4"/>
  </r>
  <r>
    <n v="246668"/>
    <n v="2150465594"/>
    <x v="1"/>
    <x v="3"/>
    <x v="19989"/>
    <x v="1"/>
    <x v="1"/>
    <s v="No Discount"/>
    <n v="0"/>
    <n v="2650.8982500000002"/>
    <x v="19980"/>
    <x v="0"/>
    <x v="8"/>
  </r>
  <r>
    <n v="861566"/>
    <n v="8905175883"/>
    <x v="2"/>
    <x v="0"/>
    <x v="19990"/>
    <x v="8"/>
    <x v="1"/>
    <s v="No Discount"/>
    <n v="0"/>
    <n v="4522.518"/>
    <x v="19981"/>
    <x v="4"/>
    <x v="7"/>
  </r>
  <r>
    <n v="947752"/>
    <n v="2202273185"/>
    <x v="2"/>
    <x v="3"/>
    <x v="19991"/>
    <x v="0"/>
    <x v="0"/>
    <s v="WELCOME5"/>
    <n v="366.49"/>
    <n v="5413.88375"/>
    <x v="19982"/>
    <x v="1"/>
    <x v="1"/>
  </r>
  <r>
    <n v="785436"/>
    <n v="2112321066"/>
    <x v="1"/>
    <x v="0"/>
    <x v="19992"/>
    <x v="8"/>
    <x v="0"/>
    <s v="WELCOME5"/>
    <n v="439.29"/>
    <n v="3138.0637499999998"/>
    <x v="19983"/>
    <x v="6"/>
    <x v="2"/>
  </r>
  <r>
    <n v="771417"/>
    <n v="3213823173"/>
    <x v="1"/>
    <x v="2"/>
    <x v="19993"/>
    <x v="8"/>
    <x v="0"/>
    <s v="SEASONALOFFER21"/>
    <n v="71.95"/>
    <n v="2346.8434000000002"/>
    <x v="19984"/>
    <x v="0"/>
    <x v="8"/>
  </r>
  <r>
    <n v="427260"/>
    <n v="8856906261"/>
    <x v="0"/>
    <x v="0"/>
    <x v="19994"/>
    <x v="1"/>
    <x v="0"/>
    <s v="NEWYEARS"/>
    <n v="278.32"/>
    <n v="2254.8330000000001"/>
    <x v="19985"/>
    <x v="0"/>
    <x v="8"/>
  </r>
  <r>
    <n v="320166"/>
    <n v="5642983526"/>
    <x v="1"/>
    <x v="2"/>
    <x v="19995"/>
    <x v="1"/>
    <x v="0"/>
    <s v="NEWYEARS"/>
    <n v="346"/>
    <n v="1898.6375"/>
    <x v="19986"/>
    <x v="0"/>
    <x v="4"/>
  </r>
  <r>
    <n v="385188"/>
    <n v="6029445134"/>
    <x v="2"/>
    <x v="3"/>
    <x v="19996"/>
    <x v="2"/>
    <x v="0"/>
    <s v="FESTIVE50"/>
    <n v="123.13"/>
    <n v="2174.5349999999999"/>
    <x v="19987"/>
    <x v="1"/>
    <x v="7"/>
  </r>
  <r>
    <n v="804728"/>
    <n v="5969059658"/>
    <x v="2"/>
    <x v="3"/>
    <x v="19997"/>
    <x v="4"/>
    <x v="1"/>
    <s v="No Discount"/>
    <n v="0"/>
    <n v="3725.1214"/>
    <x v="19988"/>
    <x v="0"/>
    <x v="4"/>
  </r>
  <r>
    <n v="993801"/>
    <n v="4549253022"/>
    <x v="1"/>
    <x v="2"/>
    <x v="19998"/>
    <x v="0"/>
    <x v="1"/>
    <s v="No Discount"/>
    <n v="0"/>
    <n v="3721.663"/>
    <x v="19989"/>
    <x v="0"/>
    <x v="8"/>
  </r>
  <r>
    <n v="377950"/>
    <n v="6537206570"/>
    <x v="2"/>
    <x v="0"/>
    <x v="19999"/>
    <x v="7"/>
    <x v="1"/>
    <s v="No Discount"/>
    <n v="0"/>
    <n v="2613.1320000000001"/>
    <x v="19990"/>
    <x v="1"/>
    <x v="7"/>
  </r>
  <r>
    <n v="682209"/>
    <n v="4443779020"/>
    <x v="2"/>
    <x v="0"/>
    <x v="20000"/>
    <x v="0"/>
    <x v="0"/>
    <s v="SEASONALOFFER21"/>
    <n v="323.39999999999998"/>
    <n v="2086.8011999999999"/>
    <x v="19991"/>
    <x v="4"/>
    <x v="7"/>
  </r>
  <r>
    <n v="386740"/>
    <n v="1736874060"/>
    <x v="0"/>
    <x v="2"/>
    <x v="20001"/>
    <x v="6"/>
    <x v="0"/>
    <s v="SEASONALOFFER21"/>
    <n v="275.87"/>
    <n v="469.02449999999999"/>
    <x v="19992"/>
    <x v="0"/>
    <x v="8"/>
  </r>
  <r>
    <n v="977170"/>
    <n v="9911675357"/>
    <x v="0"/>
    <x v="2"/>
    <x v="20002"/>
    <x v="0"/>
    <x v="1"/>
    <s v="No Discount"/>
    <n v="0"/>
    <n v="4012.1795999999999"/>
    <x v="19993"/>
    <x v="1"/>
    <x v="7"/>
  </r>
  <r>
    <n v="505605"/>
    <n v="3067425162"/>
    <x v="1"/>
    <x v="2"/>
    <x v="20003"/>
    <x v="0"/>
    <x v="0"/>
    <s v="WELCOME5"/>
    <n v="233.31"/>
    <n v="3125.7345"/>
    <x v="19994"/>
    <x v="0"/>
    <x v="8"/>
  </r>
  <r>
    <n v="972039"/>
    <n v="5598752464"/>
    <x v="1"/>
    <x v="0"/>
    <x v="20004"/>
    <x v="1"/>
    <x v="1"/>
    <s v="No Discount"/>
    <n v="0"/>
    <n v="7229.46"/>
    <x v="19995"/>
    <x v="2"/>
    <x v="2"/>
  </r>
  <r>
    <n v="321794"/>
    <n v="7737045459"/>
    <x v="1"/>
    <x v="3"/>
    <x v="20005"/>
    <x v="0"/>
    <x v="0"/>
    <s v="NEWYEARS"/>
    <n v="454.38"/>
    <n v="5010.7529999999997"/>
    <x v="19996"/>
    <x v="0"/>
    <x v="2"/>
  </r>
  <r>
    <n v="431414"/>
    <n v="5253095272"/>
    <x v="2"/>
    <x v="0"/>
    <x v="20006"/>
    <x v="0"/>
    <x v="0"/>
    <s v="NEWYEARS"/>
    <n v="68.13"/>
    <n v="1418.9110000000001"/>
    <x v="19997"/>
    <x v="4"/>
    <x v="6"/>
  </r>
  <r>
    <n v="718226"/>
    <n v="3868927274"/>
    <x v="2"/>
    <x v="1"/>
    <x v="20007"/>
    <x v="0"/>
    <x v="0"/>
    <s v="SAVE10"/>
    <n v="147.96"/>
    <n v="787.18499999999995"/>
    <x v="19998"/>
    <x v="6"/>
    <x v="8"/>
  </r>
  <r>
    <n v="357565"/>
    <n v="2866463749"/>
    <x v="1"/>
    <x v="3"/>
    <x v="20008"/>
    <x v="0"/>
    <x v="1"/>
    <s v="No Discount"/>
    <n v="0"/>
    <n v="4824.5158499999998"/>
    <x v="19999"/>
    <x v="6"/>
    <x v="1"/>
  </r>
  <r>
    <n v="373718"/>
    <n v="7467084886"/>
    <x v="0"/>
    <x v="4"/>
    <x v="20009"/>
    <x v="5"/>
    <x v="0"/>
    <s v="NEWYEARS"/>
    <n v="168.5"/>
    <n v="2436.4014999999999"/>
    <x v="20000"/>
    <x v="4"/>
    <x v="2"/>
  </r>
  <r>
    <n v="291366"/>
    <n v="7125519446"/>
    <x v="2"/>
    <x v="2"/>
    <x v="20010"/>
    <x v="0"/>
    <x v="1"/>
    <s v="No Discount"/>
    <n v="0"/>
    <n v="4395.7619999999997"/>
    <x v="20001"/>
    <x v="0"/>
    <x v="8"/>
  </r>
  <r>
    <n v="363976"/>
    <n v="1734515411"/>
    <x v="1"/>
    <x v="2"/>
    <x v="20011"/>
    <x v="0"/>
    <x v="1"/>
    <s v="No Discount"/>
    <n v="0"/>
    <n v="1973.8172999999999"/>
    <x v="20002"/>
    <x v="1"/>
    <x v="11"/>
  </r>
  <r>
    <n v="707601"/>
    <n v="5621236013"/>
    <x v="0"/>
    <x v="3"/>
    <x v="20012"/>
    <x v="8"/>
    <x v="1"/>
    <s v="No Discount"/>
    <n v="0"/>
    <n v="8125.9751999999999"/>
    <x v="20003"/>
    <x v="1"/>
    <x v="11"/>
  </r>
  <r>
    <n v="257371"/>
    <n v="9470470596"/>
    <x v="0"/>
    <x v="3"/>
    <x v="20013"/>
    <x v="0"/>
    <x v="0"/>
    <s v="NEWYEARS"/>
    <n v="233.76"/>
    <n v="4947.2610000000004"/>
    <x v="20004"/>
    <x v="7"/>
    <x v="4"/>
  </r>
  <r>
    <n v="635740"/>
    <n v="5275097500"/>
    <x v="0"/>
    <x v="2"/>
    <x v="20014"/>
    <x v="2"/>
    <x v="1"/>
    <s v="No Discount"/>
    <n v="0"/>
    <n v="4606.1630999999998"/>
    <x v="20005"/>
    <x v="1"/>
    <x v="2"/>
  </r>
  <r>
    <n v="284452"/>
    <n v="5147002320"/>
    <x v="1"/>
    <x v="0"/>
    <x v="20015"/>
    <x v="0"/>
    <x v="0"/>
    <s v="FESTIVE50"/>
    <n v="82.13"/>
    <n v="632.81295"/>
    <x v="20006"/>
    <x v="1"/>
    <x v="2"/>
  </r>
  <r>
    <n v="936653"/>
    <n v="5234974001"/>
    <x v="2"/>
    <x v="2"/>
    <x v="20016"/>
    <x v="5"/>
    <x v="0"/>
    <s v="SAVE10"/>
    <n v="144.54"/>
    <n v="4310.5068000000001"/>
    <x v="20007"/>
    <x v="0"/>
    <x v="7"/>
  </r>
  <r>
    <n v="594442"/>
    <n v="2734276373"/>
    <x v="0"/>
    <x v="2"/>
    <x v="20017"/>
    <x v="0"/>
    <x v="1"/>
    <s v="No Discount"/>
    <n v="0"/>
    <n v="1978.3208500000001"/>
    <x v="20008"/>
    <x v="0"/>
    <x v="8"/>
  </r>
  <r>
    <n v="446480"/>
    <n v="8474260231"/>
    <x v="2"/>
    <x v="3"/>
    <x v="20018"/>
    <x v="1"/>
    <x v="1"/>
    <s v="No Discount"/>
    <n v="0"/>
    <n v="3986.6255999999998"/>
    <x v="20009"/>
    <x v="1"/>
    <x v="6"/>
  </r>
  <r>
    <n v="839490"/>
    <n v="4890282232"/>
    <x v="1"/>
    <x v="0"/>
    <x v="20019"/>
    <x v="4"/>
    <x v="0"/>
    <s v="NEWYEARS"/>
    <n v="397.21"/>
    <n v="4732.9274999999998"/>
    <x v="20010"/>
    <x v="0"/>
    <x v="7"/>
  </r>
  <r>
    <n v="400404"/>
    <n v="8282667387"/>
    <x v="1"/>
    <x v="3"/>
    <x v="20020"/>
    <x v="5"/>
    <x v="0"/>
    <s v="SAVE10"/>
    <n v="181.73"/>
    <n v="3835.3523499999901"/>
    <x v="20011"/>
    <x v="0"/>
    <x v="2"/>
  </r>
  <r>
    <n v="703292"/>
    <n v="7063638447"/>
    <x v="2"/>
    <x v="0"/>
    <x v="20021"/>
    <x v="3"/>
    <x v="1"/>
    <s v="No Discount"/>
    <n v="0"/>
    <n v="3418.1532000000002"/>
    <x v="20012"/>
    <x v="4"/>
    <x v="2"/>
  </r>
  <r>
    <n v="929816"/>
    <n v="5832982622"/>
    <x v="2"/>
    <x v="0"/>
    <x v="20022"/>
    <x v="1"/>
    <x v="0"/>
    <s v="FESTIVE50"/>
    <n v="179.36"/>
    <n v="827.29199999999901"/>
    <x v="20013"/>
    <x v="1"/>
    <x v="8"/>
  </r>
  <r>
    <n v="762499"/>
    <n v="2066025203"/>
    <x v="0"/>
    <x v="2"/>
    <x v="20023"/>
    <x v="6"/>
    <x v="0"/>
    <s v="NEWYEARS"/>
    <n v="393.92"/>
    <n v="2928.9809999999902"/>
    <x v="20014"/>
    <x v="3"/>
    <x v="2"/>
  </r>
  <r>
    <n v="681627"/>
    <n v="7829288511"/>
    <x v="0"/>
    <x v="1"/>
    <x v="20024"/>
    <x v="8"/>
    <x v="0"/>
    <s v="WELCOME5"/>
    <n v="227.65"/>
    <n v="603.92250000000001"/>
    <x v="20015"/>
    <x v="0"/>
    <x v="13"/>
  </r>
  <r>
    <n v="489684"/>
    <n v="3765336251"/>
    <x v="1"/>
    <x v="0"/>
    <x v="20025"/>
    <x v="1"/>
    <x v="1"/>
    <s v="No Discount"/>
    <n v="0"/>
    <n v="1861.8093999999901"/>
    <x v="20016"/>
    <x v="0"/>
    <x v="8"/>
  </r>
  <r>
    <n v="704864"/>
    <n v="3252568345"/>
    <x v="0"/>
    <x v="2"/>
    <x v="20026"/>
    <x v="4"/>
    <x v="0"/>
    <s v="SEASONALOFFER21"/>
    <n v="221.07"/>
    <n v="4364.8720499999999"/>
    <x v="20017"/>
    <x v="0"/>
    <x v="13"/>
  </r>
  <r>
    <n v="322142"/>
    <n v="1945118540"/>
    <x v="0"/>
    <x v="0"/>
    <x v="20027"/>
    <x v="0"/>
    <x v="1"/>
    <s v="No Discount"/>
    <n v="0"/>
    <n v="5920.6884"/>
    <x v="20018"/>
    <x v="2"/>
    <x v="7"/>
  </r>
  <r>
    <n v="448967"/>
    <n v="7323166785"/>
    <x v="0"/>
    <x v="2"/>
    <x v="20028"/>
    <x v="7"/>
    <x v="0"/>
    <s v="SEASONALOFFER21"/>
    <n v="173.25"/>
    <n v="455.58974999999998"/>
    <x v="20019"/>
    <x v="0"/>
    <x v="2"/>
  </r>
  <r>
    <n v="582954"/>
    <n v="5198615720"/>
    <x v="0"/>
    <x v="0"/>
    <x v="20029"/>
    <x v="6"/>
    <x v="0"/>
    <s v="NEWYEARS"/>
    <n v="278.95999999999998"/>
    <n v="1358.874"/>
    <x v="20020"/>
    <x v="0"/>
    <x v="8"/>
  </r>
  <r>
    <n v="427354"/>
    <n v="8718505087"/>
    <x v="0"/>
    <x v="0"/>
    <x v="20030"/>
    <x v="2"/>
    <x v="1"/>
    <s v="No Discount"/>
    <n v="0"/>
    <n v="1226.0052000000001"/>
    <x v="20021"/>
    <x v="7"/>
    <x v="8"/>
  </r>
  <r>
    <n v="552378"/>
    <n v="3364702080"/>
    <x v="0"/>
    <x v="2"/>
    <x v="20031"/>
    <x v="0"/>
    <x v="1"/>
    <s v="No Discount"/>
    <n v="0"/>
    <n v="310.9932"/>
    <x v="20022"/>
    <x v="1"/>
    <x v="4"/>
  </r>
  <r>
    <n v="730553"/>
    <n v="6763483097"/>
    <x v="2"/>
    <x v="3"/>
    <x v="20032"/>
    <x v="6"/>
    <x v="1"/>
    <s v="No Discount"/>
    <n v="0"/>
    <n v="2348.7669000000001"/>
    <x v="20023"/>
    <x v="7"/>
    <x v="6"/>
  </r>
  <r>
    <n v="929151"/>
    <n v="7679146813"/>
    <x v="1"/>
    <x v="2"/>
    <x v="20033"/>
    <x v="0"/>
    <x v="0"/>
    <s v="FESTIVE50"/>
    <n v="375.47"/>
    <n v="3573.25"/>
    <x v="20024"/>
    <x v="7"/>
    <x v="1"/>
  </r>
  <r>
    <n v="344303"/>
    <n v="5497323306"/>
    <x v="0"/>
    <x v="2"/>
    <x v="20034"/>
    <x v="0"/>
    <x v="0"/>
    <s v="NEWYEARS"/>
    <n v="294.95"/>
    <n v="6143.2286999999897"/>
    <x v="20025"/>
    <x v="0"/>
    <x v="4"/>
  </r>
  <r>
    <n v="814105"/>
    <n v="6918052508"/>
    <x v="0"/>
    <x v="0"/>
    <x v="20035"/>
    <x v="6"/>
    <x v="1"/>
    <s v="No Discount"/>
    <n v="0"/>
    <n v="2447.6156249999999"/>
    <x v="20026"/>
    <x v="0"/>
    <x v="2"/>
  </r>
  <r>
    <n v="538996"/>
    <n v="8423002492"/>
    <x v="2"/>
    <x v="0"/>
    <x v="20036"/>
    <x v="0"/>
    <x v="0"/>
    <s v="SEASONALOFFER21"/>
    <n v="204.54"/>
    <n v="3327.3939999999998"/>
    <x v="20027"/>
    <x v="1"/>
    <x v="8"/>
  </r>
  <r>
    <n v="338475"/>
    <n v="7372578354"/>
    <x v="2"/>
    <x v="0"/>
    <x v="20037"/>
    <x v="6"/>
    <x v="1"/>
    <s v="No Discount"/>
    <n v="0"/>
    <n v="4456.8468000000003"/>
    <x v="20028"/>
    <x v="0"/>
    <x v="3"/>
  </r>
  <r>
    <n v="568288"/>
    <n v="2800457468"/>
    <x v="1"/>
    <x v="2"/>
    <x v="20038"/>
    <x v="0"/>
    <x v="1"/>
    <s v="No Discount"/>
    <n v="0"/>
    <n v="2077.0625"/>
    <x v="20029"/>
    <x v="1"/>
    <x v="1"/>
  </r>
  <r>
    <n v="486789"/>
    <n v="1749101915"/>
    <x v="1"/>
    <x v="0"/>
    <x v="20039"/>
    <x v="1"/>
    <x v="0"/>
    <s v="FESTIVE50"/>
    <n v="448.68"/>
    <n v="5097.3119999999999"/>
    <x v="20030"/>
    <x v="2"/>
    <x v="7"/>
  </r>
  <r>
    <n v="714127"/>
    <n v="2156110378"/>
    <x v="0"/>
    <x v="0"/>
    <x v="20040"/>
    <x v="0"/>
    <x v="0"/>
    <s v="FESTIVE50"/>
    <n v="126.07"/>
    <n v="2117.9114249999998"/>
    <x v="20031"/>
    <x v="7"/>
    <x v="8"/>
  </r>
  <r>
    <n v="310541"/>
    <n v="9313421644"/>
    <x v="0"/>
    <x v="2"/>
    <x v="20041"/>
    <x v="0"/>
    <x v="1"/>
    <s v="No Discount"/>
    <n v="0"/>
    <n v="5364.95"/>
    <x v="20032"/>
    <x v="0"/>
    <x v="11"/>
  </r>
  <r>
    <n v="582874"/>
    <n v="4577318326"/>
    <x v="1"/>
    <x v="0"/>
    <x v="20042"/>
    <x v="0"/>
    <x v="1"/>
    <s v="No Discount"/>
    <n v="0"/>
    <n v="191.79585"/>
    <x v="20033"/>
    <x v="0"/>
    <x v="2"/>
  </r>
  <r>
    <n v="816133"/>
    <n v="9366356699"/>
    <x v="1"/>
    <x v="2"/>
    <x v="20043"/>
    <x v="0"/>
    <x v="0"/>
    <s v="FESTIVE50"/>
    <n v="375.01"/>
    <n v="2310.7079999999901"/>
    <x v="20034"/>
    <x v="0"/>
    <x v="2"/>
  </r>
  <r>
    <n v="212168"/>
    <n v="8157563135"/>
    <x v="1"/>
    <x v="3"/>
    <x v="20044"/>
    <x v="5"/>
    <x v="0"/>
    <s v="NEWYEARS"/>
    <n v="454.1"/>
    <n v="3573.6335250000002"/>
    <x v="20035"/>
    <x v="3"/>
    <x v="4"/>
  </r>
  <r>
    <n v="582598"/>
    <n v="6231414197"/>
    <x v="1"/>
    <x v="0"/>
    <x v="20045"/>
    <x v="7"/>
    <x v="0"/>
    <s v="WELCOME5"/>
    <n v="99.91"/>
    <n v="4721.7359999999999"/>
    <x v="20036"/>
    <x v="5"/>
    <x v="4"/>
  </r>
  <r>
    <n v="980130"/>
    <n v="4012703864"/>
    <x v="2"/>
    <x v="2"/>
    <x v="20046"/>
    <x v="6"/>
    <x v="0"/>
    <s v="SAVE10"/>
    <n v="394.09"/>
    <n v="1166.385"/>
    <x v="20037"/>
    <x v="5"/>
    <x v="0"/>
  </r>
  <r>
    <n v="177009"/>
    <n v="1107235261"/>
    <x v="2"/>
    <x v="0"/>
    <x v="20047"/>
    <x v="1"/>
    <x v="0"/>
    <s v="NEWYEARS"/>
    <n v="137.13"/>
    <n v="4797.5584999999901"/>
    <x v="20038"/>
    <x v="0"/>
    <x v="7"/>
  </r>
  <r>
    <n v="876424"/>
    <n v="8632526909"/>
    <x v="1"/>
    <x v="3"/>
    <x v="20048"/>
    <x v="2"/>
    <x v="1"/>
    <s v="No Discount"/>
    <n v="0"/>
    <n v="2123.4232499999998"/>
    <x v="20039"/>
    <x v="5"/>
    <x v="7"/>
  </r>
  <r>
    <n v="200713"/>
    <n v="3370280981"/>
    <x v="2"/>
    <x v="0"/>
    <x v="20049"/>
    <x v="0"/>
    <x v="0"/>
    <s v="FESTIVE50"/>
    <n v="86.89"/>
    <n v="1530.5796"/>
    <x v="20040"/>
    <x v="1"/>
    <x v="2"/>
  </r>
  <r>
    <n v="438977"/>
    <n v="7835909264"/>
    <x v="1"/>
    <x v="0"/>
    <x v="20050"/>
    <x v="0"/>
    <x v="0"/>
    <s v="NEWYEARS"/>
    <n v="94.23"/>
    <n v="1765.365"/>
    <x v="20041"/>
    <x v="6"/>
    <x v="8"/>
  </r>
  <r>
    <n v="733749"/>
    <n v="1829448557"/>
    <x v="0"/>
    <x v="1"/>
    <x v="20051"/>
    <x v="0"/>
    <x v="1"/>
    <s v="No Discount"/>
    <n v="0"/>
    <n v="4047.02249999999"/>
    <x v="20042"/>
    <x v="0"/>
    <x v="4"/>
  </r>
  <r>
    <n v="333236"/>
    <n v="7055665598"/>
    <x v="1"/>
    <x v="3"/>
    <x v="20052"/>
    <x v="0"/>
    <x v="1"/>
    <s v="No Discount"/>
    <n v="0"/>
    <n v="5564.8499999999904"/>
    <x v="20043"/>
    <x v="0"/>
    <x v="2"/>
  </r>
  <r>
    <n v="275329"/>
    <n v="9824932800"/>
    <x v="2"/>
    <x v="4"/>
    <x v="20053"/>
    <x v="0"/>
    <x v="1"/>
    <s v="No Discount"/>
    <n v="0"/>
    <n v="248.19479999999999"/>
    <x v="20044"/>
    <x v="0"/>
    <x v="8"/>
  </r>
  <r>
    <n v="792325"/>
    <n v="5200228555"/>
    <x v="0"/>
    <x v="2"/>
    <x v="20054"/>
    <x v="0"/>
    <x v="1"/>
    <s v="No Discount"/>
    <n v="0"/>
    <n v="330.49799999999999"/>
    <x v="20045"/>
    <x v="0"/>
    <x v="8"/>
  </r>
  <r>
    <n v="108874"/>
    <n v="2075134647"/>
    <x v="0"/>
    <x v="3"/>
    <x v="20055"/>
    <x v="6"/>
    <x v="1"/>
    <s v="No Discount"/>
    <n v="0"/>
    <n v="1162.0772999999999"/>
    <x v="20046"/>
    <x v="1"/>
    <x v="0"/>
  </r>
  <r>
    <n v="859414"/>
    <n v="2739605149"/>
    <x v="1"/>
    <x v="0"/>
    <x v="20056"/>
    <x v="0"/>
    <x v="1"/>
    <s v="No Discount"/>
    <n v="0"/>
    <n v="5405.83949999999"/>
    <x v="20047"/>
    <x v="5"/>
    <x v="2"/>
  </r>
  <r>
    <n v="332612"/>
    <n v="5682960742"/>
    <x v="2"/>
    <x v="2"/>
    <x v="20057"/>
    <x v="1"/>
    <x v="0"/>
    <s v="NEWYEARS"/>
    <n v="147.4"/>
    <n v="6055.9295999999904"/>
    <x v="20048"/>
    <x v="0"/>
    <x v="1"/>
  </r>
  <r>
    <n v="960197"/>
    <n v="7279173141"/>
    <x v="2"/>
    <x v="2"/>
    <x v="20058"/>
    <x v="1"/>
    <x v="1"/>
    <s v="No Discount"/>
    <n v="0"/>
    <n v="4639.7049999999899"/>
    <x v="20049"/>
    <x v="0"/>
    <x v="12"/>
  </r>
  <r>
    <n v="747554"/>
    <n v="7959828968"/>
    <x v="2"/>
    <x v="2"/>
    <x v="20059"/>
    <x v="1"/>
    <x v="0"/>
    <s v="NEWYEARS"/>
    <n v="302.75"/>
    <n v="4922.9875000000002"/>
    <x v="20050"/>
    <x v="0"/>
    <x v="7"/>
  </r>
  <r>
    <n v="605993"/>
    <n v="2653659907"/>
    <x v="1"/>
    <x v="2"/>
    <x v="20060"/>
    <x v="6"/>
    <x v="0"/>
    <s v="SEASONALOFFER21"/>
    <n v="213.34"/>
    <n v="3000.7977999999998"/>
    <x v="20051"/>
    <x v="0"/>
    <x v="8"/>
  </r>
  <r>
    <n v="962500"/>
    <n v="5233833404"/>
    <x v="0"/>
    <x v="0"/>
    <x v="20061"/>
    <x v="8"/>
    <x v="0"/>
    <s v="SEASONALOFFER21"/>
    <n v="189.73"/>
    <n v="1776.4762499999999"/>
    <x v="20052"/>
    <x v="6"/>
    <x v="2"/>
  </r>
  <r>
    <n v="543538"/>
    <n v="4557176105"/>
    <x v="2"/>
    <x v="0"/>
    <x v="20062"/>
    <x v="6"/>
    <x v="1"/>
    <s v="No Discount"/>
    <n v="0"/>
    <n v="4265.4534999999996"/>
    <x v="20053"/>
    <x v="0"/>
    <x v="2"/>
  </r>
  <r>
    <n v="233350"/>
    <n v="7706849336"/>
    <x v="0"/>
    <x v="2"/>
    <x v="20063"/>
    <x v="0"/>
    <x v="0"/>
    <s v="FESTIVE50"/>
    <n v="354.67"/>
    <n v="2712.1125000000002"/>
    <x v="20054"/>
    <x v="0"/>
    <x v="7"/>
  </r>
  <r>
    <n v="664024"/>
    <n v="7810152649"/>
    <x v="2"/>
    <x v="0"/>
    <x v="20064"/>
    <x v="4"/>
    <x v="0"/>
    <s v="SEASONALOFFER21"/>
    <n v="390.79"/>
    <n v="1030.6780000000001"/>
    <x v="20055"/>
    <x v="0"/>
    <x v="4"/>
  </r>
  <r>
    <n v="692767"/>
    <n v="8870563721"/>
    <x v="1"/>
    <x v="2"/>
    <x v="20065"/>
    <x v="6"/>
    <x v="0"/>
    <s v="WELCOME5"/>
    <n v="281.25"/>
    <n v="3136.3409999999999"/>
    <x v="20056"/>
    <x v="0"/>
    <x v="0"/>
  </r>
  <r>
    <n v="303052"/>
    <n v="9749725056"/>
    <x v="0"/>
    <x v="2"/>
    <x v="20066"/>
    <x v="1"/>
    <x v="1"/>
    <s v="No Discount"/>
    <n v="0"/>
    <n v="3380.55125"/>
    <x v="20057"/>
    <x v="0"/>
    <x v="4"/>
  </r>
  <r>
    <n v="373472"/>
    <n v="3408245345"/>
    <x v="0"/>
    <x v="2"/>
    <x v="20067"/>
    <x v="0"/>
    <x v="1"/>
    <s v="No Discount"/>
    <n v="0"/>
    <n v="2447.5219999999999"/>
    <x v="20058"/>
    <x v="0"/>
    <x v="11"/>
  </r>
  <r>
    <n v="271720"/>
    <n v="4453343129"/>
    <x v="2"/>
    <x v="0"/>
    <x v="20068"/>
    <x v="0"/>
    <x v="0"/>
    <s v="SEASONALOFFER21"/>
    <n v="326.7"/>
    <n v="3357.5314499999999"/>
    <x v="20059"/>
    <x v="1"/>
    <x v="3"/>
  </r>
  <r>
    <n v="229890"/>
    <n v="9102067836"/>
    <x v="2"/>
    <x v="1"/>
    <x v="20069"/>
    <x v="2"/>
    <x v="0"/>
    <s v="WELCOME5"/>
    <n v="476.8"/>
    <n v="3411.4381250000001"/>
    <x v="20060"/>
    <x v="4"/>
    <x v="10"/>
  </r>
  <r>
    <n v="333041"/>
    <n v="4434430867"/>
    <x v="1"/>
    <x v="0"/>
    <x v="20070"/>
    <x v="5"/>
    <x v="1"/>
    <s v="No Discount"/>
    <n v="0"/>
    <n v="4170.3220000000001"/>
    <x v="20061"/>
    <x v="4"/>
    <x v="1"/>
  </r>
  <r>
    <n v="739638"/>
    <n v="3653098672"/>
    <x v="1"/>
    <x v="3"/>
    <x v="20071"/>
    <x v="1"/>
    <x v="0"/>
    <s v="FESTIVE50"/>
    <n v="457.42"/>
    <n v="4835.6135999999997"/>
    <x v="20062"/>
    <x v="1"/>
    <x v="8"/>
  </r>
  <r>
    <n v="426346"/>
    <n v="9857388730"/>
    <x v="2"/>
    <x v="2"/>
    <x v="20072"/>
    <x v="0"/>
    <x v="0"/>
    <s v="NEWYEARS"/>
    <n v="274.31"/>
    <n v="721.13625000000002"/>
    <x v="20063"/>
    <x v="0"/>
    <x v="4"/>
  </r>
  <r>
    <n v="942918"/>
    <n v="8521796268"/>
    <x v="2"/>
    <x v="2"/>
    <x v="20073"/>
    <x v="1"/>
    <x v="0"/>
    <s v="NEWYEARS"/>
    <n v="103.04"/>
    <n v="2698.4540000000002"/>
    <x v="20064"/>
    <x v="0"/>
    <x v="2"/>
  </r>
  <r>
    <n v="364357"/>
    <n v="5991210390"/>
    <x v="0"/>
    <x v="0"/>
    <x v="20074"/>
    <x v="5"/>
    <x v="0"/>
    <s v="SAVE10"/>
    <n v="339.29"/>
    <n v="4342.0775999999996"/>
    <x v="20065"/>
    <x v="1"/>
    <x v="1"/>
  </r>
  <r>
    <n v="793117"/>
    <n v="8217824086"/>
    <x v="0"/>
    <x v="0"/>
    <x v="20075"/>
    <x v="0"/>
    <x v="1"/>
    <s v="No Discount"/>
    <n v="0"/>
    <n v="3540.4361999999901"/>
    <x v="20066"/>
    <x v="5"/>
    <x v="0"/>
  </r>
  <r>
    <n v="966529"/>
    <n v="5436384177"/>
    <x v="2"/>
    <x v="2"/>
    <x v="20076"/>
    <x v="0"/>
    <x v="0"/>
    <s v="NEWYEARS"/>
    <n v="82.12"/>
    <n v="488.99954999999898"/>
    <x v="20067"/>
    <x v="1"/>
    <x v="8"/>
  </r>
  <r>
    <n v="630108"/>
    <n v="2997069384"/>
    <x v="1"/>
    <x v="1"/>
    <x v="20077"/>
    <x v="6"/>
    <x v="1"/>
    <s v="No Discount"/>
    <n v="0"/>
    <n v="3390.25"/>
    <x v="20068"/>
    <x v="1"/>
    <x v="1"/>
  </r>
  <r>
    <n v="695996"/>
    <n v="2640622751"/>
    <x v="2"/>
    <x v="2"/>
    <x v="20078"/>
    <x v="4"/>
    <x v="0"/>
    <s v="SEASONALOFFER21"/>
    <n v="118.4"/>
    <n v="641.94150000000002"/>
    <x v="20069"/>
    <x v="0"/>
    <x v="1"/>
  </r>
  <r>
    <n v="585968"/>
    <n v="7325939510"/>
    <x v="2"/>
    <x v="3"/>
    <x v="20079"/>
    <x v="0"/>
    <x v="1"/>
    <s v="No Discount"/>
    <n v="0"/>
    <n v="708.79499999999996"/>
    <x v="20070"/>
    <x v="0"/>
    <x v="8"/>
  </r>
  <r>
    <n v="787326"/>
    <n v="8223108642"/>
    <x v="2"/>
    <x v="2"/>
    <x v="20080"/>
    <x v="6"/>
    <x v="0"/>
    <s v="FESTIVE50"/>
    <n v="219.81"/>
    <n v="4033.15"/>
    <x v="20071"/>
    <x v="5"/>
    <x v="8"/>
  </r>
  <r>
    <n v="907455"/>
    <n v="6155505163"/>
    <x v="1"/>
    <x v="2"/>
    <x v="20081"/>
    <x v="5"/>
    <x v="1"/>
    <s v="No Discount"/>
    <n v="0"/>
    <n v="5118.0360000000001"/>
    <x v="20072"/>
    <x v="4"/>
    <x v="6"/>
  </r>
  <r>
    <n v="555234"/>
    <n v="7179770172"/>
    <x v="2"/>
    <x v="2"/>
    <x v="20082"/>
    <x v="4"/>
    <x v="1"/>
    <s v="No Discount"/>
    <n v="0"/>
    <n v="524.79329999999902"/>
    <x v="20073"/>
    <x v="1"/>
    <x v="2"/>
  </r>
  <r>
    <n v="999006"/>
    <n v="8193684225"/>
    <x v="1"/>
    <x v="2"/>
    <x v="20083"/>
    <x v="2"/>
    <x v="0"/>
    <s v="NEWYEARS"/>
    <n v="132.32"/>
    <n v="2733.5587500000001"/>
    <x v="20074"/>
    <x v="3"/>
    <x v="2"/>
  </r>
  <r>
    <n v="107294"/>
    <n v="7691849474"/>
    <x v="0"/>
    <x v="2"/>
    <x v="20084"/>
    <x v="1"/>
    <x v="1"/>
    <s v="No Discount"/>
    <n v="0"/>
    <n v="5564.7464999999902"/>
    <x v="20075"/>
    <x v="0"/>
    <x v="1"/>
  </r>
  <r>
    <n v="260940"/>
    <n v="6845155820"/>
    <x v="1"/>
    <x v="2"/>
    <x v="20085"/>
    <x v="0"/>
    <x v="0"/>
    <s v="FESTIVE50"/>
    <n v="320"/>
    <n v="2317.9870999999998"/>
    <x v="20076"/>
    <x v="1"/>
    <x v="8"/>
  </r>
  <r>
    <n v="579444"/>
    <n v="8911377937"/>
    <x v="1"/>
    <x v="0"/>
    <x v="20086"/>
    <x v="6"/>
    <x v="0"/>
    <s v="SEASONALOFFER21"/>
    <n v="381.09"/>
    <n v="6138.2275499999996"/>
    <x v="20077"/>
    <x v="0"/>
    <x v="8"/>
  </r>
  <r>
    <n v="316277"/>
    <n v="1918755096"/>
    <x v="0"/>
    <x v="3"/>
    <x v="20087"/>
    <x v="0"/>
    <x v="1"/>
    <s v="No Discount"/>
    <n v="0"/>
    <n v="2111.5394999999999"/>
    <x v="20078"/>
    <x v="7"/>
    <x v="4"/>
  </r>
  <r>
    <n v="699538"/>
    <n v="5716159137"/>
    <x v="0"/>
    <x v="2"/>
    <x v="20088"/>
    <x v="8"/>
    <x v="0"/>
    <s v="NEWYEARS"/>
    <n v="91.75"/>
    <n v="5019.1130000000003"/>
    <x v="20079"/>
    <x v="0"/>
    <x v="11"/>
  </r>
  <r>
    <n v="718771"/>
    <n v="6948142987"/>
    <x v="0"/>
    <x v="2"/>
    <x v="20089"/>
    <x v="5"/>
    <x v="0"/>
    <s v="FESTIVE50"/>
    <n v="211.95"/>
    <n v="4235.2529999999997"/>
    <x v="20080"/>
    <x v="4"/>
    <x v="11"/>
  </r>
  <r>
    <n v="123733"/>
    <n v="8374440696"/>
    <x v="1"/>
    <x v="0"/>
    <x v="20090"/>
    <x v="2"/>
    <x v="1"/>
    <s v="No Discount"/>
    <n v="0"/>
    <n v="2341.5965999999999"/>
    <x v="20081"/>
    <x v="2"/>
    <x v="1"/>
  </r>
  <r>
    <n v="253999"/>
    <n v="5615724946"/>
    <x v="1"/>
    <x v="0"/>
    <x v="20091"/>
    <x v="1"/>
    <x v="1"/>
    <s v="No Discount"/>
    <n v="0"/>
    <n v="568.36500000000001"/>
    <x v="20082"/>
    <x v="0"/>
    <x v="2"/>
  </r>
  <r>
    <n v="311511"/>
    <n v="3139999505"/>
    <x v="2"/>
    <x v="2"/>
    <x v="20092"/>
    <x v="6"/>
    <x v="0"/>
    <s v="SEASONALOFFER21"/>
    <n v="215.34"/>
    <n v="4814.7791999999999"/>
    <x v="20083"/>
    <x v="6"/>
    <x v="7"/>
  </r>
  <r>
    <n v="840719"/>
    <n v="6062971793"/>
    <x v="1"/>
    <x v="0"/>
    <x v="20093"/>
    <x v="1"/>
    <x v="0"/>
    <s v="SEASONALOFFER21"/>
    <n v="244.37"/>
    <n v="3735.1314000000002"/>
    <x v="20084"/>
    <x v="1"/>
    <x v="8"/>
  </r>
  <r>
    <n v="392497"/>
    <n v="6400986520"/>
    <x v="1"/>
    <x v="0"/>
    <x v="20094"/>
    <x v="6"/>
    <x v="0"/>
    <s v="NEWYEARS"/>
    <n v="232.47"/>
    <n v="4872.8374999999996"/>
    <x v="20085"/>
    <x v="1"/>
    <x v="2"/>
  </r>
  <r>
    <n v="759495"/>
    <n v="8222947656"/>
    <x v="0"/>
    <x v="0"/>
    <x v="20095"/>
    <x v="0"/>
    <x v="0"/>
    <s v="SAVE10"/>
    <n v="183.48"/>
    <n v="5332.7279999999901"/>
    <x v="20086"/>
    <x v="3"/>
    <x v="2"/>
  </r>
  <r>
    <n v="758270"/>
    <n v="3016750686"/>
    <x v="0"/>
    <x v="3"/>
    <x v="20096"/>
    <x v="2"/>
    <x v="0"/>
    <s v="FESTIVE50"/>
    <n v="125.32"/>
    <n v="2176.3919999999998"/>
    <x v="20087"/>
    <x v="6"/>
    <x v="8"/>
  </r>
  <r>
    <n v="336229"/>
    <n v="5672262579"/>
    <x v="1"/>
    <x v="0"/>
    <x v="20097"/>
    <x v="1"/>
    <x v="1"/>
    <s v="No Discount"/>
    <n v="0"/>
    <n v="5989.2798000000003"/>
    <x v="20088"/>
    <x v="6"/>
    <x v="7"/>
  </r>
  <r>
    <n v="258280"/>
    <n v="6449204394"/>
    <x v="0"/>
    <x v="2"/>
    <x v="20098"/>
    <x v="4"/>
    <x v="1"/>
    <s v="No Discount"/>
    <n v="0"/>
    <n v="5306.9749999999904"/>
    <x v="20089"/>
    <x v="0"/>
    <x v="8"/>
  </r>
  <r>
    <n v="111989"/>
    <n v="7948199232"/>
    <x v="1"/>
    <x v="3"/>
    <x v="20099"/>
    <x v="1"/>
    <x v="1"/>
    <s v="No Discount"/>
    <n v="0"/>
    <n v="3936.5297999999998"/>
    <x v="20090"/>
    <x v="3"/>
    <x v="0"/>
  </r>
  <r>
    <n v="856041"/>
    <n v="8460848305"/>
    <x v="0"/>
    <x v="4"/>
    <x v="20100"/>
    <x v="0"/>
    <x v="0"/>
    <s v="SEASONALOFFER21"/>
    <n v="491.93"/>
    <n v="2242.4402"/>
    <x v="20091"/>
    <x v="7"/>
    <x v="8"/>
  </r>
  <r>
    <n v="945241"/>
    <n v="9130874577"/>
    <x v="2"/>
    <x v="2"/>
    <x v="20101"/>
    <x v="6"/>
    <x v="1"/>
    <s v="No Discount"/>
    <n v="0"/>
    <n v="752.43960000000004"/>
    <x v="20092"/>
    <x v="1"/>
    <x v="4"/>
  </r>
  <r>
    <n v="674644"/>
    <n v="1927481324"/>
    <x v="1"/>
    <x v="0"/>
    <x v="20102"/>
    <x v="2"/>
    <x v="0"/>
    <s v="NEWYEARS"/>
    <n v="58.2"/>
    <n v="2361.0037499999999"/>
    <x v="20093"/>
    <x v="1"/>
    <x v="7"/>
  </r>
  <r>
    <n v="660245"/>
    <n v="7931051926"/>
    <x v="2"/>
    <x v="3"/>
    <x v="20103"/>
    <x v="0"/>
    <x v="1"/>
    <s v="No Discount"/>
    <n v="0"/>
    <n v="4983.6045000000004"/>
    <x v="20094"/>
    <x v="0"/>
    <x v="1"/>
  </r>
  <r>
    <n v="300952"/>
    <n v="3931573517"/>
    <x v="1"/>
    <x v="2"/>
    <x v="20104"/>
    <x v="0"/>
    <x v="1"/>
    <s v="No Discount"/>
    <n v="0"/>
    <n v="4040.3309999999901"/>
    <x v="20095"/>
    <x v="1"/>
    <x v="6"/>
  </r>
  <r>
    <n v="210412"/>
    <n v="6507287503"/>
    <x v="2"/>
    <x v="0"/>
    <x v="20105"/>
    <x v="4"/>
    <x v="0"/>
    <s v="SEASONALOFFER21"/>
    <n v="494.79"/>
    <n v="1448.3237999999999"/>
    <x v="20096"/>
    <x v="0"/>
    <x v="12"/>
  </r>
  <r>
    <n v="381607"/>
    <n v="8601462074"/>
    <x v="2"/>
    <x v="0"/>
    <x v="20106"/>
    <x v="0"/>
    <x v="1"/>
    <s v="No Discount"/>
    <n v="0"/>
    <n v="2801.2918500000001"/>
    <x v="20097"/>
    <x v="1"/>
    <x v="1"/>
  </r>
  <r>
    <n v="245766"/>
    <n v="6224353036"/>
    <x v="2"/>
    <x v="0"/>
    <x v="20107"/>
    <x v="3"/>
    <x v="1"/>
    <s v="No Discount"/>
    <n v="0"/>
    <n v="2144.31945"/>
    <x v="20098"/>
    <x v="1"/>
    <x v="6"/>
  </r>
  <r>
    <n v="618019"/>
    <n v="6365274210"/>
    <x v="0"/>
    <x v="0"/>
    <x v="20108"/>
    <x v="8"/>
    <x v="0"/>
    <s v="SAVE10"/>
    <n v="475.12"/>
    <n v="6382.7263499999999"/>
    <x v="20099"/>
    <x v="0"/>
    <x v="7"/>
  </r>
  <r>
    <n v="399096"/>
    <n v="3897247801"/>
    <x v="2"/>
    <x v="2"/>
    <x v="20109"/>
    <x v="6"/>
    <x v="1"/>
    <s v="No Discount"/>
    <n v="0"/>
    <n v="739.42875000000004"/>
    <x v="20100"/>
    <x v="0"/>
    <x v="2"/>
  </r>
  <r>
    <n v="376183"/>
    <n v="1631856882"/>
    <x v="2"/>
    <x v="0"/>
    <x v="20110"/>
    <x v="2"/>
    <x v="0"/>
    <s v="SEASONALOFFER21"/>
    <n v="305.18"/>
    <n v="856.11249999999995"/>
    <x v="20101"/>
    <x v="0"/>
    <x v="1"/>
  </r>
  <r>
    <n v="360322"/>
    <n v="3627626531"/>
    <x v="0"/>
    <x v="0"/>
    <x v="20111"/>
    <x v="4"/>
    <x v="0"/>
    <s v="WELCOME5"/>
    <n v="290.33999999999997"/>
    <n v="1945.6447499999999"/>
    <x v="20102"/>
    <x v="0"/>
    <x v="1"/>
  </r>
  <r>
    <n v="107799"/>
    <n v="7050367475"/>
    <x v="1"/>
    <x v="2"/>
    <x v="20112"/>
    <x v="0"/>
    <x v="1"/>
    <s v="No Discount"/>
    <n v="0"/>
    <n v="1692.27"/>
    <x v="20103"/>
    <x v="0"/>
    <x v="8"/>
  </r>
  <r>
    <n v="698469"/>
    <n v="6380161587"/>
    <x v="2"/>
    <x v="0"/>
    <x v="20113"/>
    <x v="6"/>
    <x v="1"/>
    <s v="No Discount"/>
    <n v="0"/>
    <n v="4813.4974999999904"/>
    <x v="20104"/>
    <x v="1"/>
    <x v="0"/>
  </r>
  <r>
    <n v="591341"/>
    <n v="4688003560"/>
    <x v="2"/>
    <x v="2"/>
    <x v="20114"/>
    <x v="2"/>
    <x v="0"/>
    <s v="NEWYEARS"/>
    <n v="63.62"/>
    <n v="4629.8735999999999"/>
    <x v="20105"/>
    <x v="1"/>
    <x v="8"/>
  </r>
  <r>
    <n v="568203"/>
    <n v="8327720055"/>
    <x v="1"/>
    <x v="1"/>
    <x v="20115"/>
    <x v="0"/>
    <x v="1"/>
    <s v="No Discount"/>
    <n v="0"/>
    <n v="7204.5119999999897"/>
    <x v="20106"/>
    <x v="1"/>
    <x v="8"/>
  </r>
  <r>
    <n v="544611"/>
    <n v="4384918000"/>
    <x v="2"/>
    <x v="4"/>
    <x v="20116"/>
    <x v="2"/>
    <x v="1"/>
    <s v="No Discount"/>
    <n v="0"/>
    <n v="5542.7275"/>
    <x v="20107"/>
    <x v="1"/>
    <x v="4"/>
  </r>
  <r>
    <n v="676710"/>
    <n v="7323842305"/>
    <x v="2"/>
    <x v="0"/>
    <x v="20117"/>
    <x v="1"/>
    <x v="0"/>
    <s v="NEWYEARS"/>
    <n v="265.07"/>
    <n v="4570.5231000000003"/>
    <x v="20108"/>
    <x v="1"/>
    <x v="2"/>
  </r>
  <r>
    <n v="708455"/>
    <n v="7923774048"/>
    <x v="1"/>
    <x v="0"/>
    <x v="20118"/>
    <x v="6"/>
    <x v="1"/>
    <s v="No Discount"/>
    <n v="0"/>
    <n v="2201.672"/>
    <x v="20109"/>
    <x v="6"/>
    <x v="8"/>
  </r>
  <r>
    <n v="488177"/>
    <n v="3736227300"/>
    <x v="0"/>
    <x v="0"/>
    <x v="20119"/>
    <x v="0"/>
    <x v="1"/>
    <s v="No Discount"/>
    <n v="0"/>
    <n v="1731.50562499999"/>
    <x v="20110"/>
    <x v="0"/>
    <x v="11"/>
  </r>
  <r>
    <n v="645883"/>
    <n v="5568566095"/>
    <x v="0"/>
    <x v="0"/>
    <x v="20120"/>
    <x v="0"/>
    <x v="0"/>
    <s v="WELCOME5"/>
    <n v="201.64"/>
    <n v="4515.8512499999997"/>
    <x v="20111"/>
    <x v="1"/>
    <x v="7"/>
  </r>
  <r>
    <n v="715625"/>
    <n v="5284444518"/>
    <x v="0"/>
    <x v="0"/>
    <x v="20121"/>
    <x v="7"/>
    <x v="1"/>
    <s v="No Discount"/>
    <n v="0"/>
    <n v="5360.6111999999903"/>
    <x v="20112"/>
    <x v="4"/>
    <x v="8"/>
  </r>
  <r>
    <n v="243461"/>
    <n v="8599202198"/>
    <x v="1"/>
    <x v="2"/>
    <x v="20122"/>
    <x v="0"/>
    <x v="0"/>
    <s v="SEASONALOFFER21"/>
    <n v="238.75"/>
    <n v="304.54874999999998"/>
    <x v="20113"/>
    <x v="1"/>
    <x v="8"/>
  </r>
  <r>
    <n v="513869"/>
    <n v="7403696435"/>
    <x v="0"/>
    <x v="0"/>
    <x v="20123"/>
    <x v="1"/>
    <x v="1"/>
    <s v="No Discount"/>
    <n v="0"/>
    <n v="2682.0828999999999"/>
    <x v="20114"/>
    <x v="4"/>
    <x v="8"/>
  </r>
  <r>
    <n v="173802"/>
    <n v="3695080093"/>
    <x v="1"/>
    <x v="0"/>
    <x v="20124"/>
    <x v="8"/>
    <x v="0"/>
    <s v="SEASONALOFFER21"/>
    <n v="294.54000000000002"/>
    <n v="2234.3375999999998"/>
    <x v="20115"/>
    <x v="1"/>
    <x v="8"/>
  </r>
  <r>
    <n v="112468"/>
    <n v="2999693105"/>
    <x v="1"/>
    <x v="0"/>
    <x v="20125"/>
    <x v="6"/>
    <x v="1"/>
    <s v="No Discount"/>
    <n v="0"/>
    <n v="1621.4813999999999"/>
    <x v="20116"/>
    <x v="3"/>
    <x v="8"/>
  </r>
  <r>
    <n v="486559"/>
    <n v="2745661408"/>
    <x v="0"/>
    <x v="0"/>
    <x v="20126"/>
    <x v="0"/>
    <x v="1"/>
    <s v="No Discount"/>
    <n v="0"/>
    <n v="2686.3114499999901"/>
    <x v="20117"/>
    <x v="0"/>
    <x v="4"/>
  </r>
  <r>
    <n v="789700"/>
    <n v="3529683662"/>
    <x v="1"/>
    <x v="3"/>
    <x v="20127"/>
    <x v="7"/>
    <x v="0"/>
    <s v="NEWYEARS"/>
    <n v="231.99"/>
    <n v="3629.9119999999998"/>
    <x v="20118"/>
    <x v="0"/>
    <x v="9"/>
  </r>
  <r>
    <n v="352882"/>
    <n v="9564742355"/>
    <x v="1"/>
    <x v="4"/>
    <x v="20128"/>
    <x v="0"/>
    <x v="0"/>
    <s v="SEASONALOFFER21"/>
    <n v="74.66"/>
    <n v="2616.9499999999998"/>
    <x v="20119"/>
    <x v="1"/>
    <x v="6"/>
  </r>
  <r>
    <n v="145864"/>
    <n v="1975285076"/>
    <x v="1"/>
    <x v="4"/>
    <x v="20129"/>
    <x v="1"/>
    <x v="1"/>
    <s v="No Discount"/>
    <n v="0"/>
    <n v="917.59199999999998"/>
    <x v="20120"/>
    <x v="0"/>
    <x v="8"/>
  </r>
  <r>
    <n v="873876"/>
    <n v="6102396588"/>
    <x v="0"/>
    <x v="2"/>
    <x v="20130"/>
    <x v="2"/>
    <x v="0"/>
    <s v="FESTIVE50"/>
    <n v="161.49"/>
    <n v="496.68254999999999"/>
    <x v="20121"/>
    <x v="4"/>
    <x v="0"/>
  </r>
  <r>
    <n v="685975"/>
    <n v="2144042218"/>
    <x v="2"/>
    <x v="0"/>
    <x v="20131"/>
    <x v="2"/>
    <x v="1"/>
    <s v="No Discount"/>
    <n v="0"/>
    <n v="194.07739999999899"/>
    <x v="20122"/>
    <x v="2"/>
    <x v="8"/>
  </r>
  <r>
    <n v="362065"/>
    <n v="8831481577"/>
    <x v="2"/>
    <x v="2"/>
    <x v="20132"/>
    <x v="1"/>
    <x v="0"/>
    <s v="SEASONALOFFER21"/>
    <n v="211.11"/>
    <n v="5802.0202499999996"/>
    <x v="20123"/>
    <x v="0"/>
    <x v="2"/>
  </r>
  <r>
    <n v="381002"/>
    <n v="6230852070"/>
    <x v="0"/>
    <x v="2"/>
    <x v="20133"/>
    <x v="3"/>
    <x v="1"/>
    <s v="No Discount"/>
    <n v="0"/>
    <n v="827.36400000000003"/>
    <x v="20124"/>
    <x v="0"/>
    <x v="2"/>
  </r>
  <r>
    <n v="297216"/>
    <n v="3941630610"/>
    <x v="0"/>
    <x v="2"/>
    <x v="20134"/>
    <x v="2"/>
    <x v="1"/>
    <s v="No Discount"/>
    <n v="0"/>
    <n v="3822.6137999999901"/>
    <x v="20125"/>
    <x v="1"/>
    <x v="8"/>
  </r>
  <r>
    <n v="405605"/>
    <n v="9823404662"/>
    <x v="2"/>
    <x v="3"/>
    <x v="20135"/>
    <x v="2"/>
    <x v="0"/>
    <s v="FESTIVE50"/>
    <n v="335.68"/>
    <n v="3739.0909499999998"/>
    <x v="20126"/>
    <x v="6"/>
    <x v="7"/>
  </r>
  <r>
    <n v="935816"/>
    <n v="9423538048"/>
    <x v="2"/>
    <x v="0"/>
    <x v="20136"/>
    <x v="7"/>
    <x v="1"/>
    <s v="No Discount"/>
    <n v="0"/>
    <n v="5422.8226500000001"/>
    <x v="20127"/>
    <x v="0"/>
    <x v="7"/>
  </r>
  <r>
    <n v="406533"/>
    <n v="5240916663"/>
    <x v="1"/>
    <x v="3"/>
    <x v="20137"/>
    <x v="2"/>
    <x v="1"/>
    <s v="No Discount"/>
    <n v="0"/>
    <n v="1136.9132500000001"/>
    <x v="20128"/>
    <x v="3"/>
    <x v="3"/>
  </r>
  <r>
    <n v="873874"/>
    <n v="7795499126"/>
    <x v="2"/>
    <x v="4"/>
    <x v="20138"/>
    <x v="0"/>
    <x v="1"/>
    <s v="No Discount"/>
    <n v="0"/>
    <n v="4545.3456749999996"/>
    <x v="20129"/>
    <x v="1"/>
    <x v="7"/>
  </r>
  <r>
    <n v="138105"/>
    <n v="9506694810"/>
    <x v="2"/>
    <x v="0"/>
    <x v="20139"/>
    <x v="0"/>
    <x v="1"/>
    <s v="No Discount"/>
    <n v="0"/>
    <n v="5809.0889999999999"/>
    <x v="20130"/>
    <x v="5"/>
    <x v="8"/>
  </r>
  <r>
    <n v="260891"/>
    <n v="6338211486"/>
    <x v="1"/>
    <x v="3"/>
    <x v="20140"/>
    <x v="1"/>
    <x v="0"/>
    <s v="WELCOME5"/>
    <n v="116.14"/>
    <n v="4217.6125000000002"/>
    <x v="20131"/>
    <x v="0"/>
    <x v="8"/>
  </r>
  <r>
    <n v="303586"/>
    <n v="4060584334"/>
    <x v="0"/>
    <x v="2"/>
    <x v="20141"/>
    <x v="0"/>
    <x v="0"/>
    <s v="WELCOME5"/>
    <n v="278.75"/>
    <n v="1671.29865"/>
    <x v="20132"/>
    <x v="1"/>
    <x v="1"/>
  </r>
  <r>
    <n v="851964"/>
    <n v="6090505429"/>
    <x v="2"/>
    <x v="0"/>
    <x v="20142"/>
    <x v="0"/>
    <x v="1"/>
    <s v="No Discount"/>
    <n v="0"/>
    <n v="2253.3559999999902"/>
    <x v="20133"/>
    <x v="0"/>
    <x v="1"/>
  </r>
  <r>
    <n v="595948"/>
    <n v="4081549065"/>
    <x v="1"/>
    <x v="3"/>
    <x v="20143"/>
    <x v="1"/>
    <x v="0"/>
    <s v="NEWYEARS"/>
    <n v="435.68"/>
    <n v="3491.1675"/>
    <x v="20134"/>
    <x v="4"/>
    <x v="0"/>
  </r>
  <r>
    <n v="800409"/>
    <n v="5676789571"/>
    <x v="2"/>
    <x v="3"/>
    <x v="20144"/>
    <x v="8"/>
    <x v="1"/>
    <s v="No Discount"/>
    <n v="0"/>
    <n v="3081.1352000000002"/>
    <x v="20135"/>
    <x v="6"/>
    <x v="11"/>
  </r>
  <r>
    <n v="336863"/>
    <n v="8648609771"/>
    <x v="1"/>
    <x v="0"/>
    <x v="20145"/>
    <x v="8"/>
    <x v="0"/>
    <s v="NEWYEARS"/>
    <n v="481.01"/>
    <n v="2807.0504000000001"/>
    <x v="20136"/>
    <x v="2"/>
    <x v="2"/>
  </r>
  <r>
    <n v="456140"/>
    <n v="6996194116"/>
    <x v="2"/>
    <x v="2"/>
    <x v="20146"/>
    <x v="0"/>
    <x v="0"/>
    <s v="SAVE10"/>
    <n v="78.11"/>
    <n v="3191.2055999999998"/>
    <x v="20137"/>
    <x v="3"/>
    <x v="7"/>
  </r>
  <r>
    <n v="120480"/>
    <n v="1416942774"/>
    <x v="1"/>
    <x v="1"/>
    <x v="20147"/>
    <x v="6"/>
    <x v="0"/>
    <s v="SAVE10"/>
    <n v="452.67"/>
    <n v="5837.1495000000004"/>
    <x v="20138"/>
    <x v="0"/>
    <x v="7"/>
  </r>
  <r>
    <n v="802040"/>
    <n v="2680416101"/>
    <x v="0"/>
    <x v="2"/>
    <x v="20148"/>
    <x v="0"/>
    <x v="0"/>
    <s v="SAVE10"/>
    <n v="338.05"/>
    <n v="1971.0649999999901"/>
    <x v="20139"/>
    <x v="0"/>
    <x v="2"/>
  </r>
  <r>
    <n v="649395"/>
    <n v="3002361977"/>
    <x v="2"/>
    <x v="0"/>
    <x v="20149"/>
    <x v="6"/>
    <x v="0"/>
    <s v="NEWYEARS"/>
    <n v="199.46"/>
    <n v="3376.9259999999999"/>
    <x v="20140"/>
    <x v="4"/>
    <x v="0"/>
  </r>
  <r>
    <n v="530224"/>
    <n v="1256652525"/>
    <x v="1"/>
    <x v="0"/>
    <x v="20150"/>
    <x v="0"/>
    <x v="1"/>
    <s v="No Discount"/>
    <n v="0"/>
    <n v="340.93400000000003"/>
    <x v="20141"/>
    <x v="1"/>
    <x v="8"/>
  </r>
  <r>
    <n v="847385"/>
    <n v="6088863599"/>
    <x v="2"/>
    <x v="0"/>
    <x v="20151"/>
    <x v="8"/>
    <x v="1"/>
    <s v="No Discount"/>
    <n v="0"/>
    <n v="1832.4075"/>
    <x v="20142"/>
    <x v="0"/>
    <x v="5"/>
  </r>
  <r>
    <n v="223365"/>
    <n v="3312165922"/>
    <x v="2"/>
    <x v="4"/>
    <x v="20152"/>
    <x v="3"/>
    <x v="0"/>
    <s v="FESTIVE50"/>
    <n v="56.11"/>
    <n v="4072.2181500000002"/>
    <x v="20143"/>
    <x v="1"/>
    <x v="8"/>
  </r>
  <r>
    <n v="792640"/>
    <n v="9652454523"/>
    <x v="2"/>
    <x v="3"/>
    <x v="20153"/>
    <x v="5"/>
    <x v="1"/>
    <s v="No Discount"/>
    <n v="0"/>
    <n v="5599.0969999999897"/>
    <x v="20144"/>
    <x v="1"/>
    <x v="4"/>
  </r>
  <r>
    <n v="145767"/>
    <n v="6428093280"/>
    <x v="2"/>
    <x v="2"/>
    <x v="20154"/>
    <x v="1"/>
    <x v="0"/>
    <s v="FESTIVE50"/>
    <n v="337.32"/>
    <n v="4623.1067999999996"/>
    <x v="20145"/>
    <x v="0"/>
    <x v="2"/>
  </r>
  <r>
    <n v="366570"/>
    <n v="2478124494"/>
    <x v="1"/>
    <x v="0"/>
    <x v="20155"/>
    <x v="0"/>
    <x v="0"/>
    <s v="SAVE10"/>
    <n v="187.48"/>
    <n v="5438.7683999999999"/>
    <x v="20146"/>
    <x v="0"/>
    <x v="2"/>
  </r>
  <r>
    <n v="899555"/>
    <n v="2573445626"/>
    <x v="0"/>
    <x v="0"/>
    <x v="20156"/>
    <x v="3"/>
    <x v="1"/>
    <s v="No Discount"/>
    <n v="0"/>
    <n v="7619.8891999999996"/>
    <x v="20147"/>
    <x v="0"/>
    <x v="6"/>
  </r>
  <r>
    <n v="667771"/>
    <n v="9897091550"/>
    <x v="1"/>
    <x v="1"/>
    <x v="20157"/>
    <x v="1"/>
    <x v="1"/>
    <s v="No Discount"/>
    <n v="0"/>
    <n v="5043.7159499999998"/>
    <x v="20148"/>
    <x v="0"/>
    <x v="2"/>
  </r>
  <r>
    <n v="256445"/>
    <n v="5833693624"/>
    <x v="2"/>
    <x v="2"/>
    <x v="20158"/>
    <x v="2"/>
    <x v="0"/>
    <s v="NEWYEARS"/>
    <n v="74.72"/>
    <n v="6576.96"/>
    <x v="20149"/>
    <x v="1"/>
    <x v="1"/>
  </r>
  <r>
    <n v="136288"/>
    <n v="5761868398"/>
    <x v="0"/>
    <x v="2"/>
    <x v="20159"/>
    <x v="4"/>
    <x v="1"/>
    <s v="No Discount"/>
    <n v="0"/>
    <n v="5172.4785000000002"/>
    <x v="20150"/>
    <x v="0"/>
    <x v="2"/>
  </r>
  <r>
    <n v="418186"/>
    <n v="5630153404"/>
    <x v="0"/>
    <x v="3"/>
    <x v="20160"/>
    <x v="7"/>
    <x v="0"/>
    <s v="NEWYEARS"/>
    <n v="441.08"/>
    <n v="6023.4215999999897"/>
    <x v="20151"/>
    <x v="0"/>
    <x v="0"/>
  </r>
  <r>
    <n v="281682"/>
    <n v="8257743181"/>
    <x v="2"/>
    <x v="0"/>
    <x v="20161"/>
    <x v="5"/>
    <x v="1"/>
    <s v="No Discount"/>
    <n v="0"/>
    <n v="3797.1044999999899"/>
    <x v="20152"/>
    <x v="0"/>
    <x v="1"/>
  </r>
  <r>
    <n v="956727"/>
    <n v="2463583017"/>
    <x v="1"/>
    <x v="2"/>
    <x v="20162"/>
    <x v="0"/>
    <x v="0"/>
    <s v="SEASONALOFFER21"/>
    <n v="388.61"/>
    <n v="2511.4319999999998"/>
    <x v="20153"/>
    <x v="1"/>
    <x v="9"/>
  </r>
  <r>
    <n v="561229"/>
    <n v="2857648847"/>
    <x v="0"/>
    <x v="3"/>
    <x v="20163"/>
    <x v="6"/>
    <x v="0"/>
    <s v="NEWYEARS"/>
    <n v="357.36"/>
    <n v="3065.0834999999902"/>
    <x v="20154"/>
    <x v="7"/>
    <x v="6"/>
  </r>
  <r>
    <n v="479615"/>
    <n v="9578936015"/>
    <x v="1"/>
    <x v="0"/>
    <x v="20164"/>
    <x v="2"/>
    <x v="1"/>
    <s v="No Discount"/>
    <n v="0"/>
    <n v="577.98299999999995"/>
    <x v="20155"/>
    <x v="7"/>
    <x v="7"/>
  </r>
  <r>
    <n v="603825"/>
    <n v="5230386455"/>
    <x v="0"/>
    <x v="0"/>
    <x v="20165"/>
    <x v="8"/>
    <x v="1"/>
    <s v="No Discount"/>
    <n v="0"/>
    <n v="4469.4840000000004"/>
    <x v="20156"/>
    <x v="0"/>
    <x v="2"/>
  </r>
  <r>
    <n v="664566"/>
    <n v="8636911350"/>
    <x v="0"/>
    <x v="2"/>
    <x v="20166"/>
    <x v="6"/>
    <x v="1"/>
    <s v="No Discount"/>
    <n v="0"/>
    <n v="7621.7882999999902"/>
    <x v="20157"/>
    <x v="1"/>
    <x v="4"/>
  </r>
  <r>
    <n v="861252"/>
    <n v="7748275865"/>
    <x v="1"/>
    <x v="2"/>
    <x v="20167"/>
    <x v="2"/>
    <x v="0"/>
    <s v="SAVE10"/>
    <n v="99.98"/>
    <n v="1401.1724999999999"/>
    <x v="20158"/>
    <x v="1"/>
    <x v="1"/>
  </r>
  <r>
    <n v="978053"/>
    <n v="1346778467"/>
    <x v="2"/>
    <x v="0"/>
    <x v="20168"/>
    <x v="0"/>
    <x v="0"/>
    <s v="SAVE10"/>
    <n v="470.76"/>
    <n v="2136.442"/>
    <x v="20159"/>
    <x v="7"/>
    <x v="1"/>
  </r>
  <r>
    <n v="778428"/>
    <n v="8967892809"/>
    <x v="0"/>
    <x v="0"/>
    <x v="20169"/>
    <x v="4"/>
    <x v="1"/>
    <s v="No Discount"/>
    <n v="0"/>
    <n v="3980.4490000000001"/>
    <x v="20160"/>
    <x v="1"/>
    <x v="0"/>
  </r>
  <r>
    <n v="485397"/>
    <n v="7731991374"/>
    <x v="0"/>
    <x v="3"/>
    <x v="20170"/>
    <x v="7"/>
    <x v="0"/>
    <s v="NEWYEARS"/>
    <n v="124.02"/>
    <n v="177.36840000000001"/>
    <x v="20161"/>
    <x v="1"/>
    <x v="8"/>
  </r>
  <r>
    <n v="459251"/>
    <n v="2966148974"/>
    <x v="2"/>
    <x v="0"/>
    <x v="20171"/>
    <x v="1"/>
    <x v="1"/>
    <s v="No Discount"/>
    <n v="0"/>
    <n v="5030.7857999999997"/>
    <x v="20162"/>
    <x v="0"/>
    <x v="5"/>
  </r>
  <r>
    <n v="335428"/>
    <n v="7358635829"/>
    <x v="0"/>
    <x v="2"/>
    <x v="20172"/>
    <x v="2"/>
    <x v="1"/>
    <s v="No Discount"/>
    <n v="0"/>
    <n v="4359.1621500000001"/>
    <x v="20163"/>
    <x v="7"/>
    <x v="7"/>
  </r>
  <r>
    <n v="533007"/>
    <n v="1817666224"/>
    <x v="0"/>
    <x v="0"/>
    <x v="20173"/>
    <x v="6"/>
    <x v="1"/>
    <s v="No Discount"/>
    <n v="0"/>
    <n v="3996.9216000000001"/>
    <x v="20164"/>
    <x v="5"/>
    <x v="0"/>
  </r>
  <r>
    <n v="165126"/>
    <n v="8595298610"/>
    <x v="0"/>
    <x v="0"/>
    <x v="20174"/>
    <x v="6"/>
    <x v="1"/>
    <s v="No Discount"/>
    <n v="0"/>
    <n v="4067.2064999999998"/>
    <x v="20165"/>
    <x v="1"/>
    <x v="2"/>
  </r>
  <r>
    <n v="155646"/>
    <n v="9520443635"/>
    <x v="2"/>
    <x v="0"/>
    <x v="20175"/>
    <x v="1"/>
    <x v="1"/>
    <s v="No Discount"/>
    <n v="0"/>
    <n v="5999.8559999999998"/>
    <x v="20166"/>
    <x v="0"/>
    <x v="10"/>
  </r>
  <r>
    <n v="532459"/>
    <n v="2181649861"/>
    <x v="0"/>
    <x v="2"/>
    <x v="20176"/>
    <x v="4"/>
    <x v="0"/>
    <s v="WELCOME5"/>
    <n v="329.71"/>
    <n v="7442.4966000000004"/>
    <x v="20167"/>
    <x v="6"/>
    <x v="0"/>
  </r>
  <r>
    <n v="659381"/>
    <n v="4522019186"/>
    <x v="2"/>
    <x v="4"/>
    <x v="20177"/>
    <x v="6"/>
    <x v="1"/>
    <s v="No Discount"/>
    <n v="0"/>
    <n v="2139.7424999999998"/>
    <x v="20168"/>
    <x v="2"/>
    <x v="4"/>
  </r>
  <r>
    <n v="505629"/>
    <n v="3102840731"/>
    <x v="2"/>
    <x v="0"/>
    <x v="20178"/>
    <x v="0"/>
    <x v="1"/>
    <s v="No Discount"/>
    <n v="0"/>
    <n v="1511.433"/>
    <x v="20169"/>
    <x v="0"/>
    <x v="2"/>
  </r>
  <r>
    <n v="920039"/>
    <n v="3492232067"/>
    <x v="1"/>
    <x v="0"/>
    <x v="20179"/>
    <x v="6"/>
    <x v="1"/>
    <s v="No Discount"/>
    <n v="0"/>
    <n v="613.87147499999901"/>
    <x v="20170"/>
    <x v="1"/>
    <x v="6"/>
  </r>
  <r>
    <n v="570211"/>
    <n v="9430337733"/>
    <x v="2"/>
    <x v="0"/>
    <x v="20180"/>
    <x v="1"/>
    <x v="1"/>
    <s v="No Discount"/>
    <n v="0"/>
    <n v="3594.2024999999999"/>
    <x v="20171"/>
    <x v="5"/>
    <x v="2"/>
  </r>
  <r>
    <n v="316217"/>
    <n v="3256969564"/>
    <x v="2"/>
    <x v="0"/>
    <x v="20181"/>
    <x v="2"/>
    <x v="0"/>
    <s v="NEWYEARS"/>
    <n v="316.76"/>
    <n v="2746.1448"/>
    <x v="20172"/>
    <x v="0"/>
    <x v="1"/>
  </r>
  <r>
    <n v="868957"/>
    <n v="8657199258"/>
    <x v="1"/>
    <x v="3"/>
    <x v="20182"/>
    <x v="1"/>
    <x v="1"/>
    <s v="No Discount"/>
    <n v="0"/>
    <n v="4869.7879999999996"/>
    <x v="20173"/>
    <x v="0"/>
    <x v="10"/>
  </r>
  <r>
    <n v="525335"/>
    <n v="6411942622"/>
    <x v="2"/>
    <x v="2"/>
    <x v="20183"/>
    <x v="0"/>
    <x v="0"/>
    <s v="WELCOME5"/>
    <n v="436.7"/>
    <n v="5565.5585999999903"/>
    <x v="20174"/>
    <x v="0"/>
    <x v="1"/>
  </r>
  <r>
    <n v="766298"/>
    <n v="5014095316"/>
    <x v="0"/>
    <x v="0"/>
    <x v="20184"/>
    <x v="5"/>
    <x v="0"/>
    <s v="NEWYEARS"/>
    <n v="290.14"/>
    <n v="4319.6684999999998"/>
    <x v="20175"/>
    <x v="1"/>
    <x v="4"/>
  </r>
  <r>
    <n v="781332"/>
    <n v="4338343409"/>
    <x v="1"/>
    <x v="0"/>
    <x v="20185"/>
    <x v="2"/>
    <x v="0"/>
    <s v="FESTIVE50"/>
    <n v="414.99"/>
    <n v="4800.8202000000001"/>
    <x v="20176"/>
    <x v="0"/>
    <x v="10"/>
  </r>
  <r>
    <n v="701651"/>
    <n v="6734065088"/>
    <x v="2"/>
    <x v="4"/>
    <x v="20186"/>
    <x v="1"/>
    <x v="0"/>
    <s v="WELCOME5"/>
    <n v="281.14"/>
    <n v="2327.6531249999998"/>
    <x v="20177"/>
    <x v="0"/>
    <x v="13"/>
  </r>
  <r>
    <n v="178655"/>
    <n v="5515138791"/>
    <x v="2"/>
    <x v="0"/>
    <x v="20187"/>
    <x v="6"/>
    <x v="0"/>
    <s v="WELCOME5"/>
    <n v="147.57"/>
    <n v="4540.3038999999999"/>
    <x v="20178"/>
    <x v="0"/>
    <x v="2"/>
  </r>
  <r>
    <n v="307727"/>
    <n v="8354788857"/>
    <x v="1"/>
    <x v="0"/>
    <x v="20188"/>
    <x v="1"/>
    <x v="1"/>
    <s v="No Discount"/>
    <n v="0"/>
    <n v="5713.1879999999901"/>
    <x v="20179"/>
    <x v="6"/>
    <x v="8"/>
  </r>
  <r>
    <n v="751966"/>
    <n v="4636489037"/>
    <x v="2"/>
    <x v="0"/>
    <x v="20189"/>
    <x v="0"/>
    <x v="0"/>
    <s v="SEASONALOFFER21"/>
    <n v="352.94"/>
    <n v="3180.5427500000001"/>
    <x v="20180"/>
    <x v="0"/>
    <x v="2"/>
  </r>
  <r>
    <n v="104523"/>
    <n v="5780127956"/>
    <x v="2"/>
    <x v="3"/>
    <x v="20190"/>
    <x v="6"/>
    <x v="1"/>
    <s v="No Discount"/>
    <n v="0"/>
    <n v="1695.5039999999999"/>
    <x v="20181"/>
    <x v="3"/>
    <x v="8"/>
  </r>
  <r>
    <n v="167388"/>
    <n v="2633846340"/>
    <x v="0"/>
    <x v="3"/>
    <x v="20191"/>
    <x v="6"/>
    <x v="1"/>
    <s v="No Discount"/>
    <n v="0"/>
    <n v="4895.5302000000001"/>
    <x v="20182"/>
    <x v="6"/>
    <x v="0"/>
  </r>
  <r>
    <n v="826847"/>
    <n v="3523810301"/>
    <x v="2"/>
    <x v="2"/>
    <x v="20192"/>
    <x v="0"/>
    <x v="0"/>
    <s v="NEWYEARS"/>
    <n v="421.13"/>
    <n v="1426.73944999999"/>
    <x v="20183"/>
    <x v="0"/>
    <x v="6"/>
  </r>
  <r>
    <n v="163098"/>
    <n v="1067004521"/>
    <x v="0"/>
    <x v="2"/>
    <x v="20193"/>
    <x v="6"/>
    <x v="1"/>
    <s v="No Discount"/>
    <n v="0"/>
    <n v="4465.0588500000003"/>
    <x v="20184"/>
    <x v="1"/>
    <x v="0"/>
  </r>
  <r>
    <n v="843596"/>
    <n v="7494980338"/>
    <x v="1"/>
    <x v="1"/>
    <x v="20194"/>
    <x v="1"/>
    <x v="1"/>
    <s v="No Discount"/>
    <n v="0"/>
    <n v="1031.4960000000001"/>
    <x v="20185"/>
    <x v="0"/>
    <x v="0"/>
  </r>
  <r>
    <n v="958729"/>
    <n v="5064696644"/>
    <x v="1"/>
    <x v="2"/>
    <x v="20195"/>
    <x v="4"/>
    <x v="0"/>
    <s v="SEASONALOFFER21"/>
    <n v="72.709999999999994"/>
    <n v="1616.8896"/>
    <x v="20186"/>
    <x v="0"/>
    <x v="9"/>
  </r>
  <r>
    <n v="975671"/>
    <n v="4971358521"/>
    <x v="2"/>
    <x v="2"/>
    <x v="20196"/>
    <x v="0"/>
    <x v="0"/>
    <s v="SEASONALOFFER21"/>
    <n v="406"/>
    <n v="1224.252"/>
    <x v="20187"/>
    <x v="7"/>
    <x v="0"/>
  </r>
  <r>
    <n v="916338"/>
    <n v="3523594849"/>
    <x v="0"/>
    <x v="2"/>
    <x v="20197"/>
    <x v="1"/>
    <x v="0"/>
    <s v="NEWYEARS"/>
    <n v="233.86"/>
    <n v="4020.6274999999901"/>
    <x v="20188"/>
    <x v="1"/>
    <x v="4"/>
  </r>
  <r>
    <n v="658710"/>
    <n v="9169271401"/>
    <x v="0"/>
    <x v="2"/>
    <x v="20198"/>
    <x v="4"/>
    <x v="0"/>
    <s v="NEWYEARS"/>
    <n v="124.79"/>
    <n v="3863.9362499999902"/>
    <x v="20189"/>
    <x v="1"/>
    <x v="7"/>
  </r>
  <r>
    <n v="891026"/>
    <n v="4050824161"/>
    <x v="0"/>
    <x v="3"/>
    <x v="20199"/>
    <x v="0"/>
    <x v="1"/>
    <s v="No Discount"/>
    <n v="0"/>
    <n v="2608.6624999999999"/>
    <x v="20190"/>
    <x v="0"/>
    <x v="6"/>
  </r>
  <r>
    <n v="393793"/>
    <n v="6986147292"/>
    <x v="0"/>
    <x v="3"/>
    <x v="20200"/>
    <x v="1"/>
    <x v="1"/>
    <s v="No Discount"/>
    <n v="0"/>
    <n v="1905.1523999999999"/>
    <x v="20191"/>
    <x v="0"/>
    <x v="7"/>
  </r>
  <r>
    <n v="660977"/>
    <n v="2885456492"/>
    <x v="1"/>
    <x v="2"/>
    <x v="20201"/>
    <x v="2"/>
    <x v="1"/>
    <s v="No Discount"/>
    <n v="0"/>
    <n v="4109.4949999999999"/>
    <x v="20192"/>
    <x v="1"/>
    <x v="2"/>
  </r>
  <r>
    <n v="935620"/>
    <n v="9696391249"/>
    <x v="0"/>
    <x v="0"/>
    <x v="20202"/>
    <x v="4"/>
    <x v="0"/>
    <s v="NEWYEARS"/>
    <n v="375.81"/>
    <n v="3022.0007999999898"/>
    <x v="20193"/>
    <x v="4"/>
    <x v="7"/>
  </r>
  <r>
    <n v="107322"/>
    <n v="4026831092"/>
    <x v="2"/>
    <x v="2"/>
    <x v="20203"/>
    <x v="1"/>
    <x v="0"/>
    <s v="WELCOME5"/>
    <n v="149.91999999999999"/>
    <n v="542.42049999999995"/>
    <x v="20194"/>
    <x v="0"/>
    <x v="8"/>
  </r>
  <r>
    <n v="368422"/>
    <n v="2819394650"/>
    <x v="1"/>
    <x v="0"/>
    <x v="20204"/>
    <x v="0"/>
    <x v="0"/>
    <s v="SAVE10"/>
    <n v="370.66"/>
    <n v="2271.8629500000002"/>
    <x v="20195"/>
    <x v="0"/>
    <x v="2"/>
  </r>
  <r>
    <n v="655837"/>
    <n v="3316848009"/>
    <x v="1"/>
    <x v="0"/>
    <x v="20205"/>
    <x v="1"/>
    <x v="1"/>
    <s v="No Discount"/>
    <n v="0"/>
    <n v="5380.9624999999996"/>
    <x v="20196"/>
    <x v="0"/>
    <x v="9"/>
  </r>
  <r>
    <n v="419059"/>
    <n v="4628112055"/>
    <x v="1"/>
    <x v="0"/>
    <x v="20206"/>
    <x v="1"/>
    <x v="1"/>
    <s v="No Discount"/>
    <n v="0"/>
    <n v="4922.5577499999999"/>
    <x v="20197"/>
    <x v="0"/>
    <x v="0"/>
  </r>
  <r>
    <n v="975849"/>
    <n v="8030933835"/>
    <x v="0"/>
    <x v="2"/>
    <x v="20207"/>
    <x v="0"/>
    <x v="1"/>
    <s v="No Discount"/>
    <n v="0"/>
    <n v="4008.4380000000001"/>
    <x v="20198"/>
    <x v="0"/>
    <x v="11"/>
  </r>
  <r>
    <n v="450841"/>
    <n v="2870369451"/>
    <x v="1"/>
    <x v="3"/>
    <x v="20208"/>
    <x v="1"/>
    <x v="1"/>
    <s v="No Discount"/>
    <n v="0"/>
    <n v="2305.6341000000002"/>
    <x v="20199"/>
    <x v="1"/>
    <x v="7"/>
  </r>
  <r>
    <n v="885575"/>
    <n v="5062176048"/>
    <x v="1"/>
    <x v="1"/>
    <x v="20209"/>
    <x v="2"/>
    <x v="0"/>
    <s v="SEASONALOFFER21"/>
    <n v="234.33"/>
    <n v="2888.7624999999998"/>
    <x v="20200"/>
    <x v="1"/>
    <x v="4"/>
  </r>
  <r>
    <n v="890512"/>
    <n v="3253771113"/>
    <x v="0"/>
    <x v="3"/>
    <x v="20210"/>
    <x v="4"/>
    <x v="0"/>
    <s v="SEASONALOFFER21"/>
    <n v="435.54"/>
    <n v="3980.991"/>
    <x v="20201"/>
    <x v="0"/>
    <x v="12"/>
  </r>
  <r>
    <n v="303993"/>
    <n v="7559928239"/>
    <x v="2"/>
    <x v="2"/>
    <x v="20211"/>
    <x v="0"/>
    <x v="0"/>
    <s v="WELCOME5"/>
    <n v="384.16"/>
    <n v="1977.29675"/>
    <x v="20202"/>
    <x v="1"/>
    <x v="6"/>
  </r>
  <r>
    <n v="388792"/>
    <n v="9682711851"/>
    <x v="2"/>
    <x v="2"/>
    <x v="20212"/>
    <x v="4"/>
    <x v="1"/>
    <s v="No Discount"/>
    <n v="0"/>
    <n v="201.02985000000001"/>
    <x v="20203"/>
    <x v="7"/>
    <x v="10"/>
  </r>
  <r>
    <n v="691056"/>
    <n v="9989082153"/>
    <x v="1"/>
    <x v="3"/>
    <x v="20213"/>
    <x v="4"/>
    <x v="0"/>
    <s v="FESTIVE50"/>
    <n v="421.57"/>
    <n v="597.10500000000002"/>
    <x v="20204"/>
    <x v="6"/>
    <x v="2"/>
  </r>
  <r>
    <n v="858386"/>
    <n v="9807329398"/>
    <x v="2"/>
    <x v="3"/>
    <x v="20214"/>
    <x v="3"/>
    <x v="0"/>
    <s v="SAVE10"/>
    <n v="388.3"/>
    <n v="3147.232"/>
    <x v="20205"/>
    <x v="1"/>
    <x v="4"/>
  </r>
  <r>
    <n v="468247"/>
    <n v="8142142573"/>
    <x v="1"/>
    <x v="2"/>
    <x v="20215"/>
    <x v="0"/>
    <x v="1"/>
    <s v="No Discount"/>
    <n v="0"/>
    <n v="4925.3994000000002"/>
    <x v="20206"/>
    <x v="0"/>
    <x v="2"/>
  </r>
  <r>
    <n v="180959"/>
    <n v="1195918866"/>
    <x v="0"/>
    <x v="2"/>
    <x v="20216"/>
    <x v="8"/>
    <x v="0"/>
    <s v="NEWYEARS"/>
    <n v="220.37"/>
    <n v="2310.1375499999999"/>
    <x v="20207"/>
    <x v="3"/>
    <x v="11"/>
  </r>
  <r>
    <n v="515591"/>
    <n v="6922681375"/>
    <x v="2"/>
    <x v="3"/>
    <x v="20217"/>
    <x v="0"/>
    <x v="0"/>
    <s v="FESTIVE50"/>
    <n v="460.53"/>
    <n v="1982.3147999999901"/>
    <x v="20208"/>
    <x v="1"/>
    <x v="8"/>
  </r>
  <r>
    <n v="376729"/>
    <n v="8100154842"/>
    <x v="1"/>
    <x v="3"/>
    <x v="20218"/>
    <x v="0"/>
    <x v="1"/>
    <s v="No Discount"/>
    <n v="0"/>
    <n v="1911.0672"/>
    <x v="20209"/>
    <x v="0"/>
    <x v="1"/>
  </r>
  <r>
    <n v="609982"/>
    <n v="2458682473"/>
    <x v="0"/>
    <x v="0"/>
    <x v="20219"/>
    <x v="7"/>
    <x v="1"/>
    <s v="No Discount"/>
    <n v="0"/>
    <n v="4751.0550000000003"/>
    <x v="20210"/>
    <x v="1"/>
    <x v="2"/>
  </r>
  <r>
    <n v="389266"/>
    <n v="9293068750"/>
    <x v="2"/>
    <x v="0"/>
    <x v="20220"/>
    <x v="0"/>
    <x v="0"/>
    <s v="SEASONALOFFER21"/>
    <n v="437.71"/>
    <n v="3034.5587999999998"/>
    <x v="20211"/>
    <x v="0"/>
    <x v="4"/>
  </r>
  <r>
    <n v="387592"/>
    <n v="4582213302"/>
    <x v="1"/>
    <x v="2"/>
    <x v="20221"/>
    <x v="1"/>
    <x v="0"/>
    <s v="NEWYEARS"/>
    <n v="129.37"/>
    <n v="4753.6974999999902"/>
    <x v="20212"/>
    <x v="0"/>
    <x v="1"/>
  </r>
  <r>
    <n v="501704"/>
    <n v="3648604449"/>
    <x v="2"/>
    <x v="4"/>
    <x v="20222"/>
    <x v="5"/>
    <x v="1"/>
    <s v="No Discount"/>
    <n v="0"/>
    <n v="1288.5730000000001"/>
    <x v="20213"/>
    <x v="0"/>
    <x v="4"/>
  </r>
  <r>
    <n v="390070"/>
    <n v="7024179571"/>
    <x v="2"/>
    <x v="2"/>
    <x v="20223"/>
    <x v="0"/>
    <x v="0"/>
    <s v="FESTIVE50"/>
    <n v="258.57"/>
    <n v="5205.53639999999"/>
    <x v="20214"/>
    <x v="0"/>
    <x v="7"/>
  </r>
  <r>
    <n v="916631"/>
    <n v="1592652741"/>
    <x v="0"/>
    <x v="0"/>
    <x v="20224"/>
    <x v="8"/>
    <x v="0"/>
    <s v="NEWYEARS"/>
    <n v="185.35"/>
    <n v="2652.8924499999998"/>
    <x v="20215"/>
    <x v="0"/>
    <x v="0"/>
  </r>
  <r>
    <n v="143926"/>
    <n v="3333040243"/>
    <x v="2"/>
    <x v="2"/>
    <x v="20225"/>
    <x v="6"/>
    <x v="1"/>
    <s v="No Discount"/>
    <n v="0"/>
    <n v="4789.3896000000004"/>
    <x v="20216"/>
    <x v="0"/>
    <x v="12"/>
  </r>
  <r>
    <n v="812756"/>
    <n v="5001645015"/>
    <x v="0"/>
    <x v="0"/>
    <x v="20226"/>
    <x v="1"/>
    <x v="1"/>
    <s v="No Discount"/>
    <n v="0"/>
    <n v="3133.20209999999"/>
    <x v="20217"/>
    <x v="0"/>
    <x v="8"/>
  </r>
  <r>
    <n v="152335"/>
    <n v="6429243298"/>
    <x v="1"/>
    <x v="2"/>
    <x v="20227"/>
    <x v="0"/>
    <x v="1"/>
    <s v="No Discount"/>
    <n v="0"/>
    <n v="2761.7184000000002"/>
    <x v="20218"/>
    <x v="3"/>
    <x v="7"/>
  </r>
  <r>
    <n v="174852"/>
    <n v="9355500854"/>
    <x v="1"/>
    <x v="4"/>
    <x v="20228"/>
    <x v="2"/>
    <x v="0"/>
    <s v="SEASONALOFFER21"/>
    <n v="472"/>
    <n v="2040.4097999999999"/>
    <x v="20219"/>
    <x v="0"/>
    <x v="3"/>
  </r>
  <r>
    <n v="475623"/>
    <n v="7828132350"/>
    <x v="2"/>
    <x v="2"/>
    <x v="20229"/>
    <x v="1"/>
    <x v="1"/>
    <s v="No Discount"/>
    <n v="0"/>
    <n v="1640.1396"/>
    <x v="20220"/>
    <x v="0"/>
    <x v="1"/>
  </r>
  <r>
    <n v="492292"/>
    <n v="4029214479"/>
    <x v="2"/>
    <x v="1"/>
    <x v="20230"/>
    <x v="4"/>
    <x v="1"/>
    <s v="No Discount"/>
    <n v="0"/>
    <n v="4447.2350999999999"/>
    <x v="20221"/>
    <x v="0"/>
    <x v="1"/>
  </r>
  <r>
    <n v="287155"/>
    <n v="8173518192"/>
    <x v="1"/>
    <x v="2"/>
    <x v="20231"/>
    <x v="1"/>
    <x v="0"/>
    <s v="NEWYEARS"/>
    <n v="179.32"/>
    <n v="2403.1559999999999"/>
    <x v="20222"/>
    <x v="4"/>
    <x v="7"/>
  </r>
  <r>
    <n v="263547"/>
    <n v="8087531794"/>
    <x v="1"/>
    <x v="3"/>
    <x v="20232"/>
    <x v="0"/>
    <x v="1"/>
    <s v="No Discount"/>
    <n v="0"/>
    <n v="3520.0142999999998"/>
    <x v="20223"/>
    <x v="0"/>
    <x v="4"/>
  </r>
  <r>
    <n v="211816"/>
    <n v="1607588312"/>
    <x v="0"/>
    <x v="1"/>
    <x v="20233"/>
    <x v="6"/>
    <x v="1"/>
    <s v="No Discount"/>
    <n v="0"/>
    <n v="392.66865000000001"/>
    <x v="20224"/>
    <x v="1"/>
    <x v="3"/>
  </r>
  <r>
    <n v="731728"/>
    <n v="7406664514"/>
    <x v="1"/>
    <x v="2"/>
    <x v="20234"/>
    <x v="6"/>
    <x v="1"/>
    <s v="No Discount"/>
    <n v="0"/>
    <n v="750.038624999999"/>
    <x v="20225"/>
    <x v="0"/>
    <x v="8"/>
  </r>
  <r>
    <n v="305703"/>
    <n v="4529964333"/>
    <x v="0"/>
    <x v="2"/>
    <x v="20235"/>
    <x v="1"/>
    <x v="0"/>
    <s v="FESTIVE50"/>
    <n v="258.95999999999998"/>
    <n v="4209.5014499999997"/>
    <x v="20226"/>
    <x v="0"/>
    <x v="4"/>
  </r>
  <r>
    <n v="702960"/>
    <n v="9616055304"/>
    <x v="1"/>
    <x v="2"/>
    <x v="20236"/>
    <x v="0"/>
    <x v="1"/>
    <s v="No Discount"/>
    <n v="0"/>
    <n v="3990.3742999999999"/>
    <x v="20227"/>
    <x v="0"/>
    <x v="12"/>
  </r>
  <r>
    <n v="348257"/>
    <n v="8193065977"/>
    <x v="0"/>
    <x v="0"/>
    <x v="20237"/>
    <x v="0"/>
    <x v="0"/>
    <s v="NEWYEARS"/>
    <n v="78.62"/>
    <n v="2519.5054500000001"/>
    <x v="20228"/>
    <x v="1"/>
    <x v="7"/>
  </r>
  <r>
    <n v="681788"/>
    <n v="5062055775"/>
    <x v="1"/>
    <x v="0"/>
    <x v="20238"/>
    <x v="0"/>
    <x v="0"/>
    <s v="FESTIVE50"/>
    <n v="62.96"/>
    <n v="5387.8949999999904"/>
    <x v="20229"/>
    <x v="0"/>
    <x v="3"/>
  </r>
  <r>
    <n v="453894"/>
    <n v="4470471064"/>
    <x v="2"/>
    <x v="2"/>
    <x v="20239"/>
    <x v="4"/>
    <x v="0"/>
    <s v="SEASONALOFFER21"/>
    <n v="267.98"/>
    <n v="1290.01249999999"/>
    <x v="20230"/>
    <x v="0"/>
    <x v="11"/>
  </r>
  <r>
    <n v="285469"/>
    <n v="5936876458"/>
    <x v="2"/>
    <x v="4"/>
    <x v="20240"/>
    <x v="0"/>
    <x v="0"/>
    <s v="WELCOME5"/>
    <n v="313.63"/>
    <n v="4543.61625"/>
    <x v="20231"/>
    <x v="5"/>
    <x v="8"/>
  </r>
  <r>
    <n v="500944"/>
    <n v="9724734222"/>
    <x v="0"/>
    <x v="0"/>
    <x v="20241"/>
    <x v="0"/>
    <x v="0"/>
    <s v="SEASONALOFFER21"/>
    <n v="252.45"/>
    <n v="4384.543275"/>
    <x v="20232"/>
    <x v="1"/>
    <x v="2"/>
  </r>
  <r>
    <n v="168076"/>
    <n v="9279557496"/>
    <x v="2"/>
    <x v="2"/>
    <x v="20242"/>
    <x v="0"/>
    <x v="1"/>
    <s v="No Discount"/>
    <n v="0"/>
    <n v="3669.6545999999998"/>
    <x v="20233"/>
    <x v="4"/>
    <x v="2"/>
  </r>
  <r>
    <n v="117707"/>
    <n v="4326238768"/>
    <x v="1"/>
    <x v="2"/>
    <x v="20243"/>
    <x v="4"/>
    <x v="1"/>
    <s v="No Discount"/>
    <n v="0"/>
    <n v="5008.3937999999898"/>
    <x v="20234"/>
    <x v="5"/>
    <x v="7"/>
  </r>
  <r>
    <n v="220364"/>
    <n v="9455215237"/>
    <x v="1"/>
    <x v="0"/>
    <x v="20244"/>
    <x v="1"/>
    <x v="1"/>
    <s v="No Discount"/>
    <n v="0"/>
    <n v="3274.4984999999901"/>
    <x v="20235"/>
    <x v="1"/>
    <x v="2"/>
  </r>
  <r>
    <n v="618119"/>
    <n v="2216387911"/>
    <x v="2"/>
    <x v="0"/>
    <x v="20245"/>
    <x v="4"/>
    <x v="1"/>
    <s v="No Discount"/>
    <n v="0"/>
    <n v="305.52719999999999"/>
    <x v="20236"/>
    <x v="1"/>
    <x v="8"/>
  </r>
  <r>
    <n v="635392"/>
    <n v="3527674425"/>
    <x v="2"/>
    <x v="3"/>
    <x v="20246"/>
    <x v="6"/>
    <x v="0"/>
    <s v="WELCOME5"/>
    <n v="498.5"/>
    <n v="3440.9859000000001"/>
    <x v="20237"/>
    <x v="0"/>
    <x v="7"/>
  </r>
  <r>
    <n v="327534"/>
    <n v="8856327265"/>
    <x v="1"/>
    <x v="0"/>
    <x v="20247"/>
    <x v="7"/>
    <x v="1"/>
    <s v="No Discount"/>
    <n v="0"/>
    <n v="6435.36599999999"/>
    <x v="20238"/>
    <x v="1"/>
    <x v="7"/>
  </r>
  <r>
    <n v="988456"/>
    <n v="6732769353"/>
    <x v="2"/>
    <x v="0"/>
    <x v="20248"/>
    <x v="4"/>
    <x v="0"/>
    <s v="SAVE10"/>
    <n v="463.05"/>
    <n v="3949.1864999999998"/>
    <x v="20239"/>
    <x v="0"/>
    <x v="1"/>
  </r>
  <r>
    <n v="899755"/>
    <n v="6299846897"/>
    <x v="1"/>
    <x v="3"/>
    <x v="20249"/>
    <x v="5"/>
    <x v="0"/>
    <s v="NEWYEARS"/>
    <n v="260.29000000000002"/>
    <n v="3584.9519999999902"/>
    <x v="20240"/>
    <x v="2"/>
    <x v="8"/>
  </r>
  <r>
    <n v="308099"/>
    <n v="9245983072"/>
    <x v="2"/>
    <x v="2"/>
    <x v="20250"/>
    <x v="8"/>
    <x v="1"/>
    <s v="No Discount"/>
    <n v="0"/>
    <n v="3393.489"/>
    <x v="20241"/>
    <x v="1"/>
    <x v="8"/>
  </r>
  <r>
    <n v="659580"/>
    <n v="8005319079"/>
    <x v="0"/>
    <x v="3"/>
    <x v="20251"/>
    <x v="0"/>
    <x v="0"/>
    <s v="SEASONALOFFER21"/>
    <n v="91.08"/>
    <n v="750.15599999999995"/>
    <x v="20242"/>
    <x v="3"/>
    <x v="2"/>
  </r>
  <r>
    <n v="201641"/>
    <n v="3398191409"/>
    <x v="1"/>
    <x v="1"/>
    <x v="20252"/>
    <x v="3"/>
    <x v="0"/>
    <s v="WELCOME5"/>
    <n v="216.72"/>
    <n v="4823.8739999999998"/>
    <x v="20243"/>
    <x v="0"/>
    <x v="2"/>
  </r>
  <r>
    <n v="816299"/>
    <n v="4169760118"/>
    <x v="1"/>
    <x v="4"/>
    <x v="20253"/>
    <x v="2"/>
    <x v="1"/>
    <s v="No Discount"/>
    <n v="0"/>
    <n v="7792.6898000000001"/>
    <x v="20244"/>
    <x v="1"/>
    <x v="2"/>
  </r>
  <r>
    <n v="604550"/>
    <n v="7563425217"/>
    <x v="2"/>
    <x v="3"/>
    <x v="20254"/>
    <x v="2"/>
    <x v="0"/>
    <s v="NEWYEARS"/>
    <n v="489.88"/>
    <n v="4494.4863499999901"/>
    <x v="20245"/>
    <x v="2"/>
    <x v="12"/>
  </r>
  <r>
    <n v="946729"/>
    <n v="9483128255"/>
    <x v="1"/>
    <x v="3"/>
    <x v="20255"/>
    <x v="1"/>
    <x v="1"/>
    <s v="No Discount"/>
    <n v="0"/>
    <n v="3055.0508999999902"/>
    <x v="20246"/>
    <x v="1"/>
    <x v="7"/>
  </r>
  <r>
    <n v="714649"/>
    <n v="2395631877"/>
    <x v="2"/>
    <x v="0"/>
    <x v="20256"/>
    <x v="8"/>
    <x v="1"/>
    <s v="No Discount"/>
    <n v="0"/>
    <n v="4231.7887499999997"/>
    <x v="20247"/>
    <x v="0"/>
    <x v="2"/>
  </r>
  <r>
    <n v="941415"/>
    <n v="4316294358"/>
    <x v="1"/>
    <x v="0"/>
    <x v="20257"/>
    <x v="0"/>
    <x v="1"/>
    <s v="No Discount"/>
    <n v="0"/>
    <n v="5198.6989999999996"/>
    <x v="20248"/>
    <x v="1"/>
    <x v="2"/>
  </r>
  <r>
    <n v="890541"/>
    <n v="1854418021"/>
    <x v="2"/>
    <x v="3"/>
    <x v="20258"/>
    <x v="1"/>
    <x v="0"/>
    <s v="SEASONALOFFER21"/>
    <n v="268.99"/>
    <n v="4001.7179999999998"/>
    <x v="20249"/>
    <x v="0"/>
    <x v="7"/>
  </r>
  <r>
    <n v="179074"/>
    <n v="6864478084"/>
    <x v="0"/>
    <x v="3"/>
    <x v="20259"/>
    <x v="1"/>
    <x v="1"/>
    <s v="No Discount"/>
    <n v="0"/>
    <n v="3545.7345"/>
    <x v="20250"/>
    <x v="0"/>
    <x v="2"/>
  </r>
  <r>
    <n v="791557"/>
    <n v="9481132202"/>
    <x v="1"/>
    <x v="0"/>
    <x v="20260"/>
    <x v="0"/>
    <x v="1"/>
    <s v="No Discount"/>
    <n v="0"/>
    <n v="1503.9569999999901"/>
    <x v="20251"/>
    <x v="0"/>
    <x v="6"/>
  </r>
  <r>
    <n v="265992"/>
    <n v="8854038034"/>
    <x v="0"/>
    <x v="2"/>
    <x v="20261"/>
    <x v="0"/>
    <x v="1"/>
    <s v="No Discount"/>
    <n v="0"/>
    <n v="4224.8681999999999"/>
    <x v="20252"/>
    <x v="1"/>
    <x v="9"/>
  </r>
  <r>
    <n v="464187"/>
    <n v="3111351481"/>
    <x v="1"/>
    <x v="0"/>
    <x v="20262"/>
    <x v="0"/>
    <x v="1"/>
    <s v="No Discount"/>
    <n v="0"/>
    <n v="5002.3940999999904"/>
    <x v="20253"/>
    <x v="6"/>
    <x v="2"/>
  </r>
  <r>
    <n v="718624"/>
    <n v="9014417538"/>
    <x v="1"/>
    <x v="1"/>
    <x v="20263"/>
    <x v="5"/>
    <x v="1"/>
    <s v="No Discount"/>
    <n v="0"/>
    <n v="5686.5983999999899"/>
    <x v="20254"/>
    <x v="0"/>
    <x v="7"/>
  </r>
  <r>
    <n v="105732"/>
    <n v="5239358748"/>
    <x v="0"/>
    <x v="0"/>
    <x v="20264"/>
    <x v="2"/>
    <x v="1"/>
    <s v="No Discount"/>
    <n v="0"/>
    <n v="283.55669999999998"/>
    <x v="20255"/>
    <x v="0"/>
    <x v="2"/>
  </r>
  <r>
    <n v="518036"/>
    <n v="1247605516"/>
    <x v="0"/>
    <x v="0"/>
    <x v="20265"/>
    <x v="0"/>
    <x v="1"/>
    <s v="No Discount"/>
    <n v="0"/>
    <n v="230.68799999999999"/>
    <x v="20256"/>
    <x v="3"/>
    <x v="8"/>
  </r>
  <r>
    <n v="230809"/>
    <n v="2675710425"/>
    <x v="0"/>
    <x v="2"/>
    <x v="20266"/>
    <x v="0"/>
    <x v="1"/>
    <s v="No Discount"/>
    <n v="0"/>
    <n v="759.91687499999898"/>
    <x v="20257"/>
    <x v="0"/>
    <x v="4"/>
  </r>
  <r>
    <n v="974002"/>
    <n v="4553439947"/>
    <x v="0"/>
    <x v="2"/>
    <x v="20267"/>
    <x v="0"/>
    <x v="1"/>
    <s v="No Discount"/>
    <n v="0"/>
    <n v="2599.3373999999999"/>
    <x v="20258"/>
    <x v="1"/>
    <x v="0"/>
  </r>
  <r>
    <n v="241003"/>
    <n v="2911038985"/>
    <x v="1"/>
    <x v="1"/>
    <x v="20268"/>
    <x v="6"/>
    <x v="1"/>
    <s v="No Discount"/>
    <n v="0"/>
    <n v="2765.9879999999998"/>
    <x v="20259"/>
    <x v="0"/>
    <x v="7"/>
  </r>
  <r>
    <n v="990236"/>
    <n v="8819717159"/>
    <x v="1"/>
    <x v="0"/>
    <x v="20269"/>
    <x v="0"/>
    <x v="1"/>
    <s v="No Discount"/>
    <n v="0"/>
    <n v="4520.0830499999902"/>
    <x v="20260"/>
    <x v="0"/>
    <x v="2"/>
  </r>
  <r>
    <n v="557409"/>
    <n v="8910811027"/>
    <x v="1"/>
    <x v="0"/>
    <x v="20270"/>
    <x v="4"/>
    <x v="0"/>
    <s v="SAVE10"/>
    <n v="165.91"/>
    <n v="1087.6151"/>
    <x v="20261"/>
    <x v="0"/>
    <x v="0"/>
  </r>
  <r>
    <n v="745448"/>
    <n v="3619525844"/>
    <x v="2"/>
    <x v="3"/>
    <x v="20271"/>
    <x v="6"/>
    <x v="0"/>
    <s v="NEWYEARS"/>
    <n v="149.18"/>
    <n v="3007.9906999999998"/>
    <x v="20262"/>
    <x v="1"/>
    <x v="1"/>
  </r>
  <r>
    <n v="282677"/>
    <n v="7396547808"/>
    <x v="0"/>
    <x v="2"/>
    <x v="20272"/>
    <x v="5"/>
    <x v="0"/>
    <s v="NEWYEARS"/>
    <n v="316.79000000000002"/>
    <n v="6067.5383999999904"/>
    <x v="20263"/>
    <x v="0"/>
    <x v="1"/>
  </r>
  <r>
    <n v="212619"/>
    <n v="2021873803"/>
    <x v="2"/>
    <x v="0"/>
    <x v="20273"/>
    <x v="6"/>
    <x v="1"/>
    <s v="No Discount"/>
    <n v="0"/>
    <n v="2672.2804500000002"/>
    <x v="20264"/>
    <x v="0"/>
    <x v="2"/>
  </r>
  <r>
    <n v="313986"/>
    <n v="9591295473"/>
    <x v="2"/>
    <x v="3"/>
    <x v="20274"/>
    <x v="8"/>
    <x v="0"/>
    <s v="WELCOME5"/>
    <n v="180.47"/>
    <n v="4418.0918499999998"/>
    <x v="20265"/>
    <x v="1"/>
    <x v="2"/>
  </r>
  <r>
    <n v="858472"/>
    <n v="8744711244"/>
    <x v="2"/>
    <x v="3"/>
    <x v="20275"/>
    <x v="4"/>
    <x v="1"/>
    <s v="No Discount"/>
    <n v="0"/>
    <n v="4641.0367499999902"/>
    <x v="20266"/>
    <x v="0"/>
    <x v="7"/>
  </r>
  <r>
    <n v="343857"/>
    <n v="1383120531"/>
    <x v="0"/>
    <x v="0"/>
    <x v="20276"/>
    <x v="1"/>
    <x v="0"/>
    <s v="FESTIVE50"/>
    <n v="478.69"/>
    <n v="3609.8921999999998"/>
    <x v="20267"/>
    <x v="6"/>
    <x v="10"/>
  </r>
  <r>
    <n v="788793"/>
    <n v="7524165011"/>
    <x v="1"/>
    <x v="0"/>
    <x v="20277"/>
    <x v="0"/>
    <x v="1"/>
    <s v="No Discount"/>
    <n v="0"/>
    <n v="183.50640000000001"/>
    <x v="20268"/>
    <x v="1"/>
    <x v="4"/>
  </r>
  <r>
    <n v="417905"/>
    <n v="5791110771"/>
    <x v="1"/>
    <x v="0"/>
    <x v="20278"/>
    <x v="0"/>
    <x v="0"/>
    <s v="FESTIVE50"/>
    <n v="448.88"/>
    <n v="712.98734999999897"/>
    <x v="20269"/>
    <x v="1"/>
    <x v="8"/>
  </r>
  <r>
    <n v="719749"/>
    <n v="7913393441"/>
    <x v="1"/>
    <x v="3"/>
    <x v="20279"/>
    <x v="8"/>
    <x v="1"/>
    <s v="No Discount"/>
    <n v="0"/>
    <n v="204.59010000000001"/>
    <x v="20270"/>
    <x v="0"/>
    <x v="7"/>
  </r>
  <r>
    <n v="324411"/>
    <n v="4739365112"/>
    <x v="0"/>
    <x v="2"/>
    <x v="20280"/>
    <x v="4"/>
    <x v="1"/>
    <s v="No Discount"/>
    <n v="0"/>
    <n v="2195.4996000000001"/>
    <x v="20271"/>
    <x v="4"/>
    <x v="4"/>
  </r>
  <r>
    <n v="989000"/>
    <n v="9894249050"/>
    <x v="2"/>
    <x v="0"/>
    <x v="20281"/>
    <x v="0"/>
    <x v="0"/>
    <s v="NEWYEARS"/>
    <n v="495.82"/>
    <n v="2836.24"/>
    <x v="20272"/>
    <x v="0"/>
    <x v="4"/>
  </r>
  <r>
    <n v="549430"/>
    <n v="6099665737"/>
    <x v="0"/>
    <x v="3"/>
    <x v="20282"/>
    <x v="4"/>
    <x v="1"/>
    <s v="No Discount"/>
    <n v="0"/>
    <n v="3276.67065"/>
    <x v="20273"/>
    <x v="0"/>
    <x v="11"/>
  </r>
  <r>
    <n v="120005"/>
    <n v="6636025446"/>
    <x v="1"/>
    <x v="3"/>
    <x v="20283"/>
    <x v="0"/>
    <x v="1"/>
    <s v="No Discount"/>
    <n v="0"/>
    <n v="890.82499999999902"/>
    <x v="20274"/>
    <x v="4"/>
    <x v="4"/>
  </r>
  <r>
    <n v="194191"/>
    <n v="8667309157"/>
    <x v="1"/>
    <x v="3"/>
    <x v="20284"/>
    <x v="1"/>
    <x v="1"/>
    <s v="No Discount"/>
    <n v="0"/>
    <n v="2590.8696"/>
    <x v="20275"/>
    <x v="4"/>
    <x v="0"/>
  </r>
  <r>
    <n v="360330"/>
    <n v="5167827553"/>
    <x v="2"/>
    <x v="1"/>
    <x v="20285"/>
    <x v="1"/>
    <x v="1"/>
    <s v="No Discount"/>
    <n v="0"/>
    <n v="4488.0023999999903"/>
    <x v="20276"/>
    <x v="0"/>
    <x v="8"/>
  </r>
  <r>
    <n v="182919"/>
    <n v="4790547758"/>
    <x v="1"/>
    <x v="3"/>
    <x v="20286"/>
    <x v="0"/>
    <x v="0"/>
    <s v="NEWYEARS"/>
    <n v="281.97000000000003"/>
    <n v="2232.7919999999999"/>
    <x v="20277"/>
    <x v="2"/>
    <x v="8"/>
  </r>
  <r>
    <n v="567723"/>
    <n v="3374902524"/>
    <x v="0"/>
    <x v="0"/>
    <x v="20287"/>
    <x v="6"/>
    <x v="1"/>
    <s v="No Discount"/>
    <n v="0"/>
    <n v="706.05150000000003"/>
    <x v="20278"/>
    <x v="1"/>
    <x v="6"/>
  </r>
  <r>
    <n v="868247"/>
    <n v="6723770533"/>
    <x v="2"/>
    <x v="2"/>
    <x v="20288"/>
    <x v="5"/>
    <x v="1"/>
    <s v="No Discount"/>
    <n v="0"/>
    <n v="5662.3163999999997"/>
    <x v="20279"/>
    <x v="4"/>
    <x v="10"/>
  </r>
  <r>
    <n v="268698"/>
    <n v="9967164261"/>
    <x v="0"/>
    <x v="0"/>
    <x v="20289"/>
    <x v="0"/>
    <x v="1"/>
    <s v="No Discount"/>
    <n v="0"/>
    <n v="4621.7808000000005"/>
    <x v="20280"/>
    <x v="1"/>
    <x v="6"/>
  </r>
  <r>
    <n v="284452"/>
    <n v="4990525593"/>
    <x v="2"/>
    <x v="2"/>
    <x v="20290"/>
    <x v="0"/>
    <x v="0"/>
    <s v="NEWYEARS"/>
    <n v="164.59"/>
    <n v="1883.49"/>
    <x v="20281"/>
    <x v="1"/>
    <x v="8"/>
  </r>
  <r>
    <n v="177946"/>
    <n v="6075020666"/>
    <x v="2"/>
    <x v="2"/>
    <x v="20291"/>
    <x v="2"/>
    <x v="1"/>
    <s v="No Discount"/>
    <n v="0"/>
    <n v="4408.3871999999901"/>
    <x v="20282"/>
    <x v="1"/>
    <x v="2"/>
  </r>
  <r>
    <n v="134422"/>
    <n v="8925162426"/>
    <x v="1"/>
    <x v="3"/>
    <x v="20292"/>
    <x v="0"/>
    <x v="1"/>
    <s v="No Discount"/>
    <n v="0"/>
    <n v="3320.6365000000001"/>
    <x v="20283"/>
    <x v="7"/>
    <x v="7"/>
  </r>
  <r>
    <n v="371782"/>
    <n v="5784311114"/>
    <x v="2"/>
    <x v="0"/>
    <x v="20293"/>
    <x v="4"/>
    <x v="1"/>
    <s v="No Discount"/>
    <n v="0"/>
    <n v="3204.1064999999999"/>
    <x v="20284"/>
    <x v="0"/>
    <x v="4"/>
  </r>
  <r>
    <n v="129824"/>
    <n v="6807805768"/>
    <x v="1"/>
    <x v="0"/>
    <x v="20294"/>
    <x v="4"/>
    <x v="1"/>
    <s v="No Discount"/>
    <n v="0"/>
    <n v="3392.49999999999"/>
    <x v="20285"/>
    <x v="0"/>
    <x v="2"/>
  </r>
  <r>
    <n v="782535"/>
    <n v="7811623908"/>
    <x v="2"/>
    <x v="2"/>
    <x v="20295"/>
    <x v="0"/>
    <x v="1"/>
    <s v="No Discount"/>
    <n v="0"/>
    <n v="3242.0639999999999"/>
    <x v="20286"/>
    <x v="0"/>
    <x v="3"/>
  </r>
  <r>
    <n v="726612"/>
    <n v="5411536783"/>
    <x v="0"/>
    <x v="4"/>
    <x v="20296"/>
    <x v="1"/>
    <x v="0"/>
    <s v="NEWYEARS"/>
    <n v="150.04"/>
    <n v="1004.9375"/>
    <x v="20287"/>
    <x v="1"/>
    <x v="7"/>
  </r>
  <r>
    <n v="359850"/>
    <n v="1817568496"/>
    <x v="0"/>
    <x v="0"/>
    <x v="20297"/>
    <x v="0"/>
    <x v="0"/>
    <s v="SEASONALOFFER21"/>
    <n v="176.45"/>
    <n v="5643.3029999999999"/>
    <x v="20288"/>
    <x v="6"/>
    <x v="2"/>
  </r>
  <r>
    <n v="314635"/>
    <n v="1665825229"/>
    <x v="1"/>
    <x v="3"/>
    <x v="20298"/>
    <x v="0"/>
    <x v="0"/>
    <s v="SAVE10"/>
    <n v="115.68"/>
    <n v="895.59469999999999"/>
    <x v="20289"/>
    <x v="0"/>
    <x v="4"/>
  </r>
  <r>
    <n v="143683"/>
    <n v="4407485047"/>
    <x v="0"/>
    <x v="0"/>
    <x v="20299"/>
    <x v="6"/>
    <x v="0"/>
    <s v="NEWYEARS"/>
    <n v="257.66000000000003"/>
    <n v="5869.9368000000004"/>
    <x v="20290"/>
    <x v="1"/>
    <x v="4"/>
  </r>
  <r>
    <n v="748758"/>
    <n v="4089022156"/>
    <x v="1"/>
    <x v="2"/>
    <x v="20300"/>
    <x v="1"/>
    <x v="1"/>
    <s v="No Discount"/>
    <n v="0"/>
    <n v="4136.8206"/>
    <x v="20291"/>
    <x v="0"/>
    <x v="8"/>
  </r>
  <r>
    <n v="373603"/>
    <n v="2584134761"/>
    <x v="2"/>
    <x v="3"/>
    <x v="20301"/>
    <x v="5"/>
    <x v="0"/>
    <s v="SAVE10"/>
    <n v="367.58"/>
    <n v="1800.6624999999999"/>
    <x v="20292"/>
    <x v="5"/>
    <x v="1"/>
  </r>
  <r>
    <n v="322917"/>
    <n v="5066894816"/>
    <x v="1"/>
    <x v="2"/>
    <x v="20302"/>
    <x v="0"/>
    <x v="0"/>
    <s v="SEASONALOFFER21"/>
    <n v="398.98"/>
    <n v="4363.8209999999999"/>
    <x v="20293"/>
    <x v="4"/>
    <x v="7"/>
  </r>
  <r>
    <n v="171472"/>
    <n v="5029062047"/>
    <x v="0"/>
    <x v="3"/>
    <x v="20303"/>
    <x v="1"/>
    <x v="0"/>
    <s v="FESTIVE50"/>
    <n v="229.45"/>
    <n v="4065.6455999999898"/>
    <x v="20294"/>
    <x v="6"/>
    <x v="4"/>
  </r>
  <r>
    <n v="962570"/>
    <n v="7542731203"/>
    <x v="1"/>
    <x v="4"/>
    <x v="20304"/>
    <x v="2"/>
    <x v="1"/>
    <s v="No Discount"/>
    <n v="0"/>
    <n v="756.59760000000006"/>
    <x v="20295"/>
    <x v="1"/>
    <x v="1"/>
  </r>
  <r>
    <n v="834831"/>
    <n v="7405054276"/>
    <x v="2"/>
    <x v="0"/>
    <x v="20305"/>
    <x v="0"/>
    <x v="1"/>
    <s v="No Discount"/>
    <n v="0"/>
    <n v="3562.5949999999998"/>
    <x v="20296"/>
    <x v="1"/>
    <x v="7"/>
  </r>
  <r>
    <n v="346617"/>
    <n v="5507760127"/>
    <x v="0"/>
    <x v="0"/>
    <x v="20306"/>
    <x v="1"/>
    <x v="0"/>
    <s v="WELCOME5"/>
    <n v="67.14"/>
    <n v="1375.4456250000001"/>
    <x v="20297"/>
    <x v="0"/>
    <x v="2"/>
  </r>
  <r>
    <n v="242217"/>
    <n v="7995898924"/>
    <x v="1"/>
    <x v="2"/>
    <x v="20307"/>
    <x v="6"/>
    <x v="1"/>
    <s v="No Discount"/>
    <n v="0"/>
    <n v="615.58019999999999"/>
    <x v="20298"/>
    <x v="1"/>
    <x v="2"/>
  </r>
  <r>
    <n v="745829"/>
    <n v="8041333081"/>
    <x v="2"/>
    <x v="2"/>
    <x v="20308"/>
    <x v="0"/>
    <x v="0"/>
    <s v="SEASONALOFFER21"/>
    <n v="421.68"/>
    <n v="3176.5524"/>
    <x v="20299"/>
    <x v="0"/>
    <x v="8"/>
  </r>
  <r>
    <n v="296134"/>
    <n v="5039979503"/>
    <x v="2"/>
    <x v="2"/>
    <x v="20309"/>
    <x v="7"/>
    <x v="1"/>
    <s v="No Discount"/>
    <n v="0"/>
    <n v="4136.7920000000004"/>
    <x v="20300"/>
    <x v="0"/>
    <x v="8"/>
  </r>
  <r>
    <n v="313154"/>
    <n v="3581141381"/>
    <x v="2"/>
    <x v="3"/>
    <x v="20310"/>
    <x v="1"/>
    <x v="0"/>
    <s v="SAVE10"/>
    <n v="222.35"/>
    <n v="4726.8450000000003"/>
    <x v="20301"/>
    <x v="0"/>
    <x v="9"/>
  </r>
  <r>
    <n v="274722"/>
    <n v="8402680743"/>
    <x v="1"/>
    <x v="0"/>
    <x v="20311"/>
    <x v="0"/>
    <x v="0"/>
    <s v="SEASONALOFFER21"/>
    <n v="416.38"/>
    <n v="767.14494999999999"/>
    <x v="20302"/>
    <x v="7"/>
    <x v="8"/>
  </r>
  <r>
    <n v="656851"/>
    <n v="1103502077"/>
    <x v="0"/>
    <x v="2"/>
    <x v="20312"/>
    <x v="6"/>
    <x v="0"/>
    <s v="SEASONALOFFER21"/>
    <n v="312.76"/>
    <n v="4559.8949999999904"/>
    <x v="20303"/>
    <x v="0"/>
    <x v="7"/>
  </r>
  <r>
    <n v="106945"/>
    <n v="4626479377"/>
    <x v="1"/>
    <x v="2"/>
    <x v="20313"/>
    <x v="4"/>
    <x v="0"/>
    <s v="WELCOME5"/>
    <n v="497.05"/>
    <n v="3339.3465000000001"/>
    <x v="20304"/>
    <x v="1"/>
    <x v="13"/>
  </r>
  <r>
    <n v="727212"/>
    <n v="5882556855"/>
    <x v="0"/>
    <x v="4"/>
    <x v="20314"/>
    <x v="3"/>
    <x v="1"/>
    <s v="No Discount"/>
    <n v="0"/>
    <n v="2690.328"/>
    <x v="20305"/>
    <x v="3"/>
    <x v="7"/>
  </r>
  <r>
    <n v="830322"/>
    <n v="6273727263"/>
    <x v="1"/>
    <x v="2"/>
    <x v="20315"/>
    <x v="1"/>
    <x v="0"/>
    <s v="SAVE10"/>
    <n v="446.38"/>
    <n v="5109.2"/>
    <x v="20306"/>
    <x v="1"/>
    <x v="1"/>
  </r>
  <r>
    <n v="699780"/>
    <n v="1729552245"/>
    <x v="0"/>
    <x v="0"/>
    <x v="20316"/>
    <x v="3"/>
    <x v="0"/>
    <s v="WELCOME5"/>
    <n v="498.88"/>
    <n v="1068.367125"/>
    <x v="20307"/>
    <x v="0"/>
    <x v="7"/>
  </r>
  <r>
    <n v="902930"/>
    <n v="6711135015"/>
    <x v="1"/>
    <x v="3"/>
    <x v="20317"/>
    <x v="2"/>
    <x v="0"/>
    <s v="SEASONALOFFER21"/>
    <n v="491.78"/>
    <n v="5628.9960000000001"/>
    <x v="20308"/>
    <x v="2"/>
    <x v="2"/>
  </r>
  <r>
    <n v="117987"/>
    <n v="1997555926"/>
    <x v="2"/>
    <x v="3"/>
    <x v="20318"/>
    <x v="7"/>
    <x v="1"/>
    <s v="No Discount"/>
    <n v="0"/>
    <n v="5073.3900000000003"/>
    <x v="20309"/>
    <x v="1"/>
    <x v="8"/>
  </r>
  <r>
    <n v="210010"/>
    <n v="5434184881"/>
    <x v="1"/>
    <x v="0"/>
    <x v="20319"/>
    <x v="4"/>
    <x v="0"/>
    <s v="NEWYEARS"/>
    <n v="187.26"/>
    <n v="4169.7228999999998"/>
    <x v="20310"/>
    <x v="1"/>
    <x v="4"/>
  </r>
  <r>
    <n v="285730"/>
    <n v="2425313783"/>
    <x v="2"/>
    <x v="1"/>
    <x v="20320"/>
    <x v="2"/>
    <x v="1"/>
    <s v="No Discount"/>
    <n v="0"/>
    <n v="2929.52495"/>
    <x v="20311"/>
    <x v="1"/>
    <x v="10"/>
  </r>
  <r>
    <n v="801199"/>
    <n v="3022535159"/>
    <x v="0"/>
    <x v="0"/>
    <x v="20321"/>
    <x v="0"/>
    <x v="0"/>
    <s v="SEASONALOFFER21"/>
    <n v="146.38"/>
    <n v="3221.518"/>
    <x v="20312"/>
    <x v="0"/>
    <x v="11"/>
  </r>
  <r>
    <n v="748523"/>
    <n v="6166951319"/>
    <x v="2"/>
    <x v="0"/>
    <x v="20322"/>
    <x v="0"/>
    <x v="0"/>
    <s v="SEASONALOFFER21"/>
    <n v="156.94999999999999"/>
    <n v="4081.9789999999998"/>
    <x v="20313"/>
    <x v="0"/>
    <x v="4"/>
  </r>
  <r>
    <n v="667650"/>
    <n v="2347641724"/>
    <x v="0"/>
    <x v="0"/>
    <x v="20323"/>
    <x v="2"/>
    <x v="1"/>
    <s v="No Discount"/>
    <n v="0"/>
    <n v="2603.2055500000001"/>
    <x v="20314"/>
    <x v="1"/>
    <x v="3"/>
  </r>
  <r>
    <n v="861241"/>
    <n v="7006428304"/>
    <x v="1"/>
    <x v="0"/>
    <x v="20324"/>
    <x v="0"/>
    <x v="1"/>
    <s v="No Discount"/>
    <n v="0"/>
    <n v="284.477024999999"/>
    <x v="20315"/>
    <x v="1"/>
    <x v="1"/>
  </r>
  <r>
    <n v="151952"/>
    <n v="7116160487"/>
    <x v="2"/>
    <x v="3"/>
    <x v="20325"/>
    <x v="1"/>
    <x v="1"/>
    <s v="No Discount"/>
    <n v="0"/>
    <n v="3742.6619999999998"/>
    <x v="20316"/>
    <x v="2"/>
    <x v="8"/>
  </r>
  <r>
    <n v="928519"/>
    <n v="2367056883"/>
    <x v="0"/>
    <x v="2"/>
    <x v="20326"/>
    <x v="0"/>
    <x v="0"/>
    <s v="WELCOME5"/>
    <n v="174.48"/>
    <n v="3546.83114999999"/>
    <x v="20317"/>
    <x v="4"/>
    <x v="8"/>
  </r>
  <r>
    <n v="484655"/>
    <n v="8408976047"/>
    <x v="0"/>
    <x v="1"/>
    <x v="20327"/>
    <x v="1"/>
    <x v="1"/>
    <s v="No Discount"/>
    <n v="0"/>
    <n v="324.24479999999897"/>
    <x v="20318"/>
    <x v="7"/>
    <x v="2"/>
  </r>
  <r>
    <n v="954441"/>
    <n v="8431745027"/>
    <x v="0"/>
    <x v="3"/>
    <x v="20328"/>
    <x v="0"/>
    <x v="1"/>
    <s v="No Discount"/>
    <n v="0"/>
    <n v="3088.3270000000002"/>
    <x v="20319"/>
    <x v="0"/>
    <x v="7"/>
  </r>
  <r>
    <n v="515682"/>
    <n v="3655247730"/>
    <x v="1"/>
    <x v="2"/>
    <x v="20329"/>
    <x v="0"/>
    <x v="1"/>
    <s v="No Discount"/>
    <n v="0"/>
    <n v="376.64879999999999"/>
    <x v="20320"/>
    <x v="0"/>
    <x v="1"/>
  </r>
  <r>
    <n v="530187"/>
    <n v="1357492186"/>
    <x v="2"/>
    <x v="3"/>
    <x v="20330"/>
    <x v="2"/>
    <x v="1"/>
    <s v="No Discount"/>
    <n v="0"/>
    <n v="2340.0814500000001"/>
    <x v="20321"/>
    <x v="1"/>
    <x v="8"/>
  </r>
  <r>
    <n v="264521"/>
    <n v="4382362550"/>
    <x v="0"/>
    <x v="0"/>
    <x v="20331"/>
    <x v="1"/>
    <x v="0"/>
    <s v="NEWYEARS"/>
    <n v="497.71"/>
    <n v="6510.4247999999998"/>
    <x v="20322"/>
    <x v="1"/>
    <x v="2"/>
  </r>
  <r>
    <n v="517500"/>
    <n v="3431106086"/>
    <x v="0"/>
    <x v="0"/>
    <x v="20332"/>
    <x v="6"/>
    <x v="1"/>
    <s v="No Discount"/>
    <n v="0"/>
    <n v="572.30374999999901"/>
    <x v="20323"/>
    <x v="3"/>
    <x v="11"/>
  </r>
  <r>
    <n v="660033"/>
    <n v="5458156747"/>
    <x v="2"/>
    <x v="4"/>
    <x v="20333"/>
    <x v="2"/>
    <x v="1"/>
    <s v="No Discount"/>
    <n v="0"/>
    <n v="1299.9945"/>
    <x v="20324"/>
    <x v="0"/>
    <x v="2"/>
  </r>
  <r>
    <n v="944507"/>
    <n v="7525249174"/>
    <x v="1"/>
    <x v="0"/>
    <x v="20334"/>
    <x v="6"/>
    <x v="0"/>
    <s v="SAVE10"/>
    <n v="253.75"/>
    <n v="3535.0551500000001"/>
    <x v="20325"/>
    <x v="0"/>
    <x v="0"/>
  </r>
  <r>
    <n v="580290"/>
    <n v="7133939092"/>
    <x v="0"/>
    <x v="0"/>
    <x v="20335"/>
    <x v="1"/>
    <x v="1"/>
    <s v="No Discount"/>
    <n v="0"/>
    <n v="4033.9133999999999"/>
    <x v="20326"/>
    <x v="0"/>
    <x v="8"/>
  </r>
  <r>
    <n v="407213"/>
    <n v="8485188650"/>
    <x v="0"/>
    <x v="3"/>
    <x v="20336"/>
    <x v="1"/>
    <x v="1"/>
    <s v="No Discount"/>
    <n v="0"/>
    <n v="3674.2418749999902"/>
    <x v="20327"/>
    <x v="2"/>
    <x v="8"/>
  </r>
  <r>
    <n v="580165"/>
    <n v="3349610400"/>
    <x v="1"/>
    <x v="3"/>
    <x v="20337"/>
    <x v="2"/>
    <x v="1"/>
    <s v="No Discount"/>
    <n v="0"/>
    <n v="3064.5439999999999"/>
    <x v="20328"/>
    <x v="0"/>
    <x v="8"/>
  </r>
  <r>
    <n v="762249"/>
    <n v="5254825147"/>
    <x v="0"/>
    <x v="1"/>
    <x v="20338"/>
    <x v="1"/>
    <x v="0"/>
    <s v="NEWYEARS"/>
    <n v="402.03"/>
    <n v="5733.6415500000003"/>
    <x v="20329"/>
    <x v="0"/>
    <x v="8"/>
  </r>
  <r>
    <n v="406474"/>
    <n v="5445127373"/>
    <x v="1"/>
    <x v="3"/>
    <x v="20339"/>
    <x v="6"/>
    <x v="0"/>
    <s v="NEWYEARS"/>
    <n v="220.63"/>
    <n v="1988.5536"/>
    <x v="20330"/>
    <x v="0"/>
    <x v="8"/>
  </r>
  <r>
    <n v="617000"/>
    <n v="8730910047"/>
    <x v="1"/>
    <x v="0"/>
    <x v="20340"/>
    <x v="6"/>
    <x v="1"/>
    <s v="No Discount"/>
    <n v="0"/>
    <n v="3408.482"/>
    <x v="20331"/>
    <x v="6"/>
    <x v="4"/>
  </r>
  <r>
    <n v="873443"/>
    <n v="8842385072"/>
    <x v="2"/>
    <x v="0"/>
    <x v="20341"/>
    <x v="4"/>
    <x v="0"/>
    <s v="SEASONALOFFER21"/>
    <n v="135.38999999999999"/>
    <n v="2935.7019999999902"/>
    <x v="20332"/>
    <x v="1"/>
    <x v="4"/>
  </r>
  <r>
    <n v="738265"/>
    <n v="8708421580"/>
    <x v="0"/>
    <x v="4"/>
    <x v="20342"/>
    <x v="7"/>
    <x v="1"/>
    <s v="No Discount"/>
    <n v="0"/>
    <n v="195.09"/>
    <x v="20333"/>
    <x v="0"/>
    <x v="2"/>
  </r>
  <r>
    <n v="644173"/>
    <n v="4535030723"/>
    <x v="1"/>
    <x v="2"/>
    <x v="20343"/>
    <x v="8"/>
    <x v="0"/>
    <s v="SAVE10"/>
    <n v="146.13"/>
    <n v="4424.4683999999997"/>
    <x v="20334"/>
    <x v="3"/>
    <x v="9"/>
  </r>
  <r>
    <n v="643762"/>
    <n v="4874898122"/>
    <x v="1"/>
    <x v="0"/>
    <x v="20344"/>
    <x v="6"/>
    <x v="0"/>
    <s v="NEWYEARS"/>
    <n v="174.75"/>
    <n v="4047.6360249999898"/>
    <x v="20335"/>
    <x v="0"/>
    <x v="9"/>
  </r>
  <r>
    <n v="956401"/>
    <n v="7741201230"/>
    <x v="0"/>
    <x v="0"/>
    <x v="20345"/>
    <x v="0"/>
    <x v="0"/>
    <s v="SEASONALOFFER21"/>
    <n v="77.41"/>
    <n v="2986.7822999999999"/>
    <x v="20336"/>
    <x v="0"/>
    <x v="2"/>
  </r>
  <r>
    <n v="203782"/>
    <n v="4781795386"/>
    <x v="2"/>
    <x v="0"/>
    <x v="20346"/>
    <x v="0"/>
    <x v="0"/>
    <s v="WELCOME5"/>
    <n v="105.75"/>
    <n v="3405.192"/>
    <x v="20337"/>
    <x v="4"/>
    <x v="8"/>
  </r>
  <r>
    <n v="664045"/>
    <n v="2413879975"/>
    <x v="1"/>
    <x v="3"/>
    <x v="20347"/>
    <x v="2"/>
    <x v="1"/>
    <s v="No Discount"/>
    <n v="0"/>
    <n v="3116.2824000000001"/>
    <x v="20338"/>
    <x v="0"/>
    <x v="8"/>
  </r>
  <r>
    <n v="940076"/>
    <n v="2766297992"/>
    <x v="1"/>
    <x v="0"/>
    <x v="20348"/>
    <x v="6"/>
    <x v="1"/>
    <s v="No Discount"/>
    <n v="0"/>
    <n v="2079.1154999999999"/>
    <x v="20339"/>
    <x v="0"/>
    <x v="1"/>
  </r>
  <r>
    <n v="162487"/>
    <n v="5433883446"/>
    <x v="1"/>
    <x v="0"/>
    <x v="20349"/>
    <x v="6"/>
    <x v="1"/>
    <s v="No Discount"/>
    <n v="0"/>
    <n v="3756.3361"/>
    <x v="20340"/>
    <x v="0"/>
    <x v="11"/>
  </r>
  <r>
    <n v="543601"/>
    <n v="3360561632"/>
    <x v="1"/>
    <x v="0"/>
    <x v="20350"/>
    <x v="1"/>
    <x v="0"/>
    <s v="WELCOME5"/>
    <n v="326.58999999999997"/>
    <n v="5421.4160000000002"/>
    <x v="20341"/>
    <x v="0"/>
    <x v="9"/>
  </r>
  <r>
    <n v="185465"/>
    <n v="2387125181"/>
    <x v="1"/>
    <x v="0"/>
    <x v="20351"/>
    <x v="1"/>
    <x v="1"/>
    <s v="No Discount"/>
    <n v="0"/>
    <n v="1458.01485"/>
    <x v="20342"/>
    <x v="5"/>
    <x v="2"/>
  </r>
  <r>
    <n v="312484"/>
    <n v="7369444917"/>
    <x v="1"/>
    <x v="0"/>
    <x v="20352"/>
    <x v="8"/>
    <x v="1"/>
    <s v="No Discount"/>
    <n v="0"/>
    <n v="5260.62"/>
    <x v="20343"/>
    <x v="0"/>
    <x v="1"/>
  </r>
  <r>
    <n v="409445"/>
    <n v="8139308781"/>
    <x v="2"/>
    <x v="4"/>
    <x v="20353"/>
    <x v="0"/>
    <x v="0"/>
    <s v="SAVE10"/>
    <n v="341.38"/>
    <n v="4676.7402000000002"/>
    <x v="20344"/>
    <x v="0"/>
    <x v="2"/>
  </r>
  <r>
    <n v="123334"/>
    <n v="1893498866"/>
    <x v="1"/>
    <x v="1"/>
    <x v="20354"/>
    <x v="0"/>
    <x v="0"/>
    <s v="WELCOME5"/>
    <n v="492.51"/>
    <n v="3537.8310000000001"/>
    <x v="20345"/>
    <x v="1"/>
    <x v="2"/>
  </r>
  <r>
    <n v="264340"/>
    <n v="8757853295"/>
    <x v="2"/>
    <x v="2"/>
    <x v="20355"/>
    <x v="4"/>
    <x v="0"/>
    <s v="WELCOME5"/>
    <n v="138"/>
    <n v="4451.9930000000004"/>
    <x v="20346"/>
    <x v="3"/>
    <x v="8"/>
  </r>
  <r>
    <n v="431862"/>
    <n v="1964184269"/>
    <x v="2"/>
    <x v="0"/>
    <x v="20356"/>
    <x v="7"/>
    <x v="1"/>
    <s v="No Discount"/>
    <n v="0"/>
    <n v="1739.71884999999"/>
    <x v="20347"/>
    <x v="1"/>
    <x v="3"/>
  </r>
  <r>
    <n v="343304"/>
    <n v="9398343911"/>
    <x v="0"/>
    <x v="2"/>
    <x v="20357"/>
    <x v="2"/>
    <x v="1"/>
    <s v="No Discount"/>
    <n v="0"/>
    <n v="222.40439999999899"/>
    <x v="20348"/>
    <x v="1"/>
    <x v="8"/>
  </r>
  <r>
    <n v="855276"/>
    <n v="5828499841"/>
    <x v="2"/>
    <x v="2"/>
    <x v="20358"/>
    <x v="0"/>
    <x v="0"/>
    <s v="NEWYEARS"/>
    <n v="173.92"/>
    <n v="2574.8470000000002"/>
    <x v="20349"/>
    <x v="0"/>
    <x v="8"/>
  </r>
  <r>
    <n v="533130"/>
    <n v="4035456582"/>
    <x v="0"/>
    <x v="2"/>
    <x v="20359"/>
    <x v="1"/>
    <x v="0"/>
    <s v="WELCOME5"/>
    <n v="376.44"/>
    <n v="5601.1147499999997"/>
    <x v="20350"/>
    <x v="1"/>
    <x v="2"/>
  </r>
  <r>
    <n v="633320"/>
    <n v="8786420203"/>
    <x v="1"/>
    <x v="2"/>
    <x v="20360"/>
    <x v="0"/>
    <x v="1"/>
    <s v="No Discount"/>
    <n v="0"/>
    <n v="3287.1312499999999"/>
    <x v="20351"/>
    <x v="0"/>
    <x v="0"/>
  </r>
  <r>
    <n v="487477"/>
    <n v="3046854642"/>
    <x v="2"/>
    <x v="2"/>
    <x v="20361"/>
    <x v="0"/>
    <x v="1"/>
    <s v="No Discount"/>
    <n v="0"/>
    <n v="1731.2715000000001"/>
    <x v="20352"/>
    <x v="0"/>
    <x v="8"/>
  </r>
  <r>
    <n v="112439"/>
    <n v="2270214126"/>
    <x v="0"/>
    <x v="3"/>
    <x v="20362"/>
    <x v="0"/>
    <x v="0"/>
    <s v="SEASONALOFFER21"/>
    <n v="351.72"/>
    <n v="1201.5706250000001"/>
    <x v="20353"/>
    <x v="0"/>
    <x v="7"/>
  </r>
  <r>
    <n v="915866"/>
    <n v="3079248596"/>
    <x v="1"/>
    <x v="3"/>
    <x v="20363"/>
    <x v="4"/>
    <x v="0"/>
    <s v="SAVE10"/>
    <n v="184.02"/>
    <n v="1136.35295"/>
    <x v="20354"/>
    <x v="7"/>
    <x v="6"/>
  </r>
  <r>
    <n v="719531"/>
    <n v="8251889241"/>
    <x v="2"/>
    <x v="3"/>
    <x v="20364"/>
    <x v="5"/>
    <x v="0"/>
    <s v="SEASONALOFFER21"/>
    <n v="421.69"/>
    <n v="2569.4399999999901"/>
    <x v="20355"/>
    <x v="0"/>
    <x v="8"/>
  </r>
  <r>
    <n v="468247"/>
    <n v="2318128476"/>
    <x v="0"/>
    <x v="0"/>
    <x v="20365"/>
    <x v="0"/>
    <x v="0"/>
    <s v="SEASONALOFFER21"/>
    <n v="245.87"/>
    <n v="1241.53539999999"/>
    <x v="20356"/>
    <x v="6"/>
    <x v="10"/>
  </r>
  <r>
    <n v="953238"/>
    <n v="8661084970"/>
    <x v="0"/>
    <x v="0"/>
    <x v="20366"/>
    <x v="7"/>
    <x v="1"/>
    <s v="No Discount"/>
    <n v="0"/>
    <n v="2899.93"/>
    <x v="20357"/>
    <x v="0"/>
    <x v="9"/>
  </r>
  <r>
    <n v="871693"/>
    <n v="1756721721"/>
    <x v="2"/>
    <x v="0"/>
    <x v="20367"/>
    <x v="5"/>
    <x v="0"/>
    <s v="FESTIVE50"/>
    <n v="86.95"/>
    <n v="4430.1284999999998"/>
    <x v="20358"/>
    <x v="1"/>
    <x v="10"/>
  </r>
  <r>
    <n v="293910"/>
    <n v="4614977255"/>
    <x v="1"/>
    <x v="2"/>
    <x v="20368"/>
    <x v="0"/>
    <x v="0"/>
    <s v="NEWYEARS"/>
    <n v="437.38"/>
    <n v="2257.6664249999999"/>
    <x v="20359"/>
    <x v="0"/>
    <x v="2"/>
  </r>
  <r>
    <n v="526835"/>
    <n v="2101277040"/>
    <x v="0"/>
    <x v="3"/>
    <x v="20369"/>
    <x v="6"/>
    <x v="1"/>
    <s v="No Discount"/>
    <n v="0"/>
    <n v="668.48869999999999"/>
    <x v="20360"/>
    <x v="1"/>
    <x v="1"/>
  </r>
  <r>
    <n v="241944"/>
    <n v="9836136112"/>
    <x v="1"/>
    <x v="0"/>
    <x v="20370"/>
    <x v="7"/>
    <x v="1"/>
    <s v="No Discount"/>
    <n v="0"/>
    <n v="1894.1399999999901"/>
    <x v="20361"/>
    <x v="0"/>
    <x v="4"/>
  </r>
  <r>
    <n v="139557"/>
    <n v="9887931228"/>
    <x v="1"/>
    <x v="0"/>
    <x v="20371"/>
    <x v="2"/>
    <x v="0"/>
    <s v="NEWYEARS"/>
    <n v="127.47"/>
    <n v="1130.5909999999999"/>
    <x v="20362"/>
    <x v="0"/>
    <x v="2"/>
  </r>
  <r>
    <n v="242703"/>
    <n v="2934410972"/>
    <x v="2"/>
    <x v="2"/>
    <x v="20372"/>
    <x v="0"/>
    <x v="1"/>
    <s v="No Discount"/>
    <n v="0"/>
    <n v="5764.89479999999"/>
    <x v="20363"/>
    <x v="1"/>
    <x v="6"/>
  </r>
  <r>
    <n v="691042"/>
    <n v="9848903316"/>
    <x v="1"/>
    <x v="3"/>
    <x v="20373"/>
    <x v="0"/>
    <x v="1"/>
    <s v="No Discount"/>
    <n v="0"/>
    <n v="5766.0025500000002"/>
    <x v="20364"/>
    <x v="0"/>
    <x v="6"/>
  </r>
  <r>
    <n v="328994"/>
    <n v="8391272582"/>
    <x v="0"/>
    <x v="0"/>
    <x v="20374"/>
    <x v="1"/>
    <x v="0"/>
    <s v="NEWYEARS"/>
    <n v="476.42"/>
    <n v="3042.1601999999998"/>
    <x v="20365"/>
    <x v="1"/>
    <x v="1"/>
  </r>
  <r>
    <n v="487692"/>
    <n v="4407948918"/>
    <x v="0"/>
    <x v="3"/>
    <x v="20375"/>
    <x v="0"/>
    <x v="0"/>
    <s v="SAVE10"/>
    <n v="398.59"/>
    <n v="1822.62465"/>
    <x v="20366"/>
    <x v="7"/>
    <x v="8"/>
  </r>
  <r>
    <n v="137754"/>
    <n v="3636785359"/>
    <x v="2"/>
    <x v="0"/>
    <x v="20376"/>
    <x v="7"/>
    <x v="1"/>
    <s v="No Discount"/>
    <n v="0"/>
    <n v="1646.4690000000001"/>
    <x v="20367"/>
    <x v="0"/>
    <x v="2"/>
  </r>
  <r>
    <n v="106619"/>
    <n v="6359259187"/>
    <x v="0"/>
    <x v="3"/>
    <x v="20377"/>
    <x v="1"/>
    <x v="0"/>
    <s v="SAVE10"/>
    <n v="149.04"/>
    <n v="3609.6527999999998"/>
    <x v="20368"/>
    <x v="0"/>
    <x v="1"/>
  </r>
  <r>
    <n v="160426"/>
    <n v="9230383385"/>
    <x v="0"/>
    <x v="3"/>
    <x v="20378"/>
    <x v="6"/>
    <x v="1"/>
    <s v="No Discount"/>
    <n v="0"/>
    <n v="1397.2529999999999"/>
    <x v="20369"/>
    <x v="1"/>
    <x v="2"/>
  </r>
  <r>
    <n v="489714"/>
    <n v="7783801548"/>
    <x v="0"/>
    <x v="0"/>
    <x v="20379"/>
    <x v="0"/>
    <x v="1"/>
    <s v="No Discount"/>
    <n v="0"/>
    <n v="5696.7602999999999"/>
    <x v="20370"/>
    <x v="0"/>
    <x v="7"/>
  </r>
  <r>
    <n v="901619"/>
    <n v="8401581173"/>
    <x v="1"/>
    <x v="0"/>
    <x v="20380"/>
    <x v="0"/>
    <x v="1"/>
    <s v="No Discount"/>
    <n v="0"/>
    <n v="5990.7"/>
    <x v="20371"/>
    <x v="7"/>
    <x v="8"/>
  </r>
  <r>
    <n v="925954"/>
    <n v="1155462132"/>
    <x v="2"/>
    <x v="2"/>
    <x v="20381"/>
    <x v="1"/>
    <x v="1"/>
    <s v="No Discount"/>
    <n v="0"/>
    <n v="695.56724999999994"/>
    <x v="20372"/>
    <x v="1"/>
    <x v="6"/>
  </r>
  <r>
    <n v="208854"/>
    <n v="9103938454"/>
    <x v="2"/>
    <x v="0"/>
    <x v="20382"/>
    <x v="2"/>
    <x v="0"/>
    <s v="WELCOME5"/>
    <n v="51.57"/>
    <n v="5037.8789999999999"/>
    <x v="20373"/>
    <x v="3"/>
    <x v="8"/>
  </r>
  <r>
    <n v="911319"/>
    <n v="2429550471"/>
    <x v="2"/>
    <x v="3"/>
    <x v="20383"/>
    <x v="0"/>
    <x v="1"/>
    <s v="No Discount"/>
    <n v="0"/>
    <n v="4287.5375000000004"/>
    <x v="20374"/>
    <x v="6"/>
    <x v="6"/>
  </r>
  <r>
    <n v="931502"/>
    <n v="2044853212"/>
    <x v="1"/>
    <x v="2"/>
    <x v="20384"/>
    <x v="6"/>
    <x v="0"/>
    <s v="NEWYEARS"/>
    <n v="192.3"/>
    <n v="3244.8438000000001"/>
    <x v="20375"/>
    <x v="0"/>
    <x v="6"/>
  </r>
  <r>
    <n v="393075"/>
    <n v="4937967458"/>
    <x v="1"/>
    <x v="2"/>
    <x v="20385"/>
    <x v="5"/>
    <x v="0"/>
    <s v="SAVE10"/>
    <n v="358.86"/>
    <n v="2285.3123999999998"/>
    <x v="20376"/>
    <x v="0"/>
    <x v="2"/>
  </r>
  <r>
    <n v="863836"/>
    <n v="8979880900"/>
    <x v="0"/>
    <x v="1"/>
    <x v="20386"/>
    <x v="2"/>
    <x v="1"/>
    <s v="No Discount"/>
    <n v="0"/>
    <n v="3348.5655000000002"/>
    <x v="20377"/>
    <x v="4"/>
    <x v="2"/>
  </r>
  <r>
    <n v="570711"/>
    <n v="5244837082"/>
    <x v="2"/>
    <x v="0"/>
    <x v="20387"/>
    <x v="2"/>
    <x v="1"/>
    <s v="No Discount"/>
    <n v="0"/>
    <n v="2726.13"/>
    <x v="20378"/>
    <x v="0"/>
    <x v="8"/>
  </r>
  <r>
    <n v="967412"/>
    <n v="5624539538"/>
    <x v="1"/>
    <x v="0"/>
    <x v="20388"/>
    <x v="6"/>
    <x v="0"/>
    <s v="SEASONALOFFER21"/>
    <n v="251.17"/>
    <n v="5953.1318000000001"/>
    <x v="20379"/>
    <x v="0"/>
    <x v="8"/>
  </r>
  <r>
    <n v="397846"/>
    <n v="2065289302"/>
    <x v="0"/>
    <x v="0"/>
    <x v="20389"/>
    <x v="0"/>
    <x v="0"/>
    <s v="WELCOME5"/>
    <n v="443.06"/>
    <n v="4573.0079999999998"/>
    <x v="20380"/>
    <x v="0"/>
    <x v="11"/>
  </r>
  <r>
    <n v="608141"/>
    <n v="1253884818"/>
    <x v="0"/>
    <x v="3"/>
    <x v="20390"/>
    <x v="2"/>
    <x v="0"/>
    <s v="SEASONALOFFER21"/>
    <n v="413.73"/>
    <n v="4727.1499999999996"/>
    <x v="20381"/>
    <x v="4"/>
    <x v="2"/>
  </r>
  <r>
    <n v="880746"/>
    <n v="9897225534"/>
    <x v="2"/>
    <x v="3"/>
    <x v="20391"/>
    <x v="6"/>
    <x v="0"/>
    <s v="NEWYEARS"/>
    <n v="300.55"/>
    <n v="2659.5030000000002"/>
    <x v="20382"/>
    <x v="1"/>
    <x v="6"/>
  </r>
  <r>
    <n v="581137"/>
    <n v="5151144968"/>
    <x v="2"/>
    <x v="0"/>
    <x v="20392"/>
    <x v="6"/>
    <x v="0"/>
    <s v="NEWYEARS"/>
    <n v="371.21"/>
    <n v="3723.7959000000001"/>
    <x v="20383"/>
    <x v="7"/>
    <x v="9"/>
  </r>
  <r>
    <n v="389523"/>
    <n v="5060066589"/>
    <x v="0"/>
    <x v="4"/>
    <x v="20393"/>
    <x v="4"/>
    <x v="0"/>
    <s v="NEWYEARS"/>
    <n v="161.65"/>
    <n v="188.55847499999999"/>
    <x v="20384"/>
    <x v="3"/>
    <x v="1"/>
  </r>
  <r>
    <n v="355022"/>
    <n v="2500889234"/>
    <x v="2"/>
    <x v="0"/>
    <x v="20394"/>
    <x v="6"/>
    <x v="1"/>
    <s v="No Discount"/>
    <n v="0"/>
    <n v="1713.4590000000001"/>
    <x v="20385"/>
    <x v="3"/>
    <x v="4"/>
  </r>
  <r>
    <n v="300051"/>
    <n v="1301983878"/>
    <x v="0"/>
    <x v="2"/>
    <x v="20395"/>
    <x v="0"/>
    <x v="0"/>
    <s v="NEWYEARS"/>
    <n v="226.17"/>
    <n v="1103.3440000000001"/>
    <x v="20386"/>
    <x v="0"/>
    <x v="1"/>
  </r>
  <r>
    <n v="731548"/>
    <n v="8919773511"/>
    <x v="1"/>
    <x v="3"/>
    <x v="20396"/>
    <x v="0"/>
    <x v="1"/>
    <s v="No Discount"/>
    <n v="0"/>
    <n v="3959.9697999999898"/>
    <x v="20387"/>
    <x v="0"/>
    <x v="2"/>
  </r>
  <r>
    <n v="938297"/>
    <n v="7743145282"/>
    <x v="0"/>
    <x v="3"/>
    <x v="20397"/>
    <x v="1"/>
    <x v="0"/>
    <s v="FESTIVE50"/>
    <n v="175.21"/>
    <n v="5179.7040749999996"/>
    <x v="20388"/>
    <x v="0"/>
    <x v="2"/>
  </r>
  <r>
    <n v="385320"/>
    <n v="8016229335"/>
    <x v="0"/>
    <x v="3"/>
    <x v="20398"/>
    <x v="1"/>
    <x v="0"/>
    <s v="SEASONALOFFER21"/>
    <n v="205.18"/>
    <n v="4826.6415999999999"/>
    <x v="20389"/>
    <x v="0"/>
    <x v="8"/>
  </r>
  <r>
    <n v="806396"/>
    <n v="8269514236"/>
    <x v="2"/>
    <x v="0"/>
    <x v="20399"/>
    <x v="4"/>
    <x v="0"/>
    <s v="FESTIVE50"/>
    <n v="189.7"/>
    <n v="5324.0544"/>
    <x v="20390"/>
    <x v="1"/>
    <x v="8"/>
  </r>
  <r>
    <n v="290624"/>
    <n v="6738061163"/>
    <x v="2"/>
    <x v="3"/>
    <x v="20400"/>
    <x v="4"/>
    <x v="0"/>
    <s v="SEASONALOFFER21"/>
    <n v="485.31"/>
    <n v="5837.308575"/>
    <x v="20391"/>
    <x v="4"/>
    <x v="4"/>
  </r>
  <r>
    <n v="225766"/>
    <n v="4348265420"/>
    <x v="0"/>
    <x v="0"/>
    <x v="20401"/>
    <x v="0"/>
    <x v="0"/>
    <s v="NEWYEARS"/>
    <n v="351.71"/>
    <n v="4050.7739999999999"/>
    <x v="20392"/>
    <x v="0"/>
    <x v="2"/>
  </r>
  <r>
    <n v="615708"/>
    <n v="4508533334"/>
    <x v="2"/>
    <x v="2"/>
    <x v="20402"/>
    <x v="2"/>
    <x v="1"/>
    <s v="No Discount"/>
    <n v="0"/>
    <n v="6104.3249999999998"/>
    <x v="20393"/>
    <x v="7"/>
    <x v="2"/>
  </r>
  <r>
    <n v="706424"/>
    <n v="7785534282"/>
    <x v="0"/>
    <x v="2"/>
    <x v="20403"/>
    <x v="1"/>
    <x v="1"/>
    <s v="No Discount"/>
    <n v="0"/>
    <n v="537.6848"/>
    <x v="20394"/>
    <x v="0"/>
    <x v="2"/>
  </r>
  <r>
    <n v="216884"/>
    <n v="8821252245"/>
    <x v="0"/>
    <x v="0"/>
    <x v="20404"/>
    <x v="0"/>
    <x v="1"/>
    <s v="No Discount"/>
    <n v="0"/>
    <n v="2034.2518749999899"/>
    <x v="20395"/>
    <x v="0"/>
    <x v="11"/>
  </r>
  <r>
    <n v="643114"/>
    <n v="2864017282"/>
    <x v="0"/>
    <x v="0"/>
    <x v="20405"/>
    <x v="4"/>
    <x v="0"/>
    <s v="SEASONALOFFER21"/>
    <n v="386.17"/>
    <n v="2681.0524999999998"/>
    <x v="20396"/>
    <x v="1"/>
    <x v="1"/>
  </r>
  <r>
    <n v="661977"/>
    <n v="7623657581"/>
    <x v="0"/>
    <x v="2"/>
    <x v="20406"/>
    <x v="0"/>
    <x v="1"/>
    <s v="No Discount"/>
    <n v="0"/>
    <n v="2991.9749999999999"/>
    <x v="20397"/>
    <x v="4"/>
    <x v="1"/>
  </r>
  <r>
    <n v="355479"/>
    <n v="3201624065"/>
    <x v="1"/>
    <x v="2"/>
    <x v="20407"/>
    <x v="2"/>
    <x v="1"/>
    <s v="No Discount"/>
    <n v="0"/>
    <n v="3906.76"/>
    <x v="20398"/>
    <x v="0"/>
    <x v="10"/>
  </r>
  <r>
    <n v="225128"/>
    <n v="7843444288"/>
    <x v="1"/>
    <x v="3"/>
    <x v="20408"/>
    <x v="7"/>
    <x v="0"/>
    <s v="NEWYEARS"/>
    <n v="287.99"/>
    <n v="4267.5254999999997"/>
    <x v="20399"/>
    <x v="1"/>
    <x v="0"/>
  </r>
  <r>
    <n v="609255"/>
    <n v="7447115469"/>
    <x v="2"/>
    <x v="0"/>
    <x v="20409"/>
    <x v="0"/>
    <x v="1"/>
    <s v="No Discount"/>
    <n v="0"/>
    <n v="1089.71009999999"/>
    <x v="20400"/>
    <x v="0"/>
    <x v="10"/>
  </r>
  <r>
    <n v="743508"/>
    <n v="8283471010"/>
    <x v="2"/>
    <x v="2"/>
    <x v="20410"/>
    <x v="1"/>
    <x v="0"/>
    <s v="SAVE10"/>
    <n v="433.59"/>
    <n v="4678.0925999999999"/>
    <x v="20401"/>
    <x v="3"/>
    <x v="7"/>
  </r>
  <r>
    <n v="951281"/>
    <n v="9966473623"/>
    <x v="2"/>
    <x v="0"/>
    <x v="20411"/>
    <x v="1"/>
    <x v="1"/>
    <s v="No Discount"/>
    <n v="0"/>
    <n v="2207.9499999999998"/>
    <x v="20402"/>
    <x v="0"/>
    <x v="10"/>
  </r>
  <r>
    <n v="536577"/>
    <n v="3303105241"/>
    <x v="0"/>
    <x v="2"/>
    <x v="20412"/>
    <x v="6"/>
    <x v="1"/>
    <s v="No Discount"/>
    <n v="0"/>
    <n v="3024.9510500000001"/>
    <x v="20403"/>
    <x v="7"/>
    <x v="5"/>
  </r>
  <r>
    <n v="161940"/>
    <n v="4509449609"/>
    <x v="0"/>
    <x v="0"/>
    <x v="20413"/>
    <x v="0"/>
    <x v="1"/>
    <s v="No Discount"/>
    <n v="0"/>
    <n v="2996.0832"/>
    <x v="20404"/>
    <x v="0"/>
    <x v="7"/>
  </r>
  <r>
    <n v="966614"/>
    <n v="2145481238"/>
    <x v="0"/>
    <x v="2"/>
    <x v="20414"/>
    <x v="1"/>
    <x v="0"/>
    <s v="WELCOME5"/>
    <n v="493.03"/>
    <n v="4632.5771999999997"/>
    <x v="20405"/>
    <x v="6"/>
    <x v="10"/>
  </r>
  <r>
    <n v="592841"/>
    <n v="9926688104"/>
    <x v="1"/>
    <x v="0"/>
    <x v="20415"/>
    <x v="5"/>
    <x v="0"/>
    <s v="NEWYEARS"/>
    <n v="284.75"/>
    <n v="5619.5587500000001"/>
    <x v="20406"/>
    <x v="1"/>
    <x v="8"/>
  </r>
  <r>
    <n v="541425"/>
    <n v="8988569528"/>
    <x v="0"/>
    <x v="3"/>
    <x v="20416"/>
    <x v="2"/>
    <x v="0"/>
    <s v="SEASONALOFFER21"/>
    <n v="477.46"/>
    <n v="1338.9453000000001"/>
    <x v="20407"/>
    <x v="1"/>
    <x v="7"/>
  </r>
  <r>
    <n v="626930"/>
    <n v="9120788398"/>
    <x v="0"/>
    <x v="2"/>
    <x v="20417"/>
    <x v="0"/>
    <x v="1"/>
    <s v="No Discount"/>
    <n v="0"/>
    <n v="3772.0781999999999"/>
    <x v="20408"/>
    <x v="4"/>
    <x v="4"/>
  </r>
  <r>
    <n v="351082"/>
    <n v="9295439662"/>
    <x v="1"/>
    <x v="1"/>
    <x v="20418"/>
    <x v="1"/>
    <x v="1"/>
    <s v="No Discount"/>
    <n v="0"/>
    <n v="3702.8420000000001"/>
    <x v="20409"/>
    <x v="2"/>
    <x v="6"/>
  </r>
  <r>
    <n v="778657"/>
    <n v="8700967279"/>
    <x v="0"/>
    <x v="2"/>
    <x v="20419"/>
    <x v="0"/>
    <x v="1"/>
    <s v="No Discount"/>
    <n v="0"/>
    <n v="2996.6512499999999"/>
    <x v="20410"/>
    <x v="0"/>
    <x v="6"/>
  </r>
  <r>
    <n v="945392"/>
    <n v="8673805647"/>
    <x v="0"/>
    <x v="0"/>
    <x v="20420"/>
    <x v="2"/>
    <x v="0"/>
    <s v="WELCOME5"/>
    <n v="429.59"/>
    <n v="768.15"/>
    <x v="20411"/>
    <x v="0"/>
    <x v="1"/>
  </r>
  <r>
    <n v="166609"/>
    <n v="2504309148"/>
    <x v="2"/>
    <x v="1"/>
    <x v="20421"/>
    <x v="7"/>
    <x v="0"/>
    <s v="SAVE10"/>
    <n v="391.75"/>
    <n v="1396.278"/>
    <x v="20412"/>
    <x v="5"/>
    <x v="2"/>
  </r>
  <r>
    <n v="758802"/>
    <n v="1849785476"/>
    <x v="0"/>
    <x v="2"/>
    <x v="20422"/>
    <x v="4"/>
    <x v="0"/>
    <s v="WELCOME5"/>
    <n v="427.68"/>
    <n v="4236.4749999999904"/>
    <x v="20413"/>
    <x v="1"/>
    <x v="2"/>
  </r>
  <r>
    <n v="237935"/>
    <n v="3733686913"/>
    <x v="0"/>
    <x v="3"/>
    <x v="20423"/>
    <x v="0"/>
    <x v="0"/>
    <s v="SEASONALOFFER21"/>
    <n v="262.33999999999997"/>
    <n v="2236.05079999999"/>
    <x v="20414"/>
    <x v="1"/>
    <x v="2"/>
  </r>
  <r>
    <n v="409314"/>
    <n v="2999033256"/>
    <x v="1"/>
    <x v="0"/>
    <x v="20424"/>
    <x v="0"/>
    <x v="0"/>
    <s v="NEWYEARS"/>
    <n v="339.9"/>
    <n v="2347.098"/>
    <x v="20415"/>
    <x v="0"/>
    <x v="7"/>
  </r>
  <r>
    <n v="645611"/>
    <n v="5858591692"/>
    <x v="1"/>
    <x v="2"/>
    <x v="20425"/>
    <x v="6"/>
    <x v="1"/>
    <s v="No Discount"/>
    <n v="0"/>
    <n v="3002.9076"/>
    <x v="20416"/>
    <x v="0"/>
    <x v="4"/>
  </r>
  <r>
    <n v="780663"/>
    <n v="2907089455"/>
    <x v="2"/>
    <x v="1"/>
    <x v="20426"/>
    <x v="2"/>
    <x v="1"/>
    <s v="No Discount"/>
    <n v="0"/>
    <n v="6064.2790000000005"/>
    <x v="20417"/>
    <x v="0"/>
    <x v="2"/>
  </r>
  <r>
    <n v="241144"/>
    <n v="2878853866"/>
    <x v="2"/>
    <x v="3"/>
    <x v="20427"/>
    <x v="1"/>
    <x v="1"/>
    <s v="No Discount"/>
    <n v="0"/>
    <n v="1102.2750000000001"/>
    <x v="20418"/>
    <x v="1"/>
    <x v="6"/>
  </r>
  <r>
    <n v="911152"/>
    <n v="6899749003"/>
    <x v="0"/>
    <x v="2"/>
    <x v="20428"/>
    <x v="1"/>
    <x v="1"/>
    <s v="No Discount"/>
    <n v="0"/>
    <n v="3775.2567999999901"/>
    <x v="20419"/>
    <x v="0"/>
    <x v="4"/>
  </r>
  <r>
    <n v="969885"/>
    <n v="9882485727"/>
    <x v="2"/>
    <x v="0"/>
    <x v="20429"/>
    <x v="1"/>
    <x v="0"/>
    <s v="NEWYEARS"/>
    <n v="465.87"/>
    <n v="1197.5643749999999"/>
    <x v="20420"/>
    <x v="0"/>
    <x v="8"/>
  </r>
  <r>
    <n v="151040"/>
    <n v="4700993474"/>
    <x v="2"/>
    <x v="0"/>
    <x v="20430"/>
    <x v="6"/>
    <x v="0"/>
    <s v="NEWYEARS"/>
    <n v="319.56"/>
    <n v="3239.6"/>
    <x v="20421"/>
    <x v="1"/>
    <x v="12"/>
  </r>
  <r>
    <n v="534861"/>
    <n v="5540146390"/>
    <x v="1"/>
    <x v="3"/>
    <x v="20431"/>
    <x v="0"/>
    <x v="0"/>
    <s v="WELCOME5"/>
    <n v="278.94"/>
    <n v="4227.9699000000001"/>
    <x v="20422"/>
    <x v="1"/>
    <x v="1"/>
  </r>
  <r>
    <n v="950219"/>
    <n v="8009757626"/>
    <x v="1"/>
    <x v="3"/>
    <x v="20432"/>
    <x v="6"/>
    <x v="1"/>
    <s v="No Discount"/>
    <n v="0"/>
    <n v="2238.5781000000002"/>
    <x v="20423"/>
    <x v="1"/>
    <x v="8"/>
  </r>
  <r>
    <n v="541933"/>
    <n v="8349832689"/>
    <x v="1"/>
    <x v="3"/>
    <x v="20433"/>
    <x v="0"/>
    <x v="0"/>
    <s v="SEASONALOFFER21"/>
    <n v="491.9"/>
    <n v="1089.25"/>
    <x v="20424"/>
    <x v="7"/>
    <x v="8"/>
  </r>
  <r>
    <n v="841320"/>
    <n v="7893422569"/>
    <x v="2"/>
    <x v="3"/>
    <x v="20434"/>
    <x v="1"/>
    <x v="0"/>
    <s v="SEASONALOFFER21"/>
    <n v="186.32"/>
    <n v="4456.9440000000004"/>
    <x v="20425"/>
    <x v="0"/>
    <x v="7"/>
  </r>
  <r>
    <n v="475479"/>
    <n v="5992326401"/>
    <x v="1"/>
    <x v="0"/>
    <x v="20435"/>
    <x v="7"/>
    <x v="0"/>
    <s v="SAVE10"/>
    <n v="237.7"/>
    <n v="746.05684999999903"/>
    <x v="20426"/>
    <x v="1"/>
    <x v="4"/>
  </r>
  <r>
    <n v="227211"/>
    <n v="8583709744"/>
    <x v="1"/>
    <x v="2"/>
    <x v="20436"/>
    <x v="5"/>
    <x v="1"/>
    <s v="No Discount"/>
    <n v="0"/>
    <n v="5040.9839999999904"/>
    <x v="20427"/>
    <x v="0"/>
    <x v="7"/>
  </r>
  <r>
    <n v="392045"/>
    <n v="1666957696"/>
    <x v="2"/>
    <x v="0"/>
    <x v="20437"/>
    <x v="4"/>
    <x v="1"/>
    <s v="No Discount"/>
    <n v="0"/>
    <n v="4147.5599999999904"/>
    <x v="20428"/>
    <x v="0"/>
    <x v="1"/>
  </r>
  <r>
    <n v="626943"/>
    <n v="9981412922"/>
    <x v="1"/>
    <x v="3"/>
    <x v="20438"/>
    <x v="1"/>
    <x v="1"/>
    <s v="No Discount"/>
    <n v="0"/>
    <n v="4133.5203000000001"/>
    <x v="20429"/>
    <x v="0"/>
    <x v="4"/>
  </r>
  <r>
    <n v="441974"/>
    <n v="9137493021"/>
    <x v="2"/>
    <x v="0"/>
    <x v="20439"/>
    <x v="0"/>
    <x v="1"/>
    <s v="No Discount"/>
    <n v="0"/>
    <n v="4984.9533000000001"/>
    <x v="20430"/>
    <x v="3"/>
    <x v="2"/>
  </r>
  <r>
    <n v="825010"/>
    <n v="9412145242"/>
    <x v="2"/>
    <x v="3"/>
    <x v="20440"/>
    <x v="4"/>
    <x v="0"/>
    <s v="SEASONALOFFER21"/>
    <n v="216.98"/>
    <n v="2493.6999999999998"/>
    <x v="20431"/>
    <x v="0"/>
    <x v="8"/>
  </r>
  <r>
    <n v="558793"/>
    <n v="2906797791"/>
    <x v="2"/>
    <x v="0"/>
    <x v="20441"/>
    <x v="7"/>
    <x v="0"/>
    <s v="NEWYEARS"/>
    <n v="490.06"/>
    <n v="3691.3918999999901"/>
    <x v="20432"/>
    <x v="1"/>
    <x v="2"/>
  </r>
  <r>
    <n v="956624"/>
    <n v="4319787585"/>
    <x v="1"/>
    <x v="2"/>
    <x v="20442"/>
    <x v="2"/>
    <x v="1"/>
    <s v="No Discount"/>
    <n v="0"/>
    <n v="2963.0853000000002"/>
    <x v="20433"/>
    <x v="6"/>
    <x v="8"/>
  </r>
  <r>
    <n v="402467"/>
    <n v="5058223988"/>
    <x v="0"/>
    <x v="2"/>
    <x v="20443"/>
    <x v="3"/>
    <x v="1"/>
    <s v="No Discount"/>
    <n v="0"/>
    <n v="1283.72695"/>
    <x v="20434"/>
    <x v="0"/>
    <x v="4"/>
  </r>
  <r>
    <n v="223432"/>
    <n v="7902464125"/>
    <x v="0"/>
    <x v="0"/>
    <x v="20444"/>
    <x v="6"/>
    <x v="0"/>
    <s v="FESTIVE50"/>
    <n v="396.91"/>
    <n v="4536.3977999999997"/>
    <x v="20435"/>
    <x v="4"/>
    <x v="2"/>
  </r>
  <r>
    <n v="248305"/>
    <n v="3311423810"/>
    <x v="0"/>
    <x v="3"/>
    <x v="20445"/>
    <x v="0"/>
    <x v="1"/>
    <s v="No Discount"/>
    <n v="0"/>
    <n v="1193.4887999999901"/>
    <x v="20436"/>
    <x v="2"/>
    <x v="6"/>
  </r>
  <r>
    <n v="110215"/>
    <n v="5083834803"/>
    <x v="0"/>
    <x v="0"/>
    <x v="20446"/>
    <x v="0"/>
    <x v="1"/>
    <s v="No Discount"/>
    <n v="0"/>
    <n v="1452.8184000000001"/>
    <x v="20437"/>
    <x v="0"/>
    <x v="1"/>
  </r>
  <r>
    <n v="399581"/>
    <n v="8909319946"/>
    <x v="0"/>
    <x v="0"/>
    <x v="20447"/>
    <x v="7"/>
    <x v="0"/>
    <s v="SAVE10"/>
    <n v="205.49"/>
    <n v="1255.9680000000001"/>
    <x v="20438"/>
    <x v="0"/>
    <x v="4"/>
  </r>
  <r>
    <n v="399279"/>
    <n v="5690136832"/>
    <x v="0"/>
    <x v="0"/>
    <x v="20448"/>
    <x v="1"/>
    <x v="0"/>
    <s v="SAVE10"/>
    <n v="151.88999999999999"/>
    <n v="4878.0124999999998"/>
    <x v="20439"/>
    <x v="0"/>
    <x v="1"/>
  </r>
  <r>
    <n v="880523"/>
    <n v="4049981121"/>
    <x v="0"/>
    <x v="2"/>
    <x v="20449"/>
    <x v="0"/>
    <x v="0"/>
    <s v="WELCOME5"/>
    <n v="310.17"/>
    <n v="6221.7161999999998"/>
    <x v="20440"/>
    <x v="4"/>
    <x v="2"/>
  </r>
  <r>
    <n v="690344"/>
    <n v="9428488089"/>
    <x v="1"/>
    <x v="0"/>
    <x v="20450"/>
    <x v="0"/>
    <x v="0"/>
    <s v="WELCOME5"/>
    <n v="488.15"/>
    <n v="4876.0818749999999"/>
    <x v="20441"/>
    <x v="1"/>
    <x v="1"/>
  </r>
  <r>
    <n v="641554"/>
    <n v="4002701573"/>
    <x v="1"/>
    <x v="0"/>
    <x v="20451"/>
    <x v="2"/>
    <x v="1"/>
    <s v="No Discount"/>
    <n v="0"/>
    <n v="1000.7668"/>
    <x v="20442"/>
    <x v="1"/>
    <x v="8"/>
  </r>
  <r>
    <n v="834497"/>
    <n v="2710254723"/>
    <x v="2"/>
    <x v="0"/>
    <x v="20452"/>
    <x v="0"/>
    <x v="1"/>
    <s v="No Discount"/>
    <n v="0"/>
    <n v="789.91199999999901"/>
    <x v="20443"/>
    <x v="5"/>
    <x v="8"/>
  </r>
  <r>
    <n v="904377"/>
    <n v="5695889795"/>
    <x v="1"/>
    <x v="3"/>
    <x v="20453"/>
    <x v="2"/>
    <x v="1"/>
    <s v="No Discount"/>
    <n v="0"/>
    <n v="2944.4404499999901"/>
    <x v="20444"/>
    <x v="0"/>
    <x v="3"/>
  </r>
  <r>
    <n v="110431"/>
    <n v="9512318597"/>
    <x v="0"/>
    <x v="2"/>
    <x v="20454"/>
    <x v="4"/>
    <x v="1"/>
    <s v="No Discount"/>
    <n v="0"/>
    <n v="1155.44"/>
    <x v="20445"/>
    <x v="3"/>
    <x v="0"/>
  </r>
  <r>
    <n v="940223"/>
    <n v="7041486642"/>
    <x v="1"/>
    <x v="2"/>
    <x v="20455"/>
    <x v="8"/>
    <x v="0"/>
    <s v="FESTIVE50"/>
    <n v="402.34"/>
    <n v="4422.446175"/>
    <x v="20446"/>
    <x v="4"/>
    <x v="1"/>
  </r>
  <r>
    <n v="822689"/>
    <n v="8136277758"/>
    <x v="2"/>
    <x v="2"/>
    <x v="20456"/>
    <x v="6"/>
    <x v="0"/>
    <s v="SAVE10"/>
    <n v="196.07"/>
    <n v="4804.8440000000001"/>
    <x v="20447"/>
    <x v="0"/>
    <x v="3"/>
  </r>
  <r>
    <n v="928989"/>
    <n v="3463786926"/>
    <x v="0"/>
    <x v="0"/>
    <x v="20457"/>
    <x v="1"/>
    <x v="1"/>
    <s v="No Discount"/>
    <n v="0"/>
    <n v="2582.7511500000001"/>
    <x v="20448"/>
    <x v="0"/>
    <x v="8"/>
  </r>
  <r>
    <n v="685365"/>
    <n v="3197437369"/>
    <x v="2"/>
    <x v="2"/>
    <x v="20458"/>
    <x v="0"/>
    <x v="0"/>
    <s v="SEASONALOFFER21"/>
    <n v="258.8"/>
    <n v="4275.1064999999999"/>
    <x v="20449"/>
    <x v="1"/>
    <x v="7"/>
  </r>
  <r>
    <n v="782280"/>
    <n v="1083363242"/>
    <x v="2"/>
    <x v="0"/>
    <x v="20459"/>
    <x v="6"/>
    <x v="1"/>
    <s v="No Discount"/>
    <n v="0"/>
    <n v="3659.04"/>
    <x v="20450"/>
    <x v="5"/>
    <x v="4"/>
  </r>
  <r>
    <n v="126633"/>
    <n v="4385657806"/>
    <x v="1"/>
    <x v="0"/>
    <x v="20460"/>
    <x v="2"/>
    <x v="1"/>
    <s v="No Discount"/>
    <n v="0"/>
    <n v="1083.7070999999901"/>
    <x v="20451"/>
    <x v="0"/>
    <x v="0"/>
  </r>
  <r>
    <n v="647386"/>
    <n v="3784721965"/>
    <x v="1"/>
    <x v="3"/>
    <x v="20461"/>
    <x v="4"/>
    <x v="1"/>
    <s v="No Discount"/>
    <n v="0"/>
    <n v="4411.0802999999996"/>
    <x v="20452"/>
    <x v="0"/>
    <x v="8"/>
  </r>
  <r>
    <n v="964366"/>
    <n v="3758440726"/>
    <x v="0"/>
    <x v="0"/>
    <x v="20462"/>
    <x v="0"/>
    <x v="1"/>
    <s v="No Discount"/>
    <n v="0"/>
    <n v="1556.9190000000001"/>
    <x v="20453"/>
    <x v="6"/>
    <x v="8"/>
  </r>
  <r>
    <n v="362352"/>
    <n v="2785153583"/>
    <x v="1"/>
    <x v="2"/>
    <x v="20463"/>
    <x v="0"/>
    <x v="1"/>
    <s v="No Discount"/>
    <n v="0"/>
    <n v="4392.70099999999"/>
    <x v="20454"/>
    <x v="7"/>
    <x v="2"/>
  </r>
  <r>
    <n v="572665"/>
    <n v="3127599148"/>
    <x v="0"/>
    <x v="0"/>
    <x v="20464"/>
    <x v="1"/>
    <x v="1"/>
    <s v="No Discount"/>
    <n v="0"/>
    <n v="889.01324999999997"/>
    <x v="20455"/>
    <x v="2"/>
    <x v="1"/>
  </r>
  <r>
    <n v="228643"/>
    <n v="6357956322"/>
    <x v="1"/>
    <x v="0"/>
    <x v="20465"/>
    <x v="0"/>
    <x v="1"/>
    <s v="No Discount"/>
    <n v="0"/>
    <n v="1040.9202"/>
    <x v="20456"/>
    <x v="0"/>
    <x v="7"/>
  </r>
  <r>
    <n v="156253"/>
    <n v="5430009225"/>
    <x v="2"/>
    <x v="3"/>
    <x v="20466"/>
    <x v="5"/>
    <x v="1"/>
    <s v="No Discount"/>
    <n v="0"/>
    <n v="333.29999999999899"/>
    <x v="20457"/>
    <x v="1"/>
    <x v="2"/>
  </r>
  <r>
    <n v="130919"/>
    <n v="3416109690"/>
    <x v="1"/>
    <x v="0"/>
    <x v="20467"/>
    <x v="1"/>
    <x v="1"/>
    <s v="No Discount"/>
    <n v="0"/>
    <n v="3896.6378"/>
    <x v="20458"/>
    <x v="1"/>
    <x v="2"/>
  </r>
  <r>
    <n v="752936"/>
    <n v="4837552127"/>
    <x v="2"/>
    <x v="4"/>
    <x v="20468"/>
    <x v="4"/>
    <x v="0"/>
    <s v="NEWYEARS"/>
    <n v="81.22"/>
    <n v="4104.0216"/>
    <x v="20459"/>
    <x v="0"/>
    <x v="7"/>
  </r>
  <r>
    <n v="694423"/>
    <n v="2912383978"/>
    <x v="1"/>
    <x v="0"/>
    <x v="20469"/>
    <x v="0"/>
    <x v="1"/>
    <s v="No Discount"/>
    <n v="0"/>
    <n v="1114.5965249999999"/>
    <x v="20460"/>
    <x v="1"/>
    <x v="0"/>
  </r>
  <r>
    <n v="215380"/>
    <n v="7258720586"/>
    <x v="0"/>
    <x v="3"/>
    <x v="20470"/>
    <x v="6"/>
    <x v="0"/>
    <s v="NEWYEARS"/>
    <n v="446.99"/>
    <n v="2143.9564999999998"/>
    <x v="20461"/>
    <x v="1"/>
    <x v="1"/>
  </r>
  <r>
    <n v="687019"/>
    <n v="3072263755"/>
    <x v="0"/>
    <x v="0"/>
    <x v="20471"/>
    <x v="8"/>
    <x v="1"/>
    <s v="No Discount"/>
    <n v="0"/>
    <n v="6585.1695"/>
    <x v="20462"/>
    <x v="5"/>
    <x v="7"/>
  </r>
  <r>
    <n v="348782"/>
    <n v="7330627587"/>
    <x v="1"/>
    <x v="2"/>
    <x v="20472"/>
    <x v="7"/>
    <x v="1"/>
    <s v="No Discount"/>
    <n v="0"/>
    <n v="1282.1809000000001"/>
    <x v="20463"/>
    <x v="0"/>
    <x v="2"/>
  </r>
  <r>
    <n v="547062"/>
    <n v="1282134910"/>
    <x v="1"/>
    <x v="2"/>
    <x v="20473"/>
    <x v="4"/>
    <x v="1"/>
    <s v="No Discount"/>
    <n v="0"/>
    <n v="774.66059999999902"/>
    <x v="20464"/>
    <x v="0"/>
    <x v="0"/>
  </r>
  <r>
    <n v="283524"/>
    <n v="1775062132"/>
    <x v="0"/>
    <x v="0"/>
    <x v="20474"/>
    <x v="1"/>
    <x v="1"/>
    <s v="No Discount"/>
    <n v="0"/>
    <n v="2498.7037500000001"/>
    <x v="20465"/>
    <x v="1"/>
    <x v="2"/>
  </r>
  <r>
    <n v="223119"/>
    <n v="7210078289"/>
    <x v="0"/>
    <x v="3"/>
    <x v="20475"/>
    <x v="1"/>
    <x v="1"/>
    <s v="No Discount"/>
    <n v="0"/>
    <n v="1574.5905"/>
    <x v="20466"/>
    <x v="0"/>
    <x v="8"/>
  </r>
  <r>
    <n v="806617"/>
    <n v="2934455285"/>
    <x v="2"/>
    <x v="2"/>
    <x v="20476"/>
    <x v="0"/>
    <x v="0"/>
    <s v="SEASONALOFFER21"/>
    <n v="308.85000000000002"/>
    <n v="1948.1033"/>
    <x v="20467"/>
    <x v="0"/>
    <x v="8"/>
  </r>
  <r>
    <n v="737460"/>
    <n v="7565609083"/>
    <x v="1"/>
    <x v="0"/>
    <x v="20477"/>
    <x v="0"/>
    <x v="1"/>
    <s v="No Discount"/>
    <n v="0"/>
    <n v="5221.8699749999996"/>
    <x v="20468"/>
    <x v="0"/>
    <x v="8"/>
  </r>
  <r>
    <n v="832326"/>
    <n v="3608249510"/>
    <x v="0"/>
    <x v="3"/>
    <x v="20478"/>
    <x v="1"/>
    <x v="0"/>
    <s v="SEASONALOFFER21"/>
    <n v="273.89999999999998"/>
    <n v="5322.3512499999897"/>
    <x v="20469"/>
    <x v="0"/>
    <x v="3"/>
  </r>
  <r>
    <n v="751353"/>
    <n v="7717790234"/>
    <x v="2"/>
    <x v="0"/>
    <x v="20479"/>
    <x v="6"/>
    <x v="1"/>
    <s v="No Discount"/>
    <n v="0"/>
    <n v="3835.2999999999902"/>
    <x v="20470"/>
    <x v="2"/>
    <x v="7"/>
  </r>
  <r>
    <n v="764299"/>
    <n v="9578958718"/>
    <x v="0"/>
    <x v="2"/>
    <x v="20480"/>
    <x v="3"/>
    <x v="0"/>
    <s v="WELCOME5"/>
    <n v="290.06"/>
    <n v="1291.0491"/>
    <x v="20471"/>
    <x v="1"/>
    <x v="4"/>
  </r>
  <r>
    <n v="486669"/>
    <n v="2610692460"/>
    <x v="0"/>
    <x v="2"/>
    <x v="20481"/>
    <x v="6"/>
    <x v="1"/>
    <s v="No Discount"/>
    <n v="0"/>
    <n v="2035.7159999999999"/>
    <x v="20472"/>
    <x v="0"/>
    <x v="1"/>
  </r>
  <r>
    <n v="365045"/>
    <n v="9270375781"/>
    <x v="2"/>
    <x v="0"/>
    <x v="20482"/>
    <x v="0"/>
    <x v="1"/>
    <s v="No Discount"/>
    <n v="0"/>
    <n v="4653.1170000000002"/>
    <x v="20473"/>
    <x v="2"/>
    <x v="3"/>
  </r>
  <r>
    <n v="684483"/>
    <n v="8388615148"/>
    <x v="1"/>
    <x v="1"/>
    <x v="20483"/>
    <x v="3"/>
    <x v="0"/>
    <s v="WELCOME5"/>
    <n v="226.8"/>
    <n v="4262.9825000000001"/>
    <x v="20474"/>
    <x v="1"/>
    <x v="1"/>
  </r>
  <r>
    <n v="294655"/>
    <n v="9168552451"/>
    <x v="1"/>
    <x v="2"/>
    <x v="20484"/>
    <x v="1"/>
    <x v="1"/>
    <s v="No Discount"/>
    <n v="0"/>
    <n v="4280.3543999999902"/>
    <x v="20475"/>
    <x v="0"/>
    <x v="8"/>
  </r>
  <r>
    <n v="875201"/>
    <n v="9061288867"/>
    <x v="2"/>
    <x v="2"/>
    <x v="20485"/>
    <x v="3"/>
    <x v="1"/>
    <s v="No Discount"/>
    <n v="0"/>
    <n v="2186.5382"/>
    <x v="20476"/>
    <x v="4"/>
    <x v="8"/>
  </r>
  <r>
    <n v="926341"/>
    <n v="4127353892"/>
    <x v="2"/>
    <x v="2"/>
    <x v="20486"/>
    <x v="0"/>
    <x v="1"/>
    <s v="No Discount"/>
    <n v="0"/>
    <n v="4714.3782000000001"/>
    <x v="20477"/>
    <x v="0"/>
    <x v="2"/>
  </r>
  <r>
    <n v="709058"/>
    <n v="7510061478"/>
    <x v="0"/>
    <x v="2"/>
    <x v="20487"/>
    <x v="4"/>
    <x v="0"/>
    <s v="SAVE10"/>
    <n v="145.83000000000001"/>
    <n v="2807.4479999999899"/>
    <x v="20478"/>
    <x v="4"/>
    <x v="4"/>
  </r>
  <r>
    <n v="843575"/>
    <n v="2702326507"/>
    <x v="0"/>
    <x v="0"/>
    <x v="20488"/>
    <x v="6"/>
    <x v="1"/>
    <s v="No Discount"/>
    <n v="0"/>
    <n v="2567.7864"/>
    <x v="20479"/>
    <x v="1"/>
    <x v="7"/>
  </r>
  <r>
    <n v="416120"/>
    <n v="8112083519"/>
    <x v="1"/>
    <x v="3"/>
    <x v="20489"/>
    <x v="0"/>
    <x v="0"/>
    <s v="WELCOME5"/>
    <n v="316.69"/>
    <n v="2386.6125000000002"/>
    <x v="20480"/>
    <x v="0"/>
    <x v="7"/>
  </r>
  <r>
    <n v="495035"/>
    <n v="8891575659"/>
    <x v="0"/>
    <x v="4"/>
    <x v="20490"/>
    <x v="6"/>
    <x v="1"/>
    <s v="No Discount"/>
    <n v="0"/>
    <n v="4881.3516"/>
    <x v="20481"/>
    <x v="1"/>
    <x v="2"/>
  </r>
  <r>
    <n v="823789"/>
    <n v="5693956344"/>
    <x v="2"/>
    <x v="4"/>
    <x v="20491"/>
    <x v="1"/>
    <x v="0"/>
    <s v="FESTIVE50"/>
    <n v="268.82"/>
    <n v="5499.3581999999997"/>
    <x v="20482"/>
    <x v="5"/>
    <x v="1"/>
  </r>
  <r>
    <n v="692232"/>
    <n v="4437886465"/>
    <x v="2"/>
    <x v="0"/>
    <x v="20492"/>
    <x v="0"/>
    <x v="0"/>
    <s v="SEASONALOFFER21"/>
    <n v="181.17"/>
    <n v="656.97059999999999"/>
    <x v="20483"/>
    <x v="1"/>
    <x v="2"/>
  </r>
  <r>
    <n v="786874"/>
    <n v="7177354079"/>
    <x v="0"/>
    <x v="0"/>
    <x v="20493"/>
    <x v="6"/>
    <x v="1"/>
    <s v="No Discount"/>
    <n v="0"/>
    <n v="5108.2933000000003"/>
    <x v="20484"/>
    <x v="1"/>
    <x v="8"/>
  </r>
  <r>
    <n v="776364"/>
    <n v="9654058071"/>
    <x v="2"/>
    <x v="1"/>
    <x v="20494"/>
    <x v="4"/>
    <x v="0"/>
    <s v="SEASONALOFFER21"/>
    <n v="347.53"/>
    <n v="455.17500000000001"/>
    <x v="20485"/>
    <x v="0"/>
    <x v="0"/>
  </r>
  <r>
    <n v="112266"/>
    <n v="4137220629"/>
    <x v="0"/>
    <x v="0"/>
    <x v="20495"/>
    <x v="4"/>
    <x v="1"/>
    <s v="No Discount"/>
    <n v="0"/>
    <n v="4014.0525749999902"/>
    <x v="20486"/>
    <x v="4"/>
    <x v="6"/>
  </r>
  <r>
    <n v="558506"/>
    <n v="2540128299"/>
    <x v="0"/>
    <x v="0"/>
    <x v="20496"/>
    <x v="1"/>
    <x v="1"/>
    <s v="No Discount"/>
    <n v="0"/>
    <n v="4340.0389999999998"/>
    <x v="20487"/>
    <x v="3"/>
    <x v="4"/>
  </r>
  <r>
    <n v="741784"/>
    <n v="4899570382"/>
    <x v="1"/>
    <x v="0"/>
    <x v="20497"/>
    <x v="5"/>
    <x v="0"/>
    <s v="NEWYEARS"/>
    <n v="131.19"/>
    <n v="3432.2872499999999"/>
    <x v="20488"/>
    <x v="4"/>
    <x v="1"/>
  </r>
  <r>
    <n v="663858"/>
    <n v="6158062897"/>
    <x v="2"/>
    <x v="2"/>
    <x v="20498"/>
    <x v="4"/>
    <x v="0"/>
    <s v="FESTIVE50"/>
    <n v="263.36"/>
    <n v="3101.2343999999998"/>
    <x v="20489"/>
    <x v="1"/>
    <x v="2"/>
  </r>
  <r>
    <n v="973743"/>
    <n v="8421893615"/>
    <x v="1"/>
    <x v="0"/>
    <x v="20499"/>
    <x v="6"/>
    <x v="1"/>
    <s v="No Discount"/>
    <n v="0"/>
    <n v="3477.1745000000001"/>
    <x v="20490"/>
    <x v="4"/>
    <x v="8"/>
  </r>
  <r>
    <n v="833736"/>
    <n v="8980116708"/>
    <x v="0"/>
    <x v="2"/>
    <x v="20500"/>
    <x v="0"/>
    <x v="0"/>
    <s v="SEASONALOFFER21"/>
    <n v="75.37"/>
    <n v="2020.60059999999"/>
    <x v="20491"/>
    <x v="4"/>
    <x v="1"/>
  </r>
  <r>
    <n v="800217"/>
    <n v="6906291193"/>
    <x v="1"/>
    <x v="0"/>
    <x v="20501"/>
    <x v="0"/>
    <x v="1"/>
    <s v="No Discount"/>
    <n v="0"/>
    <n v="5035.8235500000001"/>
    <x v="20492"/>
    <x v="6"/>
    <x v="4"/>
  </r>
  <r>
    <n v="368207"/>
    <n v="2289101611"/>
    <x v="2"/>
    <x v="3"/>
    <x v="20502"/>
    <x v="1"/>
    <x v="0"/>
    <s v="WELCOME5"/>
    <n v="318.17"/>
    <n v="4803.8702249999997"/>
    <x v="20493"/>
    <x v="4"/>
    <x v="3"/>
  </r>
  <r>
    <n v="112439"/>
    <n v="7591879026"/>
    <x v="1"/>
    <x v="3"/>
    <x v="20503"/>
    <x v="0"/>
    <x v="0"/>
    <s v="SEASONALOFFER21"/>
    <n v="232.03"/>
    <n v="4229.5826999999899"/>
    <x v="20494"/>
    <x v="0"/>
    <x v="6"/>
  </r>
  <r>
    <n v="288627"/>
    <n v="6519290738"/>
    <x v="1"/>
    <x v="0"/>
    <x v="20504"/>
    <x v="1"/>
    <x v="1"/>
    <s v="No Discount"/>
    <n v="0"/>
    <n v="1426.2255"/>
    <x v="20495"/>
    <x v="0"/>
    <x v="2"/>
  </r>
  <r>
    <n v="459376"/>
    <n v="2887385916"/>
    <x v="1"/>
    <x v="3"/>
    <x v="20505"/>
    <x v="6"/>
    <x v="0"/>
    <s v="NEWYEARS"/>
    <n v="50.73"/>
    <n v="458.38799999999998"/>
    <x v="20496"/>
    <x v="7"/>
    <x v="8"/>
  </r>
  <r>
    <n v="558767"/>
    <n v="1844132013"/>
    <x v="2"/>
    <x v="3"/>
    <x v="20506"/>
    <x v="0"/>
    <x v="0"/>
    <s v="WELCOME5"/>
    <n v="220.6"/>
    <n v="3887.6287499999999"/>
    <x v="20497"/>
    <x v="1"/>
    <x v="2"/>
  </r>
  <r>
    <n v="883826"/>
    <n v="5216782072"/>
    <x v="0"/>
    <x v="2"/>
    <x v="20507"/>
    <x v="4"/>
    <x v="0"/>
    <s v="SEASONALOFFER21"/>
    <n v="416.98"/>
    <n v="5223.4034999999903"/>
    <x v="20498"/>
    <x v="6"/>
    <x v="1"/>
  </r>
  <r>
    <n v="434035"/>
    <n v="5104955207"/>
    <x v="0"/>
    <x v="3"/>
    <x v="20508"/>
    <x v="1"/>
    <x v="0"/>
    <s v="SEASONALOFFER21"/>
    <n v="322.93"/>
    <n v="685.98599999999999"/>
    <x v="20499"/>
    <x v="4"/>
    <x v="9"/>
  </r>
  <r>
    <n v="838918"/>
    <n v="1111745412"/>
    <x v="1"/>
    <x v="3"/>
    <x v="20509"/>
    <x v="0"/>
    <x v="0"/>
    <s v="SAVE10"/>
    <n v="214.08"/>
    <n v="2695.1084999999998"/>
    <x v="20500"/>
    <x v="0"/>
    <x v="6"/>
  </r>
  <r>
    <n v="529830"/>
    <n v="5682122411"/>
    <x v="2"/>
    <x v="1"/>
    <x v="20510"/>
    <x v="1"/>
    <x v="0"/>
    <s v="SEASONALOFFER21"/>
    <n v="365.56"/>
    <n v="2187.5237999999999"/>
    <x v="20501"/>
    <x v="4"/>
    <x v="1"/>
  </r>
  <r>
    <n v="220936"/>
    <n v="8988759803"/>
    <x v="1"/>
    <x v="0"/>
    <x v="20511"/>
    <x v="7"/>
    <x v="0"/>
    <s v="FESTIVE50"/>
    <n v="299.7"/>
    <n v="4138.0217999999904"/>
    <x v="20502"/>
    <x v="3"/>
    <x v="11"/>
  </r>
  <r>
    <n v="831952"/>
    <n v="9974477298"/>
    <x v="2"/>
    <x v="0"/>
    <x v="20512"/>
    <x v="2"/>
    <x v="1"/>
    <s v="No Discount"/>
    <n v="0"/>
    <n v="247.786"/>
    <x v="20503"/>
    <x v="4"/>
    <x v="2"/>
  </r>
  <r>
    <n v="593090"/>
    <n v="2396337759"/>
    <x v="2"/>
    <x v="3"/>
    <x v="20513"/>
    <x v="1"/>
    <x v="1"/>
    <s v="No Discount"/>
    <n v="0"/>
    <n v="5080.3118750000003"/>
    <x v="20504"/>
    <x v="0"/>
    <x v="8"/>
  </r>
  <r>
    <n v="972049"/>
    <n v="4241811087"/>
    <x v="1"/>
    <x v="2"/>
    <x v="20514"/>
    <x v="5"/>
    <x v="1"/>
    <s v="No Discount"/>
    <n v="0"/>
    <n v="4074.3258000000001"/>
    <x v="20505"/>
    <x v="4"/>
    <x v="2"/>
  </r>
  <r>
    <n v="367146"/>
    <n v="5350377500"/>
    <x v="2"/>
    <x v="0"/>
    <x v="20515"/>
    <x v="0"/>
    <x v="1"/>
    <s v="No Discount"/>
    <n v="0"/>
    <n v="3418.1899999999901"/>
    <x v="20506"/>
    <x v="5"/>
    <x v="2"/>
  </r>
  <r>
    <n v="650555"/>
    <n v="9974090710"/>
    <x v="1"/>
    <x v="3"/>
    <x v="20516"/>
    <x v="5"/>
    <x v="0"/>
    <s v="SEASONALOFFER21"/>
    <n v="445.12"/>
    <n v="3815.9748"/>
    <x v="20507"/>
    <x v="0"/>
    <x v="1"/>
  </r>
  <r>
    <n v="116495"/>
    <n v="4329762082"/>
    <x v="2"/>
    <x v="2"/>
    <x v="20517"/>
    <x v="8"/>
    <x v="0"/>
    <s v="FESTIVE50"/>
    <n v="147.16"/>
    <n v="4105.0294999999996"/>
    <x v="20508"/>
    <x v="0"/>
    <x v="0"/>
  </r>
  <r>
    <n v="250029"/>
    <n v="2721552984"/>
    <x v="1"/>
    <x v="0"/>
    <x v="20518"/>
    <x v="6"/>
    <x v="0"/>
    <s v="SAVE10"/>
    <n v="70.760000000000005"/>
    <n v="3326.37614999999"/>
    <x v="20509"/>
    <x v="4"/>
    <x v="8"/>
  </r>
  <r>
    <n v="778805"/>
    <n v="4861879075"/>
    <x v="1"/>
    <x v="3"/>
    <x v="20519"/>
    <x v="4"/>
    <x v="1"/>
    <s v="No Discount"/>
    <n v="0"/>
    <n v="1521.5419999999999"/>
    <x v="20510"/>
    <x v="3"/>
    <x v="2"/>
  </r>
  <r>
    <n v="788637"/>
    <n v="9877764040"/>
    <x v="2"/>
    <x v="3"/>
    <x v="20520"/>
    <x v="6"/>
    <x v="1"/>
    <s v="No Discount"/>
    <n v="0"/>
    <n v="5377.1124"/>
    <x v="20511"/>
    <x v="0"/>
    <x v="8"/>
  </r>
  <r>
    <n v="502586"/>
    <n v="2926757665"/>
    <x v="1"/>
    <x v="2"/>
    <x v="20521"/>
    <x v="0"/>
    <x v="1"/>
    <s v="No Discount"/>
    <n v="0"/>
    <n v="5687.5549499999997"/>
    <x v="20512"/>
    <x v="3"/>
    <x v="2"/>
  </r>
  <r>
    <n v="748216"/>
    <n v="4776386666"/>
    <x v="2"/>
    <x v="4"/>
    <x v="20522"/>
    <x v="2"/>
    <x v="1"/>
    <s v="No Discount"/>
    <n v="0"/>
    <n v="3695.9749999999999"/>
    <x v="20513"/>
    <x v="1"/>
    <x v="9"/>
  </r>
  <r>
    <n v="577085"/>
    <n v="4006575895"/>
    <x v="0"/>
    <x v="0"/>
    <x v="20523"/>
    <x v="3"/>
    <x v="1"/>
    <s v="No Discount"/>
    <n v="0"/>
    <n v="5853.3119999999999"/>
    <x v="20514"/>
    <x v="0"/>
    <x v="11"/>
  </r>
  <r>
    <n v="302338"/>
    <n v="5228375119"/>
    <x v="1"/>
    <x v="4"/>
    <x v="20524"/>
    <x v="0"/>
    <x v="1"/>
    <s v="No Discount"/>
    <n v="0"/>
    <n v="4763.2162500000004"/>
    <x v="20515"/>
    <x v="2"/>
    <x v="1"/>
  </r>
  <r>
    <n v="457705"/>
    <n v="7880572733"/>
    <x v="2"/>
    <x v="2"/>
    <x v="20525"/>
    <x v="1"/>
    <x v="0"/>
    <s v="SEASONALOFFER21"/>
    <n v="175.22"/>
    <n v="4875.1875"/>
    <x v="20516"/>
    <x v="1"/>
    <x v="9"/>
  </r>
  <r>
    <n v="920039"/>
    <n v="7996918269"/>
    <x v="0"/>
    <x v="0"/>
    <x v="20526"/>
    <x v="4"/>
    <x v="1"/>
    <s v="No Discount"/>
    <n v="0"/>
    <n v="883.28099999999995"/>
    <x v="20517"/>
    <x v="7"/>
    <x v="4"/>
  </r>
  <r>
    <n v="333210"/>
    <n v="5744642844"/>
    <x v="2"/>
    <x v="0"/>
    <x v="20527"/>
    <x v="5"/>
    <x v="0"/>
    <s v="FESTIVE50"/>
    <n v="304.5"/>
    <n v="4631.58475"/>
    <x v="20518"/>
    <x v="0"/>
    <x v="2"/>
  </r>
  <r>
    <n v="736249"/>
    <n v="5033843465"/>
    <x v="0"/>
    <x v="0"/>
    <x v="20528"/>
    <x v="4"/>
    <x v="1"/>
    <s v="No Discount"/>
    <n v="0"/>
    <n v="3261.0814500000001"/>
    <x v="20519"/>
    <x v="4"/>
    <x v="4"/>
  </r>
  <r>
    <n v="799107"/>
    <n v="6575728829"/>
    <x v="2"/>
    <x v="4"/>
    <x v="20529"/>
    <x v="0"/>
    <x v="1"/>
    <s v="No Discount"/>
    <n v="0"/>
    <n v="535.49099999999999"/>
    <x v="20520"/>
    <x v="7"/>
    <x v="9"/>
  </r>
  <r>
    <n v="693343"/>
    <n v="1424960407"/>
    <x v="2"/>
    <x v="0"/>
    <x v="20530"/>
    <x v="3"/>
    <x v="1"/>
    <s v="No Discount"/>
    <n v="0"/>
    <n v="3941.4294999999902"/>
    <x v="20521"/>
    <x v="2"/>
    <x v="0"/>
  </r>
  <r>
    <n v="313795"/>
    <n v="1595215597"/>
    <x v="2"/>
    <x v="0"/>
    <x v="20531"/>
    <x v="6"/>
    <x v="1"/>
    <s v="No Discount"/>
    <n v="0"/>
    <n v="3265.7579999999998"/>
    <x v="20522"/>
    <x v="4"/>
    <x v="4"/>
  </r>
  <r>
    <n v="460762"/>
    <n v="1465156225"/>
    <x v="0"/>
    <x v="2"/>
    <x v="20532"/>
    <x v="6"/>
    <x v="0"/>
    <s v="WELCOME5"/>
    <n v="321.52999999999997"/>
    <n v="6166.9452000000001"/>
    <x v="20523"/>
    <x v="1"/>
    <x v="3"/>
  </r>
  <r>
    <n v="709722"/>
    <n v="8538004682"/>
    <x v="0"/>
    <x v="1"/>
    <x v="20533"/>
    <x v="4"/>
    <x v="0"/>
    <s v="NEWYEARS"/>
    <n v="186.83"/>
    <n v="4787.1165000000001"/>
    <x v="20524"/>
    <x v="4"/>
    <x v="1"/>
  </r>
  <r>
    <n v="610274"/>
    <n v="6332446812"/>
    <x v="0"/>
    <x v="3"/>
    <x v="20534"/>
    <x v="1"/>
    <x v="0"/>
    <s v="FESTIVE50"/>
    <n v="197.92"/>
    <n v="1448.1389999999999"/>
    <x v="20525"/>
    <x v="1"/>
    <x v="8"/>
  </r>
  <r>
    <n v="230929"/>
    <n v="6400609231"/>
    <x v="2"/>
    <x v="3"/>
    <x v="20535"/>
    <x v="1"/>
    <x v="0"/>
    <s v="WELCOME5"/>
    <n v="52.09"/>
    <n v="2507.8220999999999"/>
    <x v="20526"/>
    <x v="3"/>
    <x v="2"/>
  </r>
  <r>
    <n v="826061"/>
    <n v="4968787913"/>
    <x v="2"/>
    <x v="1"/>
    <x v="20536"/>
    <x v="4"/>
    <x v="0"/>
    <s v="NEWYEARS"/>
    <n v="256.98"/>
    <n v="808.17169999999896"/>
    <x v="20527"/>
    <x v="0"/>
    <x v="12"/>
  </r>
  <r>
    <n v="682530"/>
    <n v="7587666179"/>
    <x v="0"/>
    <x v="0"/>
    <x v="20537"/>
    <x v="1"/>
    <x v="0"/>
    <s v="NEWYEARS"/>
    <n v="94.59"/>
    <n v="2753.8874999999998"/>
    <x v="20528"/>
    <x v="0"/>
    <x v="1"/>
  </r>
  <r>
    <n v="558600"/>
    <n v="5137983756"/>
    <x v="2"/>
    <x v="2"/>
    <x v="20538"/>
    <x v="6"/>
    <x v="0"/>
    <s v="SEASONALOFFER21"/>
    <n v="135.08000000000001"/>
    <n v="3609.1219999999998"/>
    <x v="20529"/>
    <x v="0"/>
    <x v="7"/>
  </r>
  <r>
    <n v="995681"/>
    <n v="1491373032"/>
    <x v="2"/>
    <x v="2"/>
    <x v="20539"/>
    <x v="0"/>
    <x v="0"/>
    <s v="SEASONALOFFER21"/>
    <n v="278.97000000000003"/>
    <n v="4375.0168000000003"/>
    <x v="20530"/>
    <x v="0"/>
    <x v="11"/>
  </r>
  <r>
    <n v="688450"/>
    <n v="8795442401"/>
    <x v="0"/>
    <x v="0"/>
    <x v="20540"/>
    <x v="2"/>
    <x v="1"/>
    <s v="No Discount"/>
    <n v="0"/>
    <n v="2617.4412000000002"/>
    <x v="20531"/>
    <x v="0"/>
    <x v="1"/>
  </r>
  <r>
    <n v="954678"/>
    <n v="3944514142"/>
    <x v="1"/>
    <x v="0"/>
    <x v="20541"/>
    <x v="6"/>
    <x v="0"/>
    <s v="SEASONALOFFER21"/>
    <n v="419.16"/>
    <n v="7589.0303999999996"/>
    <x v="20532"/>
    <x v="1"/>
    <x v="4"/>
  </r>
  <r>
    <n v="342189"/>
    <n v="3053533179"/>
    <x v="1"/>
    <x v="3"/>
    <x v="20542"/>
    <x v="0"/>
    <x v="1"/>
    <s v="No Discount"/>
    <n v="0"/>
    <n v="2642.9593749999999"/>
    <x v="20533"/>
    <x v="1"/>
    <x v="2"/>
  </r>
  <r>
    <n v="249652"/>
    <n v="4421491089"/>
    <x v="1"/>
    <x v="3"/>
    <x v="20543"/>
    <x v="0"/>
    <x v="0"/>
    <s v="FESTIVE50"/>
    <n v="494.63"/>
    <n v="6065.51055"/>
    <x v="20534"/>
    <x v="0"/>
    <x v="4"/>
  </r>
  <r>
    <n v="745226"/>
    <n v="2185593509"/>
    <x v="0"/>
    <x v="2"/>
    <x v="20544"/>
    <x v="4"/>
    <x v="0"/>
    <s v="SEASONALOFFER21"/>
    <n v="267.93"/>
    <n v="2816.4959999999901"/>
    <x v="20535"/>
    <x v="1"/>
    <x v="4"/>
  </r>
  <r>
    <n v="647066"/>
    <n v="6355822661"/>
    <x v="2"/>
    <x v="0"/>
    <x v="20545"/>
    <x v="6"/>
    <x v="0"/>
    <s v="SAVE10"/>
    <n v="343.8"/>
    <n v="493.45065"/>
    <x v="20536"/>
    <x v="7"/>
    <x v="8"/>
  </r>
  <r>
    <n v="900117"/>
    <n v="2611636236"/>
    <x v="1"/>
    <x v="0"/>
    <x v="20546"/>
    <x v="2"/>
    <x v="0"/>
    <s v="SAVE10"/>
    <n v="93.13"/>
    <n v="3364.59375"/>
    <x v="20537"/>
    <x v="4"/>
    <x v="6"/>
  </r>
  <r>
    <n v="746054"/>
    <n v="9228791280"/>
    <x v="0"/>
    <x v="3"/>
    <x v="20547"/>
    <x v="0"/>
    <x v="1"/>
    <s v="No Discount"/>
    <n v="0"/>
    <n v="1213.9092000000001"/>
    <x v="20538"/>
    <x v="5"/>
    <x v="11"/>
  </r>
  <r>
    <n v="942078"/>
    <n v="3396086481"/>
    <x v="2"/>
    <x v="0"/>
    <x v="20548"/>
    <x v="0"/>
    <x v="0"/>
    <s v="NEWYEARS"/>
    <n v="251.95"/>
    <n v="2316.4837499999999"/>
    <x v="20539"/>
    <x v="0"/>
    <x v="13"/>
  </r>
  <r>
    <n v="812131"/>
    <n v="4177419309"/>
    <x v="1"/>
    <x v="2"/>
    <x v="20549"/>
    <x v="0"/>
    <x v="1"/>
    <s v="No Discount"/>
    <n v="0"/>
    <n v="5968.9874999999902"/>
    <x v="20540"/>
    <x v="0"/>
    <x v="8"/>
  </r>
  <r>
    <n v="204980"/>
    <n v="2872475889"/>
    <x v="0"/>
    <x v="2"/>
    <x v="20550"/>
    <x v="6"/>
    <x v="0"/>
    <s v="SEASONALOFFER21"/>
    <n v="61.61"/>
    <n v="4072.86"/>
    <x v="20541"/>
    <x v="7"/>
    <x v="2"/>
  </r>
  <r>
    <n v="599439"/>
    <n v="2606871672"/>
    <x v="0"/>
    <x v="0"/>
    <x v="20551"/>
    <x v="0"/>
    <x v="1"/>
    <s v="No Discount"/>
    <n v="0"/>
    <n v="4060.2134999999998"/>
    <x v="20542"/>
    <x v="7"/>
    <x v="7"/>
  </r>
  <r>
    <n v="170403"/>
    <n v="3300806132"/>
    <x v="2"/>
    <x v="1"/>
    <x v="20552"/>
    <x v="6"/>
    <x v="1"/>
    <s v="No Discount"/>
    <n v="0"/>
    <n v="2891.3461499999999"/>
    <x v="20543"/>
    <x v="1"/>
    <x v="2"/>
  </r>
  <r>
    <n v="386840"/>
    <n v="2167850715"/>
    <x v="0"/>
    <x v="0"/>
    <x v="20553"/>
    <x v="0"/>
    <x v="0"/>
    <s v="FESTIVE50"/>
    <n v="409.72"/>
    <n v="7267.1351999999997"/>
    <x v="20544"/>
    <x v="0"/>
    <x v="7"/>
  </r>
  <r>
    <n v="415076"/>
    <n v="6962772608"/>
    <x v="0"/>
    <x v="0"/>
    <x v="20554"/>
    <x v="0"/>
    <x v="0"/>
    <s v="NEWYEARS"/>
    <n v="469.89"/>
    <n v="4221.7055999999902"/>
    <x v="20545"/>
    <x v="0"/>
    <x v="7"/>
  </r>
  <r>
    <n v="208442"/>
    <n v="5430636121"/>
    <x v="1"/>
    <x v="3"/>
    <x v="20555"/>
    <x v="0"/>
    <x v="0"/>
    <s v="WELCOME5"/>
    <n v="337.75"/>
    <n v="2043.45"/>
    <x v="20546"/>
    <x v="3"/>
    <x v="8"/>
  </r>
  <r>
    <n v="782152"/>
    <n v="4931934683"/>
    <x v="0"/>
    <x v="0"/>
    <x v="20556"/>
    <x v="0"/>
    <x v="1"/>
    <s v="No Discount"/>
    <n v="0"/>
    <n v="3684.7872000000002"/>
    <x v="20547"/>
    <x v="0"/>
    <x v="2"/>
  </r>
  <r>
    <n v="362848"/>
    <n v="4965904930"/>
    <x v="1"/>
    <x v="3"/>
    <x v="20557"/>
    <x v="4"/>
    <x v="0"/>
    <s v="FESTIVE50"/>
    <n v="92.07"/>
    <n v="4800.5139999999901"/>
    <x v="20548"/>
    <x v="4"/>
    <x v="1"/>
  </r>
  <r>
    <n v="780374"/>
    <n v="1942361472"/>
    <x v="0"/>
    <x v="2"/>
    <x v="20558"/>
    <x v="6"/>
    <x v="1"/>
    <s v="No Discount"/>
    <n v="0"/>
    <n v="2438.9423999999899"/>
    <x v="20549"/>
    <x v="2"/>
    <x v="8"/>
  </r>
  <r>
    <n v="303440"/>
    <n v="2728598258"/>
    <x v="0"/>
    <x v="2"/>
    <x v="20559"/>
    <x v="0"/>
    <x v="0"/>
    <s v="SEASONALOFFER21"/>
    <n v="448.95"/>
    <n v="3162.924"/>
    <x v="20550"/>
    <x v="1"/>
    <x v="8"/>
  </r>
  <r>
    <n v="290483"/>
    <n v="4943605671"/>
    <x v="0"/>
    <x v="0"/>
    <x v="20560"/>
    <x v="1"/>
    <x v="1"/>
    <s v="No Discount"/>
    <n v="0"/>
    <n v="3962.6884500000001"/>
    <x v="20551"/>
    <x v="0"/>
    <x v="1"/>
  </r>
  <r>
    <n v="282012"/>
    <n v="6045236549"/>
    <x v="2"/>
    <x v="2"/>
    <x v="20561"/>
    <x v="1"/>
    <x v="1"/>
    <s v="No Discount"/>
    <n v="0"/>
    <n v="5826.65"/>
    <x v="20552"/>
    <x v="3"/>
    <x v="1"/>
  </r>
  <r>
    <n v="345369"/>
    <n v="4493949654"/>
    <x v="1"/>
    <x v="0"/>
    <x v="20562"/>
    <x v="1"/>
    <x v="0"/>
    <s v="NEWYEARS"/>
    <n v="156.78"/>
    <n v="1276.61399999999"/>
    <x v="20553"/>
    <x v="0"/>
    <x v="2"/>
  </r>
  <r>
    <n v="961151"/>
    <n v="4904168197"/>
    <x v="0"/>
    <x v="2"/>
    <x v="20563"/>
    <x v="6"/>
    <x v="1"/>
    <s v="No Discount"/>
    <n v="0"/>
    <n v="2121.4975749999899"/>
    <x v="20554"/>
    <x v="5"/>
    <x v="8"/>
  </r>
  <r>
    <n v="559437"/>
    <n v="5537372606"/>
    <x v="0"/>
    <x v="3"/>
    <x v="20564"/>
    <x v="6"/>
    <x v="1"/>
    <s v="No Discount"/>
    <n v="0"/>
    <n v="825.62040000000002"/>
    <x v="20555"/>
    <x v="0"/>
    <x v="7"/>
  </r>
  <r>
    <n v="996086"/>
    <n v="3707803070"/>
    <x v="0"/>
    <x v="0"/>
    <x v="20565"/>
    <x v="4"/>
    <x v="0"/>
    <s v="NEWYEARS"/>
    <n v="444.94"/>
    <n v="844.99009999999998"/>
    <x v="20556"/>
    <x v="0"/>
    <x v="1"/>
  </r>
  <r>
    <n v="508892"/>
    <n v="8413648217"/>
    <x v="2"/>
    <x v="3"/>
    <x v="20566"/>
    <x v="4"/>
    <x v="0"/>
    <s v="SEASONALOFFER21"/>
    <n v="414.62"/>
    <n v="1811.6879999999901"/>
    <x v="20557"/>
    <x v="6"/>
    <x v="8"/>
  </r>
  <r>
    <n v="499780"/>
    <n v="1284594381"/>
    <x v="1"/>
    <x v="0"/>
    <x v="20567"/>
    <x v="3"/>
    <x v="1"/>
    <s v="No Discount"/>
    <n v="0"/>
    <n v="4129.1639999999998"/>
    <x v="20558"/>
    <x v="0"/>
    <x v="8"/>
  </r>
  <r>
    <n v="848255"/>
    <n v="2551040717"/>
    <x v="1"/>
    <x v="0"/>
    <x v="20568"/>
    <x v="1"/>
    <x v="0"/>
    <s v="SEASONALOFFER21"/>
    <n v="412.79"/>
    <n v="4613.01"/>
    <x v="20559"/>
    <x v="0"/>
    <x v="2"/>
  </r>
  <r>
    <n v="797209"/>
    <n v="9194191862"/>
    <x v="0"/>
    <x v="0"/>
    <x v="20569"/>
    <x v="3"/>
    <x v="1"/>
    <s v="No Discount"/>
    <n v="0"/>
    <n v="2179.7297999999901"/>
    <x v="20560"/>
    <x v="1"/>
    <x v="2"/>
  </r>
  <r>
    <n v="625021"/>
    <n v="7847668183"/>
    <x v="1"/>
    <x v="2"/>
    <x v="20570"/>
    <x v="1"/>
    <x v="1"/>
    <s v="No Discount"/>
    <n v="0"/>
    <n v="2580.105"/>
    <x v="20561"/>
    <x v="1"/>
    <x v="7"/>
  </r>
  <r>
    <n v="337646"/>
    <n v="6595700466"/>
    <x v="0"/>
    <x v="2"/>
    <x v="20571"/>
    <x v="1"/>
    <x v="1"/>
    <s v="No Discount"/>
    <n v="0"/>
    <n v="874.97190000000001"/>
    <x v="20562"/>
    <x v="0"/>
    <x v="1"/>
  </r>
  <r>
    <n v="878659"/>
    <n v="1991002754"/>
    <x v="2"/>
    <x v="2"/>
    <x v="20572"/>
    <x v="0"/>
    <x v="0"/>
    <s v="WELCOME5"/>
    <n v="386.73"/>
    <n v="3134.9241000000002"/>
    <x v="20563"/>
    <x v="0"/>
    <x v="8"/>
  </r>
  <r>
    <n v="155595"/>
    <n v="6641078742"/>
    <x v="0"/>
    <x v="2"/>
    <x v="20573"/>
    <x v="7"/>
    <x v="1"/>
    <s v="No Discount"/>
    <n v="0"/>
    <n v="4724.1480000000001"/>
    <x v="20564"/>
    <x v="5"/>
    <x v="6"/>
  </r>
  <r>
    <n v="434053"/>
    <n v="8192197669"/>
    <x v="1"/>
    <x v="0"/>
    <x v="20574"/>
    <x v="6"/>
    <x v="1"/>
    <s v="No Discount"/>
    <n v="0"/>
    <n v="1955.6348"/>
    <x v="20565"/>
    <x v="1"/>
    <x v="4"/>
  </r>
  <r>
    <n v="576496"/>
    <n v="9666463885"/>
    <x v="1"/>
    <x v="2"/>
    <x v="20575"/>
    <x v="4"/>
    <x v="0"/>
    <s v="SEASONALOFFER21"/>
    <n v="280.68"/>
    <n v="4811.2089999999998"/>
    <x v="20566"/>
    <x v="3"/>
    <x v="8"/>
  </r>
  <r>
    <n v="975958"/>
    <n v="5384008936"/>
    <x v="2"/>
    <x v="3"/>
    <x v="20576"/>
    <x v="1"/>
    <x v="0"/>
    <s v="FESTIVE50"/>
    <n v="149.12"/>
    <n v="1049.279"/>
    <x v="20567"/>
    <x v="5"/>
    <x v="2"/>
  </r>
  <r>
    <n v="283700"/>
    <n v="8217062284"/>
    <x v="0"/>
    <x v="4"/>
    <x v="20577"/>
    <x v="1"/>
    <x v="1"/>
    <s v="No Discount"/>
    <n v="0"/>
    <n v="263.7792"/>
    <x v="20568"/>
    <x v="6"/>
    <x v="8"/>
  </r>
  <r>
    <n v="716814"/>
    <n v="1726231716"/>
    <x v="2"/>
    <x v="0"/>
    <x v="20578"/>
    <x v="6"/>
    <x v="1"/>
    <s v="No Discount"/>
    <n v="0"/>
    <n v="887.62864999999897"/>
    <x v="20569"/>
    <x v="1"/>
    <x v="3"/>
  </r>
  <r>
    <n v="844144"/>
    <n v="5822622383"/>
    <x v="2"/>
    <x v="2"/>
    <x v="20579"/>
    <x v="6"/>
    <x v="1"/>
    <s v="No Discount"/>
    <n v="0"/>
    <n v="291.32249999999999"/>
    <x v="20570"/>
    <x v="6"/>
    <x v="1"/>
  </r>
  <r>
    <n v="537199"/>
    <n v="4084297244"/>
    <x v="0"/>
    <x v="0"/>
    <x v="20580"/>
    <x v="6"/>
    <x v="0"/>
    <s v="WELCOME5"/>
    <n v="335.66"/>
    <n v="1427.5022999999901"/>
    <x v="20571"/>
    <x v="6"/>
    <x v="1"/>
  </r>
  <r>
    <n v="688933"/>
    <n v="5928013448"/>
    <x v="0"/>
    <x v="3"/>
    <x v="20581"/>
    <x v="3"/>
    <x v="1"/>
    <s v="No Discount"/>
    <n v="0"/>
    <n v="3692.819"/>
    <x v="20572"/>
    <x v="0"/>
    <x v="4"/>
  </r>
  <r>
    <n v="791095"/>
    <n v="2376758616"/>
    <x v="1"/>
    <x v="2"/>
    <x v="20582"/>
    <x v="1"/>
    <x v="1"/>
    <s v="No Discount"/>
    <n v="0"/>
    <n v="2160.9072000000001"/>
    <x v="20573"/>
    <x v="0"/>
    <x v="8"/>
  </r>
  <r>
    <n v="468814"/>
    <n v="3719287295"/>
    <x v="2"/>
    <x v="3"/>
    <x v="20583"/>
    <x v="7"/>
    <x v="1"/>
    <s v="No Discount"/>
    <n v="0"/>
    <n v="1091.0659499999999"/>
    <x v="20574"/>
    <x v="7"/>
    <x v="7"/>
  </r>
  <r>
    <n v="614958"/>
    <n v="5349490674"/>
    <x v="2"/>
    <x v="2"/>
    <x v="20584"/>
    <x v="0"/>
    <x v="1"/>
    <s v="No Discount"/>
    <n v="0"/>
    <n v="1563.35519999999"/>
    <x v="20575"/>
    <x v="1"/>
    <x v="4"/>
  </r>
  <r>
    <n v="426775"/>
    <n v="3922044908"/>
    <x v="1"/>
    <x v="2"/>
    <x v="20585"/>
    <x v="0"/>
    <x v="1"/>
    <s v="No Discount"/>
    <n v="0"/>
    <n v="1779.4557"/>
    <x v="20576"/>
    <x v="0"/>
    <x v="4"/>
  </r>
  <r>
    <n v="622014"/>
    <n v="4355912469"/>
    <x v="1"/>
    <x v="3"/>
    <x v="20586"/>
    <x v="0"/>
    <x v="0"/>
    <s v="SEASONALOFFER21"/>
    <n v="359.73"/>
    <n v="2493.0827999999901"/>
    <x v="20577"/>
    <x v="7"/>
    <x v="13"/>
  </r>
  <r>
    <n v="563518"/>
    <n v="3271596985"/>
    <x v="1"/>
    <x v="2"/>
    <x v="20587"/>
    <x v="2"/>
    <x v="1"/>
    <s v="No Discount"/>
    <n v="0"/>
    <n v="6619.2983999999997"/>
    <x v="20578"/>
    <x v="1"/>
    <x v="7"/>
  </r>
  <r>
    <n v="383376"/>
    <n v="7393489955"/>
    <x v="0"/>
    <x v="3"/>
    <x v="20588"/>
    <x v="7"/>
    <x v="0"/>
    <s v="SEASONALOFFER21"/>
    <n v="143.16"/>
    <n v="5620.5324000000001"/>
    <x v="20579"/>
    <x v="5"/>
    <x v="4"/>
  </r>
  <r>
    <n v="535904"/>
    <n v="5638253806"/>
    <x v="0"/>
    <x v="2"/>
    <x v="20589"/>
    <x v="1"/>
    <x v="0"/>
    <s v="SAVE10"/>
    <n v="79.56"/>
    <n v="2977.9425000000001"/>
    <x v="20580"/>
    <x v="5"/>
    <x v="2"/>
  </r>
  <r>
    <n v="473095"/>
    <n v="3260957953"/>
    <x v="2"/>
    <x v="3"/>
    <x v="20590"/>
    <x v="1"/>
    <x v="1"/>
    <s v="No Discount"/>
    <n v="0"/>
    <n v="1429.675"/>
    <x v="20581"/>
    <x v="1"/>
    <x v="8"/>
  </r>
  <r>
    <n v="792784"/>
    <n v="7002037361"/>
    <x v="0"/>
    <x v="2"/>
    <x v="20591"/>
    <x v="6"/>
    <x v="1"/>
    <s v="No Discount"/>
    <n v="0"/>
    <n v="5897.8625000000002"/>
    <x v="20582"/>
    <x v="6"/>
    <x v="8"/>
  </r>
  <r>
    <n v="696998"/>
    <n v="8710238084"/>
    <x v="2"/>
    <x v="2"/>
    <x v="20592"/>
    <x v="0"/>
    <x v="0"/>
    <s v="SAVE10"/>
    <n v="259.52"/>
    <n v="2484.7731250000002"/>
    <x v="20583"/>
    <x v="1"/>
    <x v="1"/>
  </r>
  <r>
    <n v="356736"/>
    <n v="8062420298"/>
    <x v="2"/>
    <x v="0"/>
    <x v="20593"/>
    <x v="8"/>
    <x v="1"/>
    <s v="No Discount"/>
    <n v="0"/>
    <n v="3805.3180000000002"/>
    <x v="20584"/>
    <x v="0"/>
    <x v="10"/>
  </r>
  <r>
    <n v="756221"/>
    <n v="3175014932"/>
    <x v="1"/>
    <x v="3"/>
    <x v="20594"/>
    <x v="6"/>
    <x v="0"/>
    <s v="FESTIVE50"/>
    <n v="317.44"/>
    <n v="2397.8096999999998"/>
    <x v="20585"/>
    <x v="0"/>
    <x v="1"/>
  </r>
  <r>
    <n v="304998"/>
    <n v="7729659027"/>
    <x v="0"/>
    <x v="3"/>
    <x v="20595"/>
    <x v="6"/>
    <x v="1"/>
    <s v="No Discount"/>
    <n v="0"/>
    <n v="4658.8535499999998"/>
    <x v="20586"/>
    <x v="0"/>
    <x v="1"/>
  </r>
  <r>
    <n v="361982"/>
    <n v="9150970192"/>
    <x v="1"/>
    <x v="0"/>
    <x v="20596"/>
    <x v="6"/>
    <x v="1"/>
    <s v="No Discount"/>
    <n v="0"/>
    <n v="2140.944"/>
    <x v="20587"/>
    <x v="0"/>
    <x v="13"/>
  </r>
  <r>
    <n v="922359"/>
    <n v="9737264312"/>
    <x v="1"/>
    <x v="0"/>
    <x v="20597"/>
    <x v="4"/>
    <x v="1"/>
    <s v="No Discount"/>
    <n v="0"/>
    <n v="6189.6198000000004"/>
    <x v="20588"/>
    <x v="0"/>
    <x v="9"/>
  </r>
  <r>
    <n v="160045"/>
    <n v="6618840801"/>
    <x v="0"/>
    <x v="0"/>
    <x v="20598"/>
    <x v="6"/>
    <x v="0"/>
    <s v="SAVE10"/>
    <n v="429.73"/>
    <n v="2452.4775"/>
    <x v="20589"/>
    <x v="0"/>
    <x v="2"/>
  </r>
  <r>
    <n v="703998"/>
    <n v="5141892586"/>
    <x v="1"/>
    <x v="2"/>
    <x v="20599"/>
    <x v="2"/>
    <x v="1"/>
    <s v="No Discount"/>
    <n v="0"/>
    <n v="3505.7450999999901"/>
    <x v="20590"/>
    <x v="1"/>
    <x v="3"/>
  </r>
  <r>
    <n v="328330"/>
    <n v="8136029719"/>
    <x v="1"/>
    <x v="2"/>
    <x v="20600"/>
    <x v="1"/>
    <x v="1"/>
    <s v="No Discount"/>
    <n v="0"/>
    <n v="1201.9375"/>
    <x v="20591"/>
    <x v="4"/>
    <x v="1"/>
  </r>
  <r>
    <n v="200493"/>
    <n v="5670488591"/>
    <x v="0"/>
    <x v="0"/>
    <x v="20601"/>
    <x v="6"/>
    <x v="1"/>
    <s v="No Discount"/>
    <n v="0"/>
    <n v="2276.8679999999999"/>
    <x v="20592"/>
    <x v="0"/>
    <x v="8"/>
  </r>
  <r>
    <n v="458224"/>
    <n v="1041143478"/>
    <x v="2"/>
    <x v="1"/>
    <x v="20602"/>
    <x v="0"/>
    <x v="1"/>
    <s v="No Discount"/>
    <n v="0"/>
    <n v="3875.5392000000002"/>
    <x v="20593"/>
    <x v="0"/>
    <x v="2"/>
  </r>
  <r>
    <n v="989053"/>
    <n v="3519603347"/>
    <x v="2"/>
    <x v="1"/>
    <x v="20603"/>
    <x v="0"/>
    <x v="0"/>
    <s v="SEASONALOFFER21"/>
    <n v="163.13999999999999"/>
    <n v="2636.7673500000001"/>
    <x v="20594"/>
    <x v="5"/>
    <x v="8"/>
  </r>
  <r>
    <n v="764343"/>
    <n v="1940242367"/>
    <x v="2"/>
    <x v="0"/>
    <x v="20604"/>
    <x v="1"/>
    <x v="0"/>
    <s v="FESTIVE50"/>
    <n v="135.58000000000001"/>
    <n v="2859.538"/>
    <x v="20595"/>
    <x v="4"/>
    <x v="8"/>
  </r>
  <r>
    <n v="188502"/>
    <n v="4866183348"/>
    <x v="2"/>
    <x v="0"/>
    <x v="20605"/>
    <x v="1"/>
    <x v="0"/>
    <s v="FESTIVE50"/>
    <n v="198.64"/>
    <n v="721.798"/>
    <x v="20596"/>
    <x v="5"/>
    <x v="1"/>
  </r>
  <r>
    <n v="954894"/>
    <n v="4932451314"/>
    <x v="2"/>
    <x v="3"/>
    <x v="20606"/>
    <x v="0"/>
    <x v="0"/>
    <s v="SAVE10"/>
    <n v="187.44"/>
    <n v="3579.3865000000001"/>
    <x v="20597"/>
    <x v="0"/>
    <x v="10"/>
  </r>
  <r>
    <n v="141675"/>
    <n v="4635152608"/>
    <x v="0"/>
    <x v="0"/>
    <x v="20607"/>
    <x v="0"/>
    <x v="1"/>
    <s v="No Discount"/>
    <n v="0"/>
    <n v="1572.7470000000001"/>
    <x v="20598"/>
    <x v="7"/>
    <x v="1"/>
  </r>
  <r>
    <n v="292781"/>
    <n v="4282341752"/>
    <x v="1"/>
    <x v="2"/>
    <x v="20608"/>
    <x v="0"/>
    <x v="1"/>
    <s v="No Discount"/>
    <n v="0"/>
    <n v="3250.5018"/>
    <x v="20599"/>
    <x v="0"/>
    <x v="10"/>
  </r>
  <r>
    <n v="758879"/>
    <n v="7489864788"/>
    <x v="2"/>
    <x v="0"/>
    <x v="20609"/>
    <x v="0"/>
    <x v="0"/>
    <s v="SAVE10"/>
    <n v="176.41"/>
    <n v="3756.08205"/>
    <x v="20600"/>
    <x v="2"/>
    <x v="2"/>
  </r>
  <r>
    <n v="220736"/>
    <n v="3949631271"/>
    <x v="2"/>
    <x v="2"/>
    <x v="20610"/>
    <x v="1"/>
    <x v="1"/>
    <s v="No Discount"/>
    <n v="0"/>
    <n v="4672.8948"/>
    <x v="20601"/>
    <x v="4"/>
    <x v="5"/>
  </r>
  <r>
    <n v="812392"/>
    <n v="5819651122"/>
    <x v="2"/>
    <x v="0"/>
    <x v="20611"/>
    <x v="0"/>
    <x v="0"/>
    <s v="SAVE10"/>
    <n v="331.01"/>
    <n v="2921.2007999999901"/>
    <x v="20602"/>
    <x v="1"/>
    <x v="0"/>
  </r>
  <r>
    <n v="765320"/>
    <n v="8445051314"/>
    <x v="2"/>
    <x v="0"/>
    <x v="20612"/>
    <x v="2"/>
    <x v="1"/>
    <s v="No Discount"/>
    <n v="0"/>
    <n v="1761.4184499999999"/>
    <x v="20603"/>
    <x v="7"/>
    <x v="6"/>
  </r>
  <r>
    <n v="333067"/>
    <n v="9575809610"/>
    <x v="2"/>
    <x v="2"/>
    <x v="20613"/>
    <x v="0"/>
    <x v="1"/>
    <s v="No Discount"/>
    <n v="0"/>
    <n v="4759.3040000000001"/>
    <x v="20604"/>
    <x v="1"/>
    <x v="1"/>
  </r>
  <r>
    <n v="540775"/>
    <n v="7602679688"/>
    <x v="2"/>
    <x v="0"/>
    <x v="20614"/>
    <x v="5"/>
    <x v="0"/>
    <s v="SEASONALOFFER21"/>
    <n v="255.23"/>
    <n v="4958.1729999999998"/>
    <x v="20605"/>
    <x v="4"/>
    <x v="1"/>
  </r>
  <r>
    <n v="483699"/>
    <n v="4798258928"/>
    <x v="2"/>
    <x v="1"/>
    <x v="20615"/>
    <x v="1"/>
    <x v="1"/>
    <s v="No Discount"/>
    <n v="0"/>
    <n v="296.40435000000002"/>
    <x v="20606"/>
    <x v="1"/>
    <x v="8"/>
  </r>
  <r>
    <n v="692683"/>
    <n v="5115379325"/>
    <x v="2"/>
    <x v="0"/>
    <x v="20616"/>
    <x v="6"/>
    <x v="1"/>
    <s v="No Discount"/>
    <n v="0"/>
    <n v="5880.6527999999998"/>
    <x v="20607"/>
    <x v="0"/>
    <x v="6"/>
  </r>
  <r>
    <n v="338356"/>
    <n v="5200503450"/>
    <x v="1"/>
    <x v="2"/>
    <x v="20617"/>
    <x v="0"/>
    <x v="1"/>
    <s v="No Discount"/>
    <n v="0"/>
    <n v="4988.2066500000001"/>
    <x v="20608"/>
    <x v="0"/>
    <x v="4"/>
  </r>
  <r>
    <n v="761257"/>
    <n v="5501985826"/>
    <x v="1"/>
    <x v="0"/>
    <x v="20618"/>
    <x v="2"/>
    <x v="1"/>
    <s v="No Discount"/>
    <n v="0"/>
    <n v="1633.77855"/>
    <x v="20609"/>
    <x v="1"/>
    <x v="5"/>
  </r>
  <r>
    <n v="370902"/>
    <n v="3374172490"/>
    <x v="0"/>
    <x v="0"/>
    <x v="20619"/>
    <x v="1"/>
    <x v="1"/>
    <s v="No Discount"/>
    <n v="0"/>
    <n v="5629.5778"/>
    <x v="20610"/>
    <x v="4"/>
    <x v="1"/>
  </r>
  <r>
    <n v="403978"/>
    <n v="2164466412"/>
    <x v="1"/>
    <x v="2"/>
    <x v="20620"/>
    <x v="4"/>
    <x v="0"/>
    <s v="WELCOME5"/>
    <n v="137.84"/>
    <n v="4800.6683999999996"/>
    <x v="20611"/>
    <x v="0"/>
    <x v="7"/>
  </r>
  <r>
    <n v="821484"/>
    <n v="8628959886"/>
    <x v="2"/>
    <x v="0"/>
    <x v="20621"/>
    <x v="4"/>
    <x v="1"/>
    <s v="No Discount"/>
    <n v="0"/>
    <n v="1817.1692"/>
    <x v="20612"/>
    <x v="3"/>
    <x v="2"/>
  </r>
  <r>
    <n v="470157"/>
    <n v="2941537368"/>
    <x v="2"/>
    <x v="0"/>
    <x v="20622"/>
    <x v="0"/>
    <x v="1"/>
    <s v="No Discount"/>
    <n v="0"/>
    <n v="2238.3438999999998"/>
    <x v="20613"/>
    <x v="5"/>
    <x v="7"/>
  </r>
  <r>
    <n v="556106"/>
    <n v="2013171890"/>
    <x v="2"/>
    <x v="0"/>
    <x v="20623"/>
    <x v="0"/>
    <x v="0"/>
    <s v="SAVE10"/>
    <n v="121.2"/>
    <n v="2126.424"/>
    <x v="20614"/>
    <x v="0"/>
    <x v="10"/>
  </r>
  <r>
    <n v="220675"/>
    <n v="6947629913"/>
    <x v="1"/>
    <x v="2"/>
    <x v="20624"/>
    <x v="6"/>
    <x v="0"/>
    <s v="NEWYEARS"/>
    <n v="163.89"/>
    <n v="1735.5239999999999"/>
    <x v="20615"/>
    <x v="4"/>
    <x v="9"/>
  </r>
  <r>
    <n v="505487"/>
    <n v="3564688343"/>
    <x v="2"/>
    <x v="3"/>
    <x v="20625"/>
    <x v="0"/>
    <x v="0"/>
    <s v="NEWYEARS"/>
    <n v="330.34"/>
    <n v="3255.4724999999999"/>
    <x v="20616"/>
    <x v="1"/>
    <x v="2"/>
  </r>
  <r>
    <n v="860124"/>
    <n v="6442831870"/>
    <x v="1"/>
    <x v="2"/>
    <x v="20626"/>
    <x v="4"/>
    <x v="1"/>
    <s v="No Discount"/>
    <n v="0"/>
    <n v="7123.4449999999897"/>
    <x v="20617"/>
    <x v="0"/>
    <x v="2"/>
  </r>
  <r>
    <n v="321752"/>
    <n v="4618765727"/>
    <x v="1"/>
    <x v="0"/>
    <x v="20627"/>
    <x v="0"/>
    <x v="0"/>
    <s v="FESTIVE50"/>
    <n v="127.35"/>
    <n v="2719.5713999999998"/>
    <x v="20618"/>
    <x v="0"/>
    <x v="1"/>
  </r>
  <r>
    <n v="213844"/>
    <n v="1721629656"/>
    <x v="2"/>
    <x v="0"/>
    <x v="20628"/>
    <x v="8"/>
    <x v="1"/>
    <s v="No Discount"/>
    <n v="0"/>
    <n v="6552.9618"/>
    <x v="20619"/>
    <x v="3"/>
    <x v="2"/>
  </r>
  <r>
    <n v="579404"/>
    <n v="9174170261"/>
    <x v="1"/>
    <x v="2"/>
    <x v="20629"/>
    <x v="4"/>
    <x v="1"/>
    <s v="No Discount"/>
    <n v="0"/>
    <n v="219.3135"/>
    <x v="20620"/>
    <x v="4"/>
    <x v="8"/>
  </r>
  <r>
    <n v="789719"/>
    <n v="2537440329"/>
    <x v="0"/>
    <x v="4"/>
    <x v="20630"/>
    <x v="0"/>
    <x v="1"/>
    <s v="No Discount"/>
    <n v="0"/>
    <n v="5210.9970000000003"/>
    <x v="20621"/>
    <x v="2"/>
    <x v="8"/>
  </r>
  <r>
    <n v="790266"/>
    <n v="8680775002"/>
    <x v="0"/>
    <x v="3"/>
    <x v="20631"/>
    <x v="0"/>
    <x v="1"/>
    <s v="No Discount"/>
    <n v="0"/>
    <n v="2830.3196249999901"/>
    <x v="20622"/>
    <x v="0"/>
    <x v="0"/>
  </r>
  <r>
    <n v="979037"/>
    <n v="1805588952"/>
    <x v="1"/>
    <x v="2"/>
    <x v="20632"/>
    <x v="4"/>
    <x v="0"/>
    <s v="WELCOME5"/>
    <n v="240.93"/>
    <n v="6150.1719999999896"/>
    <x v="20623"/>
    <x v="1"/>
    <x v="8"/>
  </r>
  <r>
    <n v="553195"/>
    <n v="6516251067"/>
    <x v="2"/>
    <x v="2"/>
    <x v="20633"/>
    <x v="8"/>
    <x v="0"/>
    <s v="NEWYEARS"/>
    <n v="222.28"/>
    <n v="5770.1819999999998"/>
    <x v="20624"/>
    <x v="1"/>
    <x v="8"/>
  </r>
  <r>
    <n v="382956"/>
    <n v="8493026456"/>
    <x v="1"/>
    <x v="4"/>
    <x v="20634"/>
    <x v="6"/>
    <x v="0"/>
    <s v="WELCOME5"/>
    <n v="242.1"/>
    <n v="309.86865"/>
    <x v="20625"/>
    <x v="0"/>
    <x v="11"/>
  </r>
  <r>
    <n v="752542"/>
    <n v="9409077696"/>
    <x v="2"/>
    <x v="3"/>
    <x v="20635"/>
    <x v="6"/>
    <x v="0"/>
    <s v="SAVE10"/>
    <n v="307.18"/>
    <n v="5227.7549999999901"/>
    <x v="20626"/>
    <x v="5"/>
    <x v="1"/>
  </r>
  <r>
    <n v="938970"/>
    <n v="3884196755"/>
    <x v="2"/>
    <x v="4"/>
    <x v="20636"/>
    <x v="0"/>
    <x v="1"/>
    <s v="No Discount"/>
    <n v="0"/>
    <n v="5167.5686999999998"/>
    <x v="20627"/>
    <x v="0"/>
    <x v="1"/>
  </r>
  <r>
    <n v="873140"/>
    <n v="4950318966"/>
    <x v="0"/>
    <x v="3"/>
    <x v="20637"/>
    <x v="2"/>
    <x v="0"/>
    <s v="SAVE10"/>
    <n v="258.27"/>
    <n v="2425.3425000000002"/>
    <x v="20628"/>
    <x v="7"/>
    <x v="4"/>
  </r>
  <r>
    <n v="921075"/>
    <n v="8566068863"/>
    <x v="1"/>
    <x v="2"/>
    <x v="20638"/>
    <x v="4"/>
    <x v="0"/>
    <s v="WELCOME5"/>
    <n v="111.4"/>
    <n v="3379.0564999999901"/>
    <x v="20629"/>
    <x v="0"/>
    <x v="7"/>
  </r>
  <r>
    <n v="890930"/>
    <n v="5629346490"/>
    <x v="1"/>
    <x v="3"/>
    <x v="20639"/>
    <x v="1"/>
    <x v="0"/>
    <s v="WELCOME5"/>
    <n v="373.5"/>
    <n v="3430.0374999999999"/>
    <x v="20630"/>
    <x v="1"/>
    <x v="11"/>
  </r>
  <r>
    <n v="919637"/>
    <n v="8176681848"/>
    <x v="2"/>
    <x v="0"/>
    <x v="20640"/>
    <x v="6"/>
    <x v="0"/>
    <s v="NEWYEARS"/>
    <n v="432.04"/>
    <n v="923.66039999999998"/>
    <x v="20631"/>
    <x v="1"/>
    <x v="7"/>
  </r>
  <r>
    <n v="214576"/>
    <n v="1173885302"/>
    <x v="1"/>
    <x v="2"/>
    <x v="20641"/>
    <x v="0"/>
    <x v="1"/>
    <s v="No Discount"/>
    <n v="0"/>
    <n v="3817.3905"/>
    <x v="20632"/>
    <x v="1"/>
    <x v="8"/>
  </r>
  <r>
    <n v="437018"/>
    <n v="6500396977"/>
    <x v="2"/>
    <x v="3"/>
    <x v="20642"/>
    <x v="0"/>
    <x v="0"/>
    <s v="SEASONALOFFER21"/>
    <n v="161.69999999999999"/>
    <n v="2717.9399999999901"/>
    <x v="20633"/>
    <x v="1"/>
    <x v="4"/>
  </r>
  <r>
    <n v="614366"/>
    <n v="1154875611"/>
    <x v="2"/>
    <x v="0"/>
    <x v="20643"/>
    <x v="2"/>
    <x v="0"/>
    <s v="NEWYEARS"/>
    <n v="217.07"/>
    <n v="6521.6683999999996"/>
    <x v="20634"/>
    <x v="4"/>
    <x v="9"/>
  </r>
  <r>
    <n v="606746"/>
    <n v="7028859640"/>
    <x v="1"/>
    <x v="3"/>
    <x v="20644"/>
    <x v="6"/>
    <x v="1"/>
    <s v="No Discount"/>
    <n v="0"/>
    <n v="4185.2759999999998"/>
    <x v="20635"/>
    <x v="0"/>
    <x v="3"/>
  </r>
  <r>
    <n v="807668"/>
    <n v="1496701130"/>
    <x v="1"/>
    <x v="2"/>
    <x v="20645"/>
    <x v="1"/>
    <x v="0"/>
    <s v="NEWYEARS"/>
    <n v="82.84"/>
    <n v="1568.761"/>
    <x v="20636"/>
    <x v="0"/>
    <x v="0"/>
  </r>
  <r>
    <n v="493049"/>
    <n v="7083965633"/>
    <x v="2"/>
    <x v="1"/>
    <x v="20646"/>
    <x v="2"/>
    <x v="0"/>
    <s v="NEWYEARS"/>
    <n v="334.5"/>
    <n v="2437.72042499999"/>
    <x v="20637"/>
    <x v="1"/>
    <x v="2"/>
  </r>
  <r>
    <n v="289180"/>
    <n v="3114050804"/>
    <x v="1"/>
    <x v="2"/>
    <x v="20647"/>
    <x v="6"/>
    <x v="0"/>
    <s v="NEWYEARS"/>
    <n v="268.93"/>
    <n v="2923.0009999999902"/>
    <x v="20638"/>
    <x v="1"/>
    <x v="2"/>
  </r>
  <r>
    <n v="503159"/>
    <n v="1768440109"/>
    <x v="2"/>
    <x v="2"/>
    <x v="20648"/>
    <x v="7"/>
    <x v="1"/>
    <s v="No Discount"/>
    <n v="0"/>
    <n v="5223.4489999999996"/>
    <x v="20639"/>
    <x v="0"/>
    <x v="1"/>
  </r>
  <r>
    <n v="337256"/>
    <n v="7593861182"/>
    <x v="1"/>
    <x v="0"/>
    <x v="20649"/>
    <x v="6"/>
    <x v="0"/>
    <s v="SEASONALOFFER21"/>
    <n v="191.39"/>
    <n v="5255.0221499999998"/>
    <x v="20640"/>
    <x v="6"/>
    <x v="4"/>
  </r>
  <r>
    <n v="480320"/>
    <n v="3276636415"/>
    <x v="1"/>
    <x v="2"/>
    <x v="20650"/>
    <x v="0"/>
    <x v="1"/>
    <s v="No Discount"/>
    <n v="0"/>
    <n v="4595.9723999999997"/>
    <x v="20641"/>
    <x v="0"/>
    <x v="2"/>
  </r>
  <r>
    <n v="138390"/>
    <n v="4301415808"/>
    <x v="2"/>
    <x v="2"/>
    <x v="20651"/>
    <x v="2"/>
    <x v="1"/>
    <s v="No Discount"/>
    <n v="0"/>
    <n v="2994.48765"/>
    <x v="20642"/>
    <x v="1"/>
    <x v="7"/>
  </r>
  <r>
    <n v="570888"/>
    <n v="1975424670"/>
    <x v="1"/>
    <x v="0"/>
    <x v="20652"/>
    <x v="6"/>
    <x v="0"/>
    <s v="WELCOME5"/>
    <n v="65.510000000000005"/>
    <n v="913.97564999999997"/>
    <x v="20643"/>
    <x v="3"/>
    <x v="0"/>
  </r>
  <r>
    <n v="167837"/>
    <n v="4128338660"/>
    <x v="2"/>
    <x v="0"/>
    <x v="20653"/>
    <x v="5"/>
    <x v="1"/>
    <s v="No Discount"/>
    <n v="0"/>
    <n v="2217.2556"/>
    <x v="20644"/>
    <x v="5"/>
    <x v="7"/>
  </r>
  <r>
    <n v="194560"/>
    <n v="9481314258"/>
    <x v="0"/>
    <x v="0"/>
    <x v="20654"/>
    <x v="1"/>
    <x v="0"/>
    <s v="WELCOME5"/>
    <n v="248.95"/>
    <n v="351.54"/>
    <x v="20645"/>
    <x v="0"/>
    <x v="1"/>
  </r>
  <r>
    <n v="106620"/>
    <n v="9917529116"/>
    <x v="0"/>
    <x v="3"/>
    <x v="20655"/>
    <x v="1"/>
    <x v="0"/>
    <s v="SEASONALOFFER21"/>
    <n v="428.66"/>
    <n v="3955.2876000000001"/>
    <x v="20646"/>
    <x v="2"/>
    <x v="2"/>
  </r>
  <r>
    <n v="724719"/>
    <n v="1513139960"/>
    <x v="0"/>
    <x v="2"/>
    <x v="20656"/>
    <x v="6"/>
    <x v="1"/>
    <s v="No Discount"/>
    <n v="0"/>
    <n v="6796.1751000000004"/>
    <x v="20647"/>
    <x v="0"/>
    <x v="2"/>
  </r>
  <r>
    <n v="645712"/>
    <n v="8193471406"/>
    <x v="0"/>
    <x v="3"/>
    <x v="20657"/>
    <x v="0"/>
    <x v="0"/>
    <s v="FESTIVE50"/>
    <n v="138.08000000000001"/>
    <n v="468.17189999999999"/>
    <x v="20648"/>
    <x v="1"/>
    <x v="1"/>
  </r>
  <r>
    <n v="962595"/>
    <n v="3875762532"/>
    <x v="1"/>
    <x v="3"/>
    <x v="20658"/>
    <x v="0"/>
    <x v="0"/>
    <s v="SEASONALOFFER21"/>
    <n v="396.11"/>
    <n v="1132.4195999999999"/>
    <x v="20649"/>
    <x v="1"/>
    <x v="1"/>
  </r>
  <r>
    <n v="423557"/>
    <n v="5954944678"/>
    <x v="0"/>
    <x v="2"/>
    <x v="20659"/>
    <x v="0"/>
    <x v="1"/>
    <s v="No Discount"/>
    <n v="0"/>
    <n v="248.00790000000001"/>
    <x v="20650"/>
    <x v="0"/>
    <x v="8"/>
  </r>
  <r>
    <n v="894936"/>
    <n v="4375732074"/>
    <x v="2"/>
    <x v="3"/>
    <x v="20660"/>
    <x v="4"/>
    <x v="1"/>
    <s v="No Discount"/>
    <n v="0"/>
    <n v="2364.9443999999999"/>
    <x v="20651"/>
    <x v="1"/>
    <x v="2"/>
  </r>
  <r>
    <n v="796503"/>
    <n v="2038440579"/>
    <x v="1"/>
    <x v="3"/>
    <x v="20661"/>
    <x v="4"/>
    <x v="0"/>
    <s v="SEASONALOFFER21"/>
    <n v="262.3"/>
    <n v="5146.9561000000003"/>
    <x v="20652"/>
    <x v="4"/>
    <x v="1"/>
  </r>
  <r>
    <n v="813446"/>
    <n v="2473140823"/>
    <x v="2"/>
    <x v="4"/>
    <x v="20662"/>
    <x v="2"/>
    <x v="1"/>
    <s v="No Discount"/>
    <n v="0"/>
    <n v="3146.4047999999998"/>
    <x v="20653"/>
    <x v="0"/>
    <x v="2"/>
  </r>
  <r>
    <n v="479389"/>
    <n v="3471695979"/>
    <x v="2"/>
    <x v="3"/>
    <x v="20663"/>
    <x v="1"/>
    <x v="1"/>
    <s v="No Discount"/>
    <n v="0"/>
    <n v="580.19219999999996"/>
    <x v="20654"/>
    <x v="1"/>
    <x v="8"/>
  </r>
  <r>
    <n v="752542"/>
    <n v="3286718718"/>
    <x v="1"/>
    <x v="3"/>
    <x v="20664"/>
    <x v="4"/>
    <x v="0"/>
    <s v="NEWYEARS"/>
    <n v="466.01"/>
    <n v="3408.1124999999902"/>
    <x v="20655"/>
    <x v="1"/>
    <x v="4"/>
  </r>
  <r>
    <n v="198896"/>
    <n v="5092678367"/>
    <x v="1"/>
    <x v="2"/>
    <x v="20665"/>
    <x v="4"/>
    <x v="1"/>
    <s v="No Discount"/>
    <n v="0"/>
    <n v="4619.9475000000002"/>
    <x v="20656"/>
    <x v="0"/>
    <x v="11"/>
  </r>
  <r>
    <n v="764053"/>
    <n v="1340578877"/>
    <x v="1"/>
    <x v="0"/>
    <x v="20666"/>
    <x v="2"/>
    <x v="1"/>
    <s v="No Discount"/>
    <n v="0"/>
    <n v="4643.5284000000001"/>
    <x v="20657"/>
    <x v="0"/>
    <x v="1"/>
  </r>
  <r>
    <n v="223215"/>
    <n v="9488246425"/>
    <x v="1"/>
    <x v="0"/>
    <x v="20667"/>
    <x v="7"/>
    <x v="1"/>
    <s v="No Discount"/>
    <n v="0"/>
    <n v="2832.1019999999999"/>
    <x v="20658"/>
    <x v="1"/>
    <x v="6"/>
  </r>
  <r>
    <n v="277409"/>
    <n v="9331989993"/>
    <x v="1"/>
    <x v="2"/>
    <x v="20668"/>
    <x v="2"/>
    <x v="1"/>
    <s v="No Discount"/>
    <n v="0"/>
    <n v="4954.6875"/>
    <x v="20659"/>
    <x v="2"/>
    <x v="8"/>
  </r>
  <r>
    <n v="348918"/>
    <n v="9156790456"/>
    <x v="1"/>
    <x v="0"/>
    <x v="20669"/>
    <x v="0"/>
    <x v="1"/>
    <s v="No Discount"/>
    <n v="0"/>
    <n v="1786.5418999999999"/>
    <x v="20660"/>
    <x v="0"/>
    <x v="8"/>
  </r>
  <r>
    <n v="648991"/>
    <n v="9006026181"/>
    <x v="1"/>
    <x v="1"/>
    <x v="20670"/>
    <x v="1"/>
    <x v="1"/>
    <s v="No Discount"/>
    <n v="0"/>
    <n v="5145.3299999999899"/>
    <x v="20661"/>
    <x v="4"/>
    <x v="8"/>
  </r>
  <r>
    <n v="392450"/>
    <n v="7592031115"/>
    <x v="1"/>
    <x v="2"/>
    <x v="20671"/>
    <x v="7"/>
    <x v="0"/>
    <s v="FESTIVE50"/>
    <n v="196.77"/>
    <n v="1441.7392500000001"/>
    <x v="20662"/>
    <x v="0"/>
    <x v="8"/>
  </r>
  <r>
    <n v="314154"/>
    <n v="4653858222"/>
    <x v="0"/>
    <x v="0"/>
    <x v="20672"/>
    <x v="1"/>
    <x v="0"/>
    <s v="SEASONALOFFER21"/>
    <n v="418.81"/>
    <n v="1742.6955"/>
    <x v="20663"/>
    <x v="7"/>
    <x v="8"/>
  </r>
  <r>
    <n v="786913"/>
    <n v="1542331888"/>
    <x v="2"/>
    <x v="2"/>
    <x v="20673"/>
    <x v="3"/>
    <x v="0"/>
    <s v="NEWYEARS"/>
    <n v="127.14"/>
    <n v="929.62800000000004"/>
    <x v="20664"/>
    <x v="0"/>
    <x v="0"/>
  </r>
  <r>
    <n v="566097"/>
    <n v="4412514458"/>
    <x v="2"/>
    <x v="2"/>
    <x v="20674"/>
    <x v="6"/>
    <x v="1"/>
    <s v="No Discount"/>
    <n v="0"/>
    <n v="1960.0515"/>
    <x v="20665"/>
    <x v="1"/>
    <x v="2"/>
  </r>
  <r>
    <n v="998056"/>
    <n v="5469600218"/>
    <x v="1"/>
    <x v="0"/>
    <x v="20675"/>
    <x v="1"/>
    <x v="0"/>
    <s v="NEWYEARS"/>
    <n v="204.23"/>
    <n v="3111.8062500000001"/>
    <x v="20666"/>
    <x v="0"/>
    <x v="2"/>
  </r>
  <r>
    <n v="586830"/>
    <n v="5566211281"/>
    <x v="2"/>
    <x v="3"/>
    <x v="20676"/>
    <x v="7"/>
    <x v="1"/>
    <s v="No Discount"/>
    <n v="0"/>
    <n v="1817.95515"/>
    <x v="20667"/>
    <x v="0"/>
    <x v="3"/>
  </r>
  <r>
    <n v="606877"/>
    <n v="2705189524"/>
    <x v="0"/>
    <x v="2"/>
    <x v="20677"/>
    <x v="2"/>
    <x v="1"/>
    <s v="No Discount"/>
    <n v="0"/>
    <n v="4675.6748499999903"/>
    <x v="20668"/>
    <x v="1"/>
    <x v="6"/>
  </r>
  <r>
    <n v="517260"/>
    <n v="9261850154"/>
    <x v="0"/>
    <x v="0"/>
    <x v="20678"/>
    <x v="0"/>
    <x v="1"/>
    <s v="No Discount"/>
    <n v="0"/>
    <n v="2552.47099999999"/>
    <x v="20669"/>
    <x v="1"/>
    <x v="8"/>
  </r>
  <r>
    <n v="882257"/>
    <n v="3434040796"/>
    <x v="2"/>
    <x v="2"/>
    <x v="20679"/>
    <x v="1"/>
    <x v="0"/>
    <s v="FESTIVE50"/>
    <n v="422.73"/>
    <n v="4587.8602000000001"/>
    <x v="20670"/>
    <x v="1"/>
    <x v="7"/>
  </r>
  <r>
    <n v="400434"/>
    <n v="7498291872"/>
    <x v="1"/>
    <x v="0"/>
    <x v="20680"/>
    <x v="2"/>
    <x v="1"/>
    <s v="No Discount"/>
    <n v="0"/>
    <n v="4500.7389000000003"/>
    <x v="20671"/>
    <x v="1"/>
    <x v="7"/>
  </r>
  <r>
    <n v="332552"/>
    <n v="8618501212"/>
    <x v="2"/>
    <x v="2"/>
    <x v="20681"/>
    <x v="6"/>
    <x v="0"/>
    <s v="WELCOME5"/>
    <n v="81.25"/>
    <n v="2047.1875"/>
    <x v="20672"/>
    <x v="4"/>
    <x v="4"/>
  </r>
  <r>
    <n v="876497"/>
    <n v="7806553563"/>
    <x v="0"/>
    <x v="2"/>
    <x v="20682"/>
    <x v="3"/>
    <x v="1"/>
    <s v="No Discount"/>
    <n v="0"/>
    <n v="4129.8026"/>
    <x v="20673"/>
    <x v="0"/>
    <x v="9"/>
  </r>
  <r>
    <n v="508482"/>
    <n v="8903494421"/>
    <x v="1"/>
    <x v="0"/>
    <x v="20683"/>
    <x v="6"/>
    <x v="0"/>
    <s v="FESTIVE50"/>
    <n v="151"/>
    <n v="1484.8920000000001"/>
    <x v="20674"/>
    <x v="0"/>
    <x v="12"/>
  </r>
  <r>
    <n v="202972"/>
    <n v="8983666216"/>
    <x v="0"/>
    <x v="1"/>
    <x v="20684"/>
    <x v="2"/>
    <x v="1"/>
    <s v="No Discount"/>
    <n v="0"/>
    <n v="4530.6602000000003"/>
    <x v="20675"/>
    <x v="7"/>
    <x v="8"/>
  </r>
  <r>
    <n v="699929"/>
    <n v="9065246849"/>
    <x v="1"/>
    <x v="1"/>
    <x v="20685"/>
    <x v="6"/>
    <x v="1"/>
    <s v="No Discount"/>
    <n v="0"/>
    <n v="2689.3944000000001"/>
    <x v="20676"/>
    <x v="0"/>
    <x v="2"/>
  </r>
  <r>
    <n v="257364"/>
    <n v="5058176952"/>
    <x v="0"/>
    <x v="0"/>
    <x v="20686"/>
    <x v="4"/>
    <x v="1"/>
    <s v="No Discount"/>
    <n v="0"/>
    <n v="3661.0405249999999"/>
    <x v="20677"/>
    <x v="0"/>
    <x v="2"/>
  </r>
  <r>
    <n v="736450"/>
    <n v="2334929800"/>
    <x v="2"/>
    <x v="2"/>
    <x v="20687"/>
    <x v="1"/>
    <x v="1"/>
    <s v="No Discount"/>
    <n v="0"/>
    <n v="1051.5311999999999"/>
    <x v="20678"/>
    <x v="1"/>
    <x v="8"/>
  </r>
  <r>
    <n v="521757"/>
    <n v="9474766806"/>
    <x v="2"/>
    <x v="2"/>
    <x v="20688"/>
    <x v="7"/>
    <x v="1"/>
    <s v="No Discount"/>
    <n v="0"/>
    <n v="3157.5059999999999"/>
    <x v="20679"/>
    <x v="0"/>
    <x v="1"/>
  </r>
  <r>
    <n v="436007"/>
    <n v="7367822837"/>
    <x v="2"/>
    <x v="3"/>
    <x v="20689"/>
    <x v="8"/>
    <x v="1"/>
    <s v="No Discount"/>
    <n v="0"/>
    <n v="2263.3253500000001"/>
    <x v="20680"/>
    <x v="7"/>
    <x v="0"/>
  </r>
  <r>
    <n v="676713"/>
    <n v="6237915676"/>
    <x v="1"/>
    <x v="2"/>
    <x v="20690"/>
    <x v="7"/>
    <x v="0"/>
    <s v="NEWYEARS"/>
    <n v="458.07"/>
    <n v="6547.5091499999999"/>
    <x v="20681"/>
    <x v="0"/>
    <x v="0"/>
  </r>
  <r>
    <n v="291878"/>
    <n v="4681037904"/>
    <x v="0"/>
    <x v="4"/>
    <x v="20691"/>
    <x v="2"/>
    <x v="0"/>
    <s v="WELCOME5"/>
    <n v="485.02"/>
    <n v="488.47699999999998"/>
    <x v="20682"/>
    <x v="4"/>
    <x v="8"/>
  </r>
  <r>
    <n v="543814"/>
    <n v="9218726819"/>
    <x v="1"/>
    <x v="0"/>
    <x v="20692"/>
    <x v="4"/>
    <x v="1"/>
    <s v="No Discount"/>
    <n v="0"/>
    <n v="2349.7979999999998"/>
    <x v="20683"/>
    <x v="1"/>
    <x v="8"/>
  </r>
  <r>
    <n v="268546"/>
    <n v="8503558789"/>
    <x v="2"/>
    <x v="0"/>
    <x v="20693"/>
    <x v="1"/>
    <x v="0"/>
    <s v="FESTIVE50"/>
    <n v="399.83"/>
    <n v="5419.7749999999996"/>
    <x v="20684"/>
    <x v="4"/>
    <x v="2"/>
  </r>
  <r>
    <n v="760775"/>
    <n v="4160598040"/>
    <x v="0"/>
    <x v="2"/>
    <x v="20694"/>
    <x v="8"/>
    <x v="1"/>
    <s v="No Discount"/>
    <n v="0"/>
    <n v="2838.7453500000001"/>
    <x v="20685"/>
    <x v="0"/>
    <x v="1"/>
  </r>
  <r>
    <n v="829234"/>
    <n v="1259206512"/>
    <x v="1"/>
    <x v="2"/>
    <x v="20695"/>
    <x v="0"/>
    <x v="1"/>
    <s v="No Discount"/>
    <n v="0"/>
    <n v="2956.3268499999899"/>
    <x v="20686"/>
    <x v="0"/>
    <x v="8"/>
  </r>
  <r>
    <n v="561607"/>
    <n v="6880440956"/>
    <x v="2"/>
    <x v="0"/>
    <x v="20696"/>
    <x v="1"/>
    <x v="0"/>
    <s v="SAVE10"/>
    <n v="409.58"/>
    <n v="4617.3599999999997"/>
    <x v="20687"/>
    <x v="2"/>
    <x v="8"/>
  </r>
  <r>
    <n v="469954"/>
    <n v="8298902199"/>
    <x v="2"/>
    <x v="2"/>
    <x v="20697"/>
    <x v="0"/>
    <x v="0"/>
    <s v="FESTIVE50"/>
    <n v="165.73"/>
    <n v="793.09559999999999"/>
    <x v="20688"/>
    <x v="0"/>
    <x v="2"/>
  </r>
  <r>
    <n v="884645"/>
    <n v="1155980414"/>
    <x v="1"/>
    <x v="0"/>
    <x v="20698"/>
    <x v="4"/>
    <x v="1"/>
    <s v="No Discount"/>
    <n v="0"/>
    <n v="1297.9784999999999"/>
    <x v="20689"/>
    <x v="0"/>
    <x v="8"/>
  </r>
  <r>
    <n v="178409"/>
    <n v="6423241816"/>
    <x v="2"/>
    <x v="1"/>
    <x v="20699"/>
    <x v="3"/>
    <x v="0"/>
    <s v="NEWYEARS"/>
    <n v="265.99"/>
    <n v="2711.9092000000001"/>
    <x v="20690"/>
    <x v="0"/>
    <x v="8"/>
  </r>
  <r>
    <n v="885608"/>
    <n v="8540816189"/>
    <x v="0"/>
    <x v="2"/>
    <x v="20700"/>
    <x v="0"/>
    <x v="1"/>
    <s v="No Discount"/>
    <n v="0"/>
    <n v="2281.1169999999902"/>
    <x v="20691"/>
    <x v="0"/>
    <x v="3"/>
  </r>
  <r>
    <n v="281294"/>
    <n v="4620402701"/>
    <x v="2"/>
    <x v="0"/>
    <x v="20701"/>
    <x v="0"/>
    <x v="1"/>
    <s v="No Discount"/>
    <n v="0"/>
    <n v="3964.38"/>
    <x v="20692"/>
    <x v="0"/>
    <x v="4"/>
  </r>
  <r>
    <n v="644153"/>
    <n v="8084049464"/>
    <x v="0"/>
    <x v="2"/>
    <x v="20702"/>
    <x v="0"/>
    <x v="0"/>
    <s v="WELCOME5"/>
    <n v="196.44"/>
    <n v="673.58249999999998"/>
    <x v="20693"/>
    <x v="0"/>
    <x v="8"/>
  </r>
  <r>
    <n v="376955"/>
    <n v="1602252708"/>
    <x v="1"/>
    <x v="0"/>
    <x v="20703"/>
    <x v="4"/>
    <x v="0"/>
    <s v="WELCOME5"/>
    <n v="410.73"/>
    <n v="1875.94784999999"/>
    <x v="20694"/>
    <x v="0"/>
    <x v="13"/>
  </r>
  <r>
    <n v="156778"/>
    <n v="8116348674"/>
    <x v="1"/>
    <x v="0"/>
    <x v="20704"/>
    <x v="4"/>
    <x v="1"/>
    <s v="No Discount"/>
    <n v="0"/>
    <n v="1178.71875"/>
    <x v="20695"/>
    <x v="1"/>
    <x v="2"/>
  </r>
  <r>
    <n v="501320"/>
    <n v="1963269791"/>
    <x v="0"/>
    <x v="0"/>
    <x v="20705"/>
    <x v="1"/>
    <x v="1"/>
    <s v="No Discount"/>
    <n v="0"/>
    <n v="5334.8625000000002"/>
    <x v="20696"/>
    <x v="1"/>
    <x v="4"/>
  </r>
  <r>
    <n v="976097"/>
    <n v="8278327750"/>
    <x v="0"/>
    <x v="2"/>
    <x v="20706"/>
    <x v="0"/>
    <x v="1"/>
    <s v="No Discount"/>
    <n v="0"/>
    <n v="826.02314999999999"/>
    <x v="20697"/>
    <x v="5"/>
    <x v="0"/>
  </r>
  <r>
    <n v="533194"/>
    <n v="2213373370"/>
    <x v="0"/>
    <x v="3"/>
    <x v="20707"/>
    <x v="1"/>
    <x v="0"/>
    <s v="SEASONALOFFER21"/>
    <n v="88.59"/>
    <n v="3794.364"/>
    <x v="20698"/>
    <x v="0"/>
    <x v="8"/>
  </r>
  <r>
    <n v="767873"/>
    <n v="2924981018"/>
    <x v="2"/>
    <x v="1"/>
    <x v="20708"/>
    <x v="8"/>
    <x v="1"/>
    <s v="No Discount"/>
    <n v="0"/>
    <n v="5226.5279999999902"/>
    <x v="20699"/>
    <x v="0"/>
    <x v="2"/>
  </r>
  <r>
    <n v="736446"/>
    <n v="3386968437"/>
    <x v="2"/>
    <x v="0"/>
    <x v="20709"/>
    <x v="3"/>
    <x v="0"/>
    <s v="NEWYEARS"/>
    <n v="78.69"/>
    <n v="3817.3031999999898"/>
    <x v="20700"/>
    <x v="7"/>
    <x v="7"/>
  </r>
  <r>
    <n v="321534"/>
    <n v="9297407765"/>
    <x v="0"/>
    <x v="3"/>
    <x v="20710"/>
    <x v="1"/>
    <x v="0"/>
    <s v="SAVE10"/>
    <n v="301.14999999999998"/>
    <n v="4904.4840000000004"/>
    <x v="20701"/>
    <x v="0"/>
    <x v="2"/>
  </r>
  <r>
    <n v="734836"/>
    <n v="8218531537"/>
    <x v="1"/>
    <x v="0"/>
    <x v="20711"/>
    <x v="6"/>
    <x v="0"/>
    <s v="WELCOME5"/>
    <n v="290.13"/>
    <n v="2654.9549999999999"/>
    <x v="20702"/>
    <x v="7"/>
    <x v="9"/>
  </r>
  <r>
    <n v="121489"/>
    <n v="7514384372"/>
    <x v="1"/>
    <x v="4"/>
    <x v="20712"/>
    <x v="0"/>
    <x v="0"/>
    <s v="SAVE10"/>
    <n v="137.94"/>
    <n v="2294.7408"/>
    <x v="20703"/>
    <x v="3"/>
    <x v="6"/>
  </r>
  <r>
    <n v="108739"/>
    <n v="4061576565"/>
    <x v="1"/>
    <x v="1"/>
    <x v="20713"/>
    <x v="6"/>
    <x v="0"/>
    <s v="SAVE10"/>
    <n v="357.53"/>
    <n v="4423.9624999999996"/>
    <x v="20704"/>
    <x v="4"/>
    <x v="4"/>
  </r>
  <r>
    <n v="921126"/>
    <n v="6029960206"/>
    <x v="0"/>
    <x v="0"/>
    <x v="20714"/>
    <x v="6"/>
    <x v="1"/>
    <s v="No Discount"/>
    <n v="0"/>
    <n v="1610.1469999999999"/>
    <x v="20705"/>
    <x v="1"/>
    <x v="8"/>
  </r>
  <r>
    <n v="244121"/>
    <n v="1151133298"/>
    <x v="0"/>
    <x v="2"/>
    <x v="20715"/>
    <x v="5"/>
    <x v="1"/>
    <s v="No Discount"/>
    <n v="0"/>
    <n v="5603.0052750000004"/>
    <x v="20706"/>
    <x v="0"/>
    <x v="6"/>
  </r>
  <r>
    <n v="970914"/>
    <n v="2141665152"/>
    <x v="2"/>
    <x v="2"/>
    <x v="20716"/>
    <x v="6"/>
    <x v="1"/>
    <s v="No Discount"/>
    <n v="0"/>
    <n v="4976.9369999999999"/>
    <x v="20707"/>
    <x v="0"/>
    <x v="4"/>
  </r>
  <r>
    <n v="176537"/>
    <n v="4953764144"/>
    <x v="0"/>
    <x v="0"/>
    <x v="20717"/>
    <x v="1"/>
    <x v="0"/>
    <s v="NEWYEARS"/>
    <n v="279.12"/>
    <n v="1595.8768500000001"/>
    <x v="20708"/>
    <x v="2"/>
    <x v="1"/>
  </r>
  <r>
    <n v="185257"/>
    <n v="5510181945"/>
    <x v="0"/>
    <x v="1"/>
    <x v="20718"/>
    <x v="8"/>
    <x v="1"/>
    <s v="No Discount"/>
    <n v="0"/>
    <n v="5506.4025000000001"/>
    <x v="20709"/>
    <x v="3"/>
    <x v="4"/>
  </r>
  <r>
    <n v="254985"/>
    <n v="1614008072"/>
    <x v="2"/>
    <x v="2"/>
    <x v="20719"/>
    <x v="6"/>
    <x v="0"/>
    <s v="NEWYEARS"/>
    <n v="412.81"/>
    <n v="4656.2065000000002"/>
    <x v="20710"/>
    <x v="0"/>
    <x v="10"/>
  </r>
  <r>
    <n v="605993"/>
    <n v="2085253826"/>
    <x v="2"/>
    <x v="4"/>
    <x v="20720"/>
    <x v="6"/>
    <x v="1"/>
    <s v="No Discount"/>
    <n v="0"/>
    <n v="2501.9712"/>
    <x v="20711"/>
    <x v="5"/>
    <x v="2"/>
  </r>
  <r>
    <n v="203919"/>
    <n v="2804748490"/>
    <x v="1"/>
    <x v="2"/>
    <x v="20721"/>
    <x v="6"/>
    <x v="1"/>
    <s v="No Discount"/>
    <n v="0"/>
    <n v="1294.39019999999"/>
    <x v="20712"/>
    <x v="7"/>
    <x v="7"/>
  </r>
  <r>
    <n v="648898"/>
    <n v="2085420115"/>
    <x v="2"/>
    <x v="0"/>
    <x v="20722"/>
    <x v="4"/>
    <x v="1"/>
    <s v="No Discount"/>
    <n v="0"/>
    <n v="6514.7361999999903"/>
    <x v="20713"/>
    <x v="7"/>
    <x v="0"/>
  </r>
  <r>
    <n v="627916"/>
    <n v="6428362963"/>
    <x v="1"/>
    <x v="0"/>
    <x v="20723"/>
    <x v="1"/>
    <x v="0"/>
    <s v="SAVE10"/>
    <n v="412.06"/>
    <n v="1135.6983"/>
    <x v="20714"/>
    <x v="1"/>
    <x v="2"/>
  </r>
  <r>
    <n v="568323"/>
    <n v="7121176085"/>
    <x v="2"/>
    <x v="2"/>
    <x v="20724"/>
    <x v="6"/>
    <x v="1"/>
    <s v="No Discount"/>
    <n v="0"/>
    <n v="3806.5203000000001"/>
    <x v="20715"/>
    <x v="5"/>
    <x v="8"/>
  </r>
  <r>
    <n v="755322"/>
    <n v="3216011342"/>
    <x v="0"/>
    <x v="3"/>
    <x v="20725"/>
    <x v="1"/>
    <x v="1"/>
    <s v="No Discount"/>
    <n v="0"/>
    <n v="4765.2"/>
    <x v="20716"/>
    <x v="0"/>
    <x v="8"/>
  </r>
  <r>
    <n v="501455"/>
    <n v="1876359462"/>
    <x v="1"/>
    <x v="2"/>
    <x v="20726"/>
    <x v="6"/>
    <x v="0"/>
    <s v="SEASONALOFFER21"/>
    <n v="66.069999999999993"/>
    <n v="1839.2639999999999"/>
    <x v="20717"/>
    <x v="0"/>
    <x v="7"/>
  </r>
  <r>
    <n v="815319"/>
    <n v="7319836743"/>
    <x v="1"/>
    <x v="4"/>
    <x v="20727"/>
    <x v="6"/>
    <x v="1"/>
    <s v="No Discount"/>
    <n v="0"/>
    <n v="5105.4424999999901"/>
    <x v="20718"/>
    <x v="0"/>
    <x v="4"/>
  </r>
  <r>
    <n v="996536"/>
    <n v="8252587388"/>
    <x v="1"/>
    <x v="3"/>
    <x v="20728"/>
    <x v="0"/>
    <x v="0"/>
    <s v="SEASONALOFFER21"/>
    <n v="459.88"/>
    <n v="3794.6925000000001"/>
    <x v="20719"/>
    <x v="7"/>
    <x v="2"/>
  </r>
  <r>
    <n v="375161"/>
    <n v="5499552086"/>
    <x v="2"/>
    <x v="3"/>
    <x v="20729"/>
    <x v="1"/>
    <x v="1"/>
    <s v="No Discount"/>
    <n v="0"/>
    <n v="4240.8684000000003"/>
    <x v="20720"/>
    <x v="4"/>
    <x v="8"/>
  </r>
  <r>
    <n v="712018"/>
    <n v="6958490441"/>
    <x v="0"/>
    <x v="0"/>
    <x v="20730"/>
    <x v="2"/>
    <x v="1"/>
    <s v="No Discount"/>
    <n v="0"/>
    <n v="2503.5479999999998"/>
    <x v="20721"/>
    <x v="7"/>
    <x v="2"/>
  </r>
  <r>
    <n v="988765"/>
    <n v="8150041316"/>
    <x v="0"/>
    <x v="3"/>
    <x v="20731"/>
    <x v="0"/>
    <x v="0"/>
    <s v="WELCOME5"/>
    <n v="99.61"/>
    <n v="2644.625"/>
    <x v="20722"/>
    <x v="1"/>
    <x v="1"/>
  </r>
  <r>
    <n v="754858"/>
    <n v="1472446497"/>
    <x v="2"/>
    <x v="2"/>
    <x v="20732"/>
    <x v="2"/>
    <x v="0"/>
    <s v="FESTIVE50"/>
    <n v="402.1"/>
    <n v="800.23545000000001"/>
    <x v="20723"/>
    <x v="0"/>
    <x v="0"/>
  </r>
  <r>
    <n v="949541"/>
    <n v="2442372607"/>
    <x v="0"/>
    <x v="2"/>
    <x v="20733"/>
    <x v="0"/>
    <x v="0"/>
    <s v="SAVE10"/>
    <n v="312.69"/>
    <n v="5131.1625000000004"/>
    <x v="20724"/>
    <x v="0"/>
    <x v="8"/>
  </r>
  <r>
    <n v="758342"/>
    <n v="3788085392"/>
    <x v="1"/>
    <x v="3"/>
    <x v="20734"/>
    <x v="0"/>
    <x v="1"/>
    <s v="No Discount"/>
    <n v="0"/>
    <n v="5759.0999999999904"/>
    <x v="20725"/>
    <x v="3"/>
    <x v="7"/>
  </r>
  <r>
    <n v="249573"/>
    <n v="4035828782"/>
    <x v="1"/>
    <x v="3"/>
    <x v="20735"/>
    <x v="2"/>
    <x v="0"/>
    <s v="WELCOME5"/>
    <n v="467.87"/>
    <n v="1214.2746"/>
    <x v="20726"/>
    <x v="0"/>
    <x v="8"/>
  </r>
  <r>
    <n v="319473"/>
    <n v="7824782482"/>
    <x v="0"/>
    <x v="2"/>
    <x v="20736"/>
    <x v="6"/>
    <x v="1"/>
    <s v="No Discount"/>
    <n v="0"/>
    <n v="4536.4567500000003"/>
    <x v="20727"/>
    <x v="0"/>
    <x v="2"/>
  </r>
  <r>
    <n v="389854"/>
    <n v="2167228283"/>
    <x v="1"/>
    <x v="0"/>
    <x v="20737"/>
    <x v="1"/>
    <x v="1"/>
    <s v="No Discount"/>
    <n v="0"/>
    <n v="2580.2774249999902"/>
    <x v="20728"/>
    <x v="0"/>
    <x v="6"/>
  </r>
  <r>
    <n v="563348"/>
    <n v="5540036692"/>
    <x v="1"/>
    <x v="3"/>
    <x v="20738"/>
    <x v="0"/>
    <x v="0"/>
    <s v="WELCOME5"/>
    <n v="85.47"/>
    <n v="5013.5162"/>
    <x v="20729"/>
    <x v="0"/>
    <x v="6"/>
  </r>
  <r>
    <n v="746624"/>
    <n v="3891001969"/>
    <x v="0"/>
    <x v="2"/>
    <x v="20739"/>
    <x v="0"/>
    <x v="0"/>
    <s v="WELCOME5"/>
    <n v="86.72"/>
    <n v="1152.9366"/>
    <x v="20730"/>
    <x v="7"/>
    <x v="8"/>
  </r>
  <r>
    <n v="407006"/>
    <n v="3834141548"/>
    <x v="0"/>
    <x v="0"/>
    <x v="20740"/>
    <x v="1"/>
    <x v="1"/>
    <s v="No Discount"/>
    <n v="0"/>
    <n v="3652.4839499999898"/>
    <x v="20731"/>
    <x v="4"/>
    <x v="2"/>
  </r>
  <r>
    <n v="627070"/>
    <n v="9575945707"/>
    <x v="2"/>
    <x v="0"/>
    <x v="20741"/>
    <x v="3"/>
    <x v="1"/>
    <s v="No Discount"/>
    <n v="0"/>
    <n v="834.64874999999995"/>
    <x v="20732"/>
    <x v="1"/>
    <x v="7"/>
  </r>
  <r>
    <n v="697092"/>
    <n v="8549226770"/>
    <x v="2"/>
    <x v="0"/>
    <x v="20742"/>
    <x v="6"/>
    <x v="0"/>
    <s v="FESTIVE50"/>
    <n v="92.28"/>
    <n v="1519.5262499999999"/>
    <x v="20733"/>
    <x v="4"/>
    <x v="0"/>
  </r>
  <r>
    <n v="872848"/>
    <n v="7379798562"/>
    <x v="1"/>
    <x v="2"/>
    <x v="20743"/>
    <x v="5"/>
    <x v="0"/>
    <s v="SEASONALOFFER21"/>
    <n v="63.11"/>
    <n v="6921.9213"/>
    <x v="20734"/>
    <x v="2"/>
    <x v="8"/>
  </r>
  <r>
    <n v="925045"/>
    <n v="2855361179"/>
    <x v="0"/>
    <x v="2"/>
    <x v="20744"/>
    <x v="4"/>
    <x v="0"/>
    <s v="WELCOME5"/>
    <n v="401.91"/>
    <n v="3680.7831500000002"/>
    <x v="20735"/>
    <x v="1"/>
    <x v="2"/>
  </r>
  <r>
    <n v="672435"/>
    <n v="1329741217"/>
    <x v="1"/>
    <x v="0"/>
    <x v="20745"/>
    <x v="4"/>
    <x v="1"/>
    <s v="No Discount"/>
    <n v="0"/>
    <n v="2714.3820000000001"/>
    <x v="20736"/>
    <x v="1"/>
    <x v="8"/>
  </r>
  <r>
    <n v="553496"/>
    <n v="6204852781"/>
    <x v="0"/>
    <x v="3"/>
    <x v="20746"/>
    <x v="7"/>
    <x v="0"/>
    <s v="WELCOME5"/>
    <n v="134.38"/>
    <n v="3564.6637500000002"/>
    <x v="20737"/>
    <x v="0"/>
    <x v="4"/>
  </r>
  <r>
    <n v="696613"/>
    <n v="5040735062"/>
    <x v="0"/>
    <x v="2"/>
    <x v="20747"/>
    <x v="1"/>
    <x v="0"/>
    <s v="NEWYEARS"/>
    <n v="392.65"/>
    <n v="4717.5403499999902"/>
    <x v="20738"/>
    <x v="4"/>
    <x v="8"/>
  </r>
  <r>
    <n v="548165"/>
    <n v="5867899025"/>
    <x v="0"/>
    <x v="0"/>
    <x v="20748"/>
    <x v="0"/>
    <x v="0"/>
    <s v="SEASONALOFFER21"/>
    <n v="275.13"/>
    <n v="1053.1751999999999"/>
    <x v="20739"/>
    <x v="1"/>
    <x v="12"/>
  </r>
  <r>
    <n v="964607"/>
    <n v="1262522381"/>
    <x v="1"/>
    <x v="3"/>
    <x v="20749"/>
    <x v="7"/>
    <x v="0"/>
    <s v="NEWYEARS"/>
    <n v="92.93"/>
    <n v="3511.9279999999999"/>
    <x v="20740"/>
    <x v="0"/>
    <x v="8"/>
  </r>
  <r>
    <n v="614379"/>
    <n v="2859532360"/>
    <x v="2"/>
    <x v="2"/>
    <x v="20750"/>
    <x v="0"/>
    <x v="1"/>
    <s v="No Discount"/>
    <n v="0"/>
    <n v="3764.7098999999998"/>
    <x v="20741"/>
    <x v="0"/>
    <x v="8"/>
  </r>
  <r>
    <n v="509711"/>
    <n v="3260168660"/>
    <x v="1"/>
    <x v="3"/>
    <x v="20751"/>
    <x v="3"/>
    <x v="0"/>
    <s v="SEASONALOFFER21"/>
    <n v="109.64"/>
    <n v="804.31399999999996"/>
    <x v="20742"/>
    <x v="1"/>
    <x v="2"/>
  </r>
  <r>
    <n v="396866"/>
    <n v="2735949815"/>
    <x v="0"/>
    <x v="3"/>
    <x v="20752"/>
    <x v="0"/>
    <x v="1"/>
    <s v="No Discount"/>
    <n v="0"/>
    <n v="992.47500000000002"/>
    <x v="20743"/>
    <x v="4"/>
    <x v="8"/>
  </r>
  <r>
    <n v="787932"/>
    <n v="4131436120"/>
    <x v="2"/>
    <x v="0"/>
    <x v="20753"/>
    <x v="4"/>
    <x v="1"/>
    <s v="No Discount"/>
    <n v="0"/>
    <n v="3858.1295999999902"/>
    <x v="20744"/>
    <x v="1"/>
    <x v="7"/>
  </r>
  <r>
    <n v="541042"/>
    <n v="9443773469"/>
    <x v="0"/>
    <x v="3"/>
    <x v="20754"/>
    <x v="0"/>
    <x v="1"/>
    <s v="No Discount"/>
    <n v="0"/>
    <n v="5316.8389999999999"/>
    <x v="20745"/>
    <x v="4"/>
    <x v="2"/>
  </r>
  <r>
    <n v="370211"/>
    <n v="9482394719"/>
    <x v="2"/>
    <x v="0"/>
    <x v="20755"/>
    <x v="0"/>
    <x v="0"/>
    <s v="FESTIVE50"/>
    <n v="200.34"/>
    <n v="389.62439999999998"/>
    <x v="20746"/>
    <x v="1"/>
    <x v="6"/>
  </r>
  <r>
    <n v="401681"/>
    <n v="2363210563"/>
    <x v="0"/>
    <x v="0"/>
    <x v="20756"/>
    <x v="0"/>
    <x v="1"/>
    <s v="No Discount"/>
    <n v="0"/>
    <n v="3931.7858999999999"/>
    <x v="20747"/>
    <x v="0"/>
    <x v="8"/>
  </r>
  <r>
    <n v="597203"/>
    <n v="1180267529"/>
    <x v="0"/>
    <x v="2"/>
    <x v="20757"/>
    <x v="1"/>
    <x v="1"/>
    <s v="No Discount"/>
    <n v="0"/>
    <n v="2834.0801999999999"/>
    <x v="20748"/>
    <x v="0"/>
    <x v="1"/>
  </r>
  <r>
    <n v="156440"/>
    <n v="9998659740"/>
    <x v="2"/>
    <x v="3"/>
    <x v="20758"/>
    <x v="6"/>
    <x v="0"/>
    <s v="NEWYEARS"/>
    <n v="372.8"/>
    <n v="4965.1226999999999"/>
    <x v="20749"/>
    <x v="7"/>
    <x v="11"/>
  </r>
  <r>
    <n v="382406"/>
    <n v="8220856763"/>
    <x v="1"/>
    <x v="0"/>
    <x v="20759"/>
    <x v="1"/>
    <x v="0"/>
    <s v="FESTIVE50"/>
    <n v="313.26"/>
    <n v="1191.1130000000001"/>
    <x v="20750"/>
    <x v="3"/>
    <x v="2"/>
  </r>
  <r>
    <n v="698823"/>
    <n v="1031339277"/>
    <x v="0"/>
    <x v="0"/>
    <x v="20760"/>
    <x v="0"/>
    <x v="0"/>
    <s v="SAVE10"/>
    <n v="296.24"/>
    <n v="3024.34"/>
    <x v="20751"/>
    <x v="0"/>
    <x v="6"/>
  </r>
  <r>
    <n v="781900"/>
    <n v="8840226679"/>
    <x v="0"/>
    <x v="0"/>
    <x v="20761"/>
    <x v="1"/>
    <x v="0"/>
    <s v="SEASONALOFFER21"/>
    <n v="196.55"/>
    <n v="4782.3313499999904"/>
    <x v="20752"/>
    <x v="0"/>
    <x v="8"/>
  </r>
  <r>
    <n v="685380"/>
    <n v="4744372529"/>
    <x v="1"/>
    <x v="2"/>
    <x v="20762"/>
    <x v="1"/>
    <x v="1"/>
    <s v="No Discount"/>
    <n v="0"/>
    <n v="2057.8387499999999"/>
    <x v="20753"/>
    <x v="7"/>
    <x v="1"/>
  </r>
  <r>
    <n v="465509"/>
    <n v="3653156309"/>
    <x v="1"/>
    <x v="2"/>
    <x v="20763"/>
    <x v="6"/>
    <x v="0"/>
    <s v="SEASONALOFFER21"/>
    <n v="396.92"/>
    <n v="940.80525"/>
    <x v="20754"/>
    <x v="5"/>
    <x v="8"/>
  </r>
  <r>
    <n v="397514"/>
    <n v="1738546901"/>
    <x v="1"/>
    <x v="0"/>
    <x v="20764"/>
    <x v="4"/>
    <x v="0"/>
    <s v="SEASONALOFFER21"/>
    <n v="486.91"/>
    <n v="759.30745000000002"/>
    <x v="20755"/>
    <x v="1"/>
    <x v="2"/>
  </r>
  <r>
    <n v="815054"/>
    <n v="9587404977"/>
    <x v="1"/>
    <x v="0"/>
    <x v="20765"/>
    <x v="0"/>
    <x v="0"/>
    <s v="WELCOME5"/>
    <n v="205.78"/>
    <n v="3635.0879999999902"/>
    <x v="20756"/>
    <x v="0"/>
    <x v="2"/>
  </r>
  <r>
    <n v="251069"/>
    <n v="5655069305"/>
    <x v="0"/>
    <x v="2"/>
    <x v="20766"/>
    <x v="3"/>
    <x v="1"/>
    <s v="No Discount"/>
    <n v="0"/>
    <n v="2194.1689499999902"/>
    <x v="20757"/>
    <x v="6"/>
    <x v="8"/>
  </r>
  <r>
    <n v="704277"/>
    <n v="4008972382"/>
    <x v="0"/>
    <x v="3"/>
    <x v="20767"/>
    <x v="1"/>
    <x v="0"/>
    <s v="NEWYEARS"/>
    <n v="345.95"/>
    <n v="683.29665"/>
    <x v="20758"/>
    <x v="0"/>
    <x v="0"/>
  </r>
  <r>
    <n v="187963"/>
    <n v="5696363289"/>
    <x v="1"/>
    <x v="2"/>
    <x v="20768"/>
    <x v="4"/>
    <x v="1"/>
    <s v="No Discount"/>
    <n v="0"/>
    <n v="2364.6051000000002"/>
    <x v="20759"/>
    <x v="1"/>
    <x v="4"/>
  </r>
  <r>
    <n v="890541"/>
    <n v="9026680532"/>
    <x v="1"/>
    <x v="0"/>
    <x v="20769"/>
    <x v="6"/>
    <x v="1"/>
    <s v="No Discount"/>
    <n v="0"/>
    <n v="2846.2551749999898"/>
    <x v="20760"/>
    <x v="1"/>
    <x v="8"/>
  </r>
  <r>
    <n v="508937"/>
    <n v="7539686618"/>
    <x v="2"/>
    <x v="1"/>
    <x v="20770"/>
    <x v="5"/>
    <x v="1"/>
    <s v="No Discount"/>
    <n v="0"/>
    <n v="4564.0664999999999"/>
    <x v="20761"/>
    <x v="1"/>
    <x v="7"/>
  </r>
  <r>
    <n v="249564"/>
    <n v="9971642270"/>
    <x v="1"/>
    <x v="4"/>
    <x v="20771"/>
    <x v="1"/>
    <x v="0"/>
    <s v="NEWYEARS"/>
    <n v="211.45"/>
    <n v="921.61019999999905"/>
    <x v="20762"/>
    <x v="1"/>
    <x v="1"/>
  </r>
  <r>
    <n v="824141"/>
    <n v="4438509989"/>
    <x v="0"/>
    <x v="2"/>
    <x v="20772"/>
    <x v="7"/>
    <x v="1"/>
    <s v="No Discount"/>
    <n v="0"/>
    <n v="4378.5241500000002"/>
    <x v="20763"/>
    <x v="0"/>
    <x v="2"/>
  </r>
  <r>
    <n v="953779"/>
    <n v="4898225364"/>
    <x v="2"/>
    <x v="0"/>
    <x v="20773"/>
    <x v="0"/>
    <x v="1"/>
    <s v="No Discount"/>
    <n v="0"/>
    <n v="755.26499999999999"/>
    <x v="20764"/>
    <x v="0"/>
    <x v="4"/>
  </r>
  <r>
    <n v="434053"/>
    <n v="7974755484"/>
    <x v="0"/>
    <x v="0"/>
    <x v="20774"/>
    <x v="1"/>
    <x v="0"/>
    <s v="SEASONALOFFER21"/>
    <n v="447.9"/>
    <n v="4424.92515"/>
    <x v="20765"/>
    <x v="0"/>
    <x v="8"/>
  </r>
  <r>
    <n v="286657"/>
    <n v="3904053177"/>
    <x v="2"/>
    <x v="2"/>
    <x v="20775"/>
    <x v="2"/>
    <x v="1"/>
    <s v="No Discount"/>
    <n v="0"/>
    <n v="5042.2763999999997"/>
    <x v="20766"/>
    <x v="1"/>
    <x v="1"/>
  </r>
  <r>
    <n v="210146"/>
    <n v="4863664958"/>
    <x v="0"/>
    <x v="2"/>
    <x v="20776"/>
    <x v="1"/>
    <x v="1"/>
    <s v="No Discount"/>
    <n v="0"/>
    <n v="3364.37905"/>
    <x v="20767"/>
    <x v="1"/>
    <x v="1"/>
  </r>
  <r>
    <n v="679307"/>
    <n v="5973669019"/>
    <x v="2"/>
    <x v="3"/>
    <x v="20777"/>
    <x v="6"/>
    <x v="0"/>
    <s v="NEWYEARS"/>
    <n v="163.4"/>
    <n v="1126.9570000000001"/>
    <x v="20768"/>
    <x v="0"/>
    <x v="1"/>
  </r>
  <r>
    <n v="601989"/>
    <n v="6046760945"/>
    <x v="0"/>
    <x v="2"/>
    <x v="20778"/>
    <x v="2"/>
    <x v="1"/>
    <s v="No Discount"/>
    <n v="0"/>
    <n v="2095.554725"/>
    <x v="20769"/>
    <x v="1"/>
    <x v="8"/>
  </r>
  <r>
    <n v="726123"/>
    <n v="2641488760"/>
    <x v="0"/>
    <x v="3"/>
    <x v="20779"/>
    <x v="0"/>
    <x v="0"/>
    <s v="SEASONALOFFER21"/>
    <n v="161.88999999999999"/>
    <n v="5806.5662499999899"/>
    <x v="20770"/>
    <x v="6"/>
    <x v="8"/>
  </r>
  <r>
    <n v="683316"/>
    <n v="5819355882"/>
    <x v="1"/>
    <x v="2"/>
    <x v="20780"/>
    <x v="0"/>
    <x v="1"/>
    <s v="No Discount"/>
    <n v="0"/>
    <n v="720.532499999999"/>
    <x v="20771"/>
    <x v="4"/>
    <x v="11"/>
  </r>
  <r>
    <n v="543529"/>
    <n v="2277488275"/>
    <x v="1"/>
    <x v="0"/>
    <x v="20781"/>
    <x v="1"/>
    <x v="0"/>
    <s v="SEASONALOFFER21"/>
    <n v="425.49"/>
    <n v="4840.9911000000002"/>
    <x v="20772"/>
    <x v="3"/>
    <x v="11"/>
  </r>
  <r>
    <n v="430310"/>
    <n v="8038073800"/>
    <x v="2"/>
    <x v="2"/>
    <x v="20782"/>
    <x v="4"/>
    <x v="1"/>
    <s v="No Discount"/>
    <n v="0"/>
    <n v="2070.8126999999999"/>
    <x v="20773"/>
    <x v="0"/>
    <x v="2"/>
  </r>
  <r>
    <n v="194789"/>
    <n v="9693976563"/>
    <x v="0"/>
    <x v="0"/>
    <x v="20783"/>
    <x v="6"/>
    <x v="0"/>
    <s v="NEWYEARS"/>
    <n v="161.19999999999999"/>
    <n v="1704.4965"/>
    <x v="20774"/>
    <x v="0"/>
    <x v="0"/>
  </r>
  <r>
    <n v="597457"/>
    <n v="9733261711"/>
    <x v="0"/>
    <x v="2"/>
    <x v="20784"/>
    <x v="0"/>
    <x v="1"/>
    <s v="No Discount"/>
    <n v="0"/>
    <n v="6051.3319999999903"/>
    <x v="20775"/>
    <x v="0"/>
    <x v="8"/>
  </r>
  <r>
    <n v="463139"/>
    <n v="2716956619"/>
    <x v="0"/>
    <x v="1"/>
    <x v="20785"/>
    <x v="6"/>
    <x v="1"/>
    <s v="No Discount"/>
    <n v="0"/>
    <n v="3790.7635500000001"/>
    <x v="20776"/>
    <x v="2"/>
    <x v="2"/>
  </r>
  <r>
    <n v="636749"/>
    <n v="5496665893"/>
    <x v="0"/>
    <x v="2"/>
    <x v="20786"/>
    <x v="6"/>
    <x v="0"/>
    <s v="FESTIVE50"/>
    <n v="227.15"/>
    <n v="3382.7786999999998"/>
    <x v="20777"/>
    <x v="1"/>
    <x v="13"/>
  </r>
  <r>
    <n v="344359"/>
    <n v="9646669239"/>
    <x v="2"/>
    <x v="2"/>
    <x v="20787"/>
    <x v="6"/>
    <x v="0"/>
    <s v="SEASONALOFFER21"/>
    <n v="145.94999999999999"/>
    <n v="2906.7330999999899"/>
    <x v="20778"/>
    <x v="4"/>
    <x v="1"/>
  </r>
  <r>
    <n v="499152"/>
    <n v="4922016840"/>
    <x v="2"/>
    <x v="2"/>
    <x v="20788"/>
    <x v="4"/>
    <x v="1"/>
    <s v="No Discount"/>
    <n v="0"/>
    <n v="2818.2168000000001"/>
    <x v="20779"/>
    <x v="2"/>
    <x v="6"/>
  </r>
  <r>
    <n v="559392"/>
    <n v="1996606179"/>
    <x v="1"/>
    <x v="0"/>
    <x v="20789"/>
    <x v="1"/>
    <x v="0"/>
    <s v="NEWYEARS"/>
    <n v="241.81"/>
    <n v="5079.8018249999996"/>
    <x v="20780"/>
    <x v="4"/>
    <x v="2"/>
  </r>
  <r>
    <n v="829988"/>
    <n v="6500676156"/>
    <x v="1"/>
    <x v="0"/>
    <x v="20790"/>
    <x v="4"/>
    <x v="1"/>
    <s v="No Discount"/>
    <n v="0"/>
    <n v="3009.2363999999998"/>
    <x v="20781"/>
    <x v="0"/>
    <x v="7"/>
  </r>
  <r>
    <n v="254021"/>
    <n v="3134376376"/>
    <x v="0"/>
    <x v="0"/>
    <x v="20791"/>
    <x v="5"/>
    <x v="1"/>
    <s v="No Discount"/>
    <n v="0"/>
    <n v="4543.1359999999904"/>
    <x v="20782"/>
    <x v="1"/>
    <x v="0"/>
  </r>
  <r>
    <n v="288538"/>
    <n v="9801968800"/>
    <x v="2"/>
    <x v="3"/>
    <x v="20792"/>
    <x v="4"/>
    <x v="1"/>
    <s v="No Discount"/>
    <n v="0"/>
    <n v="4029.3854999999999"/>
    <x v="20783"/>
    <x v="0"/>
    <x v="1"/>
  </r>
  <r>
    <n v="744718"/>
    <n v="7038674789"/>
    <x v="0"/>
    <x v="4"/>
    <x v="20793"/>
    <x v="4"/>
    <x v="1"/>
    <s v="No Discount"/>
    <n v="0"/>
    <n v="6299.2537999999904"/>
    <x v="20784"/>
    <x v="2"/>
    <x v="6"/>
  </r>
  <r>
    <n v="227211"/>
    <n v="5615646133"/>
    <x v="1"/>
    <x v="3"/>
    <x v="20794"/>
    <x v="2"/>
    <x v="1"/>
    <s v="No Discount"/>
    <n v="0"/>
    <n v="2652.7837500000001"/>
    <x v="20785"/>
    <x v="5"/>
    <x v="10"/>
  </r>
  <r>
    <n v="872714"/>
    <n v="8275020798"/>
    <x v="0"/>
    <x v="0"/>
    <x v="20795"/>
    <x v="6"/>
    <x v="0"/>
    <s v="NEWYEARS"/>
    <n v="390.55"/>
    <n v="3317.7869999999998"/>
    <x v="20786"/>
    <x v="3"/>
    <x v="6"/>
  </r>
  <r>
    <n v="409611"/>
    <n v="4825823266"/>
    <x v="2"/>
    <x v="0"/>
    <x v="20796"/>
    <x v="6"/>
    <x v="0"/>
    <s v="SEASONALOFFER21"/>
    <n v="144.97"/>
    <n v="1343.3931249999901"/>
    <x v="20787"/>
    <x v="5"/>
    <x v="0"/>
  </r>
  <r>
    <n v="102188"/>
    <n v="7967180372"/>
    <x v="2"/>
    <x v="2"/>
    <x v="20797"/>
    <x v="0"/>
    <x v="1"/>
    <s v="No Discount"/>
    <n v="0"/>
    <n v="414.06119999999999"/>
    <x v="20788"/>
    <x v="3"/>
    <x v="1"/>
  </r>
  <r>
    <n v="642291"/>
    <n v="6372957752"/>
    <x v="1"/>
    <x v="2"/>
    <x v="20798"/>
    <x v="0"/>
    <x v="1"/>
    <s v="No Discount"/>
    <n v="0"/>
    <n v="1896.9169999999999"/>
    <x v="20789"/>
    <x v="0"/>
    <x v="1"/>
  </r>
  <r>
    <n v="366825"/>
    <n v="7765918993"/>
    <x v="2"/>
    <x v="0"/>
    <x v="20799"/>
    <x v="5"/>
    <x v="1"/>
    <s v="No Discount"/>
    <n v="0"/>
    <n v="1749.9894999999999"/>
    <x v="20790"/>
    <x v="0"/>
    <x v="4"/>
  </r>
  <r>
    <n v="402096"/>
    <n v="4312257524"/>
    <x v="0"/>
    <x v="0"/>
    <x v="20800"/>
    <x v="1"/>
    <x v="0"/>
    <s v="NEWYEARS"/>
    <n v="350.46"/>
    <n v="3598.1550000000002"/>
    <x v="20791"/>
    <x v="0"/>
    <x v="10"/>
  </r>
  <r>
    <n v="811717"/>
    <n v="8414765787"/>
    <x v="2"/>
    <x v="0"/>
    <x v="20801"/>
    <x v="0"/>
    <x v="0"/>
    <s v="WELCOME5"/>
    <n v="336.33"/>
    <n v="2765.2663499999999"/>
    <x v="20792"/>
    <x v="0"/>
    <x v="0"/>
  </r>
  <r>
    <n v="706205"/>
    <n v="5243103981"/>
    <x v="0"/>
    <x v="1"/>
    <x v="20802"/>
    <x v="4"/>
    <x v="1"/>
    <s v="No Discount"/>
    <n v="0"/>
    <n v="4006.6179999999999"/>
    <x v="20793"/>
    <x v="4"/>
    <x v="8"/>
  </r>
  <r>
    <n v="183336"/>
    <n v="2759602526"/>
    <x v="2"/>
    <x v="1"/>
    <x v="20803"/>
    <x v="8"/>
    <x v="1"/>
    <s v="No Discount"/>
    <n v="0"/>
    <n v="5080.7087999999903"/>
    <x v="20794"/>
    <x v="4"/>
    <x v="9"/>
  </r>
  <r>
    <n v="996536"/>
    <n v="9305944754"/>
    <x v="2"/>
    <x v="3"/>
    <x v="20804"/>
    <x v="2"/>
    <x v="1"/>
    <s v="No Discount"/>
    <n v="0"/>
    <n v="3249.1444499999998"/>
    <x v="20795"/>
    <x v="0"/>
    <x v="6"/>
  </r>
  <r>
    <n v="397249"/>
    <n v="6566428048"/>
    <x v="2"/>
    <x v="2"/>
    <x v="20805"/>
    <x v="4"/>
    <x v="0"/>
    <s v="WELCOME5"/>
    <n v="335.68"/>
    <n v="1747.9476"/>
    <x v="20796"/>
    <x v="0"/>
    <x v="8"/>
  </r>
  <r>
    <n v="970071"/>
    <n v="5849136036"/>
    <x v="0"/>
    <x v="3"/>
    <x v="20806"/>
    <x v="1"/>
    <x v="1"/>
    <s v="No Discount"/>
    <n v="0"/>
    <n v="4854.9489999999996"/>
    <x v="20797"/>
    <x v="0"/>
    <x v="0"/>
  </r>
  <r>
    <n v="526462"/>
    <n v="2796051686"/>
    <x v="0"/>
    <x v="3"/>
    <x v="20807"/>
    <x v="4"/>
    <x v="1"/>
    <s v="No Discount"/>
    <n v="0"/>
    <n v="1639.8459"/>
    <x v="20798"/>
    <x v="1"/>
    <x v="2"/>
  </r>
  <r>
    <n v="276556"/>
    <n v="8493714364"/>
    <x v="1"/>
    <x v="2"/>
    <x v="20808"/>
    <x v="1"/>
    <x v="1"/>
    <s v="No Discount"/>
    <n v="0"/>
    <n v="2433.7862999999902"/>
    <x v="20799"/>
    <x v="4"/>
    <x v="1"/>
  </r>
  <r>
    <n v="858068"/>
    <n v="6451868205"/>
    <x v="0"/>
    <x v="0"/>
    <x v="20809"/>
    <x v="0"/>
    <x v="0"/>
    <s v="NEWYEARS"/>
    <n v="446.17"/>
    <n v="2486.0812500000002"/>
    <x v="20800"/>
    <x v="6"/>
    <x v="7"/>
  </r>
  <r>
    <n v="951796"/>
    <n v="9291974802"/>
    <x v="1"/>
    <x v="3"/>
    <x v="20810"/>
    <x v="1"/>
    <x v="1"/>
    <s v="No Discount"/>
    <n v="0"/>
    <n v="4752.6039000000001"/>
    <x v="20801"/>
    <x v="4"/>
    <x v="2"/>
  </r>
  <r>
    <n v="152742"/>
    <n v="9134948523"/>
    <x v="1"/>
    <x v="2"/>
    <x v="20811"/>
    <x v="1"/>
    <x v="1"/>
    <s v="No Discount"/>
    <n v="0"/>
    <n v="937.66859999999997"/>
    <x v="20802"/>
    <x v="0"/>
    <x v="2"/>
  </r>
  <r>
    <n v="245609"/>
    <n v="4524393892"/>
    <x v="2"/>
    <x v="3"/>
    <x v="20812"/>
    <x v="0"/>
    <x v="1"/>
    <s v="No Discount"/>
    <n v="0"/>
    <n v="4772.7240000000002"/>
    <x v="20803"/>
    <x v="0"/>
    <x v="7"/>
  </r>
  <r>
    <n v="260128"/>
    <n v="8314345506"/>
    <x v="1"/>
    <x v="2"/>
    <x v="20813"/>
    <x v="6"/>
    <x v="0"/>
    <s v="WELCOME5"/>
    <n v="231.14"/>
    <n v="1994.3308"/>
    <x v="20804"/>
    <x v="0"/>
    <x v="8"/>
  </r>
  <r>
    <n v="129312"/>
    <n v="4688725943"/>
    <x v="0"/>
    <x v="3"/>
    <x v="20814"/>
    <x v="1"/>
    <x v="1"/>
    <s v="No Discount"/>
    <n v="0"/>
    <n v="3572.5716000000002"/>
    <x v="20805"/>
    <x v="1"/>
    <x v="0"/>
  </r>
  <r>
    <n v="879521"/>
    <n v="7123197198"/>
    <x v="2"/>
    <x v="0"/>
    <x v="20815"/>
    <x v="6"/>
    <x v="1"/>
    <s v="No Discount"/>
    <n v="0"/>
    <n v="5075.22299999999"/>
    <x v="20806"/>
    <x v="7"/>
    <x v="4"/>
  </r>
  <r>
    <n v="956375"/>
    <n v="8526496584"/>
    <x v="0"/>
    <x v="0"/>
    <x v="20816"/>
    <x v="6"/>
    <x v="0"/>
    <s v="SAVE10"/>
    <n v="158.32"/>
    <n v="2457.6178500000001"/>
    <x v="20807"/>
    <x v="0"/>
    <x v="13"/>
  </r>
  <r>
    <n v="720434"/>
    <n v="9058617326"/>
    <x v="1"/>
    <x v="0"/>
    <x v="20817"/>
    <x v="0"/>
    <x v="0"/>
    <s v="NEWYEARS"/>
    <n v="260.79000000000002"/>
    <n v="2065.1027249999902"/>
    <x v="20808"/>
    <x v="1"/>
    <x v="2"/>
  </r>
  <r>
    <n v="308795"/>
    <n v="6661985741"/>
    <x v="0"/>
    <x v="0"/>
    <x v="20818"/>
    <x v="6"/>
    <x v="0"/>
    <s v="WELCOME5"/>
    <n v="239.06"/>
    <n v="4663.8870999999899"/>
    <x v="20809"/>
    <x v="5"/>
    <x v="1"/>
  </r>
  <r>
    <n v="714812"/>
    <n v="7769578788"/>
    <x v="1"/>
    <x v="3"/>
    <x v="20819"/>
    <x v="0"/>
    <x v="1"/>
    <s v="No Discount"/>
    <n v="0"/>
    <n v="2966.7224999999999"/>
    <x v="20810"/>
    <x v="0"/>
    <x v="2"/>
  </r>
  <r>
    <n v="203705"/>
    <n v="7146237582"/>
    <x v="0"/>
    <x v="3"/>
    <x v="20820"/>
    <x v="0"/>
    <x v="1"/>
    <s v="No Discount"/>
    <n v="0"/>
    <n v="1601.02855"/>
    <x v="20811"/>
    <x v="3"/>
    <x v="13"/>
  </r>
  <r>
    <n v="830943"/>
    <n v="9331648454"/>
    <x v="2"/>
    <x v="3"/>
    <x v="20821"/>
    <x v="1"/>
    <x v="0"/>
    <s v="SEASONALOFFER21"/>
    <n v="247.6"/>
    <n v="888.745"/>
    <x v="20812"/>
    <x v="1"/>
    <x v="7"/>
  </r>
  <r>
    <n v="331393"/>
    <n v="6079677071"/>
    <x v="0"/>
    <x v="0"/>
    <x v="20822"/>
    <x v="4"/>
    <x v="0"/>
    <s v="NEWYEARS"/>
    <n v="312.07"/>
    <n v="4964.3879999999999"/>
    <x v="20813"/>
    <x v="4"/>
    <x v="8"/>
  </r>
  <r>
    <n v="552663"/>
    <n v="7671011775"/>
    <x v="2"/>
    <x v="2"/>
    <x v="20823"/>
    <x v="1"/>
    <x v="1"/>
    <s v="No Discount"/>
    <n v="0"/>
    <n v="2503.1312499999999"/>
    <x v="20814"/>
    <x v="0"/>
    <x v="1"/>
  </r>
  <r>
    <n v="992827"/>
    <n v="7332279026"/>
    <x v="2"/>
    <x v="2"/>
    <x v="20824"/>
    <x v="0"/>
    <x v="0"/>
    <s v="FESTIVE50"/>
    <n v="317.77999999999997"/>
    <n v="1122.9855"/>
    <x v="20815"/>
    <x v="1"/>
    <x v="2"/>
  </r>
  <r>
    <n v="215065"/>
    <n v="9832890162"/>
    <x v="1"/>
    <x v="3"/>
    <x v="20825"/>
    <x v="0"/>
    <x v="0"/>
    <s v="SEASONALOFFER21"/>
    <n v="350.48"/>
    <n v="598.17249999999899"/>
    <x v="20816"/>
    <x v="0"/>
    <x v="6"/>
  </r>
  <r>
    <n v="954255"/>
    <n v="7970547434"/>
    <x v="0"/>
    <x v="0"/>
    <x v="20826"/>
    <x v="1"/>
    <x v="0"/>
    <s v="SEASONALOFFER21"/>
    <n v="52.45"/>
    <n v="3455.0875000000001"/>
    <x v="20817"/>
    <x v="4"/>
    <x v="1"/>
  </r>
  <r>
    <n v="547852"/>
    <n v="4579031399"/>
    <x v="0"/>
    <x v="2"/>
    <x v="20827"/>
    <x v="0"/>
    <x v="1"/>
    <s v="No Discount"/>
    <n v="0"/>
    <n v="6104.8638000000001"/>
    <x v="20818"/>
    <x v="0"/>
    <x v="1"/>
  </r>
  <r>
    <n v="517267"/>
    <n v="4996543034"/>
    <x v="2"/>
    <x v="4"/>
    <x v="20828"/>
    <x v="4"/>
    <x v="0"/>
    <s v="WELCOME5"/>
    <n v="419.52"/>
    <n v="4008.66"/>
    <x v="20819"/>
    <x v="5"/>
    <x v="2"/>
  </r>
  <r>
    <n v="698266"/>
    <n v="7671421201"/>
    <x v="1"/>
    <x v="0"/>
    <x v="20829"/>
    <x v="0"/>
    <x v="1"/>
    <s v="No Discount"/>
    <n v="0"/>
    <n v="4730.6385"/>
    <x v="20820"/>
    <x v="1"/>
    <x v="2"/>
  </r>
  <r>
    <n v="946632"/>
    <n v="5118152303"/>
    <x v="2"/>
    <x v="1"/>
    <x v="20830"/>
    <x v="1"/>
    <x v="0"/>
    <s v="NEWYEARS"/>
    <n v="235.99"/>
    <n v="3968.3290499999998"/>
    <x v="20821"/>
    <x v="0"/>
    <x v="8"/>
  </r>
  <r>
    <n v="758270"/>
    <n v="2982137038"/>
    <x v="1"/>
    <x v="2"/>
    <x v="20831"/>
    <x v="0"/>
    <x v="1"/>
    <s v="No Discount"/>
    <n v="0"/>
    <n v="1873.7774999999999"/>
    <x v="20822"/>
    <x v="3"/>
    <x v="7"/>
  </r>
  <r>
    <n v="806056"/>
    <n v="4979654080"/>
    <x v="0"/>
    <x v="0"/>
    <x v="20832"/>
    <x v="0"/>
    <x v="0"/>
    <s v="NEWYEARS"/>
    <n v="75.599999999999994"/>
    <n v="1899.0971999999999"/>
    <x v="20823"/>
    <x v="1"/>
    <x v="8"/>
  </r>
  <r>
    <n v="271081"/>
    <n v="9593728800"/>
    <x v="1"/>
    <x v="2"/>
    <x v="20833"/>
    <x v="4"/>
    <x v="1"/>
    <s v="No Discount"/>
    <n v="0"/>
    <n v="4037.319"/>
    <x v="20824"/>
    <x v="6"/>
    <x v="6"/>
  </r>
  <r>
    <n v="132691"/>
    <n v="7024021999"/>
    <x v="0"/>
    <x v="0"/>
    <x v="20834"/>
    <x v="5"/>
    <x v="0"/>
    <s v="SEASONALOFFER21"/>
    <n v="371.84"/>
    <n v="597.15359999999998"/>
    <x v="20825"/>
    <x v="0"/>
    <x v="8"/>
  </r>
  <r>
    <n v="796787"/>
    <n v="4980865254"/>
    <x v="2"/>
    <x v="3"/>
    <x v="20835"/>
    <x v="1"/>
    <x v="1"/>
    <s v="No Discount"/>
    <n v="0"/>
    <n v="2702.3881500000002"/>
    <x v="20826"/>
    <x v="1"/>
    <x v="8"/>
  </r>
  <r>
    <n v="118241"/>
    <n v="3705060530"/>
    <x v="2"/>
    <x v="0"/>
    <x v="20836"/>
    <x v="6"/>
    <x v="0"/>
    <s v="NEWYEARS"/>
    <n v="241.05"/>
    <n v="5308.5923999999904"/>
    <x v="20827"/>
    <x v="0"/>
    <x v="10"/>
  </r>
  <r>
    <n v="645009"/>
    <n v="7517679210"/>
    <x v="1"/>
    <x v="3"/>
    <x v="20837"/>
    <x v="7"/>
    <x v="0"/>
    <s v="NEWYEARS"/>
    <n v="467.11"/>
    <n v="5988.0132000000003"/>
    <x v="20828"/>
    <x v="0"/>
    <x v="2"/>
  </r>
  <r>
    <n v="138258"/>
    <n v="7589045143"/>
    <x v="2"/>
    <x v="3"/>
    <x v="20838"/>
    <x v="4"/>
    <x v="1"/>
    <s v="No Discount"/>
    <n v="0"/>
    <n v="2620.4377500000001"/>
    <x v="20829"/>
    <x v="0"/>
    <x v="2"/>
  </r>
  <r>
    <n v="478867"/>
    <n v="4112858865"/>
    <x v="1"/>
    <x v="4"/>
    <x v="20839"/>
    <x v="1"/>
    <x v="1"/>
    <s v="No Discount"/>
    <n v="0"/>
    <n v="1583.56149999999"/>
    <x v="20830"/>
    <x v="0"/>
    <x v="8"/>
  </r>
  <r>
    <n v="799047"/>
    <n v="3246360528"/>
    <x v="0"/>
    <x v="3"/>
    <x v="20840"/>
    <x v="0"/>
    <x v="0"/>
    <s v="SEASONALOFFER21"/>
    <n v="440.69"/>
    <n v="4194.6189999999997"/>
    <x v="20831"/>
    <x v="3"/>
    <x v="11"/>
  </r>
  <r>
    <n v="768933"/>
    <n v="9947955208"/>
    <x v="0"/>
    <x v="0"/>
    <x v="20841"/>
    <x v="0"/>
    <x v="1"/>
    <s v="No Discount"/>
    <n v="0"/>
    <n v="3469.4549999999999"/>
    <x v="20832"/>
    <x v="0"/>
    <x v="8"/>
  </r>
  <r>
    <n v="471183"/>
    <n v="7779296183"/>
    <x v="2"/>
    <x v="0"/>
    <x v="20842"/>
    <x v="4"/>
    <x v="1"/>
    <s v="No Discount"/>
    <n v="0"/>
    <n v="244.54079999999999"/>
    <x v="20833"/>
    <x v="4"/>
    <x v="6"/>
  </r>
  <r>
    <n v="933541"/>
    <n v="5317953388"/>
    <x v="0"/>
    <x v="0"/>
    <x v="20843"/>
    <x v="1"/>
    <x v="0"/>
    <s v="WELCOME5"/>
    <n v="199.22"/>
    <n v="577.79449999999997"/>
    <x v="20834"/>
    <x v="0"/>
    <x v="10"/>
  </r>
  <r>
    <n v="634273"/>
    <n v="3953744848"/>
    <x v="1"/>
    <x v="2"/>
    <x v="20844"/>
    <x v="6"/>
    <x v="0"/>
    <s v="SAVE10"/>
    <n v="491.14"/>
    <n v="4179.8809499999998"/>
    <x v="20835"/>
    <x v="1"/>
    <x v="11"/>
  </r>
  <r>
    <n v="756830"/>
    <n v="7415275449"/>
    <x v="2"/>
    <x v="2"/>
    <x v="20845"/>
    <x v="0"/>
    <x v="0"/>
    <s v="SAVE10"/>
    <n v="407.06"/>
    <n v="4704.4250000000002"/>
    <x v="20836"/>
    <x v="7"/>
    <x v="2"/>
  </r>
  <r>
    <n v="609253"/>
    <n v="5060810631"/>
    <x v="1"/>
    <x v="3"/>
    <x v="20846"/>
    <x v="0"/>
    <x v="1"/>
    <s v="No Discount"/>
    <n v="0"/>
    <n v="3775.1615999999999"/>
    <x v="20837"/>
    <x v="3"/>
    <x v="8"/>
  </r>
  <r>
    <n v="764307"/>
    <n v="4271767211"/>
    <x v="2"/>
    <x v="3"/>
    <x v="20847"/>
    <x v="1"/>
    <x v="1"/>
    <s v="No Discount"/>
    <n v="0"/>
    <n v="1853.5249999999901"/>
    <x v="20838"/>
    <x v="0"/>
    <x v="2"/>
  </r>
  <r>
    <n v="659193"/>
    <n v="5085894699"/>
    <x v="1"/>
    <x v="0"/>
    <x v="20848"/>
    <x v="6"/>
    <x v="0"/>
    <s v="NEWYEARS"/>
    <n v="216.21"/>
    <n v="4797.2639999999901"/>
    <x v="20839"/>
    <x v="1"/>
    <x v="3"/>
  </r>
  <r>
    <n v="293257"/>
    <n v="4169041732"/>
    <x v="2"/>
    <x v="0"/>
    <x v="20849"/>
    <x v="6"/>
    <x v="1"/>
    <s v="No Discount"/>
    <n v="0"/>
    <n v="4550.3887500000001"/>
    <x v="20840"/>
    <x v="0"/>
    <x v="2"/>
  </r>
  <r>
    <n v="935946"/>
    <n v="3287289954"/>
    <x v="0"/>
    <x v="3"/>
    <x v="20850"/>
    <x v="2"/>
    <x v="0"/>
    <s v="NEWYEARS"/>
    <n v="385.66"/>
    <n v="1938.2749999999901"/>
    <x v="20841"/>
    <x v="7"/>
    <x v="1"/>
  </r>
  <r>
    <n v="297083"/>
    <n v="7777251725"/>
    <x v="1"/>
    <x v="3"/>
    <x v="20851"/>
    <x v="2"/>
    <x v="1"/>
    <s v="No Discount"/>
    <n v="0"/>
    <n v="4440.7330000000002"/>
    <x v="20842"/>
    <x v="1"/>
    <x v="10"/>
  </r>
  <r>
    <n v="284452"/>
    <n v="7354026922"/>
    <x v="0"/>
    <x v="0"/>
    <x v="20852"/>
    <x v="0"/>
    <x v="1"/>
    <s v="No Discount"/>
    <n v="0"/>
    <n v="3485.33949999999"/>
    <x v="20843"/>
    <x v="1"/>
    <x v="1"/>
  </r>
  <r>
    <n v="797135"/>
    <n v="9228100236"/>
    <x v="1"/>
    <x v="3"/>
    <x v="20853"/>
    <x v="4"/>
    <x v="1"/>
    <s v="No Discount"/>
    <n v="0"/>
    <n v="3254.6052"/>
    <x v="20844"/>
    <x v="0"/>
    <x v="4"/>
  </r>
  <r>
    <n v="497859"/>
    <n v="5404433226"/>
    <x v="1"/>
    <x v="3"/>
    <x v="20854"/>
    <x v="4"/>
    <x v="0"/>
    <s v="WELCOME5"/>
    <n v="429.89"/>
    <n v="3335.31049999999"/>
    <x v="20845"/>
    <x v="0"/>
    <x v="2"/>
  </r>
  <r>
    <n v="792439"/>
    <n v="4518515622"/>
    <x v="1"/>
    <x v="0"/>
    <x v="20855"/>
    <x v="4"/>
    <x v="0"/>
    <s v="SAVE10"/>
    <n v="66.73"/>
    <n v="615.09105"/>
    <x v="20846"/>
    <x v="0"/>
    <x v="6"/>
  </r>
  <r>
    <n v="715336"/>
    <n v="8350159701"/>
    <x v="1"/>
    <x v="2"/>
    <x v="20856"/>
    <x v="0"/>
    <x v="0"/>
    <s v="NEWYEARS"/>
    <n v="291.39"/>
    <n v="3478.8375000000001"/>
    <x v="20847"/>
    <x v="0"/>
    <x v="6"/>
  </r>
  <r>
    <n v="501975"/>
    <n v="6226439580"/>
    <x v="1"/>
    <x v="3"/>
    <x v="20857"/>
    <x v="0"/>
    <x v="0"/>
    <s v="NEWYEARS"/>
    <n v="99.39"/>
    <n v="3618.8999999999901"/>
    <x v="20848"/>
    <x v="3"/>
    <x v="6"/>
  </r>
  <r>
    <n v="276421"/>
    <n v="8969195302"/>
    <x v="0"/>
    <x v="4"/>
    <x v="20858"/>
    <x v="1"/>
    <x v="1"/>
    <s v="No Discount"/>
    <n v="0"/>
    <n v="193.28625"/>
    <x v="20849"/>
    <x v="0"/>
    <x v="4"/>
  </r>
  <r>
    <n v="790677"/>
    <n v="2843218439"/>
    <x v="2"/>
    <x v="2"/>
    <x v="20859"/>
    <x v="0"/>
    <x v="1"/>
    <s v="No Discount"/>
    <n v="0"/>
    <n v="3946.8481499999998"/>
    <x v="20850"/>
    <x v="1"/>
    <x v="8"/>
  </r>
  <r>
    <n v="565909"/>
    <n v="9364399738"/>
    <x v="1"/>
    <x v="3"/>
    <x v="20860"/>
    <x v="4"/>
    <x v="0"/>
    <s v="WELCOME5"/>
    <n v="331.3"/>
    <n v="3858.2039999999902"/>
    <x v="20851"/>
    <x v="1"/>
    <x v="1"/>
  </r>
  <r>
    <n v="478007"/>
    <n v="5894581838"/>
    <x v="1"/>
    <x v="2"/>
    <x v="20861"/>
    <x v="1"/>
    <x v="0"/>
    <s v="SAVE10"/>
    <n v="112.32"/>
    <n v="798.70349999999996"/>
    <x v="20852"/>
    <x v="2"/>
    <x v="0"/>
  </r>
  <r>
    <n v="445852"/>
    <n v="8226778935"/>
    <x v="2"/>
    <x v="4"/>
    <x v="20862"/>
    <x v="0"/>
    <x v="0"/>
    <s v="NEWYEARS"/>
    <n v="419.4"/>
    <n v="3790.1855249999899"/>
    <x v="20853"/>
    <x v="6"/>
    <x v="3"/>
  </r>
  <r>
    <n v="293411"/>
    <n v="5370457073"/>
    <x v="2"/>
    <x v="0"/>
    <x v="20863"/>
    <x v="2"/>
    <x v="1"/>
    <s v="No Discount"/>
    <n v="0"/>
    <n v="5403.2327999999998"/>
    <x v="20854"/>
    <x v="1"/>
    <x v="1"/>
  </r>
  <r>
    <n v="925717"/>
    <n v="2126878799"/>
    <x v="1"/>
    <x v="0"/>
    <x v="20864"/>
    <x v="1"/>
    <x v="1"/>
    <s v="No Discount"/>
    <n v="0"/>
    <n v="3592.4124999999999"/>
    <x v="20855"/>
    <x v="3"/>
    <x v="7"/>
  </r>
  <r>
    <n v="923975"/>
    <n v="8832977292"/>
    <x v="2"/>
    <x v="0"/>
    <x v="20865"/>
    <x v="7"/>
    <x v="1"/>
    <s v="No Discount"/>
    <n v="0"/>
    <n v="2676.1019999999999"/>
    <x v="20856"/>
    <x v="4"/>
    <x v="13"/>
  </r>
  <r>
    <n v="229022"/>
    <n v="5637300483"/>
    <x v="2"/>
    <x v="2"/>
    <x v="20866"/>
    <x v="1"/>
    <x v="0"/>
    <s v="WELCOME5"/>
    <n v="387.49"/>
    <n v="3444.1774999999998"/>
    <x v="20857"/>
    <x v="1"/>
    <x v="1"/>
  </r>
  <r>
    <n v="703853"/>
    <n v="6214376138"/>
    <x v="0"/>
    <x v="0"/>
    <x v="20867"/>
    <x v="0"/>
    <x v="0"/>
    <s v="NEWYEARS"/>
    <n v="170.6"/>
    <n v="3219.8633249999998"/>
    <x v="20858"/>
    <x v="1"/>
    <x v="8"/>
  </r>
  <r>
    <n v="240101"/>
    <n v="6021888637"/>
    <x v="0"/>
    <x v="0"/>
    <x v="20868"/>
    <x v="7"/>
    <x v="1"/>
    <s v="No Discount"/>
    <n v="0"/>
    <n v="1950.2091"/>
    <x v="20859"/>
    <x v="4"/>
    <x v="7"/>
  </r>
  <r>
    <n v="314276"/>
    <n v="7927674942"/>
    <x v="2"/>
    <x v="3"/>
    <x v="20869"/>
    <x v="4"/>
    <x v="0"/>
    <s v="SAVE10"/>
    <n v="497.57"/>
    <n v="1405.3710000000001"/>
    <x v="20860"/>
    <x v="0"/>
    <x v="1"/>
  </r>
  <r>
    <n v="726543"/>
    <n v="9610507559"/>
    <x v="2"/>
    <x v="0"/>
    <x v="20870"/>
    <x v="0"/>
    <x v="0"/>
    <s v="SEASONALOFFER21"/>
    <n v="243.17"/>
    <n v="4997.0303999999996"/>
    <x v="20861"/>
    <x v="1"/>
    <x v="2"/>
  </r>
  <r>
    <n v="319086"/>
    <n v="8512464055"/>
    <x v="0"/>
    <x v="3"/>
    <x v="20871"/>
    <x v="1"/>
    <x v="0"/>
    <s v="SAVE10"/>
    <n v="62.67"/>
    <n v="6195.9768000000004"/>
    <x v="20862"/>
    <x v="1"/>
    <x v="1"/>
  </r>
  <r>
    <n v="773693"/>
    <n v="1472184368"/>
    <x v="0"/>
    <x v="0"/>
    <x v="20872"/>
    <x v="1"/>
    <x v="1"/>
    <s v="No Discount"/>
    <n v="0"/>
    <n v="5138.38375"/>
    <x v="20863"/>
    <x v="4"/>
    <x v="6"/>
  </r>
  <r>
    <n v="937798"/>
    <n v="1458159387"/>
    <x v="1"/>
    <x v="0"/>
    <x v="20873"/>
    <x v="2"/>
    <x v="0"/>
    <s v="FESTIVE50"/>
    <n v="486.07"/>
    <n v="3549.7602000000002"/>
    <x v="20864"/>
    <x v="0"/>
    <x v="1"/>
  </r>
  <r>
    <n v="940212"/>
    <n v="6890297893"/>
    <x v="1"/>
    <x v="3"/>
    <x v="20874"/>
    <x v="0"/>
    <x v="1"/>
    <s v="No Discount"/>
    <n v="0"/>
    <n v="3111.9575"/>
    <x v="20865"/>
    <x v="0"/>
    <x v="8"/>
  </r>
  <r>
    <n v="912783"/>
    <n v="2159144959"/>
    <x v="0"/>
    <x v="0"/>
    <x v="20875"/>
    <x v="2"/>
    <x v="1"/>
    <s v="No Discount"/>
    <n v="0"/>
    <n v="4773.4440000000004"/>
    <x v="20866"/>
    <x v="1"/>
    <x v="7"/>
  </r>
  <r>
    <n v="327074"/>
    <n v="1039965004"/>
    <x v="0"/>
    <x v="2"/>
    <x v="20876"/>
    <x v="4"/>
    <x v="0"/>
    <s v="NEWYEARS"/>
    <n v="211.18"/>
    <n v="1720.845"/>
    <x v="20867"/>
    <x v="7"/>
    <x v="1"/>
  </r>
  <r>
    <n v="936020"/>
    <n v="9564796662"/>
    <x v="2"/>
    <x v="0"/>
    <x v="20877"/>
    <x v="6"/>
    <x v="0"/>
    <s v="SEASONALOFFER21"/>
    <n v="92.21"/>
    <n v="4294.4318999999996"/>
    <x v="20868"/>
    <x v="1"/>
    <x v="8"/>
  </r>
  <r>
    <n v="267775"/>
    <n v="4117718850"/>
    <x v="0"/>
    <x v="2"/>
    <x v="20878"/>
    <x v="0"/>
    <x v="0"/>
    <s v="SAVE10"/>
    <n v="492.8"/>
    <n v="5276.4125000000004"/>
    <x v="20869"/>
    <x v="1"/>
    <x v="8"/>
  </r>
  <r>
    <n v="946980"/>
    <n v="1755820441"/>
    <x v="0"/>
    <x v="0"/>
    <x v="20879"/>
    <x v="4"/>
    <x v="1"/>
    <s v="No Discount"/>
    <n v="0"/>
    <n v="1345.7224999999901"/>
    <x v="20870"/>
    <x v="0"/>
    <x v="3"/>
  </r>
  <r>
    <n v="931161"/>
    <n v="4860579792"/>
    <x v="1"/>
    <x v="0"/>
    <x v="20880"/>
    <x v="2"/>
    <x v="1"/>
    <s v="No Discount"/>
    <n v="0"/>
    <n v="1893.09959999999"/>
    <x v="20871"/>
    <x v="0"/>
    <x v="8"/>
  </r>
  <r>
    <n v="112675"/>
    <n v="2553246708"/>
    <x v="2"/>
    <x v="3"/>
    <x v="20881"/>
    <x v="0"/>
    <x v="0"/>
    <s v="SEASONALOFFER21"/>
    <n v="210.12"/>
    <n v="5483.1545999999998"/>
    <x v="20872"/>
    <x v="6"/>
    <x v="8"/>
  </r>
  <r>
    <n v="486991"/>
    <n v="5171847488"/>
    <x v="2"/>
    <x v="0"/>
    <x v="20882"/>
    <x v="4"/>
    <x v="1"/>
    <s v="No Discount"/>
    <n v="0"/>
    <n v="3951.09"/>
    <x v="20873"/>
    <x v="3"/>
    <x v="8"/>
  </r>
  <r>
    <n v="331757"/>
    <n v="1911304030"/>
    <x v="1"/>
    <x v="0"/>
    <x v="20883"/>
    <x v="7"/>
    <x v="1"/>
    <s v="No Discount"/>
    <n v="0"/>
    <n v="4667.2393499999898"/>
    <x v="20874"/>
    <x v="7"/>
    <x v="8"/>
  </r>
  <r>
    <n v="545625"/>
    <n v="5046352275"/>
    <x v="0"/>
    <x v="0"/>
    <x v="20884"/>
    <x v="3"/>
    <x v="0"/>
    <s v="WELCOME5"/>
    <n v="136.41"/>
    <n v="2534.2811999999999"/>
    <x v="20875"/>
    <x v="1"/>
    <x v="11"/>
  </r>
  <r>
    <n v="577461"/>
    <n v="8626492546"/>
    <x v="2"/>
    <x v="2"/>
    <x v="20885"/>
    <x v="0"/>
    <x v="1"/>
    <s v="No Discount"/>
    <n v="0"/>
    <n v="962.70899999999995"/>
    <x v="20876"/>
    <x v="0"/>
    <x v="1"/>
  </r>
  <r>
    <n v="909503"/>
    <n v="7123071893"/>
    <x v="1"/>
    <x v="0"/>
    <x v="20886"/>
    <x v="6"/>
    <x v="1"/>
    <s v="No Discount"/>
    <n v="0"/>
    <n v="789.49799999999902"/>
    <x v="20877"/>
    <x v="1"/>
    <x v="8"/>
  </r>
  <r>
    <n v="790660"/>
    <n v="1884580979"/>
    <x v="2"/>
    <x v="2"/>
    <x v="20887"/>
    <x v="1"/>
    <x v="1"/>
    <s v="No Discount"/>
    <n v="0"/>
    <n v="224.76249999999999"/>
    <x v="20878"/>
    <x v="5"/>
    <x v="2"/>
  </r>
  <r>
    <n v="187939"/>
    <n v="2546705705"/>
    <x v="2"/>
    <x v="2"/>
    <x v="20888"/>
    <x v="1"/>
    <x v="0"/>
    <s v="SEASONALOFFER21"/>
    <n v="102.03"/>
    <n v="3602.3404999999898"/>
    <x v="20879"/>
    <x v="0"/>
    <x v="4"/>
  </r>
  <r>
    <n v="762308"/>
    <n v="8560256115"/>
    <x v="0"/>
    <x v="2"/>
    <x v="20889"/>
    <x v="5"/>
    <x v="1"/>
    <s v="No Discount"/>
    <n v="0"/>
    <n v="3620.6415000000002"/>
    <x v="20880"/>
    <x v="4"/>
    <x v="8"/>
  </r>
  <r>
    <n v="856486"/>
    <n v="7885301081"/>
    <x v="2"/>
    <x v="0"/>
    <x v="20890"/>
    <x v="6"/>
    <x v="0"/>
    <s v="NEWYEARS"/>
    <n v="488.86"/>
    <n v="2433.5684999999999"/>
    <x v="20881"/>
    <x v="3"/>
    <x v="1"/>
  </r>
  <r>
    <n v="670730"/>
    <n v="2914803524"/>
    <x v="1"/>
    <x v="3"/>
    <x v="20891"/>
    <x v="0"/>
    <x v="0"/>
    <s v="NEWYEARS"/>
    <n v="128.71"/>
    <n v="2529.375"/>
    <x v="20882"/>
    <x v="0"/>
    <x v="1"/>
  </r>
  <r>
    <n v="719752"/>
    <n v="7523205378"/>
    <x v="1"/>
    <x v="0"/>
    <x v="20892"/>
    <x v="3"/>
    <x v="0"/>
    <s v="SAVE10"/>
    <n v="61.52"/>
    <n v="3515.9850000000001"/>
    <x v="20883"/>
    <x v="4"/>
    <x v="3"/>
  </r>
  <r>
    <n v="846568"/>
    <n v="1596422217"/>
    <x v="2"/>
    <x v="4"/>
    <x v="20893"/>
    <x v="0"/>
    <x v="0"/>
    <s v="WELCOME5"/>
    <n v="134.9"/>
    <n v="170.85599999999999"/>
    <x v="20884"/>
    <x v="0"/>
    <x v="7"/>
  </r>
  <r>
    <n v="865215"/>
    <n v="2493723140"/>
    <x v="1"/>
    <x v="0"/>
    <x v="20894"/>
    <x v="4"/>
    <x v="0"/>
    <s v="SEASONALOFFER21"/>
    <n v="226.01"/>
    <n v="2152.9331999999999"/>
    <x v="20885"/>
    <x v="2"/>
    <x v="1"/>
  </r>
  <r>
    <n v="786406"/>
    <n v="8280375803"/>
    <x v="2"/>
    <x v="0"/>
    <x v="20895"/>
    <x v="6"/>
    <x v="1"/>
    <s v="No Discount"/>
    <n v="0"/>
    <n v="2669.6376"/>
    <x v="20886"/>
    <x v="7"/>
    <x v="0"/>
  </r>
  <r>
    <n v="114219"/>
    <n v="9240218411"/>
    <x v="1"/>
    <x v="2"/>
    <x v="20896"/>
    <x v="1"/>
    <x v="1"/>
    <s v="No Discount"/>
    <n v="0"/>
    <n v="3568.7"/>
    <x v="20887"/>
    <x v="1"/>
    <x v="9"/>
  </r>
  <r>
    <n v="285846"/>
    <n v="3088442540"/>
    <x v="1"/>
    <x v="3"/>
    <x v="20897"/>
    <x v="0"/>
    <x v="0"/>
    <s v="SAVE10"/>
    <n v="88.62"/>
    <n v="2707.57124999999"/>
    <x v="20888"/>
    <x v="0"/>
    <x v="1"/>
  </r>
  <r>
    <n v="891434"/>
    <n v="7204752449"/>
    <x v="0"/>
    <x v="3"/>
    <x v="20898"/>
    <x v="2"/>
    <x v="1"/>
    <s v="No Discount"/>
    <n v="0"/>
    <n v="4339.2880999999898"/>
    <x v="20889"/>
    <x v="4"/>
    <x v="2"/>
  </r>
  <r>
    <n v="888870"/>
    <n v="2130734627"/>
    <x v="0"/>
    <x v="2"/>
    <x v="20899"/>
    <x v="2"/>
    <x v="0"/>
    <s v="SEASONALOFFER21"/>
    <n v="418.18"/>
    <n v="685.76199999999994"/>
    <x v="20890"/>
    <x v="0"/>
    <x v="8"/>
  </r>
  <r>
    <n v="352023"/>
    <n v="8203289714"/>
    <x v="2"/>
    <x v="0"/>
    <x v="20900"/>
    <x v="0"/>
    <x v="0"/>
    <s v="NEWYEARS"/>
    <n v="233.82"/>
    <n v="2955.1410000000001"/>
    <x v="20891"/>
    <x v="3"/>
    <x v="2"/>
  </r>
  <r>
    <n v="727282"/>
    <n v="9557881646"/>
    <x v="2"/>
    <x v="0"/>
    <x v="20901"/>
    <x v="6"/>
    <x v="1"/>
    <s v="No Discount"/>
    <n v="0"/>
    <n v="4505.6979000000001"/>
    <x v="20892"/>
    <x v="1"/>
    <x v="6"/>
  </r>
  <r>
    <n v="490941"/>
    <n v="8597820927"/>
    <x v="2"/>
    <x v="0"/>
    <x v="20902"/>
    <x v="1"/>
    <x v="1"/>
    <s v="No Discount"/>
    <n v="0"/>
    <n v="2633.1898999999999"/>
    <x v="20893"/>
    <x v="4"/>
    <x v="2"/>
  </r>
  <r>
    <n v="822303"/>
    <n v="4608456274"/>
    <x v="1"/>
    <x v="2"/>
    <x v="20903"/>
    <x v="0"/>
    <x v="0"/>
    <s v="FESTIVE50"/>
    <n v="263.95999999999998"/>
    <n v="3832.2339999999899"/>
    <x v="20894"/>
    <x v="0"/>
    <x v="7"/>
  </r>
  <r>
    <n v="506380"/>
    <n v="3307993481"/>
    <x v="1"/>
    <x v="0"/>
    <x v="20904"/>
    <x v="4"/>
    <x v="0"/>
    <s v="FESTIVE50"/>
    <n v="62.69"/>
    <n v="4710.9793499999996"/>
    <x v="20895"/>
    <x v="6"/>
    <x v="11"/>
  </r>
  <r>
    <n v="211028"/>
    <n v="4754404933"/>
    <x v="1"/>
    <x v="2"/>
    <x v="20905"/>
    <x v="6"/>
    <x v="1"/>
    <s v="No Discount"/>
    <n v="0"/>
    <n v="3174.7485000000001"/>
    <x v="20896"/>
    <x v="0"/>
    <x v="8"/>
  </r>
  <r>
    <n v="221148"/>
    <n v="2434429562"/>
    <x v="0"/>
    <x v="3"/>
    <x v="20906"/>
    <x v="2"/>
    <x v="0"/>
    <s v="NEWYEARS"/>
    <n v="431.18"/>
    <n v="558.83249999999998"/>
    <x v="20897"/>
    <x v="0"/>
    <x v="8"/>
  </r>
  <r>
    <n v="513893"/>
    <n v="5243659817"/>
    <x v="2"/>
    <x v="0"/>
    <x v="20907"/>
    <x v="1"/>
    <x v="1"/>
    <s v="No Discount"/>
    <n v="0"/>
    <n v="1043.479525"/>
    <x v="20898"/>
    <x v="0"/>
    <x v="9"/>
  </r>
  <r>
    <n v="456710"/>
    <n v="9975759315"/>
    <x v="0"/>
    <x v="1"/>
    <x v="20908"/>
    <x v="2"/>
    <x v="1"/>
    <s v="No Discount"/>
    <n v="0"/>
    <n v="4213.0084500000003"/>
    <x v="20899"/>
    <x v="2"/>
    <x v="1"/>
  </r>
  <r>
    <n v="288085"/>
    <n v="2275456671"/>
    <x v="2"/>
    <x v="2"/>
    <x v="20909"/>
    <x v="0"/>
    <x v="0"/>
    <s v="SEASONALOFFER21"/>
    <n v="181.79"/>
    <n v="4398.5645999999897"/>
    <x v="20900"/>
    <x v="0"/>
    <x v="8"/>
  </r>
  <r>
    <n v="167201"/>
    <n v="6229512739"/>
    <x v="1"/>
    <x v="2"/>
    <x v="20910"/>
    <x v="6"/>
    <x v="1"/>
    <s v="No Discount"/>
    <n v="0"/>
    <n v="3096.1196999999902"/>
    <x v="20901"/>
    <x v="0"/>
    <x v="6"/>
  </r>
  <r>
    <n v="568127"/>
    <n v="8994942649"/>
    <x v="0"/>
    <x v="0"/>
    <x v="20911"/>
    <x v="5"/>
    <x v="0"/>
    <s v="FESTIVE50"/>
    <n v="412.34"/>
    <n v="6106.23"/>
    <x v="20902"/>
    <x v="1"/>
    <x v="2"/>
  </r>
  <r>
    <n v="830203"/>
    <n v="5668503598"/>
    <x v="1"/>
    <x v="2"/>
    <x v="20912"/>
    <x v="1"/>
    <x v="1"/>
    <s v="No Discount"/>
    <n v="0"/>
    <n v="2456.4655499999899"/>
    <x v="20903"/>
    <x v="4"/>
    <x v="2"/>
  </r>
  <r>
    <n v="540172"/>
    <n v="7257865781"/>
    <x v="1"/>
    <x v="0"/>
    <x v="20913"/>
    <x v="6"/>
    <x v="1"/>
    <s v="No Discount"/>
    <n v="0"/>
    <n v="1604.856"/>
    <x v="20904"/>
    <x v="0"/>
    <x v="2"/>
  </r>
  <r>
    <n v="975467"/>
    <n v="6333987875"/>
    <x v="1"/>
    <x v="0"/>
    <x v="20914"/>
    <x v="2"/>
    <x v="1"/>
    <s v="No Discount"/>
    <n v="0"/>
    <n v="759.42549999999903"/>
    <x v="20905"/>
    <x v="7"/>
    <x v="2"/>
  </r>
  <r>
    <n v="880931"/>
    <n v="6666689564"/>
    <x v="1"/>
    <x v="0"/>
    <x v="20915"/>
    <x v="0"/>
    <x v="0"/>
    <s v="SEASONALOFFER21"/>
    <n v="170.6"/>
    <n v="6268.8086999999896"/>
    <x v="20906"/>
    <x v="7"/>
    <x v="7"/>
  </r>
  <r>
    <n v="800423"/>
    <n v="5630034626"/>
    <x v="0"/>
    <x v="3"/>
    <x v="20916"/>
    <x v="0"/>
    <x v="0"/>
    <s v="SEASONALOFFER21"/>
    <n v="96.94"/>
    <n v="2301.893"/>
    <x v="20907"/>
    <x v="1"/>
    <x v="2"/>
  </r>
  <r>
    <n v="500673"/>
    <n v="8906384790"/>
    <x v="2"/>
    <x v="2"/>
    <x v="20917"/>
    <x v="6"/>
    <x v="1"/>
    <s v="No Discount"/>
    <n v="0"/>
    <n v="3024.2519999999899"/>
    <x v="20908"/>
    <x v="1"/>
    <x v="1"/>
  </r>
  <r>
    <n v="113682"/>
    <n v="7673250527"/>
    <x v="1"/>
    <x v="3"/>
    <x v="20918"/>
    <x v="0"/>
    <x v="1"/>
    <s v="No Discount"/>
    <n v="0"/>
    <n v="3448.1947500000001"/>
    <x v="20909"/>
    <x v="3"/>
    <x v="2"/>
  </r>
  <r>
    <n v="398194"/>
    <n v="1857468828"/>
    <x v="0"/>
    <x v="0"/>
    <x v="20919"/>
    <x v="6"/>
    <x v="0"/>
    <s v="SEASONALOFFER21"/>
    <n v="427.5"/>
    <n v="4698.4265999999998"/>
    <x v="20910"/>
    <x v="1"/>
    <x v="0"/>
  </r>
  <r>
    <n v="263450"/>
    <n v="7760342448"/>
    <x v="0"/>
    <x v="2"/>
    <x v="20920"/>
    <x v="1"/>
    <x v="1"/>
    <s v="No Discount"/>
    <n v="0"/>
    <n v="3847.88849999999"/>
    <x v="20911"/>
    <x v="1"/>
    <x v="0"/>
  </r>
  <r>
    <n v="983031"/>
    <n v="9458992132"/>
    <x v="0"/>
    <x v="0"/>
    <x v="20921"/>
    <x v="6"/>
    <x v="0"/>
    <s v="SAVE10"/>
    <n v="441.77"/>
    <n v="4991.0126499999997"/>
    <x v="20912"/>
    <x v="4"/>
    <x v="8"/>
  </r>
  <r>
    <n v="909896"/>
    <n v="2070552456"/>
    <x v="2"/>
    <x v="3"/>
    <x v="20922"/>
    <x v="6"/>
    <x v="0"/>
    <s v="SEASONALOFFER21"/>
    <n v="65"/>
    <n v="4891.4393249999903"/>
    <x v="20913"/>
    <x v="0"/>
    <x v="0"/>
  </r>
  <r>
    <n v="982027"/>
    <n v="8860956028"/>
    <x v="2"/>
    <x v="3"/>
    <x v="20923"/>
    <x v="0"/>
    <x v="0"/>
    <s v="SAVE10"/>
    <n v="104.16"/>
    <n v="397.04939999999999"/>
    <x v="20914"/>
    <x v="3"/>
    <x v="2"/>
  </r>
  <r>
    <n v="790172"/>
    <n v="7434282055"/>
    <x v="1"/>
    <x v="0"/>
    <x v="20924"/>
    <x v="0"/>
    <x v="0"/>
    <s v="NEWYEARS"/>
    <n v="233.65"/>
    <n v="3798.5976000000001"/>
    <x v="20915"/>
    <x v="4"/>
    <x v="4"/>
  </r>
  <r>
    <n v="288474"/>
    <n v="4752047307"/>
    <x v="2"/>
    <x v="3"/>
    <x v="20925"/>
    <x v="7"/>
    <x v="1"/>
    <s v="No Discount"/>
    <n v="0"/>
    <n v="356.7663"/>
    <x v="20916"/>
    <x v="1"/>
    <x v="4"/>
  </r>
  <r>
    <n v="307661"/>
    <n v="5620880303"/>
    <x v="2"/>
    <x v="2"/>
    <x v="20926"/>
    <x v="1"/>
    <x v="1"/>
    <s v="No Discount"/>
    <n v="0"/>
    <n v="2967.03"/>
    <x v="20917"/>
    <x v="7"/>
    <x v="1"/>
  </r>
  <r>
    <n v="285961"/>
    <n v="2762231860"/>
    <x v="0"/>
    <x v="2"/>
    <x v="20927"/>
    <x v="0"/>
    <x v="0"/>
    <s v="SEASONALOFFER21"/>
    <n v="169.55"/>
    <n v="2401.7287499999902"/>
    <x v="20918"/>
    <x v="1"/>
    <x v="8"/>
  </r>
  <r>
    <n v="708290"/>
    <n v="3838659513"/>
    <x v="0"/>
    <x v="0"/>
    <x v="20928"/>
    <x v="1"/>
    <x v="0"/>
    <s v="FESTIVE50"/>
    <n v="228.81"/>
    <n v="1807.0306249999901"/>
    <x v="20919"/>
    <x v="2"/>
    <x v="8"/>
  </r>
  <r>
    <n v="307509"/>
    <n v="9238261116"/>
    <x v="2"/>
    <x v="2"/>
    <x v="20929"/>
    <x v="4"/>
    <x v="1"/>
    <s v="No Discount"/>
    <n v="0"/>
    <n v="1595.38995"/>
    <x v="20920"/>
    <x v="1"/>
    <x v="2"/>
  </r>
  <r>
    <n v="726587"/>
    <n v="5456807732"/>
    <x v="0"/>
    <x v="3"/>
    <x v="20930"/>
    <x v="6"/>
    <x v="0"/>
    <s v="WELCOME5"/>
    <n v="72.52"/>
    <n v="5963.5400499999996"/>
    <x v="20921"/>
    <x v="0"/>
    <x v="8"/>
  </r>
  <r>
    <n v="573869"/>
    <n v="5489272865"/>
    <x v="0"/>
    <x v="2"/>
    <x v="20931"/>
    <x v="4"/>
    <x v="0"/>
    <s v="SEASONALOFFER21"/>
    <n v="127.84"/>
    <n v="3346.2503999999999"/>
    <x v="20922"/>
    <x v="1"/>
    <x v="1"/>
  </r>
  <r>
    <n v="635780"/>
    <n v="6727516835"/>
    <x v="1"/>
    <x v="2"/>
    <x v="20932"/>
    <x v="2"/>
    <x v="0"/>
    <s v="SEASONALOFFER21"/>
    <n v="170.9"/>
    <n v="1960.556325"/>
    <x v="20923"/>
    <x v="1"/>
    <x v="11"/>
  </r>
  <r>
    <n v="346225"/>
    <n v="4610678947"/>
    <x v="0"/>
    <x v="2"/>
    <x v="20933"/>
    <x v="7"/>
    <x v="0"/>
    <s v="NEWYEARS"/>
    <n v="91.21"/>
    <n v="1643.0414000000001"/>
    <x v="20924"/>
    <x v="5"/>
    <x v="2"/>
  </r>
  <r>
    <n v="283652"/>
    <n v="4658890740"/>
    <x v="2"/>
    <x v="0"/>
    <x v="20934"/>
    <x v="7"/>
    <x v="0"/>
    <s v="NEWYEARS"/>
    <n v="321.04000000000002"/>
    <n v="2850.12"/>
    <x v="20925"/>
    <x v="7"/>
    <x v="1"/>
  </r>
  <r>
    <n v="477755"/>
    <n v="2393560159"/>
    <x v="1"/>
    <x v="1"/>
    <x v="20935"/>
    <x v="6"/>
    <x v="0"/>
    <s v="NEWYEARS"/>
    <n v="79.03"/>
    <n v="4519.8688499999998"/>
    <x v="20926"/>
    <x v="0"/>
    <x v="7"/>
  </r>
  <r>
    <n v="623637"/>
    <n v="9558077019"/>
    <x v="0"/>
    <x v="0"/>
    <x v="20936"/>
    <x v="1"/>
    <x v="0"/>
    <s v="SEASONALOFFER21"/>
    <n v="478.37"/>
    <n v="5787.51415"/>
    <x v="20927"/>
    <x v="0"/>
    <x v="11"/>
  </r>
  <r>
    <n v="564919"/>
    <n v="4664016796"/>
    <x v="1"/>
    <x v="0"/>
    <x v="20937"/>
    <x v="6"/>
    <x v="1"/>
    <s v="No Discount"/>
    <n v="0"/>
    <n v="1089.2279999999901"/>
    <x v="20928"/>
    <x v="0"/>
    <x v="7"/>
  </r>
  <r>
    <n v="217308"/>
    <n v="6890788005"/>
    <x v="1"/>
    <x v="1"/>
    <x v="20938"/>
    <x v="0"/>
    <x v="0"/>
    <s v="NEWYEARS"/>
    <n v="357.09"/>
    <n v="4519.0109999999904"/>
    <x v="20929"/>
    <x v="1"/>
    <x v="8"/>
  </r>
  <r>
    <n v="260483"/>
    <n v="7200532238"/>
    <x v="0"/>
    <x v="4"/>
    <x v="20939"/>
    <x v="5"/>
    <x v="1"/>
    <s v="No Discount"/>
    <n v="0"/>
    <n v="2409.9106499999998"/>
    <x v="20930"/>
    <x v="1"/>
    <x v="1"/>
  </r>
  <r>
    <n v="625123"/>
    <n v="7019336504"/>
    <x v="1"/>
    <x v="2"/>
    <x v="20940"/>
    <x v="6"/>
    <x v="1"/>
    <s v="No Discount"/>
    <n v="0"/>
    <n v="2786.4694"/>
    <x v="20931"/>
    <x v="6"/>
    <x v="4"/>
  </r>
  <r>
    <n v="250152"/>
    <n v="7753108758"/>
    <x v="1"/>
    <x v="2"/>
    <x v="20941"/>
    <x v="0"/>
    <x v="0"/>
    <s v="FESTIVE50"/>
    <n v="198.14"/>
    <n v="6659.4813999999997"/>
    <x v="20932"/>
    <x v="0"/>
    <x v="0"/>
  </r>
  <r>
    <n v="979668"/>
    <n v="5003486400"/>
    <x v="2"/>
    <x v="0"/>
    <x v="20942"/>
    <x v="2"/>
    <x v="0"/>
    <s v="FESTIVE50"/>
    <n v="480.63"/>
    <n v="5068.1040000000003"/>
    <x v="20933"/>
    <x v="5"/>
    <x v="2"/>
  </r>
  <r>
    <n v="410415"/>
    <n v="2627040924"/>
    <x v="1"/>
    <x v="0"/>
    <x v="20943"/>
    <x v="1"/>
    <x v="1"/>
    <s v="No Discount"/>
    <n v="0"/>
    <n v="3923.5927499999998"/>
    <x v="20934"/>
    <x v="0"/>
    <x v="0"/>
  </r>
  <r>
    <n v="525504"/>
    <n v="9682749108"/>
    <x v="2"/>
    <x v="0"/>
    <x v="20944"/>
    <x v="2"/>
    <x v="0"/>
    <s v="SEASONALOFFER21"/>
    <n v="242.82"/>
    <n v="4958.8762500000003"/>
    <x v="20935"/>
    <x v="1"/>
    <x v="8"/>
  </r>
  <r>
    <n v="806002"/>
    <n v="8449176574"/>
    <x v="0"/>
    <x v="0"/>
    <x v="20945"/>
    <x v="3"/>
    <x v="0"/>
    <s v="SEASONALOFFER21"/>
    <n v="305.64999999999998"/>
    <n v="4253.3721999999998"/>
    <x v="20936"/>
    <x v="1"/>
    <x v="9"/>
  </r>
  <r>
    <n v="339052"/>
    <n v="8594447493"/>
    <x v="2"/>
    <x v="4"/>
    <x v="20946"/>
    <x v="6"/>
    <x v="1"/>
    <s v="No Discount"/>
    <n v="0"/>
    <n v="3084.0009999999902"/>
    <x v="20937"/>
    <x v="0"/>
    <x v="8"/>
  </r>
  <r>
    <n v="860585"/>
    <n v="1718309634"/>
    <x v="2"/>
    <x v="0"/>
    <x v="20947"/>
    <x v="2"/>
    <x v="1"/>
    <s v="No Discount"/>
    <n v="0"/>
    <n v="890.38319999999896"/>
    <x v="20938"/>
    <x v="4"/>
    <x v="2"/>
  </r>
  <r>
    <n v="398051"/>
    <n v="8903607735"/>
    <x v="0"/>
    <x v="4"/>
    <x v="20948"/>
    <x v="2"/>
    <x v="0"/>
    <s v="NEWYEARS"/>
    <n v="53.7"/>
    <n v="1863.3262500000001"/>
    <x v="20939"/>
    <x v="1"/>
    <x v="8"/>
  </r>
  <r>
    <n v="194682"/>
    <n v="3935498716"/>
    <x v="0"/>
    <x v="0"/>
    <x v="20949"/>
    <x v="1"/>
    <x v="0"/>
    <s v="FESTIVE50"/>
    <n v="60.69"/>
    <n v="3950.2154999999998"/>
    <x v="20940"/>
    <x v="0"/>
    <x v="8"/>
  </r>
  <r>
    <n v="998422"/>
    <n v="2434012579"/>
    <x v="0"/>
    <x v="3"/>
    <x v="20950"/>
    <x v="3"/>
    <x v="0"/>
    <s v="NEWYEARS"/>
    <n v="144.76"/>
    <n v="5105.4960000000001"/>
    <x v="20941"/>
    <x v="1"/>
    <x v="1"/>
  </r>
  <r>
    <n v="584045"/>
    <n v="6502900531"/>
    <x v="0"/>
    <x v="0"/>
    <x v="20951"/>
    <x v="1"/>
    <x v="1"/>
    <s v="No Discount"/>
    <n v="0"/>
    <n v="2580.1307999999999"/>
    <x v="20942"/>
    <x v="0"/>
    <x v="2"/>
  </r>
  <r>
    <n v="198042"/>
    <n v="3039357821"/>
    <x v="1"/>
    <x v="3"/>
    <x v="20952"/>
    <x v="1"/>
    <x v="1"/>
    <s v="No Discount"/>
    <n v="0"/>
    <n v="1996.192"/>
    <x v="20943"/>
    <x v="0"/>
    <x v="12"/>
  </r>
  <r>
    <n v="985331"/>
    <n v="7535734099"/>
    <x v="2"/>
    <x v="3"/>
    <x v="20953"/>
    <x v="0"/>
    <x v="0"/>
    <s v="NEWYEARS"/>
    <n v="297.58999999999997"/>
    <n v="303.68520000000001"/>
    <x v="20944"/>
    <x v="5"/>
    <x v="3"/>
  </r>
  <r>
    <n v="559831"/>
    <n v="6048785808"/>
    <x v="0"/>
    <x v="2"/>
    <x v="20954"/>
    <x v="0"/>
    <x v="0"/>
    <s v="WELCOME5"/>
    <n v="391.67"/>
    <n v="2457.76685"/>
    <x v="20945"/>
    <x v="0"/>
    <x v="7"/>
  </r>
  <r>
    <n v="461899"/>
    <n v="3743468066"/>
    <x v="1"/>
    <x v="2"/>
    <x v="20955"/>
    <x v="6"/>
    <x v="1"/>
    <s v="No Discount"/>
    <n v="0"/>
    <n v="7565.7120000000004"/>
    <x v="20946"/>
    <x v="1"/>
    <x v="1"/>
  </r>
  <r>
    <n v="213974"/>
    <n v="2527200781"/>
    <x v="0"/>
    <x v="2"/>
    <x v="20956"/>
    <x v="0"/>
    <x v="1"/>
    <s v="No Discount"/>
    <n v="0"/>
    <n v="1331.8590999999999"/>
    <x v="20947"/>
    <x v="3"/>
    <x v="7"/>
  </r>
  <r>
    <n v="566686"/>
    <n v="8769382052"/>
    <x v="1"/>
    <x v="2"/>
    <x v="20957"/>
    <x v="0"/>
    <x v="0"/>
    <s v="SAVE10"/>
    <n v="98.72"/>
    <n v="3291.9452999999999"/>
    <x v="20948"/>
    <x v="0"/>
    <x v="3"/>
  </r>
  <r>
    <n v="711474"/>
    <n v="5652792807"/>
    <x v="0"/>
    <x v="4"/>
    <x v="20958"/>
    <x v="0"/>
    <x v="0"/>
    <s v="SEASONALOFFER21"/>
    <n v="480.61"/>
    <n v="4939.8894"/>
    <x v="20949"/>
    <x v="4"/>
    <x v="1"/>
  </r>
  <r>
    <n v="458332"/>
    <n v="8196200419"/>
    <x v="1"/>
    <x v="2"/>
    <x v="20959"/>
    <x v="0"/>
    <x v="0"/>
    <s v="NEWYEARS"/>
    <n v="222.67"/>
    <n v="1503.9780000000001"/>
    <x v="20950"/>
    <x v="7"/>
    <x v="8"/>
  </r>
  <r>
    <n v="798412"/>
    <n v="8306291100"/>
    <x v="1"/>
    <x v="0"/>
    <x v="20960"/>
    <x v="1"/>
    <x v="0"/>
    <s v="SAVE10"/>
    <n v="380.08"/>
    <n v="2097.5261999999998"/>
    <x v="20951"/>
    <x v="1"/>
    <x v="1"/>
  </r>
  <r>
    <n v="918130"/>
    <n v="1331877619"/>
    <x v="1"/>
    <x v="0"/>
    <x v="20961"/>
    <x v="1"/>
    <x v="0"/>
    <s v="NEWYEARS"/>
    <n v="415.05"/>
    <n v="1981.0624499999999"/>
    <x v="20952"/>
    <x v="0"/>
    <x v="2"/>
  </r>
  <r>
    <n v="391595"/>
    <n v="2154107587"/>
    <x v="0"/>
    <x v="0"/>
    <x v="20962"/>
    <x v="0"/>
    <x v="0"/>
    <s v="WELCOME5"/>
    <n v="294.11"/>
    <n v="3161.3624999999902"/>
    <x v="20953"/>
    <x v="0"/>
    <x v="8"/>
  </r>
  <r>
    <n v="778785"/>
    <n v="2466565966"/>
    <x v="1"/>
    <x v="0"/>
    <x v="20963"/>
    <x v="7"/>
    <x v="1"/>
    <s v="No Discount"/>
    <n v="0"/>
    <n v="3865.1624999999999"/>
    <x v="20954"/>
    <x v="6"/>
    <x v="4"/>
  </r>
  <r>
    <n v="347879"/>
    <n v="4762762143"/>
    <x v="2"/>
    <x v="2"/>
    <x v="20964"/>
    <x v="5"/>
    <x v="1"/>
    <s v="No Discount"/>
    <n v="0"/>
    <n v="3630.0881999999901"/>
    <x v="20955"/>
    <x v="0"/>
    <x v="4"/>
  </r>
  <r>
    <n v="369789"/>
    <n v="8722559390"/>
    <x v="2"/>
    <x v="0"/>
    <x v="20965"/>
    <x v="7"/>
    <x v="0"/>
    <s v="SAVE10"/>
    <n v="424.78"/>
    <n v="1102.8698999999999"/>
    <x v="20956"/>
    <x v="1"/>
    <x v="13"/>
  </r>
  <r>
    <n v="373132"/>
    <n v="6930502962"/>
    <x v="1"/>
    <x v="2"/>
    <x v="20966"/>
    <x v="2"/>
    <x v="0"/>
    <s v="SAVE10"/>
    <n v="126.96"/>
    <n v="1798.44"/>
    <x v="20957"/>
    <x v="3"/>
    <x v="1"/>
  </r>
  <r>
    <n v="280003"/>
    <n v="5891811589"/>
    <x v="1"/>
    <x v="2"/>
    <x v="20967"/>
    <x v="0"/>
    <x v="0"/>
    <s v="SEASONALOFFER21"/>
    <n v="372.6"/>
    <n v="1117.4498999999901"/>
    <x v="20958"/>
    <x v="1"/>
    <x v="1"/>
  </r>
  <r>
    <n v="166670"/>
    <n v="8217106939"/>
    <x v="2"/>
    <x v="1"/>
    <x v="20968"/>
    <x v="0"/>
    <x v="1"/>
    <s v="No Discount"/>
    <n v="0"/>
    <n v="3765.1373749999998"/>
    <x v="20959"/>
    <x v="1"/>
    <x v="4"/>
  </r>
  <r>
    <n v="127560"/>
    <n v="8240677882"/>
    <x v="2"/>
    <x v="0"/>
    <x v="20969"/>
    <x v="1"/>
    <x v="0"/>
    <s v="SAVE10"/>
    <n v="79.64"/>
    <n v="3757.7539999999999"/>
    <x v="20960"/>
    <x v="1"/>
    <x v="2"/>
  </r>
  <r>
    <n v="265725"/>
    <n v="6925805784"/>
    <x v="0"/>
    <x v="2"/>
    <x v="20970"/>
    <x v="5"/>
    <x v="1"/>
    <s v="No Discount"/>
    <n v="0"/>
    <n v="3027.2507999999998"/>
    <x v="20961"/>
    <x v="3"/>
    <x v="2"/>
  </r>
  <r>
    <n v="837715"/>
    <n v="9979337329"/>
    <x v="0"/>
    <x v="3"/>
    <x v="20971"/>
    <x v="7"/>
    <x v="0"/>
    <s v="WELCOME5"/>
    <n v="447.73"/>
    <n v="567.27599999999995"/>
    <x v="20962"/>
    <x v="3"/>
    <x v="2"/>
  </r>
  <r>
    <n v="117058"/>
    <n v="8031619239"/>
    <x v="1"/>
    <x v="2"/>
    <x v="20972"/>
    <x v="6"/>
    <x v="1"/>
    <s v="No Discount"/>
    <n v="0"/>
    <n v="894.76799999999901"/>
    <x v="20963"/>
    <x v="0"/>
    <x v="4"/>
  </r>
  <r>
    <n v="706701"/>
    <n v="3909060814"/>
    <x v="2"/>
    <x v="0"/>
    <x v="20973"/>
    <x v="2"/>
    <x v="0"/>
    <s v="SAVE10"/>
    <n v="109.71"/>
    <n v="4775.375"/>
    <x v="20964"/>
    <x v="0"/>
    <x v="2"/>
  </r>
  <r>
    <n v="820540"/>
    <n v="8740440604"/>
    <x v="1"/>
    <x v="0"/>
    <x v="20974"/>
    <x v="8"/>
    <x v="1"/>
    <s v="No Discount"/>
    <n v="0"/>
    <n v="2842.6875"/>
    <x v="20965"/>
    <x v="4"/>
    <x v="1"/>
  </r>
  <r>
    <n v="866526"/>
    <n v="8053490278"/>
    <x v="1"/>
    <x v="2"/>
    <x v="20975"/>
    <x v="5"/>
    <x v="1"/>
    <s v="No Discount"/>
    <n v="0"/>
    <n v="2107.7545500000001"/>
    <x v="20966"/>
    <x v="0"/>
    <x v="4"/>
  </r>
  <r>
    <n v="923353"/>
    <n v="1996327041"/>
    <x v="1"/>
    <x v="0"/>
    <x v="20976"/>
    <x v="0"/>
    <x v="1"/>
    <s v="No Discount"/>
    <n v="0"/>
    <n v="2543.3892000000001"/>
    <x v="20967"/>
    <x v="3"/>
    <x v="2"/>
  </r>
  <r>
    <n v="741731"/>
    <n v="9941212860"/>
    <x v="1"/>
    <x v="3"/>
    <x v="20977"/>
    <x v="6"/>
    <x v="1"/>
    <s v="No Discount"/>
    <n v="0"/>
    <n v="643.12434999999903"/>
    <x v="20968"/>
    <x v="0"/>
    <x v="11"/>
  </r>
  <r>
    <n v="703418"/>
    <n v="9664985793"/>
    <x v="2"/>
    <x v="0"/>
    <x v="20978"/>
    <x v="1"/>
    <x v="1"/>
    <s v="No Discount"/>
    <n v="0"/>
    <n v="1100.0550000000001"/>
    <x v="20969"/>
    <x v="0"/>
    <x v="5"/>
  </r>
  <r>
    <n v="219502"/>
    <n v="3171144573"/>
    <x v="0"/>
    <x v="0"/>
    <x v="20979"/>
    <x v="6"/>
    <x v="0"/>
    <s v="NEWYEARS"/>
    <n v="247.53"/>
    <n v="1926.45"/>
    <x v="20970"/>
    <x v="5"/>
    <x v="1"/>
  </r>
  <r>
    <n v="533966"/>
    <n v="2812638307"/>
    <x v="1"/>
    <x v="4"/>
    <x v="20980"/>
    <x v="3"/>
    <x v="1"/>
    <s v="No Discount"/>
    <n v="0"/>
    <n v="5839.5148499999996"/>
    <x v="20971"/>
    <x v="1"/>
    <x v="7"/>
  </r>
  <r>
    <n v="736975"/>
    <n v="1995216520"/>
    <x v="0"/>
    <x v="2"/>
    <x v="20981"/>
    <x v="1"/>
    <x v="1"/>
    <s v="No Discount"/>
    <n v="0"/>
    <n v="3608.5585500000002"/>
    <x v="20972"/>
    <x v="5"/>
    <x v="8"/>
  </r>
  <r>
    <n v="147057"/>
    <n v="7454485479"/>
    <x v="1"/>
    <x v="0"/>
    <x v="20982"/>
    <x v="2"/>
    <x v="1"/>
    <s v="No Discount"/>
    <n v="0"/>
    <n v="4222.9875000000002"/>
    <x v="20973"/>
    <x v="0"/>
    <x v="3"/>
  </r>
  <r>
    <n v="545486"/>
    <n v="9266098894"/>
    <x v="2"/>
    <x v="0"/>
    <x v="20983"/>
    <x v="0"/>
    <x v="0"/>
    <s v="SEASONALOFFER21"/>
    <n v="474.72"/>
    <n v="2285.3609999999999"/>
    <x v="20974"/>
    <x v="6"/>
    <x v="6"/>
  </r>
  <r>
    <n v="720988"/>
    <n v="1590835096"/>
    <x v="1"/>
    <x v="0"/>
    <x v="20984"/>
    <x v="2"/>
    <x v="1"/>
    <s v="No Discount"/>
    <n v="0"/>
    <n v="2348.5769999999902"/>
    <x v="20975"/>
    <x v="1"/>
    <x v="7"/>
  </r>
  <r>
    <n v="243928"/>
    <n v="4320536408"/>
    <x v="2"/>
    <x v="2"/>
    <x v="20985"/>
    <x v="4"/>
    <x v="0"/>
    <s v="NEWYEARS"/>
    <n v="350.29"/>
    <n v="5689.1925999999903"/>
    <x v="20976"/>
    <x v="0"/>
    <x v="3"/>
  </r>
  <r>
    <n v="532068"/>
    <n v="6445092912"/>
    <x v="1"/>
    <x v="0"/>
    <x v="20986"/>
    <x v="0"/>
    <x v="1"/>
    <s v="No Discount"/>
    <n v="0"/>
    <n v="3829.3537499999902"/>
    <x v="20977"/>
    <x v="0"/>
    <x v="8"/>
  </r>
  <r>
    <n v="465164"/>
    <n v="4118462843"/>
    <x v="0"/>
    <x v="0"/>
    <x v="20987"/>
    <x v="1"/>
    <x v="1"/>
    <s v="No Discount"/>
    <n v="0"/>
    <n v="5791.2755999999999"/>
    <x v="20978"/>
    <x v="0"/>
    <x v="8"/>
  </r>
  <r>
    <n v="243719"/>
    <n v="2179457611"/>
    <x v="2"/>
    <x v="3"/>
    <x v="20988"/>
    <x v="2"/>
    <x v="1"/>
    <s v="No Discount"/>
    <n v="0"/>
    <n v="1414.3634999999999"/>
    <x v="20979"/>
    <x v="1"/>
    <x v="2"/>
  </r>
  <r>
    <n v="471658"/>
    <n v="4588531446"/>
    <x v="0"/>
    <x v="0"/>
    <x v="20989"/>
    <x v="0"/>
    <x v="0"/>
    <s v="FESTIVE50"/>
    <n v="148.94999999999999"/>
    <n v="4090.1451999999999"/>
    <x v="20980"/>
    <x v="1"/>
    <x v="1"/>
  </r>
  <r>
    <n v="818240"/>
    <n v="8246272875"/>
    <x v="1"/>
    <x v="0"/>
    <x v="20990"/>
    <x v="6"/>
    <x v="1"/>
    <s v="No Discount"/>
    <n v="0"/>
    <n v="1753.4594"/>
    <x v="20981"/>
    <x v="0"/>
    <x v="4"/>
  </r>
  <r>
    <n v="530250"/>
    <n v="1556294895"/>
    <x v="0"/>
    <x v="3"/>
    <x v="20991"/>
    <x v="1"/>
    <x v="1"/>
    <s v="No Discount"/>
    <n v="0"/>
    <n v="5438.2387499999904"/>
    <x v="20982"/>
    <x v="3"/>
    <x v="7"/>
  </r>
  <r>
    <n v="188374"/>
    <n v="7796943625"/>
    <x v="1"/>
    <x v="0"/>
    <x v="20992"/>
    <x v="0"/>
    <x v="0"/>
    <s v="SEASONALOFFER21"/>
    <n v="179.06"/>
    <n v="6953.7006000000001"/>
    <x v="20983"/>
    <x v="0"/>
    <x v="4"/>
  </r>
  <r>
    <n v="383275"/>
    <n v="6399221153"/>
    <x v="0"/>
    <x v="2"/>
    <x v="20993"/>
    <x v="6"/>
    <x v="1"/>
    <s v="No Discount"/>
    <n v="0"/>
    <n v="3023.1167999999998"/>
    <x v="20984"/>
    <x v="0"/>
    <x v="0"/>
  </r>
  <r>
    <n v="952937"/>
    <n v="4942030176"/>
    <x v="1"/>
    <x v="2"/>
    <x v="20994"/>
    <x v="1"/>
    <x v="1"/>
    <s v="No Discount"/>
    <n v="0"/>
    <n v="4826.424"/>
    <x v="20985"/>
    <x v="4"/>
    <x v="8"/>
  </r>
  <r>
    <n v="102303"/>
    <n v="1417494504"/>
    <x v="2"/>
    <x v="4"/>
    <x v="20995"/>
    <x v="1"/>
    <x v="0"/>
    <s v="NEWYEARS"/>
    <n v="301.81"/>
    <n v="387.46080000000001"/>
    <x v="20986"/>
    <x v="0"/>
    <x v="9"/>
  </r>
  <r>
    <n v="662698"/>
    <n v="4141169356"/>
    <x v="0"/>
    <x v="0"/>
    <x v="20996"/>
    <x v="2"/>
    <x v="0"/>
    <s v="SAVE10"/>
    <n v="310.29000000000002"/>
    <n v="2505.0059999999999"/>
    <x v="20987"/>
    <x v="2"/>
    <x v="4"/>
  </r>
  <r>
    <n v="618369"/>
    <n v="3378322177"/>
    <x v="1"/>
    <x v="2"/>
    <x v="20997"/>
    <x v="6"/>
    <x v="0"/>
    <s v="WELCOME5"/>
    <n v="387.94"/>
    <n v="756.98874999999998"/>
    <x v="20988"/>
    <x v="0"/>
    <x v="1"/>
  </r>
  <r>
    <n v="692976"/>
    <n v="3538939382"/>
    <x v="0"/>
    <x v="2"/>
    <x v="20998"/>
    <x v="5"/>
    <x v="1"/>
    <s v="No Discount"/>
    <n v="0"/>
    <n v="4788.0315000000001"/>
    <x v="20989"/>
    <x v="0"/>
    <x v="9"/>
  </r>
  <r>
    <n v="700660"/>
    <n v="7163352940"/>
    <x v="2"/>
    <x v="0"/>
    <x v="20999"/>
    <x v="1"/>
    <x v="1"/>
    <s v="No Discount"/>
    <n v="0"/>
    <n v="2067.4764"/>
    <x v="20990"/>
    <x v="1"/>
    <x v="4"/>
  </r>
  <r>
    <n v="663244"/>
    <n v="2193978017"/>
    <x v="0"/>
    <x v="2"/>
    <x v="21000"/>
    <x v="4"/>
    <x v="0"/>
    <s v="SEASONALOFFER21"/>
    <n v="350.19"/>
    <n v="2135.5844999999999"/>
    <x v="20991"/>
    <x v="4"/>
    <x v="1"/>
  </r>
  <r>
    <n v="785572"/>
    <n v="6889053824"/>
    <x v="1"/>
    <x v="1"/>
    <x v="21001"/>
    <x v="0"/>
    <x v="1"/>
    <s v="No Discount"/>
    <n v="0"/>
    <n v="659.76239999999996"/>
    <x v="20992"/>
    <x v="0"/>
    <x v="0"/>
  </r>
  <r>
    <n v="150309"/>
    <n v="4067461312"/>
    <x v="1"/>
    <x v="0"/>
    <x v="21002"/>
    <x v="8"/>
    <x v="0"/>
    <s v="SEASONALOFFER21"/>
    <n v="359.15"/>
    <n v="4952.2266"/>
    <x v="20993"/>
    <x v="1"/>
    <x v="7"/>
  </r>
  <r>
    <n v="683102"/>
    <n v="2872946463"/>
    <x v="0"/>
    <x v="3"/>
    <x v="21003"/>
    <x v="6"/>
    <x v="1"/>
    <s v="No Discount"/>
    <n v="0"/>
    <n v="4986.2889999999998"/>
    <x v="20994"/>
    <x v="0"/>
    <x v="7"/>
  </r>
  <r>
    <n v="883278"/>
    <n v="9393011599"/>
    <x v="2"/>
    <x v="0"/>
    <x v="21004"/>
    <x v="4"/>
    <x v="0"/>
    <s v="SEASONALOFFER21"/>
    <n v="314.76"/>
    <n v="418.68365"/>
    <x v="20995"/>
    <x v="5"/>
    <x v="8"/>
  </r>
  <r>
    <n v="311741"/>
    <n v="5830778908"/>
    <x v="1"/>
    <x v="2"/>
    <x v="21005"/>
    <x v="0"/>
    <x v="0"/>
    <s v="NEWYEARS"/>
    <n v="337.41"/>
    <n v="2426.2055999999998"/>
    <x v="20996"/>
    <x v="0"/>
    <x v="11"/>
  </r>
  <r>
    <n v="195446"/>
    <n v="2798849859"/>
    <x v="1"/>
    <x v="0"/>
    <x v="21006"/>
    <x v="7"/>
    <x v="0"/>
    <s v="NEWYEARS"/>
    <n v="227.74"/>
    <n v="1401.6"/>
    <x v="20997"/>
    <x v="0"/>
    <x v="2"/>
  </r>
  <r>
    <n v="158777"/>
    <n v="1632892689"/>
    <x v="1"/>
    <x v="0"/>
    <x v="21007"/>
    <x v="4"/>
    <x v="1"/>
    <s v="No Discount"/>
    <n v="0"/>
    <n v="2136.761"/>
    <x v="20998"/>
    <x v="1"/>
    <x v="0"/>
  </r>
  <r>
    <n v="805343"/>
    <n v="5930841012"/>
    <x v="1"/>
    <x v="2"/>
    <x v="21008"/>
    <x v="6"/>
    <x v="1"/>
    <s v="No Discount"/>
    <n v="0"/>
    <n v="5852.04"/>
    <x v="20999"/>
    <x v="3"/>
    <x v="8"/>
  </r>
  <r>
    <n v="733016"/>
    <n v="8424086510"/>
    <x v="0"/>
    <x v="0"/>
    <x v="21009"/>
    <x v="4"/>
    <x v="1"/>
    <s v="No Discount"/>
    <n v="0"/>
    <n v="276.21619999999899"/>
    <x v="21000"/>
    <x v="0"/>
    <x v="11"/>
  </r>
  <r>
    <n v="868278"/>
    <n v="8890908967"/>
    <x v="0"/>
    <x v="0"/>
    <x v="21010"/>
    <x v="0"/>
    <x v="1"/>
    <s v="No Discount"/>
    <n v="0"/>
    <n v="1732.2983999999999"/>
    <x v="21001"/>
    <x v="0"/>
    <x v="0"/>
  </r>
  <r>
    <n v="261479"/>
    <n v="3541687076"/>
    <x v="0"/>
    <x v="0"/>
    <x v="21011"/>
    <x v="6"/>
    <x v="0"/>
    <s v="NEWYEARS"/>
    <n v="475.79"/>
    <n v="623.11199999999997"/>
    <x v="21002"/>
    <x v="3"/>
    <x v="4"/>
  </r>
  <r>
    <n v="319899"/>
    <n v="7457171567"/>
    <x v="0"/>
    <x v="0"/>
    <x v="21012"/>
    <x v="8"/>
    <x v="1"/>
    <s v="No Discount"/>
    <n v="0"/>
    <n v="834.49080000000004"/>
    <x v="21003"/>
    <x v="0"/>
    <x v="2"/>
  </r>
  <r>
    <n v="311084"/>
    <n v="2603417898"/>
    <x v="1"/>
    <x v="2"/>
    <x v="21013"/>
    <x v="1"/>
    <x v="1"/>
    <s v="No Discount"/>
    <n v="0"/>
    <n v="6805.94265"/>
    <x v="21004"/>
    <x v="0"/>
    <x v="6"/>
  </r>
  <r>
    <n v="118786"/>
    <n v="1442333605"/>
    <x v="0"/>
    <x v="2"/>
    <x v="21014"/>
    <x v="1"/>
    <x v="1"/>
    <s v="No Discount"/>
    <n v="0"/>
    <n v="3842.16525"/>
    <x v="21005"/>
    <x v="0"/>
    <x v="1"/>
  </r>
  <r>
    <n v="540304"/>
    <n v="1276126130"/>
    <x v="2"/>
    <x v="0"/>
    <x v="21015"/>
    <x v="2"/>
    <x v="0"/>
    <s v="FESTIVE50"/>
    <n v="233.79"/>
    <n v="4353.5992749999996"/>
    <x v="21006"/>
    <x v="0"/>
    <x v="0"/>
  </r>
  <r>
    <n v="861042"/>
    <n v="7739431653"/>
    <x v="1"/>
    <x v="0"/>
    <x v="21016"/>
    <x v="0"/>
    <x v="0"/>
    <s v="WELCOME5"/>
    <n v="169.01"/>
    <n v="3657.2242500000002"/>
    <x v="21007"/>
    <x v="4"/>
    <x v="2"/>
  </r>
  <r>
    <n v="414341"/>
    <n v="3888244828"/>
    <x v="1"/>
    <x v="4"/>
    <x v="21017"/>
    <x v="1"/>
    <x v="1"/>
    <s v="No Discount"/>
    <n v="0"/>
    <n v="3989.0549999999998"/>
    <x v="21008"/>
    <x v="4"/>
    <x v="8"/>
  </r>
  <r>
    <n v="373363"/>
    <n v="3437816728"/>
    <x v="1"/>
    <x v="0"/>
    <x v="21018"/>
    <x v="1"/>
    <x v="1"/>
    <s v="No Discount"/>
    <n v="0"/>
    <n v="784.81700000000001"/>
    <x v="21009"/>
    <x v="0"/>
    <x v="5"/>
  </r>
  <r>
    <n v="945989"/>
    <n v="5950710724"/>
    <x v="1"/>
    <x v="0"/>
    <x v="21019"/>
    <x v="4"/>
    <x v="1"/>
    <s v="No Discount"/>
    <n v="0"/>
    <n v="4110.8463000000002"/>
    <x v="21010"/>
    <x v="5"/>
    <x v="0"/>
  </r>
  <r>
    <n v="334882"/>
    <n v="2807504207"/>
    <x v="1"/>
    <x v="2"/>
    <x v="21020"/>
    <x v="0"/>
    <x v="0"/>
    <s v="WELCOME5"/>
    <n v="480.57"/>
    <n v="5255.799"/>
    <x v="21011"/>
    <x v="3"/>
    <x v="2"/>
  </r>
  <r>
    <n v="287890"/>
    <n v="2196839717"/>
    <x v="0"/>
    <x v="3"/>
    <x v="21021"/>
    <x v="6"/>
    <x v="1"/>
    <s v="No Discount"/>
    <n v="0"/>
    <n v="2029.2950000000001"/>
    <x v="21012"/>
    <x v="0"/>
    <x v="1"/>
  </r>
  <r>
    <n v="578160"/>
    <n v="3874378592"/>
    <x v="2"/>
    <x v="2"/>
    <x v="21022"/>
    <x v="0"/>
    <x v="0"/>
    <s v="SAVE10"/>
    <n v="171.63"/>
    <n v="4952.5554999999904"/>
    <x v="21013"/>
    <x v="4"/>
    <x v="1"/>
  </r>
  <r>
    <n v="295652"/>
    <n v="6075502122"/>
    <x v="0"/>
    <x v="0"/>
    <x v="21023"/>
    <x v="0"/>
    <x v="1"/>
    <s v="No Discount"/>
    <n v="0"/>
    <n v="4624.8180000000002"/>
    <x v="21014"/>
    <x v="0"/>
    <x v="6"/>
  </r>
  <r>
    <n v="917710"/>
    <n v="2254791667"/>
    <x v="2"/>
    <x v="0"/>
    <x v="21024"/>
    <x v="2"/>
    <x v="1"/>
    <s v="No Discount"/>
    <n v="0"/>
    <n v="5212.6889499999997"/>
    <x v="21015"/>
    <x v="0"/>
    <x v="7"/>
  </r>
  <r>
    <n v="871754"/>
    <n v="7093470859"/>
    <x v="2"/>
    <x v="0"/>
    <x v="21025"/>
    <x v="5"/>
    <x v="0"/>
    <s v="NEWYEARS"/>
    <n v="84.07"/>
    <n v="1877.5344"/>
    <x v="21016"/>
    <x v="0"/>
    <x v="2"/>
  </r>
  <r>
    <n v="649437"/>
    <n v="5051077870"/>
    <x v="2"/>
    <x v="2"/>
    <x v="21026"/>
    <x v="0"/>
    <x v="1"/>
    <s v="No Discount"/>
    <n v="0"/>
    <n v="3673.9337500000001"/>
    <x v="21017"/>
    <x v="1"/>
    <x v="2"/>
  </r>
  <r>
    <n v="810380"/>
    <n v="3276859369"/>
    <x v="1"/>
    <x v="2"/>
    <x v="21027"/>
    <x v="3"/>
    <x v="1"/>
    <s v="No Discount"/>
    <n v="0"/>
    <n v="1392.8607"/>
    <x v="21018"/>
    <x v="6"/>
    <x v="6"/>
  </r>
  <r>
    <n v="824410"/>
    <n v="6018893880"/>
    <x v="1"/>
    <x v="0"/>
    <x v="21028"/>
    <x v="0"/>
    <x v="0"/>
    <s v="SAVE10"/>
    <n v="281.52999999999997"/>
    <n v="3258.76799999999"/>
    <x v="21019"/>
    <x v="1"/>
    <x v="7"/>
  </r>
  <r>
    <n v="924558"/>
    <n v="3303705608"/>
    <x v="0"/>
    <x v="3"/>
    <x v="21029"/>
    <x v="0"/>
    <x v="1"/>
    <s v="No Discount"/>
    <n v="0"/>
    <n v="813.037499999999"/>
    <x v="21020"/>
    <x v="1"/>
    <x v="7"/>
  </r>
  <r>
    <n v="103616"/>
    <n v="6922292414"/>
    <x v="0"/>
    <x v="2"/>
    <x v="21030"/>
    <x v="8"/>
    <x v="1"/>
    <s v="No Discount"/>
    <n v="0"/>
    <n v="2342.0430000000001"/>
    <x v="21021"/>
    <x v="2"/>
    <x v="11"/>
  </r>
  <r>
    <n v="330069"/>
    <n v="3972773836"/>
    <x v="1"/>
    <x v="1"/>
    <x v="21031"/>
    <x v="0"/>
    <x v="0"/>
    <s v="SAVE10"/>
    <n v="218.58"/>
    <n v="4222.2537499999999"/>
    <x v="21022"/>
    <x v="4"/>
    <x v="1"/>
  </r>
  <r>
    <n v="550977"/>
    <n v="3087805031"/>
    <x v="0"/>
    <x v="1"/>
    <x v="21032"/>
    <x v="0"/>
    <x v="0"/>
    <s v="FESTIVE50"/>
    <n v="295.72000000000003"/>
    <n v="3352.8383999999901"/>
    <x v="21023"/>
    <x v="4"/>
    <x v="7"/>
  </r>
  <r>
    <n v="391228"/>
    <n v="7193076371"/>
    <x v="1"/>
    <x v="0"/>
    <x v="21033"/>
    <x v="5"/>
    <x v="0"/>
    <s v="FESTIVE50"/>
    <n v="171.2"/>
    <n v="3576.3011999999999"/>
    <x v="21024"/>
    <x v="0"/>
    <x v="4"/>
  </r>
  <r>
    <n v="725727"/>
    <n v="6532134229"/>
    <x v="2"/>
    <x v="2"/>
    <x v="21034"/>
    <x v="6"/>
    <x v="1"/>
    <s v="No Discount"/>
    <n v="0"/>
    <n v="4406.4107999999997"/>
    <x v="21025"/>
    <x v="0"/>
    <x v="1"/>
  </r>
  <r>
    <n v="733016"/>
    <n v="4962802016"/>
    <x v="2"/>
    <x v="0"/>
    <x v="21035"/>
    <x v="0"/>
    <x v="0"/>
    <s v="FESTIVE50"/>
    <n v="353.74"/>
    <n v="4729.9120000000003"/>
    <x v="21026"/>
    <x v="2"/>
    <x v="6"/>
  </r>
  <r>
    <n v="504687"/>
    <n v="6739759971"/>
    <x v="2"/>
    <x v="3"/>
    <x v="21036"/>
    <x v="6"/>
    <x v="0"/>
    <s v="SAVE10"/>
    <n v="183.76"/>
    <n v="2762.3735999999899"/>
    <x v="21027"/>
    <x v="0"/>
    <x v="8"/>
  </r>
  <r>
    <n v="730707"/>
    <n v="9854781811"/>
    <x v="2"/>
    <x v="0"/>
    <x v="21037"/>
    <x v="0"/>
    <x v="1"/>
    <s v="No Discount"/>
    <n v="0"/>
    <n v="2951.3330000000001"/>
    <x v="21028"/>
    <x v="1"/>
    <x v="2"/>
  </r>
  <r>
    <n v="506691"/>
    <n v="7793591587"/>
    <x v="1"/>
    <x v="3"/>
    <x v="21038"/>
    <x v="6"/>
    <x v="0"/>
    <s v="NEWYEARS"/>
    <n v="329.54"/>
    <n v="3072.2784750000001"/>
    <x v="21029"/>
    <x v="5"/>
    <x v="4"/>
  </r>
  <r>
    <n v="326689"/>
    <n v="1210152158"/>
    <x v="0"/>
    <x v="2"/>
    <x v="21039"/>
    <x v="1"/>
    <x v="0"/>
    <s v="WELCOME5"/>
    <n v="102.77"/>
    <n v="4934.7012000000004"/>
    <x v="21030"/>
    <x v="4"/>
    <x v="8"/>
  </r>
  <r>
    <n v="264052"/>
    <n v="9532189517"/>
    <x v="2"/>
    <x v="2"/>
    <x v="21040"/>
    <x v="0"/>
    <x v="1"/>
    <s v="No Discount"/>
    <n v="0"/>
    <n v="3465.1895999999902"/>
    <x v="21031"/>
    <x v="3"/>
    <x v="8"/>
  </r>
  <r>
    <n v="963355"/>
    <n v="4723454763"/>
    <x v="2"/>
    <x v="3"/>
    <x v="21041"/>
    <x v="0"/>
    <x v="0"/>
    <s v="SEASONALOFFER21"/>
    <n v="138.38"/>
    <n v="4077.3126000000002"/>
    <x v="21032"/>
    <x v="0"/>
    <x v="2"/>
  </r>
  <r>
    <n v="359540"/>
    <n v="5868052532"/>
    <x v="1"/>
    <x v="2"/>
    <x v="21042"/>
    <x v="6"/>
    <x v="1"/>
    <s v="No Discount"/>
    <n v="0"/>
    <n v="5082.2640000000001"/>
    <x v="21033"/>
    <x v="0"/>
    <x v="8"/>
  </r>
  <r>
    <n v="146670"/>
    <n v="7384595237"/>
    <x v="0"/>
    <x v="3"/>
    <x v="21043"/>
    <x v="7"/>
    <x v="0"/>
    <s v="NEWYEARS"/>
    <n v="418.27"/>
    <n v="938.34877500000005"/>
    <x v="21034"/>
    <x v="5"/>
    <x v="8"/>
  </r>
  <r>
    <n v="822494"/>
    <n v="8043111772"/>
    <x v="0"/>
    <x v="3"/>
    <x v="21044"/>
    <x v="0"/>
    <x v="1"/>
    <s v="No Discount"/>
    <n v="0"/>
    <n v="1855.7774999999999"/>
    <x v="21035"/>
    <x v="0"/>
    <x v="2"/>
  </r>
  <r>
    <n v="214928"/>
    <n v="4417343701"/>
    <x v="0"/>
    <x v="4"/>
    <x v="21045"/>
    <x v="6"/>
    <x v="1"/>
    <s v="No Discount"/>
    <n v="0"/>
    <n v="4567.1849999999904"/>
    <x v="21036"/>
    <x v="1"/>
    <x v="2"/>
  </r>
  <r>
    <n v="565540"/>
    <n v="1286919327"/>
    <x v="2"/>
    <x v="2"/>
    <x v="21046"/>
    <x v="4"/>
    <x v="0"/>
    <s v="NEWYEARS"/>
    <n v="241.83"/>
    <n v="1803.96"/>
    <x v="21037"/>
    <x v="6"/>
    <x v="11"/>
  </r>
  <r>
    <n v="981562"/>
    <n v="5755568212"/>
    <x v="2"/>
    <x v="0"/>
    <x v="21047"/>
    <x v="4"/>
    <x v="0"/>
    <s v="NEWYEARS"/>
    <n v="316.98"/>
    <n v="1066.26719999999"/>
    <x v="21038"/>
    <x v="5"/>
    <x v="5"/>
  </r>
  <r>
    <n v="370546"/>
    <n v="6794697168"/>
    <x v="1"/>
    <x v="4"/>
    <x v="21048"/>
    <x v="2"/>
    <x v="0"/>
    <s v="SEASONALOFFER21"/>
    <n v="107.4"/>
    <n v="579.83804999999995"/>
    <x v="21039"/>
    <x v="0"/>
    <x v="8"/>
  </r>
  <r>
    <n v="406024"/>
    <n v="1087290553"/>
    <x v="0"/>
    <x v="0"/>
    <x v="21049"/>
    <x v="1"/>
    <x v="1"/>
    <s v="No Discount"/>
    <n v="0"/>
    <n v="2411.6300999999999"/>
    <x v="21040"/>
    <x v="3"/>
    <x v="8"/>
  </r>
  <r>
    <n v="828986"/>
    <n v="9230507567"/>
    <x v="2"/>
    <x v="2"/>
    <x v="21050"/>
    <x v="3"/>
    <x v="0"/>
    <s v="WELCOME5"/>
    <n v="369.82"/>
    <n v="4492.1909999999998"/>
    <x v="21041"/>
    <x v="0"/>
    <x v="8"/>
  </r>
  <r>
    <n v="495303"/>
    <n v="6495232760"/>
    <x v="0"/>
    <x v="2"/>
    <x v="21051"/>
    <x v="6"/>
    <x v="1"/>
    <s v="No Discount"/>
    <n v="0"/>
    <n v="1836.1980000000001"/>
    <x v="21042"/>
    <x v="1"/>
    <x v="6"/>
  </r>
  <r>
    <n v="380931"/>
    <n v="9938290038"/>
    <x v="1"/>
    <x v="2"/>
    <x v="21052"/>
    <x v="6"/>
    <x v="0"/>
    <s v="NEWYEARS"/>
    <n v="320.42"/>
    <n v="3327.8668499999999"/>
    <x v="21043"/>
    <x v="0"/>
    <x v="7"/>
  </r>
  <r>
    <n v="770213"/>
    <n v="2696610706"/>
    <x v="1"/>
    <x v="2"/>
    <x v="21053"/>
    <x v="1"/>
    <x v="1"/>
    <s v="No Discount"/>
    <n v="0"/>
    <n v="2696.5994999999998"/>
    <x v="21044"/>
    <x v="6"/>
    <x v="2"/>
  </r>
  <r>
    <n v="111395"/>
    <n v="8195011715"/>
    <x v="1"/>
    <x v="3"/>
    <x v="21054"/>
    <x v="2"/>
    <x v="1"/>
    <s v="No Discount"/>
    <n v="0"/>
    <n v="1528.85879999999"/>
    <x v="21045"/>
    <x v="0"/>
    <x v="2"/>
  </r>
  <r>
    <n v="132597"/>
    <n v="2858041995"/>
    <x v="2"/>
    <x v="0"/>
    <x v="21055"/>
    <x v="4"/>
    <x v="1"/>
    <s v="No Discount"/>
    <n v="0"/>
    <n v="4471.0595999999996"/>
    <x v="21046"/>
    <x v="0"/>
    <x v="8"/>
  </r>
  <r>
    <n v="233227"/>
    <n v="1021130583"/>
    <x v="1"/>
    <x v="2"/>
    <x v="21056"/>
    <x v="1"/>
    <x v="0"/>
    <s v="FESTIVE50"/>
    <n v="497.88"/>
    <n v="785.26187500000003"/>
    <x v="21047"/>
    <x v="0"/>
    <x v="2"/>
  </r>
  <r>
    <n v="236104"/>
    <n v="6284151941"/>
    <x v="1"/>
    <x v="0"/>
    <x v="21057"/>
    <x v="0"/>
    <x v="1"/>
    <s v="No Discount"/>
    <n v="0"/>
    <n v="5733.7367999999997"/>
    <x v="21048"/>
    <x v="1"/>
    <x v="8"/>
  </r>
  <r>
    <n v="545554"/>
    <n v="7703741859"/>
    <x v="2"/>
    <x v="1"/>
    <x v="21058"/>
    <x v="4"/>
    <x v="1"/>
    <s v="No Discount"/>
    <n v="0"/>
    <n v="1640.2847999999999"/>
    <x v="21049"/>
    <x v="0"/>
    <x v="8"/>
  </r>
  <r>
    <n v="221343"/>
    <n v="2971120069"/>
    <x v="2"/>
    <x v="3"/>
    <x v="21059"/>
    <x v="1"/>
    <x v="0"/>
    <s v="NEWYEARS"/>
    <n v="79.989999999999995"/>
    <n v="1212.1500000000001"/>
    <x v="21050"/>
    <x v="1"/>
    <x v="2"/>
  </r>
  <r>
    <n v="261447"/>
    <n v="3068051938"/>
    <x v="2"/>
    <x v="4"/>
    <x v="21060"/>
    <x v="6"/>
    <x v="0"/>
    <s v="SAVE10"/>
    <n v="305.64"/>
    <n v="1318.7684999999999"/>
    <x v="21051"/>
    <x v="4"/>
    <x v="2"/>
  </r>
  <r>
    <n v="274544"/>
    <n v="6410363316"/>
    <x v="1"/>
    <x v="3"/>
    <x v="21061"/>
    <x v="2"/>
    <x v="1"/>
    <s v="No Discount"/>
    <n v="0"/>
    <n v="4665.8040000000001"/>
    <x v="21052"/>
    <x v="1"/>
    <x v="6"/>
  </r>
  <r>
    <n v="985331"/>
    <n v="9004254158"/>
    <x v="0"/>
    <x v="4"/>
    <x v="21062"/>
    <x v="0"/>
    <x v="0"/>
    <s v="NEWYEARS"/>
    <n v="221.53"/>
    <n v="2625.6592999999998"/>
    <x v="21053"/>
    <x v="3"/>
    <x v="1"/>
  </r>
  <r>
    <n v="214798"/>
    <n v="5317301492"/>
    <x v="0"/>
    <x v="2"/>
    <x v="21063"/>
    <x v="0"/>
    <x v="1"/>
    <s v="No Discount"/>
    <n v="0"/>
    <n v="4067.0855999999999"/>
    <x v="21054"/>
    <x v="0"/>
    <x v="3"/>
  </r>
  <r>
    <n v="645909"/>
    <n v="9131119441"/>
    <x v="2"/>
    <x v="3"/>
    <x v="21064"/>
    <x v="2"/>
    <x v="1"/>
    <s v="No Discount"/>
    <n v="0"/>
    <n v="2916.3194999999901"/>
    <x v="21055"/>
    <x v="1"/>
    <x v="2"/>
  </r>
  <r>
    <n v="443260"/>
    <n v="9541350936"/>
    <x v="1"/>
    <x v="4"/>
    <x v="21065"/>
    <x v="4"/>
    <x v="1"/>
    <s v="No Discount"/>
    <n v="0"/>
    <n v="4459.9288499999902"/>
    <x v="21056"/>
    <x v="0"/>
    <x v="8"/>
  </r>
  <r>
    <n v="816884"/>
    <n v="4931722350"/>
    <x v="1"/>
    <x v="3"/>
    <x v="21066"/>
    <x v="0"/>
    <x v="1"/>
    <s v="No Discount"/>
    <n v="0"/>
    <n v="907.75019999999995"/>
    <x v="21057"/>
    <x v="1"/>
    <x v="4"/>
  </r>
  <r>
    <n v="401338"/>
    <n v="8281561391"/>
    <x v="2"/>
    <x v="2"/>
    <x v="21067"/>
    <x v="1"/>
    <x v="0"/>
    <s v="SEASONALOFFER21"/>
    <n v="429.57"/>
    <n v="1348.1532"/>
    <x v="21058"/>
    <x v="0"/>
    <x v="7"/>
  </r>
  <r>
    <n v="344181"/>
    <n v="6996522144"/>
    <x v="0"/>
    <x v="0"/>
    <x v="21068"/>
    <x v="1"/>
    <x v="1"/>
    <s v="No Discount"/>
    <n v="0"/>
    <n v="4001.9279999999999"/>
    <x v="21059"/>
    <x v="4"/>
    <x v="4"/>
  </r>
  <r>
    <n v="298074"/>
    <n v="6838313060"/>
    <x v="2"/>
    <x v="1"/>
    <x v="21069"/>
    <x v="6"/>
    <x v="0"/>
    <s v="FESTIVE50"/>
    <n v="234.58"/>
    <n v="3502.3040000000001"/>
    <x v="21060"/>
    <x v="0"/>
    <x v="2"/>
  </r>
  <r>
    <n v="181724"/>
    <n v="9889369511"/>
    <x v="1"/>
    <x v="0"/>
    <x v="21070"/>
    <x v="4"/>
    <x v="0"/>
    <s v="SEASONALOFFER21"/>
    <n v="314.06"/>
    <n v="1486.6729499999999"/>
    <x v="21061"/>
    <x v="1"/>
    <x v="7"/>
  </r>
  <r>
    <n v="958925"/>
    <n v="8532934628"/>
    <x v="2"/>
    <x v="0"/>
    <x v="21071"/>
    <x v="0"/>
    <x v="0"/>
    <s v="SEASONALOFFER21"/>
    <n v="384.25"/>
    <n v="5606.3419999999996"/>
    <x v="21062"/>
    <x v="1"/>
    <x v="8"/>
  </r>
  <r>
    <n v="282480"/>
    <n v="3731554899"/>
    <x v="1"/>
    <x v="0"/>
    <x v="21072"/>
    <x v="2"/>
    <x v="0"/>
    <s v="WELCOME5"/>
    <n v="274.43"/>
    <n v="5254.5479999999998"/>
    <x v="21063"/>
    <x v="7"/>
    <x v="2"/>
  </r>
  <r>
    <n v="908807"/>
    <n v="4027400311"/>
    <x v="0"/>
    <x v="3"/>
    <x v="21073"/>
    <x v="0"/>
    <x v="1"/>
    <s v="No Discount"/>
    <n v="0"/>
    <n v="2031.6581249999899"/>
    <x v="21064"/>
    <x v="0"/>
    <x v="2"/>
  </r>
  <r>
    <n v="854717"/>
    <n v="3978187587"/>
    <x v="0"/>
    <x v="3"/>
    <x v="21074"/>
    <x v="1"/>
    <x v="1"/>
    <s v="No Discount"/>
    <n v="0"/>
    <n v="4968.7637999999997"/>
    <x v="21065"/>
    <x v="0"/>
    <x v="2"/>
  </r>
  <r>
    <n v="137728"/>
    <n v="4037898341"/>
    <x v="1"/>
    <x v="0"/>
    <x v="21075"/>
    <x v="8"/>
    <x v="0"/>
    <s v="NEWYEARS"/>
    <n v="470.33"/>
    <n v="4185.951"/>
    <x v="21066"/>
    <x v="0"/>
    <x v="8"/>
  </r>
  <r>
    <n v="524067"/>
    <n v="7840021151"/>
    <x v="2"/>
    <x v="0"/>
    <x v="21076"/>
    <x v="0"/>
    <x v="1"/>
    <s v="No Discount"/>
    <n v="0"/>
    <n v="5001.0191999999997"/>
    <x v="21067"/>
    <x v="1"/>
    <x v="1"/>
  </r>
  <r>
    <n v="107644"/>
    <n v="4353018465"/>
    <x v="2"/>
    <x v="0"/>
    <x v="21077"/>
    <x v="2"/>
    <x v="0"/>
    <s v="SEASONALOFFER21"/>
    <n v="422.62"/>
    <n v="1293.06375"/>
    <x v="21068"/>
    <x v="4"/>
    <x v="7"/>
  </r>
  <r>
    <n v="461287"/>
    <n v="2424386136"/>
    <x v="1"/>
    <x v="0"/>
    <x v="21078"/>
    <x v="7"/>
    <x v="0"/>
    <s v="NEWYEARS"/>
    <n v="365.5"/>
    <n v="1325.1609000000001"/>
    <x v="21069"/>
    <x v="1"/>
    <x v="2"/>
  </r>
  <r>
    <n v="448206"/>
    <n v="3804138462"/>
    <x v="1"/>
    <x v="4"/>
    <x v="21079"/>
    <x v="1"/>
    <x v="1"/>
    <s v="No Discount"/>
    <n v="0"/>
    <n v="3806.5261500000001"/>
    <x v="21070"/>
    <x v="0"/>
    <x v="8"/>
  </r>
  <r>
    <n v="251152"/>
    <n v="9454875170"/>
    <x v="0"/>
    <x v="3"/>
    <x v="21080"/>
    <x v="4"/>
    <x v="1"/>
    <s v="No Discount"/>
    <n v="0"/>
    <n v="5488.4825000000001"/>
    <x v="21071"/>
    <x v="0"/>
    <x v="7"/>
  </r>
  <r>
    <n v="299122"/>
    <n v="5677324242"/>
    <x v="0"/>
    <x v="0"/>
    <x v="21081"/>
    <x v="5"/>
    <x v="0"/>
    <s v="SAVE10"/>
    <n v="51.22"/>
    <n v="4044.5527499999998"/>
    <x v="21072"/>
    <x v="5"/>
    <x v="1"/>
  </r>
  <r>
    <n v="391648"/>
    <n v="7024852331"/>
    <x v="1"/>
    <x v="0"/>
    <x v="21082"/>
    <x v="0"/>
    <x v="0"/>
    <s v="FESTIVE50"/>
    <n v="381.84"/>
    <n v="2463.3503999999998"/>
    <x v="21073"/>
    <x v="1"/>
    <x v="8"/>
  </r>
  <r>
    <n v="412422"/>
    <n v="9531167336"/>
    <x v="1"/>
    <x v="0"/>
    <x v="21083"/>
    <x v="6"/>
    <x v="0"/>
    <s v="NEWYEARS"/>
    <n v="268.91000000000003"/>
    <n v="4112.9887499999904"/>
    <x v="21074"/>
    <x v="5"/>
    <x v="2"/>
  </r>
  <r>
    <n v="982456"/>
    <n v="4671407615"/>
    <x v="2"/>
    <x v="2"/>
    <x v="21084"/>
    <x v="8"/>
    <x v="0"/>
    <s v="NEWYEARS"/>
    <n v="480.15"/>
    <n v="4286.2248"/>
    <x v="21075"/>
    <x v="0"/>
    <x v="2"/>
  </r>
  <r>
    <n v="344916"/>
    <n v="2179803718"/>
    <x v="0"/>
    <x v="2"/>
    <x v="21085"/>
    <x v="1"/>
    <x v="0"/>
    <s v="NEWYEARS"/>
    <n v="308.70999999999998"/>
    <n v="6023.2875000000004"/>
    <x v="21076"/>
    <x v="5"/>
    <x v="2"/>
  </r>
  <r>
    <n v="946721"/>
    <n v="9138474475"/>
    <x v="2"/>
    <x v="2"/>
    <x v="21086"/>
    <x v="6"/>
    <x v="0"/>
    <s v="FESTIVE50"/>
    <n v="165.83"/>
    <n v="590.45799999999997"/>
    <x v="21077"/>
    <x v="4"/>
    <x v="1"/>
  </r>
  <r>
    <n v="802537"/>
    <n v="5159836436"/>
    <x v="1"/>
    <x v="4"/>
    <x v="21087"/>
    <x v="1"/>
    <x v="1"/>
    <s v="No Discount"/>
    <n v="0"/>
    <n v="5756.8055999999997"/>
    <x v="21078"/>
    <x v="0"/>
    <x v="2"/>
  </r>
  <r>
    <n v="538430"/>
    <n v="6925211835"/>
    <x v="1"/>
    <x v="3"/>
    <x v="21088"/>
    <x v="6"/>
    <x v="1"/>
    <s v="No Discount"/>
    <n v="0"/>
    <n v="1770.1934249999999"/>
    <x v="21079"/>
    <x v="5"/>
    <x v="8"/>
  </r>
  <r>
    <n v="728611"/>
    <n v="4822057895"/>
    <x v="0"/>
    <x v="0"/>
    <x v="21089"/>
    <x v="1"/>
    <x v="0"/>
    <s v="SAVE10"/>
    <n v="475.76"/>
    <n v="6999.4344000000001"/>
    <x v="21080"/>
    <x v="5"/>
    <x v="11"/>
  </r>
  <r>
    <n v="126817"/>
    <n v="5834244812"/>
    <x v="1"/>
    <x v="3"/>
    <x v="21090"/>
    <x v="0"/>
    <x v="1"/>
    <s v="No Discount"/>
    <n v="0"/>
    <n v="5246.7921999999999"/>
    <x v="21081"/>
    <x v="4"/>
    <x v="8"/>
  </r>
  <r>
    <n v="787199"/>
    <n v="4368130544"/>
    <x v="1"/>
    <x v="2"/>
    <x v="21091"/>
    <x v="0"/>
    <x v="1"/>
    <s v="No Discount"/>
    <n v="0"/>
    <n v="2389.5573999999901"/>
    <x v="21082"/>
    <x v="1"/>
    <x v="3"/>
  </r>
  <r>
    <n v="469166"/>
    <n v="1629747539"/>
    <x v="2"/>
    <x v="0"/>
    <x v="21092"/>
    <x v="5"/>
    <x v="0"/>
    <s v="SAVE10"/>
    <n v="325.47000000000003"/>
    <n v="377.94900000000001"/>
    <x v="21083"/>
    <x v="1"/>
    <x v="12"/>
  </r>
  <r>
    <n v="767917"/>
    <n v="6707858895"/>
    <x v="1"/>
    <x v="3"/>
    <x v="21093"/>
    <x v="2"/>
    <x v="1"/>
    <s v="No Discount"/>
    <n v="0"/>
    <n v="3901.2408"/>
    <x v="21084"/>
    <x v="0"/>
    <x v="10"/>
  </r>
  <r>
    <n v="707993"/>
    <n v="3239080989"/>
    <x v="1"/>
    <x v="2"/>
    <x v="21094"/>
    <x v="1"/>
    <x v="0"/>
    <s v="FESTIVE50"/>
    <n v="203.59"/>
    <n v="1618.5"/>
    <x v="21085"/>
    <x v="1"/>
    <x v="8"/>
  </r>
  <r>
    <n v="805000"/>
    <n v="6823638211"/>
    <x v="2"/>
    <x v="0"/>
    <x v="21095"/>
    <x v="4"/>
    <x v="0"/>
    <s v="NEWYEARS"/>
    <n v="383.08"/>
    <n v="1741.0092"/>
    <x v="21086"/>
    <x v="2"/>
    <x v="1"/>
  </r>
  <r>
    <n v="612867"/>
    <n v="9758729928"/>
    <x v="0"/>
    <x v="1"/>
    <x v="21096"/>
    <x v="1"/>
    <x v="0"/>
    <s v="WELCOME5"/>
    <n v="331.21"/>
    <n v="2531.4659999999999"/>
    <x v="21087"/>
    <x v="2"/>
    <x v="2"/>
  </r>
  <r>
    <n v="413921"/>
    <n v="1766192064"/>
    <x v="1"/>
    <x v="2"/>
    <x v="21097"/>
    <x v="2"/>
    <x v="1"/>
    <s v="No Discount"/>
    <n v="0"/>
    <n v="696.31920000000002"/>
    <x v="21088"/>
    <x v="0"/>
    <x v="1"/>
  </r>
  <r>
    <n v="501889"/>
    <n v="6928199355"/>
    <x v="0"/>
    <x v="2"/>
    <x v="21098"/>
    <x v="6"/>
    <x v="1"/>
    <s v="No Discount"/>
    <n v="0"/>
    <n v="1631.5875000000001"/>
    <x v="21089"/>
    <x v="6"/>
    <x v="1"/>
  </r>
  <r>
    <n v="804299"/>
    <n v="8689435648"/>
    <x v="2"/>
    <x v="0"/>
    <x v="21099"/>
    <x v="4"/>
    <x v="1"/>
    <s v="No Discount"/>
    <n v="0"/>
    <n v="5382.4407000000001"/>
    <x v="21090"/>
    <x v="1"/>
    <x v="11"/>
  </r>
  <r>
    <n v="685838"/>
    <n v="5012231968"/>
    <x v="1"/>
    <x v="2"/>
    <x v="21100"/>
    <x v="0"/>
    <x v="0"/>
    <s v="NEWYEARS"/>
    <n v="56.55"/>
    <n v="492.048"/>
    <x v="21091"/>
    <x v="4"/>
    <x v="2"/>
  </r>
  <r>
    <n v="822312"/>
    <n v="1128540756"/>
    <x v="0"/>
    <x v="4"/>
    <x v="21101"/>
    <x v="0"/>
    <x v="1"/>
    <s v="No Discount"/>
    <n v="0"/>
    <n v="3195.8015249999999"/>
    <x v="21092"/>
    <x v="0"/>
    <x v="6"/>
  </r>
  <r>
    <n v="793300"/>
    <n v="6471699795"/>
    <x v="0"/>
    <x v="2"/>
    <x v="21102"/>
    <x v="6"/>
    <x v="1"/>
    <s v="No Discount"/>
    <n v="0"/>
    <n v="4854.1039999999903"/>
    <x v="21093"/>
    <x v="0"/>
    <x v="3"/>
  </r>
  <r>
    <n v="669488"/>
    <n v="7704512645"/>
    <x v="0"/>
    <x v="0"/>
    <x v="21103"/>
    <x v="2"/>
    <x v="1"/>
    <s v="No Discount"/>
    <n v="0"/>
    <n v="3685.6578"/>
    <x v="21094"/>
    <x v="0"/>
    <x v="6"/>
  </r>
  <r>
    <n v="732275"/>
    <n v="9860587756"/>
    <x v="0"/>
    <x v="1"/>
    <x v="21104"/>
    <x v="4"/>
    <x v="1"/>
    <s v="No Discount"/>
    <n v="0"/>
    <n v="988.33"/>
    <x v="21095"/>
    <x v="6"/>
    <x v="8"/>
  </r>
  <r>
    <n v="355047"/>
    <n v="3272824668"/>
    <x v="2"/>
    <x v="3"/>
    <x v="21105"/>
    <x v="1"/>
    <x v="1"/>
    <s v="No Discount"/>
    <n v="0"/>
    <n v="919.56959999999901"/>
    <x v="21096"/>
    <x v="5"/>
    <x v="8"/>
  </r>
  <r>
    <n v="665260"/>
    <n v="2687202261"/>
    <x v="2"/>
    <x v="0"/>
    <x v="21106"/>
    <x v="8"/>
    <x v="1"/>
    <s v="No Discount"/>
    <n v="0"/>
    <n v="2011.7713000000001"/>
    <x v="21097"/>
    <x v="4"/>
    <x v="2"/>
  </r>
  <r>
    <n v="238297"/>
    <n v="9618726050"/>
    <x v="2"/>
    <x v="0"/>
    <x v="21107"/>
    <x v="0"/>
    <x v="1"/>
    <s v="No Discount"/>
    <n v="0"/>
    <n v="2522.5578"/>
    <x v="21098"/>
    <x v="3"/>
    <x v="4"/>
  </r>
  <r>
    <n v="413678"/>
    <n v="7652637720"/>
    <x v="1"/>
    <x v="0"/>
    <x v="21108"/>
    <x v="0"/>
    <x v="1"/>
    <s v="No Discount"/>
    <n v="0"/>
    <n v="2232.0450000000001"/>
    <x v="21099"/>
    <x v="0"/>
    <x v="8"/>
  </r>
  <r>
    <n v="971992"/>
    <n v="2838908284"/>
    <x v="1"/>
    <x v="2"/>
    <x v="21109"/>
    <x v="8"/>
    <x v="0"/>
    <s v="NEWYEARS"/>
    <n v="209.36"/>
    <n v="1833.9464"/>
    <x v="21100"/>
    <x v="6"/>
    <x v="1"/>
  </r>
  <r>
    <n v="631174"/>
    <n v="8834221106"/>
    <x v="0"/>
    <x v="3"/>
    <x v="21110"/>
    <x v="1"/>
    <x v="0"/>
    <s v="NEWYEARS"/>
    <n v="227.84"/>
    <n v="938.56399999999996"/>
    <x v="21101"/>
    <x v="1"/>
    <x v="4"/>
  </r>
  <r>
    <n v="914817"/>
    <n v="7428322271"/>
    <x v="2"/>
    <x v="3"/>
    <x v="21111"/>
    <x v="1"/>
    <x v="0"/>
    <s v="SEASONALOFFER21"/>
    <n v="273.24"/>
    <n v="454.38839999999999"/>
    <x v="21102"/>
    <x v="1"/>
    <x v="7"/>
  </r>
  <r>
    <n v="407618"/>
    <n v="5562718227"/>
    <x v="1"/>
    <x v="0"/>
    <x v="21112"/>
    <x v="0"/>
    <x v="1"/>
    <s v="No Discount"/>
    <n v="0"/>
    <n v="4747.2216749999998"/>
    <x v="21103"/>
    <x v="0"/>
    <x v="10"/>
  </r>
  <r>
    <n v="682851"/>
    <n v="7700534782"/>
    <x v="1"/>
    <x v="1"/>
    <x v="21113"/>
    <x v="2"/>
    <x v="0"/>
    <s v="NEWYEARS"/>
    <n v="138.52000000000001"/>
    <n v="4204.5790500000003"/>
    <x v="21104"/>
    <x v="0"/>
    <x v="1"/>
  </r>
  <r>
    <n v="743530"/>
    <n v="8787633562"/>
    <x v="1"/>
    <x v="2"/>
    <x v="21114"/>
    <x v="4"/>
    <x v="1"/>
    <s v="No Discount"/>
    <n v="0"/>
    <n v="1037.86265"/>
    <x v="21105"/>
    <x v="7"/>
    <x v="8"/>
  </r>
  <r>
    <n v="858472"/>
    <n v="5497766948"/>
    <x v="2"/>
    <x v="0"/>
    <x v="21115"/>
    <x v="7"/>
    <x v="0"/>
    <s v="SEASONALOFFER21"/>
    <n v="483.59"/>
    <n v="3361.4261999999999"/>
    <x v="21106"/>
    <x v="2"/>
    <x v="9"/>
  </r>
  <r>
    <n v="635740"/>
    <n v="5699264958"/>
    <x v="2"/>
    <x v="3"/>
    <x v="21116"/>
    <x v="1"/>
    <x v="0"/>
    <s v="NEWYEARS"/>
    <n v="478.43"/>
    <n v="1678.6455000000001"/>
    <x v="21107"/>
    <x v="1"/>
    <x v="4"/>
  </r>
  <r>
    <n v="993523"/>
    <n v="5121839585"/>
    <x v="0"/>
    <x v="2"/>
    <x v="21117"/>
    <x v="0"/>
    <x v="1"/>
    <s v="No Discount"/>
    <n v="0"/>
    <n v="1999.51249999999"/>
    <x v="21108"/>
    <x v="3"/>
    <x v="8"/>
  </r>
  <r>
    <n v="529790"/>
    <n v="2379030025"/>
    <x v="1"/>
    <x v="1"/>
    <x v="21118"/>
    <x v="5"/>
    <x v="1"/>
    <s v="No Discount"/>
    <n v="0"/>
    <n v="4328.6655499999997"/>
    <x v="21109"/>
    <x v="0"/>
    <x v="8"/>
  </r>
  <r>
    <n v="492722"/>
    <n v="7209435194"/>
    <x v="0"/>
    <x v="0"/>
    <x v="21119"/>
    <x v="7"/>
    <x v="0"/>
    <s v="NEWYEARS"/>
    <n v="407.83"/>
    <n v="2982.828"/>
    <x v="21110"/>
    <x v="4"/>
    <x v="1"/>
  </r>
  <r>
    <n v="541062"/>
    <n v="3563632744"/>
    <x v="2"/>
    <x v="3"/>
    <x v="21120"/>
    <x v="0"/>
    <x v="1"/>
    <s v="No Discount"/>
    <n v="0"/>
    <n v="3477.9456"/>
    <x v="21111"/>
    <x v="0"/>
    <x v="2"/>
  </r>
  <r>
    <n v="673867"/>
    <n v="1733323644"/>
    <x v="1"/>
    <x v="2"/>
    <x v="21121"/>
    <x v="0"/>
    <x v="0"/>
    <s v="NEWYEARS"/>
    <n v="225.45"/>
    <n v="3889.70999999999"/>
    <x v="21112"/>
    <x v="1"/>
    <x v="11"/>
  </r>
  <r>
    <n v="596699"/>
    <n v="8503105598"/>
    <x v="1"/>
    <x v="0"/>
    <x v="21122"/>
    <x v="2"/>
    <x v="0"/>
    <s v="NEWYEARS"/>
    <n v="325.02"/>
    <n v="2780.6884999999902"/>
    <x v="21113"/>
    <x v="0"/>
    <x v="2"/>
  </r>
  <r>
    <n v="661957"/>
    <n v="3950276847"/>
    <x v="2"/>
    <x v="2"/>
    <x v="21123"/>
    <x v="1"/>
    <x v="0"/>
    <s v="SAVE10"/>
    <n v="432.26"/>
    <n v="3643.2682"/>
    <x v="21114"/>
    <x v="0"/>
    <x v="8"/>
  </r>
  <r>
    <n v="188049"/>
    <n v="7574106936"/>
    <x v="1"/>
    <x v="2"/>
    <x v="21124"/>
    <x v="6"/>
    <x v="1"/>
    <s v="No Discount"/>
    <n v="0"/>
    <n v="1936.1034"/>
    <x v="21115"/>
    <x v="1"/>
    <x v="2"/>
  </r>
  <r>
    <n v="506351"/>
    <n v="2170947003"/>
    <x v="2"/>
    <x v="3"/>
    <x v="21125"/>
    <x v="2"/>
    <x v="1"/>
    <s v="No Discount"/>
    <n v="0"/>
    <n v="4326.6909999999998"/>
    <x v="21116"/>
    <x v="0"/>
    <x v="2"/>
  </r>
  <r>
    <n v="468959"/>
    <n v="9068091410"/>
    <x v="2"/>
    <x v="0"/>
    <x v="21126"/>
    <x v="8"/>
    <x v="0"/>
    <s v="NEWYEARS"/>
    <n v="380.29"/>
    <n v="4533.7844999999998"/>
    <x v="21117"/>
    <x v="1"/>
    <x v="6"/>
  </r>
  <r>
    <n v="694094"/>
    <n v="8827862355"/>
    <x v="1"/>
    <x v="0"/>
    <x v="21127"/>
    <x v="6"/>
    <x v="0"/>
    <s v="SEASONALOFFER21"/>
    <n v="119.17"/>
    <n v="4589.3519999999999"/>
    <x v="21118"/>
    <x v="0"/>
    <x v="4"/>
  </r>
  <r>
    <n v="785511"/>
    <n v="6414762721"/>
    <x v="1"/>
    <x v="2"/>
    <x v="21128"/>
    <x v="0"/>
    <x v="1"/>
    <s v="No Discount"/>
    <n v="0"/>
    <n v="3252.2390999999998"/>
    <x v="21119"/>
    <x v="0"/>
    <x v="1"/>
  </r>
  <r>
    <n v="543061"/>
    <n v="2232528975"/>
    <x v="0"/>
    <x v="0"/>
    <x v="21129"/>
    <x v="1"/>
    <x v="0"/>
    <s v="FESTIVE50"/>
    <n v="80.81"/>
    <n v="876.41399999999999"/>
    <x v="21120"/>
    <x v="0"/>
    <x v="9"/>
  </r>
  <r>
    <n v="217957"/>
    <n v="2584520100"/>
    <x v="2"/>
    <x v="0"/>
    <x v="21130"/>
    <x v="1"/>
    <x v="0"/>
    <s v="WELCOME5"/>
    <n v="442.14"/>
    <n v="3945.9090000000001"/>
    <x v="21121"/>
    <x v="4"/>
    <x v="8"/>
  </r>
  <r>
    <n v="884019"/>
    <n v="3764668444"/>
    <x v="0"/>
    <x v="3"/>
    <x v="21131"/>
    <x v="7"/>
    <x v="1"/>
    <s v="No Discount"/>
    <n v="0"/>
    <n v="6086.8384499999902"/>
    <x v="21122"/>
    <x v="0"/>
    <x v="7"/>
  </r>
  <r>
    <n v="493335"/>
    <n v="3187474511"/>
    <x v="2"/>
    <x v="0"/>
    <x v="21132"/>
    <x v="0"/>
    <x v="0"/>
    <s v="NEWYEARS"/>
    <n v="353.14"/>
    <n v="2645.5065"/>
    <x v="21123"/>
    <x v="4"/>
    <x v="1"/>
  </r>
  <r>
    <n v="494228"/>
    <n v="5898715654"/>
    <x v="1"/>
    <x v="2"/>
    <x v="21133"/>
    <x v="0"/>
    <x v="0"/>
    <s v="SAVE10"/>
    <n v="408.02"/>
    <n v="1948.4671499999999"/>
    <x v="21124"/>
    <x v="1"/>
    <x v="8"/>
  </r>
  <r>
    <n v="611187"/>
    <n v="8622034429"/>
    <x v="1"/>
    <x v="0"/>
    <x v="21134"/>
    <x v="1"/>
    <x v="1"/>
    <s v="No Discount"/>
    <n v="0"/>
    <n v="4632.8689000000004"/>
    <x v="21125"/>
    <x v="1"/>
    <x v="8"/>
  </r>
  <r>
    <n v="971571"/>
    <n v="3298320423"/>
    <x v="1"/>
    <x v="3"/>
    <x v="21135"/>
    <x v="0"/>
    <x v="0"/>
    <s v="SEASONALOFFER21"/>
    <n v="437.44"/>
    <n v="3932.2908000000002"/>
    <x v="21126"/>
    <x v="1"/>
    <x v="0"/>
  </r>
  <r>
    <n v="672896"/>
    <n v="8174768454"/>
    <x v="0"/>
    <x v="0"/>
    <x v="21136"/>
    <x v="1"/>
    <x v="0"/>
    <s v="NEWYEARS"/>
    <n v="416.52"/>
    <n v="2019.5207499999899"/>
    <x v="21127"/>
    <x v="0"/>
    <x v="2"/>
  </r>
  <r>
    <n v="277735"/>
    <n v="8675008705"/>
    <x v="0"/>
    <x v="0"/>
    <x v="21137"/>
    <x v="0"/>
    <x v="0"/>
    <s v="SEASONALOFFER21"/>
    <n v="99.04"/>
    <n v="3658.77675"/>
    <x v="21128"/>
    <x v="3"/>
    <x v="8"/>
  </r>
  <r>
    <n v="213609"/>
    <n v="4719734127"/>
    <x v="1"/>
    <x v="3"/>
    <x v="21138"/>
    <x v="0"/>
    <x v="0"/>
    <s v="SEASONALOFFER21"/>
    <n v="407.34"/>
    <n v="3750.7575000000002"/>
    <x v="21129"/>
    <x v="7"/>
    <x v="8"/>
  </r>
  <r>
    <n v="722656"/>
    <n v="6432079228"/>
    <x v="2"/>
    <x v="3"/>
    <x v="21139"/>
    <x v="0"/>
    <x v="0"/>
    <s v="SEASONALOFFER21"/>
    <n v="250.98"/>
    <n v="4320.4386500000001"/>
    <x v="21130"/>
    <x v="0"/>
    <x v="4"/>
  </r>
  <r>
    <n v="709196"/>
    <n v="9856099448"/>
    <x v="0"/>
    <x v="3"/>
    <x v="21140"/>
    <x v="1"/>
    <x v="1"/>
    <s v="No Discount"/>
    <n v="0"/>
    <n v="913.47359999999901"/>
    <x v="21131"/>
    <x v="1"/>
    <x v="8"/>
  </r>
  <r>
    <n v="421806"/>
    <n v="3700900315"/>
    <x v="2"/>
    <x v="3"/>
    <x v="21141"/>
    <x v="0"/>
    <x v="0"/>
    <s v="NEWYEARS"/>
    <n v="486.61"/>
    <n v="4211.2560000000003"/>
    <x v="21132"/>
    <x v="0"/>
    <x v="2"/>
  </r>
  <r>
    <n v="728357"/>
    <n v="5075914368"/>
    <x v="2"/>
    <x v="2"/>
    <x v="21142"/>
    <x v="3"/>
    <x v="0"/>
    <s v="NEWYEARS"/>
    <n v="160.87"/>
    <n v="4143.2512500000003"/>
    <x v="21133"/>
    <x v="0"/>
    <x v="1"/>
  </r>
  <r>
    <n v="898462"/>
    <n v="5323404443"/>
    <x v="2"/>
    <x v="2"/>
    <x v="21143"/>
    <x v="6"/>
    <x v="1"/>
    <s v="No Discount"/>
    <n v="0"/>
    <n v="4230.6660000000002"/>
    <x v="21134"/>
    <x v="0"/>
    <x v="12"/>
  </r>
  <r>
    <n v="504562"/>
    <n v="7423507662"/>
    <x v="0"/>
    <x v="3"/>
    <x v="21144"/>
    <x v="1"/>
    <x v="0"/>
    <s v="SEASONALOFFER21"/>
    <n v="284.42"/>
    <n v="1083.3125"/>
    <x v="21135"/>
    <x v="1"/>
    <x v="9"/>
  </r>
  <r>
    <n v="952659"/>
    <n v="9868834216"/>
    <x v="1"/>
    <x v="0"/>
    <x v="21145"/>
    <x v="1"/>
    <x v="0"/>
    <s v="SEASONALOFFER21"/>
    <n v="466.6"/>
    <n v="4972.1148000000003"/>
    <x v="21136"/>
    <x v="5"/>
    <x v="1"/>
  </r>
  <r>
    <n v="710256"/>
    <n v="9543782529"/>
    <x v="0"/>
    <x v="2"/>
    <x v="21146"/>
    <x v="3"/>
    <x v="0"/>
    <s v="SEASONALOFFER21"/>
    <n v="273.77"/>
    <n v="650.92499999999995"/>
    <x v="21137"/>
    <x v="0"/>
    <x v="7"/>
  </r>
  <r>
    <n v="925145"/>
    <n v="6717506256"/>
    <x v="1"/>
    <x v="2"/>
    <x v="21147"/>
    <x v="3"/>
    <x v="0"/>
    <s v="WELCOME5"/>
    <n v="247.98"/>
    <n v="2668.5219750000001"/>
    <x v="21138"/>
    <x v="7"/>
    <x v="6"/>
  </r>
  <r>
    <n v="739590"/>
    <n v="6937062521"/>
    <x v="1"/>
    <x v="2"/>
    <x v="21148"/>
    <x v="4"/>
    <x v="0"/>
    <s v="FESTIVE50"/>
    <n v="187.95"/>
    <n v="5237.4816000000001"/>
    <x v="21139"/>
    <x v="3"/>
    <x v="5"/>
  </r>
  <r>
    <n v="983855"/>
    <n v="9064658059"/>
    <x v="0"/>
    <x v="2"/>
    <x v="21149"/>
    <x v="6"/>
    <x v="1"/>
    <s v="No Discount"/>
    <n v="0"/>
    <n v="1425.1571999999901"/>
    <x v="21140"/>
    <x v="0"/>
    <x v="8"/>
  </r>
  <r>
    <n v="771231"/>
    <n v="4780693731"/>
    <x v="1"/>
    <x v="0"/>
    <x v="21150"/>
    <x v="4"/>
    <x v="1"/>
    <s v="No Discount"/>
    <n v="0"/>
    <n v="1864.1996999999999"/>
    <x v="21141"/>
    <x v="1"/>
    <x v="7"/>
  </r>
  <r>
    <n v="872918"/>
    <n v="1063225691"/>
    <x v="2"/>
    <x v="0"/>
    <x v="21151"/>
    <x v="0"/>
    <x v="0"/>
    <s v="SEASONALOFFER21"/>
    <n v="106.98"/>
    <n v="4444.924"/>
    <x v="21142"/>
    <x v="4"/>
    <x v="8"/>
  </r>
  <r>
    <n v="392497"/>
    <n v="4464815592"/>
    <x v="2"/>
    <x v="3"/>
    <x v="21152"/>
    <x v="6"/>
    <x v="0"/>
    <s v="WELCOME5"/>
    <n v="427.49"/>
    <n v="4980.2009250000001"/>
    <x v="21143"/>
    <x v="1"/>
    <x v="2"/>
  </r>
  <r>
    <n v="829207"/>
    <n v="2149979710"/>
    <x v="0"/>
    <x v="1"/>
    <x v="21153"/>
    <x v="5"/>
    <x v="1"/>
    <s v="No Discount"/>
    <n v="0"/>
    <n v="265.16437500000001"/>
    <x v="21144"/>
    <x v="3"/>
    <x v="11"/>
  </r>
  <r>
    <n v="722580"/>
    <n v="1901642279"/>
    <x v="1"/>
    <x v="0"/>
    <x v="21154"/>
    <x v="4"/>
    <x v="1"/>
    <s v="No Discount"/>
    <n v="0"/>
    <n v="3396.9159"/>
    <x v="21145"/>
    <x v="4"/>
    <x v="9"/>
  </r>
  <r>
    <n v="972089"/>
    <n v="6356252496"/>
    <x v="0"/>
    <x v="2"/>
    <x v="21155"/>
    <x v="1"/>
    <x v="0"/>
    <s v="SEASONALOFFER21"/>
    <n v="474.6"/>
    <n v="1796.64615"/>
    <x v="21146"/>
    <x v="0"/>
    <x v="9"/>
  </r>
  <r>
    <n v="864995"/>
    <n v="7834583874"/>
    <x v="2"/>
    <x v="3"/>
    <x v="21156"/>
    <x v="0"/>
    <x v="1"/>
    <s v="No Discount"/>
    <n v="0"/>
    <n v="5485.5459999999903"/>
    <x v="21147"/>
    <x v="0"/>
    <x v="11"/>
  </r>
  <r>
    <n v="292037"/>
    <n v="1722928235"/>
    <x v="1"/>
    <x v="2"/>
    <x v="21157"/>
    <x v="0"/>
    <x v="1"/>
    <s v="No Discount"/>
    <n v="0"/>
    <n v="6478.9114"/>
    <x v="21148"/>
    <x v="6"/>
    <x v="8"/>
  </r>
  <r>
    <n v="252085"/>
    <n v="2808265239"/>
    <x v="0"/>
    <x v="0"/>
    <x v="21158"/>
    <x v="1"/>
    <x v="0"/>
    <s v="WELCOME5"/>
    <n v="250.56"/>
    <n v="5287.4682000000003"/>
    <x v="21149"/>
    <x v="7"/>
    <x v="8"/>
  </r>
  <r>
    <n v="516297"/>
    <n v="8356577088"/>
    <x v="2"/>
    <x v="3"/>
    <x v="21159"/>
    <x v="0"/>
    <x v="0"/>
    <s v="WELCOME5"/>
    <n v="377.76"/>
    <n v="4818.308"/>
    <x v="21150"/>
    <x v="1"/>
    <x v="11"/>
  </r>
  <r>
    <n v="556526"/>
    <n v="8300110105"/>
    <x v="2"/>
    <x v="2"/>
    <x v="21160"/>
    <x v="0"/>
    <x v="0"/>
    <s v="NEWYEARS"/>
    <n v="213.46"/>
    <n v="1834.4235000000001"/>
    <x v="21151"/>
    <x v="0"/>
    <x v="8"/>
  </r>
  <r>
    <n v="551730"/>
    <n v="9568980365"/>
    <x v="1"/>
    <x v="2"/>
    <x v="21161"/>
    <x v="5"/>
    <x v="1"/>
    <s v="No Discount"/>
    <n v="0"/>
    <n v="651.40800000000002"/>
    <x v="21152"/>
    <x v="1"/>
    <x v="7"/>
  </r>
  <r>
    <n v="584125"/>
    <n v="3448936772"/>
    <x v="2"/>
    <x v="2"/>
    <x v="21162"/>
    <x v="1"/>
    <x v="0"/>
    <s v="NEWYEARS"/>
    <n v="123.87"/>
    <n v="6898.68479999999"/>
    <x v="21153"/>
    <x v="6"/>
    <x v="7"/>
  </r>
  <r>
    <n v="266309"/>
    <n v="3990786353"/>
    <x v="1"/>
    <x v="3"/>
    <x v="21163"/>
    <x v="2"/>
    <x v="1"/>
    <s v="No Discount"/>
    <n v="0"/>
    <n v="786.423"/>
    <x v="21154"/>
    <x v="1"/>
    <x v="8"/>
  </r>
  <r>
    <n v="432270"/>
    <n v="3049642616"/>
    <x v="1"/>
    <x v="2"/>
    <x v="21164"/>
    <x v="1"/>
    <x v="0"/>
    <s v="WELCOME5"/>
    <n v="430.08"/>
    <n v="3131.5463999999902"/>
    <x v="21155"/>
    <x v="0"/>
    <x v="8"/>
  </r>
  <r>
    <n v="150121"/>
    <n v="5826828054"/>
    <x v="0"/>
    <x v="0"/>
    <x v="21165"/>
    <x v="0"/>
    <x v="1"/>
    <s v="No Discount"/>
    <n v="0"/>
    <n v="2200.1062499999998"/>
    <x v="21156"/>
    <x v="1"/>
    <x v="9"/>
  </r>
  <r>
    <n v="519852"/>
    <n v="6451903106"/>
    <x v="1"/>
    <x v="0"/>
    <x v="21166"/>
    <x v="1"/>
    <x v="0"/>
    <s v="NEWYEARS"/>
    <n v="50.72"/>
    <n v="4329.3374999999996"/>
    <x v="21157"/>
    <x v="0"/>
    <x v="6"/>
  </r>
  <r>
    <n v="649525"/>
    <n v="9274996154"/>
    <x v="2"/>
    <x v="2"/>
    <x v="21167"/>
    <x v="4"/>
    <x v="1"/>
    <s v="No Discount"/>
    <n v="0"/>
    <n v="1534.56"/>
    <x v="21158"/>
    <x v="0"/>
    <x v="8"/>
  </r>
  <r>
    <n v="515594"/>
    <n v="5899301110"/>
    <x v="0"/>
    <x v="3"/>
    <x v="21168"/>
    <x v="5"/>
    <x v="0"/>
    <s v="FESTIVE50"/>
    <n v="141.47999999999999"/>
    <n v="1287.3671999999999"/>
    <x v="21159"/>
    <x v="0"/>
    <x v="2"/>
  </r>
  <r>
    <n v="749814"/>
    <n v="6077709824"/>
    <x v="2"/>
    <x v="0"/>
    <x v="21169"/>
    <x v="0"/>
    <x v="0"/>
    <s v="SEASONALOFFER21"/>
    <n v="232.13"/>
    <n v="4233.886125"/>
    <x v="21160"/>
    <x v="7"/>
    <x v="1"/>
  </r>
  <r>
    <n v="187859"/>
    <n v="9721066607"/>
    <x v="1"/>
    <x v="3"/>
    <x v="21170"/>
    <x v="0"/>
    <x v="1"/>
    <s v="No Discount"/>
    <n v="0"/>
    <n v="5922.5575500000004"/>
    <x v="21161"/>
    <x v="0"/>
    <x v="7"/>
  </r>
  <r>
    <n v="705628"/>
    <n v="3788811786"/>
    <x v="2"/>
    <x v="0"/>
    <x v="21171"/>
    <x v="0"/>
    <x v="1"/>
    <s v="No Discount"/>
    <n v="0"/>
    <n v="5924.5799999999899"/>
    <x v="21162"/>
    <x v="0"/>
    <x v="3"/>
  </r>
  <r>
    <n v="108902"/>
    <n v="1174884648"/>
    <x v="2"/>
    <x v="2"/>
    <x v="21172"/>
    <x v="6"/>
    <x v="0"/>
    <s v="SAVE10"/>
    <n v="68.91"/>
    <n v="2219.5425"/>
    <x v="21163"/>
    <x v="2"/>
    <x v="11"/>
  </r>
  <r>
    <n v="451284"/>
    <n v="9739793905"/>
    <x v="0"/>
    <x v="0"/>
    <x v="21173"/>
    <x v="0"/>
    <x v="1"/>
    <s v="No Discount"/>
    <n v="0"/>
    <n v="1842.76125"/>
    <x v="21164"/>
    <x v="0"/>
    <x v="8"/>
  </r>
  <r>
    <n v="818644"/>
    <n v="5240469016"/>
    <x v="1"/>
    <x v="1"/>
    <x v="21174"/>
    <x v="1"/>
    <x v="0"/>
    <s v="NEWYEARS"/>
    <n v="122.22"/>
    <n v="4365.2169000000004"/>
    <x v="21165"/>
    <x v="1"/>
    <x v="0"/>
  </r>
  <r>
    <n v="821276"/>
    <n v="2577126546"/>
    <x v="0"/>
    <x v="3"/>
    <x v="21175"/>
    <x v="7"/>
    <x v="1"/>
    <s v="No Discount"/>
    <n v="0"/>
    <n v="686.38570000000004"/>
    <x v="21166"/>
    <x v="7"/>
    <x v="0"/>
  </r>
  <r>
    <n v="852253"/>
    <n v="9526054360"/>
    <x v="2"/>
    <x v="2"/>
    <x v="21176"/>
    <x v="4"/>
    <x v="1"/>
    <s v="No Discount"/>
    <n v="0"/>
    <n v="2321.5275000000001"/>
    <x v="21167"/>
    <x v="4"/>
    <x v="5"/>
  </r>
  <r>
    <n v="818113"/>
    <n v="8817588139"/>
    <x v="2"/>
    <x v="2"/>
    <x v="21177"/>
    <x v="7"/>
    <x v="1"/>
    <s v="No Discount"/>
    <n v="0"/>
    <n v="4302.8063999999904"/>
    <x v="21168"/>
    <x v="0"/>
    <x v="7"/>
  </r>
  <r>
    <n v="596403"/>
    <n v="3878280142"/>
    <x v="1"/>
    <x v="2"/>
    <x v="21178"/>
    <x v="0"/>
    <x v="0"/>
    <s v="FESTIVE50"/>
    <n v="286.48"/>
    <n v="1486.4198999999901"/>
    <x v="21169"/>
    <x v="0"/>
    <x v="0"/>
  </r>
  <r>
    <n v="992161"/>
    <n v="6414809046"/>
    <x v="0"/>
    <x v="2"/>
    <x v="21179"/>
    <x v="6"/>
    <x v="1"/>
    <s v="No Discount"/>
    <n v="0"/>
    <n v="5069.3125"/>
    <x v="21170"/>
    <x v="1"/>
    <x v="6"/>
  </r>
  <r>
    <n v="223969"/>
    <n v="9459753737"/>
    <x v="0"/>
    <x v="0"/>
    <x v="21180"/>
    <x v="4"/>
    <x v="1"/>
    <s v="No Discount"/>
    <n v="0"/>
    <n v="6452.9520000000002"/>
    <x v="21171"/>
    <x v="0"/>
    <x v="7"/>
  </r>
  <r>
    <n v="321231"/>
    <n v="7611922150"/>
    <x v="1"/>
    <x v="2"/>
    <x v="21181"/>
    <x v="1"/>
    <x v="0"/>
    <s v="NEWYEARS"/>
    <n v="293.05"/>
    <n v="2816.4004"/>
    <x v="21172"/>
    <x v="7"/>
    <x v="6"/>
  </r>
  <r>
    <n v="617300"/>
    <n v="6833133356"/>
    <x v="0"/>
    <x v="2"/>
    <x v="21182"/>
    <x v="2"/>
    <x v="1"/>
    <s v="No Discount"/>
    <n v="0"/>
    <n v="3880.1804999999999"/>
    <x v="21173"/>
    <x v="0"/>
    <x v="5"/>
  </r>
  <r>
    <n v="758537"/>
    <n v="2201344269"/>
    <x v="2"/>
    <x v="2"/>
    <x v="21183"/>
    <x v="0"/>
    <x v="0"/>
    <s v="SEASONALOFFER21"/>
    <n v="418.39"/>
    <n v="1390.73"/>
    <x v="21174"/>
    <x v="1"/>
    <x v="1"/>
  </r>
  <r>
    <n v="266302"/>
    <n v="2267324376"/>
    <x v="1"/>
    <x v="3"/>
    <x v="21184"/>
    <x v="4"/>
    <x v="0"/>
    <s v="NEWYEARS"/>
    <n v="204.47"/>
    <n v="449.56949999999898"/>
    <x v="21175"/>
    <x v="1"/>
    <x v="8"/>
  </r>
  <r>
    <n v="855074"/>
    <n v="5939544909"/>
    <x v="0"/>
    <x v="2"/>
    <x v="21185"/>
    <x v="8"/>
    <x v="1"/>
    <s v="No Discount"/>
    <n v="0"/>
    <n v="4744.5600000000004"/>
    <x v="21176"/>
    <x v="1"/>
    <x v="7"/>
  </r>
  <r>
    <n v="256711"/>
    <n v="2545478773"/>
    <x v="0"/>
    <x v="1"/>
    <x v="21186"/>
    <x v="1"/>
    <x v="1"/>
    <s v="No Discount"/>
    <n v="0"/>
    <n v="2884.8105"/>
    <x v="21177"/>
    <x v="0"/>
    <x v="1"/>
  </r>
  <r>
    <n v="269128"/>
    <n v="1169616030"/>
    <x v="2"/>
    <x v="0"/>
    <x v="21187"/>
    <x v="0"/>
    <x v="1"/>
    <s v="No Discount"/>
    <n v="0"/>
    <n v="2066.2343249999999"/>
    <x v="21178"/>
    <x v="5"/>
    <x v="1"/>
  </r>
  <r>
    <n v="502219"/>
    <n v="3408056808"/>
    <x v="2"/>
    <x v="1"/>
    <x v="21188"/>
    <x v="0"/>
    <x v="0"/>
    <s v="SEASONALOFFER21"/>
    <n v="273.55"/>
    <n v="569.61397499999998"/>
    <x v="21179"/>
    <x v="0"/>
    <x v="1"/>
  </r>
  <r>
    <n v="505185"/>
    <n v="4143592168"/>
    <x v="0"/>
    <x v="2"/>
    <x v="21189"/>
    <x v="0"/>
    <x v="0"/>
    <s v="SEASONALOFFER21"/>
    <n v="400.68"/>
    <n v="3247.797"/>
    <x v="33"/>
    <x v="0"/>
    <x v="2"/>
  </r>
  <r>
    <n v="575394"/>
    <n v="6902687541"/>
    <x v="1"/>
    <x v="4"/>
    <x v="21190"/>
    <x v="0"/>
    <x v="1"/>
    <s v="No Discount"/>
    <n v="0"/>
    <n v="5594.5075999999999"/>
    <x v="21180"/>
    <x v="3"/>
    <x v="6"/>
  </r>
  <r>
    <n v="434397"/>
    <n v="8686540310"/>
    <x v="2"/>
    <x v="3"/>
    <x v="21191"/>
    <x v="4"/>
    <x v="1"/>
    <s v="No Discount"/>
    <n v="0"/>
    <n v="619.28750000000002"/>
    <x v="21181"/>
    <x v="1"/>
    <x v="0"/>
  </r>
  <r>
    <n v="695990"/>
    <n v="4593758211"/>
    <x v="2"/>
    <x v="0"/>
    <x v="21192"/>
    <x v="0"/>
    <x v="1"/>
    <s v="No Discount"/>
    <n v="0"/>
    <n v="1166.3520000000001"/>
    <x v="21182"/>
    <x v="1"/>
    <x v="6"/>
  </r>
  <r>
    <n v="474426"/>
    <n v="3746824604"/>
    <x v="2"/>
    <x v="1"/>
    <x v="21193"/>
    <x v="1"/>
    <x v="0"/>
    <s v="SEASONALOFFER21"/>
    <n v="433.43"/>
    <n v="638.83304999999996"/>
    <x v="21183"/>
    <x v="1"/>
    <x v="1"/>
  </r>
  <r>
    <n v="630829"/>
    <n v="7719635872"/>
    <x v="2"/>
    <x v="0"/>
    <x v="21194"/>
    <x v="0"/>
    <x v="0"/>
    <s v="FESTIVE50"/>
    <n v="117.77"/>
    <n v="1168.5725"/>
    <x v="21184"/>
    <x v="3"/>
    <x v="1"/>
  </r>
  <r>
    <n v="405323"/>
    <n v="9344479299"/>
    <x v="0"/>
    <x v="2"/>
    <x v="21195"/>
    <x v="0"/>
    <x v="0"/>
    <s v="NEWYEARS"/>
    <n v="123.17"/>
    <n v="1776.83"/>
    <x v="21185"/>
    <x v="0"/>
    <x v="8"/>
  </r>
  <r>
    <n v="521484"/>
    <n v="5676316509"/>
    <x v="0"/>
    <x v="3"/>
    <x v="21196"/>
    <x v="4"/>
    <x v="0"/>
    <s v="NEWYEARS"/>
    <n v="122.89"/>
    <n v="2569.0286999999998"/>
    <x v="21186"/>
    <x v="1"/>
    <x v="2"/>
  </r>
  <r>
    <n v="687993"/>
    <n v="7971385839"/>
    <x v="1"/>
    <x v="4"/>
    <x v="21197"/>
    <x v="0"/>
    <x v="1"/>
    <s v="No Discount"/>
    <n v="0"/>
    <n v="4390.5839999999998"/>
    <x v="21187"/>
    <x v="0"/>
    <x v="2"/>
  </r>
  <r>
    <n v="672396"/>
    <n v="8967418762"/>
    <x v="0"/>
    <x v="0"/>
    <x v="21198"/>
    <x v="0"/>
    <x v="0"/>
    <s v="FESTIVE50"/>
    <n v="306.18"/>
    <n v="1736.1551999999999"/>
    <x v="21188"/>
    <x v="1"/>
    <x v="6"/>
  </r>
  <r>
    <n v="724682"/>
    <n v="2713955036"/>
    <x v="1"/>
    <x v="0"/>
    <x v="21199"/>
    <x v="2"/>
    <x v="1"/>
    <s v="No Discount"/>
    <n v="0"/>
    <n v="2272.7600499999999"/>
    <x v="21189"/>
    <x v="2"/>
    <x v="0"/>
  </r>
  <r>
    <n v="716560"/>
    <n v="8626052461"/>
    <x v="2"/>
    <x v="4"/>
    <x v="21200"/>
    <x v="1"/>
    <x v="0"/>
    <s v="SEASONALOFFER21"/>
    <n v="161.31"/>
    <n v="1299.5275999999999"/>
    <x v="21190"/>
    <x v="7"/>
    <x v="0"/>
  </r>
  <r>
    <n v="298775"/>
    <n v="5283300119"/>
    <x v="2"/>
    <x v="0"/>
    <x v="21201"/>
    <x v="2"/>
    <x v="0"/>
    <s v="SAVE10"/>
    <n v="453.27"/>
    <n v="3970.1759999999999"/>
    <x v="21191"/>
    <x v="0"/>
    <x v="8"/>
  </r>
  <r>
    <n v="426741"/>
    <n v="2239796013"/>
    <x v="0"/>
    <x v="2"/>
    <x v="21202"/>
    <x v="0"/>
    <x v="0"/>
    <s v="SAVE10"/>
    <n v="359.16"/>
    <n v="595.82764999999995"/>
    <x v="21192"/>
    <x v="0"/>
    <x v="1"/>
  </r>
  <r>
    <n v="477943"/>
    <n v="4259962578"/>
    <x v="2"/>
    <x v="2"/>
    <x v="21203"/>
    <x v="6"/>
    <x v="0"/>
    <s v="FESTIVE50"/>
    <n v="366.48"/>
    <n v="2628.5066999999999"/>
    <x v="21193"/>
    <x v="0"/>
    <x v="2"/>
  </r>
  <r>
    <n v="711795"/>
    <n v="3206658377"/>
    <x v="0"/>
    <x v="2"/>
    <x v="21204"/>
    <x v="1"/>
    <x v="1"/>
    <s v="No Discount"/>
    <n v="0"/>
    <n v="559.02"/>
    <x v="21194"/>
    <x v="2"/>
    <x v="2"/>
  </r>
  <r>
    <n v="431601"/>
    <n v="9132344142"/>
    <x v="1"/>
    <x v="0"/>
    <x v="21205"/>
    <x v="2"/>
    <x v="0"/>
    <s v="WELCOME5"/>
    <n v="488.89"/>
    <n v="1304.6803"/>
    <x v="21195"/>
    <x v="5"/>
    <x v="7"/>
  </r>
  <r>
    <n v="349874"/>
    <n v="5746588107"/>
    <x v="2"/>
    <x v="3"/>
    <x v="21206"/>
    <x v="0"/>
    <x v="0"/>
    <s v="WELCOME5"/>
    <n v="207.15"/>
    <n v="1480.10625"/>
    <x v="21196"/>
    <x v="0"/>
    <x v="11"/>
  </r>
  <r>
    <n v="146290"/>
    <n v="8504842383"/>
    <x v="0"/>
    <x v="0"/>
    <x v="21207"/>
    <x v="3"/>
    <x v="0"/>
    <s v="FESTIVE50"/>
    <n v="365"/>
    <n v="1772.3086499999999"/>
    <x v="21197"/>
    <x v="6"/>
    <x v="2"/>
  </r>
  <r>
    <n v="863916"/>
    <n v="6867308547"/>
    <x v="1"/>
    <x v="0"/>
    <x v="21208"/>
    <x v="1"/>
    <x v="0"/>
    <s v="FESTIVE50"/>
    <n v="402.59"/>
    <n v="2996.7750000000001"/>
    <x v="21198"/>
    <x v="4"/>
    <x v="4"/>
  </r>
  <r>
    <n v="405654"/>
    <n v="9492409550"/>
    <x v="0"/>
    <x v="0"/>
    <x v="21209"/>
    <x v="0"/>
    <x v="0"/>
    <s v="SEASONALOFFER21"/>
    <n v="88.54"/>
    <n v="6085.3649999999998"/>
    <x v="21199"/>
    <x v="0"/>
    <x v="1"/>
  </r>
  <r>
    <n v="274761"/>
    <n v="7588509601"/>
    <x v="2"/>
    <x v="2"/>
    <x v="21210"/>
    <x v="0"/>
    <x v="0"/>
    <s v="NEWYEARS"/>
    <n v="286.7"/>
    <n v="2798.4989999999998"/>
    <x v="21200"/>
    <x v="5"/>
    <x v="0"/>
  </r>
  <r>
    <n v="567080"/>
    <n v="6908256893"/>
    <x v="0"/>
    <x v="2"/>
    <x v="21211"/>
    <x v="1"/>
    <x v="1"/>
    <s v="No Discount"/>
    <n v="0"/>
    <n v="1903.8226999999999"/>
    <x v="21201"/>
    <x v="4"/>
    <x v="4"/>
  </r>
  <r>
    <n v="394196"/>
    <n v="6728001002"/>
    <x v="2"/>
    <x v="0"/>
    <x v="21212"/>
    <x v="6"/>
    <x v="1"/>
    <s v="No Discount"/>
    <n v="0"/>
    <n v="2450.8711499999999"/>
    <x v="21202"/>
    <x v="5"/>
    <x v="3"/>
  </r>
  <r>
    <n v="449792"/>
    <n v="3325958310"/>
    <x v="0"/>
    <x v="0"/>
    <x v="21213"/>
    <x v="0"/>
    <x v="0"/>
    <s v="SEASONALOFFER21"/>
    <n v="135.51"/>
    <n v="2653.56"/>
    <x v="21203"/>
    <x v="0"/>
    <x v="1"/>
  </r>
  <r>
    <n v="646453"/>
    <n v="6027632148"/>
    <x v="2"/>
    <x v="0"/>
    <x v="21214"/>
    <x v="0"/>
    <x v="1"/>
    <s v="No Discount"/>
    <n v="0"/>
    <n v="6446.8715999999904"/>
    <x v="21204"/>
    <x v="0"/>
    <x v="7"/>
  </r>
  <r>
    <n v="185461"/>
    <n v="4216195742"/>
    <x v="0"/>
    <x v="0"/>
    <x v="21215"/>
    <x v="2"/>
    <x v="0"/>
    <s v="SEASONALOFFER21"/>
    <n v="390.08"/>
    <n v="2259.348"/>
    <x v="21205"/>
    <x v="0"/>
    <x v="2"/>
  </r>
  <r>
    <n v="496086"/>
    <n v="5687085826"/>
    <x v="0"/>
    <x v="4"/>
    <x v="21216"/>
    <x v="6"/>
    <x v="0"/>
    <s v="SEASONALOFFER21"/>
    <n v="310.08"/>
    <n v="957.80520000000001"/>
    <x v="21206"/>
    <x v="0"/>
    <x v="0"/>
  </r>
  <r>
    <n v="397992"/>
    <n v="5877125790"/>
    <x v="1"/>
    <x v="1"/>
    <x v="21217"/>
    <x v="2"/>
    <x v="1"/>
    <s v="No Discount"/>
    <n v="0"/>
    <n v="5340.63375"/>
    <x v="21207"/>
    <x v="3"/>
    <x v="2"/>
  </r>
  <r>
    <n v="968543"/>
    <n v="3418228311"/>
    <x v="0"/>
    <x v="2"/>
    <x v="21218"/>
    <x v="0"/>
    <x v="0"/>
    <s v="NEWYEARS"/>
    <n v="304.73"/>
    <n v="4326.2999999999902"/>
    <x v="21208"/>
    <x v="6"/>
    <x v="1"/>
  </r>
  <r>
    <n v="464354"/>
    <n v="6035977604"/>
    <x v="1"/>
    <x v="2"/>
    <x v="21219"/>
    <x v="0"/>
    <x v="1"/>
    <s v="No Discount"/>
    <n v="0"/>
    <n v="4206.9825000000001"/>
    <x v="21209"/>
    <x v="2"/>
    <x v="8"/>
  </r>
  <r>
    <n v="334713"/>
    <n v="2658231324"/>
    <x v="2"/>
    <x v="0"/>
    <x v="21220"/>
    <x v="3"/>
    <x v="1"/>
    <s v="No Discount"/>
    <n v="0"/>
    <n v="1578.28"/>
    <x v="21210"/>
    <x v="1"/>
    <x v="8"/>
  </r>
  <r>
    <n v="949561"/>
    <n v="9365206027"/>
    <x v="1"/>
    <x v="0"/>
    <x v="21221"/>
    <x v="3"/>
    <x v="1"/>
    <s v="No Discount"/>
    <n v="0"/>
    <n v="1826.0918999999899"/>
    <x v="21211"/>
    <x v="1"/>
    <x v="1"/>
  </r>
  <r>
    <n v="318110"/>
    <n v="3955022314"/>
    <x v="2"/>
    <x v="2"/>
    <x v="21222"/>
    <x v="4"/>
    <x v="1"/>
    <s v="No Discount"/>
    <n v="0"/>
    <n v="444.97949999999997"/>
    <x v="21212"/>
    <x v="3"/>
    <x v="7"/>
  </r>
  <r>
    <n v="933379"/>
    <n v="1466677827"/>
    <x v="1"/>
    <x v="2"/>
    <x v="21223"/>
    <x v="1"/>
    <x v="0"/>
    <s v="SEASONALOFFER21"/>
    <n v="262.36"/>
    <n v="5212.6087500000003"/>
    <x v="21213"/>
    <x v="4"/>
    <x v="8"/>
  </r>
  <r>
    <n v="357989"/>
    <n v="4990959126"/>
    <x v="1"/>
    <x v="2"/>
    <x v="21224"/>
    <x v="4"/>
    <x v="0"/>
    <s v="NEWYEARS"/>
    <n v="354.53"/>
    <n v="1200.6224999999999"/>
    <x v="21214"/>
    <x v="4"/>
    <x v="11"/>
  </r>
  <r>
    <n v="923927"/>
    <n v="7015013489"/>
    <x v="0"/>
    <x v="0"/>
    <x v="21225"/>
    <x v="0"/>
    <x v="0"/>
    <s v="FESTIVE50"/>
    <n v="345.28"/>
    <n v="1498.7808"/>
    <x v="21215"/>
    <x v="4"/>
    <x v="2"/>
  </r>
  <r>
    <n v="726258"/>
    <n v="7193398287"/>
    <x v="1"/>
    <x v="3"/>
    <x v="21226"/>
    <x v="1"/>
    <x v="0"/>
    <s v="WELCOME5"/>
    <n v="121.24"/>
    <n v="593.42639999999994"/>
    <x v="21216"/>
    <x v="0"/>
    <x v="7"/>
  </r>
  <r>
    <n v="172631"/>
    <n v="5125267760"/>
    <x v="0"/>
    <x v="3"/>
    <x v="21227"/>
    <x v="6"/>
    <x v="0"/>
    <s v="FESTIVE50"/>
    <n v="371.5"/>
    <n v="1709.0870500000001"/>
    <x v="21217"/>
    <x v="0"/>
    <x v="8"/>
  </r>
  <r>
    <n v="694850"/>
    <n v="1191969004"/>
    <x v="0"/>
    <x v="0"/>
    <x v="21228"/>
    <x v="5"/>
    <x v="0"/>
    <s v="NEWYEARS"/>
    <n v="156.57"/>
    <n v="1493.6292000000001"/>
    <x v="21218"/>
    <x v="0"/>
    <x v="2"/>
  </r>
  <r>
    <n v="181998"/>
    <n v="6721144121"/>
    <x v="1"/>
    <x v="2"/>
    <x v="21229"/>
    <x v="4"/>
    <x v="1"/>
    <s v="No Discount"/>
    <n v="0"/>
    <n v="2127.5919999999901"/>
    <x v="21219"/>
    <x v="3"/>
    <x v="4"/>
  </r>
  <r>
    <n v="999636"/>
    <n v="1554339340"/>
    <x v="2"/>
    <x v="2"/>
    <x v="21230"/>
    <x v="2"/>
    <x v="0"/>
    <s v="SAVE10"/>
    <n v="362.95"/>
    <n v="5543.5943749999997"/>
    <x v="21220"/>
    <x v="0"/>
    <x v="4"/>
  </r>
  <r>
    <n v="174462"/>
    <n v="8052218452"/>
    <x v="1"/>
    <x v="0"/>
    <x v="21231"/>
    <x v="0"/>
    <x v="0"/>
    <s v="NEWYEARS"/>
    <n v="263.98"/>
    <n v="512.87040000000002"/>
    <x v="21221"/>
    <x v="4"/>
    <x v="2"/>
  </r>
  <r>
    <n v="827851"/>
    <n v="6179701219"/>
    <x v="0"/>
    <x v="0"/>
    <x v="21232"/>
    <x v="0"/>
    <x v="0"/>
    <s v="FESTIVE50"/>
    <n v="128.61000000000001"/>
    <n v="803.77869999999905"/>
    <x v="21222"/>
    <x v="2"/>
    <x v="8"/>
  </r>
  <r>
    <n v="531813"/>
    <n v="1014339479"/>
    <x v="2"/>
    <x v="0"/>
    <x v="21233"/>
    <x v="1"/>
    <x v="1"/>
    <s v="No Discount"/>
    <n v="0"/>
    <n v="5107.8144000000002"/>
    <x v="21223"/>
    <x v="4"/>
    <x v="13"/>
  </r>
  <r>
    <n v="545493"/>
    <n v="4722897711"/>
    <x v="0"/>
    <x v="0"/>
    <x v="21234"/>
    <x v="6"/>
    <x v="1"/>
    <s v="No Discount"/>
    <n v="0"/>
    <n v="5662.3216999999904"/>
    <x v="21224"/>
    <x v="0"/>
    <x v="1"/>
  </r>
  <r>
    <n v="365503"/>
    <n v="3732933404"/>
    <x v="2"/>
    <x v="2"/>
    <x v="21235"/>
    <x v="6"/>
    <x v="0"/>
    <s v="FESTIVE50"/>
    <n v="101.45"/>
    <n v="4161.6509999999998"/>
    <x v="21225"/>
    <x v="1"/>
    <x v="2"/>
  </r>
  <r>
    <n v="994889"/>
    <n v="1606155465"/>
    <x v="2"/>
    <x v="2"/>
    <x v="21236"/>
    <x v="0"/>
    <x v="1"/>
    <s v="No Discount"/>
    <n v="0"/>
    <n v="4079.3651999999902"/>
    <x v="21226"/>
    <x v="0"/>
    <x v="0"/>
  </r>
  <r>
    <n v="958179"/>
    <n v="2446273359"/>
    <x v="1"/>
    <x v="0"/>
    <x v="21237"/>
    <x v="2"/>
    <x v="1"/>
    <s v="No Discount"/>
    <n v="0"/>
    <n v="2993.96405"/>
    <x v="21227"/>
    <x v="2"/>
    <x v="2"/>
  </r>
  <r>
    <n v="322623"/>
    <n v="9089048693"/>
    <x v="0"/>
    <x v="0"/>
    <x v="21238"/>
    <x v="6"/>
    <x v="1"/>
    <s v="No Discount"/>
    <n v="0"/>
    <n v="6197.2259999999997"/>
    <x v="21228"/>
    <x v="1"/>
    <x v="7"/>
  </r>
  <r>
    <n v="606878"/>
    <n v="1938403569"/>
    <x v="2"/>
    <x v="2"/>
    <x v="21239"/>
    <x v="1"/>
    <x v="0"/>
    <s v="FESTIVE50"/>
    <n v="418.4"/>
    <n v="1034.5103999999999"/>
    <x v="21229"/>
    <x v="1"/>
    <x v="4"/>
  </r>
  <r>
    <n v="512493"/>
    <n v="4373962572"/>
    <x v="0"/>
    <x v="2"/>
    <x v="21240"/>
    <x v="4"/>
    <x v="1"/>
    <s v="No Discount"/>
    <n v="0"/>
    <n v="2015.7565999999999"/>
    <x v="21230"/>
    <x v="0"/>
    <x v="7"/>
  </r>
  <r>
    <n v="536999"/>
    <n v="5987967320"/>
    <x v="1"/>
    <x v="2"/>
    <x v="21241"/>
    <x v="5"/>
    <x v="1"/>
    <s v="No Discount"/>
    <n v="0"/>
    <n v="933.07559999999899"/>
    <x v="21231"/>
    <x v="1"/>
    <x v="2"/>
  </r>
  <r>
    <n v="289222"/>
    <n v="7751965686"/>
    <x v="2"/>
    <x v="3"/>
    <x v="21242"/>
    <x v="6"/>
    <x v="1"/>
    <s v="No Discount"/>
    <n v="0"/>
    <n v="2264.0904"/>
    <x v="21232"/>
    <x v="4"/>
    <x v="1"/>
  </r>
  <r>
    <n v="928645"/>
    <n v="3059991563"/>
    <x v="0"/>
    <x v="2"/>
    <x v="21243"/>
    <x v="0"/>
    <x v="0"/>
    <s v="NEWYEARS"/>
    <n v="242.64"/>
    <n v="4665.6728999999996"/>
    <x v="21233"/>
    <x v="0"/>
    <x v="8"/>
  </r>
  <r>
    <n v="831921"/>
    <n v="7914047967"/>
    <x v="1"/>
    <x v="0"/>
    <x v="21244"/>
    <x v="0"/>
    <x v="0"/>
    <s v="WELCOME5"/>
    <n v="67.63"/>
    <n v="1730.36475"/>
    <x v="21234"/>
    <x v="0"/>
    <x v="8"/>
  </r>
  <r>
    <n v="876696"/>
    <n v="4434824984"/>
    <x v="1"/>
    <x v="3"/>
    <x v="21245"/>
    <x v="2"/>
    <x v="0"/>
    <s v="FESTIVE50"/>
    <n v="438.77"/>
    <n v="3081.9002500000001"/>
    <x v="21235"/>
    <x v="0"/>
    <x v="1"/>
  </r>
  <r>
    <n v="604526"/>
    <n v="9340951353"/>
    <x v="1"/>
    <x v="3"/>
    <x v="21246"/>
    <x v="1"/>
    <x v="1"/>
    <s v="No Discount"/>
    <n v="0"/>
    <n v="3270.51"/>
    <x v="21236"/>
    <x v="0"/>
    <x v="2"/>
  </r>
  <r>
    <n v="722871"/>
    <n v="4455347777"/>
    <x v="1"/>
    <x v="0"/>
    <x v="21247"/>
    <x v="6"/>
    <x v="1"/>
    <s v="No Discount"/>
    <n v="0"/>
    <n v="941.24099999999999"/>
    <x v="21237"/>
    <x v="0"/>
    <x v="4"/>
  </r>
  <r>
    <n v="791454"/>
    <n v="1528194924"/>
    <x v="1"/>
    <x v="0"/>
    <x v="21248"/>
    <x v="6"/>
    <x v="1"/>
    <s v="No Discount"/>
    <n v="0"/>
    <n v="2144.0328"/>
    <x v="21238"/>
    <x v="3"/>
    <x v="8"/>
  </r>
  <r>
    <n v="146957"/>
    <n v="3491880244"/>
    <x v="0"/>
    <x v="1"/>
    <x v="21249"/>
    <x v="0"/>
    <x v="0"/>
    <s v="SAVE10"/>
    <n v="456.07"/>
    <n v="2681.4456"/>
    <x v="21239"/>
    <x v="0"/>
    <x v="11"/>
  </r>
  <r>
    <n v="525800"/>
    <n v="5918517537"/>
    <x v="1"/>
    <x v="2"/>
    <x v="21250"/>
    <x v="7"/>
    <x v="0"/>
    <s v="NEWYEARS"/>
    <n v="280.17"/>
    <n v="4129.9708499999997"/>
    <x v="21240"/>
    <x v="4"/>
    <x v="7"/>
  </r>
  <r>
    <n v="343060"/>
    <n v="5230823963"/>
    <x v="1"/>
    <x v="0"/>
    <x v="21251"/>
    <x v="0"/>
    <x v="0"/>
    <s v="NEWYEARS"/>
    <n v="140.16"/>
    <n v="3739.9211999999902"/>
    <x v="21241"/>
    <x v="1"/>
    <x v="0"/>
  </r>
  <r>
    <n v="349087"/>
    <n v="3952534108"/>
    <x v="0"/>
    <x v="0"/>
    <x v="21252"/>
    <x v="0"/>
    <x v="0"/>
    <s v="NEWYEARS"/>
    <n v="309.72000000000003"/>
    <n v="2641.3694999999998"/>
    <x v="21242"/>
    <x v="0"/>
    <x v="8"/>
  </r>
  <r>
    <n v="291219"/>
    <n v="8782004892"/>
    <x v="1"/>
    <x v="2"/>
    <x v="21253"/>
    <x v="5"/>
    <x v="1"/>
    <s v="No Discount"/>
    <n v="0"/>
    <n v="3459.636"/>
    <x v="21243"/>
    <x v="1"/>
    <x v="1"/>
  </r>
  <r>
    <n v="970455"/>
    <n v="2679396646"/>
    <x v="2"/>
    <x v="0"/>
    <x v="21254"/>
    <x v="1"/>
    <x v="0"/>
    <s v="FESTIVE50"/>
    <n v="298.61"/>
    <n v="1339.1647499999999"/>
    <x v="21244"/>
    <x v="4"/>
    <x v="2"/>
  </r>
  <r>
    <n v="209973"/>
    <n v="3236625199"/>
    <x v="2"/>
    <x v="2"/>
    <x v="21255"/>
    <x v="2"/>
    <x v="0"/>
    <s v="NEWYEARS"/>
    <n v="391.32"/>
    <n v="3204.0562500000001"/>
    <x v="21245"/>
    <x v="4"/>
    <x v="1"/>
  </r>
  <r>
    <n v="239685"/>
    <n v="1123484451"/>
    <x v="2"/>
    <x v="2"/>
    <x v="21256"/>
    <x v="0"/>
    <x v="1"/>
    <s v="No Discount"/>
    <n v="0"/>
    <n v="176.65725"/>
    <x v="21246"/>
    <x v="5"/>
    <x v="2"/>
  </r>
  <r>
    <n v="585854"/>
    <n v="4644475965"/>
    <x v="1"/>
    <x v="3"/>
    <x v="21257"/>
    <x v="8"/>
    <x v="1"/>
    <s v="No Discount"/>
    <n v="0"/>
    <n v="5460.4367999999904"/>
    <x v="21247"/>
    <x v="0"/>
    <x v="2"/>
  </r>
  <r>
    <n v="203066"/>
    <n v="9484136933"/>
    <x v="1"/>
    <x v="2"/>
    <x v="21258"/>
    <x v="6"/>
    <x v="0"/>
    <s v="WELCOME5"/>
    <n v="452.37"/>
    <n v="3599.7696000000001"/>
    <x v="21248"/>
    <x v="4"/>
    <x v="10"/>
  </r>
  <r>
    <n v="784026"/>
    <n v="3279365074"/>
    <x v="2"/>
    <x v="0"/>
    <x v="21259"/>
    <x v="5"/>
    <x v="0"/>
    <s v="NEWYEARS"/>
    <n v="121.9"/>
    <n v="4327.4847"/>
    <x v="21249"/>
    <x v="6"/>
    <x v="12"/>
  </r>
  <r>
    <n v="226125"/>
    <n v="1319238915"/>
    <x v="0"/>
    <x v="3"/>
    <x v="21260"/>
    <x v="1"/>
    <x v="1"/>
    <s v="No Discount"/>
    <n v="0"/>
    <n v="3029.5650000000001"/>
    <x v="21250"/>
    <x v="6"/>
    <x v="7"/>
  </r>
  <r>
    <n v="755900"/>
    <n v="1656458488"/>
    <x v="2"/>
    <x v="3"/>
    <x v="21261"/>
    <x v="7"/>
    <x v="0"/>
    <s v="SAVE10"/>
    <n v="268.02"/>
    <n v="4430.2249999999904"/>
    <x v="21251"/>
    <x v="4"/>
    <x v="3"/>
  </r>
  <r>
    <n v="381850"/>
    <n v="1184764395"/>
    <x v="2"/>
    <x v="2"/>
    <x v="21262"/>
    <x v="1"/>
    <x v="1"/>
    <s v="No Discount"/>
    <n v="0"/>
    <n v="1503.3689999999999"/>
    <x v="21252"/>
    <x v="0"/>
    <x v="4"/>
  </r>
  <r>
    <n v="848226"/>
    <n v="8211882236"/>
    <x v="1"/>
    <x v="2"/>
    <x v="21263"/>
    <x v="4"/>
    <x v="0"/>
    <s v="SEASONALOFFER21"/>
    <n v="125.25"/>
    <n v="1311.9970499999999"/>
    <x v="21253"/>
    <x v="1"/>
    <x v="1"/>
  </r>
  <r>
    <n v="819575"/>
    <n v="5244996831"/>
    <x v="2"/>
    <x v="3"/>
    <x v="21264"/>
    <x v="6"/>
    <x v="1"/>
    <s v="No Discount"/>
    <n v="0"/>
    <n v="2695.5675000000001"/>
    <x v="21254"/>
    <x v="0"/>
    <x v="7"/>
  </r>
  <r>
    <n v="457261"/>
    <n v="6637875710"/>
    <x v="2"/>
    <x v="0"/>
    <x v="21265"/>
    <x v="1"/>
    <x v="0"/>
    <s v="NEWYEARS"/>
    <n v="416.89"/>
    <n v="6172.0679999999902"/>
    <x v="21255"/>
    <x v="0"/>
    <x v="9"/>
  </r>
  <r>
    <n v="746944"/>
    <n v="8369843621"/>
    <x v="0"/>
    <x v="2"/>
    <x v="21266"/>
    <x v="4"/>
    <x v="1"/>
    <s v="No Discount"/>
    <n v="0"/>
    <n v="2819.412225"/>
    <x v="21256"/>
    <x v="4"/>
    <x v="2"/>
  </r>
  <r>
    <n v="321752"/>
    <n v="3251744378"/>
    <x v="2"/>
    <x v="2"/>
    <x v="21267"/>
    <x v="1"/>
    <x v="1"/>
    <s v="No Discount"/>
    <n v="0"/>
    <n v="243.75285"/>
    <x v="21257"/>
    <x v="1"/>
    <x v="1"/>
  </r>
  <r>
    <n v="581906"/>
    <n v="4023317243"/>
    <x v="1"/>
    <x v="0"/>
    <x v="21268"/>
    <x v="1"/>
    <x v="0"/>
    <s v="SAVE10"/>
    <n v="179.15"/>
    <n v="350.61399999999998"/>
    <x v="21258"/>
    <x v="4"/>
    <x v="7"/>
  </r>
  <r>
    <n v="599173"/>
    <n v="9726587041"/>
    <x v="1"/>
    <x v="2"/>
    <x v="21269"/>
    <x v="0"/>
    <x v="0"/>
    <s v="SEASONALOFFER21"/>
    <n v="51.72"/>
    <n v="5089.1715000000004"/>
    <x v="21259"/>
    <x v="2"/>
    <x v="6"/>
  </r>
  <r>
    <n v="905973"/>
    <n v="9716569238"/>
    <x v="2"/>
    <x v="3"/>
    <x v="21270"/>
    <x v="0"/>
    <x v="1"/>
    <s v="No Discount"/>
    <n v="0"/>
    <n v="4309.6283999999996"/>
    <x v="21260"/>
    <x v="0"/>
    <x v="1"/>
  </r>
  <r>
    <n v="328997"/>
    <n v="3916936146"/>
    <x v="1"/>
    <x v="2"/>
    <x v="21271"/>
    <x v="6"/>
    <x v="0"/>
    <s v="WELCOME5"/>
    <n v="170.07"/>
    <n v="4691.0248000000001"/>
    <x v="21261"/>
    <x v="1"/>
    <x v="0"/>
  </r>
  <r>
    <n v="688411"/>
    <n v="9054289341"/>
    <x v="1"/>
    <x v="0"/>
    <x v="21272"/>
    <x v="3"/>
    <x v="1"/>
    <s v="No Discount"/>
    <n v="0"/>
    <n v="948.50437499999998"/>
    <x v="21262"/>
    <x v="1"/>
    <x v="8"/>
  </r>
  <r>
    <n v="592718"/>
    <n v="4255180327"/>
    <x v="2"/>
    <x v="0"/>
    <x v="21273"/>
    <x v="4"/>
    <x v="0"/>
    <s v="WELCOME5"/>
    <n v="348.37"/>
    <n v="1610.28"/>
    <x v="21263"/>
    <x v="0"/>
    <x v="7"/>
  </r>
  <r>
    <n v="786789"/>
    <n v="2874424485"/>
    <x v="2"/>
    <x v="0"/>
    <x v="21274"/>
    <x v="4"/>
    <x v="1"/>
    <s v="No Discount"/>
    <n v="0"/>
    <n v="3694.8649500000001"/>
    <x v="21264"/>
    <x v="1"/>
    <x v="9"/>
  </r>
  <r>
    <n v="736176"/>
    <n v="5778096303"/>
    <x v="0"/>
    <x v="0"/>
    <x v="21275"/>
    <x v="6"/>
    <x v="0"/>
    <s v="SAVE10"/>
    <n v="486.41"/>
    <n v="4227.1584999999995"/>
    <x v="21265"/>
    <x v="1"/>
    <x v="2"/>
  </r>
  <r>
    <n v="615579"/>
    <n v="5450480807"/>
    <x v="2"/>
    <x v="2"/>
    <x v="21276"/>
    <x v="0"/>
    <x v="1"/>
    <s v="No Discount"/>
    <n v="0"/>
    <n v="593.22375"/>
    <x v="21266"/>
    <x v="1"/>
    <x v="2"/>
  </r>
  <r>
    <n v="601554"/>
    <n v="9476582798"/>
    <x v="2"/>
    <x v="0"/>
    <x v="21277"/>
    <x v="1"/>
    <x v="1"/>
    <s v="No Discount"/>
    <n v="0"/>
    <n v="3863.7719999999999"/>
    <x v="21267"/>
    <x v="4"/>
    <x v="7"/>
  </r>
  <r>
    <n v="483943"/>
    <n v="8489665580"/>
    <x v="0"/>
    <x v="0"/>
    <x v="21278"/>
    <x v="0"/>
    <x v="1"/>
    <s v="No Discount"/>
    <n v="0"/>
    <n v="2879.42175"/>
    <x v="21268"/>
    <x v="0"/>
    <x v="1"/>
  </r>
  <r>
    <n v="489284"/>
    <n v="9689418301"/>
    <x v="0"/>
    <x v="0"/>
    <x v="21279"/>
    <x v="0"/>
    <x v="0"/>
    <s v="SEASONALOFFER21"/>
    <n v="359.05"/>
    <n v="7163.7551999999996"/>
    <x v="21269"/>
    <x v="0"/>
    <x v="6"/>
  </r>
  <r>
    <n v="155032"/>
    <n v="4535737237"/>
    <x v="0"/>
    <x v="4"/>
    <x v="21280"/>
    <x v="6"/>
    <x v="0"/>
    <s v="NEWYEARS"/>
    <n v="462.64"/>
    <n v="2523.279"/>
    <x v="21270"/>
    <x v="7"/>
    <x v="2"/>
  </r>
  <r>
    <n v="555519"/>
    <n v="1888510021"/>
    <x v="0"/>
    <x v="2"/>
    <x v="21281"/>
    <x v="2"/>
    <x v="0"/>
    <s v="WELCOME5"/>
    <n v="417.42"/>
    <n v="2433.7136249999999"/>
    <x v="21271"/>
    <x v="0"/>
    <x v="6"/>
  </r>
  <r>
    <n v="971861"/>
    <n v="7661398133"/>
    <x v="2"/>
    <x v="2"/>
    <x v="21282"/>
    <x v="2"/>
    <x v="1"/>
    <s v="No Discount"/>
    <n v="0"/>
    <n v="5466.7579999999998"/>
    <x v="21272"/>
    <x v="0"/>
    <x v="7"/>
  </r>
  <r>
    <n v="236974"/>
    <n v="3593289884"/>
    <x v="1"/>
    <x v="0"/>
    <x v="21283"/>
    <x v="0"/>
    <x v="0"/>
    <s v="SEASONALOFFER21"/>
    <n v="260.08"/>
    <n v="2064.4"/>
    <x v="21273"/>
    <x v="0"/>
    <x v="8"/>
  </r>
  <r>
    <n v="851742"/>
    <n v="3798214622"/>
    <x v="2"/>
    <x v="2"/>
    <x v="21284"/>
    <x v="0"/>
    <x v="1"/>
    <s v="No Discount"/>
    <n v="0"/>
    <n v="4443.8544000000002"/>
    <x v="21274"/>
    <x v="0"/>
    <x v="2"/>
  </r>
  <r>
    <n v="700727"/>
    <n v="6952813943"/>
    <x v="2"/>
    <x v="2"/>
    <x v="21285"/>
    <x v="0"/>
    <x v="0"/>
    <s v="SEASONALOFFER21"/>
    <n v="329"/>
    <n v="4099.66949999999"/>
    <x v="21275"/>
    <x v="0"/>
    <x v="11"/>
  </r>
  <r>
    <n v="176009"/>
    <n v="3754477777"/>
    <x v="0"/>
    <x v="0"/>
    <x v="21286"/>
    <x v="4"/>
    <x v="1"/>
    <s v="No Discount"/>
    <n v="0"/>
    <n v="4185.3374999999996"/>
    <x v="21276"/>
    <x v="1"/>
    <x v="0"/>
  </r>
  <r>
    <n v="948228"/>
    <n v="6867706683"/>
    <x v="2"/>
    <x v="4"/>
    <x v="21287"/>
    <x v="1"/>
    <x v="0"/>
    <s v="FESTIVE50"/>
    <n v="63.38"/>
    <n v="5669.1138000000001"/>
    <x v="21277"/>
    <x v="1"/>
    <x v="8"/>
  </r>
  <r>
    <n v="453737"/>
    <n v="6377548132"/>
    <x v="2"/>
    <x v="0"/>
    <x v="21288"/>
    <x v="2"/>
    <x v="0"/>
    <s v="NEWYEARS"/>
    <n v="231.62"/>
    <n v="3946.3825499999998"/>
    <x v="21278"/>
    <x v="0"/>
    <x v="8"/>
  </r>
  <r>
    <n v="453854"/>
    <n v="2445851027"/>
    <x v="0"/>
    <x v="2"/>
    <x v="21289"/>
    <x v="2"/>
    <x v="1"/>
    <s v="No Discount"/>
    <n v="0"/>
    <n v="3330.8418749999901"/>
    <x v="21279"/>
    <x v="0"/>
    <x v="8"/>
  </r>
  <r>
    <n v="438277"/>
    <n v="5254258797"/>
    <x v="1"/>
    <x v="0"/>
    <x v="21290"/>
    <x v="0"/>
    <x v="0"/>
    <s v="WELCOME5"/>
    <n v="455.8"/>
    <n v="3200.3265000000001"/>
    <x v="21280"/>
    <x v="1"/>
    <x v="7"/>
  </r>
  <r>
    <n v="895792"/>
    <n v="3645660466"/>
    <x v="0"/>
    <x v="0"/>
    <x v="21291"/>
    <x v="1"/>
    <x v="1"/>
    <s v="No Discount"/>
    <n v="0"/>
    <n v="5092.549"/>
    <x v="21281"/>
    <x v="0"/>
    <x v="1"/>
  </r>
  <r>
    <n v="919561"/>
    <n v="6852497210"/>
    <x v="2"/>
    <x v="0"/>
    <x v="21292"/>
    <x v="0"/>
    <x v="1"/>
    <s v="No Discount"/>
    <n v="0"/>
    <n v="4819.7419999999902"/>
    <x v="21282"/>
    <x v="3"/>
    <x v="8"/>
  </r>
  <r>
    <n v="964904"/>
    <n v="7652985136"/>
    <x v="2"/>
    <x v="4"/>
    <x v="21293"/>
    <x v="6"/>
    <x v="0"/>
    <s v="SEASONALOFFER21"/>
    <n v="406.17"/>
    <n v="1018.899"/>
    <x v="21283"/>
    <x v="1"/>
    <x v="7"/>
  </r>
  <r>
    <n v="876644"/>
    <n v="4835976835"/>
    <x v="1"/>
    <x v="0"/>
    <x v="21294"/>
    <x v="0"/>
    <x v="1"/>
    <s v="No Discount"/>
    <n v="0"/>
    <n v="3363.9983999999999"/>
    <x v="21284"/>
    <x v="0"/>
    <x v="7"/>
  </r>
  <r>
    <n v="555292"/>
    <n v="5984972679"/>
    <x v="2"/>
    <x v="2"/>
    <x v="21295"/>
    <x v="2"/>
    <x v="1"/>
    <s v="No Discount"/>
    <n v="0"/>
    <n v="875.57894999999996"/>
    <x v="21285"/>
    <x v="1"/>
    <x v="10"/>
  </r>
  <r>
    <n v="524154"/>
    <n v="8891290198"/>
    <x v="0"/>
    <x v="2"/>
    <x v="21296"/>
    <x v="2"/>
    <x v="1"/>
    <s v="No Discount"/>
    <n v="0"/>
    <n v="2335.5706500000001"/>
    <x v="21286"/>
    <x v="1"/>
    <x v="0"/>
  </r>
  <r>
    <n v="883438"/>
    <n v="5639993823"/>
    <x v="1"/>
    <x v="0"/>
    <x v="21297"/>
    <x v="0"/>
    <x v="0"/>
    <s v="SEASONALOFFER21"/>
    <n v="457.84"/>
    <n v="1577.51055"/>
    <x v="21287"/>
    <x v="1"/>
    <x v="4"/>
  </r>
  <r>
    <n v="589187"/>
    <n v="5225054521"/>
    <x v="1"/>
    <x v="0"/>
    <x v="21298"/>
    <x v="1"/>
    <x v="1"/>
    <s v="No Discount"/>
    <n v="0"/>
    <n v="2016.421"/>
    <x v="21288"/>
    <x v="1"/>
    <x v="2"/>
  </r>
  <r>
    <n v="487042"/>
    <n v="9018552022"/>
    <x v="0"/>
    <x v="3"/>
    <x v="21299"/>
    <x v="6"/>
    <x v="1"/>
    <s v="No Discount"/>
    <n v="0"/>
    <n v="5372.1312749999997"/>
    <x v="21289"/>
    <x v="0"/>
    <x v="4"/>
  </r>
  <r>
    <n v="456705"/>
    <n v="5963471821"/>
    <x v="1"/>
    <x v="2"/>
    <x v="21300"/>
    <x v="8"/>
    <x v="0"/>
    <s v="NEWYEARS"/>
    <n v="84.05"/>
    <n v="1617.9223500000001"/>
    <x v="21290"/>
    <x v="1"/>
    <x v="8"/>
  </r>
  <r>
    <n v="513258"/>
    <n v="2815123565"/>
    <x v="2"/>
    <x v="0"/>
    <x v="21301"/>
    <x v="0"/>
    <x v="1"/>
    <s v="No Discount"/>
    <n v="0"/>
    <n v="2104.3784999999998"/>
    <x v="21291"/>
    <x v="6"/>
    <x v="1"/>
  </r>
  <r>
    <n v="313446"/>
    <n v="8281440166"/>
    <x v="2"/>
    <x v="2"/>
    <x v="21302"/>
    <x v="6"/>
    <x v="1"/>
    <s v="No Discount"/>
    <n v="0"/>
    <n v="1099.9749999999999"/>
    <x v="21292"/>
    <x v="1"/>
    <x v="8"/>
  </r>
  <r>
    <n v="711868"/>
    <n v="6817481415"/>
    <x v="2"/>
    <x v="0"/>
    <x v="21303"/>
    <x v="0"/>
    <x v="1"/>
    <s v="No Discount"/>
    <n v="0"/>
    <n v="2027.8512000000001"/>
    <x v="21293"/>
    <x v="6"/>
    <x v="2"/>
  </r>
  <r>
    <n v="686585"/>
    <n v="8914991036"/>
    <x v="1"/>
    <x v="2"/>
    <x v="21304"/>
    <x v="7"/>
    <x v="0"/>
    <s v="NEWYEARS"/>
    <n v="258.01"/>
    <n v="2218.645"/>
    <x v="21294"/>
    <x v="0"/>
    <x v="9"/>
  </r>
  <r>
    <n v="729108"/>
    <n v="5790342227"/>
    <x v="1"/>
    <x v="0"/>
    <x v="21305"/>
    <x v="2"/>
    <x v="0"/>
    <s v="WELCOME5"/>
    <n v="428.43"/>
    <n v="1519.4628"/>
    <x v="21295"/>
    <x v="0"/>
    <x v="6"/>
  </r>
  <r>
    <n v="315569"/>
    <n v="3602838720"/>
    <x v="0"/>
    <x v="3"/>
    <x v="21306"/>
    <x v="6"/>
    <x v="1"/>
    <s v="No Discount"/>
    <n v="0"/>
    <n v="1841.9840999999999"/>
    <x v="21296"/>
    <x v="0"/>
    <x v="8"/>
  </r>
  <r>
    <n v="939030"/>
    <n v="7889560291"/>
    <x v="1"/>
    <x v="2"/>
    <x v="21307"/>
    <x v="0"/>
    <x v="0"/>
    <s v="SEASONALOFFER21"/>
    <n v="403.96"/>
    <n v="826.92359999999996"/>
    <x v="21297"/>
    <x v="1"/>
    <x v="1"/>
  </r>
  <r>
    <n v="100571"/>
    <n v="3213414350"/>
    <x v="1"/>
    <x v="2"/>
    <x v="21308"/>
    <x v="0"/>
    <x v="1"/>
    <s v="No Discount"/>
    <n v="0"/>
    <n v="3523.23405"/>
    <x v="21298"/>
    <x v="1"/>
    <x v="8"/>
  </r>
  <r>
    <n v="423896"/>
    <n v="7483377318"/>
    <x v="1"/>
    <x v="4"/>
    <x v="21309"/>
    <x v="0"/>
    <x v="0"/>
    <s v="SEASONALOFFER21"/>
    <n v="275.23"/>
    <n v="6072.4874999999902"/>
    <x v="21299"/>
    <x v="5"/>
    <x v="2"/>
  </r>
  <r>
    <n v="754911"/>
    <n v="3815222752"/>
    <x v="0"/>
    <x v="0"/>
    <x v="21310"/>
    <x v="1"/>
    <x v="1"/>
    <s v="No Discount"/>
    <n v="0"/>
    <n v="3765.19739999999"/>
    <x v="21300"/>
    <x v="0"/>
    <x v="2"/>
  </r>
  <r>
    <n v="278837"/>
    <n v="8746693763"/>
    <x v="0"/>
    <x v="3"/>
    <x v="21311"/>
    <x v="6"/>
    <x v="0"/>
    <s v="SEASONALOFFER21"/>
    <n v="186.37"/>
    <n v="6420.211875"/>
    <x v="21301"/>
    <x v="5"/>
    <x v="8"/>
  </r>
  <r>
    <n v="860397"/>
    <n v="2837373470"/>
    <x v="1"/>
    <x v="0"/>
    <x v="21312"/>
    <x v="0"/>
    <x v="0"/>
    <s v="NEWYEARS"/>
    <n v="351.38"/>
    <n v="4689.7231499999998"/>
    <x v="21302"/>
    <x v="4"/>
    <x v="8"/>
  </r>
  <r>
    <n v="699828"/>
    <n v="1765080312"/>
    <x v="2"/>
    <x v="2"/>
    <x v="21313"/>
    <x v="0"/>
    <x v="1"/>
    <s v="No Discount"/>
    <n v="0"/>
    <n v="1845.8931749999999"/>
    <x v="21303"/>
    <x v="0"/>
    <x v="2"/>
  </r>
  <r>
    <n v="393916"/>
    <n v="4094089188"/>
    <x v="0"/>
    <x v="3"/>
    <x v="21314"/>
    <x v="0"/>
    <x v="1"/>
    <s v="No Discount"/>
    <n v="0"/>
    <n v="2645.5275000000001"/>
    <x v="21304"/>
    <x v="1"/>
    <x v="1"/>
  </r>
  <r>
    <n v="315120"/>
    <n v="5555668547"/>
    <x v="2"/>
    <x v="3"/>
    <x v="21315"/>
    <x v="6"/>
    <x v="1"/>
    <s v="No Discount"/>
    <n v="0"/>
    <n v="3831.1129999999998"/>
    <x v="21305"/>
    <x v="1"/>
    <x v="7"/>
  </r>
  <r>
    <n v="391622"/>
    <n v="5702429851"/>
    <x v="2"/>
    <x v="2"/>
    <x v="21316"/>
    <x v="0"/>
    <x v="0"/>
    <s v="SAVE10"/>
    <n v="457.81"/>
    <n v="624.10799999999995"/>
    <x v="21306"/>
    <x v="4"/>
    <x v="10"/>
  </r>
  <r>
    <n v="520274"/>
    <n v="3922719539"/>
    <x v="2"/>
    <x v="0"/>
    <x v="21317"/>
    <x v="0"/>
    <x v="0"/>
    <s v="SEASONALOFFER21"/>
    <n v="445.95"/>
    <n v="856.76580000000001"/>
    <x v="21307"/>
    <x v="5"/>
    <x v="6"/>
  </r>
  <r>
    <n v="563999"/>
    <n v="6084824065"/>
    <x v="2"/>
    <x v="3"/>
    <x v="21318"/>
    <x v="6"/>
    <x v="0"/>
    <s v="WELCOME5"/>
    <n v="338.85"/>
    <n v="350.418599999999"/>
    <x v="21308"/>
    <x v="0"/>
    <x v="9"/>
  </r>
  <r>
    <n v="757667"/>
    <n v="6731872213"/>
    <x v="2"/>
    <x v="0"/>
    <x v="21319"/>
    <x v="0"/>
    <x v="0"/>
    <s v="SEASONALOFFER21"/>
    <n v="264.88"/>
    <n v="3476.78349999999"/>
    <x v="21309"/>
    <x v="0"/>
    <x v="2"/>
  </r>
  <r>
    <n v="550859"/>
    <n v="3511964589"/>
    <x v="0"/>
    <x v="0"/>
    <x v="21320"/>
    <x v="2"/>
    <x v="0"/>
    <s v="SEASONALOFFER21"/>
    <n v="453.62"/>
    <n v="3261.5621499999902"/>
    <x v="21310"/>
    <x v="0"/>
    <x v="6"/>
  </r>
  <r>
    <n v="257131"/>
    <n v="7504813159"/>
    <x v="2"/>
    <x v="0"/>
    <x v="21321"/>
    <x v="1"/>
    <x v="1"/>
    <s v="No Discount"/>
    <n v="0"/>
    <n v="493.03125"/>
    <x v="21311"/>
    <x v="1"/>
    <x v="8"/>
  </r>
  <r>
    <n v="146852"/>
    <n v="5556084041"/>
    <x v="0"/>
    <x v="0"/>
    <x v="21322"/>
    <x v="2"/>
    <x v="0"/>
    <s v="FESTIVE50"/>
    <n v="181.53"/>
    <n v="4703.87925"/>
    <x v="21312"/>
    <x v="3"/>
    <x v="2"/>
  </r>
  <r>
    <n v="307471"/>
    <n v="9789092282"/>
    <x v="0"/>
    <x v="0"/>
    <x v="21323"/>
    <x v="2"/>
    <x v="1"/>
    <s v="No Discount"/>
    <n v="0"/>
    <n v="5396.1516000000001"/>
    <x v="21313"/>
    <x v="1"/>
    <x v="8"/>
  </r>
  <r>
    <n v="114549"/>
    <n v="5237963521"/>
    <x v="1"/>
    <x v="2"/>
    <x v="21324"/>
    <x v="8"/>
    <x v="1"/>
    <s v="No Discount"/>
    <n v="0"/>
    <n v="1355.878125"/>
    <x v="21314"/>
    <x v="3"/>
    <x v="0"/>
  </r>
  <r>
    <n v="821179"/>
    <n v="5978300983"/>
    <x v="0"/>
    <x v="0"/>
    <x v="21325"/>
    <x v="6"/>
    <x v="1"/>
    <s v="No Discount"/>
    <n v="0"/>
    <n v="916.245"/>
    <x v="21315"/>
    <x v="6"/>
    <x v="8"/>
  </r>
  <r>
    <n v="284665"/>
    <n v="9727701559"/>
    <x v="1"/>
    <x v="2"/>
    <x v="21326"/>
    <x v="0"/>
    <x v="0"/>
    <s v="NEWYEARS"/>
    <n v="214.09"/>
    <n v="953.03144999999904"/>
    <x v="21316"/>
    <x v="3"/>
    <x v="7"/>
  </r>
  <r>
    <n v="331145"/>
    <n v="9665421520"/>
    <x v="2"/>
    <x v="1"/>
    <x v="21327"/>
    <x v="0"/>
    <x v="0"/>
    <s v="SEASONALOFFER21"/>
    <n v="128.37"/>
    <n v="4532.9624999999996"/>
    <x v="21317"/>
    <x v="1"/>
    <x v="4"/>
  </r>
  <r>
    <n v="268100"/>
    <n v="2889031360"/>
    <x v="0"/>
    <x v="2"/>
    <x v="21328"/>
    <x v="7"/>
    <x v="1"/>
    <s v="No Discount"/>
    <n v="0"/>
    <n v="4077.4018999999998"/>
    <x v="21318"/>
    <x v="1"/>
    <x v="7"/>
  </r>
  <r>
    <n v="668977"/>
    <n v="2645435133"/>
    <x v="0"/>
    <x v="0"/>
    <x v="21329"/>
    <x v="1"/>
    <x v="0"/>
    <s v="NEWYEARS"/>
    <n v="302.81"/>
    <n v="2492.9324999999999"/>
    <x v="21319"/>
    <x v="0"/>
    <x v="0"/>
  </r>
  <r>
    <n v="983101"/>
    <n v="9634228107"/>
    <x v="0"/>
    <x v="2"/>
    <x v="21330"/>
    <x v="1"/>
    <x v="1"/>
    <s v="No Discount"/>
    <n v="0"/>
    <n v="1536.28585"/>
    <x v="21320"/>
    <x v="0"/>
    <x v="7"/>
  </r>
  <r>
    <n v="215159"/>
    <n v="7595513225"/>
    <x v="2"/>
    <x v="1"/>
    <x v="21331"/>
    <x v="6"/>
    <x v="0"/>
    <s v="SAVE10"/>
    <n v="369.53"/>
    <n v="1940.9829999999999"/>
    <x v="21321"/>
    <x v="0"/>
    <x v="2"/>
  </r>
  <r>
    <n v="224099"/>
    <n v="4306210266"/>
    <x v="2"/>
    <x v="0"/>
    <x v="21332"/>
    <x v="6"/>
    <x v="1"/>
    <s v="No Discount"/>
    <n v="0"/>
    <n v="6045.85"/>
    <x v="21322"/>
    <x v="1"/>
    <x v="7"/>
  </r>
  <r>
    <n v="977345"/>
    <n v="7684709138"/>
    <x v="2"/>
    <x v="3"/>
    <x v="21333"/>
    <x v="1"/>
    <x v="0"/>
    <s v="NEWYEARS"/>
    <n v="403.73"/>
    <n v="3619.15379999999"/>
    <x v="21323"/>
    <x v="0"/>
    <x v="8"/>
  </r>
  <r>
    <n v="411994"/>
    <n v="6712199488"/>
    <x v="2"/>
    <x v="1"/>
    <x v="21334"/>
    <x v="5"/>
    <x v="0"/>
    <s v="NEWYEARS"/>
    <n v="231.84"/>
    <n v="2338.944"/>
    <x v="21324"/>
    <x v="0"/>
    <x v="8"/>
  </r>
  <r>
    <n v="481252"/>
    <n v="6875629390"/>
    <x v="1"/>
    <x v="2"/>
    <x v="21335"/>
    <x v="7"/>
    <x v="0"/>
    <s v="NEWYEARS"/>
    <n v="327.41000000000003"/>
    <n v="1321.355"/>
    <x v="21325"/>
    <x v="4"/>
    <x v="8"/>
  </r>
  <r>
    <n v="569750"/>
    <n v="1593483612"/>
    <x v="1"/>
    <x v="0"/>
    <x v="21336"/>
    <x v="2"/>
    <x v="0"/>
    <s v="WELCOME5"/>
    <n v="308.45"/>
    <n v="969.14895000000001"/>
    <x v="21326"/>
    <x v="6"/>
    <x v="8"/>
  </r>
  <r>
    <n v="261443"/>
    <n v="8113711162"/>
    <x v="1"/>
    <x v="0"/>
    <x v="21337"/>
    <x v="2"/>
    <x v="0"/>
    <s v="FESTIVE50"/>
    <n v="97.39"/>
    <n v="3464.0396999999998"/>
    <x v="21327"/>
    <x v="0"/>
    <x v="6"/>
  </r>
  <r>
    <n v="272088"/>
    <n v="8575789450"/>
    <x v="0"/>
    <x v="0"/>
    <x v="21338"/>
    <x v="6"/>
    <x v="1"/>
    <s v="No Discount"/>
    <n v="0"/>
    <n v="3287.56364999999"/>
    <x v="21328"/>
    <x v="1"/>
    <x v="8"/>
  </r>
  <r>
    <n v="456222"/>
    <n v="3226902764"/>
    <x v="1"/>
    <x v="3"/>
    <x v="21339"/>
    <x v="0"/>
    <x v="0"/>
    <s v="FESTIVE50"/>
    <n v="71.34"/>
    <n v="5407.402"/>
    <x v="21329"/>
    <x v="4"/>
    <x v="11"/>
  </r>
  <r>
    <n v="312368"/>
    <n v="9641466918"/>
    <x v="2"/>
    <x v="2"/>
    <x v="21340"/>
    <x v="2"/>
    <x v="1"/>
    <s v="No Discount"/>
    <n v="0"/>
    <n v="4107.3747000000003"/>
    <x v="21330"/>
    <x v="0"/>
    <x v="8"/>
  </r>
  <r>
    <n v="689810"/>
    <n v="5688678314"/>
    <x v="2"/>
    <x v="4"/>
    <x v="21341"/>
    <x v="1"/>
    <x v="0"/>
    <s v="FESTIVE50"/>
    <n v="68.42"/>
    <n v="1913.2874999999999"/>
    <x v="21331"/>
    <x v="6"/>
    <x v="2"/>
  </r>
  <r>
    <n v="650632"/>
    <n v="8940338415"/>
    <x v="0"/>
    <x v="0"/>
    <x v="21342"/>
    <x v="5"/>
    <x v="0"/>
    <s v="FESTIVE50"/>
    <n v="113.63"/>
    <n v="1040.4124999999999"/>
    <x v="21332"/>
    <x v="1"/>
    <x v="6"/>
  </r>
  <r>
    <n v="452161"/>
    <n v="2328065952"/>
    <x v="0"/>
    <x v="0"/>
    <x v="21343"/>
    <x v="1"/>
    <x v="0"/>
    <s v="WELCOME5"/>
    <n v="280.89"/>
    <n v="3735.1439999999998"/>
    <x v="21333"/>
    <x v="2"/>
    <x v="7"/>
  </r>
  <r>
    <n v="714649"/>
    <n v="4894098883"/>
    <x v="2"/>
    <x v="3"/>
    <x v="21344"/>
    <x v="6"/>
    <x v="1"/>
    <s v="No Discount"/>
    <n v="0"/>
    <n v="2346.5673000000002"/>
    <x v="19494"/>
    <x v="0"/>
    <x v="4"/>
  </r>
  <r>
    <n v="380025"/>
    <n v="1865545138"/>
    <x v="0"/>
    <x v="2"/>
    <x v="21345"/>
    <x v="6"/>
    <x v="1"/>
    <s v="No Discount"/>
    <n v="0"/>
    <n v="4660.2"/>
    <x v="21334"/>
    <x v="4"/>
    <x v="8"/>
  </r>
  <r>
    <n v="406975"/>
    <n v="2992339572"/>
    <x v="1"/>
    <x v="2"/>
    <x v="21346"/>
    <x v="0"/>
    <x v="1"/>
    <s v="No Discount"/>
    <n v="0"/>
    <n v="3573.922"/>
    <x v="21335"/>
    <x v="0"/>
    <x v="1"/>
  </r>
  <r>
    <n v="610859"/>
    <n v="3652653351"/>
    <x v="1"/>
    <x v="3"/>
    <x v="21347"/>
    <x v="6"/>
    <x v="1"/>
    <s v="No Discount"/>
    <n v="0"/>
    <n v="3172.0655999999999"/>
    <x v="21336"/>
    <x v="5"/>
    <x v="3"/>
  </r>
  <r>
    <n v="197666"/>
    <n v="7412943569"/>
    <x v="1"/>
    <x v="4"/>
    <x v="21348"/>
    <x v="7"/>
    <x v="0"/>
    <s v="NEWYEARS"/>
    <n v="424.07"/>
    <n v="2807.7068249999902"/>
    <x v="21337"/>
    <x v="1"/>
    <x v="8"/>
  </r>
  <r>
    <n v="549865"/>
    <n v="6097631947"/>
    <x v="0"/>
    <x v="4"/>
    <x v="21349"/>
    <x v="4"/>
    <x v="0"/>
    <s v="NEWYEARS"/>
    <n v="320.52"/>
    <n v="1228.6774499999999"/>
    <x v="21338"/>
    <x v="4"/>
    <x v="6"/>
  </r>
  <r>
    <n v="995304"/>
    <n v="2469814733"/>
    <x v="2"/>
    <x v="2"/>
    <x v="21350"/>
    <x v="8"/>
    <x v="1"/>
    <s v="No Discount"/>
    <n v="0"/>
    <n v="3866.086875"/>
    <x v="21339"/>
    <x v="5"/>
    <x v="8"/>
  </r>
  <r>
    <n v="479201"/>
    <n v="1227397618"/>
    <x v="2"/>
    <x v="1"/>
    <x v="21351"/>
    <x v="0"/>
    <x v="1"/>
    <s v="No Discount"/>
    <n v="0"/>
    <n v="3586.4639999999999"/>
    <x v="21340"/>
    <x v="2"/>
    <x v="2"/>
  </r>
  <r>
    <n v="558980"/>
    <n v="6861995600"/>
    <x v="0"/>
    <x v="3"/>
    <x v="21352"/>
    <x v="3"/>
    <x v="0"/>
    <s v="NEWYEARS"/>
    <n v="62.05"/>
    <n v="3158.05697499999"/>
    <x v="21341"/>
    <x v="4"/>
    <x v="1"/>
  </r>
  <r>
    <n v="155785"/>
    <n v="8291826947"/>
    <x v="1"/>
    <x v="2"/>
    <x v="21353"/>
    <x v="8"/>
    <x v="1"/>
    <s v="No Discount"/>
    <n v="0"/>
    <n v="6829.7891999999902"/>
    <x v="21342"/>
    <x v="0"/>
    <x v="7"/>
  </r>
  <r>
    <n v="537983"/>
    <n v="5781532694"/>
    <x v="2"/>
    <x v="1"/>
    <x v="21354"/>
    <x v="0"/>
    <x v="1"/>
    <s v="No Discount"/>
    <n v="0"/>
    <n v="2708.9883"/>
    <x v="21343"/>
    <x v="1"/>
    <x v="2"/>
  </r>
  <r>
    <n v="610311"/>
    <n v="5212567377"/>
    <x v="0"/>
    <x v="0"/>
    <x v="21355"/>
    <x v="6"/>
    <x v="1"/>
    <s v="No Discount"/>
    <n v="0"/>
    <n v="4538.399375"/>
    <x v="21344"/>
    <x v="0"/>
    <x v="4"/>
  </r>
  <r>
    <n v="665497"/>
    <n v="3110798579"/>
    <x v="1"/>
    <x v="0"/>
    <x v="21356"/>
    <x v="5"/>
    <x v="1"/>
    <s v="No Discount"/>
    <n v="0"/>
    <n v="1338.2603999999999"/>
    <x v="21345"/>
    <x v="5"/>
    <x v="11"/>
  </r>
  <r>
    <n v="338169"/>
    <n v="2563489394"/>
    <x v="1"/>
    <x v="0"/>
    <x v="21357"/>
    <x v="1"/>
    <x v="0"/>
    <s v="NEWYEARS"/>
    <n v="179.53"/>
    <n v="3894.5198500000001"/>
    <x v="21346"/>
    <x v="1"/>
    <x v="2"/>
  </r>
  <r>
    <n v="434914"/>
    <n v="7498399585"/>
    <x v="0"/>
    <x v="0"/>
    <x v="21358"/>
    <x v="1"/>
    <x v="0"/>
    <s v="NEWYEARS"/>
    <n v="371.93"/>
    <n v="3179.4262749999998"/>
    <x v="21347"/>
    <x v="0"/>
    <x v="2"/>
  </r>
  <r>
    <n v="131006"/>
    <n v="4908107772"/>
    <x v="2"/>
    <x v="0"/>
    <x v="21359"/>
    <x v="0"/>
    <x v="1"/>
    <s v="No Discount"/>
    <n v="0"/>
    <n v="3783.2291749999899"/>
    <x v="21348"/>
    <x v="0"/>
    <x v="8"/>
  </r>
  <r>
    <n v="648379"/>
    <n v="1763215777"/>
    <x v="1"/>
    <x v="2"/>
    <x v="21360"/>
    <x v="1"/>
    <x v="1"/>
    <s v="No Discount"/>
    <n v="0"/>
    <n v="1068.8237999999999"/>
    <x v="21349"/>
    <x v="1"/>
    <x v="10"/>
  </r>
  <r>
    <n v="831396"/>
    <n v="4723010426"/>
    <x v="1"/>
    <x v="2"/>
    <x v="21361"/>
    <x v="4"/>
    <x v="1"/>
    <s v="No Discount"/>
    <n v="0"/>
    <n v="5208.9531999999999"/>
    <x v="21350"/>
    <x v="5"/>
    <x v="1"/>
  </r>
  <r>
    <n v="937302"/>
    <n v="3392223377"/>
    <x v="1"/>
    <x v="1"/>
    <x v="21362"/>
    <x v="3"/>
    <x v="1"/>
    <s v="No Discount"/>
    <n v="0"/>
    <n v="1891.00065"/>
    <x v="21351"/>
    <x v="0"/>
    <x v="7"/>
  </r>
  <r>
    <n v="754096"/>
    <n v="6037459127"/>
    <x v="0"/>
    <x v="0"/>
    <x v="21363"/>
    <x v="0"/>
    <x v="0"/>
    <s v="WELCOME5"/>
    <n v="58.76"/>
    <n v="445.90799999999899"/>
    <x v="21352"/>
    <x v="7"/>
    <x v="1"/>
  </r>
  <r>
    <n v="197419"/>
    <n v="1936824038"/>
    <x v="1"/>
    <x v="2"/>
    <x v="21364"/>
    <x v="5"/>
    <x v="0"/>
    <s v="SAVE10"/>
    <n v="379.27"/>
    <n v="5677.4087999999902"/>
    <x v="21353"/>
    <x v="6"/>
    <x v="11"/>
  </r>
  <r>
    <n v="681395"/>
    <n v="4796845017"/>
    <x v="0"/>
    <x v="0"/>
    <x v="21365"/>
    <x v="1"/>
    <x v="0"/>
    <s v="NEWYEARS"/>
    <n v="331.95"/>
    <n v="2602.5340000000001"/>
    <x v="21354"/>
    <x v="3"/>
    <x v="7"/>
  </r>
  <r>
    <n v="999186"/>
    <n v="3205848332"/>
    <x v="0"/>
    <x v="3"/>
    <x v="21366"/>
    <x v="0"/>
    <x v="1"/>
    <s v="No Discount"/>
    <n v="0"/>
    <n v="2607.154"/>
    <x v="21355"/>
    <x v="4"/>
    <x v="2"/>
  </r>
  <r>
    <n v="601976"/>
    <n v="6207207820"/>
    <x v="2"/>
    <x v="0"/>
    <x v="21367"/>
    <x v="1"/>
    <x v="0"/>
    <s v="SEASONALOFFER21"/>
    <n v="385.18"/>
    <n v="1274.2883999999999"/>
    <x v="21356"/>
    <x v="0"/>
    <x v="8"/>
  </r>
  <r>
    <n v="374258"/>
    <n v="2099490251"/>
    <x v="1"/>
    <x v="0"/>
    <x v="21368"/>
    <x v="0"/>
    <x v="1"/>
    <s v="No Discount"/>
    <n v="0"/>
    <n v="1447.7505000000001"/>
    <x v="21357"/>
    <x v="0"/>
    <x v="6"/>
  </r>
  <r>
    <n v="889314"/>
    <n v="2900007718"/>
    <x v="1"/>
    <x v="0"/>
    <x v="21369"/>
    <x v="2"/>
    <x v="0"/>
    <s v="FESTIVE50"/>
    <n v="117.68"/>
    <n v="386.4348"/>
    <x v="21358"/>
    <x v="0"/>
    <x v="2"/>
  </r>
  <r>
    <n v="735420"/>
    <n v="4587581584"/>
    <x v="2"/>
    <x v="0"/>
    <x v="21370"/>
    <x v="2"/>
    <x v="0"/>
    <s v="FESTIVE50"/>
    <n v="235.17"/>
    <n v="3710.8319999999999"/>
    <x v="21359"/>
    <x v="5"/>
    <x v="8"/>
  </r>
  <r>
    <n v="508654"/>
    <n v="7632121626"/>
    <x v="2"/>
    <x v="2"/>
    <x v="21371"/>
    <x v="3"/>
    <x v="0"/>
    <s v="NEWYEARS"/>
    <n v="218.93"/>
    <n v="617.92719999999997"/>
    <x v="21360"/>
    <x v="0"/>
    <x v="8"/>
  </r>
  <r>
    <n v="262959"/>
    <n v="7533169438"/>
    <x v="0"/>
    <x v="1"/>
    <x v="21372"/>
    <x v="4"/>
    <x v="1"/>
    <s v="No Discount"/>
    <n v="0"/>
    <n v="4770.3724999999904"/>
    <x v="21361"/>
    <x v="0"/>
    <x v="2"/>
  </r>
  <r>
    <n v="499957"/>
    <n v="7658951813"/>
    <x v="2"/>
    <x v="0"/>
    <x v="21373"/>
    <x v="6"/>
    <x v="0"/>
    <s v="NEWYEARS"/>
    <n v="356.45"/>
    <n v="4294.0408500000003"/>
    <x v="21362"/>
    <x v="7"/>
    <x v="7"/>
  </r>
  <r>
    <n v="989455"/>
    <n v="7683510821"/>
    <x v="0"/>
    <x v="0"/>
    <x v="21374"/>
    <x v="4"/>
    <x v="0"/>
    <s v="SEASONALOFFER21"/>
    <n v="142.25"/>
    <n v="5357.9063999999998"/>
    <x v="21363"/>
    <x v="6"/>
    <x v="9"/>
  </r>
  <r>
    <n v="633328"/>
    <n v="9448557634"/>
    <x v="0"/>
    <x v="3"/>
    <x v="21375"/>
    <x v="3"/>
    <x v="1"/>
    <s v="No Discount"/>
    <n v="0"/>
    <n v="3462.4259999999999"/>
    <x v="21364"/>
    <x v="0"/>
    <x v="2"/>
  </r>
  <r>
    <n v="356779"/>
    <n v="1905735915"/>
    <x v="1"/>
    <x v="0"/>
    <x v="21376"/>
    <x v="7"/>
    <x v="0"/>
    <s v="NEWYEARS"/>
    <n v="128.33000000000001"/>
    <n v="197.5155"/>
    <x v="21365"/>
    <x v="0"/>
    <x v="2"/>
  </r>
  <r>
    <n v="531228"/>
    <n v="7076746343"/>
    <x v="1"/>
    <x v="3"/>
    <x v="21377"/>
    <x v="0"/>
    <x v="1"/>
    <s v="No Discount"/>
    <n v="0"/>
    <n v="2685.3444"/>
    <x v="21366"/>
    <x v="0"/>
    <x v="1"/>
  </r>
  <r>
    <n v="470275"/>
    <n v="1290254879"/>
    <x v="0"/>
    <x v="0"/>
    <x v="21378"/>
    <x v="0"/>
    <x v="1"/>
    <s v="No Discount"/>
    <n v="0"/>
    <n v="4973.4337499999901"/>
    <x v="21367"/>
    <x v="0"/>
    <x v="1"/>
  </r>
  <r>
    <n v="843588"/>
    <n v="8469533503"/>
    <x v="0"/>
    <x v="2"/>
    <x v="21379"/>
    <x v="4"/>
    <x v="1"/>
    <s v="No Discount"/>
    <n v="0"/>
    <n v="4224.1293999999998"/>
    <x v="21368"/>
    <x v="0"/>
    <x v="8"/>
  </r>
  <r>
    <n v="362552"/>
    <n v="4037555227"/>
    <x v="1"/>
    <x v="3"/>
    <x v="21380"/>
    <x v="7"/>
    <x v="1"/>
    <s v="No Discount"/>
    <n v="0"/>
    <n v="4157.4571500000002"/>
    <x v="21369"/>
    <x v="4"/>
    <x v="3"/>
  </r>
  <r>
    <n v="469320"/>
    <n v="9750965064"/>
    <x v="2"/>
    <x v="2"/>
    <x v="21381"/>
    <x v="8"/>
    <x v="0"/>
    <s v="NEWYEARS"/>
    <n v="239.79"/>
    <n v="1760.0989999999999"/>
    <x v="21370"/>
    <x v="0"/>
    <x v="4"/>
  </r>
  <r>
    <n v="409698"/>
    <n v="7301221308"/>
    <x v="0"/>
    <x v="0"/>
    <x v="21382"/>
    <x v="1"/>
    <x v="1"/>
    <s v="No Discount"/>
    <n v="0"/>
    <n v="1261.9057499999999"/>
    <x v="21371"/>
    <x v="0"/>
    <x v="2"/>
  </r>
  <r>
    <n v="661762"/>
    <n v="1957198161"/>
    <x v="0"/>
    <x v="0"/>
    <x v="21383"/>
    <x v="0"/>
    <x v="1"/>
    <s v="No Discount"/>
    <n v="0"/>
    <n v="604.227249999999"/>
    <x v="21372"/>
    <x v="0"/>
    <x v="2"/>
  </r>
  <r>
    <n v="171269"/>
    <n v="3040974718"/>
    <x v="2"/>
    <x v="3"/>
    <x v="21384"/>
    <x v="0"/>
    <x v="0"/>
    <s v="SAVE10"/>
    <n v="192.56"/>
    <n v="1441.1474000000001"/>
    <x v="21373"/>
    <x v="0"/>
    <x v="7"/>
  </r>
  <r>
    <n v="198896"/>
    <n v="2744343303"/>
    <x v="1"/>
    <x v="0"/>
    <x v="21385"/>
    <x v="8"/>
    <x v="0"/>
    <s v="SEASONALOFFER21"/>
    <n v="411.53"/>
    <n v="4566.9250000000002"/>
    <x v="21374"/>
    <x v="1"/>
    <x v="4"/>
  </r>
  <r>
    <n v="507723"/>
    <n v="5581676372"/>
    <x v="0"/>
    <x v="2"/>
    <x v="21386"/>
    <x v="0"/>
    <x v="0"/>
    <s v="WELCOME5"/>
    <n v="295.54000000000002"/>
    <n v="905.79060000000004"/>
    <x v="21375"/>
    <x v="0"/>
    <x v="4"/>
  </r>
  <r>
    <n v="300982"/>
    <n v="5114280824"/>
    <x v="2"/>
    <x v="0"/>
    <x v="21387"/>
    <x v="1"/>
    <x v="1"/>
    <s v="No Discount"/>
    <n v="0"/>
    <n v="6458.9818999999898"/>
    <x v="21376"/>
    <x v="1"/>
    <x v="2"/>
  </r>
  <r>
    <n v="582418"/>
    <n v="4000203958"/>
    <x v="1"/>
    <x v="3"/>
    <x v="21388"/>
    <x v="0"/>
    <x v="1"/>
    <s v="No Discount"/>
    <n v="0"/>
    <n v="932.18947500000002"/>
    <x v="21377"/>
    <x v="0"/>
    <x v="6"/>
  </r>
  <r>
    <n v="985356"/>
    <n v="5197670125"/>
    <x v="2"/>
    <x v="0"/>
    <x v="21389"/>
    <x v="2"/>
    <x v="1"/>
    <s v="No Discount"/>
    <n v="0"/>
    <n v="1230.2082"/>
    <x v="21378"/>
    <x v="0"/>
    <x v="6"/>
  </r>
  <r>
    <n v="491979"/>
    <n v="4187679819"/>
    <x v="1"/>
    <x v="0"/>
    <x v="21390"/>
    <x v="1"/>
    <x v="0"/>
    <s v="NEWYEARS"/>
    <n v="124.79"/>
    <n v="5593.4669999999996"/>
    <x v="21379"/>
    <x v="1"/>
    <x v="6"/>
  </r>
  <r>
    <n v="548324"/>
    <n v="2201378440"/>
    <x v="1"/>
    <x v="0"/>
    <x v="21391"/>
    <x v="6"/>
    <x v="1"/>
    <s v="No Discount"/>
    <n v="0"/>
    <n v="4864.0192999999999"/>
    <x v="21380"/>
    <x v="0"/>
    <x v="1"/>
  </r>
  <r>
    <n v="716645"/>
    <n v="9040987801"/>
    <x v="1"/>
    <x v="0"/>
    <x v="21392"/>
    <x v="1"/>
    <x v="0"/>
    <s v="NEWYEARS"/>
    <n v="337.8"/>
    <n v="4208.6362499999996"/>
    <x v="21381"/>
    <x v="0"/>
    <x v="2"/>
  </r>
  <r>
    <n v="634256"/>
    <n v="4403947369"/>
    <x v="1"/>
    <x v="0"/>
    <x v="21393"/>
    <x v="4"/>
    <x v="0"/>
    <s v="FESTIVE50"/>
    <n v="213.6"/>
    <n v="5311.1498000000001"/>
    <x v="21382"/>
    <x v="0"/>
    <x v="1"/>
  </r>
  <r>
    <n v="900530"/>
    <n v="9422967066"/>
    <x v="1"/>
    <x v="0"/>
    <x v="21394"/>
    <x v="0"/>
    <x v="1"/>
    <s v="No Discount"/>
    <n v="0"/>
    <n v="3984.9119999999998"/>
    <x v="21383"/>
    <x v="1"/>
    <x v="8"/>
  </r>
  <r>
    <n v="183105"/>
    <n v="5016992949"/>
    <x v="0"/>
    <x v="3"/>
    <x v="21395"/>
    <x v="1"/>
    <x v="1"/>
    <s v="No Discount"/>
    <n v="0"/>
    <n v="5173.1925000000001"/>
    <x v="21384"/>
    <x v="7"/>
    <x v="6"/>
  </r>
  <r>
    <n v="675547"/>
    <n v="5119946643"/>
    <x v="1"/>
    <x v="2"/>
    <x v="21396"/>
    <x v="3"/>
    <x v="1"/>
    <s v="No Discount"/>
    <n v="0"/>
    <n v="597.67875000000004"/>
    <x v="21385"/>
    <x v="1"/>
    <x v="7"/>
  </r>
  <r>
    <n v="528644"/>
    <n v="8623084831"/>
    <x v="0"/>
    <x v="3"/>
    <x v="21397"/>
    <x v="7"/>
    <x v="0"/>
    <s v="SEASONALOFFER21"/>
    <n v="166.58"/>
    <n v="3675.7561499999902"/>
    <x v="21386"/>
    <x v="3"/>
    <x v="7"/>
  </r>
  <r>
    <n v="437476"/>
    <n v="4989962134"/>
    <x v="0"/>
    <x v="2"/>
    <x v="21398"/>
    <x v="0"/>
    <x v="1"/>
    <s v="No Discount"/>
    <n v="0"/>
    <n v="7436.7887999999903"/>
    <x v="21387"/>
    <x v="0"/>
    <x v="11"/>
  </r>
  <r>
    <n v="116389"/>
    <n v="4593015622"/>
    <x v="0"/>
    <x v="3"/>
    <x v="21399"/>
    <x v="6"/>
    <x v="1"/>
    <s v="No Discount"/>
    <n v="0"/>
    <n v="5567.5661999999902"/>
    <x v="21388"/>
    <x v="2"/>
    <x v="4"/>
  </r>
  <r>
    <n v="589302"/>
    <n v="9751166205"/>
    <x v="0"/>
    <x v="0"/>
    <x v="21400"/>
    <x v="4"/>
    <x v="1"/>
    <s v="No Discount"/>
    <n v="0"/>
    <n v="6221.6625000000004"/>
    <x v="21389"/>
    <x v="0"/>
    <x v="9"/>
  </r>
  <r>
    <n v="171296"/>
    <n v="7296673732"/>
    <x v="2"/>
    <x v="1"/>
    <x v="21401"/>
    <x v="1"/>
    <x v="0"/>
    <s v="WELCOME5"/>
    <n v="284.64999999999998"/>
    <n v="2563.9272999999998"/>
    <x v="21390"/>
    <x v="1"/>
    <x v="2"/>
  </r>
  <r>
    <n v="359018"/>
    <n v="4474507485"/>
    <x v="1"/>
    <x v="2"/>
    <x v="21402"/>
    <x v="4"/>
    <x v="0"/>
    <s v="NEWYEARS"/>
    <n v="475.33"/>
    <n v="2142.2774999999901"/>
    <x v="21391"/>
    <x v="1"/>
    <x v="8"/>
  </r>
  <r>
    <n v="925618"/>
    <n v="9947149738"/>
    <x v="0"/>
    <x v="0"/>
    <x v="21403"/>
    <x v="1"/>
    <x v="0"/>
    <s v="NEWYEARS"/>
    <n v="221.1"/>
    <n v="4977.99"/>
    <x v="21392"/>
    <x v="1"/>
    <x v="8"/>
  </r>
  <r>
    <n v="627587"/>
    <n v="2829698364"/>
    <x v="0"/>
    <x v="2"/>
    <x v="21404"/>
    <x v="6"/>
    <x v="0"/>
    <s v="WELCOME5"/>
    <n v="442.62"/>
    <n v="656.64625000000001"/>
    <x v="21393"/>
    <x v="4"/>
    <x v="1"/>
  </r>
  <r>
    <n v="137731"/>
    <n v="7594720077"/>
    <x v="2"/>
    <x v="3"/>
    <x v="21405"/>
    <x v="0"/>
    <x v="0"/>
    <s v="FESTIVE50"/>
    <n v="309.68"/>
    <n v="5591.4839999999904"/>
    <x v="21394"/>
    <x v="0"/>
    <x v="6"/>
  </r>
  <r>
    <n v="914595"/>
    <n v="7022307613"/>
    <x v="1"/>
    <x v="3"/>
    <x v="21406"/>
    <x v="4"/>
    <x v="0"/>
    <s v="FESTIVE50"/>
    <n v="447.48"/>
    <n v="2520.7874999999999"/>
    <x v="21395"/>
    <x v="1"/>
    <x v="5"/>
  </r>
  <r>
    <n v="713523"/>
    <n v="1188983945"/>
    <x v="2"/>
    <x v="3"/>
    <x v="21407"/>
    <x v="2"/>
    <x v="1"/>
    <s v="No Discount"/>
    <n v="0"/>
    <n v="464.03189999999898"/>
    <x v="21396"/>
    <x v="1"/>
    <x v="6"/>
  </r>
  <r>
    <n v="617506"/>
    <n v="9296653965"/>
    <x v="0"/>
    <x v="3"/>
    <x v="21408"/>
    <x v="6"/>
    <x v="0"/>
    <s v="SAVE10"/>
    <n v="212.48"/>
    <n v="2222.19"/>
    <x v="21397"/>
    <x v="7"/>
    <x v="2"/>
  </r>
  <r>
    <n v="136855"/>
    <n v="5145550504"/>
    <x v="2"/>
    <x v="0"/>
    <x v="21409"/>
    <x v="0"/>
    <x v="1"/>
    <s v="No Discount"/>
    <n v="0"/>
    <n v="4333.0389999999998"/>
    <x v="21398"/>
    <x v="4"/>
    <x v="4"/>
  </r>
  <r>
    <n v="195533"/>
    <n v="1938031669"/>
    <x v="1"/>
    <x v="3"/>
    <x v="21410"/>
    <x v="0"/>
    <x v="0"/>
    <s v="SEASONALOFFER21"/>
    <n v="50.88"/>
    <n v="441.68464999999998"/>
    <x v="21399"/>
    <x v="0"/>
    <x v="8"/>
  </r>
  <r>
    <n v="311383"/>
    <n v="6664127996"/>
    <x v="1"/>
    <x v="0"/>
    <x v="21411"/>
    <x v="1"/>
    <x v="0"/>
    <s v="FESTIVE50"/>
    <n v="328.24"/>
    <n v="6177.3263999999999"/>
    <x v="21400"/>
    <x v="1"/>
    <x v="2"/>
  </r>
  <r>
    <n v="745226"/>
    <n v="9426062024"/>
    <x v="2"/>
    <x v="4"/>
    <x v="21412"/>
    <x v="1"/>
    <x v="0"/>
    <s v="NEWYEARS"/>
    <n v="281.72000000000003"/>
    <n v="4745.4634999999898"/>
    <x v="21401"/>
    <x v="1"/>
    <x v="4"/>
  </r>
  <r>
    <n v="853406"/>
    <n v="5480436904"/>
    <x v="0"/>
    <x v="3"/>
    <x v="21413"/>
    <x v="1"/>
    <x v="0"/>
    <s v="WELCOME5"/>
    <n v="221.4"/>
    <n v="5058.8119999999999"/>
    <x v="21402"/>
    <x v="1"/>
    <x v="2"/>
  </r>
  <r>
    <n v="515811"/>
    <n v="1171565991"/>
    <x v="0"/>
    <x v="3"/>
    <x v="21414"/>
    <x v="0"/>
    <x v="0"/>
    <s v="FESTIVE50"/>
    <n v="59.67"/>
    <n v="2987.9874999999902"/>
    <x v="21403"/>
    <x v="1"/>
    <x v="7"/>
  </r>
  <r>
    <n v="879102"/>
    <n v="1232895764"/>
    <x v="1"/>
    <x v="2"/>
    <x v="21415"/>
    <x v="0"/>
    <x v="0"/>
    <s v="FESTIVE50"/>
    <n v="432.03"/>
    <n v="4575.1970000000001"/>
    <x v="21404"/>
    <x v="7"/>
    <x v="8"/>
  </r>
  <r>
    <n v="615655"/>
    <n v="9735449256"/>
    <x v="0"/>
    <x v="0"/>
    <x v="21416"/>
    <x v="7"/>
    <x v="0"/>
    <s v="NEWYEARS"/>
    <n v="51.35"/>
    <n v="851.8125"/>
    <x v="21405"/>
    <x v="1"/>
    <x v="1"/>
  </r>
  <r>
    <n v="948549"/>
    <n v="2155640497"/>
    <x v="1"/>
    <x v="0"/>
    <x v="21417"/>
    <x v="7"/>
    <x v="1"/>
    <s v="No Discount"/>
    <n v="0"/>
    <n v="5943.7538999999897"/>
    <x v="21406"/>
    <x v="6"/>
    <x v="9"/>
  </r>
  <r>
    <n v="904308"/>
    <n v="9417268898"/>
    <x v="2"/>
    <x v="0"/>
    <x v="21418"/>
    <x v="6"/>
    <x v="1"/>
    <s v="No Discount"/>
    <n v="0"/>
    <n v="3379.0081500000001"/>
    <x v="21407"/>
    <x v="0"/>
    <x v="13"/>
  </r>
  <r>
    <n v="764406"/>
    <n v="7607838771"/>
    <x v="0"/>
    <x v="0"/>
    <x v="21419"/>
    <x v="2"/>
    <x v="1"/>
    <s v="No Discount"/>
    <n v="0"/>
    <n v="5592.0824999999904"/>
    <x v="21408"/>
    <x v="1"/>
    <x v="0"/>
  </r>
  <r>
    <n v="845108"/>
    <n v="8242665382"/>
    <x v="2"/>
    <x v="3"/>
    <x v="21420"/>
    <x v="2"/>
    <x v="0"/>
    <s v="SAVE10"/>
    <n v="69.42"/>
    <n v="4087.2375000000002"/>
    <x v="21409"/>
    <x v="1"/>
    <x v="6"/>
  </r>
  <r>
    <n v="474702"/>
    <n v="9109152875"/>
    <x v="2"/>
    <x v="2"/>
    <x v="21421"/>
    <x v="4"/>
    <x v="0"/>
    <s v="NEWYEARS"/>
    <n v="189.19"/>
    <n v="5973.9731999999904"/>
    <x v="21410"/>
    <x v="2"/>
    <x v="0"/>
  </r>
  <r>
    <n v="128679"/>
    <n v="5788728439"/>
    <x v="2"/>
    <x v="0"/>
    <x v="21422"/>
    <x v="0"/>
    <x v="1"/>
    <s v="No Discount"/>
    <n v="0"/>
    <n v="4711.3374999999996"/>
    <x v="21411"/>
    <x v="3"/>
    <x v="1"/>
  </r>
  <r>
    <n v="777255"/>
    <n v="4651612960"/>
    <x v="2"/>
    <x v="2"/>
    <x v="21423"/>
    <x v="0"/>
    <x v="1"/>
    <s v="No Discount"/>
    <n v="0"/>
    <n v="2933.6579999999999"/>
    <x v="21412"/>
    <x v="3"/>
    <x v="2"/>
  </r>
  <r>
    <n v="731031"/>
    <n v="2401314400"/>
    <x v="0"/>
    <x v="3"/>
    <x v="21424"/>
    <x v="8"/>
    <x v="1"/>
    <s v="No Discount"/>
    <n v="0"/>
    <n v="2653.6754999999998"/>
    <x v="21413"/>
    <x v="0"/>
    <x v="11"/>
  </r>
  <r>
    <n v="147057"/>
    <n v="5153361096"/>
    <x v="0"/>
    <x v="2"/>
    <x v="21425"/>
    <x v="0"/>
    <x v="1"/>
    <s v="No Discount"/>
    <n v="0"/>
    <n v="3905.4434999999999"/>
    <x v="21414"/>
    <x v="0"/>
    <x v="2"/>
  </r>
  <r>
    <n v="689703"/>
    <n v="8516940261"/>
    <x v="0"/>
    <x v="3"/>
    <x v="21426"/>
    <x v="4"/>
    <x v="1"/>
    <s v="No Discount"/>
    <n v="0"/>
    <n v="2056.1624999999999"/>
    <x v="21415"/>
    <x v="6"/>
    <x v="8"/>
  </r>
  <r>
    <n v="633222"/>
    <n v="6088115718"/>
    <x v="0"/>
    <x v="2"/>
    <x v="21427"/>
    <x v="8"/>
    <x v="0"/>
    <s v="WELCOME5"/>
    <n v="307.58"/>
    <n v="1925.72099999999"/>
    <x v="21416"/>
    <x v="2"/>
    <x v="2"/>
  </r>
  <r>
    <n v="824443"/>
    <n v="5378588117"/>
    <x v="1"/>
    <x v="0"/>
    <x v="21428"/>
    <x v="4"/>
    <x v="0"/>
    <s v="SAVE10"/>
    <n v="348.03"/>
    <n v="1385.3805"/>
    <x v="21417"/>
    <x v="1"/>
    <x v="11"/>
  </r>
  <r>
    <n v="179460"/>
    <n v="3419692020"/>
    <x v="1"/>
    <x v="3"/>
    <x v="21429"/>
    <x v="6"/>
    <x v="0"/>
    <s v="WELCOME5"/>
    <n v="242.12"/>
    <n v="1915.7249999999999"/>
    <x v="21418"/>
    <x v="1"/>
    <x v="8"/>
  </r>
  <r>
    <n v="926602"/>
    <n v="3621164070"/>
    <x v="0"/>
    <x v="0"/>
    <x v="21430"/>
    <x v="0"/>
    <x v="1"/>
    <s v="No Discount"/>
    <n v="0"/>
    <n v="4403.0447999999997"/>
    <x v="21419"/>
    <x v="1"/>
    <x v="10"/>
  </r>
  <r>
    <n v="557082"/>
    <n v="2538369097"/>
    <x v="1"/>
    <x v="2"/>
    <x v="21431"/>
    <x v="6"/>
    <x v="0"/>
    <s v="NEWYEARS"/>
    <n v="171.12"/>
    <n v="5195.9669999999996"/>
    <x v="21420"/>
    <x v="0"/>
    <x v="7"/>
  </r>
  <r>
    <n v="961545"/>
    <n v="2682310759"/>
    <x v="0"/>
    <x v="3"/>
    <x v="21432"/>
    <x v="5"/>
    <x v="1"/>
    <s v="No Discount"/>
    <n v="0"/>
    <n v="2962.1807249999902"/>
    <x v="21421"/>
    <x v="0"/>
    <x v="1"/>
  </r>
  <r>
    <n v="741780"/>
    <n v="7905657978"/>
    <x v="2"/>
    <x v="2"/>
    <x v="21433"/>
    <x v="4"/>
    <x v="0"/>
    <s v="SEASONALOFFER21"/>
    <n v="338.53"/>
    <n v="3949.5024999999901"/>
    <x v="21422"/>
    <x v="0"/>
    <x v="1"/>
  </r>
  <r>
    <n v="609185"/>
    <n v="7341592063"/>
    <x v="2"/>
    <x v="0"/>
    <x v="21434"/>
    <x v="5"/>
    <x v="0"/>
    <s v="WELCOME5"/>
    <n v="184.33"/>
    <n v="885.56399999999996"/>
    <x v="21423"/>
    <x v="4"/>
    <x v="6"/>
  </r>
  <r>
    <n v="548028"/>
    <n v="3959061806"/>
    <x v="0"/>
    <x v="2"/>
    <x v="21435"/>
    <x v="7"/>
    <x v="0"/>
    <s v="NEWYEARS"/>
    <n v="181.49"/>
    <n v="2077.0349249999999"/>
    <x v="21424"/>
    <x v="0"/>
    <x v="6"/>
  </r>
  <r>
    <n v="513507"/>
    <n v="2908407625"/>
    <x v="2"/>
    <x v="4"/>
    <x v="21436"/>
    <x v="0"/>
    <x v="0"/>
    <s v="SEASONALOFFER21"/>
    <n v="81.98"/>
    <n v="2513.252"/>
    <x v="21425"/>
    <x v="0"/>
    <x v="1"/>
  </r>
  <r>
    <n v="619020"/>
    <n v="4261054330"/>
    <x v="1"/>
    <x v="0"/>
    <x v="21437"/>
    <x v="0"/>
    <x v="1"/>
    <s v="No Discount"/>
    <n v="0"/>
    <n v="3025.1325000000002"/>
    <x v="21426"/>
    <x v="4"/>
    <x v="2"/>
  </r>
  <r>
    <n v="972097"/>
    <n v="8856910716"/>
    <x v="0"/>
    <x v="3"/>
    <x v="21438"/>
    <x v="1"/>
    <x v="0"/>
    <s v="FESTIVE50"/>
    <n v="427.18"/>
    <n v="3773.8107"/>
    <x v="21427"/>
    <x v="2"/>
    <x v="4"/>
  </r>
  <r>
    <n v="244463"/>
    <n v="7941002045"/>
    <x v="2"/>
    <x v="2"/>
    <x v="21439"/>
    <x v="4"/>
    <x v="1"/>
    <s v="No Discount"/>
    <n v="0"/>
    <n v="3679.1264999999999"/>
    <x v="21428"/>
    <x v="0"/>
    <x v="2"/>
  </r>
  <r>
    <n v="462623"/>
    <n v="1605394532"/>
    <x v="1"/>
    <x v="2"/>
    <x v="21440"/>
    <x v="4"/>
    <x v="1"/>
    <s v="No Discount"/>
    <n v="0"/>
    <n v="1600.4779999999901"/>
    <x v="21429"/>
    <x v="2"/>
    <x v="2"/>
  </r>
  <r>
    <n v="233511"/>
    <n v="6809624149"/>
    <x v="2"/>
    <x v="2"/>
    <x v="21441"/>
    <x v="6"/>
    <x v="0"/>
    <s v="NEWYEARS"/>
    <n v="228.24"/>
    <n v="2850.7431750000001"/>
    <x v="21430"/>
    <x v="0"/>
    <x v="1"/>
  </r>
  <r>
    <n v="246606"/>
    <n v="8036267620"/>
    <x v="1"/>
    <x v="0"/>
    <x v="21442"/>
    <x v="6"/>
    <x v="0"/>
    <s v="NEWYEARS"/>
    <n v="281.7"/>
    <n v="917.35562500000003"/>
    <x v="21431"/>
    <x v="0"/>
    <x v="2"/>
  </r>
  <r>
    <n v="991613"/>
    <n v="5521102102"/>
    <x v="1"/>
    <x v="3"/>
    <x v="21443"/>
    <x v="0"/>
    <x v="0"/>
    <s v="SEASONALOFFER21"/>
    <n v="246.41"/>
    <n v="4008.5749999999998"/>
    <x v="21432"/>
    <x v="1"/>
    <x v="1"/>
  </r>
  <r>
    <n v="438041"/>
    <n v="2461892961"/>
    <x v="2"/>
    <x v="2"/>
    <x v="21444"/>
    <x v="1"/>
    <x v="1"/>
    <s v="No Discount"/>
    <n v="0"/>
    <n v="3592.1509249999999"/>
    <x v="21433"/>
    <x v="7"/>
    <x v="0"/>
  </r>
  <r>
    <n v="794317"/>
    <n v="5760035228"/>
    <x v="0"/>
    <x v="3"/>
    <x v="21445"/>
    <x v="6"/>
    <x v="0"/>
    <s v="NEWYEARS"/>
    <n v="190.22"/>
    <n v="268.0625"/>
    <x v="21434"/>
    <x v="4"/>
    <x v="4"/>
  </r>
  <r>
    <n v="124244"/>
    <n v="4894566299"/>
    <x v="0"/>
    <x v="0"/>
    <x v="21446"/>
    <x v="0"/>
    <x v="1"/>
    <s v="No Discount"/>
    <n v="0"/>
    <n v="2767.6109999999999"/>
    <x v="21435"/>
    <x v="3"/>
    <x v="13"/>
  </r>
  <r>
    <n v="531642"/>
    <n v="7253314819"/>
    <x v="0"/>
    <x v="2"/>
    <x v="21447"/>
    <x v="4"/>
    <x v="1"/>
    <s v="No Discount"/>
    <n v="0"/>
    <n v="3128.0528999999901"/>
    <x v="21436"/>
    <x v="0"/>
    <x v="2"/>
  </r>
  <r>
    <n v="970978"/>
    <n v="7883300179"/>
    <x v="0"/>
    <x v="0"/>
    <x v="21448"/>
    <x v="0"/>
    <x v="0"/>
    <s v="NEWYEARS"/>
    <n v="51.56"/>
    <n v="6319.9343999999901"/>
    <x v="21437"/>
    <x v="0"/>
    <x v="2"/>
  </r>
  <r>
    <n v="232235"/>
    <n v="7372195184"/>
    <x v="1"/>
    <x v="2"/>
    <x v="21449"/>
    <x v="2"/>
    <x v="1"/>
    <s v="No Discount"/>
    <n v="0"/>
    <n v="2908.0358999999999"/>
    <x v="21438"/>
    <x v="1"/>
    <x v="1"/>
  </r>
  <r>
    <n v="643157"/>
    <n v="3906456431"/>
    <x v="0"/>
    <x v="2"/>
    <x v="21450"/>
    <x v="0"/>
    <x v="1"/>
    <s v="No Discount"/>
    <n v="0"/>
    <n v="6545.2295999999997"/>
    <x v="21439"/>
    <x v="1"/>
    <x v="1"/>
  </r>
  <r>
    <n v="705073"/>
    <n v="7252586757"/>
    <x v="2"/>
    <x v="0"/>
    <x v="21451"/>
    <x v="1"/>
    <x v="0"/>
    <s v="WELCOME5"/>
    <n v="259.89999999999998"/>
    <n v="1936.575"/>
    <x v="21440"/>
    <x v="1"/>
    <x v="2"/>
  </r>
  <r>
    <n v="419535"/>
    <n v="8889418740"/>
    <x v="0"/>
    <x v="0"/>
    <x v="21452"/>
    <x v="6"/>
    <x v="1"/>
    <s v="No Discount"/>
    <n v="0"/>
    <n v="570.66449999999998"/>
    <x v="21441"/>
    <x v="0"/>
    <x v="2"/>
  </r>
  <r>
    <n v="978202"/>
    <n v="6391110576"/>
    <x v="1"/>
    <x v="0"/>
    <x v="21453"/>
    <x v="0"/>
    <x v="1"/>
    <s v="No Discount"/>
    <n v="0"/>
    <n v="1270.6186499999999"/>
    <x v="21442"/>
    <x v="0"/>
    <x v="2"/>
  </r>
  <r>
    <n v="450964"/>
    <n v="5050334736"/>
    <x v="2"/>
    <x v="0"/>
    <x v="21454"/>
    <x v="1"/>
    <x v="1"/>
    <s v="No Discount"/>
    <n v="0"/>
    <n v="5051.1229999999996"/>
    <x v="21443"/>
    <x v="0"/>
    <x v="4"/>
  </r>
  <r>
    <n v="141683"/>
    <n v="1262653223"/>
    <x v="1"/>
    <x v="0"/>
    <x v="21455"/>
    <x v="4"/>
    <x v="1"/>
    <s v="No Discount"/>
    <n v="0"/>
    <n v="1384.8948"/>
    <x v="21444"/>
    <x v="5"/>
    <x v="12"/>
  </r>
  <r>
    <n v="537199"/>
    <n v="7486340441"/>
    <x v="2"/>
    <x v="0"/>
    <x v="21456"/>
    <x v="8"/>
    <x v="1"/>
    <s v="No Discount"/>
    <n v="0"/>
    <n v="3509.7919999999999"/>
    <x v="21445"/>
    <x v="7"/>
    <x v="1"/>
  </r>
  <r>
    <n v="315892"/>
    <n v="3562490140"/>
    <x v="0"/>
    <x v="2"/>
    <x v="21457"/>
    <x v="6"/>
    <x v="1"/>
    <s v="No Discount"/>
    <n v="0"/>
    <n v="900.66899999999998"/>
    <x v="21446"/>
    <x v="5"/>
    <x v="11"/>
  </r>
  <r>
    <n v="408463"/>
    <n v="8647083391"/>
    <x v="2"/>
    <x v="1"/>
    <x v="21458"/>
    <x v="3"/>
    <x v="1"/>
    <s v="No Discount"/>
    <n v="0"/>
    <n v="3675.4245000000001"/>
    <x v="21447"/>
    <x v="0"/>
    <x v="1"/>
  </r>
  <r>
    <n v="547460"/>
    <n v="1187202090"/>
    <x v="1"/>
    <x v="0"/>
    <x v="21459"/>
    <x v="2"/>
    <x v="1"/>
    <s v="No Discount"/>
    <n v="0"/>
    <n v="3905.6671500000002"/>
    <x v="21448"/>
    <x v="1"/>
    <x v="7"/>
  </r>
  <r>
    <n v="590448"/>
    <n v="4898823055"/>
    <x v="1"/>
    <x v="0"/>
    <x v="21460"/>
    <x v="6"/>
    <x v="0"/>
    <s v="SEASONALOFFER21"/>
    <n v="219.42"/>
    <n v="292.38440000000003"/>
    <x v="21449"/>
    <x v="0"/>
    <x v="13"/>
  </r>
  <r>
    <n v="180308"/>
    <n v="7669645993"/>
    <x v="0"/>
    <x v="3"/>
    <x v="21461"/>
    <x v="0"/>
    <x v="0"/>
    <s v="SAVE10"/>
    <n v="300.66000000000003"/>
    <n v="4286.6698499999902"/>
    <x v="21450"/>
    <x v="7"/>
    <x v="2"/>
  </r>
  <r>
    <n v="482801"/>
    <n v="7412625653"/>
    <x v="2"/>
    <x v="0"/>
    <x v="21462"/>
    <x v="0"/>
    <x v="0"/>
    <s v="NEWYEARS"/>
    <n v="365.4"/>
    <n v="4078.2"/>
    <x v="21451"/>
    <x v="0"/>
    <x v="8"/>
  </r>
  <r>
    <n v="145954"/>
    <n v="4541383705"/>
    <x v="0"/>
    <x v="3"/>
    <x v="21463"/>
    <x v="5"/>
    <x v="0"/>
    <s v="SAVE10"/>
    <n v="449.65"/>
    <n v="2938.7168999999999"/>
    <x v="21452"/>
    <x v="3"/>
    <x v="1"/>
  </r>
  <r>
    <n v="434424"/>
    <n v="5917912856"/>
    <x v="2"/>
    <x v="3"/>
    <x v="21464"/>
    <x v="0"/>
    <x v="0"/>
    <s v="SEASONALOFFER21"/>
    <n v="468.48"/>
    <n v="643.62847499999998"/>
    <x v="21453"/>
    <x v="0"/>
    <x v="9"/>
  </r>
  <r>
    <n v="688528"/>
    <n v="2246592480"/>
    <x v="2"/>
    <x v="2"/>
    <x v="21465"/>
    <x v="0"/>
    <x v="1"/>
    <s v="No Discount"/>
    <n v="0"/>
    <n v="3393.4118749999998"/>
    <x v="21454"/>
    <x v="1"/>
    <x v="8"/>
  </r>
  <r>
    <n v="999428"/>
    <n v="9035277921"/>
    <x v="1"/>
    <x v="4"/>
    <x v="21466"/>
    <x v="6"/>
    <x v="1"/>
    <s v="No Discount"/>
    <n v="0"/>
    <n v="3103.1779999999999"/>
    <x v="21455"/>
    <x v="1"/>
    <x v="8"/>
  </r>
  <r>
    <n v="431976"/>
    <n v="1500140327"/>
    <x v="2"/>
    <x v="0"/>
    <x v="21467"/>
    <x v="2"/>
    <x v="1"/>
    <s v="No Discount"/>
    <n v="0"/>
    <n v="4290.1094999999996"/>
    <x v="21456"/>
    <x v="1"/>
    <x v="10"/>
  </r>
  <r>
    <n v="164633"/>
    <n v="5338456993"/>
    <x v="2"/>
    <x v="2"/>
    <x v="21468"/>
    <x v="3"/>
    <x v="1"/>
    <s v="No Discount"/>
    <n v="0"/>
    <n v="384.70949999999903"/>
    <x v="21457"/>
    <x v="5"/>
    <x v="1"/>
  </r>
  <r>
    <n v="708158"/>
    <n v="3148585981"/>
    <x v="2"/>
    <x v="0"/>
    <x v="21469"/>
    <x v="7"/>
    <x v="0"/>
    <s v="SEASONALOFFER21"/>
    <n v="358.74"/>
    <n v="3251.8604999999998"/>
    <x v="21458"/>
    <x v="0"/>
    <x v="8"/>
  </r>
  <r>
    <n v="786927"/>
    <n v="3626245583"/>
    <x v="2"/>
    <x v="0"/>
    <x v="21470"/>
    <x v="4"/>
    <x v="0"/>
    <s v="NEWYEARS"/>
    <n v="163"/>
    <n v="4663.8119999999999"/>
    <x v="21459"/>
    <x v="4"/>
    <x v="7"/>
  </r>
  <r>
    <n v="705474"/>
    <n v="2815616181"/>
    <x v="0"/>
    <x v="3"/>
    <x v="21471"/>
    <x v="0"/>
    <x v="0"/>
    <s v="SEASONALOFFER21"/>
    <n v="399.66"/>
    <n v="4670.3951999999999"/>
    <x v="21460"/>
    <x v="0"/>
    <x v="1"/>
  </r>
  <r>
    <n v="631756"/>
    <n v="2678088254"/>
    <x v="1"/>
    <x v="3"/>
    <x v="21472"/>
    <x v="2"/>
    <x v="1"/>
    <s v="No Discount"/>
    <n v="0"/>
    <n v="4062.9375"/>
    <x v="21461"/>
    <x v="1"/>
    <x v="2"/>
  </r>
  <r>
    <n v="479430"/>
    <n v="5214840866"/>
    <x v="2"/>
    <x v="2"/>
    <x v="21473"/>
    <x v="7"/>
    <x v="0"/>
    <s v="NEWYEARS"/>
    <n v="354.59"/>
    <n v="5739.0059999999903"/>
    <x v="21462"/>
    <x v="1"/>
    <x v="8"/>
  </r>
  <r>
    <n v="672176"/>
    <n v="9715044767"/>
    <x v="1"/>
    <x v="0"/>
    <x v="21474"/>
    <x v="6"/>
    <x v="1"/>
    <s v="No Discount"/>
    <n v="0"/>
    <n v="4615.41"/>
    <x v="21463"/>
    <x v="0"/>
    <x v="2"/>
  </r>
  <r>
    <n v="775933"/>
    <n v="5883455950"/>
    <x v="1"/>
    <x v="2"/>
    <x v="21475"/>
    <x v="1"/>
    <x v="1"/>
    <s v="No Discount"/>
    <n v="0"/>
    <n v="4540.6409999999996"/>
    <x v="21464"/>
    <x v="1"/>
    <x v="1"/>
  </r>
  <r>
    <n v="976964"/>
    <n v="6608045033"/>
    <x v="2"/>
    <x v="0"/>
    <x v="21476"/>
    <x v="5"/>
    <x v="0"/>
    <s v="NEWYEARS"/>
    <n v="56.77"/>
    <n v="1665.829"/>
    <x v="21465"/>
    <x v="0"/>
    <x v="8"/>
  </r>
  <r>
    <n v="857979"/>
    <n v="3506533249"/>
    <x v="2"/>
    <x v="0"/>
    <x v="21477"/>
    <x v="0"/>
    <x v="0"/>
    <s v="NEWYEARS"/>
    <n v="158.37"/>
    <n v="6195.8181999999997"/>
    <x v="21466"/>
    <x v="1"/>
    <x v="8"/>
  </r>
  <r>
    <n v="289170"/>
    <n v="5249034161"/>
    <x v="1"/>
    <x v="2"/>
    <x v="21478"/>
    <x v="0"/>
    <x v="0"/>
    <s v="FESTIVE50"/>
    <n v="61.14"/>
    <n v="3907.0678499999999"/>
    <x v="21467"/>
    <x v="0"/>
    <x v="2"/>
  </r>
  <r>
    <n v="772765"/>
    <n v="5427694897"/>
    <x v="0"/>
    <x v="2"/>
    <x v="21479"/>
    <x v="6"/>
    <x v="1"/>
    <s v="No Discount"/>
    <n v="0"/>
    <n v="3951.8049999999998"/>
    <x v="21468"/>
    <x v="0"/>
    <x v="5"/>
  </r>
  <r>
    <n v="981366"/>
    <n v="9477996014"/>
    <x v="0"/>
    <x v="0"/>
    <x v="21480"/>
    <x v="4"/>
    <x v="0"/>
    <s v="NEWYEARS"/>
    <n v="219.79"/>
    <n v="2453.0472"/>
    <x v="21469"/>
    <x v="7"/>
    <x v="8"/>
  </r>
  <r>
    <n v="929420"/>
    <n v="2468623024"/>
    <x v="1"/>
    <x v="2"/>
    <x v="21481"/>
    <x v="0"/>
    <x v="1"/>
    <s v="No Discount"/>
    <n v="0"/>
    <n v="2613.5549999999998"/>
    <x v="21470"/>
    <x v="7"/>
    <x v="8"/>
  </r>
  <r>
    <n v="537420"/>
    <n v="6986569441"/>
    <x v="0"/>
    <x v="2"/>
    <x v="21482"/>
    <x v="2"/>
    <x v="1"/>
    <s v="No Discount"/>
    <n v="0"/>
    <n v="7332.7449999999899"/>
    <x v="21471"/>
    <x v="0"/>
    <x v="1"/>
  </r>
  <r>
    <n v="665404"/>
    <n v="5766656379"/>
    <x v="1"/>
    <x v="0"/>
    <x v="21483"/>
    <x v="6"/>
    <x v="0"/>
    <s v="NEWYEARS"/>
    <n v="246.87"/>
    <n v="5610.1369999999997"/>
    <x v="21472"/>
    <x v="4"/>
    <x v="8"/>
  </r>
  <r>
    <n v="605108"/>
    <n v="6696293571"/>
    <x v="0"/>
    <x v="2"/>
    <x v="21484"/>
    <x v="0"/>
    <x v="1"/>
    <s v="No Discount"/>
    <n v="0"/>
    <n v="4096.8311999999996"/>
    <x v="21473"/>
    <x v="1"/>
    <x v="1"/>
  </r>
  <r>
    <n v="113682"/>
    <n v="1117652185"/>
    <x v="2"/>
    <x v="0"/>
    <x v="21485"/>
    <x v="0"/>
    <x v="0"/>
    <s v="NEWYEARS"/>
    <n v="329.77"/>
    <n v="2586.4074999999998"/>
    <x v="21474"/>
    <x v="0"/>
    <x v="1"/>
  </r>
  <r>
    <n v="823137"/>
    <n v="5260777707"/>
    <x v="1"/>
    <x v="2"/>
    <x v="21486"/>
    <x v="5"/>
    <x v="1"/>
    <s v="No Discount"/>
    <n v="0"/>
    <n v="2160.0590000000002"/>
    <x v="21475"/>
    <x v="4"/>
    <x v="4"/>
  </r>
  <r>
    <n v="453778"/>
    <n v="9341579935"/>
    <x v="1"/>
    <x v="4"/>
    <x v="21487"/>
    <x v="3"/>
    <x v="1"/>
    <s v="No Discount"/>
    <n v="0"/>
    <n v="2196.4712499999901"/>
    <x v="21476"/>
    <x v="6"/>
    <x v="7"/>
  </r>
  <r>
    <n v="474276"/>
    <n v="8712606712"/>
    <x v="2"/>
    <x v="0"/>
    <x v="21488"/>
    <x v="0"/>
    <x v="1"/>
    <s v="No Discount"/>
    <n v="0"/>
    <n v="3555.2159999999899"/>
    <x v="21477"/>
    <x v="0"/>
    <x v="10"/>
  </r>
  <r>
    <n v="175714"/>
    <n v="1294572171"/>
    <x v="1"/>
    <x v="3"/>
    <x v="21489"/>
    <x v="4"/>
    <x v="0"/>
    <s v="NEWYEARS"/>
    <n v="106.41"/>
    <n v="5023.1265000000003"/>
    <x v="21478"/>
    <x v="0"/>
    <x v="7"/>
  </r>
  <r>
    <n v="427814"/>
    <n v="5326488639"/>
    <x v="0"/>
    <x v="2"/>
    <x v="21490"/>
    <x v="6"/>
    <x v="1"/>
    <s v="No Discount"/>
    <n v="0"/>
    <n v="3304.2424999999998"/>
    <x v="21479"/>
    <x v="4"/>
    <x v="7"/>
  </r>
  <r>
    <n v="806995"/>
    <n v="4579534156"/>
    <x v="0"/>
    <x v="0"/>
    <x v="21491"/>
    <x v="1"/>
    <x v="0"/>
    <s v="NEWYEARS"/>
    <n v="316.17"/>
    <n v="6918.1423999999997"/>
    <x v="21480"/>
    <x v="0"/>
    <x v="4"/>
  </r>
  <r>
    <n v="876685"/>
    <n v="7292663102"/>
    <x v="1"/>
    <x v="2"/>
    <x v="21492"/>
    <x v="1"/>
    <x v="0"/>
    <s v="SEASONALOFFER21"/>
    <n v="143.47999999999999"/>
    <n v="4964.3396000000002"/>
    <x v="21481"/>
    <x v="3"/>
    <x v="8"/>
  </r>
  <r>
    <n v="606773"/>
    <n v="5174169920"/>
    <x v="2"/>
    <x v="0"/>
    <x v="21493"/>
    <x v="0"/>
    <x v="1"/>
    <s v="No Discount"/>
    <n v="0"/>
    <n v="6163.9269999999997"/>
    <x v="21482"/>
    <x v="4"/>
    <x v="1"/>
  </r>
  <r>
    <n v="898679"/>
    <n v="9813843718"/>
    <x v="2"/>
    <x v="2"/>
    <x v="21494"/>
    <x v="0"/>
    <x v="0"/>
    <s v="SEASONALOFFER21"/>
    <n v="463.48"/>
    <n v="2118.4438"/>
    <x v="21483"/>
    <x v="3"/>
    <x v="8"/>
  </r>
  <r>
    <n v="103402"/>
    <n v="6551295372"/>
    <x v="2"/>
    <x v="0"/>
    <x v="21495"/>
    <x v="6"/>
    <x v="0"/>
    <s v="NEWYEARS"/>
    <n v="380.13"/>
    <n v="1452.9767999999999"/>
    <x v="21484"/>
    <x v="4"/>
    <x v="9"/>
  </r>
  <r>
    <n v="672685"/>
    <n v="4648460210"/>
    <x v="2"/>
    <x v="0"/>
    <x v="21496"/>
    <x v="5"/>
    <x v="0"/>
    <s v="SAVE10"/>
    <n v="389.22"/>
    <n v="1494.174"/>
    <x v="21485"/>
    <x v="5"/>
    <x v="1"/>
  </r>
  <r>
    <n v="289117"/>
    <n v="2923120108"/>
    <x v="1"/>
    <x v="2"/>
    <x v="21497"/>
    <x v="6"/>
    <x v="1"/>
    <s v="No Discount"/>
    <n v="0"/>
    <n v="1109.7974999999999"/>
    <x v="21486"/>
    <x v="0"/>
    <x v="13"/>
  </r>
  <r>
    <n v="867305"/>
    <n v="5968787179"/>
    <x v="2"/>
    <x v="0"/>
    <x v="21498"/>
    <x v="0"/>
    <x v="1"/>
    <s v="No Discount"/>
    <n v="0"/>
    <n v="3142.9922999999999"/>
    <x v="21487"/>
    <x v="4"/>
    <x v="8"/>
  </r>
  <r>
    <n v="130914"/>
    <n v="6971645519"/>
    <x v="2"/>
    <x v="2"/>
    <x v="21499"/>
    <x v="1"/>
    <x v="0"/>
    <s v="NEWYEARS"/>
    <n v="382.78"/>
    <n v="5379.5987999999998"/>
    <x v="21488"/>
    <x v="7"/>
    <x v="2"/>
  </r>
  <r>
    <n v="663492"/>
    <n v="3880832826"/>
    <x v="0"/>
    <x v="0"/>
    <x v="21500"/>
    <x v="2"/>
    <x v="0"/>
    <s v="FESTIVE50"/>
    <n v="318.12"/>
    <n v="3933.63"/>
    <x v="21489"/>
    <x v="1"/>
    <x v="5"/>
  </r>
  <r>
    <n v="834430"/>
    <n v="2922597211"/>
    <x v="2"/>
    <x v="0"/>
    <x v="21501"/>
    <x v="1"/>
    <x v="1"/>
    <s v="No Discount"/>
    <n v="0"/>
    <n v="4908.607"/>
    <x v="21490"/>
    <x v="3"/>
    <x v="4"/>
  </r>
  <r>
    <n v="487939"/>
    <n v="9366320176"/>
    <x v="2"/>
    <x v="0"/>
    <x v="21502"/>
    <x v="4"/>
    <x v="0"/>
    <s v="WELCOME5"/>
    <n v="295.56"/>
    <n v="3475.5839999999998"/>
    <x v="21491"/>
    <x v="0"/>
    <x v="8"/>
  </r>
  <r>
    <n v="607882"/>
    <n v="8716674300"/>
    <x v="0"/>
    <x v="3"/>
    <x v="21503"/>
    <x v="6"/>
    <x v="1"/>
    <s v="No Discount"/>
    <n v="0"/>
    <n v="2402.1954000000001"/>
    <x v="21492"/>
    <x v="2"/>
    <x v="8"/>
  </r>
  <r>
    <n v="924321"/>
    <n v="4058965151"/>
    <x v="2"/>
    <x v="0"/>
    <x v="21504"/>
    <x v="6"/>
    <x v="0"/>
    <s v="SEASONALOFFER21"/>
    <n v="374.84"/>
    <n v="4599.621075"/>
    <x v="21493"/>
    <x v="0"/>
    <x v="1"/>
  </r>
  <r>
    <n v="744883"/>
    <n v="5466412169"/>
    <x v="1"/>
    <x v="3"/>
    <x v="21505"/>
    <x v="0"/>
    <x v="1"/>
    <s v="No Discount"/>
    <n v="0"/>
    <n v="4403.7846999999902"/>
    <x v="21494"/>
    <x v="4"/>
    <x v="4"/>
  </r>
  <r>
    <n v="277545"/>
    <n v="6859453920"/>
    <x v="1"/>
    <x v="0"/>
    <x v="21506"/>
    <x v="3"/>
    <x v="1"/>
    <s v="No Discount"/>
    <n v="0"/>
    <n v="4029.0374999999999"/>
    <x v="21495"/>
    <x v="1"/>
    <x v="7"/>
  </r>
  <r>
    <n v="335729"/>
    <n v="6468526890"/>
    <x v="2"/>
    <x v="0"/>
    <x v="21507"/>
    <x v="1"/>
    <x v="1"/>
    <s v="No Discount"/>
    <n v="0"/>
    <n v="4640.1444000000001"/>
    <x v="21496"/>
    <x v="0"/>
    <x v="8"/>
  </r>
  <r>
    <n v="142715"/>
    <n v="9272652711"/>
    <x v="0"/>
    <x v="0"/>
    <x v="21508"/>
    <x v="0"/>
    <x v="0"/>
    <s v="FESTIVE50"/>
    <n v="86.82"/>
    <n v="6682.6934999999903"/>
    <x v="21497"/>
    <x v="1"/>
    <x v="8"/>
  </r>
  <r>
    <n v="460836"/>
    <n v="8641814140"/>
    <x v="0"/>
    <x v="0"/>
    <x v="21509"/>
    <x v="1"/>
    <x v="0"/>
    <s v="NEWYEARS"/>
    <n v="289.39"/>
    <n v="1928.556"/>
    <x v="21498"/>
    <x v="0"/>
    <x v="9"/>
  </r>
  <r>
    <n v="641187"/>
    <n v="1878753596"/>
    <x v="0"/>
    <x v="0"/>
    <x v="21510"/>
    <x v="1"/>
    <x v="0"/>
    <s v="WELCOME5"/>
    <n v="420.23"/>
    <n v="3381.4598999999998"/>
    <x v="21499"/>
    <x v="0"/>
    <x v="2"/>
  </r>
  <r>
    <n v="420218"/>
    <n v="8307671083"/>
    <x v="2"/>
    <x v="3"/>
    <x v="21511"/>
    <x v="4"/>
    <x v="1"/>
    <s v="No Discount"/>
    <n v="0"/>
    <n v="4241.2760250000001"/>
    <x v="21500"/>
    <x v="7"/>
    <x v="2"/>
  </r>
  <r>
    <n v="639728"/>
    <n v="1464764742"/>
    <x v="1"/>
    <x v="2"/>
    <x v="21512"/>
    <x v="5"/>
    <x v="1"/>
    <s v="No Discount"/>
    <n v="0"/>
    <n v="304.53500000000003"/>
    <x v="21501"/>
    <x v="0"/>
    <x v="2"/>
  </r>
  <r>
    <n v="663539"/>
    <n v="6998383257"/>
    <x v="2"/>
    <x v="2"/>
    <x v="21513"/>
    <x v="1"/>
    <x v="0"/>
    <s v="WELCOME5"/>
    <n v="260.63"/>
    <n v="5737.8563000000004"/>
    <x v="21502"/>
    <x v="5"/>
    <x v="1"/>
  </r>
  <r>
    <n v="834549"/>
    <n v="2913716167"/>
    <x v="0"/>
    <x v="0"/>
    <x v="21514"/>
    <x v="6"/>
    <x v="1"/>
    <s v="No Discount"/>
    <n v="0"/>
    <n v="1291.6199999999999"/>
    <x v="21503"/>
    <x v="0"/>
    <x v="2"/>
  </r>
  <r>
    <n v="603164"/>
    <n v="8978727007"/>
    <x v="1"/>
    <x v="2"/>
    <x v="21515"/>
    <x v="0"/>
    <x v="0"/>
    <s v="NEWYEARS"/>
    <n v="387.46"/>
    <n v="4534.8999999999996"/>
    <x v="21504"/>
    <x v="0"/>
    <x v="4"/>
  </r>
  <r>
    <n v="807053"/>
    <n v="2577515203"/>
    <x v="1"/>
    <x v="4"/>
    <x v="21516"/>
    <x v="8"/>
    <x v="1"/>
    <s v="No Discount"/>
    <n v="0"/>
    <n v="5039.2506999999996"/>
    <x v="21505"/>
    <x v="0"/>
    <x v="0"/>
  </r>
  <r>
    <n v="768444"/>
    <n v="9349634805"/>
    <x v="1"/>
    <x v="3"/>
    <x v="21517"/>
    <x v="6"/>
    <x v="1"/>
    <s v="No Discount"/>
    <n v="0"/>
    <n v="1606.5753"/>
    <x v="21506"/>
    <x v="7"/>
    <x v="1"/>
  </r>
  <r>
    <n v="212235"/>
    <n v="1775669129"/>
    <x v="1"/>
    <x v="4"/>
    <x v="21518"/>
    <x v="5"/>
    <x v="0"/>
    <s v="FESTIVE50"/>
    <n v="405.01"/>
    <n v="5908.6235999999999"/>
    <x v="21507"/>
    <x v="0"/>
    <x v="7"/>
  </r>
  <r>
    <n v="248241"/>
    <n v="6796118432"/>
    <x v="2"/>
    <x v="3"/>
    <x v="21519"/>
    <x v="1"/>
    <x v="0"/>
    <s v="SEASONALOFFER21"/>
    <n v="52.23"/>
    <n v="663.32420000000002"/>
    <x v="21508"/>
    <x v="0"/>
    <x v="8"/>
  </r>
  <r>
    <n v="669578"/>
    <n v="3831156260"/>
    <x v="1"/>
    <x v="2"/>
    <x v="21520"/>
    <x v="0"/>
    <x v="1"/>
    <s v="No Discount"/>
    <n v="0"/>
    <n v="759.99734999999998"/>
    <x v="21509"/>
    <x v="0"/>
    <x v="2"/>
  </r>
  <r>
    <n v="479353"/>
    <n v="7499166281"/>
    <x v="0"/>
    <x v="3"/>
    <x v="21521"/>
    <x v="5"/>
    <x v="1"/>
    <s v="No Discount"/>
    <n v="0"/>
    <n v="3303.4560000000001"/>
    <x v="21510"/>
    <x v="3"/>
    <x v="2"/>
  </r>
  <r>
    <n v="397027"/>
    <n v="8336328867"/>
    <x v="1"/>
    <x v="3"/>
    <x v="21522"/>
    <x v="5"/>
    <x v="1"/>
    <s v="No Discount"/>
    <n v="0"/>
    <n v="2453.5696499999999"/>
    <x v="21511"/>
    <x v="4"/>
    <x v="2"/>
  </r>
  <r>
    <n v="862477"/>
    <n v="2024980409"/>
    <x v="0"/>
    <x v="0"/>
    <x v="21523"/>
    <x v="3"/>
    <x v="1"/>
    <s v="No Discount"/>
    <n v="0"/>
    <n v="515.68299999999999"/>
    <x v="21512"/>
    <x v="0"/>
    <x v="8"/>
  </r>
  <r>
    <n v="172306"/>
    <n v="2305836362"/>
    <x v="0"/>
    <x v="0"/>
    <x v="21524"/>
    <x v="4"/>
    <x v="0"/>
    <s v="SEASONALOFFER21"/>
    <n v="223.52"/>
    <n v="1002.95999999999"/>
    <x v="21513"/>
    <x v="0"/>
    <x v="1"/>
  </r>
  <r>
    <n v="830550"/>
    <n v="2396642539"/>
    <x v="2"/>
    <x v="0"/>
    <x v="21525"/>
    <x v="2"/>
    <x v="0"/>
    <s v="SAVE10"/>
    <n v="448.2"/>
    <n v="3666.9996000000001"/>
    <x v="21514"/>
    <x v="0"/>
    <x v="6"/>
  </r>
  <r>
    <n v="831666"/>
    <n v="7429545474"/>
    <x v="2"/>
    <x v="0"/>
    <x v="21526"/>
    <x v="1"/>
    <x v="0"/>
    <s v="SEASONALOFFER21"/>
    <n v="337.81"/>
    <n v="4276.8396000000002"/>
    <x v="21515"/>
    <x v="5"/>
    <x v="8"/>
  </r>
  <r>
    <n v="294655"/>
    <n v="6672550483"/>
    <x v="1"/>
    <x v="2"/>
    <x v="21527"/>
    <x v="0"/>
    <x v="0"/>
    <s v="NEWYEARS"/>
    <n v="318.24"/>
    <n v="3191.0275000000001"/>
    <x v="21516"/>
    <x v="4"/>
    <x v="1"/>
  </r>
  <r>
    <n v="145785"/>
    <n v="5627859068"/>
    <x v="1"/>
    <x v="2"/>
    <x v="21528"/>
    <x v="6"/>
    <x v="1"/>
    <s v="No Discount"/>
    <n v="0"/>
    <n v="2628.15735"/>
    <x v="21517"/>
    <x v="0"/>
    <x v="2"/>
  </r>
  <r>
    <n v="428405"/>
    <n v="4973431413"/>
    <x v="0"/>
    <x v="0"/>
    <x v="21529"/>
    <x v="6"/>
    <x v="0"/>
    <s v="WELCOME5"/>
    <n v="444.72"/>
    <n v="5095.1472000000003"/>
    <x v="21518"/>
    <x v="0"/>
    <x v="7"/>
  </r>
  <r>
    <n v="108281"/>
    <n v="4350365278"/>
    <x v="1"/>
    <x v="2"/>
    <x v="21530"/>
    <x v="0"/>
    <x v="1"/>
    <s v="No Discount"/>
    <n v="0"/>
    <n v="3715.9501499999901"/>
    <x v="21519"/>
    <x v="5"/>
    <x v="2"/>
  </r>
  <r>
    <n v="245349"/>
    <n v="6750604163"/>
    <x v="2"/>
    <x v="0"/>
    <x v="21531"/>
    <x v="6"/>
    <x v="0"/>
    <s v="WELCOME5"/>
    <n v="298.11"/>
    <n v="752.70195000000001"/>
    <x v="21520"/>
    <x v="0"/>
    <x v="1"/>
  </r>
  <r>
    <n v="810436"/>
    <n v="1817934571"/>
    <x v="0"/>
    <x v="3"/>
    <x v="21532"/>
    <x v="2"/>
    <x v="1"/>
    <s v="No Discount"/>
    <n v="0"/>
    <n v="986.29300000000001"/>
    <x v="21521"/>
    <x v="0"/>
    <x v="11"/>
  </r>
  <r>
    <n v="824284"/>
    <n v="9425743776"/>
    <x v="2"/>
    <x v="2"/>
    <x v="21533"/>
    <x v="2"/>
    <x v="0"/>
    <s v="FESTIVE50"/>
    <n v="231.32"/>
    <n v="3612.8620000000001"/>
    <x v="21522"/>
    <x v="1"/>
    <x v="2"/>
  </r>
  <r>
    <n v="348471"/>
    <n v="9258366405"/>
    <x v="0"/>
    <x v="4"/>
    <x v="21534"/>
    <x v="6"/>
    <x v="0"/>
    <s v="SEASONALOFFER21"/>
    <n v="408.22"/>
    <n v="975.96590000000003"/>
    <x v="21523"/>
    <x v="2"/>
    <x v="6"/>
  </r>
  <r>
    <n v="461145"/>
    <n v="4529759985"/>
    <x v="2"/>
    <x v="0"/>
    <x v="21535"/>
    <x v="2"/>
    <x v="0"/>
    <s v="SAVE10"/>
    <n v="333.24"/>
    <n v="3476.44"/>
    <x v="21524"/>
    <x v="4"/>
    <x v="8"/>
  </r>
  <r>
    <n v="713583"/>
    <n v="6469372980"/>
    <x v="0"/>
    <x v="0"/>
    <x v="21536"/>
    <x v="0"/>
    <x v="0"/>
    <s v="SEASONALOFFER21"/>
    <n v="192.68"/>
    <n v="3010.7375999999999"/>
    <x v="21525"/>
    <x v="0"/>
    <x v="8"/>
  </r>
  <r>
    <n v="673736"/>
    <n v="9238636185"/>
    <x v="2"/>
    <x v="0"/>
    <x v="21537"/>
    <x v="5"/>
    <x v="1"/>
    <s v="No Discount"/>
    <n v="0"/>
    <n v="2329.85745"/>
    <x v="21526"/>
    <x v="7"/>
    <x v="2"/>
  </r>
  <r>
    <n v="853250"/>
    <n v="7846486980"/>
    <x v="1"/>
    <x v="4"/>
    <x v="21538"/>
    <x v="0"/>
    <x v="0"/>
    <s v="NEWYEARS"/>
    <n v="431.56"/>
    <n v="5192.8175250000004"/>
    <x v="21527"/>
    <x v="0"/>
    <x v="4"/>
  </r>
  <r>
    <n v="735163"/>
    <n v="3587419330"/>
    <x v="0"/>
    <x v="2"/>
    <x v="21539"/>
    <x v="6"/>
    <x v="0"/>
    <s v="SEASONALOFFER21"/>
    <n v="182.74"/>
    <n v="4592.2905000000001"/>
    <x v="21528"/>
    <x v="0"/>
    <x v="6"/>
  </r>
  <r>
    <n v="974187"/>
    <n v="1330649726"/>
    <x v="0"/>
    <x v="3"/>
    <x v="21540"/>
    <x v="1"/>
    <x v="1"/>
    <s v="No Discount"/>
    <n v="0"/>
    <n v="4868.0834999999997"/>
    <x v="21529"/>
    <x v="1"/>
    <x v="7"/>
  </r>
  <r>
    <n v="394158"/>
    <n v="3304334866"/>
    <x v="0"/>
    <x v="2"/>
    <x v="21541"/>
    <x v="2"/>
    <x v="0"/>
    <s v="NEWYEARS"/>
    <n v="51.74"/>
    <n v="2534.4562500000002"/>
    <x v="21530"/>
    <x v="0"/>
    <x v="8"/>
  </r>
  <r>
    <n v="585776"/>
    <n v="5419525679"/>
    <x v="2"/>
    <x v="2"/>
    <x v="21542"/>
    <x v="2"/>
    <x v="0"/>
    <s v="NEWYEARS"/>
    <n v="197.03"/>
    <n v="1995.0199500000001"/>
    <x v="21531"/>
    <x v="0"/>
    <x v="1"/>
  </r>
  <r>
    <n v="409499"/>
    <n v="7619831523"/>
    <x v="0"/>
    <x v="2"/>
    <x v="21543"/>
    <x v="5"/>
    <x v="1"/>
    <s v="No Discount"/>
    <n v="0"/>
    <n v="4733.9324999999999"/>
    <x v="21532"/>
    <x v="3"/>
    <x v="8"/>
  </r>
  <r>
    <n v="446457"/>
    <n v="1670908433"/>
    <x v="0"/>
    <x v="2"/>
    <x v="21544"/>
    <x v="5"/>
    <x v="1"/>
    <s v="No Discount"/>
    <n v="0"/>
    <n v="5249.31"/>
    <x v="21533"/>
    <x v="0"/>
    <x v="8"/>
  </r>
  <r>
    <n v="101206"/>
    <n v="9891052059"/>
    <x v="1"/>
    <x v="2"/>
    <x v="21545"/>
    <x v="4"/>
    <x v="1"/>
    <s v="No Discount"/>
    <n v="0"/>
    <n v="3512.6028000000001"/>
    <x v="21534"/>
    <x v="4"/>
    <x v="9"/>
  </r>
  <r>
    <n v="907562"/>
    <n v="9126391924"/>
    <x v="1"/>
    <x v="0"/>
    <x v="21546"/>
    <x v="4"/>
    <x v="0"/>
    <s v="SEASONALOFFER21"/>
    <n v="422.35"/>
    <n v="4060.1268749999999"/>
    <x v="21535"/>
    <x v="0"/>
    <x v="8"/>
  </r>
  <r>
    <n v="921355"/>
    <n v="4988695395"/>
    <x v="0"/>
    <x v="4"/>
    <x v="21547"/>
    <x v="2"/>
    <x v="1"/>
    <s v="No Discount"/>
    <n v="0"/>
    <n v="2233.44"/>
    <x v="21536"/>
    <x v="4"/>
    <x v="1"/>
  </r>
  <r>
    <n v="788141"/>
    <n v="9572060995"/>
    <x v="1"/>
    <x v="3"/>
    <x v="21548"/>
    <x v="2"/>
    <x v="1"/>
    <s v="No Discount"/>
    <n v="0"/>
    <n v="5357.9258999999902"/>
    <x v="21537"/>
    <x v="0"/>
    <x v="8"/>
  </r>
  <r>
    <n v="668077"/>
    <n v="6740317761"/>
    <x v="2"/>
    <x v="2"/>
    <x v="21549"/>
    <x v="1"/>
    <x v="1"/>
    <s v="No Discount"/>
    <n v="0"/>
    <n v="1781.6523999999999"/>
    <x v="21538"/>
    <x v="1"/>
    <x v="2"/>
  </r>
  <r>
    <n v="584835"/>
    <n v="6475484322"/>
    <x v="1"/>
    <x v="2"/>
    <x v="21550"/>
    <x v="0"/>
    <x v="1"/>
    <s v="No Discount"/>
    <n v="0"/>
    <n v="1740.4232999999999"/>
    <x v="21539"/>
    <x v="7"/>
    <x v="7"/>
  </r>
  <r>
    <n v="683864"/>
    <n v="2911332316"/>
    <x v="1"/>
    <x v="3"/>
    <x v="21551"/>
    <x v="2"/>
    <x v="0"/>
    <s v="SEASONALOFFER21"/>
    <n v="317.31"/>
    <n v="2133.0124999999998"/>
    <x v="21540"/>
    <x v="1"/>
    <x v="2"/>
  </r>
  <r>
    <n v="966935"/>
    <n v="2028928324"/>
    <x v="2"/>
    <x v="1"/>
    <x v="21552"/>
    <x v="0"/>
    <x v="1"/>
    <s v="No Discount"/>
    <n v="0"/>
    <n v="578.93534999999997"/>
    <x v="21541"/>
    <x v="1"/>
    <x v="9"/>
  </r>
  <r>
    <n v="311383"/>
    <n v="3461722859"/>
    <x v="1"/>
    <x v="2"/>
    <x v="21553"/>
    <x v="0"/>
    <x v="0"/>
    <s v="NEWYEARS"/>
    <n v="247.22"/>
    <n v="2384.6035499999998"/>
    <x v="21542"/>
    <x v="1"/>
    <x v="1"/>
  </r>
  <r>
    <n v="363893"/>
    <n v="2799795386"/>
    <x v="1"/>
    <x v="3"/>
    <x v="21554"/>
    <x v="6"/>
    <x v="0"/>
    <s v="FESTIVE50"/>
    <n v="145.41"/>
    <n v="5704.2215999999999"/>
    <x v="21543"/>
    <x v="0"/>
    <x v="6"/>
  </r>
  <r>
    <n v="720001"/>
    <n v="7690897299"/>
    <x v="2"/>
    <x v="2"/>
    <x v="21555"/>
    <x v="6"/>
    <x v="1"/>
    <s v="No Discount"/>
    <n v="0"/>
    <n v="3256.2914999999998"/>
    <x v="21544"/>
    <x v="1"/>
    <x v="11"/>
  </r>
  <r>
    <n v="475351"/>
    <n v="2843280597"/>
    <x v="1"/>
    <x v="2"/>
    <x v="21556"/>
    <x v="1"/>
    <x v="1"/>
    <s v="No Discount"/>
    <n v="0"/>
    <n v="1561.0617"/>
    <x v="21545"/>
    <x v="0"/>
    <x v="1"/>
  </r>
  <r>
    <n v="255130"/>
    <n v="1661539422"/>
    <x v="1"/>
    <x v="2"/>
    <x v="21557"/>
    <x v="3"/>
    <x v="0"/>
    <s v="SEASONALOFFER21"/>
    <n v="247.58"/>
    <n v="4298.3999999999996"/>
    <x v="21546"/>
    <x v="0"/>
    <x v="1"/>
  </r>
  <r>
    <n v="561744"/>
    <n v="8646370780"/>
    <x v="1"/>
    <x v="0"/>
    <x v="21558"/>
    <x v="2"/>
    <x v="1"/>
    <s v="No Discount"/>
    <n v="0"/>
    <n v="982.45619999999997"/>
    <x v="21547"/>
    <x v="1"/>
    <x v="9"/>
  </r>
  <r>
    <n v="928924"/>
    <n v="5672889833"/>
    <x v="0"/>
    <x v="2"/>
    <x v="21559"/>
    <x v="0"/>
    <x v="1"/>
    <s v="No Discount"/>
    <n v="0"/>
    <n v="4560.5587500000001"/>
    <x v="21548"/>
    <x v="1"/>
    <x v="3"/>
  </r>
  <r>
    <n v="352036"/>
    <n v="3859246562"/>
    <x v="1"/>
    <x v="2"/>
    <x v="21560"/>
    <x v="2"/>
    <x v="0"/>
    <s v="NEWYEARS"/>
    <n v="438.79"/>
    <n v="4311.2538000000004"/>
    <x v="21549"/>
    <x v="0"/>
    <x v="8"/>
  </r>
  <r>
    <n v="219502"/>
    <n v="3823740030"/>
    <x v="2"/>
    <x v="2"/>
    <x v="21561"/>
    <x v="1"/>
    <x v="0"/>
    <s v="SEASONALOFFER21"/>
    <n v="204.94"/>
    <n v="2740.1512499999999"/>
    <x v="21550"/>
    <x v="1"/>
    <x v="3"/>
  </r>
  <r>
    <n v="941644"/>
    <n v="4330987641"/>
    <x v="1"/>
    <x v="2"/>
    <x v="21562"/>
    <x v="4"/>
    <x v="1"/>
    <s v="No Discount"/>
    <n v="0"/>
    <n v="3153.9700499999999"/>
    <x v="21551"/>
    <x v="0"/>
    <x v="2"/>
  </r>
  <r>
    <n v="694850"/>
    <n v="2357833442"/>
    <x v="1"/>
    <x v="0"/>
    <x v="21563"/>
    <x v="2"/>
    <x v="1"/>
    <s v="No Discount"/>
    <n v="0"/>
    <n v="4408.6976999999997"/>
    <x v="21552"/>
    <x v="1"/>
    <x v="1"/>
  </r>
  <r>
    <n v="244671"/>
    <n v="1349424386"/>
    <x v="1"/>
    <x v="0"/>
    <x v="21564"/>
    <x v="5"/>
    <x v="1"/>
    <s v="No Discount"/>
    <n v="0"/>
    <n v="5301.7375000000002"/>
    <x v="21553"/>
    <x v="2"/>
    <x v="7"/>
  </r>
  <r>
    <n v="445114"/>
    <n v="9794742770"/>
    <x v="2"/>
    <x v="3"/>
    <x v="21565"/>
    <x v="0"/>
    <x v="1"/>
    <s v="No Discount"/>
    <n v="0"/>
    <n v="1566.5264999999999"/>
    <x v="21554"/>
    <x v="6"/>
    <x v="12"/>
  </r>
  <r>
    <n v="882506"/>
    <n v="4818218984"/>
    <x v="2"/>
    <x v="3"/>
    <x v="21566"/>
    <x v="0"/>
    <x v="1"/>
    <s v="No Discount"/>
    <n v="0"/>
    <n v="206.6823"/>
    <x v="21555"/>
    <x v="1"/>
    <x v="8"/>
  </r>
  <r>
    <n v="324164"/>
    <n v="9297601747"/>
    <x v="0"/>
    <x v="0"/>
    <x v="21567"/>
    <x v="1"/>
    <x v="1"/>
    <s v="No Discount"/>
    <n v="0"/>
    <n v="2500.3319999999999"/>
    <x v="21556"/>
    <x v="0"/>
    <x v="8"/>
  </r>
  <r>
    <n v="954441"/>
    <n v="1618951113"/>
    <x v="0"/>
    <x v="0"/>
    <x v="21568"/>
    <x v="4"/>
    <x v="0"/>
    <s v="SAVE10"/>
    <n v="235.88"/>
    <n v="682.05059999999901"/>
    <x v="21557"/>
    <x v="6"/>
    <x v="7"/>
  </r>
  <r>
    <n v="651033"/>
    <n v="9030368755"/>
    <x v="1"/>
    <x v="4"/>
    <x v="21569"/>
    <x v="0"/>
    <x v="1"/>
    <s v="No Discount"/>
    <n v="0"/>
    <n v="1266.7430999999999"/>
    <x v="21558"/>
    <x v="0"/>
    <x v="10"/>
  </r>
  <r>
    <n v="853942"/>
    <n v="7371400412"/>
    <x v="1"/>
    <x v="3"/>
    <x v="21570"/>
    <x v="6"/>
    <x v="1"/>
    <s v="No Discount"/>
    <n v="0"/>
    <n v="928.18385000000001"/>
    <x v="21559"/>
    <x v="4"/>
    <x v="7"/>
  </r>
  <r>
    <n v="439121"/>
    <n v="5723242511"/>
    <x v="0"/>
    <x v="1"/>
    <x v="21571"/>
    <x v="4"/>
    <x v="1"/>
    <s v="No Discount"/>
    <n v="0"/>
    <n v="7344.0290000000005"/>
    <x v="21560"/>
    <x v="0"/>
    <x v="7"/>
  </r>
  <r>
    <n v="456914"/>
    <n v="9470154606"/>
    <x v="1"/>
    <x v="3"/>
    <x v="21572"/>
    <x v="2"/>
    <x v="1"/>
    <s v="No Discount"/>
    <n v="0"/>
    <n v="4215.8193000000001"/>
    <x v="21561"/>
    <x v="0"/>
    <x v="8"/>
  </r>
  <r>
    <n v="621824"/>
    <n v="3358551043"/>
    <x v="0"/>
    <x v="0"/>
    <x v="21573"/>
    <x v="2"/>
    <x v="1"/>
    <s v="No Discount"/>
    <n v="0"/>
    <n v="1185.635"/>
    <x v="21562"/>
    <x v="0"/>
    <x v="7"/>
  </r>
  <r>
    <n v="138198"/>
    <n v="6207439846"/>
    <x v="1"/>
    <x v="3"/>
    <x v="21574"/>
    <x v="2"/>
    <x v="0"/>
    <s v="NEWYEARS"/>
    <n v="296.31"/>
    <n v="5179.0991999999997"/>
    <x v="21563"/>
    <x v="1"/>
    <x v="0"/>
  </r>
  <r>
    <n v="212860"/>
    <n v="4831091319"/>
    <x v="0"/>
    <x v="1"/>
    <x v="21575"/>
    <x v="0"/>
    <x v="1"/>
    <s v="No Discount"/>
    <n v="0"/>
    <n v="3502.98"/>
    <x v="21564"/>
    <x v="5"/>
    <x v="1"/>
  </r>
  <r>
    <n v="327197"/>
    <n v="9667003295"/>
    <x v="1"/>
    <x v="2"/>
    <x v="21576"/>
    <x v="0"/>
    <x v="1"/>
    <s v="No Discount"/>
    <n v="0"/>
    <n v="840.98749999999995"/>
    <x v="21565"/>
    <x v="0"/>
    <x v="9"/>
  </r>
  <r>
    <n v="804090"/>
    <n v="2751031873"/>
    <x v="2"/>
    <x v="2"/>
    <x v="21577"/>
    <x v="0"/>
    <x v="1"/>
    <s v="No Discount"/>
    <n v="0"/>
    <n v="5097.8004999999903"/>
    <x v="21566"/>
    <x v="0"/>
    <x v="2"/>
  </r>
  <r>
    <n v="141675"/>
    <n v="8812413316"/>
    <x v="0"/>
    <x v="2"/>
    <x v="21578"/>
    <x v="0"/>
    <x v="1"/>
    <s v="No Discount"/>
    <n v="0"/>
    <n v="2511.4044999999901"/>
    <x v="21567"/>
    <x v="4"/>
    <x v="1"/>
  </r>
  <r>
    <n v="563367"/>
    <n v="9631968765"/>
    <x v="2"/>
    <x v="2"/>
    <x v="21579"/>
    <x v="6"/>
    <x v="0"/>
    <s v="NEWYEARS"/>
    <n v="96.35"/>
    <n v="3126.8660999999902"/>
    <x v="21568"/>
    <x v="0"/>
    <x v="2"/>
  </r>
  <r>
    <n v="335086"/>
    <n v="8572623100"/>
    <x v="2"/>
    <x v="0"/>
    <x v="21580"/>
    <x v="0"/>
    <x v="0"/>
    <s v="NEWYEARS"/>
    <n v="120.02"/>
    <n v="2933.4375"/>
    <x v="21569"/>
    <x v="1"/>
    <x v="11"/>
  </r>
  <r>
    <n v="137754"/>
    <n v="1076167682"/>
    <x v="1"/>
    <x v="3"/>
    <x v="21581"/>
    <x v="0"/>
    <x v="1"/>
    <s v="No Discount"/>
    <n v="0"/>
    <n v="680.15429999999901"/>
    <x v="21570"/>
    <x v="0"/>
    <x v="8"/>
  </r>
  <r>
    <n v="738513"/>
    <n v="7204773289"/>
    <x v="0"/>
    <x v="2"/>
    <x v="21582"/>
    <x v="6"/>
    <x v="1"/>
    <s v="No Discount"/>
    <n v="0"/>
    <n v="8382.7968000000001"/>
    <x v="21571"/>
    <x v="1"/>
    <x v="2"/>
  </r>
  <r>
    <n v="264569"/>
    <n v="7615823502"/>
    <x v="1"/>
    <x v="2"/>
    <x v="21583"/>
    <x v="4"/>
    <x v="1"/>
    <s v="No Discount"/>
    <n v="0"/>
    <n v="5095.1040000000003"/>
    <x v="21572"/>
    <x v="1"/>
    <x v="1"/>
  </r>
  <r>
    <n v="534313"/>
    <n v="3341328966"/>
    <x v="2"/>
    <x v="3"/>
    <x v="21584"/>
    <x v="6"/>
    <x v="0"/>
    <s v="SAVE10"/>
    <n v="493.37"/>
    <n v="3358.3583250000001"/>
    <x v="21573"/>
    <x v="1"/>
    <x v="1"/>
  </r>
  <r>
    <n v="792874"/>
    <n v="7158112967"/>
    <x v="1"/>
    <x v="2"/>
    <x v="21585"/>
    <x v="0"/>
    <x v="0"/>
    <s v="FESTIVE50"/>
    <n v="384.91"/>
    <n v="3995.24055"/>
    <x v="21574"/>
    <x v="4"/>
    <x v="1"/>
  </r>
  <r>
    <n v="447195"/>
    <n v="9258217361"/>
    <x v="2"/>
    <x v="2"/>
    <x v="21586"/>
    <x v="0"/>
    <x v="1"/>
    <s v="No Discount"/>
    <n v="0"/>
    <n v="4365.8249999999998"/>
    <x v="21575"/>
    <x v="1"/>
    <x v="6"/>
  </r>
  <r>
    <n v="583887"/>
    <n v="7736286459"/>
    <x v="0"/>
    <x v="3"/>
    <x v="21587"/>
    <x v="2"/>
    <x v="0"/>
    <s v="FESTIVE50"/>
    <n v="95.02"/>
    <n v="2693.8680999999901"/>
    <x v="21576"/>
    <x v="4"/>
    <x v="4"/>
  </r>
  <r>
    <n v="591989"/>
    <n v="2427311440"/>
    <x v="0"/>
    <x v="2"/>
    <x v="21588"/>
    <x v="0"/>
    <x v="1"/>
    <s v="No Discount"/>
    <n v="0"/>
    <n v="5289.57"/>
    <x v="21577"/>
    <x v="1"/>
    <x v="8"/>
  </r>
  <r>
    <n v="330628"/>
    <n v="9061792259"/>
    <x v="2"/>
    <x v="0"/>
    <x v="21589"/>
    <x v="1"/>
    <x v="1"/>
    <s v="No Discount"/>
    <n v="0"/>
    <n v="3207.3723"/>
    <x v="21578"/>
    <x v="3"/>
    <x v="10"/>
  </r>
  <r>
    <n v="978683"/>
    <n v="5508236399"/>
    <x v="1"/>
    <x v="3"/>
    <x v="21590"/>
    <x v="0"/>
    <x v="0"/>
    <s v="FESTIVE50"/>
    <n v="474.1"/>
    <n v="3030.4659000000001"/>
    <x v="21579"/>
    <x v="2"/>
    <x v="7"/>
  </r>
  <r>
    <n v="715326"/>
    <n v="2943601155"/>
    <x v="2"/>
    <x v="3"/>
    <x v="21591"/>
    <x v="0"/>
    <x v="0"/>
    <s v="FESTIVE50"/>
    <n v="71.23"/>
    <n v="3775.5144"/>
    <x v="21580"/>
    <x v="1"/>
    <x v="7"/>
  </r>
  <r>
    <n v="599931"/>
    <n v="1930271234"/>
    <x v="1"/>
    <x v="0"/>
    <x v="21592"/>
    <x v="1"/>
    <x v="1"/>
    <s v="No Discount"/>
    <n v="0"/>
    <n v="292.41000000000003"/>
    <x v="21581"/>
    <x v="0"/>
    <x v="6"/>
  </r>
  <r>
    <n v="929696"/>
    <n v="1851994786"/>
    <x v="0"/>
    <x v="2"/>
    <x v="21593"/>
    <x v="3"/>
    <x v="0"/>
    <s v="SAVE10"/>
    <n v="437.99"/>
    <n v="1173.557"/>
    <x v="21582"/>
    <x v="6"/>
    <x v="1"/>
  </r>
  <r>
    <n v="314498"/>
    <n v="5551327394"/>
    <x v="1"/>
    <x v="0"/>
    <x v="21594"/>
    <x v="1"/>
    <x v="0"/>
    <s v="NEWYEARS"/>
    <n v="159.09"/>
    <n v="471.82499999999999"/>
    <x v="21583"/>
    <x v="0"/>
    <x v="2"/>
  </r>
  <r>
    <n v="487470"/>
    <n v="9098850115"/>
    <x v="1"/>
    <x v="0"/>
    <x v="21595"/>
    <x v="0"/>
    <x v="1"/>
    <s v="No Discount"/>
    <n v="0"/>
    <n v="4044.0836749999999"/>
    <x v="21584"/>
    <x v="0"/>
    <x v="3"/>
  </r>
  <r>
    <n v="409345"/>
    <n v="9425335919"/>
    <x v="2"/>
    <x v="2"/>
    <x v="21596"/>
    <x v="1"/>
    <x v="1"/>
    <s v="No Discount"/>
    <n v="0"/>
    <n v="1318.63095"/>
    <x v="21585"/>
    <x v="0"/>
    <x v="2"/>
  </r>
  <r>
    <n v="218152"/>
    <n v="5172018929"/>
    <x v="1"/>
    <x v="3"/>
    <x v="21597"/>
    <x v="1"/>
    <x v="1"/>
    <s v="No Discount"/>
    <n v="0"/>
    <n v="3665.7757499999998"/>
    <x v="21586"/>
    <x v="6"/>
    <x v="1"/>
  </r>
  <r>
    <n v="340134"/>
    <n v="6700722348"/>
    <x v="1"/>
    <x v="0"/>
    <x v="21598"/>
    <x v="0"/>
    <x v="0"/>
    <s v="NEWYEARS"/>
    <n v="186.44"/>
    <n v="1320.0735"/>
    <x v="21587"/>
    <x v="1"/>
    <x v="8"/>
  </r>
  <r>
    <n v="868153"/>
    <n v="4525857522"/>
    <x v="2"/>
    <x v="0"/>
    <x v="21599"/>
    <x v="4"/>
    <x v="0"/>
    <s v="SAVE10"/>
    <n v="95.11"/>
    <n v="3732.5064000000002"/>
    <x v="21588"/>
    <x v="1"/>
    <x v="4"/>
  </r>
  <r>
    <n v="569142"/>
    <n v="3988621276"/>
    <x v="0"/>
    <x v="2"/>
    <x v="21600"/>
    <x v="6"/>
    <x v="1"/>
    <s v="No Discount"/>
    <n v="0"/>
    <n v="5378.3820999999898"/>
    <x v="21589"/>
    <x v="6"/>
    <x v="7"/>
  </r>
  <r>
    <n v="322466"/>
    <n v="2688466441"/>
    <x v="0"/>
    <x v="0"/>
    <x v="21601"/>
    <x v="0"/>
    <x v="1"/>
    <s v="No Discount"/>
    <n v="0"/>
    <n v="4349.268"/>
    <x v="21590"/>
    <x v="0"/>
    <x v="6"/>
  </r>
  <r>
    <n v="125941"/>
    <n v="1014361813"/>
    <x v="0"/>
    <x v="0"/>
    <x v="21602"/>
    <x v="6"/>
    <x v="1"/>
    <s v="No Discount"/>
    <n v="0"/>
    <n v="1361.33147499999"/>
    <x v="21591"/>
    <x v="4"/>
    <x v="7"/>
  </r>
  <r>
    <n v="192086"/>
    <n v="5246838890"/>
    <x v="1"/>
    <x v="3"/>
    <x v="21603"/>
    <x v="1"/>
    <x v="1"/>
    <s v="No Discount"/>
    <n v="0"/>
    <n v="5361.9094999999897"/>
    <x v="21592"/>
    <x v="5"/>
    <x v="6"/>
  </r>
  <r>
    <n v="532371"/>
    <n v="7152735431"/>
    <x v="2"/>
    <x v="1"/>
    <x v="21604"/>
    <x v="3"/>
    <x v="0"/>
    <s v="SEASONALOFFER21"/>
    <n v="177.68"/>
    <n v="3351.3375000000001"/>
    <x v="21593"/>
    <x v="1"/>
    <x v="10"/>
  </r>
  <r>
    <n v="337178"/>
    <n v="8680195895"/>
    <x v="0"/>
    <x v="0"/>
    <x v="21605"/>
    <x v="4"/>
    <x v="1"/>
    <s v="No Discount"/>
    <n v="0"/>
    <n v="5054.8319999999903"/>
    <x v="21594"/>
    <x v="0"/>
    <x v="4"/>
  </r>
  <r>
    <n v="376537"/>
    <n v="7021176180"/>
    <x v="0"/>
    <x v="0"/>
    <x v="21606"/>
    <x v="0"/>
    <x v="0"/>
    <s v="SEASONALOFFER21"/>
    <n v="236.19"/>
    <n v="848.27794999999901"/>
    <x v="21595"/>
    <x v="4"/>
    <x v="0"/>
  </r>
  <r>
    <n v="937100"/>
    <n v="8505962445"/>
    <x v="2"/>
    <x v="4"/>
    <x v="21607"/>
    <x v="5"/>
    <x v="1"/>
    <s v="No Discount"/>
    <n v="0"/>
    <n v="5925.9749999999904"/>
    <x v="21596"/>
    <x v="1"/>
    <x v="8"/>
  </r>
  <r>
    <n v="610258"/>
    <n v="8148869203"/>
    <x v="1"/>
    <x v="1"/>
    <x v="21608"/>
    <x v="4"/>
    <x v="1"/>
    <s v="No Discount"/>
    <n v="0"/>
    <n v="5338.4174999999996"/>
    <x v="21597"/>
    <x v="4"/>
    <x v="2"/>
  </r>
  <r>
    <n v="271960"/>
    <n v="7124769415"/>
    <x v="2"/>
    <x v="2"/>
    <x v="21609"/>
    <x v="6"/>
    <x v="0"/>
    <s v="NEWYEARS"/>
    <n v="338.19"/>
    <n v="1465.2449999999999"/>
    <x v="21598"/>
    <x v="0"/>
    <x v="6"/>
  </r>
  <r>
    <n v="972964"/>
    <n v="9673423974"/>
    <x v="2"/>
    <x v="2"/>
    <x v="21610"/>
    <x v="6"/>
    <x v="1"/>
    <s v="No Discount"/>
    <n v="0"/>
    <n v="3760.605"/>
    <x v="21599"/>
    <x v="0"/>
    <x v="2"/>
  </r>
  <r>
    <n v="490843"/>
    <n v="4230246623"/>
    <x v="1"/>
    <x v="2"/>
    <x v="21611"/>
    <x v="6"/>
    <x v="1"/>
    <s v="No Discount"/>
    <n v="0"/>
    <n v="2947.8625000000002"/>
    <x v="21600"/>
    <x v="1"/>
    <x v="2"/>
  </r>
  <r>
    <n v="542157"/>
    <n v="5644956020"/>
    <x v="1"/>
    <x v="4"/>
    <x v="21612"/>
    <x v="0"/>
    <x v="1"/>
    <s v="No Discount"/>
    <n v="0"/>
    <n v="5104.1956499999997"/>
    <x v="21601"/>
    <x v="6"/>
    <x v="1"/>
  </r>
  <r>
    <n v="526504"/>
    <n v="9813910273"/>
    <x v="0"/>
    <x v="2"/>
    <x v="21613"/>
    <x v="0"/>
    <x v="0"/>
    <s v="NEWYEARS"/>
    <n v="485.83"/>
    <n v="5932.1737999999996"/>
    <x v="21602"/>
    <x v="0"/>
    <x v="9"/>
  </r>
  <r>
    <n v="764343"/>
    <n v="8492603317"/>
    <x v="1"/>
    <x v="0"/>
    <x v="21614"/>
    <x v="1"/>
    <x v="1"/>
    <s v="No Discount"/>
    <n v="0"/>
    <n v="3961.4515500000002"/>
    <x v="21603"/>
    <x v="6"/>
    <x v="3"/>
  </r>
  <r>
    <n v="495147"/>
    <n v="4502869374"/>
    <x v="0"/>
    <x v="2"/>
    <x v="21615"/>
    <x v="4"/>
    <x v="0"/>
    <s v="SEASONALOFFER21"/>
    <n v="360.74"/>
    <n v="2451.3984"/>
    <x v="21604"/>
    <x v="0"/>
    <x v="0"/>
  </r>
  <r>
    <n v="336783"/>
    <n v="8893675093"/>
    <x v="2"/>
    <x v="2"/>
    <x v="21616"/>
    <x v="6"/>
    <x v="0"/>
    <s v="WELCOME5"/>
    <n v="128.08000000000001"/>
    <n v="4126.7519999999904"/>
    <x v="21605"/>
    <x v="0"/>
    <x v="2"/>
  </r>
  <r>
    <n v="675134"/>
    <n v="3928189278"/>
    <x v="1"/>
    <x v="0"/>
    <x v="21617"/>
    <x v="4"/>
    <x v="0"/>
    <s v="SEASONALOFFER21"/>
    <n v="265.25"/>
    <n v="5908.3559999999998"/>
    <x v="21606"/>
    <x v="1"/>
    <x v="6"/>
  </r>
  <r>
    <n v="686058"/>
    <n v="8605834327"/>
    <x v="1"/>
    <x v="0"/>
    <x v="21618"/>
    <x v="4"/>
    <x v="1"/>
    <s v="No Discount"/>
    <n v="0"/>
    <n v="4206.0936750000001"/>
    <x v="21607"/>
    <x v="0"/>
    <x v="2"/>
  </r>
  <r>
    <n v="222451"/>
    <n v="7582566724"/>
    <x v="2"/>
    <x v="0"/>
    <x v="21619"/>
    <x v="0"/>
    <x v="0"/>
    <s v="FESTIVE50"/>
    <n v="153.77000000000001"/>
    <n v="4936.6012499999997"/>
    <x v="21608"/>
    <x v="1"/>
    <x v="0"/>
  </r>
  <r>
    <n v="957074"/>
    <n v="9553950423"/>
    <x v="2"/>
    <x v="0"/>
    <x v="21620"/>
    <x v="0"/>
    <x v="1"/>
    <s v="No Discount"/>
    <n v="0"/>
    <n v="2964.7012500000001"/>
    <x v="21609"/>
    <x v="5"/>
    <x v="0"/>
  </r>
  <r>
    <n v="708802"/>
    <n v="6868917059"/>
    <x v="0"/>
    <x v="0"/>
    <x v="21621"/>
    <x v="1"/>
    <x v="0"/>
    <s v="SEASONALOFFER21"/>
    <n v="110.73"/>
    <n v="4001.1152999999999"/>
    <x v="21610"/>
    <x v="7"/>
    <x v="4"/>
  </r>
  <r>
    <n v="586119"/>
    <n v="3944741511"/>
    <x v="2"/>
    <x v="3"/>
    <x v="21622"/>
    <x v="6"/>
    <x v="1"/>
    <s v="No Discount"/>
    <n v="0"/>
    <n v="2844.4387499999998"/>
    <x v="21611"/>
    <x v="1"/>
    <x v="8"/>
  </r>
  <r>
    <n v="489804"/>
    <n v="5725470592"/>
    <x v="0"/>
    <x v="0"/>
    <x v="21623"/>
    <x v="1"/>
    <x v="0"/>
    <s v="FESTIVE50"/>
    <n v="174.71"/>
    <n v="1608.0781500000001"/>
    <x v="21612"/>
    <x v="1"/>
    <x v="1"/>
  </r>
  <r>
    <n v="218205"/>
    <n v="8904348727"/>
    <x v="2"/>
    <x v="4"/>
    <x v="21624"/>
    <x v="0"/>
    <x v="0"/>
    <s v="WELCOME5"/>
    <n v="315.7"/>
    <n v="1169.3088749999999"/>
    <x v="21613"/>
    <x v="0"/>
    <x v="1"/>
  </r>
  <r>
    <n v="382795"/>
    <n v="2393242391"/>
    <x v="1"/>
    <x v="3"/>
    <x v="21625"/>
    <x v="7"/>
    <x v="0"/>
    <s v="WELCOME5"/>
    <n v="439.9"/>
    <n v="5099.8842999999997"/>
    <x v="21614"/>
    <x v="0"/>
    <x v="1"/>
  </r>
  <r>
    <n v="426488"/>
    <n v="2923049049"/>
    <x v="1"/>
    <x v="3"/>
    <x v="21626"/>
    <x v="4"/>
    <x v="1"/>
    <s v="No Discount"/>
    <n v="0"/>
    <n v="5925.924"/>
    <x v="21615"/>
    <x v="0"/>
    <x v="1"/>
  </r>
  <r>
    <n v="386735"/>
    <n v="7834740336"/>
    <x v="1"/>
    <x v="4"/>
    <x v="21627"/>
    <x v="1"/>
    <x v="0"/>
    <s v="SEASONALOFFER21"/>
    <n v="102.1"/>
    <n v="1261.5239999999999"/>
    <x v="21616"/>
    <x v="1"/>
    <x v="1"/>
  </r>
  <r>
    <n v="130064"/>
    <n v="9893950468"/>
    <x v="0"/>
    <x v="3"/>
    <x v="21628"/>
    <x v="6"/>
    <x v="0"/>
    <s v="FESTIVE50"/>
    <n v="316.3"/>
    <n v="7871.0352000000003"/>
    <x v="21617"/>
    <x v="1"/>
    <x v="8"/>
  </r>
  <r>
    <n v="479052"/>
    <n v="6970160007"/>
    <x v="2"/>
    <x v="0"/>
    <x v="21629"/>
    <x v="0"/>
    <x v="0"/>
    <s v="NEWYEARS"/>
    <n v="58.9"/>
    <n v="4117.9489999999996"/>
    <x v="21618"/>
    <x v="0"/>
    <x v="11"/>
  </r>
  <r>
    <n v="890795"/>
    <n v="5817738134"/>
    <x v="2"/>
    <x v="4"/>
    <x v="21630"/>
    <x v="0"/>
    <x v="0"/>
    <s v="SAVE10"/>
    <n v="115.94"/>
    <n v="5606.65"/>
    <x v="21619"/>
    <x v="4"/>
    <x v="1"/>
  </r>
  <r>
    <n v="225453"/>
    <n v="1397726209"/>
    <x v="0"/>
    <x v="0"/>
    <x v="21631"/>
    <x v="1"/>
    <x v="1"/>
    <s v="No Discount"/>
    <n v="0"/>
    <n v="7070.8022000000001"/>
    <x v="21620"/>
    <x v="0"/>
    <x v="8"/>
  </r>
  <r>
    <n v="534055"/>
    <n v="8687235723"/>
    <x v="2"/>
    <x v="1"/>
    <x v="21632"/>
    <x v="1"/>
    <x v="1"/>
    <s v="No Discount"/>
    <n v="0"/>
    <n v="1603.1333499999901"/>
    <x v="21621"/>
    <x v="1"/>
    <x v="11"/>
  </r>
  <r>
    <n v="313487"/>
    <n v="2829717693"/>
    <x v="2"/>
    <x v="0"/>
    <x v="21633"/>
    <x v="0"/>
    <x v="0"/>
    <s v="SEASONALOFFER21"/>
    <n v="83.62"/>
    <n v="296.82765000000001"/>
    <x v="21622"/>
    <x v="1"/>
    <x v="7"/>
  </r>
  <r>
    <n v="904274"/>
    <n v="9666776117"/>
    <x v="2"/>
    <x v="2"/>
    <x v="21634"/>
    <x v="7"/>
    <x v="0"/>
    <s v="SAVE10"/>
    <n v="151.19999999999999"/>
    <n v="4856.5439999999999"/>
    <x v="21623"/>
    <x v="6"/>
    <x v="8"/>
  </r>
  <r>
    <n v="786837"/>
    <n v="4620003253"/>
    <x v="0"/>
    <x v="0"/>
    <x v="21635"/>
    <x v="2"/>
    <x v="1"/>
    <s v="No Discount"/>
    <n v="0"/>
    <n v="1876.75919999999"/>
    <x v="21624"/>
    <x v="1"/>
    <x v="10"/>
  </r>
  <r>
    <n v="956835"/>
    <n v="9275975402"/>
    <x v="1"/>
    <x v="3"/>
    <x v="21636"/>
    <x v="6"/>
    <x v="1"/>
    <s v="No Discount"/>
    <n v="0"/>
    <n v="4325.3175000000001"/>
    <x v="21625"/>
    <x v="2"/>
    <x v="8"/>
  </r>
  <r>
    <n v="236749"/>
    <n v="6648743515"/>
    <x v="1"/>
    <x v="0"/>
    <x v="21637"/>
    <x v="0"/>
    <x v="0"/>
    <s v="SEASONALOFFER21"/>
    <n v="58.22"/>
    <n v="4753.5715499999997"/>
    <x v="21626"/>
    <x v="0"/>
    <x v="7"/>
  </r>
  <r>
    <n v="753986"/>
    <n v="4458506446"/>
    <x v="2"/>
    <x v="0"/>
    <x v="21638"/>
    <x v="6"/>
    <x v="0"/>
    <s v="FESTIVE50"/>
    <n v="346.36"/>
    <n v="4093.0769"/>
    <x v="21627"/>
    <x v="6"/>
    <x v="2"/>
  </r>
  <r>
    <n v="323717"/>
    <n v="3901337920"/>
    <x v="0"/>
    <x v="2"/>
    <x v="21639"/>
    <x v="6"/>
    <x v="1"/>
    <s v="No Discount"/>
    <n v="0"/>
    <n v="5666.8639999999996"/>
    <x v="21628"/>
    <x v="0"/>
    <x v="0"/>
  </r>
  <r>
    <n v="395818"/>
    <n v="2505923067"/>
    <x v="0"/>
    <x v="3"/>
    <x v="21640"/>
    <x v="0"/>
    <x v="1"/>
    <s v="No Discount"/>
    <n v="0"/>
    <n v="2138.65959999999"/>
    <x v="21629"/>
    <x v="4"/>
    <x v="2"/>
  </r>
  <r>
    <n v="255544"/>
    <n v="5941974624"/>
    <x v="0"/>
    <x v="0"/>
    <x v="21641"/>
    <x v="3"/>
    <x v="1"/>
    <s v="No Discount"/>
    <n v="0"/>
    <n v="976.14"/>
    <x v="21630"/>
    <x v="3"/>
    <x v="8"/>
  </r>
  <r>
    <n v="769196"/>
    <n v="2670264739"/>
    <x v="0"/>
    <x v="3"/>
    <x v="21642"/>
    <x v="1"/>
    <x v="1"/>
    <s v="No Discount"/>
    <n v="0"/>
    <n v="4237.3912499999997"/>
    <x v="21631"/>
    <x v="0"/>
    <x v="8"/>
  </r>
  <r>
    <n v="571785"/>
    <n v="5481863525"/>
    <x v="1"/>
    <x v="0"/>
    <x v="21643"/>
    <x v="7"/>
    <x v="1"/>
    <s v="No Discount"/>
    <n v="0"/>
    <n v="703.42470000000003"/>
    <x v="21632"/>
    <x v="3"/>
    <x v="2"/>
  </r>
  <r>
    <n v="356129"/>
    <n v="7001170418"/>
    <x v="0"/>
    <x v="2"/>
    <x v="21644"/>
    <x v="6"/>
    <x v="0"/>
    <s v="NEWYEARS"/>
    <n v="442.91"/>
    <n v="2415.6566499999999"/>
    <x v="21633"/>
    <x v="1"/>
    <x v="0"/>
  </r>
  <r>
    <n v="812271"/>
    <n v="4814897974"/>
    <x v="2"/>
    <x v="0"/>
    <x v="21645"/>
    <x v="8"/>
    <x v="0"/>
    <s v="NEWYEARS"/>
    <n v="381.28"/>
    <n v="3955.5810000000001"/>
    <x v="21634"/>
    <x v="0"/>
    <x v="8"/>
  </r>
  <r>
    <n v="527123"/>
    <n v="5758603417"/>
    <x v="0"/>
    <x v="1"/>
    <x v="21646"/>
    <x v="2"/>
    <x v="1"/>
    <s v="No Discount"/>
    <n v="0"/>
    <n v="2813.1153749999999"/>
    <x v="21635"/>
    <x v="1"/>
    <x v="9"/>
  </r>
  <r>
    <n v="960442"/>
    <n v="4872855710"/>
    <x v="0"/>
    <x v="0"/>
    <x v="21647"/>
    <x v="1"/>
    <x v="0"/>
    <s v="NEWYEARS"/>
    <n v="210.11"/>
    <n v="4505.4764999999998"/>
    <x v="21636"/>
    <x v="0"/>
    <x v="1"/>
  </r>
  <r>
    <n v="215333"/>
    <n v="5030898189"/>
    <x v="1"/>
    <x v="0"/>
    <x v="21648"/>
    <x v="0"/>
    <x v="1"/>
    <s v="No Discount"/>
    <n v="0"/>
    <n v="4589.1516000000001"/>
    <x v="21637"/>
    <x v="1"/>
    <x v="2"/>
  </r>
  <r>
    <n v="748758"/>
    <n v="7100607142"/>
    <x v="1"/>
    <x v="2"/>
    <x v="21649"/>
    <x v="3"/>
    <x v="1"/>
    <s v="No Discount"/>
    <n v="0"/>
    <n v="4455.3289000000004"/>
    <x v="21638"/>
    <x v="1"/>
    <x v="2"/>
  </r>
  <r>
    <n v="373229"/>
    <n v="2863311634"/>
    <x v="1"/>
    <x v="2"/>
    <x v="21650"/>
    <x v="1"/>
    <x v="1"/>
    <s v="No Discount"/>
    <n v="0"/>
    <n v="2970.9611999999902"/>
    <x v="21639"/>
    <x v="1"/>
    <x v="7"/>
  </r>
  <r>
    <n v="242514"/>
    <n v="7306282589"/>
    <x v="0"/>
    <x v="0"/>
    <x v="21651"/>
    <x v="0"/>
    <x v="0"/>
    <s v="NEWYEARS"/>
    <n v="65.63"/>
    <n v="2069.7222000000002"/>
    <x v="21640"/>
    <x v="1"/>
    <x v="7"/>
  </r>
  <r>
    <n v="831711"/>
    <n v="6429224295"/>
    <x v="1"/>
    <x v="3"/>
    <x v="21652"/>
    <x v="0"/>
    <x v="0"/>
    <s v="NEWYEARS"/>
    <n v="493.57"/>
    <n v="4669.2035500000002"/>
    <x v="21641"/>
    <x v="1"/>
    <x v="2"/>
  </r>
  <r>
    <n v="913769"/>
    <n v="5383583451"/>
    <x v="0"/>
    <x v="3"/>
    <x v="21653"/>
    <x v="5"/>
    <x v="0"/>
    <s v="SAVE10"/>
    <n v="334.58"/>
    <n v="2594.5500000000002"/>
    <x v="21642"/>
    <x v="6"/>
    <x v="1"/>
  </r>
  <r>
    <n v="921110"/>
    <n v="4570838835"/>
    <x v="1"/>
    <x v="3"/>
    <x v="21654"/>
    <x v="2"/>
    <x v="1"/>
    <s v="No Discount"/>
    <n v="0"/>
    <n v="3076.7824499999901"/>
    <x v="21643"/>
    <x v="0"/>
    <x v="8"/>
  </r>
  <r>
    <n v="372379"/>
    <n v="7640016848"/>
    <x v="1"/>
    <x v="0"/>
    <x v="21655"/>
    <x v="0"/>
    <x v="0"/>
    <s v="FESTIVE50"/>
    <n v="355.45"/>
    <n v="2769.8159999999998"/>
    <x v="21644"/>
    <x v="0"/>
    <x v="2"/>
  </r>
  <r>
    <n v="501975"/>
    <n v="2041532412"/>
    <x v="0"/>
    <x v="0"/>
    <x v="21656"/>
    <x v="0"/>
    <x v="1"/>
    <s v="No Discount"/>
    <n v="0"/>
    <n v="3891.2874000000002"/>
    <x v="21645"/>
    <x v="0"/>
    <x v="6"/>
  </r>
  <r>
    <n v="648171"/>
    <n v="7501717117"/>
    <x v="1"/>
    <x v="4"/>
    <x v="21657"/>
    <x v="4"/>
    <x v="1"/>
    <s v="No Discount"/>
    <n v="0"/>
    <n v="2334.5321999999901"/>
    <x v="21646"/>
    <x v="7"/>
    <x v="1"/>
  </r>
  <r>
    <n v="346729"/>
    <n v="3491859261"/>
    <x v="2"/>
    <x v="0"/>
    <x v="21658"/>
    <x v="4"/>
    <x v="1"/>
    <s v="No Discount"/>
    <n v="0"/>
    <n v="5594.3029999999999"/>
    <x v="21647"/>
    <x v="0"/>
    <x v="11"/>
  </r>
  <r>
    <n v="467544"/>
    <n v="6887415716"/>
    <x v="1"/>
    <x v="3"/>
    <x v="21659"/>
    <x v="0"/>
    <x v="1"/>
    <s v="No Discount"/>
    <n v="0"/>
    <n v="2098.6055999999999"/>
    <x v="21648"/>
    <x v="4"/>
    <x v="10"/>
  </r>
  <r>
    <n v="889125"/>
    <n v="2300828791"/>
    <x v="2"/>
    <x v="3"/>
    <x v="21660"/>
    <x v="6"/>
    <x v="1"/>
    <s v="No Discount"/>
    <n v="0"/>
    <n v="1027.3418750000001"/>
    <x v="21649"/>
    <x v="1"/>
    <x v="1"/>
  </r>
  <r>
    <n v="586197"/>
    <n v="5100236720"/>
    <x v="1"/>
    <x v="2"/>
    <x v="21661"/>
    <x v="5"/>
    <x v="1"/>
    <s v="No Discount"/>
    <n v="0"/>
    <n v="1059.87375"/>
    <x v="21650"/>
    <x v="2"/>
    <x v="9"/>
  </r>
  <r>
    <n v="447412"/>
    <n v="1888780269"/>
    <x v="0"/>
    <x v="0"/>
    <x v="21662"/>
    <x v="0"/>
    <x v="0"/>
    <s v="SAVE10"/>
    <n v="141.97999999999999"/>
    <n v="2415.0482999999999"/>
    <x v="21651"/>
    <x v="2"/>
    <x v="8"/>
  </r>
  <r>
    <n v="226804"/>
    <n v="5455125268"/>
    <x v="2"/>
    <x v="0"/>
    <x v="21663"/>
    <x v="0"/>
    <x v="1"/>
    <s v="No Discount"/>
    <n v="0"/>
    <n v="1109.3543999999899"/>
    <x v="21652"/>
    <x v="0"/>
    <x v="1"/>
  </r>
  <r>
    <n v="922470"/>
    <n v="3319638272"/>
    <x v="1"/>
    <x v="2"/>
    <x v="21664"/>
    <x v="7"/>
    <x v="1"/>
    <s v="No Discount"/>
    <n v="0"/>
    <n v="1316.6324999999999"/>
    <x v="21653"/>
    <x v="1"/>
    <x v="8"/>
  </r>
  <r>
    <n v="606755"/>
    <n v="5575649008"/>
    <x v="0"/>
    <x v="0"/>
    <x v="21665"/>
    <x v="0"/>
    <x v="1"/>
    <s v="No Discount"/>
    <n v="0"/>
    <n v="3378.65"/>
    <x v="21654"/>
    <x v="1"/>
    <x v="2"/>
  </r>
  <r>
    <n v="433955"/>
    <n v="4410174268"/>
    <x v="2"/>
    <x v="2"/>
    <x v="21666"/>
    <x v="0"/>
    <x v="1"/>
    <s v="No Discount"/>
    <n v="0"/>
    <n v="3836.924"/>
    <x v="21655"/>
    <x v="3"/>
    <x v="4"/>
  </r>
  <r>
    <n v="143892"/>
    <n v="7698742421"/>
    <x v="2"/>
    <x v="3"/>
    <x v="21667"/>
    <x v="0"/>
    <x v="1"/>
    <s v="No Discount"/>
    <n v="0"/>
    <n v="1003.5153"/>
    <x v="21656"/>
    <x v="0"/>
    <x v="1"/>
  </r>
  <r>
    <n v="597026"/>
    <n v="5521608304"/>
    <x v="2"/>
    <x v="0"/>
    <x v="21668"/>
    <x v="1"/>
    <x v="0"/>
    <s v="SAVE10"/>
    <n v="433.59"/>
    <n v="1376.1184499999999"/>
    <x v="21657"/>
    <x v="0"/>
    <x v="2"/>
  </r>
  <r>
    <n v="219125"/>
    <n v="8550964440"/>
    <x v="0"/>
    <x v="0"/>
    <x v="21669"/>
    <x v="0"/>
    <x v="1"/>
    <s v="No Discount"/>
    <n v="0"/>
    <n v="542.80799999999999"/>
    <x v="21658"/>
    <x v="1"/>
    <x v="8"/>
  </r>
  <r>
    <n v="844007"/>
    <n v="7768761631"/>
    <x v="0"/>
    <x v="2"/>
    <x v="21670"/>
    <x v="0"/>
    <x v="1"/>
    <s v="No Discount"/>
    <n v="0"/>
    <n v="4433.5169999999998"/>
    <x v="21659"/>
    <x v="0"/>
    <x v="1"/>
  </r>
  <r>
    <n v="173384"/>
    <n v="1634678884"/>
    <x v="2"/>
    <x v="0"/>
    <x v="21671"/>
    <x v="4"/>
    <x v="1"/>
    <s v="No Discount"/>
    <n v="0"/>
    <n v="1309.3003000000001"/>
    <x v="21660"/>
    <x v="3"/>
    <x v="2"/>
  </r>
  <r>
    <n v="870883"/>
    <n v="7103562357"/>
    <x v="2"/>
    <x v="2"/>
    <x v="21672"/>
    <x v="4"/>
    <x v="0"/>
    <s v="FESTIVE50"/>
    <n v="473.24"/>
    <n v="5612.3374999999996"/>
    <x v="21661"/>
    <x v="1"/>
    <x v="7"/>
  </r>
  <r>
    <n v="866773"/>
    <n v="3076710483"/>
    <x v="2"/>
    <x v="1"/>
    <x v="21673"/>
    <x v="7"/>
    <x v="1"/>
    <s v="No Discount"/>
    <n v="0"/>
    <n v="1189.5597"/>
    <x v="21662"/>
    <x v="5"/>
    <x v="11"/>
  </r>
  <r>
    <n v="112210"/>
    <n v="9459812981"/>
    <x v="1"/>
    <x v="0"/>
    <x v="21674"/>
    <x v="1"/>
    <x v="1"/>
    <s v="No Discount"/>
    <n v="0"/>
    <n v="7113.5064000000002"/>
    <x v="21663"/>
    <x v="1"/>
    <x v="4"/>
  </r>
  <r>
    <n v="193019"/>
    <n v="3079114454"/>
    <x v="1"/>
    <x v="0"/>
    <x v="21675"/>
    <x v="6"/>
    <x v="0"/>
    <s v="SAVE10"/>
    <n v="479.64"/>
    <n v="1028.965375"/>
    <x v="21664"/>
    <x v="3"/>
    <x v="1"/>
  </r>
  <r>
    <n v="149004"/>
    <n v="7697936368"/>
    <x v="1"/>
    <x v="3"/>
    <x v="21676"/>
    <x v="0"/>
    <x v="1"/>
    <s v="No Discount"/>
    <n v="0"/>
    <n v="3201.5039999999999"/>
    <x v="21665"/>
    <x v="1"/>
    <x v="8"/>
  </r>
  <r>
    <n v="285751"/>
    <n v="7367472691"/>
    <x v="0"/>
    <x v="3"/>
    <x v="21677"/>
    <x v="6"/>
    <x v="1"/>
    <s v="No Discount"/>
    <n v="0"/>
    <n v="1468.7625"/>
    <x v="21666"/>
    <x v="1"/>
    <x v="8"/>
  </r>
  <r>
    <n v="115457"/>
    <n v="9605360868"/>
    <x v="0"/>
    <x v="0"/>
    <x v="21678"/>
    <x v="2"/>
    <x v="1"/>
    <s v="No Discount"/>
    <n v="0"/>
    <n v="1633.376325"/>
    <x v="21667"/>
    <x v="1"/>
    <x v="1"/>
  </r>
  <r>
    <n v="715357"/>
    <n v="7834973746"/>
    <x v="2"/>
    <x v="0"/>
    <x v="21679"/>
    <x v="1"/>
    <x v="1"/>
    <s v="No Discount"/>
    <n v="0"/>
    <n v="2282.0511999999999"/>
    <x v="21668"/>
    <x v="6"/>
    <x v="6"/>
  </r>
  <r>
    <n v="447067"/>
    <n v="6237826720"/>
    <x v="0"/>
    <x v="2"/>
    <x v="21680"/>
    <x v="1"/>
    <x v="0"/>
    <s v="NEWYEARS"/>
    <n v="456.46"/>
    <n v="4233.0810000000001"/>
    <x v="21669"/>
    <x v="7"/>
    <x v="2"/>
  </r>
  <r>
    <n v="251069"/>
    <n v="3427056784"/>
    <x v="2"/>
    <x v="2"/>
    <x v="21681"/>
    <x v="1"/>
    <x v="0"/>
    <s v="NEWYEARS"/>
    <n v="410.3"/>
    <n v="7670.4263999999903"/>
    <x v="21670"/>
    <x v="4"/>
    <x v="4"/>
  </r>
  <r>
    <n v="302432"/>
    <n v="4791869675"/>
    <x v="0"/>
    <x v="3"/>
    <x v="21682"/>
    <x v="7"/>
    <x v="1"/>
    <s v="No Discount"/>
    <n v="0"/>
    <n v="2076.0187500000002"/>
    <x v="21671"/>
    <x v="1"/>
    <x v="6"/>
  </r>
  <r>
    <n v="690509"/>
    <n v="6900855834"/>
    <x v="2"/>
    <x v="1"/>
    <x v="21683"/>
    <x v="0"/>
    <x v="1"/>
    <s v="No Discount"/>
    <n v="0"/>
    <n v="3490.7620000000002"/>
    <x v="21672"/>
    <x v="1"/>
    <x v="0"/>
  </r>
  <r>
    <n v="155398"/>
    <n v="4165004377"/>
    <x v="2"/>
    <x v="0"/>
    <x v="21684"/>
    <x v="0"/>
    <x v="0"/>
    <s v="FESTIVE50"/>
    <n v="54.01"/>
    <n v="6943.62409999999"/>
    <x v="21673"/>
    <x v="4"/>
    <x v="7"/>
  </r>
  <r>
    <n v="553939"/>
    <n v="8937851353"/>
    <x v="0"/>
    <x v="1"/>
    <x v="21685"/>
    <x v="1"/>
    <x v="0"/>
    <s v="SEASONALOFFER21"/>
    <n v="176.89"/>
    <n v="4690.4345249999997"/>
    <x v="21674"/>
    <x v="6"/>
    <x v="8"/>
  </r>
  <r>
    <n v="864000"/>
    <n v="6543605776"/>
    <x v="1"/>
    <x v="0"/>
    <x v="21686"/>
    <x v="1"/>
    <x v="1"/>
    <s v="No Discount"/>
    <n v="0"/>
    <n v="1822.8887999999999"/>
    <x v="21675"/>
    <x v="6"/>
    <x v="7"/>
  </r>
  <r>
    <n v="765213"/>
    <n v="2980306261"/>
    <x v="2"/>
    <x v="2"/>
    <x v="21687"/>
    <x v="0"/>
    <x v="1"/>
    <s v="No Discount"/>
    <n v="0"/>
    <n v="729.3492"/>
    <x v="21676"/>
    <x v="4"/>
    <x v="9"/>
  </r>
  <r>
    <n v="384247"/>
    <n v="1650134582"/>
    <x v="0"/>
    <x v="2"/>
    <x v="21688"/>
    <x v="1"/>
    <x v="0"/>
    <s v="SAVE10"/>
    <n v="283.07"/>
    <n v="2156.1959999999999"/>
    <x v="21677"/>
    <x v="6"/>
    <x v="7"/>
  </r>
  <r>
    <n v="296187"/>
    <n v="5192255556"/>
    <x v="1"/>
    <x v="3"/>
    <x v="21689"/>
    <x v="1"/>
    <x v="0"/>
    <s v="SEASONALOFFER21"/>
    <n v="132.35"/>
    <n v="1601.5250000000001"/>
    <x v="21678"/>
    <x v="0"/>
    <x v="11"/>
  </r>
  <r>
    <n v="452554"/>
    <n v="1398929194"/>
    <x v="0"/>
    <x v="3"/>
    <x v="21690"/>
    <x v="1"/>
    <x v="0"/>
    <s v="SEASONALOFFER21"/>
    <n v="378.72"/>
    <n v="4003.6370000000002"/>
    <x v="21679"/>
    <x v="0"/>
    <x v="1"/>
  </r>
  <r>
    <n v="755119"/>
    <n v="1189764116"/>
    <x v="0"/>
    <x v="0"/>
    <x v="21691"/>
    <x v="0"/>
    <x v="0"/>
    <s v="FESTIVE50"/>
    <n v="389.87"/>
    <n v="3100.4399999999901"/>
    <x v="21680"/>
    <x v="0"/>
    <x v="8"/>
  </r>
  <r>
    <n v="663335"/>
    <n v="8390958829"/>
    <x v="1"/>
    <x v="3"/>
    <x v="21692"/>
    <x v="5"/>
    <x v="1"/>
    <s v="No Discount"/>
    <n v="0"/>
    <n v="5497.9979999999996"/>
    <x v="21681"/>
    <x v="0"/>
    <x v="2"/>
  </r>
  <r>
    <n v="210242"/>
    <n v="2444590707"/>
    <x v="1"/>
    <x v="0"/>
    <x v="21693"/>
    <x v="4"/>
    <x v="0"/>
    <s v="SEASONALOFFER21"/>
    <n v="239.76"/>
    <n v="1451.2739999999999"/>
    <x v="21682"/>
    <x v="1"/>
    <x v="0"/>
  </r>
  <r>
    <n v="963308"/>
    <n v="6055321626"/>
    <x v="1"/>
    <x v="1"/>
    <x v="21694"/>
    <x v="0"/>
    <x v="0"/>
    <s v="SEASONALOFFER21"/>
    <n v="349.38"/>
    <n v="4487.7254999999996"/>
    <x v="21683"/>
    <x v="0"/>
    <x v="7"/>
  </r>
  <r>
    <n v="254004"/>
    <n v="1958070363"/>
    <x v="0"/>
    <x v="4"/>
    <x v="21695"/>
    <x v="1"/>
    <x v="1"/>
    <s v="No Discount"/>
    <n v="0"/>
    <n v="4064.8359999999898"/>
    <x v="21684"/>
    <x v="2"/>
    <x v="2"/>
  </r>
  <r>
    <n v="518233"/>
    <n v="5151478883"/>
    <x v="0"/>
    <x v="3"/>
    <x v="21696"/>
    <x v="1"/>
    <x v="0"/>
    <s v="NEWYEARS"/>
    <n v="212.13"/>
    <n v="2519.8582500000002"/>
    <x v="21685"/>
    <x v="0"/>
    <x v="0"/>
  </r>
  <r>
    <n v="969070"/>
    <n v="3444764015"/>
    <x v="2"/>
    <x v="3"/>
    <x v="21697"/>
    <x v="1"/>
    <x v="1"/>
    <s v="No Discount"/>
    <n v="0"/>
    <n v="3461.9413500000001"/>
    <x v="21686"/>
    <x v="4"/>
    <x v="1"/>
  </r>
  <r>
    <n v="826515"/>
    <n v="1473316011"/>
    <x v="0"/>
    <x v="4"/>
    <x v="21698"/>
    <x v="0"/>
    <x v="0"/>
    <s v="NEWYEARS"/>
    <n v="490.18"/>
    <n v="1343.7683999999999"/>
    <x v="21687"/>
    <x v="1"/>
    <x v="2"/>
  </r>
  <r>
    <n v="571785"/>
    <n v="7870655038"/>
    <x v="1"/>
    <x v="0"/>
    <x v="21699"/>
    <x v="1"/>
    <x v="0"/>
    <s v="SEASONALOFFER21"/>
    <n v="196.85"/>
    <n v="211.95"/>
    <x v="21688"/>
    <x v="0"/>
    <x v="2"/>
  </r>
  <r>
    <n v="934674"/>
    <n v="8602071946"/>
    <x v="1"/>
    <x v="0"/>
    <x v="21700"/>
    <x v="7"/>
    <x v="0"/>
    <s v="NEWYEARS"/>
    <n v="108.99"/>
    <n v="493.6302"/>
    <x v="21689"/>
    <x v="1"/>
    <x v="1"/>
  </r>
  <r>
    <n v="234443"/>
    <n v="8967105323"/>
    <x v="0"/>
    <x v="2"/>
    <x v="21701"/>
    <x v="6"/>
    <x v="0"/>
    <s v="NEWYEARS"/>
    <n v="173.64"/>
    <n v="3372.0041249999999"/>
    <x v="21690"/>
    <x v="0"/>
    <x v="3"/>
  </r>
  <r>
    <n v="613019"/>
    <n v="4559389756"/>
    <x v="2"/>
    <x v="3"/>
    <x v="21702"/>
    <x v="4"/>
    <x v="1"/>
    <s v="No Discount"/>
    <n v="0"/>
    <n v="3809.7"/>
    <x v="21691"/>
    <x v="0"/>
    <x v="1"/>
  </r>
  <r>
    <n v="850974"/>
    <n v="6829903097"/>
    <x v="1"/>
    <x v="3"/>
    <x v="21703"/>
    <x v="2"/>
    <x v="0"/>
    <s v="SEASONALOFFER21"/>
    <n v="281.23"/>
    <n v="386.904"/>
    <x v="21692"/>
    <x v="3"/>
    <x v="1"/>
  </r>
  <r>
    <n v="692493"/>
    <n v="8799239814"/>
    <x v="2"/>
    <x v="0"/>
    <x v="21704"/>
    <x v="0"/>
    <x v="1"/>
    <s v="No Discount"/>
    <n v="0"/>
    <n v="325.32499999999999"/>
    <x v="21693"/>
    <x v="7"/>
    <x v="1"/>
  </r>
  <r>
    <n v="114800"/>
    <n v="7144568772"/>
    <x v="2"/>
    <x v="0"/>
    <x v="21705"/>
    <x v="2"/>
    <x v="1"/>
    <s v="No Discount"/>
    <n v="0"/>
    <n v="1162.3162500000001"/>
    <x v="21694"/>
    <x v="1"/>
    <x v="8"/>
  </r>
  <r>
    <n v="194682"/>
    <n v="4843615179"/>
    <x v="1"/>
    <x v="0"/>
    <x v="21706"/>
    <x v="6"/>
    <x v="1"/>
    <s v="No Discount"/>
    <n v="0"/>
    <n v="4906.9718249999996"/>
    <x v="21695"/>
    <x v="6"/>
    <x v="2"/>
  </r>
  <r>
    <n v="927614"/>
    <n v="2015897544"/>
    <x v="0"/>
    <x v="0"/>
    <x v="21707"/>
    <x v="1"/>
    <x v="0"/>
    <s v="SEASONALOFFER21"/>
    <n v="491.39"/>
    <n v="1053.7449999999999"/>
    <x v="21696"/>
    <x v="6"/>
    <x v="1"/>
  </r>
  <r>
    <n v="736446"/>
    <n v="6204880408"/>
    <x v="0"/>
    <x v="2"/>
    <x v="21708"/>
    <x v="4"/>
    <x v="0"/>
    <s v="FESTIVE50"/>
    <n v="207.55"/>
    <n v="3048.732"/>
    <x v="21697"/>
    <x v="1"/>
    <x v="7"/>
  </r>
  <r>
    <n v="636556"/>
    <n v="9668674113"/>
    <x v="0"/>
    <x v="2"/>
    <x v="21709"/>
    <x v="0"/>
    <x v="1"/>
    <s v="No Discount"/>
    <n v="0"/>
    <n v="487.44150000000002"/>
    <x v="21698"/>
    <x v="0"/>
    <x v="1"/>
  </r>
  <r>
    <n v="842470"/>
    <n v="2319515162"/>
    <x v="1"/>
    <x v="0"/>
    <x v="21710"/>
    <x v="4"/>
    <x v="1"/>
    <s v="No Discount"/>
    <n v="0"/>
    <n v="2508.5700000000002"/>
    <x v="21699"/>
    <x v="0"/>
    <x v="11"/>
  </r>
  <r>
    <n v="203540"/>
    <n v="9651895220"/>
    <x v="0"/>
    <x v="0"/>
    <x v="21711"/>
    <x v="0"/>
    <x v="1"/>
    <s v="No Discount"/>
    <n v="0"/>
    <n v="600.553"/>
    <x v="21700"/>
    <x v="0"/>
    <x v="4"/>
  </r>
  <r>
    <n v="526127"/>
    <n v="8782819689"/>
    <x v="2"/>
    <x v="2"/>
    <x v="21712"/>
    <x v="0"/>
    <x v="0"/>
    <s v="SEASONALOFFER21"/>
    <n v="218.07"/>
    <n v="926.57819999999901"/>
    <x v="21701"/>
    <x v="1"/>
    <x v="8"/>
  </r>
  <r>
    <n v="510133"/>
    <n v="6166568339"/>
    <x v="0"/>
    <x v="0"/>
    <x v="21713"/>
    <x v="0"/>
    <x v="1"/>
    <s v="No Discount"/>
    <n v="0"/>
    <n v="1271.575"/>
    <x v="21702"/>
    <x v="1"/>
    <x v="3"/>
  </r>
  <r>
    <n v="739098"/>
    <n v="2431303108"/>
    <x v="1"/>
    <x v="2"/>
    <x v="21714"/>
    <x v="0"/>
    <x v="0"/>
    <s v="WELCOME5"/>
    <n v="195.74"/>
    <n v="4272.8458499999997"/>
    <x v="21703"/>
    <x v="2"/>
    <x v="8"/>
  </r>
  <r>
    <n v="743063"/>
    <n v="1224113244"/>
    <x v="2"/>
    <x v="0"/>
    <x v="21715"/>
    <x v="0"/>
    <x v="1"/>
    <s v="No Discount"/>
    <n v="0"/>
    <n v="1089.0432000000001"/>
    <x v="21704"/>
    <x v="1"/>
    <x v="8"/>
  </r>
  <r>
    <n v="639165"/>
    <n v="1721713400"/>
    <x v="1"/>
    <x v="0"/>
    <x v="21716"/>
    <x v="7"/>
    <x v="0"/>
    <s v="WELCOME5"/>
    <n v="331.84"/>
    <n v="4709.9159999999902"/>
    <x v="21705"/>
    <x v="0"/>
    <x v="4"/>
  </r>
  <r>
    <n v="961617"/>
    <n v="3056211085"/>
    <x v="2"/>
    <x v="2"/>
    <x v="21717"/>
    <x v="1"/>
    <x v="0"/>
    <s v="NEWYEARS"/>
    <n v="242.44"/>
    <n v="4350.3568500000001"/>
    <x v="21706"/>
    <x v="4"/>
    <x v="8"/>
  </r>
  <r>
    <n v="987187"/>
    <n v="8916086228"/>
    <x v="2"/>
    <x v="2"/>
    <x v="21718"/>
    <x v="0"/>
    <x v="0"/>
    <s v="SEASONALOFFER21"/>
    <n v="324.27999999999997"/>
    <n v="1521.5771999999999"/>
    <x v="21707"/>
    <x v="0"/>
    <x v="7"/>
  </r>
  <r>
    <n v="300070"/>
    <n v="5132538281"/>
    <x v="2"/>
    <x v="0"/>
    <x v="21719"/>
    <x v="1"/>
    <x v="1"/>
    <s v="No Discount"/>
    <n v="0"/>
    <n v="542.46780000000001"/>
    <x v="21708"/>
    <x v="6"/>
    <x v="13"/>
  </r>
  <r>
    <n v="759868"/>
    <n v="2606584572"/>
    <x v="2"/>
    <x v="2"/>
    <x v="21720"/>
    <x v="1"/>
    <x v="0"/>
    <s v="WELCOME5"/>
    <n v="301.87"/>
    <n v="1419.2343000000001"/>
    <x v="21709"/>
    <x v="0"/>
    <x v="0"/>
  </r>
  <r>
    <n v="108902"/>
    <n v="8047766115"/>
    <x v="0"/>
    <x v="3"/>
    <x v="21721"/>
    <x v="6"/>
    <x v="1"/>
    <s v="No Discount"/>
    <n v="0"/>
    <n v="3509.808"/>
    <x v="21710"/>
    <x v="0"/>
    <x v="1"/>
  </r>
  <r>
    <n v="907868"/>
    <n v="6862120312"/>
    <x v="2"/>
    <x v="3"/>
    <x v="21722"/>
    <x v="0"/>
    <x v="1"/>
    <s v="No Discount"/>
    <n v="0"/>
    <n v="2799.192"/>
    <x v="21711"/>
    <x v="0"/>
    <x v="1"/>
  </r>
  <r>
    <n v="613832"/>
    <n v="4603628479"/>
    <x v="1"/>
    <x v="0"/>
    <x v="21723"/>
    <x v="3"/>
    <x v="0"/>
    <s v="FESTIVE50"/>
    <n v="396.45"/>
    <n v="3784.3854999999999"/>
    <x v="21712"/>
    <x v="0"/>
    <x v="1"/>
  </r>
  <r>
    <n v="850013"/>
    <n v="2675446699"/>
    <x v="1"/>
    <x v="3"/>
    <x v="21724"/>
    <x v="6"/>
    <x v="1"/>
    <s v="No Discount"/>
    <n v="0"/>
    <n v="4626.8029500000002"/>
    <x v="21713"/>
    <x v="4"/>
    <x v="2"/>
  </r>
  <r>
    <n v="619900"/>
    <n v="5230834118"/>
    <x v="0"/>
    <x v="2"/>
    <x v="21725"/>
    <x v="7"/>
    <x v="0"/>
    <s v="SEASONALOFFER21"/>
    <n v="116.33"/>
    <n v="1723.7474999999999"/>
    <x v="21714"/>
    <x v="0"/>
    <x v="7"/>
  </r>
  <r>
    <n v="132640"/>
    <n v="8764535729"/>
    <x v="2"/>
    <x v="2"/>
    <x v="21726"/>
    <x v="0"/>
    <x v="0"/>
    <s v="SEASONALOFFER21"/>
    <n v="370.15"/>
    <n v="4952.94649999999"/>
    <x v="21715"/>
    <x v="6"/>
    <x v="10"/>
  </r>
  <r>
    <n v="365735"/>
    <n v="1991986540"/>
    <x v="1"/>
    <x v="1"/>
    <x v="21727"/>
    <x v="6"/>
    <x v="0"/>
    <s v="NEWYEARS"/>
    <n v="60.93"/>
    <n v="1465.7159999999999"/>
    <x v="21716"/>
    <x v="1"/>
    <x v="0"/>
  </r>
  <r>
    <n v="739731"/>
    <n v="7930260506"/>
    <x v="0"/>
    <x v="0"/>
    <x v="21728"/>
    <x v="1"/>
    <x v="0"/>
    <s v="FESTIVE50"/>
    <n v="315.02999999999997"/>
    <n v="5808.76799999999"/>
    <x v="21717"/>
    <x v="0"/>
    <x v="9"/>
  </r>
  <r>
    <n v="541062"/>
    <n v="4136621570"/>
    <x v="1"/>
    <x v="0"/>
    <x v="21729"/>
    <x v="4"/>
    <x v="0"/>
    <s v="SAVE10"/>
    <n v="249.69"/>
    <n v="5526.48"/>
    <x v="21718"/>
    <x v="1"/>
    <x v="10"/>
  </r>
  <r>
    <n v="908746"/>
    <n v="8497265033"/>
    <x v="0"/>
    <x v="0"/>
    <x v="21730"/>
    <x v="1"/>
    <x v="1"/>
    <s v="No Discount"/>
    <n v="0"/>
    <n v="2627.475375"/>
    <x v="21719"/>
    <x v="0"/>
    <x v="6"/>
  </r>
  <r>
    <n v="413081"/>
    <n v="9215806228"/>
    <x v="2"/>
    <x v="0"/>
    <x v="21731"/>
    <x v="6"/>
    <x v="1"/>
    <s v="No Discount"/>
    <n v="0"/>
    <n v="4998.433"/>
    <x v="21720"/>
    <x v="1"/>
    <x v="0"/>
  </r>
  <r>
    <n v="269268"/>
    <n v="7639610504"/>
    <x v="1"/>
    <x v="2"/>
    <x v="21732"/>
    <x v="0"/>
    <x v="1"/>
    <s v="No Discount"/>
    <n v="0"/>
    <n v="5648.4494000000004"/>
    <x v="21721"/>
    <x v="5"/>
    <x v="0"/>
  </r>
  <r>
    <n v="987629"/>
    <n v="3721975728"/>
    <x v="1"/>
    <x v="0"/>
    <x v="21733"/>
    <x v="5"/>
    <x v="0"/>
    <s v="SEASONALOFFER21"/>
    <n v="306.31"/>
    <n v="1698.7684999999999"/>
    <x v="21722"/>
    <x v="4"/>
    <x v="7"/>
  </r>
  <r>
    <n v="393859"/>
    <n v="7902463158"/>
    <x v="1"/>
    <x v="0"/>
    <x v="21734"/>
    <x v="2"/>
    <x v="1"/>
    <s v="No Discount"/>
    <n v="0"/>
    <n v="3626.6032"/>
    <x v="21723"/>
    <x v="3"/>
    <x v="7"/>
  </r>
  <r>
    <n v="352927"/>
    <n v="5551080910"/>
    <x v="0"/>
    <x v="4"/>
    <x v="21735"/>
    <x v="4"/>
    <x v="0"/>
    <s v="NEWYEARS"/>
    <n v="218.56"/>
    <n v="3180.0825"/>
    <x v="21724"/>
    <x v="1"/>
    <x v="4"/>
  </r>
  <r>
    <n v="149330"/>
    <n v="8458897367"/>
    <x v="0"/>
    <x v="0"/>
    <x v="21736"/>
    <x v="0"/>
    <x v="1"/>
    <s v="No Discount"/>
    <n v="0"/>
    <n v="5380.4750999999997"/>
    <x v="21725"/>
    <x v="1"/>
    <x v="6"/>
  </r>
  <r>
    <n v="629903"/>
    <n v="6703410416"/>
    <x v="2"/>
    <x v="0"/>
    <x v="21737"/>
    <x v="2"/>
    <x v="0"/>
    <s v="FESTIVE50"/>
    <n v="433.01"/>
    <n v="4693.9787999999999"/>
    <x v="21726"/>
    <x v="1"/>
    <x v="1"/>
  </r>
  <r>
    <n v="872744"/>
    <n v="8329413506"/>
    <x v="1"/>
    <x v="2"/>
    <x v="21738"/>
    <x v="1"/>
    <x v="0"/>
    <s v="FESTIVE50"/>
    <n v="196.19"/>
    <n v="5550.2219999999897"/>
    <x v="21727"/>
    <x v="0"/>
    <x v="2"/>
  </r>
  <r>
    <n v="386488"/>
    <n v="4919215192"/>
    <x v="2"/>
    <x v="0"/>
    <x v="21739"/>
    <x v="0"/>
    <x v="1"/>
    <s v="No Discount"/>
    <n v="0"/>
    <n v="1092.6551999999999"/>
    <x v="21728"/>
    <x v="0"/>
    <x v="11"/>
  </r>
  <r>
    <n v="523533"/>
    <n v="8646299595"/>
    <x v="1"/>
    <x v="2"/>
    <x v="21740"/>
    <x v="2"/>
    <x v="1"/>
    <s v="No Discount"/>
    <n v="0"/>
    <n v="1405.7774999999999"/>
    <x v="21729"/>
    <x v="1"/>
    <x v="1"/>
  </r>
  <r>
    <n v="891704"/>
    <n v="7681600102"/>
    <x v="0"/>
    <x v="3"/>
    <x v="21741"/>
    <x v="0"/>
    <x v="1"/>
    <s v="No Discount"/>
    <n v="0"/>
    <n v="4899.1314749999901"/>
    <x v="21730"/>
    <x v="4"/>
    <x v="8"/>
  </r>
  <r>
    <n v="203449"/>
    <n v="6752958583"/>
    <x v="2"/>
    <x v="3"/>
    <x v="21742"/>
    <x v="1"/>
    <x v="0"/>
    <s v="WELCOME5"/>
    <n v="304.25"/>
    <n v="5804.3693750000002"/>
    <x v="21731"/>
    <x v="1"/>
    <x v="6"/>
  </r>
  <r>
    <n v="330436"/>
    <n v="5678557206"/>
    <x v="0"/>
    <x v="2"/>
    <x v="21743"/>
    <x v="1"/>
    <x v="1"/>
    <s v="No Discount"/>
    <n v="0"/>
    <n v="4571.1480000000001"/>
    <x v="21732"/>
    <x v="1"/>
    <x v="1"/>
  </r>
  <r>
    <n v="636283"/>
    <n v="7915455760"/>
    <x v="0"/>
    <x v="3"/>
    <x v="21744"/>
    <x v="6"/>
    <x v="0"/>
    <s v="NEWYEARS"/>
    <n v="431.11"/>
    <n v="2075.337"/>
    <x v="21733"/>
    <x v="5"/>
    <x v="1"/>
  </r>
  <r>
    <n v="458224"/>
    <n v="5194060917"/>
    <x v="1"/>
    <x v="2"/>
    <x v="21745"/>
    <x v="1"/>
    <x v="1"/>
    <s v="No Discount"/>
    <n v="0"/>
    <n v="483.51240000000001"/>
    <x v="21734"/>
    <x v="4"/>
    <x v="2"/>
  </r>
  <r>
    <n v="439498"/>
    <n v="7281697613"/>
    <x v="2"/>
    <x v="3"/>
    <x v="21746"/>
    <x v="4"/>
    <x v="1"/>
    <s v="No Discount"/>
    <n v="0"/>
    <n v="3546.0445499999901"/>
    <x v="21735"/>
    <x v="1"/>
    <x v="2"/>
  </r>
  <r>
    <n v="187757"/>
    <n v="5026782161"/>
    <x v="0"/>
    <x v="0"/>
    <x v="21747"/>
    <x v="0"/>
    <x v="1"/>
    <s v="No Discount"/>
    <n v="0"/>
    <n v="4108.8568500000001"/>
    <x v="21736"/>
    <x v="6"/>
    <x v="8"/>
  </r>
  <r>
    <n v="559450"/>
    <n v="6878518876"/>
    <x v="2"/>
    <x v="4"/>
    <x v="21748"/>
    <x v="6"/>
    <x v="0"/>
    <s v="NEWYEARS"/>
    <n v="172.56"/>
    <n v="1048.8649499999999"/>
    <x v="21737"/>
    <x v="5"/>
    <x v="4"/>
  </r>
  <r>
    <n v="923507"/>
    <n v="7655851901"/>
    <x v="2"/>
    <x v="0"/>
    <x v="21749"/>
    <x v="2"/>
    <x v="1"/>
    <s v="No Discount"/>
    <n v="0"/>
    <n v="1739.0205000000001"/>
    <x v="21738"/>
    <x v="1"/>
    <x v="7"/>
  </r>
  <r>
    <n v="672461"/>
    <n v="6187841796"/>
    <x v="0"/>
    <x v="3"/>
    <x v="21750"/>
    <x v="0"/>
    <x v="1"/>
    <s v="No Discount"/>
    <n v="0"/>
    <n v="1674.5536500000001"/>
    <x v="21739"/>
    <x v="1"/>
    <x v="8"/>
  </r>
  <r>
    <n v="903023"/>
    <n v="7954234532"/>
    <x v="2"/>
    <x v="0"/>
    <x v="21751"/>
    <x v="6"/>
    <x v="1"/>
    <s v="No Discount"/>
    <n v="0"/>
    <n v="2646.5156999999999"/>
    <x v="21740"/>
    <x v="3"/>
    <x v="7"/>
  </r>
  <r>
    <n v="402001"/>
    <n v="6507609708"/>
    <x v="1"/>
    <x v="0"/>
    <x v="21752"/>
    <x v="8"/>
    <x v="0"/>
    <s v="SEASONALOFFER21"/>
    <n v="268.60000000000002"/>
    <n v="2509.5070000000001"/>
    <x v="21741"/>
    <x v="0"/>
    <x v="2"/>
  </r>
  <r>
    <n v="704886"/>
    <n v="4570357602"/>
    <x v="0"/>
    <x v="2"/>
    <x v="21753"/>
    <x v="2"/>
    <x v="0"/>
    <s v="WELCOME5"/>
    <n v="190.47"/>
    <n v="3336.1387500000001"/>
    <x v="21742"/>
    <x v="0"/>
    <x v="1"/>
  </r>
  <r>
    <n v="689356"/>
    <n v="3068101316"/>
    <x v="0"/>
    <x v="3"/>
    <x v="21754"/>
    <x v="5"/>
    <x v="0"/>
    <s v="FESTIVE50"/>
    <n v="78.290000000000006"/>
    <n v="2541.65"/>
    <x v="21743"/>
    <x v="0"/>
    <x v="2"/>
  </r>
  <r>
    <n v="401022"/>
    <n v="1535750572"/>
    <x v="1"/>
    <x v="2"/>
    <x v="21755"/>
    <x v="0"/>
    <x v="1"/>
    <s v="No Discount"/>
    <n v="0"/>
    <n v="1595.6892"/>
    <x v="21744"/>
    <x v="1"/>
    <x v="9"/>
  </r>
  <r>
    <n v="686741"/>
    <n v="7613042833"/>
    <x v="2"/>
    <x v="0"/>
    <x v="21756"/>
    <x v="0"/>
    <x v="0"/>
    <s v="SEASONALOFFER21"/>
    <n v="350.98"/>
    <n v="4173.6937500000004"/>
    <x v="21745"/>
    <x v="4"/>
    <x v="8"/>
  </r>
  <r>
    <n v="362651"/>
    <n v="2431308373"/>
    <x v="2"/>
    <x v="0"/>
    <x v="21757"/>
    <x v="2"/>
    <x v="0"/>
    <s v="SAVE10"/>
    <n v="226.53"/>
    <n v="901.74149999999997"/>
    <x v="21746"/>
    <x v="0"/>
    <x v="8"/>
  </r>
  <r>
    <n v="133183"/>
    <n v="4355829651"/>
    <x v="1"/>
    <x v="3"/>
    <x v="21758"/>
    <x v="6"/>
    <x v="0"/>
    <s v="NEWYEARS"/>
    <n v="303.83999999999997"/>
    <n v="1454.23135"/>
    <x v="21747"/>
    <x v="4"/>
    <x v="4"/>
  </r>
  <r>
    <n v="756895"/>
    <n v="8483249132"/>
    <x v="2"/>
    <x v="2"/>
    <x v="21759"/>
    <x v="1"/>
    <x v="1"/>
    <s v="No Discount"/>
    <n v="0"/>
    <n v="2182.9414999999999"/>
    <x v="21748"/>
    <x v="5"/>
    <x v="8"/>
  </r>
  <r>
    <n v="738457"/>
    <n v="4551457227"/>
    <x v="1"/>
    <x v="0"/>
    <x v="21760"/>
    <x v="2"/>
    <x v="0"/>
    <s v="NEWYEARS"/>
    <n v="119.12"/>
    <n v="1019.30249999999"/>
    <x v="21749"/>
    <x v="1"/>
    <x v="5"/>
  </r>
  <r>
    <n v="328948"/>
    <n v="5857462415"/>
    <x v="0"/>
    <x v="2"/>
    <x v="21761"/>
    <x v="0"/>
    <x v="0"/>
    <s v="NEWYEARS"/>
    <n v="286.41000000000003"/>
    <n v="1100.5956000000001"/>
    <x v="21750"/>
    <x v="7"/>
    <x v="11"/>
  </r>
  <r>
    <n v="844758"/>
    <n v="4846480161"/>
    <x v="2"/>
    <x v="2"/>
    <x v="21762"/>
    <x v="0"/>
    <x v="1"/>
    <s v="No Discount"/>
    <n v="0"/>
    <n v="1212.012375"/>
    <x v="21751"/>
    <x v="5"/>
    <x v="2"/>
  </r>
  <r>
    <n v="124145"/>
    <n v="1023105360"/>
    <x v="0"/>
    <x v="2"/>
    <x v="21763"/>
    <x v="5"/>
    <x v="0"/>
    <s v="NEWYEARS"/>
    <n v="260.58999999999997"/>
    <n v="435.48435000000001"/>
    <x v="21752"/>
    <x v="0"/>
    <x v="11"/>
  </r>
  <r>
    <n v="698708"/>
    <n v="1158012304"/>
    <x v="1"/>
    <x v="2"/>
    <x v="21764"/>
    <x v="4"/>
    <x v="1"/>
    <s v="No Discount"/>
    <n v="0"/>
    <n v="6163.0874999999996"/>
    <x v="21753"/>
    <x v="1"/>
    <x v="2"/>
  </r>
  <r>
    <n v="590110"/>
    <n v="5211354448"/>
    <x v="1"/>
    <x v="0"/>
    <x v="21765"/>
    <x v="0"/>
    <x v="0"/>
    <s v="WELCOME5"/>
    <n v="299.05"/>
    <n v="4008.1859999999901"/>
    <x v="21754"/>
    <x v="1"/>
    <x v="8"/>
  </r>
  <r>
    <n v="643269"/>
    <n v="7238392784"/>
    <x v="1"/>
    <x v="0"/>
    <x v="21766"/>
    <x v="0"/>
    <x v="0"/>
    <s v="SAVE10"/>
    <n v="490.75"/>
    <n v="2946.4785000000002"/>
    <x v="21755"/>
    <x v="0"/>
    <x v="11"/>
  </r>
  <r>
    <n v="591644"/>
    <n v="6041680651"/>
    <x v="2"/>
    <x v="2"/>
    <x v="21767"/>
    <x v="1"/>
    <x v="1"/>
    <s v="No Discount"/>
    <n v="0"/>
    <n v="3117.1098000000002"/>
    <x v="21756"/>
    <x v="0"/>
    <x v="7"/>
  </r>
  <r>
    <n v="488162"/>
    <n v="3656357325"/>
    <x v="2"/>
    <x v="2"/>
    <x v="21768"/>
    <x v="0"/>
    <x v="1"/>
    <s v="No Discount"/>
    <n v="0"/>
    <n v="4708.5391499999996"/>
    <x v="21757"/>
    <x v="1"/>
    <x v="8"/>
  </r>
  <r>
    <n v="735915"/>
    <n v="1959705619"/>
    <x v="2"/>
    <x v="0"/>
    <x v="21769"/>
    <x v="1"/>
    <x v="1"/>
    <s v="No Discount"/>
    <n v="0"/>
    <n v="1951.6224"/>
    <x v="21758"/>
    <x v="7"/>
    <x v="0"/>
  </r>
  <r>
    <n v="716881"/>
    <n v="3260936704"/>
    <x v="0"/>
    <x v="1"/>
    <x v="21770"/>
    <x v="5"/>
    <x v="1"/>
    <s v="No Discount"/>
    <n v="0"/>
    <n v="4937.9435999999996"/>
    <x v="21759"/>
    <x v="0"/>
    <x v="4"/>
  </r>
  <r>
    <n v="354377"/>
    <n v="8569423089"/>
    <x v="1"/>
    <x v="0"/>
    <x v="21771"/>
    <x v="6"/>
    <x v="0"/>
    <s v="SEASONALOFFER21"/>
    <n v="281.14999999999998"/>
    <n v="3153.7375749999901"/>
    <x v="21760"/>
    <x v="5"/>
    <x v="1"/>
  </r>
  <r>
    <n v="820724"/>
    <n v="8527836827"/>
    <x v="1"/>
    <x v="0"/>
    <x v="21772"/>
    <x v="5"/>
    <x v="1"/>
    <s v="No Discount"/>
    <n v="0"/>
    <n v="6050.1297999999997"/>
    <x v="21761"/>
    <x v="0"/>
    <x v="9"/>
  </r>
  <r>
    <n v="666808"/>
    <n v="4347204408"/>
    <x v="0"/>
    <x v="3"/>
    <x v="21773"/>
    <x v="1"/>
    <x v="0"/>
    <s v="WELCOME5"/>
    <n v="268.45"/>
    <n v="3355.7353499999999"/>
    <x v="21762"/>
    <x v="1"/>
    <x v="8"/>
  </r>
  <r>
    <n v="509799"/>
    <n v="6955940842"/>
    <x v="0"/>
    <x v="3"/>
    <x v="21774"/>
    <x v="1"/>
    <x v="1"/>
    <s v="No Discount"/>
    <n v="0"/>
    <n v="730.18259999999998"/>
    <x v="21763"/>
    <x v="0"/>
    <x v="2"/>
  </r>
  <r>
    <n v="803327"/>
    <n v="7435631605"/>
    <x v="2"/>
    <x v="0"/>
    <x v="21775"/>
    <x v="0"/>
    <x v="0"/>
    <s v="WELCOME5"/>
    <n v="145.43"/>
    <n v="1203.6353999999999"/>
    <x v="21764"/>
    <x v="1"/>
    <x v="4"/>
  </r>
  <r>
    <n v="367940"/>
    <n v="2673203633"/>
    <x v="0"/>
    <x v="3"/>
    <x v="21776"/>
    <x v="0"/>
    <x v="1"/>
    <s v="No Discount"/>
    <n v="0"/>
    <n v="2505.9132"/>
    <x v="21765"/>
    <x v="0"/>
    <x v="8"/>
  </r>
  <r>
    <n v="675174"/>
    <n v="7488636966"/>
    <x v="0"/>
    <x v="0"/>
    <x v="21777"/>
    <x v="6"/>
    <x v="0"/>
    <s v="WELCOME5"/>
    <n v="290.5"/>
    <n v="5277.3710000000001"/>
    <x v="21766"/>
    <x v="1"/>
    <x v="1"/>
  </r>
  <r>
    <n v="609253"/>
    <n v="6391476305"/>
    <x v="1"/>
    <x v="4"/>
    <x v="21778"/>
    <x v="0"/>
    <x v="0"/>
    <s v="SEASONALOFFER21"/>
    <n v="427.71"/>
    <n v="2566.7609000000002"/>
    <x v="21767"/>
    <x v="0"/>
    <x v="6"/>
  </r>
  <r>
    <n v="923039"/>
    <n v="3025144813"/>
    <x v="2"/>
    <x v="3"/>
    <x v="21779"/>
    <x v="0"/>
    <x v="0"/>
    <s v="FESTIVE50"/>
    <n v="72.48"/>
    <n v="2399.4359999999901"/>
    <x v="21768"/>
    <x v="0"/>
    <x v="2"/>
  </r>
  <r>
    <n v="694495"/>
    <n v="4855407103"/>
    <x v="0"/>
    <x v="2"/>
    <x v="21780"/>
    <x v="2"/>
    <x v="0"/>
    <s v="SAVE10"/>
    <n v="391.06"/>
    <n v="489.367199999999"/>
    <x v="21769"/>
    <x v="0"/>
    <x v="8"/>
  </r>
  <r>
    <n v="431862"/>
    <n v="3148380942"/>
    <x v="0"/>
    <x v="3"/>
    <x v="21781"/>
    <x v="6"/>
    <x v="0"/>
    <s v="SAVE10"/>
    <n v="445.16"/>
    <n v="4447.8791499999998"/>
    <x v="21770"/>
    <x v="0"/>
    <x v="1"/>
  </r>
  <r>
    <n v="447411"/>
    <n v="2334906225"/>
    <x v="1"/>
    <x v="2"/>
    <x v="21782"/>
    <x v="0"/>
    <x v="1"/>
    <s v="No Discount"/>
    <n v="0"/>
    <n v="5261.5763999999999"/>
    <x v="21771"/>
    <x v="0"/>
    <x v="4"/>
  </r>
  <r>
    <n v="678874"/>
    <n v="1037677583"/>
    <x v="2"/>
    <x v="3"/>
    <x v="21783"/>
    <x v="2"/>
    <x v="1"/>
    <s v="No Discount"/>
    <n v="0"/>
    <n v="1365.6195"/>
    <x v="21772"/>
    <x v="0"/>
    <x v="4"/>
  </r>
  <r>
    <n v="397203"/>
    <n v="2831318707"/>
    <x v="0"/>
    <x v="2"/>
    <x v="21784"/>
    <x v="0"/>
    <x v="0"/>
    <s v="NEWYEARS"/>
    <n v="271.32"/>
    <n v="303.702"/>
    <x v="21773"/>
    <x v="7"/>
    <x v="8"/>
  </r>
  <r>
    <n v="300896"/>
    <n v="9160617707"/>
    <x v="0"/>
    <x v="1"/>
    <x v="21785"/>
    <x v="0"/>
    <x v="1"/>
    <s v="No Discount"/>
    <n v="0"/>
    <n v="7607.7456000000002"/>
    <x v="21774"/>
    <x v="0"/>
    <x v="1"/>
  </r>
  <r>
    <n v="647520"/>
    <n v="7502209331"/>
    <x v="2"/>
    <x v="2"/>
    <x v="21786"/>
    <x v="2"/>
    <x v="0"/>
    <s v="SEASONALOFFER21"/>
    <n v="129.62"/>
    <n v="2631.8869500000001"/>
    <x v="21775"/>
    <x v="1"/>
    <x v="11"/>
  </r>
  <r>
    <n v="870984"/>
    <n v="5652344646"/>
    <x v="2"/>
    <x v="0"/>
    <x v="21787"/>
    <x v="2"/>
    <x v="1"/>
    <s v="No Discount"/>
    <n v="0"/>
    <n v="1241.2134000000001"/>
    <x v="21776"/>
    <x v="5"/>
    <x v="6"/>
  </r>
  <r>
    <n v="902241"/>
    <n v="3888113693"/>
    <x v="1"/>
    <x v="3"/>
    <x v="21788"/>
    <x v="2"/>
    <x v="0"/>
    <s v="SAVE10"/>
    <n v="294.60000000000002"/>
    <n v="2799.3850499999999"/>
    <x v="21777"/>
    <x v="1"/>
    <x v="8"/>
  </r>
  <r>
    <n v="437833"/>
    <n v="4185050135"/>
    <x v="1"/>
    <x v="0"/>
    <x v="21789"/>
    <x v="0"/>
    <x v="0"/>
    <s v="SEASONALOFFER21"/>
    <n v="60.89"/>
    <n v="4009.3935000000001"/>
    <x v="21778"/>
    <x v="1"/>
    <x v="9"/>
  </r>
  <r>
    <n v="463656"/>
    <n v="2591277439"/>
    <x v="1"/>
    <x v="0"/>
    <x v="21790"/>
    <x v="1"/>
    <x v="0"/>
    <s v="WELCOME5"/>
    <n v="215.97"/>
    <n v="3279.2660999999998"/>
    <x v="21779"/>
    <x v="1"/>
    <x v="2"/>
  </r>
  <r>
    <n v="961240"/>
    <n v="9496605656"/>
    <x v="2"/>
    <x v="0"/>
    <x v="21791"/>
    <x v="0"/>
    <x v="0"/>
    <s v="NEWYEARS"/>
    <n v="244.42"/>
    <n v="4366.9081499999902"/>
    <x v="21780"/>
    <x v="0"/>
    <x v="8"/>
  </r>
  <r>
    <n v="169264"/>
    <n v="2391224489"/>
    <x v="0"/>
    <x v="2"/>
    <x v="21792"/>
    <x v="6"/>
    <x v="0"/>
    <s v="SEASONALOFFER21"/>
    <n v="53.04"/>
    <n v="412.62099999999998"/>
    <x v="21781"/>
    <x v="0"/>
    <x v="12"/>
  </r>
  <r>
    <n v="747880"/>
    <n v="1635552827"/>
    <x v="0"/>
    <x v="2"/>
    <x v="21793"/>
    <x v="6"/>
    <x v="1"/>
    <s v="No Discount"/>
    <n v="0"/>
    <n v="854.47124999999903"/>
    <x v="21782"/>
    <x v="7"/>
    <x v="9"/>
  </r>
  <r>
    <n v="843764"/>
    <n v="1392690394"/>
    <x v="2"/>
    <x v="0"/>
    <x v="21794"/>
    <x v="0"/>
    <x v="1"/>
    <s v="No Discount"/>
    <n v="0"/>
    <n v="2849.8679999999899"/>
    <x v="21783"/>
    <x v="0"/>
    <x v="1"/>
  </r>
  <r>
    <n v="645588"/>
    <n v="3555390259"/>
    <x v="0"/>
    <x v="0"/>
    <x v="21795"/>
    <x v="6"/>
    <x v="0"/>
    <s v="SEASONALOFFER21"/>
    <n v="170.41"/>
    <n v="4757.8440000000001"/>
    <x v="21784"/>
    <x v="0"/>
    <x v="1"/>
  </r>
  <r>
    <n v="678388"/>
    <n v="9619679888"/>
    <x v="0"/>
    <x v="2"/>
    <x v="21796"/>
    <x v="2"/>
    <x v="0"/>
    <s v="NEWYEARS"/>
    <n v="478.07"/>
    <n v="2223.9346500000001"/>
    <x v="21785"/>
    <x v="0"/>
    <x v="1"/>
  </r>
  <r>
    <n v="182976"/>
    <n v="5057729302"/>
    <x v="0"/>
    <x v="2"/>
    <x v="21797"/>
    <x v="4"/>
    <x v="1"/>
    <s v="No Discount"/>
    <n v="0"/>
    <n v="4844.5897500000001"/>
    <x v="21786"/>
    <x v="0"/>
    <x v="8"/>
  </r>
  <r>
    <n v="276163"/>
    <n v="7496300787"/>
    <x v="1"/>
    <x v="2"/>
    <x v="21798"/>
    <x v="1"/>
    <x v="1"/>
    <s v="No Discount"/>
    <n v="0"/>
    <n v="1464.9684"/>
    <x v="21787"/>
    <x v="1"/>
    <x v="11"/>
  </r>
  <r>
    <n v="783043"/>
    <n v="4346241488"/>
    <x v="0"/>
    <x v="2"/>
    <x v="21799"/>
    <x v="4"/>
    <x v="0"/>
    <s v="WELCOME5"/>
    <n v="245.27"/>
    <n v="5590.5695999999898"/>
    <x v="21788"/>
    <x v="0"/>
    <x v="2"/>
  </r>
  <r>
    <n v="710384"/>
    <n v="6249982439"/>
    <x v="0"/>
    <x v="0"/>
    <x v="21800"/>
    <x v="6"/>
    <x v="1"/>
    <s v="No Discount"/>
    <n v="0"/>
    <n v="7620.0586000000003"/>
    <x v="21789"/>
    <x v="0"/>
    <x v="3"/>
  </r>
  <r>
    <n v="618631"/>
    <n v="7436888812"/>
    <x v="2"/>
    <x v="0"/>
    <x v="21801"/>
    <x v="0"/>
    <x v="0"/>
    <s v="WELCOME5"/>
    <n v="458.52"/>
    <n v="1846"/>
    <x v="21790"/>
    <x v="6"/>
    <x v="8"/>
  </r>
  <r>
    <n v="585776"/>
    <n v="8081826467"/>
    <x v="2"/>
    <x v="0"/>
    <x v="21802"/>
    <x v="1"/>
    <x v="1"/>
    <s v="No Discount"/>
    <n v="0"/>
    <n v="4515.6947"/>
    <x v="21791"/>
    <x v="1"/>
    <x v="3"/>
  </r>
  <r>
    <n v="927887"/>
    <n v="8578063858"/>
    <x v="0"/>
    <x v="3"/>
    <x v="21803"/>
    <x v="0"/>
    <x v="1"/>
    <s v="No Discount"/>
    <n v="0"/>
    <n v="2961.1374999999998"/>
    <x v="21792"/>
    <x v="1"/>
    <x v="7"/>
  </r>
  <r>
    <n v="564498"/>
    <n v="4934260494"/>
    <x v="2"/>
    <x v="0"/>
    <x v="21804"/>
    <x v="6"/>
    <x v="0"/>
    <s v="WELCOME5"/>
    <n v="189.38"/>
    <n v="4490.5431250000001"/>
    <x v="21793"/>
    <x v="1"/>
    <x v="6"/>
  </r>
  <r>
    <n v="537249"/>
    <n v="9104404974"/>
    <x v="0"/>
    <x v="4"/>
    <x v="21805"/>
    <x v="0"/>
    <x v="1"/>
    <s v="No Discount"/>
    <n v="0"/>
    <n v="476.88749999999999"/>
    <x v="21794"/>
    <x v="7"/>
    <x v="9"/>
  </r>
  <r>
    <n v="659119"/>
    <n v="8743296800"/>
    <x v="0"/>
    <x v="2"/>
    <x v="21806"/>
    <x v="6"/>
    <x v="1"/>
    <s v="No Discount"/>
    <n v="0"/>
    <n v="3361.9123999999902"/>
    <x v="21795"/>
    <x v="0"/>
    <x v="13"/>
  </r>
  <r>
    <n v="530744"/>
    <n v="1652455478"/>
    <x v="2"/>
    <x v="4"/>
    <x v="21807"/>
    <x v="1"/>
    <x v="1"/>
    <s v="No Discount"/>
    <n v="0"/>
    <n v="319.16250000000002"/>
    <x v="21796"/>
    <x v="0"/>
    <x v="2"/>
  </r>
  <r>
    <n v="608512"/>
    <n v="9932479987"/>
    <x v="1"/>
    <x v="2"/>
    <x v="21808"/>
    <x v="0"/>
    <x v="1"/>
    <s v="No Discount"/>
    <n v="0"/>
    <n v="3633.0479999999998"/>
    <x v="21797"/>
    <x v="1"/>
    <x v="11"/>
  </r>
  <r>
    <n v="756221"/>
    <n v="9770765308"/>
    <x v="0"/>
    <x v="3"/>
    <x v="21809"/>
    <x v="1"/>
    <x v="0"/>
    <s v="WELCOME5"/>
    <n v="179.48"/>
    <n v="1648.4950999999901"/>
    <x v="21798"/>
    <x v="0"/>
    <x v="8"/>
  </r>
  <r>
    <n v="116977"/>
    <n v="9895111922"/>
    <x v="2"/>
    <x v="2"/>
    <x v="21810"/>
    <x v="1"/>
    <x v="0"/>
    <s v="SAVE10"/>
    <n v="344.17"/>
    <n v="4344.8"/>
    <x v="21799"/>
    <x v="6"/>
    <x v="7"/>
  </r>
  <r>
    <n v="360810"/>
    <n v="5582791527"/>
    <x v="1"/>
    <x v="0"/>
    <x v="21811"/>
    <x v="6"/>
    <x v="0"/>
    <s v="NEWYEARS"/>
    <n v="280.56"/>
    <n v="2377.788"/>
    <x v="21800"/>
    <x v="2"/>
    <x v="4"/>
  </r>
  <r>
    <n v="467544"/>
    <n v="3790731058"/>
    <x v="1"/>
    <x v="0"/>
    <x v="21812"/>
    <x v="4"/>
    <x v="1"/>
    <s v="No Discount"/>
    <n v="0"/>
    <n v="3773.0085749999998"/>
    <x v="21801"/>
    <x v="7"/>
    <x v="1"/>
  </r>
  <r>
    <n v="865125"/>
    <n v="7293874808"/>
    <x v="0"/>
    <x v="3"/>
    <x v="21813"/>
    <x v="1"/>
    <x v="0"/>
    <s v="FESTIVE50"/>
    <n v="424.81"/>
    <n v="1039.5550000000001"/>
    <x v="21802"/>
    <x v="1"/>
    <x v="1"/>
  </r>
  <r>
    <n v="836150"/>
    <n v="8642971285"/>
    <x v="2"/>
    <x v="0"/>
    <x v="21814"/>
    <x v="7"/>
    <x v="0"/>
    <s v="WELCOME5"/>
    <n v="350.44"/>
    <n v="4139.0799999999899"/>
    <x v="21803"/>
    <x v="1"/>
    <x v="4"/>
  </r>
  <r>
    <n v="744206"/>
    <n v="8511367163"/>
    <x v="1"/>
    <x v="0"/>
    <x v="21815"/>
    <x v="0"/>
    <x v="0"/>
    <s v="SEASONALOFFER21"/>
    <n v="110.64"/>
    <n v="3885.442"/>
    <x v="21804"/>
    <x v="1"/>
    <x v="9"/>
  </r>
  <r>
    <n v="149261"/>
    <n v="1611412351"/>
    <x v="0"/>
    <x v="2"/>
    <x v="21816"/>
    <x v="1"/>
    <x v="1"/>
    <s v="No Discount"/>
    <n v="0"/>
    <n v="349.42320000000001"/>
    <x v="21805"/>
    <x v="0"/>
    <x v="8"/>
  </r>
  <r>
    <n v="921327"/>
    <n v="5790095402"/>
    <x v="1"/>
    <x v="2"/>
    <x v="21817"/>
    <x v="0"/>
    <x v="0"/>
    <s v="NEWYEARS"/>
    <n v="106.08"/>
    <n v="6050.7732999999998"/>
    <x v="21806"/>
    <x v="1"/>
    <x v="2"/>
  </r>
  <r>
    <n v="724041"/>
    <n v="2572024353"/>
    <x v="2"/>
    <x v="4"/>
    <x v="21818"/>
    <x v="6"/>
    <x v="0"/>
    <s v="SEASONALOFFER21"/>
    <n v="168.28"/>
    <n v="1302.759675"/>
    <x v="21807"/>
    <x v="0"/>
    <x v="8"/>
  </r>
  <r>
    <n v="404691"/>
    <n v="8338305497"/>
    <x v="1"/>
    <x v="0"/>
    <x v="21819"/>
    <x v="0"/>
    <x v="1"/>
    <s v="No Discount"/>
    <n v="0"/>
    <n v="1898.4933000000001"/>
    <x v="21808"/>
    <x v="1"/>
    <x v="6"/>
  </r>
  <r>
    <n v="907743"/>
    <n v="1070320671"/>
    <x v="1"/>
    <x v="2"/>
    <x v="21820"/>
    <x v="1"/>
    <x v="1"/>
    <s v="No Discount"/>
    <n v="0"/>
    <n v="1058.3881249999999"/>
    <x v="21809"/>
    <x v="0"/>
    <x v="6"/>
  </r>
  <r>
    <n v="413630"/>
    <n v="6447962001"/>
    <x v="1"/>
    <x v="0"/>
    <x v="21821"/>
    <x v="0"/>
    <x v="0"/>
    <s v="NEWYEARS"/>
    <n v="330.31"/>
    <n v="4931.5219999999899"/>
    <x v="21810"/>
    <x v="4"/>
    <x v="4"/>
  </r>
  <r>
    <n v="680828"/>
    <n v="8837105725"/>
    <x v="1"/>
    <x v="3"/>
    <x v="21822"/>
    <x v="1"/>
    <x v="1"/>
    <s v="No Discount"/>
    <n v="0"/>
    <n v="1021.63529999999"/>
    <x v="21811"/>
    <x v="1"/>
    <x v="2"/>
  </r>
  <r>
    <n v="971044"/>
    <n v="8323244637"/>
    <x v="2"/>
    <x v="0"/>
    <x v="21823"/>
    <x v="1"/>
    <x v="0"/>
    <s v="NEWYEARS"/>
    <n v="233.77"/>
    <n v="2122.4874"/>
    <x v="21812"/>
    <x v="1"/>
    <x v="1"/>
  </r>
  <r>
    <n v="538168"/>
    <n v="8595889659"/>
    <x v="2"/>
    <x v="2"/>
    <x v="21824"/>
    <x v="2"/>
    <x v="0"/>
    <s v="SEASONALOFFER21"/>
    <n v="69.94"/>
    <n v="6291.7900499999996"/>
    <x v="21813"/>
    <x v="0"/>
    <x v="8"/>
  </r>
  <r>
    <n v="616140"/>
    <n v="3982971044"/>
    <x v="2"/>
    <x v="2"/>
    <x v="21825"/>
    <x v="0"/>
    <x v="0"/>
    <s v="SEASONALOFFER21"/>
    <n v="245.87"/>
    <n v="5457.69"/>
    <x v="21814"/>
    <x v="1"/>
    <x v="2"/>
  </r>
  <r>
    <n v="393391"/>
    <n v="5344008133"/>
    <x v="2"/>
    <x v="0"/>
    <x v="21826"/>
    <x v="1"/>
    <x v="0"/>
    <s v="SEASONALOFFER21"/>
    <n v="338.13"/>
    <n v="2507.0958000000001"/>
    <x v="21815"/>
    <x v="1"/>
    <x v="4"/>
  </r>
  <r>
    <n v="183927"/>
    <n v="8861617562"/>
    <x v="2"/>
    <x v="0"/>
    <x v="21827"/>
    <x v="7"/>
    <x v="1"/>
    <s v="No Discount"/>
    <n v="0"/>
    <n v="2577.1168499999999"/>
    <x v="21816"/>
    <x v="1"/>
    <x v="6"/>
  </r>
  <r>
    <n v="635239"/>
    <n v="1386805711"/>
    <x v="1"/>
    <x v="0"/>
    <x v="21828"/>
    <x v="0"/>
    <x v="0"/>
    <s v="NEWYEARS"/>
    <n v="72.41"/>
    <n v="626.4588"/>
    <x v="21817"/>
    <x v="6"/>
    <x v="8"/>
  </r>
  <r>
    <n v="417776"/>
    <n v="5456347309"/>
    <x v="2"/>
    <x v="0"/>
    <x v="21829"/>
    <x v="0"/>
    <x v="0"/>
    <s v="NEWYEARS"/>
    <n v="472.35"/>
    <n v="3145.0607999999902"/>
    <x v="21818"/>
    <x v="0"/>
    <x v="1"/>
  </r>
  <r>
    <n v="551084"/>
    <n v="1578296173"/>
    <x v="0"/>
    <x v="4"/>
    <x v="21830"/>
    <x v="6"/>
    <x v="1"/>
    <s v="No Discount"/>
    <n v="0"/>
    <n v="1234.962"/>
    <x v="21819"/>
    <x v="0"/>
    <x v="6"/>
  </r>
  <r>
    <n v="648489"/>
    <n v="2075844911"/>
    <x v="0"/>
    <x v="0"/>
    <x v="21831"/>
    <x v="6"/>
    <x v="0"/>
    <s v="NEWYEARS"/>
    <n v="466.24"/>
    <n v="3055.2153499999899"/>
    <x v="21820"/>
    <x v="0"/>
    <x v="1"/>
  </r>
  <r>
    <n v="276028"/>
    <n v="8559671749"/>
    <x v="1"/>
    <x v="3"/>
    <x v="21832"/>
    <x v="3"/>
    <x v="1"/>
    <s v="No Discount"/>
    <n v="0"/>
    <n v="373.73599999999999"/>
    <x v="21821"/>
    <x v="1"/>
    <x v="8"/>
  </r>
  <r>
    <n v="252085"/>
    <n v="1807938042"/>
    <x v="2"/>
    <x v="2"/>
    <x v="21833"/>
    <x v="4"/>
    <x v="1"/>
    <s v="No Discount"/>
    <n v="0"/>
    <n v="718.64400000000001"/>
    <x v="21822"/>
    <x v="0"/>
    <x v="7"/>
  </r>
  <r>
    <n v="817870"/>
    <n v="8683380079"/>
    <x v="2"/>
    <x v="0"/>
    <x v="21834"/>
    <x v="0"/>
    <x v="1"/>
    <s v="No Discount"/>
    <n v="0"/>
    <n v="415.92509999999999"/>
    <x v="21823"/>
    <x v="0"/>
    <x v="2"/>
  </r>
  <r>
    <n v="483588"/>
    <n v="1941069135"/>
    <x v="1"/>
    <x v="3"/>
    <x v="21835"/>
    <x v="5"/>
    <x v="0"/>
    <s v="NEWYEARS"/>
    <n v="405.18"/>
    <n v="3932.2858499999902"/>
    <x v="21824"/>
    <x v="0"/>
    <x v="3"/>
  </r>
  <r>
    <n v="553160"/>
    <n v="5330428263"/>
    <x v="2"/>
    <x v="0"/>
    <x v="21836"/>
    <x v="2"/>
    <x v="1"/>
    <s v="No Discount"/>
    <n v="0"/>
    <n v="1314.7874999999999"/>
    <x v="21825"/>
    <x v="2"/>
    <x v="1"/>
  </r>
  <r>
    <n v="509260"/>
    <n v="7388861531"/>
    <x v="1"/>
    <x v="0"/>
    <x v="21837"/>
    <x v="6"/>
    <x v="0"/>
    <s v="SAVE10"/>
    <n v="492.17"/>
    <n v="1623.5974999999901"/>
    <x v="21826"/>
    <x v="0"/>
    <x v="6"/>
  </r>
  <r>
    <n v="912662"/>
    <n v="8374293795"/>
    <x v="1"/>
    <x v="2"/>
    <x v="21838"/>
    <x v="6"/>
    <x v="1"/>
    <s v="No Discount"/>
    <n v="0"/>
    <n v="1176.6614999999999"/>
    <x v="21827"/>
    <x v="7"/>
    <x v="2"/>
  </r>
  <r>
    <n v="997244"/>
    <n v="9365182861"/>
    <x v="1"/>
    <x v="2"/>
    <x v="21839"/>
    <x v="1"/>
    <x v="1"/>
    <s v="No Discount"/>
    <n v="0"/>
    <n v="824.91239999999902"/>
    <x v="21828"/>
    <x v="1"/>
    <x v="9"/>
  </r>
  <r>
    <n v="917769"/>
    <n v="5123782654"/>
    <x v="0"/>
    <x v="3"/>
    <x v="21840"/>
    <x v="0"/>
    <x v="1"/>
    <s v="No Discount"/>
    <n v="0"/>
    <n v="1081.3059000000001"/>
    <x v="21829"/>
    <x v="4"/>
    <x v="4"/>
  </r>
  <r>
    <n v="142079"/>
    <n v="7311919490"/>
    <x v="0"/>
    <x v="2"/>
    <x v="21841"/>
    <x v="1"/>
    <x v="1"/>
    <s v="No Discount"/>
    <n v="0"/>
    <n v="3516.3281999999999"/>
    <x v="21830"/>
    <x v="1"/>
    <x v="0"/>
  </r>
  <r>
    <n v="746281"/>
    <n v="5209651757"/>
    <x v="1"/>
    <x v="2"/>
    <x v="21842"/>
    <x v="0"/>
    <x v="0"/>
    <s v="SEASONALOFFER21"/>
    <n v="151.77000000000001"/>
    <n v="2359.93905"/>
    <x v="21831"/>
    <x v="1"/>
    <x v="1"/>
  </r>
  <r>
    <n v="535771"/>
    <n v="7122476723"/>
    <x v="1"/>
    <x v="0"/>
    <x v="21843"/>
    <x v="6"/>
    <x v="0"/>
    <s v="SEASONALOFFER21"/>
    <n v="429.93"/>
    <n v="5118.768"/>
    <x v="21832"/>
    <x v="6"/>
    <x v="1"/>
  </r>
  <r>
    <n v="442504"/>
    <n v="3636431052"/>
    <x v="2"/>
    <x v="2"/>
    <x v="21844"/>
    <x v="6"/>
    <x v="0"/>
    <s v="SEASONALOFFER21"/>
    <n v="390.14"/>
    <n v="1596.0672"/>
    <x v="21833"/>
    <x v="1"/>
    <x v="2"/>
  </r>
  <r>
    <n v="826353"/>
    <n v="7051070597"/>
    <x v="0"/>
    <x v="0"/>
    <x v="21845"/>
    <x v="2"/>
    <x v="1"/>
    <s v="No Discount"/>
    <n v="0"/>
    <n v="4092.6694499999999"/>
    <x v="21834"/>
    <x v="7"/>
    <x v="7"/>
  </r>
  <r>
    <n v="325515"/>
    <n v="3857171381"/>
    <x v="2"/>
    <x v="2"/>
    <x v="21846"/>
    <x v="6"/>
    <x v="1"/>
    <s v="No Discount"/>
    <n v="0"/>
    <n v="4351.2546000000002"/>
    <x v="21835"/>
    <x v="7"/>
    <x v="6"/>
  </r>
  <r>
    <n v="286859"/>
    <n v="2944562354"/>
    <x v="2"/>
    <x v="2"/>
    <x v="21847"/>
    <x v="1"/>
    <x v="0"/>
    <s v="NEWYEARS"/>
    <n v="329.86"/>
    <n v="3874.3215"/>
    <x v="21836"/>
    <x v="0"/>
    <x v="3"/>
  </r>
  <r>
    <n v="578250"/>
    <n v="8078792269"/>
    <x v="1"/>
    <x v="4"/>
    <x v="21848"/>
    <x v="4"/>
    <x v="0"/>
    <s v="FESTIVE50"/>
    <n v="252.01"/>
    <n v="875.05949999999996"/>
    <x v="21837"/>
    <x v="3"/>
    <x v="4"/>
  </r>
  <r>
    <n v="765960"/>
    <n v="9175964527"/>
    <x v="1"/>
    <x v="3"/>
    <x v="21849"/>
    <x v="0"/>
    <x v="1"/>
    <s v="No Discount"/>
    <n v="0"/>
    <n v="3385.1264999999999"/>
    <x v="21838"/>
    <x v="7"/>
    <x v="0"/>
  </r>
  <r>
    <n v="625986"/>
    <n v="4154628951"/>
    <x v="2"/>
    <x v="2"/>
    <x v="21850"/>
    <x v="8"/>
    <x v="1"/>
    <s v="No Discount"/>
    <n v="0"/>
    <n v="657.79769999999996"/>
    <x v="21839"/>
    <x v="0"/>
    <x v="8"/>
  </r>
  <r>
    <n v="136346"/>
    <n v="7188824672"/>
    <x v="1"/>
    <x v="2"/>
    <x v="21851"/>
    <x v="0"/>
    <x v="0"/>
    <s v="SEASONALOFFER21"/>
    <n v="374.96"/>
    <n v="1511.73134999999"/>
    <x v="21840"/>
    <x v="7"/>
    <x v="0"/>
  </r>
  <r>
    <n v="771274"/>
    <n v="8891712724"/>
    <x v="0"/>
    <x v="3"/>
    <x v="21852"/>
    <x v="6"/>
    <x v="1"/>
    <s v="No Discount"/>
    <n v="0"/>
    <n v="547.25895000000003"/>
    <x v="21841"/>
    <x v="5"/>
    <x v="2"/>
  </r>
  <r>
    <n v="506777"/>
    <n v="3786796915"/>
    <x v="1"/>
    <x v="0"/>
    <x v="21853"/>
    <x v="0"/>
    <x v="1"/>
    <s v="No Discount"/>
    <n v="0"/>
    <n v="1385.8729499999999"/>
    <x v="21842"/>
    <x v="0"/>
    <x v="13"/>
  </r>
  <r>
    <n v="670053"/>
    <n v="8821043689"/>
    <x v="0"/>
    <x v="2"/>
    <x v="21854"/>
    <x v="0"/>
    <x v="0"/>
    <s v="WELCOME5"/>
    <n v="220.27"/>
    <n v="7246.7471999999898"/>
    <x v="21843"/>
    <x v="4"/>
    <x v="1"/>
  </r>
  <r>
    <n v="193020"/>
    <n v="7237002039"/>
    <x v="1"/>
    <x v="3"/>
    <x v="21855"/>
    <x v="1"/>
    <x v="0"/>
    <s v="FESTIVE50"/>
    <n v="420.67"/>
    <n v="1419.02179999999"/>
    <x v="21844"/>
    <x v="2"/>
    <x v="6"/>
  </r>
  <r>
    <n v="507723"/>
    <n v="5978333719"/>
    <x v="2"/>
    <x v="3"/>
    <x v="21856"/>
    <x v="1"/>
    <x v="0"/>
    <s v="WELCOME5"/>
    <n v="51.63"/>
    <n v="474.60472499999997"/>
    <x v="21845"/>
    <x v="1"/>
    <x v="1"/>
  </r>
  <r>
    <n v="923073"/>
    <n v="1366159534"/>
    <x v="1"/>
    <x v="0"/>
    <x v="21857"/>
    <x v="1"/>
    <x v="1"/>
    <s v="No Discount"/>
    <n v="0"/>
    <n v="3983.8559999999902"/>
    <x v="21846"/>
    <x v="4"/>
    <x v="8"/>
  </r>
  <r>
    <n v="126547"/>
    <n v="1705630432"/>
    <x v="1"/>
    <x v="0"/>
    <x v="21858"/>
    <x v="4"/>
    <x v="0"/>
    <s v="NEWYEARS"/>
    <n v="468.37"/>
    <n v="3711.3227999999999"/>
    <x v="21847"/>
    <x v="1"/>
    <x v="7"/>
  </r>
  <r>
    <n v="115667"/>
    <n v="2865361269"/>
    <x v="0"/>
    <x v="0"/>
    <x v="21859"/>
    <x v="7"/>
    <x v="1"/>
    <s v="No Discount"/>
    <n v="0"/>
    <n v="248.8374"/>
    <x v="21848"/>
    <x v="0"/>
    <x v="7"/>
  </r>
  <r>
    <n v="815319"/>
    <n v="9058893307"/>
    <x v="1"/>
    <x v="0"/>
    <x v="21860"/>
    <x v="0"/>
    <x v="0"/>
    <s v="SEASONALOFFER21"/>
    <n v="351.8"/>
    <n v="1946.2820999999999"/>
    <x v="21849"/>
    <x v="0"/>
    <x v="1"/>
  </r>
  <r>
    <n v="542981"/>
    <n v="3688419178"/>
    <x v="0"/>
    <x v="3"/>
    <x v="21861"/>
    <x v="6"/>
    <x v="1"/>
    <s v="No Discount"/>
    <n v="0"/>
    <n v="1501.2574500000001"/>
    <x v="21850"/>
    <x v="0"/>
    <x v="2"/>
  </r>
  <r>
    <n v="801188"/>
    <n v="2052114765"/>
    <x v="2"/>
    <x v="0"/>
    <x v="21862"/>
    <x v="8"/>
    <x v="0"/>
    <s v="NEWYEARS"/>
    <n v="185.76"/>
    <n v="739.14750000000004"/>
    <x v="21851"/>
    <x v="1"/>
    <x v="8"/>
  </r>
  <r>
    <n v="966824"/>
    <n v="1991606047"/>
    <x v="1"/>
    <x v="1"/>
    <x v="21863"/>
    <x v="0"/>
    <x v="1"/>
    <s v="No Discount"/>
    <n v="0"/>
    <n v="1004.31599999999"/>
    <x v="21852"/>
    <x v="6"/>
    <x v="1"/>
  </r>
  <r>
    <n v="326639"/>
    <n v="9290267586"/>
    <x v="1"/>
    <x v="0"/>
    <x v="21864"/>
    <x v="0"/>
    <x v="1"/>
    <s v="No Discount"/>
    <n v="0"/>
    <n v="3833.6624999999999"/>
    <x v="21853"/>
    <x v="0"/>
    <x v="8"/>
  </r>
  <r>
    <n v="754344"/>
    <n v="7019558023"/>
    <x v="2"/>
    <x v="1"/>
    <x v="21865"/>
    <x v="6"/>
    <x v="0"/>
    <s v="FESTIVE50"/>
    <n v="166.45"/>
    <n v="3085.8874999999998"/>
    <x v="21854"/>
    <x v="0"/>
    <x v="6"/>
  </r>
  <r>
    <n v="847078"/>
    <n v="1064833372"/>
    <x v="0"/>
    <x v="2"/>
    <x v="21866"/>
    <x v="0"/>
    <x v="0"/>
    <s v="FESTIVE50"/>
    <n v="186.91"/>
    <n v="4252.3424999999997"/>
    <x v="21855"/>
    <x v="0"/>
    <x v="1"/>
  </r>
  <r>
    <n v="696557"/>
    <n v="9994563599"/>
    <x v="2"/>
    <x v="2"/>
    <x v="21867"/>
    <x v="0"/>
    <x v="1"/>
    <s v="No Discount"/>
    <n v="0"/>
    <n v="4960.6710499999899"/>
    <x v="21856"/>
    <x v="0"/>
    <x v="4"/>
  </r>
  <r>
    <n v="806056"/>
    <n v="2795188522"/>
    <x v="1"/>
    <x v="2"/>
    <x v="21868"/>
    <x v="1"/>
    <x v="0"/>
    <s v="FESTIVE50"/>
    <n v="166.07"/>
    <n v="3286.2327749999999"/>
    <x v="21857"/>
    <x v="0"/>
    <x v="8"/>
  </r>
  <r>
    <n v="941272"/>
    <n v="9746070518"/>
    <x v="1"/>
    <x v="3"/>
    <x v="21869"/>
    <x v="0"/>
    <x v="1"/>
    <s v="No Discount"/>
    <n v="0"/>
    <n v="3815.8811249999999"/>
    <x v="21858"/>
    <x v="0"/>
    <x v="1"/>
  </r>
  <r>
    <n v="929651"/>
    <n v="7502791225"/>
    <x v="2"/>
    <x v="0"/>
    <x v="21870"/>
    <x v="2"/>
    <x v="0"/>
    <s v="FESTIVE50"/>
    <n v="244.59"/>
    <n v="3306.5900999999999"/>
    <x v="21859"/>
    <x v="1"/>
    <x v="1"/>
  </r>
  <r>
    <n v="147652"/>
    <n v="6442392384"/>
    <x v="1"/>
    <x v="2"/>
    <x v="21871"/>
    <x v="4"/>
    <x v="1"/>
    <s v="No Discount"/>
    <n v="0"/>
    <n v="3278.8665000000001"/>
    <x v="21860"/>
    <x v="3"/>
    <x v="1"/>
  </r>
  <r>
    <n v="794799"/>
    <n v="4304924354"/>
    <x v="1"/>
    <x v="3"/>
    <x v="21872"/>
    <x v="0"/>
    <x v="1"/>
    <s v="No Discount"/>
    <n v="0"/>
    <n v="3433.4265"/>
    <x v="21861"/>
    <x v="0"/>
    <x v="8"/>
  </r>
  <r>
    <n v="221119"/>
    <n v="4277349163"/>
    <x v="1"/>
    <x v="4"/>
    <x v="21873"/>
    <x v="6"/>
    <x v="1"/>
    <s v="No Discount"/>
    <n v="0"/>
    <n v="670.32500000000005"/>
    <x v="21862"/>
    <x v="1"/>
    <x v="8"/>
  </r>
  <r>
    <n v="662628"/>
    <n v="1997984242"/>
    <x v="2"/>
    <x v="2"/>
    <x v="21874"/>
    <x v="6"/>
    <x v="1"/>
    <s v="No Discount"/>
    <n v="0"/>
    <n v="1054.0035"/>
    <x v="21863"/>
    <x v="7"/>
    <x v="2"/>
  </r>
  <r>
    <n v="308252"/>
    <n v="5562745587"/>
    <x v="2"/>
    <x v="4"/>
    <x v="21875"/>
    <x v="4"/>
    <x v="0"/>
    <s v="NEWYEARS"/>
    <n v="166.08"/>
    <n v="417.57659999999998"/>
    <x v="21864"/>
    <x v="1"/>
    <x v="3"/>
  </r>
  <r>
    <n v="556839"/>
    <n v="3294105544"/>
    <x v="1"/>
    <x v="0"/>
    <x v="21876"/>
    <x v="5"/>
    <x v="1"/>
    <s v="No Discount"/>
    <n v="0"/>
    <n v="2010.752"/>
    <x v="21865"/>
    <x v="3"/>
    <x v="11"/>
  </r>
  <r>
    <n v="360739"/>
    <n v="1489436720"/>
    <x v="0"/>
    <x v="0"/>
    <x v="21877"/>
    <x v="0"/>
    <x v="1"/>
    <s v="No Discount"/>
    <n v="0"/>
    <n v="4320.3563999999997"/>
    <x v="21866"/>
    <x v="0"/>
    <x v="4"/>
  </r>
  <r>
    <n v="663492"/>
    <n v="9177550173"/>
    <x v="0"/>
    <x v="3"/>
    <x v="21878"/>
    <x v="0"/>
    <x v="0"/>
    <s v="NEWYEARS"/>
    <n v="58.5"/>
    <n v="1609.9621999999999"/>
    <x v="21867"/>
    <x v="0"/>
    <x v="8"/>
  </r>
  <r>
    <n v="861265"/>
    <n v="5929884090"/>
    <x v="2"/>
    <x v="0"/>
    <x v="21879"/>
    <x v="0"/>
    <x v="1"/>
    <s v="No Discount"/>
    <n v="0"/>
    <n v="405.58319999999998"/>
    <x v="21868"/>
    <x v="0"/>
    <x v="8"/>
  </r>
  <r>
    <n v="456717"/>
    <n v="5747420510"/>
    <x v="0"/>
    <x v="0"/>
    <x v="21880"/>
    <x v="4"/>
    <x v="0"/>
    <s v="SAVE10"/>
    <n v="408.59"/>
    <n v="5053.6639999999998"/>
    <x v="21869"/>
    <x v="0"/>
    <x v="2"/>
  </r>
  <r>
    <n v="225126"/>
    <n v="2123429227"/>
    <x v="1"/>
    <x v="0"/>
    <x v="21881"/>
    <x v="0"/>
    <x v="1"/>
    <s v="No Discount"/>
    <n v="0"/>
    <n v="4227.0874999999996"/>
    <x v="21870"/>
    <x v="1"/>
    <x v="10"/>
  </r>
  <r>
    <n v="231432"/>
    <n v="5933235708"/>
    <x v="0"/>
    <x v="0"/>
    <x v="21882"/>
    <x v="4"/>
    <x v="0"/>
    <s v="WELCOME5"/>
    <n v="402.98"/>
    <n v="1999.14389999999"/>
    <x v="21871"/>
    <x v="1"/>
    <x v="2"/>
  </r>
  <r>
    <n v="309422"/>
    <n v="4708633339"/>
    <x v="1"/>
    <x v="2"/>
    <x v="21883"/>
    <x v="8"/>
    <x v="1"/>
    <s v="No Discount"/>
    <n v="0"/>
    <n v="4901.95"/>
    <x v="21872"/>
    <x v="2"/>
    <x v="8"/>
  </r>
  <r>
    <n v="397189"/>
    <n v="9289325597"/>
    <x v="2"/>
    <x v="2"/>
    <x v="21884"/>
    <x v="0"/>
    <x v="1"/>
    <s v="No Discount"/>
    <n v="0"/>
    <n v="4502.5469999999996"/>
    <x v="21873"/>
    <x v="0"/>
    <x v="8"/>
  </r>
  <r>
    <n v="297833"/>
    <n v="2609521229"/>
    <x v="2"/>
    <x v="0"/>
    <x v="21885"/>
    <x v="3"/>
    <x v="0"/>
    <s v="FESTIVE50"/>
    <n v="421.6"/>
    <n v="5082.7"/>
    <x v="21874"/>
    <x v="1"/>
    <x v="2"/>
  </r>
  <r>
    <n v="795505"/>
    <n v="2276407232"/>
    <x v="1"/>
    <x v="0"/>
    <x v="21886"/>
    <x v="0"/>
    <x v="0"/>
    <s v="SAVE10"/>
    <n v="312.88"/>
    <n v="1835.2183500000001"/>
    <x v="21875"/>
    <x v="0"/>
    <x v="8"/>
  </r>
  <r>
    <n v="588715"/>
    <n v="6053165720"/>
    <x v="1"/>
    <x v="2"/>
    <x v="21887"/>
    <x v="0"/>
    <x v="0"/>
    <s v="FESTIVE50"/>
    <n v="188.71"/>
    <n v="946.41399999999896"/>
    <x v="21876"/>
    <x v="1"/>
    <x v="7"/>
  </r>
  <r>
    <n v="917299"/>
    <n v="7876706624"/>
    <x v="0"/>
    <x v="3"/>
    <x v="21888"/>
    <x v="2"/>
    <x v="1"/>
    <s v="No Discount"/>
    <n v="0"/>
    <n v="1470.5854999999999"/>
    <x v="21877"/>
    <x v="0"/>
    <x v="7"/>
  </r>
  <r>
    <n v="419942"/>
    <n v="8395858894"/>
    <x v="1"/>
    <x v="2"/>
    <x v="21889"/>
    <x v="0"/>
    <x v="1"/>
    <s v="No Discount"/>
    <n v="0"/>
    <n v="3395.91"/>
    <x v="21878"/>
    <x v="0"/>
    <x v="9"/>
  </r>
  <r>
    <n v="352356"/>
    <n v="8256526754"/>
    <x v="0"/>
    <x v="1"/>
    <x v="21890"/>
    <x v="1"/>
    <x v="1"/>
    <s v="No Discount"/>
    <n v="0"/>
    <n v="1845.07859999999"/>
    <x v="21879"/>
    <x v="6"/>
    <x v="1"/>
  </r>
  <r>
    <n v="437488"/>
    <n v="9458466897"/>
    <x v="0"/>
    <x v="0"/>
    <x v="21891"/>
    <x v="1"/>
    <x v="1"/>
    <s v="No Discount"/>
    <n v="0"/>
    <n v="4739.6479499999996"/>
    <x v="21880"/>
    <x v="0"/>
    <x v="8"/>
  </r>
  <r>
    <n v="203024"/>
    <n v="1927449676"/>
    <x v="1"/>
    <x v="3"/>
    <x v="21892"/>
    <x v="2"/>
    <x v="1"/>
    <s v="No Discount"/>
    <n v="0"/>
    <n v="3792.7008000000001"/>
    <x v="21881"/>
    <x v="0"/>
    <x v="8"/>
  </r>
  <r>
    <n v="241174"/>
    <n v="9598632903"/>
    <x v="0"/>
    <x v="3"/>
    <x v="21893"/>
    <x v="0"/>
    <x v="0"/>
    <s v="NEWYEARS"/>
    <n v="238.33"/>
    <n v="1254.2621999999999"/>
    <x v="21882"/>
    <x v="7"/>
    <x v="8"/>
  </r>
  <r>
    <n v="731399"/>
    <n v="4961291944"/>
    <x v="1"/>
    <x v="2"/>
    <x v="21894"/>
    <x v="5"/>
    <x v="1"/>
    <s v="No Discount"/>
    <n v="0"/>
    <n v="1456.758"/>
    <x v="21883"/>
    <x v="1"/>
    <x v="7"/>
  </r>
  <r>
    <n v="735604"/>
    <n v="7354708664"/>
    <x v="0"/>
    <x v="3"/>
    <x v="21895"/>
    <x v="3"/>
    <x v="1"/>
    <s v="No Discount"/>
    <n v="0"/>
    <n v="2426.9873250000001"/>
    <x v="21884"/>
    <x v="1"/>
    <x v="8"/>
  </r>
  <r>
    <n v="602171"/>
    <n v="5149445787"/>
    <x v="2"/>
    <x v="0"/>
    <x v="21896"/>
    <x v="0"/>
    <x v="1"/>
    <s v="No Discount"/>
    <n v="0"/>
    <n v="7545.384"/>
    <x v="21885"/>
    <x v="0"/>
    <x v="2"/>
  </r>
  <r>
    <n v="372530"/>
    <n v="2538178548"/>
    <x v="0"/>
    <x v="0"/>
    <x v="21897"/>
    <x v="6"/>
    <x v="1"/>
    <s v="No Discount"/>
    <n v="0"/>
    <n v="4162.1827499999999"/>
    <x v="21886"/>
    <x v="6"/>
    <x v="0"/>
  </r>
  <r>
    <n v="620525"/>
    <n v="5454275465"/>
    <x v="1"/>
    <x v="0"/>
    <x v="21898"/>
    <x v="0"/>
    <x v="1"/>
    <s v="No Discount"/>
    <n v="0"/>
    <n v="2510.0459999999998"/>
    <x v="21887"/>
    <x v="4"/>
    <x v="2"/>
  </r>
  <r>
    <n v="626195"/>
    <n v="9625628827"/>
    <x v="2"/>
    <x v="2"/>
    <x v="21899"/>
    <x v="3"/>
    <x v="1"/>
    <s v="No Discount"/>
    <n v="0"/>
    <n v="4541.317"/>
    <x v="21888"/>
    <x v="0"/>
    <x v="7"/>
  </r>
  <r>
    <n v="901561"/>
    <n v="1746171342"/>
    <x v="0"/>
    <x v="2"/>
    <x v="21900"/>
    <x v="0"/>
    <x v="1"/>
    <s v="No Discount"/>
    <n v="0"/>
    <n v="3019.5322499999902"/>
    <x v="21889"/>
    <x v="1"/>
    <x v="7"/>
  </r>
  <r>
    <n v="755643"/>
    <n v="9344153578"/>
    <x v="1"/>
    <x v="3"/>
    <x v="21901"/>
    <x v="8"/>
    <x v="1"/>
    <s v="No Discount"/>
    <n v="0"/>
    <n v="2629.4659999999999"/>
    <x v="21890"/>
    <x v="0"/>
    <x v="4"/>
  </r>
  <r>
    <n v="757878"/>
    <n v="9217929655"/>
    <x v="1"/>
    <x v="1"/>
    <x v="21902"/>
    <x v="6"/>
    <x v="0"/>
    <s v="SEASONALOFFER21"/>
    <n v="107.35"/>
    <n v="4592.6459999999997"/>
    <x v="21891"/>
    <x v="6"/>
    <x v="8"/>
  </r>
  <r>
    <n v="232559"/>
    <n v="3329679096"/>
    <x v="0"/>
    <x v="3"/>
    <x v="21903"/>
    <x v="2"/>
    <x v="1"/>
    <s v="No Discount"/>
    <n v="0"/>
    <n v="4482.6642000000002"/>
    <x v="21892"/>
    <x v="0"/>
    <x v="2"/>
  </r>
  <r>
    <n v="983241"/>
    <n v="3102041798"/>
    <x v="2"/>
    <x v="0"/>
    <x v="21904"/>
    <x v="6"/>
    <x v="0"/>
    <s v="NEWYEARS"/>
    <n v="335.78"/>
    <n v="5185.5454999999902"/>
    <x v="21893"/>
    <x v="5"/>
    <x v="8"/>
  </r>
  <r>
    <n v="363895"/>
    <n v="8478451793"/>
    <x v="0"/>
    <x v="0"/>
    <x v="21905"/>
    <x v="1"/>
    <x v="0"/>
    <s v="SAVE10"/>
    <n v="422.84"/>
    <n v="3010.0320000000002"/>
    <x v="21894"/>
    <x v="0"/>
    <x v="11"/>
  </r>
  <r>
    <n v="295283"/>
    <n v="4667263615"/>
    <x v="0"/>
    <x v="2"/>
    <x v="21906"/>
    <x v="2"/>
    <x v="0"/>
    <s v="SAVE10"/>
    <n v="66.34"/>
    <n v="1577.7436499999999"/>
    <x v="21895"/>
    <x v="2"/>
    <x v="8"/>
  </r>
  <r>
    <n v="337336"/>
    <n v="2358895102"/>
    <x v="0"/>
    <x v="3"/>
    <x v="21907"/>
    <x v="1"/>
    <x v="0"/>
    <s v="SEASONALOFFER21"/>
    <n v="298.13"/>
    <n v="4279.7039999999997"/>
    <x v="21896"/>
    <x v="1"/>
    <x v="1"/>
  </r>
  <r>
    <n v="116810"/>
    <n v="3218870581"/>
    <x v="0"/>
    <x v="2"/>
    <x v="21908"/>
    <x v="1"/>
    <x v="1"/>
    <s v="No Discount"/>
    <n v="0"/>
    <n v="3255.0864999999999"/>
    <x v="21897"/>
    <x v="4"/>
    <x v="8"/>
  </r>
  <r>
    <n v="754211"/>
    <n v="9977664968"/>
    <x v="0"/>
    <x v="3"/>
    <x v="21909"/>
    <x v="1"/>
    <x v="0"/>
    <s v="SEASONALOFFER21"/>
    <n v="90.81"/>
    <n v="1871.4003"/>
    <x v="21898"/>
    <x v="0"/>
    <x v="1"/>
  </r>
  <r>
    <n v="479798"/>
    <n v="7227506767"/>
    <x v="0"/>
    <x v="0"/>
    <x v="21910"/>
    <x v="0"/>
    <x v="0"/>
    <s v="SEASONALOFFER21"/>
    <n v="285.23"/>
    <n v="5121.9179000000004"/>
    <x v="21899"/>
    <x v="2"/>
    <x v="0"/>
  </r>
  <r>
    <n v="621711"/>
    <n v="7145715373"/>
    <x v="2"/>
    <x v="3"/>
    <x v="21911"/>
    <x v="4"/>
    <x v="1"/>
    <s v="No Discount"/>
    <n v="0"/>
    <n v="1402.2449999999999"/>
    <x v="21900"/>
    <x v="5"/>
    <x v="1"/>
  </r>
  <r>
    <n v="621379"/>
    <n v="2840501409"/>
    <x v="0"/>
    <x v="0"/>
    <x v="21912"/>
    <x v="4"/>
    <x v="1"/>
    <s v="No Discount"/>
    <n v="0"/>
    <n v="6494.1155500000004"/>
    <x v="21901"/>
    <x v="1"/>
    <x v="9"/>
  </r>
  <r>
    <n v="660270"/>
    <n v="3562964167"/>
    <x v="0"/>
    <x v="2"/>
    <x v="21913"/>
    <x v="6"/>
    <x v="1"/>
    <s v="No Discount"/>
    <n v="0"/>
    <n v="4784.1719999999996"/>
    <x v="21902"/>
    <x v="1"/>
    <x v="4"/>
  </r>
  <r>
    <n v="546590"/>
    <n v="3111105195"/>
    <x v="0"/>
    <x v="2"/>
    <x v="21914"/>
    <x v="0"/>
    <x v="0"/>
    <s v="NEWYEARS"/>
    <n v="55.5"/>
    <n v="2331.3472750000001"/>
    <x v="21903"/>
    <x v="0"/>
    <x v="7"/>
  </r>
  <r>
    <n v="193787"/>
    <n v="6663397683"/>
    <x v="2"/>
    <x v="3"/>
    <x v="21915"/>
    <x v="0"/>
    <x v="1"/>
    <s v="No Discount"/>
    <n v="0"/>
    <n v="2284.1828999999998"/>
    <x v="21904"/>
    <x v="7"/>
    <x v="7"/>
  </r>
  <r>
    <n v="363592"/>
    <n v="8731724126"/>
    <x v="1"/>
    <x v="0"/>
    <x v="21916"/>
    <x v="0"/>
    <x v="1"/>
    <s v="No Discount"/>
    <n v="0"/>
    <n v="2109.2741999999998"/>
    <x v="21905"/>
    <x v="0"/>
    <x v="8"/>
  </r>
  <r>
    <n v="388792"/>
    <n v="7931532559"/>
    <x v="0"/>
    <x v="0"/>
    <x v="21917"/>
    <x v="5"/>
    <x v="0"/>
    <s v="SAVE10"/>
    <n v="156.41999999999999"/>
    <n v="4170.7655999999997"/>
    <x v="21906"/>
    <x v="3"/>
    <x v="7"/>
  </r>
  <r>
    <n v="962767"/>
    <n v="4877235657"/>
    <x v="0"/>
    <x v="2"/>
    <x v="21918"/>
    <x v="1"/>
    <x v="0"/>
    <s v="SEASONALOFFER21"/>
    <n v="325.62"/>
    <n v="1615.6056249999999"/>
    <x v="21907"/>
    <x v="1"/>
    <x v="2"/>
  </r>
  <r>
    <n v="802160"/>
    <n v="8648342630"/>
    <x v="1"/>
    <x v="1"/>
    <x v="21919"/>
    <x v="1"/>
    <x v="0"/>
    <s v="NEWYEARS"/>
    <n v="106.44"/>
    <n v="3327.5523749999902"/>
    <x v="21908"/>
    <x v="0"/>
    <x v="1"/>
  </r>
  <r>
    <n v="889216"/>
    <n v="8664457167"/>
    <x v="2"/>
    <x v="0"/>
    <x v="21920"/>
    <x v="5"/>
    <x v="1"/>
    <s v="No Discount"/>
    <n v="0"/>
    <n v="671.47874999999999"/>
    <x v="21909"/>
    <x v="1"/>
    <x v="8"/>
  </r>
  <r>
    <n v="447843"/>
    <n v="2090797167"/>
    <x v="0"/>
    <x v="0"/>
    <x v="21921"/>
    <x v="2"/>
    <x v="1"/>
    <s v="No Discount"/>
    <n v="0"/>
    <n v="1836.597"/>
    <x v="21910"/>
    <x v="4"/>
    <x v="11"/>
  </r>
  <r>
    <n v="650912"/>
    <n v="7697508603"/>
    <x v="2"/>
    <x v="3"/>
    <x v="21922"/>
    <x v="1"/>
    <x v="1"/>
    <s v="No Discount"/>
    <n v="0"/>
    <n v="1375.0128"/>
    <x v="21911"/>
    <x v="0"/>
    <x v="2"/>
  </r>
  <r>
    <n v="233511"/>
    <n v="9408884134"/>
    <x v="1"/>
    <x v="3"/>
    <x v="21923"/>
    <x v="4"/>
    <x v="1"/>
    <s v="No Discount"/>
    <n v="0"/>
    <n v="3826.8"/>
    <x v="21912"/>
    <x v="0"/>
    <x v="1"/>
  </r>
  <r>
    <n v="366105"/>
    <n v="7641133257"/>
    <x v="1"/>
    <x v="0"/>
    <x v="21924"/>
    <x v="2"/>
    <x v="1"/>
    <s v="No Discount"/>
    <n v="0"/>
    <n v="272.327"/>
    <x v="21913"/>
    <x v="0"/>
    <x v="11"/>
  </r>
  <r>
    <n v="794070"/>
    <n v="9391647710"/>
    <x v="1"/>
    <x v="0"/>
    <x v="21925"/>
    <x v="0"/>
    <x v="0"/>
    <s v="WELCOME5"/>
    <n v="175.3"/>
    <n v="3789.4625000000001"/>
    <x v="21914"/>
    <x v="1"/>
    <x v="4"/>
  </r>
  <r>
    <n v="640069"/>
    <n v="7899470595"/>
    <x v="2"/>
    <x v="2"/>
    <x v="21926"/>
    <x v="1"/>
    <x v="1"/>
    <s v="No Discount"/>
    <n v="0"/>
    <n v="227.88399999999999"/>
    <x v="21915"/>
    <x v="0"/>
    <x v="8"/>
  </r>
  <r>
    <n v="579434"/>
    <n v="2640732164"/>
    <x v="2"/>
    <x v="1"/>
    <x v="21927"/>
    <x v="6"/>
    <x v="1"/>
    <s v="No Discount"/>
    <n v="0"/>
    <n v="3848.9274999999998"/>
    <x v="21916"/>
    <x v="1"/>
    <x v="0"/>
  </r>
  <r>
    <n v="150106"/>
    <n v="9866362250"/>
    <x v="0"/>
    <x v="3"/>
    <x v="21928"/>
    <x v="1"/>
    <x v="1"/>
    <s v="No Discount"/>
    <n v="0"/>
    <n v="4351.6704"/>
    <x v="21917"/>
    <x v="0"/>
    <x v="2"/>
  </r>
  <r>
    <n v="997555"/>
    <n v="4129177063"/>
    <x v="0"/>
    <x v="2"/>
    <x v="21929"/>
    <x v="0"/>
    <x v="1"/>
    <s v="No Discount"/>
    <n v="0"/>
    <n v="3484.3661999999999"/>
    <x v="21918"/>
    <x v="0"/>
    <x v="1"/>
  </r>
  <r>
    <n v="358891"/>
    <n v="8400953468"/>
    <x v="0"/>
    <x v="2"/>
    <x v="21930"/>
    <x v="6"/>
    <x v="0"/>
    <s v="SEASONALOFFER21"/>
    <n v="277.07"/>
    <n v="4111.4178000000002"/>
    <x v="21919"/>
    <x v="1"/>
    <x v="4"/>
  </r>
  <r>
    <n v="316041"/>
    <n v="6878560915"/>
    <x v="0"/>
    <x v="0"/>
    <x v="21931"/>
    <x v="2"/>
    <x v="0"/>
    <s v="NEWYEARS"/>
    <n v="229.81"/>
    <n v="4475.6040000000003"/>
    <x v="21920"/>
    <x v="5"/>
    <x v="1"/>
  </r>
  <r>
    <n v="479798"/>
    <n v="3754646411"/>
    <x v="1"/>
    <x v="2"/>
    <x v="21932"/>
    <x v="4"/>
    <x v="1"/>
    <s v="No Discount"/>
    <n v="0"/>
    <n v="2035.9604999999999"/>
    <x v="21921"/>
    <x v="0"/>
    <x v="8"/>
  </r>
  <r>
    <n v="757128"/>
    <n v="4983299652"/>
    <x v="0"/>
    <x v="0"/>
    <x v="21933"/>
    <x v="1"/>
    <x v="0"/>
    <s v="FESTIVE50"/>
    <n v="408.12"/>
    <n v="934.16399999999999"/>
    <x v="21922"/>
    <x v="4"/>
    <x v="2"/>
  </r>
  <r>
    <n v="273797"/>
    <n v="6857017674"/>
    <x v="0"/>
    <x v="0"/>
    <x v="21934"/>
    <x v="7"/>
    <x v="1"/>
    <s v="No Discount"/>
    <n v="0"/>
    <n v="704.67100000000005"/>
    <x v="21923"/>
    <x v="5"/>
    <x v="2"/>
  </r>
  <r>
    <n v="209973"/>
    <n v="9311939286"/>
    <x v="1"/>
    <x v="2"/>
    <x v="21935"/>
    <x v="7"/>
    <x v="1"/>
    <s v="No Discount"/>
    <n v="0"/>
    <n v="5199.777"/>
    <x v="21924"/>
    <x v="1"/>
    <x v="8"/>
  </r>
  <r>
    <n v="231250"/>
    <n v="9507723825"/>
    <x v="2"/>
    <x v="0"/>
    <x v="21936"/>
    <x v="0"/>
    <x v="1"/>
    <s v="No Discount"/>
    <n v="0"/>
    <n v="1323.076875"/>
    <x v="21925"/>
    <x v="0"/>
    <x v="4"/>
  </r>
  <r>
    <n v="107608"/>
    <n v="9315775793"/>
    <x v="2"/>
    <x v="0"/>
    <x v="21937"/>
    <x v="6"/>
    <x v="1"/>
    <s v="No Discount"/>
    <n v="0"/>
    <n v="3843.7476000000001"/>
    <x v="21926"/>
    <x v="3"/>
    <x v="8"/>
  </r>
  <r>
    <n v="830994"/>
    <n v="1740326729"/>
    <x v="0"/>
    <x v="0"/>
    <x v="21938"/>
    <x v="4"/>
    <x v="0"/>
    <s v="FESTIVE50"/>
    <n v="218.28"/>
    <n v="2259.29655"/>
    <x v="21927"/>
    <x v="1"/>
    <x v="6"/>
  </r>
  <r>
    <n v="997689"/>
    <n v="2131607621"/>
    <x v="0"/>
    <x v="2"/>
    <x v="21939"/>
    <x v="1"/>
    <x v="1"/>
    <s v="No Discount"/>
    <n v="0"/>
    <n v="1302.6824999999999"/>
    <x v="21928"/>
    <x v="4"/>
    <x v="8"/>
  </r>
  <r>
    <n v="187382"/>
    <n v="4834641587"/>
    <x v="1"/>
    <x v="3"/>
    <x v="21940"/>
    <x v="6"/>
    <x v="0"/>
    <s v="SEASONALOFFER21"/>
    <n v="134.83000000000001"/>
    <n v="3585.9023999999899"/>
    <x v="21929"/>
    <x v="4"/>
    <x v="4"/>
  </r>
  <r>
    <n v="584734"/>
    <n v="5339362300"/>
    <x v="2"/>
    <x v="0"/>
    <x v="21941"/>
    <x v="6"/>
    <x v="1"/>
    <s v="No Discount"/>
    <n v="0"/>
    <n v="3376.8811999999998"/>
    <x v="21930"/>
    <x v="4"/>
    <x v="0"/>
  </r>
  <r>
    <n v="991884"/>
    <n v="2260862396"/>
    <x v="0"/>
    <x v="0"/>
    <x v="21942"/>
    <x v="5"/>
    <x v="1"/>
    <s v="No Discount"/>
    <n v="0"/>
    <n v="2386.8359999999998"/>
    <x v="21931"/>
    <x v="0"/>
    <x v="8"/>
  </r>
  <r>
    <n v="254985"/>
    <n v="4805955058"/>
    <x v="2"/>
    <x v="3"/>
    <x v="21943"/>
    <x v="7"/>
    <x v="0"/>
    <s v="SEASONALOFFER21"/>
    <n v="334.23"/>
    <n v="3018.2260500000002"/>
    <x v="21932"/>
    <x v="1"/>
    <x v="1"/>
  </r>
  <r>
    <n v="393366"/>
    <n v="4629106546"/>
    <x v="1"/>
    <x v="0"/>
    <x v="21944"/>
    <x v="0"/>
    <x v="1"/>
    <s v="No Discount"/>
    <n v="0"/>
    <n v="977.83455000000004"/>
    <x v="21933"/>
    <x v="1"/>
    <x v="9"/>
  </r>
  <r>
    <n v="108874"/>
    <n v="5123446802"/>
    <x v="0"/>
    <x v="0"/>
    <x v="21945"/>
    <x v="1"/>
    <x v="0"/>
    <s v="SAVE10"/>
    <n v="158.37"/>
    <n v="1661.04044999999"/>
    <x v="21934"/>
    <x v="4"/>
    <x v="8"/>
  </r>
  <r>
    <n v="757343"/>
    <n v="7814282013"/>
    <x v="1"/>
    <x v="0"/>
    <x v="21946"/>
    <x v="0"/>
    <x v="0"/>
    <s v="NEWYEARS"/>
    <n v="375.53"/>
    <n v="2685.9252000000001"/>
    <x v="21935"/>
    <x v="0"/>
    <x v="7"/>
  </r>
  <r>
    <n v="709970"/>
    <n v="8735629572"/>
    <x v="0"/>
    <x v="2"/>
    <x v="21947"/>
    <x v="0"/>
    <x v="1"/>
    <s v="No Discount"/>
    <n v="0"/>
    <n v="4337.7124999999996"/>
    <x v="21936"/>
    <x v="0"/>
    <x v="12"/>
  </r>
  <r>
    <n v="229400"/>
    <n v="6810981173"/>
    <x v="2"/>
    <x v="3"/>
    <x v="21948"/>
    <x v="0"/>
    <x v="1"/>
    <s v="No Discount"/>
    <n v="0"/>
    <n v="4072.0994999999998"/>
    <x v="21937"/>
    <x v="0"/>
    <x v="7"/>
  </r>
  <r>
    <n v="372185"/>
    <n v="1532115682"/>
    <x v="1"/>
    <x v="4"/>
    <x v="21949"/>
    <x v="0"/>
    <x v="1"/>
    <s v="No Discount"/>
    <n v="0"/>
    <n v="5050.1549999999997"/>
    <x v="21938"/>
    <x v="1"/>
    <x v="2"/>
  </r>
  <r>
    <n v="941566"/>
    <n v="8364700277"/>
    <x v="1"/>
    <x v="1"/>
    <x v="21950"/>
    <x v="6"/>
    <x v="1"/>
    <s v="No Discount"/>
    <n v="0"/>
    <n v="4864.4903999999997"/>
    <x v="21939"/>
    <x v="0"/>
    <x v="11"/>
  </r>
  <r>
    <n v="389488"/>
    <n v="1187602689"/>
    <x v="0"/>
    <x v="3"/>
    <x v="21951"/>
    <x v="2"/>
    <x v="1"/>
    <s v="No Discount"/>
    <n v="0"/>
    <n v="2125.055625"/>
    <x v="21940"/>
    <x v="2"/>
    <x v="1"/>
  </r>
  <r>
    <n v="460120"/>
    <n v="5064647916"/>
    <x v="0"/>
    <x v="0"/>
    <x v="21952"/>
    <x v="0"/>
    <x v="1"/>
    <s v="No Discount"/>
    <n v="0"/>
    <n v="408.63240000000002"/>
    <x v="21941"/>
    <x v="1"/>
    <x v="0"/>
  </r>
  <r>
    <n v="492483"/>
    <n v="7782964502"/>
    <x v="0"/>
    <x v="2"/>
    <x v="21953"/>
    <x v="2"/>
    <x v="1"/>
    <s v="No Discount"/>
    <n v="0"/>
    <n v="5060.3904000000002"/>
    <x v="21942"/>
    <x v="4"/>
    <x v="2"/>
  </r>
  <r>
    <n v="343076"/>
    <n v="6857918650"/>
    <x v="1"/>
    <x v="0"/>
    <x v="21954"/>
    <x v="4"/>
    <x v="0"/>
    <s v="FESTIVE50"/>
    <n v="278.5"/>
    <n v="289.66079999999999"/>
    <x v="21943"/>
    <x v="1"/>
    <x v="2"/>
  </r>
  <r>
    <n v="685549"/>
    <n v="8516769804"/>
    <x v="0"/>
    <x v="0"/>
    <x v="21955"/>
    <x v="6"/>
    <x v="1"/>
    <s v="No Discount"/>
    <n v="0"/>
    <n v="6307.5011999999997"/>
    <x v="21944"/>
    <x v="6"/>
    <x v="6"/>
  </r>
  <r>
    <n v="755608"/>
    <n v="2659127541"/>
    <x v="0"/>
    <x v="0"/>
    <x v="21956"/>
    <x v="6"/>
    <x v="0"/>
    <s v="NEWYEARS"/>
    <n v="176.12"/>
    <n v="1892.0099"/>
    <x v="21945"/>
    <x v="0"/>
    <x v="7"/>
  </r>
  <r>
    <n v="338912"/>
    <n v="7095765757"/>
    <x v="2"/>
    <x v="3"/>
    <x v="21957"/>
    <x v="7"/>
    <x v="0"/>
    <s v="FESTIVE50"/>
    <n v="181.71"/>
    <n v="879.45322499999997"/>
    <x v="21946"/>
    <x v="4"/>
    <x v="1"/>
  </r>
  <r>
    <n v="991912"/>
    <n v="3558267027"/>
    <x v="2"/>
    <x v="0"/>
    <x v="21958"/>
    <x v="2"/>
    <x v="1"/>
    <s v="No Discount"/>
    <n v="0"/>
    <n v="2385.78999999999"/>
    <x v="21947"/>
    <x v="4"/>
    <x v="12"/>
  </r>
  <r>
    <n v="781749"/>
    <n v="1464107475"/>
    <x v="1"/>
    <x v="0"/>
    <x v="21959"/>
    <x v="0"/>
    <x v="1"/>
    <s v="No Discount"/>
    <n v="0"/>
    <n v="2244.8837250000001"/>
    <x v="21948"/>
    <x v="1"/>
    <x v="1"/>
  </r>
  <r>
    <n v="905958"/>
    <n v="1151481548"/>
    <x v="1"/>
    <x v="0"/>
    <x v="21960"/>
    <x v="1"/>
    <x v="1"/>
    <s v="No Discount"/>
    <n v="0"/>
    <n v="2847.3885"/>
    <x v="21949"/>
    <x v="0"/>
    <x v="2"/>
  </r>
  <r>
    <n v="856688"/>
    <n v="9954468332"/>
    <x v="2"/>
    <x v="1"/>
    <x v="21961"/>
    <x v="4"/>
    <x v="1"/>
    <s v="No Discount"/>
    <n v="0"/>
    <n v="444.18149999999901"/>
    <x v="21950"/>
    <x v="0"/>
    <x v="8"/>
  </r>
  <r>
    <n v="994877"/>
    <n v="6329741310"/>
    <x v="0"/>
    <x v="2"/>
    <x v="21962"/>
    <x v="2"/>
    <x v="0"/>
    <s v="SEASONALOFFER21"/>
    <n v="285.02999999999997"/>
    <n v="870.86879999999996"/>
    <x v="21951"/>
    <x v="1"/>
    <x v="8"/>
  </r>
  <r>
    <n v="810656"/>
    <n v="4738606361"/>
    <x v="0"/>
    <x v="3"/>
    <x v="21963"/>
    <x v="6"/>
    <x v="1"/>
    <s v="No Discount"/>
    <n v="0"/>
    <n v="3427.3827000000001"/>
    <x v="21952"/>
    <x v="0"/>
    <x v="8"/>
  </r>
  <r>
    <n v="392450"/>
    <n v="7054325033"/>
    <x v="2"/>
    <x v="1"/>
    <x v="21964"/>
    <x v="7"/>
    <x v="0"/>
    <s v="SEASONALOFFER21"/>
    <n v="152.78"/>
    <n v="2316"/>
    <x v="21953"/>
    <x v="7"/>
    <x v="10"/>
  </r>
  <r>
    <n v="622491"/>
    <n v="1374089236"/>
    <x v="1"/>
    <x v="4"/>
    <x v="21965"/>
    <x v="2"/>
    <x v="1"/>
    <s v="No Discount"/>
    <n v="0"/>
    <n v="2454.7116000000001"/>
    <x v="21954"/>
    <x v="5"/>
    <x v="4"/>
  </r>
  <r>
    <n v="280222"/>
    <n v="4250599067"/>
    <x v="2"/>
    <x v="2"/>
    <x v="21966"/>
    <x v="0"/>
    <x v="1"/>
    <s v="No Discount"/>
    <n v="0"/>
    <n v="2534.5320000000002"/>
    <x v="21955"/>
    <x v="6"/>
    <x v="1"/>
  </r>
  <r>
    <n v="238826"/>
    <n v="9984736525"/>
    <x v="0"/>
    <x v="2"/>
    <x v="21967"/>
    <x v="1"/>
    <x v="1"/>
    <s v="No Discount"/>
    <n v="0"/>
    <n v="4190.7456000000002"/>
    <x v="21956"/>
    <x v="0"/>
    <x v="6"/>
  </r>
  <r>
    <n v="112885"/>
    <n v="6467251660"/>
    <x v="0"/>
    <x v="0"/>
    <x v="21968"/>
    <x v="6"/>
    <x v="0"/>
    <s v="FESTIVE50"/>
    <n v="210.39"/>
    <n v="5261.5489500000003"/>
    <x v="21957"/>
    <x v="0"/>
    <x v="8"/>
  </r>
  <r>
    <n v="684923"/>
    <n v="6348085597"/>
    <x v="2"/>
    <x v="3"/>
    <x v="21969"/>
    <x v="1"/>
    <x v="0"/>
    <s v="WELCOME5"/>
    <n v="63.67"/>
    <n v="2568.9743999999901"/>
    <x v="21958"/>
    <x v="5"/>
    <x v="1"/>
  </r>
  <r>
    <n v="419504"/>
    <n v="2969025790"/>
    <x v="0"/>
    <x v="3"/>
    <x v="21970"/>
    <x v="2"/>
    <x v="1"/>
    <s v="No Discount"/>
    <n v="0"/>
    <n v="5123.2020000000002"/>
    <x v="21959"/>
    <x v="4"/>
    <x v="1"/>
  </r>
  <r>
    <n v="748133"/>
    <n v="1247622122"/>
    <x v="2"/>
    <x v="3"/>
    <x v="21971"/>
    <x v="7"/>
    <x v="0"/>
    <s v="SEASONALOFFER21"/>
    <n v="67.430000000000007"/>
    <n v="2888.0039999999999"/>
    <x v="21960"/>
    <x v="0"/>
    <x v="7"/>
  </r>
  <r>
    <n v="571103"/>
    <n v="4130195493"/>
    <x v="1"/>
    <x v="2"/>
    <x v="21972"/>
    <x v="1"/>
    <x v="0"/>
    <s v="NEWYEARS"/>
    <n v="445.02"/>
    <n v="2579.25"/>
    <x v="21961"/>
    <x v="2"/>
    <x v="2"/>
  </r>
  <r>
    <n v="565914"/>
    <n v="1219956734"/>
    <x v="2"/>
    <x v="3"/>
    <x v="21973"/>
    <x v="0"/>
    <x v="0"/>
    <s v="FESTIVE50"/>
    <n v="215.93"/>
    <n v="5409.9507000000003"/>
    <x v="21962"/>
    <x v="0"/>
    <x v="12"/>
  </r>
  <r>
    <n v="870099"/>
    <n v="9615847955"/>
    <x v="0"/>
    <x v="2"/>
    <x v="21974"/>
    <x v="0"/>
    <x v="0"/>
    <s v="NEWYEARS"/>
    <n v="370.96"/>
    <n v="2514.0918750000001"/>
    <x v="21963"/>
    <x v="6"/>
    <x v="10"/>
  </r>
  <r>
    <n v="207798"/>
    <n v="3033675212"/>
    <x v="1"/>
    <x v="2"/>
    <x v="21975"/>
    <x v="5"/>
    <x v="1"/>
    <s v="No Discount"/>
    <n v="0"/>
    <n v="597.12839999999903"/>
    <x v="21964"/>
    <x v="1"/>
    <x v="4"/>
  </r>
  <r>
    <n v="699180"/>
    <n v="5483331343"/>
    <x v="0"/>
    <x v="3"/>
    <x v="21976"/>
    <x v="2"/>
    <x v="1"/>
    <s v="No Discount"/>
    <n v="0"/>
    <n v="2416.8674249999999"/>
    <x v="21965"/>
    <x v="1"/>
    <x v="2"/>
  </r>
  <r>
    <n v="181618"/>
    <n v="6490647066"/>
    <x v="0"/>
    <x v="0"/>
    <x v="21977"/>
    <x v="6"/>
    <x v="0"/>
    <s v="NEWYEARS"/>
    <n v="320.29000000000002"/>
    <n v="2118.8634999999999"/>
    <x v="21966"/>
    <x v="4"/>
    <x v="7"/>
  </r>
  <r>
    <n v="852485"/>
    <n v="2514381871"/>
    <x v="1"/>
    <x v="3"/>
    <x v="21978"/>
    <x v="1"/>
    <x v="1"/>
    <s v="No Discount"/>
    <n v="0"/>
    <n v="514.92499999999995"/>
    <x v="21967"/>
    <x v="6"/>
    <x v="8"/>
  </r>
  <r>
    <n v="648558"/>
    <n v="1275562282"/>
    <x v="1"/>
    <x v="4"/>
    <x v="21979"/>
    <x v="0"/>
    <x v="0"/>
    <s v="SAVE10"/>
    <n v="129.25"/>
    <n v="4844.8207499999999"/>
    <x v="21968"/>
    <x v="0"/>
    <x v="2"/>
  </r>
  <r>
    <n v="163491"/>
    <n v="5867212299"/>
    <x v="0"/>
    <x v="0"/>
    <x v="21980"/>
    <x v="4"/>
    <x v="1"/>
    <s v="No Discount"/>
    <n v="0"/>
    <n v="2839.7280000000001"/>
    <x v="21969"/>
    <x v="1"/>
    <x v="7"/>
  </r>
  <r>
    <n v="585884"/>
    <n v="2430558260"/>
    <x v="0"/>
    <x v="2"/>
    <x v="21981"/>
    <x v="2"/>
    <x v="1"/>
    <s v="No Discount"/>
    <n v="0"/>
    <n v="1955.6624999999999"/>
    <x v="21970"/>
    <x v="0"/>
    <x v="6"/>
  </r>
  <r>
    <n v="820119"/>
    <n v="1111339472"/>
    <x v="2"/>
    <x v="0"/>
    <x v="21982"/>
    <x v="1"/>
    <x v="1"/>
    <s v="No Discount"/>
    <n v="0"/>
    <n v="372.27960000000002"/>
    <x v="21971"/>
    <x v="7"/>
    <x v="4"/>
  </r>
  <r>
    <n v="163653"/>
    <n v="6819080022"/>
    <x v="0"/>
    <x v="0"/>
    <x v="21983"/>
    <x v="2"/>
    <x v="1"/>
    <s v="No Discount"/>
    <n v="0"/>
    <n v="2741.3325"/>
    <x v="21972"/>
    <x v="0"/>
    <x v="2"/>
  </r>
  <r>
    <n v="750760"/>
    <n v="7662608373"/>
    <x v="1"/>
    <x v="2"/>
    <x v="21984"/>
    <x v="4"/>
    <x v="0"/>
    <s v="NEWYEARS"/>
    <n v="357.78"/>
    <n v="4820.9304000000002"/>
    <x v="21973"/>
    <x v="1"/>
    <x v="1"/>
  </r>
  <r>
    <n v="517722"/>
    <n v="5804255694"/>
    <x v="2"/>
    <x v="2"/>
    <x v="21985"/>
    <x v="4"/>
    <x v="0"/>
    <s v="SAVE10"/>
    <n v="281.92"/>
    <n v="3272.4450000000002"/>
    <x v="21974"/>
    <x v="1"/>
    <x v="8"/>
  </r>
  <r>
    <n v="578368"/>
    <n v="2518569150"/>
    <x v="2"/>
    <x v="4"/>
    <x v="21986"/>
    <x v="0"/>
    <x v="0"/>
    <s v="FESTIVE50"/>
    <n v="59.36"/>
    <n v="2597.6610000000001"/>
    <x v="21975"/>
    <x v="0"/>
    <x v="8"/>
  </r>
  <r>
    <n v="130271"/>
    <n v="1057563632"/>
    <x v="2"/>
    <x v="0"/>
    <x v="21987"/>
    <x v="6"/>
    <x v="1"/>
    <s v="No Discount"/>
    <n v="0"/>
    <n v="855.81044999999995"/>
    <x v="21976"/>
    <x v="0"/>
    <x v="4"/>
  </r>
  <r>
    <n v="736005"/>
    <n v="4524000603"/>
    <x v="1"/>
    <x v="0"/>
    <x v="21988"/>
    <x v="6"/>
    <x v="1"/>
    <s v="No Discount"/>
    <n v="0"/>
    <n v="3627.8934999999901"/>
    <x v="21977"/>
    <x v="1"/>
    <x v="8"/>
  </r>
  <r>
    <n v="773459"/>
    <n v="3184251438"/>
    <x v="1"/>
    <x v="0"/>
    <x v="21989"/>
    <x v="5"/>
    <x v="0"/>
    <s v="SAVE10"/>
    <n v="70.510000000000005"/>
    <n v="1014.475"/>
    <x v="21978"/>
    <x v="2"/>
    <x v="2"/>
  </r>
  <r>
    <n v="963096"/>
    <n v="2328097237"/>
    <x v="0"/>
    <x v="3"/>
    <x v="21990"/>
    <x v="1"/>
    <x v="0"/>
    <s v="SAVE10"/>
    <n v="246.71"/>
    <n v="3707.8883999999998"/>
    <x v="21979"/>
    <x v="0"/>
    <x v="4"/>
  </r>
  <r>
    <n v="116539"/>
    <n v="6711947789"/>
    <x v="0"/>
    <x v="0"/>
    <x v="21991"/>
    <x v="4"/>
    <x v="1"/>
    <s v="No Discount"/>
    <n v="0"/>
    <n v="3204.5062499999999"/>
    <x v="21980"/>
    <x v="1"/>
    <x v="13"/>
  </r>
  <r>
    <n v="545807"/>
    <n v="8405772740"/>
    <x v="1"/>
    <x v="2"/>
    <x v="21992"/>
    <x v="1"/>
    <x v="0"/>
    <s v="FESTIVE50"/>
    <n v="487.89"/>
    <n v="5748.8249999999998"/>
    <x v="21981"/>
    <x v="4"/>
    <x v="6"/>
  </r>
  <r>
    <n v="444745"/>
    <n v="7994861771"/>
    <x v="1"/>
    <x v="0"/>
    <x v="21993"/>
    <x v="6"/>
    <x v="1"/>
    <s v="No Discount"/>
    <n v="0"/>
    <n v="2166.5182"/>
    <x v="21982"/>
    <x v="0"/>
    <x v="2"/>
  </r>
  <r>
    <n v="224896"/>
    <n v="4331027884"/>
    <x v="0"/>
    <x v="0"/>
    <x v="21994"/>
    <x v="1"/>
    <x v="0"/>
    <s v="WELCOME5"/>
    <n v="365.5"/>
    <n v="5931.3239999999996"/>
    <x v="21983"/>
    <x v="5"/>
    <x v="6"/>
  </r>
  <r>
    <n v="871100"/>
    <n v="5939384449"/>
    <x v="1"/>
    <x v="2"/>
    <x v="21995"/>
    <x v="0"/>
    <x v="0"/>
    <s v="NEWYEARS"/>
    <n v="315.81"/>
    <n v="3645.4050000000002"/>
    <x v="21984"/>
    <x v="2"/>
    <x v="8"/>
  </r>
  <r>
    <n v="446479"/>
    <n v="1416849483"/>
    <x v="0"/>
    <x v="0"/>
    <x v="21996"/>
    <x v="2"/>
    <x v="1"/>
    <s v="No Discount"/>
    <n v="0"/>
    <n v="1359.0239999999999"/>
    <x v="21985"/>
    <x v="0"/>
    <x v="7"/>
  </r>
  <r>
    <n v="623285"/>
    <n v="6618142324"/>
    <x v="1"/>
    <x v="3"/>
    <x v="21997"/>
    <x v="6"/>
    <x v="0"/>
    <s v="FESTIVE50"/>
    <n v="220.11"/>
    <n v="4601.3723999999902"/>
    <x v="21986"/>
    <x v="4"/>
    <x v="2"/>
  </r>
  <r>
    <n v="150051"/>
    <n v="7520891649"/>
    <x v="1"/>
    <x v="0"/>
    <x v="21998"/>
    <x v="0"/>
    <x v="1"/>
    <s v="No Discount"/>
    <n v="0"/>
    <n v="1647.2819999999999"/>
    <x v="21987"/>
    <x v="0"/>
    <x v="6"/>
  </r>
  <r>
    <n v="377395"/>
    <n v="1706776582"/>
    <x v="0"/>
    <x v="4"/>
    <x v="21999"/>
    <x v="5"/>
    <x v="1"/>
    <s v="No Discount"/>
    <n v="0"/>
    <n v="4829.2536499999997"/>
    <x v="21988"/>
    <x v="6"/>
    <x v="8"/>
  </r>
  <r>
    <n v="588969"/>
    <n v="2125147143"/>
    <x v="1"/>
    <x v="0"/>
    <x v="22000"/>
    <x v="6"/>
    <x v="1"/>
    <s v="No Discount"/>
    <n v="0"/>
    <n v="7697.1971999999996"/>
    <x v="21989"/>
    <x v="1"/>
    <x v="9"/>
  </r>
  <r>
    <n v="305992"/>
    <n v="3181865407"/>
    <x v="2"/>
    <x v="2"/>
    <x v="22001"/>
    <x v="3"/>
    <x v="1"/>
    <s v="No Discount"/>
    <n v="0"/>
    <n v="776.1925"/>
    <x v="21990"/>
    <x v="6"/>
    <x v="11"/>
  </r>
  <r>
    <n v="952227"/>
    <n v="8401143803"/>
    <x v="1"/>
    <x v="2"/>
    <x v="22002"/>
    <x v="1"/>
    <x v="1"/>
    <s v="No Discount"/>
    <n v="0"/>
    <n v="4420.26"/>
    <x v="21991"/>
    <x v="1"/>
    <x v="7"/>
  </r>
  <r>
    <n v="860427"/>
    <n v="9539497635"/>
    <x v="2"/>
    <x v="0"/>
    <x v="22003"/>
    <x v="5"/>
    <x v="1"/>
    <s v="No Discount"/>
    <n v="0"/>
    <n v="4784.9084999999995"/>
    <x v="21992"/>
    <x v="6"/>
    <x v="1"/>
  </r>
  <r>
    <n v="214057"/>
    <n v="1289457908"/>
    <x v="1"/>
    <x v="3"/>
    <x v="22004"/>
    <x v="1"/>
    <x v="1"/>
    <s v="No Discount"/>
    <n v="0"/>
    <n v="915.90729999999996"/>
    <x v="21993"/>
    <x v="5"/>
    <x v="1"/>
  </r>
  <r>
    <n v="505341"/>
    <n v="5607309190"/>
    <x v="2"/>
    <x v="0"/>
    <x v="22005"/>
    <x v="0"/>
    <x v="0"/>
    <s v="WELCOME5"/>
    <n v="135.79"/>
    <n v="2994.5520000000001"/>
    <x v="21994"/>
    <x v="4"/>
    <x v="8"/>
  </r>
  <r>
    <n v="888949"/>
    <n v="7346136973"/>
    <x v="0"/>
    <x v="1"/>
    <x v="22006"/>
    <x v="0"/>
    <x v="1"/>
    <s v="No Discount"/>
    <n v="0"/>
    <n v="4351.2524999999996"/>
    <x v="21995"/>
    <x v="4"/>
    <x v="10"/>
  </r>
  <r>
    <n v="762574"/>
    <n v="8446705967"/>
    <x v="0"/>
    <x v="4"/>
    <x v="22007"/>
    <x v="1"/>
    <x v="0"/>
    <s v="SAVE10"/>
    <n v="350.2"/>
    <n v="4385.3535000000002"/>
    <x v="21996"/>
    <x v="1"/>
    <x v="8"/>
  </r>
  <r>
    <n v="904308"/>
    <n v="3967014027"/>
    <x v="2"/>
    <x v="0"/>
    <x v="22008"/>
    <x v="0"/>
    <x v="0"/>
    <s v="NEWYEARS"/>
    <n v="245.95"/>
    <n v="6671.3029500000002"/>
    <x v="21997"/>
    <x v="1"/>
    <x v="3"/>
  </r>
  <r>
    <n v="548483"/>
    <n v="9018381941"/>
    <x v="2"/>
    <x v="0"/>
    <x v="22009"/>
    <x v="0"/>
    <x v="0"/>
    <s v="WELCOME5"/>
    <n v="449.45"/>
    <n v="3168.8063999999999"/>
    <x v="21998"/>
    <x v="0"/>
    <x v="2"/>
  </r>
  <r>
    <n v="815084"/>
    <n v="2499140953"/>
    <x v="0"/>
    <x v="3"/>
    <x v="22010"/>
    <x v="0"/>
    <x v="0"/>
    <s v="WELCOME5"/>
    <n v="301.56"/>
    <n v="3696.0884999999898"/>
    <x v="21999"/>
    <x v="2"/>
    <x v="8"/>
  </r>
  <r>
    <n v="185514"/>
    <n v="6573313141"/>
    <x v="1"/>
    <x v="0"/>
    <x v="22011"/>
    <x v="4"/>
    <x v="0"/>
    <s v="WELCOME5"/>
    <n v="441.94"/>
    <n v="6547.7860499999997"/>
    <x v="22000"/>
    <x v="4"/>
    <x v="3"/>
  </r>
  <r>
    <n v="398176"/>
    <n v="7424203576"/>
    <x v="0"/>
    <x v="0"/>
    <x v="22012"/>
    <x v="3"/>
    <x v="0"/>
    <s v="SEASONALOFFER21"/>
    <n v="191.29"/>
    <n v="2063.7694000000001"/>
    <x v="22001"/>
    <x v="7"/>
    <x v="8"/>
  </r>
  <r>
    <n v="310243"/>
    <n v="8095718194"/>
    <x v="1"/>
    <x v="2"/>
    <x v="22013"/>
    <x v="0"/>
    <x v="1"/>
    <s v="No Discount"/>
    <n v="0"/>
    <n v="434.74860000000001"/>
    <x v="22002"/>
    <x v="2"/>
    <x v="13"/>
  </r>
  <r>
    <n v="767989"/>
    <n v="1351717781"/>
    <x v="1"/>
    <x v="0"/>
    <x v="22014"/>
    <x v="0"/>
    <x v="1"/>
    <s v="No Discount"/>
    <n v="0"/>
    <n v="3293.6063999999901"/>
    <x v="22003"/>
    <x v="4"/>
    <x v="2"/>
  </r>
  <r>
    <n v="119042"/>
    <n v="8653896619"/>
    <x v="0"/>
    <x v="0"/>
    <x v="22015"/>
    <x v="2"/>
    <x v="0"/>
    <s v="SEASONALOFFER21"/>
    <n v="198.08"/>
    <n v="810.79679999999996"/>
    <x v="22004"/>
    <x v="3"/>
    <x v="11"/>
  </r>
  <r>
    <n v="378297"/>
    <n v="3234829265"/>
    <x v="2"/>
    <x v="3"/>
    <x v="22016"/>
    <x v="0"/>
    <x v="1"/>
    <s v="No Discount"/>
    <n v="0"/>
    <n v="2636.5239999999999"/>
    <x v="22005"/>
    <x v="6"/>
    <x v="0"/>
  </r>
  <r>
    <n v="528231"/>
    <n v="2834393085"/>
    <x v="1"/>
    <x v="1"/>
    <x v="22017"/>
    <x v="0"/>
    <x v="1"/>
    <s v="No Discount"/>
    <n v="0"/>
    <n v="3781.8815999999902"/>
    <x v="22006"/>
    <x v="0"/>
    <x v="2"/>
  </r>
  <r>
    <n v="776624"/>
    <n v="2271797493"/>
    <x v="1"/>
    <x v="2"/>
    <x v="22018"/>
    <x v="6"/>
    <x v="1"/>
    <s v="No Discount"/>
    <n v="0"/>
    <n v="3454.8069999999898"/>
    <x v="22007"/>
    <x v="4"/>
    <x v="2"/>
  </r>
  <r>
    <n v="403138"/>
    <n v="3706379339"/>
    <x v="2"/>
    <x v="0"/>
    <x v="22019"/>
    <x v="1"/>
    <x v="0"/>
    <s v="NEWYEARS"/>
    <n v="481.26"/>
    <n v="5450.7023999999901"/>
    <x v="22008"/>
    <x v="0"/>
    <x v="11"/>
  </r>
  <r>
    <n v="217659"/>
    <n v="7180580636"/>
    <x v="1"/>
    <x v="0"/>
    <x v="22020"/>
    <x v="0"/>
    <x v="0"/>
    <s v="WELCOME5"/>
    <n v="225.35"/>
    <n v="2055.4380000000001"/>
    <x v="22009"/>
    <x v="1"/>
    <x v="2"/>
  </r>
  <r>
    <n v="670816"/>
    <n v="4661542569"/>
    <x v="0"/>
    <x v="0"/>
    <x v="22021"/>
    <x v="1"/>
    <x v="0"/>
    <s v="NEWYEARS"/>
    <n v="114.23"/>
    <n v="2695.5423000000001"/>
    <x v="22010"/>
    <x v="1"/>
    <x v="2"/>
  </r>
  <r>
    <n v="754736"/>
    <n v="6123892229"/>
    <x v="1"/>
    <x v="4"/>
    <x v="22022"/>
    <x v="4"/>
    <x v="0"/>
    <s v="NEWYEARS"/>
    <n v="438.9"/>
    <n v="2157.6239999999998"/>
    <x v="22011"/>
    <x v="5"/>
    <x v="11"/>
  </r>
  <r>
    <n v="906747"/>
    <n v="5765558327"/>
    <x v="2"/>
    <x v="0"/>
    <x v="22023"/>
    <x v="5"/>
    <x v="0"/>
    <s v="NEWYEARS"/>
    <n v="81.55"/>
    <n v="1337.424"/>
    <x v="22012"/>
    <x v="6"/>
    <x v="2"/>
  </r>
  <r>
    <n v="389430"/>
    <n v="9658709411"/>
    <x v="2"/>
    <x v="2"/>
    <x v="22024"/>
    <x v="0"/>
    <x v="1"/>
    <s v="No Discount"/>
    <n v="0"/>
    <n v="1074.7364250000001"/>
    <x v="22013"/>
    <x v="0"/>
    <x v="0"/>
  </r>
  <r>
    <n v="357565"/>
    <n v="5086295495"/>
    <x v="2"/>
    <x v="3"/>
    <x v="22025"/>
    <x v="6"/>
    <x v="1"/>
    <s v="No Discount"/>
    <n v="0"/>
    <n v="2530.0730249999901"/>
    <x v="22014"/>
    <x v="0"/>
    <x v="7"/>
  </r>
  <r>
    <n v="655837"/>
    <n v="4100424888"/>
    <x v="0"/>
    <x v="2"/>
    <x v="22026"/>
    <x v="6"/>
    <x v="0"/>
    <s v="FESTIVE50"/>
    <n v="481.44"/>
    <n v="592.16849999999999"/>
    <x v="22015"/>
    <x v="1"/>
    <x v="1"/>
  </r>
  <r>
    <n v="692583"/>
    <n v="2754127725"/>
    <x v="1"/>
    <x v="0"/>
    <x v="22027"/>
    <x v="1"/>
    <x v="1"/>
    <s v="No Discount"/>
    <n v="0"/>
    <n v="5062.3451999999997"/>
    <x v="22016"/>
    <x v="0"/>
    <x v="4"/>
  </r>
  <r>
    <n v="165356"/>
    <n v="7989223192"/>
    <x v="1"/>
    <x v="3"/>
    <x v="22028"/>
    <x v="5"/>
    <x v="0"/>
    <s v="SAVE10"/>
    <n v="466.31"/>
    <n v="2307.1716000000001"/>
    <x v="22017"/>
    <x v="1"/>
    <x v="2"/>
  </r>
  <r>
    <n v="627070"/>
    <n v="2484193855"/>
    <x v="0"/>
    <x v="0"/>
    <x v="22029"/>
    <x v="1"/>
    <x v="0"/>
    <s v="FESTIVE50"/>
    <n v="361.01"/>
    <n v="2634.28935"/>
    <x v="22018"/>
    <x v="1"/>
    <x v="2"/>
  </r>
  <r>
    <n v="425592"/>
    <n v="8493563391"/>
    <x v="1"/>
    <x v="3"/>
    <x v="22030"/>
    <x v="0"/>
    <x v="1"/>
    <s v="No Discount"/>
    <n v="0"/>
    <n v="5706.9358499999998"/>
    <x v="22019"/>
    <x v="1"/>
    <x v="7"/>
  </r>
  <r>
    <n v="604605"/>
    <n v="3566042521"/>
    <x v="2"/>
    <x v="2"/>
    <x v="22031"/>
    <x v="4"/>
    <x v="1"/>
    <s v="No Discount"/>
    <n v="0"/>
    <n v="1645.4444999999901"/>
    <x v="22020"/>
    <x v="4"/>
    <x v="7"/>
  </r>
  <r>
    <n v="400798"/>
    <n v="7139058458"/>
    <x v="0"/>
    <x v="0"/>
    <x v="22032"/>
    <x v="0"/>
    <x v="0"/>
    <s v="SEASONALOFFER21"/>
    <n v="365.51"/>
    <n v="5292.2727000000004"/>
    <x v="22021"/>
    <x v="5"/>
    <x v="2"/>
  </r>
  <r>
    <n v="600044"/>
    <n v="8319567771"/>
    <x v="2"/>
    <x v="0"/>
    <x v="22033"/>
    <x v="1"/>
    <x v="0"/>
    <s v="SEASONALOFFER21"/>
    <n v="82.31"/>
    <n v="4037.2991999999999"/>
    <x v="22022"/>
    <x v="1"/>
    <x v="3"/>
  </r>
  <r>
    <n v="856321"/>
    <n v="9809285873"/>
    <x v="1"/>
    <x v="0"/>
    <x v="22034"/>
    <x v="1"/>
    <x v="0"/>
    <s v="WELCOME5"/>
    <n v="56.7"/>
    <n v="6644.1784500000003"/>
    <x v="22023"/>
    <x v="1"/>
    <x v="6"/>
  </r>
  <r>
    <n v="449532"/>
    <n v="4478210764"/>
    <x v="0"/>
    <x v="3"/>
    <x v="22035"/>
    <x v="7"/>
    <x v="0"/>
    <s v="SAVE10"/>
    <n v="444.3"/>
    <n v="2162.3316"/>
    <x v="22024"/>
    <x v="0"/>
    <x v="5"/>
  </r>
  <r>
    <n v="827603"/>
    <n v="4204701517"/>
    <x v="2"/>
    <x v="2"/>
    <x v="22036"/>
    <x v="0"/>
    <x v="0"/>
    <s v="SEASONALOFFER21"/>
    <n v="236.94"/>
    <n v="3127.3128000000002"/>
    <x v="22025"/>
    <x v="1"/>
    <x v="8"/>
  </r>
  <r>
    <n v="409824"/>
    <n v="1936621649"/>
    <x v="2"/>
    <x v="3"/>
    <x v="22037"/>
    <x v="1"/>
    <x v="0"/>
    <s v="NEWYEARS"/>
    <n v="62.04"/>
    <n v="2179.95435"/>
    <x v="22026"/>
    <x v="0"/>
    <x v="2"/>
  </r>
  <r>
    <n v="758030"/>
    <n v="2876793732"/>
    <x v="2"/>
    <x v="0"/>
    <x v="22038"/>
    <x v="0"/>
    <x v="1"/>
    <s v="No Discount"/>
    <n v="0"/>
    <n v="4137.1154999999999"/>
    <x v="22027"/>
    <x v="1"/>
    <x v="11"/>
  </r>
  <r>
    <n v="659837"/>
    <n v="5843242253"/>
    <x v="2"/>
    <x v="0"/>
    <x v="22039"/>
    <x v="0"/>
    <x v="1"/>
    <s v="No Discount"/>
    <n v="0"/>
    <n v="4639.7520000000004"/>
    <x v="22028"/>
    <x v="0"/>
    <x v="9"/>
  </r>
  <r>
    <n v="217348"/>
    <n v="4266565645"/>
    <x v="1"/>
    <x v="2"/>
    <x v="22040"/>
    <x v="4"/>
    <x v="1"/>
    <s v="No Discount"/>
    <n v="0"/>
    <n v="988.06799999999998"/>
    <x v="22029"/>
    <x v="2"/>
    <x v="8"/>
  </r>
  <r>
    <n v="181724"/>
    <n v="1233760880"/>
    <x v="0"/>
    <x v="2"/>
    <x v="22041"/>
    <x v="0"/>
    <x v="1"/>
    <s v="No Discount"/>
    <n v="0"/>
    <n v="4269.0239999999903"/>
    <x v="22030"/>
    <x v="1"/>
    <x v="2"/>
  </r>
  <r>
    <n v="998392"/>
    <n v="9624207005"/>
    <x v="2"/>
    <x v="0"/>
    <x v="22042"/>
    <x v="3"/>
    <x v="1"/>
    <s v="No Discount"/>
    <n v="0"/>
    <n v="6574.61805"/>
    <x v="22031"/>
    <x v="3"/>
    <x v="8"/>
  </r>
  <r>
    <n v="676967"/>
    <n v="5772221170"/>
    <x v="2"/>
    <x v="0"/>
    <x v="22043"/>
    <x v="0"/>
    <x v="1"/>
    <s v="No Discount"/>
    <n v="0"/>
    <n v="1758.402"/>
    <x v="22032"/>
    <x v="0"/>
    <x v="8"/>
  </r>
  <r>
    <n v="899977"/>
    <n v="8362832895"/>
    <x v="2"/>
    <x v="0"/>
    <x v="22044"/>
    <x v="5"/>
    <x v="1"/>
    <s v="No Discount"/>
    <n v="0"/>
    <n v="2162.8293749999998"/>
    <x v="22033"/>
    <x v="1"/>
    <x v="2"/>
  </r>
  <r>
    <n v="533649"/>
    <n v="7706922099"/>
    <x v="0"/>
    <x v="3"/>
    <x v="22045"/>
    <x v="7"/>
    <x v="1"/>
    <s v="No Discount"/>
    <n v="0"/>
    <n v="3916.6550499999998"/>
    <x v="22034"/>
    <x v="1"/>
    <x v="1"/>
  </r>
  <r>
    <n v="127351"/>
    <n v="8377321145"/>
    <x v="2"/>
    <x v="0"/>
    <x v="22046"/>
    <x v="8"/>
    <x v="0"/>
    <s v="SAVE10"/>
    <n v="443.02"/>
    <n v="3434.2901999999999"/>
    <x v="22035"/>
    <x v="0"/>
    <x v="8"/>
  </r>
  <r>
    <n v="520848"/>
    <n v="9782357604"/>
    <x v="2"/>
    <x v="0"/>
    <x v="22047"/>
    <x v="4"/>
    <x v="0"/>
    <s v="NEWYEARS"/>
    <n v="355.27"/>
    <n v="6559.0743750000001"/>
    <x v="22036"/>
    <x v="1"/>
    <x v="10"/>
  </r>
  <r>
    <n v="791890"/>
    <n v="1901925047"/>
    <x v="2"/>
    <x v="3"/>
    <x v="22048"/>
    <x v="0"/>
    <x v="0"/>
    <s v="NEWYEARS"/>
    <n v="254.88"/>
    <n v="2324.5749999999998"/>
    <x v="22037"/>
    <x v="2"/>
    <x v="8"/>
  </r>
  <r>
    <n v="444699"/>
    <n v="2725564795"/>
    <x v="0"/>
    <x v="4"/>
    <x v="22049"/>
    <x v="3"/>
    <x v="0"/>
    <s v="NEWYEARS"/>
    <n v="108.36"/>
    <n v="2569.5945000000002"/>
    <x v="22038"/>
    <x v="1"/>
    <x v="8"/>
  </r>
  <r>
    <n v="399279"/>
    <n v="2597050701"/>
    <x v="0"/>
    <x v="0"/>
    <x v="22050"/>
    <x v="0"/>
    <x v="0"/>
    <s v="SEASONALOFFER21"/>
    <n v="236.47"/>
    <n v="5428.2343499999997"/>
    <x v="22039"/>
    <x v="1"/>
    <x v="0"/>
  </r>
  <r>
    <n v="898247"/>
    <n v="1401731793"/>
    <x v="1"/>
    <x v="0"/>
    <x v="22051"/>
    <x v="3"/>
    <x v="0"/>
    <s v="SEASONALOFFER21"/>
    <n v="371.06"/>
    <n v="4619.0902999999998"/>
    <x v="22040"/>
    <x v="0"/>
    <x v="0"/>
  </r>
  <r>
    <n v="296790"/>
    <n v="8390943765"/>
    <x v="2"/>
    <x v="2"/>
    <x v="22052"/>
    <x v="6"/>
    <x v="1"/>
    <s v="No Discount"/>
    <n v="0"/>
    <n v="3364.2416499999999"/>
    <x v="22041"/>
    <x v="3"/>
    <x v="7"/>
  </r>
  <r>
    <n v="573467"/>
    <n v="8830035256"/>
    <x v="2"/>
    <x v="0"/>
    <x v="22053"/>
    <x v="0"/>
    <x v="1"/>
    <s v="No Discount"/>
    <n v="0"/>
    <n v="3042.8710000000001"/>
    <x v="22042"/>
    <x v="1"/>
    <x v="6"/>
  </r>
  <r>
    <n v="445217"/>
    <n v="7605686418"/>
    <x v="1"/>
    <x v="2"/>
    <x v="22054"/>
    <x v="6"/>
    <x v="0"/>
    <s v="WELCOME5"/>
    <n v="50.02"/>
    <n v="1425.6110000000001"/>
    <x v="22043"/>
    <x v="1"/>
    <x v="6"/>
  </r>
  <r>
    <n v="331306"/>
    <n v="9113333219"/>
    <x v="0"/>
    <x v="0"/>
    <x v="22055"/>
    <x v="2"/>
    <x v="0"/>
    <s v="WELCOME5"/>
    <n v="360.46"/>
    <n v="1769.3532"/>
    <x v="22044"/>
    <x v="3"/>
    <x v="2"/>
  </r>
  <r>
    <n v="664271"/>
    <n v="1209996193"/>
    <x v="1"/>
    <x v="2"/>
    <x v="22056"/>
    <x v="1"/>
    <x v="1"/>
    <s v="No Discount"/>
    <n v="0"/>
    <n v="3977.4441000000002"/>
    <x v="22045"/>
    <x v="0"/>
    <x v="8"/>
  </r>
  <r>
    <n v="131657"/>
    <n v="5631788256"/>
    <x v="1"/>
    <x v="0"/>
    <x v="22057"/>
    <x v="0"/>
    <x v="0"/>
    <s v="WELCOME5"/>
    <n v="251.5"/>
    <n v="3000.2939999999999"/>
    <x v="22046"/>
    <x v="0"/>
    <x v="6"/>
  </r>
  <r>
    <n v="541042"/>
    <n v="1251278406"/>
    <x v="1"/>
    <x v="4"/>
    <x v="22058"/>
    <x v="0"/>
    <x v="1"/>
    <s v="No Discount"/>
    <n v="0"/>
    <n v="3804.6561000000002"/>
    <x v="22047"/>
    <x v="0"/>
    <x v="2"/>
  </r>
  <r>
    <n v="910701"/>
    <n v="4289048107"/>
    <x v="1"/>
    <x v="2"/>
    <x v="22059"/>
    <x v="2"/>
    <x v="0"/>
    <s v="SEASONALOFFER21"/>
    <n v="362.19"/>
    <n v="529.78800000000001"/>
    <x v="22048"/>
    <x v="1"/>
    <x v="7"/>
  </r>
  <r>
    <n v="319707"/>
    <n v="7846125631"/>
    <x v="1"/>
    <x v="3"/>
    <x v="22060"/>
    <x v="0"/>
    <x v="0"/>
    <s v="WELCOME5"/>
    <n v="216.16"/>
    <n v="2553.0025500000002"/>
    <x v="22049"/>
    <x v="7"/>
    <x v="2"/>
  </r>
  <r>
    <n v="838968"/>
    <n v="3105933352"/>
    <x v="2"/>
    <x v="0"/>
    <x v="22061"/>
    <x v="6"/>
    <x v="0"/>
    <s v="SAVE10"/>
    <n v="274.35000000000002"/>
    <n v="4898.96"/>
    <x v="22050"/>
    <x v="1"/>
    <x v="3"/>
  </r>
  <r>
    <n v="845951"/>
    <n v="1484915978"/>
    <x v="0"/>
    <x v="0"/>
    <x v="22062"/>
    <x v="1"/>
    <x v="0"/>
    <s v="FESTIVE50"/>
    <n v="423.17"/>
    <n v="5269.4264999999996"/>
    <x v="22051"/>
    <x v="0"/>
    <x v="2"/>
  </r>
  <r>
    <n v="997423"/>
    <n v="8456568647"/>
    <x v="2"/>
    <x v="0"/>
    <x v="22063"/>
    <x v="0"/>
    <x v="0"/>
    <s v="WELCOME5"/>
    <n v="380.56"/>
    <n v="1482.4949999999999"/>
    <x v="22052"/>
    <x v="0"/>
    <x v="11"/>
  </r>
  <r>
    <n v="916118"/>
    <n v="9404288550"/>
    <x v="2"/>
    <x v="3"/>
    <x v="22064"/>
    <x v="6"/>
    <x v="0"/>
    <s v="SAVE10"/>
    <n v="315.27999999999997"/>
    <n v="3089.5326"/>
    <x v="22053"/>
    <x v="5"/>
    <x v="7"/>
  </r>
  <r>
    <n v="660333"/>
    <n v="5479832313"/>
    <x v="1"/>
    <x v="4"/>
    <x v="22065"/>
    <x v="0"/>
    <x v="0"/>
    <s v="NEWYEARS"/>
    <n v="195.76"/>
    <n v="2918.2114499999998"/>
    <x v="22054"/>
    <x v="0"/>
    <x v="7"/>
  </r>
  <r>
    <n v="948607"/>
    <n v="5778308971"/>
    <x v="1"/>
    <x v="0"/>
    <x v="22066"/>
    <x v="7"/>
    <x v="1"/>
    <s v="No Discount"/>
    <n v="0"/>
    <n v="4108.8316500000001"/>
    <x v="22055"/>
    <x v="1"/>
    <x v="0"/>
  </r>
  <r>
    <n v="946214"/>
    <n v="5958175378"/>
    <x v="2"/>
    <x v="3"/>
    <x v="22067"/>
    <x v="2"/>
    <x v="0"/>
    <s v="NEWYEARS"/>
    <n v="418.7"/>
    <n v="1909.375"/>
    <x v="22056"/>
    <x v="6"/>
    <x v="8"/>
  </r>
  <r>
    <n v="203307"/>
    <n v="1540633932"/>
    <x v="1"/>
    <x v="4"/>
    <x v="22068"/>
    <x v="1"/>
    <x v="1"/>
    <s v="No Discount"/>
    <n v="0"/>
    <n v="7133.3471999999902"/>
    <x v="22057"/>
    <x v="3"/>
    <x v="2"/>
  </r>
  <r>
    <n v="214532"/>
    <n v="5805063328"/>
    <x v="0"/>
    <x v="3"/>
    <x v="22069"/>
    <x v="0"/>
    <x v="0"/>
    <s v="NEWYEARS"/>
    <n v="279.08999999999997"/>
    <n v="1208.1993"/>
    <x v="22058"/>
    <x v="0"/>
    <x v="2"/>
  </r>
  <r>
    <n v="706154"/>
    <n v="1650093681"/>
    <x v="2"/>
    <x v="2"/>
    <x v="22070"/>
    <x v="7"/>
    <x v="1"/>
    <s v="No Discount"/>
    <n v="0"/>
    <n v="2206.3964999999998"/>
    <x v="22059"/>
    <x v="4"/>
    <x v="11"/>
  </r>
  <r>
    <n v="268018"/>
    <n v="8572308177"/>
    <x v="2"/>
    <x v="2"/>
    <x v="22071"/>
    <x v="1"/>
    <x v="1"/>
    <s v="No Discount"/>
    <n v="0"/>
    <n v="992.24054999999998"/>
    <x v="22060"/>
    <x v="6"/>
    <x v="1"/>
  </r>
  <r>
    <n v="712554"/>
    <n v="4616246180"/>
    <x v="2"/>
    <x v="0"/>
    <x v="22072"/>
    <x v="6"/>
    <x v="1"/>
    <s v="No Discount"/>
    <n v="0"/>
    <n v="5143.4639999999999"/>
    <x v="22061"/>
    <x v="1"/>
    <x v="2"/>
  </r>
  <r>
    <n v="330120"/>
    <n v="6909605645"/>
    <x v="0"/>
    <x v="0"/>
    <x v="22073"/>
    <x v="2"/>
    <x v="0"/>
    <s v="NEWYEARS"/>
    <n v="289.27999999999997"/>
    <n v="2426.0549499999902"/>
    <x v="22062"/>
    <x v="1"/>
    <x v="7"/>
  </r>
  <r>
    <n v="112818"/>
    <n v="4490717183"/>
    <x v="0"/>
    <x v="3"/>
    <x v="22074"/>
    <x v="0"/>
    <x v="1"/>
    <s v="No Discount"/>
    <n v="0"/>
    <n v="3473.4875999999999"/>
    <x v="22063"/>
    <x v="1"/>
    <x v="2"/>
  </r>
  <r>
    <n v="561101"/>
    <n v="2143855880"/>
    <x v="1"/>
    <x v="2"/>
    <x v="22075"/>
    <x v="8"/>
    <x v="1"/>
    <s v="No Discount"/>
    <n v="0"/>
    <n v="1250.59049999999"/>
    <x v="22064"/>
    <x v="1"/>
    <x v="1"/>
  </r>
  <r>
    <n v="685823"/>
    <n v="8690860458"/>
    <x v="1"/>
    <x v="3"/>
    <x v="22076"/>
    <x v="7"/>
    <x v="1"/>
    <s v="No Discount"/>
    <n v="0"/>
    <n v="409.29075"/>
    <x v="22065"/>
    <x v="1"/>
    <x v="11"/>
  </r>
  <r>
    <n v="628896"/>
    <n v="7747142536"/>
    <x v="1"/>
    <x v="2"/>
    <x v="22077"/>
    <x v="5"/>
    <x v="1"/>
    <s v="No Discount"/>
    <n v="0"/>
    <n v="2671.7417999999998"/>
    <x v="22066"/>
    <x v="1"/>
    <x v="8"/>
  </r>
  <r>
    <n v="964607"/>
    <n v="2670224895"/>
    <x v="0"/>
    <x v="2"/>
    <x v="22078"/>
    <x v="0"/>
    <x v="1"/>
    <s v="No Discount"/>
    <n v="0"/>
    <n v="2164.1619999999998"/>
    <x v="22067"/>
    <x v="6"/>
    <x v="4"/>
  </r>
  <r>
    <n v="956338"/>
    <n v="9249865784"/>
    <x v="2"/>
    <x v="3"/>
    <x v="22079"/>
    <x v="0"/>
    <x v="1"/>
    <s v="No Discount"/>
    <n v="0"/>
    <n v="5155.5419999999904"/>
    <x v="22068"/>
    <x v="1"/>
    <x v="8"/>
  </r>
  <r>
    <n v="460110"/>
    <n v="5824696910"/>
    <x v="0"/>
    <x v="0"/>
    <x v="22080"/>
    <x v="0"/>
    <x v="1"/>
    <s v="No Discount"/>
    <n v="0"/>
    <n v="1347.1731"/>
    <x v="22069"/>
    <x v="1"/>
    <x v="9"/>
  </r>
  <r>
    <n v="916116"/>
    <n v="2833649573"/>
    <x v="1"/>
    <x v="3"/>
    <x v="22081"/>
    <x v="8"/>
    <x v="1"/>
    <s v="No Discount"/>
    <n v="0"/>
    <n v="4315.0909499999998"/>
    <x v="22070"/>
    <x v="0"/>
    <x v="12"/>
  </r>
  <r>
    <n v="721894"/>
    <n v="2535535492"/>
    <x v="2"/>
    <x v="2"/>
    <x v="22082"/>
    <x v="4"/>
    <x v="1"/>
    <s v="No Discount"/>
    <n v="0"/>
    <n v="6862.3862999999901"/>
    <x v="22071"/>
    <x v="0"/>
    <x v="7"/>
  </r>
  <r>
    <n v="117224"/>
    <n v="9534938767"/>
    <x v="1"/>
    <x v="0"/>
    <x v="22083"/>
    <x v="7"/>
    <x v="1"/>
    <s v="No Discount"/>
    <n v="0"/>
    <n v="564.61900000000003"/>
    <x v="22072"/>
    <x v="0"/>
    <x v="2"/>
  </r>
  <r>
    <n v="147435"/>
    <n v="5641082258"/>
    <x v="2"/>
    <x v="3"/>
    <x v="22084"/>
    <x v="8"/>
    <x v="0"/>
    <s v="SAVE10"/>
    <n v="292.10000000000002"/>
    <n v="2151.252"/>
    <x v="22073"/>
    <x v="2"/>
    <x v="11"/>
  </r>
  <r>
    <n v="777071"/>
    <n v="1562074353"/>
    <x v="0"/>
    <x v="0"/>
    <x v="22085"/>
    <x v="0"/>
    <x v="0"/>
    <s v="FESTIVE50"/>
    <n v="340.18"/>
    <n v="2717.25"/>
    <x v="22074"/>
    <x v="0"/>
    <x v="8"/>
  </r>
  <r>
    <n v="846172"/>
    <n v="2844070977"/>
    <x v="0"/>
    <x v="3"/>
    <x v="22086"/>
    <x v="0"/>
    <x v="0"/>
    <s v="SAVE10"/>
    <n v="161.16999999999999"/>
    <n v="240.47399999999999"/>
    <x v="22075"/>
    <x v="6"/>
    <x v="8"/>
  </r>
  <r>
    <n v="744764"/>
    <n v="7531527972"/>
    <x v="2"/>
    <x v="3"/>
    <x v="22087"/>
    <x v="1"/>
    <x v="0"/>
    <s v="NEWYEARS"/>
    <n v="168.04"/>
    <n v="1543.14105"/>
    <x v="22076"/>
    <x v="4"/>
    <x v="2"/>
  </r>
  <r>
    <n v="737647"/>
    <n v="4788639990"/>
    <x v="0"/>
    <x v="2"/>
    <x v="22088"/>
    <x v="2"/>
    <x v="0"/>
    <s v="SEASONALOFFER21"/>
    <n v="156.11000000000001"/>
    <n v="2074.6403999999902"/>
    <x v="22077"/>
    <x v="6"/>
    <x v="1"/>
  </r>
  <r>
    <n v="467093"/>
    <n v="8878253295"/>
    <x v="0"/>
    <x v="2"/>
    <x v="22089"/>
    <x v="1"/>
    <x v="0"/>
    <s v="WELCOME5"/>
    <n v="430.53"/>
    <n v="3725.4524999999999"/>
    <x v="22078"/>
    <x v="1"/>
    <x v="11"/>
  </r>
  <r>
    <n v="478004"/>
    <n v="7869387419"/>
    <x v="2"/>
    <x v="0"/>
    <x v="22090"/>
    <x v="1"/>
    <x v="1"/>
    <s v="No Discount"/>
    <n v="0"/>
    <n v="1638.6369999999999"/>
    <x v="22079"/>
    <x v="0"/>
    <x v="8"/>
  </r>
  <r>
    <n v="214939"/>
    <n v="8892313458"/>
    <x v="0"/>
    <x v="0"/>
    <x v="22091"/>
    <x v="1"/>
    <x v="0"/>
    <s v="SEASONALOFFER21"/>
    <n v="283.55"/>
    <n v="5902.0142999999998"/>
    <x v="22080"/>
    <x v="0"/>
    <x v="8"/>
  </r>
  <r>
    <n v="694316"/>
    <n v="6872037275"/>
    <x v="1"/>
    <x v="2"/>
    <x v="22092"/>
    <x v="0"/>
    <x v="1"/>
    <s v="No Discount"/>
    <n v="0"/>
    <n v="1909.94299999999"/>
    <x v="22081"/>
    <x v="5"/>
    <x v="13"/>
  </r>
  <r>
    <n v="278887"/>
    <n v="3825444492"/>
    <x v="0"/>
    <x v="3"/>
    <x v="22093"/>
    <x v="7"/>
    <x v="0"/>
    <s v="SAVE10"/>
    <n v="478.87"/>
    <n v="1216.875"/>
    <x v="22082"/>
    <x v="0"/>
    <x v="1"/>
  </r>
  <r>
    <n v="270795"/>
    <n v="6742989879"/>
    <x v="1"/>
    <x v="0"/>
    <x v="22094"/>
    <x v="0"/>
    <x v="1"/>
    <s v="No Discount"/>
    <n v="0"/>
    <n v="1057.221"/>
    <x v="22083"/>
    <x v="0"/>
    <x v="8"/>
  </r>
  <r>
    <n v="945664"/>
    <n v="5140444252"/>
    <x v="0"/>
    <x v="0"/>
    <x v="22095"/>
    <x v="0"/>
    <x v="1"/>
    <s v="No Discount"/>
    <n v="0"/>
    <n v="5623.0874999999996"/>
    <x v="22084"/>
    <x v="0"/>
    <x v="2"/>
  </r>
  <r>
    <n v="186997"/>
    <n v="2093260444"/>
    <x v="2"/>
    <x v="0"/>
    <x v="22096"/>
    <x v="1"/>
    <x v="0"/>
    <s v="WELCOME5"/>
    <n v="304.68"/>
    <n v="1995.69999999999"/>
    <x v="22085"/>
    <x v="0"/>
    <x v="11"/>
  </r>
  <r>
    <n v="831758"/>
    <n v="8275845282"/>
    <x v="2"/>
    <x v="2"/>
    <x v="22097"/>
    <x v="0"/>
    <x v="1"/>
    <s v="No Discount"/>
    <n v="0"/>
    <n v="2170.4996499999902"/>
    <x v="22086"/>
    <x v="0"/>
    <x v="7"/>
  </r>
  <r>
    <n v="662723"/>
    <n v="5808596076"/>
    <x v="1"/>
    <x v="1"/>
    <x v="22098"/>
    <x v="0"/>
    <x v="0"/>
    <s v="NEWYEARS"/>
    <n v="209.68"/>
    <n v="2002.7618"/>
    <x v="22087"/>
    <x v="5"/>
    <x v="10"/>
  </r>
  <r>
    <n v="491438"/>
    <n v="5112303097"/>
    <x v="0"/>
    <x v="2"/>
    <x v="22099"/>
    <x v="6"/>
    <x v="0"/>
    <s v="WELCOME5"/>
    <n v="268.87"/>
    <n v="4282.0987500000001"/>
    <x v="22088"/>
    <x v="6"/>
    <x v="8"/>
  </r>
  <r>
    <n v="176851"/>
    <n v="8109281335"/>
    <x v="0"/>
    <x v="0"/>
    <x v="22100"/>
    <x v="0"/>
    <x v="0"/>
    <s v="NEWYEARS"/>
    <n v="399.2"/>
    <n v="1616.7700500000001"/>
    <x v="22089"/>
    <x v="2"/>
    <x v="1"/>
  </r>
  <r>
    <n v="943890"/>
    <n v="6554383189"/>
    <x v="1"/>
    <x v="0"/>
    <x v="22101"/>
    <x v="6"/>
    <x v="0"/>
    <s v="FESTIVE50"/>
    <n v="95.95"/>
    <n v="2151.2601"/>
    <x v="22090"/>
    <x v="1"/>
    <x v="8"/>
  </r>
  <r>
    <n v="297205"/>
    <n v="4511553696"/>
    <x v="0"/>
    <x v="2"/>
    <x v="22102"/>
    <x v="6"/>
    <x v="1"/>
    <s v="No Discount"/>
    <n v="0"/>
    <n v="1753.8527999999999"/>
    <x v="22091"/>
    <x v="4"/>
    <x v="0"/>
  </r>
  <r>
    <n v="367146"/>
    <n v="8454158068"/>
    <x v="1"/>
    <x v="2"/>
    <x v="22103"/>
    <x v="1"/>
    <x v="0"/>
    <s v="WELCOME5"/>
    <n v="388.65"/>
    <n v="768.12"/>
    <x v="22092"/>
    <x v="0"/>
    <x v="8"/>
  </r>
  <r>
    <n v="922914"/>
    <n v="5048713408"/>
    <x v="0"/>
    <x v="2"/>
    <x v="22104"/>
    <x v="6"/>
    <x v="1"/>
    <s v="No Discount"/>
    <n v="0"/>
    <n v="5760.2737500000003"/>
    <x v="22093"/>
    <x v="6"/>
    <x v="2"/>
  </r>
  <r>
    <n v="491774"/>
    <n v="1865914306"/>
    <x v="0"/>
    <x v="3"/>
    <x v="22105"/>
    <x v="0"/>
    <x v="1"/>
    <s v="No Discount"/>
    <n v="0"/>
    <n v="5934.4560000000001"/>
    <x v="17141"/>
    <x v="2"/>
    <x v="2"/>
  </r>
  <r>
    <n v="912087"/>
    <n v="7088807265"/>
    <x v="0"/>
    <x v="0"/>
    <x v="22106"/>
    <x v="0"/>
    <x v="1"/>
    <s v="No Discount"/>
    <n v="0"/>
    <n v="4588.5315000000001"/>
    <x v="22094"/>
    <x v="0"/>
    <x v="8"/>
  </r>
  <r>
    <n v="891730"/>
    <n v="9115068495"/>
    <x v="2"/>
    <x v="3"/>
    <x v="22107"/>
    <x v="5"/>
    <x v="1"/>
    <s v="No Discount"/>
    <n v="0"/>
    <n v="2079.3937500000002"/>
    <x v="22095"/>
    <x v="7"/>
    <x v="0"/>
  </r>
  <r>
    <n v="189121"/>
    <n v="9246061120"/>
    <x v="0"/>
    <x v="3"/>
    <x v="22108"/>
    <x v="2"/>
    <x v="0"/>
    <s v="NEWYEARS"/>
    <n v="297.88"/>
    <n v="3937.8108000000002"/>
    <x v="22096"/>
    <x v="3"/>
    <x v="6"/>
  </r>
  <r>
    <n v="479404"/>
    <n v="7684804589"/>
    <x v="1"/>
    <x v="0"/>
    <x v="22109"/>
    <x v="5"/>
    <x v="1"/>
    <s v="No Discount"/>
    <n v="0"/>
    <n v="2991.8503999999998"/>
    <x v="22097"/>
    <x v="0"/>
    <x v="1"/>
  </r>
  <r>
    <n v="508537"/>
    <n v="8040209064"/>
    <x v="1"/>
    <x v="2"/>
    <x v="22110"/>
    <x v="6"/>
    <x v="1"/>
    <s v="No Discount"/>
    <n v="0"/>
    <n v="4512.8380500000003"/>
    <x v="22098"/>
    <x v="5"/>
    <x v="8"/>
  </r>
  <r>
    <n v="817663"/>
    <n v="5250452372"/>
    <x v="0"/>
    <x v="2"/>
    <x v="22111"/>
    <x v="1"/>
    <x v="1"/>
    <s v="No Discount"/>
    <n v="0"/>
    <n v="2018.489"/>
    <x v="22099"/>
    <x v="0"/>
    <x v="2"/>
  </r>
  <r>
    <n v="741674"/>
    <n v="9567140633"/>
    <x v="0"/>
    <x v="0"/>
    <x v="22112"/>
    <x v="0"/>
    <x v="0"/>
    <s v="SAVE10"/>
    <n v="447.64"/>
    <n v="1408.4405999999999"/>
    <x v="22100"/>
    <x v="1"/>
    <x v="7"/>
  </r>
  <r>
    <n v="280496"/>
    <n v="6978586974"/>
    <x v="1"/>
    <x v="0"/>
    <x v="22113"/>
    <x v="4"/>
    <x v="0"/>
    <s v="FESTIVE50"/>
    <n v="375.32"/>
    <n v="3910.8751499999998"/>
    <x v="22101"/>
    <x v="0"/>
    <x v="13"/>
  </r>
  <r>
    <n v="232430"/>
    <n v="8127127703"/>
    <x v="2"/>
    <x v="2"/>
    <x v="22114"/>
    <x v="5"/>
    <x v="1"/>
    <s v="No Discount"/>
    <n v="0"/>
    <n v="4643.8980000000001"/>
    <x v="22102"/>
    <x v="0"/>
    <x v="2"/>
  </r>
  <r>
    <n v="444061"/>
    <n v="6832757497"/>
    <x v="0"/>
    <x v="1"/>
    <x v="22115"/>
    <x v="6"/>
    <x v="1"/>
    <s v="No Discount"/>
    <n v="0"/>
    <n v="3921.7431749999901"/>
    <x v="22103"/>
    <x v="2"/>
    <x v="8"/>
  </r>
  <r>
    <n v="525006"/>
    <n v="4942127420"/>
    <x v="0"/>
    <x v="2"/>
    <x v="22116"/>
    <x v="1"/>
    <x v="1"/>
    <s v="No Discount"/>
    <n v="0"/>
    <n v="2488.6081249999902"/>
    <x v="22104"/>
    <x v="0"/>
    <x v="2"/>
  </r>
  <r>
    <n v="166670"/>
    <n v="2899733309"/>
    <x v="1"/>
    <x v="2"/>
    <x v="22117"/>
    <x v="0"/>
    <x v="0"/>
    <s v="FESTIVE50"/>
    <n v="406.91"/>
    <n v="4230.4679999999998"/>
    <x v="22105"/>
    <x v="4"/>
    <x v="2"/>
  </r>
  <r>
    <n v="424065"/>
    <n v="8816460092"/>
    <x v="0"/>
    <x v="3"/>
    <x v="22118"/>
    <x v="0"/>
    <x v="0"/>
    <s v="SAVE10"/>
    <n v="182.86"/>
    <n v="1541.5871999999899"/>
    <x v="22106"/>
    <x v="5"/>
    <x v="2"/>
  </r>
  <r>
    <n v="221909"/>
    <n v="9857362953"/>
    <x v="1"/>
    <x v="2"/>
    <x v="22119"/>
    <x v="4"/>
    <x v="0"/>
    <s v="SAVE10"/>
    <n v="210.57"/>
    <n v="1332.2211"/>
    <x v="22107"/>
    <x v="0"/>
    <x v="4"/>
  </r>
  <r>
    <n v="353170"/>
    <n v="5360167660"/>
    <x v="2"/>
    <x v="3"/>
    <x v="22120"/>
    <x v="0"/>
    <x v="0"/>
    <s v="NEWYEARS"/>
    <n v="126.15"/>
    <n v="987.404"/>
    <x v="22108"/>
    <x v="4"/>
    <x v="7"/>
  </r>
  <r>
    <n v="266850"/>
    <n v="6450890032"/>
    <x v="1"/>
    <x v="0"/>
    <x v="22121"/>
    <x v="0"/>
    <x v="1"/>
    <s v="No Discount"/>
    <n v="0"/>
    <n v="2787.5758499999902"/>
    <x v="22109"/>
    <x v="4"/>
    <x v="8"/>
  </r>
  <r>
    <n v="688534"/>
    <n v="1868421862"/>
    <x v="1"/>
    <x v="2"/>
    <x v="22122"/>
    <x v="7"/>
    <x v="0"/>
    <s v="FESTIVE50"/>
    <n v="193.47"/>
    <n v="4742.9030249999996"/>
    <x v="22110"/>
    <x v="6"/>
    <x v="1"/>
  </r>
  <r>
    <n v="823703"/>
    <n v="5405842959"/>
    <x v="1"/>
    <x v="3"/>
    <x v="22123"/>
    <x v="1"/>
    <x v="0"/>
    <s v="WELCOME5"/>
    <n v="436.42"/>
    <n v="4952.893"/>
    <x v="22111"/>
    <x v="0"/>
    <x v="2"/>
  </r>
  <r>
    <n v="755674"/>
    <n v="4016482965"/>
    <x v="1"/>
    <x v="0"/>
    <x v="22124"/>
    <x v="1"/>
    <x v="1"/>
    <s v="No Discount"/>
    <n v="0"/>
    <n v="2802.3429000000001"/>
    <x v="22112"/>
    <x v="3"/>
    <x v="4"/>
  </r>
  <r>
    <n v="199613"/>
    <n v="3750704369"/>
    <x v="2"/>
    <x v="2"/>
    <x v="22125"/>
    <x v="0"/>
    <x v="0"/>
    <s v="SAVE10"/>
    <n v="205.36"/>
    <n v="1877.7759000000001"/>
    <x v="22113"/>
    <x v="4"/>
    <x v="2"/>
  </r>
  <r>
    <n v="865990"/>
    <n v="3260623611"/>
    <x v="1"/>
    <x v="2"/>
    <x v="22126"/>
    <x v="0"/>
    <x v="0"/>
    <s v="SAVE10"/>
    <n v="485.07"/>
    <n v="4200.2352000000001"/>
    <x v="22114"/>
    <x v="0"/>
    <x v="9"/>
  </r>
  <r>
    <n v="432793"/>
    <n v="8618953296"/>
    <x v="0"/>
    <x v="2"/>
    <x v="22127"/>
    <x v="4"/>
    <x v="1"/>
    <s v="No Discount"/>
    <n v="0"/>
    <n v="5145.4787999999999"/>
    <x v="22115"/>
    <x v="1"/>
    <x v="11"/>
  </r>
  <r>
    <n v="756401"/>
    <n v="2794184974"/>
    <x v="1"/>
    <x v="0"/>
    <x v="22128"/>
    <x v="1"/>
    <x v="0"/>
    <s v="SEASONALOFFER21"/>
    <n v="158.31"/>
    <n v="5272.0187500000002"/>
    <x v="22116"/>
    <x v="4"/>
    <x v="2"/>
  </r>
  <r>
    <n v="310922"/>
    <n v="4074157907"/>
    <x v="2"/>
    <x v="2"/>
    <x v="22129"/>
    <x v="6"/>
    <x v="0"/>
    <s v="SEASONALOFFER21"/>
    <n v="125.03"/>
    <n v="3419.8968"/>
    <x v="22117"/>
    <x v="1"/>
    <x v="8"/>
  </r>
  <r>
    <n v="443716"/>
    <n v="6757042811"/>
    <x v="2"/>
    <x v="2"/>
    <x v="22130"/>
    <x v="4"/>
    <x v="1"/>
    <s v="No Discount"/>
    <n v="0"/>
    <n v="2668.38"/>
    <x v="22118"/>
    <x v="0"/>
    <x v="9"/>
  </r>
  <r>
    <n v="725119"/>
    <n v="7188762704"/>
    <x v="0"/>
    <x v="4"/>
    <x v="22131"/>
    <x v="2"/>
    <x v="1"/>
    <s v="No Discount"/>
    <n v="0"/>
    <n v="1568.7539999999999"/>
    <x v="22119"/>
    <x v="4"/>
    <x v="8"/>
  </r>
  <r>
    <n v="480959"/>
    <n v="4207207367"/>
    <x v="0"/>
    <x v="0"/>
    <x v="22132"/>
    <x v="1"/>
    <x v="1"/>
    <s v="No Discount"/>
    <n v="0"/>
    <n v="1956.9480000000001"/>
    <x v="22120"/>
    <x v="0"/>
    <x v="1"/>
  </r>
  <r>
    <n v="794799"/>
    <n v="3856386334"/>
    <x v="0"/>
    <x v="3"/>
    <x v="22133"/>
    <x v="4"/>
    <x v="0"/>
    <s v="FESTIVE50"/>
    <n v="297.51"/>
    <n v="1532.4539999999899"/>
    <x v="22121"/>
    <x v="0"/>
    <x v="8"/>
  </r>
  <r>
    <n v="530794"/>
    <n v="7697912561"/>
    <x v="0"/>
    <x v="0"/>
    <x v="22134"/>
    <x v="0"/>
    <x v="1"/>
    <s v="No Discount"/>
    <n v="0"/>
    <n v="4347.5959999999995"/>
    <x v="22122"/>
    <x v="3"/>
    <x v="4"/>
  </r>
  <r>
    <n v="970161"/>
    <n v="3503616857"/>
    <x v="0"/>
    <x v="2"/>
    <x v="22135"/>
    <x v="0"/>
    <x v="1"/>
    <s v="No Discount"/>
    <n v="0"/>
    <n v="2227.5728999999901"/>
    <x v="22123"/>
    <x v="0"/>
    <x v="7"/>
  </r>
  <r>
    <n v="403442"/>
    <n v="3742391528"/>
    <x v="1"/>
    <x v="3"/>
    <x v="22136"/>
    <x v="5"/>
    <x v="0"/>
    <s v="FESTIVE50"/>
    <n v="297.14"/>
    <n v="2297.4619499999999"/>
    <x v="22124"/>
    <x v="0"/>
    <x v="1"/>
  </r>
  <r>
    <n v="162198"/>
    <n v="7520562484"/>
    <x v="0"/>
    <x v="0"/>
    <x v="22137"/>
    <x v="0"/>
    <x v="1"/>
    <s v="No Discount"/>
    <n v="0"/>
    <n v="1845.96562499999"/>
    <x v="22125"/>
    <x v="0"/>
    <x v="2"/>
  </r>
  <r>
    <n v="315450"/>
    <n v="5742706685"/>
    <x v="1"/>
    <x v="2"/>
    <x v="22138"/>
    <x v="6"/>
    <x v="1"/>
    <s v="No Discount"/>
    <n v="0"/>
    <n v="4176.8459999999995"/>
    <x v="22126"/>
    <x v="0"/>
    <x v="8"/>
  </r>
  <r>
    <n v="229461"/>
    <n v="5896634893"/>
    <x v="0"/>
    <x v="2"/>
    <x v="22139"/>
    <x v="6"/>
    <x v="0"/>
    <s v="FESTIVE50"/>
    <n v="213.04"/>
    <n v="3233.2013999999999"/>
    <x v="22127"/>
    <x v="1"/>
    <x v="9"/>
  </r>
  <r>
    <n v="393586"/>
    <n v="1082840963"/>
    <x v="1"/>
    <x v="0"/>
    <x v="22140"/>
    <x v="6"/>
    <x v="1"/>
    <s v="No Discount"/>
    <n v="0"/>
    <n v="2524.1683499999999"/>
    <x v="22128"/>
    <x v="5"/>
    <x v="11"/>
  </r>
  <r>
    <n v="955081"/>
    <n v="8055222032"/>
    <x v="0"/>
    <x v="0"/>
    <x v="22141"/>
    <x v="6"/>
    <x v="1"/>
    <s v="No Discount"/>
    <n v="0"/>
    <n v="3687.5884499999902"/>
    <x v="22129"/>
    <x v="0"/>
    <x v="6"/>
  </r>
  <r>
    <n v="854169"/>
    <n v="8385843836"/>
    <x v="1"/>
    <x v="3"/>
    <x v="22142"/>
    <x v="0"/>
    <x v="1"/>
    <s v="No Discount"/>
    <n v="0"/>
    <n v="3713.8559999999902"/>
    <x v="22130"/>
    <x v="1"/>
    <x v="1"/>
  </r>
  <r>
    <n v="910065"/>
    <n v="9882756088"/>
    <x v="0"/>
    <x v="0"/>
    <x v="22143"/>
    <x v="2"/>
    <x v="1"/>
    <s v="No Discount"/>
    <n v="0"/>
    <n v="5562.1687499999998"/>
    <x v="22131"/>
    <x v="4"/>
    <x v="1"/>
  </r>
  <r>
    <n v="251286"/>
    <n v="9070184761"/>
    <x v="2"/>
    <x v="3"/>
    <x v="22144"/>
    <x v="6"/>
    <x v="0"/>
    <s v="FESTIVE50"/>
    <n v="226.85"/>
    <n v="1679.412"/>
    <x v="22132"/>
    <x v="1"/>
    <x v="7"/>
  </r>
  <r>
    <n v="226516"/>
    <n v="7232982037"/>
    <x v="1"/>
    <x v="0"/>
    <x v="22145"/>
    <x v="0"/>
    <x v="0"/>
    <s v="NEWYEARS"/>
    <n v="216.75"/>
    <n v="4435.6701749999902"/>
    <x v="22133"/>
    <x v="0"/>
    <x v="4"/>
  </r>
  <r>
    <n v="553762"/>
    <n v="2539601864"/>
    <x v="2"/>
    <x v="2"/>
    <x v="22146"/>
    <x v="1"/>
    <x v="1"/>
    <s v="No Discount"/>
    <n v="0"/>
    <n v="2417.5030000000002"/>
    <x v="22134"/>
    <x v="1"/>
    <x v="8"/>
  </r>
  <r>
    <n v="796588"/>
    <n v="9366454059"/>
    <x v="0"/>
    <x v="0"/>
    <x v="22147"/>
    <x v="6"/>
    <x v="1"/>
    <s v="No Discount"/>
    <n v="0"/>
    <n v="3271.6453499999998"/>
    <x v="22135"/>
    <x v="1"/>
    <x v="8"/>
  </r>
  <r>
    <n v="709800"/>
    <n v="5832974892"/>
    <x v="0"/>
    <x v="2"/>
    <x v="22148"/>
    <x v="4"/>
    <x v="0"/>
    <s v="NEWYEARS"/>
    <n v="350.4"/>
    <n v="2584.1089999999999"/>
    <x v="22136"/>
    <x v="0"/>
    <x v="1"/>
  </r>
  <r>
    <n v="810526"/>
    <n v="4099048379"/>
    <x v="2"/>
    <x v="3"/>
    <x v="22149"/>
    <x v="0"/>
    <x v="1"/>
    <s v="No Discount"/>
    <n v="0"/>
    <n v="5627.2950000000001"/>
    <x v="22137"/>
    <x v="7"/>
    <x v="1"/>
  </r>
  <r>
    <n v="523960"/>
    <n v="4027012040"/>
    <x v="0"/>
    <x v="0"/>
    <x v="22150"/>
    <x v="0"/>
    <x v="1"/>
    <s v="No Discount"/>
    <n v="0"/>
    <n v="1010.4930000000001"/>
    <x v="22138"/>
    <x v="1"/>
    <x v="11"/>
  </r>
  <r>
    <n v="629996"/>
    <n v="6690763310"/>
    <x v="0"/>
    <x v="2"/>
    <x v="22151"/>
    <x v="0"/>
    <x v="0"/>
    <s v="FESTIVE50"/>
    <n v="248.28"/>
    <n v="676.54650000000004"/>
    <x v="22139"/>
    <x v="2"/>
    <x v="2"/>
  </r>
  <r>
    <n v="287410"/>
    <n v="4925393386"/>
    <x v="0"/>
    <x v="2"/>
    <x v="22152"/>
    <x v="2"/>
    <x v="0"/>
    <s v="FESTIVE50"/>
    <n v="105.46"/>
    <n v="299.85419999999903"/>
    <x v="22140"/>
    <x v="0"/>
    <x v="7"/>
  </r>
  <r>
    <n v="226516"/>
    <n v="2184453160"/>
    <x v="0"/>
    <x v="2"/>
    <x v="22153"/>
    <x v="0"/>
    <x v="1"/>
    <s v="No Discount"/>
    <n v="0"/>
    <n v="1128.33"/>
    <x v="22141"/>
    <x v="0"/>
    <x v="8"/>
  </r>
  <r>
    <n v="190872"/>
    <n v="4090352470"/>
    <x v="0"/>
    <x v="0"/>
    <x v="22154"/>
    <x v="4"/>
    <x v="1"/>
    <s v="No Discount"/>
    <n v="0"/>
    <n v="1488.2625"/>
    <x v="22142"/>
    <x v="0"/>
    <x v="0"/>
  </r>
  <r>
    <n v="466542"/>
    <n v="7209535463"/>
    <x v="2"/>
    <x v="0"/>
    <x v="22155"/>
    <x v="1"/>
    <x v="0"/>
    <s v="FESTIVE50"/>
    <n v="407.79"/>
    <n v="1462.75514999999"/>
    <x v="22143"/>
    <x v="5"/>
    <x v="2"/>
  </r>
  <r>
    <n v="787036"/>
    <n v="5556105292"/>
    <x v="1"/>
    <x v="0"/>
    <x v="22156"/>
    <x v="1"/>
    <x v="0"/>
    <s v="NEWYEARS"/>
    <n v="498.43"/>
    <n v="2481.9737999999902"/>
    <x v="22144"/>
    <x v="1"/>
    <x v="1"/>
  </r>
  <r>
    <n v="229094"/>
    <n v="2184738574"/>
    <x v="1"/>
    <x v="3"/>
    <x v="22157"/>
    <x v="7"/>
    <x v="0"/>
    <s v="FESTIVE50"/>
    <n v="306.97000000000003"/>
    <n v="1272.2919999999999"/>
    <x v="22145"/>
    <x v="4"/>
    <x v="0"/>
  </r>
  <r>
    <n v="756493"/>
    <n v="7113842056"/>
    <x v="1"/>
    <x v="0"/>
    <x v="22158"/>
    <x v="6"/>
    <x v="0"/>
    <s v="SEASONALOFFER21"/>
    <n v="414.35"/>
    <n v="1436.479"/>
    <x v="22146"/>
    <x v="1"/>
    <x v="9"/>
  </r>
  <r>
    <n v="208111"/>
    <n v="7513208551"/>
    <x v="0"/>
    <x v="3"/>
    <x v="22159"/>
    <x v="4"/>
    <x v="0"/>
    <s v="NEWYEARS"/>
    <n v="456.27"/>
    <n v="4781.6884999999902"/>
    <x v="22147"/>
    <x v="0"/>
    <x v="8"/>
  </r>
  <r>
    <n v="472594"/>
    <n v="1172965769"/>
    <x v="1"/>
    <x v="0"/>
    <x v="22160"/>
    <x v="5"/>
    <x v="1"/>
    <s v="No Discount"/>
    <n v="0"/>
    <n v="5998.3044"/>
    <x v="22148"/>
    <x v="4"/>
    <x v="10"/>
  </r>
  <r>
    <n v="790229"/>
    <n v="7640776614"/>
    <x v="0"/>
    <x v="3"/>
    <x v="22161"/>
    <x v="0"/>
    <x v="1"/>
    <s v="No Discount"/>
    <n v="0"/>
    <n v="1187.9780000000001"/>
    <x v="22149"/>
    <x v="1"/>
    <x v="4"/>
  </r>
  <r>
    <n v="685136"/>
    <n v="9002189056"/>
    <x v="1"/>
    <x v="2"/>
    <x v="22162"/>
    <x v="8"/>
    <x v="1"/>
    <s v="No Discount"/>
    <n v="0"/>
    <n v="4015.2078999999999"/>
    <x v="22150"/>
    <x v="1"/>
    <x v="6"/>
  </r>
  <r>
    <n v="848831"/>
    <n v="9998406651"/>
    <x v="2"/>
    <x v="0"/>
    <x v="22163"/>
    <x v="2"/>
    <x v="0"/>
    <s v="NEWYEARS"/>
    <n v="208.78"/>
    <n v="4424.7888749999902"/>
    <x v="22151"/>
    <x v="4"/>
    <x v="2"/>
  </r>
  <r>
    <n v="889649"/>
    <n v="3189900971"/>
    <x v="0"/>
    <x v="3"/>
    <x v="22164"/>
    <x v="1"/>
    <x v="1"/>
    <s v="No Discount"/>
    <n v="0"/>
    <n v="965.40119999999899"/>
    <x v="22152"/>
    <x v="7"/>
    <x v="0"/>
  </r>
  <r>
    <n v="592640"/>
    <n v="8975600606"/>
    <x v="2"/>
    <x v="0"/>
    <x v="22165"/>
    <x v="5"/>
    <x v="0"/>
    <s v="SEASONALOFFER21"/>
    <n v="295.79000000000002"/>
    <n v="1045.97099999999"/>
    <x v="22153"/>
    <x v="6"/>
    <x v="8"/>
  </r>
  <r>
    <n v="599164"/>
    <n v="7560960512"/>
    <x v="1"/>
    <x v="1"/>
    <x v="22166"/>
    <x v="2"/>
    <x v="0"/>
    <s v="NEWYEARS"/>
    <n v="463.82"/>
    <n v="817.67250000000001"/>
    <x v="22154"/>
    <x v="0"/>
    <x v="7"/>
  </r>
  <r>
    <n v="535557"/>
    <n v="1510461371"/>
    <x v="2"/>
    <x v="1"/>
    <x v="22167"/>
    <x v="1"/>
    <x v="1"/>
    <s v="No Discount"/>
    <n v="0"/>
    <n v="3663.6959999999999"/>
    <x v="22155"/>
    <x v="7"/>
    <x v="8"/>
  </r>
  <r>
    <n v="345536"/>
    <n v="2627314816"/>
    <x v="2"/>
    <x v="0"/>
    <x v="22168"/>
    <x v="1"/>
    <x v="1"/>
    <s v="No Discount"/>
    <n v="0"/>
    <n v="5328.6156000000001"/>
    <x v="22156"/>
    <x v="0"/>
    <x v="2"/>
  </r>
  <r>
    <n v="384065"/>
    <n v="8519343048"/>
    <x v="1"/>
    <x v="0"/>
    <x v="22169"/>
    <x v="4"/>
    <x v="0"/>
    <s v="NEWYEARS"/>
    <n v="200.71"/>
    <n v="1730.6729499999999"/>
    <x v="22157"/>
    <x v="6"/>
    <x v="11"/>
  </r>
  <r>
    <n v="477819"/>
    <n v="1765269885"/>
    <x v="0"/>
    <x v="0"/>
    <x v="22170"/>
    <x v="3"/>
    <x v="0"/>
    <s v="NEWYEARS"/>
    <n v="118.95"/>
    <n v="852.53700000000003"/>
    <x v="22158"/>
    <x v="1"/>
    <x v="3"/>
  </r>
  <r>
    <n v="122733"/>
    <n v="5596868924"/>
    <x v="2"/>
    <x v="0"/>
    <x v="22171"/>
    <x v="2"/>
    <x v="0"/>
    <s v="WELCOME5"/>
    <n v="338.07"/>
    <n v="4743.0349999999999"/>
    <x v="22159"/>
    <x v="1"/>
    <x v="1"/>
  </r>
  <r>
    <n v="877413"/>
    <n v="5716310335"/>
    <x v="2"/>
    <x v="2"/>
    <x v="22172"/>
    <x v="0"/>
    <x v="1"/>
    <s v="No Discount"/>
    <n v="0"/>
    <n v="4146.9645"/>
    <x v="22160"/>
    <x v="2"/>
    <x v="9"/>
  </r>
  <r>
    <n v="679364"/>
    <n v="2888695371"/>
    <x v="0"/>
    <x v="0"/>
    <x v="22173"/>
    <x v="6"/>
    <x v="1"/>
    <s v="No Discount"/>
    <n v="0"/>
    <n v="6401.4719999999998"/>
    <x v="22161"/>
    <x v="3"/>
    <x v="8"/>
  </r>
  <r>
    <n v="483561"/>
    <n v="4197427487"/>
    <x v="2"/>
    <x v="2"/>
    <x v="22174"/>
    <x v="0"/>
    <x v="1"/>
    <s v="No Discount"/>
    <n v="0"/>
    <n v="4926.0123000000003"/>
    <x v="22162"/>
    <x v="0"/>
    <x v="6"/>
  </r>
  <r>
    <n v="295617"/>
    <n v="3742784235"/>
    <x v="1"/>
    <x v="2"/>
    <x v="22175"/>
    <x v="1"/>
    <x v="1"/>
    <s v="No Discount"/>
    <n v="0"/>
    <n v="1757.5866000000001"/>
    <x v="22163"/>
    <x v="1"/>
    <x v="2"/>
  </r>
  <r>
    <n v="300814"/>
    <n v="6227037455"/>
    <x v="0"/>
    <x v="3"/>
    <x v="22176"/>
    <x v="4"/>
    <x v="0"/>
    <s v="NEWYEARS"/>
    <n v="373.57"/>
    <n v="2397.9928500000001"/>
    <x v="22164"/>
    <x v="1"/>
    <x v="1"/>
  </r>
  <r>
    <n v="692377"/>
    <n v="2564160169"/>
    <x v="2"/>
    <x v="2"/>
    <x v="22177"/>
    <x v="4"/>
    <x v="1"/>
    <s v="No Discount"/>
    <n v="0"/>
    <n v="4057.3152"/>
    <x v="22165"/>
    <x v="4"/>
    <x v="6"/>
  </r>
  <r>
    <n v="286080"/>
    <n v="9944957601"/>
    <x v="2"/>
    <x v="0"/>
    <x v="22178"/>
    <x v="6"/>
    <x v="0"/>
    <s v="SEASONALOFFER21"/>
    <n v="420.18"/>
    <n v="3821.9830000000002"/>
    <x v="22166"/>
    <x v="6"/>
    <x v="7"/>
  </r>
  <r>
    <n v="894369"/>
    <n v="4565480164"/>
    <x v="0"/>
    <x v="0"/>
    <x v="22179"/>
    <x v="6"/>
    <x v="1"/>
    <s v="No Discount"/>
    <n v="0"/>
    <n v="4983.1435499999998"/>
    <x v="22167"/>
    <x v="1"/>
    <x v="8"/>
  </r>
  <r>
    <n v="684572"/>
    <n v="9332149559"/>
    <x v="1"/>
    <x v="0"/>
    <x v="22180"/>
    <x v="0"/>
    <x v="0"/>
    <s v="NEWYEARS"/>
    <n v="468.76"/>
    <n v="3405.9267"/>
    <x v="22168"/>
    <x v="1"/>
    <x v="10"/>
  </r>
  <r>
    <n v="363814"/>
    <n v="3405620994"/>
    <x v="1"/>
    <x v="4"/>
    <x v="22181"/>
    <x v="5"/>
    <x v="0"/>
    <s v="SAVE10"/>
    <n v="229.91"/>
    <n v="899.68499999999995"/>
    <x v="22169"/>
    <x v="0"/>
    <x v="1"/>
  </r>
  <r>
    <n v="893315"/>
    <n v="4235082126"/>
    <x v="0"/>
    <x v="2"/>
    <x v="22182"/>
    <x v="5"/>
    <x v="1"/>
    <s v="No Discount"/>
    <n v="0"/>
    <n v="1169.7444"/>
    <x v="22170"/>
    <x v="4"/>
    <x v="6"/>
  </r>
  <r>
    <n v="926369"/>
    <n v="4626675187"/>
    <x v="1"/>
    <x v="2"/>
    <x v="22183"/>
    <x v="2"/>
    <x v="1"/>
    <s v="No Discount"/>
    <n v="0"/>
    <n v="3046.2395999999899"/>
    <x v="22171"/>
    <x v="0"/>
    <x v="1"/>
  </r>
  <r>
    <n v="810912"/>
    <n v="9910557953"/>
    <x v="1"/>
    <x v="2"/>
    <x v="22184"/>
    <x v="1"/>
    <x v="1"/>
    <s v="No Discount"/>
    <n v="0"/>
    <n v="2153.8143"/>
    <x v="22172"/>
    <x v="2"/>
    <x v="8"/>
  </r>
  <r>
    <n v="192422"/>
    <n v="1418822282"/>
    <x v="0"/>
    <x v="2"/>
    <x v="22185"/>
    <x v="1"/>
    <x v="0"/>
    <s v="SAVE10"/>
    <n v="189.83"/>
    <n v="1161.6601499999999"/>
    <x v="22173"/>
    <x v="1"/>
    <x v="2"/>
  </r>
  <r>
    <n v="485178"/>
    <n v="1761470258"/>
    <x v="1"/>
    <x v="2"/>
    <x v="22186"/>
    <x v="4"/>
    <x v="0"/>
    <s v="NEWYEARS"/>
    <n v="259.13"/>
    <n v="2387.5724999999902"/>
    <x v="22174"/>
    <x v="4"/>
    <x v="8"/>
  </r>
  <r>
    <n v="287739"/>
    <n v="5712697636"/>
    <x v="1"/>
    <x v="2"/>
    <x v="22187"/>
    <x v="8"/>
    <x v="1"/>
    <s v="No Discount"/>
    <n v="0"/>
    <n v="5304.5959999999995"/>
    <x v="22175"/>
    <x v="2"/>
    <x v="0"/>
  </r>
  <r>
    <n v="158312"/>
    <n v="6411904594"/>
    <x v="1"/>
    <x v="1"/>
    <x v="22188"/>
    <x v="1"/>
    <x v="0"/>
    <s v="SEASONALOFFER21"/>
    <n v="107.71"/>
    <n v="3383.5626000000002"/>
    <x v="22176"/>
    <x v="1"/>
    <x v="1"/>
  </r>
  <r>
    <n v="662473"/>
    <n v="2282118242"/>
    <x v="1"/>
    <x v="2"/>
    <x v="22189"/>
    <x v="5"/>
    <x v="1"/>
    <s v="No Discount"/>
    <n v="0"/>
    <n v="4164.5834999999997"/>
    <x v="22177"/>
    <x v="0"/>
    <x v="2"/>
  </r>
  <r>
    <n v="938366"/>
    <n v="5376544127"/>
    <x v="1"/>
    <x v="0"/>
    <x v="22190"/>
    <x v="0"/>
    <x v="0"/>
    <s v="NEWYEARS"/>
    <n v="272.89999999999998"/>
    <n v="3633.2087999999899"/>
    <x v="22178"/>
    <x v="4"/>
    <x v="2"/>
  </r>
  <r>
    <n v="173234"/>
    <n v="1466163993"/>
    <x v="2"/>
    <x v="3"/>
    <x v="22191"/>
    <x v="0"/>
    <x v="1"/>
    <s v="No Discount"/>
    <n v="0"/>
    <n v="1794.1343749999901"/>
    <x v="22179"/>
    <x v="7"/>
    <x v="0"/>
  </r>
  <r>
    <n v="995278"/>
    <n v="2004293625"/>
    <x v="0"/>
    <x v="3"/>
    <x v="22192"/>
    <x v="0"/>
    <x v="1"/>
    <s v="No Discount"/>
    <n v="0"/>
    <n v="3814.0184249999902"/>
    <x v="22180"/>
    <x v="0"/>
    <x v="2"/>
  </r>
  <r>
    <n v="462066"/>
    <n v="1976862006"/>
    <x v="0"/>
    <x v="3"/>
    <x v="22193"/>
    <x v="5"/>
    <x v="1"/>
    <s v="No Discount"/>
    <n v="0"/>
    <n v="2379.3005499999999"/>
    <x v="22181"/>
    <x v="1"/>
    <x v="7"/>
  </r>
  <r>
    <n v="124173"/>
    <n v="2943090679"/>
    <x v="2"/>
    <x v="1"/>
    <x v="22194"/>
    <x v="6"/>
    <x v="1"/>
    <s v="No Discount"/>
    <n v="0"/>
    <n v="3313.8467999999998"/>
    <x v="22182"/>
    <x v="1"/>
    <x v="8"/>
  </r>
  <r>
    <n v="781890"/>
    <n v="6379154328"/>
    <x v="2"/>
    <x v="2"/>
    <x v="22195"/>
    <x v="4"/>
    <x v="1"/>
    <s v="No Discount"/>
    <n v="0"/>
    <n v="3529.5329999999999"/>
    <x v="22183"/>
    <x v="0"/>
    <x v="7"/>
  </r>
  <r>
    <n v="357797"/>
    <n v="6470653510"/>
    <x v="2"/>
    <x v="2"/>
    <x v="22196"/>
    <x v="6"/>
    <x v="1"/>
    <s v="No Discount"/>
    <n v="0"/>
    <n v="3217.9848750000001"/>
    <x v="22184"/>
    <x v="1"/>
    <x v="6"/>
  </r>
  <r>
    <n v="447350"/>
    <n v="8335917692"/>
    <x v="1"/>
    <x v="2"/>
    <x v="22197"/>
    <x v="6"/>
    <x v="1"/>
    <s v="No Discount"/>
    <n v="0"/>
    <n v="1401.8895"/>
    <x v="22185"/>
    <x v="0"/>
    <x v="11"/>
  </r>
  <r>
    <n v="182976"/>
    <n v="5326332408"/>
    <x v="1"/>
    <x v="3"/>
    <x v="22198"/>
    <x v="8"/>
    <x v="0"/>
    <s v="WELCOME5"/>
    <n v="341.21"/>
    <n v="1870.0310999999999"/>
    <x v="22186"/>
    <x v="7"/>
    <x v="2"/>
  </r>
  <r>
    <n v="511702"/>
    <n v="5449218946"/>
    <x v="1"/>
    <x v="0"/>
    <x v="22199"/>
    <x v="1"/>
    <x v="1"/>
    <s v="No Discount"/>
    <n v="0"/>
    <n v="3230.1648499999901"/>
    <x v="22187"/>
    <x v="0"/>
    <x v="2"/>
  </r>
  <r>
    <n v="207697"/>
    <n v="6602289698"/>
    <x v="2"/>
    <x v="2"/>
    <x v="22200"/>
    <x v="8"/>
    <x v="0"/>
    <s v="SAVE10"/>
    <n v="328.29"/>
    <n v="2732.8139999999999"/>
    <x v="22188"/>
    <x v="0"/>
    <x v="1"/>
  </r>
  <r>
    <n v="830789"/>
    <n v="5912625061"/>
    <x v="2"/>
    <x v="0"/>
    <x v="22201"/>
    <x v="0"/>
    <x v="0"/>
    <s v="SAVE10"/>
    <n v="262.55"/>
    <n v="2179.20917499999"/>
    <x v="22189"/>
    <x v="0"/>
    <x v="4"/>
  </r>
  <r>
    <n v="475125"/>
    <n v="6976516702"/>
    <x v="0"/>
    <x v="0"/>
    <x v="22202"/>
    <x v="0"/>
    <x v="0"/>
    <s v="NEWYEARS"/>
    <n v="340.11"/>
    <n v="4762.8419999999996"/>
    <x v="22190"/>
    <x v="3"/>
    <x v="7"/>
  </r>
  <r>
    <n v="861894"/>
    <n v="3039701740"/>
    <x v="0"/>
    <x v="2"/>
    <x v="22203"/>
    <x v="0"/>
    <x v="1"/>
    <s v="No Discount"/>
    <n v="0"/>
    <n v="4530.2795999999998"/>
    <x v="22191"/>
    <x v="0"/>
    <x v="2"/>
  </r>
  <r>
    <n v="469604"/>
    <n v="3871655229"/>
    <x v="2"/>
    <x v="2"/>
    <x v="22204"/>
    <x v="1"/>
    <x v="0"/>
    <s v="NEWYEARS"/>
    <n v="281.75"/>
    <n v="2415.9384"/>
    <x v="22192"/>
    <x v="0"/>
    <x v="2"/>
  </r>
  <r>
    <n v="616780"/>
    <n v="2869048835"/>
    <x v="2"/>
    <x v="0"/>
    <x v="22205"/>
    <x v="1"/>
    <x v="0"/>
    <s v="WELCOME5"/>
    <n v="356.05"/>
    <n v="3110.6587500000001"/>
    <x v="22193"/>
    <x v="0"/>
    <x v="8"/>
  </r>
  <r>
    <n v="484655"/>
    <n v="7505889822"/>
    <x v="1"/>
    <x v="0"/>
    <x v="22206"/>
    <x v="6"/>
    <x v="0"/>
    <s v="SEASONALOFFER21"/>
    <n v="343.69"/>
    <n v="4494.0010499999898"/>
    <x v="22194"/>
    <x v="1"/>
    <x v="6"/>
  </r>
  <r>
    <n v="284778"/>
    <n v="3310873210"/>
    <x v="0"/>
    <x v="2"/>
    <x v="22207"/>
    <x v="6"/>
    <x v="0"/>
    <s v="SEASONALOFFER21"/>
    <n v="121.77"/>
    <n v="2766.6170999999999"/>
    <x v="22195"/>
    <x v="5"/>
    <x v="4"/>
  </r>
  <r>
    <n v="229094"/>
    <n v="2442892727"/>
    <x v="2"/>
    <x v="3"/>
    <x v="22208"/>
    <x v="6"/>
    <x v="0"/>
    <s v="WELCOME5"/>
    <n v="324.97000000000003"/>
    <n v="3210.3224999999902"/>
    <x v="22196"/>
    <x v="6"/>
    <x v="7"/>
  </r>
  <r>
    <n v="520726"/>
    <n v="9571510765"/>
    <x v="2"/>
    <x v="0"/>
    <x v="22209"/>
    <x v="0"/>
    <x v="1"/>
    <s v="No Discount"/>
    <n v="0"/>
    <n v="1109.1599999999901"/>
    <x v="22197"/>
    <x v="5"/>
    <x v="11"/>
  </r>
  <r>
    <n v="466594"/>
    <n v="9609193457"/>
    <x v="2"/>
    <x v="0"/>
    <x v="22210"/>
    <x v="5"/>
    <x v="1"/>
    <s v="No Discount"/>
    <n v="0"/>
    <n v="774.79605000000004"/>
    <x v="22198"/>
    <x v="0"/>
    <x v="7"/>
  </r>
  <r>
    <n v="442027"/>
    <n v="2723553536"/>
    <x v="1"/>
    <x v="0"/>
    <x v="22211"/>
    <x v="4"/>
    <x v="0"/>
    <s v="SAVE10"/>
    <n v="369.52"/>
    <n v="5136.2734499999997"/>
    <x v="22199"/>
    <x v="3"/>
    <x v="1"/>
  </r>
  <r>
    <n v="765297"/>
    <n v="1988581091"/>
    <x v="0"/>
    <x v="1"/>
    <x v="22212"/>
    <x v="6"/>
    <x v="0"/>
    <s v="FESTIVE50"/>
    <n v="429.62"/>
    <n v="6243.1046999999999"/>
    <x v="22200"/>
    <x v="3"/>
    <x v="1"/>
  </r>
  <r>
    <n v="318742"/>
    <n v="9945426507"/>
    <x v="2"/>
    <x v="2"/>
    <x v="22213"/>
    <x v="2"/>
    <x v="1"/>
    <s v="No Discount"/>
    <n v="0"/>
    <n v="5735.5936000000002"/>
    <x v="22201"/>
    <x v="0"/>
    <x v="10"/>
  </r>
  <r>
    <n v="961956"/>
    <n v="4924939345"/>
    <x v="0"/>
    <x v="2"/>
    <x v="22214"/>
    <x v="0"/>
    <x v="0"/>
    <s v="FESTIVE50"/>
    <n v="130.13"/>
    <n v="558.10699999999997"/>
    <x v="22202"/>
    <x v="6"/>
    <x v="8"/>
  </r>
  <r>
    <n v="951153"/>
    <n v="1566177072"/>
    <x v="1"/>
    <x v="3"/>
    <x v="22215"/>
    <x v="0"/>
    <x v="1"/>
    <s v="No Discount"/>
    <n v="0"/>
    <n v="2979.7091999999998"/>
    <x v="22203"/>
    <x v="0"/>
    <x v="2"/>
  </r>
  <r>
    <n v="586288"/>
    <n v="3632958285"/>
    <x v="1"/>
    <x v="3"/>
    <x v="22216"/>
    <x v="0"/>
    <x v="1"/>
    <s v="No Discount"/>
    <n v="0"/>
    <n v="3720.33"/>
    <x v="22204"/>
    <x v="6"/>
    <x v="1"/>
  </r>
  <r>
    <n v="993744"/>
    <n v="8936485799"/>
    <x v="1"/>
    <x v="0"/>
    <x v="22217"/>
    <x v="0"/>
    <x v="1"/>
    <s v="No Discount"/>
    <n v="0"/>
    <n v="3445.3296"/>
    <x v="22205"/>
    <x v="0"/>
    <x v="1"/>
  </r>
  <r>
    <n v="909659"/>
    <n v="3271604321"/>
    <x v="1"/>
    <x v="1"/>
    <x v="22218"/>
    <x v="6"/>
    <x v="1"/>
    <s v="No Discount"/>
    <n v="0"/>
    <n v="1921.4859999999901"/>
    <x v="22206"/>
    <x v="0"/>
    <x v="8"/>
  </r>
  <r>
    <n v="527442"/>
    <n v="3933334966"/>
    <x v="1"/>
    <x v="0"/>
    <x v="22219"/>
    <x v="0"/>
    <x v="0"/>
    <s v="WELCOME5"/>
    <n v="214.46"/>
    <n v="3166.6536000000001"/>
    <x v="22207"/>
    <x v="4"/>
    <x v="8"/>
  </r>
  <r>
    <n v="725380"/>
    <n v="6430039178"/>
    <x v="0"/>
    <x v="2"/>
    <x v="22220"/>
    <x v="0"/>
    <x v="0"/>
    <s v="NEWYEARS"/>
    <n v="368.24"/>
    <n v="830.72849999999903"/>
    <x v="22208"/>
    <x v="0"/>
    <x v="2"/>
  </r>
  <r>
    <n v="459839"/>
    <n v="4146397839"/>
    <x v="0"/>
    <x v="0"/>
    <x v="22221"/>
    <x v="6"/>
    <x v="0"/>
    <s v="SEASONALOFFER21"/>
    <n v="409.67"/>
    <n v="4453.0793999999996"/>
    <x v="22209"/>
    <x v="0"/>
    <x v="4"/>
  </r>
  <r>
    <n v="436214"/>
    <n v="3004377295"/>
    <x v="1"/>
    <x v="3"/>
    <x v="22222"/>
    <x v="1"/>
    <x v="0"/>
    <s v="SAVE10"/>
    <n v="481.94"/>
    <n v="589.27"/>
    <x v="22210"/>
    <x v="1"/>
    <x v="8"/>
  </r>
  <r>
    <n v="729575"/>
    <n v="4827876391"/>
    <x v="2"/>
    <x v="2"/>
    <x v="22223"/>
    <x v="0"/>
    <x v="1"/>
    <s v="No Discount"/>
    <n v="0"/>
    <n v="1138.7249999999999"/>
    <x v="22211"/>
    <x v="1"/>
    <x v="7"/>
  </r>
  <r>
    <n v="415504"/>
    <n v="7855831633"/>
    <x v="2"/>
    <x v="3"/>
    <x v="22224"/>
    <x v="1"/>
    <x v="0"/>
    <s v="SEASONALOFFER21"/>
    <n v="86.67"/>
    <n v="3308.3802000000001"/>
    <x v="22212"/>
    <x v="0"/>
    <x v="8"/>
  </r>
  <r>
    <n v="591324"/>
    <n v="7037011437"/>
    <x v="2"/>
    <x v="3"/>
    <x v="22225"/>
    <x v="8"/>
    <x v="0"/>
    <s v="SAVE10"/>
    <n v="226.57"/>
    <n v="3996.0657000000001"/>
    <x v="22213"/>
    <x v="0"/>
    <x v="7"/>
  </r>
  <r>
    <n v="752657"/>
    <n v="9902182167"/>
    <x v="2"/>
    <x v="0"/>
    <x v="22226"/>
    <x v="0"/>
    <x v="1"/>
    <s v="No Discount"/>
    <n v="0"/>
    <n v="3103.1639999999902"/>
    <x v="22214"/>
    <x v="1"/>
    <x v="10"/>
  </r>
  <r>
    <n v="121722"/>
    <n v="6106748749"/>
    <x v="2"/>
    <x v="2"/>
    <x v="22227"/>
    <x v="6"/>
    <x v="0"/>
    <s v="SAVE10"/>
    <n v="146.78"/>
    <n v="5049.6187499999996"/>
    <x v="22215"/>
    <x v="0"/>
    <x v="2"/>
  </r>
  <r>
    <n v="431699"/>
    <n v="2178731193"/>
    <x v="0"/>
    <x v="3"/>
    <x v="22228"/>
    <x v="1"/>
    <x v="1"/>
    <s v="No Discount"/>
    <n v="0"/>
    <n v="1613.6063999999999"/>
    <x v="22216"/>
    <x v="5"/>
    <x v="11"/>
  </r>
  <r>
    <n v="364294"/>
    <n v="3722112482"/>
    <x v="2"/>
    <x v="3"/>
    <x v="22229"/>
    <x v="1"/>
    <x v="1"/>
    <s v="No Discount"/>
    <n v="0"/>
    <n v="6288.5465999999997"/>
    <x v="22217"/>
    <x v="1"/>
    <x v="1"/>
  </r>
  <r>
    <n v="670027"/>
    <n v="2474909755"/>
    <x v="0"/>
    <x v="3"/>
    <x v="22230"/>
    <x v="4"/>
    <x v="1"/>
    <s v="No Discount"/>
    <n v="0"/>
    <n v="3061.8202999999999"/>
    <x v="22218"/>
    <x v="4"/>
    <x v="1"/>
  </r>
  <r>
    <n v="605020"/>
    <n v="2846792016"/>
    <x v="0"/>
    <x v="2"/>
    <x v="22231"/>
    <x v="4"/>
    <x v="0"/>
    <s v="SAVE10"/>
    <n v="293.99"/>
    <n v="1058.13015"/>
    <x v="22219"/>
    <x v="0"/>
    <x v="1"/>
  </r>
  <r>
    <n v="600020"/>
    <n v="3576797908"/>
    <x v="2"/>
    <x v="3"/>
    <x v="22232"/>
    <x v="6"/>
    <x v="0"/>
    <s v="SEASONALOFFER21"/>
    <n v="462.94"/>
    <n v="1051.6275000000001"/>
    <x v="22220"/>
    <x v="0"/>
    <x v="6"/>
  </r>
  <r>
    <n v="983708"/>
    <n v="5386481738"/>
    <x v="1"/>
    <x v="0"/>
    <x v="22233"/>
    <x v="0"/>
    <x v="0"/>
    <s v="SAVE10"/>
    <n v="351.85"/>
    <n v="5021.0275499999998"/>
    <x v="22221"/>
    <x v="1"/>
    <x v="11"/>
  </r>
  <r>
    <n v="942362"/>
    <n v="5958758533"/>
    <x v="2"/>
    <x v="3"/>
    <x v="22234"/>
    <x v="2"/>
    <x v="0"/>
    <s v="SEASONALOFFER21"/>
    <n v="474.65"/>
    <n v="2133.5684999999999"/>
    <x v="22222"/>
    <x v="0"/>
    <x v="12"/>
  </r>
  <r>
    <n v="626326"/>
    <n v="1334063799"/>
    <x v="1"/>
    <x v="4"/>
    <x v="22235"/>
    <x v="5"/>
    <x v="0"/>
    <s v="WELCOME5"/>
    <n v="369.66"/>
    <n v="2293.48875"/>
    <x v="22223"/>
    <x v="0"/>
    <x v="6"/>
  </r>
  <r>
    <n v="113721"/>
    <n v="9181103539"/>
    <x v="2"/>
    <x v="1"/>
    <x v="22236"/>
    <x v="3"/>
    <x v="0"/>
    <s v="NEWYEARS"/>
    <n v="468.47"/>
    <n v="3493.9058"/>
    <x v="22224"/>
    <x v="0"/>
    <x v="8"/>
  </r>
  <r>
    <n v="872924"/>
    <n v="7043818966"/>
    <x v="2"/>
    <x v="3"/>
    <x v="22237"/>
    <x v="1"/>
    <x v="1"/>
    <s v="No Discount"/>
    <n v="0"/>
    <n v="6806.9273999999996"/>
    <x v="22225"/>
    <x v="6"/>
    <x v="8"/>
  </r>
  <r>
    <n v="959416"/>
    <n v="3403360097"/>
    <x v="0"/>
    <x v="0"/>
    <x v="22238"/>
    <x v="6"/>
    <x v="1"/>
    <s v="No Discount"/>
    <n v="0"/>
    <n v="2852.232"/>
    <x v="22226"/>
    <x v="0"/>
    <x v="8"/>
  </r>
  <r>
    <n v="355727"/>
    <n v="2521509842"/>
    <x v="2"/>
    <x v="0"/>
    <x v="22239"/>
    <x v="6"/>
    <x v="0"/>
    <s v="WELCOME5"/>
    <n v="191.02"/>
    <n v="1275.7536"/>
    <x v="22227"/>
    <x v="1"/>
    <x v="6"/>
  </r>
  <r>
    <n v="955374"/>
    <n v="2202429420"/>
    <x v="2"/>
    <x v="2"/>
    <x v="22240"/>
    <x v="6"/>
    <x v="0"/>
    <s v="NEWYEARS"/>
    <n v="223.29"/>
    <n v="280.12792499999898"/>
    <x v="22228"/>
    <x v="0"/>
    <x v="1"/>
  </r>
  <r>
    <n v="444061"/>
    <n v="2316408029"/>
    <x v="2"/>
    <x v="2"/>
    <x v="22241"/>
    <x v="3"/>
    <x v="0"/>
    <s v="NEWYEARS"/>
    <n v="175.57"/>
    <n v="1246.04339999999"/>
    <x v="22229"/>
    <x v="0"/>
    <x v="8"/>
  </r>
  <r>
    <n v="196598"/>
    <n v="4757574642"/>
    <x v="1"/>
    <x v="0"/>
    <x v="22242"/>
    <x v="6"/>
    <x v="0"/>
    <s v="NEWYEARS"/>
    <n v="124.6"/>
    <n v="4333.2943500000001"/>
    <x v="22230"/>
    <x v="5"/>
    <x v="0"/>
  </r>
  <r>
    <n v="321766"/>
    <n v="3901352087"/>
    <x v="2"/>
    <x v="3"/>
    <x v="22243"/>
    <x v="1"/>
    <x v="0"/>
    <s v="NEWYEARS"/>
    <n v="478.68"/>
    <n v="4612.8937500000002"/>
    <x v="22231"/>
    <x v="5"/>
    <x v="7"/>
  </r>
  <r>
    <n v="800674"/>
    <n v="6886732477"/>
    <x v="1"/>
    <x v="2"/>
    <x v="22244"/>
    <x v="0"/>
    <x v="0"/>
    <s v="NEWYEARS"/>
    <n v="76.97"/>
    <n v="1219.3335"/>
    <x v="22232"/>
    <x v="3"/>
    <x v="6"/>
  </r>
  <r>
    <n v="769180"/>
    <n v="1061336317"/>
    <x v="1"/>
    <x v="3"/>
    <x v="22245"/>
    <x v="5"/>
    <x v="1"/>
    <s v="No Discount"/>
    <n v="0"/>
    <n v="4166.5201499999903"/>
    <x v="22233"/>
    <x v="1"/>
    <x v="4"/>
  </r>
  <r>
    <n v="514461"/>
    <n v="5981212828"/>
    <x v="2"/>
    <x v="2"/>
    <x v="22246"/>
    <x v="6"/>
    <x v="0"/>
    <s v="SAVE10"/>
    <n v="88.78"/>
    <n v="4619.8530000000001"/>
    <x v="22234"/>
    <x v="1"/>
    <x v="8"/>
  </r>
  <r>
    <n v="950274"/>
    <n v="6873861803"/>
    <x v="0"/>
    <x v="0"/>
    <x v="22247"/>
    <x v="2"/>
    <x v="0"/>
    <s v="FESTIVE50"/>
    <n v="229.12"/>
    <n v="1186.946625"/>
    <x v="22235"/>
    <x v="0"/>
    <x v="4"/>
  </r>
  <r>
    <n v="211380"/>
    <n v="7763137180"/>
    <x v="2"/>
    <x v="3"/>
    <x v="22248"/>
    <x v="1"/>
    <x v="0"/>
    <s v="SAVE10"/>
    <n v="187.93"/>
    <n v="3224.8149999999901"/>
    <x v="22236"/>
    <x v="1"/>
    <x v="8"/>
  </r>
  <r>
    <n v="130434"/>
    <n v="9894623650"/>
    <x v="1"/>
    <x v="0"/>
    <x v="22249"/>
    <x v="2"/>
    <x v="0"/>
    <s v="NEWYEARS"/>
    <n v="203.97"/>
    <n v="6091.1"/>
    <x v="22237"/>
    <x v="6"/>
    <x v="2"/>
  </r>
  <r>
    <n v="442485"/>
    <n v="1026461130"/>
    <x v="2"/>
    <x v="0"/>
    <x v="22250"/>
    <x v="6"/>
    <x v="1"/>
    <s v="No Discount"/>
    <n v="0"/>
    <n v="4289.9296000000004"/>
    <x v="22238"/>
    <x v="1"/>
    <x v="1"/>
  </r>
  <r>
    <n v="827798"/>
    <n v="5270604838"/>
    <x v="0"/>
    <x v="1"/>
    <x v="22251"/>
    <x v="0"/>
    <x v="1"/>
    <s v="No Discount"/>
    <n v="0"/>
    <n v="4364.7631250000004"/>
    <x v="22239"/>
    <x v="7"/>
    <x v="2"/>
  </r>
  <r>
    <n v="250327"/>
    <n v="1734943921"/>
    <x v="1"/>
    <x v="2"/>
    <x v="22252"/>
    <x v="8"/>
    <x v="1"/>
    <s v="No Discount"/>
    <n v="0"/>
    <n v="2570.7885000000001"/>
    <x v="22240"/>
    <x v="1"/>
    <x v="2"/>
  </r>
  <r>
    <n v="129411"/>
    <n v="6133452962"/>
    <x v="2"/>
    <x v="3"/>
    <x v="22253"/>
    <x v="1"/>
    <x v="1"/>
    <s v="No Discount"/>
    <n v="0"/>
    <n v="4509.0527999999904"/>
    <x v="22241"/>
    <x v="5"/>
    <x v="0"/>
  </r>
  <r>
    <n v="357797"/>
    <n v="6861039237"/>
    <x v="1"/>
    <x v="2"/>
    <x v="22254"/>
    <x v="1"/>
    <x v="1"/>
    <s v="No Discount"/>
    <n v="0"/>
    <n v="4207.0297499999997"/>
    <x v="22242"/>
    <x v="0"/>
    <x v="7"/>
  </r>
  <r>
    <n v="656379"/>
    <n v="3250468310"/>
    <x v="2"/>
    <x v="2"/>
    <x v="22255"/>
    <x v="5"/>
    <x v="1"/>
    <s v="No Discount"/>
    <n v="0"/>
    <n v="5020.3231249999999"/>
    <x v="22243"/>
    <x v="1"/>
    <x v="2"/>
  </r>
  <r>
    <n v="100806"/>
    <n v="2170356869"/>
    <x v="2"/>
    <x v="0"/>
    <x v="22256"/>
    <x v="6"/>
    <x v="0"/>
    <s v="WELCOME5"/>
    <n v="362.33"/>
    <n v="3799.0259999999998"/>
    <x v="22244"/>
    <x v="1"/>
    <x v="2"/>
  </r>
  <r>
    <n v="424875"/>
    <n v="7988231159"/>
    <x v="1"/>
    <x v="0"/>
    <x v="22257"/>
    <x v="1"/>
    <x v="1"/>
    <s v="No Discount"/>
    <n v="0"/>
    <n v="3422.4398999999999"/>
    <x v="22245"/>
    <x v="1"/>
    <x v="0"/>
  </r>
  <r>
    <n v="735955"/>
    <n v="5252570110"/>
    <x v="0"/>
    <x v="2"/>
    <x v="22258"/>
    <x v="4"/>
    <x v="0"/>
    <s v="NEWYEARS"/>
    <n v="357.34"/>
    <n v="3376.6127999999999"/>
    <x v="22246"/>
    <x v="5"/>
    <x v="7"/>
  </r>
  <r>
    <n v="599687"/>
    <n v="8142129393"/>
    <x v="2"/>
    <x v="0"/>
    <x v="22259"/>
    <x v="1"/>
    <x v="0"/>
    <s v="NEWYEARS"/>
    <n v="161.22999999999999"/>
    <n v="737.20394999999996"/>
    <x v="22247"/>
    <x v="0"/>
    <x v="2"/>
  </r>
  <r>
    <n v="605705"/>
    <n v="7734625818"/>
    <x v="0"/>
    <x v="2"/>
    <x v="22260"/>
    <x v="0"/>
    <x v="1"/>
    <s v="No Discount"/>
    <n v="0"/>
    <n v="1307.8692000000001"/>
    <x v="22248"/>
    <x v="0"/>
    <x v="8"/>
  </r>
  <r>
    <n v="704272"/>
    <n v="1045579357"/>
    <x v="0"/>
    <x v="0"/>
    <x v="22261"/>
    <x v="6"/>
    <x v="0"/>
    <s v="SEASONALOFFER21"/>
    <n v="76.63"/>
    <n v="5677.5730000000003"/>
    <x v="22249"/>
    <x v="0"/>
    <x v="3"/>
  </r>
  <r>
    <n v="237795"/>
    <n v="3752778445"/>
    <x v="2"/>
    <x v="2"/>
    <x v="22262"/>
    <x v="6"/>
    <x v="1"/>
    <s v="No Discount"/>
    <n v="0"/>
    <n v="1625.8441499999999"/>
    <x v="22250"/>
    <x v="7"/>
    <x v="6"/>
  </r>
  <r>
    <n v="578179"/>
    <n v="3649059727"/>
    <x v="0"/>
    <x v="2"/>
    <x v="22263"/>
    <x v="6"/>
    <x v="0"/>
    <s v="SEASONALOFFER21"/>
    <n v="380.82"/>
    <n v="2665.9944"/>
    <x v="22251"/>
    <x v="2"/>
    <x v="6"/>
  </r>
  <r>
    <n v="808214"/>
    <n v="7063745770"/>
    <x v="1"/>
    <x v="4"/>
    <x v="22264"/>
    <x v="5"/>
    <x v="0"/>
    <s v="SAVE10"/>
    <n v="302.54000000000002"/>
    <n v="5243.4624999999996"/>
    <x v="22252"/>
    <x v="4"/>
    <x v="8"/>
  </r>
  <r>
    <n v="838568"/>
    <n v="9390603664"/>
    <x v="0"/>
    <x v="0"/>
    <x v="22265"/>
    <x v="6"/>
    <x v="0"/>
    <s v="SEASONALOFFER21"/>
    <n v="444.7"/>
    <n v="2406.0262499999999"/>
    <x v="22253"/>
    <x v="5"/>
    <x v="2"/>
  </r>
  <r>
    <n v="675210"/>
    <n v="9075400981"/>
    <x v="0"/>
    <x v="2"/>
    <x v="22266"/>
    <x v="0"/>
    <x v="0"/>
    <s v="FESTIVE50"/>
    <n v="384.81"/>
    <n v="2282.3723999999902"/>
    <x v="22254"/>
    <x v="0"/>
    <x v="2"/>
  </r>
  <r>
    <n v="933019"/>
    <n v="3600637908"/>
    <x v="2"/>
    <x v="2"/>
    <x v="22267"/>
    <x v="0"/>
    <x v="0"/>
    <s v="WELCOME5"/>
    <n v="138.05000000000001"/>
    <n v="3752.24639999999"/>
    <x v="22255"/>
    <x v="4"/>
    <x v="12"/>
  </r>
  <r>
    <n v="597075"/>
    <n v="7954110716"/>
    <x v="0"/>
    <x v="4"/>
    <x v="22268"/>
    <x v="4"/>
    <x v="0"/>
    <s v="WELCOME5"/>
    <n v="130.88999999999999"/>
    <n v="2740.8811500000002"/>
    <x v="22256"/>
    <x v="0"/>
    <x v="8"/>
  </r>
  <r>
    <n v="779091"/>
    <n v="7602241727"/>
    <x v="1"/>
    <x v="3"/>
    <x v="22269"/>
    <x v="1"/>
    <x v="1"/>
    <s v="No Discount"/>
    <n v="0"/>
    <n v="1268.26035"/>
    <x v="22257"/>
    <x v="0"/>
    <x v="7"/>
  </r>
  <r>
    <n v="461249"/>
    <n v="2161899785"/>
    <x v="0"/>
    <x v="0"/>
    <x v="22270"/>
    <x v="0"/>
    <x v="1"/>
    <s v="No Discount"/>
    <n v="0"/>
    <n v="3258.1615499999998"/>
    <x v="22258"/>
    <x v="1"/>
    <x v="1"/>
  </r>
  <r>
    <n v="962458"/>
    <n v="4503512089"/>
    <x v="2"/>
    <x v="3"/>
    <x v="22271"/>
    <x v="6"/>
    <x v="0"/>
    <s v="SEASONALOFFER21"/>
    <n v="138.41"/>
    <n v="2967.3119999999999"/>
    <x v="22259"/>
    <x v="0"/>
    <x v="2"/>
  </r>
  <r>
    <n v="820767"/>
    <n v="4074868975"/>
    <x v="1"/>
    <x v="3"/>
    <x v="22272"/>
    <x v="1"/>
    <x v="0"/>
    <s v="SEASONALOFFER21"/>
    <n v="165.02"/>
    <n v="2998.1061"/>
    <x v="22260"/>
    <x v="6"/>
    <x v="7"/>
  </r>
  <r>
    <n v="541314"/>
    <n v="1252407659"/>
    <x v="0"/>
    <x v="1"/>
    <x v="22273"/>
    <x v="0"/>
    <x v="1"/>
    <s v="No Discount"/>
    <n v="0"/>
    <n v="375.34800000000001"/>
    <x v="22261"/>
    <x v="0"/>
    <x v="1"/>
  </r>
  <r>
    <n v="604481"/>
    <n v="2712025367"/>
    <x v="0"/>
    <x v="0"/>
    <x v="22274"/>
    <x v="1"/>
    <x v="0"/>
    <s v="SEASONALOFFER21"/>
    <n v="114.75"/>
    <n v="2589.2262000000001"/>
    <x v="22262"/>
    <x v="1"/>
    <x v="7"/>
  </r>
  <r>
    <n v="742978"/>
    <n v="4805739709"/>
    <x v="1"/>
    <x v="0"/>
    <x v="22275"/>
    <x v="6"/>
    <x v="1"/>
    <s v="No Discount"/>
    <n v="0"/>
    <n v="5487.4165499999999"/>
    <x v="22263"/>
    <x v="4"/>
    <x v="8"/>
  </r>
  <r>
    <n v="585289"/>
    <n v="3571498561"/>
    <x v="2"/>
    <x v="0"/>
    <x v="22276"/>
    <x v="6"/>
    <x v="0"/>
    <s v="WELCOME5"/>
    <n v="288.99"/>
    <n v="3187.1509999999998"/>
    <x v="22264"/>
    <x v="1"/>
    <x v="6"/>
  </r>
  <r>
    <n v="923091"/>
    <n v="8604752529"/>
    <x v="0"/>
    <x v="0"/>
    <x v="22277"/>
    <x v="7"/>
    <x v="0"/>
    <s v="SAVE10"/>
    <n v="389.81"/>
    <n v="1161.05"/>
    <x v="22265"/>
    <x v="0"/>
    <x v="11"/>
  </r>
  <r>
    <n v="100009"/>
    <n v="2727140898"/>
    <x v="0"/>
    <x v="0"/>
    <x v="22278"/>
    <x v="0"/>
    <x v="0"/>
    <s v="FESTIVE50"/>
    <n v="343.46"/>
    <n v="6654.2783999999901"/>
    <x v="22266"/>
    <x v="0"/>
    <x v="2"/>
  </r>
  <r>
    <n v="562225"/>
    <n v="7641247586"/>
    <x v="0"/>
    <x v="3"/>
    <x v="22279"/>
    <x v="1"/>
    <x v="0"/>
    <s v="FESTIVE50"/>
    <n v="476.97"/>
    <n v="2645.9355999999998"/>
    <x v="22267"/>
    <x v="4"/>
    <x v="10"/>
  </r>
  <r>
    <n v="358152"/>
    <n v="4486135415"/>
    <x v="0"/>
    <x v="0"/>
    <x v="22280"/>
    <x v="1"/>
    <x v="1"/>
    <s v="No Discount"/>
    <n v="0"/>
    <n v="6696.85249999999"/>
    <x v="22268"/>
    <x v="4"/>
    <x v="12"/>
  </r>
  <r>
    <n v="129824"/>
    <n v="7396883522"/>
    <x v="2"/>
    <x v="0"/>
    <x v="22281"/>
    <x v="0"/>
    <x v="1"/>
    <s v="No Discount"/>
    <n v="0"/>
    <n v="4115.56364999999"/>
    <x v="22269"/>
    <x v="0"/>
    <x v="1"/>
  </r>
  <r>
    <n v="393247"/>
    <n v="7556601539"/>
    <x v="2"/>
    <x v="1"/>
    <x v="22282"/>
    <x v="5"/>
    <x v="1"/>
    <s v="No Discount"/>
    <n v="0"/>
    <n v="2296.2159000000001"/>
    <x v="22270"/>
    <x v="1"/>
    <x v="3"/>
  </r>
  <r>
    <n v="788186"/>
    <n v="5890869726"/>
    <x v="0"/>
    <x v="0"/>
    <x v="22283"/>
    <x v="0"/>
    <x v="0"/>
    <s v="WELCOME5"/>
    <n v="376.26"/>
    <n v="4278.6869999999999"/>
    <x v="22271"/>
    <x v="6"/>
    <x v="6"/>
  </r>
  <r>
    <n v="165848"/>
    <n v="8435314586"/>
    <x v="1"/>
    <x v="2"/>
    <x v="22284"/>
    <x v="4"/>
    <x v="1"/>
    <s v="No Discount"/>
    <n v="0"/>
    <n v="4454.4465"/>
    <x v="22272"/>
    <x v="3"/>
    <x v="8"/>
  </r>
  <r>
    <n v="327496"/>
    <n v="8223586182"/>
    <x v="1"/>
    <x v="0"/>
    <x v="22285"/>
    <x v="0"/>
    <x v="0"/>
    <s v="SEASONALOFFER21"/>
    <n v="408.58"/>
    <n v="2302.0285999999901"/>
    <x v="22273"/>
    <x v="0"/>
    <x v="8"/>
  </r>
  <r>
    <n v="300261"/>
    <n v="8537730625"/>
    <x v="2"/>
    <x v="0"/>
    <x v="22286"/>
    <x v="2"/>
    <x v="1"/>
    <s v="No Discount"/>
    <n v="0"/>
    <n v="5117.7559999999903"/>
    <x v="22274"/>
    <x v="1"/>
    <x v="6"/>
  </r>
  <r>
    <n v="675189"/>
    <n v="6512649551"/>
    <x v="2"/>
    <x v="3"/>
    <x v="22287"/>
    <x v="0"/>
    <x v="1"/>
    <s v="No Discount"/>
    <n v="0"/>
    <n v="3479.5549999999898"/>
    <x v="22275"/>
    <x v="1"/>
    <x v="7"/>
  </r>
  <r>
    <n v="514146"/>
    <n v="4130908072"/>
    <x v="0"/>
    <x v="2"/>
    <x v="22288"/>
    <x v="3"/>
    <x v="1"/>
    <s v="No Discount"/>
    <n v="0"/>
    <n v="1247.97224999999"/>
    <x v="22276"/>
    <x v="5"/>
    <x v="4"/>
  </r>
  <r>
    <n v="289365"/>
    <n v="8462522846"/>
    <x v="2"/>
    <x v="2"/>
    <x v="22289"/>
    <x v="4"/>
    <x v="1"/>
    <s v="No Discount"/>
    <n v="0"/>
    <n v="4553.7240000000002"/>
    <x v="22277"/>
    <x v="3"/>
    <x v="2"/>
  </r>
  <r>
    <n v="625179"/>
    <n v="1857294685"/>
    <x v="1"/>
    <x v="0"/>
    <x v="22290"/>
    <x v="0"/>
    <x v="1"/>
    <s v="No Discount"/>
    <n v="0"/>
    <n v="6567.8339999999998"/>
    <x v="22278"/>
    <x v="0"/>
    <x v="7"/>
  </r>
  <r>
    <n v="977469"/>
    <n v="9805309697"/>
    <x v="0"/>
    <x v="3"/>
    <x v="22291"/>
    <x v="5"/>
    <x v="0"/>
    <s v="NEWYEARS"/>
    <n v="64.92"/>
    <n v="4714.0015999999996"/>
    <x v="22279"/>
    <x v="2"/>
    <x v="7"/>
  </r>
  <r>
    <n v="836831"/>
    <n v="2699946230"/>
    <x v="2"/>
    <x v="2"/>
    <x v="22292"/>
    <x v="1"/>
    <x v="1"/>
    <s v="No Discount"/>
    <n v="0"/>
    <n v="3867.0450000000001"/>
    <x v="22280"/>
    <x v="0"/>
    <x v="2"/>
  </r>
  <r>
    <n v="977057"/>
    <n v="9018444066"/>
    <x v="0"/>
    <x v="2"/>
    <x v="22293"/>
    <x v="2"/>
    <x v="1"/>
    <s v="No Discount"/>
    <n v="0"/>
    <n v="4326.3874500000002"/>
    <x v="22281"/>
    <x v="1"/>
    <x v="1"/>
  </r>
  <r>
    <n v="333661"/>
    <n v="5585201051"/>
    <x v="1"/>
    <x v="2"/>
    <x v="22294"/>
    <x v="0"/>
    <x v="0"/>
    <s v="SEASONALOFFER21"/>
    <n v="77.98"/>
    <n v="992.01059999999995"/>
    <x v="22282"/>
    <x v="4"/>
    <x v="7"/>
  </r>
  <r>
    <n v="345896"/>
    <n v="2808866373"/>
    <x v="1"/>
    <x v="2"/>
    <x v="22295"/>
    <x v="4"/>
    <x v="0"/>
    <s v="SEASONALOFFER21"/>
    <n v="296.45"/>
    <n v="4512.9587999999903"/>
    <x v="22283"/>
    <x v="1"/>
    <x v="9"/>
  </r>
  <r>
    <n v="805139"/>
    <n v="7279619038"/>
    <x v="1"/>
    <x v="3"/>
    <x v="22296"/>
    <x v="2"/>
    <x v="1"/>
    <s v="No Discount"/>
    <n v="0"/>
    <n v="2624.7429999999999"/>
    <x v="22284"/>
    <x v="0"/>
    <x v="4"/>
  </r>
  <r>
    <n v="924724"/>
    <n v="6798008863"/>
    <x v="1"/>
    <x v="2"/>
    <x v="22297"/>
    <x v="1"/>
    <x v="0"/>
    <s v="SEASONALOFFER21"/>
    <n v="271.77"/>
    <n v="2960.5484999999999"/>
    <x v="22285"/>
    <x v="0"/>
    <x v="0"/>
  </r>
  <r>
    <n v="541315"/>
    <n v="5152731760"/>
    <x v="0"/>
    <x v="0"/>
    <x v="22298"/>
    <x v="7"/>
    <x v="1"/>
    <s v="No Discount"/>
    <n v="0"/>
    <n v="6950.1124"/>
    <x v="22286"/>
    <x v="3"/>
    <x v="7"/>
  </r>
  <r>
    <n v="538527"/>
    <n v="3571829448"/>
    <x v="1"/>
    <x v="2"/>
    <x v="22299"/>
    <x v="0"/>
    <x v="0"/>
    <s v="NEWYEARS"/>
    <n v="215"/>
    <n v="2877.3159999999998"/>
    <x v="22287"/>
    <x v="1"/>
    <x v="4"/>
  </r>
  <r>
    <n v="583507"/>
    <n v="5080438215"/>
    <x v="0"/>
    <x v="2"/>
    <x v="22300"/>
    <x v="0"/>
    <x v="0"/>
    <s v="SEASONALOFFER21"/>
    <n v="339.66"/>
    <n v="1019.38759999999"/>
    <x v="22288"/>
    <x v="0"/>
    <x v="8"/>
  </r>
  <r>
    <n v="877039"/>
    <n v="8223356101"/>
    <x v="2"/>
    <x v="2"/>
    <x v="22301"/>
    <x v="0"/>
    <x v="1"/>
    <s v="No Discount"/>
    <n v="0"/>
    <n v="3256.4837499999999"/>
    <x v="22289"/>
    <x v="1"/>
    <x v="8"/>
  </r>
  <r>
    <n v="216326"/>
    <n v="4802345989"/>
    <x v="1"/>
    <x v="2"/>
    <x v="22302"/>
    <x v="6"/>
    <x v="0"/>
    <s v="NEWYEARS"/>
    <n v="105.98"/>
    <n v="5446.53"/>
    <x v="22290"/>
    <x v="4"/>
    <x v="2"/>
  </r>
  <r>
    <n v="355928"/>
    <n v="7991662863"/>
    <x v="0"/>
    <x v="2"/>
    <x v="22303"/>
    <x v="2"/>
    <x v="1"/>
    <s v="No Discount"/>
    <n v="0"/>
    <n v="4084.1387999999902"/>
    <x v="22291"/>
    <x v="1"/>
    <x v="1"/>
  </r>
  <r>
    <n v="397070"/>
    <n v="3781627393"/>
    <x v="2"/>
    <x v="2"/>
    <x v="22304"/>
    <x v="0"/>
    <x v="1"/>
    <s v="No Discount"/>
    <n v="0"/>
    <n v="1298.37299999999"/>
    <x v="22292"/>
    <x v="0"/>
    <x v="8"/>
  </r>
  <r>
    <n v="923704"/>
    <n v="3723971622"/>
    <x v="1"/>
    <x v="2"/>
    <x v="22305"/>
    <x v="0"/>
    <x v="1"/>
    <s v="No Discount"/>
    <n v="0"/>
    <n v="4457.7495999999901"/>
    <x v="22293"/>
    <x v="6"/>
    <x v="8"/>
  </r>
  <r>
    <n v="489438"/>
    <n v="8110179288"/>
    <x v="2"/>
    <x v="4"/>
    <x v="22306"/>
    <x v="1"/>
    <x v="1"/>
    <s v="No Discount"/>
    <n v="0"/>
    <n v="2418.9479999999999"/>
    <x v="22294"/>
    <x v="7"/>
    <x v="2"/>
  </r>
  <r>
    <n v="238595"/>
    <n v="5644825560"/>
    <x v="1"/>
    <x v="0"/>
    <x v="22307"/>
    <x v="6"/>
    <x v="1"/>
    <s v="No Discount"/>
    <n v="0"/>
    <n v="2065.4843000000001"/>
    <x v="22295"/>
    <x v="1"/>
    <x v="7"/>
  </r>
  <r>
    <n v="257379"/>
    <n v="4779923064"/>
    <x v="0"/>
    <x v="2"/>
    <x v="22308"/>
    <x v="0"/>
    <x v="0"/>
    <s v="NEWYEARS"/>
    <n v="395.52"/>
    <n v="1828.9921999999899"/>
    <x v="22296"/>
    <x v="7"/>
    <x v="2"/>
  </r>
  <r>
    <n v="727094"/>
    <n v="9033815286"/>
    <x v="1"/>
    <x v="0"/>
    <x v="22309"/>
    <x v="4"/>
    <x v="0"/>
    <s v="WELCOME5"/>
    <n v="494.27"/>
    <n v="5038.6329999999998"/>
    <x v="22297"/>
    <x v="6"/>
    <x v="2"/>
  </r>
  <r>
    <n v="109263"/>
    <n v="4645648986"/>
    <x v="2"/>
    <x v="1"/>
    <x v="22310"/>
    <x v="5"/>
    <x v="0"/>
    <s v="FESTIVE50"/>
    <n v="218.98"/>
    <n v="4128.21"/>
    <x v="22298"/>
    <x v="4"/>
    <x v="1"/>
  </r>
  <r>
    <n v="696746"/>
    <n v="5393834164"/>
    <x v="2"/>
    <x v="2"/>
    <x v="22311"/>
    <x v="1"/>
    <x v="1"/>
    <s v="No Discount"/>
    <n v="0"/>
    <n v="249.65519999999901"/>
    <x v="22299"/>
    <x v="1"/>
    <x v="6"/>
  </r>
  <r>
    <n v="142615"/>
    <n v="5435331965"/>
    <x v="2"/>
    <x v="0"/>
    <x v="22312"/>
    <x v="2"/>
    <x v="0"/>
    <s v="SEASONALOFFER21"/>
    <n v="90.23"/>
    <n v="5591.6202000000003"/>
    <x v="22300"/>
    <x v="4"/>
    <x v="1"/>
  </r>
  <r>
    <n v="937519"/>
    <n v="8005355130"/>
    <x v="0"/>
    <x v="0"/>
    <x v="22313"/>
    <x v="5"/>
    <x v="0"/>
    <s v="SEASONALOFFER21"/>
    <n v="334.82"/>
    <n v="2809.9703749999999"/>
    <x v="22301"/>
    <x v="1"/>
    <x v="1"/>
  </r>
  <r>
    <n v="888693"/>
    <n v="1891305709"/>
    <x v="1"/>
    <x v="2"/>
    <x v="22314"/>
    <x v="5"/>
    <x v="1"/>
    <s v="No Discount"/>
    <n v="0"/>
    <n v="2308.2917000000002"/>
    <x v="22302"/>
    <x v="0"/>
    <x v="2"/>
  </r>
  <r>
    <n v="297711"/>
    <n v="9182052300"/>
    <x v="0"/>
    <x v="2"/>
    <x v="22315"/>
    <x v="7"/>
    <x v="0"/>
    <s v="WELCOME5"/>
    <n v="390.67"/>
    <n v="3714.3413999999998"/>
    <x v="22303"/>
    <x v="1"/>
    <x v="11"/>
  </r>
  <r>
    <n v="696152"/>
    <n v="6651969276"/>
    <x v="1"/>
    <x v="3"/>
    <x v="22316"/>
    <x v="7"/>
    <x v="1"/>
    <s v="No Discount"/>
    <n v="0"/>
    <n v="639.99109999999905"/>
    <x v="22304"/>
    <x v="7"/>
    <x v="7"/>
  </r>
  <r>
    <n v="243299"/>
    <n v="5490330145"/>
    <x v="0"/>
    <x v="3"/>
    <x v="22317"/>
    <x v="0"/>
    <x v="1"/>
    <s v="No Discount"/>
    <n v="0"/>
    <n v="3822.6864"/>
    <x v="22305"/>
    <x v="7"/>
    <x v="8"/>
  </r>
  <r>
    <n v="139252"/>
    <n v="1026434480"/>
    <x v="1"/>
    <x v="2"/>
    <x v="22318"/>
    <x v="1"/>
    <x v="1"/>
    <s v="No Discount"/>
    <n v="0"/>
    <n v="2471.7797999999998"/>
    <x v="22306"/>
    <x v="1"/>
    <x v="6"/>
  </r>
  <r>
    <n v="293724"/>
    <n v="1089142739"/>
    <x v="0"/>
    <x v="0"/>
    <x v="22319"/>
    <x v="0"/>
    <x v="0"/>
    <s v="SAVE10"/>
    <n v="106.12"/>
    <n v="5216.7800999999999"/>
    <x v="22307"/>
    <x v="0"/>
    <x v="1"/>
  </r>
  <r>
    <n v="203245"/>
    <n v="2286946632"/>
    <x v="2"/>
    <x v="2"/>
    <x v="22320"/>
    <x v="1"/>
    <x v="0"/>
    <s v="SEASONALOFFER21"/>
    <n v="253.19"/>
    <n v="4758.5685000000003"/>
    <x v="22308"/>
    <x v="4"/>
    <x v="9"/>
  </r>
  <r>
    <n v="768656"/>
    <n v="1156565014"/>
    <x v="1"/>
    <x v="1"/>
    <x v="22321"/>
    <x v="6"/>
    <x v="0"/>
    <s v="FESTIVE50"/>
    <n v="58.47"/>
    <n v="3940.7287499999902"/>
    <x v="22309"/>
    <x v="5"/>
    <x v="4"/>
  </r>
  <r>
    <n v="245664"/>
    <n v="5158510584"/>
    <x v="0"/>
    <x v="2"/>
    <x v="22322"/>
    <x v="1"/>
    <x v="1"/>
    <s v="No Discount"/>
    <n v="0"/>
    <n v="2571.1631000000002"/>
    <x v="22310"/>
    <x v="1"/>
    <x v="8"/>
  </r>
  <r>
    <n v="942946"/>
    <n v="5227679856"/>
    <x v="1"/>
    <x v="0"/>
    <x v="22323"/>
    <x v="2"/>
    <x v="1"/>
    <s v="No Discount"/>
    <n v="0"/>
    <n v="4691.1446999999998"/>
    <x v="22311"/>
    <x v="4"/>
    <x v="4"/>
  </r>
  <r>
    <n v="778818"/>
    <n v="2342035323"/>
    <x v="0"/>
    <x v="0"/>
    <x v="22324"/>
    <x v="1"/>
    <x v="1"/>
    <s v="No Discount"/>
    <n v="0"/>
    <n v="3079.6860000000001"/>
    <x v="22312"/>
    <x v="3"/>
    <x v="8"/>
  </r>
  <r>
    <n v="227341"/>
    <n v="6524719448"/>
    <x v="1"/>
    <x v="2"/>
    <x v="22325"/>
    <x v="6"/>
    <x v="0"/>
    <s v="SAVE10"/>
    <n v="98.94"/>
    <n v="4797.4849999999997"/>
    <x v="22313"/>
    <x v="1"/>
    <x v="7"/>
  </r>
  <r>
    <n v="616140"/>
    <n v="6942696705"/>
    <x v="2"/>
    <x v="2"/>
    <x v="22326"/>
    <x v="3"/>
    <x v="1"/>
    <s v="No Discount"/>
    <n v="0"/>
    <n v="4629.3525"/>
    <x v="22314"/>
    <x v="0"/>
    <x v="1"/>
  </r>
  <r>
    <n v="602867"/>
    <n v="8411956471"/>
    <x v="2"/>
    <x v="1"/>
    <x v="22327"/>
    <x v="4"/>
    <x v="0"/>
    <s v="SAVE10"/>
    <n v="101.84"/>
    <n v="192.61199999999999"/>
    <x v="22315"/>
    <x v="0"/>
    <x v="7"/>
  </r>
  <r>
    <n v="156824"/>
    <n v="8936958207"/>
    <x v="2"/>
    <x v="3"/>
    <x v="22328"/>
    <x v="5"/>
    <x v="0"/>
    <s v="SAVE10"/>
    <n v="214.57"/>
    <n v="4265.7510000000002"/>
    <x v="22316"/>
    <x v="0"/>
    <x v="4"/>
  </r>
  <r>
    <n v="201779"/>
    <n v="8431514737"/>
    <x v="1"/>
    <x v="3"/>
    <x v="22329"/>
    <x v="6"/>
    <x v="0"/>
    <s v="SEASONALOFFER21"/>
    <n v="218.63"/>
    <n v="4693.0860000000002"/>
    <x v="22317"/>
    <x v="0"/>
    <x v="11"/>
  </r>
  <r>
    <n v="900122"/>
    <n v="6586663341"/>
    <x v="0"/>
    <x v="2"/>
    <x v="22330"/>
    <x v="0"/>
    <x v="1"/>
    <s v="No Discount"/>
    <n v="0"/>
    <n v="2079.1034"/>
    <x v="22318"/>
    <x v="3"/>
    <x v="1"/>
  </r>
  <r>
    <n v="242079"/>
    <n v="3746510436"/>
    <x v="0"/>
    <x v="2"/>
    <x v="22331"/>
    <x v="4"/>
    <x v="0"/>
    <s v="WELCOME5"/>
    <n v="268.04000000000002"/>
    <n v="1294.2157500000001"/>
    <x v="22319"/>
    <x v="5"/>
    <x v="3"/>
  </r>
  <r>
    <n v="279185"/>
    <n v="8396464281"/>
    <x v="2"/>
    <x v="2"/>
    <x v="22332"/>
    <x v="4"/>
    <x v="0"/>
    <s v="SEASONALOFFER21"/>
    <n v="72.459999999999994"/>
    <n v="4640.8319999999903"/>
    <x v="22320"/>
    <x v="4"/>
    <x v="7"/>
  </r>
  <r>
    <n v="962187"/>
    <n v="3224980397"/>
    <x v="0"/>
    <x v="2"/>
    <x v="22333"/>
    <x v="0"/>
    <x v="0"/>
    <s v="NEWYEARS"/>
    <n v="328.41"/>
    <n v="4423.2974999999997"/>
    <x v="22321"/>
    <x v="6"/>
    <x v="2"/>
  </r>
  <r>
    <n v="996336"/>
    <n v="5028505940"/>
    <x v="2"/>
    <x v="4"/>
    <x v="22334"/>
    <x v="4"/>
    <x v="0"/>
    <s v="SEASONALOFFER21"/>
    <n v="432.68"/>
    <n v="1421.13455"/>
    <x v="22322"/>
    <x v="5"/>
    <x v="11"/>
  </r>
  <r>
    <n v="746154"/>
    <n v="8978035533"/>
    <x v="2"/>
    <x v="3"/>
    <x v="22335"/>
    <x v="6"/>
    <x v="1"/>
    <s v="No Discount"/>
    <n v="0"/>
    <n v="638.16499999999996"/>
    <x v="22323"/>
    <x v="6"/>
    <x v="8"/>
  </r>
  <r>
    <n v="810859"/>
    <n v="6853426840"/>
    <x v="2"/>
    <x v="0"/>
    <x v="22336"/>
    <x v="6"/>
    <x v="0"/>
    <s v="SEASONALOFFER21"/>
    <n v="348.6"/>
    <n v="2544.8625000000002"/>
    <x v="22324"/>
    <x v="2"/>
    <x v="8"/>
  </r>
  <r>
    <n v="495191"/>
    <n v="7316873954"/>
    <x v="0"/>
    <x v="2"/>
    <x v="22337"/>
    <x v="5"/>
    <x v="1"/>
    <s v="No Discount"/>
    <n v="0"/>
    <n v="2611.0874999999901"/>
    <x v="22325"/>
    <x v="1"/>
    <x v="9"/>
  </r>
  <r>
    <n v="120191"/>
    <n v="2906220537"/>
    <x v="1"/>
    <x v="2"/>
    <x v="22338"/>
    <x v="4"/>
    <x v="0"/>
    <s v="WELCOME5"/>
    <n v="432.92"/>
    <n v="2637.8354999999901"/>
    <x v="22326"/>
    <x v="5"/>
    <x v="10"/>
  </r>
  <r>
    <n v="725412"/>
    <n v="4738670056"/>
    <x v="0"/>
    <x v="0"/>
    <x v="22339"/>
    <x v="6"/>
    <x v="1"/>
    <s v="No Discount"/>
    <n v="0"/>
    <n v="1996.6451999999999"/>
    <x v="22327"/>
    <x v="0"/>
    <x v="11"/>
  </r>
  <r>
    <n v="702838"/>
    <n v="6595375969"/>
    <x v="2"/>
    <x v="2"/>
    <x v="22340"/>
    <x v="0"/>
    <x v="0"/>
    <s v="SAVE10"/>
    <n v="464.99"/>
    <n v="953.33749999999998"/>
    <x v="22328"/>
    <x v="0"/>
    <x v="7"/>
  </r>
  <r>
    <n v="490722"/>
    <n v="8133191321"/>
    <x v="0"/>
    <x v="3"/>
    <x v="22341"/>
    <x v="1"/>
    <x v="1"/>
    <s v="No Discount"/>
    <n v="0"/>
    <n v="3358.9115999999999"/>
    <x v="22329"/>
    <x v="1"/>
    <x v="8"/>
  </r>
  <r>
    <n v="870571"/>
    <n v="7453615768"/>
    <x v="2"/>
    <x v="0"/>
    <x v="22342"/>
    <x v="6"/>
    <x v="1"/>
    <s v="No Discount"/>
    <n v="0"/>
    <n v="2399.04315"/>
    <x v="22330"/>
    <x v="7"/>
    <x v="8"/>
  </r>
  <r>
    <n v="482585"/>
    <n v="6855097475"/>
    <x v="2"/>
    <x v="3"/>
    <x v="22343"/>
    <x v="8"/>
    <x v="1"/>
    <s v="No Discount"/>
    <n v="0"/>
    <n v="2047.8447000000001"/>
    <x v="22331"/>
    <x v="0"/>
    <x v="7"/>
  </r>
  <r>
    <n v="347582"/>
    <n v="3088874661"/>
    <x v="2"/>
    <x v="3"/>
    <x v="22344"/>
    <x v="0"/>
    <x v="1"/>
    <s v="No Discount"/>
    <n v="0"/>
    <n v="4812.84"/>
    <x v="22332"/>
    <x v="0"/>
    <x v="2"/>
  </r>
  <r>
    <n v="567746"/>
    <n v="6216161811"/>
    <x v="2"/>
    <x v="3"/>
    <x v="22345"/>
    <x v="0"/>
    <x v="1"/>
    <s v="No Discount"/>
    <n v="0"/>
    <n v="3714.9839999999999"/>
    <x v="22333"/>
    <x v="3"/>
    <x v="2"/>
  </r>
  <r>
    <n v="708576"/>
    <n v="2710754257"/>
    <x v="0"/>
    <x v="0"/>
    <x v="22346"/>
    <x v="7"/>
    <x v="1"/>
    <s v="No Discount"/>
    <n v="0"/>
    <n v="658.14840000000004"/>
    <x v="22334"/>
    <x v="7"/>
    <x v="1"/>
  </r>
  <r>
    <n v="949884"/>
    <n v="3860528923"/>
    <x v="2"/>
    <x v="0"/>
    <x v="22347"/>
    <x v="0"/>
    <x v="1"/>
    <s v="No Discount"/>
    <n v="0"/>
    <n v="1065.0588"/>
    <x v="22335"/>
    <x v="0"/>
    <x v="7"/>
  </r>
  <r>
    <n v="521595"/>
    <n v="2979914883"/>
    <x v="0"/>
    <x v="2"/>
    <x v="22348"/>
    <x v="6"/>
    <x v="0"/>
    <s v="WELCOME5"/>
    <n v="188.31"/>
    <n v="5575.4759999999997"/>
    <x v="22336"/>
    <x v="1"/>
    <x v="11"/>
  </r>
  <r>
    <n v="299140"/>
    <n v="4968072135"/>
    <x v="2"/>
    <x v="3"/>
    <x v="22349"/>
    <x v="6"/>
    <x v="1"/>
    <s v="No Discount"/>
    <n v="0"/>
    <n v="2480.4468000000002"/>
    <x v="22337"/>
    <x v="0"/>
    <x v="2"/>
  </r>
  <r>
    <n v="205338"/>
    <n v="1315419605"/>
    <x v="2"/>
    <x v="0"/>
    <x v="22350"/>
    <x v="6"/>
    <x v="0"/>
    <s v="SEASONALOFFER21"/>
    <n v="176.31"/>
    <n v="973.69062499999995"/>
    <x v="22338"/>
    <x v="2"/>
    <x v="4"/>
  </r>
  <r>
    <n v="884229"/>
    <n v="9551487346"/>
    <x v="0"/>
    <x v="3"/>
    <x v="22351"/>
    <x v="1"/>
    <x v="1"/>
    <s v="No Discount"/>
    <n v="0"/>
    <n v="184.14059999999901"/>
    <x v="22339"/>
    <x v="0"/>
    <x v="11"/>
  </r>
  <r>
    <n v="899195"/>
    <n v="4897941109"/>
    <x v="1"/>
    <x v="3"/>
    <x v="22352"/>
    <x v="0"/>
    <x v="1"/>
    <s v="No Discount"/>
    <n v="0"/>
    <n v="1215.9000000000001"/>
    <x v="22340"/>
    <x v="5"/>
    <x v="2"/>
  </r>
  <r>
    <n v="758030"/>
    <n v="5299211385"/>
    <x v="1"/>
    <x v="2"/>
    <x v="22353"/>
    <x v="6"/>
    <x v="0"/>
    <s v="SEASONALOFFER21"/>
    <n v="217.44"/>
    <n v="3040.0590000000002"/>
    <x v="22341"/>
    <x v="1"/>
    <x v="4"/>
  </r>
  <r>
    <n v="130401"/>
    <n v="4041122758"/>
    <x v="2"/>
    <x v="0"/>
    <x v="22354"/>
    <x v="8"/>
    <x v="0"/>
    <s v="SEASONALOFFER21"/>
    <n v="135.25"/>
    <n v="4789.6424749999996"/>
    <x v="22342"/>
    <x v="0"/>
    <x v="1"/>
  </r>
  <r>
    <n v="837114"/>
    <n v="5502994021"/>
    <x v="1"/>
    <x v="0"/>
    <x v="22355"/>
    <x v="0"/>
    <x v="1"/>
    <s v="No Discount"/>
    <n v="0"/>
    <n v="2961.8004000000001"/>
    <x v="22343"/>
    <x v="1"/>
    <x v="5"/>
  </r>
  <r>
    <n v="504620"/>
    <n v="7902176875"/>
    <x v="0"/>
    <x v="0"/>
    <x v="22356"/>
    <x v="3"/>
    <x v="1"/>
    <s v="No Discount"/>
    <n v="0"/>
    <n v="962.44470000000001"/>
    <x v="22344"/>
    <x v="2"/>
    <x v="6"/>
  </r>
  <r>
    <n v="588557"/>
    <n v="9562036855"/>
    <x v="1"/>
    <x v="0"/>
    <x v="22357"/>
    <x v="7"/>
    <x v="0"/>
    <s v="SEASONALOFFER21"/>
    <n v="277.36"/>
    <n v="2597.3325"/>
    <x v="22345"/>
    <x v="0"/>
    <x v="2"/>
  </r>
  <r>
    <n v="677438"/>
    <n v="1661722455"/>
    <x v="0"/>
    <x v="0"/>
    <x v="22358"/>
    <x v="4"/>
    <x v="1"/>
    <s v="No Discount"/>
    <n v="0"/>
    <n v="611.83799999999997"/>
    <x v="22346"/>
    <x v="1"/>
    <x v="3"/>
  </r>
  <r>
    <n v="200853"/>
    <n v="2596728428"/>
    <x v="0"/>
    <x v="2"/>
    <x v="22359"/>
    <x v="4"/>
    <x v="1"/>
    <s v="No Discount"/>
    <n v="0"/>
    <n v="664.625"/>
    <x v="22347"/>
    <x v="1"/>
    <x v="6"/>
  </r>
  <r>
    <n v="198114"/>
    <n v="3681705036"/>
    <x v="2"/>
    <x v="3"/>
    <x v="22360"/>
    <x v="1"/>
    <x v="0"/>
    <s v="SEASONALOFFER21"/>
    <n v="248.24"/>
    <n v="1841.3230000000001"/>
    <x v="22348"/>
    <x v="0"/>
    <x v="2"/>
  </r>
  <r>
    <n v="723501"/>
    <n v="6695165945"/>
    <x v="0"/>
    <x v="0"/>
    <x v="22361"/>
    <x v="1"/>
    <x v="0"/>
    <s v="NEWYEARS"/>
    <n v="233.6"/>
    <n v="4163.6290499999996"/>
    <x v="22349"/>
    <x v="4"/>
    <x v="1"/>
  </r>
  <r>
    <n v="561746"/>
    <n v="8489393615"/>
    <x v="1"/>
    <x v="0"/>
    <x v="22362"/>
    <x v="0"/>
    <x v="0"/>
    <s v="NEWYEARS"/>
    <n v="344.38"/>
    <n v="5266.4040000000005"/>
    <x v="22350"/>
    <x v="1"/>
    <x v="1"/>
  </r>
  <r>
    <n v="414531"/>
    <n v="9151211108"/>
    <x v="1"/>
    <x v="3"/>
    <x v="22363"/>
    <x v="1"/>
    <x v="1"/>
    <s v="No Discount"/>
    <n v="0"/>
    <n v="4318.0533500000001"/>
    <x v="22351"/>
    <x v="5"/>
    <x v="8"/>
  </r>
  <r>
    <n v="875354"/>
    <n v="5987365002"/>
    <x v="0"/>
    <x v="0"/>
    <x v="22364"/>
    <x v="4"/>
    <x v="1"/>
    <s v="No Discount"/>
    <n v="0"/>
    <n v="631.1952"/>
    <x v="22352"/>
    <x v="6"/>
    <x v="7"/>
  </r>
  <r>
    <n v="883278"/>
    <n v="9091691112"/>
    <x v="0"/>
    <x v="2"/>
    <x v="22365"/>
    <x v="0"/>
    <x v="1"/>
    <s v="No Discount"/>
    <n v="0"/>
    <n v="2927.5466000000001"/>
    <x v="22353"/>
    <x v="0"/>
    <x v="6"/>
  </r>
  <r>
    <n v="921363"/>
    <n v="6253897077"/>
    <x v="2"/>
    <x v="0"/>
    <x v="22366"/>
    <x v="0"/>
    <x v="0"/>
    <s v="NEWYEARS"/>
    <n v="198.85"/>
    <n v="690.72479999999905"/>
    <x v="22354"/>
    <x v="0"/>
    <x v="2"/>
  </r>
  <r>
    <n v="213204"/>
    <n v="1782424894"/>
    <x v="1"/>
    <x v="2"/>
    <x v="22367"/>
    <x v="6"/>
    <x v="1"/>
    <s v="No Discount"/>
    <n v="0"/>
    <n v="5478.2266"/>
    <x v="22355"/>
    <x v="0"/>
    <x v="7"/>
  </r>
  <r>
    <n v="664917"/>
    <n v="4995510579"/>
    <x v="2"/>
    <x v="0"/>
    <x v="22368"/>
    <x v="3"/>
    <x v="1"/>
    <s v="No Discount"/>
    <n v="0"/>
    <n v="689.87249999999995"/>
    <x v="22356"/>
    <x v="6"/>
    <x v="1"/>
  </r>
  <r>
    <n v="518740"/>
    <n v="6230163388"/>
    <x v="2"/>
    <x v="2"/>
    <x v="22369"/>
    <x v="5"/>
    <x v="1"/>
    <s v="No Discount"/>
    <n v="0"/>
    <n v="3590.8082999999901"/>
    <x v="22357"/>
    <x v="3"/>
    <x v="6"/>
  </r>
  <r>
    <n v="772915"/>
    <n v="1896250072"/>
    <x v="2"/>
    <x v="0"/>
    <x v="22370"/>
    <x v="1"/>
    <x v="1"/>
    <s v="No Discount"/>
    <n v="0"/>
    <n v="1089.44"/>
    <x v="22358"/>
    <x v="7"/>
    <x v="1"/>
  </r>
  <r>
    <n v="213666"/>
    <n v="2588196865"/>
    <x v="0"/>
    <x v="2"/>
    <x v="22371"/>
    <x v="2"/>
    <x v="1"/>
    <s v="No Discount"/>
    <n v="0"/>
    <n v="3791.2124999999901"/>
    <x v="22359"/>
    <x v="0"/>
    <x v="2"/>
  </r>
  <r>
    <n v="179049"/>
    <n v="6489983746"/>
    <x v="0"/>
    <x v="2"/>
    <x v="22372"/>
    <x v="2"/>
    <x v="0"/>
    <s v="SEASONALOFFER21"/>
    <n v="158.12"/>
    <n v="4586.3500000000004"/>
    <x v="22360"/>
    <x v="4"/>
    <x v="4"/>
  </r>
  <r>
    <n v="722408"/>
    <n v="9144065741"/>
    <x v="2"/>
    <x v="0"/>
    <x v="22373"/>
    <x v="6"/>
    <x v="1"/>
    <s v="No Discount"/>
    <n v="0"/>
    <n v="1258.9778249999999"/>
    <x v="22361"/>
    <x v="4"/>
    <x v="0"/>
  </r>
  <r>
    <n v="686844"/>
    <n v="5254598987"/>
    <x v="0"/>
    <x v="0"/>
    <x v="22374"/>
    <x v="5"/>
    <x v="0"/>
    <s v="FESTIVE50"/>
    <n v="137.87"/>
    <n v="4769.6974499999997"/>
    <x v="22362"/>
    <x v="0"/>
    <x v="0"/>
  </r>
  <r>
    <n v="762985"/>
    <n v="5011223510"/>
    <x v="0"/>
    <x v="0"/>
    <x v="22375"/>
    <x v="0"/>
    <x v="1"/>
    <s v="No Discount"/>
    <n v="0"/>
    <n v="6003.3545000000004"/>
    <x v="22363"/>
    <x v="1"/>
    <x v="8"/>
  </r>
  <r>
    <n v="963227"/>
    <n v="9576472374"/>
    <x v="0"/>
    <x v="2"/>
    <x v="22376"/>
    <x v="3"/>
    <x v="1"/>
    <s v="No Discount"/>
    <n v="0"/>
    <n v="2616.614"/>
    <x v="22364"/>
    <x v="7"/>
    <x v="13"/>
  </r>
  <r>
    <n v="707993"/>
    <n v="1908900416"/>
    <x v="2"/>
    <x v="3"/>
    <x v="22377"/>
    <x v="7"/>
    <x v="1"/>
    <s v="No Discount"/>
    <n v="0"/>
    <n v="4033.404"/>
    <x v="22365"/>
    <x v="4"/>
    <x v="1"/>
  </r>
  <r>
    <n v="946007"/>
    <n v="6983866651"/>
    <x v="0"/>
    <x v="1"/>
    <x v="22378"/>
    <x v="0"/>
    <x v="0"/>
    <s v="SAVE10"/>
    <n v="319.05"/>
    <n v="4021.7643750000002"/>
    <x v="22366"/>
    <x v="1"/>
    <x v="8"/>
  </r>
  <r>
    <n v="107096"/>
    <n v="4113548398"/>
    <x v="1"/>
    <x v="1"/>
    <x v="22379"/>
    <x v="1"/>
    <x v="1"/>
    <s v="No Discount"/>
    <n v="0"/>
    <n v="389.53530000000001"/>
    <x v="22367"/>
    <x v="6"/>
    <x v="5"/>
  </r>
  <r>
    <n v="492482"/>
    <n v="4950012784"/>
    <x v="0"/>
    <x v="2"/>
    <x v="22380"/>
    <x v="7"/>
    <x v="0"/>
    <s v="NEWYEARS"/>
    <n v="397.38"/>
    <n v="4551.0983999999899"/>
    <x v="22368"/>
    <x v="0"/>
    <x v="2"/>
  </r>
  <r>
    <n v="193387"/>
    <n v="7152614950"/>
    <x v="2"/>
    <x v="2"/>
    <x v="22381"/>
    <x v="6"/>
    <x v="1"/>
    <s v="No Discount"/>
    <n v="0"/>
    <n v="3031.4789999999998"/>
    <x v="22369"/>
    <x v="3"/>
    <x v="0"/>
  </r>
  <r>
    <n v="584064"/>
    <n v="5062737215"/>
    <x v="0"/>
    <x v="2"/>
    <x v="22382"/>
    <x v="0"/>
    <x v="1"/>
    <s v="No Discount"/>
    <n v="0"/>
    <n v="4992.1559999999999"/>
    <x v="22370"/>
    <x v="7"/>
    <x v="1"/>
  </r>
  <r>
    <n v="453770"/>
    <n v="6025829030"/>
    <x v="1"/>
    <x v="0"/>
    <x v="22383"/>
    <x v="0"/>
    <x v="1"/>
    <s v="No Discount"/>
    <n v="0"/>
    <n v="803.74799999999902"/>
    <x v="22371"/>
    <x v="0"/>
    <x v="8"/>
  </r>
  <r>
    <n v="974756"/>
    <n v="9308860222"/>
    <x v="0"/>
    <x v="0"/>
    <x v="22384"/>
    <x v="0"/>
    <x v="0"/>
    <s v="NEWYEARS"/>
    <n v="118.4"/>
    <n v="442.173599999999"/>
    <x v="22372"/>
    <x v="1"/>
    <x v="8"/>
  </r>
  <r>
    <n v="534854"/>
    <n v="2106148971"/>
    <x v="2"/>
    <x v="2"/>
    <x v="22385"/>
    <x v="1"/>
    <x v="0"/>
    <s v="WELCOME5"/>
    <n v="462.25"/>
    <n v="5679.8269999999902"/>
    <x v="22373"/>
    <x v="0"/>
    <x v="1"/>
  </r>
  <r>
    <n v="612573"/>
    <n v="7259982024"/>
    <x v="0"/>
    <x v="4"/>
    <x v="22386"/>
    <x v="0"/>
    <x v="1"/>
    <s v="No Discount"/>
    <n v="0"/>
    <n v="3814.2"/>
    <x v="22374"/>
    <x v="4"/>
    <x v="6"/>
  </r>
  <r>
    <n v="348728"/>
    <n v="2517914847"/>
    <x v="2"/>
    <x v="2"/>
    <x v="22387"/>
    <x v="1"/>
    <x v="0"/>
    <s v="FESTIVE50"/>
    <n v="360.42"/>
    <n v="3744.3874999999998"/>
    <x v="22375"/>
    <x v="2"/>
    <x v="6"/>
  </r>
  <r>
    <n v="979051"/>
    <n v="4883202486"/>
    <x v="2"/>
    <x v="3"/>
    <x v="22388"/>
    <x v="0"/>
    <x v="1"/>
    <s v="No Discount"/>
    <n v="0"/>
    <n v="4954.1400000000003"/>
    <x v="22376"/>
    <x v="0"/>
    <x v="8"/>
  </r>
  <r>
    <n v="633408"/>
    <n v="8109974979"/>
    <x v="2"/>
    <x v="3"/>
    <x v="22389"/>
    <x v="4"/>
    <x v="0"/>
    <s v="FESTIVE50"/>
    <n v="364.39"/>
    <n v="2105.4180000000001"/>
    <x v="22377"/>
    <x v="6"/>
    <x v="1"/>
  </r>
  <r>
    <n v="965553"/>
    <n v="5461019013"/>
    <x v="1"/>
    <x v="0"/>
    <x v="22390"/>
    <x v="1"/>
    <x v="1"/>
    <s v="No Discount"/>
    <n v="0"/>
    <n v="2414.8404"/>
    <x v="22378"/>
    <x v="0"/>
    <x v="12"/>
  </r>
  <r>
    <n v="363626"/>
    <n v="5945522912"/>
    <x v="1"/>
    <x v="0"/>
    <x v="22391"/>
    <x v="0"/>
    <x v="0"/>
    <s v="NEWYEARS"/>
    <n v="155.63"/>
    <n v="4008.0478499999999"/>
    <x v="22379"/>
    <x v="3"/>
    <x v="1"/>
  </r>
  <r>
    <n v="909932"/>
    <n v="4864677830"/>
    <x v="1"/>
    <x v="2"/>
    <x v="22392"/>
    <x v="1"/>
    <x v="0"/>
    <s v="SEASONALOFFER21"/>
    <n v="468.54"/>
    <n v="3342.6112499999999"/>
    <x v="22380"/>
    <x v="0"/>
    <x v="8"/>
  </r>
  <r>
    <n v="693047"/>
    <n v="6396313505"/>
    <x v="1"/>
    <x v="2"/>
    <x v="22393"/>
    <x v="0"/>
    <x v="1"/>
    <s v="No Discount"/>
    <n v="0"/>
    <n v="4846.3275000000003"/>
    <x v="22381"/>
    <x v="0"/>
    <x v="0"/>
  </r>
  <r>
    <n v="390910"/>
    <n v="6994173304"/>
    <x v="2"/>
    <x v="2"/>
    <x v="22394"/>
    <x v="5"/>
    <x v="1"/>
    <s v="No Discount"/>
    <n v="0"/>
    <n v="463.30049999999898"/>
    <x v="22382"/>
    <x v="0"/>
    <x v="2"/>
  </r>
  <r>
    <n v="176507"/>
    <n v="5384571912"/>
    <x v="2"/>
    <x v="2"/>
    <x v="22395"/>
    <x v="0"/>
    <x v="1"/>
    <s v="No Discount"/>
    <n v="0"/>
    <n v="1381.905"/>
    <x v="22383"/>
    <x v="4"/>
    <x v="8"/>
  </r>
  <r>
    <n v="723803"/>
    <n v="5305500735"/>
    <x v="1"/>
    <x v="0"/>
    <x v="22396"/>
    <x v="0"/>
    <x v="0"/>
    <s v="SEASONALOFFER21"/>
    <n v="218.47"/>
    <n v="927.44740000000002"/>
    <x v="22384"/>
    <x v="0"/>
    <x v="3"/>
  </r>
  <r>
    <n v="491322"/>
    <n v="7611842668"/>
    <x v="0"/>
    <x v="4"/>
    <x v="22397"/>
    <x v="0"/>
    <x v="1"/>
    <s v="No Discount"/>
    <n v="0"/>
    <n v="3809.5920000000001"/>
    <x v="22385"/>
    <x v="7"/>
    <x v="2"/>
  </r>
  <r>
    <n v="962269"/>
    <n v="3721994170"/>
    <x v="1"/>
    <x v="2"/>
    <x v="22398"/>
    <x v="0"/>
    <x v="1"/>
    <s v="No Discount"/>
    <n v="0"/>
    <n v="2180.3732500000001"/>
    <x v="22386"/>
    <x v="0"/>
    <x v="6"/>
  </r>
  <r>
    <n v="876482"/>
    <n v="6954511635"/>
    <x v="2"/>
    <x v="0"/>
    <x v="22399"/>
    <x v="5"/>
    <x v="0"/>
    <s v="FESTIVE50"/>
    <n v="191.3"/>
    <n v="4669.8734249999998"/>
    <x v="22387"/>
    <x v="5"/>
    <x v="8"/>
  </r>
  <r>
    <n v="728258"/>
    <n v="5264173783"/>
    <x v="0"/>
    <x v="0"/>
    <x v="22400"/>
    <x v="0"/>
    <x v="0"/>
    <s v="WELCOME5"/>
    <n v="388.18"/>
    <n v="3363.7527"/>
    <x v="22388"/>
    <x v="1"/>
    <x v="8"/>
  </r>
  <r>
    <n v="764815"/>
    <n v="4537407991"/>
    <x v="0"/>
    <x v="0"/>
    <x v="22401"/>
    <x v="6"/>
    <x v="0"/>
    <s v="SEASONALOFFER21"/>
    <n v="356.72"/>
    <n v="5193.6066000000001"/>
    <x v="22389"/>
    <x v="4"/>
    <x v="8"/>
  </r>
  <r>
    <n v="926602"/>
    <n v="2057024704"/>
    <x v="2"/>
    <x v="3"/>
    <x v="22402"/>
    <x v="0"/>
    <x v="0"/>
    <s v="SEASONALOFFER21"/>
    <n v="252.17"/>
    <n v="4414.3060500000001"/>
    <x v="22390"/>
    <x v="0"/>
    <x v="8"/>
  </r>
  <r>
    <n v="664744"/>
    <n v="1765835750"/>
    <x v="0"/>
    <x v="1"/>
    <x v="22403"/>
    <x v="1"/>
    <x v="1"/>
    <s v="No Discount"/>
    <n v="0"/>
    <n v="1096.5239999999999"/>
    <x v="22391"/>
    <x v="0"/>
    <x v="4"/>
  </r>
  <r>
    <n v="760434"/>
    <n v="3830214303"/>
    <x v="2"/>
    <x v="2"/>
    <x v="22404"/>
    <x v="4"/>
    <x v="0"/>
    <s v="WELCOME5"/>
    <n v="226.16"/>
    <n v="1443.9078"/>
    <x v="22392"/>
    <x v="0"/>
    <x v="6"/>
  </r>
  <r>
    <n v="778022"/>
    <n v="4908162011"/>
    <x v="1"/>
    <x v="2"/>
    <x v="22405"/>
    <x v="2"/>
    <x v="0"/>
    <s v="FESTIVE50"/>
    <n v="67.09"/>
    <n v="3832.1399999999899"/>
    <x v="22393"/>
    <x v="0"/>
    <x v="2"/>
  </r>
  <r>
    <n v="659193"/>
    <n v="8685143495"/>
    <x v="1"/>
    <x v="2"/>
    <x v="22406"/>
    <x v="6"/>
    <x v="0"/>
    <s v="SEASONALOFFER21"/>
    <n v="305.36"/>
    <n v="843.47497499999997"/>
    <x v="22394"/>
    <x v="0"/>
    <x v="2"/>
  </r>
  <r>
    <n v="316041"/>
    <n v="2000900914"/>
    <x v="2"/>
    <x v="0"/>
    <x v="22407"/>
    <x v="4"/>
    <x v="0"/>
    <s v="SEASONALOFFER21"/>
    <n v="486.62"/>
    <n v="4804.6049999999996"/>
    <x v="22395"/>
    <x v="5"/>
    <x v="1"/>
  </r>
  <r>
    <n v="527417"/>
    <n v="6477568633"/>
    <x v="1"/>
    <x v="1"/>
    <x v="22408"/>
    <x v="0"/>
    <x v="1"/>
    <s v="No Discount"/>
    <n v="0"/>
    <n v="4675.0374999999904"/>
    <x v="22396"/>
    <x v="0"/>
    <x v="2"/>
  </r>
  <r>
    <n v="963285"/>
    <n v="7249851584"/>
    <x v="2"/>
    <x v="0"/>
    <x v="22409"/>
    <x v="2"/>
    <x v="1"/>
    <s v="No Discount"/>
    <n v="0"/>
    <n v="3085.4043749999901"/>
    <x v="22397"/>
    <x v="0"/>
    <x v="2"/>
  </r>
  <r>
    <n v="425226"/>
    <n v="5585522319"/>
    <x v="1"/>
    <x v="0"/>
    <x v="22410"/>
    <x v="0"/>
    <x v="0"/>
    <s v="SEASONALOFFER21"/>
    <n v="418.73"/>
    <n v="2221.7735499999999"/>
    <x v="22398"/>
    <x v="7"/>
    <x v="8"/>
  </r>
  <r>
    <n v="856408"/>
    <n v="6095695029"/>
    <x v="0"/>
    <x v="0"/>
    <x v="22411"/>
    <x v="7"/>
    <x v="1"/>
    <s v="No Discount"/>
    <n v="0"/>
    <n v="4401.6940000000004"/>
    <x v="22399"/>
    <x v="0"/>
    <x v="9"/>
  </r>
  <r>
    <n v="167136"/>
    <n v="5804562436"/>
    <x v="1"/>
    <x v="3"/>
    <x v="22412"/>
    <x v="4"/>
    <x v="0"/>
    <s v="SAVE10"/>
    <n v="341.78"/>
    <n v="4250.9939999999997"/>
    <x v="22400"/>
    <x v="0"/>
    <x v="8"/>
  </r>
  <r>
    <n v="181806"/>
    <n v="6719178032"/>
    <x v="1"/>
    <x v="0"/>
    <x v="22413"/>
    <x v="1"/>
    <x v="1"/>
    <s v="No Discount"/>
    <n v="0"/>
    <n v="6409.8580000000002"/>
    <x v="22401"/>
    <x v="4"/>
    <x v="8"/>
  </r>
  <r>
    <n v="482201"/>
    <n v="6326345635"/>
    <x v="2"/>
    <x v="2"/>
    <x v="22414"/>
    <x v="1"/>
    <x v="0"/>
    <s v="SAVE10"/>
    <n v="399.29"/>
    <n v="1589.1855"/>
    <x v="22402"/>
    <x v="0"/>
    <x v="1"/>
  </r>
  <r>
    <n v="962767"/>
    <n v="6471996714"/>
    <x v="1"/>
    <x v="2"/>
    <x v="22415"/>
    <x v="4"/>
    <x v="1"/>
    <s v="No Discount"/>
    <n v="0"/>
    <n v="5247.2749999999996"/>
    <x v="22403"/>
    <x v="0"/>
    <x v="1"/>
  </r>
  <r>
    <n v="959868"/>
    <n v="8863311928"/>
    <x v="2"/>
    <x v="2"/>
    <x v="22416"/>
    <x v="2"/>
    <x v="0"/>
    <s v="SAVE10"/>
    <n v="215.47"/>
    <n v="992.29934999999898"/>
    <x v="22404"/>
    <x v="0"/>
    <x v="11"/>
  </r>
  <r>
    <n v="402712"/>
    <n v="1437445416"/>
    <x v="2"/>
    <x v="1"/>
    <x v="22417"/>
    <x v="6"/>
    <x v="1"/>
    <s v="No Discount"/>
    <n v="0"/>
    <n v="6057.4584000000004"/>
    <x v="22405"/>
    <x v="0"/>
    <x v="8"/>
  </r>
  <r>
    <n v="561457"/>
    <n v="9704550136"/>
    <x v="1"/>
    <x v="0"/>
    <x v="22418"/>
    <x v="1"/>
    <x v="0"/>
    <s v="FESTIVE50"/>
    <n v="359.58"/>
    <n v="2293.8290999999999"/>
    <x v="22406"/>
    <x v="0"/>
    <x v="8"/>
  </r>
  <r>
    <n v="203225"/>
    <n v="1844727441"/>
    <x v="2"/>
    <x v="1"/>
    <x v="22419"/>
    <x v="6"/>
    <x v="1"/>
    <s v="No Discount"/>
    <n v="0"/>
    <n v="1963.3489999999999"/>
    <x v="22407"/>
    <x v="2"/>
    <x v="1"/>
  </r>
  <r>
    <n v="670412"/>
    <n v="2372480667"/>
    <x v="1"/>
    <x v="3"/>
    <x v="22420"/>
    <x v="6"/>
    <x v="1"/>
    <s v="No Discount"/>
    <n v="0"/>
    <n v="2037.4492499999999"/>
    <x v="22408"/>
    <x v="1"/>
    <x v="8"/>
  </r>
  <r>
    <n v="220950"/>
    <n v="5187105394"/>
    <x v="1"/>
    <x v="0"/>
    <x v="22421"/>
    <x v="6"/>
    <x v="0"/>
    <s v="NEWYEARS"/>
    <n v="73.45"/>
    <n v="3557.498"/>
    <x v="22409"/>
    <x v="5"/>
    <x v="1"/>
  </r>
  <r>
    <n v="935536"/>
    <n v="7842635145"/>
    <x v="2"/>
    <x v="3"/>
    <x v="22422"/>
    <x v="0"/>
    <x v="0"/>
    <s v="NEWYEARS"/>
    <n v="310.97000000000003"/>
    <n v="4741.86419999999"/>
    <x v="22410"/>
    <x v="0"/>
    <x v="6"/>
  </r>
  <r>
    <n v="323861"/>
    <n v="7244470484"/>
    <x v="1"/>
    <x v="0"/>
    <x v="22423"/>
    <x v="1"/>
    <x v="0"/>
    <s v="WELCOME5"/>
    <n v="383.11"/>
    <n v="3630.9474999999902"/>
    <x v="22411"/>
    <x v="1"/>
    <x v="11"/>
  </r>
  <r>
    <n v="196034"/>
    <n v="2179495970"/>
    <x v="1"/>
    <x v="3"/>
    <x v="22424"/>
    <x v="1"/>
    <x v="1"/>
    <s v="No Discount"/>
    <n v="0"/>
    <n v="4344.2784000000001"/>
    <x v="22412"/>
    <x v="0"/>
    <x v="7"/>
  </r>
  <r>
    <n v="899081"/>
    <n v="6596142848"/>
    <x v="0"/>
    <x v="3"/>
    <x v="22425"/>
    <x v="1"/>
    <x v="0"/>
    <s v="SEASONALOFFER21"/>
    <n v="239.44"/>
    <n v="4538.5199999999904"/>
    <x v="22413"/>
    <x v="6"/>
    <x v="2"/>
  </r>
  <r>
    <n v="651231"/>
    <n v="9535942921"/>
    <x v="1"/>
    <x v="0"/>
    <x v="22426"/>
    <x v="2"/>
    <x v="0"/>
    <s v="FESTIVE50"/>
    <n v="140.53"/>
    <n v="1551.528"/>
    <x v="22414"/>
    <x v="0"/>
    <x v="2"/>
  </r>
  <r>
    <n v="485792"/>
    <n v="5573111756"/>
    <x v="2"/>
    <x v="0"/>
    <x v="22427"/>
    <x v="1"/>
    <x v="1"/>
    <s v="No Discount"/>
    <n v="0"/>
    <n v="2180.2199999999998"/>
    <x v="22415"/>
    <x v="6"/>
    <x v="1"/>
  </r>
  <r>
    <n v="978409"/>
    <n v="2837396489"/>
    <x v="2"/>
    <x v="3"/>
    <x v="22428"/>
    <x v="4"/>
    <x v="0"/>
    <s v="NEWYEARS"/>
    <n v="85.99"/>
    <n v="289.90800000000002"/>
    <x v="22416"/>
    <x v="7"/>
    <x v="6"/>
  </r>
  <r>
    <n v="435788"/>
    <n v="3157060639"/>
    <x v="0"/>
    <x v="4"/>
    <x v="22429"/>
    <x v="4"/>
    <x v="0"/>
    <s v="FESTIVE50"/>
    <n v="261"/>
    <n v="293.6875"/>
    <x v="22417"/>
    <x v="1"/>
    <x v="2"/>
  </r>
  <r>
    <n v="574410"/>
    <n v="1819254346"/>
    <x v="2"/>
    <x v="3"/>
    <x v="22430"/>
    <x v="8"/>
    <x v="1"/>
    <s v="No Discount"/>
    <n v="0"/>
    <n v="4541.5919999999996"/>
    <x v="22418"/>
    <x v="1"/>
    <x v="2"/>
  </r>
  <r>
    <n v="753004"/>
    <n v="6397072174"/>
    <x v="0"/>
    <x v="2"/>
    <x v="22431"/>
    <x v="4"/>
    <x v="1"/>
    <s v="No Discount"/>
    <n v="0"/>
    <n v="933.07664999999997"/>
    <x v="22419"/>
    <x v="1"/>
    <x v="4"/>
  </r>
  <r>
    <n v="598424"/>
    <n v="5309480411"/>
    <x v="1"/>
    <x v="2"/>
    <x v="22432"/>
    <x v="4"/>
    <x v="1"/>
    <s v="No Discount"/>
    <n v="0"/>
    <n v="288.04050000000001"/>
    <x v="22420"/>
    <x v="0"/>
    <x v="8"/>
  </r>
  <r>
    <n v="166803"/>
    <n v="9079123293"/>
    <x v="0"/>
    <x v="0"/>
    <x v="22433"/>
    <x v="1"/>
    <x v="1"/>
    <s v="No Discount"/>
    <n v="0"/>
    <n v="555.38099999999997"/>
    <x v="22421"/>
    <x v="0"/>
    <x v="0"/>
  </r>
  <r>
    <n v="761310"/>
    <n v="5280940758"/>
    <x v="2"/>
    <x v="2"/>
    <x v="22434"/>
    <x v="4"/>
    <x v="1"/>
    <s v="No Discount"/>
    <n v="0"/>
    <n v="3952.6934999999999"/>
    <x v="22422"/>
    <x v="1"/>
    <x v="11"/>
  </r>
  <r>
    <n v="621250"/>
    <n v="6644641819"/>
    <x v="2"/>
    <x v="2"/>
    <x v="22435"/>
    <x v="6"/>
    <x v="0"/>
    <s v="NEWYEARS"/>
    <n v="235.24"/>
    <n v="1832.8150499999999"/>
    <x v="22423"/>
    <x v="2"/>
    <x v="6"/>
  </r>
  <r>
    <n v="576364"/>
    <n v="2001165436"/>
    <x v="2"/>
    <x v="0"/>
    <x v="22436"/>
    <x v="4"/>
    <x v="0"/>
    <s v="NEWYEARS"/>
    <n v="60.55"/>
    <n v="4826.6217999999999"/>
    <x v="22424"/>
    <x v="1"/>
    <x v="2"/>
  </r>
  <r>
    <n v="767873"/>
    <n v="6743371356"/>
    <x v="2"/>
    <x v="0"/>
    <x v="22437"/>
    <x v="0"/>
    <x v="1"/>
    <s v="No Discount"/>
    <n v="0"/>
    <n v="1150.7451999999901"/>
    <x v="22425"/>
    <x v="1"/>
    <x v="8"/>
  </r>
  <r>
    <n v="786041"/>
    <n v="7740403146"/>
    <x v="0"/>
    <x v="0"/>
    <x v="22438"/>
    <x v="0"/>
    <x v="0"/>
    <s v="SEASONALOFFER21"/>
    <n v="339.08"/>
    <n v="5052.8137500000003"/>
    <x v="22426"/>
    <x v="5"/>
    <x v="4"/>
  </r>
  <r>
    <n v="301171"/>
    <n v="1505731071"/>
    <x v="0"/>
    <x v="2"/>
    <x v="22439"/>
    <x v="0"/>
    <x v="0"/>
    <s v="WELCOME5"/>
    <n v="485.57"/>
    <n v="2271.8137499999998"/>
    <x v="22427"/>
    <x v="1"/>
    <x v="1"/>
  </r>
  <r>
    <n v="958038"/>
    <n v="7294187697"/>
    <x v="0"/>
    <x v="2"/>
    <x v="22440"/>
    <x v="2"/>
    <x v="0"/>
    <s v="NEWYEARS"/>
    <n v="326.93"/>
    <n v="4450.9737999999998"/>
    <x v="22428"/>
    <x v="2"/>
    <x v="3"/>
  </r>
  <r>
    <n v="632596"/>
    <n v="3620781344"/>
    <x v="2"/>
    <x v="0"/>
    <x v="22441"/>
    <x v="1"/>
    <x v="0"/>
    <s v="WELCOME5"/>
    <n v="143.12"/>
    <n v="4631.58"/>
    <x v="22429"/>
    <x v="1"/>
    <x v="7"/>
  </r>
  <r>
    <n v="144109"/>
    <n v="9215761744"/>
    <x v="2"/>
    <x v="0"/>
    <x v="22442"/>
    <x v="5"/>
    <x v="1"/>
    <s v="No Discount"/>
    <n v="0"/>
    <n v="3408.48"/>
    <x v="22430"/>
    <x v="2"/>
    <x v="0"/>
  </r>
  <r>
    <n v="808074"/>
    <n v="1547638435"/>
    <x v="0"/>
    <x v="3"/>
    <x v="22443"/>
    <x v="4"/>
    <x v="0"/>
    <s v="SEASONALOFFER21"/>
    <n v="366.26"/>
    <n v="3639.7251000000001"/>
    <x v="22431"/>
    <x v="0"/>
    <x v="7"/>
  </r>
  <r>
    <n v="759443"/>
    <n v="6129424644"/>
    <x v="0"/>
    <x v="2"/>
    <x v="22444"/>
    <x v="1"/>
    <x v="0"/>
    <s v="NEWYEARS"/>
    <n v="399.81"/>
    <n v="2596.0525499999999"/>
    <x v="22432"/>
    <x v="4"/>
    <x v="1"/>
  </r>
  <r>
    <n v="635055"/>
    <n v="7229789584"/>
    <x v="1"/>
    <x v="2"/>
    <x v="22445"/>
    <x v="0"/>
    <x v="0"/>
    <s v="WELCOME5"/>
    <n v="205"/>
    <n v="6137.5907999999999"/>
    <x v="22433"/>
    <x v="0"/>
    <x v="6"/>
  </r>
  <r>
    <n v="232935"/>
    <n v="8628419082"/>
    <x v="1"/>
    <x v="2"/>
    <x v="22446"/>
    <x v="1"/>
    <x v="1"/>
    <s v="No Discount"/>
    <n v="0"/>
    <n v="660.64739999999995"/>
    <x v="22434"/>
    <x v="4"/>
    <x v="7"/>
  </r>
  <r>
    <n v="113847"/>
    <n v="9458618201"/>
    <x v="0"/>
    <x v="3"/>
    <x v="22447"/>
    <x v="0"/>
    <x v="1"/>
    <s v="No Discount"/>
    <n v="0"/>
    <n v="5896.0061999999998"/>
    <x v="22435"/>
    <x v="0"/>
    <x v="8"/>
  </r>
  <r>
    <n v="575652"/>
    <n v="5729355099"/>
    <x v="1"/>
    <x v="0"/>
    <x v="22448"/>
    <x v="0"/>
    <x v="1"/>
    <s v="No Discount"/>
    <n v="0"/>
    <n v="2665.5874999999901"/>
    <x v="22436"/>
    <x v="6"/>
    <x v="3"/>
  </r>
  <r>
    <n v="878204"/>
    <n v="8415344893"/>
    <x v="2"/>
    <x v="0"/>
    <x v="22449"/>
    <x v="6"/>
    <x v="1"/>
    <s v="No Discount"/>
    <n v="0"/>
    <n v="3743.355"/>
    <x v="22437"/>
    <x v="0"/>
    <x v="1"/>
  </r>
  <r>
    <n v="684483"/>
    <n v="3001811587"/>
    <x v="0"/>
    <x v="2"/>
    <x v="22450"/>
    <x v="6"/>
    <x v="1"/>
    <s v="No Discount"/>
    <n v="0"/>
    <n v="2406.9753000000001"/>
    <x v="22438"/>
    <x v="1"/>
    <x v="9"/>
  </r>
  <r>
    <n v="921185"/>
    <n v="8721429081"/>
    <x v="2"/>
    <x v="0"/>
    <x v="22451"/>
    <x v="2"/>
    <x v="1"/>
    <s v="No Discount"/>
    <n v="0"/>
    <n v="6690.2261999999901"/>
    <x v="22439"/>
    <x v="0"/>
    <x v="4"/>
  </r>
  <r>
    <n v="393046"/>
    <n v="2377485734"/>
    <x v="0"/>
    <x v="0"/>
    <x v="22452"/>
    <x v="7"/>
    <x v="0"/>
    <s v="SAVE10"/>
    <n v="267.29000000000002"/>
    <n v="3980.5039999999999"/>
    <x v="22440"/>
    <x v="0"/>
    <x v="4"/>
  </r>
  <r>
    <n v="676363"/>
    <n v="7295709035"/>
    <x v="2"/>
    <x v="0"/>
    <x v="22453"/>
    <x v="1"/>
    <x v="1"/>
    <s v="No Discount"/>
    <n v="0"/>
    <n v="5783.6558999999997"/>
    <x v="22441"/>
    <x v="0"/>
    <x v="7"/>
  </r>
  <r>
    <n v="253924"/>
    <n v="5809911802"/>
    <x v="1"/>
    <x v="2"/>
    <x v="22454"/>
    <x v="6"/>
    <x v="0"/>
    <s v="SAVE10"/>
    <n v="480.72"/>
    <n v="5764.3697999999904"/>
    <x v="22442"/>
    <x v="0"/>
    <x v="11"/>
  </r>
  <r>
    <n v="900536"/>
    <n v="4338775876"/>
    <x v="0"/>
    <x v="2"/>
    <x v="22455"/>
    <x v="2"/>
    <x v="0"/>
    <s v="FESTIVE50"/>
    <n v="380.46"/>
    <n v="3428.3960999999999"/>
    <x v="22443"/>
    <x v="0"/>
    <x v="4"/>
  </r>
  <r>
    <n v="878592"/>
    <n v="3180427149"/>
    <x v="2"/>
    <x v="3"/>
    <x v="22456"/>
    <x v="4"/>
    <x v="0"/>
    <s v="SEASONALOFFER21"/>
    <n v="381.2"/>
    <n v="811.9008"/>
    <x v="22444"/>
    <x v="0"/>
    <x v="7"/>
  </r>
  <r>
    <n v="136862"/>
    <n v="7553810795"/>
    <x v="1"/>
    <x v="2"/>
    <x v="22457"/>
    <x v="2"/>
    <x v="0"/>
    <s v="NEWYEARS"/>
    <n v="283.62"/>
    <n v="6142.6679999999997"/>
    <x v="22445"/>
    <x v="4"/>
    <x v="9"/>
  </r>
  <r>
    <n v="803632"/>
    <n v="7160182345"/>
    <x v="0"/>
    <x v="0"/>
    <x v="22458"/>
    <x v="0"/>
    <x v="0"/>
    <s v="NEWYEARS"/>
    <n v="372.17"/>
    <n v="4848.4318750000002"/>
    <x v="22446"/>
    <x v="0"/>
    <x v="2"/>
  </r>
  <r>
    <n v="741613"/>
    <n v="6462696050"/>
    <x v="2"/>
    <x v="4"/>
    <x v="22459"/>
    <x v="5"/>
    <x v="0"/>
    <s v="WELCOME5"/>
    <n v="372.06"/>
    <n v="5041.6559999999999"/>
    <x v="22447"/>
    <x v="0"/>
    <x v="8"/>
  </r>
  <r>
    <n v="859434"/>
    <n v="2123498938"/>
    <x v="2"/>
    <x v="2"/>
    <x v="22460"/>
    <x v="7"/>
    <x v="1"/>
    <s v="No Discount"/>
    <n v="0"/>
    <n v="3435.07395"/>
    <x v="22448"/>
    <x v="1"/>
    <x v="8"/>
  </r>
  <r>
    <n v="933229"/>
    <n v="4482188079"/>
    <x v="0"/>
    <x v="0"/>
    <x v="22461"/>
    <x v="7"/>
    <x v="1"/>
    <s v="No Discount"/>
    <n v="0"/>
    <n v="4696.1238999999996"/>
    <x v="22449"/>
    <x v="0"/>
    <x v="8"/>
  </r>
  <r>
    <n v="574214"/>
    <n v="1025907735"/>
    <x v="0"/>
    <x v="2"/>
    <x v="22462"/>
    <x v="0"/>
    <x v="1"/>
    <s v="No Discount"/>
    <n v="0"/>
    <n v="1308.8172999999899"/>
    <x v="22450"/>
    <x v="0"/>
    <x v="9"/>
  </r>
  <r>
    <n v="465917"/>
    <n v="4355459818"/>
    <x v="1"/>
    <x v="2"/>
    <x v="22463"/>
    <x v="7"/>
    <x v="1"/>
    <s v="No Discount"/>
    <n v="0"/>
    <n v="2255.91345"/>
    <x v="22451"/>
    <x v="1"/>
    <x v="2"/>
  </r>
  <r>
    <n v="649713"/>
    <n v="3576222288"/>
    <x v="1"/>
    <x v="2"/>
    <x v="22464"/>
    <x v="1"/>
    <x v="0"/>
    <s v="WELCOME5"/>
    <n v="166.14"/>
    <n v="4603.3428000000004"/>
    <x v="22452"/>
    <x v="2"/>
    <x v="1"/>
  </r>
  <r>
    <n v="663703"/>
    <n v="9478983166"/>
    <x v="0"/>
    <x v="3"/>
    <x v="22465"/>
    <x v="7"/>
    <x v="0"/>
    <s v="NEWYEARS"/>
    <n v="302.35000000000002"/>
    <n v="3198.92625"/>
    <x v="22453"/>
    <x v="0"/>
    <x v="8"/>
  </r>
  <r>
    <n v="415997"/>
    <n v="5425532808"/>
    <x v="0"/>
    <x v="0"/>
    <x v="22466"/>
    <x v="1"/>
    <x v="1"/>
    <s v="No Discount"/>
    <n v="0"/>
    <n v="7477.0814999999902"/>
    <x v="22454"/>
    <x v="0"/>
    <x v="8"/>
  </r>
  <r>
    <n v="797238"/>
    <n v="6068206321"/>
    <x v="1"/>
    <x v="0"/>
    <x v="22467"/>
    <x v="6"/>
    <x v="1"/>
    <s v="No Discount"/>
    <n v="0"/>
    <n v="4582.0637500000003"/>
    <x v="22455"/>
    <x v="0"/>
    <x v="9"/>
  </r>
  <r>
    <n v="773045"/>
    <n v="7029135564"/>
    <x v="1"/>
    <x v="0"/>
    <x v="22468"/>
    <x v="0"/>
    <x v="1"/>
    <s v="No Discount"/>
    <n v="0"/>
    <n v="5047.7965999999997"/>
    <x v="22456"/>
    <x v="0"/>
    <x v="8"/>
  </r>
  <r>
    <n v="593549"/>
    <n v="2467080774"/>
    <x v="1"/>
    <x v="2"/>
    <x v="22469"/>
    <x v="6"/>
    <x v="0"/>
    <s v="WELCOME5"/>
    <n v="54.01"/>
    <n v="934.78800000000001"/>
    <x v="22457"/>
    <x v="0"/>
    <x v="2"/>
  </r>
  <r>
    <n v="248332"/>
    <n v="7364360259"/>
    <x v="0"/>
    <x v="1"/>
    <x v="22470"/>
    <x v="0"/>
    <x v="0"/>
    <s v="SEASONALOFFER21"/>
    <n v="177.1"/>
    <n v="3212.3806"/>
    <x v="22458"/>
    <x v="2"/>
    <x v="7"/>
  </r>
  <r>
    <n v="548750"/>
    <n v="2225848814"/>
    <x v="0"/>
    <x v="3"/>
    <x v="22471"/>
    <x v="1"/>
    <x v="1"/>
    <s v="No Discount"/>
    <n v="0"/>
    <n v="1021.0032"/>
    <x v="22459"/>
    <x v="0"/>
    <x v="6"/>
  </r>
  <r>
    <n v="786927"/>
    <n v="9930843664"/>
    <x v="0"/>
    <x v="0"/>
    <x v="22472"/>
    <x v="5"/>
    <x v="0"/>
    <s v="SEASONALOFFER21"/>
    <n v="383.14"/>
    <n v="7122.2579999999998"/>
    <x v="22460"/>
    <x v="5"/>
    <x v="8"/>
  </r>
  <r>
    <n v="428405"/>
    <n v="4452531432"/>
    <x v="2"/>
    <x v="2"/>
    <x v="22473"/>
    <x v="0"/>
    <x v="1"/>
    <s v="No Discount"/>
    <n v="0"/>
    <n v="3951.26325"/>
    <x v="22461"/>
    <x v="1"/>
    <x v="7"/>
  </r>
  <r>
    <n v="783710"/>
    <n v="5371724261"/>
    <x v="2"/>
    <x v="2"/>
    <x v="22474"/>
    <x v="4"/>
    <x v="1"/>
    <s v="No Discount"/>
    <n v="0"/>
    <n v="5226.9359999999997"/>
    <x v="22462"/>
    <x v="7"/>
    <x v="6"/>
  </r>
  <r>
    <n v="863181"/>
    <n v="9139127098"/>
    <x v="2"/>
    <x v="0"/>
    <x v="22475"/>
    <x v="6"/>
    <x v="0"/>
    <s v="SEASONALOFFER21"/>
    <n v="135.41"/>
    <n v="195.12812499999899"/>
    <x v="22463"/>
    <x v="0"/>
    <x v="8"/>
  </r>
  <r>
    <n v="142402"/>
    <n v="5121015642"/>
    <x v="1"/>
    <x v="3"/>
    <x v="22476"/>
    <x v="1"/>
    <x v="1"/>
    <s v="No Discount"/>
    <n v="0"/>
    <n v="4547.7465000000002"/>
    <x v="22464"/>
    <x v="4"/>
    <x v="4"/>
  </r>
  <r>
    <n v="898868"/>
    <n v="6252280199"/>
    <x v="1"/>
    <x v="3"/>
    <x v="22477"/>
    <x v="1"/>
    <x v="0"/>
    <s v="WELCOME5"/>
    <n v="340.35"/>
    <n v="4185.2699999999904"/>
    <x v="22465"/>
    <x v="0"/>
    <x v="8"/>
  </r>
  <r>
    <n v="755698"/>
    <n v="2820197963"/>
    <x v="0"/>
    <x v="2"/>
    <x v="22478"/>
    <x v="0"/>
    <x v="0"/>
    <s v="SEASONALOFFER21"/>
    <n v="428.41"/>
    <n v="4083.3407999999999"/>
    <x v="22466"/>
    <x v="4"/>
    <x v="1"/>
  </r>
  <r>
    <n v="931710"/>
    <n v="5023647432"/>
    <x v="0"/>
    <x v="3"/>
    <x v="22479"/>
    <x v="6"/>
    <x v="0"/>
    <s v="WELCOME5"/>
    <n v="394.81"/>
    <n v="5400.62655"/>
    <x v="22467"/>
    <x v="2"/>
    <x v="8"/>
  </r>
  <r>
    <n v="803281"/>
    <n v="4848042364"/>
    <x v="0"/>
    <x v="2"/>
    <x v="22480"/>
    <x v="0"/>
    <x v="1"/>
    <s v="No Discount"/>
    <n v="0"/>
    <n v="3422.53485"/>
    <x v="22468"/>
    <x v="0"/>
    <x v="1"/>
  </r>
  <r>
    <n v="316976"/>
    <n v="8453892587"/>
    <x v="0"/>
    <x v="0"/>
    <x v="22481"/>
    <x v="6"/>
    <x v="0"/>
    <s v="NEWYEARS"/>
    <n v="285.22000000000003"/>
    <n v="3858.5315999999998"/>
    <x v="22469"/>
    <x v="7"/>
    <x v="7"/>
  </r>
  <r>
    <n v="947603"/>
    <n v="8032309882"/>
    <x v="0"/>
    <x v="3"/>
    <x v="22482"/>
    <x v="0"/>
    <x v="0"/>
    <s v="WELCOME5"/>
    <n v="475.29"/>
    <n v="637.96005000000002"/>
    <x v="22470"/>
    <x v="5"/>
    <x v="8"/>
  </r>
  <r>
    <n v="933892"/>
    <n v="8053903210"/>
    <x v="0"/>
    <x v="0"/>
    <x v="22483"/>
    <x v="6"/>
    <x v="1"/>
    <s v="No Discount"/>
    <n v="0"/>
    <n v="3232.254375"/>
    <x v="22471"/>
    <x v="0"/>
    <x v="11"/>
  </r>
  <r>
    <n v="244775"/>
    <n v="6384955987"/>
    <x v="2"/>
    <x v="0"/>
    <x v="22484"/>
    <x v="2"/>
    <x v="1"/>
    <s v="No Discount"/>
    <n v="0"/>
    <n v="424.44749999999999"/>
    <x v="22472"/>
    <x v="0"/>
    <x v="4"/>
  </r>
  <r>
    <n v="397917"/>
    <n v="3655479832"/>
    <x v="0"/>
    <x v="0"/>
    <x v="22485"/>
    <x v="2"/>
    <x v="1"/>
    <s v="No Discount"/>
    <n v="0"/>
    <n v="2864.0556000000001"/>
    <x v="22473"/>
    <x v="0"/>
    <x v="7"/>
  </r>
  <r>
    <n v="152505"/>
    <n v="1285309189"/>
    <x v="2"/>
    <x v="2"/>
    <x v="22486"/>
    <x v="0"/>
    <x v="1"/>
    <s v="No Discount"/>
    <n v="0"/>
    <n v="556.68375000000003"/>
    <x v="22474"/>
    <x v="0"/>
    <x v="9"/>
  </r>
  <r>
    <n v="593819"/>
    <n v="6369005410"/>
    <x v="1"/>
    <x v="2"/>
    <x v="22487"/>
    <x v="0"/>
    <x v="0"/>
    <s v="NEWYEARS"/>
    <n v="288.06"/>
    <n v="3397.0751999999902"/>
    <x v="22475"/>
    <x v="0"/>
    <x v="0"/>
  </r>
  <r>
    <n v="960198"/>
    <n v="7533272009"/>
    <x v="1"/>
    <x v="0"/>
    <x v="22488"/>
    <x v="0"/>
    <x v="0"/>
    <s v="FESTIVE50"/>
    <n v="53.12"/>
    <n v="1161.1687999999999"/>
    <x v="22476"/>
    <x v="0"/>
    <x v="8"/>
  </r>
  <r>
    <n v="529150"/>
    <n v="7677234848"/>
    <x v="1"/>
    <x v="0"/>
    <x v="22489"/>
    <x v="0"/>
    <x v="1"/>
    <s v="No Discount"/>
    <n v="0"/>
    <n v="444.45240000000001"/>
    <x v="22477"/>
    <x v="1"/>
    <x v="1"/>
  </r>
  <r>
    <n v="600146"/>
    <n v="4708960737"/>
    <x v="0"/>
    <x v="0"/>
    <x v="22490"/>
    <x v="0"/>
    <x v="0"/>
    <s v="WELCOME5"/>
    <n v="487.22"/>
    <n v="647.74037499999895"/>
    <x v="22478"/>
    <x v="0"/>
    <x v="2"/>
  </r>
  <r>
    <n v="844858"/>
    <n v="5265245456"/>
    <x v="0"/>
    <x v="0"/>
    <x v="22491"/>
    <x v="6"/>
    <x v="1"/>
    <s v="No Discount"/>
    <n v="0"/>
    <n v="3526.3249999999998"/>
    <x v="22479"/>
    <x v="6"/>
    <x v="6"/>
  </r>
  <r>
    <n v="575682"/>
    <n v="9767634823"/>
    <x v="2"/>
    <x v="2"/>
    <x v="22492"/>
    <x v="6"/>
    <x v="0"/>
    <s v="SEASONALOFFER21"/>
    <n v="298.33999999999997"/>
    <n v="6719.1981999999998"/>
    <x v="22480"/>
    <x v="1"/>
    <x v="1"/>
  </r>
  <r>
    <n v="192296"/>
    <n v="8753056986"/>
    <x v="0"/>
    <x v="2"/>
    <x v="22493"/>
    <x v="6"/>
    <x v="1"/>
    <s v="No Discount"/>
    <n v="0"/>
    <n v="3440.8531250000001"/>
    <x v="22481"/>
    <x v="0"/>
    <x v="4"/>
  </r>
  <r>
    <n v="872776"/>
    <n v="4605574352"/>
    <x v="2"/>
    <x v="2"/>
    <x v="22494"/>
    <x v="5"/>
    <x v="0"/>
    <s v="NEWYEARS"/>
    <n v="373.87"/>
    <n v="3078.2168999999999"/>
    <x v="22482"/>
    <x v="1"/>
    <x v="8"/>
  </r>
  <r>
    <n v="398042"/>
    <n v="8196780140"/>
    <x v="2"/>
    <x v="2"/>
    <x v="22495"/>
    <x v="6"/>
    <x v="0"/>
    <s v="NEWYEARS"/>
    <n v="79.66"/>
    <n v="5272.116"/>
    <x v="22483"/>
    <x v="6"/>
    <x v="11"/>
  </r>
  <r>
    <n v="326789"/>
    <n v="7843824065"/>
    <x v="2"/>
    <x v="3"/>
    <x v="22496"/>
    <x v="6"/>
    <x v="0"/>
    <s v="SEASONALOFFER21"/>
    <n v="83.59"/>
    <n v="4428.0473999999904"/>
    <x v="22484"/>
    <x v="6"/>
    <x v="4"/>
  </r>
  <r>
    <n v="759393"/>
    <n v="1115961327"/>
    <x v="2"/>
    <x v="2"/>
    <x v="22497"/>
    <x v="0"/>
    <x v="1"/>
    <s v="No Discount"/>
    <n v="0"/>
    <n v="3476.4537500000001"/>
    <x v="22485"/>
    <x v="0"/>
    <x v="6"/>
  </r>
  <r>
    <n v="431246"/>
    <n v="9591252937"/>
    <x v="2"/>
    <x v="4"/>
    <x v="22498"/>
    <x v="0"/>
    <x v="1"/>
    <s v="No Discount"/>
    <n v="0"/>
    <n v="7643.5787999999902"/>
    <x v="22486"/>
    <x v="0"/>
    <x v="8"/>
  </r>
  <r>
    <n v="142859"/>
    <n v="3251574778"/>
    <x v="2"/>
    <x v="3"/>
    <x v="22499"/>
    <x v="4"/>
    <x v="0"/>
    <s v="FESTIVE50"/>
    <n v="333.05"/>
    <n v="1981.50002499999"/>
    <x v="22487"/>
    <x v="0"/>
    <x v="2"/>
  </r>
  <r>
    <n v="290617"/>
    <n v="5053987462"/>
    <x v="0"/>
    <x v="0"/>
    <x v="22500"/>
    <x v="1"/>
    <x v="0"/>
    <s v="SAVE10"/>
    <n v="361.42"/>
    <n v="3632.4387000000002"/>
    <x v="22488"/>
    <x v="0"/>
    <x v="6"/>
  </r>
  <r>
    <n v="887352"/>
    <n v="1894951510"/>
    <x v="2"/>
    <x v="4"/>
    <x v="22501"/>
    <x v="0"/>
    <x v="1"/>
    <s v="No Discount"/>
    <n v="0"/>
    <n v="3154.84329999999"/>
    <x v="22489"/>
    <x v="1"/>
    <x v="2"/>
  </r>
  <r>
    <n v="672433"/>
    <n v="1842711399"/>
    <x v="1"/>
    <x v="2"/>
    <x v="22502"/>
    <x v="0"/>
    <x v="0"/>
    <s v="SAVE10"/>
    <n v="248.31"/>
    <n v="3656.6012999999998"/>
    <x v="22490"/>
    <x v="2"/>
    <x v="8"/>
  </r>
  <r>
    <n v="708519"/>
    <n v="7306078583"/>
    <x v="2"/>
    <x v="0"/>
    <x v="22503"/>
    <x v="4"/>
    <x v="1"/>
    <s v="No Discount"/>
    <n v="0"/>
    <n v="2546.6879999999901"/>
    <x v="22491"/>
    <x v="0"/>
    <x v="6"/>
  </r>
  <r>
    <n v="740098"/>
    <n v="4817278741"/>
    <x v="1"/>
    <x v="2"/>
    <x v="22504"/>
    <x v="4"/>
    <x v="1"/>
    <s v="No Discount"/>
    <n v="0"/>
    <n v="324.32499999999999"/>
    <x v="22492"/>
    <x v="0"/>
    <x v="4"/>
  </r>
  <r>
    <n v="449479"/>
    <n v="3863600380"/>
    <x v="2"/>
    <x v="3"/>
    <x v="22505"/>
    <x v="0"/>
    <x v="0"/>
    <s v="FESTIVE50"/>
    <n v="293.43"/>
    <n v="939.67499999999995"/>
    <x v="22493"/>
    <x v="1"/>
    <x v="2"/>
  </r>
  <r>
    <n v="201641"/>
    <n v="6694644427"/>
    <x v="1"/>
    <x v="0"/>
    <x v="22506"/>
    <x v="6"/>
    <x v="1"/>
    <s v="No Discount"/>
    <n v="0"/>
    <n v="4764.4839000000002"/>
    <x v="22494"/>
    <x v="3"/>
    <x v="8"/>
  </r>
  <r>
    <n v="137480"/>
    <n v="2186059490"/>
    <x v="0"/>
    <x v="0"/>
    <x v="22507"/>
    <x v="3"/>
    <x v="1"/>
    <s v="No Discount"/>
    <n v="0"/>
    <n v="1653.7830750000001"/>
    <x v="22495"/>
    <x v="7"/>
    <x v="7"/>
  </r>
  <r>
    <n v="620776"/>
    <n v="4715869374"/>
    <x v="1"/>
    <x v="4"/>
    <x v="22508"/>
    <x v="2"/>
    <x v="0"/>
    <s v="NEWYEARS"/>
    <n v="476.5"/>
    <n v="4380.93"/>
    <x v="22496"/>
    <x v="0"/>
    <x v="8"/>
  </r>
  <r>
    <n v="363487"/>
    <n v="6036831627"/>
    <x v="1"/>
    <x v="0"/>
    <x v="22509"/>
    <x v="1"/>
    <x v="1"/>
    <s v="No Discount"/>
    <n v="0"/>
    <n v="4263.1049999999996"/>
    <x v="22497"/>
    <x v="1"/>
    <x v="8"/>
  </r>
  <r>
    <n v="320395"/>
    <n v="5667980257"/>
    <x v="0"/>
    <x v="2"/>
    <x v="22510"/>
    <x v="0"/>
    <x v="1"/>
    <s v="No Discount"/>
    <n v="0"/>
    <n v="4634.6471999999903"/>
    <x v="22498"/>
    <x v="7"/>
    <x v="8"/>
  </r>
  <r>
    <n v="791398"/>
    <n v="1640856487"/>
    <x v="2"/>
    <x v="0"/>
    <x v="22511"/>
    <x v="1"/>
    <x v="1"/>
    <s v="No Discount"/>
    <n v="0"/>
    <n v="2579.4384"/>
    <x v="22499"/>
    <x v="7"/>
    <x v="2"/>
  </r>
  <r>
    <n v="791139"/>
    <n v="7578166982"/>
    <x v="1"/>
    <x v="2"/>
    <x v="22512"/>
    <x v="1"/>
    <x v="0"/>
    <s v="FESTIVE50"/>
    <n v="345.74"/>
    <n v="4354.4628750000002"/>
    <x v="22500"/>
    <x v="0"/>
    <x v="6"/>
  </r>
  <r>
    <n v="897477"/>
    <n v="7036510801"/>
    <x v="0"/>
    <x v="2"/>
    <x v="22513"/>
    <x v="0"/>
    <x v="0"/>
    <s v="FESTIVE50"/>
    <n v="111.36"/>
    <n v="2656.5839999999998"/>
    <x v="22501"/>
    <x v="1"/>
    <x v="6"/>
  </r>
  <r>
    <n v="728896"/>
    <n v="4384049774"/>
    <x v="0"/>
    <x v="2"/>
    <x v="22514"/>
    <x v="0"/>
    <x v="0"/>
    <s v="FESTIVE50"/>
    <n v="370.64"/>
    <n v="4642.88"/>
    <x v="22502"/>
    <x v="3"/>
    <x v="2"/>
  </r>
  <r>
    <n v="547798"/>
    <n v="9286224406"/>
    <x v="2"/>
    <x v="0"/>
    <x v="22515"/>
    <x v="6"/>
    <x v="0"/>
    <s v="FESTIVE50"/>
    <n v="475"/>
    <n v="7189.8134"/>
    <x v="22503"/>
    <x v="0"/>
    <x v="0"/>
  </r>
  <r>
    <n v="314313"/>
    <n v="8401781727"/>
    <x v="1"/>
    <x v="0"/>
    <x v="22516"/>
    <x v="1"/>
    <x v="1"/>
    <s v="No Discount"/>
    <n v="0"/>
    <n v="5011.9061999999903"/>
    <x v="22504"/>
    <x v="4"/>
    <x v="4"/>
  </r>
  <r>
    <n v="714334"/>
    <n v="5827296854"/>
    <x v="0"/>
    <x v="0"/>
    <x v="22517"/>
    <x v="4"/>
    <x v="0"/>
    <s v="NEWYEARS"/>
    <n v="487.32"/>
    <n v="546.00812499999995"/>
    <x v="22505"/>
    <x v="3"/>
    <x v="2"/>
  </r>
  <r>
    <n v="420704"/>
    <n v="6893960849"/>
    <x v="2"/>
    <x v="0"/>
    <x v="22518"/>
    <x v="0"/>
    <x v="0"/>
    <s v="NEWYEARS"/>
    <n v="244.05"/>
    <n v="3459.2124999999901"/>
    <x v="22506"/>
    <x v="0"/>
    <x v="4"/>
  </r>
  <r>
    <n v="486469"/>
    <n v="9801636627"/>
    <x v="0"/>
    <x v="0"/>
    <x v="22519"/>
    <x v="0"/>
    <x v="1"/>
    <s v="No Discount"/>
    <n v="0"/>
    <n v="1518.18975"/>
    <x v="22507"/>
    <x v="0"/>
    <x v="1"/>
  </r>
  <r>
    <n v="946489"/>
    <n v="3946255375"/>
    <x v="1"/>
    <x v="3"/>
    <x v="22520"/>
    <x v="1"/>
    <x v="1"/>
    <s v="No Discount"/>
    <n v="0"/>
    <n v="3983.7362249999901"/>
    <x v="22508"/>
    <x v="2"/>
    <x v="7"/>
  </r>
  <r>
    <n v="871152"/>
    <n v="7519519850"/>
    <x v="2"/>
    <x v="3"/>
    <x v="22521"/>
    <x v="0"/>
    <x v="1"/>
    <s v="No Discount"/>
    <n v="0"/>
    <n v="2819.3413499999901"/>
    <x v="22509"/>
    <x v="0"/>
    <x v="3"/>
  </r>
  <r>
    <n v="481377"/>
    <n v="9341772597"/>
    <x v="1"/>
    <x v="0"/>
    <x v="22522"/>
    <x v="4"/>
    <x v="0"/>
    <s v="SEASONALOFFER21"/>
    <n v="335.6"/>
    <n v="4316.8607999999904"/>
    <x v="22510"/>
    <x v="0"/>
    <x v="2"/>
  </r>
  <r>
    <n v="336164"/>
    <n v="2604042667"/>
    <x v="1"/>
    <x v="3"/>
    <x v="22523"/>
    <x v="3"/>
    <x v="0"/>
    <s v="NEWYEARS"/>
    <n v="61.23"/>
    <n v="4477.1098499999998"/>
    <x v="22511"/>
    <x v="0"/>
    <x v="11"/>
  </r>
  <r>
    <n v="284028"/>
    <n v="6344880196"/>
    <x v="2"/>
    <x v="2"/>
    <x v="22524"/>
    <x v="0"/>
    <x v="0"/>
    <s v="FESTIVE50"/>
    <n v="409.19"/>
    <n v="805.97659999999996"/>
    <x v="22512"/>
    <x v="0"/>
    <x v="1"/>
  </r>
  <r>
    <n v="802615"/>
    <n v="1535922312"/>
    <x v="2"/>
    <x v="3"/>
    <x v="22525"/>
    <x v="1"/>
    <x v="0"/>
    <s v="WELCOME5"/>
    <n v="483.53"/>
    <n v="5255.2043999999996"/>
    <x v="22513"/>
    <x v="1"/>
    <x v="1"/>
  </r>
  <r>
    <n v="255363"/>
    <n v="6255293940"/>
    <x v="1"/>
    <x v="2"/>
    <x v="22526"/>
    <x v="1"/>
    <x v="1"/>
    <s v="No Discount"/>
    <n v="0"/>
    <n v="3190.7673"/>
    <x v="22514"/>
    <x v="0"/>
    <x v="2"/>
  </r>
  <r>
    <n v="318108"/>
    <n v="9818759692"/>
    <x v="1"/>
    <x v="0"/>
    <x v="22527"/>
    <x v="6"/>
    <x v="1"/>
    <s v="No Discount"/>
    <n v="0"/>
    <n v="4242.33"/>
    <x v="22515"/>
    <x v="0"/>
    <x v="0"/>
  </r>
  <r>
    <n v="465236"/>
    <n v="1546539525"/>
    <x v="1"/>
    <x v="2"/>
    <x v="22528"/>
    <x v="6"/>
    <x v="1"/>
    <s v="No Discount"/>
    <n v="0"/>
    <n v="2968.3851749999899"/>
    <x v="22516"/>
    <x v="1"/>
    <x v="1"/>
  </r>
  <r>
    <n v="167755"/>
    <n v="7215399771"/>
    <x v="1"/>
    <x v="2"/>
    <x v="22529"/>
    <x v="0"/>
    <x v="1"/>
    <s v="No Discount"/>
    <n v="0"/>
    <n v="3128.1875999999902"/>
    <x v="22517"/>
    <x v="0"/>
    <x v="10"/>
  </r>
  <r>
    <n v="198195"/>
    <n v="9317953107"/>
    <x v="2"/>
    <x v="2"/>
    <x v="22530"/>
    <x v="6"/>
    <x v="0"/>
    <s v="SEASONALOFFER21"/>
    <n v="377.11"/>
    <n v="2306.2076999999899"/>
    <x v="22518"/>
    <x v="0"/>
    <x v="1"/>
  </r>
  <r>
    <n v="155613"/>
    <n v="8038367721"/>
    <x v="0"/>
    <x v="0"/>
    <x v="22531"/>
    <x v="1"/>
    <x v="0"/>
    <s v="WELCOME5"/>
    <n v="345.56"/>
    <n v="2388.2999999999902"/>
    <x v="22519"/>
    <x v="0"/>
    <x v="4"/>
  </r>
  <r>
    <n v="664941"/>
    <n v="5464599881"/>
    <x v="1"/>
    <x v="2"/>
    <x v="22532"/>
    <x v="0"/>
    <x v="0"/>
    <s v="FESTIVE50"/>
    <n v="499.19"/>
    <n v="4365.4930000000004"/>
    <x v="22520"/>
    <x v="2"/>
    <x v="8"/>
  </r>
  <r>
    <n v="347749"/>
    <n v="8718284094"/>
    <x v="1"/>
    <x v="2"/>
    <x v="22533"/>
    <x v="0"/>
    <x v="0"/>
    <s v="SEASONALOFFER21"/>
    <n v="67.83"/>
    <n v="637.57207500000004"/>
    <x v="22521"/>
    <x v="0"/>
    <x v="8"/>
  </r>
  <r>
    <n v="315651"/>
    <n v="8485577501"/>
    <x v="2"/>
    <x v="0"/>
    <x v="22534"/>
    <x v="4"/>
    <x v="1"/>
    <s v="No Discount"/>
    <n v="0"/>
    <n v="4633.92"/>
    <x v="22522"/>
    <x v="3"/>
    <x v="8"/>
  </r>
  <r>
    <n v="836971"/>
    <n v="1172520163"/>
    <x v="1"/>
    <x v="2"/>
    <x v="22535"/>
    <x v="7"/>
    <x v="0"/>
    <s v="SEASONALOFFER21"/>
    <n v="95.19"/>
    <n v="2268.84735"/>
    <x v="22523"/>
    <x v="0"/>
    <x v="8"/>
  </r>
  <r>
    <n v="471399"/>
    <n v="2249256239"/>
    <x v="2"/>
    <x v="1"/>
    <x v="22536"/>
    <x v="4"/>
    <x v="1"/>
    <s v="No Discount"/>
    <n v="0"/>
    <n v="922.50599999999997"/>
    <x v="22524"/>
    <x v="0"/>
    <x v="2"/>
  </r>
  <r>
    <n v="698032"/>
    <n v="1097680175"/>
    <x v="2"/>
    <x v="3"/>
    <x v="22537"/>
    <x v="0"/>
    <x v="1"/>
    <s v="No Discount"/>
    <n v="0"/>
    <n v="5591.1299999999901"/>
    <x v="22525"/>
    <x v="1"/>
    <x v="2"/>
  </r>
  <r>
    <n v="996046"/>
    <n v="8114965163"/>
    <x v="2"/>
    <x v="4"/>
    <x v="22538"/>
    <x v="6"/>
    <x v="1"/>
    <s v="No Discount"/>
    <n v="0"/>
    <n v="3233.8845000000001"/>
    <x v="22526"/>
    <x v="1"/>
    <x v="2"/>
  </r>
  <r>
    <n v="670392"/>
    <n v="3661126873"/>
    <x v="1"/>
    <x v="0"/>
    <x v="22539"/>
    <x v="6"/>
    <x v="1"/>
    <s v="No Discount"/>
    <n v="0"/>
    <n v="7954.7999999999902"/>
    <x v="22527"/>
    <x v="0"/>
    <x v="1"/>
  </r>
  <r>
    <n v="449499"/>
    <n v="5350521947"/>
    <x v="1"/>
    <x v="2"/>
    <x v="22540"/>
    <x v="6"/>
    <x v="0"/>
    <s v="SEASONALOFFER21"/>
    <n v="53.63"/>
    <n v="5363.0349999999899"/>
    <x v="22528"/>
    <x v="1"/>
    <x v="6"/>
  </r>
  <r>
    <n v="288052"/>
    <n v="5915668072"/>
    <x v="2"/>
    <x v="2"/>
    <x v="22541"/>
    <x v="8"/>
    <x v="1"/>
    <s v="No Discount"/>
    <n v="0"/>
    <n v="2459.1999999999998"/>
    <x v="22529"/>
    <x v="0"/>
    <x v="8"/>
  </r>
  <r>
    <n v="838747"/>
    <n v="3971027778"/>
    <x v="1"/>
    <x v="0"/>
    <x v="22542"/>
    <x v="0"/>
    <x v="0"/>
    <s v="WELCOME5"/>
    <n v="272.27"/>
    <n v="2937.8089749999999"/>
    <x v="22530"/>
    <x v="0"/>
    <x v="1"/>
  </r>
  <r>
    <n v="358051"/>
    <n v="7744463202"/>
    <x v="1"/>
    <x v="2"/>
    <x v="22543"/>
    <x v="0"/>
    <x v="0"/>
    <s v="SEASONALOFFER21"/>
    <n v="154.9"/>
    <n v="4443.3826499999996"/>
    <x v="22531"/>
    <x v="1"/>
    <x v="1"/>
  </r>
  <r>
    <n v="246726"/>
    <n v="1403971910"/>
    <x v="2"/>
    <x v="2"/>
    <x v="22544"/>
    <x v="1"/>
    <x v="1"/>
    <s v="No Discount"/>
    <n v="0"/>
    <n v="861.95654999999999"/>
    <x v="22532"/>
    <x v="0"/>
    <x v="2"/>
  </r>
  <r>
    <n v="415991"/>
    <n v="8593708096"/>
    <x v="1"/>
    <x v="2"/>
    <x v="22545"/>
    <x v="0"/>
    <x v="0"/>
    <s v="NEWYEARS"/>
    <n v="429.64"/>
    <n v="4514.7816999999995"/>
    <x v="22533"/>
    <x v="1"/>
    <x v="4"/>
  </r>
  <r>
    <n v="955604"/>
    <n v="3880328819"/>
    <x v="0"/>
    <x v="0"/>
    <x v="22546"/>
    <x v="2"/>
    <x v="0"/>
    <s v="NEWYEARS"/>
    <n v="128.77000000000001"/>
    <n v="528.74400000000003"/>
    <x v="22534"/>
    <x v="1"/>
    <x v="0"/>
  </r>
  <r>
    <n v="270651"/>
    <n v="8380637561"/>
    <x v="0"/>
    <x v="2"/>
    <x v="22547"/>
    <x v="0"/>
    <x v="1"/>
    <s v="No Discount"/>
    <n v="0"/>
    <n v="3863.75"/>
    <x v="22535"/>
    <x v="0"/>
    <x v="4"/>
  </r>
  <r>
    <n v="904894"/>
    <n v="6926064611"/>
    <x v="0"/>
    <x v="0"/>
    <x v="22548"/>
    <x v="6"/>
    <x v="0"/>
    <s v="WELCOME5"/>
    <n v="266.2"/>
    <n v="2789.3712"/>
    <x v="22536"/>
    <x v="1"/>
    <x v="7"/>
  </r>
  <r>
    <n v="539313"/>
    <n v="1230735292"/>
    <x v="1"/>
    <x v="3"/>
    <x v="22549"/>
    <x v="0"/>
    <x v="1"/>
    <s v="No Discount"/>
    <n v="0"/>
    <n v="3400.1759999999999"/>
    <x v="22537"/>
    <x v="0"/>
    <x v="4"/>
  </r>
  <r>
    <n v="465618"/>
    <n v="5396124083"/>
    <x v="2"/>
    <x v="0"/>
    <x v="22550"/>
    <x v="1"/>
    <x v="0"/>
    <s v="NEWYEARS"/>
    <n v="443.43"/>
    <n v="1945.8615"/>
    <x v="22538"/>
    <x v="4"/>
    <x v="8"/>
  </r>
  <r>
    <n v="430489"/>
    <n v="2580079766"/>
    <x v="1"/>
    <x v="3"/>
    <x v="22551"/>
    <x v="5"/>
    <x v="0"/>
    <s v="SAVE10"/>
    <n v="451.19"/>
    <n v="1439.2917"/>
    <x v="22539"/>
    <x v="0"/>
    <x v="8"/>
  </r>
  <r>
    <n v="825447"/>
    <n v="4778012836"/>
    <x v="0"/>
    <x v="0"/>
    <x v="22552"/>
    <x v="6"/>
    <x v="1"/>
    <s v="No Discount"/>
    <n v="0"/>
    <n v="4068.3780000000002"/>
    <x v="22540"/>
    <x v="0"/>
    <x v="1"/>
  </r>
  <r>
    <n v="855074"/>
    <n v="7563103159"/>
    <x v="1"/>
    <x v="3"/>
    <x v="22553"/>
    <x v="6"/>
    <x v="0"/>
    <s v="WELCOME5"/>
    <n v="438.83"/>
    <n v="3186.183"/>
    <x v="22541"/>
    <x v="1"/>
    <x v="2"/>
  </r>
  <r>
    <n v="659193"/>
    <n v="7796014642"/>
    <x v="0"/>
    <x v="0"/>
    <x v="22554"/>
    <x v="5"/>
    <x v="0"/>
    <s v="SAVE10"/>
    <n v="278.11"/>
    <n v="3939.1868749999899"/>
    <x v="22542"/>
    <x v="7"/>
    <x v="2"/>
  </r>
  <r>
    <n v="301369"/>
    <n v="3523923889"/>
    <x v="2"/>
    <x v="4"/>
    <x v="22555"/>
    <x v="1"/>
    <x v="0"/>
    <s v="SEASONALOFFER21"/>
    <n v="205.01"/>
    <n v="551.47050000000002"/>
    <x v="22543"/>
    <x v="1"/>
    <x v="1"/>
  </r>
  <r>
    <n v="414417"/>
    <n v="3498335013"/>
    <x v="1"/>
    <x v="3"/>
    <x v="22556"/>
    <x v="3"/>
    <x v="0"/>
    <s v="FESTIVE50"/>
    <n v="449.69"/>
    <n v="1407.7079999999901"/>
    <x v="22544"/>
    <x v="5"/>
    <x v="0"/>
  </r>
  <r>
    <n v="717265"/>
    <n v="5785311846"/>
    <x v="2"/>
    <x v="1"/>
    <x v="22557"/>
    <x v="2"/>
    <x v="1"/>
    <s v="No Discount"/>
    <n v="0"/>
    <n v="1922.47965"/>
    <x v="22545"/>
    <x v="0"/>
    <x v="8"/>
  </r>
  <r>
    <n v="785761"/>
    <n v="1107265094"/>
    <x v="1"/>
    <x v="0"/>
    <x v="22558"/>
    <x v="8"/>
    <x v="1"/>
    <s v="No Discount"/>
    <n v="0"/>
    <n v="1500.6856250000001"/>
    <x v="22546"/>
    <x v="1"/>
    <x v="1"/>
  </r>
  <r>
    <n v="689822"/>
    <n v="3914970938"/>
    <x v="2"/>
    <x v="0"/>
    <x v="22559"/>
    <x v="6"/>
    <x v="0"/>
    <s v="WELCOME5"/>
    <n v="352.05"/>
    <n v="3981.9340000000002"/>
    <x v="22547"/>
    <x v="0"/>
    <x v="9"/>
  </r>
  <r>
    <n v="444492"/>
    <n v="4508385540"/>
    <x v="0"/>
    <x v="2"/>
    <x v="22560"/>
    <x v="6"/>
    <x v="1"/>
    <s v="No Discount"/>
    <n v="0"/>
    <n v="1399.8757499999999"/>
    <x v="22548"/>
    <x v="1"/>
    <x v="8"/>
  </r>
  <r>
    <n v="744693"/>
    <n v="9653936071"/>
    <x v="1"/>
    <x v="2"/>
    <x v="22561"/>
    <x v="1"/>
    <x v="1"/>
    <s v="No Discount"/>
    <n v="0"/>
    <n v="2265.6926250000001"/>
    <x v="22549"/>
    <x v="4"/>
    <x v="9"/>
  </r>
  <r>
    <n v="901834"/>
    <n v="3379355497"/>
    <x v="0"/>
    <x v="1"/>
    <x v="22562"/>
    <x v="0"/>
    <x v="1"/>
    <s v="No Discount"/>
    <n v="0"/>
    <n v="901.51199999999994"/>
    <x v="22550"/>
    <x v="1"/>
    <x v="1"/>
  </r>
  <r>
    <n v="701715"/>
    <n v="4497873186"/>
    <x v="1"/>
    <x v="2"/>
    <x v="22563"/>
    <x v="6"/>
    <x v="1"/>
    <s v="No Discount"/>
    <n v="0"/>
    <n v="5376.0073499999999"/>
    <x v="22551"/>
    <x v="5"/>
    <x v="6"/>
  </r>
  <r>
    <n v="356773"/>
    <n v="8295171659"/>
    <x v="2"/>
    <x v="3"/>
    <x v="22564"/>
    <x v="0"/>
    <x v="0"/>
    <s v="SAVE10"/>
    <n v="325.20999999999998"/>
    <n v="2202.6059999999902"/>
    <x v="22552"/>
    <x v="0"/>
    <x v="4"/>
  </r>
  <r>
    <n v="892630"/>
    <n v="6744264211"/>
    <x v="2"/>
    <x v="0"/>
    <x v="22565"/>
    <x v="3"/>
    <x v="1"/>
    <s v="No Discount"/>
    <n v="0"/>
    <n v="210.21249999999901"/>
    <x v="22553"/>
    <x v="0"/>
    <x v="2"/>
  </r>
  <r>
    <n v="374516"/>
    <n v="1786404958"/>
    <x v="0"/>
    <x v="2"/>
    <x v="22566"/>
    <x v="0"/>
    <x v="0"/>
    <s v="NEWYEARS"/>
    <n v="192.18"/>
    <n v="1229.046"/>
    <x v="22554"/>
    <x v="0"/>
    <x v="6"/>
  </r>
  <r>
    <n v="237566"/>
    <n v="9813914389"/>
    <x v="1"/>
    <x v="0"/>
    <x v="22567"/>
    <x v="0"/>
    <x v="1"/>
    <s v="No Discount"/>
    <n v="0"/>
    <n v="633.11249999999995"/>
    <x v="22555"/>
    <x v="5"/>
    <x v="8"/>
  </r>
  <r>
    <n v="768545"/>
    <n v="4501408803"/>
    <x v="1"/>
    <x v="0"/>
    <x v="22568"/>
    <x v="1"/>
    <x v="0"/>
    <s v="NEWYEARS"/>
    <n v="174.8"/>
    <n v="5463.9859999999999"/>
    <x v="22556"/>
    <x v="6"/>
    <x v="8"/>
  </r>
  <r>
    <n v="135494"/>
    <n v="7744867580"/>
    <x v="0"/>
    <x v="0"/>
    <x v="22569"/>
    <x v="2"/>
    <x v="0"/>
    <s v="SAVE10"/>
    <n v="467.16"/>
    <n v="4048.0068999999899"/>
    <x v="22557"/>
    <x v="0"/>
    <x v="3"/>
  </r>
  <r>
    <n v="211369"/>
    <n v="1654347306"/>
    <x v="2"/>
    <x v="0"/>
    <x v="22570"/>
    <x v="7"/>
    <x v="0"/>
    <s v="FESTIVE50"/>
    <n v="274.63"/>
    <n v="1492.9759999999901"/>
    <x v="22558"/>
    <x v="1"/>
    <x v="7"/>
  </r>
  <r>
    <n v="703172"/>
    <n v="9501272771"/>
    <x v="1"/>
    <x v="3"/>
    <x v="22571"/>
    <x v="1"/>
    <x v="1"/>
    <s v="No Discount"/>
    <n v="0"/>
    <n v="4081.212"/>
    <x v="22559"/>
    <x v="7"/>
    <x v="4"/>
  </r>
  <r>
    <n v="180472"/>
    <n v="7926517875"/>
    <x v="0"/>
    <x v="0"/>
    <x v="22572"/>
    <x v="0"/>
    <x v="1"/>
    <s v="No Discount"/>
    <n v="0"/>
    <n v="2932.0929000000001"/>
    <x v="22560"/>
    <x v="0"/>
    <x v="1"/>
  </r>
  <r>
    <n v="974628"/>
    <n v="6170101923"/>
    <x v="0"/>
    <x v="0"/>
    <x v="22573"/>
    <x v="1"/>
    <x v="0"/>
    <s v="SEASONALOFFER21"/>
    <n v="195.67"/>
    <n v="6385.2767999999996"/>
    <x v="22561"/>
    <x v="4"/>
    <x v="8"/>
  </r>
  <r>
    <n v="907481"/>
    <n v="3550499480"/>
    <x v="2"/>
    <x v="3"/>
    <x v="22574"/>
    <x v="8"/>
    <x v="1"/>
    <s v="No Discount"/>
    <n v="0"/>
    <n v="1655.9212500000001"/>
    <x v="22562"/>
    <x v="1"/>
    <x v="8"/>
  </r>
  <r>
    <n v="547234"/>
    <n v="6724790674"/>
    <x v="2"/>
    <x v="0"/>
    <x v="22575"/>
    <x v="4"/>
    <x v="0"/>
    <s v="NEWYEARS"/>
    <n v="96.66"/>
    <n v="2100.8820999999998"/>
    <x v="22563"/>
    <x v="5"/>
    <x v="7"/>
  </r>
  <r>
    <n v="903302"/>
    <n v="6702047307"/>
    <x v="0"/>
    <x v="2"/>
    <x v="22576"/>
    <x v="4"/>
    <x v="1"/>
    <s v="No Discount"/>
    <n v="0"/>
    <n v="3393.0618749999999"/>
    <x v="22564"/>
    <x v="1"/>
    <x v="1"/>
  </r>
  <r>
    <n v="950701"/>
    <n v="7261287866"/>
    <x v="0"/>
    <x v="0"/>
    <x v="22577"/>
    <x v="5"/>
    <x v="0"/>
    <s v="WELCOME5"/>
    <n v="73.62"/>
    <n v="2249.6759999999999"/>
    <x v="22565"/>
    <x v="1"/>
    <x v="8"/>
  </r>
  <r>
    <n v="289074"/>
    <n v="4430621092"/>
    <x v="1"/>
    <x v="2"/>
    <x v="22578"/>
    <x v="0"/>
    <x v="1"/>
    <s v="No Discount"/>
    <n v="0"/>
    <n v="5191.4812499999998"/>
    <x v="22566"/>
    <x v="0"/>
    <x v="11"/>
  </r>
  <r>
    <n v="917710"/>
    <n v="7623921861"/>
    <x v="1"/>
    <x v="0"/>
    <x v="22579"/>
    <x v="2"/>
    <x v="0"/>
    <s v="FESTIVE50"/>
    <n v="126.9"/>
    <n v="4189.7225499999904"/>
    <x v="22567"/>
    <x v="1"/>
    <x v="1"/>
  </r>
  <r>
    <n v="623162"/>
    <n v="3992511442"/>
    <x v="2"/>
    <x v="0"/>
    <x v="22580"/>
    <x v="4"/>
    <x v="0"/>
    <s v="SAVE10"/>
    <n v="419.01"/>
    <n v="3713.31"/>
    <x v="22568"/>
    <x v="0"/>
    <x v="8"/>
  </r>
  <r>
    <n v="464218"/>
    <n v="1087083467"/>
    <x v="0"/>
    <x v="2"/>
    <x v="22581"/>
    <x v="0"/>
    <x v="1"/>
    <s v="No Discount"/>
    <n v="0"/>
    <n v="5645.64"/>
    <x v="22569"/>
    <x v="0"/>
    <x v="8"/>
  </r>
  <r>
    <n v="193637"/>
    <n v="8793244767"/>
    <x v="1"/>
    <x v="0"/>
    <x v="22582"/>
    <x v="4"/>
    <x v="1"/>
    <s v="No Discount"/>
    <n v="0"/>
    <n v="1443.2148"/>
    <x v="22570"/>
    <x v="0"/>
    <x v="9"/>
  </r>
  <r>
    <n v="131904"/>
    <n v="5573633260"/>
    <x v="2"/>
    <x v="0"/>
    <x v="22583"/>
    <x v="0"/>
    <x v="1"/>
    <s v="No Discount"/>
    <n v="0"/>
    <n v="2553.915"/>
    <x v="22571"/>
    <x v="0"/>
    <x v="7"/>
  </r>
  <r>
    <n v="467121"/>
    <n v="1628793638"/>
    <x v="1"/>
    <x v="0"/>
    <x v="22584"/>
    <x v="1"/>
    <x v="0"/>
    <s v="SAVE10"/>
    <n v="396.61"/>
    <n v="1150.8395"/>
    <x v="22572"/>
    <x v="1"/>
    <x v="7"/>
  </r>
  <r>
    <n v="330459"/>
    <n v="5328174540"/>
    <x v="1"/>
    <x v="0"/>
    <x v="22585"/>
    <x v="1"/>
    <x v="0"/>
    <s v="WELCOME5"/>
    <n v="420.03"/>
    <n v="2114.0437499999998"/>
    <x v="22573"/>
    <x v="4"/>
    <x v="1"/>
  </r>
  <r>
    <n v="896671"/>
    <n v="9144914819"/>
    <x v="0"/>
    <x v="1"/>
    <x v="22586"/>
    <x v="7"/>
    <x v="0"/>
    <s v="NEWYEARS"/>
    <n v="154.15"/>
    <n v="954.5625"/>
    <x v="22574"/>
    <x v="0"/>
    <x v="8"/>
  </r>
  <r>
    <n v="216295"/>
    <n v="1487629958"/>
    <x v="2"/>
    <x v="0"/>
    <x v="22587"/>
    <x v="6"/>
    <x v="1"/>
    <s v="No Discount"/>
    <n v="0"/>
    <n v="4872.9975000000004"/>
    <x v="22575"/>
    <x v="4"/>
    <x v="2"/>
  </r>
  <r>
    <n v="577595"/>
    <n v="6849650936"/>
    <x v="0"/>
    <x v="0"/>
    <x v="22588"/>
    <x v="0"/>
    <x v="1"/>
    <s v="No Discount"/>
    <n v="0"/>
    <n v="1484.07"/>
    <x v="22576"/>
    <x v="4"/>
    <x v="7"/>
  </r>
  <r>
    <n v="309747"/>
    <n v="7524121404"/>
    <x v="1"/>
    <x v="2"/>
    <x v="22589"/>
    <x v="6"/>
    <x v="1"/>
    <s v="No Discount"/>
    <n v="0"/>
    <n v="2891.7"/>
    <x v="22577"/>
    <x v="0"/>
    <x v="12"/>
  </r>
  <r>
    <n v="196831"/>
    <n v="2110456320"/>
    <x v="0"/>
    <x v="1"/>
    <x v="22590"/>
    <x v="0"/>
    <x v="1"/>
    <s v="No Discount"/>
    <n v="0"/>
    <n v="5250.6143749999901"/>
    <x v="22578"/>
    <x v="3"/>
    <x v="2"/>
  </r>
  <r>
    <n v="601197"/>
    <n v="6850373750"/>
    <x v="0"/>
    <x v="2"/>
    <x v="22591"/>
    <x v="0"/>
    <x v="0"/>
    <s v="SEASONALOFFER21"/>
    <n v="220.97"/>
    <n v="1907.8679999999999"/>
    <x v="22579"/>
    <x v="1"/>
    <x v="8"/>
  </r>
  <r>
    <n v="492408"/>
    <n v="7504285809"/>
    <x v="0"/>
    <x v="0"/>
    <x v="22592"/>
    <x v="0"/>
    <x v="1"/>
    <s v="No Discount"/>
    <n v="0"/>
    <n v="1144.2122999999999"/>
    <x v="22580"/>
    <x v="0"/>
    <x v="1"/>
  </r>
  <r>
    <n v="239834"/>
    <n v="5755206667"/>
    <x v="1"/>
    <x v="0"/>
    <x v="22593"/>
    <x v="0"/>
    <x v="1"/>
    <s v="No Discount"/>
    <n v="0"/>
    <n v="3767.9097499999998"/>
    <x v="22581"/>
    <x v="0"/>
    <x v="2"/>
  </r>
  <r>
    <n v="577309"/>
    <n v="5880283985"/>
    <x v="0"/>
    <x v="3"/>
    <x v="22594"/>
    <x v="0"/>
    <x v="1"/>
    <s v="No Discount"/>
    <n v="0"/>
    <n v="1079.5049999999901"/>
    <x v="22582"/>
    <x v="6"/>
    <x v="4"/>
  </r>
  <r>
    <n v="443874"/>
    <n v="9002152253"/>
    <x v="0"/>
    <x v="2"/>
    <x v="22595"/>
    <x v="0"/>
    <x v="0"/>
    <s v="SEASONALOFFER21"/>
    <n v="158.30000000000001"/>
    <n v="1679.9926"/>
    <x v="22583"/>
    <x v="0"/>
    <x v="11"/>
  </r>
  <r>
    <n v="338968"/>
    <n v="3922405050"/>
    <x v="2"/>
    <x v="0"/>
    <x v="22596"/>
    <x v="6"/>
    <x v="0"/>
    <s v="SEASONALOFFER21"/>
    <n v="273.2"/>
    <n v="2489.9737500000001"/>
    <x v="22584"/>
    <x v="0"/>
    <x v="9"/>
  </r>
  <r>
    <n v="722774"/>
    <n v="5524768329"/>
    <x v="1"/>
    <x v="0"/>
    <x v="22597"/>
    <x v="1"/>
    <x v="0"/>
    <s v="FESTIVE50"/>
    <n v="424.6"/>
    <n v="4296.5424000000003"/>
    <x v="22585"/>
    <x v="0"/>
    <x v="2"/>
  </r>
  <r>
    <n v="673293"/>
    <n v="8843144534"/>
    <x v="1"/>
    <x v="2"/>
    <x v="22598"/>
    <x v="1"/>
    <x v="1"/>
    <s v="No Discount"/>
    <n v="0"/>
    <n v="2831.1976"/>
    <x v="22586"/>
    <x v="0"/>
    <x v="1"/>
  </r>
  <r>
    <n v="771590"/>
    <n v="1776693989"/>
    <x v="0"/>
    <x v="3"/>
    <x v="22599"/>
    <x v="2"/>
    <x v="1"/>
    <s v="No Discount"/>
    <n v="0"/>
    <n v="2891.76009999999"/>
    <x v="22587"/>
    <x v="3"/>
    <x v="8"/>
  </r>
  <r>
    <n v="521233"/>
    <n v="7860714827"/>
    <x v="1"/>
    <x v="0"/>
    <x v="22600"/>
    <x v="2"/>
    <x v="1"/>
    <s v="No Discount"/>
    <n v="0"/>
    <n v="1936.1538"/>
    <x v="22588"/>
    <x v="1"/>
    <x v="4"/>
  </r>
  <r>
    <n v="607993"/>
    <n v="9496692275"/>
    <x v="2"/>
    <x v="2"/>
    <x v="22601"/>
    <x v="0"/>
    <x v="1"/>
    <s v="No Discount"/>
    <n v="0"/>
    <n v="1756.8144"/>
    <x v="22589"/>
    <x v="4"/>
    <x v="6"/>
  </r>
  <r>
    <n v="351940"/>
    <n v="7891991192"/>
    <x v="1"/>
    <x v="0"/>
    <x v="22602"/>
    <x v="5"/>
    <x v="1"/>
    <s v="No Discount"/>
    <n v="0"/>
    <n v="4931.9423999999999"/>
    <x v="22590"/>
    <x v="5"/>
    <x v="11"/>
  </r>
  <r>
    <n v="768040"/>
    <n v="7051653150"/>
    <x v="2"/>
    <x v="2"/>
    <x v="22603"/>
    <x v="2"/>
    <x v="0"/>
    <s v="SEASONALOFFER21"/>
    <n v="407.71"/>
    <n v="2602.91"/>
    <x v="22591"/>
    <x v="0"/>
    <x v="7"/>
  </r>
  <r>
    <n v="740037"/>
    <n v="3790596612"/>
    <x v="0"/>
    <x v="0"/>
    <x v="22604"/>
    <x v="2"/>
    <x v="0"/>
    <s v="FESTIVE50"/>
    <n v="255.49"/>
    <n v="5182.3599999999897"/>
    <x v="22592"/>
    <x v="0"/>
    <x v="4"/>
  </r>
  <r>
    <n v="854423"/>
    <n v="4557894139"/>
    <x v="2"/>
    <x v="0"/>
    <x v="22605"/>
    <x v="1"/>
    <x v="1"/>
    <s v="No Discount"/>
    <n v="0"/>
    <n v="4274.0255999999999"/>
    <x v="22593"/>
    <x v="6"/>
    <x v="4"/>
  </r>
  <r>
    <n v="152557"/>
    <n v="2391774585"/>
    <x v="2"/>
    <x v="2"/>
    <x v="22606"/>
    <x v="6"/>
    <x v="1"/>
    <s v="No Discount"/>
    <n v="0"/>
    <n v="4279.2434999999996"/>
    <x v="22594"/>
    <x v="4"/>
    <x v="3"/>
  </r>
  <r>
    <n v="108440"/>
    <n v="9062873477"/>
    <x v="1"/>
    <x v="2"/>
    <x v="22607"/>
    <x v="0"/>
    <x v="0"/>
    <s v="SEASONALOFFER21"/>
    <n v="351.32"/>
    <n v="1779.0234"/>
    <x v="22595"/>
    <x v="4"/>
    <x v="11"/>
  </r>
  <r>
    <n v="857905"/>
    <n v="7683129486"/>
    <x v="1"/>
    <x v="2"/>
    <x v="22608"/>
    <x v="1"/>
    <x v="1"/>
    <s v="No Discount"/>
    <n v="0"/>
    <n v="1314.71235"/>
    <x v="22596"/>
    <x v="0"/>
    <x v="7"/>
  </r>
  <r>
    <n v="311515"/>
    <n v="8253433054"/>
    <x v="0"/>
    <x v="3"/>
    <x v="22609"/>
    <x v="4"/>
    <x v="0"/>
    <s v="SEASONALOFFER21"/>
    <n v="285.04000000000002"/>
    <n v="5950.8734999999997"/>
    <x v="22597"/>
    <x v="0"/>
    <x v="0"/>
  </r>
  <r>
    <n v="361036"/>
    <n v="9175134155"/>
    <x v="0"/>
    <x v="2"/>
    <x v="22610"/>
    <x v="6"/>
    <x v="0"/>
    <s v="NEWYEARS"/>
    <n v="315.83999999999997"/>
    <n v="4496.8450999999995"/>
    <x v="22598"/>
    <x v="1"/>
    <x v="8"/>
  </r>
  <r>
    <n v="419723"/>
    <n v="7684340288"/>
    <x v="2"/>
    <x v="0"/>
    <x v="22611"/>
    <x v="4"/>
    <x v="0"/>
    <s v="SEASONALOFFER21"/>
    <n v="258.06"/>
    <n v="1967.88749999999"/>
    <x v="22599"/>
    <x v="0"/>
    <x v="1"/>
  </r>
  <r>
    <n v="352373"/>
    <n v="9529667797"/>
    <x v="2"/>
    <x v="2"/>
    <x v="22612"/>
    <x v="4"/>
    <x v="1"/>
    <s v="No Discount"/>
    <n v="0"/>
    <n v="4832.2774499999996"/>
    <x v="22600"/>
    <x v="0"/>
    <x v="2"/>
  </r>
  <r>
    <n v="549865"/>
    <n v="6718287880"/>
    <x v="2"/>
    <x v="2"/>
    <x v="22613"/>
    <x v="3"/>
    <x v="0"/>
    <s v="SEASONALOFFER21"/>
    <n v="240.79"/>
    <n v="3412.0275000000001"/>
    <x v="22601"/>
    <x v="3"/>
    <x v="1"/>
  </r>
  <r>
    <n v="882702"/>
    <n v="6523799457"/>
    <x v="1"/>
    <x v="3"/>
    <x v="22614"/>
    <x v="1"/>
    <x v="1"/>
    <s v="No Discount"/>
    <n v="0"/>
    <n v="4318.2719999999999"/>
    <x v="22602"/>
    <x v="5"/>
    <x v="1"/>
  </r>
  <r>
    <n v="355705"/>
    <n v="4856617624"/>
    <x v="1"/>
    <x v="0"/>
    <x v="22615"/>
    <x v="7"/>
    <x v="1"/>
    <s v="No Discount"/>
    <n v="0"/>
    <n v="4146.6431249999996"/>
    <x v="22603"/>
    <x v="1"/>
    <x v="7"/>
  </r>
  <r>
    <n v="817644"/>
    <n v="6411609218"/>
    <x v="0"/>
    <x v="0"/>
    <x v="22616"/>
    <x v="0"/>
    <x v="0"/>
    <s v="NEWYEARS"/>
    <n v="124.35"/>
    <n v="874.78650000000005"/>
    <x v="22604"/>
    <x v="0"/>
    <x v="3"/>
  </r>
  <r>
    <n v="478004"/>
    <n v="4388261072"/>
    <x v="2"/>
    <x v="3"/>
    <x v="22617"/>
    <x v="6"/>
    <x v="1"/>
    <s v="No Discount"/>
    <n v="0"/>
    <n v="1614.249"/>
    <x v="22605"/>
    <x v="1"/>
    <x v="8"/>
  </r>
  <r>
    <n v="946980"/>
    <n v="3473051324"/>
    <x v="0"/>
    <x v="0"/>
    <x v="22618"/>
    <x v="4"/>
    <x v="0"/>
    <s v="SEASONALOFFER21"/>
    <n v="210"/>
    <n v="3017.03325"/>
    <x v="22606"/>
    <x v="1"/>
    <x v="1"/>
  </r>
  <r>
    <n v="610859"/>
    <n v="1104142882"/>
    <x v="2"/>
    <x v="0"/>
    <x v="22619"/>
    <x v="1"/>
    <x v="0"/>
    <s v="FESTIVE50"/>
    <n v="312.67"/>
    <n v="5136.5424000000003"/>
    <x v="22607"/>
    <x v="1"/>
    <x v="5"/>
  </r>
  <r>
    <n v="543973"/>
    <n v="1576402380"/>
    <x v="1"/>
    <x v="0"/>
    <x v="22620"/>
    <x v="0"/>
    <x v="1"/>
    <s v="No Discount"/>
    <n v="0"/>
    <n v="6053.5689499999999"/>
    <x v="22608"/>
    <x v="0"/>
    <x v="7"/>
  </r>
  <r>
    <n v="568238"/>
    <n v="5967377254"/>
    <x v="1"/>
    <x v="3"/>
    <x v="22621"/>
    <x v="6"/>
    <x v="0"/>
    <s v="SAVE10"/>
    <n v="212.41"/>
    <n v="1732.5839999999901"/>
    <x v="22609"/>
    <x v="0"/>
    <x v="1"/>
  </r>
  <r>
    <n v="522871"/>
    <n v="8972376438"/>
    <x v="1"/>
    <x v="2"/>
    <x v="22622"/>
    <x v="0"/>
    <x v="1"/>
    <s v="No Discount"/>
    <n v="0"/>
    <n v="1640.9232"/>
    <x v="22610"/>
    <x v="7"/>
    <x v="7"/>
  </r>
  <r>
    <n v="647971"/>
    <n v="9292355355"/>
    <x v="1"/>
    <x v="3"/>
    <x v="22623"/>
    <x v="8"/>
    <x v="1"/>
    <s v="No Discount"/>
    <n v="0"/>
    <n v="502.16669999999999"/>
    <x v="22611"/>
    <x v="2"/>
    <x v="8"/>
  </r>
  <r>
    <n v="489043"/>
    <n v="5789567074"/>
    <x v="2"/>
    <x v="2"/>
    <x v="22624"/>
    <x v="2"/>
    <x v="0"/>
    <s v="FESTIVE50"/>
    <n v="387"/>
    <n v="3446.19"/>
    <x v="22612"/>
    <x v="1"/>
    <x v="0"/>
  </r>
  <r>
    <n v="743226"/>
    <n v="5256446007"/>
    <x v="0"/>
    <x v="0"/>
    <x v="22625"/>
    <x v="0"/>
    <x v="1"/>
    <s v="No Discount"/>
    <n v="0"/>
    <n v="4084.6422750000002"/>
    <x v="22613"/>
    <x v="7"/>
    <x v="1"/>
  </r>
  <r>
    <n v="852204"/>
    <n v="8723391826"/>
    <x v="1"/>
    <x v="0"/>
    <x v="22626"/>
    <x v="1"/>
    <x v="1"/>
    <s v="No Discount"/>
    <n v="0"/>
    <n v="3751.3028749999899"/>
    <x v="22614"/>
    <x v="0"/>
    <x v="7"/>
  </r>
  <r>
    <n v="184349"/>
    <n v="6971452169"/>
    <x v="2"/>
    <x v="2"/>
    <x v="22627"/>
    <x v="6"/>
    <x v="0"/>
    <s v="WELCOME5"/>
    <n v="324.98"/>
    <n v="430.90799999999899"/>
    <x v="22615"/>
    <x v="1"/>
    <x v="7"/>
  </r>
  <r>
    <n v="359778"/>
    <n v="6300520317"/>
    <x v="1"/>
    <x v="0"/>
    <x v="22628"/>
    <x v="7"/>
    <x v="0"/>
    <s v="SEASONALOFFER21"/>
    <n v="59.99"/>
    <n v="4569.1668"/>
    <x v="22616"/>
    <x v="4"/>
    <x v="6"/>
  </r>
  <r>
    <n v="599352"/>
    <n v="9458964843"/>
    <x v="2"/>
    <x v="0"/>
    <x v="22629"/>
    <x v="4"/>
    <x v="0"/>
    <s v="WELCOME5"/>
    <n v="261.31"/>
    <n v="5143.4784"/>
    <x v="22617"/>
    <x v="0"/>
    <x v="6"/>
  </r>
  <r>
    <n v="870925"/>
    <n v="5366221958"/>
    <x v="0"/>
    <x v="2"/>
    <x v="22630"/>
    <x v="1"/>
    <x v="0"/>
    <s v="SAVE10"/>
    <n v="137.03"/>
    <n v="839.02907499999901"/>
    <x v="22618"/>
    <x v="7"/>
    <x v="7"/>
  </r>
  <r>
    <n v="615200"/>
    <n v="1573933784"/>
    <x v="0"/>
    <x v="2"/>
    <x v="22631"/>
    <x v="6"/>
    <x v="0"/>
    <s v="WELCOME5"/>
    <n v="470.3"/>
    <n v="6529.5047999999997"/>
    <x v="22619"/>
    <x v="0"/>
    <x v="11"/>
  </r>
  <r>
    <n v="639420"/>
    <n v="9009298795"/>
    <x v="0"/>
    <x v="2"/>
    <x v="22632"/>
    <x v="0"/>
    <x v="0"/>
    <s v="NEWYEARS"/>
    <n v="386.92"/>
    <n v="4388.8625000000002"/>
    <x v="22620"/>
    <x v="0"/>
    <x v="8"/>
  </r>
  <r>
    <n v="524569"/>
    <n v="7553155456"/>
    <x v="2"/>
    <x v="0"/>
    <x v="22633"/>
    <x v="6"/>
    <x v="1"/>
    <s v="No Discount"/>
    <n v="0"/>
    <n v="244.398"/>
    <x v="22621"/>
    <x v="0"/>
    <x v="8"/>
  </r>
  <r>
    <n v="721899"/>
    <n v="3686342452"/>
    <x v="0"/>
    <x v="1"/>
    <x v="22634"/>
    <x v="8"/>
    <x v="1"/>
    <s v="No Discount"/>
    <n v="0"/>
    <n v="4341.2062500000002"/>
    <x v="22622"/>
    <x v="0"/>
    <x v="1"/>
  </r>
  <r>
    <n v="559034"/>
    <n v="2181659943"/>
    <x v="2"/>
    <x v="2"/>
    <x v="22635"/>
    <x v="0"/>
    <x v="1"/>
    <s v="No Discount"/>
    <n v="0"/>
    <n v="2042.05959999999"/>
    <x v="22623"/>
    <x v="1"/>
    <x v="11"/>
  </r>
  <r>
    <n v="110793"/>
    <n v="8346961348"/>
    <x v="0"/>
    <x v="0"/>
    <x v="22636"/>
    <x v="6"/>
    <x v="1"/>
    <s v="No Discount"/>
    <n v="0"/>
    <n v="951.32249999999999"/>
    <x v="22624"/>
    <x v="1"/>
    <x v="2"/>
  </r>
  <r>
    <n v="937806"/>
    <n v="9104841281"/>
    <x v="1"/>
    <x v="3"/>
    <x v="22637"/>
    <x v="0"/>
    <x v="0"/>
    <s v="SEASONALOFFER21"/>
    <n v="98.46"/>
    <n v="5103.5375000000004"/>
    <x v="22625"/>
    <x v="1"/>
    <x v="4"/>
  </r>
  <r>
    <n v="770147"/>
    <n v="6614800846"/>
    <x v="1"/>
    <x v="0"/>
    <x v="22638"/>
    <x v="5"/>
    <x v="0"/>
    <s v="WELCOME5"/>
    <n v="137.21"/>
    <n v="4052.4627"/>
    <x v="22626"/>
    <x v="1"/>
    <x v="2"/>
  </r>
  <r>
    <n v="679215"/>
    <n v="1122213917"/>
    <x v="1"/>
    <x v="0"/>
    <x v="22639"/>
    <x v="6"/>
    <x v="0"/>
    <s v="WELCOME5"/>
    <n v="257.99"/>
    <n v="4286.9587499999998"/>
    <x v="22627"/>
    <x v="0"/>
    <x v="13"/>
  </r>
  <r>
    <n v="655589"/>
    <n v="5557195519"/>
    <x v="2"/>
    <x v="2"/>
    <x v="22640"/>
    <x v="5"/>
    <x v="1"/>
    <s v="No Discount"/>
    <n v="0"/>
    <n v="2547.9569999999999"/>
    <x v="22628"/>
    <x v="1"/>
    <x v="8"/>
  </r>
  <r>
    <n v="662698"/>
    <n v="1984699830"/>
    <x v="0"/>
    <x v="2"/>
    <x v="22641"/>
    <x v="4"/>
    <x v="1"/>
    <s v="No Discount"/>
    <n v="0"/>
    <n v="2120.4854999999998"/>
    <x v="22629"/>
    <x v="0"/>
    <x v="4"/>
  </r>
  <r>
    <n v="778022"/>
    <n v="1018205778"/>
    <x v="1"/>
    <x v="3"/>
    <x v="22642"/>
    <x v="6"/>
    <x v="0"/>
    <s v="SEASONALOFFER21"/>
    <n v="452.38"/>
    <n v="3735.28395"/>
    <x v="22630"/>
    <x v="0"/>
    <x v="7"/>
  </r>
  <r>
    <n v="746915"/>
    <n v="5660364823"/>
    <x v="0"/>
    <x v="0"/>
    <x v="22643"/>
    <x v="2"/>
    <x v="0"/>
    <s v="NEWYEARS"/>
    <n v="317.41000000000003"/>
    <n v="4403.1415999999999"/>
    <x v="22631"/>
    <x v="0"/>
    <x v="2"/>
  </r>
  <r>
    <n v="436241"/>
    <n v="1717777479"/>
    <x v="1"/>
    <x v="2"/>
    <x v="22644"/>
    <x v="0"/>
    <x v="0"/>
    <s v="NEWYEARS"/>
    <n v="266.69"/>
    <n v="687.27599999999995"/>
    <x v="22632"/>
    <x v="1"/>
    <x v="6"/>
  </r>
  <r>
    <n v="863112"/>
    <n v="1505038688"/>
    <x v="1"/>
    <x v="2"/>
    <x v="22645"/>
    <x v="6"/>
    <x v="1"/>
    <s v="No Discount"/>
    <n v="0"/>
    <n v="1893.33599999999"/>
    <x v="22633"/>
    <x v="0"/>
    <x v="11"/>
  </r>
  <r>
    <n v="392872"/>
    <n v="7270189881"/>
    <x v="2"/>
    <x v="3"/>
    <x v="22646"/>
    <x v="3"/>
    <x v="1"/>
    <s v="No Discount"/>
    <n v="0"/>
    <n v="5498.4160000000002"/>
    <x v="22634"/>
    <x v="1"/>
    <x v="7"/>
  </r>
  <r>
    <n v="700743"/>
    <n v="8774129825"/>
    <x v="1"/>
    <x v="2"/>
    <x v="22647"/>
    <x v="6"/>
    <x v="0"/>
    <s v="WELCOME5"/>
    <n v="120.06"/>
    <n v="3109.9661999999998"/>
    <x v="22635"/>
    <x v="3"/>
    <x v="2"/>
  </r>
  <r>
    <n v="540552"/>
    <n v="1302268915"/>
    <x v="0"/>
    <x v="0"/>
    <x v="22648"/>
    <x v="1"/>
    <x v="1"/>
    <s v="No Discount"/>
    <n v="0"/>
    <n v="205.15770000000001"/>
    <x v="22636"/>
    <x v="1"/>
    <x v="4"/>
  </r>
  <r>
    <n v="770555"/>
    <n v="4942166674"/>
    <x v="0"/>
    <x v="0"/>
    <x v="22649"/>
    <x v="1"/>
    <x v="0"/>
    <s v="SAVE10"/>
    <n v="231.68"/>
    <n v="607.12049999999999"/>
    <x v="22637"/>
    <x v="1"/>
    <x v="11"/>
  </r>
  <r>
    <n v="125402"/>
    <n v="4649262435"/>
    <x v="2"/>
    <x v="3"/>
    <x v="22650"/>
    <x v="0"/>
    <x v="0"/>
    <s v="SEASONALOFFER21"/>
    <n v="50.37"/>
    <n v="2012.9444999999901"/>
    <x v="22638"/>
    <x v="5"/>
    <x v="2"/>
  </r>
  <r>
    <n v="406278"/>
    <n v="8794185444"/>
    <x v="0"/>
    <x v="3"/>
    <x v="22651"/>
    <x v="2"/>
    <x v="1"/>
    <s v="No Discount"/>
    <n v="0"/>
    <n v="6051.5500499999998"/>
    <x v="22639"/>
    <x v="0"/>
    <x v="2"/>
  </r>
  <r>
    <n v="594392"/>
    <n v="4177275607"/>
    <x v="1"/>
    <x v="0"/>
    <x v="22652"/>
    <x v="0"/>
    <x v="0"/>
    <s v="NEWYEARS"/>
    <n v="171.93"/>
    <n v="576.78480000000002"/>
    <x v="22640"/>
    <x v="1"/>
    <x v="8"/>
  </r>
  <r>
    <n v="181257"/>
    <n v="8436814594"/>
    <x v="0"/>
    <x v="0"/>
    <x v="22653"/>
    <x v="0"/>
    <x v="1"/>
    <s v="No Discount"/>
    <n v="0"/>
    <n v="1638.3375000000001"/>
    <x v="22641"/>
    <x v="0"/>
    <x v="10"/>
  </r>
  <r>
    <n v="206355"/>
    <n v="3031253331"/>
    <x v="1"/>
    <x v="2"/>
    <x v="22654"/>
    <x v="5"/>
    <x v="1"/>
    <s v="No Discount"/>
    <n v="0"/>
    <n v="3101.6898000000001"/>
    <x v="22642"/>
    <x v="4"/>
    <x v="8"/>
  </r>
  <r>
    <n v="860427"/>
    <n v="8927528598"/>
    <x v="1"/>
    <x v="3"/>
    <x v="22655"/>
    <x v="1"/>
    <x v="1"/>
    <s v="No Discount"/>
    <n v="0"/>
    <n v="1250.9804999999999"/>
    <x v="22643"/>
    <x v="0"/>
    <x v="4"/>
  </r>
  <r>
    <n v="459898"/>
    <n v="7437053357"/>
    <x v="1"/>
    <x v="0"/>
    <x v="22656"/>
    <x v="6"/>
    <x v="1"/>
    <s v="No Discount"/>
    <n v="0"/>
    <n v="3654.1217999999999"/>
    <x v="22644"/>
    <x v="1"/>
    <x v="1"/>
  </r>
  <r>
    <n v="894501"/>
    <n v="9318471688"/>
    <x v="2"/>
    <x v="2"/>
    <x v="22657"/>
    <x v="8"/>
    <x v="0"/>
    <s v="SAVE10"/>
    <n v="338.97"/>
    <n v="5236.61625"/>
    <x v="22645"/>
    <x v="0"/>
    <x v="11"/>
  </r>
  <r>
    <n v="121734"/>
    <n v="3529397730"/>
    <x v="2"/>
    <x v="4"/>
    <x v="22658"/>
    <x v="8"/>
    <x v="0"/>
    <s v="SAVE10"/>
    <n v="406.34"/>
    <n v="4732.5473999999904"/>
    <x v="22646"/>
    <x v="1"/>
    <x v="8"/>
  </r>
  <r>
    <n v="962543"/>
    <n v="9917479168"/>
    <x v="1"/>
    <x v="0"/>
    <x v="22659"/>
    <x v="0"/>
    <x v="1"/>
    <s v="No Discount"/>
    <n v="0"/>
    <n v="932.86850000000004"/>
    <x v="22647"/>
    <x v="0"/>
    <x v="6"/>
  </r>
  <r>
    <n v="581316"/>
    <n v="6199945130"/>
    <x v="1"/>
    <x v="0"/>
    <x v="22660"/>
    <x v="6"/>
    <x v="1"/>
    <s v="No Discount"/>
    <n v="0"/>
    <n v="2931.4656"/>
    <x v="22648"/>
    <x v="0"/>
    <x v="1"/>
  </r>
  <r>
    <n v="996825"/>
    <n v="8991736397"/>
    <x v="1"/>
    <x v="0"/>
    <x v="22661"/>
    <x v="2"/>
    <x v="1"/>
    <s v="No Discount"/>
    <n v="0"/>
    <n v="5389.6369999999997"/>
    <x v="22649"/>
    <x v="1"/>
    <x v="1"/>
  </r>
  <r>
    <n v="132608"/>
    <n v="8990925025"/>
    <x v="1"/>
    <x v="2"/>
    <x v="22662"/>
    <x v="1"/>
    <x v="1"/>
    <s v="No Discount"/>
    <n v="0"/>
    <n v="7085.8997999999901"/>
    <x v="22650"/>
    <x v="1"/>
    <x v="8"/>
  </r>
  <r>
    <n v="999006"/>
    <n v="2491041052"/>
    <x v="1"/>
    <x v="0"/>
    <x v="22663"/>
    <x v="0"/>
    <x v="1"/>
    <s v="No Discount"/>
    <n v="0"/>
    <n v="1511.675"/>
    <x v="22651"/>
    <x v="3"/>
    <x v="3"/>
  </r>
  <r>
    <n v="814138"/>
    <n v="5904562409"/>
    <x v="2"/>
    <x v="3"/>
    <x v="22664"/>
    <x v="0"/>
    <x v="0"/>
    <s v="NEWYEARS"/>
    <n v="428.16"/>
    <n v="633.19229999999902"/>
    <x v="22652"/>
    <x v="0"/>
    <x v="2"/>
  </r>
  <r>
    <n v="696503"/>
    <n v="2206625177"/>
    <x v="1"/>
    <x v="2"/>
    <x v="22665"/>
    <x v="1"/>
    <x v="0"/>
    <s v="NEWYEARS"/>
    <n v="145.37"/>
    <n v="917.31150000000002"/>
    <x v="22653"/>
    <x v="6"/>
    <x v="1"/>
  </r>
  <r>
    <n v="683469"/>
    <n v="7105682336"/>
    <x v="0"/>
    <x v="2"/>
    <x v="22666"/>
    <x v="5"/>
    <x v="0"/>
    <s v="SAVE10"/>
    <n v="161.29"/>
    <n v="2387.8795500000001"/>
    <x v="22654"/>
    <x v="1"/>
    <x v="4"/>
  </r>
  <r>
    <n v="972156"/>
    <n v="7502764523"/>
    <x v="2"/>
    <x v="2"/>
    <x v="22667"/>
    <x v="2"/>
    <x v="1"/>
    <s v="No Discount"/>
    <n v="0"/>
    <n v="782.41437499999995"/>
    <x v="22655"/>
    <x v="3"/>
    <x v="0"/>
  </r>
  <r>
    <n v="114463"/>
    <n v="6278308335"/>
    <x v="1"/>
    <x v="2"/>
    <x v="22668"/>
    <x v="0"/>
    <x v="1"/>
    <s v="No Discount"/>
    <n v="0"/>
    <n v="1018.80799999999"/>
    <x v="22656"/>
    <x v="1"/>
    <x v="2"/>
  </r>
  <r>
    <n v="916979"/>
    <n v="3286003883"/>
    <x v="2"/>
    <x v="0"/>
    <x v="22669"/>
    <x v="6"/>
    <x v="1"/>
    <s v="No Discount"/>
    <n v="0"/>
    <n v="1534.5036499999901"/>
    <x v="22657"/>
    <x v="0"/>
    <x v="7"/>
  </r>
  <r>
    <n v="556491"/>
    <n v="1307983238"/>
    <x v="2"/>
    <x v="0"/>
    <x v="22670"/>
    <x v="1"/>
    <x v="0"/>
    <s v="WELCOME5"/>
    <n v="333.11"/>
    <n v="1666.7264250000001"/>
    <x v="22658"/>
    <x v="1"/>
    <x v="8"/>
  </r>
  <r>
    <n v="331768"/>
    <n v="8581814933"/>
    <x v="1"/>
    <x v="2"/>
    <x v="22671"/>
    <x v="0"/>
    <x v="1"/>
    <s v="No Discount"/>
    <n v="0"/>
    <n v="4804.47"/>
    <x v="22659"/>
    <x v="1"/>
    <x v="4"/>
  </r>
  <r>
    <n v="628313"/>
    <n v="1005653712"/>
    <x v="1"/>
    <x v="2"/>
    <x v="22672"/>
    <x v="5"/>
    <x v="1"/>
    <s v="No Discount"/>
    <n v="0"/>
    <n v="1798.2552000000001"/>
    <x v="22660"/>
    <x v="0"/>
    <x v="2"/>
  </r>
  <r>
    <n v="216739"/>
    <n v="1501559057"/>
    <x v="1"/>
    <x v="0"/>
    <x v="22673"/>
    <x v="2"/>
    <x v="1"/>
    <s v="No Discount"/>
    <n v="0"/>
    <n v="500.66055"/>
    <x v="22661"/>
    <x v="1"/>
    <x v="8"/>
  </r>
  <r>
    <n v="575301"/>
    <n v="7807455812"/>
    <x v="0"/>
    <x v="2"/>
    <x v="22674"/>
    <x v="0"/>
    <x v="1"/>
    <s v="No Discount"/>
    <n v="0"/>
    <n v="5788.2747999999901"/>
    <x v="22662"/>
    <x v="1"/>
    <x v="8"/>
  </r>
  <r>
    <n v="978634"/>
    <n v="6027750970"/>
    <x v="2"/>
    <x v="2"/>
    <x v="22675"/>
    <x v="4"/>
    <x v="1"/>
    <s v="No Discount"/>
    <n v="0"/>
    <n v="2033.3916749999901"/>
    <x v="22663"/>
    <x v="0"/>
    <x v="0"/>
  </r>
  <r>
    <n v="863503"/>
    <n v="6346459234"/>
    <x v="1"/>
    <x v="0"/>
    <x v="22676"/>
    <x v="2"/>
    <x v="1"/>
    <s v="No Discount"/>
    <n v="0"/>
    <n v="3327.2087499999998"/>
    <x v="22664"/>
    <x v="7"/>
    <x v="8"/>
  </r>
  <r>
    <n v="499862"/>
    <n v="5872671891"/>
    <x v="2"/>
    <x v="0"/>
    <x v="22677"/>
    <x v="1"/>
    <x v="1"/>
    <s v="No Discount"/>
    <n v="0"/>
    <n v="1752.9897000000001"/>
    <x v="22665"/>
    <x v="0"/>
    <x v="4"/>
  </r>
  <r>
    <n v="457572"/>
    <n v="5393339318"/>
    <x v="2"/>
    <x v="0"/>
    <x v="22678"/>
    <x v="2"/>
    <x v="1"/>
    <s v="No Discount"/>
    <n v="0"/>
    <n v="4781.4815999999901"/>
    <x v="22666"/>
    <x v="4"/>
    <x v="6"/>
  </r>
  <r>
    <n v="553190"/>
    <n v="9979597571"/>
    <x v="2"/>
    <x v="3"/>
    <x v="22679"/>
    <x v="0"/>
    <x v="0"/>
    <s v="SAVE10"/>
    <n v="443.96"/>
    <n v="2055.0143499999899"/>
    <x v="22667"/>
    <x v="7"/>
    <x v="2"/>
  </r>
  <r>
    <n v="837019"/>
    <n v="9730770806"/>
    <x v="1"/>
    <x v="0"/>
    <x v="22680"/>
    <x v="0"/>
    <x v="1"/>
    <s v="No Discount"/>
    <n v="0"/>
    <n v="4128.3212249999997"/>
    <x v="22668"/>
    <x v="4"/>
    <x v="8"/>
  </r>
  <r>
    <n v="770318"/>
    <n v="7800167303"/>
    <x v="1"/>
    <x v="2"/>
    <x v="22681"/>
    <x v="0"/>
    <x v="0"/>
    <s v="FESTIVE50"/>
    <n v="249.94"/>
    <n v="3126.348"/>
    <x v="22669"/>
    <x v="1"/>
    <x v="11"/>
  </r>
  <r>
    <n v="405654"/>
    <n v="7817877587"/>
    <x v="1"/>
    <x v="2"/>
    <x v="22682"/>
    <x v="1"/>
    <x v="1"/>
    <s v="No Discount"/>
    <n v="0"/>
    <n v="4048.7139000000002"/>
    <x v="22670"/>
    <x v="2"/>
    <x v="1"/>
  </r>
  <r>
    <n v="116265"/>
    <n v="2276285085"/>
    <x v="0"/>
    <x v="3"/>
    <x v="22683"/>
    <x v="0"/>
    <x v="1"/>
    <s v="No Discount"/>
    <n v="0"/>
    <n v="3702.0868500000001"/>
    <x v="22671"/>
    <x v="1"/>
    <x v="3"/>
  </r>
  <r>
    <n v="889912"/>
    <n v="5526446877"/>
    <x v="0"/>
    <x v="2"/>
    <x v="22684"/>
    <x v="0"/>
    <x v="1"/>
    <s v="No Discount"/>
    <n v="0"/>
    <n v="4806.0216"/>
    <x v="22672"/>
    <x v="0"/>
    <x v="1"/>
  </r>
  <r>
    <n v="939482"/>
    <n v="7109558456"/>
    <x v="2"/>
    <x v="2"/>
    <x v="22685"/>
    <x v="2"/>
    <x v="1"/>
    <s v="No Discount"/>
    <n v="0"/>
    <n v="183.14099999999999"/>
    <x v="22673"/>
    <x v="0"/>
    <x v="6"/>
  </r>
  <r>
    <n v="445849"/>
    <n v="6484482535"/>
    <x v="0"/>
    <x v="3"/>
    <x v="22686"/>
    <x v="1"/>
    <x v="0"/>
    <s v="NEWYEARS"/>
    <n v="69.430000000000007"/>
    <n v="5468.4147000000003"/>
    <x v="22674"/>
    <x v="3"/>
    <x v="1"/>
  </r>
  <r>
    <n v="861485"/>
    <n v="6287180684"/>
    <x v="1"/>
    <x v="1"/>
    <x v="22687"/>
    <x v="0"/>
    <x v="1"/>
    <s v="No Discount"/>
    <n v="0"/>
    <n v="6023.5874999999996"/>
    <x v="22675"/>
    <x v="5"/>
    <x v="2"/>
  </r>
  <r>
    <n v="184002"/>
    <n v="1578304848"/>
    <x v="2"/>
    <x v="0"/>
    <x v="22688"/>
    <x v="3"/>
    <x v="0"/>
    <s v="SAVE10"/>
    <n v="452.49"/>
    <n v="1244.0249999999901"/>
    <x v="22676"/>
    <x v="1"/>
    <x v="7"/>
  </r>
  <r>
    <n v="711922"/>
    <n v="1706093615"/>
    <x v="2"/>
    <x v="0"/>
    <x v="22689"/>
    <x v="0"/>
    <x v="1"/>
    <s v="No Discount"/>
    <n v="0"/>
    <n v="1303.6100999999901"/>
    <x v="22677"/>
    <x v="0"/>
    <x v="1"/>
  </r>
  <r>
    <n v="992603"/>
    <n v="1050279483"/>
    <x v="2"/>
    <x v="2"/>
    <x v="22690"/>
    <x v="0"/>
    <x v="0"/>
    <s v="NEWYEARS"/>
    <n v="383.26"/>
    <n v="5452.5749249999999"/>
    <x v="22678"/>
    <x v="2"/>
    <x v="0"/>
  </r>
  <r>
    <n v="352844"/>
    <n v="3301006240"/>
    <x v="0"/>
    <x v="4"/>
    <x v="22691"/>
    <x v="3"/>
    <x v="0"/>
    <s v="SAVE10"/>
    <n v="411.87"/>
    <n v="4127.1279000000004"/>
    <x v="22679"/>
    <x v="0"/>
    <x v="7"/>
  </r>
  <r>
    <n v="910208"/>
    <n v="6421056764"/>
    <x v="0"/>
    <x v="2"/>
    <x v="22692"/>
    <x v="0"/>
    <x v="1"/>
    <s v="No Discount"/>
    <n v="0"/>
    <n v="553.97500000000002"/>
    <x v="22680"/>
    <x v="4"/>
    <x v="2"/>
  </r>
  <r>
    <n v="700538"/>
    <n v="5152405827"/>
    <x v="2"/>
    <x v="1"/>
    <x v="22693"/>
    <x v="6"/>
    <x v="0"/>
    <s v="SEASONALOFFER21"/>
    <n v="76.16"/>
    <n v="3659.6"/>
    <x v="22681"/>
    <x v="0"/>
    <x v="1"/>
  </r>
  <r>
    <n v="728709"/>
    <n v="2437506579"/>
    <x v="2"/>
    <x v="0"/>
    <x v="22694"/>
    <x v="1"/>
    <x v="1"/>
    <s v="No Discount"/>
    <n v="0"/>
    <n v="1008.8496"/>
    <x v="22682"/>
    <x v="1"/>
    <x v="8"/>
  </r>
  <r>
    <n v="868028"/>
    <n v="9666370782"/>
    <x v="0"/>
    <x v="2"/>
    <x v="22695"/>
    <x v="6"/>
    <x v="0"/>
    <s v="SEASONALOFFER21"/>
    <n v="402.27"/>
    <n v="5213.35062499999"/>
    <x v="22683"/>
    <x v="2"/>
    <x v="6"/>
  </r>
  <r>
    <n v="665680"/>
    <n v="7109370226"/>
    <x v="2"/>
    <x v="0"/>
    <x v="22696"/>
    <x v="5"/>
    <x v="0"/>
    <s v="WELCOME5"/>
    <n v="475.2"/>
    <n v="5195.2950000000001"/>
    <x v="22684"/>
    <x v="0"/>
    <x v="0"/>
  </r>
  <r>
    <n v="887769"/>
    <n v="6961675685"/>
    <x v="1"/>
    <x v="1"/>
    <x v="22697"/>
    <x v="0"/>
    <x v="0"/>
    <s v="NEWYEARS"/>
    <n v="347.3"/>
    <n v="4665.4906249999904"/>
    <x v="22685"/>
    <x v="2"/>
    <x v="8"/>
  </r>
  <r>
    <n v="461838"/>
    <n v="8145233155"/>
    <x v="1"/>
    <x v="3"/>
    <x v="22698"/>
    <x v="4"/>
    <x v="0"/>
    <s v="SAVE10"/>
    <n v="426.98"/>
    <n v="5852.5079999999998"/>
    <x v="22686"/>
    <x v="0"/>
    <x v="5"/>
  </r>
  <r>
    <n v="726410"/>
    <n v="4315258105"/>
    <x v="2"/>
    <x v="0"/>
    <x v="22699"/>
    <x v="1"/>
    <x v="1"/>
    <s v="No Discount"/>
    <n v="0"/>
    <n v="3344.39435"/>
    <x v="22687"/>
    <x v="1"/>
    <x v="6"/>
  </r>
  <r>
    <n v="212002"/>
    <n v="6859710496"/>
    <x v="0"/>
    <x v="0"/>
    <x v="22700"/>
    <x v="6"/>
    <x v="0"/>
    <s v="NEWYEARS"/>
    <n v="353.8"/>
    <n v="1293.2325000000001"/>
    <x v="22688"/>
    <x v="0"/>
    <x v="1"/>
  </r>
  <r>
    <n v="644361"/>
    <n v="4755771742"/>
    <x v="0"/>
    <x v="3"/>
    <x v="22701"/>
    <x v="4"/>
    <x v="0"/>
    <s v="NEWYEARS"/>
    <n v="337.94"/>
    <n v="2334.8094000000001"/>
    <x v="22689"/>
    <x v="0"/>
    <x v="9"/>
  </r>
  <r>
    <n v="196500"/>
    <n v="3779795266"/>
    <x v="1"/>
    <x v="0"/>
    <x v="22702"/>
    <x v="6"/>
    <x v="1"/>
    <s v="No Discount"/>
    <n v="0"/>
    <n v="4318.0532999999996"/>
    <x v="22690"/>
    <x v="0"/>
    <x v="8"/>
  </r>
  <r>
    <n v="432369"/>
    <n v="8159186210"/>
    <x v="0"/>
    <x v="3"/>
    <x v="22703"/>
    <x v="0"/>
    <x v="1"/>
    <s v="No Discount"/>
    <n v="0"/>
    <n v="981.255"/>
    <x v="22691"/>
    <x v="1"/>
    <x v="7"/>
  </r>
  <r>
    <n v="764307"/>
    <n v="3741157098"/>
    <x v="0"/>
    <x v="0"/>
    <x v="22704"/>
    <x v="1"/>
    <x v="0"/>
    <s v="SEASONALOFFER21"/>
    <n v="218.83"/>
    <n v="3176.1504999999902"/>
    <x v="22692"/>
    <x v="1"/>
    <x v="8"/>
  </r>
  <r>
    <n v="914320"/>
    <n v="2911384573"/>
    <x v="0"/>
    <x v="0"/>
    <x v="22705"/>
    <x v="0"/>
    <x v="1"/>
    <s v="No Discount"/>
    <n v="0"/>
    <n v="7206.2172"/>
    <x v="22693"/>
    <x v="1"/>
    <x v="8"/>
  </r>
  <r>
    <n v="293341"/>
    <n v="6097105464"/>
    <x v="2"/>
    <x v="2"/>
    <x v="22706"/>
    <x v="6"/>
    <x v="1"/>
    <s v="No Discount"/>
    <n v="0"/>
    <n v="361.57589999999999"/>
    <x v="22694"/>
    <x v="2"/>
    <x v="8"/>
  </r>
  <r>
    <n v="324597"/>
    <n v="1743670059"/>
    <x v="0"/>
    <x v="0"/>
    <x v="22707"/>
    <x v="5"/>
    <x v="1"/>
    <s v="No Discount"/>
    <n v="0"/>
    <n v="3810.7739999999999"/>
    <x v="22695"/>
    <x v="0"/>
    <x v="8"/>
  </r>
  <r>
    <n v="515750"/>
    <n v="7763439432"/>
    <x v="0"/>
    <x v="0"/>
    <x v="22708"/>
    <x v="8"/>
    <x v="1"/>
    <s v="No Discount"/>
    <n v="0"/>
    <n v="1258.9416000000001"/>
    <x v="22696"/>
    <x v="1"/>
    <x v="4"/>
  </r>
  <r>
    <n v="852570"/>
    <n v="4948571100"/>
    <x v="1"/>
    <x v="3"/>
    <x v="22709"/>
    <x v="8"/>
    <x v="1"/>
    <s v="No Discount"/>
    <n v="0"/>
    <n v="199.815"/>
    <x v="22697"/>
    <x v="0"/>
    <x v="4"/>
  </r>
  <r>
    <n v="171973"/>
    <n v="1515096175"/>
    <x v="0"/>
    <x v="0"/>
    <x v="22710"/>
    <x v="4"/>
    <x v="1"/>
    <s v="No Discount"/>
    <n v="0"/>
    <n v="4368.0311999999903"/>
    <x v="22698"/>
    <x v="4"/>
    <x v="2"/>
  </r>
  <r>
    <n v="645534"/>
    <n v="4381506934"/>
    <x v="1"/>
    <x v="0"/>
    <x v="22711"/>
    <x v="1"/>
    <x v="0"/>
    <s v="SAVE10"/>
    <n v="213.24"/>
    <n v="7034.6135999999997"/>
    <x v="22699"/>
    <x v="1"/>
    <x v="9"/>
  </r>
  <r>
    <n v="819265"/>
    <n v="3272567953"/>
    <x v="0"/>
    <x v="2"/>
    <x v="22712"/>
    <x v="2"/>
    <x v="1"/>
    <s v="No Discount"/>
    <n v="0"/>
    <n v="382.12562500000001"/>
    <x v="22700"/>
    <x v="0"/>
    <x v="11"/>
  </r>
  <r>
    <n v="481068"/>
    <n v="1633284474"/>
    <x v="1"/>
    <x v="0"/>
    <x v="22713"/>
    <x v="1"/>
    <x v="1"/>
    <s v="No Discount"/>
    <n v="0"/>
    <n v="2713.5974999999999"/>
    <x v="22701"/>
    <x v="0"/>
    <x v="7"/>
  </r>
  <r>
    <n v="508196"/>
    <n v="5233154985"/>
    <x v="0"/>
    <x v="2"/>
    <x v="22714"/>
    <x v="6"/>
    <x v="0"/>
    <s v="FESTIVE50"/>
    <n v="415.95"/>
    <n v="4299.7349999999997"/>
    <x v="22702"/>
    <x v="2"/>
    <x v="11"/>
  </r>
  <r>
    <n v="352194"/>
    <n v="9333524484"/>
    <x v="2"/>
    <x v="0"/>
    <x v="22715"/>
    <x v="0"/>
    <x v="0"/>
    <s v="NEWYEARS"/>
    <n v="249.88"/>
    <n v="1098.6923999999999"/>
    <x v="22703"/>
    <x v="6"/>
    <x v="8"/>
  </r>
  <r>
    <n v="287315"/>
    <n v="2442161907"/>
    <x v="0"/>
    <x v="0"/>
    <x v="22716"/>
    <x v="6"/>
    <x v="0"/>
    <s v="SAVE10"/>
    <n v="207.17"/>
    <n v="4165.7280000000001"/>
    <x v="22704"/>
    <x v="3"/>
    <x v="0"/>
  </r>
  <r>
    <n v="536801"/>
    <n v="7847807035"/>
    <x v="1"/>
    <x v="3"/>
    <x v="22717"/>
    <x v="0"/>
    <x v="1"/>
    <s v="No Discount"/>
    <n v="0"/>
    <n v="574.54430000000002"/>
    <x v="22705"/>
    <x v="0"/>
    <x v="2"/>
  </r>
  <r>
    <n v="889056"/>
    <n v="1949497559"/>
    <x v="2"/>
    <x v="0"/>
    <x v="22718"/>
    <x v="6"/>
    <x v="0"/>
    <s v="NEWYEARS"/>
    <n v="305.08"/>
    <n v="4112.3126000000002"/>
    <x v="22706"/>
    <x v="0"/>
    <x v="8"/>
  </r>
  <r>
    <n v="108491"/>
    <n v="1609965029"/>
    <x v="1"/>
    <x v="3"/>
    <x v="22719"/>
    <x v="2"/>
    <x v="1"/>
    <s v="No Discount"/>
    <n v="0"/>
    <n v="928.985399999999"/>
    <x v="22707"/>
    <x v="1"/>
    <x v="4"/>
  </r>
  <r>
    <n v="974825"/>
    <n v="7159398045"/>
    <x v="2"/>
    <x v="3"/>
    <x v="22720"/>
    <x v="1"/>
    <x v="0"/>
    <s v="FESTIVE50"/>
    <n v="58.87"/>
    <n v="6128.6368000000002"/>
    <x v="22708"/>
    <x v="4"/>
    <x v="1"/>
  </r>
  <r>
    <n v="765960"/>
    <n v="8442309937"/>
    <x v="2"/>
    <x v="0"/>
    <x v="22721"/>
    <x v="1"/>
    <x v="0"/>
    <s v="SAVE10"/>
    <n v="201.33"/>
    <n v="2444.7159999999999"/>
    <x v="22709"/>
    <x v="1"/>
    <x v="7"/>
  </r>
  <r>
    <n v="450971"/>
    <n v="4163573989"/>
    <x v="1"/>
    <x v="3"/>
    <x v="22722"/>
    <x v="4"/>
    <x v="1"/>
    <s v="No Discount"/>
    <n v="0"/>
    <n v="720.94679999999903"/>
    <x v="22710"/>
    <x v="0"/>
    <x v="6"/>
  </r>
  <r>
    <n v="797702"/>
    <n v="8187871342"/>
    <x v="1"/>
    <x v="0"/>
    <x v="22723"/>
    <x v="1"/>
    <x v="1"/>
    <s v="No Discount"/>
    <n v="0"/>
    <n v="3445.1779999999999"/>
    <x v="22711"/>
    <x v="2"/>
    <x v="1"/>
  </r>
  <r>
    <n v="245308"/>
    <n v="4737637652"/>
    <x v="1"/>
    <x v="2"/>
    <x v="22724"/>
    <x v="5"/>
    <x v="1"/>
    <s v="No Discount"/>
    <n v="0"/>
    <n v="354.38040000000001"/>
    <x v="22712"/>
    <x v="0"/>
    <x v="1"/>
  </r>
  <r>
    <n v="316041"/>
    <n v="7514509387"/>
    <x v="1"/>
    <x v="2"/>
    <x v="22725"/>
    <x v="5"/>
    <x v="0"/>
    <s v="SAVE10"/>
    <n v="59.28"/>
    <n v="817.20062499999995"/>
    <x v="22713"/>
    <x v="1"/>
    <x v="6"/>
  </r>
  <r>
    <n v="248155"/>
    <n v="4116808042"/>
    <x v="0"/>
    <x v="4"/>
    <x v="22726"/>
    <x v="3"/>
    <x v="1"/>
    <s v="No Discount"/>
    <n v="0"/>
    <n v="1992.06"/>
    <x v="22714"/>
    <x v="4"/>
    <x v="7"/>
  </r>
  <r>
    <n v="304072"/>
    <n v="5507873752"/>
    <x v="2"/>
    <x v="0"/>
    <x v="22727"/>
    <x v="5"/>
    <x v="1"/>
    <s v="No Discount"/>
    <n v="0"/>
    <n v="5601.96"/>
    <x v="22715"/>
    <x v="5"/>
    <x v="1"/>
  </r>
  <r>
    <n v="729900"/>
    <n v="2527186527"/>
    <x v="2"/>
    <x v="0"/>
    <x v="22728"/>
    <x v="0"/>
    <x v="0"/>
    <s v="SAVE10"/>
    <n v="474.4"/>
    <n v="2553.6554999999998"/>
    <x v="22716"/>
    <x v="4"/>
    <x v="2"/>
  </r>
  <r>
    <n v="736613"/>
    <n v="7426579554"/>
    <x v="0"/>
    <x v="3"/>
    <x v="22729"/>
    <x v="4"/>
    <x v="1"/>
    <s v="No Discount"/>
    <n v="0"/>
    <n v="5407.5262499999999"/>
    <x v="22717"/>
    <x v="4"/>
    <x v="2"/>
  </r>
  <r>
    <n v="463881"/>
    <n v="6116961288"/>
    <x v="1"/>
    <x v="2"/>
    <x v="22730"/>
    <x v="0"/>
    <x v="1"/>
    <s v="No Discount"/>
    <n v="0"/>
    <n v="917.97024999999906"/>
    <x v="22718"/>
    <x v="0"/>
    <x v="2"/>
  </r>
  <r>
    <n v="820756"/>
    <n v="4425150807"/>
    <x v="0"/>
    <x v="0"/>
    <x v="22731"/>
    <x v="1"/>
    <x v="1"/>
    <s v="No Discount"/>
    <n v="0"/>
    <n v="5354.1112499999999"/>
    <x v="22719"/>
    <x v="1"/>
    <x v="3"/>
  </r>
  <r>
    <n v="678235"/>
    <n v="9418905105"/>
    <x v="1"/>
    <x v="3"/>
    <x v="22732"/>
    <x v="0"/>
    <x v="1"/>
    <s v="No Discount"/>
    <n v="0"/>
    <n v="2376.9773999999902"/>
    <x v="22720"/>
    <x v="7"/>
    <x v="11"/>
  </r>
  <r>
    <n v="108950"/>
    <n v="1334704340"/>
    <x v="0"/>
    <x v="3"/>
    <x v="22733"/>
    <x v="5"/>
    <x v="0"/>
    <s v="NEWYEARS"/>
    <n v="487.64"/>
    <n v="5018.1120000000001"/>
    <x v="22721"/>
    <x v="2"/>
    <x v="1"/>
  </r>
  <r>
    <n v="861093"/>
    <n v="3811115483"/>
    <x v="2"/>
    <x v="0"/>
    <x v="22734"/>
    <x v="1"/>
    <x v="0"/>
    <s v="SAVE10"/>
    <n v="434.69"/>
    <n v="1483.2840000000001"/>
    <x v="22722"/>
    <x v="0"/>
    <x v="6"/>
  </r>
  <r>
    <n v="587529"/>
    <n v="5144174876"/>
    <x v="0"/>
    <x v="0"/>
    <x v="22735"/>
    <x v="1"/>
    <x v="0"/>
    <s v="FESTIVE50"/>
    <n v="271.3"/>
    <n v="2485.1893500000001"/>
    <x v="22723"/>
    <x v="0"/>
    <x v="7"/>
  </r>
  <r>
    <n v="532136"/>
    <n v="2477921421"/>
    <x v="1"/>
    <x v="0"/>
    <x v="22736"/>
    <x v="0"/>
    <x v="1"/>
    <s v="No Discount"/>
    <n v="0"/>
    <n v="1467.28845"/>
    <x v="22724"/>
    <x v="4"/>
    <x v="0"/>
  </r>
  <r>
    <n v="755687"/>
    <n v="1692631105"/>
    <x v="0"/>
    <x v="2"/>
    <x v="22737"/>
    <x v="6"/>
    <x v="0"/>
    <s v="SEASONALOFFER21"/>
    <n v="486.92"/>
    <n v="5206.8981249999997"/>
    <x v="22725"/>
    <x v="2"/>
    <x v="8"/>
  </r>
  <r>
    <n v="670297"/>
    <n v="1464349670"/>
    <x v="0"/>
    <x v="0"/>
    <x v="22738"/>
    <x v="6"/>
    <x v="1"/>
    <s v="No Discount"/>
    <n v="0"/>
    <n v="5579.6624999999904"/>
    <x v="22726"/>
    <x v="0"/>
    <x v="8"/>
  </r>
  <r>
    <n v="229660"/>
    <n v="7710371803"/>
    <x v="1"/>
    <x v="0"/>
    <x v="22739"/>
    <x v="1"/>
    <x v="0"/>
    <s v="FESTIVE50"/>
    <n v="155.59"/>
    <n v="2395.9502499999999"/>
    <x v="22727"/>
    <x v="0"/>
    <x v="8"/>
  </r>
  <r>
    <n v="758537"/>
    <n v="5214153457"/>
    <x v="1"/>
    <x v="2"/>
    <x v="22740"/>
    <x v="6"/>
    <x v="0"/>
    <s v="NEWYEARS"/>
    <n v="469.77"/>
    <n v="3011.05305"/>
    <x v="22728"/>
    <x v="0"/>
    <x v="8"/>
  </r>
  <r>
    <n v="940076"/>
    <n v="2000959359"/>
    <x v="1"/>
    <x v="0"/>
    <x v="22741"/>
    <x v="0"/>
    <x v="1"/>
    <s v="No Discount"/>
    <n v="0"/>
    <n v="1953.0419999999999"/>
    <x v="22729"/>
    <x v="3"/>
    <x v="2"/>
  </r>
  <r>
    <n v="764686"/>
    <n v="8835665684"/>
    <x v="2"/>
    <x v="0"/>
    <x v="22742"/>
    <x v="0"/>
    <x v="1"/>
    <s v="No Discount"/>
    <n v="0"/>
    <n v="6031.3049999999903"/>
    <x v="22730"/>
    <x v="6"/>
    <x v="8"/>
  </r>
  <r>
    <n v="498458"/>
    <n v="8411988081"/>
    <x v="0"/>
    <x v="0"/>
    <x v="22743"/>
    <x v="4"/>
    <x v="0"/>
    <s v="SAVE10"/>
    <n v="374.12"/>
    <n v="4323.7051000000001"/>
    <x v="22731"/>
    <x v="0"/>
    <x v="1"/>
  </r>
  <r>
    <n v="889359"/>
    <n v="7758891172"/>
    <x v="1"/>
    <x v="0"/>
    <x v="22744"/>
    <x v="2"/>
    <x v="1"/>
    <s v="No Discount"/>
    <n v="0"/>
    <n v="2072.137725"/>
    <x v="22732"/>
    <x v="3"/>
    <x v="2"/>
  </r>
  <r>
    <n v="766157"/>
    <n v="9608346324"/>
    <x v="0"/>
    <x v="2"/>
    <x v="22745"/>
    <x v="2"/>
    <x v="1"/>
    <s v="No Discount"/>
    <n v="0"/>
    <n v="1642.2839999999901"/>
    <x v="22733"/>
    <x v="1"/>
    <x v="2"/>
  </r>
  <r>
    <n v="905635"/>
    <n v="8484509111"/>
    <x v="1"/>
    <x v="0"/>
    <x v="22746"/>
    <x v="0"/>
    <x v="1"/>
    <s v="No Discount"/>
    <n v="0"/>
    <n v="1753.7093749999999"/>
    <x v="22734"/>
    <x v="4"/>
    <x v="9"/>
  </r>
  <r>
    <n v="886249"/>
    <n v="9557972691"/>
    <x v="0"/>
    <x v="0"/>
    <x v="22747"/>
    <x v="1"/>
    <x v="1"/>
    <s v="No Discount"/>
    <n v="0"/>
    <n v="6731.5871999999899"/>
    <x v="22735"/>
    <x v="4"/>
    <x v="9"/>
  </r>
  <r>
    <n v="931845"/>
    <n v="8260658636"/>
    <x v="2"/>
    <x v="2"/>
    <x v="22748"/>
    <x v="0"/>
    <x v="0"/>
    <s v="WELCOME5"/>
    <n v="408.42"/>
    <n v="5739.6981249999999"/>
    <x v="22736"/>
    <x v="1"/>
    <x v="7"/>
  </r>
  <r>
    <n v="103223"/>
    <n v="9572414288"/>
    <x v="2"/>
    <x v="0"/>
    <x v="22749"/>
    <x v="1"/>
    <x v="1"/>
    <s v="No Discount"/>
    <n v="0"/>
    <n v="5501.0625"/>
    <x v="22737"/>
    <x v="1"/>
    <x v="7"/>
  </r>
  <r>
    <n v="382406"/>
    <n v="9679574224"/>
    <x v="0"/>
    <x v="2"/>
    <x v="22750"/>
    <x v="6"/>
    <x v="0"/>
    <s v="WELCOME5"/>
    <n v="214.48"/>
    <n v="4408.6247999999996"/>
    <x v="22738"/>
    <x v="1"/>
    <x v="7"/>
  </r>
  <r>
    <n v="740995"/>
    <n v="4837947948"/>
    <x v="0"/>
    <x v="2"/>
    <x v="22751"/>
    <x v="0"/>
    <x v="0"/>
    <s v="FESTIVE50"/>
    <n v="325.20999999999998"/>
    <n v="2398.0473000000002"/>
    <x v="22739"/>
    <x v="1"/>
    <x v="2"/>
  </r>
  <r>
    <n v="571023"/>
    <n v="6870024472"/>
    <x v="1"/>
    <x v="2"/>
    <x v="22752"/>
    <x v="6"/>
    <x v="0"/>
    <s v="FESTIVE50"/>
    <n v="231.26"/>
    <n v="1443.92985"/>
    <x v="22740"/>
    <x v="0"/>
    <x v="2"/>
  </r>
  <r>
    <n v="320606"/>
    <n v="1906582240"/>
    <x v="1"/>
    <x v="2"/>
    <x v="22753"/>
    <x v="0"/>
    <x v="0"/>
    <s v="NEWYEARS"/>
    <n v="392.3"/>
    <n v="2538.8117999999999"/>
    <x v="22741"/>
    <x v="0"/>
    <x v="2"/>
  </r>
  <r>
    <n v="492482"/>
    <n v="8016844963"/>
    <x v="1"/>
    <x v="3"/>
    <x v="22754"/>
    <x v="6"/>
    <x v="1"/>
    <s v="No Discount"/>
    <n v="0"/>
    <n v="1109.6946"/>
    <x v="22742"/>
    <x v="2"/>
    <x v="8"/>
  </r>
  <r>
    <n v="393374"/>
    <n v="7399540564"/>
    <x v="1"/>
    <x v="0"/>
    <x v="22755"/>
    <x v="1"/>
    <x v="1"/>
    <s v="No Discount"/>
    <n v="0"/>
    <n v="4571.6979000000001"/>
    <x v="22743"/>
    <x v="5"/>
    <x v="2"/>
  </r>
  <r>
    <n v="382602"/>
    <n v="9739474444"/>
    <x v="0"/>
    <x v="3"/>
    <x v="22756"/>
    <x v="0"/>
    <x v="1"/>
    <s v="No Discount"/>
    <n v="0"/>
    <n v="5697.924"/>
    <x v="22744"/>
    <x v="3"/>
    <x v="0"/>
  </r>
  <r>
    <n v="394247"/>
    <n v="2261858271"/>
    <x v="1"/>
    <x v="2"/>
    <x v="22757"/>
    <x v="2"/>
    <x v="0"/>
    <s v="WELCOME5"/>
    <n v="369.38"/>
    <n v="5563.0079999999998"/>
    <x v="22745"/>
    <x v="4"/>
    <x v="8"/>
  </r>
  <r>
    <n v="717947"/>
    <n v="5126497774"/>
    <x v="2"/>
    <x v="3"/>
    <x v="22758"/>
    <x v="2"/>
    <x v="0"/>
    <s v="SEASONALOFFER21"/>
    <n v="245.46"/>
    <n v="3414.7291500000001"/>
    <x v="22746"/>
    <x v="6"/>
    <x v="8"/>
  </r>
  <r>
    <n v="350224"/>
    <n v="2070763297"/>
    <x v="0"/>
    <x v="0"/>
    <x v="22759"/>
    <x v="7"/>
    <x v="0"/>
    <s v="WELCOME5"/>
    <n v="130.16999999999999"/>
    <n v="4572.5368499999904"/>
    <x v="22747"/>
    <x v="1"/>
    <x v="1"/>
  </r>
  <r>
    <n v="642895"/>
    <n v="5827113361"/>
    <x v="0"/>
    <x v="0"/>
    <x v="22760"/>
    <x v="0"/>
    <x v="0"/>
    <s v="NEWYEARS"/>
    <n v="388.37"/>
    <n v="649.39139999999998"/>
    <x v="22748"/>
    <x v="1"/>
    <x v="3"/>
  </r>
  <r>
    <n v="745483"/>
    <n v="1840170134"/>
    <x v="2"/>
    <x v="0"/>
    <x v="22761"/>
    <x v="2"/>
    <x v="0"/>
    <s v="SEASONALOFFER21"/>
    <n v="494.65"/>
    <n v="2644.3444999999901"/>
    <x v="22749"/>
    <x v="0"/>
    <x v="2"/>
  </r>
  <r>
    <n v="738577"/>
    <n v="1808912597"/>
    <x v="1"/>
    <x v="3"/>
    <x v="22762"/>
    <x v="0"/>
    <x v="1"/>
    <s v="No Discount"/>
    <n v="0"/>
    <n v="1957.7921999999901"/>
    <x v="22750"/>
    <x v="0"/>
    <x v="6"/>
  </r>
  <r>
    <n v="304905"/>
    <n v="7900620857"/>
    <x v="0"/>
    <x v="2"/>
    <x v="22763"/>
    <x v="0"/>
    <x v="0"/>
    <s v="WELCOME5"/>
    <n v="242.47"/>
    <n v="4538.2648499999996"/>
    <x v="22751"/>
    <x v="4"/>
    <x v="6"/>
  </r>
  <r>
    <n v="312033"/>
    <n v="2658668742"/>
    <x v="2"/>
    <x v="2"/>
    <x v="22764"/>
    <x v="0"/>
    <x v="1"/>
    <s v="No Discount"/>
    <n v="0"/>
    <n v="1073.479"/>
    <x v="22752"/>
    <x v="1"/>
    <x v="1"/>
  </r>
  <r>
    <n v="381607"/>
    <n v="5409167254"/>
    <x v="0"/>
    <x v="3"/>
    <x v="22765"/>
    <x v="1"/>
    <x v="0"/>
    <s v="SAVE10"/>
    <n v="382.15"/>
    <n v="994.49"/>
    <x v="22753"/>
    <x v="0"/>
    <x v="6"/>
  </r>
  <r>
    <n v="133247"/>
    <n v="6355864692"/>
    <x v="1"/>
    <x v="1"/>
    <x v="22766"/>
    <x v="5"/>
    <x v="0"/>
    <s v="NEWYEARS"/>
    <n v="113.74"/>
    <n v="2938.7326499999999"/>
    <x v="22754"/>
    <x v="0"/>
    <x v="8"/>
  </r>
  <r>
    <n v="237118"/>
    <n v="2720728206"/>
    <x v="1"/>
    <x v="3"/>
    <x v="22767"/>
    <x v="6"/>
    <x v="0"/>
    <s v="NEWYEARS"/>
    <n v="379.15"/>
    <n v="3794.24157499999"/>
    <x v="22755"/>
    <x v="1"/>
    <x v="1"/>
  </r>
  <r>
    <n v="940422"/>
    <n v="1076760938"/>
    <x v="0"/>
    <x v="2"/>
    <x v="22768"/>
    <x v="0"/>
    <x v="1"/>
    <s v="No Discount"/>
    <n v="0"/>
    <n v="5049.5737499999996"/>
    <x v="22756"/>
    <x v="1"/>
    <x v="1"/>
  </r>
  <r>
    <n v="835908"/>
    <n v="1585990522"/>
    <x v="0"/>
    <x v="2"/>
    <x v="22769"/>
    <x v="1"/>
    <x v="1"/>
    <s v="No Discount"/>
    <n v="0"/>
    <n v="2997.3152999999902"/>
    <x v="22757"/>
    <x v="7"/>
    <x v="1"/>
  </r>
  <r>
    <n v="520124"/>
    <n v="2042798786"/>
    <x v="2"/>
    <x v="0"/>
    <x v="22770"/>
    <x v="1"/>
    <x v="0"/>
    <s v="NEWYEARS"/>
    <n v="163.30000000000001"/>
    <n v="3502.0462499999999"/>
    <x v="22758"/>
    <x v="0"/>
    <x v="0"/>
  </r>
  <r>
    <n v="867405"/>
    <n v="3864899872"/>
    <x v="2"/>
    <x v="3"/>
    <x v="22771"/>
    <x v="0"/>
    <x v="1"/>
    <s v="No Discount"/>
    <n v="0"/>
    <n v="607.27700000000004"/>
    <x v="22759"/>
    <x v="5"/>
    <x v="13"/>
  </r>
  <r>
    <n v="615664"/>
    <n v="7032223195"/>
    <x v="2"/>
    <x v="2"/>
    <x v="22772"/>
    <x v="4"/>
    <x v="0"/>
    <s v="NEWYEARS"/>
    <n v="317.73"/>
    <n v="2129.7885000000001"/>
    <x v="22760"/>
    <x v="1"/>
    <x v="8"/>
  </r>
  <r>
    <n v="428628"/>
    <n v="6949024775"/>
    <x v="2"/>
    <x v="0"/>
    <x v="22773"/>
    <x v="2"/>
    <x v="0"/>
    <s v="SAVE10"/>
    <n v="313.08"/>
    <n v="3735.3436999999999"/>
    <x v="22761"/>
    <x v="1"/>
    <x v="13"/>
  </r>
  <r>
    <n v="283847"/>
    <n v="6470130116"/>
    <x v="0"/>
    <x v="2"/>
    <x v="22774"/>
    <x v="1"/>
    <x v="0"/>
    <s v="SAVE10"/>
    <n v="374.71"/>
    <n v="4107.7168750000001"/>
    <x v="22762"/>
    <x v="2"/>
    <x v="8"/>
  </r>
  <r>
    <n v="470388"/>
    <n v="9885562295"/>
    <x v="0"/>
    <x v="0"/>
    <x v="22775"/>
    <x v="4"/>
    <x v="1"/>
    <s v="No Discount"/>
    <n v="0"/>
    <n v="1989.7919999999999"/>
    <x v="22763"/>
    <x v="0"/>
    <x v="4"/>
  </r>
  <r>
    <n v="693067"/>
    <n v="2711722109"/>
    <x v="1"/>
    <x v="2"/>
    <x v="22776"/>
    <x v="5"/>
    <x v="0"/>
    <s v="SEASONALOFFER21"/>
    <n v="403.73"/>
    <n v="5666.6588999999904"/>
    <x v="22764"/>
    <x v="1"/>
    <x v="2"/>
  </r>
  <r>
    <n v="901865"/>
    <n v="2248411785"/>
    <x v="1"/>
    <x v="3"/>
    <x v="22777"/>
    <x v="0"/>
    <x v="1"/>
    <s v="No Discount"/>
    <n v="0"/>
    <n v="933.18224999999995"/>
    <x v="22765"/>
    <x v="0"/>
    <x v="7"/>
  </r>
  <r>
    <n v="525239"/>
    <n v="6046416477"/>
    <x v="0"/>
    <x v="0"/>
    <x v="22778"/>
    <x v="6"/>
    <x v="1"/>
    <s v="No Discount"/>
    <n v="0"/>
    <n v="1526.5246500000001"/>
    <x v="22766"/>
    <x v="3"/>
    <x v="11"/>
  </r>
  <r>
    <n v="875167"/>
    <n v="7011864072"/>
    <x v="2"/>
    <x v="3"/>
    <x v="22779"/>
    <x v="2"/>
    <x v="0"/>
    <s v="SEASONALOFFER21"/>
    <n v="83.92"/>
    <n v="1822.9249500000001"/>
    <x v="22767"/>
    <x v="0"/>
    <x v="1"/>
  </r>
  <r>
    <n v="243857"/>
    <n v="6343095398"/>
    <x v="1"/>
    <x v="2"/>
    <x v="22780"/>
    <x v="1"/>
    <x v="0"/>
    <s v="NEWYEARS"/>
    <n v="359.53"/>
    <n v="3310.5828000000001"/>
    <x v="22768"/>
    <x v="2"/>
    <x v="7"/>
  </r>
  <r>
    <n v="755833"/>
    <n v="5482656997"/>
    <x v="1"/>
    <x v="0"/>
    <x v="22781"/>
    <x v="2"/>
    <x v="1"/>
    <s v="No Discount"/>
    <n v="0"/>
    <n v="762.322"/>
    <x v="22769"/>
    <x v="2"/>
    <x v="4"/>
  </r>
  <r>
    <n v="331306"/>
    <n v="6499069380"/>
    <x v="0"/>
    <x v="2"/>
    <x v="22782"/>
    <x v="6"/>
    <x v="1"/>
    <s v="No Discount"/>
    <n v="0"/>
    <n v="5312.2869999999903"/>
    <x v="22770"/>
    <x v="0"/>
    <x v="8"/>
  </r>
  <r>
    <n v="870405"/>
    <n v="9451709520"/>
    <x v="1"/>
    <x v="0"/>
    <x v="22783"/>
    <x v="0"/>
    <x v="0"/>
    <s v="SEASONALOFFER21"/>
    <n v="210.99"/>
    <n v="3503.7730000000001"/>
    <x v="22771"/>
    <x v="7"/>
    <x v="8"/>
  </r>
  <r>
    <n v="570428"/>
    <n v="8041002223"/>
    <x v="0"/>
    <x v="0"/>
    <x v="22784"/>
    <x v="1"/>
    <x v="1"/>
    <s v="No Discount"/>
    <n v="0"/>
    <n v="5186.8513249999896"/>
    <x v="22772"/>
    <x v="2"/>
    <x v="8"/>
  </r>
  <r>
    <n v="843588"/>
    <n v="1691752276"/>
    <x v="1"/>
    <x v="2"/>
    <x v="22785"/>
    <x v="0"/>
    <x v="1"/>
    <s v="No Discount"/>
    <n v="0"/>
    <n v="5187.9744000000001"/>
    <x v="22773"/>
    <x v="0"/>
    <x v="4"/>
  </r>
  <r>
    <n v="695262"/>
    <n v="5687476610"/>
    <x v="0"/>
    <x v="2"/>
    <x v="22786"/>
    <x v="3"/>
    <x v="0"/>
    <s v="NEWYEARS"/>
    <n v="348.12"/>
    <n v="863.12929999999994"/>
    <x v="22774"/>
    <x v="0"/>
    <x v="0"/>
  </r>
  <r>
    <n v="384424"/>
    <n v="8957041150"/>
    <x v="0"/>
    <x v="0"/>
    <x v="22787"/>
    <x v="4"/>
    <x v="1"/>
    <s v="No Discount"/>
    <n v="0"/>
    <n v="3323.2124999999901"/>
    <x v="22775"/>
    <x v="1"/>
    <x v="8"/>
  </r>
  <r>
    <n v="623273"/>
    <n v="8285450645"/>
    <x v="1"/>
    <x v="3"/>
    <x v="22788"/>
    <x v="1"/>
    <x v="0"/>
    <s v="SEASONALOFFER21"/>
    <n v="54.28"/>
    <n v="4432.7439999999997"/>
    <x v="22776"/>
    <x v="0"/>
    <x v="4"/>
  </r>
  <r>
    <n v="675174"/>
    <n v="4440057745"/>
    <x v="2"/>
    <x v="0"/>
    <x v="22789"/>
    <x v="6"/>
    <x v="0"/>
    <s v="SAVE10"/>
    <n v="480.94"/>
    <n v="1819.9124999999999"/>
    <x v="22777"/>
    <x v="0"/>
    <x v="1"/>
  </r>
  <r>
    <n v="477392"/>
    <n v="3684845665"/>
    <x v="1"/>
    <x v="1"/>
    <x v="22790"/>
    <x v="5"/>
    <x v="0"/>
    <s v="NEWYEARS"/>
    <n v="324.27999999999997"/>
    <n v="1474.15049999999"/>
    <x v="22778"/>
    <x v="1"/>
    <x v="2"/>
  </r>
  <r>
    <n v="702491"/>
    <n v="4492515139"/>
    <x v="2"/>
    <x v="3"/>
    <x v="22791"/>
    <x v="1"/>
    <x v="0"/>
    <s v="SAVE10"/>
    <n v="273.39999999999998"/>
    <n v="2686.2596999999901"/>
    <x v="22779"/>
    <x v="4"/>
    <x v="8"/>
  </r>
  <r>
    <n v="172306"/>
    <n v="9469966487"/>
    <x v="1"/>
    <x v="3"/>
    <x v="22792"/>
    <x v="2"/>
    <x v="1"/>
    <s v="No Discount"/>
    <n v="0"/>
    <n v="1223.1071999999999"/>
    <x v="22780"/>
    <x v="0"/>
    <x v="7"/>
  </r>
  <r>
    <n v="859589"/>
    <n v="6327254079"/>
    <x v="2"/>
    <x v="1"/>
    <x v="22793"/>
    <x v="1"/>
    <x v="0"/>
    <s v="WELCOME5"/>
    <n v="458.21"/>
    <n v="1039.3240000000001"/>
    <x v="22781"/>
    <x v="1"/>
    <x v="2"/>
  </r>
  <r>
    <n v="449421"/>
    <n v="1818581769"/>
    <x v="1"/>
    <x v="0"/>
    <x v="22794"/>
    <x v="5"/>
    <x v="1"/>
    <s v="No Discount"/>
    <n v="0"/>
    <n v="1010.4625"/>
    <x v="22782"/>
    <x v="1"/>
    <x v="7"/>
  </r>
  <r>
    <n v="515326"/>
    <n v="2018880406"/>
    <x v="0"/>
    <x v="2"/>
    <x v="22795"/>
    <x v="0"/>
    <x v="1"/>
    <s v="No Discount"/>
    <n v="0"/>
    <n v="801.00599999999895"/>
    <x v="22783"/>
    <x v="5"/>
    <x v="4"/>
  </r>
  <r>
    <n v="429372"/>
    <n v="6921667797"/>
    <x v="2"/>
    <x v="2"/>
    <x v="22796"/>
    <x v="0"/>
    <x v="1"/>
    <s v="No Discount"/>
    <n v="0"/>
    <n v="3065.9937"/>
    <x v="22784"/>
    <x v="7"/>
    <x v="1"/>
  </r>
  <r>
    <n v="351286"/>
    <n v="3876980291"/>
    <x v="0"/>
    <x v="2"/>
    <x v="22797"/>
    <x v="0"/>
    <x v="0"/>
    <s v="FESTIVE50"/>
    <n v="482.55"/>
    <n v="4565.0033000000003"/>
    <x v="22785"/>
    <x v="0"/>
    <x v="2"/>
  </r>
  <r>
    <n v="311524"/>
    <n v="6466573941"/>
    <x v="2"/>
    <x v="3"/>
    <x v="22798"/>
    <x v="6"/>
    <x v="1"/>
    <s v="No Discount"/>
    <n v="0"/>
    <n v="1574.3794499999999"/>
    <x v="22786"/>
    <x v="1"/>
    <x v="2"/>
  </r>
  <r>
    <n v="747785"/>
    <n v="5340739227"/>
    <x v="1"/>
    <x v="3"/>
    <x v="22799"/>
    <x v="1"/>
    <x v="0"/>
    <s v="SEASONALOFFER21"/>
    <n v="158.44999999999999"/>
    <n v="5441.5239999999903"/>
    <x v="22787"/>
    <x v="1"/>
    <x v="2"/>
  </r>
  <r>
    <n v="957084"/>
    <n v="4591049903"/>
    <x v="0"/>
    <x v="0"/>
    <x v="22800"/>
    <x v="6"/>
    <x v="0"/>
    <s v="SEASONALOFFER21"/>
    <n v="106.84"/>
    <n v="2570.5250000000001"/>
    <x v="22788"/>
    <x v="0"/>
    <x v="7"/>
  </r>
  <r>
    <n v="940997"/>
    <n v="4032965306"/>
    <x v="2"/>
    <x v="0"/>
    <x v="22801"/>
    <x v="2"/>
    <x v="1"/>
    <s v="No Discount"/>
    <n v="0"/>
    <n v="4265.3456999999999"/>
    <x v="22789"/>
    <x v="0"/>
    <x v="11"/>
  </r>
  <r>
    <n v="536726"/>
    <n v="1578396389"/>
    <x v="2"/>
    <x v="0"/>
    <x v="22802"/>
    <x v="1"/>
    <x v="0"/>
    <s v="WELCOME5"/>
    <n v="476.14"/>
    <n v="5926.2098999999998"/>
    <x v="22790"/>
    <x v="1"/>
    <x v="8"/>
  </r>
  <r>
    <n v="561567"/>
    <n v="7993093019"/>
    <x v="1"/>
    <x v="2"/>
    <x v="22803"/>
    <x v="2"/>
    <x v="0"/>
    <s v="FESTIVE50"/>
    <n v="368.63"/>
    <n v="1167.67199999999"/>
    <x v="22791"/>
    <x v="1"/>
    <x v="8"/>
  </r>
  <r>
    <n v="509368"/>
    <n v="1210149758"/>
    <x v="1"/>
    <x v="0"/>
    <x v="22804"/>
    <x v="0"/>
    <x v="0"/>
    <s v="NEWYEARS"/>
    <n v="164.75"/>
    <n v="3083.12287499999"/>
    <x v="22792"/>
    <x v="7"/>
    <x v="7"/>
  </r>
  <r>
    <n v="380951"/>
    <n v="5778963623"/>
    <x v="1"/>
    <x v="3"/>
    <x v="22805"/>
    <x v="0"/>
    <x v="0"/>
    <s v="WELCOME5"/>
    <n v="416.27"/>
    <n v="4611.3734999999997"/>
    <x v="22793"/>
    <x v="0"/>
    <x v="4"/>
  </r>
  <r>
    <n v="901207"/>
    <n v="6610860690"/>
    <x v="2"/>
    <x v="2"/>
    <x v="22806"/>
    <x v="5"/>
    <x v="0"/>
    <s v="SAVE10"/>
    <n v="207.77"/>
    <n v="3158.6512499999999"/>
    <x v="22794"/>
    <x v="1"/>
    <x v="4"/>
  </r>
  <r>
    <n v="511967"/>
    <n v="5087676574"/>
    <x v="1"/>
    <x v="1"/>
    <x v="22807"/>
    <x v="1"/>
    <x v="0"/>
    <s v="SAVE10"/>
    <n v="63.64"/>
    <n v="4533.576"/>
    <x v="22795"/>
    <x v="0"/>
    <x v="7"/>
  </r>
  <r>
    <n v="395190"/>
    <n v="9457549649"/>
    <x v="2"/>
    <x v="2"/>
    <x v="22808"/>
    <x v="2"/>
    <x v="0"/>
    <s v="FESTIVE50"/>
    <n v="404.89"/>
    <n v="2133.4389999999999"/>
    <x v="22796"/>
    <x v="0"/>
    <x v="6"/>
  </r>
  <r>
    <n v="974357"/>
    <n v="7277795387"/>
    <x v="0"/>
    <x v="0"/>
    <x v="22809"/>
    <x v="2"/>
    <x v="1"/>
    <s v="No Discount"/>
    <n v="0"/>
    <n v="4576.7024999999903"/>
    <x v="22797"/>
    <x v="1"/>
    <x v="0"/>
  </r>
  <r>
    <n v="714067"/>
    <n v="1574267815"/>
    <x v="0"/>
    <x v="3"/>
    <x v="22810"/>
    <x v="1"/>
    <x v="1"/>
    <s v="No Discount"/>
    <n v="0"/>
    <n v="1596.4199999999901"/>
    <x v="22798"/>
    <x v="0"/>
    <x v="5"/>
  </r>
  <r>
    <n v="911235"/>
    <n v="9877203913"/>
    <x v="0"/>
    <x v="0"/>
    <x v="22811"/>
    <x v="6"/>
    <x v="1"/>
    <s v="No Discount"/>
    <n v="0"/>
    <n v="4494.42"/>
    <x v="22799"/>
    <x v="0"/>
    <x v="8"/>
  </r>
  <r>
    <n v="955412"/>
    <n v="6142904352"/>
    <x v="0"/>
    <x v="3"/>
    <x v="22812"/>
    <x v="1"/>
    <x v="1"/>
    <s v="No Discount"/>
    <n v="0"/>
    <n v="5066.6279999999997"/>
    <x v="22800"/>
    <x v="1"/>
    <x v="8"/>
  </r>
  <r>
    <n v="527865"/>
    <n v="6426463925"/>
    <x v="1"/>
    <x v="2"/>
    <x v="22813"/>
    <x v="4"/>
    <x v="1"/>
    <s v="No Discount"/>
    <n v="0"/>
    <n v="3271.433"/>
    <x v="22801"/>
    <x v="4"/>
    <x v="7"/>
  </r>
  <r>
    <n v="976133"/>
    <n v="1825532520"/>
    <x v="0"/>
    <x v="2"/>
    <x v="22814"/>
    <x v="2"/>
    <x v="0"/>
    <s v="WELCOME5"/>
    <n v="377.56"/>
    <n v="5431.5911999999998"/>
    <x v="22802"/>
    <x v="0"/>
    <x v="1"/>
  </r>
  <r>
    <n v="267201"/>
    <n v="5154838627"/>
    <x v="2"/>
    <x v="0"/>
    <x v="22815"/>
    <x v="0"/>
    <x v="0"/>
    <s v="FESTIVE50"/>
    <n v="237.72"/>
    <n v="3922.0335"/>
    <x v="22803"/>
    <x v="5"/>
    <x v="2"/>
  </r>
  <r>
    <n v="275400"/>
    <n v="3739698034"/>
    <x v="1"/>
    <x v="2"/>
    <x v="22816"/>
    <x v="2"/>
    <x v="1"/>
    <s v="No Discount"/>
    <n v="0"/>
    <n v="2892.8428249999902"/>
    <x v="22804"/>
    <x v="1"/>
    <x v="7"/>
  </r>
  <r>
    <n v="419149"/>
    <n v="9828839260"/>
    <x v="2"/>
    <x v="0"/>
    <x v="22817"/>
    <x v="1"/>
    <x v="0"/>
    <s v="SEASONALOFFER21"/>
    <n v="364.83"/>
    <n v="1177.8768749999999"/>
    <x v="22805"/>
    <x v="0"/>
    <x v="2"/>
  </r>
  <r>
    <n v="333858"/>
    <n v="4386024602"/>
    <x v="0"/>
    <x v="2"/>
    <x v="22818"/>
    <x v="0"/>
    <x v="1"/>
    <s v="No Discount"/>
    <n v="0"/>
    <n v="899.12025000000006"/>
    <x v="22806"/>
    <x v="1"/>
    <x v="11"/>
  </r>
  <r>
    <n v="709834"/>
    <n v="2134139169"/>
    <x v="1"/>
    <x v="0"/>
    <x v="22819"/>
    <x v="7"/>
    <x v="0"/>
    <s v="WELCOME5"/>
    <n v="197.62"/>
    <n v="4401.4751999999999"/>
    <x v="22807"/>
    <x v="0"/>
    <x v="8"/>
  </r>
  <r>
    <n v="641922"/>
    <n v="1443749748"/>
    <x v="0"/>
    <x v="0"/>
    <x v="22820"/>
    <x v="5"/>
    <x v="1"/>
    <s v="No Discount"/>
    <n v="0"/>
    <n v="1997.058"/>
    <x v="22808"/>
    <x v="0"/>
    <x v="12"/>
  </r>
  <r>
    <n v="977135"/>
    <n v="3585560270"/>
    <x v="1"/>
    <x v="0"/>
    <x v="22821"/>
    <x v="0"/>
    <x v="0"/>
    <s v="SEASONALOFFER21"/>
    <n v="284.08"/>
    <n v="935.22599999999898"/>
    <x v="22809"/>
    <x v="0"/>
    <x v="0"/>
  </r>
  <r>
    <n v="717703"/>
    <n v="2220702710"/>
    <x v="2"/>
    <x v="0"/>
    <x v="22822"/>
    <x v="8"/>
    <x v="1"/>
    <s v="No Discount"/>
    <n v="0"/>
    <n v="1252.98415"/>
    <x v="22810"/>
    <x v="1"/>
    <x v="1"/>
  </r>
  <r>
    <n v="908746"/>
    <n v="4820047983"/>
    <x v="0"/>
    <x v="2"/>
    <x v="22823"/>
    <x v="6"/>
    <x v="1"/>
    <s v="No Discount"/>
    <n v="0"/>
    <n v="821.41739999999902"/>
    <x v="22811"/>
    <x v="1"/>
    <x v="0"/>
  </r>
  <r>
    <n v="113228"/>
    <n v="4134215589"/>
    <x v="1"/>
    <x v="0"/>
    <x v="22824"/>
    <x v="1"/>
    <x v="0"/>
    <s v="SEASONALOFFER21"/>
    <n v="352.11"/>
    <n v="3959.5619999999999"/>
    <x v="22812"/>
    <x v="0"/>
    <x v="7"/>
  </r>
  <r>
    <n v="107608"/>
    <n v="2079563896"/>
    <x v="1"/>
    <x v="0"/>
    <x v="22825"/>
    <x v="5"/>
    <x v="0"/>
    <s v="NEWYEARS"/>
    <n v="426.39"/>
    <n v="3026.1770000000001"/>
    <x v="22813"/>
    <x v="4"/>
    <x v="2"/>
  </r>
  <r>
    <n v="564498"/>
    <n v="8389651185"/>
    <x v="2"/>
    <x v="2"/>
    <x v="22826"/>
    <x v="6"/>
    <x v="1"/>
    <s v="No Discount"/>
    <n v="0"/>
    <n v="240.251"/>
    <x v="22814"/>
    <x v="1"/>
    <x v="1"/>
  </r>
  <r>
    <n v="475508"/>
    <n v="1733472230"/>
    <x v="0"/>
    <x v="3"/>
    <x v="22827"/>
    <x v="0"/>
    <x v="1"/>
    <s v="No Discount"/>
    <n v="0"/>
    <n v="3093.9357749999999"/>
    <x v="22815"/>
    <x v="1"/>
    <x v="8"/>
  </r>
  <r>
    <n v="990856"/>
    <n v="4085134905"/>
    <x v="0"/>
    <x v="2"/>
    <x v="22828"/>
    <x v="2"/>
    <x v="1"/>
    <s v="No Discount"/>
    <n v="0"/>
    <n v="1915.752"/>
    <x v="22816"/>
    <x v="0"/>
    <x v="7"/>
  </r>
  <r>
    <n v="539953"/>
    <n v="3203049099"/>
    <x v="0"/>
    <x v="0"/>
    <x v="22829"/>
    <x v="0"/>
    <x v="0"/>
    <s v="WELCOME5"/>
    <n v="116.05"/>
    <n v="5824.35"/>
    <x v="22817"/>
    <x v="1"/>
    <x v="4"/>
  </r>
  <r>
    <n v="694587"/>
    <n v="1239331996"/>
    <x v="1"/>
    <x v="0"/>
    <x v="22830"/>
    <x v="8"/>
    <x v="0"/>
    <s v="SAVE10"/>
    <n v="477.52"/>
    <n v="3072.7439999999901"/>
    <x v="22818"/>
    <x v="7"/>
    <x v="0"/>
  </r>
  <r>
    <n v="409222"/>
    <n v="2429363223"/>
    <x v="1"/>
    <x v="0"/>
    <x v="22831"/>
    <x v="5"/>
    <x v="1"/>
    <s v="No Discount"/>
    <n v="0"/>
    <n v="5661.95"/>
    <x v="22819"/>
    <x v="1"/>
    <x v="0"/>
  </r>
  <r>
    <n v="833933"/>
    <n v="3822327398"/>
    <x v="0"/>
    <x v="2"/>
    <x v="22832"/>
    <x v="0"/>
    <x v="0"/>
    <s v="SAVE10"/>
    <n v="231.27"/>
    <n v="4347.0020000000004"/>
    <x v="22820"/>
    <x v="1"/>
    <x v="8"/>
  </r>
  <r>
    <n v="632724"/>
    <n v="2823981539"/>
    <x v="2"/>
    <x v="3"/>
    <x v="22833"/>
    <x v="4"/>
    <x v="0"/>
    <s v="SEASONALOFFER21"/>
    <n v="299.51"/>
    <n v="1132.70535"/>
    <x v="22821"/>
    <x v="7"/>
    <x v="8"/>
  </r>
  <r>
    <n v="861757"/>
    <n v="8925023674"/>
    <x v="2"/>
    <x v="0"/>
    <x v="22834"/>
    <x v="0"/>
    <x v="0"/>
    <s v="SEASONALOFFER21"/>
    <n v="127.1"/>
    <n v="3393.6154999999899"/>
    <x v="22822"/>
    <x v="0"/>
    <x v="7"/>
  </r>
  <r>
    <n v="315289"/>
    <n v="6819537190"/>
    <x v="1"/>
    <x v="3"/>
    <x v="22835"/>
    <x v="0"/>
    <x v="0"/>
    <s v="WELCOME5"/>
    <n v="452.84"/>
    <n v="3890.1815999999999"/>
    <x v="22823"/>
    <x v="1"/>
    <x v="5"/>
  </r>
  <r>
    <n v="477789"/>
    <n v="1405116061"/>
    <x v="0"/>
    <x v="2"/>
    <x v="22836"/>
    <x v="0"/>
    <x v="1"/>
    <s v="No Discount"/>
    <n v="0"/>
    <n v="5242.3440000000001"/>
    <x v="22824"/>
    <x v="2"/>
    <x v="2"/>
  </r>
  <r>
    <n v="791634"/>
    <n v="1309730966"/>
    <x v="1"/>
    <x v="3"/>
    <x v="22837"/>
    <x v="7"/>
    <x v="0"/>
    <s v="NEWYEARS"/>
    <n v="207.84"/>
    <n v="1658.0445"/>
    <x v="22825"/>
    <x v="6"/>
    <x v="5"/>
  </r>
  <r>
    <n v="884256"/>
    <n v="9077690778"/>
    <x v="1"/>
    <x v="0"/>
    <x v="22838"/>
    <x v="4"/>
    <x v="1"/>
    <s v="No Discount"/>
    <n v="0"/>
    <n v="3498.5411999999901"/>
    <x v="22826"/>
    <x v="7"/>
    <x v="9"/>
  </r>
  <r>
    <n v="919561"/>
    <n v="6267001904"/>
    <x v="1"/>
    <x v="1"/>
    <x v="22839"/>
    <x v="1"/>
    <x v="0"/>
    <s v="NEWYEARS"/>
    <n v="328.53"/>
    <n v="5900.7759999999998"/>
    <x v="22827"/>
    <x v="2"/>
    <x v="7"/>
  </r>
  <r>
    <n v="228725"/>
    <n v="3700133124"/>
    <x v="0"/>
    <x v="2"/>
    <x v="22840"/>
    <x v="6"/>
    <x v="0"/>
    <s v="NEWYEARS"/>
    <n v="349.02"/>
    <n v="2695.404"/>
    <x v="22828"/>
    <x v="1"/>
    <x v="8"/>
  </r>
  <r>
    <n v="761249"/>
    <n v="7549912036"/>
    <x v="2"/>
    <x v="2"/>
    <x v="22841"/>
    <x v="1"/>
    <x v="1"/>
    <s v="No Discount"/>
    <n v="0"/>
    <n v="4653.9359999999997"/>
    <x v="22829"/>
    <x v="0"/>
    <x v="2"/>
  </r>
  <r>
    <n v="471921"/>
    <n v="2723492369"/>
    <x v="0"/>
    <x v="0"/>
    <x v="22842"/>
    <x v="0"/>
    <x v="0"/>
    <s v="SEASONALOFFER21"/>
    <n v="206.71"/>
    <n v="4058.8766999999898"/>
    <x v="22830"/>
    <x v="0"/>
    <x v="1"/>
  </r>
  <r>
    <n v="243057"/>
    <n v="9131738155"/>
    <x v="2"/>
    <x v="2"/>
    <x v="22843"/>
    <x v="2"/>
    <x v="0"/>
    <s v="NEWYEARS"/>
    <n v="199.48"/>
    <n v="4579.1279999999997"/>
    <x v="22831"/>
    <x v="0"/>
    <x v="7"/>
  </r>
  <r>
    <n v="245967"/>
    <n v="9806878893"/>
    <x v="0"/>
    <x v="0"/>
    <x v="22844"/>
    <x v="1"/>
    <x v="0"/>
    <s v="SEASONALOFFER21"/>
    <n v="311.83999999999997"/>
    <n v="550.67984999999999"/>
    <x v="22832"/>
    <x v="1"/>
    <x v="13"/>
  </r>
  <r>
    <n v="539963"/>
    <n v="4964722662"/>
    <x v="0"/>
    <x v="4"/>
    <x v="22845"/>
    <x v="6"/>
    <x v="1"/>
    <s v="No Discount"/>
    <n v="0"/>
    <n v="966.52124999999899"/>
    <x v="22833"/>
    <x v="5"/>
    <x v="4"/>
  </r>
  <r>
    <n v="265840"/>
    <n v="6537025415"/>
    <x v="2"/>
    <x v="3"/>
    <x v="22846"/>
    <x v="1"/>
    <x v="0"/>
    <s v="SEASONALOFFER21"/>
    <n v="287.51"/>
    <n v="2417.8289999999902"/>
    <x v="22834"/>
    <x v="7"/>
    <x v="7"/>
  </r>
  <r>
    <n v="620226"/>
    <n v="1030231264"/>
    <x v="2"/>
    <x v="3"/>
    <x v="22847"/>
    <x v="5"/>
    <x v="1"/>
    <s v="No Discount"/>
    <n v="0"/>
    <n v="2296.8791999999999"/>
    <x v="22835"/>
    <x v="3"/>
    <x v="2"/>
  </r>
  <r>
    <n v="440839"/>
    <n v="4767340469"/>
    <x v="1"/>
    <x v="2"/>
    <x v="22848"/>
    <x v="1"/>
    <x v="0"/>
    <s v="NEWYEARS"/>
    <n v="362.88"/>
    <n v="3344.1227999999901"/>
    <x v="22836"/>
    <x v="5"/>
    <x v="10"/>
  </r>
  <r>
    <n v="278887"/>
    <n v="6064892158"/>
    <x v="2"/>
    <x v="3"/>
    <x v="22849"/>
    <x v="0"/>
    <x v="0"/>
    <s v="SEASONALOFFER21"/>
    <n v="212.95"/>
    <n v="1658.7679499999999"/>
    <x v="22837"/>
    <x v="0"/>
    <x v="2"/>
  </r>
  <r>
    <n v="727836"/>
    <n v="6704873324"/>
    <x v="2"/>
    <x v="2"/>
    <x v="22850"/>
    <x v="1"/>
    <x v="0"/>
    <s v="FESTIVE50"/>
    <n v="193.77"/>
    <n v="6110.0124999999998"/>
    <x v="22838"/>
    <x v="4"/>
    <x v="0"/>
  </r>
  <r>
    <n v="996086"/>
    <n v="2046417502"/>
    <x v="2"/>
    <x v="0"/>
    <x v="22851"/>
    <x v="0"/>
    <x v="1"/>
    <s v="No Discount"/>
    <n v="0"/>
    <n v="3715.9662499999899"/>
    <x v="22839"/>
    <x v="1"/>
    <x v="8"/>
  </r>
  <r>
    <n v="481237"/>
    <n v="9221282659"/>
    <x v="1"/>
    <x v="2"/>
    <x v="22852"/>
    <x v="6"/>
    <x v="0"/>
    <s v="WELCOME5"/>
    <n v="372.87"/>
    <n v="4540.7136"/>
    <x v="22840"/>
    <x v="0"/>
    <x v="2"/>
  </r>
  <r>
    <n v="705615"/>
    <n v="2733940640"/>
    <x v="0"/>
    <x v="3"/>
    <x v="22853"/>
    <x v="2"/>
    <x v="0"/>
    <s v="SEASONALOFFER21"/>
    <n v="409.8"/>
    <n v="2053.8999999999901"/>
    <x v="22841"/>
    <x v="0"/>
    <x v="1"/>
  </r>
  <r>
    <n v="734555"/>
    <n v="3333537463"/>
    <x v="0"/>
    <x v="2"/>
    <x v="22854"/>
    <x v="6"/>
    <x v="1"/>
    <s v="No Discount"/>
    <n v="0"/>
    <n v="853.75597499999901"/>
    <x v="22842"/>
    <x v="2"/>
    <x v="11"/>
  </r>
  <r>
    <n v="412348"/>
    <n v="9278545107"/>
    <x v="0"/>
    <x v="0"/>
    <x v="22855"/>
    <x v="0"/>
    <x v="0"/>
    <s v="WELCOME5"/>
    <n v="471.7"/>
    <n v="1671.7040999999999"/>
    <x v="22843"/>
    <x v="2"/>
    <x v="8"/>
  </r>
  <r>
    <n v="403842"/>
    <n v="3938935079"/>
    <x v="0"/>
    <x v="2"/>
    <x v="22856"/>
    <x v="5"/>
    <x v="0"/>
    <s v="NEWYEARS"/>
    <n v="263.57"/>
    <n v="1875.3734999999999"/>
    <x v="22844"/>
    <x v="1"/>
    <x v="0"/>
  </r>
  <r>
    <n v="200761"/>
    <n v="7667029545"/>
    <x v="0"/>
    <x v="0"/>
    <x v="22857"/>
    <x v="0"/>
    <x v="0"/>
    <s v="FESTIVE50"/>
    <n v="113.52"/>
    <n v="1507.9604999999999"/>
    <x v="22845"/>
    <x v="3"/>
    <x v="8"/>
  </r>
  <r>
    <n v="574001"/>
    <n v="4784816815"/>
    <x v="0"/>
    <x v="0"/>
    <x v="22858"/>
    <x v="0"/>
    <x v="0"/>
    <s v="SAVE10"/>
    <n v="68.790000000000006"/>
    <n v="305.48320000000001"/>
    <x v="22846"/>
    <x v="1"/>
    <x v="8"/>
  </r>
  <r>
    <n v="292899"/>
    <n v="2151646169"/>
    <x v="1"/>
    <x v="2"/>
    <x v="22859"/>
    <x v="0"/>
    <x v="1"/>
    <s v="No Discount"/>
    <n v="0"/>
    <n v="3145.0356000000002"/>
    <x v="22847"/>
    <x v="0"/>
    <x v="8"/>
  </r>
  <r>
    <n v="134007"/>
    <n v="6889461321"/>
    <x v="2"/>
    <x v="0"/>
    <x v="22860"/>
    <x v="2"/>
    <x v="1"/>
    <s v="No Discount"/>
    <n v="0"/>
    <n v="1106.0626500000001"/>
    <x v="22848"/>
    <x v="1"/>
    <x v="8"/>
  </r>
  <r>
    <n v="619886"/>
    <n v="1518514348"/>
    <x v="2"/>
    <x v="2"/>
    <x v="22861"/>
    <x v="0"/>
    <x v="1"/>
    <s v="No Discount"/>
    <n v="0"/>
    <n v="2828.7157499999998"/>
    <x v="22849"/>
    <x v="1"/>
    <x v="6"/>
  </r>
  <r>
    <n v="654617"/>
    <n v="5037415275"/>
    <x v="1"/>
    <x v="3"/>
    <x v="22862"/>
    <x v="0"/>
    <x v="0"/>
    <s v="SEASONALOFFER21"/>
    <n v="87.86"/>
    <n v="1473.36734999999"/>
    <x v="22850"/>
    <x v="4"/>
    <x v="2"/>
  </r>
  <r>
    <n v="692354"/>
    <n v="9015301075"/>
    <x v="2"/>
    <x v="2"/>
    <x v="22863"/>
    <x v="0"/>
    <x v="1"/>
    <s v="No Discount"/>
    <n v="0"/>
    <n v="2241.5940000000001"/>
    <x v="22851"/>
    <x v="0"/>
    <x v="11"/>
  </r>
  <r>
    <n v="997912"/>
    <n v="4570999405"/>
    <x v="1"/>
    <x v="0"/>
    <x v="22864"/>
    <x v="0"/>
    <x v="1"/>
    <s v="No Discount"/>
    <n v="0"/>
    <n v="6129.125"/>
    <x v="22852"/>
    <x v="7"/>
    <x v="4"/>
  </r>
  <r>
    <n v="999818"/>
    <n v="1080200516"/>
    <x v="0"/>
    <x v="0"/>
    <x v="22865"/>
    <x v="2"/>
    <x v="0"/>
    <s v="WELCOME5"/>
    <n v="165.26"/>
    <n v="6442.6576499999901"/>
    <x v="22853"/>
    <x v="2"/>
    <x v="2"/>
  </r>
  <r>
    <n v="670054"/>
    <n v="9561490871"/>
    <x v="1"/>
    <x v="0"/>
    <x v="22866"/>
    <x v="8"/>
    <x v="1"/>
    <s v="No Discount"/>
    <n v="0"/>
    <n v="2648.855"/>
    <x v="22854"/>
    <x v="4"/>
    <x v="10"/>
  </r>
  <r>
    <n v="630229"/>
    <n v="3888048504"/>
    <x v="0"/>
    <x v="0"/>
    <x v="22867"/>
    <x v="0"/>
    <x v="1"/>
    <s v="No Discount"/>
    <n v="0"/>
    <n v="5137.3156499999996"/>
    <x v="22855"/>
    <x v="1"/>
    <x v="7"/>
  </r>
  <r>
    <n v="489750"/>
    <n v="2103144594"/>
    <x v="2"/>
    <x v="1"/>
    <x v="22868"/>
    <x v="1"/>
    <x v="0"/>
    <s v="SEASONALOFFER21"/>
    <n v="62.75"/>
    <n v="213.03809999999999"/>
    <x v="22856"/>
    <x v="0"/>
    <x v="1"/>
  </r>
  <r>
    <n v="995221"/>
    <n v="9980588133"/>
    <x v="2"/>
    <x v="0"/>
    <x v="22869"/>
    <x v="0"/>
    <x v="1"/>
    <s v="No Discount"/>
    <n v="0"/>
    <n v="3072.7147500000001"/>
    <x v="22857"/>
    <x v="1"/>
    <x v="13"/>
  </r>
  <r>
    <n v="595951"/>
    <n v="1892008275"/>
    <x v="2"/>
    <x v="0"/>
    <x v="22870"/>
    <x v="0"/>
    <x v="0"/>
    <s v="SEASONALOFFER21"/>
    <n v="431.15"/>
    <n v="2524.9643999999998"/>
    <x v="22858"/>
    <x v="0"/>
    <x v="7"/>
  </r>
  <r>
    <n v="447103"/>
    <n v="9141434910"/>
    <x v="1"/>
    <x v="0"/>
    <x v="22871"/>
    <x v="0"/>
    <x v="0"/>
    <s v="SEASONALOFFER21"/>
    <n v="187.65"/>
    <n v="3043.2006000000001"/>
    <x v="22859"/>
    <x v="4"/>
    <x v="1"/>
  </r>
  <r>
    <n v="938373"/>
    <n v="2190498770"/>
    <x v="0"/>
    <x v="0"/>
    <x v="22872"/>
    <x v="1"/>
    <x v="0"/>
    <s v="SEASONALOFFER21"/>
    <n v="258.69"/>
    <n v="4738.5560249999999"/>
    <x v="22860"/>
    <x v="0"/>
    <x v="4"/>
  </r>
  <r>
    <n v="816289"/>
    <n v="9378688429"/>
    <x v="1"/>
    <x v="2"/>
    <x v="22873"/>
    <x v="7"/>
    <x v="0"/>
    <s v="FESTIVE50"/>
    <n v="396.31"/>
    <n v="5657.2439999999997"/>
    <x v="22861"/>
    <x v="2"/>
    <x v="2"/>
  </r>
  <r>
    <n v="294305"/>
    <n v="7778272915"/>
    <x v="1"/>
    <x v="1"/>
    <x v="22874"/>
    <x v="1"/>
    <x v="0"/>
    <s v="NEWYEARS"/>
    <n v="438.74"/>
    <n v="2389.0387500000002"/>
    <x v="22862"/>
    <x v="0"/>
    <x v="1"/>
  </r>
  <r>
    <n v="603825"/>
    <n v="9063749196"/>
    <x v="1"/>
    <x v="2"/>
    <x v="22875"/>
    <x v="0"/>
    <x v="1"/>
    <s v="No Discount"/>
    <n v="0"/>
    <n v="2850.37724999999"/>
    <x v="22863"/>
    <x v="0"/>
    <x v="0"/>
  </r>
  <r>
    <n v="331454"/>
    <n v="6441456102"/>
    <x v="0"/>
    <x v="3"/>
    <x v="22876"/>
    <x v="6"/>
    <x v="0"/>
    <s v="FESTIVE50"/>
    <n v="154.29"/>
    <n v="3775.1466500000001"/>
    <x v="22864"/>
    <x v="1"/>
    <x v="7"/>
  </r>
  <r>
    <n v="458038"/>
    <n v="1600106538"/>
    <x v="1"/>
    <x v="3"/>
    <x v="22877"/>
    <x v="6"/>
    <x v="0"/>
    <s v="NEWYEARS"/>
    <n v="159.49"/>
    <n v="5108.3977500000001"/>
    <x v="22865"/>
    <x v="3"/>
    <x v="11"/>
  </r>
  <r>
    <n v="784752"/>
    <n v="1942618856"/>
    <x v="2"/>
    <x v="1"/>
    <x v="22878"/>
    <x v="4"/>
    <x v="0"/>
    <s v="FESTIVE50"/>
    <n v="190.53"/>
    <n v="5072.1520499999997"/>
    <x v="22866"/>
    <x v="5"/>
    <x v="4"/>
  </r>
  <r>
    <n v="765748"/>
    <n v="3221970557"/>
    <x v="0"/>
    <x v="2"/>
    <x v="22879"/>
    <x v="3"/>
    <x v="0"/>
    <s v="NEWYEARS"/>
    <n v="164.24"/>
    <n v="2909.3027999999999"/>
    <x v="22867"/>
    <x v="0"/>
    <x v="0"/>
  </r>
  <r>
    <n v="121695"/>
    <n v="4833004761"/>
    <x v="0"/>
    <x v="2"/>
    <x v="22880"/>
    <x v="1"/>
    <x v="1"/>
    <s v="No Discount"/>
    <n v="0"/>
    <n v="3819.7939999999999"/>
    <x v="22868"/>
    <x v="1"/>
    <x v="4"/>
  </r>
  <r>
    <n v="219403"/>
    <n v="9914107737"/>
    <x v="2"/>
    <x v="3"/>
    <x v="22881"/>
    <x v="1"/>
    <x v="0"/>
    <s v="WELCOME5"/>
    <n v="406.98"/>
    <n v="760.495"/>
    <x v="22869"/>
    <x v="0"/>
    <x v="2"/>
  </r>
  <r>
    <n v="417530"/>
    <n v="4464399524"/>
    <x v="1"/>
    <x v="3"/>
    <x v="22882"/>
    <x v="2"/>
    <x v="0"/>
    <s v="SEASONALOFFER21"/>
    <n v="313.62"/>
    <n v="3736.0735500000001"/>
    <x v="22870"/>
    <x v="7"/>
    <x v="7"/>
  </r>
  <r>
    <n v="244564"/>
    <n v="5800551764"/>
    <x v="0"/>
    <x v="1"/>
    <x v="22883"/>
    <x v="1"/>
    <x v="1"/>
    <s v="No Discount"/>
    <n v="0"/>
    <n v="727.6875"/>
    <x v="22871"/>
    <x v="0"/>
    <x v="2"/>
  </r>
  <r>
    <n v="149439"/>
    <n v="6692444872"/>
    <x v="1"/>
    <x v="0"/>
    <x v="22884"/>
    <x v="7"/>
    <x v="0"/>
    <s v="SEASONALOFFER21"/>
    <n v="295.10000000000002"/>
    <n v="1437.4184"/>
    <x v="22872"/>
    <x v="1"/>
    <x v="8"/>
  </r>
  <r>
    <n v="189856"/>
    <n v="7148872977"/>
    <x v="1"/>
    <x v="2"/>
    <x v="22885"/>
    <x v="4"/>
    <x v="0"/>
    <s v="SAVE10"/>
    <n v="328.46"/>
    <n v="1336.848"/>
    <x v="22873"/>
    <x v="2"/>
    <x v="8"/>
  </r>
  <r>
    <n v="673258"/>
    <n v="7290773244"/>
    <x v="0"/>
    <x v="0"/>
    <x v="22886"/>
    <x v="4"/>
    <x v="0"/>
    <s v="SEASONALOFFER21"/>
    <n v="336.52"/>
    <n v="3019.0104000000001"/>
    <x v="22874"/>
    <x v="1"/>
    <x v="1"/>
  </r>
  <r>
    <n v="534092"/>
    <n v="9980104103"/>
    <x v="0"/>
    <x v="2"/>
    <x v="22887"/>
    <x v="5"/>
    <x v="1"/>
    <s v="No Discount"/>
    <n v="0"/>
    <n v="6756.8182500000003"/>
    <x v="22875"/>
    <x v="0"/>
    <x v="11"/>
  </r>
  <r>
    <n v="759495"/>
    <n v="8064881748"/>
    <x v="1"/>
    <x v="3"/>
    <x v="22888"/>
    <x v="2"/>
    <x v="1"/>
    <s v="No Discount"/>
    <n v="0"/>
    <n v="2475.1125000000002"/>
    <x v="22876"/>
    <x v="6"/>
    <x v="8"/>
  </r>
  <r>
    <n v="351815"/>
    <n v="8779690610"/>
    <x v="2"/>
    <x v="0"/>
    <x v="22889"/>
    <x v="4"/>
    <x v="0"/>
    <s v="FESTIVE50"/>
    <n v="323.32"/>
    <n v="3689.2674000000002"/>
    <x v="22877"/>
    <x v="1"/>
    <x v="7"/>
  </r>
  <r>
    <n v="128127"/>
    <n v="5915127012"/>
    <x v="1"/>
    <x v="2"/>
    <x v="22890"/>
    <x v="1"/>
    <x v="0"/>
    <s v="SEASONALOFFER21"/>
    <n v="387.86"/>
    <n v="703.44"/>
    <x v="22878"/>
    <x v="1"/>
    <x v="1"/>
  </r>
  <r>
    <n v="218972"/>
    <n v="6151281189"/>
    <x v="2"/>
    <x v="4"/>
    <x v="22891"/>
    <x v="0"/>
    <x v="0"/>
    <s v="SEASONALOFFER21"/>
    <n v="185.48"/>
    <n v="3604.0162500000001"/>
    <x v="22879"/>
    <x v="0"/>
    <x v="7"/>
  </r>
  <r>
    <n v="141406"/>
    <n v="1938652404"/>
    <x v="0"/>
    <x v="2"/>
    <x v="22892"/>
    <x v="6"/>
    <x v="1"/>
    <s v="No Discount"/>
    <n v="0"/>
    <n v="1284.759"/>
    <x v="22880"/>
    <x v="0"/>
    <x v="4"/>
  </r>
  <r>
    <n v="479021"/>
    <n v="9842720110"/>
    <x v="0"/>
    <x v="2"/>
    <x v="22893"/>
    <x v="1"/>
    <x v="0"/>
    <s v="WELCOME5"/>
    <n v="372.68"/>
    <n v="3053.6887499999998"/>
    <x v="22881"/>
    <x v="0"/>
    <x v="4"/>
  </r>
  <r>
    <n v="637177"/>
    <n v="6801849831"/>
    <x v="0"/>
    <x v="0"/>
    <x v="22894"/>
    <x v="4"/>
    <x v="0"/>
    <s v="FESTIVE50"/>
    <n v="82.72"/>
    <n v="4276.7855999999902"/>
    <x v="22882"/>
    <x v="2"/>
    <x v="6"/>
  </r>
  <r>
    <n v="847948"/>
    <n v="8802797773"/>
    <x v="1"/>
    <x v="0"/>
    <x v="22895"/>
    <x v="1"/>
    <x v="0"/>
    <s v="FESTIVE50"/>
    <n v="153.31"/>
    <n v="4247.1755999999996"/>
    <x v="22883"/>
    <x v="4"/>
    <x v="0"/>
  </r>
  <r>
    <n v="638205"/>
    <n v="3344546389"/>
    <x v="0"/>
    <x v="0"/>
    <x v="22896"/>
    <x v="0"/>
    <x v="0"/>
    <s v="NEWYEARS"/>
    <n v="97.83"/>
    <n v="2674.4334749999998"/>
    <x v="22884"/>
    <x v="2"/>
    <x v="8"/>
  </r>
  <r>
    <n v="520974"/>
    <n v="6031274770"/>
    <x v="0"/>
    <x v="3"/>
    <x v="22897"/>
    <x v="6"/>
    <x v="0"/>
    <s v="FESTIVE50"/>
    <n v="236.52"/>
    <n v="1052.85375"/>
    <x v="22885"/>
    <x v="0"/>
    <x v="0"/>
  </r>
  <r>
    <n v="361063"/>
    <n v="2581828870"/>
    <x v="0"/>
    <x v="3"/>
    <x v="22898"/>
    <x v="6"/>
    <x v="1"/>
    <s v="No Discount"/>
    <n v="0"/>
    <n v="1469.53957499999"/>
    <x v="22886"/>
    <x v="1"/>
    <x v="1"/>
  </r>
  <r>
    <n v="331287"/>
    <n v="6979848960"/>
    <x v="0"/>
    <x v="0"/>
    <x v="22899"/>
    <x v="0"/>
    <x v="1"/>
    <s v="No Discount"/>
    <n v="0"/>
    <n v="1467.3743999999999"/>
    <x v="22887"/>
    <x v="0"/>
    <x v="7"/>
  </r>
  <r>
    <n v="800207"/>
    <n v="3398858142"/>
    <x v="0"/>
    <x v="0"/>
    <x v="22900"/>
    <x v="0"/>
    <x v="0"/>
    <s v="FESTIVE50"/>
    <n v="78.569999999999993"/>
    <n v="309.04259999999903"/>
    <x v="22888"/>
    <x v="0"/>
    <x v="4"/>
  </r>
  <r>
    <n v="549407"/>
    <n v="4276439376"/>
    <x v="1"/>
    <x v="0"/>
    <x v="22901"/>
    <x v="6"/>
    <x v="1"/>
    <s v="No Discount"/>
    <n v="0"/>
    <n v="3035.105325"/>
    <x v="22889"/>
    <x v="6"/>
    <x v="1"/>
  </r>
  <r>
    <n v="469877"/>
    <n v="5404574809"/>
    <x v="0"/>
    <x v="0"/>
    <x v="22902"/>
    <x v="0"/>
    <x v="0"/>
    <s v="NEWYEARS"/>
    <n v="241.93"/>
    <n v="1910.12745"/>
    <x v="22890"/>
    <x v="7"/>
    <x v="4"/>
  </r>
  <r>
    <n v="818605"/>
    <n v="2419028610"/>
    <x v="1"/>
    <x v="0"/>
    <x v="22903"/>
    <x v="6"/>
    <x v="1"/>
    <s v="No Discount"/>
    <n v="0"/>
    <n v="362.53980000000001"/>
    <x v="22891"/>
    <x v="0"/>
    <x v="0"/>
  </r>
  <r>
    <n v="932138"/>
    <n v="3230018039"/>
    <x v="0"/>
    <x v="3"/>
    <x v="22904"/>
    <x v="0"/>
    <x v="1"/>
    <s v="No Discount"/>
    <n v="0"/>
    <n v="4047.7910000000002"/>
    <x v="22892"/>
    <x v="1"/>
    <x v="1"/>
  </r>
  <r>
    <n v="492292"/>
    <n v="3017726233"/>
    <x v="1"/>
    <x v="2"/>
    <x v="22905"/>
    <x v="0"/>
    <x v="1"/>
    <s v="No Discount"/>
    <n v="0"/>
    <n v="2901.7559999999999"/>
    <x v="22893"/>
    <x v="0"/>
    <x v="7"/>
  </r>
  <r>
    <n v="458328"/>
    <n v="1767872550"/>
    <x v="0"/>
    <x v="0"/>
    <x v="22906"/>
    <x v="4"/>
    <x v="0"/>
    <s v="WELCOME5"/>
    <n v="201.45"/>
    <n v="4118.6210000000001"/>
    <x v="22894"/>
    <x v="0"/>
    <x v="12"/>
  </r>
  <r>
    <n v="828834"/>
    <n v="1715198975"/>
    <x v="2"/>
    <x v="0"/>
    <x v="22907"/>
    <x v="2"/>
    <x v="0"/>
    <s v="SAVE10"/>
    <n v="295.05"/>
    <n v="1535.248"/>
    <x v="22895"/>
    <x v="2"/>
    <x v="2"/>
  </r>
  <r>
    <n v="704876"/>
    <n v="9012382002"/>
    <x v="0"/>
    <x v="0"/>
    <x v="22908"/>
    <x v="0"/>
    <x v="0"/>
    <s v="NEWYEARS"/>
    <n v="85.54"/>
    <n v="4381.9488000000001"/>
    <x v="22896"/>
    <x v="0"/>
    <x v="2"/>
  </r>
  <r>
    <n v="403238"/>
    <n v="9436711258"/>
    <x v="1"/>
    <x v="3"/>
    <x v="22909"/>
    <x v="4"/>
    <x v="0"/>
    <s v="FESTIVE50"/>
    <n v="121.65"/>
    <n v="2893.422"/>
    <x v="22897"/>
    <x v="3"/>
    <x v="1"/>
  </r>
  <r>
    <n v="748322"/>
    <n v="3268684815"/>
    <x v="0"/>
    <x v="0"/>
    <x v="22910"/>
    <x v="1"/>
    <x v="1"/>
    <s v="No Discount"/>
    <n v="0"/>
    <n v="1121.04587499999"/>
    <x v="22898"/>
    <x v="5"/>
    <x v="6"/>
  </r>
  <r>
    <n v="768656"/>
    <n v="9291093955"/>
    <x v="1"/>
    <x v="0"/>
    <x v="22911"/>
    <x v="6"/>
    <x v="1"/>
    <s v="No Discount"/>
    <n v="0"/>
    <n v="693.80649999999901"/>
    <x v="22899"/>
    <x v="0"/>
    <x v="8"/>
  </r>
  <r>
    <n v="499443"/>
    <n v="9867782508"/>
    <x v="0"/>
    <x v="2"/>
    <x v="22912"/>
    <x v="0"/>
    <x v="0"/>
    <s v="NEWYEARS"/>
    <n v="90.84"/>
    <n v="4185.7815000000001"/>
    <x v="22900"/>
    <x v="0"/>
    <x v="2"/>
  </r>
  <r>
    <n v="110785"/>
    <n v="3157102090"/>
    <x v="2"/>
    <x v="0"/>
    <x v="22913"/>
    <x v="2"/>
    <x v="0"/>
    <s v="NEWYEARS"/>
    <n v="310.42"/>
    <n v="1712.8683000000001"/>
    <x v="22901"/>
    <x v="7"/>
    <x v="8"/>
  </r>
  <r>
    <n v="108440"/>
    <n v="7089731763"/>
    <x v="2"/>
    <x v="4"/>
    <x v="22914"/>
    <x v="1"/>
    <x v="0"/>
    <s v="SEASONALOFFER21"/>
    <n v="485.86"/>
    <n v="4371.4919999999902"/>
    <x v="22902"/>
    <x v="3"/>
    <x v="2"/>
  </r>
  <r>
    <n v="583484"/>
    <n v="1563427085"/>
    <x v="1"/>
    <x v="0"/>
    <x v="22915"/>
    <x v="6"/>
    <x v="1"/>
    <s v="No Discount"/>
    <n v="0"/>
    <n v="1664.6931"/>
    <x v="22903"/>
    <x v="0"/>
    <x v="2"/>
  </r>
  <r>
    <n v="898262"/>
    <n v="7666250950"/>
    <x v="2"/>
    <x v="2"/>
    <x v="22916"/>
    <x v="0"/>
    <x v="0"/>
    <s v="SEASONALOFFER21"/>
    <n v="303.89999999999998"/>
    <n v="4763.6819999999998"/>
    <x v="22904"/>
    <x v="4"/>
    <x v="2"/>
  </r>
  <r>
    <n v="518647"/>
    <n v="2116143147"/>
    <x v="1"/>
    <x v="2"/>
    <x v="22917"/>
    <x v="7"/>
    <x v="0"/>
    <s v="SEASONALOFFER21"/>
    <n v="183.71"/>
    <n v="1649.27249999999"/>
    <x v="22905"/>
    <x v="1"/>
    <x v="0"/>
  </r>
  <r>
    <n v="203996"/>
    <n v="7967287367"/>
    <x v="0"/>
    <x v="2"/>
    <x v="22918"/>
    <x v="1"/>
    <x v="0"/>
    <s v="NEWYEARS"/>
    <n v="319.48"/>
    <n v="2512.6909500000002"/>
    <x v="22906"/>
    <x v="2"/>
    <x v="9"/>
  </r>
  <r>
    <n v="365580"/>
    <n v="6127386198"/>
    <x v="0"/>
    <x v="2"/>
    <x v="22919"/>
    <x v="0"/>
    <x v="1"/>
    <s v="No Discount"/>
    <n v="0"/>
    <n v="2544.39569999999"/>
    <x v="22907"/>
    <x v="1"/>
    <x v="0"/>
  </r>
  <r>
    <n v="838083"/>
    <n v="2480600933"/>
    <x v="2"/>
    <x v="3"/>
    <x v="22920"/>
    <x v="4"/>
    <x v="0"/>
    <s v="NEWYEARS"/>
    <n v="203.45"/>
    <n v="3055.9935"/>
    <x v="22908"/>
    <x v="0"/>
    <x v="2"/>
  </r>
  <r>
    <n v="722725"/>
    <n v="7447125833"/>
    <x v="0"/>
    <x v="0"/>
    <x v="22921"/>
    <x v="6"/>
    <x v="1"/>
    <s v="No Discount"/>
    <n v="0"/>
    <n v="4147.924"/>
    <x v="22909"/>
    <x v="0"/>
    <x v="1"/>
  </r>
  <r>
    <n v="682355"/>
    <n v="8321986414"/>
    <x v="0"/>
    <x v="2"/>
    <x v="22922"/>
    <x v="6"/>
    <x v="0"/>
    <s v="NEWYEARS"/>
    <n v="352.78"/>
    <n v="3815.67199999999"/>
    <x v="22910"/>
    <x v="5"/>
    <x v="7"/>
  </r>
  <r>
    <n v="156215"/>
    <n v="1973693932"/>
    <x v="1"/>
    <x v="2"/>
    <x v="22923"/>
    <x v="4"/>
    <x v="0"/>
    <s v="SEASONALOFFER21"/>
    <n v="133.37"/>
    <n v="2423.288"/>
    <x v="22911"/>
    <x v="1"/>
    <x v="8"/>
  </r>
  <r>
    <n v="378928"/>
    <n v="4170693501"/>
    <x v="1"/>
    <x v="0"/>
    <x v="22924"/>
    <x v="0"/>
    <x v="1"/>
    <s v="No Discount"/>
    <n v="0"/>
    <n v="3536.46809999999"/>
    <x v="22912"/>
    <x v="1"/>
    <x v="4"/>
  </r>
  <r>
    <n v="307727"/>
    <n v="9317047458"/>
    <x v="2"/>
    <x v="0"/>
    <x v="22925"/>
    <x v="0"/>
    <x v="1"/>
    <s v="No Discount"/>
    <n v="0"/>
    <n v="4789.4110000000001"/>
    <x v="22913"/>
    <x v="0"/>
    <x v="2"/>
  </r>
  <r>
    <n v="177251"/>
    <n v="5411759500"/>
    <x v="0"/>
    <x v="2"/>
    <x v="22926"/>
    <x v="0"/>
    <x v="1"/>
    <s v="No Discount"/>
    <n v="0"/>
    <n v="1344.8253"/>
    <x v="22914"/>
    <x v="0"/>
    <x v="1"/>
  </r>
  <r>
    <n v="559182"/>
    <n v="2939145402"/>
    <x v="2"/>
    <x v="3"/>
    <x v="22927"/>
    <x v="6"/>
    <x v="0"/>
    <s v="WELCOME5"/>
    <n v="94.13"/>
    <n v="4905.1679999999997"/>
    <x v="22915"/>
    <x v="5"/>
    <x v="2"/>
  </r>
  <r>
    <n v="748386"/>
    <n v="7813038428"/>
    <x v="1"/>
    <x v="2"/>
    <x v="22928"/>
    <x v="2"/>
    <x v="1"/>
    <s v="No Discount"/>
    <n v="0"/>
    <n v="4312.4507999999996"/>
    <x v="22916"/>
    <x v="2"/>
    <x v="12"/>
  </r>
  <r>
    <n v="417970"/>
    <n v="3407654301"/>
    <x v="2"/>
    <x v="1"/>
    <x v="22929"/>
    <x v="0"/>
    <x v="1"/>
    <s v="No Discount"/>
    <n v="0"/>
    <n v="5742.6514999999899"/>
    <x v="22917"/>
    <x v="4"/>
    <x v="9"/>
  </r>
  <r>
    <n v="247068"/>
    <n v="8793548839"/>
    <x v="2"/>
    <x v="2"/>
    <x v="22930"/>
    <x v="5"/>
    <x v="1"/>
    <s v="No Discount"/>
    <n v="0"/>
    <n v="376.28399999999999"/>
    <x v="22918"/>
    <x v="0"/>
    <x v="3"/>
  </r>
  <r>
    <n v="545804"/>
    <n v="6450900255"/>
    <x v="1"/>
    <x v="3"/>
    <x v="22931"/>
    <x v="2"/>
    <x v="0"/>
    <s v="FESTIVE50"/>
    <n v="326.29000000000002"/>
    <n v="4024.4380000000001"/>
    <x v="22919"/>
    <x v="7"/>
    <x v="11"/>
  </r>
  <r>
    <n v="874087"/>
    <n v="7174805495"/>
    <x v="0"/>
    <x v="2"/>
    <x v="22932"/>
    <x v="0"/>
    <x v="1"/>
    <s v="No Discount"/>
    <n v="0"/>
    <n v="2048.63625"/>
    <x v="22920"/>
    <x v="0"/>
    <x v="9"/>
  </r>
  <r>
    <n v="376195"/>
    <n v="5845524900"/>
    <x v="0"/>
    <x v="0"/>
    <x v="22933"/>
    <x v="0"/>
    <x v="1"/>
    <s v="No Discount"/>
    <n v="0"/>
    <n v="3641.1713999999902"/>
    <x v="22921"/>
    <x v="3"/>
    <x v="10"/>
  </r>
  <r>
    <n v="500015"/>
    <n v="8085661463"/>
    <x v="0"/>
    <x v="0"/>
    <x v="22934"/>
    <x v="0"/>
    <x v="1"/>
    <s v="No Discount"/>
    <n v="0"/>
    <n v="1372.58374999999"/>
    <x v="22922"/>
    <x v="1"/>
    <x v="2"/>
  </r>
  <r>
    <n v="440317"/>
    <n v="9223096017"/>
    <x v="0"/>
    <x v="2"/>
    <x v="22935"/>
    <x v="0"/>
    <x v="1"/>
    <s v="No Discount"/>
    <n v="0"/>
    <n v="2431.7354249999999"/>
    <x v="22923"/>
    <x v="0"/>
    <x v="6"/>
  </r>
  <r>
    <n v="732829"/>
    <n v="2424833831"/>
    <x v="1"/>
    <x v="2"/>
    <x v="22936"/>
    <x v="0"/>
    <x v="0"/>
    <s v="WELCOME5"/>
    <n v="374.38"/>
    <n v="442.99259999999902"/>
    <x v="22924"/>
    <x v="6"/>
    <x v="1"/>
  </r>
  <r>
    <n v="520785"/>
    <n v="1602923166"/>
    <x v="0"/>
    <x v="0"/>
    <x v="22937"/>
    <x v="2"/>
    <x v="0"/>
    <s v="WELCOME5"/>
    <n v="481.35"/>
    <n v="699.69019999999898"/>
    <x v="22925"/>
    <x v="0"/>
    <x v="4"/>
  </r>
  <r>
    <n v="910828"/>
    <n v="5538969623"/>
    <x v="1"/>
    <x v="0"/>
    <x v="22938"/>
    <x v="2"/>
    <x v="1"/>
    <s v="No Discount"/>
    <n v="0"/>
    <n v="3079.0430000000001"/>
    <x v="22926"/>
    <x v="6"/>
    <x v="1"/>
  </r>
  <r>
    <n v="486814"/>
    <n v="6611514973"/>
    <x v="2"/>
    <x v="3"/>
    <x v="22939"/>
    <x v="2"/>
    <x v="1"/>
    <s v="No Discount"/>
    <n v="0"/>
    <n v="785.81029999999998"/>
    <x v="22927"/>
    <x v="0"/>
    <x v="2"/>
  </r>
  <r>
    <n v="809176"/>
    <n v="3024769482"/>
    <x v="1"/>
    <x v="2"/>
    <x v="22940"/>
    <x v="6"/>
    <x v="0"/>
    <s v="SEASONALOFFER21"/>
    <n v="195.78"/>
    <n v="1319.7575999999999"/>
    <x v="22928"/>
    <x v="0"/>
    <x v="4"/>
  </r>
  <r>
    <n v="636565"/>
    <n v="1991917299"/>
    <x v="1"/>
    <x v="2"/>
    <x v="22941"/>
    <x v="4"/>
    <x v="1"/>
    <s v="No Discount"/>
    <n v="0"/>
    <n v="1073.8642499999901"/>
    <x v="22929"/>
    <x v="1"/>
    <x v="8"/>
  </r>
  <r>
    <n v="729252"/>
    <n v="1387620085"/>
    <x v="0"/>
    <x v="0"/>
    <x v="22942"/>
    <x v="7"/>
    <x v="0"/>
    <s v="FESTIVE50"/>
    <n v="335.56"/>
    <n v="3229.0870499999901"/>
    <x v="22930"/>
    <x v="1"/>
    <x v="13"/>
  </r>
  <r>
    <n v="151203"/>
    <n v="9171201687"/>
    <x v="0"/>
    <x v="3"/>
    <x v="22943"/>
    <x v="1"/>
    <x v="0"/>
    <s v="NEWYEARS"/>
    <n v="423.02"/>
    <n v="1861.56495"/>
    <x v="22931"/>
    <x v="1"/>
    <x v="2"/>
  </r>
  <r>
    <n v="318361"/>
    <n v="5481344918"/>
    <x v="1"/>
    <x v="3"/>
    <x v="22944"/>
    <x v="1"/>
    <x v="0"/>
    <s v="NEWYEARS"/>
    <n v="414.56"/>
    <n v="4004.3717999999999"/>
    <x v="22932"/>
    <x v="4"/>
    <x v="7"/>
  </r>
  <r>
    <n v="967412"/>
    <n v="8661992849"/>
    <x v="1"/>
    <x v="1"/>
    <x v="22945"/>
    <x v="6"/>
    <x v="0"/>
    <s v="NEWYEARS"/>
    <n v="215.29"/>
    <n v="892.76039999999898"/>
    <x v="22933"/>
    <x v="0"/>
    <x v="2"/>
  </r>
  <r>
    <n v="734960"/>
    <n v="1949228194"/>
    <x v="2"/>
    <x v="3"/>
    <x v="22946"/>
    <x v="2"/>
    <x v="1"/>
    <s v="No Discount"/>
    <n v="0"/>
    <n v="2870.6863499999999"/>
    <x v="22934"/>
    <x v="1"/>
    <x v="2"/>
  </r>
  <r>
    <n v="165848"/>
    <n v="7459678070"/>
    <x v="2"/>
    <x v="0"/>
    <x v="22947"/>
    <x v="1"/>
    <x v="0"/>
    <s v="SEASONALOFFER21"/>
    <n v="90.67"/>
    <n v="3517.67"/>
    <x v="22935"/>
    <x v="6"/>
    <x v="8"/>
  </r>
  <r>
    <n v="897814"/>
    <n v="9584246934"/>
    <x v="1"/>
    <x v="0"/>
    <x v="22948"/>
    <x v="6"/>
    <x v="0"/>
    <s v="WELCOME5"/>
    <n v="437.03"/>
    <n v="5068.6905500000003"/>
    <x v="22936"/>
    <x v="5"/>
    <x v="1"/>
  </r>
  <r>
    <n v="197573"/>
    <n v="1352609182"/>
    <x v="1"/>
    <x v="1"/>
    <x v="22949"/>
    <x v="0"/>
    <x v="1"/>
    <s v="No Discount"/>
    <n v="0"/>
    <n v="4648.5450000000001"/>
    <x v="22937"/>
    <x v="4"/>
    <x v="0"/>
  </r>
  <r>
    <n v="801138"/>
    <n v="3680117950"/>
    <x v="2"/>
    <x v="0"/>
    <x v="22950"/>
    <x v="0"/>
    <x v="0"/>
    <s v="WELCOME5"/>
    <n v="166.71"/>
    <n v="2258.3279250000001"/>
    <x v="22938"/>
    <x v="4"/>
    <x v="1"/>
  </r>
  <r>
    <n v="291267"/>
    <n v="4768906021"/>
    <x v="1"/>
    <x v="2"/>
    <x v="22951"/>
    <x v="2"/>
    <x v="0"/>
    <s v="SEASONALOFFER21"/>
    <n v="223.08"/>
    <n v="5361.1832999999997"/>
    <x v="22939"/>
    <x v="0"/>
    <x v="4"/>
  </r>
  <r>
    <n v="531641"/>
    <n v="8807885820"/>
    <x v="0"/>
    <x v="2"/>
    <x v="22952"/>
    <x v="0"/>
    <x v="0"/>
    <s v="NEWYEARS"/>
    <n v="267.06"/>
    <n v="1748.7329999999999"/>
    <x v="22940"/>
    <x v="0"/>
    <x v="2"/>
  </r>
  <r>
    <n v="290339"/>
    <n v="6337771024"/>
    <x v="1"/>
    <x v="2"/>
    <x v="22953"/>
    <x v="4"/>
    <x v="1"/>
    <s v="No Discount"/>
    <n v="0"/>
    <n v="352.55"/>
    <x v="22941"/>
    <x v="0"/>
    <x v="8"/>
  </r>
  <r>
    <n v="858885"/>
    <n v="3836069511"/>
    <x v="2"/>
    <x v="0"/>
    <x v="22954"/>
    <x v="1"/>
    <x v="1"/>
    <s v="No Discount"/>
    <n v="0"/>
    <n v="4254.1821"/>
    <x v="22942"/>
    <x v="1"/>
    <x v="2"/>
  </r>
  <r>
    <n v="639131"/>
    <n v="6331115009"/>
    <x v="2"/>
    <x v="0"/>
    <x v="22955"/>
    <x v="1"/>
    <x v="0"/>
    <s v="SEASONALOFFER21"/>
    <n v="191.34"/>
    <n v="357.51397500000002"/>
    <x v="22943"/>
    <x v="7"/>
    <x v="4"/>
  </r>
  <r>
    <n v="662445"/>
    <n v="5247952576"/>
    <x v="0"/>
    <x v="3"/>
    <x v="22956"/>
    <x v="4"/>
    <x v="0"/>
    <s v="NEWYEARS"/>
    <n v="93.25"/>
    <n v="3322.7073"/>
    <x v="22944"/>
    <x v="1"/>
    <x v="8"/>
  </r>
  <r>
    <n v="690055"/>
    <n v="9071367789"/>
    <x v="2"/>
    <x v="0"/>
    <x v="22957"/>
    <x v="1"/>
    <x v="1"/>
    <s v="No Discount"/>
    <n v="0"/>
    <n v="3843.7559999999899"/>
    <x v="22945"/>
    <x v="2"/>
    <x v="5"/>
  </r>
  <r>
    <n v="933312"/>
    <n v="3090486782"/>
    <x v="0"/>
    <x v="0"/>
    <x v="22958"/>
    <x v="1"/>
    <x v="1"/>
    <s v="No Discount"/>
    <n v="0"/>
    <n v="3512.2139999999999"/>
    <x v="22946"/>
    <x v="0"/>
    <x v="6"/>
  </r>
  <r>
    <n v="987874"/>
    <n v="7878952043"/>
    <x v="2"/>
    <x v="4"/>
    <x v="22959"/>
    <x v="2"/>
    <x v="0"/>
    <s v="FESTIVE50"/>
    <n v="490.48"/>
    <n v="996.91147499999897"/>
    <x v="22947"/>
    <x v="0"/>
    <x v="2"/>
  </r>
  <r>
    <n v="391835"/>
    <n v="3240130604"/>
    <x v="2"/>
    <x v="2"/>
    <x v="22960"/>
    <x v="2"/>
    <x v="0"/>
    <s v="SEASONALOFFER21"/>
    <n v="248.67"/>
    <n v="2751.8568"/>
    <x v="22948"/>
    <x v="0"/>
    <x v="8"/>
  </r>
  <r>
    <n v="310141"/>
    <n v="2036328913"/>
    <x v="0"/>
    <x v="3"/>
    <x v="22961"/>
    <x v="0"/>
    <x v="1"/>
    <s v="No Discount"/>
    <n v="0"/>
    <n v="3103.4245000000001"/>
    <x v="22949"/>
    <x v="7"/>
    <x v="4"/>
  </r>
  <r>
    <n v="862066"/>
    <n v="5548564946"/>
    <x v="0"/>
    <x v="0"/>
    <x v="22962"/>
    <x v="4"/>
    <x v="1"/>
    <s v="No Discount"/>
    <n v="0"/>
    <n v="4501.7700000000004"/>
    <x v="22950"/>
    <x v="4"/>
    <x v="8"/>
  </r>
  <r>
    <n v="223586"/>
    <n v="9641675618"/>
    <x v="1"/>
    <x v="0"/>
    <x v="22963"/>
    <x v="0"/>
    <x v="1"/>
    <s v="No Discount"/>
    <n v="0"/>
    <n v="2187.5567999999998"/>
    <x v="22951"/>
    <x v="2"/>
    <x v="2"/>
  </r>
  <r>
    <n v="218887"/>
    <n v="7926576445"/>
    <x v="0"/>
    <x v="2"/>
    <x v="22964"/>
    <x v="0"/>
    <x v="0"/>
    <s v="FESTIVE50"/>
    <n v="205.36"/>
    <n v="2412.2362499999999"/>
    <x v="22952"/>
    <x v="0"/>
    <x v="2"/>
  </r>
  <r>
    <n v="388379"/>
    <n v="9629781704"/>
    <x v="2"/>
    <x v="0"/>
    <x v="22965"/>
    <x v="7"/>
    <x v="0"/>
    <s v="NEWYEARS"/>
    <n v="487.24"/>
    <n v="811.29100000000005"/>
    <x v="22953"/>
    <x v="6"/>
    <x v="4"/>
  </r>
  <r>
    <n v="328026"/>
    <n v="8032148385"/>
    <x v="0"/>
    <x v="1"/>
    <x v="22966"/>
    <x v="0"/>
    <x v="0"/>
    <s v="SEASONALOFFER21"/>
    <n v="364.9"/>
    <n v="414.20872499999899"/>
    <x v="22954"/>
    <x v="0"/>
    <x v="7"/>
  </r>
  <r>
    <n v="698966"/>
    <n v="7956202111"/>
    <x v="2"/>
    <x v="0"/>
    <x v="22967"/>
    <x v="0"/>
    <x v="0"/>
    <s v="NEWYEARS"/>
    <n v="137.88999999999999"/>
    <n v="1589.665"/>
    <x v="22955"/>
    <x v="0"/>
    <x v="2"/>
  </r>
  <r>
    <n v="835620"/>
    <n v="9510027133"/>
    <x v="2"/>
    <x v="0"/>
    <x v="22968"/>
    <x v="1"/>
    <x v="1"/>
    <s v="No Discount"/>
    <n v="0"/>
    <n v="3705.1055999999999"/>
    <x v="22956"/>
    <x v="2"/>
    <x v="9"/>
  </r>
  <r>
    <n v="700457"/>
    <n v="7370287225"/>
    <x v="1"/>
    <x v="3"/>
    <x v="22969"/>
    <x v="0"/>
    <x v="1"/>
    <s v="No Discount"/>
    <n v="0"/>
    <n v="1583.86049999999"/>
    <x v="22957"/>
    <x v="7"/>
    <x v="8"/>
  </r>
  <r>
    <n v="191488"/>
    <n v="2878102366"/>
    <x v="1"/>
    <x v="1"/>
    <x v="22970"/>
    <x v="1"/>
    <x v="0"/>
    <s v="FESTIVE50"/>
    <n v="250.65"/>
    <n v="4083.8836500000002"/>
    <x v="22958"/>
    <x v="2"/>
    <x v="9"/>
  </r>
  <r>
    <n v="148003"/>
    <n v="1926325447"/>
    <x v="1"/>
    <x v="2"/>
    <x v="22971"/>
    <x v="1"/>
    <x v="1"/>
    <s v="No Discount"/>
    <n v="0"/>
    <n v="1068.2650000000001"/>
    <x v="22959"/>
    <x v="1"/>
    <x v="2"/>
  </r>
  <r>
    <n v="823270"/>
    <n v="1551473784"/>
    <x v="1"/>
    <x v="1"/>
    <x v="22972"/>
    <x v="6"/>
    <x v="1"/>
    <s v="No Discount"/>
    <n v="0"/>
    <n v="5228.1459999999997"/>
    <x v="22960"/>
    <x v="1"/>
    <x v="2"/>
  </r>
  <r>
    <n v="949785"/>
    <n v="9644313651"/>
    <x v="1"/>
    <x v="0"/>
    <x v="22973"/>
    <x v="1"/>
    <x v="0"/>
    <s v="SEASONALOFFER21"/>
    <n v="111.91"/>
    <n v="2815.34"/>
    <x v="22961"/>
    <x v="0"/>
    <x v="2"/>
  </r>
  <r>
    <n v="454573"/>
    <n v="5156489500"/>
    <x v="1"/>
    <x v="0"/>
    <x v="22974"/>
    <x v="4"/>
    <x v="1"/>
    <s v="No Discount"/>
    <n v="0"/>
    <n v="4689.7810749999899"/>
    <x v="22962"/>
    <x v="0"/>
    <x v="8"/>
  </r>
  <r>
    <n v="767101"/>
    <n v="2979599119"/>
    <x v="1"/>
    <x v="0"/>
    <x v="22975"/>
    <x v="1"/>
    <x v="0"/>
    <s v="NEWYEARS"/>
    <n v="322.58999999999997"/>
    <n v="382.69200000000001"/>
    <x v="22963"/>
    <x v="3"/>
    <x v="8"/>
  </r>
  <r>
    <n v="400692"/>
    <n v="3972472113"/>
    <x v="2"/>
    <x v="0"/>
    <x v="22976"/>
    <x v="1"/>
    <x v="1"/>
    <s v="No Discount"/>
    <n v="0"/>
    <n v="7256.6403"/>
    <x v="22964"/>
    <x v="0"/>
    <x v="11"/>
  </r>
  <r>
    <n v="944539"/>
    <n v="3745685252"/>
    <x v="1"/>
    <x v="0"/>
    <x v="22977"/>
    <x v="2"/>
    <x v="1"/>
    <s v="No Discount"/>
    <n v="0"/>
    <n v="2265.0629999999901"/>
    <x v="22965"/>
    <x v="0"/>
    <x v="1"/>
  </r>
  <r>
    <n v="551533"/>
    <n v="5085724752"/>
    <x v="1"/>
    <x v="3"/>
    <x v="22978"/>
    <x v="1"/>
    <x v="1"/>
    <s v="No Discount"/>
    <n v="0"/>
    <n v="252.758499999999"/>
    <x v="22966"/>
    <x v="0"/>
    <x v="1"/>
  </r>
  <r>
    <n v="537420"/>
    <n v="7560801910"/>
    <x v="2"/>
    <x v="0"/>
    <x v="22979"/>
    <x v="0"/>
    <x v="0"/>
    <s v="SAVE10"/>
    <n v="418.39"/>
    <n v="4234.1008499999998"/>
    <x v="22967"/>
    <x v="0"/>
    <x v="4"/>
  </r>
  <r>
    <n v="414889"/>
    <n v="7699188575"/>
    <x v="2"/>
    <x v="2"/>
    <x v="22980"/>
    <x v="0"/>
    <x v="0"/>
    <s v="WELCOME5"/>
    <n v="154.72999999999999"/>
    <n v="4528.7550000000001"/>
    <x v="22968"/>
    <x v="6"/>
    <x v="11"/>
  </r>
  <r>
    <n v="538555"/>
    <n v="7459997056"/>
    <x v="0"/>
    <x v="0"/>
    <x v="22981"/>
    <x v="2"/>
    <x v="0"/>
    <s v="FESTIVE50"/>
    <n v="289.35000000000002"/>
    <n v="1613.172"/>
    <x v="22969"/>
    <x v="5"/>
    <x v="2"/>
  </r>
  <r>
    <n v="240800"/>
    <n v="2351155906"/>
    <x v="0"/>
    <x v="0"/>
    <x v="22982"/>
    <x v="0"/>
    <x v="1"/>
    <s v="No Discount"/>
    <n v="0"/>
    <n v="7120.1801999999998"/>
    <x v="22970"/>
    <x v="0"/>
    <x v="8"/>
  </r>
  <r>
    <n v="637599"/>
    <n v="2576336136"/>
    <x v="2"/>
    <x v="3"/>
    <x v="22983"/>
    <x v="5"/>
    <x v="1"/>
    <s v="No Discount"/>
    <n v="0"/>
    <n v="1186.9725000000001"/>
    <x v="22971"/>
    <x v="0"/>
    <x v="7"/>
  </r>
  <r>
    <n v="245357"/>
    <n v="6418576759"/>
    <x v="0"/>
    <x v="4"/>
    <x v="22984"/>
    <x v="1"/>
    <x v="0"/>
    <s v="FESTIVE50"/>
    <n v="146.56"/>
    <n v="3672.86625"/>
    <x v="22972"/>
    <x v="0"/>
    <x v="1"/>
  </r>
  <r>
    <n v="388426"/>
    <n v="7917475613"/>
    <x v="0"/>
    <x v="2"/>
    <x v="22985"/>
    <x v="5"/>
    <x v="0"/>
    <s v="SEASONALOFFER21"/>
    <n v="163.85"/>
    <n v="2432.1815999999999"/>
    <x v="22973"/>
    <x v="0"/>
    <x v="4"/>
  </r>
  <r>
    <n v="764299"/>
    <n v="4725635404"/>
    <x v="1"/>
    <x v="2"/>
    <x v="22986"/>
    <x v="0"/>
    <x v="0"/>
    <s v="NEWYEARS"/>
    <n v="312.44"/>
    <n v="5256.2112749999997"/>
    <x v="22974"/>
    <x v="6"/>
    <x v="2"/>
  </r>
  <r>
    <n v="439910"/>
    <n v="6927667339"/>
    <x v="1"/>
    <x v="4"/>
    <x v="22987"/>
    <x v="7"/>
    <x v="0"/>
    <s v="NEWYEARS"/>
    <n v="117.58"/>
    <n v="5340.4080000000004"/>
    <x v="22975"/>
    <x v="0"/>
    <x v="2"/>
  </r>
  <r>
    <n v="929527"/>
    <n v="5568142701"/>
    <x v="0"/>
    <x v="2"/>
    <x v="22988"/>
    <x v="0"/>
    <x v="0"/>
    <s v="NEWYEARS"/>
    <n v="245.07"/>
    <n v="4615.4745000000003"/>
    <x v="22976"/>
    <x v="0"/>
    <x v="8"/>
  </r>
  <r>
    <n v="100625"/>
    <n v="8962059246"/>
    <x v="1"/>
    <x v="0"/>
    <x v="22989"/>
    <x v="1"/>
    <x v="1"/>
    <s v="No Discount"/>
    <n v="0"/>
    <n v="2155.12185"/>
    <x v="22977"/>
    <x v="2"/>
    <x v="9"/>
  </r>
  <r>
    <n v="147924"/>
    <n v="1373331961"/>
    <x v="1"/>
    <x v="2"/>
    <x v="22990"/>
    <x v="3"/>
    <x v="1"/>
    <s v="No Discount"/>
    <n v="0"/>
    <n v="2794.75919999999"/>
    <x v="22978"/>
    <x v="1"/>
    <x v="2"/>
  </r>
  <r>
    <n v="466749"/>
    <n v="3954762435"/>
    <x v="0"/>
    <x v="2"/>
    <x v="22991"/>
    <x v="6"/>
    <x v="0"/>
    <s v="SEASONALOFFER21"/>
    <n v="50.3"/>
    <n v="4800.2097000000003"/>
    <x v="22979"/>
    <x v="1"/>
    <x v="11"/>
  </r>
  <r>
    <n v="511054"/>
    <n v="6214658885"/>
    <x v="2"/>
    <x v="3"/>
    <x v="22992"/>
    <x v="1"/>
    <x v="0"/>
    <s v="FESTIVE50"/>
    <n v="434.13"/>
    <n v="1194.1125"/>
    <x v="22980"/>
    <x v="1"/>
    <x v="11"/>
  </r>
  <r>
    <n v="940208"/>
    <n v="7080740084"/>
    <x v="2"/>
    <x v="2"/>
    <x v="22993"/>
    <x v="6"/>
    <x v="1"/>
    <s v="No Discount"/>
    <n v="0"/>
    <n v="828.60799999999995"/>
    <x v="22981"/>
    <x v="2"/>
    <x v="8"/>
  </r>
  <r>
    <n v="212596"/>
    <n v="1451764956"/>
    <x v="0"/>
    <x v="2"/>
    <x v="22994"/>
    <x v="0"/>
    <x v="1"/>
    <s v="No Discount"/>
    <n v="0"/>
    <n v="5364.6516000000001"/>
    <x v="22982"/>
    <x v="1"/>
    <x v="10"/>
  </r>
  <r>
    <n v="560438"/>
    <n v="8212722069"/>
    <x v="2"/>
    <x v="0"/>
    <x v="22995"/>
    <x v="4"/>
    <x v="0"/>
    <s v="SEASONALOFFER21"/>
    <n v="432.68"/>
    <n v="6217.1423999999997"/>
    <x v="22983"/>
    <x v="3"/>
    <x v="7"/>
  </r>
  <r>
    <n v="658136"/>
    <n v="7093310232"/>
    <x v="0"/>
    <x v="3"/>
    <x v="22996"/>
    <x v="1"/>
    <x v="0"/>
    <s v="WELCOME5"/>
    <n v="309.11"/>
    <n v="371.88937499999997"/>
    <x v="22984"/>
    <x v="4"/>
    <x v="2"/>
  </r>
  <r>
    <n v="242350"/>
    <n v="8518501927"/>
    <x v="1"/>
    <x v="0"/>
    <x v="22997"/>
    <x v="4"/>
    <x v="1"/>
    <s v="No Discount"/>
    <n v="0"/>
    <n v="349.395299999999"/>
    <x v="22985"/>
    <x v="0"/>
    <x v="1"/>
  </r>
  <r>
    <n v="709278"/>
    <n v="6471508908"/>
    <x v="0"/>
    <x v="2"/>
    <x v="22998"/>
    <x v="6"/>
    <x v="1"/>
    <s v="No Discount"/>
    <n v="0"/>
    <n v="5091.5436"/>
    <x v="22986"/>
    <x v="1"/>
    <x v="11"/>
  </r>
  <r>
    <n v="673276"/>
    <n v="2464458250"/>
    <x v="2"/>
    <x v="3"/>
    <x v="22999"/>
    <x v="2"/>
    <x v="0"/>
    <s v="SEASONALOFFER21"/>
    <n v="169.02"/>
    <n v="4206.3131000000003"/>
    <x v="22987"/>
    <x v="1"/>
    <x v="1"/>
  </r>
  <r>
    <n v="888047"/>
    <n v="7240763101"/>
    <x v="1"/>
    <x v="4"/>
    <x v="23000"/>
    <x v="5"/>
    <x v="1"/>
    <s v="No Discount"/>
    <n v="0"/>
    <n v="1297.8786"/>
    <x v="22988"/>
    <x v="1"/>
    <x v="2"/>
  </r>
  <r>
    <n v="164051"/>
    <n v="8772182129"/>
    <x v="1"/>
    <x v="0"/>
    <x v="23001"/>
    <x v="6"/>
    <x v="1"/>
    <s v="No Discount"/>
    <n v="0"/>
    <n v="3284.0158999999999"/>
    <x v="22989"/>
    <x v="0"/>
    <x v="8"/>
  </r>
  <r>
    <n v="831386"/>
    <n v="4660247455"/>
    <x v="2"/>
    <x v="2"/>
    <x v="23002"/>
    <x v="1"/>
    <x v="0"/>
    <s v="NEWYEARS"/>
    <n v="226.56"/>
    <n v="4338.8603999999996"/>
    <x v="22990"/>
    <x v="3"/>
    <x v="8"/>
  </r>
  <r>
    <n v="776184"/>
    <n v="9961678398"/>
    <x v="1"/>
    <x v="0"/>
    <x v="23003"/>
    <x v="6"/>
    <x v="1"/>
    <s v="No Discount"/>
    <n v="0"/>
    <n v="2281.2426"/>
    <x v="22991"/>
    <x v="0"/>
    <x v="7"/>
  </r>
  <r>
    <n v="435969"/>
    <n v="7048617675"/>
    <x v="2"/>
    <x v="2"/>
    <x v="23004"/>
    <x v="1"/>
    <x v="1"/>
    <s v="No Discount"/>
    <n v="0"/>
    <n v="4243.9967999999899"/>
    <x v="22992"/>
    <x v="1"/>
    <x v="4"/>
  </r>
  <r>
    <n v="221707"/>
    <n v="1231002915"/>
    <x v="0"/>
    <x v="0"/>
    <x v="23005"/>
    <x v="6"/>
    <x v="0"/>
    <s v="NEWYEARS"/>
    <n v="454.57"/>
    <n v="4204.4210999999996"/>
    <x v="22993"/>
    <x v="7"/>
    <x v="2"/>
  </r>
  <r>
    <n v="960525"/>
    <n v="6488841345"/>
    <x v="1"/>
    <x v="3"/>
    <x v="23006"/>
    <x v="1"/>
    <x v="1"/>
    <s v="No Discount"/>
    <n v="0"/>
    <n v="4071.1572000000001"/>
    <x v="22994"/>
    <x v="0"/>
    <x v="2"/>
  </r>
  <r>
    <n v="199361"/>
    <n v="6934446269"/>
    <x v="0"/>
    <x v="2"/>
    <x v="23007"/>
    <x v="2"/>
    <x v="0"/>
    <s v="SAVE10"/>
    <n v="424.72"/>
    <n v="3845.8125"/>
    <x v="22995"/>
    <x v="1"/>
    <x v="0"/>
  </r>
  <r>
    <n v="924002"/>
    <n v="4775169535"/>
    <x v="0"/>
    <x v="0"/>
    <x v="23008"/>
    <x v="6"/>
    <x v="1"/>
    <s v="No Discount"/>
    <n v="0"/>
    <n v="1524.3503000000001"/>
    <x v="22996"/>
    <x v="0"/>
    <x v="2"/>
  </r>
  <r>
    <n v="865906"/>
    <n v="1310518142"/>
    <x v="2"/>
    <x v="2"/>
    <x v="23009"/>
    <x v="4"/>
    <x v="1"/>
    <s v="No Discount"/>
    <n v="0"/>
    <n v="1132.875"/>
    <x v="22997"/>
    <x v="3"/>
    <x v="9"/>
  </r>
  <r>
    <n v="211452"/>
    <n v="6598558860"/>
    <x v="0"/>
    <x v="2"/>
    <x v="23010"/>
    <x v="0"/>
    <x v="0"/>
    <s v="SEASONALOFFER21"/>
    <n v="306.24"/>
    <n v="3757.04069999999"/>
    <x v="22998"/>
    <x v="1"/>
    <x v="6"/>
  </r>
  <r>
    <n v="671598"/>
    <n v="8478177899"/>
    <x v="0"/>
    <x v="0"/>
    <x v="23011"/>
    <x v="7"/>
    <x v="0"/>
    <s v="NEWYEARS"/>
    <n v="144.82"/>
    <n v="4711.0081250000003"/>
    <x v="22999"/>
    <x v="4"/>
    <x v="8"/>
  </r>
  <r>
    <n v="854540"/>
    <n v="2654881936"/>
    <x v="0"/>
    <x v="2"/>
    <x v="23012"/>
    <x v="0"/>
    <x v="1"/>
    <s v="No Discount"/>
    <n v="0"/>
    <n v="3301.5598"/>
    <x v="23000"/>
    <x v="0"/>
    <x v="8"/>
  </r>
  <r>
    <n v="522210"/>
    <n v="2466653713"/>
    <x v="2"/>
    <x v="0"/>
    <x v="23013"/>
    <x v="6"/>
    <x v="1"/>
    <s v="No Discount"/>
    <n v="0"/>
    <n v="537.05399999999997"/>
    <x v="23001"/>
    <x v="0"/>
    <x v="2"/>
  </r>
  <r>
    <n v="310062"/>
    <n v="1012689744"/>
    <x v="2"/>
    <x v="2"/>
    <x v="23014"/>
    <x v="0"/>
    <x v="1"/>
    <s v="No Discount"/>
    <n v="0"/>
    <n v="273.416"/>
    <x v="23002"/>
    <x v="6"/>
    <x v="1"/>
  </r>
  <r>
    <n v="128206"/>
    <n v="8807802452"/>
    <x v="1"/>
    <x v="3"/>
    <x v="23015"/>
    <x v="4"/>
    <x v="1"/>
    <s v="No Discount"/>
    <n v="0"/>
    <n v="6145.0487999999996"/>
    <x v="23003"/>
    <x v="1"/>
    <x v="9"/>
  </r>
  <r>
    <n v="508251"/>
    <n v="6210267271"/>
    <x v="1"/>
    <x v="0"/>
    <x v="23016"/>
    <x v="6"/>
    <x v="0"/>
    <s v="NEWYEARS"/>
    <n v="265.08"/>
    <n v="2880.96199999999"/>
    <x v="23004"/>
    <x v="0"/>
    <x v="2"/>
  </r>
  <r>
    <n v="979051"/>
    <n v="2582962226"/>
    <x v="1"/>
    <x v="2"/>
    <x v="23017"/>
    <x v="6"/>
    <x v="0"/>
    <s v="FESTIVE50"/>
    <n v="413.03"/>
    <n v="4392.3275999999996"/>
    <x v="23005"/>
    <x v="7"/>
    <x v="6"/>
  </r>
  <r>
    <n v="432697"/>
    <n v="1292409075"/>
    <x v="1"/>
    <x v="2"/>
    <x v="23018"/>
    <x v="0"/>
    <x v="0"/>
    <s v="NEWYEARS"/>
    <n v="287.33999999999997"/>
    <n v="1405.242"/>
    <x v="23006"/>
    <x v="1"/>
    <x v="10"/>
  </r>
  <r>
    <n v="562816"/>
    <n v="6513313663"/>
    <x v="2"/>
    <x v="2"/>
    <x v="23019"/>
    <x v="7"/>
    <x v="1"/>
    <s v="No Discount"/>
    <n v="0"/>
    <n v="1842.231"/>
    <x v="23007"/>
    <x v="1"/>
    <x v="2"/>
  </r>
  <r>
    <n v="546944"/>
    <n v="1764010173"/>
    <x v="0"/>
    <x v="0"/>
    <x v="23020"/>
    <x v="1"/>
    <x v="0"/>
    <s v="NEWYEARS"/>
    <n v="382.61"/>
    <n v="4300.2839999999997"/>
    <x v="23008"/>
    <x v="0"/>
    <x v="8"/>
  </r>
  <r>
    <n v="489033"/>
    <n v="2546961768"/>
    <x v="0"/>
    <x v="3"/>
    <x v="23021"/>
    <x v="6"/>
    <x v="0"/>
    <s v="SAVE10"/>
    <n v="89.53"/>
    <n v="4100.7928499999998"/>
    <x v="23009"/>
    <x v="4"/>
    <x v="8"/>
  </r>
  <r>
    <n v="856609"/>
    <n v="6572645153"/>
    <x v="0"/>
    <x v="2"/>
    <x v="23022"/>
    <x v="6"/>
    <x v="1"/>
    <s v="No Discount"/>
    <n v="0"/>
    <n v="1429.9845"/>
    <x v="23010"/>
    <x v="1"/>
    <x v="9"/>
  </r>
  <r>
    <n v="556943"/>
    <n v="9134953088"/>
    <x v="1"/>
    <x v="0"/>
    <x v="23023"/>
    <x v="5"/>
    <x v="1"/>
    <s v="No Discount"/>
    <n v="0"/>
    <n v="1216.9069999999999"/>
    <x v="23011"/>
    <x v="0"/>
    <x v="2"/>
  </r>
  <r>
    <n v="419535"/>
    <n v="7881986610"/>
    <x v="1"/>
    <x v="2"/>
    <x v="23024"/>
    <x v="1"/>
    <x v="1"/>
    <s v="No Discount"/>
    <n v="0"/>
    <n v="294.44400000000002"/>
    <x v="23012"/>
    <x v="0"/>
    <x v="0"/>
  </r>
  <r>
    <n v="951089"/>
    <n v="4427103867"/>
    <x v="1"/>
    <x v="0"/>
    <x v="23025"/>
    <x v="1"/>
    <x v="0"/>
    <s v="SEASONALOFFER21"/>
    <n v="266.64999999999998"/>
    <n v="2920.806"/>
    <x v="23013"/>
    <x v="1"/>
    <x v="7"/>
  </r>
  <r>
    <n v="534098"/>
    <n v="6901148576"/>
    <x v="0"/>
    <x v="4"/>
    <x v="23026"/>
    <x v="0"/>
    <x v="1"/>
    <s v="No Discount"/>
    <n v="0"/>
    <n v="437.99804999999998"/>
    <x v="23014"/>
    <x v="1"/>
    <x v="1"/>
  </r>
  <r>
    <n v="659713"/>
    <n v="6118068219"/>
    <x v="1"/>
    <x v="0"/>
    <x v="23027"/>
    <x v="0"/>
    <x v="0"/>
    <s v="NEWYEARS"/>
    <n v="186.51"/>
    <n v="4702.4050500000003"/>
    <x v="23015"/>
    <x v="2"/>
    <x v="8"/>
  </r>
  <r>
    <n v="232352"/>
    <n v="6225849620"/>
    <x v="1"/>
    <x v="2"/>
    <x v="23028"/>
    <x v="0"/>
    <x v="1"/>
    <s v="No Discount"/>
    <n v="0"/>
    <n v="1845.9639"/>
    <x v="23016"/>
    <x v="0"/>
    <x v="10"/>
  </r>
  <r>
    <n v="164401"/>
    <n v="9440942145"/>
    <x v="1"/>
    <x v="3"/>
    <x v="23029"/>
    <x v="8"/>
    <x v="1"/>
    <s v="No Discount"/>
    <n v="0"/>
    <n v="3882.4243749999901"/>
    <x v="23017"/>
    <x v="1"/>
    <x v="2"/>
  </r>
  <r>
    <n v="384254"/>
    <n v="2780455204"/>
    <x v="0"/>
    <x v="2"/>
    <x v="23030"/>
    <x v="6"/>
    <x v="0"/>
    <s v="SAVE10"/>
    <n v="338.06"/>
    <n v="1668.0119999999999"/>
    <x v="23018"/>
    <x v="0"/>
    <x v="8"/>
  </r>
  <r>
    <n v="870023"/>
    <n v="9882547752"/>
    <x v="2"/>
    <x v="0"/>
    <x v="23031"/>
    <x v="1"/>
    <x v="0"/>
    <s v="FESTIVE50"/>
    <n v="99.48"/>
    <n v="2384.9297999999999"/>
    <x v="23019"/>
    <x v="0"/>
    <x v="2"/>
  </r>
  <r>
    <n v="755879"/>
    <n v="3763166071"/>
    <x v="2"/>
    <x v="0"/>
    <x v="23032"/>
    <x v="1"/>
    <x v="0"/>
    <s v="SEASONALOFFER21"/>
    <n v="298.32"/>
    <n v="2559.4515000000001"/>
    <x v="23020"/>
    <x v="0"/>
    <x v="6"/>
  </r>
  <r>
    <n v="320117"/>
    <n v="7544896318"/>
    <x v="2"/>
    <x v="0"/>
    <x v="23033"/>
    <x v="1"/>
    <x v="0"/>
    <s v="FESTIVE50"/>
    <n v="280.58"/>
    <n v="5084.4605000000001"/>
    <x v="23021"/>
    <x v="3"/>
    <x v="8"/>
  </r>
  <r>
    <n v="932369"/>
    <n v="7498188175"/>
    <x v="1"/>
    <x v="0"/>
    <x v="23034"/>
    <x v="0"/>
    <x v="0"/>
    <s v="SEASONALOFFER21"/>
    <n v="206.62"/>
    <n v="5485.5230000000001"/>
    <x v="23022"/>
    <x v="0"/>
    <x v="8"/>
  </r>
  <r>
    <n v="660591"/>
    <n v="4681552641"/>
    <x v="1"/>
    <x v="3"/>
    <x v="23035"/>
    <x v="1"/>
    <x v="1"/>
    <s v="No Discount"/>
    <n v="0"/>
    <n v="1013.1156"/>
    <x v="23023"/>
    <x v="2"/>
    <x v="0"/>
  </r>
  <r>
    <n v="133954"/>
    <n v="9720167873"/>
    <x v="1"/>
    <x v="3"/>
    <x v="23036"/>
    <x v="0"/>
    <x v="1"/>
    <s v="No Discount"/>
    <n v="0"/>
    <n v="2690.9954499999999"/>
    <x v="23024"/>
    <x v="6"/>
    <x v="10"/>
  </r>
  <r>
    <n v="877948"/>
    <n v="9843213782"/>
    <x v="0"/>
    <x v="2"/>
    <x v="23037"/>
    <x v="0"/>
    <x v="0"/>
    <s v="FESTIVE50"/>
    <n v="92.08"/>
    <n v="2810.3040000000001"/>
    <x v="23025"/>
    <x v="1"/>
    <x v="8"/>
  </r>
  <r>
    <n v="951755"/>
    <n v="2112502914"/>
    <x v="0"/>
    <x v="2"/>
    <x v="23038"/>
    <x v="6"/>
    <x v="0"/>
    <s v="WELCOME5"/>
    <n v="352.61"/>
    <n v="4411.5720000000001"/>
    <x v="23026"/>
    <x v="0"/>
    <x v="10"/>
  </r>
  <r>
    <n v="297833"/>
    <n v="6490508639"/>
    <x v="0"/>
    <x v="0"/>
    <x v="23039"/>
    <x v="5"/>
    <x v="0"/>
    <s v="NEWYEARS"/>
    <n v="101.29"/>
    <n v="7804.7003999999997"/>
    <x v="23027"/>
    <x v="1"/>
    <x v="0"/>
  </r>
  <r>
    <n v="490598"/>
    <n v="2188165174"/>
    <x v="2"/>
    <x v="2"/>
    <x v="23040"/>
    <x v="1"/>
    <x v="1"/>
    <s v="No Discount"/>
    <n v="0"/>
    <n v="4106.9604999999901"/>
    <x v="23028"/>
    <x v="1"/>
    <x v="8"/>
  </r>
  <r>
    <n v="914355"/>
    <n v="7712227786"/>
    <x v="1"/>
    <x v="0"/>
    <x v="23041"/>
    <x v="6"/>
    <x v="0"/>
    <s v="NEWYEARS"/>
    <n v="498.76"/>
    <n v="983.8605"/>
    <x v="23029"/>
    <x v="2"/>
    <x v="7"/>
  </r>
  <r>
    <n v="462623"/>
    <n v="3331806564"/>
    <x v="0"/>
    <x v="0"/>
    <x v="23042"/>
    <x v="3"/>
    <x v="0"/>
    <s v="SEASONALOFFER21"/>
    <n v="248.64"/>
    <n v="1553.6532"/>
    <x v="23030"/>
    <x v="1"/>
    <x v="7"/>
  </r>
  <r>
    <n v="764000"/>
    <n v="5007916949"/>
    <x v="0"/>
    <x v="2"/>
    <x v="23043"/>
    <x v="1"/>
    <x v="1"/>
    <s v="No Discount"/>
    <n v="0"/>
    <n v="4243.9193999999998"/>
    <x v="23031"/>
    <x v="1"/>
    <x v="4"/>
  </r>
  <r>
    <n v="679720"/>
    <n v="9438528318"/>
    <x v="2"/>
    <x v="3"/>
    <x v="23044"/>
    <x v="5"/>
    <x v="0"/>
    <s v="WELCOME5"/>
    <n v="429.95"/>
    <n v="2797.9034999999999"/>
    <x v="23032"/>
    <x v="1"/>
    <x v="1"/>
  </r>
  <r>
    <n v="148758"/>
    <n v="5648889899"/>
    <x v="0"/>
    <x v="0"/>
    <x v="23045"/>
    <x v="0"/>
    <x v="1"/>
    <s v="No Discount"/>
    <n v="0"/>
    <n v="2590.5129999999899"/>
    <x v="23033"/>
    <x v="3"/>
    <x v="7"/>
  </r>
  <r>
    <n v="126702"/>
    <n v="6864794751"/>
    <x v="0"/>
    <x v="0"/>
    <x v="23046"/>
    <x v="0"/>
    <x v="1"/>
    <s v="No Discount"/>
    <n v="0"/>
    <n v="2725.86915"/>
    <x v="23034"/>
    <x v="0"/>
    <x v="7"/>
  </r>
  <r>
    <n v="864915"/>
    <n v="6432521486"/>
    <x v="0"/>
    <x v="0"/>
    <x v="23047"/>
    <x v="5"/>
    <x v="1"/>
    <s v="No Discount"/>
    <n v="0"/>
    <n v="2917.4056999999998"/>
    <x v="23035"/>
    <x v="1"/>
    <x v="4"/>
  </r>
  <r>
    <n v="115582"/>
    <n v="4899999844"/>
    <x v="1"/>
    <x v="3"/>
    <x v="23048"/>
    <x v="6"/>
    <x v="1"/>
    <s v="No Discount"/>
    <n v="0"/>
    <n v="1637.0519999999999"/>
    <x v="23036"/>
    <x v="0"/>
    <x v="8"/>
  </r>
  <r>
    <n v="144782"/>
    <n v="9259478546"/>
    <x v="1"/>
    <x v="2"/>
    <x v="23049"/>
    <x v="1"/>
    <x v="1"/>
    <s v="No Discount"/>
    <n v="0"/>
    <n v="1975.77765"/>
    <x v="23037"/>
    <x v="1"/>
    <x v="7"/>
  </r>
  <r>
    <n v="408545"/>
    <n v="4099417525"/>
    <x v="2"/>
    <x v="3"/>
    <x v="23050"/>
    <x v="1"/>
    <x v="0"/>
    <s v="SEASONALOFFER21"/>
    <n v="366.48"/>
    <n v="759.503999999999"/>
    <x v="23038"/>
    <x v="1"/>
    <x v="2"/>
  </r>
  <r>
    <n v="716862"/>
    <n v="2725506761"/>
    <x v="2"/>
    <x v="0"/>
    <x v="23051"/>
    <x v="0"/>
    <x v="0"/>
    <s v="FESTIVE50"/>
    <n v="333.12"/>
    <n v="2622.2035499999902"/>
    <x v="23039"/>
    <x v="1"/>
    <x v="8"/>
  </r>
  <r>
    <n v="979688"/>
    <n v="3120593821"/>
    <x v="1"/>
    <x v="1"/>
    <x v="23052"/>
    <x v="6"/>
    <x v="1"/>
    <s v="No Discount"/>
    <n v="0"/>
    <n v="4490.2439999999997"/>
    <x v="23040"/>
    <x v="6"/>
    <x v="10"/>
  </r>
  <r>
    <n v="519675"/>
    <n v="8926771556"/>
    <x v="2"/>
    <x v="0"/>
    <x v="23053"/>
    <x v="7"/>
    <x v="0"/>
    <s v="SAVE10"/>
    <n v="65.63"/>
    <n v="3861.0418"/>
    <x v="23041"/>
    <x v="1"/>
    <x v="1"/>
  </r>
  <r>
    <n v="807900"/>
    <n v="4310061194"/>
    <x v="0"/>
    <x v="0"/>
    <x v="23054"/>
    <x v="0"/>
    <x v="1"/>
    <s v="No Discount"/>
    <n v="0"/>
    <n v="453.42439999999999"/>
    <x v="23042"/>
    <x v="0"/>
    <x v="8"/>
  </r>
  <r>
    <n v="853504"/>
    <n v="8700584425"/>
    <x v="2"/>
    <x v="3"/>
    <x v="23055"/>
    <x v="0"/>
    <x v="1"/>
    <s v="No Discount"/>
    <n v="0"/>
    <n v="1356.8415"/>
    <x v="23043"/>
    <x v="0"/>
    <x v="6"/>
  </r>
  <r>
    <n v="203996"/>
    <n v="1422171206"/>
    <x v="0"/>
    <x v="0"/>
    <x v="23056"/>
    <x v="1"/>
    <x v="1"/>
    <s v="No Discount"/>
    <n v="0"/>
    <n v="2391.768"/>
    <x v="23044"/>
    <x v="6"/>
    <x v="3"/>
  </r>
  <r>
    <n v="712011"/>
    <n v="6018112361"/>
    <x v="2"/>
    <x v="0"/>
    <x v="23057"/>
    <x v="4"/>
    <x v="0"/>
    <s v="SEASONALOFFER21"/>
    <n v="189.92"/>
    <n v="1999.82519999999"/>
    <x v="23045"/>
    <x v="0"/>
    <x v="1"/>
  </r>
  <r>
    <n v="825411"/>
    <n v="5815517528"/>
    <x v="2"/>
    <x v="3"/>
    <x v="23058"/>
    <x v="0"/>
    <x v="1"/>
    <s v="No Discount"/>
    <n v="0"/>
    <n v="2563.7759999999998"/>
    <x v="23046"/>
    <x v="0"/>
    <x v="8"/>
  </r>
  <r>
    <n v="538738"/>
    <n v="2505216751"/>
    <x v="0"/>
    <x v="0"/>
    <x v="23059"/>
    <x v="1"/>
    <x v="1"/>
    <s v="No Discount"/>
    <n v="0"/>
    <n v="286.187849999999"/>
    <x v="23047"/>
    <x v="4"/>
    <x v="7"/>
  </r>
  <r>
    <n v="813540"/>
    <n v="9236530908"/>
    <x v="0"/>
    <x v="2"/>
    <x v="23060"/>
    <x v="0"/>
    <x v="0"/>
    <s v="SAVE10"/>
    <n v="137.83000000000001"/>
    <n v="2685.9209999999998"/>
    <x v="23048"/>
    <x v="0"/>
    <x v="5"/>
  </r>
  <r>
    <n v="186257"/>
    <n v="6033810749"/>
    <x v="0"/>
    <x v="3"/>
    <x v="23061"/>
    <x v="5"/>
    <x v="0"/>
    <s v="SAVE10"/>
    <n v="184.7"/>
    <n v="1760.0152499999999"/>
    <x v="23049"/>
    <x v="4"/>
    <x v="1"/>
  </r>
  <r>
    <n v="677022"/>
    <n v="5101209260"/>
    <x v="0"/>
    <x v="3"/>
    <x v="23062"/>
    <x v="6"/>
    <x v="0"/>
    <s v="WELCOME5"/>
    <n v="347.52"/>
    <n v="1568.9173499999999"/>
    <x v="23050"/>
    <x v="0"/>
    <x v="1"/>
  </r>
  <r>
    <n v="733952"/>
    <n v="4109423939"/>
    <x v="1"/>
    <x v="0"/>
    <x v="23063"/>
    <x v="2"/>
    <x v="1"/>
    <s v="No Discount"/>
    <n v="0"/>
    <n v="3846.7196250000002"/>
    <x v="23051"/>
    <x v="0"/>
    <x v="2"/>
  </r>
  <r>
    <n v="237755"/>
    <n v="8026912395"/>
    <x v="2"/>
    <x v="3"/>
    <x v="23064"/>
    <x v="0"/>
    <x v="0"/>
    <s v="SEASONALOFFER21"/>
    <n v="206.6"/>
    <n v="4557.7064499999997"/>
    <x v="23052"/>
    <x v="0"/>
    <x v="8"/>
  </r>
  <r>
    <n v="157450"/>
    <n v="8363303920"/>
    <x v="0"/>
    <x v="0"/>
    <x v="23065"/>
    <x v="3"/>
    <x v="1"/>
    <s v="No Discount"/>
    <n v="0"/>
    <n v="2272.8631249999999"/>
    <x v="23053"/>
    <x v="0"/>
    <x v="1"/>
  </r>
  <r>
    <n v="983532"/>
    <n v="2977137359"/>
    <x v="2"/>
    <x v="2"/>
    <x v="23066"/>
    <x v="2"/>
    <x v="0"/>
    <s v="NEWYEARS"/>
    <n v="416.91"/>
    <n v="4305.9852000000001"/>
    <x v="23054"/>
    <x v="6"/>
    <x v="2"/>
  </r>
  <r>
    <n v="299212"/>
    <n v="3961341731"/>
    <x v="1"/>
    <x v="3"/>
    <x v="23067"/>
    <x v="0"/>
    <x v="0"/>
    <s v="SEASONALOFFER21"/>
    <n v="133.53"/>
    <n v="285.8415"/>
    <x v="23055"/>
    <x v="0"/>
    <x v="6"/>
  </r>
  <r>
    <n v="849015"/>
    <n v="3861521616"/>
    <x v="2"/>
    <x v="3"/>
    <x v="23068"/>
    <x v="2"/>
    <x v="1"/>
    <s v="No Discount"/>
    <n v="0"/>
    <n v="3233.5374999999999"/>
    <x v="23056"/>
    <x v="0"/>
    <x v="5"/>
  </r>
  <r>
    <n v="991014"/>
    <n v="6181871160"/>
    <x v="2"/>
    <x v="2"/>
    <x v="23069"/>
    <x v="1"/>
    <x v="0"/>
    <s v="SAVE10"/>
    <n v="198.47"/>
    <n v="4544.2876500000002"/>
    <x v="23057"/>
    <x v="4"/>
    <x v="7"/>
  </r>
  <r>
    <n v="587433"/>
    <n v="6382683501"/>
    <x v="0"/>
    <x v="3"/>
    <x v="23070"/>
    <x v="4"/>
    <x v="1"/>
    <s v="No Discount"/>
    <n v="0"/>
    <n v="535.95135000000005"/>
    <x v="23058"/>
    <x v="4"/>
    <x v="8"/>
  </r>
  <r>
    <n v="485290"/>
    <n v="1400220737"/>
    <x v="2"/>
    <x v="0"/>
    <x v="23071"/>
    <x v="6"/>
    <x v="0"/>
    <s v="NEWYEARS"/>
    <n v="136.16"/>
    <n v="1297.6992"/>
    <x v="23059"/>
    <x v="0"/>
    <x v="8"/>
  </r>
  <r>
    <n v="378797"/>
    <n v="6379473472"/>
    <x v="0"/>
    <x v="3"/>
    <x v="23072"/>
    <x v="3"/>
    <x v="0"/>
    <s v="SEASONALOFFER21"/>
    <n v="169.42"/>
    <n v="5434.1279999999997"/>
    <x v="23060"/>
    <x v="2"/>
    <x v="6"/>
  </r>
  <r>
    <n v="133629"/>
    <n v="4450555727"/>
    <x v="1"/>
    <x v="0"/>
    <x v="23073"/>
    <x v="1"/>
    <x v="1"/>
    <s v="No Discount"/>
    <n v="0"/>
    <n v="3806.8148999999999"/>
    <x v="23061"/>
    <x v="0"/>
    <x v="8"/>
  </r>
  <r>
    <n v="993473"/>
    <n v="8464944460"/>
    <x v="1"/>
    <x v="0"/>
    <x v="23074"/>
    <x v="5"/>
    <x v="1"/>
    <s v="No Discount"/>
    <n v="0"/>
    <n v="1971.963"/>
    <x v="23062"/>
    <x v="0"/>
    <x v="2"/>
  </r>
  <r>
    <n v="868540"/>
    <n v="4634923223"/>
    <x v="2"/>
    <x v="2"/>
    <x v="23075"/>
    <x v="6"/>
    <x v="1"/>
    <s v="No Discount"/>
    <n v="0"/>
    <n v="2830.7939999999999"/>
    <x v="23063"/>
    <x v="1"/>
    <x v="2"/>
  </r>
  <r>
    <n v="249531"/>
    <n v="5445512371"/>
    <x v="2"/>
    <x v="2"/>
    <x v="23076"/>
    <x v="1"/>
    <x v="0"/>
    <s v="SEASONALOFFER21"/>
    <n v="261.08"/>
    <n v="2405.7431999999999"/>
    <x v="23064"/>
    <x v="2"/>
    <x v="8"/>
  </r>
  <r>
    <n v="788258"/>
    <n v="9694981226"/>
    <x v="1"/>
    <x v="3"/>
    <x v="23077"/>
    <x v="0"/>
    <x v="0"/>
    <s v="NEWYEARS"/>
    <n v="351.12"/>
    <n v="800.31489999999906"/>
    <x v="23065"/>
    <x v="0"/>
    <x v="7"/>
  </r>
  <r>
    <n v="516849"/>
    <n v="3698460142"/>
    <x v="0"/>
    <x v="2"/>
    <x v="23078"/>
    <x v="6"/>
    <x v="1"/>
    <s v="No Discount"/>
    <n v="0"/>
    <n v="3665.5394999999999"/>
    <x v="23066"/>
    <x v="0"/>
    <x v="8"/>
  </r>
  <r>
    <n v="860587"/>
    <n v="9316385714"/>
    <x v="0"/>
    <x v="3"/>
    <x v="23079"/>
    <x v="0"/>
    <x v="0"/>
    <s v="SEASONALOFFER21"/>
    <n v="493.18"/>
    <n v="4599.30375"/>
    <x v="23067"/>
    <x v="0"/>
    <x v="9"/>
  </r>
  <r>
    <n v="702737"/>
    <n v="6930365065"/>
    <x v="0"/>
    <x v="2"/>
    <x v="23080"/>
    <x v="1"/>
    <x v="1"/>
    <s v="No Discount"/>
    <n v="0"/>
    <n v="444.36250000000001"/>
    <x v="23068"/>
    <x v="0"/>
    <x v="1"/>
  </r>
  <r>
    <n v="394795"/>
    <n v="2933960325"/>
    <x v="0"/>
    <x v="2"/>
    <x v="23081"/>
    <x v="1"/>
    <x v="0"/>
    <s v="WELCOME5"/>
    <n v="113.6"/>
    <n v="3333.0154000000002"/>
    <x v="23069"/>
    <x v="3"/>
    <x v="1"/>
  </r>
  <r>
    <n v="388909"/>
    <n v="7165055359"/>
    <x v="0"/>
    <x v="4"/>
    <x v="23082"/>
    <x v="0"/>
    <x v="1"/>
    <s v="No Discount"/>
    <n v="0"/>
    <n v="4092.4926"/>
    <x v="23070"/>
    <x v="4"/>
    <x v="11"/>
  </r>
  <r>
    <n v="233122"/>
    <n v="7502225086"/>
    <x v="1"/>
    <x v="0"/>
    <x v="23083"/>
    <x v="0"/>
    <x v="1"/>
    <s v="No Discount"/>
    <n v="0"/>
    <n v="5028.0587999999898"/>
    <x v="23071"/>
    <x v="1"/>
    <x v="2"/>
  </r>
  <r>
    <n v="547062"/>
    <n v="3304849720"/>
    <x v="2"/>
    <x v="0"/>
    <x v="23084"/>
    <x v="1"/>
    <x v="1"/>
    <s v="No Discount"/>
    <n v="0"/>
    <n v="3237.9490000000001"/>
    <x v="23072"/>
    <x v="0"/>
    <x v="2"/>
  </r>
  <r>
    <n v="397539"/>
    <n v="4921169609"/>
    <x v="2"/>
    <x v="0"/>
    <x v="23085"/>
    <x v="1"/>
    <x v="1"/>
    <s v="No Discount"/>
    <n v="0"/>
    <n v="2870.7228"/>
    <x v="23073"/>
    <x v="6"/>
    <x v="4"/>
  </r>
  <r>
    <n v="886758"/>
    <n v="1168735143"/>
    <x v="0"/>
    <x v="2"/>
    <x v="23086"/>
    <x v="1"/>
    <x v="0"/>
    <s v="FESTIVE50"/>
    <n v="268.44"/>
    <n v="3361.7754499999901"/>
    <x v="23074"/>
    <x v="0"/>
    <x v="5"/>
  </r>
  <r>
    <n v="646078"/>
    <n v="1060760297"/>
    <x v="0"/>
    <x v="4"/>
    <x v="23087"/>
    <x v="0"/>
    <x v="1"/>
    <s v="No Discount"/>
    <n v="0"/>
    <n v="5296.0236999999997"/>
    <x v="23075"/>
    <x v="4"/>
    <x v="2"/>
  </r>
  <r>
    <n v="376347"/>
    <n v="7359447858"/>
    <x v="2"/>
    <x v="4"/>
    <x v="23088"/>
    <x v="4"/>
    <x v="0"/>
    <s v="SEASONALOFFER21"/>
    <n v="281.68"/>
    <n v="3856.4599499999999"/>
    <x v="23076"/>
    <x v="2"/>
    <x v="6"/>
  </r>
  <r>
    <n v="389399"/>
    <n v="9844611379"/>
    <x v="1"/>
    <x v="2"/>
    <x v="23089"/>
    <x v="2"/>
    <x v="0"/>
    <s v="NEWYEARS"/>
    <n v="134.16"/>
    <n v="5017.2299999999996"/>
    <x v="23077"/>
    <x v="0"/>
    <x v="1"/>
  </r>
  <r>
    <n v="388519"/>
    <n v="9933982985"/>
    <x v="0"/>
    <x v="3"/>
    <x v="23090"/>
    <x v="0"/>
    <x v="1"/>
    <s v="No Discount"/>
    <n v="0"/>
    <n v="2026.0449000000001"/>
    <x v="23078"/>
    <x v="0"/>
    <x v="11"/>
  </r>
  <r>
    <n v="371955"/>
    <n v="6778562368"/>
    <x v="2"/>
    <x v="2"/>
    <x v="23091"/>
    <x v="1"/>
    <x v="1"/>
    <s v="No Discount"/>
    <n v="0"/>
    <n v="2840.5390000000002"/>
    <x v="23079"/>
    <x v="2"/>
    <x v="7"/>
  </r>
  <r>
    <n v="169246"/>
    <n v="2710453346"/>
    <x v="1"/>
    <x v="2"/>
    <x v="23092"/>
    <x v="4"/>
    <x v="1"/>
    <s v="No Discount"/>
    <n v="0"/>
    <n v="4813.0457999999999"/>
    <x v="23080"/>
    <x v="1"/>
    <x v="1"/>
  </r>
  <r>
    <n v="507207"/>
    <n v="2605033984"/>
    <x v="0"/>
    <x v="0"/>
    <x v="23093"/>
    <x v="1"/>
    <x v="1"/>
    <s v="No Discount"/>
    <n v="0"/>
    <n v="3748.2637500000001"/>
    <x v="23081"/>
    <x v="6"/>
    <x v="10"/>
  </r>
  <r>
    <n v="538959"/>
    <n v="7394675084"/>
    <x v="1"/>
    <x v="3"/>
    <x v="23094"/>
    <x v="6"/>
    <x v="0"/>
    <s v="NEWYEARS"/>
    <n v="173.91"/>
    <n v="1010.4732"/>
    <x v="23082"/>
    <x v="0"/>
    <x v="2"/>
  </r>
  <r>
    <n v="265579"/>
    <n v="7728156548"/>
    <x v="0"/>
    <x v="0"/>
    <x v="23095"/>
    <x v="0"/>
    <x v="1"/>
    <s v="No Discount"/>
    <n v="0"/>
    <n v="4723.5876249999901"/>
    <x v="23083"/>
    <x v="0"/>
    <x v="9"/>
  </r>
  <r>
    <n v="817318"/>
    <n v="9218771571"/>
    <x v="1"/>
    <x v="3"/>
    <x v="23096"/>
    <x v="2"/>
    <x v="0"/>
    <s v="WELCOME5"/>
    <n v="75.099999999999994"/>
    <n v="5668.0439999999999"/>
    <x v="23084"/>
    <x v="0"/>
    <x v="4"/>
  </r>
  <r>
    <n v="167648"/>
    <n v="5064461581"/>
    <x v="2"/>
    <x v="0"/>
    <x v="23097"/>
    <x v="6"/>
    <x v="1"/>
    <s v="No Discount"/>
    <n v="0"/>
    <n v="4226.0874999999996"/>
    <x v="23085"/>
    <x v="0"/>
    <x v="2"/>
  </r>
  <r>
    <n v="753205"/>
    <n v="2148561204"/>
    <x v="0"/>
    <x v="3"/>
    <x v="23098"/>
    <x v="4"/>
    <x v="1"/>
    <s v="No Discount"/>
    <n v="0"/>
    <n v="5710.50899999999"/>
    <x v="23086"/>
    <x v="1"/>
    <x v="8"/>
  </r>
  <r>
    <n v="484642"/>
    <n v="7524907080"/>
    <x v="2"/>
    <x v="2"/>
    <x v="23099"/>
    <x v="1"/>
    <x v="1"/>
    <s v="No Discount"/>
    <n v="0"/>
    <n v="4370.1350000000002"/>
    <x v="23087"/>
    <x v="0"/>
    <x v="2"/>
  </r>
  <r>
    <n v="710990"/>
    <n v="3454665825"/>
    <x v="0"/>
    <x v="0"/>
    <x v="23100"/>
    <x v="6"/>
    <x v="1"/>
    <s v="No Discount"/>
    <n v="0"/>
    <n v="3575.3685"/>
    <x v="23088"/>
    <x v="1"/>
    <x v="8"/>
  </r>
  <r>
    <n v="307183"/>
    <n v="6761123264"/>
    <x v="1"/>
    <x v="2"/>
    <x v="23101"/>
    <x v="0"/>
    <x v="1"/>
    <s v="No Discount"/>
    <n v="0"/>
    <n v="6503.2931250000001"/>
    <x v="23089"/>
    <x v="5"/>
    <x v="2"/>
  </r>
  <r>
    <n v="170825"/>
    <n v="5549525275"/>
    <x v="1"/>
    <x v="2"/>
    <x v="23102"/>
    <x v="1"/>
    <x v="0"/>
    <s v="FESTIVE50"/>
    <n v="368.54"/>
    <n v="3238.0369999999998"/>
    <x v="23090"/>
    <x v="6"/>
    <x v="7"/>
  </r>
  <r>
    <n v="940104"/>
    <n v="3846897290"/>
    <x v="0"/>
    <x v="2"/>
    <x v="23103"/>
    <x v="4"/>
    <x v="1"/>
    <s v="No Discount"/>
    <n v="0"/>
    <n v="4628.6701999999996"/>
    <x v="23091"/>
    <x v="0"/>
    <x v="8"/>
  </r>
  <r>
    <n v="713455"/>
    <n v="1334598070"/>
    <x v="1"/>
    <x v="0"/>
    <x v="23104"/>
    <x v="0"/>
    <x v="1"/>
    <s v="No Discount"/>
    <n v="0"/>
    <n v="3564.85"/>
    <x v="23092"/>
    <x v="4"/>
    <x v="11"/>
  </r>
  <r>
    <n v="901112"/>
    <n v="3951232093"/>
    <x v="2"/>
    <x v="0"/>
    <x v="23105"/>
    <x v="7"/>
    <x v="0"/>
    <s v="SEASONALOFFER21"/>
    <n v="141.47"/>
    <n v="3627.6056249999901"/>
    <x v="23093"/>
    <x v="7"/>
    <x v="6"/>
  </r>
  <r>
    <n v="764406"/>
    <n v="7522684024"/>
    <x v="0"/>
    <x v="2"/>
    <x v="23106"/>
    <x v="4"/>
    <x v="0"/>
    <s v="NEWYEARS"/>
    <n v="88"/>
    <n v="1005.13875"/>
    <x v="23094"/>
    <x v="0"/>
    <x v="7"/>
  </r>
  <r>
    <n v="535998"/>
    <n v="9097615829"/>
    <x v="1"/>
    <x v="0"/>
    <x v="23107"/>
    <x v="1"/>
    <x v="0"/>
    <s v="WELCOME5"/>
    <n v="123.48"/>
    <n v="1055.1119999999901"/>
    <x v="23095"/>
    <x v="1"/>
    <x v="1"/>
  </r>
  <r>
    <n v="225152"/>
    <n v="2380733606"/>
    <x v="1"/>
    <x v="2"/>
    <x v="23108"/>
    <x v="0"/>
    <x v="0"/>
    <s v="SAVE10"/>
    <n v="498.84"/>
    <n v="1608.448275"/>
    <x v="23096"/>
    <x v="4"/>
    <x v="1"/>
  </r>
  <r>
    <n v="791593"/>
    <n v="8469212465"/>
    <x v="2"/>
    <x v="3"/>
    <x v="23109"/>
    <x v="2"/>
    <x v="1"/>
    <s v="No Discount"/>
    <n v="0"/>
    <n v="3433.1471999999999"/>
    <x v="23097"/>
    <x v="5"/>
    <x v="1"/>
  </r>
  <r>
    <n v="325259"/>
    <n v="5161908035"/>
    <x v="1"/>
    <x v="0"/>
    <x v="23110"/>
    <x v="5"/>
    <x v="0"/>
    <s v="NEWYEARS"/>
    <n v="193.17"/>
    <n v="3830.6320000000001"/>
    <x v="23098"/>
    <x v="6"/>
    <x v="10"/>
  </r>
  <r>
    <n v="832162"/>
    <n v="8449709420"/>
    <x v="2"/>
    <x v="3"/>
    <x v="23111"/>
    <x v="1"/>
    <x v="0"/>
    <s v="NEWYEARS"/>
    <n v="189.07"/>
    <n v="3584.2069999999999"/>
    <x v="23099"/>
    <x v="0"/>
    <x v="8"/>
  </r>
  <r>
    <n v="317285"/>
    <n v="5397697269"/>
    <x v="2"/>
    <x v="3"/>
    <x v="23112"/>
    <x v="0"/>
    <x v="0"/>
    <s v="NEWYEARS"/>
    <n v="425.15"/>
    <n v="3777.7453999999998"/>
    <x v="23100"/>
    <x v="4"/>
    <x v="1"/>
  </r>
  <r>
    <n v="289582"/>
    <n v="5999789604"/>
    <x v="2"/>
    <x v="0"/>
    <x v="23113"/>
    <x v="7"/>
    <x v="0"/>
    <s v="NEWYEARS"/>
    <n v="162.91999999999999"/>
    <n v="1036.4112"/>
    <x v="23101"/>
    <x v="0"/>
    <x v="8"/>
  </r>
  <r>
    <n v="589887"/>
    <n v="7394792013"/>
    <x v="1"/>
    <x v="3"/>
    <x v="23114"/>
    <x v="4"/>
    <x v="0"/>
    <s v="SAVE10"/>
    <n v="50.95"/>
    <n v="3130.8240000000001"/>
    <x v="23102"/>
    <x v="7"/>
    <x v="10"/>
  </r>
  <r>
    <n v="887159"/>
    <n v="5791177518"/>
    <x v="0"/>
    <x v="0"/>
    <x v="23115"/>
    <x v="8"/>
    <x v="0"/>
    <s v="SEASONALOFFER21"/>
    <n v="475"/>
    <n v="4927.7340000000004"/>
    <x v="23103"/>
    <x v="0"/>
    <x v="2"/>
  </r>
  <r>
    <n v="567838"/>
    <n v="5417507842"/>
    <x v="0"/>
    <x v="0"/>
    <x v="23116"/>
    <x v="0"/>
    <x v="1"/>
    <s v="No Discount"/>
    <n v="0"/>
    <n v="4269.4486999999999"/>
    <x v="23104"/>
    <x v="0"/>
    <x v="3"/>
  </r>
  <r>
    <n v="811259"/>
    <n v="4675501993"/>
    <x v="2"/>
    <x v="2"/>
    <x v="23117"/>
    <x v="0"/>
    <x v="1"/>
    <s v="No Discount"/>
    <n v="0"/>
    <n v="656.75609999999995"/>
    <x v="23105"/>
    <x v="4"/>
    <x v="6"/>
  </r>
  <r>
    <n v="444615"/>
    <n v="8341055274"/>
    <x v="2"/>
    <x v="0"/>
    <x v="23118"/>
    <x v="4"/>
    <x v="0"/>
    <s v="SAVE10"/>
    <n v="331.22"/>
    <n v="2470.6720500000001"/>
    <x v="23106"/>
    <x v="0"/>
    <x v="1"/>
  </r>
  <r>
    <n v="300160"/>
    <n v="7464140428"/>
    <x v="2"/>
    <x v="2"/>
    <x v="23119"/>
    <x v="4"/>
    <x v="1"/>
    <s v="No Discount"/>
    <n v="0"/>
    <n v="1194.193"/>
    <x v="23107"/>
    <x v="1"/>
    <x v="11"/>
  </r>
  <r>
    <n v="896387"/>
    <n v="3595458595"/>
    <x v="2"/>
    <x v="0"/>
    <x v="23120"/>
    <x v="1"/>
    <x v="1"/>
    <s v="No Discount"/>
    <n v="0"/>
    <n v="1239.0840000000001"/>
    <x v="23108"/>
    <x v="0"/>
    <x v="7"/>
  </r>
  <r>
    <n v="783914"/>
    <n v="5663044932"/>
    <x v="2"/>
    <x v="4"/>
    <x v="23121"/>
    <x v="0"/>
    <x v="1"/>
    <s v="No Discount"/>
    <n v="0"/>
    <n v="6166.1550999999899"/>
    <x v="23109"/>
    <x v="1"/>
    <x v="2"/>
  </r>
  <r>
    <n v="519308"/>
    <n v="9938046876"/>
    <x v="2"/>
    <x v="2"/>
    <x v="23122"/>
    <x v="1"/>
    <x v="0"/>
    <s v="WELCOME5"/>
    <n v="259.83"/>
    <n v="2418.444"/>
    <x v="23110"/>
    <x v="1"/>
    <x v="2"/>
  </r>
  <r>
    <n v="809283"/>
    <n v="6432826459"/>
    <x v="2"/>
    <x v="0"/>
    <x v="23123"/>
    <x v="1"/>
    <x v="0"/>
    <s v="SEASONALOFFER21"/>
    <n v="355.51"/>
    <n v="2385.1743749999901"/>
    <x v="23111"/>
    <x v="0"/>
    <x v="2"/>
  </r>
  <r>
    <n v="657764"/>
    <n v="3210041538"/>
    <x v="1"/>
    <x v="2"/>
    <x v="23124"/>
    <x v="0"/>
    <x v="0"/>
    <s v="SAVE10"/>
    <n v="407.76"/>
    <n v="4790.6239999999998"/>
    <x v="23112"/>
    <x v="7"/>
    <x v="2"/>
  </r>
  <r>
    <n v="640055"/>
    <n v="9048891961"/>
    <x v="1"/>
    <x v="0"/>
    <x v="23125"/>
    <x v="1"/>
    <x v="1"/>
    <s v="No Discount"/>
    <n v="0"/>
    <n v="780.037499999999"/>
    <x v="23113"/>
    <x v="7"/>
    <x v="1"/>
  </r>
  <r>
    <n v="536476"/>
    <n v="9327187974"/>
    <x v="0"/>
    <x v="2"/>
    <x v="23126"/>
    <x v="2"/>
    <x v="0"/>
    <s v="WELCOME5"/>
    <n v="229.3"/>
    <n v="390.560124999999"/>
    <x v="23114"/>
    <x v="4"/>
    <x v="1"/>
  </r>
  <r>
    <n v="825959"/>
    <n v="5863110800"/>
    <x v="1"/>
    <x v="0"/>
    <x v="23127"/>
    <x v="0"/>
    <x v="0"/>
    <s v="NEWYEARS"/>
    <n v="341.61"/>
    <n v="2796.7125999999998"/>
    <x v="23115"/>
    <x v="1"/>
    <x v="7"/>
  </r>
  <r>
    <n v="392896"/>
    <n v="4621778235"/>
    <x v="1"/>
    <x v="0"/>
    <x v="23128"/>
    <x v="0"/>
    <x v="1"/>
    <s v="No Discount"/>
    <n v="0"/>
    <n v="4365.2280000000001"/>
    <x v="23116"/>
    <x v="0"/>
    <x v="7"/>
  </r>
  <r>
    <n v="157287"/>
    <n v="7926826148"/>
    <x v="2"/>
    <x v="1"/>
    <x v="23129"/>
    <x v="1"/>
    <x v="0"/>
    <s v="FESTIVE50"/>
    <n v="252.99"/>
    <n v="2859.80677499999"/>
    <x v="23117"/>
    <x v="7"/>
    <x v="7"/>
  </r>
  <r>
    <n v="962543"/>
    <n v="3574523784"/>
    <x v="0"/>
    <x v="3"/>
    <x v="23130"/>
    <x v="1"/>
    <x v="0"/>
    <s v="NEWYEARS"/>
    <n v="271.89999999999998"/>
    <n v="580.421099999999"/>
    <x v="23118"/>
    <x v="0"/>
    <x v="8"/>
  </r>
  <r>
    <n v="460437"/>
    <n v="5611166365"/>
    <x v="1"/>
    <x v="0"/>
    <x v="23131"/>
    <x v="0"/>
    <x v="1"/>
    <s v="No Discount"/>
    <n v="0"/>
    <n v="2099.81835"/>
    <x v="23119"/>
    <x v="1"/>
    <x v="1"/>
  </r>
  <r>
    <n v="255813"/>
    <n v="2052240118"/>
    <x v="1"/>
    <x v="0"/>
    <x v="23132"/>
    <x v="4"/>
    <x v="0"/>
    <s v="SAVE10"/>
    <n v="143.36000000000001"/>
    <n v="3831.8781999999901"/>
    <x v="23120"/>
    <x v="0"/>
    <x v="2"/>
  </r>
  <r>
    <n v="980945"/>
    <n v="6711228731"/>
    <x v="0"/>
    <x v="0"/>
    <x v="23133"/>
    <x v="0"/>
    <x v="0"/>
    <s v="SEASONALOFFER21"/>
    <n v="277.57"/>
    <n v="4363.0545000000002"/>
    <x v="23121"/>
    <x v="1"/>
    <x v="8"/>
  </r>
  <r>
    <n v="262315"/>
    <n v="6430919933"/>
    <x v="0"/>
    <x v="0"/>
    <x v="23134"/>
    <x v="6"/>
    <x v="1"/>
    <s v="No Discount"/>
    <n v="0"/>
    <n v="2804.16345"/>
    <x v="23122"/>
    <x v="1"/>
    <x v="0"/>
  </r>
  <r>
    <n v="606569"/>
    <n v="9669124716"/>
    <x v="2"/>
    <x v="2"/>
    <x v="23135"/>
    <x v="0"/>
    <x v="1"/>
    <s v="No Discount"/>
    <n v="0"/>
    <n v="5043.1106250000003"/>
    <x v="23123"/>
    <x v="6"/>
    <x v="0"/>
  </r>
  <r>
    <n v="189171"/>
    <n v="5131601691"/>
    <x v="1"/>
    <x v="2"/>
    <x v="23136"/>
    <x v="0"/>
    <x v="1"/>
    <s v="No Discount"/>
    <n v="0"/>
    <n v="7035.3191999999999"/>
    <x v="23124"/>
    <x v="2"/>
    <x v="4"/>
  </r>
  <r>
    <n v="982844"/>
    <n v="4445413542"/>
    <x v="1"/>
    <x v="2"/>
    <x v="23137"/>
    <x v="1"/>
    <x v="1"/>
    <s v="No Discount"/>
    <n v="0"/>
    <n v="4528.40625"/>
    <x v="23125"/>
    <x v="7"/>
    <x v="13"/>
  </r>
  <r>
    <n v="227614"/>
    <n v="4447599306"/>
    <x v="0"/>
    <x v="0"/>
    <x v="23138"/>
    <x v="2"/>
    <x v="0"/>
    <s v="SEASONALOFFER21"/>
    <n v="195.21"/>
    <n v="3175.3616999999999"/>
    <x v="23126"/>
    <x v="2"/>
    <x v="8"/>
  </r>
  <r>
    <n v="529016"/>
    <n v="8954023297"/>
    <x v="0"/>
    <x v="0"/>
    <x v="23139"/>
    <x v="0"/>
    <x v="0"/>
    <s v="SEASONALOFFER21"/>
    <n v="437.89"/>
    <n v="3782.7413999999899"/>
    <x v="23127"/>
    <x v="5"/>
    <x v="2"/>
  </r>
  <r>
    <n v="915182"/>
    <n v="7122007544"/>
    <x v="0"/>
    <x v="0"/>
    <x v="23140"/>
    <x v="4"/>
    <x v="1"/>
    <s v="No Discount"/>
    <n v="0"/>
    <n v="4825.0838999999996"/>
    <x v="23128"/>
    <x v="0"/>
    <x v="2"/>
  </r>
  <r>
    <n v="510320"/>
    <n v="8383386435"/>
    <x v="0"/>
    <x v="0"/>
    <x v="23141"/>
    <x v="1"/>
    <x v="1"/>
    <s v="No Discount"/>
    <n v="0"/>
    <n v="7612.3152"/>
    <x v="23129"/>
    <x v="0"/>
    <x v="9"/>
  </r>
  <r>
    <n v="491673"/>
    <n v="2543551936"/>
    <x v="0"/>
    <x v="3"/>
    <x v="23142"/>
    <x v="2"/>
    <x v="0"/>
    <s v="NEWYEARS"/>
    <n v="261.89"/>
    <n v="2975.752"/>
    <x v="23130"/>
    <x v="1"/>
    <x v="8"/>
  </r>
  <r>
    <n v="238882"/>
    <n v="8551506909"/>
    <x v="0"/>
    <x v="0"/>
    <x v="23143"/>
    <x v="0"/>
    <x v="1"/>
    <s v="No Discount"/>
    <n v="0"/>
    <n v="5036.9769999999899"/>
    <x v="23131"/>
    <x v="6"/>
    <x v="8"/>
  </r>
  <r>
    <n v="401286"/>
    <n v="1197620071"/>
    <x v="1"/>
    <x v="0"/>
    <x v="23144"/>
    <x v="2"/>
    <x v="1"/>
    <s v="No Discount"/>
    <n v="0"/>
    <n v="3522.9123"/>
    <x v="23132"/>
    <x v="3"/>
    <x v="8"/>
  </r>
  <r>
    <n v="674559"/>
    <n v="4047548568"/>
    <x v="1"/>
    <x v="3"/>
    <x v="23145"/>
    <x v="8"/>
    <x v="0"/>
    <s v="NEWYEARS"/>
    <n v="215.07"/>
    <n v="3344.6207999999901"/>
    <x v="23133"/>
    <x v="6"/>
    <x v="2"/>
  </r>
  <r>
    <n v="974857"/>
    <n v="9200258622"/>
    <x v="1"/>
    <x v="3"/>
    <x v="23146"/>
    <x v="6"/>
    <x v="0"/>
    <s v="SEASONALOFFER21"/>
    <n v="142.12"/>
    <n v="2507.3325"/>
    <x v="23134"/>
    <x v="1"/>
    <x v="2"/>
  </r>
  <r>
    <n v="398301"/>
    <n v="1051950507"/>
    <x v="2"/>
    <x v="3"/>
    <x v="23147"/>
    <x v="5"/>
    <x v="0"/>
    <s v="SEASONALOFFER21"/>
    <n v="126.55"/>
    <n v="658.21860000000004"/>
    <x v="23135"/>
    <x v="0"/>
    <x v="1"/>
  </r>
  <r>
    <n v="597507"/>
    <n v="8002283067"/>
    <x v="2"/>
    <x v="2"/>
    <x v="23148"/>
    <x v="1"/>
    <x v="1"/>
    <s v="No Discount"/>
    <n v="0"/>
    <n v="1485.0282"/>
    <x v="23136"/>
    <x v="6"/>
    <x v="7"/>
  </r>
  <r>
    <n v="703943"/>
    <n v="2525584822"/>
    <x v="0"/>
    <x v="3"/>
    <x v="23149"/>
    <x v="6"/>
    <x v="1"/>
    <s v="No Discount"/>
    <n v="0"/>
    <n v="2773.79025"/>
    <x v="23137"/>
    <x v="0"/>
    <x v="7"/>
  </r>
  <r>
    <n v="324388"/>
    <n v="2967329197"/>
    <x v="2"/>
    <x v="0"/>
    <x v="23150"/>
    <x v="1"/>
    <x v="1"/>
    <s v="No Discount"/>
    <n v="0"/>
    <n v="2529.2137499999999"/>
    <x v="23138"/>
    <x v="0"/>
    <x v="2"/>
  </r>
  <r>
    <n v="124157"/>
    <n v="3462667404"/>
    <x v="0"/>
    <x v="0"/>
    <x v="23151"/>
    <x v="6"/>
    <x v="0"/>
    <s v="SAVE10"/>
    <n v="243.69"/>
    <n v="3540.4369000000002"/>
    <x v="23139"/>
    <x v="0"/>
    <x v="4"/>
  </r>
  <r>
    <n v="387552"/>
    <n v="6412896891"/>
    <x v="2"/>
    <x v="3"/>
    <x v="23152"/>
    <x v="0"/>
    <x v="0"/>
    <s v="SAVE10"/>
    <n v="336.64"/>
    <n v="5489.4840000000004"/>
    <x v="23140"/>
    <x v="5"/>
    <x v="1"/>
  </r>
  <r>
    <n v="789186"/>
    <n v="2427990575"/>
    <x v="1"/>
    <x v="0"/>
    <x v="23153"/>
    <x v="6"/>
    <x v="0"/>
    <s v="NEWYEARS"/>
    <n v="322.88"/>
    <n v="3254.1938"/>
    <x v="23141"/>
    <x v="0"/>
    <x v="2"/>
  </r>
  <r>
    <n v="712955"/>
    <n v="4078243915"/>
    <x v="1"/>
    <x v="2"/>
    <x v="23154"/>
    <x v="0"/>
    <x v="1"/>
    <s v="No Discount"/>
    <n v="0"/>
    <n v="2190.3552"/>
    <x v="23142"/>
    <x v="0"/>
    <x v="3"/>
  </r>
  <r>
    <n v="757063"/>
    <n v="3764665292"/>
    <x v="1"/>
    <x v="2"/>
    <x v="23155"/>
    <x v="1"/>
    <x v="0"/>
    <s v="FESTIVE50"/>
    <n v="286.58"/>
    <n v="2537.7599999999902"/>
    <x v="23143"/>
    <x v="4"/>
    <x v="2"/>
  </r>
  <r>
    <n v="698032"/>
    <n v="1976658712"/>
    <x v="0"/>
    <x v="2"/>
    <x v="23156"/>
    <x v="0"/>
    <x v="0"/>
    <s v="NEWYEARS"/>
    <n v="345.08"/>
    <n v="5068.0844999999899"/>
    <x v="23144"/>
    <x v="0"/>
    <x v="2"/>
  </r>
  <r>
    <n v="398776"/>
    <n v="9861216888"/>
    <x v="1"/>
    <x v="0"/>
    <x v="23157"/>
    <x v="6"/>
    <x v="1"/>
    <s v="No Discount"/>
    <n v="0"/>
    <n v="3926.3242499999901"/>
    <x v="23145"/>
    <x v="0"/>
    <x v="7"/>
  </r>
  <r>
    <n v="904291"/>
    <n v="5616953397"/>
    <x v="1"/>
    <x v="0"/>
    <x v="23158"/>
    <x v="6"/>
    <x v="0"/>
    <s v="WELCOME5"/>
    <n v="120.81"/>
    <n v="2913.2662500000001"/>
    <x v="23146"/>
    <x v="1"/>
    <x v="10"/>
  </r>
  <r>
    <n v="303019"/>
    <n v="2653741244"/>
    <x v="0"/>
    <x v="1"/>
    <x v="23159"/>
    <x v="4"/>
    <x v="1"/>
    <s v="No Discount"/>
    <n v="0"/>
    <n v="4481.5050000000001"/>
    <x v="23147"/>
    <x v="4"/>
    <x v="1"/>
  </r>
  <r>
    <n v="864932"/>
    <n v="5936796694"/>
    <x v="0"/>
    <x v="0"/>
    <x v="23160"/>
    <x v="6"/>
    <x v="0"/>
    <s v="WELCOME5"/>
    <n v="423.33"/>
    <n v="440.154"/>
    <x v="23148"/>
    <x v="1"/>
    <x v="7"/>
  </r>
  <r>
    <n v="873040"/>
    <n v="3443778653"/>
    <x v="0"/>
    <x v="0"/>
    <x v="23161"/>
    <x v="4"/>
    <x v="1"/>
    <s v="No Discount"/>
    <n v="0"/>
    <n v="1544.3543749999999"/>
    <x v="23149"/>
    <x v="0"/>
    <x v="1"/>
  </r>
  <r>
    <n v="101296"/>
    <n v="5792961226"/>
    <x v="0"/>
    <x v="2"/>
    <x v="23162"/>
    <x v="5"/>
    <x v="0"/>
    <s v="FESTIVE50"/>
    <n v="285.63"/>
    <n v="703.33199999999999"/>
    <x v="23150"/>
    <x v="0"/>
    <x v="1"/>
  </r>
  <r>
    <n v="507121"/>
    <n v="3775375130"/>
    <x v="2"/>
    <x v="3"/>
    <x v="23163"/>
    <x v="2"/>
    <x v="0"/>
    <s v="SEASONALOFFER21"/>
    <n v="140.91"/>
    <n v="3993.8580000000002"/>
    <x v="23151"/>
    <x v="0"/>
    <x v="11"/>
  </r>
  <r>
    <n v="393976"/>
    <n v="5654898840"/>
    <x v="1"/>
    <x v="0"/>
    <x v="23164"/>
    <x v="1"/>
    <x v="0"/>
    <s v="SAVE10"/>
    <n v="194.05"/>
    <n v="1942.10939999999"/>
    <x v="23152"/>
    <x v="0"/>
    <x v="10"/>
  </r>
  <r>
    <n v="737460"/>
    <n v="4996574975"/>
    <x v="0"/>
    <x v="2"/>
    <x v="23165"/>
    <x v="0"/>
    <x v="0"/>
    <s v="NEWYEARS"/>
    <n v="489.13"/>
    <n v="4798.0249999999996"/>
    <x v="23153"/>
    <x v="4"/>
    <x v="8"/>
  </r>
  <r>
    <n v="488984"/>
    <n v="9205421696"/>
    <x v="0"/>
    <x v="3"/>
    <x v="23166"/>
    <x v="6"/>
    <x v="0"/>
    <s v="NEWYEARS"/>
    <n v="166"/>
    <n v="1888.6"/>
    <x v="23154"/>
    <x v="1"/>
    <x v="8"/>
  </r>
  <r>
    <n v="772124"/>
    <n v="7851413397"/>
    <x v="1"/>
    <x v="2"/>
    <x v="23167"/>
    <x v="0"/>
    <x v="1"/>
    <s v="No Discount"/>
    <n v="0"/>
    <n v="1691.36825"/>
    <x v="23155"/>
    <x v="1"/>
    <x v="7"/>
  </r>
  <r>
    <n v="623125"/>
    <n v="8569657877"/>
    <x v="2"/>
    <x v="4"/>
    <x v="23168"/>
    <x v="6"/>
    <x v="1"/>
    <s v="No Discount"/>
    <n v="0"/>
    <n v="2131.3231499999902"/>
    <x v="23156"/>
    <x v="4"/>
    <x v="0"/>
  </r>
  <r>
    <n v="419343"/>
    <n v="2739567274"/>
    <x v="1"/>
    <x v="0"/>
    <x v="23169"/>
    <x v="6"/>
    <x v="1"/>
    <s v="No Discount"/>
    <n v="0"/>
    <n v="5807.1156000000001"/>
    <x v="23157"/>
    <x v="7"/>
    <x v="8"/>
  </r>
  <r>
    <n v="261771"/>
    <n v="4213346541"/>
    <x v="2"/>
    <x v="2"/>
    <x v="23170"/>
    <x v="3"/>
    <x v="0"/>
    <s v="FESTIVE50"/>
    <n v="94.01"/>
    <n v="235.1052"/>
    <x v="23158"/>
    <x v="7"/>
    <x v="5"/>
  </r>
  <r>
    <n v="285367"/>
    <n v="8979175104"/>
    <x v="1"/>
    <x v="0"/>
    <x v="23171"/>
    <x v="2"/>
    <x v="0"/>
    <s v="SAVE10"/>
    <n v="311.10000000000002"/>
    <n v="1103.09745"/>
    <x v="23159"/>
    <x v="0"/>
    <x v="1"/>
  </r>
  <r>
    <n v="327538"/>
    <n v="9288895437"/>
    <x v="0"/>
    <x v="0"/>
    <x v="23172"/>
    <x v="0"/>
    <x v="1"/>
    <s v="No Discount"/>
    <n v="0"/>
    <n v="3932.9430000000002"/>
    <x v="23160"/>
    <x v="0"/>
    <x v="7"/>
  </r>
  <r>
    <n v="935626"/>
    <n v="9665014118"/>
    <x v="1"/>
    <x v="0"/>
    <x v="23173"/>
    <x v="2"/>
    <x v="1"/>
    <s v="No Discount"/>
    <n v="0"/>
    <n v="4210.5839999999998"/>
    <x v="23161"/>
    <x v="1"/>
    <x v="2"/>
  </r>
  <r>
    <n v="755303"/>
    <n v="1487783631"/>
    <x v="2"/>
    <x v="1"/>
    <x v="23174"/>
    <x v="1"/>
    <x v="0"/>
    <s v="WELCOME5"/>
    <n v="301.74"/>
    <n v="4679.4564"/>
    <x v="23162"/>
    <x v="0"/>
    <x v="8"/>
  </r>
  <r>
    <n v="221909"/>
    <n v="7633291218"/>
    <x v="2"/>
    <x v="0"/>
    <x v="23175"/>
    <x v="0"/>
    <x v="0"/>
    <s v="SAVE10"/>
    <n v="286.2"/>
    <n v="4334.34195"/>
    <x v="23163"/>
    <x v="4"/>
    <x v="0"/>
  </r>
  <r>
    <n v="889565"/>
    <n v="8744572008"/>
    <x v="1"/>
    <x v="0"/>
    <x v="23176"/>
    <x v="8"/>
    <x v="1"/>
    <s v="No Discount"/>
    <n v="0"/>
    <n v="5737.4327999999996"/>
    <x v="23164"/>
    <x v="7"/>
    <x v="1"/>
  </r>
  <r>
    <n v="286188"/>
    <n v="4004695624"/>
    <x v="2"/>
    <x v="2"/>
    <x v="23177"/>
    <x v="7"/>
    <x v="0"/>
    <s v="SEASONALOFFER21"/>
    <n v="494.05"/>
    <n v="4419.7139999999999"/>
    <x v="23165"/>
    <x v="6"/>
    <x v="8"/>
  </r>
  <r>
    <n v="887748"/>
    <n v="1392226290"/>
    <x v="0"/>
    <x v="0"/>
    <x v="23178"/>
    <x v="6"/>
    <x v="1"/>
    <s v="No Discount"/>
    <n v="0"/>
    <n v="4982.1909999999998"/>
    <x v="23166"/>
    <x v="0"/>
    <x v="10"/>
  </r>
  <r>
    <n v="489804"/>
    <n v="9804732429"/>
    <x v="1"/>
    <x v="0"/>
    <x v="23179"/>
    <x v="6"/>
    <x v="1"/>
    <s v="No Discount"/>
    <n v="0"/>
    <n v="4080.5933"/>
    <x v="23167"/>
    <x v="0"/>
    <x v="2"/>
  </r>
  <r>
    <n v="562393"/>
    <n v="2054809514"/>
    <x v="0"/>
    <x v="3"/>
    <x v="23180"/>
    <x v="0"/>
    <x v="1"/>
    <s v="No Discount"/>
    <n v="0"/>
    <n v="5028.4259999999904"/>
    <x v="23168"/>
    <x v="0"/>
    <x v="2"/>
  </r>
  <r>
    <n v="583388"/>
    <n v="5622894675"/>
    <x v="2"/>
    <x v="2"/>
    <x v="23181"/>
    <x v="4"/>
    <x v="0"/>
    <s v="WELCOME5"/>
    <n v="396.75"/>
    <n v="768.66240000000005"/>
    <x v="23169"/>
    <x v="0"/>
    <x v="1"/>
  </r>
  <r>
    <n v="185465"/>
    <n v="6922403458"/>
    <x v="2"/>
    <x v="0"/>
    <x v="23182"/>
    <x v="6"/>
    <x v="0"/>
    <s v="SEASONALOFFER21"/>
    <n v="427.54"/>
    <n v="748.70864999999901"/>
    <x v="23170"/>
    <x v="4"/>
    <x v="1"/>
  </r>
  <r>
    <n v="423026"/>
    <n v="8996940884"/>
    <x v="1"/>
    <x v="0"/>
    <x v="23183"/>
    <x v="1"/>
    <x v="1"/>
    <s v="No Discount"/>
    <n v="0"/>
    <n v="1576.6959999999999"/>
    <x v="23171"/>
    <x v="0"/>
    <x v="8"/>
  </r>
  <r>
    <n v="602248"/>
    <n v="6903202934"/>
    <x v="2"/>
    <x v="2"/>
    <x v="23184"/>
    <x v="0"/>
    <x v="0"/>
    <s v="SAVE10"/>
    <n v="321.10000000000002"/>
    <n v="2727.5183999999999"/>
    <x v="23172"/>
    <x v="3"/>
    <x v="6"/>
  </r>
  <r>
    <n v="552686"/>
    <n v="8374735816"/>
    <x v="1"/>
    <x v="3"/>
    <x v="23185"/>
    <x v="6"/>
    <x v="1"/>
    <s v="No Discount"/>
    <n v="0"/>
    <n v="2481.4196000000002"/>
    <x v="23173"/>
    <x v="1"/>
    <x v="1"/>
  </r>
  <r>
    <n v="895807"/>
    <n v="2142469508"/>
    <x v="0"/>
    <x v="4"/>
    <x v="23186"/>
    <x v="0"/>
    <x v="1"/>
    <s v="No Discount"/>
    <n v="0"/>
    <n v="1787.860725"/>
    <x v="23174"/>
    <x v="1"/>
    <x v="8"/>
  </r>
  <r>
    <n v="643042"/>
    <n v="4956238647"/>
    <x v="2"/>
    <x v="3"/>
    <x v="23187"/>
    <x v="7"/>
    <x v="1"/>
    <s v="No Discount"/>
    <n v="0"/>
    <n v="3240.7577999999999"/>
    <x v="23175"/>
    <x v="0"/>
    <x v="2"/>
  </r>
  <r>
    <n v="427110"/>
    <n v="9799744409"/>
    <x v="0"/>
    <x v="2"/>
    <x v="23188"/>
    <x v="2"/>
    <x v="1"/>
    <s v="No Discount"/>
    <n v="0"/>
    <n v="2979.1439999999998"/>
    <x v="23176"/>
    <x v="0"/>
    <x v="10"/>
  </r>
  <r>
    <n v="457277"/>
    <n v="8034202694"/>
    <x v="2"/>
    <x v="0"/>
    <x v="23189"/>
    <x v="1"/>
    <x v="0"/>
    <s v="SEASONALOFFER21"/>
    <n v="493.72"/>
    <n v="4626.0293750000001"/>
    <x v="23177"/>
    <x v="0"/>
    <x v="8"/>
  </r>
  <r>
    <n v="948097"/>
    <n v="1894814007"/>
    <x v="1"/>
    <x v="2"/>
    <x v="23190"/>
    <x v="6"/>
    <x v="0"/>
    <s v="FESTIVE50"/>
    <n v="267.57"/>
    <n v="986.58449999999903"/>
    <x v="23178"/>
    <x v="4"/>
    <x v="4"/>
  </r>
  <r>
    <n v="620580"/>
    <n v="2987673775"/>
    <x v="1"/>
    <x v="0"/>
    <x v="23191"/>
    <x v="0"/>
    <x v="1"/>
    <s v="No Discount"/>
    <n v="0"/>
    <n v="2234.0532499999999"/>
    <x v="23179"/>
    <x v="0"/>
    <x v="4"/>
  </r>
  <r>
    <n v="367865"/>
    <n v="6517804718"/>
    <x v="0"/>
    <x v="2"/>
    <x v="23192"/>
    <x v="3"/>
    <x v="0"/>
    <s v="SEASONALOFFER21"/>
    <n v="372.83"/>
    <n v="2978.2809000000002"/>
    <x v="23180"/>
    <x v="3"/>
    <x v="2"/>
  </r>
  <r>
    <n v="271646"/>
    <n v="9491177007"/>
    <x v="2"/>
    <x v="2"/>
    <x v="23193"/>
    <x v="4"/>
    <x v="0"/>
    <s v="FESTIVE50"/>
    <n v="464.39"/>
    <n v="5106.8359999999902"/>
    <x v="23181"/>
    <x v="0"/>
    <x v="1"/>
  </r>
  <r>
    <n v="614125"/>
    <n v="1470913541"/>
    <x v="1"/>
    <x v="1"/>
    <x v="23194"/>
    <x v="0"/>
    <x v="0"/>
    <s v="SEASONALOFFER21"/>
    <n v="199.91"/>
    <n v="2206.6374999999998"/>
    <x v="23182"/>
    <x v="4"/>
    <x v="8"/>
  </r>
  <r>
    <n v="242126"/>
    <n v="8241716336"/>
    <x v="2"/>
    <x v="4"/>
    <x v="23195"/>
    <x v="6"/>
    <x v="0"/>
    <s v="NEWYEARS"/>
    <n v="465.43"/>
    <n v="5617.6679999999997"/>
    <x v="23183"/>
    <x v="0"/>
    <x v="8"/>
  </r>
  <r>
    <n v="232434"/>
    <n v="6407712912"/>
    <x v="1"/>
    <x v="4"/>
    <x v="23196"/>
    <x v="6"/>
    <x v="1"/>
    <s v="No Discount"/>
    <n v="0"/>
    <n v="4509.86625"/>
    <x v="23184"/>
    <x v="5"/>
    <x v="2"/>
  </r>
  <r>
    <n v="680607"/>
    <n v="8812349005"/>
    <x v="0"/>
    <x v="0"/>
    <x v="23197"/>
    <x v="1"/>
    <x v="1"/>
    <s v="No Discount"/>
    <n v="0"/>
    <n v="900.07500000000005"/>
    <x v="23185"/>
    <x v="0"/>
    <x v="4"/>
  </r>
  <r>
    <n v="195763"/>
    <n v="3015798773"/>
    <x v="2"/>
    <x v="2"/>
    <x v="23198"/>
    <x v="0"/>
    <x v="1"/>
    <s v="No Discount"/>
    <n v="0"/>
    <n v="3622.3631999999998"/>
    <x v="23186"/>
    <x v="0"/>
    <x v="7"/>
  </r>
  <r>
    <n v="950132"/>
    <n v="6153612459"/>
    <x v="2"/>
    <x v="2"/>
    <x v="23199"/>
    <x v="1"/>
    <x v="0"/>
    <s v="WELCOME5"/>
    <n v="188.54"/>
    <n v="6763.2599999999902"/>
    <x v="23187"/>
    <x v="4"/>
    <x v="4"/>
  </r>
  <r>
    <n v="117938"/>
    <n v="7197224405"/>
    <x v="2"/>
    <x v="0"/>
    <x v="23200"/>
    <x v="1"/>
    <x v="0"/>
    <s v="FESTIVE50"/>
    <n v="219.54"/>
    <n v="2288.5915500000001"/>
    <x v="23188"/>
    <x v="0"/>
    <x v="1"/>
  </r>
  <r>
    <n v="368691"/>
    <n v="9680754326"/>
    <x v="2"/>
    <x v="2"/>
    <x v="23201"/>
    <x v="4"/>
    <x v="0"/>
    <s v="FESTIVE50"/>
    <n v="140.08000000000001"/>
    <n v="2727.3663999999999"/>
    <x v="23189"/>
    <x v="5"/>
    <x v="8"/>
  </r>
  <r>
    <n v="636538"/>
    <n v="7063341188"/>
    <x v="0"/>
    <x v="0"/>
    <x v="23202"/>
    <x v="6"/>
    <x v="1"/>
    <s v="No Discount"/>
    <n v="0"/>
    <n v="3829.2240000000002"/>
    <x v="23190"/>
    <x v="3"/>
    <x v="11"/>
  </r>
  <r>
    <n v="684516"/>
    <n v="3441585515"/>
    <x v="1"/>
    <x v="3"/>
    <x v="23203"/>
    <x v="4"/>
    <x v="0"/>
    <s v="WELCOME5"/>
    <n v="410.49"/>
    <n v="4363.3938249999901"/>
    <x v="23191"/>
    <x v="1"/>
    <x v="2"/>
  </r>
  <r>
    <n v="858885"/>
    <n v="9868295801"/>
    <x v="0"/>
    <x v="0"/>
    <x v="23204"/>
    <x v="4"/>
    <x v="0"/>
    <s v="SEASONALOFFER21"/>
    <n v="267.92"/>
    <n v="6004.3500999999897"/>
    <x v="23192"/>
    <x v="7"/>
    <x v="1"/>
  </r>
  <r>
    <n v="243030"/>
    <n v="7497088019"/>
    <x v="1"/>
    <x v="3"/>
    <x v="23205"/>
    <x v="0"/>
    <x v="0"/>
    <s v="NEWYEARS"/>
    <n v="77.91"/>
    <n v="3975.20865"/>
    <x v="23193"/>
    <x v="1"/>
    <x v="1"/>
  </r>
  <r>
    <n v="777141"/>
    <n v="2862222806"/>
    <x v="1"/>
    <x v="2"/>
    <x v="23206"/>
    <x v="0"/>
    <x v="1"/>
    <s v="No Discount"/>
    <n v="0"/>
    <n v="2001.419175"/>
    <x v="23194"/>
    <x v="0"/>
    <x v="8"/>
  </r>
  <r>
    <n v="693083"/>
    <n v="7407740468"/>
    <x v="1"/>
    <x v="0"/>
    <x v="23207"/>
    <x v="0"/>
    <x v="0"/>
    <s v="SEASONALOFFER21"/>
    <n v="458.85"/>
    <n v="2469.7926000000002"/>
    <x v="23195"/>
    <x v="1"/>
    <x v="8"/>
  </r>
  <r>
    <n v="621511"/>
    <n v="9619186514"/>
    <x v="2"/>
    <x v="0"/>
    <x v="23208"/>
    <x v="0"/>
    <x v="0"/>
    <s v="SAVE10"/>
    <n v="161.01"/>
    <n v="5224.95"/>
    <x v="23196"/>
    <x v="7"/>
    <x v="6"/>
  </r>
  <r>
    <n v="650686"/>
    <n v="3661007175"/>
    <x v="1"/>
    <x v="1"/>
    <x v="23209"/>
    <x v="1"/>
    <x v="0"/>
    <s v="WELCOME5"/>
    <n v="206.59"/>
    <n v="1907.7862499999901"/>
    <x v="23197"/>
    <x v="4"/>
    <x v="1"/>
  </r>
  <r>
    <n v="208751"/>
    <n v="3319632896"/>
    <x v="2"/>
    <x v="0"/>
    <x v="23210"/>
    <x v="6"/>
    <x v="0"/>
    <s v="NEWYEARS"/>
    <n v="226.21"/>
    <n v="4000.0547999999899"/>
    <x v="23198"/>
    <x v="4"/>
    <x v="6"/>
  </r>
  <r>
    <n v="263145"/>
    <n v="5638504563"/>
    <x v="0"/>
    <x v="2"/>
    <x v="23211"/>
    <x v="1"/>
    <x v="0"/>
    <s v="SEASONALOFFER21"/>
    <n v="74.83"/>
    <n v="3921.3044999999902"/>
    <x v="23199"/>
    <x v="0"/>
    <x v="6"/>
  </r>
  <r>
    <n v="358114"/>
    <n v="3882262234"/>
    <x v="1"/>
    <x v="0"/>
    <x v="23212"/>
    <x v="2"/>
    <x v="0"/>
    <s v="SEASONALOFFER21"/>
    <n v="133.30000000000001"/>
    <n v="4465.6124999999902"/>
    <x v="23200"/>
    <x v="0"/>
    <x v="0"/>
  </r>
  <r>
    <n v="933175"/>
    <n v="1567282578"/>
    <x v="0"/>
    <x v="0"/>
    <x v="23213"/>
    <x v="4"/>
    <x v="1"/>
    <s v="No Discount"/>
    <n v="0"/>
    <n v="3923.1972000000001"/>
    <x v="23201"/>
    <x v="1"/>
    <x v="8"/>
  </r>
  <r>
    <n v="681478"/>
    <n v="1364563431"/>
    <x v="2"/>
    <x v="0"/>
    <x v="23214"/>
    <x v="8"/>
    <x v="1"/>
    <s v="No Discount"/>
    <n v="0"/>
    <n v="898.125"/>
    <x v="23202"/>
    <x v="1"/>
    <x v="2"/>
  </r>
  <r>
    <n v="599968"/>
    <n v="5288408210"/>
    <x v="1"/>
    <x v="2"/>
    <x v="23215"/>
    <x v="6"/>
    <x v="0"/>
    <s v="FESTIVE50"/>
    <n v="69.27"/>
    <n v="3198.4294499999901"/>
    <x v="23203"/>
    <x v="4"/>
    <x v="1"/>
  </r>
  <r>
    <n v="305159"/>
    <n v="8149801174"/>
    <x v="2"/>
    <x v="2"/>
    <x v="23216"/>
    <x v="8"/>
    <x v="0"/>
    <s v="WELCOME5"/>
    <n v="467.51"/>
    <n v="4577.74125"/>
    <x v="23204"/>
    <x v="0"/>
    <x v="0"/>
  </r>
  <r>
    <n v="664593"/>
    <n v="4176751445"/>
    <x v="0"/>
    <x v="0"/>
    <x v="23217"/>
    <x v="7"/>
    <x v="0"/>
    <s v="NEWYEARS"/>
    <n v="482.07"/>
    <n v="1989.5273999999999"/>
    <x v="23205"/>
    <x v="6"/>
    <x v="2"/>
  </r>
  <r>
    <n v="935456"/>
    <n v="3305105697"/>
    <x v="0"/>
    <x v="0"/>
    <x v="23218"/>
    <x v="1"/>
    <x v="0"/>
    <s v="SEASONALOFFER21"/>
    <n v="367.46"/>
    <n v="4489.6776749999999"/>
    <x v="23206"/>
    <x v="0"/>
    <x v="2"/>
  </r>
  <r>
    <n v="776930"/>
    <n v="9164181383"/>
    <x v="0"/>
    <x v="0"/>
    <x v="23219"/>
    <x v="0"/>
    <x v="1"/>
    <s v="No Discount"/>
    <n v="0"/>
    <n v="3723.8764500000002"/>
    <x v="23207"/>
    <x v="1"/>
    <x v="4"/>
  </r>
  <r>
    <n v="786611"/>
    <n v="8806711563"/>
    <x v="0"/>
    <x v="2"/>
    <x v="23220"/>
    <x v="7"/>
    <x v="0"/>
    <s v="NEWYEARS"/>
    <n v="494.16"/>
    <n v="1251.6938500000001"/>
    <x v="23208"/>
    <x v="0"/>
    <x v="8"/>
  </r>
  <r>
    <n v="388292"/>
    <n v="5994717343"/>
    <x v="0"/>
    <x v="2"/>
    <x v="23221"/>
    <x v="3"/>
    <x v="0"/>
    <s v="WELCOME5"/>
    <n v="471.44"/>
    <n v="1088.67659999999"/>
    <x v="23209"/>
    <x v="5"/>
    <x v="1"/>
  </r>
  <r>
    <n v="988843"/>
    <n v="9787179978"/>
    <x v="0"/>
    <x v="2"/>
    <x v="23222"/>
    <x v="0"/>
    <x v="0"/>
    <s v="SEASONALOFFER21"/>
    <n v="75"/>
    <n v="3584.7822999999999"/>
    <x v="23210"/>
    <x v="4"/>
    <x v="1"/>
  </r>
  <r>
    <n v="862560"/>
    <n v="2876543992"/>
    <x v="0"/>
    <x v="2"/>
    <x v="23223"/>
    <x v="6"/>
    <x v="0"/>
    <s v="NEWYEARS"/>
    <n v="385.56"/>
    <n v="5392.7424000000001"/>
    <x v="23211"/>
    <x v="1"/>
    <x v="8"/>
  </r>
  <r>
    <n v="381715"/>
    <n v="6472539236"/>
    <x v="1"/>
    <x v="3"/>
    <x v="23224"/>
    <x v="4"/>
    <x v="0"/>
    <s v="SEASONALOFFER21"/>
    <n v="334.88"/>
    <n v="1276.7370000000001"/>
    <x v="23212"/>
    <x v="0"/>
    <x v="1"/>
  </r>
  <r>
    <n v="253709"/>
    <n v="4900263123"/>
    <x v="0"/>
    <x v="3"/>
    <x v="23225"/>
    <x v="0"/>
    <x v="1"/>
    <s v="No Discount"/>
    <n v="0"/>
    <n v="5336.7240000000002"/>
    <x v="23213"/>
    <x v="0"/>
    <x v="6"/>
  </r>
  <r>
    <n v="744371"/>
    <n v="6770745368"/>
    <x v="1"/>
    <x v="2"/>
    <x v="23226"/>
    <x v="4"/>
    <x v="0"/>
    <s v="SAVE10"/>
    <n v="455.99"/>
    <n v="1206.114"/>
    <x v="23214"/>
    <x v="1"/>
    <x v="8"/>
  </r>
  <r>
    <n v="375903"/>
    <n v="4327215416"/>
    <x v="2"/>
    <x v="2"/>
    <x v="23227"/>
    <x v="0"/>
    <x v="0"/>
    <s v="FESTIVE50"/>
    <n v="344.61"/>
    <n v="5632.3487999999998"/>
    <x v="23215"/>
    <x v="0"/>
    <x v="8"/>
  </r>
  <r>
    <n v="840367"/>
    <n v="9326728568"/>
    <x v="1"/>
    <x v="2"/>
    <x v="23228"/>
    <x v="5"/>
    <x v="0"/>
    <s v="SEASONALOFFER21"/>
    <n v="246.16"/>
    <n v="3330.7091999999998"/>
    <x v="23216"/>
    <x v="0"/>
    <x v="6"/>
  </r>
  <r>
    <n v="561342"/>
    <n v="1885052987"/>
    <x v="1"/>
    <x v="0"/>
    <x v="23229"/>
    <x v="6"/>
    <x v="0"/>
    <s v="SEASONALOFFER21"/>
    <n v="156.01"/>
    <n v="2922.9290999999998"/>
    <x v="23217"/>
    <x v="1"/>
    <x v="7"/>
  </r>
  <r>
    <n v="966985"/>
    <n v="2839125532"/>
    <x v="2"/>
    <x v="2"/>
    <x v="23230"/>
    <x v="2"/>
    <x v="1"/>
    <s v="No Discount"/>
    <n v="0"/>
    <n v="1252.7614000000001"/>
    <x v="23218"/>
    <x v="0"/>
    <x v="1"/>
  </r>
  <r>
    <n v="643171"/>
    <n v="5735801488"/>
    <x v="0"/>
    <x v="0"/>
    <x v="23231"/>
    <x v="7"/>
    <x v="1"/>
    <s v="No Discount"/>
    <n v="0"/>
    <n v="6324.4560499999998"/>
    <x v="23219"/>
    <x v="0"/>
    <x v="6"/>
  </r>
  <r>
    <n v="900264"/>
    <n v="9749997536"/>
    <x v="2"/>
    <x v="3"/>
    <x v="23232"/>
    <x v="6"/>
    <x v="1"/>
    <s v="No Discount"/>
    <n v="0"/>
    <n v="2371.3128000000002"/>
    <x v="23220"/>
    <x v="0"/>
    <x v="3"/>
  </r>
  <r>
    <n v="751226"/>
    <n v="9054882241"/>
    <x v="2"/>
    <x v="4"/>
    <x v="23233"/>
    <x v="6"/>
    <x v="1"/>
    <s v="No Discount"/>
    <n v="0"/>
    <n v="4286.3144999999904"/>
    <x v="23221"/>
    <x v="0"/>
    <x v="4"/>
  </r>
  <r>
    <n v="938287"/>
    <n v="5191626198"/>
    <x v="0"/>
    <x v="3"/>
    <x v="23234"/>
    <x v="0"/>
    <x v="0"/>
    <s v="NEWYEARS"/>
    <n v="315.83"/>
    <n v="4986.9119999999903"/>
    <x v="23222"/>
    <x v="0"/>
    <x v="5"/>
  </r>
  <r>
    <n v="675333"/>
    <n v="4048854046"/>
    <x v="2"/>
    <x v="0"/>
    <x v="23235"/>
    <x v="0"/>
    <x v="1"/>
    <s v="No Discount"/>
    <n v="0"/>
    <n v="4102.2638999999999"/>
    <x v="23223"/>
    <x v="1"/>
    <x v="1"/>
  </r>
  <r>
    <n v="664566"/>
    <n v="4707874011"/>
    <x v="1"/>
    <x v="1"/>
    <x v="23236"/>
    <x v="0"/>
    <x v="0"/>
    <s v="SEASONALOFFER21"/>
    <n v="248.71"/>
    <n v="6424.9223999999904"/>
    <x v="23224"/>
    <x v="2"/>
    <x v="2"/>
  </r>
  <r>
    <n v="745485"/>
    <n v="3006330232"/>
    <x v="2"/>
    <x v="3"/>
    <x v="23237"/>
    <x v="4"/>
    <x v="1"/>
    <s v="No Discount"/>
    <n v="0"/>
    <n v="5472.6187499999996"/>
    <x v="23225"/>
    <x v="0"/>
    <x v="8"/>
  </r>
  <r>
    <n v="204978"/>
    <n v="7256251725"/>
    <x v="0"/>
    <x v="2"/>
    <x v="23238"/>
    <x v="0"/>
    <x v="1"/>
    <s v="No Discount"/>
    <n v="0"/>
    <n v="3812.5086999999999"/>
    <x v="23226"/>
    <x v="0"/>
    <x v="7"/>
  </r>
  <r>
    <n v="154125"/>
    <n v="4074603609"/>
    <x v="0"/>
    <x v="0"/>
    <x v="23239"/>
    <x v="0"/>
    <x v="0"/>
    <s v="SEASONALOFFER21"/>
    <n v="205.79"/>
    <n v="1071.4967999999999"/>
    <x v="23227"/>
    <x v="7"/>
    <x v="8"/>
  </r>
  <r>
    <n v="298712"/>
    <n v="1521178536"/>
    <x v="2"/>
    <x v="2"/>
    <x v="23240"/>
    <x v="0"/>
    <x v="0"/>
    <s v="SEASONALOFFER21"/>
    <n v="148.83000000000001"/>
    <n v="236.20309999999901"/>
    <x v="23228"/>
    <x v="2"/>
    <x v="7"/>
  </r>
  <r>
    <n v="550240"/>
    <n v="9832067115"/>
    <x v="1"/>
    <x v="0"/>
    <x v="23241"/>
    <x v="6"/>
    <x v="0"/>
    <s v="SAVE10"/>
    <n v="389.63"/>
    <n v="3525.0695999999998"/>
    <x v="23229"/>
    <x v="0"/>
    <x v="8"/>
  </r>
  <r>
    <n v="711474"/>
    <n v="5179285743"/>
    <x v="1"/>
    <x v="2"/>
    <x v="23242"/>
    <x v="6"/>
    <x v="1"/>
    <s v="No Discount"/>
    <n v="0"/>
    <n v="540.351"/>
    <x v="23230"/>
    <x v="0"/>
    <x v="2"/>
  </r>
  <r>
    <n v="526090"/>
    <n v="7193618848"/>
    <x v="1"/>
    <x v="2"/>
    <x v="23243"/>
    <x v="0"/>
    <x v="0"/>
    <s v="NEWYEARS"/>
    <n v="414.38"/>
    <n v="5497.152"/>
    <x v="23231"/>
    <x v="4"/>
    <x v="0"/>
  </r>
  <r>
    <n v="464863"/>
    <n v="1946019750"/>
    <x v="1"/>
    <x v="0"/>
    <x v="23244"/>
    <x v="4"/>
    <x v="0"/>
    <s v="NEWYEARS"/>
    <n v="366.97"/>
    <n v="2718.6774"/>
    <x v="23232"/>
    <x v="0"/>
    <x v="1"/>
  </r>
  <r>
    <n v="469053"/>
    <n v="3063154953"/>
    <x v="2"/>
    <x v="0"/>
    <x v="23245"/>
    <x v="6"/>
    <x v="1"/>
    <s v="No Discount"/>
    <n v="0"/>
    <n v="4306.8717999999999"/>
    <x v="23233"/>
    <x v="1"/>
    <x v="8"/>
  </r>
  <r>
    <n v="330569"/>
    <n v="9434487102"/>
    <x v="2"/>
    <x v="0"/>
    <x v="23246"/>
    <x v="7"/>
    <x v="1"/>
    <s v="No Discount"/>
    <n v="0"/>
    <n v="577.30319999999995"/>
    <x v="23234"/>
    <x v="5"/>
    <x v="8"/>
  </r>
  <r>
    <n v="483791"/>
    <n v="2804524055"/>
    <x v="0"/>
    <x v="0"/>
    <x v="23247"/>
    <x v="1"/>
    <x v="1"/>
    <s v="No Discount"/>
    <n v="0"/>
    <n v="2432.8008499999901"/>
    <x v="23235"/>
    <x v="5"/>
    <x v="6"/>
  </r>
  <r>
    <n v="358945"/>
    <n v="8910773888"/>
    <x v="0"/>
    <x v="2"/>
    <x v="23248"/>
    <x v="4"/>
    <x v="0"/>
    <s v="NEWYEARS"/>
    <n v="310.54000000000002"/>
    <n v="1293.1186499999999"/>
    <x v="23236"/>
    <x v="1"/>
    <x v="7"/>
  </r>
  <r>
    <n v="638891"/>
    <n v="6373234313"/>
    <x v="1"/>
    <x v="2"/>
    <x v="23249"/>
    <x v="0"/>
    <x v="1"/>
    <s v="No Discount"/>
    <n v="0"/>
    <n v="4328.6470499999996"/>
    <x v="23237"/>
    <x v="0"/>
    <x v="11"/>
  </r>
  <r>
    <n v="631697"/>
    <n v="1567581159"/>
    <x v="1"/>
    <x v="2"/>
    <x v="23250"/>
    <x v="0"/>
    <x v="0"/>
    <s v="NEWYEARS"/>
    <n v="307.58"/>
    <n v="2252.4647249999998"/>
    <x v="23238"/>
    <x v="4"/>
    <x v="6"/>
  </r>
  <r>
    <n v="452476"/>
    <n v="1825986537"/>
    <x v="1"/>
    <x v="0"/>
    <x v="23251"/>
    <x v="0"/>
    <x v="0"/>
    <s v="SAVE10"/>
    <n v="156.96"/>
    <n v="4525.6018750000003"/>
    <x v="23239"/>
    <x v="4"/>
    <x v="4"/>
  </r>
  <r>
    <n v="798063"/>
    <n v="3626602239"/>
    <x v="1"/>
    <x v="1"/>
    <x v="23252"/>
    <x v="4"/>
    <x v="1"/>
    <s v="No Discount"/>
    <n v="0"/>
    <n v="301.3"/>
    <x v="23240"/>
    <x v="1"/>
    <x v="6"/>
  </r>
  <r>
    <n v="944601"/>
    <n v="7674223703"/>
    <x v="2"/>
    <x v="2"/>
    <x v="23253"/>
    <x v="1"/>
    <x v="0"/>
    <s v="NEWYEARS"/>
    <n v="486.49"/>
    <n v="3011.3937000000001"/>
    <x v="23241"/>
    <x v="2"/>
    <x v="7"/>
  </r>
  <r>
    <n v="497242"/>
    <n v="7125488524"/>
    <x v="2"/>
    <x v="1"/>
    <x v="23254"/>
    <x v="5"/>
    <x v="1"/>
    <s v="No Discount"/>
    <n v="0"/>
    <n v="3763.1639999999902"/>
    <x v="23242"/>
    <x v="0"/>
    <x v="8"/>
  </r>
  <r>
    <n v="208273"/>
    <n v="3209107643"/>
    <x v="0"/>
    <x v="1"/>
    <x v="23255"/>
    <x v="0"/>
    <x v="1"/>
    <s v="No Discount"/>
    <n v="0"/>
    <n v="3572.9991"/>
    <x v="23243"/>
    <x v="0"/>
    <x v="12"/>
  </r>
  <r>
    <n v="784752"/>
    <n v="4486640906"/>
    <x v="0"/>
    <x v="3"/>
    <x v="23256"/>
    <x v="6"/>
    <x v="0"/>
    <s v="NEWYEARS"/>
    <n v="237.32"/>
    <n v="1015.6212"/>
    <x v="23244"/>
    <x v="7"/>
    <x v="13"/>
  </r>
  <r>
    <n v="566070"/>
    <n v="6401685367"/>
    <x v="0"/>
    <x v="2"/>
    <x v="23257"/>
    <x v="0"/>
    <x v="1"/>
    <s v="No Discount"/>
    <n v="0"/>
    <n v="1215.8784000000001"/>
    <x v="23245"/>
    <x v="3"/>
    <x v="4"/>
  </r>
  <r>
    <n v="461899"/>
    <n v="2045880328"/>
    <x v="2"/>
    <x v="3"/>
    <x v="23258"/>
    <x v="3"/>
    <x v="0"/>
    <s v="SEASONALOFFER21"/>
    <n v="439.82"/>
    <n v="3980.4439499999999"/>
    <x v="23246"/>
    <x v="0"/>
    <x v="0"/>
  </r>
  <r>
    <n v="990598"/>
    <n v="1582580338"/>
    <x v="2"/>
    <x v="3"/>
    <x v="23259"/>
    <x v="1"/>
    <x v="0"/>
    <s v="SAVE10"/>
    <n v="257.93"/>
    <n v="4562.8163999999997"/>
    <x v="23247"/>
    <x v="1"/>
    <x v="8"/>
  </r>
  <r>
    <n v="883269"/>
    <n v="9835766699"/>
    <x v="1"/>
    <x v="3"/>
    <x v="23260"/>
    <x v="0"/>
    <x v="0"/>
    <s v="WELCOME5"/>
    <n v="164.21"/>
    <n v="2290.8584999999998"/>
    <x v="23248"/>
    <x v="1"/>
    <x v="13"/>
  </r>
  <r>
    <n v="569237"/>
    <n v="9634522027"/>
    <x v="2"/>
    <x v="0"/>
    <x v="23261"/>
    <x v="4"/>
    <x v="1"/>
    <s v="No Discount"/>
    <n v="0"/>
    <n v="3049.1437500000002"/>
    <x v="23249"/>
    <x v="0"/>
    <x v="1"/>
  </r>
  <r>
    <n v="810250"/>
    <n v="8679301407"/>
    <x v="0"/>
    <x v="0"/>
    <x v="23262"/>
    <x v="0"/>
    <x v="1"/>
    <s v="No Discount"/>
    <n v="0"/>
    <n v="3312.7074750000002"/>
    <x v="23250"/>
    <x v="2"/>
    <x v="2"/>
  </r>
  <r>
    <n v="184076"/>
    <n v="6153627049"/>
    <x v="1"/>
    <x v="0"/>
    <x v="23263"/>
    <x v="1"/>
    <x v="1"/>
    <s v="No Discount"/>
    <n v="0"/>
    <n v="4827.5194499999998"/>
    <x v="23251"/>
    <x v="0"/>
    <x v="4"/>
  </r>
  <r>
    <n v="737894"/>
    <n v="8413652840"/>
    <x v="1"/>
    <x v="3"/>
    <x v="23264"/>
    <x v="0"/>
    <x v="0"/>
    <s v="WELCOME5"/>
    <n v="249.62"/>
    <n v="4285.8270000000002"/>
    <x v="23252"/>
    <x v="1"/>
    <x v="2"/>
  </r>
  <r>
    <n v="592198"/>
    <n v="4014347319"/>
    <x v="2"/>
    <x v="3"/>
    <x v="23265"/>
    <x v="1"/>
    <x v="0"/>
    <s v="NEWYEARS"/>
    <n v="248.96"/>
    <n v="2185.7319750000001"/>
    <x v="23253"/>
    <x v="0"/>
    <x v="9"/>
  </r>
  <r>
    <n v="892682"/>
    <n v="2498534969"/>
    <x v="2"/>
    <x v="2"/>
    <x v="23266"/>
    <x v="0"/>
    <x v="1"/>
    <s v="No Discount"/>
    <n v="0"/>
    <n v="4191.1992"/>
    <x v="23254"/>
    <x v="0"/>
    <x v="2"/>
  </r>
  <r>
    <n v="194519"/>
    <n v="6248032049"/>
    <x v="0"/>
    <x v="2"/>
    <x v="23267"/>
    <x v="0"/>
    <x v="1"/>
    <s v="No Discount"/>
    <n v="0"/>
    <n v="4798.4165999999996"/>
    <x v="23255"/>
    <x v="7"/>
    <x v="2"/>
  </r>
  <r>
    <n v="802537"/>
    <n v="5357504405"/>
    <x v="2"/>
    <x v="3"/>
    <x v="23268"/>
    <x v="4"/>
    <x v="1"/>
    <s v="No Discount"/>
    <n v="0"/>
    <n v="3833.4570749999998"/>
    <x v="23256"/>
    <x v="0"/>
    <x v="8"/>
  </r>
  <r>
    <n v="472856"/>
    <n v="2372075757"/>
    <x v="1"/>
    <x v="2"/>
    <x v="23269"/>
    <x v="4"/>
    <x v="0"/>
    <s v="FESTIVE50"/>
    <n v="491.37"/>
    <n v="3120.8022000000001"/>
    <x v="23257"/>
    <x v="1"/>
    <x v="2"/>
  </r>
  <r>
    <n v="340355"/>
    <n v="7063554111"/>
    <x v="1"/>
    <x v="2"/>
    <x v="23270"/>
    <x v="0"/>
    <x v="0"/>
    <s v="SAVE10"/>
    <n v="261.12"/>
    <n v="4692.6203999999998"/>
    <x v="23258"/>
    <x v="1"/>
    <x v="1"/>
  </r>
  <r>
    <n v="686448"/>
    <n v="6931720195"/>
    <x v="0"/>
    <x v="3"/>
    <x v="23271"/>
    <x v="0"/>
    <x v="0"/>
    <s v="SEASONALOFFER21"/>
    <n v="402.7"/>
    <n v="4214.7167999999901"/>
    <x v="23259"/>
    <x v="0"/>
    <x v="2"/>
  </r>
  <r>
    <n v="504746"/>
    <n v="2157056531"/>
    <x v="1"/>
    <x v="0"/>
    <x v="23272"/>
    <x v="1"/>
    <x v="1"/>
    <s v="No Discount"/>
    <n v="0"/>
    <n v="1930.5947999999901"/>
    <x v="23260"/>
    <x v="1"/>
    <x v="4"/>
  </r>
  <r>
    <n v="966397"/>
    <n v="1029462322"/>
    <x v="1"/>
    <x v="2"/>
    <x v="23273"/>
    <x v="6"/>
    <x v="1"/>
    <s v="No Discount"/>
    <n v="0"/>
    <n v="1164.1837499999999"/>
    <x v="23261"/>
    <x v="1"/>
    <x v="8"/>
  </r>
  <r>
    <n v="802160"/>
    <n v="1903832368"/>
    <x v="0"/>
    <x v="2"/>
    <x v="23274"/>
    <x v="1"/>
    <x v="1"/>
    <s v="No Discount"/>
    <n v="0"/>
    <n v="1730.1306"/>
    <x v="23262"/>
    <x v="0"/>
    <x v="2"/>
  </r>
  <r>
    <n v="783051"/>
    <n v="7304512263"/>
    <x v="2"/>
    <x v="2"/>
    <x v="23275"/>
    <x v="2"/>
    <x v="1"/>
    <s v="No Discount"/>
    <n v="0"/>
    <n v="1243.2882"/>
    <x v="23263"/>
    <x v="0"/>
    <x v="6"/>
  </r>
  <r>
    <n v="348273"/>
    <n v="9716633346"/>
    <x v="2"/>
    <x v="2"/>
    <x v="23276"/>
    <x v="2"/>
    <x v="0"/>
    <s v="FESTIVE50"/>
    <n v="302.25"/>
    <n v="1567.6559999999999"/>
    <x v="23264"/>
    <x v="0"/>
    <x v="8"/>
  </r>
  <r>
    <n v="972957"/>
    <n v="5889436915"/>
    <x v="1"/>
    <x v="0"/>
    <x v="23277"/>
    <x v="6"/>
    <x v="1"/>
    <s v="No Discount"/>
    <n v="0"/>
    <n v="4011.7945500000001"/>
    <x v="23265"/>
    <x v="0"/>
    <x v="1"/>
  </r>
  <r>
    <n v="616611"/>
    <n v="2146882663"/>
    <x v="2"/>
    <x v="2"/>
    <x v="23278"/>
    <x v="2"/>
    <x v="0"/>
    <s v="FESTIVE50"/>
    <n v="367.86"/>
    <n v="4564.3752000000004"/>
    <x v="23266"/>
    <x v="0"/>
    <x v="6"/>
  </r>
  <r>
    <n v="302365"/>
    <n v="5096995443"/>
    <x v="0"/>
    <x v="0"/>
    <x v="23279"/>
    <x v="6"/>
    <x v="1"/>
    <s v="No Discount"/>
    <n v="0"/>
    <n v="4755.49305"/>
    <x v="23267"/>
    <x v="0"/>
    <x v="1"/>
  </r>
  <r>
    <n v="832230"/>
    <n v="3762893999"/>
    <x v="0"/>
    <x v="2"/>
    <x v="23280"/>
    <x v="1"/>
    <x v="1"/>
    <s v="No Discount"/>
    <n v="0"/>
    <n v="3259.3887499999901"/>
    <x v="23268"/>
    <x v="0"/>
    <x v="8"/>
  </r>
  <r>
    <n v="703779"/>
    <n v="6106522695"/>
    <x v="2"/>
    <x v="2"/>
    <x v="23281"/>
    <x v="4"/>
    <x v="1"/>
    <s v="No Discount"/>
    <n v="0"/>
    <n v="603.98099999999999"/>
    <x v="23269"/>
    <x v="1"/>
    <x v="2"/>
  </r>
  <r>
    <n v="951943"/>
    <n v="2166284580"/>
    <x v="0"/>
    <x v="3"/>
    <x v="23282"/>
    <x v="2"/>
    <x v="1"/>
    <s v="No Discount"/>
    <n v="0"/>
    <n v="2034.1624999999999"/>
    <x v="23270"/>
    <x v="1"/>
    <x v="13"/>
  </r>
  <r>
    <n v="720970"/>
    <n v="2149774096"/>
    <x v="0"/>
    <x v="2"/>
    <x v="23283"/>
    <x v="1"/>
    <x v="1"/>
    <s v="No Discount"/>
    <n v="0"/>
    <n v="2665.2249999999999"/>
    <x v="23271"/>
    <x v="1"/>
    <x v="8"/>
  </r>
  <r>
    <n v="901164"/>
    <n v="8835789166"/>
    <x v="0"/>
    <x v="2"/>
    <x v="23284"/>
    <x v="1"/>
    <x v="1"/>
    <s v="No Discount"/>
    <n v="0"/>
    <n v="3682.7689500000001"/>
    <x v="23272"/>
    <x v="1"/>
    <x v="2"/>
  </r>
  <r>
    <n v="717445"/>
    <n v="6854394531"/>
    <x v="2"/>
    <x v="0"/>
    <x v="23285"/>
    <x v="1"/>
    <x v="0"/>
    <s v="WELCOME5"/>
    <n v="454.33"/>
    <n v="5095.39815"/>
    <x v="23273"/>
    <x v="7"/>
    <x v="2"/>
  </r>
  <r>
    <n v="107784"/>
    <n v="6379628098"/>
    <x v="0"/>
    <x v="0"/>
    <x v="23286"/>
    <x v="6"/>
    <x v="1"/>
    <s v="No Discount"/>
    <n v="0"/>
    <n v="5098.734375"/>
    <x v="23274"/>
    <x v="1"/>
    <x v="8"/>
  </r>
  <r>
    <n v="818430"/>
    <n v="3970849014"/>
    <x v="0"/>
    <x v="2"/>
    <x v="23287"/>
    <x v="0"/>
    <x v="1"/>
    <s v="No Discount"/>
    <n v="0"/>
    <n v="440.2"/>
    <x v="23275"/>
    <x v="1"/>
    <x v="9"/>
  </r>
  <r>
    <n v="136705"/>
    <n v="5650352098"/>
    <x v="0"/>
    <x v="0"/>
    <x v="23288"/>
    <x v="0"/>
    <x v="1"/>
    <s v="No Discount"/>
    <n v="0"/>
    <n v="4750.1117999999997"/>
    <x v="23276"/>
    <x v="0"/>
    <x v="7"/>
  </r>
  <r>
    <n v="246059"/>
    <n v="9293247856"/>
    <x v="1"/>
    <x v="3"/>
    <x v="23289"/>
    <x v="0"/>
    <x v="0"/>
    <s v="SAVE10"/>
    <n v="266.63"/>
    <n v="3428.4119999999998"/>
    <x v="23277"/>
    <x v="2"/>
    <x v="5"/>
  </r>
  <r>
    <n v="598165"/>
    <n v="6305683287"/>
    <x v="0"/>
    <x v="3"/>
    <x v="23290"/>
    <x v="0"/>
    <x v="1"/>
    <s v="No Discount"/>
    <n v="0"/>
    <n v="4713.8175000000001"/>
    <x v="23278"/>
    <x v="4"/>
    <x v="7"/>
  </r>
  <r>
    <n v="666808"/>
    <n v="4125138459"/>
    <x v="2"/>
    <x v="2"/>
    <x v="23291"/>
    <x v="6"/>
    <x v="0"/>
    <s v="NEWYEARS"/>
    <n v="224.38"/>
    <n v="6266.5316999999995"/>
    <x v="23279"/>
    <x v="0"/>
    <x v="1"/>
  </r>
  <r>
    <n v="125894"/>
    <n v="6000313386"/>
    <x v="1"/>
    <x v="2"/>
    <x v="23292"/>
    <x v="0"/>
    <x v="1"/>
    <s v="No Discount"/>
    <n v="0"/>
    <n v="1390.4293499999901"/>
    <x v="23280"/>
    <x v="0"/>
    <x v="2"/>
  </r>
  <r>
    <n v="298548"/>
    <n v="2454689341"/>
    <x v="0"/>
    <x v="0"/>
    <x v="23293"/>
    <x v="0"/>
    <x v="1"/>
    <s v="No Discount"/>
    <n v="0"/>
    <n v="5143.4135999999999"/>
    <x v="23281"/>
    <x v="3"/>
    <x v="7"/>
  </r>
  <r>
    <n v="381719"/>
    <n v="5490772566"/>
    <x v="2"/>
    <x v="0"/>
    <x v="23294"/>
    <x v="1"/>
    <x v="1"/>
    <s v="No Discount"/>
    <n v="0"/>
    <n v="4838.5513999999903"/>
    <x v="23282"/>
    <x v="0"/>
    <x v="8"/>
  </r>
  <r>
    <n v="883149"/>
    <n v="7772503836"/>
    <x v="0"/>
    <x v="2"/>
    <x v="23295"/>
    <x v="0"/>
    <x v="1"/>
    <s v="No Discount"/>
    <n v="0"/>
    <n v="5809.2636000000002"/>
    <x v="23283"/>
    <x v="0"/>
    <x v="0"/>
  </r>
  <r>
    <n v="876424"/>
    <n v="7426199464"/>
    <x v="0"/>
    <x v="0"/>
    <x v="23296"/>
    <x v="6"/>
    <x v="0"/>
    <s v="NEWYEARS"/>
    <n v="71.81"/>
    <n v="2377.7901000000002"/>
    <x v="23284"/>
    <x v="0"/>
    <x v="8"/>
  </r>
  <r>
    <n v="270770"/>
    <n v="6948967042"/>
    <x v="2"/>
    <x v="2"/>
    <x v="23297"/>
    <x v="6"/>
    <x v="1"/>
    <s v="No Discount"/>
    <n v="0"/>
    <n v="4793.9802749999999"/>
    <x v="23285"/>
    <x v="4"/>
    <x v="3"/>
  </r>
  <r>
    <n v="995735"/>
    <n v="2056772138"/>
    <x v="1"/>
    <x v="0"/>
    <x v="23298"/>
    <x v="1"/>
    <x v="0"/>
    <s v="SEASONALOFFER21"/>
    <n v="151.44999999999999"/>
    <n v="726.04399999999998"/>
    <x v="23286"/>
    <x v="0"/>
    <x v="1"/>
  </r>
  <r>
    <n v="447871"/>
    <n v="7030353545"/>
    <x v="0"/>
    <x v="2"/>
    <x v="23299"/>
    <x v="0"/>
    <x v="1"/>
    <s v="No Discount"/>
    <n v="0"/>
    <n v="959.11530000000005"/>
    <x v="23287"/>
    <x v="4"/>
    <x v="7"/>
  </r>
  <r>
    <n v="586144"/>
    <n v="6045764404"/>
    <x v="1"/>
    <x v="1"/>
    <x v="23300"/>
    <x v="1"/>
    <x v="1"/>
    <s v="No Discount"/>
    <n v="0"/>
    <n v="3908.4808499999899"/>
    <x v="23288"/>
    <x v="4"/>
    <x v="1"/>
  </r>
  <r>
    <n v="728950"/>
    <n v="9199576074"/>
    <x v="0"/>
    <x v="3"/>
    <x v="23301"/>
    <x v="1"/>
    <x v="0"/>
    <s v="FESTIVE50"/>
    <n v="261.58"/>
    <n v="3622.7280000000001"/>
    <x v="23289"/>
    <x v="7"/>
    <x v="7"/>
  </r>
  <r>
    <n v="773138"/>
    <n v="1595766953"/>
    <x v="2"/>
    <x v="3"/>
    <x v="23302"/>
    <x v="6"/>
    <x v="0"/>
    <s v="NEWYEARS"/>
    <n v="372.77"/>
    <n v="2287.3504499999999"/>
    <x v="23290"/>
    <x v="4"/>
    <x v="6"/>
  </r>
  <r>
    <n v="242912"/>
    <n v="9328389880"/>
    <x v="0"/>
    <x v="3"/>
    <x v="23303"/>
    <x v="1"/>
    <x v="1"/>
    <s v="No Discount"/>
    <n v="0"/>
    <n v="707.003999999999"/>
    <x v="23291"/>
    <x v="1"/>
    <x v="2"/>
  </r>
  <r>
    <n v="949618"/>
    <n v="4834670085"/>
    <x v="1"/>
    <x v="0"/>
    <x v="23304"/>
    <x v="2"/>
    <x v="1"/>
    <s v="No Discount"/>
    <n v="0"/>
    <n v="1208.47749999999"/>
    <x v="23292"/>
    <x v="0"/>
    <x v="0"/>
  </r>
  <r>
    <n v="985331"/>
    <n v="5301556282"/>
    <x v="0"/>
    <x v="0"/>
    <x v="23305"/>
    <x v="3"/>
    <x v="1"/>
    <s v="No Discount"/>
    <n v="0"/>
    <n v="4772.4732000000004"/>
    <x v="23293"/>
    <x v="1"/>
    <x v="8"/>
  </r>
  <r>
    <n v="288085"/>
    <n v="5305159171"/>
    <x v="0"/>
    <x v="0"/>
    <x v="23306"/>
    <x v="8"/>
    <x v="0"/>
    <s v="WELCOME5"/>
    <n v="488.36"/>
    <n v="3306.125"/>
    <x v="23294"/>
    <x v="5"/>
    <x v="2"/>
  </r>
  <r>
    <n v="384682"/>
    <n v="4256007862"/>
    <x v="2"/>
    <x v="2"/>
    <x v="23307"/>
    <x v="3"/>
    <x v="1"/>
    <s v="No Discount"/>
    <n v="0"/>
    <n v="280.5"/>
    <x v="23295"/>
    <x v="0"/>
    <x v="1"/>
  </r>
  <r>
    <n v="545567"/>
    <n v="7390127419"/>
    <x v="2"/>
    <x v="0"/>
    <x v="23308"/>
    <x v="0"/>
    <x v="1"/>
    <s v="No Discount"/>
    <n v="0"/>
    <n v="5619.6185999999998"/>
    <x v="23296"/>
    <x v="0"/>
    <x v="8"/>
  </r>
  <r>
    <n v="491438"/>
    <n v="4469541650"/>
    <x v="1"/>
    <x v="2"/>
    <x v="23309"/>
    <x v="1"/>
    <x v="0"/>
    <s v="WELCOME5"/>
    <n v="355.28"/>
    <n v="2185.3854000000001"/>
    <x v="23297"/>
    <x v="1"/>
    <x v="7"/>
  </r>
  <r>
    <n v="467719"/>
    <n v="1599943570"/>
    <x v="2"/>
    <x v="0"/>
    <x v="23310"/>
    <x v="0"/>
    <x v="1"/>
    <s v="No Discount"/>
    <n v="0"/>
    <n v="211.0275"/>
    <x v="23298"/>
    <x v="0"/>
    <x v="2"/>
  </r>
  <r>
    <n v="147457"/>
    <n v="6323781907"/>
    <x v="2"/>
    <x v="0"/>
    <x v="23311"/>
    <x v="1"/>
    <x v="1"/>
    <s v="No Discount"/>
    <n v="0"/>
    <n v="1827.4032"/>
    <x v="23299"/>
    <x v="1"/>
    <x v="7"/>
  </r>
  <r>
    <n v="305803"/>
    <n v="5990203285"/>
    <x v="2"/>
    <x v="0"/>
    <x v="23312"/>
    <x v="8"/>
    <x v="1"/>
    <s v="No Discount"/>
    <n v="0"/>
    <n v="4615.4493000000002"/>
    <x v="23300"/>
    <x v="0"/>
    <x v="1"/>
  </r>
  <r>
    <n v="744025"/>
    <n v="3443200405"/>
    <x v="0"/>
    <x v="4"/>
    <x v="23313"/>
    <x v="0"/>
    <x v="0"/>
    <s v="NEWYEARS"/>
    <n v="75.849999999999994"/>
    <n v="4647.9375"/>
    <x v="23301"/>
    <x v="0"/>
    <x v="3"/>
  </r>
  <r>
    <n v="582595"/>
    <n v="3921047025"/>
    <x v="0"/>
    <x v="2"/>
    <x v="23314"/>
    <x v="6"/>
    <x v="0"/>
    <s v="SEASONALOFFER21"/>
    <n v="78.47"/>
    <n v="3347.201"/>
    <x v="23302"/>
    <x v="0"/>
    <x v="6"/>
  </r>
  <r>
    <n v="549653"/>
    <n v="2723736098"/>
    <x v="0"/>
    <x v="0"/>
    <x v="23315"/>
    <x v="2"/>
    <x v="1"/>
    <s v="No Discount"/>
    <n v="0"/>
    <n v="4862.3351249999996"/>
    <x v="23303"/>
    <x v="5"/>
    <x v="8"/>
  </r>
  <r>
    <n v="653007"/>
    <n v="6811633014"/>
    <x v="2"/>
    <x v="2"/>
    <x v="23316"/>
    <x v="5"/>
    <x v="0"/>
    <s v="SEASONALOFFER21"/>
    <n v="275.13"/>
    <n v="1836.6320000000001"/>
    <x v="23304"/>
    <x v="4"/>
    <x v="9"/>
  </r>
  <r>
    <n v="306883"/>
    <n v="7888836184"/>
    <x v="0"/>
    <x v="3"/>
    <x v="23317"/>
    <x v="4"/>
    <x v="0"/>
    <s v="NEWYEARS"/>
    <n v="347.91"/>
    <n v="4094.0324999999998"/>
    <x v="23305"/>
    <x v="0"/>
    <x v="1"/>
  </r>
  <r>
    <n v="202045"/>
    <n v="1265051197"/>
    <x v="0"/>
    <x v="0"/>
    <x v="23318"/>
    <x v="5"/>
    <x v="0"/>
    <s v="NEWYEARS"/>
    <n v="160.68"/>
    <n v="2838.0659999999998"/>
    <x v="23306"/>
    <x v="4"/>
    <x v="8"/>
  </r>
  <r>
    <n v="532046"/>
    <n v="6187263899"/>
    <x v="2"/>
    <x v="0"/>
    <x v="23319"/>
    <x v="4"/>
    <x v="0"/>
    <s v="SEASONALOFFER21"/>
    <n v="256.68"/>
    <n v="535.82500000000005"/>
    <x v="23307"/>
    <x v="1"/>
    <x v="1"/>
  </r>
  <r>
    <n v="780208"/>
    <n v="4943620883"/>
    <x v="1"/>
    <x v="4"/>
    <x v="23320"/>
    <x v="8"/>
    <x v="0"/>
    <s v="NEWYEARS"/>
    <n v="101.09"/>
    <n v="1611.1559999999999"/>
    <x v="23308"/>
    <x v="1"/>
    <x v="2"/>
  </r>
  <r>
    <n v="753476"/>
    <n v="2426573858"/>
    <x v="0"/>
    <x v="2"/>
    <x v="23321"/>
    <x v="6"/>
    <x v="1"/>
    <s v="No Discount"/>
    <n v="0"/>
    <n v="2612.4598500000002"/>
    <x v="23309"/>
    <x v="0"/>
    <x v="4"/>
  </r>
  <r>
    <n v="468260"/>
    <n v="9491114369"/>
    <x v="2"/>
    <x v="0"/>
    <x v="23322"/>
    <x v="2"/>
    <x v="1"/>
    <s v="No Discount"/>
    <n v="0"/>
    <n v="2757.3975"/>
    <x v="23310"/>
    <x v="6"/>
    <x v="4"/>
  </r>
  <r>
    <n v="847707"/>
    <n v="4199755345"/>
    <x v="0"/>
    <x v="2"/>
    <x v="23323"/>
    <x v="0"/>
    <x v="0"/>
    <s v="SEASONALOFFER21"/>
    <n v="223.67"/>
    <n v="5718.5874999999996"/>
    <x v="23311"/>
    <x v="4"/>
    <x v="6"/>
  </r>
  <r>
    <n v="561412"/>
    <n v="9192409158"/>
    <x v="2"/>
    <x v="0"/>
    <x v="23324"/>
    <x v="4"/>
    <x v="1"/>
    <s v="No Discount"/>
    <n v="0"/>
    <n v="4793.2367999999997"/>
    <x v="23312"/>
    <x v="7"/>
    <x v="1"/>
  </r>
  <r>
    <n v="569389"/>
    <n v="5724975149"/>
    <x v="1"/>
    <x v="2"/>
    <x v="23325"/>
    <x v="2"/>
    <x v="0"/>
    <s v="WELCOME5"/>
    <n v="438.21"/>
    <n v="2718.6468"/>
    <x v="23313"/>
    <x v="1"/>
    <x v="8"/>
  </r>
  <r>
    <n v="203050"/>
    <n v="3045615544"/>
    <x v="1"/>
    <x v="3"/>
    <x v="23326"/>
    <x v="6"/>
    <x v="1"/>
    <s v="No Discount"/>
    <n v="0"/>
    <n v="4654.5510000000004"/>
    <x v="23314"/>
    <x v="3"/>
    <x v="1"/>
  </r>
  <r>
    <n v="875585"/>
    <n v="6134721444"/>
    <x v="2"/>
    <x v="0"/>
    <x v="23327"/>
    <x v="5"/>
    <x v="1"/>
    <s v="No Discount"/>
    <n v="0"/>
    <n v="285.308099999999"/>
    <x v="23315"/>
    <x v="3"/>
    <x v="8"/>
  </r>
  <r>
    <n v="848969"/>
    <n v="7737283462"/>
    <x v="2"/>
    <x v="2"/>
    <x v="23328"/>
    <x v="1"/>
    <x v="1"/>
    <s v="No Discount"/>
    <n v="0"/>
    <n v="3157.0376249999899"/>
    <x v="23316"/>
    <x v="0"/>
    <x v="1"/>
  </r>
  <r>
    <n v="803458"/>
    <n v="7854241338"/>
    <x v="0"/>
    <x v="0"/>
    <x v="23329"/>
    <x v="6"/>
    <x v="0"/>
    <s v="SAVE10"/>
    <n v="150.63"/>
    <n v="3485.6523000000002"/>
    <x v="23317"/>
    <x v="7"/>
    <x v="2"/>
  </r>
  <r>
    <n v="281543"/>
    <n v="1124350314"/>
    <x v="1"/>
    <x v="3"/>
    <x v="23330"/>
    <x v="1"/>
    <x v="0"/>
    <s v="SEASONALOFFER21"/>
    <n v="158.71"/>
    <n v="611.36400000000003"/>
    <x v="23318"/>
    <x v="0"/>
    <x v="11"/>
  </r>
  <r>
    <n v="911117"/>
    <n v="3022580044"/>
    <x v="2"/>
    <x v="0"/>
    <x v="23331"/>
    <x v="0"/>
    <x v="0"/>
    <s v="SAVE10"/>
    <n v="214.27"/>
    <n v="2691.8267999999998"/>
    <x v="23319"/>
    <x v="6"/>
    <x v="8"/>
  </r>
  <r>
    <n v="285752"/>
    <n v="2026712317"/>
    <x v="1"/>
    <x v="2"/>
    <x v="23332"/>
    <x v="1"/>
    <x v="1"/>
    <s v="No Discount"/>
    <n v="0"/>
    <n v="5088.5206249999901"/>
    <x v="23320"/>
    <x v="1"/>
    <x v="11"/>
  </r>
  <r>
    <n v="829685"/>
    <n v="4040271155"/>
    <x v="2"/>
    <x v="2"/>
    <x v="23333"/>
    <x v="4"/>
    <x v="0"/>
    <s v="SEASONALOFFER21"/>
    <n v="99.61"/>
    <n v="1024.4047"/>
    <x v="23321"/>
    <x v="0"/>
    <x v="8"/>
  </r>
  <r>
    <n v="800447"/>
    <n v="4773700304"/>
    <x v="2"/>
    <x v="2"/>
    <x v="23334"/>
    <x v="0"/>
    <x v="0"/>
    <s v="NEWYEARS"/>
    <n v="126.81"/>
    <n v="2758.8802500000002"/>
    <x v="23322"/>
    <x v="0"/>
    <x v="8"/>
  </r>
  <r>
    <n v="286040"/>
    <n v="3314480333"/>
    <x v="1"/>
    <x v="0"/>
    <x v="23335"/>
    <x v="0"/>
    <x v="0"/>
    <s v="WELCOME5"/>
    <n v="263.77999999999997"/>
    <n v="2158.0680000000002"/>
    <x v="23323"/>
    <x v="7"/>
    <x v="7"/>
  </r>
  <r>
    <n v="966268"/>
    <n v="6933723667"/>
    <x v="0"/>
    <x v="0"/>
    <x v="23336"/>
    <x v="7"/>
    <x v="1"/>
    <s v="No Discount"/>
    <n v="0"/>
    <n v="1661.94"/>
    <x v="23324"/>
    <x v="4"/>
    <x v="3"/>
  </r>
  <r>
    <n v="324156"/>
    <n v="5083822235"/>
    <x v="2"/>
    <x v="0"/>
    <x v="23337"/>
    <x v="4"/>
    <x v="1"/>
    <s v="No Discount"/>
    <n v="0"/>
    <n v="1434.42"/>
    <x v="23325"/>
    <x v="4"/>
    <x v="0"/>
  </r>
  <r>
    <n v="745829"/>
    <n v="5223952295"/>
    <x v="2"/>
    <x v="2"/>
    <x v="23338"/>
    <x v="5"/>
    <x v="0"/>
    <s v="NEWYEARS"/>
    <n v="138.38"/>
    <n v="5729.9520000000002"/>
    <x v="23326"/>
    <x v="2"/>
    <x v="4"/>
  </r>
  <r>
    <n v="355177"/>
    <n v="6594662284"/>
    <x v="0"/>
    <x v="2"/>
    <x v="23339"/>
    <x v="4"/>
    <x v="0"/>
    <s v="SEASONALOFFER21"/>
    <n v="262.64999999999998"/>
    <n v="3611.7730000000001"/>
    <x v="23327"/>
    <x v="2"/>
    <x v="8"/>
  </r>
  <r>
    <n v="757350"/>
    <n v="7311872794"/>
    <x v="2"/>
    <x v="4"/>
    <x v="23340"/>
    <x v="2"/>
    <x v="1"/>
    <s v="No Discount"/>
    <n v="0"/>
    <n v="5398.2828"/>
    <x v="23328"/>
    <x v="0"/>
    <x v="3"/>
  </r>
  <r>
    <n v="585998"/>
    <n v="5765058609"/>
    <x v="0"/>
    <x v="3"/>
    <x v="23341"/>
    <x v="5"/>
    <x v="1"/>
    <s v="No Discount"/>
    <n v="0"/>
    <n v="587.33849999999995"/>
    <x v="23329"/>
    <x v="1"/>
    <x v="2"/>
  </r>
  <r>
    <n v="633406"/>
    <n v="4057590149"/>
    <x v="1"/>
    <x v="0"/>
    <x v="23342"/>
    <x v="0"/>
    <x v="0"/>
    <s v="SEASONALOFFER21"/>
    <n v="331.6"/>
    <n v="1037.12805"/>
    <x v="23330"/>
    <x v="2"/>
    <x v="1"/>
  </r>
  <r>
    <n v="115446"/>
    <n v="5131208550"/>
    <x v="0"/>
    <x v="3"/>
    <x v="23343"/>
    <x v="2"/>
    <x v="0"/>
    <s v="SAVE10"/>
    <n v="137.28"/>
    <n v="7502.0712000000003"/>
    <x v="23331"/>
    <x v="5"/>
    <x v="4"/>
  </r>
  <r>
    <n v="752442"/>
    <n v="6088386261"/>
    <x v="1"/>
    <x v="2"/>
    <x v="23344"/>
    <x v="0"/>
    <x v="1"/>
    <s v="No Discount"/>
    <n v="0"/>
    <n v="4157.9875000000002"/>
    <x v="23332"/>
    <x v="1"/>
    <x v="7"/>
  </r>
  <r>
    <n v="417459"/>
    <n v="3145269310"/>
    <x v="2"/>
    <x v="0"/>
    <x v="23345"/>
    <x v="5"/>
    <x v="1"/>
    <s v="No Discount"/>
    <n v="0"/>
    <n v="303.73244999999997"/>
    <x v="23333"/>
    <x v="0"/>
    <x v="1"/>
  </r>
  <r>
    <n v="212206"/>
    <n v="3132986265"/>
    <x v="2"/>
    <x v="2"/>
    <x v="23346"/>
    <x v="1"/>
    <x v="0"/>
    <s v="NEWYEARS"/>
    <n v="110.4"/>
    <n v="3618.41749999999"/>
    <x v="6986"/>
    <x v="0"/>
    <x v="4"/>
  </r>
  <r>
    <n v="412744"/>
    <n v="4051896583"/>
    <x v="0"/>
    <x v="4"/>
    <x v="23347"/>
    <x v="8"/>
    <x v="0"/>
    <s v="FESTIVE50"/>
    <n v="82.9"/>
    <n v="4520.9494000000004"/>
    <x v="23334"/>
    <x v="0"/>
    <x v="7"/>
  </r>
  <r>
    <n v="119506"/>
    <n v="8404153596"/>
    <x v="2"/>
    <x v="0"/>
    <x v="23348"/>
    <x v="1"/>
    <x v="1"/>
    <s v="No Discount"/>
    <n v="0"/>
    <n v="5794.1864500000001"/>
    <x v="23335"/>
    <x v="0"/>
    <x v="4"/>
  </r>
  <r>
    <n v="725397"/>
    <n v="2286000633"/>
    <x v="1"/>
    <x v="0"/>
    <x v="23349"/>
    <x v="8"/>
    <x v="1"/>
    <s v="No Discount"/>
    <n v="0"/>
    <n v="3551.7215999999999"/>
    <x v="23336"/>
    <x v="0"/>
    <x v="2"/>
  </r>
  <r>
    <n v="806682"/>
    <n v="7810402957"/>
    <x v="1"/>
    <x v="2"/>
    <x v="23350"/>
    <x v="2"/>
    <x v="0"/>
    <s v="WELCOME5"/>
    <n v="313.91000000000003"/>
    <n v="1781.4276"/>
    <x v="23337"/>
    <x v="0"/>
    <x v="2"/>
  </r>
  <r>
    <n v="751031"/>
    <n v="6640733415"/>
    <x v="1"/>
    <x v="4"/>
    <x v="23351"/>
    <x v="3"/>
    <x v="0"/>
    <s v="SEASONALOFFER21"/>
    <n v="243.78"/>
    <n v="1713.65625"/>
    <x v="23338"/>
    <x v="5"/>
    <x v="7"/>
  </r>
  <r>
    <n v="113682"/>
    <n v="8363370340"/>
    <x v="1"/>
    <x v="2"/>
    <x v="23352"/>
    <x v="0"/>
    <x v="0"/>
    <s v="SAVE10"/>
    <n v="218.05"/>
    <n v="1863.00449999999"/>
    <x v="23339"/>
    <x v="0"/>
    <x v="6"/>
  </r>
  <r>
    <n v="662227"/>
    <n v="5400084992"/>
    <x v="2"/>
    <x v="2"/>
    <x v="23353"/>
    <x v="1"/>
    <x v="0"/>
    <s v="SEASONALOFFER21"/>
    <n v="280.82"/>
    <n v="6299.3020999999899"/>
    <x v="23340"/>
    <x v="4"/>
    <x v="10"/>
  </r>
  <r>
    <n v="863119"/>
    <n v="1465388297"/>
    <x v="1"/>
    <x v="0"/>
    <x v="23354"/>
    <x v="0"/>
    <x v="1"/>
    <s v="No Discount"/>
    <n v="0"/>
    <n v="2483.6657999999902"/>
    <x v="23341"/>
    <x v="0"/>
    <x v="4"/>
  </r>
  <r>
    <n v="345012"/>
    <n v="7933982944"/>
    <x v="0"/>
    <x v="4"/>
    <x v="23355"/>
    <x v="0"/>
    <x v="1"/>
    <s v="No Discount"/>
    <n v="0"/>
    <n v="1030.0598"/>
    <x v="23342"/>
    <x v="0"/>
    <x v="3"/>
  </r>
  <r>
    <n v="967722"/>
    <n v="6301468621"/>
    <x v="0"/>
    <x v="0"/>
    <x v="23356"/>
    <x v="2"/>
    <x v="0"/>
    <s v="FESTIVE50"/>
    <n v="77.459999999999994"/>
    <n v="4890.2287500000002"/>
    <x v="23343"/>
    <x v="4"/>
    <x v="2"/>
  </r>
  <r>
    <n v="627832"/>
    <n v="8710584984"/>
    <x v="1"/>
    <x v="2"/>
    <x v="23357"/>
    <x v="1"/>
    <x v="0"/>
    <s v="SEASONALOFFER21"/>
    <n v="418.94"/>
    <n v="5887.0195999999996"/>
    <x v="23344"/>
    <x v="0"/>
    <x v="8"/>
  </r>
  <r>
    <n v="295652"/>
    <n v="1631976227"/>
    <x v="0"/>
    <x v="1"/>
    <x v="23358"/>
    <x v="5"/>
    <x v="1"/>
    <s v="No Discount"/>
    <n v="0"/>
    <n v="940.74749999999995"/>
    <x v="23345"/>
    <x v="6"/>
    <x v="2"/>
  </r>
  <r>
    <n v="182735"/>
    <n v="8141853816"/>
    <x v="1"/>
    <x v="1"/>
    <x v="23359"/>
    <x v="1"/>
    <x v="0"/>
    <s v="SEASONALOFFER21"/>
    <n v="439.91"/>
    <n v="3004.43"/>
    <x v="23346"/>
    <x v="0"/>
    <x v="2"/>
  </r>
  <r>
    <n v="654794"/>
    <n v="3424202787"/>
    <x v="1"/>
    <x v="2"/>
    <x v="23360"/>
    <x v="0"/>
    <x v="0"/>
    <s v="FESTIVE50"/>
    <n v="438.32"/>
    <n v="3945.4749999999999"/>
    <x v="23347"/>
    <x v="1"/>
    <x v="2"/>
  </r>
  <r>
    <n v="647108"/>
    <n v="2304486731"/>
    <x v="0"/>
    <x v="0"/>
    <x v="23361"/>
    <x v="3"/>
    <x v="0"/>
    <s v="WELCOME5"/>
    <n v="318.38"/>
    <n v="755.979375"/>
    <x v="23348"/>
    <x v="7"/>
    <x v="1"/>
  </r>
  <r>
    <n v="915768"/>
    <n v="5183397416"/>
    <x v="1"/>
    <x v="3"/>
    <x v="23362"/>
    <x v="7"/>
    <x v="1"/>
    <s v="No Discount"/>
    <n v="0"/>
    <n v="1265.0526"/>
    <x v="23349"/>
    <x v="0"/>
    <x v="1"/>
  </r>
  <r>
    <n v="254586"/>
    <n v="2788989468"/>
    <x v="0"/>
    <x v="0"/>
    <x v="23363"/>
    <x v="0"/>
    <x v="0"/>
    <s v="SEASONALOFFER21"/>
    <n v="165.82"/>
    <n v="3074.203125"/>
    <x v="23350"/>
    <x v="3"/>
    <x v="5"/>
  </r>
  <r>
    <n v="489264"/>
    <n v="5144743055"/>
    <x v="2"/>
    <x v="3"/>
    <x v="23364"/>
    <x v="1"/>
    <x v="1"/>
    <s v="No Discount"/>
    <n v="0"/>
    <n v="2375.3024999999998"/>
    <x v="23351"/>
    <x v="0"/>
    <x v="3"/>
  </r>
  <r>
    <n v="851232"/>
    <n v="7574475978"/>
    <x v="0"/>
    <x v="0"/>
    <x v="23365"/>
    <x v="3"/>
    <x v="1"/>
    <s v="No Discount"/>
    <n v="0"/>
    <n v="2996.7084"/>
    <x v="23352"/>
    <x v="6"/>
    <x v="6"/>
  </r>
  <r>
    <n v="755700"/>
    <n v="8817737313"/>
    <x v="2"/>
    <x v="0"/>
    <x v="23366"/>
    <x v="1"/>
    <x v="0"/>
    <s v="NEWYEARS"/>
    <n v="272.45999999999998"/>
    <n v="3424.7168999999999"/>
    <x v="23353"/>
    <x v="4"/>
    <x v="7"/>
  </r>
  <r>
    <n v="927175"/>
    <n v="6263451723"/>
    <x v="2"/>
    <x v="2"/>
    <x v="23367"/>
    <x v="1"/>
    <x v="0"/>
    <s v="SAVE10"/>
    <n v="331.82"/>
    <n v="4604.6109999999999"/>
    <x v="23354"/>
    <x v="0"/>
    <x v="8"/>
  </r>
  <r>
    <n v="215213"/>
    <n v="6285073611"/>
    <x v="2"/>
    <x v="2"/>
    <x v="23368"/>
    <x v="1"/>
    <x v="0"/>
    <s v="FESTIVE50"/>
    <n v="415.11"/>
    <n v="874.84320000000002"/>
    <x v="23355"/>
    <x v="0"/>
    <x v="6"/>
  </r>
  <r>
    <n v="633328"/>
    <n v="2107942673"/>
    <x v="1"/>
    <x v="2"/>
    <x v="23369"/>
    <x v="0"/>
    <x v="0"/>
    <s v="SAVE10"/>
    <n v="56.61"/>
    <n v="690.93420000000003"/>
    <x v="23356"/>
    <x v="4"/>
    <x v="8"/>
  </r>
  <r>
    <n v="750348"/>
    <n v="8299421256"/>
    <x v="1"/>
    <x v="2"/>
    <x v="23370"/>
    <x v="0"/>
    <x v="1"/>
    <s v="No Discount"/>
    <n v="0"/>
    <n v="1492.2039999999899"/>
    <x v="23357"/>
    <x v="2"/>
    <x v="4"/>
  </r>
  <r>
    <n v="953238"/>
    <n v="5246315024"/>
    <x v="1"/>
    <x v="0"/>
    <x v="23371"/>
    <x v="4"/>
    <x v="1"/>
    <s v="No Discount"/>
    <n v="0"/>
    <n v="314.0025"/>
    <x v="23358"/>
    <x v="0"/>
    <x v="11"/>
  </r>
  <r>
    <n v="986056"/>
    <n v="9414260250"/>
    <x v="2"/>
    <x v="3"/>
    <x v="23372"/>
    <x v="0"/>
    <x v="1"/>
    <s v="No Discount"/>
    <n v="0"/>
    <n v="2621.1019999999999"/>
    <x v="23359"/>
    <x v="3"/>
    <x v="1"/>
  </r>
  <r>
    <n v="923073"/>
    <n v="5412367374"/>
    <x v="2"/>
    <x v="2"/>
    <x v="23373"/>
    <x v="2"/>
    <x v="1"/>
    <s v="No Discount"/>
    <n v="0"/>
    <n v="5385.77372499999"/>
    <x v="23360"/>
    <x v="1"/>
    <x v="4"/>
  </r>
  <r>
    <n v="324379"/>
    <n v="6997816179"/>
    <x v="1"/>
    <x v="1"/>
    <x v="23374"/>
    <x v="6"/>
    <x v="1"/>
    <s v="No Discount"/>
    <n v="0"/>
    <n v="1847.8614"/>
    <x v="23361"/>
    <x v="3"/>
    <x v="4"/>
  </r>
  <r>
    <n v="444615"/>
    <n v="6171885158"/>
    <x v="2"/>
    <x v="3"/>
    <x v="23375"/>
    <x v="2"/>
    <x v="1"/>
    <s v="No Discount"/>
    <n v="0"/>
    <n v="3291.4859999999999"/>
    <x v="23362"/>
    <x v="4"/>
    <x v="11"/>
  </r>
  <r>
    <n v="158130"/>
    <n v="6549955598"/>
    <x v="2"/>
    <x v="4"/>
    <x v="23376"/>
    <x v="0"/>
    <x v="0"/>
    <s v="SAVE10"/>
    <n v="223.68"/>
    <n v="3498.1253999999999"/>
    <x v="23363"/>
    <x v="1"/>
    <x v="8"/>
  </r>
  <r>
    <n v="895242"/>
    <n v="1222548117"/>
    <x v="1"/>
    <x v="0"/>
    <x v="23377"/>
    <x v="0"/>
    <x v="0"/>
    <s v="SAVE10"/>
    <n v="287.76"/>
    <n v="620.004674999999"/>
    <x v="23364"/>
    <x v="0"/>
    <x v="12"/>
  </r>
  <r>
    <n v="906487"/>
    <n v="6458147647"/>
    <x v="0"/>
    <x v="3"/>
    <x v="23378"/>
    <x v="1"/>
    <x v="0"/>
    <s v="NEWYEARS"/>
    <n v="256.58999999999997"/>
    <n v="4697.9039999999904"/>
    <x v="23365"/>
    <x v="0"/>
    <x v="2"/>
  </r>
  <r>
    <n v="600811"/>
    <n v="8122500688"/>
    <x v="2"/>
    <x v="4"/>
    <x v="23379"/>
    <x v="0"/>
    <x v="1"/>
    <s v="No Discount"/>
    <n v="0"/>
    <n v="2979.7235999999898"/>
    <x v="23366"/>
    <x v="1"/>
    <x v="11"/>
  </r>
  <r>
    <n v="496473"/>
    <n v="3388507186"/>
    <x v="0"/>
    <x v="0"/>
    <x v="23380"/>
    <x v="0"/>
    <x v="1"/>
    <s v="No Discount"/>
    <n v="0"/>
    <n v="1130.31599999999"/>
    <x v="23367"/>
    <x v="0"/>
    <x v="4"/>
  </r>
  <r>
    <n v="315697"/>
    <n v="3014553317"/>
    <x v="1"/>
    <x v="2"/>
    <x v="23381"/>
    <x v="7"/>
    <x v="0"/>
    <s v="NEWYEARS"/>
    <n v="359.92"/>
    <n v="3156.4609999999998"/>
    <x v="23368"/>
    <x v="0"/>
    <x v="8"/>
  </r>
  <r>
    <n v="887331"/>
    <n v="3402103042"/>
    <x v="0"/>
    <x v="0"/>
    <x v="23382"/>
    <x v="0"/>
    <x v="1"/>
    <s v="No Discount"/>
    <n v="0"/>
    <n v="3583.8330000000001"/>
    <x v="23369"/>
    <x v="1"/>
    <x v="8"/>
  </r>
  <r>
    <n v="149665"/>
    <n v="3297872785"/>
    <x v="1"/>
    <x v="2"/>
    <x v="23383"/>
    <x v="4"/>
    <x v="1"/>
    <s v="No Discount"/>
    <n v="0"/>
    <n v="1518.74979999999"/>
    <x v="23370"/>
    <x v="7"/>
    <x v="6"/>
  </r>
  <r>
    <n v="474221"/>
    <n v="4206911841"/>
    <x v="1"/>
    <x v="3"/>
    <x v="23384"/>
    <x v="0"/>
    <x v="0"/>
    <s v="NEWYEARS"/>
    <n v="401.6"/>
    <n v="831.096"/>
    <x v="23371"/>
    <x v="0"/>
    <x v="7"/>
  </r>
  <r>
    <n v="654064"/>
    <n v="5039834752"/>
    <x v="0"/>
    <x v="2"/>
    <x v="23385"/>
    <x v="0"/>
    <x v="1"/>
    <s v="No Discount"/>
    <n v="0"/>
    <n v="967.55229999999995"/>
    <x v="23372"/>
    <x v="7"/>
    <x v="0"/>
  </r>
  <r>
    <n v="911046"/>
    <n v="9359767748"/>
    <x v="0"/>
    <x v="2"/>
    <x v="23386"/>
    <x v="1"/>
    <x v="1"/>
    <s v="No Discount"/>
    <n v="0"/>
    <n v="5452.0717999999997"/>
    <x v="23373"/>
    <x v="0"/>
    <x v="8"/>
  </r>
  <r>
    <n v="171789"/>
    <n v="5625458503"/>
    <x v="1"/>
    <x v="2"/>
    <x v="23387"/>
    <x v="0"/>
    <x v="1"/>
    <s v="No Discount"/>
    <n v="0"/>
    <n v="1767.2904000000001"/>
    <x v="23374"/>
    <x v="7"/>
    <x v="1"/>
  </r>
  <r>
    <n v="986589"/>
    <n v="4899683339"/>
    <x v="2"/>
    <x v="3"/>
    <x v="23388"/>
    <x v="2"/>
    <x v="0"/>
    <s v="FESTIVE50"/>
    <n v="277.77"/>
    <n v="2004.8941500000001"/>
    <x v="23375"/>
    <x v="4"/>
    <x v="7"/>
  </r>
  <r>
    <n v="114575"/>
    <n v="3671570814"/>
    <x v="1"/>
    <x v="2"/>
    <x v="23389"/>
    <x v="1"/>
    <x v="0"/>
    <s v="NEWYEARS"/>
    <n v="85.48"/>
    <n v="4175.7120000000004"/>
    <x v="23376"/>
    <x v="6"/>
    <x v="7"/>
  </r>
  <r>
    <n v="237529"/>
    <n v="3419585968"/>
    <x v="0"/>
    <x v="2"/>
    <x v="23390"/>
    <x v="0"/>
    <x v="1"/>
    <s v="No Discount"/>
    <n v="0"/>
    <n v="6800.1759000000002"/>
    <x v="23377"/>
    <x v="0"/>
    <x v="8"/>
  </r>
  <r>
    <n v="359159"/>
    <n v="1082752360"/>
    <x v="2"/>
    <x v="0"/>
    <x v="23391"/>
    <x v="1"/>
    <x v="0"/>
    <s v="SEASONALOFFER21"/>
    <n v="77.650000000000006"/>
    <n v="7297.3152"/>
    <x v="23378"/>
    <x v="0"/>
    <x v="0"/>
  </r>
  <r>
    <n v="388840"/>
    <n v="2873849763"/>
    <x v="1"/>
    <x v="2"/>
    <x v="23392"/>
    <x v="5"/>
    <x v="1"/>
    <s v="No Discount"/>
    <n v="0"/>
    <n v="524.67449999999997"/>
    <x v="23379"/>
    <x v="1"/>
    <x v="2"/>
  </r>
  <r>
    <n v="618019"/>
    <n v="1062404128"/>
    <x v="2"/>
    <x v="0"/>
    <x v="23393"/>
    <x v="0"/>
    <x v="0"/>
    <s v="SEASONALOFFER21"/>
    <n v="131.01"/>
    <n v="6473.0236999999997"/>
    <x v="23380"/>
    <x v="1"/>
    <x v="8"/>
  </r>
  <r>
    <n v="814622"/>
    <n v="9801050877"/>
    <x v="1"/>
    <x v="0"/>
    <x v="23394"/>
    <x v="0"/>
    <x v="1"/>
    <s v="No Discount"/>
    <n v="0"/>
    <n v="3841.11599999999"/>
    <x v="23381"/>
    <x v="6"/>
    <x v="0"/>
  </r>
  <r>
    <n v="344131"/>
    <n v="8272858165"/>
    <x v="1"/>
    <x v="2"/>
    <x v="23395"/>
    <x v="1"/>
    <x v="0"/>
    <s v="FESTIVE50"/>
    <n v="86.91"/>
    <n v="4882.5630000000001"/>
    <x v="23382"/>
    <x v="0"/>
    <x v="2"/>
  </r>
  <r>
    <n v="238173"/>
    <n v="1638723307"/>
    <x v="1"/>
    <x v="3"/>
    <x v="23396"/>
    <x v="0"/>
    <x v="1"/>
    <s v="No Discount"/>
    <n v="0"/>
    <n v="4593.4008750000003"/>
    <x v="23383"/>
    <x v="0"/>
    <x v="7"/>
  </r>
  <r>
    <n v="330189"/>
    <n v="3453584875"/>
    <x v="1"/>
    <x v="0"/>
    <x v="23397"/>
    <x v="3"/>
    <x v="0"/>
    <s v="NEWYEARS"/>
    <n v="404.36"/>
    <n v="2540.55395"/>
    <x v="23384"/>
    <x v="0"/>
    <x v="8"/>
  </r>
  <r>
    <n v="263156"/>
    <n v="6060944389"/>
    <x v="1"/>
    <x v="0"/>
    <x v="23398"/>
    <x v="1"/>
    <x v="0"/>
    <s v="FESTIVE50"/>
    <n v="241.6"/>
    <n v="375.72"/>
    <x v="23385"/>
    <x v="0"/>
    <x v="2"/>
  </r>
  <r>
    <n v="919745"/>
    <n v="7193008213"/>
    <x v="2"/>
    <x v="2"/>
    <x v="23399"/>
    <x v="1"/>
    <x v="0"/>
    <s v="SAVE10"/>
    <n v="189.05"/>
    <n v="7147.8342000000002"/>
    <x v="23386"/>
    <x v="1"/>
    <x v="8"/>
  </r>
  <r>
    <n v="322367"/>
    <n v="2477619773"/>
    <x v="1"/>
    <x v="0"/>
    <x v="23400"/>
    <x v="0"/>
    <x v="1"/>
    <s v="No Discount"/>
    <n v="0"/>
    <n v="5426.3374999999996"/>
    <x v="23387"/>
    <x v="0"/>
    <x v="4"/>
  </r>
  <r>
    <n v="286138"/>
    <n v="6132856235"/>
    <x v="1"/>
    <x v="0"/>
    <x v="23401"/>
    <x v="5"/>
    <x v="0"/>
    <s v="NEWYEARS"/>
    <n v="457.88"/>
    <n v="4333.8635999999997"/>
    <x v="23388"/>
    <x v="2"/>
    <x v="8"/>
  </r>
  <r>
    <n v="242175"/>
    <n v="6675410492"/>
    <x v="0"/>
    <x v="2"/>
    <x v="23402"/>
    <x v="0"/>
    <x v="0"/>
    <s v="FESTIVE50"/>
    <n v="196.67"/>
    <n v="2517.44625"/>
    <x v="23389"/>
    <x v="4"/>
    <x v="2"/>
  </r>
  <r>
    <n v="675458"/>
    <n v="4102221295"/>
    <x v="0"/>
    <x v="4"/>
    <x v="23403"/>
    <x v="4"/>
    <x v="1"/>
    <s v="No Discount"/>
    <n v="0"/>
    <n v="1821.5884999999901"/>
    <x v="23390"/>
    <x v="0"/>
    <x v="1"/>
  </r>
  <r>
    <n v="263907"/>
    <n v="4909075056"/>
    <x v="0"/>
    <x v="3"/>
    <x v="23404"/>
    <x v="6"/>
    <x v="0"/>
    <s v="SAVE10"/>
    <n v="387.44"/>
    <n v="1501.5861"/>
    <x v="23391"/>
    <x v="0"/>
    <x v="1"/>
  </r>
  <r>
    <n v="911035"/>
    <n v="8936336792"/>
    <x v="1"/>
    <x v="0"/>
    <x v="23405"/>
    <x v="0"/>
    <x v="1"/>
    <s v="No Discount"/>
    <n v="0"/>
    <n v="4185.9636"/>
    <x v="23392"/>
    <x v="3"/>
    <x v="8"/>
  </r>
  <r>
    <n v="447848"/>
    <n v="8274820535"/>
    <x v="0"/>
    <x v="0"/>
    <x v="23406"/>
    <x v="0"/>
    <x v="0"/>
    <s v="SAVE10"/>
    <n v="87.85"/>
    <n v="4577.7120000000004"/>
    <x v="23393"/>
    <x v="4"/>
    <x v="0"/>
  </r>
  <r>
    <n v="375623"/>
    <n v="3481986522"/>
    <x v="1"/>
    <x v="3"/>
    <x v="23407"/>
    <x v="5"/>
    <x v="0"/>
    <s v="FESTIVE50"/>
    <n v="77.19"/>
    <n v="907.95"/>
    <x v="23394"/>
    <x v="4"/>
    <x v="8"/>
  </r>
  <r>
    <n v="558745"/>
    <n v="3902562620"/>
    <x v="2"/>
    <x v="0"/>
    <x v="23408"/>
    <x v="3"/>
    <x v="0"/>
    <s v="NEWYEARS"/>
    <n v="283.02"/>
    <n v="5041.0898999999999"/>
    <x v="23395"/>
    <x v="5"/>
    <x v="0"/>
  </r>
  <r>
    <n v="291629"/>
    <n v="8803141741"/>
    <x v="0"/>
    <x v="2"/>
    <x v="23409"/>
    <x v="1"/>
    <x v="1"/>
    <s v="No Discount"/>
    <n v="0"/>
    <n v="431.14800000000002"/>
    <x v="23396"/>
    <x v="0"/>
    <x v="8"/>
  </r>
  <r>
    <n v="157701"/>
    <n v="4122103287"/>
    <x v="1"/>
    <x v="3"/>
    <x v="23410"/>
    <x v="0"/>
    <x v="1"/>
    <s v="No Discount"/>
    <n v="0"/>
    <n v="4273.0349999999999"/>
    <x v="23397"/>
    <x v="1"/>
    <x v="1"/>
  </r>
  <r>
    <n v="578368"/>
    <n v="1593866078"/>
    <x v="1"/>
    <x v="0"/>
    <x v="23411"/>
    <x v="6"/>
    <x v="0"/>
    <s v="WELCOME5"/>
    <n v="104.68"/>
    <n v="1527.33735"/>
    <x v="23398"/>
    <x v="3"/>
    <x v="8"/>
  </r>
  <r>
    <n v="341046"/>
    <n v="8759680395"/>
    <x v="0"/>
    <x v="0"/>
    <x v="23412"/>
    <x v="1"/>
    <x v="0"/>
    <s v="WELCOME5"/>
    <n v="297.64999999999998"/>
    <n v="1945.11"/>
    <x v="23399"/>
    <x v="2"/>
    <x v="2"/>
  </r>
  <r>
    <n v="818299"/>
    <n v="7502804692"/>
    <x v="2"/>
    <x v="2"/>
    <x v="23413"/>
    <x v="6"/>
    <x v="1"/>
    <s v="No Discount"/>
    <n v="0"/>
    <n v="5707.93299999999"/>
    <x v="23400"/>
    <x v="4"/>
    <x v="6"/>
  </r>
  <r>
    <n v="167348"/>
    <n v="9577889905"/>
    <x v="0"/>
    <x v="0"/>
    <x v="23414"/>
    <x v="5"/>
    <x v="1"/>
    <s v="No Discount"/>
    <n v="0"/>
    <n v="3469.23"/>
    <x v="23401"/>
    <x v="5"/>
    <x v="4"/>
  </r>
  <r>
    <n v="335745"/>
    <n v="4198918880"/>
    <x v="2"/>
    <x v="3"/>
    <x v="23415"/>
    <x v="0"/>
    <x v="1"/>
    <s v="No Discount"/>
    <n v="0"/>
    <n v="3570.6383999999998"/>
    <x v="23402"/>
    <x v="0"/>
    <x v="9"/>
  </r>
  <r>
    <n v="263568"/>
    <n v="1044104005"/>
    <x v="0"/>
    <x v="0"/>
    <x v="23416"/>
    <x v="2"/>
    <x v="0"/>
    <s v="NEWYEARS"/>
    <n v="422.81"/>
    <n v="2733.5825999999902"/>
    <x v="23403"/>
    <x v="0"/>
    <x v="8"/>
  </r>
  <r>
    <n v="966917"/>
    <n v="9934957925"/>
    <x v="1"/>
    <x v="0"/>
    <x v="23417"/>
    <x v="6"/>
    <x v="0"/>
    <s v="FESTIVE50"/>
    <n v="411.58"/>
    <n v="458.92034999999998"/>
    <x v="23404"/>
    <x v="1"/>
    <x v="1"/>
  </r>
  <r>
    <n v="335746"/>
    <n v="9516397458"/>
    <x v="0"/>
    <x v="0"/>
    <x v="23418"/>
    <x v="0"/>
    <x v="0"/>
    <s v="FESTIVE50"/>
    <n v="185.77"/>
    <n v="1446.606"/>
    <x v="23405"/>
    <x v="4"/>
    <x v="0"/>
  </r>
  <r>
    <n v="673095"/>
    <n v="1880638457"/>
    <x v="1"/>
    <x v="2"/>
    <x v="23419"/>
    <x v="4"/>
    <x v="0"/>
    <s v="NEWYEARS"/>
    <n v="131.44999999999999"/>
    <n v="319.98374999999999"/>
    <x v="23406"/>
    <x v="0"/>
    <x v="6"/>
  </r>
  <r>
    <n v="556034"/>
    <n v="1277515414"/>
    <x v="2"/>
    <x v="3"/>
    <x v="23420"/>
    <x v="1"/>
    <x v="0"/>
    <s v="SAVE10"/>
    <n v="360.86"/>
    <n v="4470.8989499999998"/>
    <x v="23407"/>
    <x v="1"/>
    <x v="4"/>
  </r>
  <r>
    <n v="619419"/>
    <n v="8767296823"/>
    <x v="2"/>
    <x v="0"/>
    <x v="23421"/>
    <x v="0"/>
    <x v="1"/>
    <s v="No Discount"/>
    <n v="0"/>
    <n v="5080.8504999999996"/>
    <x v="23408"/>
    <x v="0"/>
    <x v="2"/>
  </r>
  <r>
    <n v="181724"/>
    <n v="7422797529"/>
    <x v="2"/>
    <x v="0"/>
    <x v="23422"/>
    <x v="0"/>
    <x v="1"/>
    <s v="No Discount"/>
    <n v="0"/>
    <n v="2104.7883999999999"/>
    <x v="23409"/>
    <x v="0"/>
    <x v="8"/>
  </r>
  <r>
    <n v="419149"/>
    <n v="4536698806"/>
    <x v="2"/>
    <x v="0"/>
    <x v="23423"/>
    <x v="0"/>
    <x v="1"/>
    <s v="No Discount"/>
    <n v="0"/>
    <n v="3179.9375"/>
    <x v="23410"/>
    <x v="0"/>
    <x v="8"/>
  </r>
  <r>
    <n v="383091"/>
    <n v="8850464197"/>
    <x v="0"/>
    <x v="0"/>
    <x v="23424"/>
    <x v="4"/>
    <x v="0"/>
    <s v="FESTIVE50"/>
    <n v="452.39"/>
    <n v="1700.6786999999999"/>
    <x v="23411"/>
    <x v="1"/>
    <x v="8"/>
  </r>
  <r>
    <n v="457915"/>
    <n v="9762630314"/>
    <x v="1"/>
    <x v="2"/>
    <x v="23425"/>
    <x v="4"/>
    <x v="1"/>
    <s v="No Discount"/>
    <n v="0"/>
    <n v="5087.5343999999996"/>
    <x v="23412"/>
    <x v="1"/>
    <x v="8"/>
  </r>
  <r>
    <n v="167603"/>
    <n v="9899180919"/>
    <x v="0"/>
    <x v="0"/>
    <x v="23426"/>
    <x v="0"/>
    <x v="0"/>
    <s v="NEWYEARS"/>
    <n v="285.08"/>
    <n v="706.72874999999897"/>
    <x v="23413"/>
    <x v="6"/>
    <x v="7"/>
  </r>
  <r>
    <n v="828221"/>
    <n v="2233443615"/>
    <x v="2"/>
    <x v="0"/>
    <x v="23427"/>
    <x v="1"/>
    <x v="0"/>
    <s v="WELCOME5"/>
    <n v="265.58999999999997"/>
    <n v="2040.6133"/>
    <x v="23414"/>
    <x v="0"/>
    <x v="10"/>
  </r>
  <r>
    <n v="990731"/>
    <n v="1123612094"/>
    <x v="2"/>
    <x v="0"/>
    <x v="23428"/>
    <x v="6"/>
    <x v="1"/>
    <s v="No Discount"/>
    <n v="0"/>
    <n v="1960.7742000000001"/>
    <x v="23415"/>
    <x v="5"/>
    <x v="4"/>
  </r>
  <r>
    <n v="276389"/>
    <n v="9195920438"/>
    <x v="1"/>
    <x v="2"/>
    <x v="23429"/>
    <x v="3"/>
    <x v="0"/>
    <s v="SAVE10"/>
    <n v="162.12"/>
    <n v="1119.7797249999901"/>
    <x v="23416"/>
    <x v="5"/>
    <x v="4"/>
  </r>
  <r>
    <n v="902241"/>
    <n v="2215149182"/>
    <x v="2"/>
    <x v="4"/>
    <x v="23430"/>
    <x v="7"/>
    <x v="0"/>
    <s v="SEASONALOFFER21"/>
    <n v="374.49"/>
    <n v="927.91250000000002"/>
    <x v="23417"/>
    <x v="0"/>
    <x v="0"/>
  </r>
  <r>
    <n v="934471"/>
    <n v="4514550847"/>
    <x v="2"/>
    <x v="0"/>
    <x v="23431"/>
    <x v="6"/>
    <x v="0"/>
    <s v="NEWYEARS"/>
    <n v="469.11"/>
    <n v="3482.1930000000002"/>
    <x v="23418"/>
    <x v="1"/>
    <x v="1"/>
  </r>
  <r>
    <n v="875055"/>
    <n v="7322845810"/>
    <x v="2"/>
    <x v="3"/>
    <x v="23432"/>
    <x v="1"/>
    <x v="0"/>
    <s v="WELCOME5"/>
    <n v="189.55"/>
    <n v="885.81679999999994"/>
    <x v="23419"/>
    <x v="1"/>
    <x v="11"/>
  </r>
  <r>
    <n v="242256"/>
    <n v="2360338666"/>
    <x v="2"/>
    <x v="2"/>
    <x v="23433"/>
    <x v="8"/>
    <x v="0"/>
    <s v="WELCOME5"/>
    <n v="190.02"/>
    <n v="5235.2223000000004"/>
    <x v="23420"/>
    <x v="0"/>
    <x v="1"/>
  </r>
  <r>
    <n v="837139"/>
    <n v="6985848904"/>
    <x v="0"/>
    <x v="2"/>
    <x v="23434"/>
    <x v="0"/>
    <x v="0"/>
    <s v="WELCOME5"/>
    <n v="231.77"/>
    <n v="463.84800000000001"/>
    <x v="23421"/>
    <x v="1"/>
    <x v="8"/>
  </r>
  <r>
    <n v="417960"/>
    <n v="4167002915"/>
    <x v="1"/>
    <x v="3"/>
    <x v="23435"/>
    <x v="4"/>
    <x v="1"/>
    <s v="No Discount"/>
    <n v="0"/>
    <n v="5370.4690000000001"/>
    <x v="23422"/>
    <x v="7"/>
    <x v="1"/>
  </r>
  <r>
    <n v="468758"/>
    <n v="7154432697"/>
    <x v="1"/>
    <x v="0"/>
    <x v="23436"/>
    <x v="6"/>
    <x v="1"/>
    <s v="No Discount"/>
    <n v="0"/>
    <n v="3178.308"/>
    <x v="23423"/>
    <x v="0"/>
    <x v="7"/>
  </r>
  <r>
    <n v="413328"/>
    <n v="4485550567"/>
    <x v="2"/>
    <x v="0"/>
    <x v="23437"/>
    <x v="6"/>
    <x v="0"/>
    <s v="NEWYEARS"/>
    <n v="352.66"/>
    <n v="2505.2170000000001"/>
    <x v="23424"/>
    <x v="2"/>
    <x v="2"/>
  </r>
  <r>
    <n v="129009"/>
    <n v="7689669661"/>
    <x v="0"/>
    <x v="4"/>
    <x v="23438"/>
    <x v="1"/>
    <x v="0"/>
    <s v="NEWYEARS"/>
    <n v="231.89"/>
    <n v="966.59199999999998"/>
    <x v="23425"/>
    <x v="0"/>
    <x v="1"/>
  </r>
  <r>
    <n v="857120"/>
    <n v="8336290072"/>
    <x v="2"/>
    <x v="2"/>
    <x v="23439"/>
    <x v="4"/>
    <x v="1"/>
    <s v="No Discount"/>
    <n v="0"/>
    <n v="4770.6191999999901"/>
    <x v="23426"/>
    <x v="3"/>
    <x v="11"/>
  </r>
  <r>
    <n v="349556"/>
    <n v="9894209898"/>
    <x v="2"/>
    <x v="0"/>
    <x v="23440"/>
    <x v="6"/>
    <x v="0"/>
    <s v="NEWYEARS"/>
    <n v="162.99"/>
    <n v="991.33162499999901"/>
    <x v="23427"/>
    <x v="4"/>
    <x v="4"/>
  </r>
  <r>
    <n v="178706"/>
    <n v="7197665800"/>
    <x v="0"/>
    <x v="0"/>
    <x v="23441"/>
    <x v="0"/>
    <x v="1"/>
    <s v="No Discount"/>
    <n v="0"/>
    <n v="2726.2934999999902"/>
    <x v="23428"/>
    <x v="1"/>
    <x v="6"/>
  </r>
  <r>
    <n v="179973"/>
    <n v="4964183608"/>
    <x v="1"/>
    <x v="0"/>
    <x v="23442"/>
    <x v="0"/>
    <x v="1"/>
    <s v="No Discount"/>
    <n v="0"/>
    <n v="1784.23649999999"/>
    <x v="23429"/>
    <x v="0"/>
    <x v="2"/>
  </r>
  <r>
    <n v="275431"/>
    <n v="5436716479"/>
    <x v="0"/>
    <x v="3"/>
    <x v="23443"/>
    <x v="1"/>
    <x v="0"/>
    <s v="FESTIVE50"/>
    <n v="412.45"/>
    <n v="4193.4543000000003"/>
    <x v="23430"/>
    <x v="2"/>
    <x v="4"/>
  </r>
  <r>
    <n v="530680"/>
    <n v="6169089424"/>
    <x v="0"/>
    <x v="3"/>
    <x v="23444"/>
    <x v="0"/>
    <x v="0"/>
    <s v="NEWYEARS"/>
    <n v="456.43"/>
    <n v="4245.1762499999904"/>
    <x v="23431"/>
    <x v="0"/>
    <x v="4"/>
  </r>
  <r>
    <n v="398776"/>
    <n v="9449585790"/>
    <x v="0"/>
    <x v="3"/>
    <x v="23445"/>
    <x v="0"/>
    <x v="1"/>
    <s v="No Discount"/>
    <n v="0"/>
    <n v="2689.3524000000002"/>
    <x v="23432"/>
    <x v="1"/>
    <x v="4"/>
  </r>
  <r>
    <n v="711679"/>
    <n v="8902325228"/>
    <x v="0"/>
    <x v="3"/>
    <x v="23446"/>
    <x v="1"/>
    <x v="1"/>
    <s v="No Discount"/>
    <n v="0"/>
    <n v="4186.9619999999904"/>
    <x v="23433"/>
    <x v="0"/>
    <x v="7"/>
  </r>
  <r>
    <n v="223365"/>
    <n v="9199763394"/>
    <x v="0"/>
    <x v="0"/>
    <x v="23447"/>
    <x v="1"/>
    <x v="0"/>
    <s v="FESTIVE50"/>
    <n v="197.85"/>
    <n v="6312.3637499999904"/>
    <x v="23434"/>
    <x v="1"/>
    <x v="8"/>
  </r>
  <r>
    <n v="544420"/>
    <n v="9830904626"/>
    <x v="1"/>
    <x v="2"/>
    <x v="23448"/>
    <x v="1"/>
    <x v="0"/>
    <s v="NEWYEARS"/>
    <n v="100.67"/>
    <n v="4861.4884499999998"/>
    <x v="23435"/>
    <x v="7"/>
    <x v="4"/>
  </r>
  <r>
    <n v="332919"/>
    <n v="2308281344"/>
    <x v="0"/>
    <x v="0"/>
    <x v="23449"/>
    <x v="0"/>
    <x v="0"/>
    <s v="WELCOME5"/>
    <n v="60.74"/>
    <n v="1994.5462500000001"/>
    <x v="23436"/>
    <x v="1"/>
    <x v="4"/>
  </r>
  <r>
    <n v="216044"/>
    <n v="6446294114"/>
    <x v="0"/>
    <x v="3"/>
    <x v="23450"/>
    <x v="1"/>
    <x v="1"/>
    <s v="No Discount"/>
    <n v="0"/>
    <n v="2680.3391999999999"/>
    <x v="23437"/>
    <x v="1"/>
    <x v="1"/>
  </r>
  <r>
    <n v="972064"/>
    <n v="8731351574"/>
    <x v="1"/>
    <x v="2"/>
    <x v="23451"/>
    <x v="4"/>
    <x v="0"/>
    <s v="NEWYEARS"/>
    <n v="475.16"/>
    <n v="4769.1481249999997"/>
    <x v="23438"/>
    <x v="0"/>
    <x v="1"/>
  </r>
  <r>
    <n v="109968"/>
    <n v="7104571018"/>
    <x v="1"/>
    <x v="2"/>
    <x v="23452"/>
    <x v="6"/>
    <x v="0"/>
    <s v="WELCOME5"/>
    <n v="134.69999999999999"/>
    <n v="3381.9169999999999"/>
    <x v="23439"/>
    <x v="1"/>
    <x v="2"/>
  </r>
  <r>
    <n v="699667"/>
    <n v="1488683050"/>
    <x v="0"/>
    <x v="3"/>
    <x v="23453"/>
    <x v="5"/>
    <x v="0"/>
    <s v="SAVE10"/>
    <n v="133.29"/>
    <n v="4162.3968749999904"/>
    <x v="23440"/>
    <x v="1"/>
    <x v="2"/>
  </r>
  <r>
    <n v="665158"/>
    <n v="9878667627"/>
    <x v="2"/>
    <x v="3"/>
    <x v="23454"/>
    <x v="0"/>
    <x v="1"/>
    <s v="No Discount"/>
    <n v="0"/>
    <n v="959.33249999999998"/>
    <x v="23441"/>
    <x v="5"/>
    <x v="8"/>
  </r>
  <r>
    <n v="473825"/>
    <n v="3075336214"/>
    <x v="2"/>
    <x v="2"/>
    <x v="23455"/>
    <x v="1"/>
    <x v="1"/>
    <s v="No Discount"/>
    <n v="0"/>
    <n v="4977.7979999999998"/>
    <x v="23442"/>
    <x v="0"/>
    <x v="8"/>
  </r>
  <r>
    <n v="495370"/>
    <n v="4839104393"/>
    <x v="2"/>
    <x v="2"/>
    <x v="23456"/>
    <x v="0"/>
    <x v="0"/>
    <s v="SAVE10"/>
    <n v="109.29"/>
    <n v="2273.7811499999998"/>
    <x v="23443"/>
    <x v="1"/>
    <x v="2"/>
  </r>
  <r>
    <n v="447235"/>
    <n v="5638754638"/>
    <x v="2"/>
    <x v="2"/>
    <x v="23457"/>
    <x v="6"/>
    <x v="1"/>
    <s v="No Discount"/>
    <n v="0"/>
    <n v="4580.8962000000001"/>
    <x v="23444"/>
    <x v="1"/>
    <x v="4"/>
  </r>
  <r>
    <n v="638177"/>
    <n v="6078887650"/>
    <x v="2"/>
    <x v="2"/>
    <x v="23458"/>
    <x v="0"/>
    <x v="1"/>
    <s v="No Discount"/>
    <n v="0"/>
    <n v="2279.0025000000001"/>
    <x v="23445"/>
    <x v="0"/>
    <x v="2"/>
  </r>
  <r>
    <n v="498376"/>
    <n v="4175450548"/>
    <x v="0"/>
    <x v="2"/>
    <x v="23459"/>
    <x v="2"/>
    <x v="1"/>
    <s v="No Discount"/>
    <n v="0"/>
    <n v="670.90800000000002"/>
    <x v="23446"/>
    <x v="0"/>
    <x v="7"/>
  </r>
  <r>
    <n v="405314"/>
    <n v="4402208209"/>
    <x v="1"/>
    <x v="0"/>
    <x v="23460"/>
    <x v="0"/>
    <x v="1"/>
    <s v="No Discount"/>
    <n v="0"/>
    <n v="1702.6020000000001"/>
    <x v="23447"/>
    <x v="0"/>
    <x v="1"/>
  </r>
  <r>
    <n v="491451"/>
    <n v="8783701731"/>
    <x v="1"/>
    <x v="3"/>
    <x v="23461"/>
    <x v="6"/>
    <x v="1"/>
    <s v="No Discount"/>
    <n v="0"/>
    <n v="6469.5434999999998"/>
    <x v="23448"/>
    <x v="0"/>
    <x v="7"/>
  </r>
  <r>
    <n v="797557"/>
    <n v="3613671044"/>
    <x v="2"/>
    <x v="2"/>
    <x v="23462"/>
    <x v="1"/>
    <x v="1"/>
    <s v="No Discount"/>
    <n v="0"/>
    <n v="7326.1117999999997"/>
    <x v="23449"/>
    <x v="2"/>
    <x v="8"/>
  </r>
  <r>
    <n v="432695"/>
    <n v="7351249862"/>
    <x v="0"/>
    <x v="2"/>
    <x v="23463"/>
    <x v="4"/>
    <x v="1"/>
    <s v="No Discount"/>
    <n v="0"/>
    <n v="3274.80959999999"/>
    <x v="23450"/>
    <x v="6"/>
    <x v="3"/>
  </r>
  <r>
    <n v="425469"/>
    <n v="2053445743"/>
    <x v="0"/>
    <x v="3"/>
    <x v="23464"/>
    <x v="1"/>
    <x v="0"/>
    <s v="NEWYEARS"/>
    <n v="59.04"/>
    <n v="2914.1174999999998"/>
    <x v="23451"/>
    <x v="0"/>
    <x v="7"/>
  </r>
  <r>
    <n v="538409"/>
    <n v="2448186164"/>
    <x v="2"/>
    <x v="0"/>
    <x v="23465"/>
    <x v="6"/>
    <x v="1"/>
    <s v="No Discount"/>
    <n v="0"/>
    <n v="1955.8475999999901"/>
    <x v="23452"/>
    <x v="1"/>
    <x v="0"/>
  </r>
  <r>
    <n v="409258"/>
    <n v="8032147859"/>
    <x v="1"/>
    <x v="2"/>
    <x v="23466"/>
    <x v="0"/>
    <x v="0"/>
    <s v="FESTIVE50"/>
    <n v="358.8"/>
    <n v="4945.1710000000003"/>
    <x v="23453"/>
    <x v="0"/>
    <x v="8"/>
  </r>
  <r>
    <n v="151081"/>
    <n v="9720488244"/>
    <x v="1"/>
    <x v="0"/>
    <x v="23467"/>
    <x v="0"/>
    <x v="1"/>
    <s v="No Discount"/>
    <n v="0"/>
    <n v="5957.5899499999996"/>
    <x v="23454"/>
    <x v="7"/>
    <x v="8"/>
  </r>
  <r>
    <n v="507759"/>
    <n v="7410270183"/>
    <x v="2"/>
    <x v="0"/>
    <x v="23468"/>
    <x v="6"/>
    <x v="0"/>
    <s v="WELCOME5"/>
    <n v="291.19"/>
    <n v="2141.0660250000001"/>
    <x v="23455"/>
    <x v="1"/>
    <x v="1"/>
  </r>
  <r>
    <n v="970161"/>
    <n v="2136392560"/>
    <x v="2"/>
    <x v="0"/>
    <x v="23469"/>
    <x v="7"/>
    <x v="1"/>
    <s v="No Discount"/>
    <n v="0"/>
    <n v="2064.3599999999901"/>
    <x v="23456"/>
    <x v="0"/>
    <x v="2"/>
  </r>
  <r>
    <n v="138766"/>
    <n v="2909912657"/>
    <x v="1"/>
    <x v="2"/>
    <x v="23470"/>
    <x v="6"/>
    <x v="1"/>
    <s v="No Discount"/>
    <n v="0"/>
    <n v="1013.58584999999"/>
    <x v="23457"/>
    <x v="0"/>
    <x v="1"/>
  </r>
  <r>
    <n v="877468"/>
    <n v="1559137122"/>
    <x v="1"/>
    <x v="2"/>
    <x v="23471"/>
    <x v="0"/>
    <x v="1"/>
    <s v="No Discount"/>
    <n v="0"/>
    <n v="4600.39847499999"/>
    <x v="23458"/>
    <x v="0"/>
    <x v="0"/>
  </r>
  <r>
    <n v="350967"/>
    <n v="9398284108"/>
    <x v="0"/>
    <x v="2"/>
    <x v="23472"/>
    <x v="1"/>
    <x v="1"/>
    <s v="No Discount"/>
    <n v="0"/>
    <n v="940.75749999999903"/>
    <x v="23459"/>
    <x v="6"/>
    <x v="7"/>
  </r>
  <r>
    <n v="928317"/>
    <n v="6561502704"/>
    <x v="2"/>
    <x v="3"/>
    <x v="23473"/>
    <x v="1"/>
    <x v="1"/>
    <s v="No Discount"/>
    <n v="0"/>
    <n v="2722.6961999999999"/>
    <x v="23460"/>
    <x v="5"/>
    <x v="0"/>
  </r>
  <r>
    <n v="948992"/>
    <n v="5848418702"/>
    <x v="2"/>
    <x v="0"/>
    <x v="23474"/>
    <x v="0"/>
    <x v="1"/>
    <s v="No Discount"/>
    <n v="0"/>
    <n v="7413.5445999999902"/>
    <x v="23461"/>
    <x v="7"/>
    <x v="8"/>
  </r>
  <r>
    <n v="786385"/>
    <n v="1291438558"/>
    <x v="2"/>
    <x v="3"/>
    <x v="23475"/>
    <x v="1"/>
    <x v="1"/>
    <s v="No Discount"/>
    <n v="0"/>
    <n v="390.70199999999897"/>
    <x v="23462"/>
    <x v="0"/>
    <x v="1"/>
  </r>
  <r>
    <n v="494822"/>
    <n v="9062681339"/>
    <x v="2"/>
    <x v="2"/>
    <x v="23476"/>
    <x v="3"/>
    <x v="1"/>
    <s v="No Discount"/>
    <n v="0"/>
    <n v="5382.1319999999996"/>
    <x v="23463"/>
    <x v="1"/>
    <x v="0"/>
  </r>
  <r>
    <n v="367946"/>
    <n v="9368431101"/>
    <x v="2"/>
    <x v="2"/>
    <x v="23477"/>
    <x v="0"/>
    <x v="0"/>
    <s v="WELCOME5"/>
    <n v="123.61"/>
    <n v="4651.4925000000003"/>
    <x v="23464"/>
    <x v="1"/>
    <x v="11"/>
  </r>
  <r>
    <n v="161418"/>
    <n v="4375175466"/>
    <x v="0"/>
    <x v="3"/>
    <x v="23478"/>
    <x v="6"/>
    <x v="0"/>
    <s v="SEASONALOFFER21"/>
    <n v="266.79000000000002"/>
    <n v="2535.0369999999998"/>
    <x v="23465"/>
    <x v="1"/>
    <x v="2"/>
  </r>
  <r>
    <n v="734229"/>
    <n v="8361462620"/>
    <x v="1"/>
    <x v="3"/>
    <x v="23479"/>
    <x v="6"/>
    <x v="1"/>
    <s v="No Discount"/>
    <n v="0"/>
    <n v="299.94299999999998"/>
    <x v="23466"/>
    <x v="1"/>
    <x v="4"/>
  </r>
  <r>
    <n v="584867"/>
    <n v="3559430791"/>
    <x v="0"/>
    <x v="4"/>
    <x v="23480"/>
    <x v="6"/>
    <x v="0"/>
    <s v="SEASONALOFFER21"/>
    <n v="429.61"/>
    <n v="2446.8417749999999"/>
    <x v="23467"/>
    <x v="0"/>
    <x v="5"/>
  </r>
  <r>
    <n v="293084"/>
    <n v="8247996031"/>
    <x v="2"/>
    <x v="0"/>
    <x v="23481"/>
    <x v="7"/>
    <x v="0"/>
    <s v="SEASONALOFFER21"/>
    <n v="418.31"/>
    <n v="1141.5474999999999"/>
    <x v="23468"/>
    <x v="1"/>
    <x v="1"/>
  </r>
  <r>
    <n v="392172"/>
    <n v="1699654131"/>
    <x v="1"/>
    <x v="2"/>
    <x v="23482"/>
    <x v="1"/>
    <x v="0"/>
    <s v="NEWYEARS"/>
    <n v="301.10000000000002"/>
    <n v="3981.6143999999999"/>
    <x v="23469"/>
    <x v="1"/>
    <x v="8"/>
  </r>
  <r>
    <n v="748543"/>
    <n v="4835305633"/>
    <x v="1"/>
    <x v="2"/>
    <x v="23483"/>
    <x v="6"/>
    <x v="1"/>
    <s v="No Discount"/>
    <n v="0"/>
    <n v="1298.74099999999"/>
    <x v="23470"/>
    <x v="0"/>
    <x v="2"/>
  </r>
  <r>
    <n v="733553"/>
    <n v="9474644030"/>
    <x v="0"/>
    <x v="0"/>
    <x v="23484"/>
    <x v="1"/>
    <x v="1"/>
    <s v="No Discount"/>
    <n v="0"/>
    <n v="2980.0088999999998"/>
    <x v="23471"/>
    <x v="0"/>
    <x v="1"/>
  </r>
  <r>
    <n v="686424"/>
    <n v="4900957929"/>
    <x v="1"/>
    <x v="0"/>
    <x v="23485"/>
    <x v="1"/>
    <x v="1"/>
    <s v="No Discount"/>
    <n v="0"/>
    <n v="296.98514999999998"/>
    <x v="23472"/>
    <x v="2"/>
    <x v="6"/>
  </r>
  <r>
    <n v="439307"/>
    <n v="2174226344"/>
    <x v="1"/>
    <x v="3"/>
    <x v="23486"/>
    <x v="1"/>
    <x v="0"/>
    <s v="SEASONALOFFER21"/>
    <n v="499.91"/>
    <n v="3687.8049999999998"/>
    <x v="23473"/>
    <x v="1"/>
    <x v="4"/>
  </r>
  <r>
    <n v="284665"/>
    <n v="3409402293"/>
    <x v="1"/>
    <x v="3"/>
    <x v="23487"/>
    <x v="0"/>
    <x v="1"/>
    <s v="No Discount"/>
    <n v="0"/>
    <n v="2028.741"/>
    <x v="23474"/>
    <x v="0"/>
    <x v="11"/>
  </r>
  <r>
    <n v="160114"/>
    <n v="1655932472"/>
    <x v="2"/>
    <x v="3"/>
    <x v="23488"/>
    <x v="0"/>
    <x v="1"/>
    <s v="No Discount"/>
    <n v="0"/>
    <n v="714.02099999999996"/>
    <x v="23475"/>
    <x v="1"/>
    <x v="4"/>
  </r>
  <r>
    <n v="740995"/>
    <n v="2847919606"/>
    <x v="2"/>
    <x v="0"/>
    <x v="23489"/>
    <x v="0"/>
    <x v="0"/>
    <s v="FESTIVE50"/>
    <n v="402.75"/>
    <n v="3921.4560000000001"/>
    <x v="23476"/>
    <x v="1"/>
    <x v="0"/>
  </r>
  <r>
    <n v="754960"/>
    <n v="2642731878"/>
    <x v="1"/>
    <x v="2"/>
    <x v="23490"/>
    <x v="0"/>
    <x v="0"/>
    <s v="NEWYEARS"/>
    <n v="426.04"/>
    <n v="6463.2483999999904"/>
    <x v="23477"/>
    <x v="0"/>
    <x v="6"/>
  </r>
  <r>
    <n v="866418"/>
    <n v="2457863546"/>
    <x v="1"/>
    <x v="4"/>
    <x v="23491"/>
    <x v="5"/>
    <x v="1"/>
    <s v="No Discount"/>
    <n v="0"/>
    <n v="3629.3519999999999"/>
    <x v="23478"/>
    <x v="3"/>
    <x v="10"/>
  </r>
  <r>
    <n v="634117"/>
    <n v="4143029638"/>
    <x v="1"/>
    <x v="2"/>
    <x v="23492"/>
    <x v="1"/>
    <x v="1"/>
    <s v="No Discount"/>
    <n v="0"/>
    <n v="2839.5081"/>
    <x v="23479"/>
    <x v="1"/>
    <x v="8"/>
  </r>
  <r>
    <n v="566173"/>
    <n v="9122477244"/>
    <x v="2"/>
    <x v="3"/>
    <x v="23493"/>
    <x v="1"/>
    <x v="1"/>
    <s v="No Discount"/>
    <n v="0"/>
    <n v="4839.1875"/>
    <x v="23480"/>
    <x v="5"/>
    <x v="7"/>
  </r>
  <r>
    <n v="535050"/>
    <n v="2279236751"/>
    <x v="2"/>
    <x v="2"/>
    <x v="23494"/>
    <x v="0"/>
    <x v="1"/>
    <s v="No Discount"/>
    <n v="0"/>
    <n v="5090.7689999999902"/>
    <x v="23481"/>
    <x v="0"/>
    <x v="2"/>
  </r>
  <r>
    <n v="617459"/>
    <n v="2932683472"/>
    <x v="1"/>
    <x v="2"/>
    <x v="23495"/>
    <x v="2"/>
    <x v="0"/>
    <s v="SAVE10"/>
    <n v="363.36"/>
    <n v="1106.5923"/>
    <x v="23482"/>
    <x v="1"/>
    <x v="0"/>
  </r>
  <r>
    <n v="414227"/>
    <n v="2986442970"/>
    <x v="0"/>
    <x v="4"/>
    <x v="23496"/>
    <x v="4"/>
    <x v="1"/>
    <s v="No Discount"/>
    <n v="0"/>
    <n v="5394.7728999999999"/>
    <x v="23483"/>
    <x v="1"/>
    <x v="6"/>
  </r>
  <r>
    <n v="412042"/>
    <n v="3751600426"/>
    <x v="1"/>
    <x v="4"/>
    <x v="23497"/>
    <x v="6"/>
    <x v="0"/>
    <s v="WELCOME5"/>
    <n v="102.09"/>
    <n v="582.47805000000005"/>
    <x v="23484"/>
    <x v="0"/>
    <x v="8"/>
  </r>
  <r>
    <n v="483791"/>
    <n v="1465235579"/>
    <x v="1"/>
    <x v="2"/>
    <x v="23498"/>
    <x v="5"/>
    <x v="0"/>
    <s v="SAVE10"/>
    <n v="167.59"/>
    <n v="1520.3807999999999"/>
    <x v="23485"/>
    <x v="7"/>
    <x v="6"/>
  </r>
  <r>
    <n v="209680"/>
    <n v="2314543766"/>
    <x v="1"/>
    <x v="4"/>
    <x v="23499"/>
    <x v="4"/>
    <x v="0"/>
    <s v="FESTIVE50"/>
    <n v="129.16"/>
    <n v="4110.8807999999999"/>
    <x v="23486"/>
    <x v="4"/>
    <x v="6"/>
  </r>
  <r>
    <n v="373943"/>
    <n v="6095802503"/>
    <x v="2"/>
    <x v="1"/>
    <x v="23500"/>
    <x v="4"/>
    <x v="1"/>
    <s v="No Discount"/>
    <n v="0"/>
    <n v="4005.8654999999999"/>
    <x v="23487"/>
    <x v="4"/>
    <x v="4"/>
  </r>
  <r>
    <n v="659837"/>
    <n v="2713517974"/>
    <x v="2"/>
    <x v="3"/>
    <x v="23501"/>
    <x v="1"/>
    <x v="0"/>
    <s v="NEWYEARS"/>
    <n v="193.54"/>
    <n v="3441.4560000000001"/>
    <x v="23488"/>
    <x v="1"/>
    <x v="8"/>
  </r>
  <r>
    <n v="892547"/>
    <n v="6417376789"/>
    <x v="1"/>
    <x v="2"/>
    <x v="23502"/>
    <x v="2"/>
    <x v="0"/>
    <s v="NEWYEARS"/>
    <n v="70.25"/>
    <n v="2148.3071999999902"/>
    <x v="23489"/>
    <x v="3"/>
    <x v="2"/>
  </r>
  <r>
    <n v="623382"/>
    <n v="5070352316"/>
    <x v="0"/>
    <x v="0"/>
    <x v="23503"/>
    <x v="0"/>
    <x v="1"/>
    <s v="No Discount"/>
    <n v="0"/>
    <n v="2360.9429999999902"/>
    <x v="23490"/>
    <x v="7"/>
    <x v="3"/>
  </r>
  <r>
    <n v="120896"/>
    <n v="9281669409"/>
    <x v="2"/>
    <x v="2"/>
    <x v="23504"/>
    <x v="2"/>
    <x v="0"/>
    <s v="WELCOME5"/>
    <n v="148.12"/>
    <n v="2171.0403000000001"/>
    <x v="23491"/>
    <x v="4"/>
    <x v="1"/>
  </r>
  <r>
    <n v="350588"/>
    <n v="6793499017"/>
    <x v="1"/>
    <x v="2"/>
    <x v="23505"/>
    <x v="0"/>
    <x v="1"/>
    <s v="No Discount"/>
    <n v="0"/>
    <n v="5030.9259000000002"/>
    <x v="23492"/>
    <x v="1"/>
    <x v="1"/>
  </r>
  <r>
    <n v="572407"/>
    <n v="8729748764"/>
    <x v="0"/>
    <x v="0"/>
    <x v="23506"/>
    <x v="2"/>
    <x v="1"/>
    <s v="No Discount"/>
    <n v="0"/>
    <n v="5359.77"/>
    <x v="23493"/>
    <x v="5"/>
    <x v="8"/>
  </r>
  <r>
    <n v="744871"/>
    <n v="8187722614"/>
    <x v="1"/>
    <x v="3"/>
    <x v="23507"/>
    <x v="4"/>
    <x v="0"/>
    <s v="SAVE10"/>
    <n v="256.04000000000002"/>
    <n v="1248.8412499999999"/>
    <x v="23494"/>
    <x v="0"/>
    <x v="4"/>
  </r>
  <r>
    <n v="524881"/>
    <n v="5361323638"/>
    <x v="2"/>
    <x v="2"/>
    <x v="23508"/>
    <x v="7"/>
    <x v="1"/>
    <s v="No Discount"/>
    <n v="0"/>
    <n v="7417.8311999999996"/>
    <x v="23495"/>
    <x v="2"/>
    <x v="0"/>
  </r>
  <r>
    <n v="350940"/>
    <n v="3209615419"/>
    <x v="2"/>
    <x v="2"/>
    <x v="23509"/>
    <x v="4"/>
    <x v="1"/>
    <s v="No Discount"/>
    <n v="0"/>
    <n v="2882.34"/>
    <x v="23496"/>
    <x v="2"/>
    <x v="2"/>
  </r>
  <r>
    <n v="748115"/>
    <n v="4974409762"/>
    <x v="0"/>
    <x v="2"/>
    <x v="23510"/>
    <x v="0"/>
    <x v="1"/>
    <s v="No Discount"/>
    <n v="0"/>
    <n v="1772.0340000000001"/>
    <x v="23497"/>
    <x v="0"/>
    <x v="1"/>
  </r>
  <r>
    <n v="873207"/>
    <n v="9740575347"/>
    <x v="1"/>
    <x v="0"/>
    <x v="23511"/>
    <x v="6"/>
    <x v="1"/>
    <s v="No Discount"/>
    <n v="0"/>
    <n v="1791.4908"/>
    <x v="23498"/>
    <x v="4"/>
    <x v="8"/>
  </r>
  <r>
    <n v="265353"/>
    <n v="2686958483"/>
    <x v="1"/>
    <x v="3"/>
    <x v="23512"/>
    <x v="0"/>
    <x v="1"/>
    <s v="No Discount"/>
    <n v="0"/>
    <n v="994.67499999999995"/>
    <x v="23499"/>
    <x v="0"/>
    <x v="0"/>
  </r>
  <r>
    <n v="727971"/>
    <n v="4103663576"/>
    <x v="2"/>
    <x v="3"/>
    <x v="23513"/>
    <x v="6"/>
    <x v="1"/>
    <s v="No Discount"/>
    <n v="0"/>
    <n v="3126.2121000000002"/>
    <x v="23500"/>
    <x v="5"/>
    <x v="6"/>
  </r>
  <r>
    <n v="872246"/>
    <n v="2911850127"/>
    <x v="0"/>
    <x v="0"/>
    <x v="23514"/>
    <x v="0"/>
    <x v="0"/>
    <s v="NEWYEARS"/>
    <n v="55.92"/>
    <n v="6335.9614499999998"/>
    <x v="23501"/>
    <x v="1"/>
    <x v="6"/>
  </r>
  <r>
    <n v="922139"/>
    <n v="6177056512"/>
    <x v="1"/>
    <x v="3"/>
    <x v="23515"/>
    <x v="0"/>
    <x v="0"/>
    <s v="FESTIVE50"/>
    <n v="357.69"/>
    <n v="5456.1622500000003"/>
    <x v="23502"/>
    <x v="0"/>
    <x v="2"/>
  </r>
  <r>
    <n v="118939"/>
    <n v="9070882884"/>
    <x v="0"/>
    <x v="2"/>
    <x v="23516"/>
    <x v="3"/>
    <x v="1"/>
    <s v="No Discount"/>
    <n v="0"/>
    <n v="2157.7446"/>
    <x v="23503"/>
    <x v="1"/>
    <x v="2"/>
  </r>
  <r>
    <n v="635608"/>
    <n v="4170727523"/>
    <x v="0"/>
    <x v="2"/>
    <x v="23517"/>
    <x v="1"/>
    <x v="1"/>
    <s v="No Discount"/>
    <n v="0"/>
    <n v="4608.8135999999904"/>
    <x v="23504"/>
    <x v="7"/>
    <x v="9"/>
  </r>
  <r>
    <n v="954817"/>
    <n v="9231815080"/>
    <x v="0"/>
    <x v="2"/>
    <x v="23518"/>
    <x v="0"/>
    <x v="0"/>
    <s v="WELCOME5"/>
    <n v="231.68"/>
    <n v="1251.04359999999"/>
    <x v="23505"/>
    <x v="5"/>
    <x v="4"/>
  </r>
  <r>
    <n v="561101"/>
    <n v="3973208471"/>
    <x v="0"/>
    <x v="2"/>
    <x v="23519"/>
    <x v="4"/>
    <x v="0"/>
    <s v="WELCOME5"/>
    <n v="374.47"/>
    <n v="2597.1219999999998"/>
    <x v="23506"/>
    <x v="0"/>
    <x v="8"/>
  </r>
  <r>
    <n v="211613"/>
    <n v="2233392930"/>
    <x v="2"/>
    <x v="0"/>
    <x v="23520"/>
    <x v="7"/>
    <x v="1"/>
    <s v="No Discount"/>
    <n v="0"/>
    <n v="2754.9987500000002"/>
    <x v="23507"/>
    <x v="0"/>
    <x v="7"/>
  </r>
  <r>
    <n v="907812"/>
    <n v="8253275603"/>
    <x v="2"/>
    <x v="2"/>
    <x v="23521"/>
    <x v="1"/>
    <x v="0"/>
    <s v="WELCOME5"/>
    <n v="308.66000000000003"/>
    <n v="4502.4220999999998"/>
    <x v="23508"/>
    <x v="1"/>
    <x v="9"/>
  </r>
  <r>
    <n v="744979"/>
    <n v="1860694019"/>
    <x v="1"/>
    <x v="3"/>
    <x v="23522"/>
    <x v="6"/>
    <x v="0"/>
    <s v="SEASONALOFFER21"/>
    <n v="248.49"/>
    <n v="4830.384"/>
    <x v="23509"/>
    <x v="1"/>
    <x v="0"/>
  </r>
  <r>
    <n v="319952"/>
    <n v="8203658401"/>
    <x v="0"/>
    <x v="0"/>
    <x v="23523"/>
    <x v="1"/>
    <x v="1"/>
    <s v="No Discount"/>
    <n v="0"/>
    <n v="3233.6374999999998"/>
    <x v="23510"/>
    <x v="1"/>
    <x v="1"/>
  </r>
  <r>
    <n v="677482"/>
    <n v="5275528875"/>
    <x v="2"/>
    <x v="0"/>
    <x v="23524"/>
    <x v="0"/>
    <x v="0"/>
    <s v="FESTIVE50"/>
    <n v="256.39999999999998"/>
    <n v="5578.902"/>
    <x v="23511"/>
    <x v="0"/>
    <x v="0"/>
  </r>
  <r>
    <n v="994783"/>
    <n v="4314835439"/>
    <x v="2"/>
    <x v="0"/>
    <x v="23525"/>
    <x v="0"/>
    <x v="0"/>
    <s v="WELCOME5"/>
    <n v="351.07"/>
    <n v="3455.8537499999902"/>
    <x v="23512"/>
    <x v="4"/>
    <x v="2"/>
  </r>
  <r>
    <n v="429384"/>
    <n v="8083639470"/>
    <x v="0"/>
    <x v="2"/>
    <x v="23526"/>
    <x v="7"/>
    <x v="1"/>
    <s v="No Discount"/>
    <n v="0"/>
    <n v="4087.3139999999999"/>
    <x v="23513"/>
    <x v="0"/>
    <x v="7"/>
  </r>
  <r>
    <n v="481760"/>
    <n v="4135038041"/>
    <x v="2"/>
    <x v="1"/>
    <x v="23527"/>
    <x v="4"/>
    <x v="1"/>
    <s v="No Discount"/>
    <n v="0"/>
    <n v="5125.0394999999999"/>
    <x v="23514"/>
    <x v="2"/>
    <x v="12"/>
  </r>
  <r>
    <n v="863836"/>
    <n v="6236817760"/>
    <x v="1"/>
    <x v="0"/>
    <x v="23528"/>
    <x v="1"/>
    <x v="0"/>
    <s v="SAVE10"/>
    <n v="80.91"/>
    <n v="1444.198875"/>
    <x v="23515"/>
    <x v="4"/>
    <x v="6"/>
  </r>
  <r>
    <n v="104877"/>
    <n v="3154696022"/>
    <x v="0"/>
    <x v="1"/>
    <x v="23529"/>
    <x v="0"/>
    <x v="0"/>
    <s v="FESTIVE50"/>
    <n v="455.2"/>
    <n v="5303.4264000000003"/>
    <x v="23516"/>
    <x v="1"/>
    <x v="10"/>
  </r>
  <r>
    <n v="975467"/>
    <n v="9784024369"/>
    <x v="2"/>
    <x v="2"/>
    <x v="23530"/>
    <x v="2"/>
    <x v="1"/>
    <s v="No Discount"/>
    <n v="0"/>
    <n v="3188.0859999999998"/>
    <x v="23517"/>
    <x v="6"/>
    <x v="7"/>
  </r>
  <r>
    <n v="544392"/>
    <n v="9925577131"/>
    <x v="1"/>
    <x v="0"/>
    <x v="23531"/>
    <x v="6"/>
    <x v="0"/>
    <s v="NEWYEARS"/>
    <n v="316.48"/>
    <n v="2306.1455999999998"/>
    <x v="23518"/>
    <x v="0"/>
    <x v="7"/>
  </r>
  <r>
    <n v="974357"/>
    <n v="3910642187"/>
    <x v="2"/>
    <x v="0"/>
    <x v="23532"/>
    <x v="5"/>
    <x v="0"/>
    <s v="NEWYEARS"/>
    <n v="400.39"/>
    <n v="6002.5680000000002"/>
    <x v="23519"/>
    <x v="0"/>
    <x v="7"/>
  </r>
  <r>
    <n v="794791"/>
    <n v="6407737708"/>
    <x v="0"/>
    <x v="1"/>
    <x v="23533"/>
    <x v="1"/>
    <x v="1"/>
    <s v="No Discount"/>
    <n v="0"/>
    <n v="274.13437499999998"/>
    <x v="23520"/>
    <x v="0"/>
    <x v="11"/>
  </r>
  <r>
    <n v="658850"/>
    <n v="5805811643"/>
    <x v="2"/>
    <x v="4"/>
    <x v="23534"/>
    <x v="0"/>
    <x v="0"/>
    <s v="WELCOME5"/>
    <n v="107.34"/>
    <n v="2225.5425"/>
    <x v="23521"/>
    <x v="5"/>
    <x v="6"/>
  </r>
  <r>
    <n v="576971"/>
    <n v="2257904881"/>
    <x v="2"/>
    <x v="4"/>
    <x v="23535"/>
    <x v="6"/>
    <x v="1"/>
    <s v="No Discount"/>
    <n v="0"/>
    <n v="642.91199999999901"/>
    <x v="23522"/>
    <x v="4"/>
    <x v="1"/>
  </r>
  <r>
    <n v="794255"/>
    <n v="9462000394"/>
    <x v="2"/>
    <x v="4"/>
    <x v="23536"/>
    <x v="0"/>
    <x v="0"/>
    <s v="SEASONALOFFER21"/>
    <n v="350.12"/>
    <n v="4215.06855"/>
    <x v="23523"/>
    <x v="1"/>
    <x v="1"/>
  </r>
  <r>
    <n v="684437"/>
    <n v="7015425170"/>
    <x v="2"/>
    <x v="2"/>
    <x v="23537"/>
    <x v="4"/>
    <x v="1"/>
    <s v="No Discount"/>
    <n v="0"/>
    <n v="3554.1923999999999"/>
    <x v="23524"/>
    <x v="1"/>
    <x v="8"/>
  </r>
  <r>
    <n v="945350"/>
    <n v="2837853468"/>
    <x v="2"/>
    <x v="0"/>
    <x v="23538"/>
    <x v="4"/>
    <x v="0"/>
    <s v="NEWYEARS"/>
    <n v="464.59"/>
    <n v="5210.1660000000002"/>
    <x v="23525"/>
    <x v="4"/>
    <x v="7"/>
  </r>
  <r>
    <n v="935297"/>
    <n v="6305850238"/>
    <x v="0"/>
    <x v="3"/>
    <x v="23539"/>
    <x v="0"/>
    <x v="0"/>
    <s v="NEWYEARS"/>
    <n v="389.7"/>
    <n v="3491.7719999999999"/>
    <x v="23526"/>
    <x v="5"/>
    <x v="8"/>
  </r>
  <r>
    <n v="783357"/>
    <n v="3444655643"/>
    <x v="2"/>
    <x v="2"/>
    <x v="23540"/>
    <x v="4"/>
    <x v="0"/>
    <s v="SEASONALOFFER21"/>
    <n v="80.75"/>
    <n v="1440.9045000000001"/>
    <x v="23527"/>
    <x v="0"/>
    <x v="8"/>
  </r>
  <r>
    <n v="605108"/>
    <n v="7892713304"/>
    <x v="2"/>
    <x v="1"/>
    <x v="23541"/>
    <x v="1"/>
    <x v="1"/>
    <s v="No Discount"/>
    <n v="0"/>
    <n v="1085.1353999999999"/>
    <x v="23528"/>
    <x v="0"/>
    <x v="11"/>
  </r>
  <r>
    <n v="683797"/>
    <n v="6373067772"/>
    <x v="0"/>
    <x v="3"/>
    <x v="23542"/>
    <x v="1"/>
    <x v="1"/>
    <s v="No Discount"/>
    <n v="0"/>
    <n v="5448.5458999999901"/>
    <x v="23529"/>
    <x v="5"/>
    <x v="7"/>
  </r>
  <r>
    <n v="755744"/>
    <n v="6128117736"/>
    <x v="1"/>
    <x v="2"/>
    <x v="23543"/>
    <x v="0"/>
    <x v="1"/>
    <s v="No Discount"/>
    <n v="0"/>
    <n v="2655.6156000000001"/>
    <x v="23530"/>
    <x v="0"/>
    <x v="4"/>
  </r>
  <r>
    <n v="891115"/>
    <n v="6077973153"/>
    <x v="0"/>
    <x v="2"/>
    <x v="23544"/>
    <x v="5"/>
    <x v="0"/>
    <s v="SEASONALOFFER21"/>
    <n v="331.94"/>
    <n v="1415.3475000000001"/>
    <x v="23531"/>
    <x v="0"/>
    <x v="10"/>
  </r>
  <r>
    <n v="936587"/>
    <n v="6095790593"/>
    <x v="2"/>
    <x v="3"/>
    <x v="23545"/>
    <x v="0"/>
    <x v="0"/>
    <s v="WELCOME5"/>
    <n v="183.66"/>
    <n v="2739.72"/>
    <x v="23532"/>
    <x v="0"/>
    <x v="1"/>
  </r>
  <r>
    <n v="116212"/>
    <n v="4961338797"/>
    <x v="1"/>
    <x v="0"/>
    <x v="23546"/>
    <x v="2"/>
    <x v="0"/>
    <s v="WELCOME5"/>
    <n v="338.53"/>
    <n v="910.78732500000001"/>
    <x v="23533"/>
    <x v="0"/>
    <x v="8"/>
  </r>
  <r>
    <n v="473078"/>
    <n v="9305413332"/>
    <x v="2"/>
    <x v="0"/>
    <x v="23547"/>
    <x v="1"/>
    <x v="0"/>
    <s v="SEASONALOFFER21"/>
    <n v="253.3"/>
    <n v="5748.1799999999903"/>
    <x v="23534"/>
    <x v="0"/>
    <x v="12"/>
  </r>
  <r>
    <n v="657980"/>
    <n v="5870092751"/>
    <x v="1"/>
    <x v="2"/>
    <x v="23548"/>
    <x v="1"/>
    <x v="0"/>
    <s v="SAVE10"/>
    <n v="249.66"/>
    <n v="2143.0263749999999"/>
    <x v="23535"/>
    <x v="1"/>
    <x v="13"/>
  </r>
  <r>
    <n v="713650"/>
    <n v="7135211229"/>
    <x v="2"/>
    <x v="2"/>
    <x v="23549"/>
    <x v="8"/>
    <x v="0"/>
    <s v="SEASONALOFFER21"/>
    <n v="415.17"/>
    <n v="683.9375"/>
    <x v="23536"/>
    <x v="1"/>
    <x v="4"/>
  </r>
  <r>
    <n v="115633"/>
    <n v="1176767170"/>
    <x v="0"/>
    <x v="2"/>
    <x v="23550"/>
    <x v="0"/>
    <x v="0"/>
    <s v="NEWYEARS"/>
    <n v="497.04"/>
    <n v="5045.598"/>
    <x v="23537"/>
    <x v="0"/>
    <x v="2"/>
  </r>
  <r>
    <n v="854024"/>
    <n v="4909661125"/>
    <x v="0"/>
    <x v="2"/>
    <x v="23551"/>
    <x v="4"/>
    <x v="0"/>
    <s v="FESTIVE50"/>
    <n v="359.24"/>
    <n v="3357.8842"/>
    <x v="23538"/>
    <x v="2"/>
    <x v="7"/>
  </r>
  <r>
    <n v="282544"/>
    <n v="7052386531"/>
    <x v="1"/>
    <x v="0"/>
    <x v="23552"/>
    <x v="0"/>
    <x v="1"/>
    <s v="No Discount"/>
    <n v="0"/>
    <n v="3546.9472500000002"/>
    <x v="23539"/>
    <x v="0"/>
    <x v="0"/>
  </r>
  <r>
    <n v="211931"/>
    <n v="9184189011"/>
    <x v="1"/>
    <x v="0"/>
    <x v="23553"/>
    <x v="6"/>
    <x v="1"/>
    <s v="No Discount"/>
    <n v="0"/>
    <n v="4998.884"/>
    <x v="23540"/>
    <x v="0"/>
    <x v="5"/>
  </r>
  <r>
    <n v="491311"/>
    <n v="6182897251"/>
    <x v="2"/>
    <x v="2"/>
    <x v="23554"/>
    <x v="1"/>
    <x v="1"/>
    <s v="No Discount"/>
    <n v="0"/>
    <n v="286.79199999999997"/>
    <x v="23541"/>
    <x v="1"/>
    <x v="1"/>
  </r>
  <r>
    <n v="544320"/>
    <n v="1567361757"/>
    <x v="0"/>
    <x v="2"/>
    <x v="23555"/>
    <x v="0"/>
    <x v="1"/>
    <s v="No Discount"/>
    <n v="0"/>
    <n v="793.58107499999903"/>
    <x v="23542"/>
    <x v="0"/>
    <x v="6"/>
  </r>
  <r>
    <n v="933510"/>
    <n v="8264306489"/>
    <x v="0"/>
    <x v="0"/>
    <x v="23556"/>
    <x v="0"/>
    <x v="1"/>
    <s v="No Discount"/>
    <n v="0"/>
    <n v="341.42160000000001"/>
    <x v="23543"/>
    <x v="0"/>
    <x v="9"/>
  </r>
  <r>
    <n v="411032"/>
    <n v="4410277480"/>
    <x v="1"/>
    <x v="3"/>
    <x v="23557"/>
    <x v="0"/>
    <x v="0"/>
    <s v="SEASONALOFFER21"/>
    <n v="443.8"/>
    <n v="3498.7080000000001"/>
    <x v="23544"/>
    <x v="7"/>
    <x v="4"/>
  </r>
  <r>
    <n v="980145"/>
    <n v="3162934550"/>
    <x v="2"/>
    <x v="0"/>
    <x v="23558"/>
    <x v="0"/>
    <x v="1"/>
    <s v="No Discount"/>
    <n v="0"/>
    <n v="5227.7124999999996"/>
    <x v="23545"/>
    <x v="0"/>
    <x v="2"/>
  </r>
  <r>
    <n v="780129"/>
    <n v="1985101565"/>
    <x v="2"/>
    <x v="2"/>
    <x v="23559"/>
    <x v="1"/>
    <x v="0"/>
    <s v="SEASONALOFFER21"/>
    <n v="228.71"/>
    <n v="5537.3737499999997"/>
    <x v="23546"/>
    <x v="1"/>
    <x v="2"/>
  </r>
  <r>
    <n v="827356"/>
    <n v="9791174824"/>
    <x v="0"/>
    <x v="0"/>
    <x v="23560"/>
    <x v="5"/>
    <x v="0"/>
    <s v="FESTIVE50"/>
    <n v="455.62"/>
    <n v="5108.2942499999999"/>
    <x v="23547"/>
    <x v="4"/>
    <x v="2"/>
  </r>
  <r>
    <n v="459931"/>
    <n v="1706905972"/>
    <x v="0"/>
    <x v="2"/>
    <x v="23561"/>
    <x v="6"/>
    <x v="0"/>
    <s v="SAVE10"/>
    <n v="447.04"/>
    <n v="611.82000000000005"/>
    <x v="23548"/>
    <x v="0"/>
    <x v="6"/>
  </r>
  <r>
    <n v="580132"/>
    <n v="2640621486"/>
    <x v="1"/>
    <x v="3"/>
    <x v="23562"/>
    <x v="0"/>
    <x v="1"/>
    <s v="No Discount"/>
    <n v="0"/>
    <n v="2417.7824999999998"/>
    <x v="23549"/>
    <x v="0"/>
    <x v="3"/>
  </r>
  <r>
    <n v="608960"/>
    <n v="6389449024"/>
    <x v="0"/>
    <x v="0"/>
    <x v="23563"/>
    <x v="2"/>
    <x v="1"/>
    <s v="No Discount"/>
    <n v="0"/>
    <n v="1694.7296999999901"/>
    <x v="23550"/>
    <x v="7"/>
    <x v="8"/>
  </r>
  <r>
    <n v="669838"/>
    <n v="8011078073"/>
    <x v="0"/>
    <x v="3"/>
    <x v="23564"/>
    <x v="6"/>
    <x v="1"/>
    <s v="No Discount"/>
    <n v="0"/>
    <n v="2210.34555"/>
    <x v="23551"/>
    <x v="2"/>
    <x v="2"/>
  </r>
  <r>
    <n v="204800"/>
    <n v="2556669540"/>
    <x v="1"/>
    <x v="2"/>
    <x v="23565"/>
    <x v="1"/>
    <x v="0"/>
    <s v="SAVE10"/>
    <n v="298.83999999999997"/>
    <n v="1856.481"/>
    <x v="23552"/>
    <x v="5"/>
    <x v="2"/>
  </r>
  <r>
    <n v="100089"/>
    <n v="8334845737"/>
    <x v="1"/>
    <x v="2"/>
    <x v="23566"/>
    <x v="4"/>
    <x v="1"/>
    <s v="No Discount"/>
    <n v="0"/>
    <n v="5214.7094999999999"/>
    <x v="23553"/>
    <x v="6"/>
    <x v="8"/>
  </r>
  <r>
    <n v="879850"/>
    <n v="8948944690"/>
    <x v="0"/>
    <x v="0"/>
    <x v="23567"/>
    <x v="0"/>
    <x v="1"/>
    <s v="No Discount"/>
    <n v="0"/>
    <n v="1833.1949999999999"/>
    <x v="23554"/>
    <x v="0"/>
    <x v="4"/>
  </r>
  <r>
    <n v="790855"/>
    <n v="8098139186"/>
    <x v="0"/>
    <x v="2"/>
    <x v="23568"/>
    <x v="5"/>
    <x v="0"/>
    <s v="NEWYEARS"/>
    <n v="313.2"/>
    <n v="6704.7959999999903"/>
    <x v="23555"/>
    <x v="1"/>
    <x v="6"/>
  </r>
  <r>
    <n v="368534"/>
    <n v="6645737707"/>
    <x v="0"/>
    <x v="3"/>
    <x v="23569"/>
    <x v="0"/>
    <x v="1"/>
    <s v="No Discount"/>
    <n v="0"/>
    <n v="2507.7156"/>
    <x v="23556"/>
    <x v="2"/>
    <x v="8"/>
  </r>
  <r>
    <n v="832045"/>
    <n v="2844679099"/>
    <x v="0"/>
    <x v="0"/>
    <x v="23570"/>
    <x v="1"/>
    <x v="1"/>
    <s v="No Discount"/>
    <n v="0"/>
    <n v="5255.0640000000003"/>
    <x v="23557"/>
    <x v="5"/>
    <x v="2"/>
  </r>
  <r>
    <n v="526170"/>
    <n v="2180857843"/>
    <x v="1"/>
    <x v="3"/>
    <x v="23571"/>
    <x v="2"/>
    <x v="0"/>
    <s v="FESTIVE50"/>
    <n v="445.69"/>
    <n v="2782.7430749999999"/>
    <x v="23558"/>
    <x v="0"/>
    <x v="8"/>
  </r>
  <r>
    <n v="559318"/>
    <n v="4350785087"/>
    <x v="1"/>
    <x v="0"/>
    <x v="23572"/>
    <x v="1"/>
    <x v="0"/>
    <s v="WELCOME5"/>
    <n v="308.54000000000002"/>
    <n v="3783.1039999999998"/>
    <x v="23559"/>
    <x v="1"/>
    <x v="7"/>
  </r>
  <r>
    <n v="523923"/>
    <n v="1538082508"/>
    <x v="2"/>
    <x v="2"/>
    <x v="23573"/>
    <x v="4"/>
    <x v="0"/>
    <s v="SEASONALOFFER21"/>
    <n v="63.69"/>
    <n v="2375.7374999999902"/>
    <x v="23560"/>
    <x v="0"/>
    <x v="8"/>
  </r>
  <r>
    <n v="931655"/>
    <n v="1739715602"/>
    <x v="2"/>
    <x v="3"/>
    <x v="23574"/>
    <x v="6"/>
    <x v="1"/>
    <s v="No Discount"/>
    <n v="0"/>
    <n v="2949.82935"/>
    <x v="23561"/>
    <x v="0"/>
    <x v="6"/>
  </r>
  <r>
    <n v="449077"/>
    <n v="7558580728"/>
    <x v="0"/>
    <x v="2"/>
    <x v="23575"/>
    <x v="1"/>
    <x v="0"/>
    <s v="WELCOME5"/>
    <n v="387.68"/>
    <n v="797.25689999999997"/>
    <x v="23562"/>
    <x v="1"/>
    <x v="8"/>
  </r>
  <r>
    <n v="558276"/>
    <n v="2699556099"/>
    <x v="0"/>
    <x v="4"/>
    <x v="23576"/>
    <x v="7"/>
    <x v="0"/>
    <s v="FESTIVE50"/>
    <n v="145.36000000000001"/>
    <n v="1552.7874999999999"/>
    <x v="23563"/>
    <x v="5"/>
    <x v="1"/>
  </r>
  <r>
    <n v="215002"/>
    <n v="3464273761"/>
    <x v="2"/>
    <x v="3"/>
    <x v="23577"/>
    <x v="2"/>
    <x v="1"/>
    <s v="No Discount"/>
    <n v="0"/>
    <n v="3757.5846000000001"/>
    <x v="23564"/>
    <x v="0"/>
    <x v="8"/>
  </r>
  <r>
    <n v="700417"/>
    <n v="8059596117"/>
    <x v="0"/>
    <x v="2"/>
    <x v="23578"/>
    <x v="5"/>
    <x v="1"/>
    <s v="No Discount"/>
    <n v="0"/>
    <n v="4757.3862499999996"/>
    <x v="23565"/>
    <x v="1"/>
    <x v="2"/>
  </r>
  <r>
    <n v="139609"/>
    <n v="3581403530"/>
    <x v="2"/>
    <x v="3"/>
    <x v="23579"/>
    <x v="0"/>
    <x v="1"/>
    <s v="No Discount"/>
    <n v="0"/>
    <n v="524.21599999999899"/>
    <x v="23566"/>
    <x v="0"/>
    <x v="4"/>
  </r>
  <r>
    <n v="903644"/>
    <n v="8601290131"/>
    <x v="0"/>
    <x v="0"/>
    <x v="23580"/>
    <x v="4"/>
    <x v="0"/>
    <s v="NEWYEARS"/>
    <n v="138.19"/>
    <n v="2782.9670000000001"/>
    <x v="23567"/>
    <x v="1"/>
    <x v="2"/>
  </r>
  <r>
    <n v="848331"/>
    <n v="7059600848"/>
    <x v="1"/>
    <x v="1"/>
    <x v="23581"/>
    <x v="3"/>
    <x v="1"/>
    <s v="No Discount"/>
    <n v="0"/>
    <n v="2795.5583999999999"/>
    <x v="23568"/>
    <x v="0"/>
    <x v="1"/>
  </r>
  <r>
    <n v="274446"/>
    <n v="8939579134"/>
    <x v="0"/>
    <x v="2"/>
    <x v="23582"/>
    <x v="6"/>
    <x v="0"/>
    <s v="SAVE10"/>
    <n v="473.1"/>
    <n v="2053.3526000000002"/>
    <x v="23569"/>
    <x v="0"/>
    <x v="8"/>
  </r>
  <r>
    <n v="645752"/>
    <n v="3007220795"/>
    <x v="0"/>
    <x v="2"/>
    <x v="23583"/>
    <x v="0"/>
    <x v="0"/>
    <s v="SEASONALOFFER21"/>
    <n v="319.51"/>
    <n v="500.0292"/>
    <x v="23570"/>
    <x v="0"/>
    <x v="1"/>
  </r>
  <r>
    <n v="123701"/>
    <n v="8697039827"/>
    <x v="1"/>
    <x v="0"/>
    <x v="23584"/>
    <x v="0"/>
    <x v="1"/>
    <s v="No Discount"/>
    <n v="0"/>
    <n v="2202.1334999999999"/>
    <x v="23571"/>
    <x v="2"/>
    <x v="7"/>
  </r>
  <r>
    <n v="134630"/>
    <n v="9135122732"/>
    <x v="2"/>
    <x v="2"/>
    <x v="23585"/>
    <x v="6"/>
    <x v="0"/>
    <s v="WELCOME5"/>
    <n v="400.37"/>
    <n v="1620.9675"/>
    <x v="23572"/>
    <x v="7"/>
    <x v="4"/>
  </r>
  <r>
    <n v="992074"/>
    <n v="3927532040"/>
    <x v="2"/>
    <x v="0"/>
    <x v="23586"/>
    <x v="5"/>
    <x v="1"/>
    <s v="No Discount"/>
    <n v="0"/>
    <n v="1506.1904"/>
    <x v="23573"/>
    <x v="0"/>
    <x v="9"/>
  </r>
  <r>
    <n v="541550"/>
    <n v="5482362178"/>
    <x v="0"/>
    <x v="2"/>
    <x v="23587"/>
    <x v="6"/>
    <x v="1"/>
    <s v="No Discount"/>
    <n v="0"/>
    <n v="640.80939999999998"/>
    <x v="23574"/>
    <x v="5"/>
    <x v="2"/>
  </r>
  <r>
    <n v="251857"/>
    <n v="1439068609"/>
    <x v="1"/>
    <x v="2"/>
    <x v="23588"/>
    <x v="3"/>
    <x v="1"/>
    <s v="No Discount"/>
    <n v="0"/>
    <n v="5410.1891999999998"/>
    <x v="23575"/>
    <x v="1"/>
    <x v="2"/>
  </r>
  <r>
    <n v="634979"/>
    <n v="1954886293"/>
    <x v="2"/>
    <x v="3"/>
    <x v="23589"/>
    <x v="1"/>
    <x v="1"/>
    <s v="No Discount"/>
    <n v="0"/>
    <n v="4782.3698749999903"/>
    <x v="23576"/>
    <x v="1"/>
    <x v="2"/>
  </r>
  <r>
    <n v="261581"/>
    <n v="9435475941"/>
    <x v="2"/>
    <x v="0"/>
    <x v="23590"/>
    <x v="1"/>
    <x v="0"/>
    <s v="WELCOME5"/>
    <n v="408.12"/>
    <n v="4037.5004250000002"/>
    <x v="23577"/>
    <x v="0"/>
    <x v="4"/>
  </r>
  <r>
    <n v="559849"/>
    <n v="8270433178"/>
    <x v="1"/>
    <x v="0"/>
    <x v="23591"/>
    <x v="6"/>
    <x v="1"/>
    <s v="No Discount"/>
    <n v="0"/>
    <n v="3859.1538999999898"/>
    <x v="23578"/>
    <x v="0"/>
    <x v="11"/>
  </r>
  <r>
    <n v="956114"/>
    <n v="4012165741"/>
    <x v="2"/>
    <x v="2"/>
    <x v="23592"/>
    <x v="6"/>
    <x v="0"/>
    <s v="WELCOME5"/>
    <n v="453.17"/>
    <n v="1214.51385"/>
    <x v="23579"/>
    <x v="3"/>
    <x v="2"/>
  </r>
  <r>
    <n v="484265"/>
    <n v="7571450704"/>
    <x v="1"/>
    <x v="1"/>
    <x v="23593"/>
    <x v="7"/>
    <x v="0"/>
    <s v="SAVE10"/>
    <n v="326.99"/>
    <n v="2168.8788"/>
    <x v="23580"/>
    <x v="0"/>
    <x v="2"/>
  </r>
  <r>
    <n v="561229"/>
    <n v="2784123304"/>
    <x v="2"/>
    <x v="0"/>
    <x v="23594"/>
    <x v="1"/>
    <x v="1"/>
    <s v="No Discount"/>
    <n v="0"/>
    <n v="2448.5472"/>
    <x v="23581"/>
    <x v="0"/>
    <x v="2"/>
  </r>
  <r>
    <n v="356307"/>
    <n v="2681811140"/>
    <x v="0"/>
    <x v="2"/>
    <x v="23595"/>
    <x v="1"/>
    <x v="0"/>
    <s v="SEASONALOFFER21"/>
    <n v="431.85"/>
    <n v="1606.1958"/>
    <x v="23582"/>
    <x v="0"/>
    <x v="4"/>
  </r>
  <r>
    <n v="563873"/>
    <n v="5540853755"/>
    <x v="0"/>
    <x v="0"/>
    <x v="23596"/>
    <x v="4"/>
    <x v="0"/>
    <s v="NEWYEARS"/>
    <n v="397.2"/>
    <n v="687.77940000000001"/>
    <x v="23583"/>
    <x v="0"/>
    <x v="2"/>
  </r>
  <r>
    <n v="150077"/>
    <n v="6285235499"/>
    <x v="2"/>
    <x v="3"/>
    <x v="23597"/>
    <x v="6"/>
    <x v="0"/>
    <s v="SEASONALOFFER21"/>
    <n v="194.52"/>
    <n v="2295.4679999999998"/>
    <x v="23584"/>
    <x v="1"/>
    <x v="8"/>
  </r>
  <r>
    <n v="388946"/>
    <n v="8941206979"/>
    <x v="1"/>
    <x v="0"/>
    <x v="23598"/>
    <x v="1"/>
    <x v="1"/>
    <s v="No Discount"/>
    <n v="0"/>
    <n v="3704.7149999999901"/>
    <x v="23585"/>
    <x v="0"/>
    <x v="4"/>
  </r>
  <r>
    <n v="495351"/>
    <n v="2274940814"/>
    <x v="0"/>
    <x v="3"/>
    <x v="23599"/>
    <x v="7"/>
    <x v="1"/>
    <s v="No Discount"/>
    <n v="0"/>
    <n v="319.99095"/>
    <x v="23586"/>
    <x v="0"/>
    <x v="0"/>
  </r>
  <r>
    <n v="739711"/>
    <n v="8650679519"/>
    <x v="2"/>
    <x v="3"/>
    <x v="23600"/>
    <x v="3"/>
    <x v="1"/>
    <s v="No Discount"/>
    <n v="0"/>
    <n v="4543.7395499999902"/>
    <x v="23587"/>
    <x v="0"/>
    <x v="1"/>
  </r>
  <r>
    <n v="561801"/>
    <n v="4415068483"/>
    <x v="1"/>
    <x v="2"/>
    <x v="23601"/>
    <x v="4"/>
    <x v="0"/>
    <s v="SEASONALOFFER21"/>
    <n v="167.52"/>
    <n v="5064.8718749999998"/>
    <x v="23588"/>
    <x v="7"/>
    <x v="9"/>
  </r>
  <r>
    <n v="816299"/>
    <n v="6574823154"/>
    <x v="2"/>
    <x v="0"/>
    <x v="23602"/>
    <x v="0"/>
    <x v="0"/>
    <s v="SEASONALOFFER21"/>
    <n v="479.39"/>
    <n v="1350.3748499999999"/>
    <x v="23589"/>
    <x v="0"/>
    <x v="2"/>
  </r>
  <r>
    <n v="931435"/>
    <n v="7847932425"/>
    <x v="2"/>
    <x v="1"/>
    <x v="23603"/>
    <x v="2"/>
    <x v="1"/>
    <s v="No Discount"/>
    <n v="0"/>
    <n v="4705.1119500000004"/>
    <x v="23590"/>
    <x v="1"/>
    <x v="8"/>
  </r>
  <r>
    <n v="583072"/>
    <n v="7232841633"/>
    <x v="1"/>
    <x v="1"/>
    <x v="23604"/>
    <x v="4"/>
    <x v="1"/>
    <s v="No Discount"/>
    <n v="0"/>
    <n v="375.13125000000002"/>
    <x v="23591"/>
    <x v="5"/>
    <x v="3"/>
  </r>
  <r>
    <n v="187781"/>
    <n v="6271002784"/>
    <x v="1"/>
    <x v="0"/>
    <x v="23605"/>
    <x v="1"/>
    <x v="1"/>
    <s v="No Discount"/>
    <n v="0"/>
    <n v="1933.1865"/>
    <x v="23592"/>
    <x v="0"/>
    <x v="2"/>
  </r>
  <r>
    <n v="460307"/>
    <n v="8153814792"/>
    <x v="1"/>
    <x v="3"/>
    <x v="23606"/>
    <x v="1"/>
    <x v="1"/>
    <s v="No Discount"/>
    <n v="0"/>
    <n v="2220.2399999999998"/>
    <x v="23593"/>
    <x v="0"/>
    <x v="10"/>
  </r>
  <r>
    <n v="246638"/>
    <n v="3146650529"/>
    <x v="2"/>
    <x v="3"/>
    <x v="23607"/>
    <x v="1"/>
    <x v="0"/>
    <s v="SEASONALOFFER21"/>
    <n v="217.73"/>
    <n v="424.29199999999997"/>
    <x v="23594"/>
    <x v="1"/>
    <x v="7"/>
  </r>
  <r>
    <n v="773640"/>
    <n v="5228108271"/>
    <x v="0"/>
    <x v="0"/>
    <x v="23608"/>
    <x v="0"/>
    <x v="0"/>
    <s v="SEASONALOFFER21"/>
    <n v="233.97"/>
    <n v="1218.3696"/>
    <x v="23595"/>
    <x v="3"/>
    <x v="4"/>
  </r>
  <r>
    <n v="859584"/>
    <n v="2838701372"/>
    <x v="1"/>
    <x v="2"/>
    <x v="23609"/>
    <x v="1"/>
    <x v="1"/>
    <s v="No Discount"/>
    <n v="0"/>
    <n v="4584.7956000000004"/>
    <x v="23596"/>
    <x v="0"/>
    <x v="0"/>
  </r>
  <r>
    <n v="450841"/>
    <n v="9344121317"/>
    <x v="0"/>
    <x v="0"/>
    <x v="23610"/>
    <x v="1"/>
    <x v="0"/>
    <s v="WELCOME5"/>
    <n v="290.14"/>
    <n v="5034.5735999999997"/>
    <x v="23597"/>
    <x v="1"/>
    <x v="8"/>
  </r>
  <r>
    <n v="625814"/>
    <n v="2979186181"/>
    <x v="1"/>
    <x v="0"/>
    <x v="23611"/>
    <x v="1"/>
    <x v="0"/>
    <s v="FESTIVE50"/>
    <n v="250.41"/>
    <n v="1162.413"/>
    <x v="23598"/>
    <x v="0"/>
    <x v="4"/>
  </r>
  <r>
    <n v="744949"/>
    <n v="3708381026"/>
    <x v="1"/>
    <x v="0"/>
    <x v="23612"/>
    <x v="2"/>
    <x v="0"/>
    <s v="SAVE10"/>
    <n v="477.92"/>
    <n v="1119.1454999999901"/>
    <x v="23599"/>
    <x v="0"/>
    <x v="11"/>
  </r>
  <r>
    <n v="234779"/>
    <n v="8029058437"/>
    <x v="2"/>
    <x v="0"/>
    <x v="23613"/>
    <x v="8"/>
    <x v="0"/>
    <s v="SEASONALOFFER21"/>
    <n v="414.06"/>
    <n v="2833.0744500000001"/>
    <x v="23600"/>
    <x v="6"/>
    <x v="2"/>
  </r>
  <r>
    <n v="178693"/>
    <n v="4133113713"/>
    <x v="1"/>
    <x v="0"/>
    <x v="23614"/>
    <x v="7"/>
    <x v="1"/>
    <s v="No Discount"/>
    <n v="0"/>
    <n v="3105.9297499999998"/>
    <x v="23601"/>
    <x v="4"/>
    <x v="13"/>
  </r>
  <r>
    <n v="944601"/>
    <n v="7155612498"/>
    <x v="1"/>
    <x v="0"/>
    <x v="23615"/>
    <x v="0"/>
    <x v="1"/>
    <s v="No Discount"/>
    <n v="0"/>
    <n v="2880.4490000000001"/>
    <x v="23602"/>
    <x v="0"/>
    <x v="1"/>
  </r>
  <r>
    <n v="651978"/>
    <n v="7104724372"/>
    <x v="0"/>
    <x v="2"/>
    <x v="23616"/>
    <x v="0"/>
    <x v="1"/>
    <s v="No Discount"/>
    <n v="0"/>
    <n v="1000.682025"/>
    <x v="23603"/>
    <x v="1"/>
    <x v="0"/>
  </r>
  <r>
    <n v="475075"/>
    <n v="2041735250"/>
    <x v="0"/>
    <x v="2"/>
    <x v="23617"/>
    <x v="0"/>
    <x v="1"/>
    <s v="No Discount"/>
    <n v="0"/>
    <n v="258.57260000000002"/>
    <x v="23604"/>
    <x v="0"/>
    <x v="8"/>
  </r>
  <r>
    <n v="840469"/>
    <n v="4786181694"/>
    <x v="1"/>
    <x v="0"/>
    <x v="23618"/>
    <x v="0"/>
    <x v="1"/>
    <s v="No Discount"/>
    <n v="0"/>
    <n v="1284.558"/>
    <x v="23605"/>
    <x v="0"/>
    <x v="1"/>
  </r>
  <r>
    <n v="829884"/>
    <n v="5164484063"/>
    <x v="2"/>
    <x v="3"/>
    <x v="23619"/>
    <x v="0"/>
    <x v="1"/>
    <s v="No Discount"/>
    <n v="0"/>
    <n v="2776.6970000000001"/>
    <x v="23606"/>
    <x v="0"/>
    <x v="8"/>
  </r>
  <r>
    <n v="751114"/>
    <n v="5993040609"/>
    <x v="0"/>
    <x v="3"/>
    <x v="23620"/>
    <x v="4"/>
    <x v="0"/>
    <s v="SEASONALOFFER21"/>
    <n v="156.9"/>
    <n v="7292.0820000000003"/>
    <x v="23607"/>
    <x v="1"/>
    <x v="6"/>
  </r>
  <r>
    <n v="365271"/>
    <n v="9686507153"/>
    <x v="2"/>
    <x v="0"/>
    <x v="23621"/>
    <x v="7"/>
    <x v="1"/>
    <s v="No Discount"/>
    <n v="0"/>
    <n v="4298.9210000000003"/>
    <x v="23608"/>
    <x v="4"/>
    <x v="10"/>
  </r>
  <r>
    <n v="386436"/>
    <n v="2830853574"/>
    <x v="1"/>
    <x v="3"/>
    <x v="23622"/>
    <x v="2"/>
    <x v="1"/>
    <s v="No Discount"/>
    <n v="0"/>
    <n v="2101.4928"/>
    <x v="23609"/>
    <x v="1"/>
    <x v="8"/>
  </r>
  <r>
    <n v="974805"/>
    <n v="9661197723"/>
    <x v="2"/>
    <x v="3"/>
    <x v="23623"/>
    <x v="0"/>
    <x v="1"/>
    <s v="No Discount"/>
    <n v="0"/>
    <n v="3094.0124999999998"/>
    <x v="23610"/>
    <x v="1"/>
    <x v="11"/>
  </r>
  <r>
    <n v="524707"/>
    <n v="1907500709"/>
    <x v="0"/>
    <x v="0"/>
    <x v="23624"/>
    <x v="0"/>
    <x v="0"/>
    <s v="NEWYEARS"/>
    <n v="287.67"/>
    <n v="2593.04989999999"/>
    <x v="23611"/>
    <x v="7"/>
    <x v="5"/>
  </r>
  <r>
    <n v="772865"/>
    <n v="6709348307"/>
    <x v="0"/>
    <x v="3"/>
    <x v="23625"/>
    <x v="6"/>
    <x v="0"/>
    <s v="SEASONALOFFER21"/>
    <n v="277.16000000000003"/>
    <n v="3789.7975499999998"/>
    <x v="23612"/>
    <x v="3"/>
    <x v="11"/>
  </r>
  <r>
    <n v="368511"/>
    <n v="8936404628"/>
    <x v="0"/>
    <x v="3"/>
    <x v="23626"/>
    <x v="4"/>
    <x v="1"/>
    <s v="No Discount"/>
    <n v="0"/>
    <n v="2881.8404999999998"/>
    <x v="23613"/>
    <x v="0"/>
    <x v="1"/>
  </r>
  <r>
    <n v="205032"/>
    <n v="9195130094"/>
    <x v="1"/>
    <x v="0"/>
    <x v="23627"/>
    <x v="0"/>
    <x v="0"/>
    <s v="NEWYEARS"/>
    <n v="382.72"/>
    <n v="2171.0231249999902"/>
    <x v="23614"/>
    <x v="0"/>
    <x v="8"/>
  </r>
  <r>
    <n v="492437"/>
    <n v="9010453633"/>
    <x v="1"/>
    <x v="0"/>
    <x v="23628"/>
    <x v="4"/>
    <x v="1"/>
    <s v="No Discount"/>
    <n v="0"/>
    <n v="1530.7270000000001"/>
    <x v="23615"/>
    <x v="1"/>
    <x v="2"/>
  </r>
  <r>
    <n v="251392"/>
    <n v="9770924063"/>
    <x v="1"/>
    <x v="2"/>
    <x v="23629"/>
    <x v="4"/>
    <x v="0"/>
    <s v="FESTIVE50"/>
    <n v="185.61"/>
    <n v="3145.0009500000001"/>
    <x v="23616"/>
    <x v="1"/>
    <x v="8"/>
  </r>
  <r>
    <n v="816485"/>
    <n v="8150931179"/>
    <x v="1"/>
    <x v="0"/>
    <x v="23630"/>
    <x v="0"/>
    <x v="1"/>
    <s v="No Discount"/>
    <n v="0"/>
    <n v="1970.22"/>
    <x v="23617"/>
    <x v="0"/>
    <x v="12"/>
  </r>
  <r>
    <n v="106092"/>
    <n v="7608894245"/>
    <x v="0"/>
    <x v="0"/>
    <x v="23631"/>
    <x v="7"/>
    <x v="1"/>
    <s v="No Discount"/>
    <n v="0"/>
    <n v="5395.6389999999901"/>
    <x v="23618"/>
    <x v="1"/>
    <x v="8"/>
  </r>
  <r>
    <n v="645798"/>
    <n v="3112647786"/>
    <x v="2"/>
    <x v="0"/>
    <x v="23632"/>
    <x v="0"/>
    <x v="0"/>
    <s v="WELCOME5"/>
    <n v="80.72"/>
    <n v="2650.6457999999998"/>
    <x v="23619"/>
    <x v="7"/>
    <x v="1"/>
  </r>
  <r>
    <n v="545735"/>
    <n v="7148665579"/>
    <x v="2"/>
    <x v="0"/>
    <x v="23633"/>
    <x v="1"/>
    <x v="0"/>
    <s v="NEWYEARS"/>
    <n v="372.14"/>
    <n v="2739.8175000000001"/>
    <x v="23620"/>
    <x v="0"/>
    <x v="2"/>
  </r>
  <r>
    <n v="871137"/>
    <n v="1851408375"/>
    <x v="2"/>
    <x v="2"/>
    <x v="23634"/>
    <x v="8"/>
    <x v="0"/>
    <s v="NEWYEARS"/>
    <n v="465.44"/>
    <n v="4076.6165999999898"/>
    <x v="23621"/>
    <x v="0"/>
    <x v="8"/>
  </r>
  <r>
    <n v="285825"/>
    <n v="7407060331"/>
    <x v="2"/>
    <x v="0"/>
    <x v="23635"/>
    <x v="1"/>
    <x v="0"/>
    <s v="SEASONALOFFER21"/>
    <n v="336.38"/>
    <n v="2409.2817"/>
    <x v="23622"/>
    <x v="1"/>
    <x v="2"/>
  </r>
  <r>
    <n v="811451"/>
    <n v="7237300999"/>
    <x v="1"/>
    <x v="2"/>
    <x v="23636"/>
    <x v="6"/>
    <x v="1"/>
    <s v="No Discount"/>
    <n v="0"/>
    <n v="3710.0506499999901"/>
    <x v="23623"/>
    <x v="6"/>
    <x v="8"/>
  </r>
  <r>
    <n v="824679"/>
    <n v="4640701342"/>
    <x v="1"/>
    <x v="0"/>
    <x v="23637"/>
    <x v="0"/>
    <x v="0"/>
    <s v="SAVE10"/>
    <n v="397.8"/>
    <n v="4847.6519249999901"/>
    <x v="23624"/>
    <x v="3"/>
    <x v="2"/>
  </r>
  <r>
    <n v="555596"/>
    <n v="7394810031"/>
    <x v="1"/>
    <x v="2"/>
    <x v="23638"/>
    <x v="0"/>
    <x v="0"/>
    <s v="FESTIVE50"/>
    <n v="75.34"/>
    <n v="4217.652"/>
    <x v="23625"/>
    <x v="3"/>
    <x v="8"/>
  </r>
  <r>
    <n v="224562"/>
    <n v="7163054363"/>
    <x v="2"/>
    <x v="2"/>
    <x v="23639"/>
    <x v="0"/>
    <x v="1"/>
    <s v="No Discount"/>
    <n v="0"/>
    <n v="5223.7184999999999"/>
    <x v="23626"/>
    <x v="0"/>
    <x v="2"/>
  </r>
  <r>
    <n v="811875"/>
    <n v="7788308400"/>
    <x v="2"/>
    <x v="1"/>
    <x v="23640"/>
    <x v="0"/>
    <x v="0"/>
    <s v="NEWYEARS"/>
    <n v="277.7"/>
    <n v="1135.6224"/>
    <x v="23627"/>
    <x v="0"/>
    <x v="9"/>
  </r>
  <r>
    <n v="849937"/>
    <n v="2688365091"/>
    <x v="2"/>
    <x v="2"/>
    <x v="23641"/>
    <x v="0"/>
    <x v="0"/>
    <s v="SEASONALOFFER21"/>
    <n v="177.16"/>
    <n v="3235.5387999999998"/>
    <x v="23628"/>
    <x v="3"/>
    <x v="2"/>
  </r>
  <r>
    <n v="550089"/>
    <n v="3553385287"/>
    <x v="1"/>
    <x v="2"/>
    <x v="23642"/>
    <x v="3"/>
    <x v="0"/>
    <s v="WELCOME5"/>
    <n v="262.22000000000003"/>
    <n v="4613.1916499999998"/>
    <x v="23629"/>
    <x v="3"/>
    <x v="5"/>
  </r>
  <r>
    <n v="147680"/>
    <n v="2176218540"/>
    <x v="1"/>
    <x v="2"/>
    <x v="23643"/>
    <x v="1"/>
    <x v="1"/>
    <s v="No Discount"/>
    <n v="0"/>
    <n v="1323.924"/>
    <x v="23630"/>
    <x v="0"/>
    <x v="2"/>
  </r>
  <r>
    <n v="438869"/>
    <n v="7288771862"/>
    <x v="1"/>
    <x v="0"/>
    <x v="23644"/>
    <x v="1"/>
    <x v="1"/>
    <s v="No Discount"/>
    <n v="0"/>
    <n v="4762.2924000000003"/>
    <x v="23631"/>
    <x v="0"/>
    <x v="8"/>
  </r>
  <r>
    <n v="244697"/>
    <n v="6986220012"/>
    <x v="2"/>
    <x v="3"/>
    <x v="23645"/>
    <x v="5"/>
    <x v="0"/>
    <s v="FESTIVE50"/>
    <n v="240.27"/>
    <n v="2628.9375"/>
    <x v="23632"/>
    <x v="1"/>
    <x v="6"/>
  </r>
  <r>
    <n v="445705"/>
    <n v="2056330356"/>
    <x v="2"/>
    <x v="3"/>
    <x v="23646"/>
    <x v="1"/>
    <x v="1"/>
    <s v="No Discount"/>
    <n v="0"/>
    <n v="1139.105"/>
    <x v="23633"/>
    <x v="1"/>
    <x v="2"/>
  </r>
  <r>
    <n v="565495"/>
    <n v="1025124231"/>
    <x v="1"/>
    <x v="0"/>
    <x v="23647"/>
    <x v="1"/>
    <x v="1"/>
    <s v="No Discount"/>
    <n v="0"/>
    <n v="1843.2314999999901"/>
    <x v="23634"/>
    <x v="0"/>
    <x v="5"/>
  </r>
  <r>
    <n v="654787"/>
    <n v="6949398462"/>
    <x v="2"/>
    <x v="2"/>
    <x v="23648"/>
    <x v="1"/>
    <x v="1"/>
    <s v="No Discount"/>
    <n v="0"/>
    <n v="3134.9447999999902"/>
    <x v="23635"/>
    <x v="0"/>
    <x v="8"/>
  </r>
  <r>
    <n v="465424"/>
    <n v="1831150380"/>
    <x v="1"/>
    <x v="0"/>
    <x v="23649"/>
    <x v="1"/>
    <x v="1"/>
    <s v="No Discount"/>
    <n v="0"/>
    <n v="1366.0249999999901"/>
    <x v="23636"/>
    <x v="4"/>
    <x v="1"/>
  </r>
  <r>
    <n v="295714"/>
    <n v="7660179804"/>
    <x v="2"/>
    <x v="2"/>
    <x v="23650"/>
    <x v="2"/>
    <x v="1"/>
    <s v="No Discount"/>
    <n v="0"/>
    <n v="1392.7662"/>
    <x v="23637"/>
    <x v="1"/>
    <x v="2"/>
  </r>
  <r>
    <n v="613832"/>
    <n v="4350277275"/>
    <x v="2"/>
    <x v="0"/>
    <x v="23651"/>
    <x v="1"/>
    <x v="1"/>
    <s v="No Discount"/>
    <n v="0"/>
    <n v="3061.67399999999"/>
    <x v="23638"/>
    <x v="0"/>
    <x v="3"/>
  </r>
  <r>
    <n v="182911"/>
    <n v="3575184448"/>
    <x v="0"/>
    <x v="2"/>
    <x v="23652"/>
    <x v="1"/>
    <x v="1"/>
    <s v="No Discount"/>
    <n v="0"/>
    <n v="2015.9275499999901"/>
    <x v="23639"/>
    <x v="5"/>
    <x v="6"/>
  </r>
  <r>
    <n v="544613"/>
    <n v="9689857268"/>
    <x v="0"/>
    <x v="0"/>
    <x v="23653"/>
    <x v="0"/>
    <x v="1"/>
    <s v="No Discount"/>
    <n v="0"/>
    <n v="3171.7919999999899"/>
    <x v="23640"/>
    <x v="6"/>
    <x v="7"/>
  </r>
  <r>
    <n v="153929"/>
    <n v="6904055558"/>
    <x v="0"/>
    <x v="3"/>
    <x v="23654"/>
    <x v="1"/>
    <x v="1"/>
    <s v="No Discount"/>
    <n v="0"/>
    <n v="2975.9103"/>
    <x v="23641"/>
    <x v="7"/>
    <x v="3"/>
  </r>
  <r>
    <n v="933510"/>
    <n v="3220443919"/>
    <x v="2"/>
    <x v="3"/>
    <x v="23655"/>
    <x v="0"/>
    <x v="1"/>
    <s v="No Discount"/>
    <n v="0"/>
    <n v="2786.3253"/>
    <x v="23642"/>
    <x v="0"/>
    <x v="2"/>
  </r>
  <r>
    <n v="561834"/>
    <n v="3327900714"/>
    <x v="0"/>
    <x v="0"/>
    <x v="23656"/>
    <x v="6"/>
    <x v="0"/>
    <s v="SAVE10"/>
    <n v="254.79"/>
    <n v="2059.6810499999901"/>
    <x v="23643"/>
    <x v="0"/>
    <x v="2"/>
  </r>
  <r>
    <n v="448667"/>
    <n v="3316039155"/>
    <x v="2"/>
    <x v="0"/>
    <x v="23657"/>
    <x v="6"/>
    <x v="0"/>
    <s v="WELCOME5"/>
    <n v="120.15"/>
    <n v="342.96600000000001"/>
    <x v="23644"/>
    <x v="0"/>
    <x v="8"/>
  </r>
  <r>
    <n v="585882"/>
    <n v="2330705786"/>
    <x v="1"/>
    <x v="0"/>
    <x v="23658"/>
    <x v="1"/>
    <x v="1"/>
    <s v="No Discount"/>
    <n v="0"/>
    <n v="1052.5295000000001"/>
    <x v="23645"/>
    <x v="0"/>
    <x v="4"/>
  </r>
  <r>
    <n v="164664"/>
    <n v="1142541764"/>
    <x v="2"/>
    <x v="3"/>
    <x v="23659"/>
    <x v="0"/>
    <x v="1"/>
    <s v="No Discount"/>
    <n v="0"/>
    <n v="758.8827"/>
    <x v="23646"/>
    <x v="0"/>
    <x v="2"/>
  </r>
  <r>
    <n v="554191"/>
    <n v="2324194597"/>
    <x v="1"/>
    <x v="0"/>
    <x v="23660"/>
    <x v="0"/>
    <x v="0"/>
    <s v="FESTIVE50"/>
    <n v="475.97"/>
    <n v="4195.0102499999903"/>
    <x v="23647"/>
    <x v="0"/>
    <x v="6"/>
  </r>
  <r>
    <n v="899969"/>
    <n v="7695723895"/>
    <x v="1"/>
    <x v="2"/>
    <x v="23661"/>
    <x v="8"/>
    <x v="1"/>
    <s v="No Discount"/>
    <n v="0"/>
    <n v="172.82199999999901"/>
    <x v="23648"/>
    <x v="0"/>
    <x v="2"/>
  </r>
  <r>
    <n v="418677"/>
    <n v="4409769661"/>
    <x v="2"/>
    <x v="2"/>
    <x v="23662"/>
    <x v="6"/>
    <x v="1"/>
    <s v="No Discount"/>
    <n v="0"/>
    <n v="486.87450000000001"/>
    <x v="23649"/>
    <x v="7"/>
    <x v="2"/>
  </r>
  <r>
    <n v="637553"/>
    <n v="1810062487"/>
    <x v="2"/>
    <x v="0"/>
    <x v="23663"/>
    <x v="1"/>
    <x v="0"/>
    <s v="NEWYEARS"/>
    <n v="322.74"/>
    <n v="4564.9008000000003"/>
    <x v="23650"/>
    <x v="0"/>
    <x v="10"/>
  </r>
  <r>
    <n v="251074"/>
    <n v="6466373617"/>
    <x v="1"/>
    <x v="3"/>
    <x v="23664"/>
    <x v="0"/>
    <x v="0"/>
    <s v="WELCOME5"/>
    <n v="448.21"/>
    <n v="3604.2864"/>
    <x v="23651"/>
    <x v="0"/>
    <x v="4"/>
  </r>
  <r>
    <n v="557485"/>
    <n v="6396489447"/>
    <x v="2"/>
    <x v="2"/>
    <x v="23665"/>
    <x v="6"/>
    <x v="0"/>
    <s v="SEASONALOFFER21"/>
    <n v="211.13"/>
    <n v="3329.9279999999999"/>
    <x v="23652"/>
    <x v="1"/>
    <x v="1"/>
  </r>
  <r>
    <n v="929683"/>
    <n v="9195773748"/>
    <x v="0"/>
    <x v="0"/>
    <x v="23666"/>
    <x v="0"/>
    <x v="0"/>
    <s v="FESTIVE50"/>
    <n v="464.95"/>
    <n v="5922.2745999999997"/>
    <x v="23653"/>
    <x v="5"/>
    <x v="13"/>
  </r>
  <r>
    <n v="519218"/>
    <n v="5032051192"/>
    <x v="2"/>
    <x v="4"/>
    <x v="23667"/>
    <x v="0"/>
    <x v="1"/>
    <s v="No Discount"/>
    <n v="0"/>
    <n v="1568.127"/>
    <x v="23654"/>
    <x v="1"/>
    <x v="8"/>
  </r>
  <r>
    <n v="694772"/>
    <n v="6879409826"/>
    <x v="2"/>
    <x v="0"/>
    <x v="23668"/>
    <x v="0"/>
    <x v="0"/>
    <s v="WELCOME5"/>
    <n v="241.72"/>
    <n v="4195.4660000000003"/>
    <x v="23655"/>
    <x v="7"/>
    <x v="1"/>
  </r>
  <r>
    <n v="494853"/>
    <n v="4278268968"/>
    <x v="0"/>
    <x v="0"/>
    <x v="23669"/>
    <x v="6"/>
    <x v="1"/>
    <s v="No Discount"/>
    <n v="0"/>
    <n v="7911.12139999999"/>
    <x v="23656"/>
    <x v="1"/>
    <x v="13"/>
  </r>
  <r>
    <n v="637459"/>
    <n v="2694481462"/>
    <x v="0"/>
    <x v="3"/>
    <x v="23670"/>
    <x v="8"/>
    <x v="0"/>
    <s v="NEWYEARS"/>
    <n v="185.39"/>
    <n v="431.169499999999"/>
    <x v="23657"/>
    <x v="0"/>
    <x v="8"/>
  </r>
  <r>
    <n v="540586"/>
    <n v="1021822576"/>
    <x v="0"/>
    <x v="0"/>
    <x v="23671"/>
    <x v="0"/>
    <x v="0"/>
    <s v="FESTIVE50"/>
    <n v="272.02999999999997"/>
    <n v="4389.768075"/>
    <x v="23658"/>
    <x v="5"/>
    <x v="1"/>
  </r>
  <r>
    <n v="691194"/>
    <n v="9199923690"/>
    <x v="1"/>
    <x v="2"/>
    <x v="23672"/>
    <x v="4"/>
    <x v="0"/>
    <s v="WELCOME5"/>
    <n v="224.99"/>
    <n v="5360.5159999999996"/>
    <x v="23659"/>
    <x v="0"/>
    <x v="2"/>
  </r>
  <r>
    <n v="136904"/>
    <n v="2221326891"/>
    <x v="0"/>
    <x v="0"/>
    <x v="23673"/>
    <x v="0"/>
    <x v="0"/>
    <s v="SEASONALOFFER21"/>
    <n v="335.42"/>
    <n v="4100.9124999999904"/>
    <x v="23660"/>
    <x v="0"/>
    <x v="8"/>
  </r>
  <r>
    <n v="680796"/>
    <n v="8195520650"/>
    <x v="0"/>
    <x v="2"/>
    <x v="23674"/>
    <x v="2"/>
    <x v="1"/>
    <s v="No Discount"/>
    <n v="0"/>
    <n v="938.19600000000003"/>
    <x v="23661"/>
    <x v="2"/>
    <x v="1"/>
  </r>
  <r>
    <n v="171951"/>
    <n v="5373402948"/>
    <x v="1"/>
    <x v="2"/>
    <x v="23675"/>
    <x v="3"/>
    <x v="0"/>
    <s v="SEASONALOFFER21"/>
    <n v="360"/>
    <n v="4119.2423999999901"/>
    <x v="23662"/>
    <x v="0"/>
    <x v="8"/>
  </r>
  <r>
    <n v="463108"/>
    <n v="9868752261"/>
    <x v="2"/>
    <x v="0"/>
    <x v="23676"/>
    <x v="0"/>
    <x v="0"/>
    <s v="NEWYEARS"/>
    <n v="122.98"/>
    <n v="4562.7820000000002"/>
    <x v="23663"/>
    <x v="1"/>
    <x v="8"/>
  </r>
  <r>
    <n v="652599"/>
    <n v="6937690992"/>
    <x v="2"/>
    <x v="0"/>
    <x v="23677"/>
    <x v="0"/>
    <x v="1"/>
    <s v="No Discount"/>
    <n v="0"/>
    <n v="2198.5031250000002"/>
    <x v="23664"/>
    <x v="4"/>
    <x v="7"/>
  </r>
  <r>
    <n v="271200"/>
    <n v="2957809248"/>
    <x v="1"/>
    <x v="0"/>
    <x v="23678"/>
    <x v="0"/>
    <x v="0"/>
    <s v="WELCOME5"/>
    <n v="342.32"/>
    <n v="1149.7067999999999"/>
    <x v="23665"/>
    <x v="0"/>
    <x v="5"/>
  </r>
  <r>
    <n v="912901"/>
    <n v="4288781073"/>
    <x v="2"/>
    <x v="4"/>
    <x v="23679"/>
    <x v="7"/>
    <x v="1"/>
    <s v="No Discount"/>
    <n v="0"/>
    <n v="3154.91"/>
    <x v="23666"/>
    <x v="2"/>
    <x v="7"/>
  </r>
  <r>
    <n v="799686"/>
    <n v="6321089475"/>
    <x v="0"/>
    <x v="2"/>
    <x v="23680"/>
    <x v="6"/>
    <x v="1"/>
    <s v="No Discount"/>
    <n v="0"/>
    <n v="2616.5160000000001"/>
    <x v="23667"/>
    <x v="1"/>
    <x v="7"/>
  </r>
  <r>
    <n v="999312"/>
    <n v="6172607212"/>
    <x v="2"/>
    <x v="0"/>
    <x v="23681"/>
    <x v="1"/>
    <x v="0"/>
    <s v="NEWYEARS"/>
    <n v="274.79000000000002"/>
    <n v="2681.8890000000001"/>
    <x v="23668"/>
    <x v="3"/>
    <x v="5"/>
  </r>
  <r>
    <n v="660453"/>
    <n v="5639263957"/>
    <x v="2"/>
    <x v="0"/>
    <x v="23682"/>
    <x v="1"/>
    <x v="1"/>
    <s v="No Discount"/>
    <n v="0"/>
    <n v="4830.4910499999996"/>
    <x v="23669"/>
    <x v="0"/>
    <x v="1"/>
  </r>
  <r>
    <n v="578344"/>
    <n v="4440269833"/>
    <x v="1"/>
    <x v="0"/>
    <x v="23683"/>
    <x v="0"/>
    <x v="1"/>
    <s v="No Discount"/>
    <n v="0"/>
    <n v="1093.9929"/>
    <x v="23670"/>
    <x v="4"/>
    <x v="1"/>
  </r>
  <r>
    <n v="439677"/>
    <n v="5674367344"/>
    <x v="2"/>
    <x v="0"/>
    <x v="23684"/>
    <x v="0"/>
    <x v="1"/>
    <s v="No Discount"/>
    <n v="0"/>
    <n v="5094.0911999999998"/>
    <x v="23671"/>
    <x v="1"/>
    <x v="2"/>
  </r>
  <r>
    <n v="964352"/>
    <n v="2359322765"/>
    <x v="0"/>
    <x v="0"/>
    <x v="23685"/>
    <x v="2"/>
    <x v="0"/>
    <s v="NEWYEARS"/>
    <n v="347.09"/>
    <n v="753.38199999999995"/>
    <x v="23672"/>
    <x v="5"/>
    <x v="4"/>
  </r>
  <r>
    <n v="402575"/>
    <n v="4492197791"/>
    <x v="1"/>
    <x v="2"/>
    <x v="23686"/>
    <x v="0"/>
    <x v="1"/>
    <s v="No Discount"/>
    <n v="0"/>
    <n v="179.8192"/>
    <x v="23673"/>
    <x v="1"/>
    <x v="8"/>
  </r>
  <r>
    <n v="510154"/>
    <n v="9077700915"/>
    <x v="1"/>
    <x v="3"/>
    <x v="23687"/>
    <x v="8"/>
    <x v="0"/>
    <s v="FESTIVE50"/>
    <n v="403.68"/>
    <n v="5615.2717499999999"/>
    <x v="23674"/>
    <x v="0"/>
    <x v="6"/>
  </r>
  <r>
    <n v="738093"/>
    <n v="3225433328"/>
    <x v="2"/>
    <x v="0"/>
    <x v="23688"/>
    <x v="2"/>
    <x v="1"/>
    <s v="No Discount"/>
    <n v="0"/>
    <n v="1601.0725500000001"/>
    <x v="23675"/>
    <x v="0"/>
    <x v="2"/>
  </r>
  <r>
    <n v="195620"/>
    <n v="3162213299"/>
    <x v="2"/>
    <x v="2"/>
    <x v="23689"/>
    <x v="0"/>
    <x v="1"/>
    <s v="No Discount"/>
    <n v="0"/>
    <n v="5355.7965999999997"/>
    <x v="23676"/>
    <x v="5"/>
    <x v="1"/>
  </r>
  <r>
    <n v="545853"/>
    <n v="3558853120"/>
    <x v="0"/>
    <x v="0"/>
    <x v="23690"/>
    <x v="8"/>
    <x v="0"/>
    <s v="SEASONALOFFER21"/>
    <n v="54.82"/>
    <n v="1849.617"/>
    <x v="23677"/>
    <x v="1"/>
    <x v="4"/>
  </r>
  <r>
    <n v="620719"/>
    <n v="8649935287"/>
    <x v="1"/>
    <x v="0"/>
    <x v="23691"/>
    <x v="5"/>
    <x v="1"/>
    <s v="No Discount"/>
    <n v="0"/>
    <n v="1343.729"/>
    <x v="23678"/>
    <x v="1"/>
    <x v="4"/>
  </r>
  <r>
    <n v="676749"/>
    <n v="3895021056"/>
    <x v="0"/>
    <x v="0"/>
    <x v="23692"/>
    <x v="5"/>
    <x v="0"/>
    <s v="WELCOME5"/>
    <n v="361.89"/>
    <n v="607.85549999999898"/>
    <x v="23679"/>
    <x v="1"/>
    <x v="1"/>
  </r>
  <r>
    <n v="498494"/>
    <n v="6174506395"/>
    <x v="2"/>
    <x v="3"/>
    <x v="23693"/>
    <x v="2"/>
    <x v="0"/>
    <s v="NEWYEARS"/>
    <n v="135.94999999999999"/>
    <n v="4898.0137500000001"/>
    <x v="23680"/>
    <x v="7"/>
    <x v="1"/>
  </r>
  <r>
    <n v="859340"/>
    <n v="8557706568"/>
    <x v="1"/>
    <x v="3"/>
    <x v="23694"/>
    <x v="2"/>
    <x v="1"/>
    <s v="No Discount"/>
    <n v="0"/>
    <n v="1735.1144999999999"/>
    <x v="23681"/>
    <x v="0"/>
    <x v="6"/>
  </r>
  <r>
    <n v="763984"/>
    <n v="4491376352"/>
    <x v="0"/>
    <x v="2"/>
    <x v="23695"/>
    <x v="0"/>
    <x v="1"/>
    <s v="No Discount"/>
    <n v="0"/>
    <n v="2838.8447999999999"/>
    <x v="23682"/>
    <x v="3"/>
    <x v="1"/>
  </r>
  <r>
    <n v="203198"/>
    <n v="7752132616"/>
    <x v="1"/>
    <x v="2"/>
    <x v="23696"/>
    <x v="2"/>
    <x v="0"/>
    <s v="SEASONALOFFER21"/>
    <n v="88.77"/>
    <n v="2261.9618999999998"/>
    <x v="23683"/>
    <x v="3"/>
    <x v="1"/>
  </r>
  <r>
    <n v="862627"/>
    <n v="8688142112"/>
    <x v="2"/>
    <x v="3"/>
    <x v="23697"/>
    <x v="0"/>
    <x v="0"/>
    <s v="SAVE10"/>
    <n v="54.77"/>
    <n v="563.11199999999997"/>
    <x v="23684"/>
    <x v="0"/>
    <x v="11"/>
  </r>
  <r>
    <n v="568436"/>
    <n v="6462026229"/>
    <x v="0"/>
    <x v="3"/>
    <x v="23698"/>
    <x v="8"/>
    <x v="0"/>
    <s v="NEWYEARS"/>
    <n v="280.86"/>
    <n v="4420.2915750000002"/>
    <x v="23685"/>
    <x v="1"/>
    <x v="7"/>
  </r>
  <r>
    <n v="167540"/>
    <n v="6838764109"/>
    <x v="0"/>
    <x v="0"/>
    <x v="23699"/>
    <x v="6"/>
    <x v="1"/>
    <s v="No Discount"/>
    <n v="0"/>
    <n v="3274.6896000000002"/>
    <x v="23686"/>
    <x v="0"/>
    <x v="1"/>
  </r>
  <r>
    <n v="773439"/>
    <n v="9501818880"/>
    <x v="0"/>
    <x v="0"/>
    <x v="23700"/>
    <x v="1"/>
    <x v="1"/>
    <s v="No Discount"/>
    <n v="0"/>
    <n v="4217.9696999999996"/>
    <x v="23687"/>
    <x v="1"/>
    <x v="9"/>
  </r>
  <r>
    <n v="537400"/>
    <n v="4245020255"/>
    <x v="2"/>
    <x v="4"/>
    <x v="23701"/>
    <x v="6"/>
    <x v="0"/>
    <s v="SEASONALOFFER21"/>
    <n v="421.98"/>
    <n v="1147.6233999999999"/>
    <x v="23688"/>
    <x v="0"/>
    <x v="9"/>
  </r>
  <r>
    <n v="185090"/>
    <n v="7784428077"/>
    <x v="0"/>
    <x v="2"/>
    <x v="23702"/>
    <x v="0"/>
    <x v="1"/>
    <s v="No Discount"/>
    <n v="0"/>
    <n v="5203.1634999999997"/>
    <x v="23689"/>
    <x v="7"/>
    <x v="8"/>
  </r>
  <r>
    <n v="776502"/>
    <n v="2880325296"/>
    <x v="2"/>
    <x v="0"/>
    <x v="23703"/>
    <x v="6"/>
    <x v="1"/>
    <s v="No Discount"/>
    <n v="0"/>
    <n v="3486.2982000000002"/>
    <x v="23690"/>
    <x v="0"/>
    <x v="1"/>
  </r>
  <r>
    <n v="950083"/>
    <n v="7457803509"/>
    <x v="2"/>
    <x v="3"/>
    <x v="23704"/>
    <x v="0"/>
    <x v="0"/>
    <s v="NEWYEARS"/>
    <n v="208.16"/>
    <n v="3066.3203999999901"/>
    <x v="23691"/>
    <x v="0"/>
    <x v="2"/>
  </r>
  <r>
    <n v="744328"/>
    <n v="7837412100"/>
    <x v="2"/>
    <x v="2"/>
    <x v="23705"/>
    <x v="2"/>
    <x v="1"/>
    <s v="No Discount"/>
    <n v="0"/>
    <n v="261.05200000000002"/>
    <x v="23692"/>
    <x v="4"/>
    <x v="7"/>
  </r>
  <r>
    <n v="151228"/>
    <n v="9594526908"/>
    <x v="1"/>
    <x v="0"/>
    <x v="23706"/>
    <x v="1"/>
    <x v="0"/>
    <s v="WELCOME5"/>
    <n v="263.63"/>
    <n v="2203.28955"/>
    <x v="23693"/>
    <x v="1"/>
    <x v="2"/>
  </r>
  <r>
    <n v="753205"/>
    <n v="9941467212"/>
    <x v="1"/>
    <x v="3"/>
    <x v="23707"/>
    <x v="6"/>
    <x v="1"/>
    <s v="No Discount"/>
    <n v="0"/>
    <n v="2667.9839999999999"/>
    <x v="23694"/>
    <x v="1"/>
    <x v="2"/>
  </r>
  <r>
    <n v="320392"/>
    <n v="5052576924"/>
    <x v="0"/>
    <x v="3"/>
    <x v="23708"/>
    <x v="2"/>
    <x v="0"/>
    <s v="SEASONALOFFER21"/>
    <n v="442.89"/>
    <n v="1718.5608"/>
    <x v="23695"/>
    <x v="0"/>
    <x v="0"/>
  </r>
  <r>
    <n v="490941"/>
    <n v="4435561813"/>
    <x v="1"/>
    <x v="2"/>
    <x v="23709"/>
    <x v="0"/>
    <x v="0"/>
    <s v="SAVE10"/>
    <n v="248.51"/>
    <n v="7828.1902999999902"/>
    <x v="23696"/>
    <x v="4"/>
    <x v="2"/>
  </r>
  <r>
    <n v="987586"/>
    <n v="6203292289"/>
    <x v="0"/>
    <x v="2"/>
    <x v="23710"/>
    <x v="6"/>
    <x v="1"/>
    <s v="No Discount"/>
    <n v="0"/>
    <n v="3639.5567999999998"/>
    <x v="23697"/>
    <x v="1"/>
    <x v="7"/>
  </r>
  <r>
    <n v="391773"/>
    <n v="6085097652"/>
    <x v="2"/>
    <x v="3"/>
    <x v="23711"/>
    <x v="1"/>
    <x v="1"/>
    <s v="No Discount"/>
    <n v="0"/>
    <n v="1590.5241000000001"/>
    <x v="23698"/>
    <x v="1"/>
    <x v="2"/>
  </r>
  <r>
    <n v="709815"/>
    <n v="3773384839"/>
    <x v="0"/>
    <x v="0"/>
    <x v="23712"/>
    <x v="1"/>
    <x v="1"/>
    <s v="No Discount"/>
    <n v="0"/>
    <n v="278.31437499999998"/>
    <x v="23699"/>
    <x v="1"/>
    <x v="1"/>
  </r>
  <r>
    <n v="337264"/>
    <n v="9723119630"/>
    <x v="0"/>
    <x v="0"/>
    <x v="23713"/>
    <x v="0"/>
    <x v="0"/>
    <s v="FESTIVE50"/>
    <n v="134.01"/>
    <n v="459.24560000000002"/>
    <x v="23700"/>
    <x v="1"/>
    <x v="1"/>
  </r>
  <r>
    <n v="704349"/>
    <n v="9712365083"/>
    <x v="2"/>
    <x v="2"/>
    <x v="23714"/>
    <x v="2"/>
    <x v="0"/>
    <s v="SEASONALOFFER21"/>
    <n v="352.88"/>
    <n v="5119.4471999999996"/>
    <x v="23701"/>
    <x v="0"/>
    <x v="4"/>
  </r>
  <r>
    <n v="634017"/>
    <n v="9762685066"/>
    <x v="2"/>
    <x v="0"/>
    <x v="23715"/>
    <x v="0"/>
    <x v="0"/>
    <s v="NEWYEARS"/>
    <n v="68.260000000000005"/>
    <n v="3232.489"/>
    <x v="23702"/>
    <x v="6"/>
    <x v="1"/>
  </r>
  <r>
    <n v="122996"/>
    <n v="4401466721"/>
    <x v="1"/>
    <x v="0"/>
    <x v="23716"/>
    <x v="6"/>
    <x v="1"/>
    <s v="No Discount"/>
    <n v="0"/>
    <n v="461.73599999999902"/>
    <x v="23703"/>
    <x v="0"/>
    <x v="6"/>
  </r>
  <r>
    <n v="648532"/>
    <n v="7200955739"/>
    <x v="0"/>
    <x v="2"/>
    <x v="23717"/>
    <x v="6"/>
    <x v="1"/>
    <s v="No Discount"/>
    <n v="0"/>
    <n v="228.16499999999999"/>
    <x v="23704"/>
    <x v="1"/>
    <x v="6"/>
  </r>
  <r>
    <n v="329082"/>
    <n v="9177897832"/>
    <x v="2"/>
    <x v="2"/>
    <x v="23718"/>
    <x v="4"/>
    <x v="0"/>
    <s v="NEWYEARS"/>
    <n v="245.53"/>
    <n v="3202.6365000000001"/>
    <x v="23705"/>
    <x v="7"/>
    <x v="8"/>
  </r>
  <r>
    <n v="609990"/>
    <n v="5250807947"/>
    <x v="1"/>
    <x v="0"/>
    <x v="23719"/>
    <x v="1"/>
    <x v="1"/>
    <s v="No Discount"/>
    <n v="0"/>
    <n v="4620.5951999999997"/>
    <x v="23706"/>
    <x v="6"/>
    <x v="8"/>
  </r>
  <r>
    <n v="933592"/>
    <n v="8714209332"/>
    <x v="2"/>
    <x v="0"/>
    <x v="23720"/>
    <x v="0"/>
    <x v="0"/>
    <s v="SAVE10"/>
    <n v="252.09"/>
    <n v="2787.9247"/>
    <x v="23707"/>
    <x v="1"/>
    <x v="2"/>
  </r>
  <r>
    <n v="866479"/>
    <n v="7832388959"/>
    <x v="2"/>
    <x v="0"/>
    <x v="23721"/>
    <x v="2"/>
    <x v="1"/>
    <s v="No Discount"/>
    <n v="0"/>
    <n v="1766.55465"/>
    <x v="23708"/>
    <x v="6"/>
    <x v="11"/>
  </r>
  <r>
    <n v="837880"/>
    <n v="3623200205"/>
    <x v="1"/>
    <x v="0"/>
    <x v="23722"/>
    <x v="0"/>
    <x v="1"/>
    <s v="No Discount"/>
    <n v="0"/>
    <n v="2006.9456250000001"/>
    <x v="23709"/>
    <x v="1"/>
    <x v="1"/>
  </r>
  <r>
    <n v="303019"/>
    <n v="5482081929"/>
    <x v="1"/>
    <x v="3"/>
    <x v="23723"/>
    <x v="3"/>
    <x v="1"/>
    <s v="No Discount"/>
    <n v="0"/>
    <n v="5022.3874999999998"/>
    <x v="23710"/>
    <x v="0"/>
    <x v="1"/>
  </r>
  <r>
    <n v="189139"/>
    <n v="4140548987"/>
    <x v="2"/>
    <x v="0"/>
    <x v="23724"/>
    <x v="0"/>
    <x v="0"/>
    <s v="SEASONALOFFER21"/>
    <n v="272.69"/>
    <n v="3445.5374999999999"/>
    <x v="23711"/>
    <x v="0"/>
    <x v="8"/>
  </r>
  <r>
    <n v="564915"/>
    <n v="6338313736"/>
    <x v="1"/>
    <x v="2"/>
    <x v="23725"/>
    <x v="6"/>
    <x v="1"/>
    <s v="No Discount"/>
    <n v="0"/>
    <n v="3483.0863999999901"/>
    <x v="23712"/>
    <x v="1"/>
    <x v="8"/>
  </r>
  <r>
    <n v="231319"/>
    <n v="7892522500"/>
    <x v="1"/>
    <x v="3"/>
    <x v="23726"/>
    <x v="0"/>
    <x v="1"/>
    <s v="No Discount"/>
    <n v="0"/>
    <n v="1343.5484999999901"/>
    <x v="23713"/>
    <x v="3"/>
    <x v="4"/>
  </r>
  <r>
    <n v="932923"/>
    <n v="4700719508"/>
    <x v="0"/>
    <x v="0"/>
    <x v="23727"/>
    <x v="0"/>
    <x v="0"/>
    <s v="FESTIVE50"/>
    <n v="166.03"/>
    <n v="1482.184"/>
    <x v="23714"/>
    <x v="4"/>
    <x v="11"/>
  </r>
  <r>
    <n v="151564"/>
    <n v="8150473572"/>
    <x v="1"/>
    <x v="0"/>
    <x v="23728"/>
    <x v="0"/>
    <x v="0"/>
    <s v="NEWYEARS"/>
    <n v="279.18"/>
    <n v="1407.0875000000001"/>
    <x v="23715"/>
    <x v="7"/>
    <x v="8"/>
  </r>
  <r>
    <n v="485733"/>
    <n v="3110264770"/>
    <x v="2"/>
    <x v="3"/>
    <x v="23729"/>
    <x v="1"/>
    <x v="0"/>
    <s v="SEASONALOFFER21"/>
    <n v="438.21"/>
    <n v="5401.8469999999998"/>
    <x v="23716"/>
    <x v="7"/>
    <x v="7"/>
  </r>
  <r>
    <n v="840177"/>
    <n v="1682279513"/>
    <x v="2"/>
    <x v="0"/>
    <x v="23730"/>
    <x v="2"/>
    <x v="0"/>
    <s v="WELCOME5"/>
    <n v="318.39"/>
    <n v="3155.62185"/>
    <x v="23717"/>
    <x v="1"/>
    <x v="11"/>
  </r>
  <r>
    <n v="904661"/>
    <n v="4362801922"/>
    <x v="0"/>
    <x v="0"/>
    <x v="23731"/>
    <x v="4"/>
    <x v="0"/>
    <s v="WELCOME5"/>
    <n v="428.37"/>
    <n v="2750.2125000000001"/>
    <x v="23718"/>
    <x v="0"/>
    <x v="1"/>
  </r>
  <r>
    <n v="909388"/>
    <n v="2268187002"/>
    <x v="2"/>
    <x v="0"/>
    <x v="23732"/>
    <x v="0"/>
    <x v="0"/>
    <s v="SEASONALOFFER21"/>
    <n v="189.4"/>
    <n v="950.73299999999995"/>
    <x v="23719"/>
    <x v="7"/>
    <x v="0"/>
  </r>
  <r>
    <n v="250753"/>
    <n v="1218774151"/>
    <x v="1"/>
    <x v="0"/>
    <x v="23733"/>
    <x v="1"/>
    <x v="1"/>
    <s v="No Discount"/>
    <n v="0"/>
    <n v="1011.24239999999"/>
    <x v="23720"/>
    <x v="0"/>
    <x v="1"/>
  </r>
  <r>
    <n v="254444"/>
    <n v="8365833024"/>
    <x v="0"/>
    <x v="0"/>
    <x v="23734"/>
    <x v="4"/>
    <x v="1"/>
    <s v="No Discount"/>
    <n v="0"/>
    <n v="1638.364"/>
    <x v="23721"/>
    <x v="1"/>
    <x v="8"/>
  </r>
  <r>
    <n v="328367"/>
    <n v="9011535474"/>
    <x v="1"/>
    <x v="0"/>
    <x v="23735"/>
    <x v="0"/>
    <x v="0"/>
    <s v="SEASONALOFFER21"/>
    <n v="112.49"/>
    <n v="3502.3560000000002"/>
    <x v="23722"/>
    <x v="1"/>
    <x v="7"/>
  </r>
  <r>
    <n v="480983"/>
    <n v="4168795550"/>
    <x v="2"/>
    <x v="2"/>
    <x v="23736"/>
    <x v="0"/>
    <x v="1"/>
    <s v="No Discount"/>
    <n v="0"/>
    <n v="5767.6223"/>
    <x v="23723"/>
    <x v="0"/>
    <x v="2"/>
  </r>
  <r>
    <n v="316823"/>
    <n v="2193821439"/>
    <x v="0"/>
    <x v="2"/>
    <x v="23737"/>
    <x v="5"/>
    <x v="1"/>
    <s v="No Discount"/>
    <n v="0"/>
    <n v="1989.8676"/>
    <x v="23724"/>
    <x v="0"/>
    <x v="7"/>
  </r>
  <r>
    <n v="228594"/>
    <n v="6666392019"/>
    <x v="0"/>
    <x v="1"/>
    <x v="23738"/>
    <x v="5"/>
    <x v="0"/>
    <s v="SEASONALOFFER21"/>
    <n v="150.77000000000001"/>
    <n v="263.300399999999"/>
    <x v="23725"/>
    <x v="0"/>
    <x v="7"/>
  </r>
  <r>
    <n v="409890"/>
    <n v="3331572370"/>
    <x v="0"/>
    <x v="3"/>
    <x v="23739"/>
    <x v="5"/>
    <x v="1"/>
    <s v="No Discount"/>
    <n v="0"/>
    <n v="2798.5880000000002"/>
    <x v="23726"/>
    <x v="4"/>
    <x v="6"/>
  </r>
  <r>
    <n v="909327"/>
    <n v="8806956089"/>
    <x v="2"/>
    <x v="0"/>
    <x v="23740"/>
    <x v="0"/>
    <x v="1"/>
    <s v="No Discount"/>
    <n v="0"/>
    <n v="2172.7744499999999"/>
    <x v="23727"/>
    <x v="1"/>
    <x v="1"/>
  </r>
  <r>
    <n v="915944"/>
    <n v="1603287302"/>
    <x v="2"/>
    <x v="3"/>
    <x v="23741"/>
    <x v="4"/>
    <x v="0"/>
    <s v="FESTIVE50"/>
    <n v="480.19"/>
    <n v="4194.3"/>
    <x v="23728"/>
    <x v="0"/>
    <x v="6"/>
  </r>
  <r>
    <n v="982348"/>
    <n v="9161684963"/>
    <x v="1"/>
    <x v="4"/>
    <x v="23742"/>
    <x v="0"/>
    <x v="1"/>
    <s v="No Discount"/>
    <n v="0"/>
    <n v="5056.5056249999998"/>
    <x v="23729"/>
    <x v="0"/>
    <x v="5"/>
  </r>
  <r>
    <n v="248213"/>
    <n v="3527812388"/>
    <x v="0"/>
    <x v="0"/>
    <x v="23743"/>
    <x v="0"/>
    <x v="1"/>
    <s v="No Discount"/>
    <n v="0"/>
    <n v="3417.6430249999898"/>
    <x v="23730"/>
    <x v="0"/>
    <x v="6"/>
  </r>
  <r>
    <n v="330906"/>
    <n v="6745102417"/>
    <x v="0"/>
    <x v="4"/>
    <x v="23744"/>
    <x v="5"/>
    <x v="0"/>
    <s v="FESTIVE50"/>
    <n v="54.42"/>
    <n v="1739.5807"/>
    <x v="23731"/>
    <x v="4"/>
    <x v="8"/>
  </r>
  <r>
    <n v="623767"/>
    <n v="1794080277"/>
    <x v="2"/>
    <x v="2"/>
    <x v="23745"/>
    <x v="0"/>
    <x v="0"/>
    <s v="SEASONALOFFER21"/>
    <n v="83.44"/>
    <n v="1353.4199999999901"/>
    <x v="23732"/>
    <x v="2"/>
    <x v="1"/>
  </r>
  <r>
    <n v="305597"/>
    <n v="4591306478"/>
    <x v="1"/>
    <x v="0"/>
    <x v="23746"/>
    <x v="6"/>
    <x v="0"/>
    <s v="SEASONALOFFER21"/>
    <n v="296.61"/>
    <n v="5452.8188"/>
    <x v="23733"/>
    <x v="1"/>
    <x v="2"/>
  </r>
  <r>
    <n v="212718"/>
    <n v="1748059849"/>
    <x v="1"/>
    <x v="0"/>
    <x v="23747"/>
    <x v="0"/>
    <x v="1"/>
    <s v="No Discount"/>
    <n v="0"/>
    <n v="3966.864"/>
    <x v="23734"/>
    <x v="4"/>
    <x v="0"/>
  </r>
  <r>
    <n v="873048"/>
    <n v="5950939925"/>
    <x v="0"/>
    <x v="2"/>
    <x v="23748"/>
    <x v="1"/>
    <x v="0"/>
    <s v="NEWYEARS"/>
    <n v="223.84"/>
    <n v="3689.3402999999998"/>
    <x v="23735"/>
    <x v="0"/>
    <x v="4"/>
  </r>
  <r>
    <n v="839056"/>
    <n v="1155917551"/>
    <x v="2"/>
    <x v="0"/>
    <x v="23749"/>
    <x v="0"/>
    <x v="1"/>
    <s v="No Discount"/>
    <n v="0"/>
    <n v="3553.5070999999998"/>
    <x v="23736"/>
    <x v="1"/>
    <x v="1"/>
  </r>
  <r>
    <n v="147418"/>
    <n v="2860446615"/>
    <x v="0"/>
    <x v="0"/>
    <x v="23750"/>
    <x v="0"/>
    <x v="0"/>
    <s v="WELCOME5"/>
    <n v="88.68"/>
    <n v="7120.2683999999999"/>
    <x v="23737"/>
    <x v="6"/>
    <x v="8"/>
  </r>
  <r>
    <n v="526383"/>
    <n v="2887911975"/>
    <x v="2"/>
    <x v="0"/>
    <x v="23751"/>
    <x v="1"/>
    <x v="1"/>
    <s v="No Discount"/>
    <n v="0"/>
    <n v="3107.4928500000001"/>
    <x v="23738"/>
    <x v="1"/>
    <x v="3"/>
  </r>
  <r>
    <n v="326533"/>
    <n v="5402941604"/>
    <x v="1"/>
    <x v="3"/>
    <x v="23752"/>
    <x v="6"/>
    <x v="0"/>
    <s v="FESTIVE50"/>
    <n v="185.22"/>
    <n v="2859.4389999999999"/>
    <x v="23739"/>
    <x v="0"/>
    <x v="11"/>
  </r>
  <r>
    <n v="976903"/>
    <n v="2773833016"/>
    <x v="0"/>
    <x v="2"/>
    <x v="23753"/>
    <x v="0"/>
    <x v="0"/>
    <s v="FESTIVE50"/>
    <n v="489.49"/>
    <n v="1607.184"/>
    <x v="23740"/>
    <x v="1"/>
    <x v="0"/>
  </r>
  <r>
    <n v="330063"/>
    <n v="5598362325"/>
    <x v="0"/>
    <x v="1"/>
    <x v="23754"/>
    <x v="1"/>
    <x v="0"/>
    <s v="WELCOME5"/>
    <n v="224.29"/>
    <n v="1497.972"/>
    <x v="23741"/>
    <x v="0"/>
    <x v="8"/>
  </r>
  <r>
    <n v="379737"/>
    <n v="4362062320"/>
    <x v="1"/>
    <x v="3"/>
    <x v="23755"/>
    <x v="0"/>
    <x v="1"/>
    <s v="No Discount"/>
    <n v="0"/>
    <n v="2625.9155999999998"/>
    <x v="23742"/>
    <x v="1"/>
    <x v="6"/>
  </r>
  <r>
    <n v="473395"/>
    <n v="9335368747"/>
    <x v="2"/>
    <x v="2"/>
    <x v="23756"/>
    <x v="4"/>
    <x v="0"/>
    <s v="SEASONALOFFER21"/>
    <n v="312.43"/>
    <n v="3733.0920000000001"/>
    <x v="23743"/>
    <x v="0"/>
    <x v="3"/>
  </r>
  <r>
    <n v="109389"/>
    <n v="3602484141"/>
    <x v="2"/>
    <x v="3"/>
    <x v="23757"/>
    <x v="2"/>
    <x v="1"/>
    <s v="No Discount"/>
    <n v="0"/>
    <n v="4029.5137500000001"/>
    <x v="23744"/>
    <x v="0"/>
    <x v="9"/>
  </r>
  <r>
    <n v="105547"/>
    <n v="7814856857"/>
    <x v="2"/>
    <x v="1"/>
    <x v="23758"/>
    <x v="4"/>
    <x v="0"/>
    <s v="FESTIVE50"/>
    <n v="110.75"/>
    <n v="4739.1875"/>
    <x v="23745"/>
    <x v="1"/>
    <x v="9"/>
  </r>
  <r>
    <n v="153123"/>
    <n v="8963986483"/>
    <x v="1"/>
    <x v="0"/>
    <x v="23759"/>
    <x v="0"/>
    <x v="1"/>
    <s v="No Discount"/>
    <n v="0"/>
    <n v="3077.0495999999998"/>
    <x v="23746"/>
    <x v="0"/>
    <x v="8"/>
  </r>
  <r>
    <n v="935297"/>
    <n v="2293280810"/>
    <x v="2"/>
    <x v="2"/>
    <x v="23760"/>
    <x v="6"/>
    <x v="0"/>
    <s v="NEWYEARS"/>
    <n v="239.45"/>
    <n v="1603.14255"/>
    <x v="23747"/>
    <x v="1"/>
    <x v="1"/>
  </r>
  <r>
    <n v="711772"/>
    <n v="4824614157"/>
    <x v="0"/>
    <x v="3"/>
    <x v="23761"/>
    <x v="0"/>
    <x v="1"/>
    <s v="No Discount"/>
    <n v="0"/>
    <n v="4653.2555999999904"/>
    <x v="23748"/>
    <x v="2"/>
    <x v="1"/>
  </r>
  <r>
    <n v="422465"/>
    <n v="6819550250"/>
    <x v="2"/>
    <x v="2"/>
    <x v="23762"/>
    <x v="1"/>
    <x v="1"/>
    <s v="No Discount"/>
    <n v="0"/>
    <n v="596.69399999999996"/>
    <x v="23749"/>
    <x v="4"/>
    <x v="0"/>
  </r>
  <r>
    <n v="675507"/>
    <n v="9945493567"/>
    <x v="2"/>
    <x v="0"/>
    <x v="23763"/>
    <x v="1"/>
    <x v="1"/>
    <s v="No Discount"/>
    <n v="0"/>
    <n v="4065.2495999999901"/>
    <x v="23750"/>
    <x v="1"/>
    <x v="11"/>
  </r>
  <r>
    <n v="754813"/>
    <n v="2110323480"/>
    <x v="0"/>
    <x v="2"/>
    <x v="23764"/>
    <x v="1"/>
    <x v="1"/>
    <s v="No Discount"/>
    <n v="0"/>
    <n v="1048.1196"/>
    <x v="23751"/>
    <x v="1"/>
    <x v="8"/>
  </r>
  <r>
    <n v="606983"/>
    <n v="8264985680"/>
    <x v="2"/>
    <x v="1"/>
    <x v="23765"/>
    <x v="0"/>
    <x v="1"/>
    <s v="No Discount"/>
    <n v="0"/>
    <n v="1956.819375"/>
    <x v="23752"/>
    <x v="0"/>
    <x v="4"/>
  </r>
  <r>
    <n v="141433"/>
    <n v="3929879872"/>
    <x v="0"/>
    <x v="3"/>
    <x v="23766"/>
    <x v="1"/>
    <x v="1"/>
    <s v="No Discount"/>
    <n v="0"/>
    <n v="1594.6118999999901"/>
    <x v="23753"/>
    <x v="0"/>
    <x v="1"/>
  </r>
  <r>
    <n v="167837"/>
    <n v="8942321360"/>
    <x v="0"/>
    <x v="4"/>
    <x v="23767"/>
    <x v="2"/>
    <x v="0"/>
    <s v="SEASONALOFFER21"/>
    <n v="394.17"/>
    <n v="3898.8438500000002"/>
    <x v="23754"/>
    <x v="1"/>
    <x v="2"/>
  </r>
  <r>
    <n v="970542"/>
    <n v="5829164542"/>
    <x v="2"/>
    <x v="2"/>
    <x v="23768"/>
    <x v="1"/>
    <x v="0"/>
    <s v="WELCOME5"/>
    <n v="429.79"/>
    <n v="2345.2750000000001"/>
    <x v="23755"/>
    <x v="4"/>
    <x v="2"/>
  </r>
  <r>
    <n v="573298"/>
    <n v="9006620609"/>
    <x v="1"/>
    <x v="0"/>
    <x v="23769"/>
    <x v="0"/>
    <x v="1"/>
    <s v="No Discount"/>
    <n v="0"/>
    <n v="1900.7670000000001"/>
    <x v="23756"/>
    <x v="0"/>
    <x v="1"/>
  </r>
  <r>
    <n v="875414"/>
    <n v="5088718059"/>
    <x v="0"/>
    <x v="4"/>
    <x v="23770"/>
    <x v="6"/>
    <x v="0"/>
    <s v="WELCOME5"/>
    <n v="406.14"/>
    <n v="2159.0603999999998"/>
    <x v="23757"/>
    <x v="0"/>
    <x v="8"/>
  </r>
  <r>
    <n v="241532"/>
    <n v="9790628058"/>
    <x v="1"/>
    <x v="0"/>
    <x v="23771"/>
    <x v="4"/>
    <x v="0"/>
    <s v="WELCOME5"/>
    <n v="175.92"/>
    <n v="5058.8102250000002"/>
    <x v="23758"/>
    <x v="4"/>
    <x v="10"/>
  </r>
  <r>
    <n v="771319"/>
    <n v="3664053354"/>
    <x v="2"/>
    <x v="3"/>
    <x v="23772"/>
    <x v="6"/>
    <x v="1"/>
    <s v="No Discount"/>
    <n v="0"/>
    <n v="1191.9000000000001"/>
    <x v="23759"/>
    <x v="1"/>
    <x v="1"/>
  </r>
  <r>
    <n v="758001"/>
    <n v="2608677975"/>
    <x v="1"/>
    <x v="0"/>
    <x v="23773"/>
    <x v="1"/>
    <x v="1"/>
    <s v="No Discount"/>
    <n v="0"/>
    <n v="1639.9298999999901"/>
    <x v="23760"/>
    <x v="0"/>
    <x v="2"/>
  </r>
  <r>
    <n v="788784"/>
    <n v="4660118823"/>
    <x v="1"/>
    <x v="0"/>
    <x v="23774"/>
    <x v="6"/>
    <x v="0"/>
    <s v="NEWYEARS"/>
    <n v="124.32"/>
    <n v="468.42437499999897"/>
    <x v="23761"/>
    <x v="6"/>
    <x v="8"/>
  </r>
  <r>
    <n v="997594"/>
    <n v="8686886043"/>
    <x v="1"/>
    <x v="2"/>
    <x v="23775"/>
    <x v="1"/>
    <x v="1"/>
    <s v="No Discount"/>
    <n v="0"/>
    <n v="5142.3644999999997"/>
    <x v="23762"/>
    <x v="0"/>
    <x v="4"/>
  </r>
  <r>
    <n v="484531"/>
    <n v="3610472893"/>
    <x v="2"/>
    <x v="0"/>
    <x v="23776"/>
    <x v="4"/>
    <x v="0"/>
    <s v="WELCOME5"/>
    <n v="485.81"/>
    <n v="2637.2280000000001"/>
    <x v="23763"/>
    <x v="0"/>
    <x v="4"/>
  </r>
  <r>
    <n v="447828"/>
    <n v="2551396639"/>
    <x v="1"/>
    <x v="3"/>
    <x v="23777"/>
    <x v="4"/>
    <x v="1"/>
    <s v="No Discount"/>
    <n v="0"/>
    <n v="386.08317499999998"/>
    <x v="23764"/>
    <x v="1"/>
    <x v="8"/>
  </r>
  <r>
    <n v="812526"/>
    <n v="3258558948"/>
    <x v="2"/>
    <x v="2"/>
    <x v="23778"/>
    <x v="0"/>
    <x v="1"/>
    <s v="No Discount"/>
    <n v="0"/>
    <n v="1399.0336499999901"/>
    <x v="23765"/>
    <x v="1"/>
    <x v="6"/>
  </r>
  <r>
    <n v="704788"/>
    <n v="5323100774"/>
    <x v="1"/>
    <x v="2"/>
    <x v="23779"/>
    <x v="6"/>
    <x v="0"/>
    <s v="SAVE10"/>
    <n v="472"/>
    <n v="4196.8444999999901"/>
    <x v="23766"/>
    <x v="3"/>
    <x v="1"/>
  </r>
  <r>
    <n v="314154"/>
    <n v="1716400680"/>
    <x v="2"/>
    <x v="2"/>
    <x v="23780"/>
    <x v="0"/>
    <x v="1"/>
    <s v="No Discount"/>
    <n v="0"/>
    <n v="546.61812499999996"/>
    <x v="23767"/>
    <x v="4"/>
    <x v="8"/>
  </r>
  <r>
    <n v="692910"/>
    <n v="1539920269"/>
    <x v="0"/>
    <x v="1"/>
    <x v="23781"/>
    <x v="2"/>
    <x v="1"/>
    <s v="No Discount"/>
    <n v="0"/>
    <n v="870.1979"/>
    <x v="23768"/>
    <x v="1"/>
    <x v="0"/>
  </r>
  <r>
    <n v="571023"/>
    <n v="5921365690"/>
    <x v="1"/>
    <x v="1"/>
    <x v="23782"/>
    <x v="6"/>
    <x v="1"/>
    <s v="No Discount"/>
    <n v="0"/>
    <n v="1437.5528999999999"/>
    <x v="23769"/>
    <x v="1"/>
    <x v="10"/>
  </r>
  <r>
    <n v="710756"/>
    <n v="1943359790"/>
    <x v="2"/>
    <x v="0"/>
    <x v="23783"/>
    <x v="1"/>
    <x v="1"/>
    <s v="No Discount"/>
    <n v="0"/>
    <n v="4150.6605"/>
    <x v="23770"/>
    <x v="1"/>
    <x v="7"/>
  </r>
  <r>
    <n v="736818"/>
    <n v="6722555608"/>
    <x v="0"/>
    <x v="0"/>
    <x v="23784"/>
    <x v="6"/>
    <x v="0"/>
    <s v="NEWYEARS"/>
    <n v="179.1"/>
    <n v="3785.9713499999898"/>
    <x v="23771"/>
    <x v="1"/>
    <x v="9"/>
  </r>
  <r>
    <n v="705947"/>
    <n v="6339342639"/>
    <x v="2"/>
    <x v="4"/>
    <x v="23785"/>
    <x v="0"/>
    <x v="0"/>
    <s v="FESTIVE50"/>
    <n v="394"/>
    <n v="4666.4775"/>
    <x v="23772"/>
    <x v="0"/>
    <x v="1"/>
  </r>
  <r>
    <n v="509747"/>
    <n v="1765936742"/>
    <x v="2"/>
    <x v="0"/>
    <x v="23786"/>
    <x v="6"/>
    <x v="0"/>
    <s v="SEASONALOFFER21"/>
    <n v="355.6"/>
    <n v="3444.76799999999"/>
    <x v="23773"/>
    <x v="6"/>
    <x v="11"/>
  </r>
  <r>
    <n v="736382"/>
    <n v="2209286466"/>
    <x v="0"/>
    <x v="0"/>
    <x v="23787"/>
    <x v="2"/>
    <x v="0"/>
    <s v="SEASONALOFFER21"/>
    <n v="347.52"/>
    <n v="2174.31764999999"/>
    <x v="23774"/>
    <x v="1"/>
    <x v="4"/>
  </r>
  <r>
    <n v="237235"/>
    <n v="2489717894"/>
    <x v="0"/>
    <x v="0"/>
    <x v="23788"/>
    <x v="1"/>
    <x v="0"/>
    <s v="WELCOME5"/>
    <n v="426.26"/>
    <n v="1417.3092999999999"/>
    <x v="23775"/>
    <x v="0"/>
    <x v="6"/>
  </r>
  <r>
    <n v="733674"/>
    <n v="4694974174"/>
    <x v="0"/>
    <x v="2"/>
    <x v="23789"/>
    <x v="1"/>
    <x v="0"/>
    <s v="NEWYEARS"/>
    <n v="151.85"/>
    <n v="485.35305"/>
    <x v="23776"/>
    <x v="4"/>
    <x v="12"/>
  </r>
  <r>
    <n v="615959"/>
    <n v="2204132889"/>
    <x v="0"/>
    <x v="3"/>
    <x v="23790"/>
    <x v="0"/>
    <x v="1"/>
    <s v="No Discount"/>
    <n v="0"/>
    <n v="276.61410000000001"/>
    <x v="23777"/>
    <x v="3"/>
    <x v="11"/>
  </r>
  <r>
    <n v="317618"/>
    <n v="8192534052"/>
    <x v="1"/>
    <x v="3"/>
    <x v="23791"/>
    <x v="0"/>
    <x v="0"/>
    <s v="WELCOME5"/>
    <n v="166.37"/>
    <n v="4943.3625000000002"/>
    <x v="23778"/>
    <x v="4"/>
    <x v="2"/>
  </r>
  <r>
    <n v="177572"/>
    <n v="5091994731"/>
    <x v="2"/>
    <x v="3"/>
    <x v="23792"/>
    <x v="6"/>
    <x v="0"/>
    <s v="SAVE10"/>
    <n v="56.43"/>
    <n v="1987.31879999999"/>
    <x v="23779"/>
    <x v="1"/>
    <x v="2"/>
  </r>
  <r>
    <n v="271906"/>
    <n v="6727348218"/>
    <x v="1"/>
    <x v="4"/>
    <x v="23793"/>
    <x v="0"/>
    <x v="0"/>
    <s v="WELCOME5"/>
    <n v="349.11"/>
    <n v="2353.9780000000001"/>
    <x v="23780"/>
    <x v="6"/>
    <x v="4"/>
  </r>
  <r>
    <n v="655782"/>
    <n v="5417044713"/>
    <x v="1"/>
    <x v="3"/>
    <x v="23794"/>
    <x v="1"/>
    <x v="1"/>
    <s v="No Discount"/>
    <n v="0"/>
    <n v="2640.7359000000001"/>
    <x v="23781"/>
    <x v="0"/>
    <x v="1"/>
  </r>
  <r>
    <n v="189288"/>
    <n v="2389507108"/>
    <x v="0"/>
    <x v="3"/>
    <x v="23795"/>
    <x v="1"/>
    <x v="0"/>
    <s v="SEASONALOFFER21"/>
    <n v="406.18"/>
    <n v="1004.895675"/>
    <x v="23782"/>
    <x v="0"/>
    <x v="1"/>
  </r>
  <r>
    <n v="620678"/>
    <n v="4821489310"/>
    <x v="1"/>
    <x v="2"/>
    <x v="23796"/>
    <x v="4"/>
    <x v="0"/>
    <s v="SAVE10"/>
    <n v="481.08"/>
    <n v="5010.1659"/>
    <x v="23783"/>
    <x v="0"/>
    <x v="13"/>
  </r>
  <r>
    <n v="505205"/>
    <n v="8642779758"/>
    <x v="2"/>
    <x v="4"/>
    <x v="23797"/>
    <x v="1"/>
    <x v="1"/>
    <s v="No Discount"/>
    <n v="0"/>
    <n v="1065.2685750000001"/>
    <x v="23784"/>
    <x v="0"/>
    <x v="0"/>
  </r>
  <r>
    <n v="225570"/>
    <n v="4093378338"/>
    <x v="1"/>
    <x v="2"/>
    <x v="23798"/>
    <x v="2"/>
    <x v="1"/>
    <s v="No Discount"/>
    <n v="0"/>
    <n v="2167.8187499999999"/>
    <x v="23785"/>
    <x v="0"/>
    <x v="6"/>
  </r>
  <r>
    <n v="644534"/>
    <n v="5141976169"/>
    <x v="0"/>
    <x v="4"/>
    <x v="23799"/>
    <x v="6"/>
    <x v="0"/>
    <s v="NEWYEARS"/>
    <n v="333.03"/>
    <n v="1490.2838999999999"/>
    <x v="23786"/>
    <x v="4"/>
    <x v="7"/>
  </r>
  <r>
    <n v="612756"/>
    <n v="6516076752"/>
    <x v="0"/>
    <x v="2"/>
    <x v="23800"/>
    <x v="6"/>
    <x v="1"/>
    <s v="No Discount"/>
    <n v="0"/>
    <n v="2635.8020000000001"/>
    <x v="23787"/>
    <x v="0"/>
    <x v="2"/>
  </r>
  <r>
    <n v="902694"/>
    <n v="2337617767"/>
    <x v="2"/>
    <x v="2"/>
    <x v="23801"/>
    <x v="0"/>
    <x v="0"/>
    <s v="FESTIVE50"/>
    <n v="342.36"/>
    <n v="2035.4449500000001"/>
    <x v="23788"/>
    <x v="1"/>
    <x v="6"/>
  </r>
  <r>
    <n v="230620"/>
    <n v="7997664166"/>
    <x v="2"/>
    <x v="3"/>
    <x v="23802"/>
    <x v="4"/>
    <x v="1"/>
    <s v="No Discount"/>
    <n v="0"/>
    <n v="1958.6924999999901"/>
    <x v="23789"/>
    <x v="1"/>
    <x v="4"/>
  </r>
  <r>
    <n v="660384"/>
    <n v="4022893428"/>
    <x v="0"/>
    <x v="2"/>
    <x v="23803"/>
    <x v="4"/>
    <x v="1"/>
    <s v="No Discount"/>
    <n v="0"/>
    <n v="4901.2236000000003"/>
    <x v="23790"/>
    <x v="0"/>
    <x v="7"/>
  </r>
  <r>
    <n v="181896"/>
    <n v="3263530007"/>
    <x v="2"/>
    <x v="2"/>
    <x v="23804"/>
    <x v="0"/>
    <x v="0"/>
    <s v="SAVE10"/>
    <n v="52.81"/>
    <n v="5718.6279999999997"/>
    <x v="23791"/>
    <x v="0"/>
    <x v="2"/>
  </r>
  <r>
    <n v="574760"/>
    <n v="7461394626"/>
    <x v="0"/>
    <x v="0"/>
    <x v="23805"/>
    <x v="0"/>
    <x v="0"/>
    <s v="SEASONALOFFER21"/>
    <n v="297.92"/>
    <n v="3131.73"/>
    <x v="23792"/>
    <x v="0"/>
    <x v="2"/>
  </r>
  <r>
    <n v="962074"/>
    <n v="8330269609"/>
    <x v="0"/>
    <x v="3"/>
    <x v="23806"/>
    <x v="1"/>
    <x v="1"/>
    <s v="No Discount"/>
    <n v="0"/>
    <n v="4424.5410000000002"/>
    <x v="23793"/>
    <x v="0"/>
    <x v="8"/>
  </r>
  <r>
    <n v="972049"/>
    <n v="2808012527"/>
    <x v="0"/>
    <x v="2"/>
    <x v="23807"/>
    <x v="6"/>
    <x v="1"/>
    <s v="No Discount"/>
    <n v="0"/>
    <n v="4352.9915000000001"/>
    <x v="23794"/>
    <x v="1"/>
    <x v="8"/>
  </r>
  <r>
    <n v="422002"/>
    <n v="8905284497"/>
    <x v="2"/>
    <x v="0"/>
    <x v="23808"/>
    <x v="1"/>
    <x v="1"/>
    <s v="No Discount"/>
    <n v="0"/>
    <n v="4631.5996999999998"/>
    <x v="23795"/>
    <x v="1"/>
    <x v="4"/>
  </r>
  <r>
    <n v="346184"/>
    <n v="5926995710"/>
    <x v="0"/>
    <x v="3"/>
    <x v="23809"/>
    <x v="7"/>
    <x v="1"/>
    <s v="No Discount"/>
    <n v="0"/>
    <n v="655.37234999999998"/>
    <x v="23796"/>
    <x v="0"/>
    <x v="0"/>
  </r>
  <r>
    <n v="319707"/>
    <n v="9924439129"/>
    <x v="2"/>
    <x v="0"/>
    <x v="23810"/>
    <x v="1"/>
    <x v="1"/>
    <s v="No Discount"/>
    <n v="0"/>
    <n v="2227.3195999999998"/>
    <x v="23797"/>
    <x v="1"/>
    <x v="5"/>
  </r>
  <r>
    <n v="137754"/>
    <n v="8500341328"/>
    <x v="2"/>
    <x v="0"/>
    <x v="23811"/>
    <x v="7"/>
    <x v="0"/>
    <s v="NEWYEARS"/>
    <n v="478.97"/>
    <n v="7628.3570999999902"/>
    <x v="23798"/>
    <x v="0"/>
    <x v="4"/>
  </r>
  <r>
    <n v="525051"/>
    <n v="3382939445"/>
    <x v="2"/>
    <x v="2"/>
    <x v="23812"/>
    <x v="1"/>
    <x v="1"/>
    <s v="No Discount"/>
    <n v="0"/>
    <n v="1082.4596999999901"/>
    <x v="23799"/>
    <x v="0"/>
    <x v="2"/>
  </r>
  <r>
    <n v="255002"/>
    <n v="2966020978"/>
    <x v="0"/>
    <x v="2"/>
    <x v="23813"/>
    <x v="6"/>
    <x v="0"/>
    <s v="NEWYEARS"/>
    <n v="437.95"/>
    <n v="2939.36894999999"/>
    <x v="23800"/>
    <x v="4"/>
    <x v="2"/>
  </r>
  <r>
    <n v="745543"/>
    <n v="9248309518"/>
    <x v="0"/>
    <x v="0"/>
    <x v="23814"/>
    <x v="2"/>
    <x v="0"/>
    <s v="SEASONALOFFER21"/>
    <n v="111.19"/>
    <n v="3756.12769999999"/>
    <x v="23801"/>
    <x v="1"/>
    <x v="8"/>
  </r>
  <r>
    <n v="708717"/>
    <n v="9145142092"/>
    <x v="1"/>
    <x v="2"/>
    <x v="23815"/>
    <x v="4"/>
    <x v="0"/>
    <s v="NEWYEARS"/>
    <n v="369.6"/>
    <n v="3140.6696999999999"/>
    <x v="23802"/>
    <x v="3"/>
    <x v="9"/>
  </r>
  <r>
    <n v="164664"/>
    <n v="4695608291"/>
    <x v="2"/>
    <x v="3"/>
    <x v="23816"/>
    <x v="5"/>
    <x v="0"/>
    <s v="FESTIVE50"/>
    <n v="394.23"/>
    <n v="4840.3845000000001"/>
    <x v="23803"/>
    <x v="0"/>
    <x v="7"/>
  </r>
  <r>
    <n v="552682"/>
    <n v="8984186600"/>
    <x v="0"/>
    <x v="2"/>
    <x v="23817"/>
    <x v="2"/>
    <x v="1"/>
    <s v="No Discount"/>
    <n v="0"/>
    <n v="1946.191"/>
    <x v="23804"/>
    <x v="0"/>
    <x v="8"/>
  </r>
  <r>
    <n v="545469"/>
    <n v="1824119363"/>
    <x v="2"/>
    <x v="0"/>
    <x v="23818"/>
    <x v="4"/>
    <x v="1"/>
    <s v="No Discount"/>
    <n v="0"/>
    <n v="800.61389999999994"/>
    <x v="23805"/>
    <x v="1"/>
    <x v="6"/>
  </r>
  <r>
    <n v="798217"/>
    <n v="8126030284"/>
    <x v="2"/>
    <x v="0"/>
    <x v="23819"/>
    <x v="1"/>
    <x v="1"/>
    <s v="No Discount"/>
    <n v="0"/>
    <n v="526.00800000000004"/>
    <x v="23806"/>
    <x v="1"/>
    <x v="9"/>
  </r>
  <r>
    <n v="874814"/>
    <n v="6447555062"/>
    <x v="2"/>
    <x v="0"/>
    <x v="23820"/>
    <x v="5"/>
    <x v="0"/>
    <s v="NEWYEARS"/>
    <n v="322.67"/>
    <n v="1674"/>
    <x v="23807"/>
    <x v="7"/>
    <x v="7"/>
  </r>
  <r>
    <n v="576833"/>
    <n v="9116113973"/>
    <x v="0"/>
    <x v="3"/>
    <x v="23821"/>
    <x v="2"/>
    <x v="1"/>
    <s v="No Discount"/>
    <n v="0"/>
    <n v="3666.4212000000002"/>
    <x v="23808"/>
    <x v="0"/>
    <x v="1"/>
  </r>
  <r>
    <n v="254665"/>
    <n v="7251876180"/>
    <x v="2"/>
    <x v="2"/>
    <x v="23822"/>
    <x v="6"/>
    <x v="1"/>
    <s v="No Discount"/>
    <n v="0"/>
    <n v="287.01"/>
    <x v="23809"/>
    <x v="0"/>
    <x v="7"/>
  </r>
  <r>
    <n v="712328"/>
    <n v="5988843370"/>
    <x v="2"/>
    <x v="1"/>
    <x v="23823"/>
    <x v="0"/>
    <x v="0"/>
    <s v="SAVE10"/>
    <n v="93.13"/>
    <n v="4272.4080000000004"/>
    <x v="23810"/>
    <x v="5"/>
    <x v="11"/>
  </r>
  <r>
    <n v="924584"/>
    <n v="2236937779"/>
    <x v="0"/>
    <x v="3"/>
    <x v="23824"/>
    <x v="0"/>
    <x v="0"/>
    <s v="FESTIVE50"/>
    <n v="480.26"/>
    <n v="1628.9102499999999"/>
    <x v="23811"/>
    <x v="0"/>
    <x v="1"/>
  </r>
  <r>
    <n v="287526"/>
    <n v="3498918128"/>
    <x v="0"/>
    <x v="0"/>
    <x v="23825"/>
    <x v="1"/>
    <x v="1"/>
    <s v="No Discount"/>
    <n v="0"/>
    <n v="4709.2439999999997"/>
    <x v="23812"/>
    <x v="4"/>
    <x v="9"/>
  </r>
  <r>
    <n v="160541"/>
    <n v="1455656032"/>
    <x v="1"/>
    <x v="2"/>
    <x v="23826"/>
    <x v="0"/>
    <x v="0"/>
    <s v="SAVE10"/>
    <n v="62.38"/>
    <n v="2427.8316999999902"/>
    <x v="23813"/>
    <x v="1"/>
    <x v="0"/>
  </r>
  <r>
    <n v="485709"/>
    <n v="9413874597"/>
    <x v="2"/>
    <x v="1"/>
    <x v="23827"/>
    <x v="5"/>
    <x v="1"/>
    <s v="No Discount"/>
    <n v="0"/>
    <n v="451.78199999999998"/>
    <x v="23814"/>
    <x v="3"/>
    <x v="6"/>
  </r>
  <r>
    <n v="745020"/>
    <n v="8742122419"/>
    <x v="1"/>
    <x v="0"/>
    <x v="23828"/>
    <x v="4"/>
    <x v="0"/>
    <s v="SAVE10"/>
    <n v="197.63"/>
    <n v="4023.5509999999899"/>
    <x v="23815"/>
    <x v="2"/>
    <x v="8"/>
  </r>
  <r>
    <n v="194215"/>
    <n v="3226044001"/>
    <x v="0"/>
    <x v="2"/>
    <x v="23829"/>
    <x v="0"/>
    <x v="0"/>
    <s v="SEASONALOFFER21"/>
    <n v="139.01"/>
    <n v="3749.5426499999999"/>
    <x v="23816"/>
    <x v="0"/>
    <x v="4"/>
  </r>
  <r>
    <n v="200479"/>
    <n v="1343190155"/>
    <x v="2"/>
    <x v="1"/>
    <x v="23830"/>
    <x v="6"/>
    <x v="1"/>
    <s v="No Discount"/>
    <n v="0"/>
    <n v="411.13625000000002"/>
    <x v="23817"/>
    <x v="2"/>
    <x v="10"/>
  </r>
  <r>
    <n v="856532"/>
    <n v="4580116604"/>
    <x v="0"/>
    <x v="0"/>
    <x v="23831"/>
    <x v="5"/>
    <x v="0"/>
    <s v="SAVE10"/>
    <n v="302.99"/>
    <n v="1644.8987500000001"/>
    <x v="23818"/>
    <x v="0"/>
    <x v="8"/>
  </r>
  <r>
    <n v="795556"/>
    <n v="6120776870"/>
    <x v="0"/>
    <x v="3"/>
    <x v="23832"/>
    <x v="0"/>
    <x v="0"/>
    <s v="FESTIVE50"/>
    <n v="443.37"/>
    <n v="863.42499999999995"/>
    <x v="23819"/>
    <x v="0"/>
    <x v="3"/>
  </r>
  <r>
    <n v="251716"/>
    <n v="3586372517"/>
    <x v="1"/>
    <x v="3"/>
    <x v="23833"/>
    <x v="6"/>
    <x v="1"/>
    <s v="No Discount"/>
    <n v="0"/>
    <n v="2469.8519999999999"/>
    <x v="23820"/>
    <x v="0"/>
    <x v="7"/>
  </r>
  <r>
    <n v="781664"/>
    <n v="6217664662"/>
    <x v="2"/>
    <x v="2"/>
    <x v="23834"/>
    <x v="1"/>
    <x v="0"/>
    <s v="SEASONALOFFER21"/>
    <n v="422.52"/>
    <n v="4255.1017749999901"/>
    <x v="23821"/>
    <x v="0"/>
    <x v="2"/>
  </r>
  <r>
    <n v="374647"/>
    <n v="8035540192"/>
    <x v="2"/>
    <x v="0"/>
    <x v="23835"/>
    <x v="1"/>
    <x v="0"/>
    <s v="SEASONALOFFER21"/>
    <n v="370.13"/>
    <n v="1284.3117"/>
    <x v="23822"/>
    <x v="6"/>
    <x v="4"/>
  </r>
  <r>
    <n v="206688"/>
    <n v="9354316592"/>
    <x v="1"/>
    <x v="0"/>
    <x v="23836"/>
    <x v="8"/>
    <x v="1"/>
    <s v="No Discount"/>
    <n v="0"/>
    <n v="2420.5958999999998"/>
    <x v="23823"/>
    <x v="0"/>
    <x v="9"/>
  </r>
  <r>
    <n v="797848"/>
    <n v="3724563477"/>
    <x v="2"/>
    <x v="0"/>
    <x v="23837"/>
    <x v="0"/>
    <x v="0"/>
    <s v="NEWYEARS"/>
    <n v="314.14"/>
    <n v="3820.3703999999998"/>
    <x v="23824"/>
    <x v="1"/>
    <x v="7"/>
  </r>
  <r>
    <n v="261447"/>
    <n v="8550635579"/>
    <x v="0"/>
    <x v="0"/>
    <x v="23838"/>
    <x v="1"/>
    <x v="0"/>
    <s v="SEASONALOFFER21"/>
    <n v="268.98"/>
    <n v="4226.299"/>
    <x v="23825"/>
    <x v="0"/>
    <x v="8"/>
  </r>
  <r>
    <n v="411132"/>
    <n v="3853210549"/>
    <x v="2"/>
    <x v="2"/>
    <x v="23839"/>
    <x v="1"/>
    <x v="1"/>
    <s v="No Discount"/>
    <n v="0"/>
    <n v="5889.6558000000005"/>
    <x v="23826"/>
    <x v="1"/>
    <x v="0"/>
  </r>
  <r>
    <n v="601093"/>
    <n v="7877185946"/>
    <x v="1"/>
    <x v="2"/>
    <x v="23840"/>
    <x v="0"/>
    <x v="0"/>
    <s v="NEWYEARS"/>
    <n v="74.73"/>
    <n v="4301.8805999999904"/>
    <x v="23827"/>
    <x v="1"/>
    <x v="7"/>
  </r>
  <r>
    <n v="433910"/>
    <n v="1470603981"/>
    <x v="1"/>
    <x v="0"/>
    <x v="23841"/>
    <x v="0"/>
    <x v="1"/>
    <s v="No Discount"/>
    <n v="0"/>
    <n v="725.14260000000002"/>
    <x v="23828"/>
    <x v="1"/>
    <x v="8"/>
  </r>
  <r>
    <n v="406924"/>
    <n v="1865115201"/>
    <x v="0"/>
    <x v="2"/>
    <x v="23842"/>
    <x v="0"/>
    <x v="0"/>
    <s v="WELCOME5"/>
    <n v="430.66"/>
    <n v="1456.5011999999999"/>
    <x v="23829"/>
    <x v="4"/>
    <x v="9"/>
  </r>
  <r>
    <n v="917636"/>
    <n v="8783225529"/>
    <x v="2"/>
    <x v="0"/>
    <x v="23843"/>
    <x v="4"/>
    <x v="1"/>
    <s v="No Discount"/>
    <n v="0"/>
    <n v="7145.0189999999902"/>
    <x v="23830"/>
    <x v="1"/>
    <x v="4"/>
  </r>
  <r>
    <n v="169403"/>
    <n v="3704627406"/>
    <x v="0"/>
    <x v="0"/>
    <x v="23844"/>
    <x v="6"/>
    <x v="1"/>
    <s v="No Discount"/>
    <n v="0"/>
    <n v="3933.3451500000001"/>
    <x v="23831"/>
    <x v="1"/>
    <x v="10"/>
  </r>
  <r>
    <n v="752618"/>
    <n v="2457123212"/>
    <x v="0"/>
    <x v="2"/>
    <x v="23845"/>
    <x v="0"/>
    <x v="1"/>
    <s v="No Discount"/>
    <n v="0"/>
    <n v="3665.8391999999899"/>
    <x v="23832"/>
    <x v="0"/>
    <x v="8"/>
  </r>
  <r>
    <n v="806642"/>
    <n v="6426531816"/>
    <x v="2"/>
    <x v="4"/>
    <x v="23846"/>
    <x v="4"/>
    <x v="0"/>
    <s v="NEWYEARS"/>
    <n v="353.09"/>
    <n v="5223.8823000000002"/>
    <x v="23833"/>
    <x v="0"/>
    <x v="7"/>
  </r>
  <r>
    <n v="934040"/>
    <n v="3895006928"/>
    <x v="0"/>
    <x v="2"/>
    <x v="23847"/>
    <x v="2"/>
    <x v="1"/>
    <s v="No Discount"/>
    <n v="0"/>
    <n v="4252.3181999999997"/>
    <x v="23834"/>
    <x v="0"/>
    <x v="1"/>
  </r>
  <r>
    <n v="777130"/>
    <n v="7584229681"/>
    <x v="2"/>
    <x v="0"/>
    <x v="23848"/>
    <x v="2"/>
    <x v="1"/>
    <s v="No Discount"/>
    <n v="0"/>
    <n v="3248.82239999999"/>
    <x v="23835"/>
    <x v="6"/>
    <x v="8"/>
  </r>
  <r>
    <n v="789624"/>
    <n v="9641701683"/>
    <x v="0"/>
    <x v="0"/>
    <x v="23849"/>
    <x v="0"/>
    <x v="1"/>
    <s v="No Discount"/>
    <n v="0"/>
    <n v="2269.9425000000001"/>
    <x v="23836"/>
    <x v="5"/>
    <x v="7"/>
  </r>
  <r>
    <n v="740916"/>
    <n v="4920288161"/>
    <x v="2"/>
    <x v="3"/>
    <x v="23850"/>
    <x v="0"/>
    <x v="0"/>
    <s v="SAVE10"/>
    <n v="66.5"/>
    <n v="4359.2755500000003"/>
    <x v="23837"/>
    <x v="0"/>
    <x v="1"/>
  </r>
  <r>
    <n v="534861"/>
    <n v="1956207400"/>
    <x v="2"/>
    <x v="2"/>
    <x v="23851"/>
    <x v="7"/>
    <x v="1"/>
    <s v="No Discount"/>
    <n v="0"/>
    <n v="5039.0584999999901"/>
    <x v="23838"/>
    <x v="7"/>
    <x v="8"/>
  </r>
  <r>
    <n v="907940"/>
    <n v="9288144630"/>
    <x v="1"/>
    <x v="0"/>
    <x v="23852"/>
    <x v="2"/>
    <x v="0"/>
    <s v="SEASONALOFFER21"/>
    <n v="176.63"/>
    <n v="4841.3924999999999"/>
    <x v="23839"/>
    <x v="3"/>
    <x v="11"/>
  </r>
  <r>
    <n v="447212"/>
    <n v="1955088694"/>
    <x v="2"/>
    <x v="2"/>
    <x v="23853"/>
    <x v="1"/>
    <x v="1"/>
    <s v="No Discount"/>
    <n v="0"/>
    <n v="3748.9584"/>
    <x v="23840"/>
    <x v="0"/>
    <x v="9"/>
  </r>
  <r>
    <n v="440035"/>
    <n v="4850967861"/>
    <x v="0"/>
    <x v="0"/>
    <x v="23854"/>
    <x v="0"/>
    <x v="0"/>
    <s v="FESTIVE50"/>
    <n v="97.61"/>
    <n v="6450.40174999999"/>
    <x v="23841"/>
    <x v="0"/>
    <x v="2"/>
  </r>
  <r>
    <n v="214140"/>
    <n v="1347555742"/>
    <x v="2"/>
    <x v="0"/>
    <x v="23855"/>
    <x v="2"/>
    <x v="1"/>
    <s v="No Discount"/>
    <n v="0"/>
    <n v="2666.73"/>
    <x v="23842"/>
    <x v="4"/>
    <x v="11"/>
  </r>
  <r>
    <n v="837093"/>
    <n v="7587685198"/>
    <x v="2"/>
    <x v="3"/>
    <x v="23856"/>
    <x v="0"/>
    <x v="1"/>
    <s v="No Discount"/>
    <n v="0"/>
    <n v="2612.3724000000002"/>
    <x v="23843"/>
    <x v="0"/>
    <x v="7"/>
  </r>
  <r>
    <n v="553125"/>
    <n v="7231470469"/>
    <x v="1"/>
    <x v="3"/>
    <x v="23857"/>
    <x v="5"/>
    <x v="1"/>
    <s v="No Discount"/>
    <n v="0"/>
    <n v="2249.7524749999998"/>
    <x v="23844"/>
    <x v="4"/>
    <x v="4"/>
  </r>
  <r>
    <n v="300022"/>
    <n v="6751304023"/>
    <x v="0"/>
    <x v="0"/>
    <x v="23858"/>
    <x v="1"/>
    <x v="1"/>
    <s v="No Discount"/>
    <n v="0"/>
    <n v="2442.2310000000002"/>
    <x v="23845"/>
    <x v="1"/>
    <x v="1"/>
  </r>
  <r>
    <n v="909862"/>
    <n v="1519831020"/>
    <x v="0"/>
    <x v="2"/>
    <x v="23859"/>
    <x v="1"/>
    <x v="1"/>
    <s v="No Discount"/>
    <n v="0"/>
    <n v="5255.9864500000003"/>
    <x v="23846"/>
    <x v="1"/>
    <x v="1"/>
  </r>
  <r>
    <n v="751586"/>
    <n v="2922108751"/>
    <x v="1"/>
    <x v="0"/>
    <x v="23860"/>
    <x v="0"/>
    <x v="1"/>
    <s v="No Discount"/>
    <n v="0"/>
    <n v="5364.81"/>
    <x v="23847"/>
    <x v="2"/>
    <x v="0"/>
  </r>
  <r>
    <n v="490479"/>
    <n v="9053337204"/>
    <x v="0"/>
    <x v="3"/>
    <x v="23861"/>
    <x v="0"/>
    <x v="0"/>
    <s v="FESTIVE50"/>
    <n v="331.71"/>
    <n v="3075.5875500000002"/>
    <x v="23848"/>
    <x v="0"/>
    <x v="11"/>
  </r>
  <r>
    <n v="797222"/>
    <n v="2347280245"/>
    <x v="1"/>
    <x v="3"/>
    <x v="23862"/>
    <x v="7"/>
    <x v="1"/>
    <s v="No Discount"/>
    <n v="0"/>
    <n v="5674.2686000000003"/>
    <x v="23849"/>
    <x v="3"/>
    <x v="2"/>
  </r>
  <r>
    <n v="347399"/>
    <n v="3769294992"/>
    <x v="2"/>
    <x v="0"/>
    <x v="23863"/>
    <x v="5"/>
    <x v="0"/>
    <s v="NEWYEARS"/>
    <n v="420.8"/>
    <n v="3412.5311000000002"/>
    <x v="23850"/>
    <x v="6"/>
    <x v="10"/>
  </r>
  <r>
    <n v="470141"/>
    <n v="7102948347"/>
    <x v="0"/>
    <x v="0"/>
    <x v="23864"/>
    <x v="0"/>
    <x v="1"/>
    <s v="No Discount"/>
    <n v="0"/>
    <n v="3257.7698999999998"/>
    <x v="23851"/>
    <x v="7"/>
    <x v="8"/>
  </r>
  <r>
    <n v="797298"/>
    <n v="7020879011"/>
    <x v="0"/>
    <x v="0"/>
    <x v="23865"/>
    <x v="1"/>
    <x v="0"/>
    <s v="WELCOME5"/>
    <n v="50.3"/>
    <n v="2937.8049999999998"/>
    <x v="23852"/>
    <x v="5"/>
    <x v="4"/>
  </r>
  <r>
    <n v="413833"/>
    <n v="5045130884"/>
    <x v="2"/>
    <x v="0"/>
    <x v="23866"/>
    <x v="1"/>
    <x v="1"/>
    <s v="No Discount"/>
    <n v="0"/>
    <n v="5194.5432000000001"/>
    <x v="23853"/>
    <x v="0"/>
    <x v="2"/>
  </r>
  <r>
    <n v="450281"/>
    <n v="4469501708"/>
    <x v="2"/>
    <x v="3"/>
    <x v="23867"/>
    <x v="0"/>
    <x v="1"/>
    <s v="No Discount"/>
    <n v="0"/>
    <n v="2145.7820999999999"/>
    <x v="23854"/>
    <x v="1"/>
    <x v="2"/>
  </r>
  <r>
    <n v="127121"/>
    <n v="5719853009"/>
    <x v="1"/>
    <x v="4"/>
    <x v="23868"/>
    <x v="6"/>
    <x v="1"/>
    <s v="No Discount"/>
    <n v="0"/>
    <n v="1668.579"/>
    <x v="23855"/>
    <x v="1"/>
    <x v="4"/>
  </r>
  <r>
    <n v="889245"/>
    <n v="5252025346"/>
    <x v="2"/>
    <x v="2"/>
    <x v="23869"/>
    <x v="6"/>
    <x v="1"/>
    <s v="No Discount"/>
    <n v="0"/>
    <n v="5295.6683999999996"/>
    <x v="23856"/>
    <x v="1"/>
    <x v="1"/>
  </r>
  <r>
    <n v="885704"/>
    <n v="3100172004"/>
    <x v="2"/>
    <x v="0"/>
    <x v="23870"/>
    <x v="1"/>
    <x v="1"/>
    <s v="No Discount"/>
    <n v="0"/>
    <n v="2456.1504"/>
    <x v="23857"/>
    <x v="2"/>
    <x v="8"/>
  </r>
  <r>
    <n v="200713"/>
    <n v="4923696786"/>
    <x v="1"/>
    <x v="0"/>
    <x v="23871"/>
    <x v="4"/>
    <x v="1"/>
    <s v="No Discount"/>
    <n v="0"/>
    <n v="2689.2139999999999"/>
    <x v="23858"/>
    <x v="5"/>
    <x v="13"/>
  </r>
  <r>
    <n v="313990"/>
    <n v="4868088414"/>
    <x v="2"/>
    <x v="4"/>
    <x v="23872"/>
    <x v="6"/>
    <x v="1"/>
    <s v="No Discount"/>
    <n v="0"/>
    <n v="3841.5762"/>
    <x v="23859"/>
    <x v="0"/>
    <x v="2"/>
  </r>
  <r>
    <n v="542417"/>
    <n v="1353955841"/>
    <x v="0"/>
    <x v="0"/>
    <x v="23873"/>
    <x v="2"/>
    <x v="1"/>
    <s v="No Discount"/>
    <n v="0"/>
    <n v="3252.634"/>
    <x v="23860"/>
    <x v="0"/>
    <x v="8"/>
  </r>
  <r>
    <n v="464488"/>
    <n v="4745383491"/>
    <x v="2"/>
    <x v="0"/>
    <x v="23874"/>
    <x v="0"/>
    <x v="1"/>
    <s v="No Discount"/>
    <n v="0"/>
    <n v="5316.7439999999997"/>
    <x v="23861"/>
    <x v="1"/>
    <x v="7"/>
  </r>
  <r>
    <n v="490272"/>
    <n v="6552387457"/>
    <x v="0"/>
    <x v="3"/>
    <x v="23875"/>
    <x v="0"/>
    <x v="1"/>
    <s v="No Discount"/>
    <n v="0"/>
    <n v="4286.4030000000002"/>
    <x v="23862"/>
    <x v="6"/>
    <x v="2"/>
  </r>
  <r>
    <n v="985589"/>
    <n v="6894166480"/>
    <x v="0"/>
    <x v="0"/>
    <x v="23876"/>
    <x v="0"/>
    <x v="1"/>
    <s v="No Discount"/>
    <n v="0"/>
    <n v="2618.6897249999902"/>
    <x v="23863"/>
    <x v="0"/>
    <x v="2"/>
  </r>
  <r>
    <n v="393880"/>
    <n v="9307946270"/>
    <x v="0"/>
    <x v="0"/>
    <x v="23877"/>
    <x v="7"/>
    <x v="0"/>
    <s v="SAVE10"/>
    <n v="260.39999999999998"/>
    <n v="3085.45"/>
    <x v="23864"/>
    <x v="0"/>
    <x v="4"/>
  </r>
  <r>
    <n v="316247"/>
    <n v="6567571112"/>
    <x v="1"/>
    <x v="3"/>
    <x v="23878"/>
    <x v="3"/>
    <x v="1"/>
    <s v="No Discount"/>
    <n v="0"/>
    <n v="1614.7215000000001"/>
    <x v="23865"/>
    <x v="6"/>
    <x v="1"/>
  </r>
  <r>
    <n v="223088"/>
    <n v="4358117882"/>
    <x v="0"/>
    <x v="0"/>
    <x v="23879"/>
    <x v="2"/>
    <x v="0"/>
    <s v="SAVE10"/>
    <n v="472.1"/>
    <n v="4610.7619999999997"/>
    <x v="23866"/>
    <x v="1"/>
    <x v="7"/>
  </r>
  <r>
    <n v="871037"/>
    <n v="2807867755"/>
    <x v="2"/>
    <x v="0"/>
    <x v="23880"/>
    <x v="6"/>
    <x v="1"/>
    <s v="No Discount"/>
    <n v="0"/>
    <n v="287.15499999999997"/>
    <x v="23867"/>
    <x v="1"/>
    <x v="8"/>
  </r>
  <r>
    <n v="461456"/>
    <n v="4412936566"/>
    <x v="0"/>
    <x v="2"/>
    <x v="23881"/>
    <x v="4"/>
    <x v="1"/>
    <s v="No Discount"/>
    <n v="0"/>
    <n v="4303.4782499999901"/>
    <x v="23868"/>
    <x v="2"/>
    <x v="2"/>
  </r>
  <r>
    <n v="819301"/>
    <n v="7753358293"/>
    <x v="0"/>
    <x v="2"/>
    <x v="23882"/>
    <x v="1"/>
    <x v="1"/>
    <s v="No Discount"/>
    <n v="0"/>
    <n v="497.10149999999999"/>
    <x v="23869"/>
    <x v="0"/>
    <x v="1"/>
  </r>
  <r>
    <n v="970708"/>
    <n v="8701057111"/>
    <x v="1"/>
    <x v="0"/>
    <x v="23883"/>
    <x v="0"/>
    <x v="0"/>
    <s v="FESTIVE50"/>
    <n v="408.94"/>
    <n v="1234.0229999999999"/>
    <x v="23870"/>
    <x v="5"/>
    <x v="8"/>
  </r>
  <r>
    <n v="655919"/>
    <n v="1917173168"/>
    <x v="0"/>
    <x v="2"/>
    <x v="23884"/>
    <x v="4"/>
    <x v="0"/>
    <s v="SAVE10"/>
    <n v="399.61"/>
    <n v="5297.5010000000002"/>
    <x v="23871"/>
    <x v="1"/>
    <x v="4"/>
  </r>
  <r>
    <n v="765822"/>
    <n v="1864112366"/>
    <x v="1"/>
    <x v="0"/>
    <x v="23885"/>
    <x v="0"/>
    <x v="1"/>
    <s v="No Discount"/>
    <n v="0"/>
    <n v="1513.1496"/>
    <x v="23872"/>
    <x v="1"/>
    <x v="1"/>
  </r>
  <r>
    <n v="774565"/>
    <n v="9359615300"/>
    <x v="0"/>
    <x v="1"/>
    <x v="23886"/>
    <x v="4"/>
    <x v="0"/>
    <s v="SEASONALOFFER21"/>
    <n v="412.37"/>
    <n v="730.23749999999995"/>
    <x v="23873"/>
    <x v="6"/>
    <x v="1"/>
  </r>
  <r>
    <n v="343390"/>
    <n v="9127891776"/>
    <x v="0"/>
    <x v="3"/>
    <x v="23887"/>
    <x v="1"/>
    <x v="1"/>
    <s v="No Discount"/>
    <n v="0"/>
    <n v="4488.1681250000001"/>
    <x v="23874"/>
    <x v="4"/>
    <x v="2"/>
  </r>
  <r>
    <n v="643878"/>
    <n v="4653568860"/>
    <x v="1"/>
    <x v="0"/>
    <x v="23888"/>
    <x v="0"/>
    <x v="1"/>
    <s v="No Discount"/>
    <n v="0"/>
    <n v="3388.1273999999999"/>
    <x v="23875"/>
    <x v="0"/>
    <x v="0"/>
  </r>
  <r>
    <n v="882395"/>
    <n v="3893860769"/>
    <x v="1"/>
    <x v="2"/>
    <x v="23889"/>
    <x v="0"/>
    <x v="1"/>
    <s v="No Discount"/>
    <n v="0"/>
    <n v="4536.1816499999904"/>
    <x v="23876"/>
    <x v="0"/>
    <x v="4"/>
  </r>
  <r>
    <n v="129752"/>
    <n v="2475078972"/>
    <x v="0"/>
    <x v="2"/>
    <x v="23890"/>
    <x v="6"/>
    <x v="0"/>
    <s v="SAVE10"/>
    <n v="76.62"/>
    <n v="5532.8675999999996"/>
    <x v="23877"/>
    <x v="0"/>
    <x v="11"/>
  </r>
  <r>
    <n v="663170"/>
    <n v="1423247170"/>
    <x v="2"/>
    <x v="0"/>
    <x v="23891"/>
    <x v="0"/>
    <x v="1"/>
    <s v="No Discount"/>
    <n v="0"/>
    <n v="1643.1051"/>
    <x v="23878"/>
    <x v="4"/>
    <x v="11"/>
  </r>
  <r>
    <n v="681128"/>
    <n v="9744653645"/>
    <x v="0"/>
    <x v="1"/>
    <x v="23892"/>
    <x v="6"/>
    <x v="1"/>
    <s v="No Discount"/>
    <n v="0"/>
    <n v="5178.0359999999901"/>
    <x v="23879"/>
    <x v="1"/>
    <x v="2"/>
  </r>
  <r>
    <n v="162690"/>
    <n v="3974302164"/>
    <x v="2"/>
    <x v="1"/>
    <x v="23893"/>
    <x v="0"/>
    <x v="0"/>
    <s v="SAVE10"/>
    <n v="348.7"/>
    <n v="4494.4374749999997"/>
    <x v="23880"/>
    <x v="0"/>
    <x v="4"/>
  </r>
  <r>
    <n v="880097"/>
    <n v="4144428340"/>
    <x v="0"/>
    <x v="0"/>
    <x v="23894"/>
    <x v="2"/>
    <x v="1"/>
    <s v="No Discount"/>
    <n v="0"/>
    <n v="471.25650000000002"/>
    <x v="23881"/>
    <x v="5"/>
    <x v="1"/>
  </r>
  <r>
    <n v="222237"/>
    <n v="7155156040"/>
    <x v="0"/>
    <x v="2"/>
    <x v="23895"/>
    <x v="6"/>
    <x v="1"/>
    <s v="No Discount"/>
    <n v="0"/>
    <n v="5070.9435000000003"/>
    <x v="23882"/>
    <x v="1"/>
    <x v="2"/>
  </r>
  <r>
    <n v="430776"/>
    <n v="6567991692"/>
    <x v="2"/>
    <x v="0"/>
    <x v="23896"/>
    <x v="2"/>
    <x v="1"/>
    <s v="No Discount"/>
    <n v="0"/>
    <n v="3052.13625"/>
    <x v="23883"/>
    <x v="2"/>
    <x v="8"/>
  </r>
  <r>
    <n v="527361"/>
    <n v="8653970157"/>
    <x v="2"/>
    <x v="0"/>
    <x v="23897"/>
    <x v="6"/>
    <x v="1"/>
    <s v="No Discount"/>
    <n v="0"/>
    <n v="4110.6620499999999"/>
    <x v="23884"/>
    <x v="3"/>
    <x v="1"/>
  </r>
  <r>
    <n v="798806"/>
    <n v="4798027447"/>
    <x v="2"/>
    <x v="0"/>
    <x v="23898"/>
    <x v="0"/>
    <x v="1"/>
    <s v="No Discount"/>
    <n v="0"/>
    <n v="5241.1474500000004"/>
    <x v="23885"/>
    <x v="0"/>
    <x v="9"/>
  </r>
  <r>
    <n v="409768"/>
    <n v="1860740230"/>
    <x v="2"/>
    <x v="3"/>
    <x v="23899"/>
    <x v="4"/>
    <x v="1"/>
    <s v="No Discount"/>
    <n v="0"/>
    <n v="178.9776"/>
    <x v="23886"/>
    <x v="2"/>
    <x v="1"/>
  </r>
  <r>
    <n v="193787"/>
    <n v="6168200107"/>
    <x v="0"/>
    <x v="0"/>
    <x v="23900"/>
    <x v="0"/>
    <x v="1"/>
    <s v="No Discount"/>
    <n v="0"/>
    <n v="882.52840000000003"/>
    <x v="23887"/>
    <x v="1"/>
    <x v="6"/>
  </r>
  <r>
    <n v="771417"/>
    <n v="6210433859"/>
    <x v="1"/>
    <x v="2"/>
    <x v="23901"/>
    <x v="4"/>
    <x v="1"/>
    <s v="No Discount"/>
    <n v="0"/>
    <n v="4196.80799999999"/>
    <x v="23888"/>
    <x v="4"/>
    <x v="0"/>
  </r>
  <r>
    <n v="969812"/>
    <n v="6460685283"/>
    <x v="0"/>
    <x v="0"/>
    <x v="23902"/>
    <x v="7"/>
    <x v="0"/>
    <s v="SAVE10"/>
    <n v="288.08"/>
    <n v="4914.0971999999902"/>
    <x v="23889"/>
    <x v="0"/>
    <x v="3"/>
  </r>
  <r>
    <n v="545405"/>
    <n v="8728555665"/>
    <x v="2"/>
    <x v="0"/>
    <x v="23903"/>
    <x v="1"/>
    <x v="0"/>
    <s v="WELCOME5"/>
    <n v="249.7"/>
    <n v="3434.0552499999999"/>
    <x v="23890"/>
    <x v="2"/>
    <x v="13"/>
  </r>
  <r>
    <n v="953779"/>
    <n v="1049491045"/>
    <x v="0"/>
    <x v="0"/>
    <x v="23904"/>
    <x v="6"/>
    <x v="1"/>
    <s v="No Discount"/>
    <n v="0"/>
    <n v="4081.1210000000001"/>
    <x v="23891"/>
    <x v="1"/>
    <x v="8"/>
  </r>
  <r>
    <n v="718697"/>
    <n v="5059102903"/>
    <x v="0"/>
    <x v="2"/>
    <x v="23905"/>
    <x v="2"/>
    <x v="0"/>
    <s v="SEASONALOFFER21"/>
    <n v="110.33"/>
    <n v="1029.8767499999999"/>
    <x v="23892"/>
    <x v="3"/>
    <x v="8"/>
  </r>
  <r>
    <n v="671938"/>
    <n v="1347765231"/>
    <x v="0"/>
    <x v="0"/>
    <x v="23906"/>
    <x v="6"/>
    <x v="1"/>
    <s v="No Discount"/>
    <n v="0"/>
    <n v="866.12400000000002"/>
    <x v="23893"/>
    <x v="1"/>
    <x v="8"/>
  </r>
  <r>
    <n v="437279"/>
    <n v="5968355959"/>
    <x v="0"/>
    <x v="2"/>
    <x v="23907"/>
    <x v="0"/>
    <x v="1"/>
    <s v="No Discount"/>
    <n v="0"/>
    <n v="3681.3357000000001"/>
    <x v="23894"/>
    <x v="0"/>
    <x v="1"/>
  </r>
  <r>
    <n v="311392"/>
    <n v="6205362960"/>
    <x v="0"/>
    <x v="0"/>
    <x v="23908"/>
    <x v="4"/>
    <x v="1"/>
    <s v="No Discount"/>
    <n v="0"/>
    <n v="568.38210000000004"/>
    <x v="23895"/>
    <x v="0"/>
    <x v="8"/>
  </r>
  <r>
    <n v="282640"/>
    <n v="1289072340"/>
    <x v="1"/>
    <x v="2"/>
    <x v="23909"/>
    <x v="0"/>
    <x v="1"/>
    <s v="No Discount"/>
    <n v="0"/>
    <n v="5375.9435999999996"/>
    <x v="23896"/>
    <x v="7"/>
    <x v="8"/>
  </r>
  <r>
    <n v="235249"/>
    <n v="3685980245"/>
    <x v="2"/>
    <x v="3"/>
    <x v="23910"/>
    <x v="0"/>
    <x v="1"/>
    <s v="No Discount"/>
    <n v="0"/>
    <n v="3224.1175749999902"/>
    <x v="23897"/>
    <x v="1"/>
    <x v="5"/>
  </r>
  <r>
    <n v="833613"/>
    <n v="1212744973"/>
    <x v="1"/>
    <x v="0"/>
    <x v="23911"/>
    <x v="2"/>
    <x v="1"/>
    <s v="No Discount"/>
    <n v="0"/>
    <n v="2651.7991499999998"/>
    <x v="23898"/>
    <x v="0"/>
    <x v="1"/>
  </r>
  <r>
    <n v="291071"/>
    <n v="6949649896"/>
    <x v="1"/>
    <x v="2"/>
    <x v="23912"/>
    <x v="0"/>
    <x v="1"/>
    <s v="No Discount"/>
    <n v="0"/>
    <n v="4676.88"/>
    <x v="23899"/>
    <x v="0"/>
    <x v="13"/>
  </r>
  <r>
    <n v="680777"/>
    <n v="1480593931"/>
    <x v="0"/>
    <x v="3"/>
    <x v="23913"/>
    <x v="0"/>
    <x v="1"/>
    <s v="No Discount"/>
    <n v="0"/>
    <n v="3680.4459999999999"/>
    <x v="23900"/>
    <x v="1"/>
    <x v="1"/>
  </r>
  <r>
    <n v="676247"/>
    <n v="8755244690"/>
    <x v="2"/>
    <x v="0"/>
    <x v="23914"/>
    <x v="4"/>
    <x v="1"/>
    <s v="No Discount"/>
    <n v="0"/>
    <n v="6121.6374999999998"/>
    <x v="23901"/>
    <x v="0"/>
    <x v="7"/>
  </r>
  <r>
    <n v="684194"/>
    <n v="1122985067"/>
    <x v="1"/>
    <x v="3"/>
    <x v="23915"/>
    <x v="6"/>
    <x v="0"/>
    <s v="SEASONALOFFER21"/>
    <n v="54.17"/>
    <n v="1468.885"/>
    <x v="23902"/>
    <x v="7"/>
    <x v="8"/>
  </r>
  <r>
    <n v="707951"/>
    <n v="1842556545"/>
    <x v="0"/>
    <x v="3"/>
    <x v="23916"/>
    <x v="6"/>
    <x v="0"/>
    <s v="WELCOME5"/>
    <n v="57.32"/>
    <n v="1965.2033999999901"/>
    <x v="23903"/>
    <x v="1"/>
    <x v="1"/>
  </r>
  <r>
    <n v="630019"/>
    <n v="9157070314"/>
    <x v="2"/>
    <x v="2"/>
    <x v="23917"/>
    <x v="1"/>
    <x v="1"/>
    <s v="No Discount"/>
    <n v="0"/>
    <n v="1236.7537"/>
    <x v="23904"/>
    <x v="0"/>
    <x v="8"/>
  </r>
  <r>
    <n v="593563"/>
    <n v="3619390106"/>
    <x v="1"/>
    <x v="0"/>
    <x v="23918"/>
    <x v="0"/>
    <x v="1"/>
    <s v="No Discount"/>
    <n v="0"/>
    <n v="488.94839999999999"/>
    <x v="23905"/>
    <x v="4"/>
    <x v="7"/>
  </r>
  <r>
    <n v="265613"/>
    <n v="1764085242"/>
    <x v="1"/>
    <x v="0"/>
    <x v="23919"/>
    <x v="2"/>
    <x v="0"/>
    <s v="SEASONALOFFER21"/>
    <n v="130.37"/>
    <n v="3552.8063999999999"/>
    <x v="23906"/>
    <x v="5"/>
    <x v="7"/>
  </r>
  <r>
    <n v="671590"/>
    <n v="6971123254"/>
    <x v="0"/>
    <x v="0"/>
    <x v="23920"/>
    <x v="4"/>
    <x v="1"/>
    <s v="No Discount"/>
    <n v="0"/>
    <n v="841.97500000000002"/>
    <x v="23907"/>
    <x v="2"/>
    <x v="8"/>
  </r>
  <r>
    <n v="948188"/>
    <n v="2427070091"/>
    <x v="1"/>
    <x v="3"/>
    <x v="23921"/>
    <x v="7"/>
    <x v="1"/>
    <s v="No Discount"/>
    <n v="0"/>
    <n v="807.77264999999898"/>
    <x v="23908"/>
    <x v="0"/>
    <x v="7"/>
  </r>
  <r>
    <n v="654285"/>
    <n v="5144970985"/>
    <x v="0"/>
    <x v="2"/>
    <x v="23922"/>
    <x v="1"/>
    <x v="1"/>
    <s v="No Discount"/>
    <n v="0"/>
    <n v="1258.7003999999999"/>
    <x v="23909"/>
    <x v="2"/>
    <x v="8"/>
  </r>
  <r>
    <n v="977981"/>
    <n v="7456110743"/>
    <x v="1"/>
    <x v="1"/>
    <x v="23923"/>
    <x v="6"/>
    <x v="1"/>
    <s v="No Discount"/>
    <n v="0"/>
    <n v="4504.665"/>
    <x v="23910"/>
    <x v="0"/>
    <x v="8"/>
  </r>
  <r>
    <n v="721418"/>
    <n v="8790994914"/>
    <x v="2"/>
    <x v="1"/>
    <x v="23924"/>
    <x v="0"/>
    <x v="1"/>
    <s v="No Discount"/>
    <n v="0"/>
    <n v="4659.6815999999999"/>
    <x v="23911"/>
    <x v="1"/>
    <x v="2"/>
  </r>
  <r>
    <n v="842703"/>
    <n v="6801689662"/>
    <x v="2"/>
    <x v="0"/>
    <x v="23925"/>
    <x v="1"/>
    <x v="1"/>
    <s v="No Discount"/>
    <n v="0"/>
    <n v="3033.3780000000002"/>
    <x v="23912"/>
    <x v="1"/>
    <x v="6"/>
  </r>
  <r>
    <n v="738576"/>
    <n v="9770785252"/>
    <x v="2"/>
    <x v="4"/>
    <x v="23926"/>
    <x v="0"/>
    <x v="0"/>
    <s v="WELCOME5"/>
    <n v="91.56"/>
    <n v="4384.9620000000004"/>
    <x v="23913"/>
    <x v="5"/>
    <x v="2"/>
  </r>
  <r>
    <n v="595002"/>
    <n v="3109414585"/>
    <x v="0"/>
    <x v="2"/>
    <x v="23927"/>
    <x v="2"/>
    <x v="0"/>
    <s v="SEASONALOFFER21"/>
    <n v="56.99"/>
    <n v="1557.8115"/>
    <x v="23914"/>
    <x v="4"/>
    <x v="5"/>
  </r>
  <r>
    <n v="440677"/>
    <n v="6818369901"/>
    <x v="0"/>
    <x v="2"/>
    <x v="23928"/>
    <x v="1"/>
    <x v="0"/>
    <s v="SEASONALOFFER21"/>
    <n v="465.56"/>
    <n v="2568.2489999999898"/>
    <x v="23915"/>
    <x v="0"/>
    <x v="6"/>
  </r>
  <r>
    <n v="472311"/>
    <n v="9301401964"/>
    <x v="2"/>
    <x v="0"/>
    <x v="23929"/>
    <x v="2"/>
    <x v="1"/>
    <s v="No Discount"/>
    <n v="0"/>
    <n v="1062.00215"/>
    <x v="23916"/>
    <x v="0"/>
    <x v="7"/>
  </r>
  <r>
    <n v="426312"/>
    <n v="9212427556"/>
    <x v="2"/>
    <x v="2"/>
    <x v="23930"/>
    <x v="0"/>
    <x v="0"/>
    <s v="NEWYEARS"/>
    <n v="475.31"/>
    <n v="2612.4434999999999"/>
    <x v="23917"/>
    <x v="4"/>
    <x v="0"/>
  </r>
  <r>
    <n v="538712"/>
    <n v="5267154894"/>
    <x v="0"/>
    <x v="0"/>
    <x v="23931"/>
    <x v="1"/>
    <x v="0"/>
    <s v="NEWYEARS"/>
    <n v="126.29"/>
    <n v="1220.3115749999899"/>
    <x v="23918"/>
    <x v="6"/>
    <x v="12"/>
  </r>
  <r>
    <n v="246441"/>
    <n v="2258417534"/>
    <x v="1"/>
    <x v="2"/>
    <x v="23932"/>
    <x v="1"/>
    <x v="0"/>
    <s v="WELCOME5"/>
    <n v="105.08"/>
    <n v="2173.848"/>
    <x v="23919"/>
    <x v="0"/>
    <x v="1"/>
  </r>
  <r>
    <n v="751002"/>
    <n v="2921358968"/>
    <x v="0"/>
    <x v="2"/>
    <x v="23933"/>
    <x v="4"/>
    <x v="0"/>
    <s v="FESTIVE50"/>
    <n v="349.58"/>
    <n v="1928.905"/>
    <x v="23920"/>
    <x v="4"/>
    <x v="1"/>
  </r>
  <r>
    <n v="478035"/>
    <n v="5909038909"/>
    <x v="1"/>
    <x v="3"/>
    <x v="23934"/>
    <x v="1"/>
    <x v="1"/>
    <s v="No Discount"/>
    <n v="0"/>
    <n v="2559.2595000000001"/>
    <x v="23921"/>
    <x v="0"/>
    <x v="4"/>
  </r>
  <r>
    <n v="607308"/>
    <n v="9191542785"/>
    <x v="2"/>
    <x v="2"/>
    <x v="23935"/>
    <x v="1"/>
    <x v="1"/>
    <s v="No Discount"/>
    <n v="0"/>
    <n v="2795.2627499999999"/>
    <x v="23922"/>
    <x v="0"/>
    <x v="0"/>
  </r>
  <r>
    <n v="188693"/>
    <n v="5726220773"/>
    <x v="1"/>
    <x v="3"/>
    <x v="23936"/>
    <x v="8"/>
    <x v="0"/>
    <s v="SAVE10"/>
    <n v="185.34"/>
    <n v="3995.8247999999999"/>
    <x v="23923"/>
    <x v="0"/>
    <x v="8"/>
  </r>
  <r>
    <n v="510771"/>
    <n v="8091287518"/>
    <x v="1"/>
    <x v="0"/>
    <x v="23937"/>
    <x v="1"/>
    <x v="1"/>
    <s v="No Discount"/>
    <n v="0"/>
    <n v="528.57334999999898"/>
    <x v="23924"/>
    <x v="3"/>
    <x v="8"/>
  </r>
  <r>
    <n v="630299"/>
    <n v="7928425680"/>
    <x v="1"/>
    <x v="2"/>
    <x v="23938"/>
    <x v="2"/>
    <x v="1"/>
    <s v="No Discount"/>
    <n v="0"/>
    <n v="2684.6221500000001"/>
    <x v="23925"/>
    <x v="0"/>
    <x v="2"/>
  </r>
  <r>
    <n v="753484"/>
    <n v="6327276340"/>
    <x v="0"/>
    <x v="2"/>
    <x v="23939"/>
    <x v="0"/>
    <x v="1"/>
    <s v="No Discount"/>
    <n v="0"/>
    <n v="2577.36465"/>
    <x v="23926"/>
    <x v="0"/>
    <x v="2"/>
  </r>
  <r>
    <n v="943167"/>
    <n v="5470546471"/>
    <x v="0"/>
    <x v="0"/>
    <x v="23940"/>
    <x v="1"/>
    <x v="1"/>
    <s v="No Discount"/>
    <n v="0"/>
    <n v="3684.2066999999902"/>
    <x v="23927"/>
    <x v="4"/>
    <x v="9"/>
  </r>
  <r>
    <n v="784319"/>
    <n v="1502381811"/>
    <x v="2"/>
    <x v="0"/>
    <x v="23941"/>
    <x v="0"/>
    <x v="1"/>
    <s v="No Discount"/>
    <n v="0"/>
    <n v="2975.7139999999999"/>
    <x v="23928"/>
    <x v="2"/>
    <x v="12"/>
  </r>
  <r>
    <n v="437558"/>
    <n v="4537601843"/>
    <x v="1"/>
    <x v="0"/>
    <x v="23942"/>
    <x v="0"/>
    <x v="1"/>
    <s v="No Discount"/>
    <n v="0"/>
    <n v="2769.8999999999901"/>
    <x v="23929"/>
    <x v="0"/>
    <x v="2"/>
  </r>
  <r>
    <n v="671493"/>
    <n v="2888877267"/>
    <x v="1"/>
    <x v="0"/>
    <x v="23943"/>
    <x v="1"/>
    <x v="1"/>
    <s v="No Discount"/>
    <n v="0"/>
    <n v="339.39359999999999"/>
    <x v="23930"/>
    <x v="0"/>
    <x v="0"/>
  </r>
  <r>
    <n v="188341"/>
    <n v="1751657510"/>
    <x v="0"/>
    <x v="2"/>
    <x v="23944"/>
    <x v="0"/>
    <x v="0"/>
    <s v="FESTIVE50"/>
    <n v="335.33"/>
    <n v="6270.2849999999999"/>
    <x v="23931"/>
    <x v="0"/>
    <x v="0"/>
  </r>
  <r>
    <n v="549865"/>
    <n v="6857905476"/>
    <x v="1"/>
    <x v="2"/>
    <x v="23945"/>
    <x v="2"/>
    <x v="0"/>
    <s v="NEWYEARS"/>
    <n v="176.78"/>
    <n v="4419.2147999999997"/>
    <x v="23932"/>
    <x v="0"/>
    <x v="7"/>
  </r>
  <r>
    <n v="544893"/>
    <n v="5528345979"/>
    <x v="2"/>
    <x v="3"/>
    <x v="23946"/>
    <x v="6"/>
    <x v="0"/>
    <s v="NEWYEARS"/>
    <n v="182.12"/>
    <n v="2335.4198999999999"/>
    <x v="23933"/>
    <x v="1"/>
    <x v="8"/>
  </r>
  <r>
    <n v="638071"/>
    <n v="2487139816"/>
    <x v="0"/>
    <x v="4"/>
    <x v="23947"/>
    <x v="2"/>
    <x v="1"/>
    <s v="No Discount"/>
    <n v="0"/>
    <n v="3787.1683499999999"/>
    <x v="23934"/>
    <x v="1"/>
    <x v="1"/>
  </r>
  <r>
    <n v="537160"/>
    <n v="6729465480"/>
    <x v="0"/>
    <x v="3"/>
    <x v="23948"/>
    <x v="1"/>
    <x v="0"/>
    <s v="FESTIVE50"/>
    <n v="312.37"/>
    <n v="3361.0394999999999"/>
    <x v="23935"/>
    <x v="1"/>
    <x v="9"/>
  </r>
  <r>
    <n v="391248"/>
    <n v="5586247686"/>
    <x v="0"/>
    <x v="0"/>
    <x v="23949"/>
    <x v="0"/>
    <x v="0"/>
    <s v="NEWYEARS"/>
    <n v="390.08"/>
    <n v="2443.5625499999901"/>
    <x v="23936"/>
    <x v="0"/>
    <x v="6"/>
  </r>
  <r>
    <n v="216260"/>
    <n v="8365663990"/>
    <x v="0"/>
    <x v="0"/>
    <x v="23950"/>
    <x v="3"/>
    <x v="0"/>
    <s v="WELCOME5"/>
    <n v="202.42"/>
    <n v="4914.8237250000002"/>
    <x v="23937"/>
    <x v="0"/>
    <x v="1"/>
  </r>
  <r>
    <n v="544136"/>
    <n v="1649984976"/>
    <x v="0"/>
    <x v="3"/>
    <x v="23951"/>
    <x v="6"/>
    <x v="0"/>
    <s v="SEASONALOFFER21"/>
    <n v="114.92"/>
    <n v="5275.1328000000003"/>
    <x v="23938"/>
    <x v="0"/>
    <x v="2"/>
  </r>
  <r>
    <n v="142027"/>
    <n v="1230192168"/>
    <x v="0"/>
    <x v="0"/>
    <x v="23952"/>
    <x v="2"/>
    <x v="1"/>
    <s v="No Discount"/>
    <n v="0"/>
    <n v="1123.8842999999999"/>
    <x v="23939"/>
    <x v="1"/>
    <x v="2"/>
  </r>
  <r>
    <n v="884388"/>
    <n v="5877890242"/>
    <x v="1"/>
    <x v="2"/>
    <x v="23953"/>
    <x v="0"/>
    <x v="1"/>
    <s v="No Discount"/>
    <n v="0"/>
    <n v="4807.7084999999997"/>
    <x v="23940"/>
    <x v="4"/>
    <x v="6"/>
  </r>
  <r>
    <n v="265055"/>
    <n v="4127231312"/>
    <x v="1"/>
    <x v="0"/>
    <x v="23954"/>
    <x v="0"/>
    <x v="1"/>
    <s v="No Discount"/>
    <n v="0"/>
    <n v="2928.1725000000001"/>
    <x v="23941"/>
    <x v="0"/>
    <x v="6"/>
  </r>
  <r>
    <n v="533911"/>
    <n v="9687226987"/>
    <x v="2"/>
    <x v="0"/>
    <x v="23955"/>
    <x v="4"/>
    <x v="0"/>
    <s v="NEWYEARS"/>
    <n v="166.2"/>
    <n v="3782.6795999999999"/>
    <x v="23942"/>
    <x v="5"/>
    <x v="7"/>
  </r>
  <r>
    <n v="970196"/>
    <n v="6942964401"/>
    <x v="0"/>
    <x v="0"/>
    <x v="23956"/>
    <x v="1"/>
    <x v="1"/>
    <s v="No Discount"/>
    <n v="0"/>
    <n v="5405.7780000000002"/>
    <x v="23943"/>
    <x v="1"/>
    <x v="6"/>
  </r>
  <r>
    <n v="772240"/>
    <n v="2042748274"/>
    <x v="1"/>
    <x v="0"/>
    <x v="23957"/>
    <x v="0"/>
    <x v="0"/>
    <s v="WELCOME5"/>
    <n v="199.57"/>
    <n v="4094.9580000000001"/>
    <x v="23944"/>
    <x v="0"/>
    <x v="2"/>
  </r>
  <r>
    <n v="377350"/>
    <n v="9287227495"/>
    <x v="2"/>
    <x v="2"/>
    <x v="23958"/>
    <x v="4"/>
    <x v="0"/>
    <s v="NEWYEARS"/>
    <n v="304.08999999999997"/>
    <n v="3990.0383999999999"/>
    <x v="23945"/>
    <x v="0"/>
    <x v="0"/>
  </r>
  <r>
    <n v="948844"/>
    <n v="3039348763"/>
    <x v="0"/>
    <x v="0"/>
    <x v="23959"/>
    <x v="0"/>
    <x v="0"/>
    <s v="WELCOME5"/>
    <n v="342.9"/>
    <n v="5159.1581999999999"/>
    <x v="23946"/>
    <x v="1"/>
    <x v="4"/>
  </r>
  <r>
    <n v="664107"/>
    <n v="3992941717"/>
    <x v="1"/>
    <x v="1"/>
    <x v="23960"/>
    <x v="1"/>
    <x v="1"/>
    <s v="No Discount"/>
    <n v="0"/>
    <n v="2490.76799999999"/>
    <x v="23947"/>
    <x v="6"/>
    <x v="2"/>
  </r>
  <r>
    <n v="551099"/>
    <n v="5852431100"/>
    <x v="0"/>
    <x v="0"/>
    <x v="23961"/>
    <x v="0"/>
    <x v="1"/>
    <s v="No Discount"/>
    <n v="0"/>
    <n v="4187.2487999999903"/>
    <x v="23948"/>
    <x v="4"/>
    <x v="0"/>
  </r>
  <r>
    <n v="282237"/>
    <n v="4518030016"/>
    <x v="2"/>
    <x v="2"/>
    <x v="23962"/>
    <x v="7"/>
    <x v="0"/>
    <s v="NEWYEARS"/>
    <n v="387.72"/>
    <n v="2455.1234999999901"/>
    <x v="23949"/>
    <x v="0"/>
    <x v="1"/>
  </r>
  <r>
    <n v="428429"/>
    <n v="6948630118"/>
    <x v="1"/>
    <x v="0"/>
    <x v="23963"/>
    <x v="7"/>
    <x v="0"/>
    <s v="WELCOME5"/>
    <n v="92.83"/>
    <n v="4738.6658499999903"/>
    <x v="23950"/>
    <x v="1"/>
    <x v="7"/>
  </r>
  <r>
    <n v="324643"/>
    <n v="8373458068"/>
    <x v="1"/>
    <x v="4"/>
    <x v="23964"/>
    <x v="6"/>
    <x v="1"/>
    <s v="No Discount"/>
    <n v="0"/>
    <n v="1058.7325499999999"/>
    <x v="23951"/>
    <x v="0"/>
    <x v="1"/>
  </r>
  <r>
    <n v="982442"/>
    <n v="1152551274"/>
    <x v="2"/>
    <x v="2"/>
    <x v="23965"/>
    <x v="1"/>
    <x v="1"/>
    <s v="No Discount"/>
    <n v="0"/>
    <n v="3386.6435999999899"/>
    <x v="23952"/>
    <x v="2"/>
    <x v="8"/>
  </r>
  <r>
    <n v="203189"/>
    <n v="8127551279"/>
    <x v="2"/>
    <x v="2"/>
    <x v="23966"/>
    <x v="6"/>
    <x v="1"/>
    <s v="No Discount"/>
    <n v="0"/>
    <n v="207.66562500000001"/>
    <x v="23953"/>
    <x v="4"/>
    <x v="1"/>
  </r>
  <r>
    <n v="997065"/>
    <n v="2791586152"/>
    <x v="2"/>
    <x v="2"/>
    <x v="23967"/>
    <x v="4"/>
    <x v="0"/>
    <s v="WELCOME5"/>
    <n v="480.87"/>
    <n v="2750.67"/>
    <x v="23954"/>
    <x v="0"/>
    <x v="2"/>
  </r>
  <r>
    <n v="942944"/>
    <n v="7985376239"/>
    <x v="1"/>
    <x v="3"/>
    <x v="23968"/>
    <x v="1"/>
    <x v="0"/>
    <s v="NEWYEARS"/>
    <n v="59.84"/>
    <n v="2101.9214999999999"/>
    <x v="23955"/>
    <x v="5"/>
    <x v="1"/>
  </r>
  <r>
    <n v="114097"/>
    <n v="6318946527"/>
    <x v="1"/>
    <x v="2"/>
    <x v="23969"/>
    <x v="2"/>
    <x v="0"/>
    <s v="NEWYEARS"/>
    <n v="201.33"/>
    <n v="2465.3483999999999"/>
    <x v="23956"/>
    <x v="0"/>
    <x v="8"/>
  </r>
  <r>
    <n v="283869"/>
    <n v="5588791235"/>
    <x v="1"/>
    <x v="2"/>
    <x v="23970"/>
    <x v="0"/>
    <x v="0"/>
    <s v="NEWYEARS"/>
    <n v="180.42"/>
    <n v="2237.4209999999998"/>
    <x v="23957"/>
    <x v="0"/>
    <x v="1"/>
  </r>
  <r>
    <n v="901909"/>
    <n v="3696704364"/>
    <x v="1"/>
    <x v="3"/>
    <x v="23971"/>
    <x v="0"/>
    <x v="1"/>
    <s v="No Discount"/>
    <n v="0"/>
    <n v="3171.2669999999998"/>
    <x v="23958"/>
    <x v="1"/>
    <x v="4"/>
  </r>
  <r>
    <n v="755383"/>
    <n v="8978776517"/>
    <x v="0"/>
    <x v="2"/>
    <x v="23972"/>
    <x v="6"/>
    <x v="1"/>
    <s v="No Discount"/>
    <n v="0"/>
    <n v="196.08750000000001"/>
    <x v="23959"/>
    <x v="4"/>
    <x v="8"/>
  </r>
  <r>
    <n v="184216"/>
    <n v="8382271252"/>
    <x v="2"/>
    <x v="0"/>
    <x v="23973"/>
    <x v="1"/>
    <x v="1"/>
    <s v="No Discount"/>
    <n v="0"/>
    <n v="2703.5189999999998"/>
    <x v="23960"/>
    <x v="0"/>
    <x v="8"/>
  </r>
  <r>
    <n v="530224"/>
    <n v="8874729278"/>
    <x v="1"/>
    <x v="3"/>
    <x v="23974"/>
    <x v="0"/>
    <x v="1"/>
    <s v="No Discount"/>
    <n v="0"/>
    <n v="5261.2130999999999"/>
    <x v="23961"/>
    <x v="0"/>
    <x v="8"/>
  </r>
  <r>
    <n v="778805"/>
    <n v="7868981872"/>
    <x v="2"/>
    <x v="2"/>
    <x v="23975"/>
    <x v="4"/>
    <x v="1"/>
    <s v="No Discount"/>
    <n v="0"/>
    <n v="2518.6194"/>
    <x v="23962"/>
    <x v="1"/>
    <x v="11"/>
  </r>
  <r>
    <n v="893701"/>
    <n v="6016434581"/>
    <x v="2"/>
    <x v="4"/>
    <x v="23976"/>
    <x v="1"/>
    <x v="1"/>
    <s v="No Discount"/>
    <n v="0"/>
    <n v="3087.819"/>
    <x v="23963"/>
    <x v="7"/>
    <x v="11"/>
  </r>
  <r>
    <n v="216851"/>
    <n v="5821777401"/>
    <x v="2"/>
    <x v="2"/>
    <x v="23977"/>
    <x v="2"/>
    <x v="1"/>
    <s v="No Discount"/>
    <n v="0"/>
    <n v="4398.2460000000001"/>
    <x v="23964"/>
    <x v="1"/>
    <x v="7"/>
  </r>
  <r>
    <n v="320815"/>
    <n v="1353111545"/>
    <x v="1"/>
    <x v="4"/>
    <x v="23978"/>
    <x v="0"/>
    <x v="0"/>
    <s v="SEASONALOFFER21"/>
    <n v="235.9"/>
    <n v="7363.902"/>
    <x v="23965"/>
    <x v="4"/>
    <x v="1"/>
  </r>
  <r>
    <n v="787728"/>
    <n v="3564380354"/>
    <x v="0"/>
    <x v="0"/>
    <x v="23979"/>
    <x v="0"/>
    <x v="0"/>
    <s v="NEWYEARS"/>
    <n v="259.86"/>
    <n v="4568.4638999999997"/>
    <x v="23966"/>
    <x v="0"/>
    <x v="8"/>
  </r>
  <r>
    <n v="671004"/>
    <n v="6298593830"/>
    <x v="1"/>
    <x v="2"/>
    <x v="23980"/>
    <x v="5"/>
    <x v="0"/>
    <s v="FESTIVE50"/>
    <n v="60.01"/>
    <n v="5238.7790000000005"/>
    <x v="23967"/>
    <x v="1"/>
    <x v="6"/>
  </r>
  <r>
    <n v="959907"/>
    <n v="3879492181"/>
    <x v="2"/>
    <x v="0"/>
    <x v="23981"/>
    <x v="3"/>
    <x v="0"/>
    <s v="SEASONALOFFER21"/>
    <n v="350.61"/>
    <n v="6143.6875499999996"/>
    <x v="23968"/>
    <x v="1"/>
    <x v="2"/>
  </r>
  <r>
    <n v="913203"/>
    <n v="7462494605"/>
    <x v="0"/>
    <x v="3"/>
    <x v="23982"/>
    <x v="8"/>
    <x v="0"/>
    <s v="FESTIVE50"/>
    <n v="157.97999999999999"/>
    <n v="633.73365000000001"/>
    <x v="23969"/>
    <x v="4"/>
    <x v="8"/>
  </r>
  <r>
    <n v="993055"/>
    <n v="2756122744"/>
    <x v="1"/>
    <x v="3"/>
    <x v="23983"/>
    <x v="0"/>
    <x v="0"/>
    <s v="NEWYEARS"/>
    <n v="349.2"/>
    <n v="624.15"/>
    <x v="23970"/>
    <x v="0"/>
    <x v="4"/>
  </r>
  <r>
    <n v="948708"/>
    <n v="9714196198"/>
    <x v="0"/>
    <x v="0"/>
    <x v="23984"/>
    <x v="8"/>
    <x v="1"/>
    <s v="No Discount"/>
    <n v="0"/>
    <n v="1867.8253999999999"/>
    <x v="23971"/>
    <x v="4"/>
    <x v="1"/>
  </r>
  <r>
    <n v="725376"/>
    <n v="3614989938"/>
    <x v="1"/>
    <x v="0"/>
    <x v="23985"/>
    <x v="4"/>
    <x v="0"/>
    <s v="WELCOME5"/>
    <n v="214.57"/>
    <n v="5255.94"/>
    <x v="23972"/>
    <x v="1"/>
    <x v="2"/>
  </r>
  <r>
    <n v="333869"/>
    <n v="1548865223"/>
    <x v="0"/>
    <x v="1"/>
    <x v="23986"/>
    <x v="1"/>
    <x v="1"/>
    <s v="No Discount"/>
    <n v="0"/>
    <n v="5470.1139999999996"/>
    <x v="23973"/>
    <x v="0"/>
    <x v="1"/>
  </r>
  <r>
    <n v="606511"/>
    <n v="7553051690"/>
    <x v="1"/>
    <x v="3"/>
    <x v="23987"/>
    <x v="0"/>
    <x v="0"/>
    <s v="SAVE10"/>
    <n v="154.31"/>
    <n v="5350.2141000000001"/>
    <x v="23974"/>
    <x v="0"/>
    <x v="9"/>
  </r>
  <r>
    <n v="357699"/>
    <n v="7332823753"/>
    <x v="1"/>
    <x v="0"/>
    <x v="23988"/>
    <x v="0"/>
    <x v="0"/>
    <s v="SEASONALOFFER21"/>
    <n v="232.01"/>
    <n v="2648.1164999999901"/>
    <x v="23975"/>
    <x v="1"/>
    <x v="8"/>
  </r>
  <r>
    <n v="769286"/>
    <n v="8052407268"/>
    <x v="2"/>
    <x v="0"/>
    <x v="23989"/>
    <x v="7"/>
    <x v="1"/>
    <s v="No Discount"/>
    <n v="0"/>
    <n v="3401.5619999999999"/>
    <x v="23976"/>
    <x v="0"/>
    <x v="6"/>
  </r>
  <r>
    <n v="112861"/>
    <n v="4358497358"/>
    <x v="2"/>
    <x v="0"/>
    <x v="23990"/>
    <x v="2"/>
    <x v="0"/>
    <s v="WELCOME5"/>
    <n v="121.96"/>
    <n v="1741.6152"/>
    <x v="23977"/>
    <x v="4"/>
    <x v="2"/>
  </r>
  <r>
    <n v="426612"/>
    <n v="5304646844"/>
    <x v="0"/>
    <x v="2"/>
    <x v="23991"/>
    <x v="0"/>
    <x v="1"/>
    <s v="No Discount"/>
    <n v="0"/>
    <n v="1415.4503999999999"/>
    <x v="23978"/>
    <x v="0"/>
    <x v="7"/>
  </r>
  <r>
    <n v="169163"/>
    <n v="7749469191"/>
    <x v="1"/>
    <x v="0"/>
    <x v="23992"/>
    <x v="1"/>
    <x v="1"/>
    <s v="No Discount"/>
    <n v="0"/>
    <n v="2707.47435"/>
    <x v="23979"/>
    <x v="1"/>
    <x v="1"/>
  </r>
  <r>
    <n v="963635"/>
    <n v="2691985425"/>
    <x v="1"/>
    <x v="2"/>
    <x v="23993"/>
    <x v="0"/>
    <x v="1"/>
    <s v="No Discount"/>
    <n v="0"/>
    <n v="2622.8231999999998"/>
    <x v="23980"/>
    <x v="0"/>
    <x v="4"/>
  </r>
  <r>
    <n v="430569"/>
    <n v="3466972229"/>
    <x v="0"/>
    <x v="0"/>
    <x v="23994"/>
    <x v="2"/>
    <x v="1"/>
    <s v="No Discount"/>
    <n v="0"/>
    <n v="1453.8289500000001"/>
    <x v="23981"/>
    <x v="0"/>
    <x v="8"/>
  </r>
  <r>
    <n v="409576"/>
    <n v="8857604395"/>
    <x v="1"/>
    <x v="3"/>
    <x v="23995"/>
    <x v="2"/>
    <x v="0"/>
    <s v="NEWYEARS"/>
    <n v="52.02"/>
    <n v="4599.8693999999996"/>
    <x v="23982"/>
    <x v="2"/>
    <x v="6"/>
  </r>
  <r>
    <n v="748347"/>
    <n v="6969463238"/>
    <x v="0"/>
    <x v="0"/>
    <x v="23996"/>
    <x v="8"/>
    <x v="0"/>
    <s v="FESTIVE50"/>
    <n v="224.62"/>
    <n v="5703.7942499999999"/>
    <x v="23983"/>
    <x v="1"/>
    <x v="2"/>
  </r>
  <r>
    <n v="698717"/>
    <n v="1823906733"/>
    <x v="2"/>
    <x v="0"/>
    <x v="23997"/>
    <x v="2"/>
    <x v="0"/>
    <s v="FESTIVE50"/>
    <n v="96.9"/>
    <n v="2269.91139999999"/>
    <x v="23984"/>
    <x v="6"/>
    <x v="6"/>
  </r>
  <r>
    <n v="570945"/>
    <n v="8343791114"/>
    <x v="1"/>
    <x v="2"/>
    <x v="23998"/>
    <x v="6"/>
    <x v="1"/>
    <s v="No Discount"/>
    <n v="0"/>
    <n v="2468.4659999999999"/>
    <x v="23985"/>
    <x v="0"/>
    <x v="2"/>
  </r>
  <r>
    <n v="197362"/>
    <n v="5998186830"/>
    <x v="2"/>
    <x v="2"/>
    <x v="23999"/>
    <x v="6"/>
    <x v="1"/>
    <s v="No Discount"/>
    <n v="0"/>
    <n v="3035.7546000000002"/>
    <x v="23986"/>
    <x v="0"/>
    <x v="2"/>
  </r>
  <r>
    <n v="721202"/>
    <n v="6494681784"/>
    <x v="2"/>
    <x v="2"/>
    <x v="24000"/>
    <x v="0"/>
    <x v="1"/>
    <s v="No Discount"/>
    <n v="0"/>
    <n v="852.73649999999998"/>
    <x v="23987"/>
    <x v="0"/>
    <x v="8"/>
  </r>
  <r>
    <n v="945097"/>
    <n v="7600989091"/>
    <x v="2"/>
    <x v="2"/>
    <x v="24001"/>
    <x v="5"/>
    <x v="1"/>
    <s v="No Discount"/>
    <n v="0"/>
    <n v="4193.8676999999998"/>
    <x v="23988"/>
    <x v="4"/>
    <x v="8"/>
  </r>
  <r>
    <n v="792956"/>
    <n v="1954122405"/>
    <x v="0"/>
    <x v="2"/>
    <x v="24002"/>
    <x v="6"/>
    <x v="0"/>
    <s v="NEWYEARS"/>
    <n v="70.3"/>
    <n v="843.10599999999999"/>
    <x v="23989"/>
    <x v="0"/>
    <x v="8"/>
  </r>
  <r>
    <n v="531086"/>
    <n v="4842328334"/>
    <x v="1"/>
    <x v="2"/>
    <x v="24003"/>
    <x v="1"/>
    <x v="1"/>
    <s v="No Discount"/>
    <n v="0"/>
    <n v="4236.2136"/>
    <x v="23990"/>
    <x v="1"/>
    <x v="11"/>
  </r>
  <r>
    <n v="892528"/>
    <n v="1008035278"/>
    <x v="1"/>
    <x v="0"/>
    <x v="24004"/>
    <x v="1"/>
    <x v="0"/>
    <s v="NEWYEARS"/>
    <n v="94.31"/>
    <n v="261.2133"/>
    <x v="23991"/>
    <x v="0"/>
    <x v="8"/>
  </r>
  <r>
    <n v="332036"/>
    <n v="5070146973"/>
    <x v="2"/>
    <x v="0"/>
    <x v="24005"/>
    <x v="0"/>
    <x v="0"/>
    <s v="SEASONALOFFER21"/>
    <n v="89.01"/>
    <n v="4269.46245"/>
    <x v="23992"/>
    <x v="0"/>
    <x v="1"/>
  </r>
  <r>
    <n v="620526"/>
    <n v="7565480545"/>
    <x v="1"/>
    <x v="2"/>
    <x v="24006"/>
    <x v="1"/>
    <x v="0"/>
    <s v="WELCOME5"/>
    <n v="307.14999999999998"/>
    <n v="666.08299999999997"/>
    <x v="23993"/>
    <x v="0"/>
    <x v="2"/>
  </r>
  <r>
    <n v="848440"/>
    <n v="5381661113"/>
    <x v="0"/>
    <x v="0"/>
    <x v="24007"/>
    <x v="0"/>
    <x v="0"/>
    <s v="NEWYEARS"/>
    <n v="334.74"/>
    <n v="1120.27135"/>
    <x v="23994"/>
    <x v="1"/>
    <x v="9"/>
  </r>
  <r>
    <n v="259077"/>
    <n v="6136980665"/>
    <x v="1"/>
    <x v="2"/>
    <x v="24008"/>
    <x v="4"/>
    <x v="1"/>
    <s v="No Discount"/>
    <n v="0"/>
    <n v="2502.6052749999899"/>
    <x v="23995"/>
    <x v="0"/>
    <x v="0"/>
  </r>
  <r>
    <n v="105466"/>
    <n v="1213855304"/>
    <x v="0"/>
    <x v="2"/>
    <x v="24009"/>
    <x v="1"/>
    <x v="0"/>
    <s v="NEWYEARS"/>
    <n v="221.66"/>
    <n v="1011.77632499999"/>
    <x v="23996"/>
    <x v="1"/>
    <x v="3"/>
  </r>
  <r>
    <n v="868236"/>
    <n v="5979371280"/>
    <x v="0"/>
    <x v="0"/>
    <x v="24010"/>
    <x v="0"/>
    <x v="1"/>
    <s v="No Discount"/>
    <n v="0"/>
    <n v="828.67994999999996"/>
    <x v="23997"/>
    <x v="0"/>
    <x v="7"/>
  </r>
  <r>
    <n v="912535"/>
    <n v="3717073339"/>
    <x v="0"/>
    <x v="2"/>
    <x v="24011"/>
    <x v="1"/>
    <x v="1"/>
    <s v="No Discount"/>
    <n v="0"/>
    <n v="2552.3739999999998"/>
    <x v="23998"/>
    <x v="0"/>
    <x v="0"/>
  </r>
  <r>
    <n v="348455"/>
    <n v="6153267137"/>
    <x v="1"/>
    <x v="0"/>
    <x v="24012"/>
    <x v="4"/>
    <x v="0"/>
    <s v="FESTIVE50"/>
    <n v="120.97"/>
    <n v="1511.9684999999999"/>
    <x v="23999"/>
    <x v="1"/>
    <x v="8"/>
  </r>
  <r>
    <n v="120337"/>
    <n v="6260521045"/>
    <x v="2"/>
    <x v="0"/>
    <x v="24013"/>
    <x v="2"/>
    <x v="0"/>
    <s v="FESTIVE50"/>
    <n v="361.86"/>
    <n v="4908.9222"/>
    <x v="24000"/>
    <x v="2"/>
    <x v="8"/>
  </r>
  <r>
    <n v="232731"/>
    <n v="2716172281"/>
    <x v="1"/>
    <x v="2"/>
    <x v="24014"/>
    <x v="6"/>
    <x v="0"/>
    <s v="SEASONALOFFER21"/>
    <n v="151.1"/>
    <n v="5595.05"/>
    <x v="24001"/>
    <x v="5"/>
    <x v="8"/>
  </r>
  <r>
    <n v="828118"/>
    <n v="3325347105"/>
    <x v="1"/>
    <x v="0"/>
    <x v="24015"/>
    <x v="7"/>
    <x v="1"/>
    <s v="No Discount"/>
    <n v="0"/>
    <n v="3123.3888000000002"/>
    <x v="24002"/>
    <x v="7"/>
    <x v="7"/>
  </r>
  <r>
    <n v="354235"/>
    <n v="6094043779"/>
    <x v="1"/>
    <x v="0"/>
    <x v="24016"/>
    <x v="0"/>
    <x v="1"/>
    <s v="No Discount"/>
    <n v="0"/>
    <n v="3229.8624999999902"/>
    <x v="24003"/>
    <x v="1"/>
    <x v="9"/>
  </r>
  <r>
    <n v="315386"/>
    <n v="1355502198"/>
    <x v="2"/>
    <x v="2"/>
    <x v="24017"/>
    <x v="0"/>
    <x v="0"/>
    <s v="NEWYEARS"/>
    <n v="150.91"/>
    <n v="999.22567500000002"/>
    <x v="24004"/>
    <x v="1"/>
    <x v="11"/>
  </r>
  <r>
    <n v="607774"/>
    <n v="9597943191"/>
    <x v="1"/>
    <x v="3"/>
    <x v="24018"/>
    <x v="4"/>
    <x v="0"/>
    <s v="SAVE10"/>
    <n v="95.84"/>
    <n v="1854.6113250000001"/>
    <x v="24005"/>
    <x v="0"/>
    <x v="6"/>
  </r>
  <r>
    <n v="945091"/>
    <n v="1378103783"/>
    <x v="0"/>
    <x v="0"/>
    <x v="24019"/>
    <x v="5"/>
    <x v="0"/>
    <s v="FESTIVE50"/>
    <n v="235.81"/>
    <n v="5683.3023000000003"/>
    <x v="24006"/>
    <x v="1"/>
    <x v="7"/>
  </r>
  <r>
    <n v="909489"/>
    <n v="4747840833"/>
    <x v="1"/>
    <x v="2"/>
    <x v="24020"/>
    <x v="0"/>
    <x v="0"/>
    <s v="WELCOME5"/>
    <n v="83.28"/>
    <n v="4562.7017999999998"/>
    <x v="24007"/>
    <x v="0"/>
    <x v="2"/>
  </r>
  <r>
    <n v="171942"/>
    <n v="3193987471"/>
    <x v="0"/>
    <x v="3"/>
    <x v="24021"/>
    <x v="6"/>
    <x v="1"/>
    <s v="No Discount"/>
    <n v="0"/>
    <n v="5685.6409999999996"/>
    <x v="24008"/>
    <x v="1"/>
    <x v="2"/>
  </r>
  <r>
    <n v="191165"/>
    <n v="7650013662"/>
    <x v="0"/>
    <x v="0"/>
    <x v="24022"/>
    <x v="4"/>
    <x v="0"/>
    <s v="NEWYEARS"/>
    <n v="421.18"/>
    <n v="3486.64365"/>
    <x v="24009"/>
    <x v="0"/>
    <x v="8"/>
  </r>
  <r>
    <n v="609777"/>
    <n v="1149812279"/>
    <x v="2"/>
    <x v="3"/>
    <x v="24023"/>
    <x v="0"/>
    <x v="1"/>
    <s v="No Discount"/>
    <n v="0"/>
    <n v="4653.0666000000001"/>
    <x v="24010"/>
    <x v="1"/>
    <x v="1"/>
  </r>
  <r>
    <n v="790677"/>
    <n v="9299809810"/>
    <x v="2"/>
    <x v="3"/>
    <x v="24024"/>
    <x v="1"/>
    <x v="0"/>
    <s v="WELCOME5"/>
    <n v="325.99"/>
    <n v="2402.4816000000001"/>
    <x v="24011"/>
    <x v="7"/>
    <x v="11"/>
  </r>
  <r>
    <n v="433765"/>
    <n v="6736058854"/>
    <x v="2"/>
    <x v="2"/>
    <x v="24025"/>
    <x v="0"/>
    <x v="0"/>
    <s v="NEWYEARS"/>
    <n v="355.57"/>
    <n v="4213.8271249999998"/>
    <x v="24012"/>
    <x v="1"/>
    <x v="2"/>
  </r>
  <r>
    <n v="987014"/>
    <n v="1504440512"/>
    <x v="1"/>
    <x v="2"/>
    <x v="24026"/>
    <x v="4"/>
    <x v="0"/>
    <s v="NEWYEARS"/>
    <n v="489.77"/>
    <n v="2070.3242999999902"/>
    <x v="24013"/>
    <x v="1"/>
    <x v="1"/>
  </r>
  <r>
    <n v="823659"/>
    <n v="1161158734"/>
    <x v="2"/>
    <x v="2"/>
    <x v="24027"/>
    <x v="6"/>
    <x v="0"/>
    <s v="SAVE10"/>
    <n v="70"/>
    <n v="3281.2195499999998"/>
    <x v="24014"/>
    <x v="0"/>
    <x v="8"/>
  </r>
  <r>
    <n v="910090"/>
    <n v="7817153201"/>
    <x v="0"/>
    <x v="0"/>
    <x v="24028"/>
    <x v="4"/>
    <x v="0"/>
    <s v="FESTIVE50"/>
    <n v="238.45"/>
    <n v="1263.20985"/>
    <x v="24015"/>
    <x v="4"/>
    <x v="8"/>
  </r>
  <r>
    <n v="762277"/>
    <n v="4312687699"/>
    <x v="0"/>
    <x v="2"/>
    <x v="24029"/>
    <x v="6"/>
    <x v="0"/>
    <s v="NEWYEARS"/>
    <n v="466.09"/>
    <n v="3854.1746250000001"/>
    <x v="24016"/>
    <x v="0"/>
    <x v="4"/>
  </r>
  <r>
    <n v="531257"/>
    <n v="8490093848"/>
    <x v="2"/>
    <x v="0"/>
    <x v="24030"/>
    <x v="7"/>
    <x v="1"/>
    <s v="No Discount"/>
    <n v="0"/>
    <n v="2346.3879999999999"/>
    <x v="24017"/>
    <x v="0"/>
    <x v="4"/>
  </r>
  <r>
    <n v="437758"/>
    <n v="1607153201"/>
    <x v="2"/>
    <x v="0"/>
    <x v="24031"/>
    <x v="8"/>
    <x v="1"/>
    <s v="No Discount"/>
    <n v="0"/>
    <n v="1863.11895"/>
    <x v="24018"/>
    <x v="5"/>
    <x v="7"/>
  </r>
  <r>
    <n v="376502"/>
    <n v="7501700211"/>
    <x v="1"/>
    <x v="2"/>
    <x v="24032"/>
    <x v="0"/>
    <x v="1"/>
    <s v="No Discount"/>
    <n v="0"/>
    <n v="1924.4065499999999"/>
    <x v="24019"/>
    <x v="0"/>
    <x v="1"/>
  </r>
  <r>
    <n v="150075"/>
    <n v="8957240599"/>
    <x v="2"/>
    <x v="3"/>
    <x v="24033"/>
    <x v="1"/>
    <x v="0"/>
    <s v="SAVE10"/>
    <n v="107.94"/>
    <n v="2319.0677999999998"/>
    <x v="24020"/>
    <x v="4"/>
    <x v="2"/>
  </r>
  <r>
    <n v="249253"/>
    <n v="6413938883"/>
    <x v="2"/>
    <x v="2"/>
    <x v="24034"/>
    <x v="1"/>
    <x v="1"/>
    <s v="No Discount"/>
    <n v="0"/>
    <n v="4161.6084999999903"/>
    <x v="8071"/>
    <x v="0"/>
    <x v="1"/>
  </r>
  <r>
    <n v="856719"/>
    <n v="7360278175"/>
    <x v="0"/>
    <x v="0"/>
    <x v="24035"/>
    <x v="2"/>
    <x v="0"/>
    <s v="NEWYEARS"/>
    <n v="377.96"/>
    <n v="3325.616"/>
    <x v="24021"/>
    <x v="0"/>
    <x v="2"/>
  </r>
  <r>
    <n v="133020"/>
    <n v="9058379423"/>
    <x v="2"/>
    <x v="3"/>
    <x v="24036"/>
    <x v="0"/>
    <x v="0"/>
    <s v="NEWYEARS"/>
    <n v="414.58"/>
    <n v="4494.116"/>
    <x v="24022"/>
    <x v="4"/>
    <x v="1"/>
  </r>
  <r>
    <n v="800420"/>
    <n v="6497508025"/>
    <x v="1"/>
    <x v="0"/>
    <x v="24037"/>
    <x v="0"/>
    <x v="1"/>
    <s v="No Discount"/>
    <n v="0"/>
    <n v="1563.8237999999999"/>
    <x v="24023"/>
    <x v="0"/>
    <x v="10"/>
  </r>
  <r>
    <n v="516363"/>
    <n v="9624772378"/>
    <x v="0"/>
    <x v="4"/>
    <x v="24038"/>
    <x v="0"/>
    <x v="0"/>
    <s v="NEWYEARS"/>
    <n v="290"/>
    <n v="3076.6616999999901"/>
    <x v="24024"/>
    <x v="4"/>
    <x v="0"/>
  </r>
  <r>
    <n v="643762"/>
    <n v="9531183427"/>
    <x v="0"/>
    <x v="0"/>
    <x v="24039"/>
    <x v="1"/>
    <x v="1"/>
    <s v="No Discount"/>
    <n v="0"/>
    <n v="3396.2950000000001"/>
    <x v="24025"/>
    <x v="1"/>
    <x v="2"/>
  </r>
  <r>
    <n v="109958"/>
    <n v="6061357918"/>
    <x v="2"/>
    <x v="3"/>
    <x v="24040"/>
    <x v="2"/>
    <x v="0"/>
    <s v="NEWYEARS"/>
    <n v="236.94"/>
    <n v="1047.1384"/>
    <x v="24026"/>
    <x v="4"/>
    <x v="4"/>
  </r>
  <r>
    <n v="765625"/>
    <n v="5518829203"/>
    <x v="2"/>
    <x v="0"/>
    <x v="24041"/>
    <x v="0"/>
    <x v="0"/>
    <s v="SEASONALOFFER21"/>
    <n v="408.35"/>
    <n v="3742.2437999999902"/>
    <x v="24027"/>
    <x v="1"/>
    <x v="8"/>
  </r>
  <r>
    <n v="810859"/>
    <n v="7105909554"/>
    <x v="2"/>
    <x v="2"/>
    <x v="24042"/>
    <x v="2"/>
    <x v="0"/>
    <s v="NEWYEARS"/>
    <n v="125.27"/>
    <n v="4548.2039999999997"/>
    <x v="24028"/>
    <x v="4"/>
    <x v="11"/>
  </r>
  <r>
    <n v="162448"/>
    <n v="2235389843"/>
    <x v="0"/>
    <x v="0"/>
    <x v="24043"/>
    <x v="1"/>
    <x v="0"/>
    <s v="SAVE10"/>
    <n v="256.02"/>
    <n v="3687.3816000000002"/>
    <x v="24029"/>
    <x v="4"/>
    <x v="2"/>
  </r>
  <r>
    <n v="770352"/>
    <n v="9159182684"/>
    <x v="0"/>
    <x v="2"/>
    <x v="24044"/>
    <x v="0"/>
    <x v="1"/>
    <s v="No Discount"/>
    <n v="0"/>
    <n v="799.62959999999998"/>
    <x v="24030"/>
    <x v="1"/>
    <x v="2"/>
  </r>
  <r>
    <n v="716813"/>
    <n v="3462738099"/>
    <x v="1"/>
    <x v="2"/>
    <x v="24045"/>
    <x v="0"/>
    <x v="0"/>
    <s v="FESTIVE50"/>
    <n v="495.8"/>
    <n v="2822.1831750000001"/>
    <x v="24031"/>
    <x v="1"/>
    <x v="7"/>
  </r>
  <r>
    <n v="567746"/>
    <n v="9572618114"/>
    <x v="2"/>
    <x v="0"/>
    <x v="24046"/>
    <x v="0"/>
    <x v="0"/>
    <s v="NEWYEARS"/>
    <n v="461.92"/>
    <n v="3702.6779999999999"/>
    <x v="24032"/>
    <x v="0"/>
    <x v="8"/>
  </r>
  <r>
    <n v="619582"/>
    <n v="4026203580"/>
    <x v="1"/>
    <x v="0"/>
    <x v="24047"/>
    <x v="6"/>
    <x v="1"/>
    <s v="No Discount"/>
    <n v="0"/>
    <n v="5183.1170999999904"/>
    <x v="24033"/>
    <x v="5"/>
    <x v="1"/>
  </r>
  <r>
    <n v="859063"/>
    <n v="1635328392"/>
    <x v="2"/>
    <x v="2"/>
    <x v="24048"/>
    <x v="6"/>
    <x v="0"/>
    <s v="FESTIVE50"/>
    <n v="65.52"/>
    <n v="2131.7257500000001"/>
    <x v="24034"/>
    <x v="0"/>
    <x v="8"/>
  </r>
  <r>
    <n v="403978"/>
    <n v="9512922734"/>
    <x v="0"/>
    <x v="4"/>
    <x v="24049"/>
    <x v="1"/>
    <x v="0"/>
    <s v="NEWYEARS"/>
    <n v="344.81"/>
    <n v="1554.45479999999"/>
    <x v="24035"/>
    <x v="0"/>
    <x v="8"/>
  </r>
  <r>
    <n v="978193"/>
    <n v="2299163790"/>
    <x v="0"/>
    <x v="2"/>
    <x v="24050"/>
    <x v="1"/>
    <x v="1"/>
    <s v="No Discount"/>
    <n v="0"/>
    <n v="2008.7943749999999"/>
    <x v="24036"/>
    <x v="0"/>
    <x v="6"/>
  </r>
  <r>
    <n v="682753"/>
    <n v="4134505889"/>
    <x v="1"/>
    <x v="4"/>
    <x v="24051"/>
    <x v="2"/>
    <x v="0"/>
    <s v="NEWYEARS"/>
    <n v="115.4"/>
    <n v="1100.9024999999999"/>
    <x v="24037"/>
    <x v="4"/>
    <x v="4"/>
  </r>
  <r>
    <n v="890110"/>
    <n v="1409109738"/>
    <x v="2"/>
    <x v="2"/>
    <x v="24052"/>
    <x v="1"/>
    <x v="0"/>
    <s v="SEASONALOFFER21"/>
    <n v="383.34"/>
    <n v="1393.9653000000001"/>
    <x v="24038"/>
    <x v="0"/>
    <x v="8"/>
  </r>
  <r>
    <n v="751194"/>
    <n v="3162441449"/>
    <x v="2"/>
    <x v="0"/>
    <x v="24053"/>
    <x v="8"/>
    <x v="0"/>
    <s v="SEASONALOFFER21"/>
    <n v="450.23"/>
    <n v="3991.6729999999998"/>
    <x v="24039"/>
    <x v="4"/>
    <x v="4"/>
  </r>
  <r>
    <n v="113937"/>
    <n v="8483133500"/>
    <x v="2"/>
    <x v="2"/>
    <x v="24054"/>
    <x v="0"/>
    <x v="0"/>
    <s v="FESTIVE50"/>
    <n v="477.8"/>
    <n v="1521.7335"/>
    <x v="24040"/>
    <x v="1"/>
    <x v="8"/>
  </r>
  <r>
    <n v="506963"/>
    <n v="9735211106"/>
    <x v="2"/>
    <x v="3"/>
    <x v="24055"/>
    <x v="0"/>
    <x v="1"/>
    <s v="No Discount"/>
    <n v="0"/>
    <n v="649.86839999999904"/>
    <x v="24041"/>
    <x v="4"/>
    <x v="4"/>
  </r>
  <r>
    <n v="304497"/>
    <n v="8594528760"/>
    <x v="2"/>
    <x v="0"/>
    <x v="24056"/>
    <x v="4"/>
    <x v="0"/>
    <s v="SEASONALOFFER21"/>
    <n v="427.65"/>
    <n v="5276.0515500000001"/>
    <x v="24042"/>
    <x v="2"/>
    <x v="2"/>
  </r>
  <r>
    <n v="111591"/>
    <n v="2270502047"/>
    <x v="2"/>
    <x v="2"/>
    <x v="24057"/>
    <x v="1"/>
    <x v="0"/>
    <s v="WELCOME5"/>
    <n v="263.95999999999998"/>
    <n v="4638.5630499999997"/>
    <x v="24043"/>
    <x v="4"/>
    <x v="8"/>
  </r>
  <r>
    <n v="717947"/>
    <n v="6072052693"/>
    <x v="1"/>
    <x v="2"/>
    <x v="24058"/>
    <x v="6"/>
    <x v="0"/>
    <s v="SEASONALOFFER21"/>
    <n v="50.57"/>
    <n v="2155.3874999999898"/>
    <x v="24044"/>
    <x v="1"/>
    <x v="8"/>
  </r>
  <r>
    <n v="927050"/>
    <n v="3911631132"/>
    <x v="2"/>
    <x v="2"/>
    <x v="24059"/>
    <x v="0"/>
    <x v="0"/>
    <s v="SEASONALOFFER21"/>
    <n v="488.44"/>
    <n v="4860.6075000000001"/>
    <x v="24045"/>
    <x v="0"/>
    <x v="2"/>
  </r>
  <r>
    <n v="118223"/>
    <n v="7111602048"/>
    <x v="1"/>
    <x v="0"/>
    <x v="24060"/>
    <x v="1"/>
    <x v="0"/>
    <s v="NEWYEARS"/>
    <n v="489.69"/>
    <n v="2038.6287500000001"/>
    <x v="24046"/>
    <x v="0"/>
    <x v="8"/>
  </r>
  <r>
    <n v="975290"/>
    <n v="2488630399"/>
    <x v="2"/>
    <x v="2"/>
    <x v="24061"/>
    <x v="0"/>
    <x v="1"/>
    <s v="No Discount"/>
    <n v="0"/>
    <n v="959.83599999999899"/>
    <x v="24047"/>
    <x v="4"/>
    <x v="4"/>
  </r>
  <r>
    <n v="716155"/>
    <n v="6104885133"/>
    <x v="1"/>
    <x v="0"/>
    <x v="24062"/>
    <x v="0"/>
    <x v="0"/>
    <s v="WELCOME5"/>
    <n v="368.09"/>
    <n v="7594.0172000000002"/>
    <x v="24048"/>
    <x v="4"/>
    <x v="8"/>
  </r>
  <r>
    <n v="204531"/>
    <n v="2225451849"/>
    <x v="2"/>
    <x v="0"/>
    <x v="24063"/>
    <x v="0"/>
    <x v="1"/>
    <s v="No Discount"/>
    <n v="0"/>
    <n v="3210.6059999999902"/>
    <x v="24049"/>
    <x v="4"/>
    <x v="6"/>
  </r>
  <r>
    <n v="210060"/>
    <n v="6858204777"/>
    <x v="0"/>
    <x v="4"/>
    <x v="24064"/>
    <x v="6"/>
    <x v="0"/>
    <s v="SEASONALOFFER21"/>
    <n v="230.17"/>
    <n v="1846.58565"/>
    <x v="24050"/>
    <x v="4"/>
    <x v="6"/>
  </r>
  <r>
    <n v="474297"/>
    <n v="7698077278"/>
    <x v="1"/>
    <x v="2"/>
    <x v="24065"/>
    <x v="0"/>
    <x v="1"/>
    <s v="No Discount"/>
    <n v="0"/>
    <n v="3961.152"/>
    <x v="24051"/>
    <x v="1"/>
    <x v="8"/>
  </r>
  <r>
    <n v="862564"/>
    <n v="8815000607"/>
    <x v="1"/>
    <x v="4"/>
    <x v="24066"/>
    <x v="3"/>
    <x v="1"/>
    <s v="No Discount"/>
    <n v="0"/>
    <n v="4952.0460000000003"/>
    <x v="24052"/>
    <x v="7"/>
    <x v="0"/>
  </r>
  <r>
    <n v="342767"/>
    <n v="7491887535"/>
    <x v="0"/>
    <x v="4"/>
    <x v="24067"/>
    <x v="4"/>
    <x v="1"/>
    <s v="No Discount"/>
    <n v="0"/>
    <n v="5495.682675"/>
    <x v="24053"/>
    <x v="3"/>
    <x v="11"/>
  </r>
  <r>
    <n v="958294"/>
    <n v="1398189623"/>
    <x v="2"/>
    <x v="2"/>
    <x v="24068"/>
    <x v="6"/>
    <x v="0"/>
    <s v="SEASONALOFFER21"/>
    <n v="54.81"/>
    <n v="971.26469999999995"/>
    <x v="24054"/>
    <x v="3"/>
    <x v="6"/>
  </r>
  <r>
    <n v="406102"/>
    <n v="2950998241"/>
    <x v="2"/>
    <x v="2"/>
    <x v="24069"/>
    <x v="0"/>
    <x v="0"/>
    <s v="NEWYEARS"/>
    <n v="149.72"/>
    <n v="4938.54"/>
    <x v="24055"/>
    <x v="0"/>
    <x v="8"/>
  </r>
  <r>
    <n v="447668"/>
    <n v="3575915709"/>
    <x v="1"/>
    <x v="3"/>
    <x v="24070"/>
    <x v="2"/>
    <x v="0"/>
    <s v="WELCOME5"/>
    <n v="215.67"/>
    <n v="1558.18739999999"/>
    <x v="24056"/>
    <x v="0"/>
    <x v="0"/>
  </r>
  <r>
    <n v="734433"/>
    <n v="4898196061"/>
    <x v="2"/>
    <x v="2"/>
    <x v="24071"/>
    <x v="2"/>
    <x v="0"/>
    <s v="NEWYEARS"/>
    <n v="436.56"/>
    <n v="2235.3209999999999"/>
    <x v="24057"/>
    <x v="0"/>
    <x v="2"/>
  </r>
  <r>
    <n v="853504"/>
    <n v="7505995887"/>
    <x v="2"/>
    <x v="0"/>
    <x v="24072"/>
    <x v="6"/>
    <x v="1"/>
    <s v="No Discount"/>
    <n v="0"/>
    <n v="1317.0464999999999"/>
    <x v="24058"/>
    <x v="0"/>
    <x v="2"/>
  </r>
  <r>
    <n v="408189"/>
    <n v="6597175023"/>
    <x v="2"/>
    <x v="2"/>
    <x v="24073"/>
    <x v="0"/>
    <x v="1"/>
    <s v="No Discount"/>
    <n v="0"/>
    <n v="4515.7013999999999"/>
    <x v="24059"/>
    <x v="0"/>
    <x v="7"/>
  </r>
  <r>
    <n v="857120"/>
    <n v="7561215437"/>
    <x v="2"/>
    <x v="0"/>
    <x v="24074"/>
    <x v="1"/>
    <x v="0"/>
    <s v="SEASONALOFFER21"/>
    <n v="323.82"/>
    <n v="1845.86377499999"/>
    <x v="24060"/>
    <x v="1"/>
    <x v="7"/>
  </r>
  <r>
    <n v="208858"/>
    <n v="3309281373"/>
    <x v="2"/>
    <x v="3"/>
    <x v="24075"/>
    <x v="5"/>
    <x v="1"/>
    <s v="No Discount"/>
    <n v="0"/>
    <n v="1105.0874999999901"/>
    <x v="24061"/>
    <x v="1"/>
    <x v="7"/>
  </r>
  <r>
    <n v="339816"/>
    <n v="5585221620"/>
    <x v="2"/>
    <x v="2"/>
    <x v="24076"/>
    <x v="0"/>
    <x v="0"/>
    <s v="WELCOME5"/>
    <n v="255.85"/>
    <n v="6542.9831249999997"/>
    <x v="24062"/>
    <x v="1"/>
    <x v="1"/>
  </r>
  <r>
    <n v="262275"/>
    <n v="7730154893"/>
    <x v="0"/>
    <x v="1"/>
    <x v="24077"/>
    <x v="0"/>
    <x v="1"/>
    <s v="No Discount"/>
    <n v="0"/>
    <n v="2824.4942999999998"/>
    <x v="24063"/>
    <x v="3"/>
    <x v="4"/>
  </r>
  <r>
    <n v="283201"/>
    <n v="8062994905"/>
    <x v="1"/>
    <x v="0"/>
    <x v="24078"/>
    <x v="1"/>
    <x v="1"/>
    <s v="No Discount"/>
    <n v="0"/>
    <n v="1749.3398999999999"/>
    <x v="24064"/>
    <x v="0"/>
    <x v="2"/>
  </r>
  <r>
    <n v="333760"/>
    <n v="2956531546"/>
    <x v="2"/>
    <x v="2"/>
    <x v="24079"/>
    <x v="5"/>
    <x v="1"/>
    <s v="No Discount"/>
    <n v="0"/>
    <n v="3403.3283999999999"/>
    <x v="24065"/>
    <x v="4"/>
    <x v="9"/>
  </r>
  <r>
    <n v="199994"/>
    <n v="5152531325"/>
    <x v="0"/>
    <x v="2"/>
    <x v="24080"/>
    <x v="0"/>
    <x v="1"/>
    <s v="No Discount"/>
    <n v="0"/>
    <n v="1743.0567000000001"/>
    <x v="24066"/>
    <x v="1"/>
    <x v="1"/>
  </r>
  <r>
    <n v="801062"/>
    <n v="6112573642"/>
    <x v="2"/>
    <x v="2"/>
    <x v="24081"/>
    <x v="7"/>
    <x v="0"/>
    <s v="SEASONALOFFER21"/>
    <n v="491.49"/>
    <n v="4674.4731000000002"/>
    <x v="24067"/>
    <x v="3"/>
    <x v="8"/>
  </r>
  <r>
    <n v="690107"/>
    <n v="8712692322"/>
    <x v="0"/>
    <x v="3"/>
    <x v="24082"/>
    <x v="3"/>
    <x v="0"/>
    <s v="SEASONALOFFER21"/>
    <n v="409.36"/>
    <n v="1192.002"/>
    <x v="24068"/>
    <x v="4"/>
    <x v="2"/>
  </r>
  <r>
    <n v="195371"/>
    <n v="9159643749"/>
    <x v="2"/>
    <x v="2"/>
    <x v="24083"/>
    <x v="6"/>
    <x v="0"/>
    <s v="WELCOME5"/>
    <n v="65.06"/>
    <n v="163.89449999999999"/>
    <x v="24069"/>
    <x v="0"/>
    <x v="2"/>
  </r>
  <r>
    <n v="559564"/>
    <n v="8678365239"/>
    <x v="2"/>
    <x v="2"/>
    <x v="24084"/>
    <x v="1"/>
    <x v="1"/>
    <s v="No Discount"/>
    <n v="0"/>
    <n v="2350.8625000000002"/>
    <x v="24070"/>
    <x v="0"/>
    <x v="8"/>
  </r>
  <r>
    <n v="891083"/>
    <n v="8255117052"/>
    <x v="1"/>
    <x v="0"/>
    <x v="24085"/>
    <x v="1"/>
    <x v="1"/>
    <s v="No Discount"/>
    <n v="0"/>
    <n v="5530.6579999999904"/>
    <x v="24071"/>
    <x v="4"/>
    <x v="0"/>
  </r>
  <r>
    <n v="730565"/>
    <n v="4404146203"/>
    <x v="1"/>
    <x v="1"/>
    <x v="24086"/>
    <x v="0"/>
    <x v="0"/>
    <s v="NEWYEARS"/>
    <n v="152.59"/>
    <n v="2075.4662499999999"/>
    <x v="24072"/>
    <x v="1"/>
    <x v="4"/>
  </r>
  <r>
    <n v="657099"/>
    <n v="3155198592"/>
    <x v="1"/>
    <x v="2"/>
    <x v="24087"/>
    <x v="3"/>
    <x v="1"/>
    <s v="No Discount"/>
    <n v="0"/>
    <n v="1694.1639749999999"/>
    <x v="24073"/>
    <x v="0"/>
    <x v="8"/>
  </r>
  <r>
    <n v="795556"/>
    <n v="3763271759"/>
    <x v="0"/>
    <x v="0"/>
    <x v="24088"/>
    <x v="5"/>
    <x v="1"/>
    <s v="No Discount"/>
    <n v="0"/>
    <n v="4103.0879999999997"/>
    <x v="24074"/>
    <x v="3"/>
    <x v="4"/>
  </r>
  <r>
    <n v="491948"/>
    <n v="8458565375"/>
    <x v="1"/>
    <x v="2"/>
    <x v="24089"/>
    <x v="1"/>
    <x v="1"/>
    <s v="No Discount"/>
    <n v="0"/>
    <n v="5267.0356249999904"/>
    <x v="24075"/>
    <x v="6"/>
    <x v="1"/>
  </r>
  <r>
    <n v="674612"/>
    <n v="2880721450"/>
    <x v="0"/>
    <x v="4"/>
    <x v="24090"/>
    <x v="2"/>
    <x v="1"/>
    <s v="No Discount"/>
    <n v="0"/>
    <n v="3224.0743750000001"/>
    <x v="24076"/>
    <x v="1"/>
    <x v="2"/>
  </r>
  <r>
    <n v="923771"/>
    <n v="7218560702"/>
    <x v="0"/>
    <x v="0"/>
    <x v="24091"/>
    <x v="6"/>
    <x v="0"/>
    <s v="SEASONALOFFER21"/>
    <n v="160.47"/>
    <n v="2850.98"/>
    <x v="24077"/>
    <x v="3"/>
    <x v="7"/>
  </r>
  <r>
    <n v="789817"/>
    <n v="9263880169"/>
    <x v="0"/>
    <x v="2"/>
    <x v="24092"/>
    <x v="0"/>
    <x v="0"/>
    <s v="SEASONALOFFER21"/>
    <n v="281.98"/>
    <n v="4195.8289999999997"/>
    <x v="24078"/>
    <x v="1"/>
    <x v="6"/>
  </r>
  <r>
    <n v="782970"/>
    <n v="8257739185"/>
    <x v="0"/>
    <x v="3"/>
    <x v="24093"/>
    <x v="7"/>
    <x v="0"/>
    <s v="SEASONALOFFER21"/>
    <n v="133.5"/>
    <n v="856.48500000000001"/>
    <x v="24079"/>
    <x v="4"/>
    <x v="8"/>
  </r>
  <r>
    <n v="844378"/>
    <n v="9434958040"/>
    <x v="0"/>
    <x v="2"/>
    <x v="24094"/>
    <x v="6"/>
    <x v="0"/>
    <s v="SEASONALOFFER21"/>
    <n v="65.83"/>
    <n v="2693.3497499999999"/>
    <x v="24080"/>
    <x v="0"/>
    <x v="12"/>
  </r>
  <r>
    <n v="520172"/>
    <n v="1506306065"/>
    <x v="2"/>
    <x v="2"/>
    <x v="24095"/>
    <x v="1"/>
    <x v="1"/>
    <s v="No Discount"/>
    <n v="0"/>
    <n v="1361.78595"/>
    <x v="24081"/>
    <x v="0"/>
    <x v="11"/>
  </r>
  <r>
    <n v="873291"/>
    <n v="8043825035"/>
    <x v="0"/>
    <x v="0"/>
    <x v="24096"/>
    <x v="6"/>
    <x v="1"/>
    <s v="No Discount"/>
    <n v="0"/>
    <n v="2186.7615000000001"/>
    <x v="24082"/>
    <x v="1"/>
    <x v="1"/>
  </r>
  <r>
    <n v="302077"/>
    <n v="9761070265"/>
    <x v="1"/>
    <x v="0"/>
    <x v="24097"/>
    <x v="1"/>
    <x v="0"/>
    <s v="SAVE10"/>
    <n v="220.64"/>
    <n v="708.36479999999995"/>
    <x v="24083"/>
    <x v="4"/>
    <x v="4"/>
  </r>
  <r>
    <n v="863209"/>
    <n v="3413152037"/>
    <x v="1"/>
    <x v="3"/>
    <x v="24098"/>
    <x v="6"/>
    <x v="1"/>
    <s v="No Discount"/>
    <n v="0"/>
    <n v="5113.9012499999999"/>
    <x v="24084"/>
    <x v="1"/>
    <x v="4"/>
  </r>
  <r>
    <n v="407198"/>
    <n v="7525485079"/>
    <x v="1"/>
    <x v="0"/>
    <x v="24099"/>
    <x v="1"/>
    <x v="1"/>
    <s v="No Discount"/>
    <n v="0"/>
    <n v="403.38549999999901"/>
    <x v="24085"/>
    <x v="3"/>
    <x v="2"/>
  </r>
  <r>
    <n v="556550"/>
    <n v="1886826022"/>
    <x v="1"/>
    <x v="3"/>
    <x v="24100"/>
    <x v="3"/>
    <x v="1"/>
    <s v="No Discount"/>
    <n v="0"/>
    <n v="3703.3919999999998"/>
    <x v="24086"/>
    <x v="6"/>
    <x v="1"/>
  </r>
  <r>
    <n v="347259"/>
    <n v="5973482229"/>
    <x v="0"/>
    <x v="0"/>
    <x v="24101"/>
    <x v="0"/>
    <x v="0"/>
    <s v="NEWYEARS"/>
    <n v="51.65"/>
    <n v="4484.2528499999999"/>
    <x v="24087"/>
    <x v="0"/>
    <x v="2"/>
  </r>
  <r>
    <n v="873325"/>
    <n v="2875300096"/>
    <x v="0"/>
    <x v="2"/>
    <x v="24102"/>
    <x v="4"/>
    <x v="1"/>
    <s v="No Discount"/>
    <n v="0"/>
    <n v="3642.6347999999998"/>
    <x v="24088"/>
    <x v="5"/>
    <x v="13"/>
  </r>
  <r>
    <n v="386740"/>
    <n v="6656434834"/>
    <x v="1"/>
    <x v="3"/>
    <x v="24103"/>
    <x v="5"/>
    <x v="1"/>
    <s v="No Discount"/>
    <n v="0"/>
    <n v="830.19420000000002"/>
    <x v="24089"/>
    <x v="1"/>
    <x v="7"/>
  </r>
  <r>
    <n v="821673"/>
    <n v="5572959622"/>
    <x v="1"/>
    <x v="0"/>
    <x v="24104"/>
    <x v="1"/>
    <x v="0"/>
    <s v="FESTIVE50"/>
    <n v="114.35"/>
    <n v="3585.4335000000001"/>
    <x v="24090"/>
    <x v="0"/>
    <x v="9"/>
  </r>
  <r>
    <n v="618938"/>
    <n v="2722631445"/>
    <x v="2"/>
    <x v="0"/>
    <x v="24105"/>
    <x v="6"/>
    <x v="1"/>
    <s v="No Discount"/>
    <n v="0"/>
    <n v="4586.8619999999901"/>
    <x v="24091"/>
    <x v="5"/>
    <x v="6"/>
  </r>
  <r>
    <n v="195808"/>
    <n v="8005086589"/>
    <x v="2"/>
    <x v="3"/>
    <x v="24106"/>
    <x v="8"/>
    <x v="1"/>
    <s v="No Discount"/>
    <n v="0"/>
    <n v="1551.396"/>
    <x v="24092"/>
    <x v="0"/>
    <x v="8"/>
  </r>
  <r>
    <n v="211193"/>
    <n v="9032479519"/>
    <x v="1"/>
    <x v="0"/>
    <x v="24107"/>
    <x v="4"/>
    <x v="0"/>
    <s v="WELCOME5"/>
    <n v="470.94"/>
    <n v="4990.0839999999998"/>
    <x v="24093"/>
    <x v="3"/>
    <x v="11"/>
  </r>
  <r>
    <n v="828462"/>
    <n v="9540246816"/>
    <x v="2"/>
    <x v="2"/>
    <x v="24108"/>
    <x v="6"/>
    <x v="1"/>
    <s v="No Discount"/>
    <n v="0"/>
    <n v="2702.5333500000002"/>
    <x v="24094"/>
    <x v="1"/>
    <x v="1"/>
  </r>
  <r>
    <n v="387286"/>
    <n v="8557225036"/>
    <x v="0"/>
    <x v="0"/>
    <x v="24109"/>
    <x v="8"/>
    <x v="1"/>
    <s v="No Discount"/>
    <n v="0"/>
    <n v="3910.38"/>
    <x v="24095"/>
    <x v="7"/>
    <x v="7"/>
  </r>
  <r>
    <n v="630221"/>
    <n v="9590554079"/>
    <x v="0"/>
    <x v="3"/>
    <x v="24110"/>
    <x v="1"/>
    <x v="0"/>
    <s v="SAVE10"/>
    <n v="496.86"/>
    <n v="2546.8474999999999"/>
    <x v="24096"/>
    <x v="0"/>
    <x v="8"/>
  </r>
  <r>
    <n v="557311"/>
    <n v="4202757421"/>
    <x v="2"/>
    <x v="2"/>
    <x v="24111"/>
    <x v="5"/>
    <x v="1"/>
    <s v="No Discount"/>
    <n v="0"/>
    <n v="1825.74315"/>
    <x v="24097"/>
    <x v="4"/>
    <x v="4"/>
  </r>
  <r>
    <n v="954142"/>
    <n v="6465679738"/>
    <x v="1"/>
    <x v="2"/>
    <x v="24112"/>
    <x v="2"/>
    <x v="0"/>
    <s v="SEASONALOFFER21"/>
    <n v="143.32"/>
    <n v="4350.2150000000001"/>
    <x v="24098"/>
    <x v="6"/>
    <x v="11"/>
  </r>
  <r>
    <n v="902663"/>
    <n v="2241221452"/>
    <x v="0"/>
    <x v="0"/>
    <x v="24113"/>
    <x v="4"/>
    <x v="1"/>
    <s v="No Discount"/>
    <n v="0"/>
    <n v="2556.5725499999999"/>
    <x v="24099"/>
    <x v="5"/>
    <x v="6"/>
  </r>
  <r>
    <n v="546023"/>
    <n v="8938874786"/>
    <x v="1"/>
    <x v="0"/>
    <x v="24114"/>
    <x v="0"/>
    <x v="1"/>
    <s v="No Discount"/>
    <n v="0"/>
    <n v="349.20600000000002"/>
    <x v="24100"/>
    <x v="7"/>
    <x v="8"/>
  </r>
  <r>
    <n v="236017"/>
    <n v="4437860606"/>
    <x v="1"/>
    <x v="2"/>
    <x v="24115"/>
    <x v="1"/>
    <x v="0"/>
    <s v="NEWYEARS"/>
    <n v="80.41"/>
    <n v="3664.1898000000001"/>
    <x v="24101"/>
    <x v="4"/>
    <x v="2"/>
  </r>
  <r>
    <n v="536726"/>
    <n v="6120179717"/>
    <x v="1"/>
    <x v="2"/>
    <x v="24116"/>
    <x v="0"/>
    <x v="1"/>
    <s v="No Discount"/>
    <n v="0"/>
    <n v="464.27699999999999"/>
    <x v="24102"/>
    <x v="1"/>
    <x v="10"/>
  </r>
  <r>
    <n v="849478"/>
    <n v="6063874347"/>
    <x v="2"/>
    <x v="2"/>
    <x v="24117"/>
    <x v="5"/>
    <x v="0"/>
    <s v="WELCOME5"/>
    <n v="134.13999999999999"/>
    <n v="932.109499999999"/>
    <x v="24103"/>
    <x v="1"/>
    <x v="6"/>
  </r>
  <r>
    <n v="164076"/>
    <n v="9452304574"/>
    <x v="1"/>
    <x v="0"/>
    <x v="24118"/>
    <x v="2"/>
    <x v="1"/>
    <s v="No Discount"/>
    <n v="0"/>
    <n v="5735.7195000000002"/>
    <x v="24104"/>
    <x v="0"/>
    <x v="2"/>
  </r>
  <r>
    <n v="128648"/>
    <n v="1488535425"/>
    <x v="2"/>
    <x v="2"/>
    <x v="24119"/>
    <x v="6"/>
    <x v="1"/>
    <s v="No Discount"/>
    <n v="0"/>
    <n v="3492.9562500000002"/>
    <x v="24105"/>
    <x v="1"/>
    <x v="7"/>
  </r>
  <r>
    <n v="413791"/>
    <n v="8559636425"/>
    <x v="0"/>
    <x v="0"/>
    <x v="24120"/>
    <x v="6"/>
    <x v="0"/>
    <s v="NEWYEARS"/>
    <n v="432.44"/>
    <n v="5413.848"/>
    <x v="24106"/>
    <x v="0"/>
    <x v="8"/>
  </r>
  <r>
    <n v="907940"/>
    <n v="1238597128"/>
    <x v="1"/>
    <x v="4"/>
    <x v="24121"/>
    <x v="1"/>
    <x v="1"/>
    <s v="No Discount"/>
    <n v="0"/>
    <n v="5087.3966"/>
    <x v="24107"/>
    <x v="0"/>
    <x v="1"/>
  </r>
  <r>
    <n v="639728"/>
    <n v="3808300500"/>
    <x v="2"/>
    <x v="3"/>
    <x v="24122"/>
    <x v="1"/>
    <x v="1"/>
    <s v="No Discount"/>
    <n v="0"/>
    <n v="4808.1890999999996"/>
    <x v="24108"/>
    <x v="0"/>
    <x v="5"/>
  </r>
  <r>
    <n v="102342"/>
    <n v="2657731177"/>
    <x v="1"/>
    <x v="0"/>
    <x v="24123"/>
    <x v="0"/>
    <x v="1"/>
    <s v="No Discount"/>
    <n v="0"/>
    <n v="2219.2055999999998"/>
    <x v="24109"/>
    <x v="0"/>
    <x v="8"/>
  </r>
  <r>
    <n v="728978"/>
    <n v="8410585067"/>
    <x v="2"/>
    <x v="2"/>
    <x v="24124"/>
    <x v="6"/>
    <x v="1"/>
    <s v="No Discount"/>
    <n v="0"/>
    <n v="6139.9404000000004"/>
    <x v="24110"/>
    <x v="0"/>
    <x v="8"/>
  </r>
  <r>
    <n v="447148"/>
    <n v="2384233306"/>
    <x v="1"/>
    <x v="0"/>
    <x v="24125"/>
    <x v="0"/>
    <x v="0"/>
    <s v="SAVE10"/>
    <n v="215.66"/>
    <n v="4715.9171999999999"/>
    <x v="24111"/>
    <x v="0"/>
    <x v="6"/>
  </r>
  <r>
    <n v="155040"/>
    <n v="2750986056"/>
    <x v="0"/>
    <x v="1"/>
    <x v="24126"/>
    <x v="2"/>
    <x v="1"/>
    <s v="No Discount"/>
    <n v="0"/>
    <n v="715.37549999999999"/>
    <x v="24112"/>
    <x v="1"/>
    <x v="9"/>
  </r>
  <r>
    <n v="634160"/>
    <n v="5622505158"/>
    <x v="1"/>
    <x v="3"/>
    <x v="24127"/>
    <x v="6"/>
    <x v="0"/>
    <s v="SEASONALOFFER21"/>
    <n v="223.1"/>
    <n v="886.46879999999999"/>
    <x v="24113"/>
    <x v="5"/>
    <x v="2"/>
  </r>
  <r>
    <n v="205075"/>
    <n v="5727509605"/>
    <x v="0"/>
    <x v="3"/>
    <x v="24128"/>
    <x v="7"/>
    <x v="0"/>
    <s v="SEASONALOFFER21"/>
    <n v="274.93"/>
    <n v="3597.4031500000001"/>
    <x v="24114"/>
    <x v="0"/>
    <x v="9"/>
  </r>
  <r>
    <n v="116703"/>
    <n v="8248219111"/>
    <x v="1"/>
    <x v="0"/>
    <x v="24129"/>
    <x v="3"/>
    <x v="1"/>
    <s v="No Discount"/>
    <n v="0"/>
    <n v="4802.1153749999903"/>
    <x v="24115"/>
    <x v="4"/>
    <x v="11"/>
  </r>
  <r>
    <n v="780271"/>
    <n v="1730863685"/>
    <x v="0"/>
    <x v="3"/>
    <x v="24130"/>
    <x v="3"/>
    <x v="0"/>
    <s v="NEWYEARS"/>
    <n v="432.34"/>
    <n v="2820.3359999999998"/>
    <x v="24116"/>
    <x v="0"/>
    <x v="2"/>
  </r>
  <r>
    <n v="647013"/>
    <n v="7753579683"/>
    <x v="1"/>
    <x v="2"/>
    <x v="24131"/>
    <x v="6"/>
    <x v="1"/>
    <s v="No Discount"/>
    <n v="0"/>
    <n v="4261.4040000000005"/>
    <x v="24117"/>
    <x v="0"/>
    <x v="1"/>
  </r>
  <r>
    <n v="380329"/>
    <n v="7197211921"/>
    <x v="0"/>
    <x v="2"/>
    <x v="24132"/>
    <x v="2"/>
    <x v="0"/>
    <s v="SAVE10"/>
    <n v="297.48"/>
    <n v="875.98665000000005"/>
    <x v="24118"/>
    <x v="0"/>
    <x v="2"/>
  </r>
  <r>
    <n v="712165"/>
    <n v="4917675308"/>
    <x v="2"/>
    <x v="2"/>
    <x v="24133"/>
    <x v="6"/>
    <x v="1"/>
    <s v="No Discount"/>
    <n v="0"/>
    <n v="922.82899999999995"/>
    <x v="24119"/>
    <x v="0"/>
    <x v="4"/>
  </r>
  <r>
    <n v="930782"/>
    <n v="9834607202"/>
    <x v="1"/>
    <x v="0"/>
    <x v="24134"/>
    <x v="4"/>
    <x v="1"/>
    <s v="No Discount"/>
    <n v="0"/>
    <n v="5093.1499999999996"/>
    <x v="24120"/>
    <x v="6"/>
    <x v="8"/>
  </r>
  <r>
    <n v="153231"/>
    <n v="3440603162"/>
    <x v="1"/>
    <x v="0"/>
    <x v="24135"/>
    <x v="2"/>
    <x v="0"/>
    <s v="NEWYEARS"/>
    <n v="216.61"/>
    <n v="683.42399999999998"/>
    <x v="24121"/>
    <x v="1"/>
    <x v="2"/>
  </r>
  <r>
    <n v="135885"/>
    <n v="8208567905"/>
    <x v="2"/>
    <x v="2"/>
    <x v="24136"/>
    <x v="0"/>
    <x v="1"/>
    <s v="No Discount"/>
    <n v="0"/>
    <n v="545.82060000000001"/>
    <x v="24122"/>
    <x v="0"/>
    <x v="6"/>
  </r>
  <r>
    <n v="460550"/>
    <n v="6950653531"/>
    <x v="2"/>
    <x v="0"/>
    <x v="24137"/>
    <x v="0"/>
    <x v="0"/>
    <s v="NEWYEARS"/>
    <n v="236.83"/>
    <n v="2137.59"/>
    <x v="24123"/>
    <x v="4"/>
    <x v="11"/>
  </r>
  <r>
    <n v="873048"/>
    <n v="9725106923"/>
    <x v="1"/>
    <x v="2"/>
    <x v="24138"/>
    <x v="7"/>
    <x v="0"/>
    <s v="FESTIVE50"/>
    <n v="369.34"/>
    <n v="4542.5"/>
    <x v="24124"/>
    <x v="0"/>
    <x v="1"/>
  </r>
  <r>
    <n v="745710"/>
    <n v="8273917111"/>
    <x v="2"/>
    <x v="2"/>
    <x v="24139"/>
    <x v="2"/>
    <x v="0"/>
    <s v="NEWYEARS"/>
    <n v="108.99"/>
    <n v="3281.25"/>
    <x v="24125"/>
    <x v="2"/>
    <x v="1"/>
  </r>
  <r>
    <n v="838889"/>
    <n v="9512010543"/>
    <x v="1"/>
    <x v="2"/>
    <x v="24140"/>
    <x v="6"/>
    <x v="0"/>
    <s v="NEWYEARS"/>
    <n v="58.8"/>
    <n v="4761.9069749999999"/>
    <x v="24126"/>
    <x v="6"/>
    <x v="4"/>
  </r>
  <r>
    <n v="490959"/>
    <n v="4756159013"/>
    <x v="0"/>
    <x v="2"/>
    <x v="24141"/>
    <x v="0"/>
    <x v="1"/>
    <s v="No Discount"/>
    <n v="0"/>
    <n v="4262.1579000000002"/>
    <x v="24127"/>
    <x v="0"/>
    <x v="2"/>
  </r>
  <r>
    <n v="200291"/>
    <n v="6462522662"/>
    <x v="2"/>
    <x v="3"/>
    <x v="24142"/>
    <x v="6"/>
    <x v="0"/>
    <s v="WELCOME5"/>
    <n v="377.46"/>
    <n v="1177.4961000000001"/>
    <x v="24128"/>
    <x v="0"/>
    <x v="0"/>
  </r>
  <r>
    <n v="207348"/>
    <n v="9384833934"/>
    <x v="0"/>
    <x v="0"/>
    <x v="24143"/>
    <x v="2"/>
    <x v="0"/>
    <s v="FESTIVE50"/>
    <n v="72.569999999999993"/>
    <n v="2622.3456000000001"/>
    <x v="24129"/>
    <x v="0"/>
    <x v="6"/>
  </r>
  <r>
    <n v="983101"/>
    <n v="6308379320"/>
    <x v="2"/>
    <x v="0"/>
    <x v="24144"/>
    <x v="2"/>
    <x v="1"/>
    <s v="No Discount"/>
    <n v="0"/>
    <n v="2430.54945"/>
    <x v="24130"/>
    <x v="0"/>
    <x v="9"/>
  </r>
  <r>
    <n v="429824"/>
    <n v="7295314772"/>
    <x v="1"/>
    <x v="0"/>
    <x v="24145"/>
    <x v="0"/>
    <x v="1"/>
    <s v="No Discount"/>
    <n v="0"/>
    <n v="2173.3910000000001"/>
    <x v="24131"/>
    <x v="0"/>
    <x v="7"/>
  </r>
  <r>
    <n v="523272"/>
    <n v="6378639180"/>
    <x v="2"/>
    <x v="2"/>
    <x v="24146"/>
    <x v="6"/>
    <x v="0"/>
    <s v="WELCOME5"/>
    <n v="470.07"/>
    <n v="1992.52305"/>
    <x v="24132"/>
    <x v="0"/>
    <x v="1"/>
  </r>
  <r>
    <n v="147680"/>
    <n v="9281572383"/>
    <x v="1"/>
    <x v="0"/>
    <x v="24147"/>
    <x v="7"/>
    <x v="1"/>
    <s v="No Discount"/>
    <n v="0"/>
    <n v="5457.4884000000002"/>
    <x v="24133"/>
    <x v="2"/>
    <x v="9"/>
  </r>
  <r>
    <n v="821411"/>
    <n v="3443106359"/>
    <x v="1"/>
    <x v="0"/>
    <x v="24148"/>
    <x v="1"/>
    <x v="1"/>
    <s v="No Discount"/>
    <n v="0"/>
    <n v="5310.6689999999999"/>
    <x v="24134"/>
    <x v="0"/>
    <x v="0"/>
  </r>
  <r>
    <n v="121734"/>
    <n v="3986975104"/>
    <x v="2"/>
    <x v="1"/>
    <x v="24149"/>
    <x v="6"/>
    <x v="0"/>
    <s v="SEASONALOFFER21"/>
    <n v="192"/>
    <n v="2189.6039000000001"/>
    <x v="24135"/>
    <x v="0"/>
    <x v="4"/>
  </r>
  <r>
    <n v="428353"/>
    <n v="8314086343"/>
    <x v="1"/>
    <x v="3"/>
    <x v="24150"/>
    <x v="0"/>
    <x v="1"/>
    <s v="No Discount"/>
    <n v="0"/>
    <n v="878.72399999999902"/>
    <x v="24136"/>
    <x v="1"/>
    <x v="0"/>
  </r>
  <r>
    <n v="445742"/>
    <n v="4772859519"/>
    <x v="0"/>
    <x v="2"/>
    <x v="24151"/>
    <x v="7"/>
    <x v="1"/>
    <s v="No Discount"/>
    <n v="0"/>
    <n v="3110.5074"/>
    <x v="24137"/>
    <x v="5"/>
    <x v="0"/>
  </r>
  <r>
    <n v="203343"/>
    <n v="1884506031"/>
    <x v="2"/>
    <x v="2"/>
    <x v="24152"/>
    <x v="6"/>
    <x v="0"/>
    <s v="SAVE10"/>
    <n v="457.24"/>
    <n v="466.75439999999998"/>
    <x v="24138"/>
    <x v="6"/>
    <x v="1"/>
  </r>
  <r>
    <n v="136010"/>
    <n v="9670232996"/>
    <x v="0"/>
    <x v="4"/>
    <x v="24153"/>
    <x v="4"/>
    <x v="1"/>
    <s v="No Discount"/>
    <n v="0"/>
    <n v="5485.8033999999998"/>
    <x v="24139"/>
    <x v="0"/>
    <x v="0"/>
  </r>
  <r>
    <n v="754076"/>
    <n v="1267232685"/>
    <x v="1"/>
    <x v="0"/>
    <x v="24154"/>
    <x v="4"/>
    <x v="1"/>
    <s v="No Discount"/>
    <n v="0"/>
    <n v="5274.1625000000004"/>
    <x v="24140"/>
    <x v="3"/>
    <x v="2"/>
  </r>
  <r>
    <n v="279664"/>
    <n v="7150867749"/>
    <x v="1"/>
    <x v="0"/>
    <x v="24155"/>
    <x v="0"/>
    <x v="1"/>
    <s v="No Discount"/>
    <n v="0"/>
    <n v="2729.076"/>
    <x v="24141"/>
    <x v="0"/>
    <x v="8"/>
  </r>
  <r>
    <n v="175885"/>
    <n v="4420745803"/>
    <x v="1"/>
    <x v="2"/>
    <x v="24156"/>
    <x v="6"/>
    <x v="1"/>
    <s v="No Discount"/>
    <n v="0"/>
    <n v="5067.8760000000002"/>
    <x v="24142"/>
    <x v="0"/>
    <x v="10"/>
  </r>
  <r>
    <n v="344026"/>
    <n v="8497670588"/>
    <x v="0"/>
    <x v="0"/>
    <x v="24157"/>
    <x v="8"/>
    <x v="0"/>
    <s v="SAVE10"/>
    <n v="437.25"/>
    <n v="7325.4102999999895"/>
    <x v="24143"/>
    <x v="4"/>
    <x v="2"/>
  </r>
  <r>
    <n v="611088"/>
    <n v="8218182402"/>
    <x v="0"/>
    <x v="0"/>
    <x v="24158"/>
    <x v="1"/>
    <x v="0"/>
    <s v="NEWYEARS"/>
    <n v="424.42"/>
    <n v="4661.0329499999998"/>
    <x v="24144"/>
    <x v="4"/>
    <x v="2"/>
  </r>
  <r>
    <n v="327534"/>
    <n v="3072695257"/>
    <x v="0"/>
    <x v="0"/>
    <x v="24159"/>
    <x v="0"/>
    <x v="0"/>
    <s v="NEWYEARS"/>
    <n v="167.44"/>
    <n v="4281.7919999999904"/>
    <x v="24145"/>
    <x v="0"/>
    <x v="8"/>
  </r>
  <r>
    <n v="796643"/>
    <n v="6032555710"/>
    <x v="0"/>
    <x v="3"/>
    <x v="24160"/>
    <x v="0"/>
    <x v="0"/>
    <s v="SEASONALOFFER21"/>
    <n v="454.2"/>
    <n v="640.92600000000004"/>
    <x v="24146"/>
    <x v="0"/>
    <x v="12"/>
  </r>
  <r>
    <n v="568323"/>
    <n v="2416280462"/>
    <x v="1"/>
    <x v="2"/>
    <x v="24161"/>
    <x v="0"/>
    <x v="0"/>
    <s v="SEASONALOFFER21"/>
    <n v="67.709999999999994"/>
    <n v="2476.1561999999999"/>
    <x v="24147"/>
    <x v="0"/>
    <x v="4"/>
  </r>
  <r>
    <n v="818366"/>
    <n v="1031000515"/>
    <x v="1"/>
    <x v="2"/>
    <x v="24162"/>
    <x v="1"/>
    <x v="0"/>
    <s v="SAVE10"/>
    <n v="118.17"/>
    <n v="2191.5297"/>
    <x v="24148"/>
    <x v="7"/>
    <x v="3"/>
  </r>
  <r>
    <n v="925148"/>
    <n v="6757095285"/>
    <x v="2"/>
    <x v="0"/>
    <x v="24163"/>
    <x v="2"/>
    <x v="0"/>
    <s v="NEWYEARS"/>
    <n v="419.96"/>
    <n v="3352.2408"/>
    <x v="24149"/>
    <x v="0"/>
    <x v="11"/>
  </r>
  <r>
    <n v="677512"/>
    <n v="5968447227"/>
    <x v="1"/>
    <x v="4"/>
    <x v="24164"/>
    <x v="0"/>
    <x v="0"/>
    <s v="NEWYEARS"/>
    <n v="464.37"/>
    <n v="2265.0704999999998"/>
    <x v="24150"/>
    <x v="1"/>
    <x v="4"/>
  </r>
  <r>
    <n v="905738"/>
    <n v="8189126196"/>
    <x v="0"/>
    <x v="3"/>
    <x v="24165"/>
    <x v="0"/>
    <x v="0"/>
    <s v="FESTIVE50"/>
    <n v="196.71"/>
    <n v="2640.5124999999998"/>
    <x v="24151"/>
    <x v="1"/>
    <x v="1"/>
  </r>
  <r>
    <n v="376106"/>
    <n v="2867102011"/>
    <x v="2"/>
    <x v="2"/>
    <x v="24166"/>
    <x v="6"/>
    <x v="1"/>
    <s v="No Discount"/>
    <n v="0"/>
    <n v="1199.77"/>
    <x v="24152"/>
    <x v="0"/>
    <x v="11"/>
  </r>
  <r>
    <n v="238976"/>
    <n v="6492182708"/>
    <x v="0"/>
    <x v="0"/>
    <x v="24167"/>
    <x v="4"/>
    <x v="0"/>
    <s v="NEWYEARS"/>
    <n v="118.59"/>
    <n v="3415.9852999999898"/>
    <x v="24153"/>
    <x v="3"/>
    <x v="8"/>
  </r>
  <r>
    <n v="676051"/>
    <n v="6644608341"/>
    <x v="1"/>
    <x v="0"/>
    <x v="24168"/>
    <x v="1"/>
    <x v="1"/>
    <s v="No Discount"/>
    <n v="0"/>
    <n v="5481.63"/>
    <x v="24154"/>
    <x v="5"/>
    <x v="11"/>
  </r>
  <r>
    <n v="120636"/>
    <n v="1004997037"/>
    <x v="0"/>
    <x v="1"/>
    <x v="24169"/>
    <x v="6"/>
    <x v="1"/>
    <s v="No Discount"/>
    <n v="0"/>
    <n v="1362.46"/>
    <x v="24155"/>
    <x v="2"/>
    <x v="7"/>
  </r>
  <r>
    <n v="901075"/>
    <n v="3204034073"/>
    <x v="2"/>
    <x v="3"/>
    <x v="24170"/>
    <x v="0"/>
    <x v="0"/>
    <s v="NEWYEARS"/>
    <n v="226.66"/>
    <n v="2278.6785"/>
    <x v="24156"/>
    <x v="0"/>
    <x v="2"/>
  </r>
  <r>
    <n v="573842"/>
    <n v="2248234265"/>
    <x v="2"/>
    <x v="2"/>
    <x v="24171"/>
    <x v="0"/>
    <x v="1"/>
    <s v="No Discount"/>
    <n v="0"/>
    <n v="1028.192"/>
    <x v="24157"/>
    <x v="0"/>
    <x v="4"/>
  </r>
  <r>
    <n v="292455"/>
    <n v="3918504932"/>
    <x v="0"/>
    <x v="0"/>
    <x v="24172"/>
    <x v="4"/>
    <x v="0"/>
    <s v="SEASONALOFFER21"/>
    <n v="236.55"/>
    <n v="2074.5482499999998"/>
    <x v="24158"/>
    <x v="1"/>
    <x v="7"/>
  </r>
  <r>
    <n v="388755"/>
    <n v="2537846579"/>
    <x v="2"/>
    <x v="0"/>
    <x v="24173"/>
    <x v="2"/>
    <x v="1"/>
    <s v="No Discount"/>
    <n v="0"/>
    <n v="993.09375"/>
    <x v="24159"/>
    <x v="0"/>
    <x v="1"/>
  </r>
  <r>
    <n v="192677"/>
    <n v="3227151598"/>
    <x v="2"/>
    <x v="3"/>
    <x v="24174"/>
    <x v="0"/>
    <x v="1"/>
    <s v="No Discount"/>
    <n v="0"/>
    <n v="4094.3003999999901"/>
    <x v="24160"/>
    <x v="2"/>
    <x v="1"/>
  </r>
  <r>
    <n v="123823"/>
    <n v="1656373593"/>
    <x v="2"/>
    <x v="4"/>
    <x v="24175"/>
    <x v="6"/>
    <x v="1"/>
    <s v="No Discount"/>
    <n v="0"/>
    <n v="5097.3289999999997"/>
    <x v="24161"/>
    <x v="0"/>
    <x v="5"/>
  </r>
  <r>
    <n v="260101"/>
    <n v="1866304309"/>
    <x v="1"/>
    <x v="0"/>
    <x v="24176"/>
    <x v="6"/>
    <x v="1"/>
    <s v="No Discount"/>
    <n v="0"/>
    <n v="2171.25"/>
    <x v="24162"/>
    <x v="0"/>
    <x v="8"/>
  </r>
  <r>
    <n v="512871"/>
    <n v="5347607307"/>
    <x v="0"/>
    <x v="2"/>
    <x v="24177"/>
    <x v="5"/>
    <x v="0"/>
    <s v="WELCOME5"/>
    <n v="263"/>
    <n v="4936.7250000000004"/>
    <x v="24163"/>
    <x v="0"/>
    <x v="8"/>
  </r>
  <r>
    <n v="970699"/>
    <n v="9014871564"/>
    <x v="0"/>
    <x v="3"/>
    <x v="24178"/>
    <x v="6"/>
    <x v="1"/>
    <s v="No Discount"/>
    <n v="0"/>
    <n v="4896.0945000000002"/>
    <x v="24164"/>
    <x v="5"/>
    <x v="2"/>
  </r>
  <r>
    <n v="208214"/>
    <n v="1711956720"/>
    <x v="1"/>
    <x v="4"/>
    <x v="24179"/>
    <x v="0"/>
    <x v="1"/>
    <s v="No Discount"/>
    <n v="0"/>
    <n v="426.90375"/>
    <x v="24165"/>
    <x v="7"/>
    <x v="12"/>
  </r>
  <r>
    <n v="539128"/>
    <n v="1369229722"/>
    <x v="2"/>
    <x v="0"/>
    <x v="24180"/>
    <x v="4"/>
    <x v="1"/>
    <s v="No Discount"/>
    <n v="0"/>
    <n v="2266.0864999999999"/>
    <x v="24166"/>
    <x v="0"/>
    <x v="6"/>
  </r>
  <r>
    <n v="676051"/>
    <n v="1272725302"/>
    <x v="1"/>
    <x v="2"/>
    <x v="24181"/>
    <x v="5"/>
    <x v="0"/>
    <s v="NEWYEARS"/>
    <n v="337.93"/>
    <n v="1063.1375"/>
    <x v="24167"/>
    <x v="1"/>
    <x v="8"/>
  </r>
  <r>
    <n v="336800"/>
    <n v="1943366347"/>
    <x v="2"/>
    <x v="3"/>
    <x v="24182"/>
    <x v="4"/>
    <x v="1"/>
    <s v="No Discount"/>
    <n v="0"/>
    <n v="2204.0567999999998"/>
    <x v="24168"/>
    <x v="5"/>
    <x v="3"/>
  </r>
  <r>
    <n v="459949"/>
    <n v="4487152179"/>
    <x v="0"/>
    <x v="2"/>
    <x v="24183"/>
    <x v="1"/>
    <x v="0"/>
    <s v="NEWYEARS"/>
    <n v="156.01"/>
    <n v="1345.5827999999999"/>
    <x v="24169"/>
    <x v="7"/>
    <x v="7"/>
  </r>
  <r>
    <n v="285730"/>
    <n v="1254545713"/>
    <x v="2"/>
    <x v="3"/>
    <x v="24184"/>
    <x v="6"/>
    <x v="0"/>
    <s v="SEASONALOFFER21"/>
    <n v="142.63"/>
    <n v="1014.0174"/>
    <x v="24170"/>
    <x v="1"/>
    <x v="8"/>
  </r>
  <r>
    <n v="539033"/>
    <n v="1262379593"/>
    <x v="2"/>
    <x v="1"/>
    <x v="24185"/>
    <x v="4"/>
    <x v="1"/>
    <s v="No Discount"/>
    <n v="0"/>
    <n v="4374.6939499999999"/>
    <x v="24171"/>
    <x v="2"/>
    <x v="11"/>
  </r>
  <r>
    <n v="269054"/>
    <n v="9042676005"/>
    <x v="0"/>
    <x v="0"/>
    <x v="24186"/>
    <x v="0"/>
    <x v="0"/>
    <s v="SAVE10"/>
    <n v="55.7"/>
    <n v="598.47749999999996"/>
    <x v="24172"/>
    <x v="3"/>
    <x v="1"/>
  </r>
  <r>
    <n v="582369"/>
    <n v="4040152088"/>
    <x v="0"/>
    <x v="2"/>
    <x v="24187"/>
    <x v="6"/>
    <x v="1"/>
    <s v="No Discount"/>
    <n v="0"/>
    <n v="2852.4447"/>
    <x v="24173"/>
    <x v="2"/>
    <x v="8"/>
  </r>
  <r>
    <n v="410165"/>
    <n v="6990017420"/>
    <x v="0"/>
    <x v="0"/>
    <x v="24188"/>
    <x v="1"/>
    <x v="1"/>
    <s v="No Discount"/>
    <n v="0"/>
    <n v="1532.2692"/>
    <x v="24174"/>
    <x v="7"/>
    <x v="4"/>
  </r>
  <r>
    <n v="349603"/>
    <n v="4396436579"/>
    <x v="1"/>
    <x v="0"/>
    <x v="24189"/>
    <x v="8"/>
    <x v="0"/>
    <s v="NEWYEARS"/>
    <n v="310.02"/>
    <n v="2522.9677499999998"/>
    <x v="24175"/>
    <x v="0"/>
    <x v="8"/>
  </r>
  <r>
    <n v="677433"/>
    <n v="3157413417"/>
    <x v="2"/>
    <x v="3"/>
    <x v="24190"/>
    <x v="1"/>
    <x v="0"/>
    <s v="WELCOME5"/>
    <n v="414.66"/>
    <n v="3573.4"/>
    <x v="24176"/>
    <x v="0"/>
    <x v="6"/>
  </r>
  <r>
    <n v="982478"/>
    <n v="8411996812"/>
    <x v="0"/>
    <x v="4"/>
    <x v="24191"/>
    <x v="7"/>
    <x v="1"/>
    <s v="No Discount"/>
    <n v="0"/>
    <n v="173.15549999999999"/>
    <x v="24177"/>
    <x v="1"/>
    <x v="7"/>
  </r>
  <r>
    <n v="504924"/>
    <n v="9495081334"/>
    <x v="2"/>
    <x v="0"/>
    <x v="24192"/>
    <x v="0"/>
    <x v="1"/>
    <s v="No Discount"/>
    <n v="0"/>
    <n v="5287.4503500000001"/>
    <x v="24178"/>
    <x v="0"/>
    <x v="1"/>
  </r>
  <r>
    <n v="736382"/>
    <n v="6303368069"/>
    <x v="1"/>
    <x v="3"/>
    <x v="24193"/>
    <x v="0"/>
    <x v="0"/>
    <s v="SEASONALOFFER21"/>
    <n v="302.37"/>
    <n v="4213.7437499999996"/>
    <x v="24179"/>
    <x v="0"/>
    <x v="8"/>
  </r>
  <r>
    <n v="884829"/>
    <n v="3354971563"/>
    <x v="2"/>
    <x v="0"/>
    <x v="24194"/>
    <x v="0"/>
    <x v="1"/>
    <s v="No Discount"/>
    <n v="0"/>
    <n v="5384.83679999999"/>
    <x v="24180"/>
    <x v="5"/>
    <x v="8"/>
  </r>
  <r>
    <n v="201888"/>
    <n v="9611396999"/>
    <x v="0"/>
    <x v="2"/>
    <x v="24195"/>
    <x v="8"/>
    <x v="1"/>
    <s v="No Discount"/>
    <n v="0"/>
    <n v="4399.7250000000004"/>
    <x v="24181"/>
    <x v="4"/>
    <x v="9"/>
  </r>
  <r>
    <n v="969750"/>
    <n v="1315232834"/>
    <x v="1"/>
    <x v="2"/>
    <x v="24196"/>
    <x v="0"/>
    <x v="0"/>
    <s v="NEWYEARS"/>
    <n v="335.68"/>
    <n v="3060.5146"/>
    <x v="24182"/>
    <x v="0"/>
    <x v="3"/>
  </r>
  <r>
    <n v="609529"/>
    <n v="1235862639"/>
    <x v="0"/>
    <x v="4"/>
    <x v="24197"/>
    <x v="1"/>
    <x v="1"/>
    <s v="No Discount"/>
    <n v="0"/>
    <n v="2455.3691999999901"/>
    <x v="24183"/>
    <x v="4"/>
    <x v="2"/>
  </r>
  <r>
    <n v="583020"/>
    <n v="1882765221"/>
    <x v="0"/>
    <x v="2"/>
    <x v="24198"/>
    <x v="0"/>
    <x v="1"/>
    <s v="No Discount"/>
    <n v="0"/>
    <n v="2779.76562499999"/>
    <x v="24184"/>
    <x v="1"/>
    <x v="4"/>
  </r>
  <r>
    <n v="513578"/>
    <n v="1134200210"/>
    <x v="2"/>
    <x v="0"/>
    <x v="24199"/>
    <x v="4"/>
    <x v="0"/>
    <s v="NEWYEARS"/>
    <n v="483.63"/>
    <n v="5389.8137999999999"/>
    <x v="24185"/>
    <x v="5"/>
    <x v="9"/>
  </r>
  <r>
    <n v="311727"/>
    <n v="7598434916"/>
    <x v="0"/>
    <x v="3"/>
    <x v="24200"/>
    <x v="2"/>
    <x v="0"/>
    <s v="SAVE10"/>
    <n v="333.59"/>
    <n v="1030.0395000000001"/>
    <x v="24186"/>
    <x v="0"/>
    <x v="2"/>
  </r>
  <r>
    <n v="718990"/>
    <n v="3604708204"/>
    <x v="1"/>
    <x v="0"/>
    <x v="24201"/>
    <x v="1"/>
    <x v="0"/>
    <s v="SEASONALOFFER21"/>
    <n v="52.7"/>
    <n v="5167.9979999999996"/>
    <x v="24187"/>
    <x v="3"/>
    <x v="8"/>
  </r>
  <r>
    <n v="148045"/>
    <n v="6210590556"/>
    <x v="1"/>
    <x v="2"/>
    <x v="24202"/>
    <x v="1"/>
    <x v="0"/>
    <s v="SEASONALOFFER21"/>
    <n v="60.59"/>
    <n v="1713.2753"/>
    <x v="24188"/>
    <x v="0"/>
    <x v="8"/>
  </r>
  <r>
    <n v="627743"/>
    <n v="7796305961"/>
    <x v="0"/>
    <x v="3"/>
    <x v="24203"/>
    <x v="5"/>
    <x v="1"/>
    <s v="No Discount"/>
    <n v="0"/>
    <n v="2044.45849999999"/>
    <x v="24189"/>
    <x v="1"/>
    <x v="1"/>
  </r>
  <r>
    <n v="683316"/>
    <n v="3555842206"/>
    <x v="0"/>
    <x v="2"/>
    <x v="24204"/>
    <x v="2"/>
    <x v="1"/>
    <s v="No Discount"/>
    <n v="0"/>
    <n v="4079.6836499999899"/>
    <x v="24190"/>
    <x v="1"/>
    <x v="7"/>
  </r>
  <r>
    <n v="928485"/>
    <n v="2486723279"/>
    <x v="2"/>
    <x v="3"/>
    <x v="24205"/>
    <x v="4"/>
    <x v="0"/>
    <s v="NEWYEARS"/>
    <n v="451.83"/>
    <n v="2784.53999999999"/>
    <x v="24191"/>
    <x v="1"/>
    <x v="8"/>
  </r>
  <r>
    <n v="313630"/>
    <n v="2277704605"/>
    <x v="2"/>
    <x v="2"/>
    <x v="24206"/>
    <x v="0"/>
    <x v="1"/>
    <s v="No Discount"/>
    <n v="0"/>
    <n v="2677.1755499999999"/>
    <x v="24192"/>
    <x v="4"/>
    <x v="7"/>
  </r>
  <r>
    <n v="136692"/>
    <n v="8732392001"/>
    <x v="2"/>
    <x v="2"/>
    <x v="24207"/>
    <x v="0"/>
    <x v="1"/>
    <s v="No Discount"/>
    <n v="0"/>
    <n v="4352.9189999999899"/>
    <x v="24193"/>
    <x v="0"/>
    <x v="1"/>
  </r>
  <r>
    <n v="113457"/>
    <n v="1889915439"/>
    <x v="0"/>
    <x v="0"/>
    <x v="24208"/>
    <x v="1"/>
    <x v="1"/>
    <s v="No Discount"/>
    <n v="0"/>
    <n v="3782.7240000000002"/>
    <x v="24194"/>
    <x v="1"/>
    <x v="4"/>
  </r>
  <r>
    <n v="964607"/>
    <n v="1317999092"/>
    <x v="0"/>
    <x v="0"/>
    <x v="24209"/>
    <x v="1"/>
    <x v="0"/>
    <s v="WELCOME5"/>
    <n v="95.15"/>
    <n v="1504.6219999999901"/>
    <x v="24195"/>
    <x v="6"/>
    <x v="6"/>
  </r>
  <r>
    <n v="712505"/>
    <n v="2360842130"/>
    <x v="0"/>
    <x v="0"/>
    <x v="24210"/>
    <x v="0"/>
    <x v="0"/>
    <s v="SEASONALOFFER21"/>
    <n v="470.12"/>
    <n v="4510.17522499999"/>
    <x v="24196"/>
    <x v="7"/>
    <x v="11"/>
  </r>
  <r>
    <n v="565798"/>
    <n v="2195538206"/>
    <x v="1"/>
    <x v="2"/>
    <x v="24211"/>
    <x v="0"/>
    <x v="0"/>
    <s v="NEWYEARS"/>
    <n v="300.02"/>
    <n v="5798.4318000000003"/>
    <x v="24197"/>
    <x v="3"/>
    <x v="2"/>
  </r>
  <r>
    <n v="679701"/>
    <n v="9119293151"/>
    <x v="2"/>
    <x v="2"/>
    <x v="24212"/>
    <x v="0"/>
    <x v="1"/>
    <s v="No Discount"/>
    <n v="0"/>
    <n v="5522.8874999999998"/>
    <x v="24198"/>
    <x v="0"/>
    <x v="4"/>
  </r>
  <r>
    <n v="341656"/>
    <n v="7709892653"/>
    <x v="0"/>
    <x v="3"/>
    <x v="24213"/>
    <x v="4"/>
    <x v="0"/>
    <s v="NEWYEARS"/>
    <n v="489.15"/>
    <n v="3774.8915999999999"/>
    <x v="24199"/>
    <x v="1"/>
    <x v="4"/>
  </r>
  <r>
    <n v="606544"/>
    <n v="1307120793"/>
    <x v="1"/>
    <x v="0"/>
    <x v="24214"/>
    <x v="0"/>
    <x v="0"/>
    <s v="NEWYEARS"/>
    <n v="354.01"/>
    <n v="2648.2491"/>
    <x v="24200"/>
    <x v="5"/>
    <x v="2"/>
  </r>
  <r>
    <n v="525985"/>
    <n v="5842518301"/>
    <x v="0"/>
    <x v="2"/>
    <x v="24215"/>
    <x v="0"/>
    <x v="1"/>
    <s v="No Discount"/>
    <n v="0"/>
    <n v="1809.1854000000001"/>
    <x v="24201"/>
    <x v="0"/>
    <x v="11"/>
  </r>
  <r>
    <n v="303721"/>
    <n v="7748320500"/>
    <x v="1"/>
    <x v="2"/>
    <x v="24216"/>
    <x v="5"/>
    <x v="0"/>
    <s v="NEWYEARS"/>
    <n v="259.69"/>
    <n v="5683.1624999999904"/>
    <x v="24202"/>
    <x v="4"/>
    <x v="1"/>
  </r>
  <r>
    <n v="208304"/>
    <n v="8642976084"/>
    <x v="0"/>
    <x v="0"/>
    <x v="24217"/>
    <x v="6"/>
    <x v="0"/>
    <s v="NEWYEARS"/>
    <n v="173.03"/>
    <n v="4081.0308"/>
    <x v="24203"/>
    <x v="6"/>
    <x v="3"/>
  </r>
  <r>
    <n v="172769"/>
    <n v="5814632803"/>
    <x v="0"/>
    <x v="0"/>
    <x v="24218"/>
    <x v="1"/>
    <x v="1"/>
    <s v="No Discount"/>
    <n v="0"/>
    <n v="7008.3624"/>
    <x v="24204"/>
    <x v="0"/>
    <x v="3"/>
  </r>
  <r>
    <n v="405221"/>
    <n v="7533466037"/>
    <x v="0"/>
    <x v="2"/>
    <x v="24219"/>
    <x v="0"/>
    <x v="0"/>
    <s v="NEWYEARS"/>
    <n v="273.10000000000002"/>
    <n v="456.14400000000001"/>
    <x v="24205"/>
    <x v="1"/>
    <x v="3"/>
  </r>
  <r>
    <n v="485570"/>
    <n v="3888302447"/>
    <x v="2"/>
    <x v="3"/>
    <x v="24220"/>
    <x v="7"/>
    <x v="1"/>
    <s v="No Discount"/>
    <n v="0"/>
    <n v="279.68"/>
    <x v="24206"/>
    <x v="0"/>
    <x v="4"/>
  </r>
  <r>
    <n v="256338"/>
    <n v="9063135336"/>
    <x v="0"/>
    <x v="2"/>
    <x v="24221"/>
    <x v="0"/>
    <x v="1"/>
    <s v="No Discount"/>
    <n v="0"/>
    <n v="2765.6433000000002"/>
    <x v="24207"/>
    <x v="0"/>
    <x v="0"/>
  </r>
  <r>
    <n v="231211"/>
    <n v="1368685719"/>
    <x v="0"/>
    <x v="3"/>
    <x v="24222"/>
    <x v="2"/>
    <x v="0"/>
    <s v="NEWYEARS"/>
    <n v="283.76"/>
    <n v="4545.1139999999996"/>
    <x v="24208"/>
    <x v="0"/>
    <x v="1"/>
  </r>
  <r>
    <n v="150106"/>
    <n v="9714139234"/>
    <x v="2"/>
    <x v="3"/>
    <x v="24223"/>
    <x v="7"/>
    <x v="0"/>
    <s v="SEASONALOFFER21"/>
    <n v="166.59"/>
    <n v="575.25"/>
    <x v="24209"/>
    <x v="4"/>
    <x v="4"/>
  </r>
  <r>
    <n v="568179"/>
    <n v="2826651219"/>
    <x v="2"/>
    <x v="0"/>
    <x v="24224"/>
    <x v="0"/>
    <x v="1"/>
    <s v="No Discount"/>
    <n v="0"/>
    <n v="4667.6628000000001"/>
    <x v="24210"/>
    <x v="2"/>
    <x v="1"/>
  </r>
  <r>
    <n v="440277"/>
    <n v="7759297282"/>
    <x v="2"/>
    <x v="3"/>
    <x v="24225"/>
    <x v="0"/>
    <x v="0"/>
    <s v="SEASONALOFFER21"/>
    <n v="205.96"/>
    <n v="5444.491"/>
    <x v="24211"/>
    <x v="7"/>
    <x v="12"/>
  </r>
  <r>
    <n v="336856"/>
    <n v="1313250942"/>
    <x v="2"/>
    <x v="0"/>
    <x v="24226"/>
    <x v="6"/>
    <x v="0"/>
    <s v="NEWYEARS"/>
    <n v="83.74"/>
    <n v="1078.4268"/>
    <x v="24212"/>
    <x v="4"/>
    <x v="7"/>
  </r>
  <r>
    <n v="309806"/>
    <n v="3253801549"/>
    <x v="2"/>
    <x v="0"/>
    <x v="24227"/>
    <x v="6"/>
    <x v="1"/>
    <s v="No Discount"/>
    <n v="0"/>
    <n v="3647.1489999999999"/>
    <x v="24213"/>
    <x v="1"/>
    <x v="8"/>
  </r>
  <r>
    <n v="746811"/>
    <n v="1722229255"/>
    <x v="2"/>
    <x v="2"/>
    <x v="24228"/>
    <x v="6"/>
    <x v="1"/>
    <s v="No Discount"/>
    <n v="0"/>
    <n v="2106.2681249999901"/>
    <x v="24214"/>
    <x v="5"/>
    <x v="11"/>
  </r>
  <r>
    <n v="902144"/>
    <n v="5012208578"/>
    <x v="2"/>
    <x v="1"/>
    <x v="24229"/>
    <x v="4"/>
    <x v="1"/>
    <s v="No Discount"/>
    <n v="0"/>
    <n v="5167.6778999999997"/>
    <x v="24215"/>
    <x v="0"/>
    <x v="1"/>
  </r>
  <r>
    <n v="250634"/>
    <n v="1712832737"/>
    <x v="0"/>
    <x v="2"/>
    <x v="24230"/>
    <x v="2"/>
    <x v="1"/>
    <s v="No Discount"/>
    <n v="0"/>
    <n v="4660.0982999999997"/>
    <x v="24216"/>
    <x v="0"/>
    <x v="11"/>
  </r>
  <r>
    <n v="910894"/>
    <n v="9741619605"/>
    <x v="0"/>
    <x v="3"/>
    <x v="24231"/>
    <x v="0"/>
    <x v="1"/>
    <s v="No Discount"/>
    <n v="0"/>
    <n v="3338.5919999999901"/>
    <x v="24217"/>
    <x v="5"/>
    <x v="1"/>
  </r>
  <r>
    <n v="514146"/>
    <n v="9830642778"/>
    <x v="1"/>
    <x v="3"/>
    <x v="24232"/>
    <x v="4"/>
    <x v="0"/>
    <s v="FESTIVE50"/>
    <n v="330.04"/>
    <n v="2450.1298499999998"/>
    <x v="24218"/>
    <x v="0"/>
    <x v="2"/>
  </r>
  <r>
    <n v="575214"/>
    <n v="4040938197"/>
    <x v="2"/>
    <x v="3"/>
    <x v="24233"/>
    <x v="3"/>
    <x v="1"/>
    <s v="No Discount"/>
    <n v="0"/>
    <n v="4397.058"/>
    <x v="24219"/>
    <x v="0"/>
    <x v="0"/>
  </r>
  <r>
    <n v="786243"/>
    <n v="4451315637"/>
    <x v="0"/>
    <x v="0"/>
    <x v="24234"/>
    <x v="0"/>
    <x v="1"/>
    <s v="No Discount"/>
    <n v="0"/>
    <n v="537.35535000000004"/>
    <x v="24220"/>
    <x v="1"/>
    <x v="6"/>
  </r>
  <r>
    <n v="216006"/>
    <n v="2009464740"/>
    <x v="1"/>
    <x v="0"/>
    <x v="24235"/>
    <x v="6"/>
    <x v="1"/>
    <s v="No Discount"/>
    <n v="0"/>
    <n v="5384.0864000000001"/>
    <x v="24221"/>
    <x v="1"/>
    <x v="4"/>
  </r>
  <r>
    <n v="253824"/>
    <n v="6124927915"/>
    <x v="2"/>
    <x v="0"/>
    <x v="24236"/>
    <x v="0"/>
    <x v="1"/>
    <s v="No Discount"/>
    <n v="0"/>
    <n v="5109.1183000000001"/>
    <x v="24222"/>
    <x v="0"/>
    <x v="7"/>
  </r>
  <r>
    <n v="722142"/>
    <n v="8749703763"/>
    <x v="0"/>
    <x v="2"/>
    <x v="24237"/>
    <x v="6"/>
    <x v="1"/>
    <s v="No Discount"/>
    <n v="0"/>
    <n v="5823.4344000000001"/>
    <x v="24223"/>
    <x v="1"/>
    <x v="2"/>
  </r>
  <r>
    <n v="694799"/>
    <n v="1583608974"/>
    <x v="2"/>
    <x v="2"/>
    <x v="24238"/>
    <x v="6"/>
    <x v="0"/>
    <s v="WELCOME5"/>
    <n v="117.73"/>
    <n v="4755.1612500000001"/>
    <x v="24224"/>
    <x v="6"/>
    <x v="0"/>
  </r>
  <r>
    <n v="692027"/>
    <n v="6096768925"/>
    <x v="0"/>
    <x v="3"/>
    <x v="24239"/>
    <x v="2"/>
    <x v="0"/>
    <s v="NEWYEARS"/>
    <n v="185.1"/>
    <n v="4181.5200000000004"/>
    <x v="24225"/>
    <x v="1"/>
    <x v="6"/>
  </r>
  <r>
    <n v="195909"/>
    <n v="5372230067"/>
    <x v="1"/>
    <x v="3"/>
    <x v="24240"/>
    <x v="0"/>
    <x v="0"/>
    <s v="SEASONALOFFER21"/>
    <n v="423.22"/>
    <n v="1597.5719999999999"/>
    <x v="24226"/>
    <x v="0"/>
    <x v="4"/>
  </r>
  <r>
    <n v="785386"/>
    <n v="2183736255"/>
    <x v="2"/>
    <x v="3"/>
    <x v="24241"/>
    <x v="2"/>
    <x v="0"/>
    <s v="WELCOME5"/>
    <n v="296.06"/>
    <n v="758.22500000000002"/>
    <x v="24227"/>
    <x v="3"/>
    <x v="8"/>
  </r>
  <r>
    <n v="923507"/>
    <n v="2140142817"/>
    <x v="1"/>
    <x v="0"/>
    <x v="24242"/>
    <x v="1"/>
    <x v="1"/>
    <s v="No Discount"/>
    <n v="0"/>
    <n v="2332.1320000000001"/>
    <x v="24228"/>
    <x v="6"/>
    <x v="13"/>
  </r>
  <r>
    <n v="921200"/>
    <n v="2828529257"/>
    <x v="2"/>
    <x v="3"/>
    <x v="24243"/>
    <x v="4"/>
    <x v="1"/>
    <s v="No Discount"/>
    <n v="0"/>
    <n v="1376.6759999999999"/>
    <x v="24229"/>
    <x v="0"/>
    <x v="2"/>
  </r>
  <r>
    <n v="887567"/>
    <n v="7333587296"/>
    <x v="0"/>
    <x v="0"/>
    <x v="24244"/>
    <x v="6"/>
    <x v="1"/>
    <s v="No Discount"/>
    <n v="0"/>
    <n v="3017.3814000000002"/>
    <x v="24230"/>
    <x v="0"/>
    <x v="9"/>
  </r>
  <r>
    <n v="944654"/>
    <n v="6015355533"/>
    <x v="1"/>
    <x v="0"/>
    <x v="24245"/>
    <x v="4"/>
    <x v="0"/>
    <s v="NEWYEARS"/>
    <n v="213.46"/>
    <n v="3670.9596000000001"/>
    <x v="24231"/>
    <x v="6"/>
    <x v="2"/>
  </r>
  <r>
    <n v="563419"/>
    <n v="2938366515"/>
    <x v="0"/>
    <x v="2"/>
    <x v="24246"/>
    <x v="6"/>
    <x v="1"/>
    <s v="No Discount"/>
    <n v="0"/>
    <n v="3781.5271749999902"/>
    <x v="24232"/>
    <x v="1"/>
    <x v="2"/>
  </r>
  <r>
    <n v="931710"/>
    <n v="7003536756"/>
    <x v="1"/>
    <x v="4"/>
    <x v="24247"/>
    <x v="6"/>
    <x v="1"/>
    <s v="No Discount"/>
    <n v="0"/>
    <n v="1116.4010000000001"/>
    <x v="24233"/>
    <x v="6"/>
    <x v="8"/>
  </r>
  <r>
    <n v="926471"/>
    <n v="6147027756"/>
    <x v="2"/>
    <x v="0"/>
    <x v="24248"/>
    <x v="0"/>
    <x v="0"/>
    <s v="FESTIVE50"/>
    <n v="476.52"/>
    <n v="3602.7719999999999"/>
    <x v="24234"/>
    <x v="4"/>
    <x v="1"/>
  </r>
  <r>
    <n v="663330"/>
    <n v="7880091379"/>
    <x v="1"/>
    <x v="0"/>
    <x v="24249"/>
    <x v="6"/>
    <x v="1"/>
    <s v="No Discount"/>
    <n v="0"/>
    <n v="501.35347499999898"/>
    <x v="24235"/>
    <x v="0"/>
    <x v="1"/>
  </r>
  <r>
    <n v="954815"/>
    <n v="1862700567"/>
    <x v="2"/>
    <x v="2"/>
    <x v="24250"/>
    <x v="2"/>
    <x v="1"/>
    <s v="No Discount"/>
    <n v="0"/>
    <n v="3393.2956250000002"/>
    <x v="24236"/>
    <x v="0"/>
    <x v="2"/>
  </r>
  <r>
    <n v="223119"/>
    <n v="7611560971"/>
    <x v="2"/>
    <x v="0"/>
    <x v="24251"/>
    <x v="0"/>
    <x v="0"/>
    <s v="NEWYEARS"/>
    <n v="54.68"/>
    <n v="1699.079025"/>
    <x v="24237"/>
    <x v="1"/>
    <x v="2"/>
  </r>
  <r>
    <n v="659920"/>
    <n v="6538143659"/>
    <x v="0"/>
    <x v="0"/>
    <x v="24252"/>
    <x v="1"/>
    <x v="1"/>
    <s v="No Discount"/>
    <n v="0"/>
    <n v="1769.6844000000001"/>
    <x v="24238"/>
    <x v="0"/>
    <x v="6"/>
  </r>
  <r>
    <n v="704625"/>
    <n v="7154162704"/>
    <x v="1"/>
    <x v="2"/>
    <x v="24253"/>
    <x v="1"/>
    <x v="0"/>
    <s v="FESTIVE50"/>
    <n v="158.78"/>
    <n v="1469.97"/>
    <x v="24239"/>
    <x v="0"/>
    <x v="1"/>
  </r>
  <r>
    <n v="675286"/>
    <n v="8299763883"/>
    <x v="1"/>
    <x v="2"/>
    <x v="24254"/>
    <x v="0"/>
    <x v="0"/>
    <s v="NEWYEARS"/>
    <n v="364.78"/>
    <n v="4497.5749999999998"/>
    <x v="24240"/>
    <x v="4"/>
    <x v="10"/>
  </r>
  <r>
    <n v="802695"/>
    <n v="3730170312"/>
    <x v="1"/>
    <x v="3"/>
    <x v="24255"/>
    <x v="4"/>
    <x v="1"/>
    <s v="No Discount"/>
    <n v="0"/>
    <n v="4990.1940000000004"/>
    <x v="24241"/>
    <x v="3"/>
    <x v="7"/>
  </r>
  <r>
    <n v="678492"/>
    <n v="4729213319"/>
    <x v="0"/>
    <x v="0"/>
    <x v="24256"/>
    <x v="1"/>
    <x v="1"/>
    <s v="No Discount"/>
    <n v="0"/>
    <n v="351.83749999999998"/>
    <x v="24242"/>
    <x v="0"/>
    <x v="8"/>
  </r>
  <r>
    <n v="494956"/>
    <n v="6837030534"/>
    <x v="2"/>
    <x v="2"/>
    <x v="24257"/>
    <x v="6"/>
    <x v="0"/>
    <s v="FESTIVE50"/>
    <n v="150.41"/>
    <n v="1138.6305"/>
    <x v="24243"/>
    <x v="1"/>
    <x v="1"/>
  </r>
  <r>
    <n v="284533"/>
    <n v="3965214658"/>
    <x v="2"/>
    <x v="0"/>
    <x v="24258"/>
    <x v="5"/>
    <x v="1"/>
    <s v="No Discount"/>
    <n v="0"/>
    <n v="2648.3042249999999"/>
    <x v="24244"/>
    <x v="1"/>
    <x v="2"/>
  </r>
  <r>
    <n v="483349"/>
    <n v="4895374508"/>
    <x v="0"/>
    <x v="4"/>
    <x v="24259"/>
    <x v="1"/>
    <x v="0"/>
    <s v="SEASONALOFFER21"/>
    <n v="418.94"/>
    <n v="1002.4344"/>
    <x v="24245"/>
    <x v="6"/>
    <x v="8"/>
  </r>
  <r>
    <n v="850689"/>
    <n v="9535445463"/>
    <x v="1"/>
    <x v="0"/>
    <x v="24260"/>
    <x v="1"/>
    <x v="0"/>
    <s v="SAVE10"/>
    <n v="377.83"/>
    <n v="3648.3744000000002"/>
    <x v="24246"/>
    <x v="1"/>
    <x v="2"/>
  </r>
  <r>
    <n v="171087"/>
    <n v="9865172467"/>
    <x v="2"/>
    <x v="3"/>
    <x v="24261"/>
    <x v="1"/>
    <x v="1"/>
    <s v="No Discount"/>
    <n v="0"/>
    <n v="2835.9112500000001"/>
    <x v="24247"/>
    <x v="5"/>
    <x v="0"/>
  </r>
  <r>
    <n v="100662"/>
    <n v="3320889976"/>
    <x v="2"/>
    <x v="0"/>
    <x v="24262"/>
    <x v="2"/>
    <x v="1"/>
    <s v="No Discount"/>
    <n v="0"/>
    <n v="5392.116"/>
    <x v="24248"/>
    <x v="7"/>
    <x v="8"/>
  </r>
  <r>
    <n v="598282"/>
    <n v="5812839460"/>
    <x v="0"/>
    <x v="2"/>
    <x v="24263"/>
    <x v="0"/>
    <x v="0"/>
    <s v="SAVE10"/>
    <n v="403.67"/>
    <n v="3481.3847249999999"/>
    <x v="24249"/>
    <x v="3"/>
    <x v="6"/>
  </r>
  <r>
    <n v="795463"/>
    <n v="9971709973"/>
    <x v="2"/>
    <x v="2"/>
    <x v="24264"/>
    <x v="6"/>
    <x v="0"/>
    <s v="SEASONALOFFER21"/>
    <n v="330.27"/>
    <n v="2322.7600000000002"/>
    <x v="24250"/>
    <x v="5"/>
    <x v="0"/>
  </r>
  <r>
    <n v="194682"/>
    <n v="8648315884"/>
    <x v="1"/>
    <x v="1"/>
    <x v="24265"/>
    <x v="0"/>
    <x v="1"/>
    <s v="No Discount"/>
    <n v="0"/>
    <n v="1412.5534500000001"/>
    <x v="24251"/>
    <x v="7"/>
    <x v="4"/>
  </r>
  <r>
    <n v="107974"/>
    <n v="8778642592"/>
    <x v="2"/>
    <x v="3"/>
    <x v="24266"/>
    <x v="0"/>
    <x v="0"/>
    <s v="SEASONALOFFER21"/>
    <n v="294.48"/>
    <n v="476.15699999999998"/>
    <x v="24252"/>
    <x v="0"/>
    <x v="5"/>
  </r>
  <r>
    <n v="588303"/>
    <n v="1129068493"/>
    <x v="2"/>
    <x v="4"/>
    <x v="24267"/>
    <x v="3"/>
    <x v="0"/>
    <s v="NEWYEARS"/>
    <n v="148.88999999999999"/>
    <n v="5624.2614999999996"/>
    <x v="24253"/>
    <x v="0"/>
    <x v="8"/>
  </r>
  <r>
    <n v="398595"/>
    <n v="7150214782"/>
    <x v="0"/>
    <x v="2"/>
    <x v="24268"/>
    <x v="4"/>
    <x v="0"/>
    <s v="SAVE10"/>
    <n v="169.04"/>
    <n v="4662.3356999999996"/>
    <x v="24254"/>
    <x v="0"/>
    <x v="0"/>
  </r>
  <r>
    <n v="558936"/>
    <n v="5392249070"/>
    <x v="2"/>
    <x v="2"/>
    <x v="24269"/>
    <x v="4"/>
    <x v="1"/>
    <s v="No Discount"/>
    <n v="0"/>
    <n v="2325.8864999999901"/>
    <x v="24255"/>
    <x v="0"/>
    <x v="2"/>
  </r>
  <r>
    <n v="196754"/>
    <n v="6286881404"/>
    <x v="2"/>
    <x v="0"/>
    <x v="24270"/>
    <x v="3"/>
    <x v="0"/>
    <s v="NEWYEARS"/>
    <n v="384.48"/>
    <n v="4891.5652499999997"/>
    <x v="24256"/>
    <x v="0"/>
    <x v="1"/>
  </r>
  <r>
    <n v="437978"/>
    <n v="3191225546"/>
    <x v="0"/>
    <x v="4"/>
    <x v="24271"/>
    <x v="1"/>
    <x v="0"/>
    <s v="NEWYEARS"/>
    <n v="362.64"/>
    <n v="7690.8215999999902"/>
    <x v="24257"/>
    <x v="1"/>
    <x v="4"/>
  </r>
  <r>
    <n v="926450"/>
    <n v="4628331039"/>
    <x v="1"/>
    <x v="2"/>
    <x v="24272"/>
    <x v="0"/>
    <x v="0"/>
    <s v="FESTIVE50"/>
    <n v="333.71"/>
    <n v="3201.6495"/>
    <x v="24258"/>
    <x v="1"/>
    <x v="11"/>
  </r>
  <r>
    <n v="798063"/>
    <n v="1989476928"/>
    <x v="2"/>
    <x v="3"/>
    <x v="24273"/>
    <x v="1"/>
    <x v="1"/>
    <s v="No Discount"/>
    <n v="0"/>
    <n v="1295.55"/>
    <x v="24259"/>
    <x v="1"/>
    <x v="0"/>
  </r>
  <r>
    <n v="172606"/>
    <n v="2523088091"/>
    <x v="2"/>
    <x v="3"/>
    <x v="24274"/>
    <x v="0"/>
    <x v="0"/>
    <s v="SAVE10"/>
    <n v="464.17"/>
    <n v="4502.34889999999"/>
    <x v="24260"/>
    <x v="0"/>
    <x v="2"/>
  </r>
  <r>
    <n v="225017"/>
    <n v="2861663832"/>
    <x v="2"/>
    <x v="2"/>
    <x v="24275"/>
    <x v="0"/>
    <x v="1"/>
    <s v="No Discount"/>
    <n v="0"/>
    <n v="3380.3069999999998"/>
    <x v="24261"/>
    <x v="1"/>
    <x v="8"/>
  </r>
  <r>
    <n v="984247"/>
    <n v="7499365339"/>
    <x v="2"/>
    <x v="0"/>
    <x v="24276"/>
    <x v="1"/>
    <x v="0"/>
    <s v="NEWYEARS"/>
    <n v="124.19"/>
    <n v="2018.1125"/>
    <x v="24262"/>
    <x v="7"/>
    <x v="2"/>
  </r>
  <r>
    <n v="988283"/>
    <n v="3383193605"/>
    <x v="2"/>
    <x v="3"/>
    <x v="24277"/>
    <x v="1"/>
    <x v="0"/>
    <s v="WELCOME5"/>
    <n v="356.5"/>
    <n v="1900.7682999999899"/>
    <x v="24263"/>
    <x v="1"/>
    <x v="10"/>
  </r>
  <r>
    <n v="205043"/>
    <n v="1523494205"/>
    <x v="1"/>
    <x v="0"/>
    <x v="24278"/>
    <x v="2"/>
    <x v="0"/>
    <s v="FESTIVE50"/>
    <n v="301.95999999999998"/>
    <n v="3757.6019999999999"/>
    <x v="24264"/>
    <x v="0"/>
    <x v="8"/>
  </r>
  <r>
    <n v="297471"/>
    <n v="9133047967"/>
    <x v="2"/>
    <x v="0"/>
    <x v="24279"/>
    <x v="7"/>
    <x v="1"/>
    <s v="No Discount"/>
    <n v="0"/>
    <n v="1336.9560750000001"/>
    <x v="24265"/>
    <x v="1"/>
    <x v="2"/>
  </r>
  <r>
    <n v="169465"/>
    <n v="7417988899"/>
    <x v="2"/>
    <x v="0"/>
    <x v="24280"/>
    <x v="1"/>
    <x v="1"/>
    <s v="No Discount"/>
    <n v="0"/>
    <n v="1895.23449999999"/>
    <x v="24266"/>
    <x v="1"/>
    <x v="8"/>
  </r>
  <r>
    <n v="295545"/>
    <n v="6231583255"/>
    <x v="2"/>
    <x v="3"/>
    <x v="24281"/>
    <x v="0"/>
    <x v="0"/>
    <s v="NEWYEARS"/>
    <n v="140.08000000000001"/>
    <n v="3384.6318000000001"/>
    <x v="24267"/>
    <x v="0"/>
    <x v="6"/>
  </r>
  <r>
    <n v="350069"/>
    <n v="6240057838"/>
    <x v="0"/>
    <x v="3"/>
    <x v="24282"/>
    <x v="6"/>
    <x v="0"/>
    <s v="SEASONALOFFER21"/>
    <n v="133.26"/>
    <n v="413.414074999999"/>
    <x v="24268"/>
    <x v="0"/>
    <x v="10"/>
  </r>
  <r>
    <n v="599676"/>
    <n v="9097047308"/>
    <x v="1"/>
    <x v="0"/>
    <x v="24283"/>
    <x v="6"/>
    <x v="0"/>
    <s v="FESTIVE50"/>
    <n v="284.06"/>
    <n v="3093.7874999999999"/>
    <x v="24269"/>
    <x v="4"/>
    <x v="2"/>
  </r>
  <r>
    <n v="431318"/>
    <n v="6662454818"/>
    <x v="2"/>
    <x v="0"/>
    <x v="24284"/>
    <x v="8"/>
    <x v="0"/>
    <s v="NEWYEARS"/>
    <n v="392.82"/>
    <n v="1979.934"/>
    <x v="24270"/>
    <x v="1"/>
    <x v="8"/>
  </r>
  <r>
    <n v="763753"/>
    <n v="9704096262"/>
    <x v="0"/>
    <x v="1"/>
    <x v="24285"/>
    <x v="0"/>
    <x v="0"/>
    <s v="WELCOME5"/>
    <n v="218.61"/>
    <n v="6769.7487000000001"/>
    <x v="24271"/>
    <x v="6"/>
    <x v="1"/>
  </r>
  <r>
    <n v="804890"/>
    <n v="7334096370"/>
    <x v="0"/>
    <x v="0"/>
    <x v="24286"/>
    <x v="6"/>
    <x v="1"/>
    <s v="No Discount"/>
    <n v="0"/>
    <n v="1701.8505"/>
    <x v="24272"/>
    <x v="0"/>
    <x v="2"/>
  </r>
  <r>
    <n v="780381"/>
    <n v="3941412656"/>
    <x v="2"/>
    <x v="2"/>
    <x v="24287"/>
    <x v="0"/>
    <x v="1"/>
    <s v="No Discount"/>
    <n v="0"/>
    <n v="6219.9749999999904"/>
    <x v="24273"/>
    <x v="7"/>
    <x v="2"/>
  </r>
  <r>
    <n v="325555"/>
    <n v="9856139720"/>
    <x v="2"/>
    <x v="2"/>
    <x v="24288"/>
    <x v="5"/>
    <x v="1"/>
    <s v="No Discount"/>
    <n v="0"/>
    <n v="4639.9417999999996"/>
    <x v="24274"/>
    <x v="0"/>
    <x v="8"/>
  </r>
  <r>
    <n v="361805"/>
    <n v="2756022840"/>
    <x v="1"/>
    <x v="0"/>
    <x v="24289"/>
    <x v="1"/>
    <x v="0"/>
    <s v="FESTIVE50"/>
    <n v="350.69"/>
    <n v="5853.8194000000003"/>
    <x v="24275"/>
    <x v="7"/>
    <x v="5"/>
  </r>
  <r>
    <n v="620248"/>
    <n v="7238458642"/>
    <x v="1"/>
    <x v="0"/>
    <x v="24290"/>
    <x v="6"/>
    <x v="1"/>
    <s v="No Discount"/>
    <n v="0"/>
    <n v="4900.0297499999997"/>
    <x v="24276"/>
    <x v="5"/>
    <x v="4"/>
  </r>
  <r>
    <n v="438326"/>
    <n v="4936391987"/>
    <x v="1"/>
    <x v="2"/>
    <x v="24291"/>
    <x v="0"/>
    <x v="0"/>
    <s v="SEASONALOFFER21"/>
    <n v="288.77"/>
    <n v="1315.3050000000001"/>
    <x v="24277"/>
    <x v="0"/>
    <x v="6"/>
  </r>
  <r>
    <n v="537147"/>
    <n v="5885879252"/>
    <x v="1"/>
    <x v="2"/>
    <x v="24292"/>
    <x v="7"/>
    <x v="1"/>
    <s v="No Discount"/>
    <n v="0"/>
    <n v="2809.8787499999999"/>
    <x v="24278"/>
    <x v="0"/>
    <x v="1"/>
  </r>
  <r>
    <n v="170666"/>
    <n v="7902216526"/>
    <x v="1"/>
    <x v="0"/>
    <x v="24293"/>
    <x v="1"/>
    <x v="1"/>
    <s v="No Discount"/>
    <n v="0"/>
    <n v="5938.7249999999904"/>
    <x v="24279"/>
    <x v="2"/>
    <x v="3"/>
  </r>
  <r>
    <n v="483791"/>
    <n v="6866548371"/>
    <x v="2"/>
    <x v="2"/>
    <x v="24294"/>
    <x v="4"/>
    <x v="1"/>
    <s v="No Discount"/>
    <n v="0"/>
    <n v="2576.82914999999"/>
    <x v="24280"/>
    <x v="0"/>
    <x v="7"/>
  </r>
  <r>
    <n v="320290"/>
    <n v="8706960708"/>
    <x v="1"/>
    <x v="0"/>
    <x v="24295"/>
    <x v="4"/>
    <x v="1"/>
    <s v="No Discount"/>
    <n v="0"/>
    <n v="4071.9073499999899"/>
    <x v="24281"/>
    <x v="0"/>
    <x v="1"/>
  </r>
  <r>
    <n v="370546"/>
    <n v="8566354170"/>
    <x v="1"/>
    <x v="0"/>
    <x v="24296"/>
    <x v="1"/>
    <x v="1"/>
    <s v="No Discount"/>
    <n v="0"/>
    <n v="5215.6859999999997"/>
    <x v="24282"/>
    <x v="1"/>
    <x v="2"/>
  </r>
  <r>
    <n v="424544"/>
    <n v="8660175784"/>
    <x v="0"/>
    <x v="0"/>
    <x v="24297"/>
    <x v="5"/>
    <x v="1"/>
    <s v="No Discount"/>
    <n v="0"/>
    <n v="3800.3962499999998"/>
    <x v="24283"/>
    <x v="0"/>
    <x v="3"/>
  </r>
  <r>
    <n v="863933"/>
    <n v="4458073262"/>
    <x v="2"/>
    <x v="1"/>
    <x v="24298"/>
    <x v="6"/>
    <x v="0"/>
    <s v="SAVE10"/>
    <n v="407.16"/>
    <n v="1109.30609999999"/>
    <x v="24284"/>
    <x v="0"/>
    <x v="2"/>
  </r>
  <r>
    <n v="375617"/>
    <n v="7013269474"/>
    <x v="0"/>
    <x v="0"/>
    <x v="24299"/>
    <x v="2"/>
    <x v="0"/>
    <s v="NEWYEARS"/>
    <n v="91.18"/>
    <n v="1528.6886999999999"/>
    <x v="24285"/>
    <x v="4"/>
    <x v="1"/>
  </r>
  <r>
    <n v="747033"/>
    <n v="9097747756"/>
    <x v="0"/>
    <x v="2"/>
    <x v="24300"/>
    <x v="0"/>
    <x v="1"/>
    <s v="No Discount"/>
    <n v="0"/>
    <n v="794.40899999999999"/>
    <x v="24286"/>
    <x v="3"/>
    <x v="7"/>
  </r>
  <r>
    <n v="538430"/>
    <n v="3974611758"/>
    <x v="1"/>
    <x v="0"/>
    <x v="24301"/>
    <x v="7"/>
    <x v="1"/>
    <s v="No Discount"/>
    <n v="0"/>
    <n v="2865.4279499999998"/>
    <x v="24287"/>
    <x v="7"/>
    <x v="6"/>
  </r>
  <r>
    <n v="988528"/>
    <n v="1829763546"/>
    <x v="1"/>
    <x v="0"/>
    <x v="24302"/>
    <x v="1"/>
    <x v="0"/>
    <s v="SEASONALOFFER21"/>
    <n v="137.41"/>
    <n v="3694.4549999999999"/>
    <x v="24288"/>
    <x v="6"/>
    <x v="8"/>
  </r>
  <r>
    <n v="808534"/>
    <n v="1576530532"/>
    <x v="1"/>
    <x v="2"/>
    <x v="24303"/>
    <x v="1"/>
    <x v="0"/>
    <s v="SEASONALOFFER21"/>
    <n v="453.96"/>
    <n v="2841.3337499999998"/>
    <x v="24289"/>
    <x v="5"/>
    <x v="2"/>
  </r>
  <r>
    <n v="289222"/>
    <n v="3581390593"/>
    <x v="2"/>
    <x v="2"/>
    <x v="24304"/>
    <x v="4"/>
    <x v="1"/>
    <s v="No Discount"/>
    <n v="0"/>
    <n v="4466.9105"/>
    <x v="24290"/>
    <x v="0"/>
    <x v="4"/>
  </r>
  <r>
    <n v="491979"/>
    <n v="9324169759"/>
    <x v="1"/>
    <x v="0"/>
    <x v="24305"/>
    <x v="0"/>
    <x v="1"/>
    <s v="No Discount"/>
    <n v="0"/>
    <n v="1591.01249999999"/>
    <x v="24291"/>
    <x v="1"/>
    <x v="8"/>
  </r>
  <r>
    <n v="381281"/>
    <n v="9598682901"/>
    <x v="0"/>
    <x v="0"/>
    <x v="24306"/>
    <x v="2"/>
    <x v="0"/>
    <s v="SEASONALOFFER21"/>
    <n v="214.53"/>
    <n v="4693.3458000000001"/>
    <x v="24292"/>
    <x v="4"/>
    <x v="11"/>
  </r>
  <r>
    <n v="267230"/>
    <n v="9014278013"/>
    <x v="2"/>
    <x v="0"/>
    <x v="24307"/>
    <x v="0"/>
    <x v="1"/>
    <s v="No Discount"/>
    <n v="0"/>
    <n v="4038.3168000000001"/>
    <x v="24293"/>
    <x v="0"/>
    <x v="8"/>
  </r>
  <r>
    <n v="682509"/>
    <n v="8786183208"/>
    <x v="2"/>
    <x v="0"/>
    <x v="24308"/>
    <x v="6"/>
    <x v="1"/>
    <s v="No Discount"/>
    <n v="0"/>
    <n v="3912.4488000000001"/>
    <x v="24294"/>
    <x v="0"/>
    <x v="7"/>
  </r>
  <r>
    <n v="849756"/>
    <n v="8460571295"/>
    <x v="1"/>
    <x v="0"/>
    <x v="24309"/>
    <x v="0"/>
    <x v="0"/>
    <s v="SAVE10"/>
    <n v="60.75"/>
    <n v="1308.0150000000001"/>
    <x v="24295"/>
    <x v="5"/>
    <x v="1"/>
  </r>
  <r>
    <n v="423500"/>
    <n v="5941508671"/>
    <x v="2"/>
    <x v="1"/>
    <x v="24310"/>
    <x v="1"/>
    <x v="0"/>
    <s v="SEASONALOFFER21"/>
    <n v="303.66000000000003"/>
    <n v="5180.5012500000003"/>
    <x v="24296"/>
    <x v="0"/>
    <x v="7"/>
  </r>
  <r>
    <n v="436577"/>
    <n v="9016346480"/>
    <x v="2"/>
    <x v="0"/>
    <x v="24311"/>
    <x v="1"/>
    <x v="1"/>
    <s v="No Discount"/>
    <n v="0"/>
    <n v="3883.4234999999999"/>
    <x v="24297"/>
    <x v="0"/>
    <x v="7"/>
  </r>
  <r>
    <n v="740255"/>
    <n v="6565135289"/>
    <x v="2"/>
    <x v="0"/>
    <x v="24312"/>
    <x v="8"/>
    <x v="1"/>
    <s v="No Discount"/>
    <n v="0"/>
    <n v="792.37"/>
    <x v="24298"/>
    <x v="0"/>
    <x v="0"/>
  </r>
  <r>
    <n v="338909"/>
    <n v="1834144641"/>
    <x v="0"/>
    <x v="0"/>
    <x v="24313"/>
    <x v="1"/>
    <x v="1"/>
    <s v="No Discount"/>
    <n v="0"/>
    <n v="1674.157925"/>
    <x v="24299"/>
    <x v="4"/>
    <x v="6"/>
  </r>
  <r>
    <n v="592951"/>
    <n v="9740480699"/>
    <x v="2"/>
    <x v="2"/>
    <x v="24314"/>
    <x v="8"/>
    <x v="0"/>
    <s v="NEWYEARS"/>
    <n v="483.5"/>
    <n v="4593.3457500000004"/>
    <x v="24300"/>
    <x v="5"/>
    <x v="0"/>
  </r>
  <r>
    <n v="952092"/>
    <n v="2899172582"/>
    <x v="0"/>
    <x v="2"/>
    <x v="24315"/>
    <x v="4"/>
    <x v="1"/>
    <s v="No Discount"/>
    <n v="0"/>
    <n v="3015.1205999999902"/>
    <x v="24301"/>
    <x v="0"/>
    <x v="8"/>
  </r>
  <r>
    <n v="915519"/>
    <n v="3074419047"/>
    <x v="1"/>
    <x v="0"/>
    <x v="24316"/>
    <x v="4"/>
    <x v="1"/>
    <s v="No Discount"/>
    <n v="0"/>
    <n v="2142.9899999999998"/>
    <x v="24302"/>
    <x v="0"/>
    <x v="2"/>
  </r>
  <r>
    <n v="807890"/>
    <n v="6840526804"/>
    <x v="1"/>
    <x v="3"/>
    <x v="24317"/>
    <x v="0"/>
    <x v="0"/>
    <s v="WELCOME5"/>
    <n v="158.55000000000001"/>
    <n v="2930.90625"/>
    <x v="24303"/>
    <x v="0"/>
    <x v="6"/>
  </r>
  <r>
    <n v="791568"/>
    <n v="6337592803"/>
    <x v="1"/>
    <x v="0"/>
    <x v="24318"/>
    <x v="0"/>
    <x v="1"/>
    <s v="No Discount"/>
    <n v="0"/>
    <n v="4448.1986999999999"/>
    <x v="24304"/>
    <x v="0"/>
    <x v="2"/>
  </r>
  <r>
    <n v="293818"/>
    <n v="6280913604"/>
    <x v="1"/>
    <x v="2"/>
    <x v="24319"/>
    <x v="6"/>
    <x v="1"/>
    <s v="No Discount"/>
    <n v="0"/>
    <n v="3153.8870999999999"/>
    <x v="24305"/>
    <x v="0"/>
    <x v="12"/>
  </r>
  <r>
    <n v="623481"/>
    <n v="7141937638"/>
    <x v="0"/>
    <x v="2"/>
    <x v="24320"/>
    <x v="2"/>
    <x v="1"/>
    <s v="No Discount"/>
    <n v="0"/>
    <n v="5156.8901999999998"/>
    <x v="24306"/>
    <x v="7"/>
    <x v="11"/>
  </r>
  <r>
    <n v="909862"/>
    <n v="2392877420"/>
    <x v="2"/>
    <x v="0"/>
    <x v="24321"/>
    <x v="1"/>
    <x v="1"/>
    <s v="No Discount"/>
    <n v="0"/>
    <n v="5354.6399999999903"/>
    <x v="24307"/>
    <x v="1"/>
    <x v="7"/>
  </r>
  <r>
    <n v="142159"/>
    <n v="4770521693"/>
    <x v="1"/>
    <x v="3"/>
    <x v="24322"/>
    <x v="6"/>
    <x v="0"/>
    <s v="NEWYEARS"/>
    <n v="461.74"/>
    <n v="1254.8225"/>
    <x v="24308"/>
    <x v="0"/>
    <x v="8"/>
  </r>
  <r>
    <n v="116349"/>
    <n v="6877047430"/>
    <x v="2"/>
    <x v="0"/>
    <x v="24323"/>
    <x v="0"/>
    <x v="0"/>
    <s v="FESTIVE50"/>
    <n v="67.989999999999995"/>
    <n v="1735.5"/>
    <x v="24309"/>
    <x v="3"/>
    <x v="8"/>
  </r>
  <r>
    <n v="287693"/>
    <n v="5073748803"/>
    <x v="0"/>
    <x v="0"/>
    <x v="24324"/>
    <x v="0"/>
    <x v="0"/>
    <s v="SEASONALOFFER21"/>
    <n v="370.76"/>
    <n v="5726.5351000000001"/>
    <x v="24310"/>
    <x v="3"/>
    <x v="8"/>
  </r>
  <r>
    <n v="684572"/>
    <n v="5097341349"/>
    <x v="2"/>
    <x v="0"/>
    <x v="24325"/>
    <x v="4"/>
    <x v="1"/>
    <s v="No Discount"/>
    <n v="0"/>
    <n v="5953.4249999999902"/>
    <x v="24311"/>
    <x v="4"/>
    <x v="6"/>
  </r>
  <r>
    <n v="218733"/>
    <n v="6615587987"/>
    <x v="0"/>
    <x v="2"/>
    <x v="24326"/>
    <x v="3"/>
    <x v="0"/>
    <s v="SAVE10"/>
    <n v="259.39999999999998"/>
    <n v="390.4425"/>
    <x v="24312"/>
    <x v="1"/>
    <x v="4"/>
  </r>
  <r>
    <n v="835203"/>
    <n v="8409776912"/>
    <x v="2"/>
    <x v="0"/>
    <x v="24327"/>
    <x v="6"/>
    <x v="1"/>
    <s v="No Discount"/>
    <n v="0"/>
    <n v="2317.1840999999999"/>
    <x v="24313"/>
    <x v="4"/>
    <x v="8"/>
  </r>
  <r>
    <n v="571482"/>
    <n v="1331316369"/>
    <x v="1"/>
    <x v="3"/>
    <x v="24328"/>
    <x v="4"/>
    <x v="1"/>
    <s v="No Discount"/>
    <n v="0"/>
    <n v="3503.6604000000002"/>
    <x v="24314"/>
    <x v="4"/>
    <x v="6"/>
  </r>
  <r>
    <n v="294851"/>
    <n v="7415037341"/>
    <x v="2"/>
    <x v="3"/>
    <x v="24329"/>
    <x v="7"/>
    <x v="1"/>
    <s v="No Discount"/>
    <n v="0"/>
    <n v="4709.8709999999901"/>
    <x v="24315"/>
    <x v="3"/>
    <x v="2"/>
  </r>
  <r>
    <n v="888116"/>
    <n v="6337436030"/>
    <x v="0"/>
    <x v="2"/>
    <x v="24330"/>
    <x v="2"/>
    <x v="0"/>
    <s v="SEASONALOFFER21"/>
    <n v="201.73"/>
    <n v="808.16399999999999"/>
    <x v="24316"/>
    <x v="0"/>
    <x v="8"/>
  </r>
  <r>
    <n v="630040"/>
    <n v="8085885054"/>
    <x v="1"/>
    <x v="3"/>
    <x v="24331"/>
    <x v="0"/>
    <x v="0"/>
    <s v="NEWYEARS"/>
    <n v="455.11"/>
    <n v="3741.0281999999902"/>
    <x v="24317"/>
    <x v="4"/>
    <x v="2"/>
  </r>
  <r>
    <n v="608608"/>
    <n v="9066300707"/>
    <x v="2"/>
    <x v="2"/>
    <x v="24332"/>
    <x v="1"/>
    <x v="1"/>
    <s v="No Discount"/>
    <n v="0"/>
    <n v="3053.652"/>
    <x v="24318"/>
    <x v="3"/>
    <x v="8"/>
  </r>
  <r>
    <n v="421806"/>
    <n v="1044587715"/>
    <x v="2"/>
    <x v="2"/>
    <x v="24333"/>
    <x v="5"/>
    <x v="0"/>
    <s v="SEASONALOFFER21"/>
    <n v="308.19"/>
    <n v="2146.0140000000001"/>
    <x v="24319"/>
    <x v="4"/>
    <x v="2"/>
  </r>
  <r>
    <n v="669868"/>
    <n v="6576414463"/>
    <x v="0"/>
    <x v="0"/>
    <x v="24334"/>
    <x v="1"/>
    <x v="0"/>
    <s v="SEASONALOFFER21"/>
    <n v="199.96"/>
    <n v="4602.2383"/>
    <x v="24320"/>
    <x v="0"/>
    <x v="8"/>
  </r>
  <r>
    <n v="176603"/>
    <n v="8489143755"/>
    <x v="2"/>
    <x v="2"/>
    <x v="24335"/>
    <x v="1"/>
    <x v="0"/>
    <s v="SAVE10"/>
    <n v="295.29000000000002"/>
    <n v="935.76779999999997"/>
    <x v="24321"/>
    <x v="0"/>
    <x v="8"/>
  </r>
  <r>
    <n v="916776"/>
    <n v="2500161565"/>
    <x v="1"/>
    <x v="0"/>
    <x v="24336"/>
    <x v="0"/>
    <x v="1"/>
    <s v="No Discount"/>
    <n v="0"/>
    <n v="6126.4189999999999"/>
    <x v="24322"/>
    <x v="6"/>
    <x v="8"/>
  </r>
  <r>
    <n v="164118"/>
    <n v="1288606289"/>
    <x v="2"/>
    <x v="2"/>
    <x v="24337"/>
    <x v="1"/>
    <x v="1"/>
    <s v="No Discount"/>
    <n v="0"/>
    <n v="4596.3027000000002"/>
    <x v="24323"/>
    <x v="0"/>
    <x v="2"/>
  </r>
  <r>
    <n v="397070"/>
    <n v="4210102104"/>
    <x v="1"/>
    <x v="2"/>
    <x v="24338"/>
    <x v="1"/>
    <x v="1"/>
    <s v="No Discount"/>
    <n v="0"/>
    <n v="5029.4467999999997"/>
    <x v="24324"/>
    <x v="1"/>
    <x v="7"/>
  </r>
  <r>
    <n v="689318"/>
    <n v="7814008168"/>
    <x v="2"/>
    <x v="2"/>
    <x v="24339"/>
    <x v="6"/>
    <x v="0"/>
    <s v="NEWYEARS"/>
    <n v="111.7"/>
    <n v="3410.0605"/>
    <x v="24325"/>
    <x v="1"/>
    <x v="8"/>
  </r>
  <r>
    <n v="288288"/>
    <n v="6535414028"/>
    <x v="2"/>
    <x v="3"/>
    <x v="24340"/>
    <x v="2"/>
    <x v="0"/>
    <s v="SEASONALOFFER21"/>
    <n v="154.68"/>
    <n v="3174.3787499999999"/>
    <x v="24326"/>
    <x v="7"/>
    <x v="1"/>
  </r>
  <r>
    <n v="549430"/>
    <n v="6523114699"/>
    <x v="1"/>
    <x v="2"/>
    <x v="24341"/>
    <x v="6"/>
    <x v="1"/>
    <s v="No Discount"/>
    <n v="0"/>
    <n v="2474.27675"/>
    <x v="24327"/>
    <x v="1"/>
    <x v="2"/>
  </r>
  <r>
    <n v="734210"/>
    <n v="1221911476"/>
    <x v="2"/>
    <x v="2"/>
    <x v="24342"/>
    <x v="2"/>
    <x v="0"/>
    <s v="NEWYEARS"/>
    <n v="483.73"/>
    <n v="2934.24799999999"/>
    <x v="24328"/>
    <x v="3"/>
    <x v="7"/>
  </r>
  <r>
    <n v="681343"/>
    <n v="1128005431"/>
    <x v="1"/>
    <x v="0"/>
    <x v="24343"/>
    <x v="2"/>
    <x v="0"/>
    <s v="SEASONALOFFER21"/>
    <n v="241.09"/>
    <n v="4295.6351999999997"/>
    <x v="24329"/>
    <x v="0"/>
    <x v="6"/>
  </r>
  <r>
    <n v="660591"/>
    <n v="2605589034"/>
    <x v="2"/>
    <x v="4"/>
    <x v="24344"/>
    <x v="0"/>
    <x v="0"/>
    <s v="FESTIVE50"/>
    <n v="339.83"/>
    <n v="4942.5739999999996"/>
    <x v="24330"/>
    <x v="0"/>
    <x v="4"/>
  </r>
  <r>
    <n v="791274"/>
    <n v="1022819890"/>
    <x v="0"/>
    <x v="3"/>
    <x v="24345"/>
    <x v="1"/>
    <x v="1"/>
    <s v="No Discount"/>
    <n v="0"/>
    <n v="458.263499999999"/>
    <x v="24331"/>
    <x v="0"/>
    <x v="2"/>
  </r>
  <r>
    <n v="161328"/>
    <n v="8444292316"/>
    <x v="2"/>
    <x v="0"/>
    <x v="24346"/>
    <x v="7"/>
    <x v="0"/>
    <s v="NEWYEARS"/>
    <n v="138.24"/>
    <n v="2400.4994999999999"/>
    <x v="24332"/>
    <x v="0"/>
    <x v="1"/>
  </r>
  <r>
    <n v="143858"/>
    <n v="4341135610"/>
    <x v="2"/>
    <x v="3"/>
    <x v="24347"/>
    <x v="0"/>
    <x v="1"/>
    <s v="No Discount"/>
    <n v="0"/>
    <n v="5157.5084999999999"/>
    <x v="24333"/>
    <x v="0"/>
    <x v="0"/>
  </r>
  <r>
    <n v="444136"/>
    <n v="3457028923"/>
    <x v="1"/>
    <x v="0"/>
    <x v="24348"/>
    <x v="6"/>
    <x v="1"/>
    <s v="No Discount"/>
    <n v="0"/>
    <n v="4499.8320000000003"/>
    <x v="24334"/>
    <x v="0"/>
    <x v="4"/>
  </r>
  <r>
    <n v="101025"/>
    <n v="6551306250"/>
    <x v="2"/>
    <x v="2"/>
    <x v="24349"/>
    <x v="1"/>
    <x v="0"/>
    <s v="WELCOME5"/>
    <n v="398.3"/>
    <n v="4016.562375"/>
    <x v="24335"/>
    <x v="0"/>
    <x v="2"/>
  </r>
  <r>
    <n v="888318"/>
    <n v="2075659087"/>
    <x v="1"/>
    <x v="3"/>
    <x v="24350"/>
    <x v="3"/>
    <x v="0"/>
    <s v="SAVE10"/>
    <n v="476.45"/>
    <n v="5715.6319999999996"/>
    <x v="24336"/>
    <x v="0"/>
    <x v="7"/>
  </r>
  <r>
    <n v="918035"/>
    <n v="7612227788"/>
    <x v="2"/>
    <x v="0"/>
    <x v="24351"/>
    <x v="0"/>
    <x v="0"/>
    <s v="SEASONALOFFER21"/>
    <n v="322.35000000000002"/>
    <n v="1618.1802"/>
    <x v="24337"/>
    <x v="4"/>
    <x v="0"/>
  </r>
  <r>
    <n v="714008"/>
    <n v="5958495914"/>
    <x v="0"/>
    <x v="3"/>
    <x v="24352"/>
    <x v="2"/>
    <x v="1"/>
    <s v="No Discount"/>
    <n v="0"/>
    <n v="2233.7279999999901"/>
    <x v="24338"/>
    <x v="1"/>
    <x v="12"/>
  </r>
  <r>
    <n v="632103"/>
    <n v="3867564050"/>
    <x v="2"/>
    <x v="2"/>
    <x v="24353"/>
    <x v="8"/>
    <x v="1"/>
    <s v="No Discount"/>
    <n v="0"/>
    <n v="4163.1849999999904"/>
    <x v="24339"/>
    <x v="0"/>
    <x v="0"/>
  </r>
  <r>
    <n v="140605"/>
    <n v="6377182387"/>
    <x v="1"/>
    <x v="2"/>
    <x v="24354"/>
    <x v="4"/>
    <x v="1"/>
    <s v="No Discount"/>
    <n v="0"/>
    <n v="1736.7817500000001"/>
    <x v="24340"/>
    <x v="0"/>
    <x v="7"/>
  </r>
  <r>
    <n v="880841"/>
    <n v="8140928676"/>
    <x v="0"/>
    <x v="3"/>
    <x v="24355"/>
    <x v="6"/>
    <x v="0"/>
    <s v="FESTIVE50"/>
    <n v="388.26"/>
    <n v="1318.55249999999"/>
    <x v="24341"/>
    <x v="0"/>
    <x v="0"/>
  </r>
  <r>
    <n v="349192"/>
    <n v="8914389518"/>
    <x v="1"/>
    <x v="0"/>
    <x v="24356"/>
    <x v="0"/>
    <x v="1"/>
    <s v="No Discount"/>
    <n v="0"/>
    <n v="5923.4759999999997"/>
    <x v="24342"/>
    <x v="0"/>
    <x v="1"/>
  </r>
  <r>
    <n v="592957"/>
    <n v="7443064407"/>
    <x v="2"/>
    <x v="4"/>
    <x v="24357"/>
    <x v="5"/>
    <x v="1"/>
    <s v="No Discount"/>
    <n v="0"/>
    <n v="3425.8517999999999"/>
    <x v="24343"/>
    <x v="0"/>
    <x v="4"/>
  </r>
  <r>
    <n v="147976"/>
    <n v="3425576367"/>
    <x v="0"/>
    <x v="2"/>
    <x v="24358"/>
    <x v="0"/>
    <x v="0"/>
    <s v="FESTIVE50"/>
    <n v="409.62"/>
    <n v="3203.2917000000002"/>
    <x v="24344"/>
    <x v="0"/>
    <x v="2"/>
  </r>
  <r>
    <n v="838265"/>
    <n v="2870291492"/>
    <x v="1"/>
    <x v="2"/>
    <x v="24359"/>
    <x v="4"/>
    <x v="1"/>
    <s v="No Discount"/>
    <n v="0"/>
    <n v="5402.1440000000002"/>
    <x v="24345"/>
    <x v="0"/>
    <x v="0"/>
  </r>
  <r>
    <n v="450964"/>
    <n v="2968885408"/>
    <x v="2"/>
    <x v="2"/>
    <x v="24360"/>
    <x v="1"/>
    <x v="0"/>
    <s v="SAVE10"/>
    <n v="497.87"/>
    <n v="1854.0060000000001"/>
    <x v="24346"/>
    <x v="5"/>
    <x v="1"/>
  </r>
  <r>
    <n v="293257"/>
    <n v="4747752882"/>
    <x v="0"/>
    <x v="3"/>
    <x v="24361"/>
    <x v="2"/>
    <x v="0"/>
    <s v="WELCOME5"/>
    <n v="275.44"/>
    <n v="1294.1279999999999"/>
    <x v="24347"/>
    <x v="0"/>
    <x v="1"/>
  </r>
  <r>
    <n v="670297"/>
    <n v="8286131081"/>
    <x v="2"/>
    <x v="0"/>
    <x v="24362"/>
    <x v="2"/>
    <x v="1"/>
    <s v="No Discount"/>
    <n v="0"/>
    <n v="3217.8090000000002"/>
    <x v="24348"/>
    <x v="0"/>
    <x v="4"/>
  </r>
  <r>
    <n v="660590"/>
    <n v="3682226763"/>
    <x v="0"/>
    <x v="3"/>
    <x v="24363"/>
    <x v="8"/>
    <x v="1"/>
    <s v="No Discount"/>
    <n v="0"/>
    <n v="4232.232"/>
    <x v="24349"/>
    <x v="1"/>
    <x v="1"/>
  </r>
  <r>
    <n v="676429"/>
    <n v="9376666693"/>
    <x v="2"/>
    <x v="1"/>
    <x v="24364"/>
    <x v="1"/>
    <x v="0"/>
    <s v="NEWYEARS"/>
    <n v="396.81"/>
    <n v="1957.3920000000001"/>
    <x v="24350"/>
    <x v="1"/>
    <x v="1"/>
  </r>
  <r>
    <n v="439173"/>
    <n v="9609336119"/>
    <x v="1"/>
    <x v="2"/>
    <x v="24365"/>
    <x v="8"/>
    <x v="0"/>
    <s v="SAVE10"/>
    <n v="364.46"/>
    <n v="3420.3119999999999"/>
    <x v="24351"/>
    <x v="1"/>
    <x v="4"/>
  </r>
  <r>
    <n v="206436"/>
    <n v="1995982495"/>
    <x v="2"/>
    <x v="0"/>
    <x v="24366"/>
    <x v="1"/>
    <x v="0"/>
    <s v="WELCOME5"/>
    <n v="380.6"/>
    <n v="2254.8125"/>
    <x v="24352"/>
    <x v="3"/>
    <x v="8"/>
  </r>
  <r>
    <n v="339464"/>
    <n v="6824062322"/>
    <x v="0"/>
    <x v="0"/>
    <x v="24367"/>
    <x v="0"/>
    <x v="0"/>
    <s v="SEASONALOFFER21"/>
    <n v="115.96"/>
    <n v="5314.3271999999997"/>
    <x v="24353"/>
    <x v="1"/>
    <x v="8"/>
  </r>
  <r>
    <n v="275113"/>
    <n v="1939816277"/>
    <x v="0"/>
    <x v="0"/>
    <x v="24368"/>
    <x v="0"/>
    <x v="1"/>
    <s v="No Discount"/>
    <n v="0"/>
    <n v="2793.0393749999998"/>
    <x v="24354"/>
    <x v="4"/>
    <x v="11"/>
  </r>
  <r>
    <n v="820096"/>
    <n v="2213517619"/>
    <x v="0"/>
    <x v="0"/>
    <x v="24369"/>
    <x v="0"/>
    <x v="0"/>
    <s v="NEWYEARS"/>
    <n v="411.14"/>
    <n v="4269.7360999999901"/>
    <x v="24355"/>
    <x v="7"/>
    <x v="6"/>
  </r>
  <r>
    <n v="742525"/>
    <n v="5953958479"/>
    <x v="2"/>
    <x v="4"/>
    <x v="24370"/>
    <x v="5"/>
    <x v="1"/>
    <s v="No Discount"/>
    <n v="0"/>
    <n v="4272.2883000000002"/>
    <x v="24356"/>
    <x v="0"/>
    <x v="2"/>
  </r>
  <r>
    <n v="706217"/>
    <n v="8898245204"/>
    <x v="1"/>
    <x v="2"/>
    <x v="24371"/>
    <x v="0"/>
    <x v="1"/>
    <s v="No Discount"/>
    <n v="0"/>
    <n v="3325.371525"/>
    <x v="24357"/>
    <x v="6"/>
    <x v="1"/>
  </r>
  <r>
    <n v="641187"/>
    <n v="7985065351"/>
    <x v="1"/>
    <x v="0"/>
    <x v="24372"/>
    <x v="0"/>
    <x v="1"/>
    <s v="No Discount"/>
    <n v="0"/>
    <n v="1437.15715"/>
    <x v="24358"/>
    <x v="6"/>
    <x v="1"/>
  </r>
  <r>
    <n v="594249"/>
    <n v="3353094170"/>
    <x v="0"/>
    <x v="2"/>
    <x v="24373"/>
    <x v="0"/>
    <x v="0"/>
    <s v="SAVE10"/>
    <n v="242.08"/>
    <n v="623.93499999999995"/>
    <x v="24359"/>
    <x v="0"/>
    <x v="0"/>
  </r>
  <r>
    <n v="241422"/>
    <n v="9579038661"/>
    <x v="0"/>
    <x v="3"/>
    <x v="24374"/>
    <x v="1"/>
    <x v="0"/>
    <s v="FESTIVE50"/>
    <n v="374.32"/>
    <n v="1630.548"/>
    <x v="24360"/>
    <x v="6"/>
    <x v="2"/>
  </r>
  <r>
    <n v="819871"/>
    <n v="2438651507"/>
    <x v="0"/>
    <x v="0"/>
    <x v="24375"/>
    <x v="0"/>
    <x v="0"/>
    <s v="FESTIVE50"/>
    <n v="213.4"/>
    <n v="6475.6691999999903"/>
    <x v="24361"/>
    <x v="6"/>
    <x v="4"/>
  </r>
  <r>
    <n v="541467"/>
    <n v="4792270745"/>
    <x v="1"/>
    <x v="0"/>
    <x v="24376"/>
    <x v="0"/>
    <x v="0"/>
    <s v="SEASONALOFFER21"/>
    <n v="236.89"/>
    <n v="488.89374999999899"/>
    <x v="24362"/>
    <x v="0"/>
    <x v="8"/>
  </r>
  <r>
    <n v="374505"/>
    <n v="8692673674"/>
    <x v="0"/>
    <x v="0"/>
    <x v="24377"/>
    <x v="7"/>
    <x v="0"/>
    <s v="SAVE10"/>
    <n v="316.2"/>
    <n v="3370.2999999999902"/>
    <x v="24363"/>
    <x v="0"/>
    <x v="13"/>
  </r>
  <r>
    <n v="449472"/>
    <n v="2720214974"/>
    <x v="1"/>
    <x v="0"/>
    <x v="24378"/>
    <x v="0"/>
    <x v="1"/>
    <s v="No Discount"/>
    <n v="0"/>
    <n v="1104.8498999999999"/>
    <x v="24364"/>
    <x v="1"/>
    <x v="0"/>
  </r>
  <r>
    <n v="777162"/>
    <n v="7982492812"/>
    <x v="2"/>
    <x v="0"/>
    <x v="24379"/>
    <x v="6"/>
    <x v="1"/>
    <s v="No Discount"/>
    <n v="0"/>
    <n v="510.24599999999998"/>
    <x v="24365"/>
    <x v="3"/>
    <x v="8"/>
  </r>
  <r>
    <n v="332934"/>
    <n v="4241079357"/>
    <x v="1"/>
    <x v="0"/>
    <x v="24380"/>
    <x v="8"/>
    <x v="1"/>
    <s v="No Discount"/>
    <n v="0"/>
    <n v="441.30450000000002"/>
    <x v="24366"/>
    <x v="1"/>
    <x v="4"/>
  </r>
  <r>
    <n v="152431"/>
    <n v="6925443499"/>
    <x v="1"/>
    <x v="0"/>
    <x v="24381"/>
    <x v="1"/>
    <x v="0"/>
    <s v="NEWYEARS"/>
    <n v="77.489999999999995"/>
    <n v="4288.848"/>
    <x v="24367"/>
    <x v="4"/>
    <x v="8"/>
  </r>
  <r>
    <n v="238410"/>
    <n v="8660626882"/>
    <x v="0"/>
    <x v="0"/>
    <x v="24382"/>
    <x v="6"/>
    <x v="1"/>
    <s v="No Discount"/>
    <n v="0"/>
    <n v="3986.8091999999901"/>
    <x v="24368"/>
    <x v="0"/>
    <x v="2"/>
  </r>
  <r>
    <n v="925663"/>
    <n v="6367064718"/>
    <x v="0"/>
    <x v="2"/>
    <x v="24383"/>
    <x v="2"/>
    <x v="1"/>
    <s v="No Discount"/>
    <n v="0"/>
    <n v="2152.96199999999"/>
    <x v="24369"/>
    <x v="0"/>
    <x v="1"/>
  </r>
  <r>
    <n v="910237"/>
    <n v="7580546067"/>
    <x v="0"/>
    <x v="0"/>
    <x v="24384"/>
    <x v="1"/>
    <x v="1"/>
    <s v="No Discount"/>
    <n v="0"/>
    <n v="2061.5479500000001"/>
    <x v="24370"/>
    <x v="0"/>
    <x v="0"/>
  </r>
  <r>
    <n v="142211"/>
    <n v="5281026255"/>
    <x v="1"/>
    <x v="2"/>
    <x v="24385"/>
    <x v="6"/>
    <x v="1"/>
    <s v="No Discount"/>
    <n v="0"/>
    <n v="5384.2910000000002"/>
    <x v="24371"/>
    <x v="1"/>
    <x v="13"/>
  </r>
  <r>
    <n v="680933"/>
    <n v="8857516045"/>
    <x v="0"/>
    <x v="4"/>
    <x v="24386"/>
    <x v="0"/>
    <x v="1"/>
    <s v="No Discount"/>
    <n v="0"/>
    <n v="2815.252"/>
    <x v="24372"/>
    <x v="4"/>
    <x v="8"/>
  </r>
  <r>
    <n v="837273"/>
    <n v="1566317149"/>
    <x v="1"/>
    <x v="0"/>
    <x v="24387"/>
    <x v="6"/>
    <x v="0"/>
    <s v="SAVE10"/>
    <n v="457.69"/>
    <n v="4908.8639999999996"/>
    <x v="24373"/>
    <x v="1"/>
    <x v="6"/>
  </r>
  <r>
    <n v="901674"/>
    <n v="4272919469"/>
    <x v="1"/>
    <x v="2"/>
    <x v="24388"/>
    <x v="0"/>
    <x v="1"/>
    <s v="No Discount"/>
    <n v="0"/>
    <n v="4468.8734999999997"/>
    <x v="24374"/>
    <x v="0"/>
    <x v="1"/>
  </r>
  <r>
    <n v="813763"/>
    <n v="1552292652"/>
    <x v="0"/>
    <x v="2"/>
    <x v="24389"/>
    <x v="0"/>
    <x v="1"/>
    <s v="No Discount"/>
    <n v="0"/>
    <n v="5473.7544749999997"/>
    <x v="24375"/>
    <x v="0"/>
    <x v="7"/>
  </r>
  <r>
    <n v="905459"/>
    <n v="8414994092"/>
    <x v="0"/>
    <x v="2"/>
    <x v="24390"/>
    <x v="0"/>
    <x v="0"/>
    <s v="FESTIVE50"/>
    <n v="321.18"/>
    <n v="2786.2150000000001"/>
    <x v="24376"/>
    <x v="5"/>
    <x v="8"/>
  </r>
  <r>
    <n v="495372"/>
    <n v="5598676766"/>
    <x v="2"/>
    <x v="2"/>
    <x v="24391"/>
    <x v="0"/>
    <x v="0"/>
    <s v="SAVE10"/>
    <n v="490.29"/>
    <n v="716.33749999999998"/>
    <x v="24377"/>
    <x v="0"/>
    <x v="2"/>
  </r>
  <r>
    <n v="278189"/>
    <n v="3355103951"/>
    <x v="0"/>
    <x v="2"/>
    <x v="24392"/>
    <x v="1"/>
    <x v="1"/>
    <s v="No Discount"/>
    <n v="0"/>
    <n v="1065.22075"/>
    <x v="24378"/>
    <x v="1"/>
    <x v="8"/>
  </r>
  <r>
    <n v="347306"/>
    <n v="4405529298"/>
    <x v="1"/>
    <x v="2"/>
    <x v="24393"/>
    <x v="2"/>
    <x v="1"/>
    <s v="No Discount"/>
    <n v="0"/>
    <n v="1263.3796500000001"/>
    <x v="24379"/>
    <x v="0"/>
    <x v="11"/>
  </r>
  <r>
    <n v="289353"/>
    <n v="5348242295"/>
    <x v="1"/>
    <x v="2"/>
    <x v="24394"/>
    <x v="1"/>
    <x v="1"/>
    <s v="No Discount"/>
    <n v="0"/>
    <n v="4768.5531249999904"/>
    <x v="24380"/>
    <x v="2"/>
    <x v="2"/>
  </r>
  <r>
    <n v="546380"/>
    <n v="5854866280"/>
    <x v="0"/>
    <x v="2"/>
    <x v="24395"/>
    <x v="0"/>
    <x v="0"/>
    <s v="FESTIVE50"/>
    <n v="344.16"/>
    <n v="4434.0450000000001"/>
    <x v="24381"/>
    <x v="5"/>
    <x v="7"/>
  </r>
  <r>
    <n v="106070"/>
    <n v="2205668761"/>
    <x v="2"/>
    <x v="0"/>
    <x v="24396"/>
    <x v="0"/>
    <x v="1"/>
    <s v="No Discount"/>
    <n v="0"/>
    <n v="899.48320000000001"/>
    <x v="24382"/>
    <x v="5"/>
    <x v="8"/>
  </r>
  <r>
    <n v="721418"/>
    <n v="5070719626"/>
    <x v="1"/>
    <x v="3"/>
    <x v="24397"/>
    <x v="6"/>
    <x v="1"/>
    <s v="No Discount"/>
    <n v="0"/>
    <n v="1987.3575000000001"/>
    <x v="24383"/>
    <x v="0"/>
    <x v="2"/>
  </r>
  <r>
    <n v="985066"/>
    <n v="8246911760"/>
    <x v="0"/>
    <x v="2"/>
    <x v="24398"/>
    <x v="6"/>
    <x v="1"/>
    <s v="No Discount"/>
    <n v="0"/>
    <n v="3346.98"/>
    <x v="24384"/>
    <x v="0"/>
    <x v="0"/>
  </r>
  <r>
    <n v="652049"/>
    <n v="5542987303"/>
    <x v="1"/>
    <x v="2"/>
    <x v="24399"/>
    <x v="7"/>
    <x v="0"/>
    <s v="SAVE10"/>
    <n v="99.56"/>
    <n v="1104.9762000000001"/>
    <x v="24385"/>
    <x v="0"/>
    <x v="8"/>
  </r>
  <r>
    <n v="170846"/>
    <n v="4476246384"/>
    <x v="1"/>
    <x v="0"/>
    <x v="24400"/>
    <x v="0"/>
    <x v="1"/>
    <s v="No Discount"/>
    <n v="0"/>
    <n v="1995.2015999999901"/>
    <x v="24386"/>
    <x v="5"/>
    <x v="4"/>
  </r>
  <r>
    <n v="815095"/>
    <n v="5364428089"/>
    <x v="0"/>
    <x v="0"/>
    <x v="24401"/>
    <x v="0"/>
    <x v="0"/>
    <s v="SAVE10"/>
    <n v="410.86"/>
    <n v="3469.3820000000001"/>
    <x v="24387"/>
    <x v="5"/>
    <x v="5"/>
  </r>
  <r>
    <n v="918149"/>
    <n v="5371693542"/>
    <x v="1"/>
    <x v="2"/>
    <x v="24402"/>
    <x v="6"/>
    <x v="0"/>
    <s v="FESTIVE50"/>
    <n v="134.84"/>
    <n v="3541.6205"/>
    <x v="24388"/>
    <x v="4"/>
    <x v="0"/>
  </r>
  <r>
    <n v="889743"/>
    <n v="2568209083"/>
    <x v="2"/>
    <x v="0"/>
    <x v="24403"/>
    <x v="0"/>
    <x v="0"/>
    <s v="SAVE10"/>
    <n v="172.57"/>
    <n v="6077.5636999999997"/>
    <x v="24389"/>
    <x v="1"/>
    <x v="1"/>
  </r>
  <r>
    <n v="970917"/>
    <n v="4945359101"/>
    <x v="0"/>
    <x v="0"/>
    <x v="24404"/>
    <x v="0"/>
    <x v="1"/>
    <s v="No Discount"/>
    <n v="0"/>
    <n v="4411.9139999999998"/>
    <x v="24390"/>
    <x v="0"/>
    <x v="4"/>
  </r>
  <r>
    <n v="443609"/>
    <n v="6639946571"/>
    <x v="0"/>
    <x v="0"/>
    <x v="24405"/>
    <x v="2"/>
    <x v="1"/>
    <s v="No Discount"/>
    <n v="0"/>
    <n v="5111.9639999999999"/>
    <x v="24391"/>
    <x v="6"/>
    <x v="7"/>
  </r>
  <r>
    <n v="431603"/>
    <n v="5011565249"/>
    <x v="0"/>
    <x v="2"/>
    <x v="24406"/>
    <x v="0"/>
    <x v="1"/>
    <s v="No Discount"/>
    <n v="0"/>
    <n v="2386.8305999999998"/>
    <x v="24392"/>
    <x v="3"/>
    <x v="2"/>
  </r>
  <r>
    <n v="996959"/>
    <n v="6060909378"/>
    <x v="1"/>
    <x v="2"/>
    <x v="24407"/>
    <x v="7"/>
    <x v="1"/>
    <s v="No Discount"/>
    <n v="0"/>
    <n v="6491.7384000000002"/>
    <x v="24393"/>
    <x v="4"/>
    <x v="11"/>
  </r>
  <r>
    <n v="821349"/>
    <n v="4854912872"/>
    <x v="2"/>
    <x v="0"/>
    <x v="24408"/>
    <x v="1"/>
    <x v="0"/>
    <s v="NEWYEARS"/>
    <n v="431.79"/>
    <n v="1303.5693000000001"/>
    <x v="24394"/>
    <x v="4"/>
    <x v="1"/>
  </r>
  <r>
    <n v="116221"/>
    <n v="4971609022"/>
    <x v="1"/>
    <x v="4"/>
    <x v="24409"/>
    <x v="1"/>
    <x v="0"/>
    <s v="WELCOME5"/>
    <n v="290.33999999999997"/>
    <n v="4674.125"/>
    <x v="24395"/>
    <x v="1"/>
    <x v="7"/>
  </r>
  <r>
    <n v="853789"/>
    <n v="7942979987"/>
    <x v="2"/>
    <x v="2"/>
    <x v="24410"/>
    <x v="4"/>
    <x v="0"/>
    <s v="WELCOME5"/>
    <n v="273.12"/>
    <n v="849.66200000000003"/>
    <x v="24396"/>
    <x v="0"/>
    <x v="6"/>
  </r>
  <r>
    <n v="662761"/>
    <n v="9590360227"/>
    <x v="1"/>
    <x v="3"/>
    <x v="24411"/>
    <x v="0"/>
    <x v="0"/>
    <s v="SEASONALOFFER21"/>
    <n v="329.7"/>
    <n v="2311.9024999999901"/>
    <x v="24397"/>
    <x v="1"/>
    <x v="3"/>
  </r>
  <r>
    <n v="259761"/>
    <n v="8512852254"/>
    <x v="1"/>
    <x v="0"/>
    <x v="24412"/>
    <x v="5"/>
    <x v="0"/>
    <s v="SEASONALOFFER21"/>
    <n v="178.09"/>
    <n v="6211.2456000000002"/>
    <x v="24398"/>
    <x v="4"/>
    <x v="5"/>
  </r>
  <r>
    <n v="388426"/>
    <n v="6849042987"/>
    <x v="1"/>
    <x v="0"/>
    <x v="24413"/>
    <x v="1"/>
    <x v="0"/>
    <s v="WELCOME5"/>
    <n v="334.29"/>
    <n v="724.53149999999903"/>
    <x v="24399"/>
    <x v="3"/>
    <x v="2"/>
  </r>
  <r>
    <n v="304344"/>
    <n v="3817286707"/>
    <x v="0"/>
    <x v="2"/>
    <x v="24414"/>
    <x v="0"/>
    <x v="0"/>
    <s v="SEASONALOFFER21"/>
    <n v="358.99"/>
    <n v="1685.61"/>
    <x v="24400"/>
    <x v="3"/>
    <x v="4"/>
  </r>
  <r>
    <n v="861593"/>
    <n v="8710618430"/>
    <x v="2"/>
    <x v="3"/>
    <x v="24415"/>
    <x v="1"/>
    <x v="0"/>
    <s v="SEASONALOFFER21"/>
    <n v="326.14999999999998"/>
    <n v="848.29749999999899"/>
    <x v="24401"/>
    <x v="0"/>
    <x v="11"/>
  </r>
  <r>
    <n v="480211"/>
    <n v="1488751765"/>
    <x v="1"/>
    <x v="2"/>
    <x v="24416"/>
    <x v="2"/>
    <x v="1"/>
    <s v="No Discount"/>
    <n v="0"/>
    <n v="3743.3434499999998"/>
    <x v="24402"/>
    <x v="0"/>
    <x v="7"/>
  </r>
  <r>
    <n v="147936"/>
    <n v="3632658287"/>
    <x v="0"/>
    <x v="0"/>
    <x v="24417"/>
    <x v="6"/>
    <x v="0"/>
    <s v="NEWYEARS"/>
    <n v="142.6"/>
    <n v="3082.1559999999999"/>
    <x v="24403"/>
    <x v="0"/>
    <x v="1"/>
  </r>
  <r>
    <n v="665621"/>
    <n v="7352315305"/>
    <x v="2"/>
    <x v="0"/>
    <x v="24418"/>
    <x v="0"/>
    <x v="0"/>
    <s v="SAVE10"/>
    <n v="224.11"/>
    <n v="4859.7083999999904"/>
    <x v="24404"/>
    <x v="0"/>
    <x v="9"/>
  </r>
  <r>
    <n v="855500"/>
    <n v="7517333596"/>
    <x v="1"/>
    <x v="0"/>
    <x v="24419"/>
    <x v="1"/>
    <x v="0"/>
    <s v="SAVE10"/>
    <n v="268.42"/>
    <n v="3109.3649999999998"/>
    <x v="24405"/>
    <x v="0"/>
    <x v="0"/>
  </r>
  <r>
    <n v="904661"/>
    <n v="9082901337"/>
    <x v="1"/>
    <x v="3"/>
    <x v="24420"/>
    <x v="4"/>
    <x v="1"/>
    <s v="No Discount"/>
    <n v="0"/>
    <n v="4992.8450000000003"/>
    <x v="24406"/>
    <x v="1"/>
    <x v="11"/>
  </r>
  <r>
    <n v="966286"/>
    <n v="3304186532"/>
    <x v="2"/>
    <x v="0"/>
    <x v="24421"/>
    <x v="1"/>
    <x v="1"/>
    <s v="No Discount"/>
    <n v="0"/>
    <n v="1627.10624999999"/>
    <x v="24407"/>
    <x v="4"/>
    <x v="9"/>
  </r>
  <r>
    <n v="514521"/>
    <n v="7342294681"/>
    <x v="0"/>
    <x v="2"/>
    <x v="24422"/>
    <x v="6"/>
    <x v="1"/>
    <s v="No Discount"/>
    <n v="0"/>
    <n v="6964.24819999999"/>
    <x v="24408"/>
    <x v="4"/>
    <x v="8"/>
  </r>
  <r>
    <n v="946785"/>
    <n v="2699898928"/>
    <x v="0"/>
    <x v="2"/>
    <x v="24423"/>
    <x v="4"/>
    <x v="1"/>
    <s v="No Discount"/>
    <n v="0"/>
    <n v="4070.0940000000001"/>
    <x v="24409"/>
    <x v="6"/>
    <x v="3"/>
  </r>
  <r>
    <n v="306984"/>
    <n v="9100016526"/>
    <x v="2"/>
    <x v="0"/>
    <x v="24424"/>
    <x v="0"/>
    <x v="0"/>
    <s v="FESTIVE50"/>
    <n v="430.09"/>
    <n v="4461.4290000000001"/>
    <x v="24410"/>
    <x v="5"/>
    <x v="10"/>
  </r>
  <r>
    <n v="638857"/>
    <n v="5515099487"/>
    <x v="1"/>
    <x v="0"/>
    <x v="24425"/>
    <x v="0"/>
    <x v="0"/>
    <s v="SAVE10"/>
    <n v="149.77000000000001"/>
    <n v="5561.2689"/>
    <x v="24411"/>
    <x v="0"/>
    <x v="7"/>
  </r>
  <r>
    <n v="718849"/>
    <n v="7396361831"/>
    <x v="0"/>
    <x v="2"/>
    <x v="24426"/>
    <x v="0"/>
    <x v="0"/>
    <s v="SEASONALOFFER21"/>
    <n v="159.44999999999999"/>
    <n v="1413.30959999999"/>
    <x v="24412"/>
    <x v="2"/>
    <x v="7"/>
  </r>
  <r>
    <n v="360400"/>
    <n v="5206403897"/>
    <x v="2"/>
    <x v="2"/>
    <x v="24427"/>
    <x v="2"/>
    <x v="0"/>
    <s v="FESTIVE50"/>
    <n v="296.57"/>
    <n v="3094.5057000000002"/>
    <x v="24413"/>
    <x v="6"/>
    <x v="2"/>
  </r>
  <r>
    <n v="211486"/>
    <n v="5650289239"/>
    <x v="1"/>
    <x v="2"/>
    <x v="24428"/>
    <x v="0"/>
    <x v="1"/>
    <s v="No Discount"/>
    <n v="0"/>
    <n v="2054.7071999999998"/>
    <x v="24414"/>
    <x v="5"/>
    <x v="11"/>
  </r>
  <r>
    <n v="112800"/>
    <n v="5337967961"/>
    <x v="1"/>
    <x v="3"/>
    <x v="24429"/>
    <x v="4"/>
    <x v="0"/>
    <s v="FESTIVE50"/>
    <n v="209.43"/>
    <n v="3367.5358500000002"/>
    <x v="24415"/>
    <x v="0"/>
    <x v="2"/>
  </r>
  <r>
    <n v="570342"/>
    <n v="4883283022"/>
    <x v="0"/>
    <x v="0"/>
    <x v="24430"/>
    <x v="2"/>
    <x v="1"/>
    <s v="No Discount"/>
    <n v="0"/>
    <n v="4360.21695"/>
    <x v="24416"/>
    <x v="1"/>
    <x v="3"/>
  </r>
  <r>
    <n v="128761"/>
    <n v="5560725807"/>
    <x v="1"/>
    <x v="0"/>
    <x v="24431"/>
    <x v="2"/>
    <x v="1"/>
    <s v="No Discount"/>
    <n v="0"/>
    <n v="3391.6296750000001"/>
    <x v="24417"/>
    <x v="0"/>
    <x v="2"/>
  </r>
  <r>
    <n v="508615"/>
    <n v="6638319593"/>
    <x v="0"/>
    <x v="3"/>
    <x v="24432"/>
    <x v="0"/>
    <x v="0"/>
    <s v="NEWYEARS"/>
    <n v="260.20999999999998"/>
    <n v="4988.8850000000002"/>
    <x v="24418"/>
    <x v="0"/>
    <x v="1"/>
  </r>
  <r>
    <n v="395503"/>
    <n v="4034148534"/>
    <x v="2"/>
    <x v="0"/>
    <x v="24433"/>
    <x v="4"/>
    <x v="0"/>
    <s v="SAVE10"/>
    <n v="365.81"/>
    <n v="3218.3282999999901"/>
    <x v="24419"/>
    <x v="0"/>
    <x v="4"/>
  </r>
  <r>
    <n v="868071"/>
    <n v="9864499831"/>
    <x v="1"/>
    <x v="0"/>
    <x v="24434"/>
    <x v="1"/>
    <x v="1"/>
    <s v="No Discount"/>
    <n v="0"/>
    <n v="3008.0239499999998"/>
    <x v="24420"/>
    <x v="5"/>
    <x v="0"/>
  </r>
  <r>
    <n v="579285"/>
    <n v="2367839629"/>
    <x v="0"/>
    <x v="0"/>
    <x v="24435"/>
    <x v="6"/>
    <x v="0"/>
    <s v="FESTIVE50"/>
    <n v="323.85000000000002"/>
    <n v="2374.4141999999902"/>
    <x v="24421"/>
    <x v="4"/>
    <x v="8"/>
  </r>
  <r>
    <n v="259222"/>
    <n v="6691149444"/>
    <x v="1"/>
    <x v="0"/>
    <x v="24436"/>
    <x v="4"/>
    <x v="1"/>
    <s v="No Discount"/>
    <n v="0"/>
    <n v="694.03477499999997"/>
    <x v="24422"/>
    <x v="7"/>
    <x v="4"/>
  </r>
  <r>
    <n v="725078"/>
    <n v="6776341847"/>
    <x v="2"/>
    <x v="2"/>
    <x v="24437"/>
    <x v="1"/>
    <x v="0"/>
    <s v="SAVE10"/>
    <n v="373.93"/>
    <n v="770.06999999999903"/>
    <x v="24423"/>
    <x v="2"/>
    <x v="11"/>
  </r>
  <r>
    <n v="138449"/>
    <n v="3059611387"/>
    <x v="0"/>
    <x v="2"/>
    <x v="24438"/>
    <x v="6"/>
    <x v="1"/>
    <s v="No Discount"/>
    <n v="0"/>
    <n v="4794.0983999999999"/>
    <x v="24424"/>
    <x v="3"/>
    <x v="8"/>
  </r>
  <r>
    <n v="674213"/>
    <n v="4775680373"/>
    <x v="1"/>
    <x v="0"/>
    <x v="24439"/>
    <x v="4"/>
    <x v="0"/>
    <s v="SEASONALOFFER21"/>
    <n v="303.18"/>
    <n v="2559.799"/>
    <x v="24425"/>
    <x v="2"/>
    <x v="4"/>
  </r>
  <r>
    <n v="649300"/>
    <n v="2011610922"/>
    <x v="1"/>
    <x v="3"/>
    <x v="24440"/>
    <x v="0"/>
    <x v="0"/>
    <s v="FESTIVE50"/>
    <n v="484.69"/>
    <n v="4341.8875500000004"/>
    <x v="24426"/>
    <x v="0"/>
    <x v="1"/>
  </r>
  <r>
    <n v="601036"/>
    <n v="5332476531"/>
    <x v="2"/>
    <x v="0"/>
    <x v="24441"/>
    <x v="1"/>
    <x v="1"/>
    <s v="No Discount"/>
    <n v="0"/>
    <n v="3548.9034000000001"/>
    <x v="24427"/>
    <x v="6"/>
    <x v="9"/>
  </r>
  <r>
    <n v="347306"/>
    <n v="4169219143"/>
    <x v="1"/>
    <x v="0"/>
    <x v="24442"/>
    <x v="6"/>
    <x v="0"/>
    <s v="SEASONALOFFER21"/>
    <n v="265.99"/>
    <n v="875.78279999999995"/>
    <x v="24428"/>
    <x v="1"/>
    <x v="11"/>
  </r>
  <r>
    <n v="319606"/>
    <n v="6291217802"/>
    <x v="2"/>
    <x v="2"/>
    <x v="24443"/>
    <x v="0"/>
    <x v="0"/>
    <s v="FESTIVE50"/>
    <n v="444.51"/>
    <n v="1694.7629999999999"/>
    <x v="24429"/>
    <x v="1"/>
    <x v="11"/>
  </r>
  <r>
    <n v="636201"/>
    <n v="5782984249"/>
    <x v="0"/>
    <x v="3"/>
    <x v="24444"/>
    <x v="0"/>
    <x v="0"/>
    <s v="NEWYEARS"/>
    <n v="53.25"/>
    <n v="1140.1389999999999"/>
    <x v="24430"/>
    <x v="0"/>
    <x v="7"/>
  </r>
  <r>
    <n v="868206"/>
    <n v="1671800061"/>
    <x v="2"/>
    <x v="2"/>
    <x v="24445"/>
    <x v="2"/>
    <x v="0"/>
    <s v="SEASONALOFFER21"/>
    <n v="471.86"/>
    <n v="3127.7152500000002"/>
    <x v="24431"/>
    <x v="0"/>
    <x v="2"/>
  </r>
  <r>
    <n v="337547"/>
    <n v="9864951560"/>
    <x v="1"/>
    <x v="3"/>
    <x v="24446"/>
    <x v="0"/>
    <x v="0"/>
    <s v="SEASONALOFFER21"/>
    <n v="174.16"/>
    <n v="2011.07969999999"/>
    <x v="24432"/>
    <x v="1"/>
    <x v="10"/>
  </r>
  <r>
    <n v="238365"/>
    <n v="4135228900"/>
    <x v="2"/>
    <x v="2"/>
    <x v="24447"/>
    <x v="0"/>
    <x v="1"/>
    <s v="No Discount"/>
    <n v="0"/>
    <n v="529.90560000000005"/>
    <x v="24433"/>
    <x v="1"/>
    <x v="7"/>
  </r>
  <r>
    <n v="633408"/>
    <n v="7498434078"/>
    <x v="2"/>
    <x v="2"/>
    <x v="24448"/>
    <x v="0"/>
    <x v="1"/>
    <s v="No Discount"/>
    <n v="0"/>
    <n v="4812.7420000000002"/>
    <x v="24434"/>
    <x v="0"/>
    <x v="1"/>
  </r>
  <r>
    <n v="990844"/>
    <n v="6894113652"/>
    <x v="1"/>
    <x v="0"/>
    <x v="24449"/>
    <x v="6"/>
    <x v="1"/>
    <s v="No Discount"/>
    <n v="0"/>
    <n v="2236.2588000000001"/>
    <x v="24435"/>
    <x v="5"/>
    <x v="2"/>
  </r>
  <r>
    <n v="292259"/>
    <n v="6644506175"/>
    <x v="2"/>
    <x v="0"/>
    <x v="24450"/>
    <x v="6"/>
    <x v="0"/>
    <s v="NEWYEARS"/>
    <n v="174.62"/>
    <n v="2172.6320000000001"/>
    <x v="24436"/>
    <x v="6"/>
    <x v="8"/>
  </r>
  <r>
    <n v="636666"/>
    <n v="4735936157"/>
    <x v="2"/>
    <x v="0"/>
    <x v="24451"/>
    <x v="1"/>
    <x v="0"/>
    <s v="NEWYEARS"/>
    <n v="413.98"/>
    <n v="4110.5335500000001"/>
    <x v="24437"/>
    <x v="2"/>
    <x v="2"/>
  </r>
  <r>
    <n v="863364"/>
    <n v="9197284822"/>
    <x v="1"/>
    <x v="2"/>
    <x v="24452"/>
    <x v="5"/>
    <x v="1"/>
    <s v="No Discount"/>
    <n v="0"/>
    <n v="4433.6880000000001"/>
    <x v="24438"/>
    <x v="6"/>
    <x v="7"/>
  </r>
  <r>
    <n v="550347"/>
    <n v="1754046164"/>
    <x v="2"/>
    <x v="0"/>
    <x v="24453"/>
    <x v="2"/>
    <x v="0"/>
    <s v="WELCOME5"/>
    <n v="371.96"/>
    <n v="935.48699999999997"/>
    <x v="24439"/>
    <x v="4"/>
    <x v="1"/>
  </r>
  <r>
    <n v="134057"/>
    <n v="9337324575"/>
    <x v="2"/>
    <x v="2"/>
    <x v="24454"/>
    <x v="1"/>
    <x v="0"/>
    <s v="WELCOME5"/>
    <n v="498.02"/>
    <n v="5204.0231249999997"/>
    <x v="24440"/>
    <x v="0"/>
    <x v="1"/>
  </r>
  <r>
    <n v="688132"/>
    <n v="8811684354"/>
    <x v="2"/>
    <x v="2"/>
    <x v="24455"/>
    <x v="0"/>
    <x v="1"/>
    <s v="No Discount"/>
    <n v="0"/>
    <n v="4026.6709999999998"/>
    <x v="24441"/>
    <x v="3"/>
    <x v="7"/>
  </r>
  <r>
    <n v="790855"/>
    <n v="6993906963"/>
    <x v="0"/>
    <x v="0"/>
    <x v="24456"/>
    <x v="1"/>
    <x v="1"/>
    <s v="No Discount"/>
    <n v="0"/>
    <n v="3481.1224499999998"/>
    <x v="24442"/>
    <x v="2"/>
    <x v="2"/>
  </r>
  <r>
    <n v="810859"/>
    <n v="2169236455"/>
    <x v="1"/>
    <x v="3"/>
    <x v="24457"/>
    <x v="6"/>
    <x v="1"/>
    <s v="No Discount"/>
    <n v="0"/>
    <n v="4770.8762500000003"/>
    <x v="24443"/>
    <x v="4"/>
    <x v="2"/>
  </r>
  <r>
    <n v="419891"/>
    <n v="1143327922"/>
    <x v="2"/>
    <x v="3"/>
    <x v="24458"/>
    <x v="1"/>
    <x v="0"/>
    <s v="NEWYEARS"/>
    <n v="390.05"/>
    <n v="1057.36635"/>
    <x v="24444"/>
    <x v="0"/>
    <x v="1"/>
  </r>
  <r>
    <n v="891270"/>
    <n v="2418643365"/>
    <x v="1"/>
    <x v="2"/>
    <x v="24459"/>
    <x v="0"/>
    <x v="1"/>
    <s v="No Discount"/>
    <n v="0"/>
    <n v="3682.38239999999"/>
    <x v="24445"/>
    <x v="0"/>
    <x v="2"/>
  </r>
  <r>
    <n v="726004"/>
    <n v="2227942536"/>
    <x v="2"/>
    <x v="0"/>
    <x v="24460"/>
    <x v="0"/>
    <x v="0"/>
    <s v="NEWYEARS"/>
    <n v="111.42"/>
    <n v="1887.9875"/>
    <x v="24446"/>
    <x v="6"/>
    <x v="8"/>
  </r>
  <r>
    <n v="200174"/>
    <n v="5412755591"/>
    <x v="0"/>
    <x v="0"/>
    <x v="24461"/>
    <x v="6"/>
    <x v="0"/>
    <s v="SEASONALOFFER21"/>
    <n v="472.65"/>
    <n v="3278.2464"/>
    <x v="24447"/>
    <x v="5"/>
    <x v="8"/>
  </r>
  <r>
    <n v="392047"/>
    <n v="3649589364"/>
    <x v="1"/>
    <x v="0"/>
    <x v="24462"/>
    <x v="1"/>
    <x v="0"/>
    <s v="SAVE10"/>
    <n v="243.16"/>
    <n v="2412.4989"/>
    <x v="24448"/>
    <x v="1"/>
    <x v="9"/>
  </r>
  <r>
    <n v="475075"/>
    <n v="3674115160"/>
    <x v="1"/>
    <x v="1"/>
    <x v="24463"/>
    <x v="4"/>
    <x v="0"/>
    <s v="SAVE10"/>
    <n v="106.87"/>
    <n v="4055.90625"/>
    <x v="24449"/>
    <x v="7"/>
    <x v="0"/>
  </r>
  <r>
    <n v="318353"/>
    <n v="1397019552"/>
    <x v="0"/>
    <x v="3"/>
    <x v="24464"/>
    <x v="1"/>
    <x v="0"/>
    <s v="SEASONALOFFER21"/>
    <n v="89.47"/>
    <n v="3362.6466"/>
    <x v="24450"/>
    <x v="0"/>
    <x v="1"/>
  </r>
  <r>
    <n v="573489"/>
    <n v="8979308187"/>
    <x v="0"/>
    <x v="3"/>
    <x v="24465"/>
    <x v="0"/>
    <x v="0"/>
    <s v="NEWYEARS"/>
    <n v="109.24"/>
    <n v="768.74400000000003"/>
    <x v="24451"/>
    <x v="0"/>
    <x v="11"/>
  </r>
  <r>
    <n v="780488"/>
    <n v="8595008100"/>
    <x v="2"/>
    <x v="0"/>
    <x v="24466"/>
    <x v="8"/>
    <x v="1"/>
    <s v="No Discount"/>
    <n v="0"/>
    <n v="770.46899999999903"/>
    <x v="24452"/>
    <x v="0"/>
    <x v="2"/>
  </r>
  <r>
    <n v="739678"/>
    <n v="7054193037"/>
    <x v="0"/>
    <x v="0"/>
    <x v="24467"/>
    <x v="1"/>
    <x v="1"/>
    <s v="No Discount"/>
    <n v="0"/>
    <n v="2069.5931999999998"/>
    <x v="24453"/>
    <x v="6"/>
    <x v="12"/>
  </r>
  <r>
    <n v="291755"/>
    <n v="2028026296"/>
    <x v="0"/>
    <x v="0"/>
    <x v="24468"/>
    <x v="0"/>
    <x v="0"/>
    <s v="WELCOME5"/>
    <n v="470.28"/>
    <n v="4392.1977749999996"/>
    <x v="24454"/>
    <x v="2"/>
    <x v="4"/>
  </r>
  <r>
    <n v="365828"/>
    <n v="3373960827"/>
    <x v="2"/>
    <x v="0"/>
    <x v="24469"/>
    <x v="0"/>
    <x v="1"/>
    <s v="No Discount"/>
    <n v="0"/>
    <n v="3465.8766999999998"/>
    <x v="24455"/>
    <x v="0"/>
    <x v="1"/>
  </r>
  <r>
    <n v="376021"/>
    <n v="9291410071"/>
    <x v="0"/>
    <x v="2"/>
    <x v="24470"/>
    <x v="1"/>
    <x v="0"/>
    <s v="SEASONALOFFER21"/>
    <n v="385.18"/>
    <n v="3454.5367999999999"/>
    <x v="24456"/>
    <x v="1"/>
    <x v="2"/>
  </r>
  <r>
    <n v="442535"/>
    <n v="6216917479"/>
    <x v="1"/>
    <x v="1"/>
    <x v="24471"/>
    <x v="1"/>
    <x v="1"/>
    <s v="No Discount"/>
    <n v="0"/>
    <n v="761.61689999999999"/>
    <x v="24457"/>
    <x v="1"/>
    <x v="8"/>
  </r>
  <r>
    <n v="547858"/>
    <n v="6975929952"/>
    <x v="0"/>
    <x v="0"/>
    <x v="24472"/>
    <x v="0"/>
    <x v="1"/>
    <s v="No Discount"/>
    <n v="0"/>
    <n v="2716.2959999999998"/>
    <x v="24458"/>
    <x v="3"/>
    <x v="8"/>
  </r>
  <r>
    <n v="104872"/>
    <n v="7278593240"/>
    <x v="1"/>
    <x v="0"/>
    <x v="24473"/>
    <x v="0"/>
    <x v="1"/>
    <s v="No Discount"/>
    <n v="0"/>
    <n v="2814.8735999999999"/>
    <x v="24459"/>
    <x v="0"/>
    <x v="11"/>
  </r>
  <r>
    <n v="157008"/>
    <n v="8576378835"/>
    <x v="0"/>
    <x v="2"/>
    <x v="24474"/>
    <x v="1"/>
    <x v="1"/>
    <s v="No Discount"/>
    <n v="0"/>
    <n v="1387.6487999999999"/>
    <x v="24460"/>
    <x v="0"/>
    <x v="6"/>
  </r>
  <r>
    <n v="664752"/>
    <n v="2700014681"/>
    <x v="1"/>
    <x v="0"/>
    <x v="24475"/>
    <x v="7"/>
    <x v="0"/>
    <s v="NEWYEARS"/>
    <n v="117.1"/>
    <n v="3955.6187999999902"/>
    <x v="24461"/>
    <x v="7"/>
    <x v="13"/>
  </r>
  <r>
    <n v="482221"/>
    <n v="1306134286"/>
    <x v="1"/>
    <x v="0"/>
    <x v="24476"/>
    <x v="0"/>
    <x v="1"/>
    <s v="No Discount"/>
    <n v="0"/>
    <n v="4001.0305499999999"/>
    <x v="24462"/>
    <x v="2"/>
    <x v="2"/>
  </r>
  <r>
    <n v="208299"/>
    <n v="5068433376"/>
    <x v="0"/>
    <x v="0"/>
    <x v="24477"/>
    <x v="1"/>
    <x v="1"/>
    <s v="No Discount"/>
    <n v="0"/>
    <n v="3186.7312499999998"/>
    <x v="24463"/>
    <x v="0"/>
    <x v="4"/>
  </r>
  <r>
    <n v="921524"/>
    <n v="1228115365"/>
    <x v="1"/>
    <x v="3"/>
    <x v="24478"/>
    <x v="1"/>
    <x v="0"/>
    <s v="NEWYEARS"/>
    <n v="453.71"/>
    <n v="3731.9759999999901"/>
    <x v="24464"/>
    <x v="0"/>
    <x v="2"/>
  </r>
  <r>
    <n v="764316"/>
    <n v="8508584390"/>
    <x v="2"/>
    <x v="0"/>
    <x v="24479"/>
    <x v="0"/>
    <x v="0"/>
    <s v="WELCOME5"/>
    <n v="341.41"/>
    <n v="4716.1689749999996"/>
    <x v="24465"/>
    <x v="4"/>
    <x v="1"/>
  </r>
  <r>
    <n v="108574"/>
    <n v="6602436272"/>
    <x v="2"/>
    <x v="2"/>
    <x v="24480"/>
    <x v="0"/>
    <x v="0"/>
    <s v="SEASONALOFFER21"/>
    <n v="309.7"/>
    <n v="612.43859999999995"/>
    <x v="24466"/>
    <x v="0"/>
    <x v="10"/>
  </r>
  <r>
    <n v="471136"/>
    <n v="2731726079"/>
    <x v="2"/>
    <x v="3"/>
    <x v="24481"/>
    <x v="0"/>
    <x v="1"/>
    <s v="No Discount"/>
    <n v="0"/>
    <n v="2192.5680000000002"/>
    <x v="24467"/>
    <x v="3"/>
    <x v="8"/>
  </r>
  <r>
    <n v="108281"/>
    <n v="3060038254"/>
    <x v="1"/>
    <x v="0"/>
    <x v="24482"/>
    <x v="0"/>
    <x v="1"/>
    <s v="No Discount"/>
    <n v="0"/>
    <n v="3339.38"/>
    <x v="24468"/>
    <x v="5"/>
    <x v="1"/>
  </r>
  <r>
    <n v="576378"/>
    <n v="1449865246"/>
    <x v="2"/>
    <x v="2"/>
    <x v="24483"/>
    <x v="4"/>
    <x v="1"/>
    <s v="No Discount"/>
    <n v="0"/>
    <n v="2848.8240000000001"/>
    <x v="24469"/>
    <x v="0"/>
    <x v="7"/>
  </r>
  <r>
    <n v="244455"/>
    <n v="4264058235"/>
    <x v="2"/>
    <x v="1"/>
    <x v="24484"/>
    <x v="2"/>
    <x v="1"/>
    <s v="No Discount"/>
    <n v="0"/>
    <n v="619.86374999999998"/>
    <x v="24470"/>
    <x v="3"/>
    <x v="4"/>
  </r>
  <r>
    <n v="394493"/>
    <n v="9034793289"/>
    <x v="2"/>
    <x v="2"/>
    <x v="24485"/>
    <x v="0"/>
    <x v="1"/>
    <s v="No Discount"/>
    <n v="0"/>
    <n v="214.434"/>
    <x v="24471"/>
    <x v="0"/>
    <x v="0"/>
  </r>
  <r>
    <n v="842561"/>
    <n v="2539021227"/>
    <x v="2"/>
    <x v="4"/>
    <x v="24486"/>
    <x v="0"/>
    <x v="0"/>
    <s v="SAVE10"/>
    <n v="226.15"/>
    <n v="2885.9004"/>
    <x v="24472"/>
    <x v="2"/>
    <x v="2"/>
  </r>
  <r>
    <n v="762722"/>
    <n v="4294361941"/>
    <x v="2"/>
    <x v="1"/>
    <x v="24487"/>
    <x v="4"/>
    <x v="0"/>
    <s v="SAVE10"/>
    <n v="205.85"/>
    <n v="1402.6217999999899"/>
    <x v="24473"/>
    <x v="7"/>
    <x v="8"/>
  </r>
  <r>
    <n v="188374"/>
    <n v="7722592046"/>
    <x v="0"/>
    <x v="0"/>
    <x v="24488"/>
    <x v="1"/>
    <x v="0"/>
    <s v="WELCOME5"/>
    <n v="228.43"/>
    <n v="4515.7560000000003"/>
    <x v="24474"/>
    <x v="6"/>
    <x v="2"/>
  </r>
  <r>
    <n v="477808"/>
    <n v="7553216667"/>
    <x v="0"/>
    <x v="0"/>
    <x v="24489"/>
    <x v="7"/>
    <x v="0"/>
    <s v="NEWYEARS"/>
    <n v="219.4"/>
    <n v="1998.9059999999899"/>
    <x v="24475"/>
    <x v="1"/>
    <x v="11"/>
  </r>
  <r>
    <n v="782139"/>
    <n v="6018994368"/>
    <x v="1"/>
    <x v="2"/>
    <x v="24490"/>
    <x v="1"/>
    <x v="1"/>
    <s v="No Discount"/>
    <n v="0"/>
    <n v="2378.9524500000002"/>
    <x v="24476"/>
    <x v="3"/>
    <x v="6"/>
  </r>
  <r>
    <n v="114663"/>
    <n v="1938142243"/>
    <x v="1"/>
    <x v="0"/>
    <x v="24491"/>
    <x v="2"/>
    <x v="0"/>
    <s v="SEASONALOFFER21"/>
    <n v="326.39"/>
    <n v="539.69687499999998"/>
    <x v="24477"/>
    <x v="1"/>
    <x v="0"/>
  </r>
  <r>
    <n v="565676"/>
    <n v="7813844532"/>
    <x v="0"/>
    <x v="2"/>
    <x v="24492"/>
    <x v="1"/>
    <x v="1"/>
    <s v="No Discount"/>
    <n v="0"/>
    <n v="2267.7071999999998"/>
    <x v="24478"/>
    <x v="0"/>
    <x v="2"/>
  </r>
  <r>
    <n v="725874"/>
    <n v="5201237354"/>
    <x v="2"/>
    <x v="3"/>
    <x v="24493"/>
    <x v="2"/>
    <x v="0"/>
    <s v="NEWYEARS"/>
    <n v="175.81"/>
    <n v="3163.5124999999998"/>
    <x v="24479"/>
    <x v="0"/>
    <x v="2"/>
  </r>
  <r>
    <n v="264134"/>
    <n v="8869839200"/>
    <x v="1"/>
    <x v="3"/>
    <x v="24494"/>
    <x v="2"/>
    <x v="0"/>
    <s v="SEASONALOFFER21"/>
    <n v="205.55"/>
    <n v="2066.8829999999998"/>
    <x v="24480"/>
    <x v="4"/>
    <x v="8"/>
  </r>
  <r>
    <n v="994787"/>
    <n v="7676463017"/>
    <x v="1"/>
    <x v="2"/>
    <x v="24495"/>
    <x v="5"/>
    <x v="1"/>
    <s v="No Discount"/>
    <n v="0"/>
    <n v="4975.6696499999998"/>
    <x v="24481"/>
    <x v="0"/>
    <x v="2"/>
  </r>
  <r>
    <n v="189919"/>
    <n v="9104878494"/>
    <x v="1"/>
    <x v="0"/>
    <x v="24496"/>
    <x v="2"/>
    <x v="0"/>
    <s v="SEASONALOFFER21"/>
    <n v="333.34"/>
    <n v="975.78599999999994"/>
    <x v="24482"/>
    <x v="2"/>
    <x v="0"/>
  </r>
  <r>
    <n v="809570"/>
    <n v="8976383805"/>
    <x v="0"/>
    <x v="4"/>
    <x v="24497"/>
    <x v="2"/>
    <x v="0"/>
    <s v="WELCOME5"/>
    <n v="452.18"/>
    <n v="2761.8888000000002"/>
    <x v="24483"/>
    <x v="7"/>
    <x v="9"/>
  </r>
  <r>
    <n v="525985"/>
    <n v="3931680975"/>
    <x v="1"/>
    <x v="2"/>
    <x v="24498"/>
    <x v="1"/>
    <x v="1"/>
    <s v="No Discount"/>
    <n v="0"/>
    <n v="1643.904"/>
    <x v="24484"/>
    <x v="1"/>
    <x v="8"/>
  </r>
  <r>
    <n v="655149"/>
    <n v="6316273302"/>
    <x v="0"/>
    <x v="0"/>
    <x v="24499"/>
    <x v="6"/>
    <x v="0"/>
    <s v="SEASONALOFFER21"/>
    <n v="298.8"/>
    <n v="3818.0309999999999"/>
    <x v="24485"/>
    <x v="4"/>
    <x v="1"/>
  </r>
  <r>
    <n v="298543"/>
    <n v="5472352183"/>
    <x v="0"/>
    <x v="2"/>
    <x v="24500"/>
    <x v="4"/>
    <x v="0"/>
    <s v="WELCOME5"/>
    <n v="348.84"/>
    <n v="2283.8802000000001"/>
    <x v="24486"/>
    <x v="1"/>
    <x v="2"/>
  </r>
  <r>
    <n v="403768"/>
    <n v="3322336875"/>
    <x v="2"/>
    <x v="0"/>
    <x v="24501"/>
    <x v="0"/>
    <x v="1"/>
    <s v="No Discount"/>
    <n v="0"/>
    <n v="4289.3063999999904"/>
    <x v="24487"/>
    <x v="4"/>
    <x v="1"/>
  </r>
  <r>
    <n v="183715"/>
    <n v="1059318275"/>
    <x v="2"/>
    <x v="4"/>
    <x v="24502"/>
    <x v="5"/>
    <x v="0"/>
    <s v="SEASONALOFFER21"/>
    <n v="162.36000000000001"/>
    <n v="4791.9492"/>
    <x v="24488"/>
    <x v="1"/>
    <x v="4"/>
  </r>
  <r>
    <n v="676396"/>
    <n v="8768736472"/>
    <x v="2"/>
    <x v="3"/>
    <x v="24503"/>
    <x v="1"/>
    <x v="1"/>
    <s v="No Discount"/>
    <n v="0"/>
    <n v="5374.1252249999998"/>
    <x v="24489"/>
    <x v="1"/>
    <x v="3"/>
  </r>
  <r>
    <n v="735829"/>
    <n v="5762003168"/>
    <x v="0"/>
    <x v="3"/>
    <x v="24504"/>
    <x v="6"/>
    <x v="1"/>
    <s v="No Discount"/>
    <n v="0"/>
    <n v="2497.0275000000001"/>
    <x v="24490"/>
    <x v="1"/>
    <x v="4"/>
  </r>
  <r>
    <n v="447300"/>
    <n v="4320487238"/>
    <x v="2"/>
    <x v="3"/>
    <x v="24505"/>
    <x v="1"/>
    <x v="1"/>
    <s v="No Discount"/>
    <n v="0"/>
    <n v="3717.252"/>
    <x v="24491"/>
    <x v="3"/>
    <x v="0"/>
  </r>
  <r>
    <n v="346184"/>
    <n v="9025363318"/>
    <x v="0"/>
    <x v="2"/>
    <x v="24506"/>
    <x v="2"/>
    <x v="0"/>
    <s v="WELCOME5"/>
    <n v="88.65"/>
    <n v="6829.3543499999996"/>
    <x v="24492"/>
    <x v="7"/>
    <x v="3"/>
  </r>
  <r>
    <n v="727828"/>
    <n v="3518376274"/>
    <x v="1"/>
    <x v="4"/>
    <x v="24507"/>
    <x v="0"/>
    <x v="0"/>
    <s v="WELCOME5"/>
    <n v="169.25"/>
    <n v="3477.0360000000001"/>
    <x v="24493"/>
    <x v="2"/>
    <x v="7"/>
  </r>
  <r>
    <n v="742544"/>
    <n v="5961691952"/>
    <x v="0"/>
    <x v="0"/>
    <x v="24508"/>
    <x v="1"/>
    <x v="1"/>
    <s v="No Discount"/>
    <n v="0"/>
    <n v="3400.3969999999999"/>
    <x v="24494"/>
    <x v="0"/>
    <x v="8"/>
  </r>
  <r>
    <n v="987237"/>
    <n v="5282265161"/>
    <x v="2"/>
    <x v="0"/>
    <x v="24509"/>
    <x v="0"/>
    <x v="1"/>
    <s v="No Discount"/>
    <n v="0"/>
    <n v="1725.6469999999999"/>
    <x v="24495"/>
    <x v="1"/>
    <x v="11"/>
  </r>
  <r>
    <n v="957150"/>
    <n v="5472667398"/>
    <x v="0"/>
    <x v="2"/>
    <x v="24510"/>
    <x v="0"/>
    <x v="0"/>
    <s v="FESTIVE50"/>
    <n v="62.21"/>
    <n v="4770.2025000000003"/>
    <x v="24496"/>
    <x v="4"/>
    <x v="8"/>
  </r>
  <r>
    <n v="610859"/>
    <n v="3352792637"/>
    <x v="1"/>
    <x v="0"/>
    <x v="24511"/>
    <x v="1"/>
    <x v="0"/>
    <s v="NEWYEARS"/>
    <n v="279.31"/>
    <n v="2254.1679999999901"/>
    <x v="24497"/>
    <x v="0"/>
    <x v="8"/>
  </r>
  <r>
    <n v="389501"/>
    <n v="8009414067"/>
    <x v="0"/>
    <x v="2"/>
    <x v="24512"/>
    <x v="0"/>
    <x v="0"/>
    <s v="FESTIVE50"/>
    <n v="397.65"/>
    <n v="570.33900000000006"/>
    <x v="24498"/>
    <x v="0"/>
    <x v="7"/>
  </r>
  <r>
    <n v="449330"/>
    <n v="5124583015"/>
    <x v="2"/>
    <x v="3"/>
    <x v="24513"/>
    <x v="0"/>
    <x v="0"/>
    <s v="FESTIVE50"/>
    <n v="206.47"/>
    <n v="1973.3679"/>
    <x v="24499"/>
    <x v="0"/>
    <x v="1"/>
  </r>
  <r>
    <n v="479039"/>
    <n v="5550296252"/>
    <x v="1"/>
    <x v="2"/>
    <x v="24514"/>
    <x v="0"/>
    <x v="1"/>
    <s v="No Discount"/>
    <n v="0"/>
    <n v="2653.3319999999999"/>
    <x v="24500"/>
    <x v="7"/>
    <x v="2"/>
  </r>
  <r>
    <n v="709918"/>
    <n v="3624190574"/>
    <x v="1"/>
    <x v="1"/>
    <x v="24515"/>
    <x v="0"/>
    <x v="1"/>
    <s v="No Discount"/>
    <n v="0"/>
    <n v="2624.5079999999998"/>
    <x v="24501"/>
    <x v="0"/>
    <x v="6"/>
  </r>
  <r>
    <n v="508060"/>
    <n v="1726982168"/>
    <x v="1"/>
    <x v="0"/>
    <x v="24516"/>
    <x v="4"/>
    <x v="1"/>
    <s v="No Discount"/>
    <n v="0"/>
    <n v="5190.9119999999903"/>
    <x v="24502"/>
    <x v="1"/>
    <x v="8"/>
  </r>
  <r>
    <n v="237057"/>
    <n v="1351981922"/>
    <x v="1"/>
    <x v="1"/>
    <x v="24517"/>
    <x v="0"/>
    <x v="0"/>
    <s v="NEWYEARS"/>
    <n v="352.75"/>
    <n v="3532.3995"/>
    <x v="24503"/>
    <x v="4"/>
    <x v="2"/>
  </r>
  <r>
    <n v="155469"/>
    <n v="2934732210"/>
    <x v="0"/>
    <x v="2"/>
    <x v="24518"/>
    <x v="0"/>
    <x v="1"/>
    <s v="No Discount"/>
    <n v="0"/>
    <n v="521.80437500000005"/>
    <x v="24504"/>
    <x v="3"/>
    <x v="11"/>
  </r>
  <r>
    <n v="663876"/>
    <n v="4093210028"/>
    <x v="0"/>
    <x v="0"/>
    <x v="24519"/>
    <x v="1"/>
    <x v="1"/>
    <s v="No Discount"/>
    <n v="0"/>
    <n v="2830.1557499999899"/>
    <x v="24505"/>
    <x v="0"/>
    <x v="1"/>
  </r>
  <r>
    <n v="881853"/>
    <n v="4682391838"/>
    <x v="2"/>
    <x v="2"/>
    <x v="24520"/>
    <x v="2"/>
    <x v="1"/>
    <s v="No Discount"/>
    <n v="0"/>
    <n v="1823.8654999999901"/>
    <x v="24506"/>
    <x v="6"/>
    <x v="1"/>
  </r>
  <r>
    <n v="561239"/>
    <n v="5048265737"/>
    <x v="0"/>
    <x v="2"/>
    <x v="24521"/>
    <x v="1"/>
    <x v="1"/>
    <s v="No Discount"/>
    <n v="0"/>
    <n v="4574.3089999999902"/>
    <x v="24507"/>
    <x v="0"/>
    <x v="2"/>
  </r>
  <r>
    <n v="385693"/>
    <n v="3712953961"/>
    <x v="1"/>
    <x v="2"/>
    <x v="24522"/>
    <x v="8"/>
    <x v="1"/>
    <s v="No Discount"/>
    <n v="0"/>
    <n v="4090.67625"/>
    <x v="24508"/>
    <x v="1"/>
    <x v="2"/>
  </r>
  <r>
    <n v="685410"/>
    <n v="4330973678"/>
    <x v="2"/>
    <x v="3"/>
    <x v="24523"/>
    <x v="1"/>
    <x v="0"/>
    <s v="SEASONALOFFER21"/>
    <n v="129.49"/>
    <n v="3930.3562499999998"/>
    <x v="24509"/>
    <x v="2"/>
    <x v="7"/>
  </r>
  <r>
    <n v="148234"/>
    <n v="1368206939"/>
    <x v="1"/>
    <x v="3"/>
    <x v="24524"/>
    <x v="0"/>
    <x v="1"/>
    <s v="No Discount"/>
    <n v="0"/>
    <n v="5233.8288249999896"/>
    <x v="24510"/>
    <x v="0"/>
    <x v="0"/>
  </r>
  <r>
    <n v="668571"/>
    <n v="6901547830"/>
    <x v="1"/>
    <x v="3"/>
    <x v="24525"/>
    <x v="0"/>
    <x v="0"/>
    <s v="WELCOME5"/>
    <n v="69.989999999999995"/>
    <n v="3527.7795000000001"/>
    <x v="24511"/>
    <x v="6"/>
    <x v="8"/>
  </r>
  <r>
    <n v="774933"/>
    <n v="9537824280"/>
    <x v="1"/>
    <x v="2"/>
    <x v="24526"/>
    <x v="6"/>
    <x v="0"/>
    <s v="SEASONALOFFER21"/>
    <n v="340.3"/>
    <n v="2478.9575999999902"/>
    <x v="24512"/>
    <x v="0"/>
    <x v="8"/>
  </r>
  <r>
    <n v="359378"/>
    <n v="8427154314"/>
    <x v="2"/>
    <x v="0"/>
    <x v="24527"/>
    <x v="7"/>
    <x v="0"/>
    <s v="SEASONALOFFER21"/>
    <n v="373.32"/>
    <n v="1047.1890000000001"/>
    <x v="24513"/>
    <x v="0"/>
    <x v="11"/>
  </r>
  <r>
    <n v="206355"/>
    <n v="8464445605"/>
    <x v="2"/>
    <x v="2"/>
    <x v="24528"/>
    <x v="2"/>
    <x v="1"/>
    <s v="No Discount"/>
    <n v="0"/>
    <n v="2344.3267500000002"/>
    <x v="24514"/>
    <x v="1"/>
    <x v="2"/>
  </r>
  <r>
    <n v="833417"/>
    <n v="5714416003"/>
    <x v="1"/>
    <x v="0"/>
    <x v="24529"/>
    <x v="6"/>
    <x v="0"/>
    <s v="SEASONALOFFER21"/>
    <n v="137.99"/>
    <n v="1517.1650999999999"/>
    <x v="24515"/>
    <x v="1"/>
    <x v="1"/>
  </r>
  <r>
    <n v="483102"/>
    <n v="4746816329"/>
    <x v="1"/>
    <x v="2"/>
    <x v="24530"/>
    <x v="5"/>
    <x v="0"/>
    <s v="SAVE10"/>
    <n v="293.67"/>
    <n v="4207.7969999999996"/>
    <x v="24516"/>
    <x v="0"/>
    <x v="11"/>
  </r>
  <r>
    <n v="470037"/>
    <n v="7989954528"/>
    <x v="2"/>
    <x v="3"/>
    <x v="24531"/>
    <x v="6"/>
    <x v="0"/>
    <s v="SEASONALOFFER21"/>
    <n v="352.74"/>
    <n v="1519.86"/>
    <x v="24517"/>
    <x v="6"/>
    <x v="6"/>
  </r>
  <r>
    <n v="717130"/>
    <n v="5035753969"/>
    <x v="2"/>
    <x v="0"/>
    <x v="24532"/>
    <x v="0"/>
    <x v="1"/>
    <s v="No Discount"/>
    <n v="0"/>
    <n v="2249.3362499999998"/>
    <x v="24518"/>
    <x v="0"/>
    <x v="7"/>
  </r>
  <r>
    <n v="284533"/>
    <n v="4705700568"/>
    <x v="1"/>
    <x v="3"/>
    <x v="24533"/>
    <x v="0"/>
    <x v="1"/>
    <s v="No Discount"/>
    <n v="0"/>
    <n v="2214.73899999999"/>
    <x v="24519"/>
    <x v="0"/>
    <x v="8"/>
  </r>
  <r>
    <n v="866816"/>
    <n v="2087094714"/>
    <x v="2"/>
    <x v="0"/>
    <x v="24534"/>
    <x v="6"/>
    <x v="1"/>
    <s v="No Discount"/>
    <n v="0"/>
    <n v="3899.1239999999998"/>
    <x v="24520"/>
    <x v="1"/>
    <x v="7"/>
  </r>
  <r>
    <n v="819678"/>
    <n v="9954866129"/>
    <x v="0"/>
    <x v="2"/>
    <x v="24535"/>
    <x v="5"/>
    <x v="0"/>
    <s v="SAVE10"/>
    <n v="154.26"/>
    <n v="3778.0259999999898"/>
    <x v="24521"/>
    <x v="6"/>
    <x v="1"/>
  </r>
  <r>
    <n v="878566"/>
    <n v="2292285011"/>
    <x v="2"/>
    <x v="2"/>
    <x v="24536"/>
    <x v="3"/>
    <x v="1"/>
    <s v="No Discount"/>
    <n v="0"/>
    <n v="1007.145"/>
    <x v="24522"/>
    <x v="1"/>
    <x v="8"/>
  </r>
  <r>
    <n v="713394"/>
    <n v="7349023844"/>
    <x v="2"/>
    <x v="0"/>
    <x v="24537"/>
    <x v="0"/>
    <x v="1"/>
    <s v="No Discount"/>
    <n v="0"/>
    <n v="4461.2221499999996"/>
    <x v="24523"/>
    <x v="6"/>
    <x v="2"/>
  </r>
  <r>
    <n v="785820"/>
    <n v="3211355572"/>
    <x v="1"/>
    <x v="0"/>
    <x v="24538"/>
    <x v="1"/>
    <x v="0"/>
    <s v="FESTIVE50"/>
    <n v="175.81"/>
    <n v="1207.7159999999999"/>
    <x v="24524"/>
    <x v="0"/>
    <x v="4"/>
  </r>
  <r>
    <n v="267011"/>
    <n v="3562851401"/>
    <x v="2"/>
    <x v="3"/>
    <x v="24539"/>
    <x v="0"/>
    <x v="0"/>
    <s v="SEASONALOFFER21"/>
    <n v="228.81"/>
    <n v="3113.6824999999999"/>
    <x v="24525"/>
    <x v="0"/>
    <x v="2"/>
  </r>
  <r>
    <n v="775924"/>
    <n v="5706255217"/>
    <x v="2"/>
    <x v="0"/>
    <x v="24540"/>
    <x v="1"/>
    <x v="0"/>
    <s v="NEWYEARS"/>
    <n v="99.68"/>
    <n v="3943.3874999999998"/>
    <x v="24526"/>
    <x v="1"/>
    <x v="7"/>
  </r>
  <r>
    <n v="931239"/>
    <n v="7510259330"/>
    <x v="2"/>
    <x v="4"/>
    <x v="24541"/>
    <x v="3"/>
    <x v="1"/>
    <s v="No Discount"/>
    <n v="0"/>
    <n v="701.37900000000002"/>
    <x v="24527"/>
    <x v="2"/>
    <x v="11"/>
  </r>
  <r>
    <n v="611482"/>
    <n v="5210041232"/>
    <x v="2"/>
    <x v="3"/>
    <x v="24542"/>
    <x v="7"/>
    <x v="0"/>
    <s v="SEASONALOFFER21"/>
    <n v="95.67"/>
    <n v="1908.018"/>
    <x v="24528"/>
    <x v="4"/>
    <x v="12"/>
  </r>
  <r>
    <n v="165985"/>
    <n v="7819784011"/>
    <x v="0"/>
    <x v="0"/>
    <x v="24543"/>
    <x v="3"/>
    <x v="0"/>
    <s v="WELCOME5"/>
    <n v="89.34"/>
    <n v="4932.4679999999998"/>
    <x v="24529"/>
    <x v="6"/>
    <x v="2"/>
  </r>
  <r>
    <n v="547186"/>
    <n v="6094752473"/>
    <x v="0"/>
    <x v="3"/>
    <x v="24544"/>
    <x v="2"/>
    <x v="1"/>
    <s v="No Discount"/>
    <n v="0"/>
    <n v="4758.201"/>
    <x v="24530"/>
    <x v="2"/>
    <x v="10"/>
  </r>
  <r>
    <n v="238890"/>
    <n v="6575267221"/>
    <x v="2"/>
    <x v="0"/>
    <x v="24545"/>
    <x v="1"/>
    <x v="0"/>
    <s v="SEASONALOFFER21"/>
    <n v="468.5"/>
    <n v="2576.6359499999999"/>
    <x v="24531"/>
    <x v="1"/>
    <x v="1"/>
  </r>
  <r>
    <n v="670968"/>
    <n v="8700571534"/>
    <x v="2"/>
    <x v="3"/>
    <x v="24546"/>
    <x v="2"/>
    <x v="0"/>
    <s v="FESTIVE50"/>
    <n v="457.37"/>
    <n v="2948.2298999999998"/>
    <x v="24532"/>
    <x v="1"/>
    <x v="11"/>
  </r>
  <r>
    <n v="593297"/>
    <n v="5618391245"/>
    <x v="2"/>
    <x v="0"/>
    <x v="24547"/>
    <x v="2"/>
    <x v="1"/>
    <s v="No Discount"/>
    <n v="0"/>
    <n v="3353.0376000000001"/>
    <x v="24533"/>
    <x v="4"/>
    <x v="1"/>
  </r>
  <r>
    <n v="580722"/>
    <n v="8495888708"/>
    <x v="2"/>
    <x v="3"/>
    <x v="24548"/>
    <x v="0"/>
    <x v="1"/>
    <s v="No Discount"/>
    <n v="0"/>
    <n v="3546.3235500000001"/>
    <x v="24534"/>
    <x v="0"/>
    <x v="13"/>
  </r>
  <r>
    <n v="304350"/>
    <n v="1688900212"/>
    <x v="1"/>
    <x v="3"/>
    <x v="24549"/>
    <x v="6"/>
    <x v="0"/>
    <s v="SAVE10"/>
    <n v="139.31"/>
    <n v="907.44664999999998"/>
    <x v="24535"/>
    <x v="4"/>
    <x v="7"/>
  </r>
  <r>
    <n v="454349"/>
    <n v="2084000671"/>
    <x v="1"/>
    <x v="0"/>
    <x v="24550"/>
    <x v="2"/>
    <x v="1"/>
    <s v="No Discount"/>
    <n v="0"/>
    <n v="2012.3235"/>
    <x v="24536"/>
    <x v="6"/>
    <x v="8"/>
  </r>
  <r>
    <n v="424468"/>
    <n v="4305936279"/>
    <x v="2"/>
    <x v="2"/>
    <x v="24551"/>
    <x v="0"/>
    <x v="0"/>
    <s v="SEASONALOFFER21"/>
    <n v="313.94"/>
    <n v="4554.75"/>
    <x v="24537"/>
    <x v="4"/>
    <x v="1"/>
  </r>
  <r>
    <n v="783710"/>
    <n v="8571625660"/>
    <x v="2"/>
    <x v="0"/>
    <x v="24552"/>
    <x v="1"/>
    <x v="0"/>
    <s v="SAVE10"/>
    <n v="417.62"/>
    <n v="1692.876"/>
    <x v="24538"/>
    <x v="6"/>
    <x v="8"/>
  </r>
  <r>
    <n v="929595"/>
    <n v="1184192930"/>
    <x v="0"/>
    <x v="0"/>
    <x v="24553"/>
    <x v="2"/>
    <x v="0"/>
    <s v="SEASONALOFFER21"/>
    <n v="149.54"/>
    <n v="861.37299999999902"/>
    <x v="24539"/>
    <x v="1"/>
    <x v="4"/>
  </r>
  <r>
    <n v="389429"/>
    <n v="7484067975"/>
    <x v="1"/>
    <x v="4"/>
    <x v="24554"/>
    <x v="4"/>
    <x v="1"/>
    <s v="No Discount"/>
    <n v="0"/>
    <n v="5610.4474999999902"/>
    <x v="24540"/>
    <x v="1"/>
    <x v="7"/>
  </r>
  <r>
    <n v="620969"/>
    <n v="2042042402"/>
    <x v="2"/>
    <x v="0"/>
    <x v="24555"/>
    <x v="4"/>
    <x v="1"/>
    <s v="No Discount"/>
    <n v="0"/>
    <n v="1169.0384999999901"/>
    <x v="24541"/>
    <x v="3"/>
    <x v="2"/>
  </r>
  <r>
    <n v="952547"/>
    <n v="3515208128"/>
    <x v="0"/>
    <x v="0"/>
    <x v="24556"/>
    <x v="6"/>
    <x v="1"/>
    <s v="No Discount"/>
    <n v="0"/>
    <n v="3363.9902999999999"/>
    <x v="24542"/>
    <x v="0"/>
    <x v="3"/>
  </r>
  <r>
    <n v="871036"/>
    <n v="7021825661"/>
    <x v="2"/>
    <x v="3"/>
    <x v="24557"/>
    <x v="1"/>
    <x v="1"/>
    <s v="No Discount"/>
    <n v="0"/>
    <n v="2354.4695999999999"/>
    <x v="24543"/>
    <x v="0"/>
    <x v="6"/>
  </r>
  <r>
    <n v="704411"/>
    <n v="9152620059"/>
    <x v="2"/>
    <x v="0"/>
    <x v="24558"/>
    <x v="0"/>
    <x v="0"/>
    <s v="SAVE10"/>
    <n v="292.95999999999998"/>
    <n v="4020.5880000000002"/>
    <x v="24544"/>
    <x v="2"/>
    <x v="4"/>
  </r>
  <r>
    <n v="773088"/>
    <n v="7359220365"/>
    <x v="1"/>
    <x v="0"/>
    <x v="24559"/>
    <x v="2"/>
    <x v="1"/>
    <s v="No Discount"/>
    <n v="0"/>
    <n v="5350.9533000000001"/>
    <x v="24545"/>
    <x v="1"/>
    <x v="1"/>
  </r>
  <r>
    <n v="647338"/>
    <n v="4353423788"/>
    <x v="2"/>
    <x v="0"/>
    <x v="24560"/>
    <x v="1"/>
    <x v="1"/>
    <s v="No Discount"/>
    <n v="0"/>
    <n v="2382.0488999999998"/>
    <x v="24546"/>
    <x v="0"/>
    <x v="12"/>
  </r>
  <r>
    <n v="495972"/>
    <n v="7630857159"/>
    <x v="1"/>
    <x v="0"/>
    <x v="24561"/>
    <x v="2"/>
    <x v="1"/>
    <s v="No Discount"/>
    <n v="0"/>
    <n v="2785.0875000000001"/>
    <x v="24547"/>
    <x v="2"/>
    <x v="8"/>
  </r>
  <r>
    <n v="794799"/>
    <n v="4591855733"/>
    <x v="2"/>
    <x v="2"/>
    <x v="24562"/>
    <x v="2"/>
    <x v="0"/>
    <s v="WELCOME5"/>
    <n v="402.64"/>
    <n v="1464.6975"/>
    <x v="24548"/>
    <x v="0"/>
    <x v="11"/>
  </r>
  <r>
    <n v="280003"/>
    <n v="1928509383"/>
    <x v="2"/>
    <x v="2"/>
    <x v="24563"/>
    <x v="6"/>
    <x v="0"/>
    <s v="NEWYEARS"/>
    <n v="171.89"/>
    <n v="1667.0447999999999"/>
    <x v="24549"/>
    <x v="1"/>
    <x v="1"/>
  </r>
  <r>
    <n v="521805"/>
    <n v="8121718792"/>
    <x v="1"/>
    <x v="0"/>
    <x v="24564"/>
    <x v="1"/>
    <x v="1"/>
    <s v="No Discount"/>
    <n v="0"/>
    <n v="5857.65"/>
    <x v="24550"/>
    <x v="4"/>
    <x v="2"/>
  </r>
  <r>
    <n v="540581"/>
    <n v="3893262962"/>
    <x v="2"/>
    <x v="2"/>
    <x v="24565"/>
    <x v="0"/>
    <x v="0"/>
    <s v="SAVE10"/>
    <n v="169.41"/>
    <n v="1784.2755"/>
    <x v="24551"/>
    <x v="0"/>
    <x v="7"/>
  </r>
  <r>
    <n v="198980"/>
    <n v="2821047988"/>
    <x v="1"/>
    <x v="2"/>
    <x v="24566"/>
    <x v="0"/>
    <x v="1"/>
    <s v="No Discount"/>
    <n v="0"/>
    <n v="4020.2213999999999"/>
    <x v="24552"/>
    <x v="1"/>
    <x v="1"/>
  </r>
  <r>
    <n v="798412"/>
    <n v="4693564819"/>
    <x v="1"/>
    <x v="2"/>
    <x v="24567"/>
    <x v="0"/>
    <x v="1"/>
    <s v="No Discount"/>
    <n v="0"/>
    <n v="2140.4788999999901"/>
    <x v="24553"/>
    <x v="1"/>
    <x v="8"/>
  </r>
  <r>
    <n v="705282"/>
    <n v="5927495536"/>
    <x v="1"/>
    <x v="0"/>
    <x v="24568"/>
    <x v="0"/>
    <x v="1"/>
    <s v="No Discount"/>
    <n v="0"/>
    <n v="4635.9690000000001"/>
    <x v="24554"/>
    <x v="4"/>
    <x v="11"/>
  </r>
  <r>
    <n v="960341"/>
    <n v="4533844520"/>
    <x v="1"/>
    <x v="2"/>
    <x v="24569"/>
    <x v="4"/>
    <x v="1"/>
    <s v="No Discount"/>
    <n v="0"/>
    <n v="4794.0522000000001"/>
    <x v="24555"/>
    <x v="5"/>
    <x v="2"/>
  </r>
  <r>
    <n v="314913"/>
    <n v="4211465763"/>
    <x v="0"/>
    <x v="2"/>
    <x v="24570"/>
    <x v="1"/>
    <x v="1"/>
    <s v="No Discount"/>
    <n v="0"/>
    <n v="2817.7213750000001"/>
    <x v="24556"/>
    <x v="3"/>
    <x v="2"/>
  </r>
  <r>
    <n v="671598"/>
    <n v="4945347820"/>
    <x v="2"/>
    <x v="4"/>
    <x v="24571"/>
    <x v="0"/>
    <x v="0"/>
    <s v="SEASONALOFFER21"/>
    <n v="299.26"/>
    <n v="4222.915"/>
    <x v="24557"/>
    <x v="3"/>
    <x v="9"/>
  </r>
  <r>
    <n v="698336"/>
    <n v="7825069004"/>
    <x v="2"/>
    <x v="4"/>
    <x v="24572"/>
    <x v="1"/>
    <x v="1"/>
    <s v="No Discount"/>
    <n v="0"/>
    <n v="2722.41"/>
    <x v="24558"/>
    <x v="0"/>
    <x v="4"/>
  </r>
  <r>
    <n v="834450"/>
    <n v="5533493551"/>
    <x v="2"/>
    <x v="2"/>
    <x v="24573"/>
    <x v="0"/>
    <x v="1"/>
    <s v="No Discount"/>
    <n v="0"/>
    <n v="1351.2982999999999"/>
    <x v="24559"/>
    <x v="0"/>
    <x v="8"/>
  </r>
  <r>
    <n v="347062"/>
    <n v="1913641817"/>
    <x v="1"/>
    <x v="3"/>
    <x v="24574"/>
    <x v="1"/>
    <x v="0"/>
    <s v="FESTIVE50"/>
    <n v="184.44"/>
    <n v="4013.4821999999999"/>
    <x v="24560"/>
    <x v="0"/>
    <x v="4"/>
  </r>
  <r>
    <n v="329964"/>
    <n v="9793664222"/>
    <x v="0"/>
    <x v="2"/>
    <x v="24575"/>
    <x v="1"/>
    <x v="0"/>
    <s v="SEASONALOFFER21"/>
    <n v="101.43"/>
    <n v="614.14649999999995"/>
    <x v="24561"/>
    <x v="0"/>
    <x v="8"/>
  </r>
  <r>
    <n v="634442"/>
    <n v="1894460130"/>
    <x v="2"/>
    <x v="0"/>
    <x v="24576"/>
    <x v="0"/>
    <x v="1"/>
    <s v="No Discount"/>
    <n v="0"/>
    <n v="2851.3330000000001"/>
    <x v="24562"/>
    <x v="4"/>
    <x v="8"/>
  </r>
  <r>
    <n v="776909"/>
    <n v="2299136546"/>
    <x v="1"/>
    <x v="2"/>
    <x v="24577"/>
    <x v="1"/>
    <x v="0"/>
    <s v="SAVE10"/>
    <n v="262.02"/>
    <n v="5561.8216499999999"/>
    <x v="24563"/>
    <x v="0"/>
    <x v="2"/>
  </r>
  <r>
    <n v="976792"/>
    <n v="2523969893"/>
    <x v="2"/>
    <x v="2"/>
    <x v="24578"/>
    <x v="8"/>
    <x v="0"/>
    <s v="SAVE10"/>
    <n v="248.16"/>
    <n v="4904.2025999999996"/>
    <x v="24564"/>
    <x v="0"/>
    <x v="4"/>
  </r>
  <r>
    <n v="946965"/>
    <n v="1045301423"/>
    <x v="1"/>
    <x v="0"/>
    <x v="24579"/>
    <x v="6"/>
    <x v="1"/>
    <s v="No Discount"/>
    <n v="0"/>
    <n v="2688.3503999999998"/>
    <x v="24565"/>
    <x v="0"/>
    <x v="1"/>
  </r>
  <r>
    <n v="776434"/>
    <n v="8373291293"/>
    <x v="1"/>
    <x v="0"/>
    <x v="24580"/>
    <x v="1"/>
    <x v="0"/>
    <s v="FESTIVE50"/>
    <n v="241.01"/>
    <n v="5067.6187499999996"/>
    <x v="24566"/>
    <x v="2"/>
    <x v="0"/>
  </r>
  <r>
    <n v="389666"/>
    <n v="5086018932"/>
    <x v="2"/>
    <x v="2"/>
    <x v="24581"/>
    <x v="0"/>
    <x v="0"/>
    <s v="WELCOME5"/>
    <n v="102.86"/>
    <n v="2608.0964999999901"/>
    <x v="24567"/>
    <x v="1"/>
    <x v="12"/>
  </r>
  <r>
    <n v="869594"/>
    <n v="6386195269"/>
    <x v="2"/>
    <x v="0"/>
    <x v="24582"/>
    <x v="4"/>
    <x v="1"/>
    <s v="No Discount"/>
    <n v="0"/>
    <n v="3650.4449999999902"/>
    <x v="24568"/>
    <x v="0"/>
    <x v="4"/>
  </r>
  <r>
    <n v="210905"/>
    <n v="3737417653"/>
    <x v="1"/>
    <x v="2"/>
    <x v="24583"/>
    <x v="0"/>
    <x v="1"/>
    <s v="No Discount"/>
    <n v="0"/>
    <n v="7216.7160000000003"/>
    <x v="24569"/>
    <x v="3"/>
    <x v="7"/>
  </r>
  <r>
    <n v="834611"/>
    <n v="2696434258"/>
    <x v="2"/>
    <x v="2"/>
    <x v="24584"/>
    <x v="0"/>
    <x v="0"/>
    <s v="SEASONALOFFER21"/>
    <n v="221.37"/>
    <n v="1495.7811749999901"/>
    <x v="24570"/>
    <x v="0"/>
    <x v="6"/>
  </r>
  <r>
    <n v="623879"/>
    <n v="9133187632"/>
    <x v="1"/>
    <x v="2"/>
    <x v="24585"/>
    <x v="0"/>
    <x v="1"/>
    <s v="No Discount"/>
    <n v="0"/>
    <n v="3060.6786000000002"/>
    <x v="24571"/>
    <x v="4"/>
    <x v="0"/>
  </r>
  <r>
    <n v="724214"/>
    <n v="4935907523"/>
    <x v="1"/>
    <x v="2"/>
    <x v="24586"/>
    <x v="1"/>
    <x v="0"/>
    <s v="SEASONALOFFER21"/>
    <n v="222.82"/>
    <n v="2819.3912999999998"/>
    <x v="24572"/>
    <x v="0"/>
    <x v="11"/>
  </r>
  <r>
    <n v="234618"/>
    <n v="5320193821"/>
    <x v="0"/>
    <x v="0"/>
    <x v="24587"/>
    <x v="0"/>
    <x v="1"/>
    <s v="No Discount"/>
    <n v="0"/>
    <n v="465.3954"/>
    <x v="24573"/>
    <x v="0"/>
    <x v="8"/>
  </r>
  <r>
    <n v="382331"/>
    <n v="6773315297"/>
    <x v="1"/>
    <x v="3"/>
    <x v="24588"/>
    <x v="1"/>
    <x v="0"/>
    <s v="SAVE10"/>
    <n v="327.52999999999997"/>
    <n v="536.19500000000005"/>
    <x v="24574"/>
    <x v="3"/>
    <x v="1"/>
  </r>
  <r>
    <n v="118768"/>
    <n v="1397962853"/>
    <x v="2"/>
    <x v="0"/>
    <x v="24589"/>
    <x v="1"/>
    <x v="0"/>
    <s v="SAVE10"/>
    <n v="190.05"/>
    <n v="7910.3163999999897"/>
    <x v="24575"/>
    <x v="3"/>
    <x v="6"/>
  </r>
  <r>
    <n v="437408"/>
    <n v="1411502605"/>
    <x v="1"/>
    <x v="0"/>
    <x v="24590"/>
    <x v="2"/>
    <x v="0"/>
    <s v="WELCOME5"/>
    <n v="339.3"/>
    <n v="2647.3103999999998"/>
    <x v="24576"/>
    <x v="0"/>
    <x v="8"/>
  </r>
  <r>
    <n v="424143"/>
    <n v="5653825070"/>
    <x v="1"/>
    <x v="4"/>
    <x v="24591"/>
    <x v="4"/>
    <x v="1"/>
    <s v="No Discount"/>
    <n v="0"/>
    <n v="2371.5414999999998"/>
    <x v="24577"/>
    <x v="1"/>
    <x v="3"/>
  </r>
  <r>
    <n v="533021"/>
    <n v="1079599286"/>
    <x v="2"/>
    <x v="0"/>
    <x v="24592"/>
    <x v="1"/>
    <x v="1"/>
    <s v="No Discount"/>
    <n v="0"/>
    <n v="3740.4378000000002"/>
    <x v="24578"/>
    <x v="0"/>
    <x v="1"/>
  </r>
  <r>
    <n v="828029"/>
    <n v="8666558735"/>
    <x v="2"/>
    <x v="4"/>
    <x v="24593"/>
    <x v="1"/>
    <x v="1"/>
    <s v="No Discount"/>
    <n v="0"/>
    <n v="1453.93875"/>
    <x v="24579"/>
    <x v="1"/>
    <x v="2"/>
  </r>
  <r>
    <n v="317877"/>
    <n v="6144948103"/>
    <x v="0"/>
    <x v="0"/>
    <x v="24594"/>
    <x v="1"/>
    <x v="0"/>
    <s v="SEASONALOFFER21"/>
    <n v="280.92"/>
    <n v="2715.9959999999901"/>
    <x v="24580"/>
    <x v="0"/>
    <x v="2"/>
  </r>
  <r>
    <n v="178086"/>
    <n v="1109808212"/>
    <x v="0"/>
    <x v="0"/>
    <x v="24595"/>
    <x v="0"/>
    <x v="0"/>
    <s v="NEWYEARS"/>
    <n v="105.31"/>
    <n v="1193.7145499999999"/>
    <x v="24581"/>
    <x v="0"/>
    <x v="8"/>
  </r>
  <r>
    <n v="339359"/>
    <n v="8673094913"/>
    <x v="2"/>
    <x v="3"/>
    <x v="24596"/>
    <x v="0"/>
    <x v="0"/>
    <s v="WELCOME5"/>
    <n v="397.4"/>
    <n v="4648.5389999999998"/>
    <x v="24582"/>
    <x v="4"/>
    <x v="2"/>
  </r>
  <r>
    <n v="778506"/>
    <n v="9005693426"/>
    <x v="0"/>
    <x v="2"/>
    <x v="24597"/>
    <x v="0"/>
    <x v="0"/>
    <s v="WELCOME5"/>
    <n v="438.16"/>
    <n v="4093.6124999999902"/>
    <x v="24583"/>
    <x v="0"/>
    <x v="3"/>
  </r>
  <r>
    <n v="530016"/>
    <n v="4707824959"/>
    <x v="1"/>
    <x v="2"/>
    <x v="24598"/>
    <x v="1"/>
    <x v="1"/>
    <s v="No Discount"/>
    <n v="0"/>
    <n v="1266.8616"/>
    <x v="24584"/>
    <x v="0"/>
    <x v="8"/>
  </r>
  <r>
    <n v="992707"/>
    <n v="2197174601"/>
    <x v="2"/>
    <x v="4"/>
    <x v="24599"/>
    <x v="4"/>
    <x v="1"/>
    <s v="No Discount"/>
    <n v="0"/>
    <n v="2223.7087499999998"/>
    <x v="24585"/>
    <x v="1"/>
    <x v="7"/>
  </r>
  <r>
    <n v="263044"/>
    <n v="7483613068"/>
    <x v="1"/>
    <x v="2"/>
    <x v="24600"/>
    <x v="6"/>
    <x v="1"/>
    <s v="No Discount"/>
    <n v="0"/>
    <n v="3897.6525000000001"/>
    <x v="24586"/>
    <x v="2"/>
    <x v="8"/>
  </r>
  <r>
    <n v="584487"/>
    <n v="1872937918"/>
    <x v="0"/>
    <x v="2"/>
    <x v="24601"/>
    <x v="6"/>
    <x v="0"/>
    <s v="SEASONALOFFER21"/>
    <n v="334.32"/>
    <n v="1787.94524999999"/>
    <x v="24587"/>
    <x v="0"/>
    <x v="2"/>
  </r>
  <r>
    <n v="691299"/>
    <n v="1023891992"/>
    <x v="2"/>
    <x v="3"/>
    <x v="24602"/>
    <x v="4"/>
    <x v="1"/>
    <s v="No Discount"/>
    <n v="0"/>
    <n v="2108.8793249999999"/>
    <x v="24588"/>
    <x v="0"/>
    <x v="4"/>
  </r>
  <r>
    <n v="508060"/>
    <n v="6385646111"/>
    <x v="1"/>
    <x v="0"/>
    <x v="24603"/>
    <x v="6"/>
    <x v="1"/>
    <s v="No Discount"/>
    <n v="0"/>
    <n v="5868.2464499999996"/>
    <x v="24589"/>
    <x v="0"/>
    <x v="2"/>
  </r>
  <r>
    <n v="127941"/>
    <n v="2566180364"/>
    <x v="1"/>
    <x v="0"/>
    <x v="24604"/>
    <x v="6"/>
    <x v="1"/>
    <s v="No Discount"/>
    <n v="0"/>
    <n v="257.55450000000002"/>
    <x v="24590"/>
    <x v="0"/>
    <x v="8"/>
  </r>
  <r>
    <n v="785633"/>
    <n v="8723037889"/>
    <x v="2"/>
    <x v="3"/>
    <x v="24605"/>
    <x v="1"/>
    <x v="0"/>
    <s v="WELCOME5"/>
    <n v="176"/>
    <n v="1356.5706"/>
    <x v="24591"/>
    <x v="2"/>
    <x v="7"/>
  </r>
  <r>
    <n v="597938"/>
    <n v="5168279116"/>
    <x v="1"/>
    <x v="3"/>
    <x v="24606"/>
    <x v="2"/>
    <x v="0"/>
    <s v="SEASONALOFFER21"/>
    <n v="291.72000000000003"/>
    <n v="5126.5199999999904"/>
    <x v="24592"/>
    <x v="0"/>
    <x v="2"/>
  </r>
  <r>
    <n v="684610"/>
    <n v="1274120201"/>
    <x v="2"/>
    <x v="2"/>
    <x v="24607"/>
    <x v="2"/>
    <x v="1"/>
    <s v="No Discount"/>
    <n v="0"/>
    <n v="3292.3989000000001"/>
    <x v="24593"/>
    <x v="1"/>
    <x v="8"/>
  </r>
  <r>
    <n v="638289"/>
    <n v="6979583279"/>
    <x v="0"/>
    <x v="2"/>
    <x v="24608"/>
    <x v="1"/>
    <x v="1"/>
    <s v="No Discount"/>
    <n v="0"/>
    <n v="5227.52159999999"/>
    <x v="24594"/>
    <x v="0"/>
    <x v="2"/>
  </r>
  <r>
    <n v="200614"/>
    <n v="5892815975"/>
    <x v="0"/>
    <x v="3"/>
    <x v="24609"/>
    <x v="7"/>
    <x v="1"/>
    <s v="No Discount"/>
    <n v="0"/>
    <n v="5855.2919999999904"/>
    <x v="24595"/>
    <x v="0"/>
    <x v="4"/>
  </r>
  <r>
    <n v="692772"/>
    <n v="3866777670"/>
    <x v="1"/>
    <x v="2"/>
    <x v="24610"/>
    <x v="0"/>
    <x v="0"/>
    <s v="SEASONALOFFER21"/>
    <n v="426.05"/>
    <n v="2001.1375"/>
    <x v="24596"/>
    <x v="4"/>
    <x v="7"/>
  </r>
  <r>
    <n v="937625"/>
    <n v="8579263985"/>
    <x v="0"/>
    <x v="1"/>
    <x v="24611"/>
    <x v="0"/>
    <x v="0"/>
    <s v="SAVE10"/>
    <n v="333.18"/>
    <n v="5768.28"/>
    <x v="24597"/>
    <x v="5"/>
    <x v="7"/>
  </r>
  <r>
    <n v="878727"/>
    <n v="2425422840"/>
    <x v="0"/>
    <x v="2"/>
    <x v="24612"/>
    <x v="2"/>
    <x v="1"/>
    <s v="No Discount"/>
    <n v="0"/>
    <n v="5278.3594499999999"/>
    <x v="24598"/>
    <x v="0"/>
    <x v="1"/>
  </r>
  <r>
    <n v="505610"/>
    <n v="6439558912"/>
    <x v="1"/>
    <x v="2"/>
    <x v="24613"/>
    <x v="5"/>
    <x v="1"/>
    <s v="No Discount"/>
    <n v="0"/>
    <n v="3861.82305"/>
    <x v="24599"/>
    <x v="6"/>
    <x v="8"/>
  </r>
  <r>
    <n v="485115"/>
    <n v="3107359296"/>
    <x v="1"/>
    <x v="2"/>
    <x v="24614"/>
    <x v="6"/>
    <x v="1"/>
    <s v="No Discount"/>
    <n v="0"/>
    <n v="2124.5499"/>
    <x v="24600"/>
    <x v="1"/>
    <x v="2"/>
  </r>
  <r>
    <n v="921532"/>
    <n v="6502070022"/>
    <x v="1"/>
    <x v="3"/>
    <x v="24615"/>
    <x v="2"/>
    <x v="1"/>
    <s v="No Discount"/>
    <n v="0"/>
    <n v="727.71479999999997"/>
    <x v="24601"/>
    <x v="1"/>
    <x v="1"/>
  </r>
  <r>
    <n v="298553"/>
    <n v="8444020920"/>
    <x v="0"/>
    <x v="0"/>
    <x v="24616"/>
    <x v="1"/>
    <x v="0"/>
    <s v="WELCOME5"/>
    <n v="211.43"/>
    <n v="982.42875000000004"/>
    <x v="24602"/>
    <x v="4"/>
    <x v="6"/>
  </r>
  <r>
    <n v="629959"/>
    <n v="8380936890"/>
    <x v="1"/>
    <x v="0"/>
    <x v="24617"/>
    <x v="0"/>
    <x v="0"/>
    <s v="FESTIVE50"/>
    <n v="302.62"/>
    <n v="3814.1840000000002"/>
    <x v="24603"/>
    <x v="2"/>
    <x v="1"/>
  </r>
  <r>
    <n v="649249"/>
    <n v="3557901776"/>
    <x v="1"/>
    <x v="2"/>
    <x v="24618"/>
    <x v="1"/>
    <x v="0"/>
    <s v="WELCOME5"/>
    <n v="184.05"/>
    <n v="262.67149999999998"/>
    <x v="24604"/>
    <x v="1"/>
    <x v="7"/>
  </r>
  <r>
    <n v="175902"/>
    <n v="3855296605"/>
    <x v="0"/>
    <x v="0"/>
    <x v="24619"/>
    <x v="2"/>
    <x v="1"/>
    <s v="No Discount"/>
    <n v="0"/>
    <n v="3181.8852000000002"/>
    <x v="24605"/>
    <x v="1"/>
    <x v="6"/>
  </r>
  <r>
    <n v="666390"/>
    <n v="9263437324"/>
    <x v="0"/>
    <x v="0"/>
    <x v="24620"/>
    <x v="0"/>
    <x v="1"/>
    <s v="No Discount"/>
    <n v="0"/>
    <n v="4408.0085499999996"/>
    <x v="24606"/>
    <x v="2"/>
    <x v="8"/>
  </r>
  <r>
    <n v="478799"/>
    <n v="5561363531"/>
    <x v="2"/>
    <x v="0"/>
    <x v="24621"/>
    <x v="0"/>
    <x v="1"/>
    <s v="No Discount"/>
    <n v="0"/>
    <n v="2295.3672000000001"/>
    <x v="24607"/>
    <x v="0"/>
    <x v="1"/>
  </r>
  <r>
    <n v="688942"/>
    <n v="2145332560"/>
    <x v="2"/>
    <x v="2"/>
    <x v="24622"/>
    <x v="0"/>
    <x v="0"/>
    <s v="WELCOME5"/>
    <n v="419.88"/>
    <n v="4401.9179999999997"/>
    <x v="24608"/>
    <x v="0"/>
    <x v="8"/>
  </r>
  <r>
    <n v="596602"/>
    <n v="7640538609"/>
    <x v="1"/>
    <x v="2"/>
    <x v="24623"/>
    <x v="2"/>
    <x v="1"/>
    <s v="No Discount"/>
    <n v="0"/>
    <n v="437.50799999999998"/>
    <x v="24609"/>
    <x v="2"/>
    <x v="1"/>
  </r>
  <r>
    <n v="259012"/>
    <n v="4270552971"/>
    <x v="0"/>
    <x v="3"/>
    <x v="24624"/>
    <x v="2"/>
    <x v="1"/>
    <s v="No Discount"/>
    <n v="0"/>
    <n v="1893.0764999999999"/>
    <x v="24610"/>
    <x v="5"/>
    <x v="0"/>
  </r>
  <r>
    <n v="781406"/>
    <n v="3191714336"/>
    <x v="1"/>
    <x v="0"/>
    <x v="24625"/>
    <x v="2"/>
    <x v="1"/>
    <s v="No Discount"/>
    <n v="0"/>
    <n v="3634.1080999999899"/>
    <x v="24611"/>
    <x v="0"/>
    <x v="11"/>
  </r>
  <r>
    <n v="387646"/>
    <n v="1502207492"/>
    <x v="1"/>
    <x v="3"/>
    <x v="24626"/>
    <x v="0"/>
    <x v="0"/>
    <s v="NEWYEARS"/>
    <n v="344.26"/>
    <n v="4370.3519999999999"/>
    <x v="24612"/>
    <x v="4"/>
    <x v="2"/>
  </r>
  <r>
    <n v="650131"/>
    <n v="3396564615"/>
    <x v="0"/>
    <x v="0"/>
    <x v="24627"/>
    <x v="1"/>
    <x v="0"/>
    <s v="SEASONALOFFER21"/>
    <n v="443.49"/>
    <n v="949.87530000000004"/>
    <x v="24613"/>
    <x v="7"/>
    <x v="0"/>
  </r>
  <r>
    <n v="409898"/>
    <n v="3421953342"/>
    <x v="2"/>
    <x v="3"/>
    <x v="24628"/>
    <x v="2"/>
    <x v="0"/>
    <s v="FESTIVE50"/>
    <n v="228.81"/>
    <n v="2522.7294750000001"/>
    <x v="24614"/>
    <x v="0"/>
    <x v="0"/>
  </r>
  <r>
    <n v="800674"/>
    <n v="8240374445"/>
    <x v="1"/>
    <x v="2"/>
    <x v="24629"/>
    <x v="0"/>
    <x v="0"/>
    <s v="NEWYEARS"/>
    <n v="228.29"/>
    <n v="4527.9337500000001"/>
    <x v="24615"/>
    <x v="5"/>
    <x v="1"/>
  </r>
  <r>
    <n v="113682"/>
    <n v="6899686014"/>
    <x v="2"/>
    <x v="3"/>
    <x v="24630"/>
    <x v="2"/>
    <x v="0"/>
    <s v="NEWYEARS"/>
    <n v="390.17"/>
    <n v="3058.26"/>
    <x v="24616"/>
    <x v="3"/>
    <x v="4"/>
  </r>
  <r>
    <n v="568640"/>
    <n v="6942216504"/>
    <x v="1"/>
    <x v="2"/>
    <x v="24631"/>
    <x v="0"/>
    <x v="1"/>
    <s v="No Discount"/>
    <n v="0"/>
    <n v="5632.5359999999901"/>
    <x v="24617"/>
    <x v="2"/>
    <x v="1"/>
  </r>
  <r>
    <n v="665347"/>
    <n v="1671113548"/>
    <x v="1"/>
    <x v="3"/>
    <x v="24632"/>
    <x v="6"/>
    <x v="1"/>
    <s v="No Discount"/>
    <n v="0"/>
    <n v="4230.0050000000001"/>
    <x v="24618"/>
    <x v="0"/>
    <x v="8"/>
  </r>
  <r>
    <n v="988811"/>
    <n v="9964276317"/>
    <x v="0"/>
    <x v="0"/>
    <x v="24633"/>
    <x v="4"/>
    <x v="1"/>
    <s v="No Discount"/>
    <n v="0"/>
    <n v="788.64390000000003"/>
    <x v="24619"/>
    <x v="4"/>
    <x v="8"/>
  </r>
  <r>
    <n v="543061"/>
    <n v="4249693732"/>
    <x v="1"/>
    <x v="3"/>
    <x v="24634"/>
    <x v="5"/>
    <x v="0"/>
    <s v="SAVE10"/>
    <n v="153.56"/>
    <n v="935.40719999999897"/>
    <x v="24620"/>
    <x v="6"/>
    <x v="4"/>
  </r>
  <r>
    <n v="710658"/>
    <n v="5017966541"/>
    <x v="1"/>
    <x v="3"/>
    <x v="24635"/>
    <x v="0"/>
    <x v="0"/>
    <s v="NEWYEARS"/>
    <n v="73.52"/>
    <n v="1344.002"/>
    <x v="24621"/>
    <x v="1"/>
    <x v="6"/>
  </r>
  <r>
    <n v="891651"/>
    <n v="6044179847"/>
    <x v="1"/>
    <x v="3"/>
    <x v="24636"/>
    <x v="1"/>
    <x v="1"/>
    <s v="No Discount"/>
    <n v="0"/>
    <n v="1674.0580500000001"/>
    <x v="24622"/>
    <x v="1"/>
    <x v="2"/>
  </r>
  <r>
    <n v="434002"/>
    <n v="4508057603"/>
    <x v="2"/>
    <x v="0"/>
    <x v="24637"/>
    <x v="1"/>
    <x v="0"/>
    <s v="SEASONALOFFER21"/>
    <n v="229.1"/>
    <n v="2473.9501499999901"/>
    <x v="24623"/>
    <x v="1"/>
    <x v="7"/>
  </r>
  <r>
    <n v="624514"/>
    <n v="2824981769"/>
    <x v="1"/>
    <x v="0"/>
    <x v="24638"/>
    <x v="0"/>
    <x v="1"/>
    <s v="No Discount"/>
    <n v="0"/>
    <n v="3002.7941999999998"/>
    <x v="24624"/>
    <x v="0"/>
    <x v="2"/>
  </r>
  <r>
    <n v="314396"/>
    <n v="4107728283"/>
    <x v="0"/>
    <x v="0"/>
    <x v="24639"/>
    <x v="0"/>
    <x v="0"/>
    <s v="SAVE10"/>
    <n v="409.81"/>
    <n v="1012.8063"/>
    <x v="24625"/>
    <x v="0"/>
    <x v="8"/>
  </r>
  <r>
    <n v="554949"/>
    <n v="9437312073"/>
    <x v="2"/>
    <x v="3"/>
    <x v="24640"/>
    <x v="0"/>
    <x v="0"/>
    <s v="NEWYEARS"/>
    <n v="340.83"/>
    <n v="5935.4250000000002"/>
    <x v="24626"/>
    <x v="1"/>
    <x v="2"/>
  </r>
  <r>
    <n v="790282"/>
    <n v="8539942149"/>
    <x v="0"/>
    <x v="0"/>
    <x v="24641"/>
    <x v="1"/>
    <x v="0"/>
    <s v="SEASONALOFFER21"/>
    <n v="277.7"/>
    <n v="4722.1899999999996"/>
    <x v="24627"/>
    <x v="5"/>
    <x v="6"/>
  </r>
  <r>
    <n v="888918"/>
    <n v="9836935790"/>
    <x v="1"/>
    <x v="3"/>
    <x v="24642"/>
    <x v="2"/>
    <x v="1"/>
    <s v="No Discount"/>
    <n v="0"/>
    <n v="2133.75"/>
    <x v="24628"/>
    <x v="7"/>
    <x v="7"/>
  </r>
  <r>
    <n v="821690"/>
    <n v="7127076845"/>
    <x v="1"/>
    <x v="2"/>
    <x v="24643"/>
    <x v="0"/>
    <x v="1"/>
    <s v="No Discount"/>
    <n v="0"/>
    <n v="1401.3060499999999"/>
    <x v="24629"/>
    <x v="3"/>
    <x v="7"/>
  </r>
  <r>
    <n v="129514"/>
    <n v="7732128082"/>
    <x v="2"/>
    <x v="2"/>
    <x v="24644"/>
    <x v="2"/>
    <x v="0"/>
    <s v="NEWYEARS"/>
    <n v="67.83"/>
    <n v="2018.6604"/>
    <x v="24630"/>
    <x v="0"/>
    <x v="3"/>
  </r>
  <r>
    <n v="829681"/>
    <n v="8311447449"/>
    <x v="1"/>
    <x v="0"/>
    <x v="24645"/>
    <x v="1"/>
    <x v="1"/>
    <s v="No Discount"/>
    <n v="0"/>
    <n v="4915.8647999999903"/>
    <x v="24631"/>
    <x v="1"/>
    <x v="2"/>
  </r>
  <r>
    <n v="466634"/>
    <n v="4582488590"/>
    <x v="0"/>
    <x v="1"/>
    <x v="24646"/>
    <x v="1"/>
    <x v="1"/>
    <s v="No Discount"/>
    <n v="0"/>
    <n v="1638.6677999999999"/>
    <x v="24632"/>
    <x v="0"/>
    <x v="11"/>
  </r>
  <r>
    <n v="641704"/>
    <n v="4456904946"/>
    <x v="2"/>
    <x v="0"/>
    <x v="24647"/>
    <x v="7"/>
    <x v="1"/>
    <s v="No Discount"/>
    <n v="0"/>
    <n v="5256.2374999999902"/>
    <x v="24633"/>
    <x v="1"/>
    <x v="8"/>
  </r>
  <r>
    <n v="233470"/>
    <n v="3028255975"/>
    <x v="0"/>
    <x v="2"/>
    <x v="24648"/>
    <x v="0"/>
    <x v="1"/>
    <s v="No Discount"/>
    <n v="0"/>
    <n v="1474.0677000000001"/>
    <x v="24634"/>
    <x v="1"/>
    <x v="2"/>
  </r>
  <r>
    <n v="492592"/>
    <n v="3593126739"/>
    <x v="1"/>
    <x v="0"/>
    <x v="24649"/>
    <x v="5"/>
    <x v="1"/>
    <s v="No Discount"/>
    <n v="0"/>
    <n v="2105.607"/>
    <x v="24635"/>
    <x v="5"/>
    <x v="3"/>
  </r>
  <r>
    <n v="784829"/>
    <n v="5789661189"/>
    <x v="2"/>
    <x v="2"/>
    <x v="24650"/>
    <x v="4"/>
    <x v="0"/>
    <s v="SAVE10"/>
    <n v="293.69"/>
    <n v="2206.2864999999902"/>
    <x v="24636"/>
    <x v="5"/>
    <x v="1"/>
  </r>
  <r>
    <n v="526489"/>
    <n v="9081513090"/>
    <x v="0"/>
    <x v="0"/>
    <x v="24651"/>
    <x v="0"/>
    <x v="1"/>
    <s v="No Discount"/>
    <n v="0"/>
    <n v="5305.4232000000002"/>
    <x v="24637"/>
    <x v="0"/>
    <x v="9"/>
  </r>
  <r>
    <n v="711484"/>
    <n v="9166323607"/>
    <x v="1"/>
    <x v="0"/>
    <x v="24652"/>
    <x v="0"/>
    <x v="1"/>
    <s v="No Discount"/>
    <n v="0"/>
    <n v="2448.96985"/>
    <x v="24638"/>
    <x v="1"/>
    <x v="3"/>
  </r>
  <r>
    <n v="122700"/>
    <n v="5464751060"/>
    <x v="0"/>
    <x v="3"/>
    <x v="24653"/>
    <x v="2"/>
    <x v="1"/>
    <s v="No Discount"/>
    <n v="0"/>
    <n v="289.25400000000002"/>
    <x v="24639"/>
    <x v="7"/>
    <x v="8"/>
  </r>
  <r>
    <n v="117062"/>
    <n v="4830525885"/>
    <x v="2"/>
    <x v="0"/>
    <x v="24654"/>
    <x v="0"/>
    <x v="0"/>
    <s v="NEWYEARS"/>
    <n v="142.36000000000001"/>
    <n v="1879.7874999999999"/>
    <x v="24640"/>
    <x v="1"/>
    <x v="7"/>
  </r>
  <r>
    <n v="870925"/>
    <n v="8999071848"/>
    <x v="2"/>
    <x v="2"/>
    <x v="24655"/>
    <x v="0"/>
    <x v="1"/>
    <s v="No Discount"/>
    <n v="0"/>
    <n v="6096.6359999999904"/>
    <x v="24641"/>
    <x v="0"/>
    <x v="1"/>
  </r>
  <r>
    <n v="140932"/>
    <n v="3133337722"/>
    <x v="1"/>
    <x v="2"/>
    <x v="24656"/>
    <x v="1"/>
    <x v="0"/>
    <s v="NEWYEARS"/>
    <n v="460.2"/>
    <n v="5518.5749999999998"/>
    <x v="24642"/>
    <x v="1"/>
    <x v="8"/>
  </r>
  <r>
    <n v="582732"/>
    <n v="9198474117"/>
    <x v="2"/>
    <x v="0"/>
    <x v="24657"/>
    <x v="1"/>
    <x v="0"/>
    <s v="SEASONALOFFER21"/>
    <n v="467.21"/>
    <n v="6567.5609999999997"/>
    <x v="24643"/>
    <x v="1"/>
    <x v="6"/>
  </r>
  <r>
    <n v="920039"/>
    <n v="5363098453"/>
    <x v="1"/>
    <x v="4"/>
    <x v="24658"/>
    <x v="0"/>
    <x v="0"/>
    <s v="SEASONALOFFER21"/>
    <n v="214.62"/>
    <n v="1320.3330000000001"/>
    <x v="10648"/>
    <x v="5"/>
    <x v="5"/>
  </r>
  <r>
    <n v="345196"/>
    <n v="4154814918"/>
    <x v="0"/>
    <x v="0"/>
    <x v="24659"/>
    <x v="6"/>
    <x v="1"/>
    <s v="No Discount"/>
    <n v="0"/>
    <n v="1509.7950000000001"/>
    <x v="24644"/>
    <x v="3"/>
    <x v="8"/>
  </r>
  <r>
    <n v="645478"/>
    <n v="5726161397"/>
    <x v="2"/>
    <x v="3"/>
    <x v="24660"/>
    <x v="1"/>
    <x v="1"/>
    <s v="No Discount"/>
    <n v="0"/>
    <n v="1528.8272999999999"/>
    <x v="24645"/>
    <x v="0"/>
    <x v="8"/>
  </r>
  <r>
    <n v="620246"/>
    <n v="5696042602"/>
    <x v="2"/>
    <x v="2"/>
    <x v="24661"/>
    <x v="2"/>
    <x v="0"/>
    <s v="SAVE10"/>
    <n v="92.08"/>
    <n v="4495.8572999999997"/>
    <x v="24646"/>
    <x v="1"/>
    <x v="1"/>
  </r>
  <r>
    <n v="957264"/>
    <n v="4367917096"/>
    <x v="2"/>
    <x v="2"/>
    <x v="24662"/>
    <x v="4"/>
    <x v="0"/>
    <s v="NEWYEARS"/>
    <n v="149.68"/>
    <n v="1950.0531249999999"/>
    <x v="24647"/>
    <x v="0"/>
    <x v="1"/>
  </r>
  <r>
    <n v="987729"/>
    <n v="3895531314"/>
    <x v="2"/>
    <x v="2"/>
    <x v="24663"/>
    <x v="0"/>
    <x v="1"/>
    <s v="No Discount"/>
    <n v="0"/>
    <n v="4810.5749999999998"/>
    <x v="24648"/>
    <x v="4"/>
    <x v="8"/>
  </r>
  <r>
    <n v="481405"/>
    <n v="5726924136"/>
    <x v="0"/>
    <x v="4"/>
    <x v="24664"/>
    <x v="1"/>
    <x v="1"/>
    <s v="No Discount"/>
    <n v="0"/>
    <n v="1510.8975"/>
    <x v="24649"/>
    <x v="0"/>
    <x v="4"/>
  </r>
  <r>
    <n v="327558"/>
    <n v="5312647562"/>
    <x v="1"/>
    <x v="0"/>
    <x v="24665"/>
    <x v="7"/>
    <x v="1"/>
    <s v="No Discount"/>
    <n v="0"/>
    <n v="519.87959999999998"/>
    <x v="24650"/>
    <x v="4"/>
    <x v="1"/>
  </r>
  <r>
    <n v="440035"/>
    <n v="7620467875"/>
    <x v="1"/>
    <x v="3"/>
    <x v="24666"/>
    <x v="6"/>
    <x v="0"/>
    <s v="NEWYEARS"/>
    <n v="485.11"/>
    <n v="1412.1134999999999"/>
    <x v="24651"/>
    <x v="1"/>
    <x v="11"/>
  </r>
  <r>
    <n v="486446"/>
    <n v="9142794119"/>
    <x v="0"/>
    <x v="0"/>
    <x v="24667"/>
    <x v="2"/>
    <x v="0"/>
    <s v="NEWYEARS"/>
    <n v="137.82"/>
    <n v="3410.5320000000002"/>
    <x v="24652"/>
    <x v="0"/>
    <x v="11"/>
  </r>
  <r>
    <n v="380028"/>
    <n v="1386863090"/>
    <x v="1"/>
    <x v="0"/>
    <x v="24668"/>
    <x v="1"/>
    <x v="0"/>
    <s v="NEWYEARS"/>
    <n v="288.27"/>
    <n v="4100.3050000000003"/>
    <x v="24653"/>
    <x v="3"/>
    <x v="2"/>
  </r>
  <r>
    <n v="373951"/>
    <n v="9086209622"/>
    <x v="1"/>
    <x v="2"/>
    <x v="24669"/>
    <x v="3"/>
    <x v="0"/>
    <s v="NEWYEARS"/>
    <n v="67.86"/>
    <n v="3987.86399999999"/>
    <x v="24654"/>
    <x v="4"/>
    <x v="5"/>
  </r>
  <r>
    <n v="155613"/>
    <n v="2926298858"/>
    <x v="0"/>
    <x v="0"/>
    <x v="24670"/>
    <x v="0"/>
    <x v="1"/>
    <s v="No Discount"/>
    <n v="0"/>
    <n v="1435.2862499999901"/>
    <x v="24655"/>
    <x v="0"/>
    <x v="8"/>
  </r>
  <r>
    <n v="940952"/>
    <n v="6890986194"/>
    <x v="1"/>
    <x v="0"/>
    <x v="24671"/>
    <x v="1"/>
    <x v="1"/>
    <s v="No Discount"/>
    <n v="0"/>
    <n v="5283.57149999999"/>
    <x v="24656"/>
    <x v="1"/>
    <x v="8"/>
  </r>
  <r>
    <n v="437281"/>
    <n v="5356353007"/>
    <x v="0"/>
    <x v="2"/>
    <x v="24672"/>
    <x v="0"/>
    <x v="1"/>
    <s v="No Discount"/>
    <n v="0"/>
    <n v="938.32409999999902"/>
    <x v="24657"/>
    <x v="1"/>
    <x v="0"/>
  </r>
  <r>
    <n v="528644"/>
    <n v="7193691856"/>
    <x v="0"/>
    <x v="2"/>
    <x v="24673"/>
    <x v="0"/>
    <x v="1"/>
    <s v="No Discount"/>
    <n v="0"/>
    <n v="1401.1899000000001"/>
    <x v="24658"/>
    <x v="0"/>
    <x v="8"/>
  </r>
  <r>
    <n v="962458"/>
    <n v="8812040547"/>
    <x v="0"/>
    <x v="2"/>
    <x v="24674"/>
    <x v="2"/>
    <x v="1"/>
    <s v="No Discount"/>
    <n v="0"/>
    <n v="3974.1219000000001"/>
    <x v="24659"/>
    <x v="0"/>
    <x v="1"/>
  </r>
  <r>
    <n v="990649"/>
    <n v="2877385128"/>
    <x v="0"/>
    <x v="3"/>
    <x v="24675"/>
    <x v="5"/>
    <x v="0"/>
    <s v="NEWYEARS"/>
    <n v="105.66"/>
    <n v="2486.7139999999999"/>
    <x v="24660"/>
    <x v="4"/>
    <x v="6"/>
  </r>
  <r>
    <n v="456705"/>
    <n v="8309530089"/>
    <x v="1"/>
    <x v="0"/>
    <x v="24676"/>
    <x v="2"/>
    <x v="0"/>
    <s v="FESTIVE50"/>
    <n v="71.5"/>
    <n v="4804.6498499999998"/>
    <x v="24661"/>
    <x v="6"/>
    <x v="11"/>
  </r>
  <r>
    <n v="472253"/>
    <n v="6228873970"/>
    <x v="0"/>
    <x v="3"/>
    <x v="24677"/>
    <x v="4"/>
    <x v="0"/>
    <s v="NEWYEARS"/>
    <n v="348.16"/>
    <n v="4594.8267249999999"/>
    <x v="24662"/>
    <x v="1"/>
    <x v="1"/>
  </r>
  <r>
    <n v="877388"/>
    <n v="9402188834"/>
    <x v="2"/>
    <x v="0"/>
    <x v="24678"/>
    <x v="6"/>
    <x v="1"/>
    <s v="No Discount"/>
    <n v="0"/>
    <n v="2594.8139999999999"/>
    <x v="24663"/>
    <x v="0"/>
    <x v="1"/>
  </r>
  <r>
    <n v="775105"/>
    <n v="3383920693"/>
    <x v="0"/>
    <x v="2"/>
    <x v="24679"/>
    <x v="8"/>
    <x v="1"/>
    <s v="No Discount"/>
    <n v="0"/>
    <n v="528.1395"/>
    <x v="24664"/>
    <x v="1"/>
    <x v="2"/>
  </r>
  <r>
    <n v="184466"/>
    <n v="3632379587"/>
    <x v="1"/>
    <x v="2"/>
    <x v="24680"/>
    <x v="0"/>
    <x v="0"/>
    <s v="SAVE10"/>
    <n v="437.9"/>
    <n v="1142.3924999999999"/>
    <x v="24665"/>
    <x v="1"/>
    <x v="8"/>
  </r>
  <r>
    <n v="820147"/>
    <n v="5341247735"/>
    <x v="1"/>
    <x v="2"/>
    <x v="24681"/>
    <x v="0"/>
    <x v="0"/>
    <s v="SEASONALOFFER21"/>
    <n v="291.05"/>
    <n v="366.635999999999"/>
    <x v="24666"/>
    <x v="7"/>
    <x v="4"/>
  </r>
  <r>
    <n v="506914"/>
    <n v="3065856382"/>
    <x v="1"/>
    <x v="2"/>
    <x v="24682"/>
    <x v="3"/>
    <x v="1"/>
    <s v="No Discount"/>
    <n v="0"/>
    <n v="223.65199999999899"/>
    <x v="24667"/>
    <x v="6"/>
    <x v="8"/>
  </r>
  <r>
    <n v="151021"/>
    <n v="8352831968"/>
    <x v="1"/>
    <x v="3"/>
    <x v="24683"/>
    <x v="1"/>
    <x v="0"/>
    <s v="FESTIVE50"/>
    <n v="97.45"/>
    <n v="1231.3719000000001"/>
    <x v="24668"/>
    <x v="5"/>
    <x v="2"/>
  </r>
  <r>
    <n v="983241"/>
    <n v="6152486146"/>
    <x v="1"/>
    <x v="2"/>
    <x v="24684"/>
    <x v="0"/>
    <x v="0"/>
    <s v="WELCOME5"/>
    <n v="196.87"/>
    <n v="2876.0970000000002"/>
    <x v="24669"/>
    <x v="4"/>
    <x v="6"/>
  </r>
  <r>
    <n v="468991"/>
    <n v="3201320963"/>
    <x v="0"/>
    <x v="0"/>
    <x v="24685"/>
    <x v="6"/>
    <x v="1"/>
    <s v="No Discount"/>
    <n v="0"/>
    <n v="2292.5639000000001"/>
    <x v="24670"/>
    <x v="2"/>
    <x v="0"/>
  </r>
  <r>
    <n v="274195"/>
    <n v="6028309085"/>
    <x v="1"/>
    <x v="2"/>
    <x v="24686"/>
    <x v="0"/>
    <x v="0"/>
    <s v="FESTIVE50"/>
    <n v="120.77"/>
    <n v="4616.4624999999996"/>
    <x v="24671"/>
    <x v="0"/>
    <x v="8"/>
  </r>
  <r>
    <n v="689280"/>
    <n v="7660477212"/>
    <x v="2"/>
    <x v="0"/>
    <x v="24687"/>
    <x v="2"/>
    <x v="1"/>
    <s v="No Discount"/>
    <n v="0"/>
    <n v="3316.8299999999899"/>
    <x v="24672"/>
    <x v="1"/>
    <x v="2"/>
  </r>
  <r>
    <n v="267138"/>
    <n v="3295812461"/>
    <x v="2"/>
    <x v="4"/>
    <x v="24688"/>
    <x v="4"/>
    <x v="0"/>
    <s v="WELCOME5"/>
    <n v="139.55000000000001"/>
    <n v="1354.5976499999999"/>
    <x v="24673"/>
    <x v="4"/>
    <x v="6"/>
  </r>
  <r>
    <n v="263110"/>
    <n v="4836812200"/>
    <x v="2"/>
    <x v="3"/>
    <x v="24689"/>
    <x v="2"/>
    <x v="0"/>
    <s v="WELCOME5"/>
    <n v="407.47"/>
    <n v="2709.5904"/>
    <x v="24674"/>
    <x v="0"/>
    <x v="7"/>
  </r>
  <r>
    <n v="211636"/>
    <n v="2975857713"/>
    <x v="2"/>
    <x v="0"/>
    <x v="24690"/>
    <x v="0"/>
    <x v="0"/>
    <s v="WELCOME5"/>
    <n v="181.94"/>
    <n v="2529.0825"/>
    <x v="24675"/>
    <x v="5"/>
    <x v="2"/>
  </r>
  <r>
    <n v="404928"/>
    <n v="4706680911"/>
    <x v="1"/>
    <x v="0"/>
    <x v="24691"/>
    <x v="1"/>
    <x v="1"/>
    <s v="No Discount"/>
    <n v="0"/>
    <n v="180.90450000000001"/>
    <x v="24676"/>
    <x v="0"/>
    <x v="12"/>
  </r>
  <r>
    <n v="347845"/>
    <n v="2491922484"/>
    <x v="2"/>
    <x v="3"/>
    <x v="24692"/>
    <x v="6"/>
    <x v="1"/>
    <s v="No Discount"/>
    <n v="0"/>
    <n v="3955.77"/>
    <x v="24677"/>
    <x v="0"/>
    <x v="4"/>
  </r>
  <r>
    <n v="530108"/>
    <n v="7159250928"/>
    <x v="1"/>
    <x v="1"/>
    <x v="24693"/>
    <x v="6"/>
    <x v="1"/>
    <s v="No Discount"/>
    <n v="0"/>
    <n v="1436.7864"/>
    <x v="24678"/>
    <x v="6"/>
    <x v="1"/>
  </r>
  <r>
    <n v="284267"/>
    <n v="1637894077"/>
    <x v="1"/>
    <x v="2"/>
    <x v="24694"/>
    <x v="5"/>
    <x v="1"/>
    <s v="No Discount"/>
    <n v="0"/>
    <n v="3464.1266000000001"/>
    <x v="24679"/>
    <x v="0"/>
    <x v="6"/>
  </r>
  <r>
    <n v="658669"/>
    <n v="2546688658"/>
    <x v="0"/>
    <x v="3"/>
    <x v="24695"/>
    <x v="6"/>
    <x v="0"/>
    <s v="NEWYEARS"/>
    <n v="86.39"/>
    <n v="2166.1309999999999"/>
    <x v="24680"/>
    <x v="4"/>
    <x v="6"/>
  </r>
  <r>
    <n v="767482"/>
    <n v="2527667163"/>
    <x v="0"/>
    <x v="0"/>
    <x v="24696"/>
    <x v="0"/>
    <x v="0"/>
    <s v="SAVE10"/>
    <n v="184.16"/>
    <n v="3055.6217999999999"/>
    <x v="24681"/>
    <x v="1"/>
    <x v="10"/>
  </r>
  <r>
    <n v="405246"/>
    <n v="7265651649"/>
    <x v="0"/>
    <x v="0"/>
    <x v="24697"/>
    <x v="1"/>
    <x v="1"/>
    <s v="No Discount"/>
    <n v="0"/>
    <n v="4304.8960500000003"/>
    <x v="24682"/>
    <x v="2"/>
    <x v="7"/>
  </r>
  <r>
    <n v="202988"/>
    <n v="6249344196"/>
    <x v="1"/>
    <x v="2"/>
    <x v="24698"/>
    <x v="0"/>
    <x v="0"/>
    <s v="FESTIVE50"/>
    <n v="431.94"/>
    <n v="4971.0465000000004"/>
    <x v="24683"/>
    <x v="1"/>
    <x v="7"/>
  </r>
  <r>
    <n v="154086"/>
    <n v="7839985654"/>
    <x v="1"/>
    <x v="3"/>
    <x v="24699"/>
    <x v="0"/>
    <x v="1"/>
    <s v="No Discount"/>
    <n v="0"/>
    <n v="647.68724999999995"/>
    <x v="24684"/>
    <x v="0"/>
    <x v="11"/>
  </r>
  <r>
    <n v="182598"/>
    <n v="9856976857"/>
    <x v="0"/>
    <x v="2"/>
    <x v="24700"/>
    <x v="0"/>
    <x v="1"/>
    <s v="No Discount"/>
    <n v="0"/>
    <n v="4633.7543999999998"/>
    <x v="24685"/>
    <x v="0"/>
    <x v="4"/>
  </r>
  <r>
    <n v="142513"/>
    <n v="2347260122"/>
    <x v="2"/>
    <x v="2"/>
    <x v="24701"/>
    <x v="6"/>
    <x v="1"/>
    <s v="No Discount"/>
    <n v="0"/>
    <n v="1792.2404999999901"/>
    <x v="24686"/>
    <x v="0"/>
    <x v="1"/>
  </r>
  <r>
    <n v="739668"/>
    <n v="8137335435"/>
    <x v="0"/>
    <x v="3"/>
    <x v="24702"/>
    <x v="0"/>
    <x v="1"/>
    <s v="No Discount"/>
    <n v="0"/>
    <n v="4030.4011"/>
    <x v="24687"/>
    <x v="0"/>
    <x v="2"/>
  </r>
  <r>
    <n v="693595"/>
    <n v="7689403619"/>
    <x v="0"/>
    <x v="2"/>
    <x v="24703"/>
    <x v="0"/>
    <x v="0"/>
    <s v="SEASONALOFFER21"/>
    <n v="112.05"/>
    <n v="5088.7215500000002"/>
    <x v="24688"/>
    <x v="0"/>
    <x v="2"/>
  </r>
  <r>
    <n v="847006"/>
    <n v="3208145816"/>
    <x v="1"/>
    <x v="2"/>
    <x v="24704"/>
    <x v="1"/>
    <x v="1"/>
    <s v="No Discount"/>
    <n v="0"/>
    <n v="2740.56"/>
    <x v="24689"/>
    <x v="1"/>
    <x v="7"/>
  </r>
  <r>
    <n v="483102"/>
    <n v="6923055818"/>
    <x v="1"/>
    <x v="2"/>
    <x v="24705"/>
    <x v="5"/>
    <x v="1"/>
    <s v="No Discount"/>
    <n v="0"/>
    <n v="1380.2159999999999"/>
    <x v="24690"/>
    <x v="1"/>
    <x v="2"/>
  </r>
  <r>
    <n v="824938"/>
    <n v="9680544971"/>
    <x v="1"/>
    <x v="3"/>
    <x v="24706"/>
    <x v="0"/>
    <x v="1"/>
    <s v="No Discount"/>
    <n v="0"/>
    <n v="3857.4768749999998"/>
    <x v="24691"/>
    <x v="1"/>
    <x v="6"/>
  </r>
  <r>
    <n v="109287"/>
    <n v="2776277594"/>
    <x v="1"/>
    <x v="2"/>
    <x v="24707"/>
    <x v="5"/>
    <x v="1"/>
    <s v="No Discount"/>
    <n v="0"/>
    <n v="3679.2239999999902"/>
    <x v="24692"/>
    <x v="2"/>
    <x v="1"/>
  </r>
  <r>
    <n v="409767"/>
    <n v="8978073198"/>
    <x v="0"/>
    <x v="0"/>
    <x v="24708"/>
    <x v="5"/>
    <x v="0"/>
    <s v="WELCOME5"/>
    <n v="234.91"/>
    <n v="2637.45"/>
    <x v="24693"/>
    <x v="2"/>
    <x v="1"/>
  </r>
  <r>
    <n v="991980"/>
    <n v="2091579958"/>
    <x v="2"/>
    <x v="0"/>
    <x v="24709"/>
    <x v="4"/>
    <x v="1"/>
    <s v="No Discount"/>
    <n v="0"/>
    <n v="5262.9939999999997"/>
    <x v="24694"/>
    <x v="6"/>
    <x v="1"/>
  </r>
  <r>
    <n v="684245"/>
    <n v="7717685067"/>
    <x v="0"/>
    <x v="0"/>
    <x v="24710"/>
    <x v="3"/>
    <x v="0"/>
    <s v="NEWYEARS"/>
    <n v="241.16"/>
    <n v="2451.3074999999999"/>
    <x v="24695"/>
    <x v="0"/>
    <x v="2"/>
  </r>
  <r>
    <n v="999177"/>
    <n v="6930923130"/>
    <x v="1"/>
    <x v="0"/>
    <x v="24711"/>
    <x v="0"/>
    <x v="1"/>
    <s v="No Discount"/>
    <n v="0"/>
    <n v="6941.0460000000003"/>
    <x v="24696"/>
    <x v="1"/>
    <x v="2"/>
  </r>
  <r>
    <n v="194477"/>
    <n v="1604553524"/>
    <x v="0"/>
    <x v="3"/>
    <x v="24712"/>
    <x v="8"/>
    <x v="1"/>
    <s v="No Discount"/>
    <n v="0"/>
    <n v="1009.806"/>
    <x v="24697"/>
    <x v="6"/>
    <x v="2"/>
  </r>
  <r>
    <n v="502643"/>
    <n v="6590122751"/>
    <x v="0"/>
    <x v="3"/>
    <x v="24713"/>
    <x v="7"/>
    <x v="1"/>
    <s v="No Discount"/>
    <n v="0"/>
    <n v="3666.2124999999901"/>
    <x v="24698"/>
    <x v="0"/>
    <x v="11"/>
  </r>
  <r>
    <n v="395590"/>
    <n v="4743547527"/>
    <x v="2"/>
    <x v="3"/>
    <x v="24714"/>
    <x v="0"/>
    <x v="1"/>
    <s v="No Discount"/>
    <n v="0"/>
    <n v="5310.3125"/>
    <x v="24699"/>
    <x v="1"/>
    <x v="7"/>
  </r>
  <r>
    <n v="492650"/>
    <n v="5018194711"/>
    <x v="2"/>
    <x v="3"/>
    <x v="24715"/>
    <x v="0"/>
    <x v="1"/>
    <s v="No Discount"/>
    <n v="0"/>
    <n v="3308.9159999999902"/>
    <x v="24700"/>
    <x v="6"/>
    <x v="0"/>
  </r>
  <r>
    <n v="676010"/>
    <n v="1769230973"/>
    <x v="0"/>
    <x v="0"/>
    <x v="24716"/>
    <x v="0"/>
    <x v="0"/>
    <s v="SEASONALOFFER21"/>
    <n v="268.11"/>
    <n v="3497.3834499999998"/>
    <x v="24701"/>
    <x v="0"/>
    <x v="1"/>
  </r>
  <r>
    <n v="190181"/>
    <n v="3214749991"/>
    <x v="1"/>
    <x v="2"/>
    <x v="24717"/>
    <x v="8"/>
    <x v="0"/>
    <s v="FESTIVE50"/>
    <n v="106.04"/>
    <n v="239.72300000000001"/>
    <x v="24702"/>
    <x v="0"/>
    <x v="2"/>
  </r>
  <r>
    <n v="668714"/>
    <n v="8358575534"/>
    <x v="2"/>
    <x v="2"/>
    <x v="24718"/>
    <x v="0"/>
    <x v="0"/>
    <s v="FESTIVE50"/>
    <n v="242.83"/>
    <n v="1599.5616"/>
    <x v="24703"/>
    <x v="1"/>
    <x v="1"/>
  </r>
  <r>
    <n v="693616"/>
    <n v="5054409545"/>
    <x v="0"/>
    <x v="2"/>
    <x v="24719"/>
    <x v="7"/>
    <x v="0"/>
    <s v="SAVE10"/>
    <n v="346.09"/>
    <n v="3798.1448999999998"/>
    <x v="24704"/>
    <x v="1"/>
    <x v="2"/>
  </r>
  <r>
    <n v="515292"/>
    <n v="8224780647"/>
    <x v="2"/>
    <x v="0"/>
    <x v="24720"/>
    <x v="1"/>
    <x v="0"/>
    <s v="FESTIVE50"/>
    <n v="291.88"/>
    <n v="1748.8849249999901"/>
    <x v="24705"/>
    <x v="0"/>
    <x v="4"/>
  </r>
  <r>
    <n v="910899"/>
    <n v="7747183242"/>
    <x v="2"/>
    <x v="0"/>
    <x v="24721"/>
    <x v="1"/>
    <x v="1"/>
    <s v="No Discount"/>
    <n v="0"/>
    <n v="5143.1868000000004"/>
    <x v="24706"/>
    <x v="1"/>
    <x v="11"/>
  </r>
  <r>
    <n v="650768"/>
    <n v="4116457779"/>
    <x v="0"/>
    <x v="3"/>
    <x v="24722"/>
    <x v="2"/>
    <x v="0"/>
    <s v="SEASONALOFFER21"/>
    <n v="136.46"/>
    <n v="4817.0051999999996"/>
    <x v="24707"/>
    <x v="1"/>
    <x v="8"/>
  </r>
  <r>
    <n v="340474"/>
    <n v="6655058556"/>
    <x v="2"/>
    <x v="3"/>
    <x v="24723"/>
    <x v="1"/>
    <x v="1"/>
    <s v="No Discount"/>
    <n v="0"/>
    <n v="2034.5174999999999"/>
    <x v="24708"/>
    <x v="6"/>
    <x v="2"/>
  </r>
  <r>
    <n v="312484"/>
    <n v="1151673873"/>
    <x v="2"/>
    <x v="2"/>
    <x v="24724"/>
    <x v="1"/>
    <x v="0"/>
    <s v="SEASONALOFFER21"/>
    <n v="389.46"/>
    <n v="4929.2694000000001"/>
    <x v="24709"/>
    <x v="7"/>
    <x v="1"/>
  </r>
  <r>
    <n v="560824"/>
    <n v="8441422753"/>
    <x v="1"/>
    <x v="0"/>
    <x v="24725"/>
    <x v="4"/>
    <x v="0"/>
    <s v="SEASONALOFFER21"/>
    <n v="466.31"/>
    <n v="2209.9199999999901"/>
    <x v="24710"/>
    <x v="1"/>
    <x v="1"/>
  </r>
  <r>
    <n v="523960"/>
    <n v="1573872225"/>
    <x v="0"/>
    <x v="0"/>
    <x v="24726"/>
    <x v="5"/>
    <x v="0"/>
    <s v="SEASONALOFFER21"/>
    <n v="391.19"/>
    <n v="2065.2140249999902"/>
    <x v="24711"/>
    <x v="0"/>
    <x v="0"/>
  </r>
  <r>
    <n v="583895"/>
    <n v="8654925429"/>
    <x v="2"/>
    <x v="0"/>
    <x v="24727"/>
    <x v="1"/>
    <x v="0"/>
    <s v="NEWYEARS"/>
    <n v="190.55"/>
    <n v="2790.1862999999998"/>
    <x v="24712"/>
    <x v="4"/>
    <x v="2"/>
  </r>
  <r>
    <n v="146266"/>
    <n v="6150750317"/>
    <x v="0"/>
    <x v="1"/>
    <x v="24728"/>
    <x v="3"/>
    <x v="0"/>
    <s v="FESTIVE50"/>
    <n v="323.92"/>
    <n v="4856.67"/>
    <x v="24713"/>
    <x v="7"/>
    <x v="8"/>
  </r>
  <r>
    <n v="876696"/>
    <n v="2740704628"/>
    <x v="2"/>
    <x v="0"/>
    <x v="24729"/>
    <x v="0"/>
    <x v="0"/>
    <s v="FESTIVE50"/>
    <n v="275.29000000000002"/>
    <n v="407.35199999999998"/>
    <x v="24714"/>
    <x v="0"/>
    <x v="7"/>
  </r>
  <r>
    <n v="633320"/>
    <n v="9214908994"/>
    <x v="2"/>
    <x v="2"/>
    <x v="24730"/>
    <x v="4"/>
    <x v="0"/>
    <s v="FESTIVE50"/>
    <n v="459.86"/>
    <n v="2528.1254999999901"/>
    <x v="24715"/>
    <x v="4"/>
    <x v="4"/>
  </r>
  <r>
    <n v="739244"/>
    <n v="6777439765"/>
    <x v="2"/>
    <x v="3"/>
    <x v="24731"/>
    <x v="0"/>
    <x v="1"/>
    <s v="No Discount"/>
    <n v="0"/>
    <n v="3985.29495"/>
    <x v="24716"/>
    <x v="4"/>
    <x v="2"/>
  </r>
  <r>
    <n v="170557"/>
    <n v="2507872197"/>
    <x v="2"/>
    <x v="0"/>
    <x v="24732"/>
    <x v="2"/>
    <x v="1"/>
    <s v="No Discount"/>
    <n v="0"/>
    <n v="2113.4949000000001"/>
    <x v="24717"/>
    <x v="0"/>
    <x v="7"/>
  </r>
  <r>
    <n v="525051"/>
    <n v="5289772383"/>
    <x v="1"/>
    <x v="0"/>
    <x v="24733"/>
    <x v="1"/>
    <x v="0"/>
    <s v="SEASONALOFFER21"/>
    <n v="136.88999999999999"/>
    <n v="3706.7719499999998"/>
    <x v="24718"/>
    <x v="4"/>
    <x v="8"/>
  </r>
  <r>
    <n v="458318"/>
    <n v="5664138038"/>
    <x v="1"/>
    <x v="0"/>
    <x v="24734"/>
    <x v="2"/>
    <x v="0"/>
    <s v="FESTIVE50"/>
    <n v="219.79"/>
    <n v="4239.5209999999997"/>
    <x v="24719"/>
    <x v="0"/>
    <x v="2"/>
  </r>
  <r>
    <n v="841816"/>
    <n v="7646437818"/>
    <x v="1"/>
    <x v="0"/>
    <x v="24735"/>
    <x v="7"/>
    <x v="0"/>
    <s v="SEASONALOFFER21"/>
    <n v="221.83"/>
    <n v="6179.4390000000003"/>
    <x v="24720"/>
    <x v="0"/>
    <x v="2"/>
  </r>
  <r>
    <n v="790077"/>
    <n v="1903637792"/>
    <x v="1"/>
    <x v="3"/>
    <x v="24736"/>
    <x v="6"/>
    <x v="1"/>
    <s v="No Discount"/>
    <n v="0"/>
    <n v="5392.7879999999996"/>
    <x v="24721"/>
    <x v="1"/>
    <x v="2"/>
  </r>
  <r>
    <n v="719196"/>
    <n v="9184507204"/>
    <x v="2"/>
    <x v="2"/>
    <x v="24737"/>
    <x v="2"/>
    <x v="1"/>
    <s v="No Discount"/>
    <n v="0"/>
    <n v="3523.2894999999999"/>
    <x v="24722"/>
    <x v="0"/>
    <x v="3"/>
  </r>
  <r>
    <n v="250972"/>
    <n v="3155779282"/>
    <x v="1"/>
    <x v="0"/>
    <x v="24738"/>
    <x v="0"/>
    <x v="0"/>
    <s v="SAVE10"/>
    <n v="108.88"/>
    <n v="3674.4314250000002"/>
    <x v="24723"/>
    <x v="0"/>
    <x v="1"/>
  </r>
  <r>
    <n v="997593"/>
    <n v="9415480297"/>
    <x v="1"/>
    <x v="3"/>
    <x v="24739"/>
    <x v="7"/>
    <x v="1"/>
    <s v="No Discount"/>
    <n v="0"/>
    <n v="4481.5018499999996"/>
    <x v="24724"/>
    <x v="2"/>
    <x v="8"/>
  </r>
  <r>
    <n v="480990"/>
    <n v="3921762222"/>
    <x v="0"/>
    <x v="3"/>
    <x v="24740"/>
    <x v="1"/>
    <x v="0"/>
    <s v="NEWYEARS"/>
    <n v="90.2"/>
    <n v="1403.809"/>
    <x v="24725"/>
    <x v="1"/>
    <x v="2"/>
  </r>
  <r>
    <n v="471042"/>
    <n v="5419004396"/>
    <x v="0"/>
    <x v="0"/>
    <x v="24741"/>
    <x v="0"/>
    <x v="0"/>
    <s v="WELCOME5"/>
    <n v="276.81"/>
    <n v="4153.6660000000002"/>
    <x v="24726"/>
    <x v="1"/>
    <x v="4"/>
  </r>
  <r>
    <n v="126773"/>
    <n v="2880899953"/>
    <x v="0"/>
    <x v="0"/>
    <x v="24742"/>
    <x v="1"/>
    <x v="1"/>
    <s v="No Discount"/>
    <n v="0"/>
    <n v="1199.4803999999999"/>
    <x v="24727"/>
    <x v="7"/>
    <x v="2"/>
  </r>
  <r>
    <n v="434397"/>
    <n v="5670840337"/>
    <x v="1"/>
    <x v="3"/>
    <x v="24743"/>
    <x v="0"/>
    <x v="0"/>
    <s v="NEWYEARS"/>
    <n v="320.11"/>
    <n v="3280.3760000000002"/>
    <x v="24728"/>
    <x v="6"/>
    <x v="8"/>
  </r>
  <r>
    <n v="755285"/>
    <n v="9925469019"/>
    <x v="0"/>
    <x v="3"/>
    <x v="24744"/>
    <x v="0"/>
    <x v="0"/>
    <s v="SAVE10"/>
    <n v="255.56"/>
    <n v="1276.05555"/>
    <x v="24729"/>
    <x v="0"/>
    <x v="4"/>
  </r>
  <r>
    <n v="810062"/>
    <n v="7366189737"/>
    <x v="2"/>
    <x v="2"/>
    <x v="24745"/>
    <x v="4"/>
    <x v="0"/>
    <s v="SEASONALOFFER21"/>
    <n v="449.48"/>
    <n v="463.97714999999999"/>
    <x v="24730"/>
    <x v="0"/>
    <x v="2"/>
  </r>
  <r>
    <n v="232871"/>
    <n v="7207660157"/>
    <x v="1"/>
    <x v="0"/>
    <x v="24746"/>
    <x v="8"/>
    <x v="0"/>
    <s v="SEASONALOFFER21"/>
    <n v="394.35"/>
    <n v="552.25859999999898"/>
    <x v="24731"/>
    <x v="4"/>
    <x v="2"/>
  </r>
  <r>
    <n v="279105"/>
    <n v="2140508042"/>
    <x v="1"/>
    <x v="0"/>
    <x v="24747"/>
    <x v="6"/>
    <x v="1"/>
    <s v="No Discount"/>
    <n v="0"/>
    <n v="464.8116"/>
    <x v="24732"/>
    <x v="2"/>
    <x v="1"/>
  </r>
  <r>
    <n v="957171"/>
    <n v="9532170043"/>
    <x v="1"/>
    <x v="0"/>
    <x v="24748"/>
    <x v="0"/>
    <x v="0"/>
    <s v="NEWYEARS"/>
    <n v="390.76"/>
    <n v="2963.2460000000001"/>
    <x v="24733"/>
    <x v="0"/>
    <x v="8"/>
  </r>
  <r>
    <n v="403149"/>
    <n v="9645995755"/>
    <x v="1"/>
    <x v="0"/>
    <x v="24749"/>
    <x v="1"/>
    <x v="1"/>
    <s v="No Discount"/>
    <n v="0"/>
    <n v="4163.79809999999"/>
    <x v="24734"/>
    <x v="4"/>
    <x v="1"/>
  </r>
  <r>
    <n v="813328"/>
    <n v="2644578516"/>
    <x v="1"/>
    <x v="3"/>
    <x v="24750"/>
    <x v="6"/>
    <x v="1"/>
    <s v="No Discount"/>
    <n v="0"/>
    <n v="4031.8047000000001"/>
    <x v="24735"/>
    <x v="0"/>
    <x v="2"/>
  </r>
  <r>
    <n v="747553"/>
    <n v="4631473260"/>
    <x v="0"/>
    <x v="4"/>
    <x v="24751"/>
    <x v="0"/>
    <x v="1"/>
    <s v="No Discount"/>
    <n v="0"/>
    <n v="2309.3724999999999"/>
    <x v="24736"/>
    <x v="1"/>
    <x v="3"/>
  </r>
  <r>
    <n v="945392"/>
    <n v="6287210446"/>
    <x v="1"/>
    <x v="2"/>
    <x v="24752"/>
    <x v="0"/>
    <x v="0"/>
    <s v="FESTIVE50"/>
    <n v="265.27"/>
    <n v="3991.78395"/>
    <x v="24737"/>
    <x v="2"/>
    <x v="7"/>
  </r>
  <r>
    <n v="388204"/>
    <n v="1251033608"/>
    <x v="0"/>
    <x v="2"/>
    <x v="24753"/>
    <x v="8"/>
    <x v="0"/>
    <s v="NEWYEARS"/>
    <n v="223.98"/>
    <n v="5742.7974999999997"/>
    <x v="24738"/>
    <x v="6"/>
    <x v="4"/>
  </r>
  <r>
    <n v="268956"/>
    <n v="7194024503"/>
    <x v="2"/>
    <x v="2"/>
    <x v="24754"/>
    <x v="6"/>
    <x v="1"/>
    <s v="No Discount"/>
    <n v="0"/>
    <n v="1099.3"/>
    <x v="24739"/>
    <x v="0"/>
    <x v="8"/>
  </r>
  <r>
    <n v="123467"/>
    <n v="2934989256"/>
    <x v="0"/>
    <x v="0"/>
    <x v="24755"/>
    <x v="7"/>
    <x v="1"/>
    <s v="No Discount"/>
    <n v="0"/>
    <n v="5171.6987999999901"/>
    <x v="24740"/>
    <x v="5"/>
    <x v="8"/>
  </r>
  <r>
    <n v="397892"/>
    <n v="6401302408"/>
    <x v="0"/>
    <x v="2"/>
    <x v="24756"/>
    <x v="2"/>
    <x v="1"/>
    <s v="No Discount"/>
    <n v="0"/>
    <n v="1777.5848999999901"/>
    <x v="24741"/>
    <x v="0"/>
    <x v="5"/>
  </r>
  <r>
    <n v="896665"/>
    <n v="9440307808"/>
    <x v="0"/>
    <x v="2"/>
    <x v="24757"/>
    <x v="1"/>
    <x v="1"/>
    <s v="No Discount"/>
    <n v="0"/>
    <n v="2813.23"/>
    <x v="24742"/>
    <x v="5"/>
    <x v="8"/>
  </r>
  <r>
    <n v="274912"/>
    <n v="4569588467"/>
    <x v="1"/>
    <x v="3"/>
    <x v="24758"/>
    <x v="6"/>
    <x v="1"/>
    <s v="No Discount"/>
    <n v="0"/>
    <n v="2140.0963499999998"/>
    <x v="24743"/>
    <x v="0"/>
    <x v="2"/>
  </r>
  <r>
    <n v="269316"/>
    <n v="2413793838"/>
    <x v="2"/>
    <x v="4"/>
    <x v="24759"/>
    <x v="6"/>
    <x v="1"/>
    <s v="No Discount"/>
    <n v="0"/>
    <n v="1333.1538"/>
    <x v="24744"/>
    <x v="0"/>
    <x v="8"/>
  </r>
  <r>
    <n v="882233"/>
    <n v="7108105127"/>
    <x v="1"/>
    <x v="0"/>
    <x v="24760"/>
    <x v="8"/>
    <x v="0"/>
    <s v="SAVE10"/>
    <n v="303.25"/>
    <n v="4883.3069999999998"/>
    <x v="24745"/>
    <x v="7"/>
    <x v="3"/>
  </r>
  <r>
    <n v="974613"/>
    <n v="3970850070"/>
    <x v="2"/>
    <x v="3"/>
    <x v="24761"/>
    <x v="0"/>
    <x v="0"/>
    <s v="SAVE10"/>
    <n v="179.09"/>
    <n v="5210.1377999999904"/>
    <x v="24746"/>
    <x v="0"/>
    <x v="1"/>
  </r>
  <r>
    <n v="791634"/>
    <n v="6952164998"/>
    <x v="0"/>
    <x v="4"/>
    <x v="24762"/>
    <x v="5"/>
    <x v="1"/>
    <s v="No Discount"/>
    <n v="0"/>
    <n v="1199.4668750000001"/>
    <x v="24747"/>
    <x v="3"/>
    <x v="0"/>
  </r>
  <r>
    <n v="573858"/>
    <n v="3420081418"/>
    <x v="1"/>
    <x v="0"/>
    <x v="24763"/>
    <x v="8"/>
    <x v="1"/>
    <s v="No Discount"/>
    <n v="0"/>
    <n v="3599.0227499999901"/>
    <x v="24748"/>
    <x v="4"/>
    <x v="1"/>
  </r>
  <r>
    <n v="218118"/>
    <n v="7717078882"/>
    <x v="2"/>
    <x v="3"/>
    <x v="24764"/>
    <x v="0"/>
    <x v="0"/>
    <s v="FESTIVE50"/>
    <n v="313.49"/>
    <n v="4784.7455999999902"/>
    <x v="24749"/>
    <x v="0"/>
    <x v="2"/>
  </r>
  <r>
    <n v="877747"/>
    <n v="9932844546"/>
    <x v="0"/>
    <x v="3"/>
    <x v="24765"/>
    <x v="0"/>
    <x v="1"/>
    <s v="No Discount"/>
    <n v="0"/>
    <n v="4144.0245000000004"/>
    <x v="24750"/>
    <x v="0"/>
    <x v="9"/>
  </r>
  <r>
    <n v="138258"/>
    <n v="4067743178"/>
    <x v="0"/>
    <x v="3"/>
    <x v="24766"/>
    <x v="6"/>
    <x v="1"/>
    <s v="No Discount"/>
    <n v="0"/>
    <n v="5468.3375999999998"/>
    <x v="24751"/>
    <x v="0"/>
    <x v="8"/>
  </r>
  <r>
    <n v="420484"/>
    <n v="4853002099"/>
    <x v="2"/>
    <x v="2"/>
    <x v="24767"/>
    <x v="2"/>
    <x v="0"/>
    <s v="NEWYEARS"/>
    <n v="58.56"/>
    <n v="3779.3231249999999"/>
    <x v="24752"/>
    <x v="4"/>
    <x v="7"/>
  </r>
  <r>
    <n v="627918"/>
    <n v="6101610295"/>
    <x v="1"/>
    <x v="0"/>
    <x v="24768"/>
    <x v="1"/>
    <x v="1"/>
    <s v="No Discount"/>
    <n v="0"/>
    <n v="3081.316875"/>
    <x v="24753"/>
    <x v="6"/>
    <x v="9"/>
  </r>
  <r>
    <n v="524965"/>
    <n v="6774376119"/>
    <x v="1"/>
    <x v="0"/>
    <x v="24769"/>
    <x v="7"/>
    <x v="0"/>
    <s v="SAVE10"/>
    <n v="259.64"/>
    <n v="3206.2660000000001"/>
    <x v="24754"/>
    <x v="0"/>
    <x v="8"/>
  </r>
  <r>
    <n v="145561"/>
    <n v="7442835023"/>
    <x v="0"/>
    <x v="0"/>
    <x v="24770"/>
    <x v="2"/>
    <x v="0"/>
    <s v="SEASONALOFFER21"/>
    <n v="321.45999999999998"/>
    <n v="3415.4076"/>
    <x v="24755"/>
    <x v="1"/>
    <x v="1"/>
  </r>
  <r>
    <n v="266850"/>
    <n v="7208104210"/>
    <x v="1"/>
    <x v="0"/>
    <x v="24771"/>
    <x v="1"/>
    <x v="1"/>
    <s v="No Discount"/>
    <n v="0"/>
    <n v="3863.5269749999902"/>
    <x v="24756"/>
    <x v="0"/>
    <x v="4"/>
  </r>
  <r>
    <n v="745919"/>
    <n v="5403679797"/>
    <x v="0"/>
    <x v="4"/>
    <x v="24772"/>
    <x v="1"/>
    <x v="1"/>
    <s v="No Discount"/>
    <n v="0"/>
    <n v="5423.1827999999996"/>
    <x v="24757"/>
    <x v="4"/>
    <x v="2"/>
  </r>
  <r>
    <n v="493282"/>
    <n v="8753562830"/>
    <x v="0"/>
    <x v="3"/>
    <x v="24773"/>
    <x v="1"/>
    <x v="0"/>
    <s v="FESTIVE50"/>
    <n v="78.849999999999994"/>
    <n v="3562.7130000000002"/>
    <x v="24758"/>
    <x v="0"/>
    <x v="2"/>
  </r>
  <r>
    <n v="141340"/>
    <n v="8606377304"/>
    <x v="0"/>
    <x v="2"/>
    <x v="24774"/>
    <x v="0"/>
    <x v="1"/>
    <s v="No Discount"/>
    <n v="0"/>
    <n v="5536.8851999999997"/>
    <x v="24759"/>
    <x v="2"/>
    <x v="6"/>
  </r>
  <r>
    <n v="208933"/>
    <n v="4022815864"/>
    <x v="2"/>
    <x v="1"/>
    <x v="24775"/>
    <x v="7"/>
    <x v="0"/>
    <s v="FESTIVE50"/>
    <n v="369.8"/>
    <n v="2576.472675"/>
    <x v="24760"/>
    <x v="1"/>
    <x v="4"/>
  </r>
  <r>
    <n v="597198"/>
    <n v="6505551205"/>
    <x v="0"/>
    <x v="3"/>
    <x v="24776"/>
    <x v="1"/>
    <x v="0"/>
    <s v="SEASONALOFFER21"/>
    <n v="220.53"/>
    <n v="2384.4259999999999"/>
    <x v="24761"/>
    <x v="0"/>
    <x v="6"/>
  </r>
  <r>
    <n v="247094"/>
    <n v="1231111732"/>
    <x v="0"/>
    <x v="4"/>
    <x v="24777"/>
    <x v="1"/>
    <x v="1"/>
    <s v="No Discount"/>
    <n v="0"/>
    <n v="3494.6471999999999"/>
    <x v="24762"/>
    <x v="1"/>
    <x v="8"/>
  </r>
  <r>
    <n v="598796"/>
    <n v="5294009537"/>
    <x v="1"/>
    <x v="0"/>
    <x v="24778"/>
    <x v="0"/>
    <x v="1"/>
    <s v="No Discount"/>
    <n v="0"/>
    <n v="1257.55"/>
    <x v="24763"/>
    <x v="1"/>
    <x v="10"/>
  </r>
  <r>
    <n v="185714"/>
    <n v="2119959151"/>
    <x v="0"/>
    <x v="0"/>
    <x v="24779"/>
    <x v="0"/>
    <x v="1"/>
    <s v="No Discount"/>
    <n v="0"/>
    <n v="1399.7150999999999"/>
    <x v="24764"/>
    <x v="0"/>
    <x v="2"/>
  </r>
  <r>
    <n v="961127"/>
    <n v="7510404659"/>
    <x v="0"/>
    <x v="2"/>
    <x v="24780"/>
    <x v="0"/>
    <x v="0"/>
    <s v="SAVE10"/>
    <n v="361.46"/>
    <n v="1346.9925000000001"/>
    <x v="24765"/>
    <x v="0"/>
    <x v="1"/>
  </r>
  <r>
    <n v="421218"/>
    <n v="9152387760"/>
    <x v="2"/>
    <x v="0"/>
    <x v="24781"/>
    <x v="1"/>
    <x v="1"/>
    <s v="No Discount"/>
    <n v="0"/>
    <n v="4216.1350000000002"/>
    <x v="24766"/>
    <x v="2"/>
    <x v="8"/>
  </r>
  <r>
    <n v="226913"/>
    <n v="1615126705"/>
    <x v="2"/>
    <x v="3"/>
    <x v="24782"/>
    <x v="2"/>
    <x v="0"/>
    <s v="FESTIVE50"/>
    <n v="183.34"/>
    <n v="901.70925"/>
    <x v="24767"/>
    <x v="1"/>
    <x v="11"/>
  </r>
  <r>
    <n v="422451"/>
    <n v="2834737703"/>
    <x v="0"/>
    <x v="0"/>
    <x v="24783"/>
    <x v="2"/>
    <x v="1"/>
    <s v="No Discount"/>
    <n v="0"/>
    <n v="3766.47999999999"/>
    <x v="24768"/>
    <x v="1"/>
    <x v="8"/>
  </r>
  <r>
    <n v="182289"/>
    <n v="5082377946"/>
    <x v="0"/>
    <x v="3"/>
    <x v="24784"/>
    <x v="1"/>
    <x v="0"/>
    <s v="SAVE10"/>
    <n v="107.25"/>
    <n v="547.76250000000005"/>
    <x v="24769"/>
    <x v="0"/>
    <x v="2"/>
  </r>
  <r>
    <n v="756971"/>
    <n v="5982163968"/>
    <x v="2"/>
    <x v="0"/>
    <x v="24785"/>
    <x v="0"/>
    <x v="1"/>
    <s v="No Discount"/>
    <n v="0"/>
    <n v="2272.9837499999999"/>
    <x v="24770"/>
    <x v="1"/>
    <x v="8"/>
  </r>
  <r>
    <n v="972415"/>
    <n v="7973154843"/>
    <x v="0"/>
    <x v="0"/>
    <x v="24786"/>
    <x v="4"/>
    <x v="0"/>
    <s v="NEWYEARS"/>
    <n v="236.71"/>
    <n v="2915.46045"/>
    <x v="24771"/>
    <x v="1"/>
    <x v="1"/>
  </r>
  <r>
    <n v="500982"/>
    <n v="3214305561"/>
    <x v="1"/>
    <x v="2"/>
    <x v="24787"/>
    <x v="1"/>
    <x v="1"/>
    <s v="No Discount"/>
    <n v="0"/>
    <n v="1588.93199999999"/>
    <x v="24772"/>
    <x v="1"/>
    <x v="1"/>
  </r>
  <r>
    <n v="592198"/>
    <n v="2890164945"/>
    <x v="2"/>
    <x v="1"/>
    <x v="24788"/>
    <x v="0"/>
    <x v="0"/>
    <s v="SEASONALOFFER21"/>
    <n v="240.05"/>
    <n v="2063.3481000000002"/>
    <x v="24773"/>
    <x v="1"/>
    <x v="4"/>
  </r>
  <r>
    <n v="714807"/>
    <n v="2212028322"/>
    <x v="1"/>
    <x v="2"/>
    <x v="24789"/>
    <x v="1"/>
    <x v="1"/>
    <s v="No Discount"/>
    <n v="0"/>
    <n v="5148.9120000000003"/>
    <x v="24774"/>
    <x v="0"/>
    <x v="8"/>
  </r>
  <r>
    <n v="402020"/>
    <n v="9278585117"/>
    <x v="0"/>
    <x v="2"/>
    <x v="24790"/>
    <x v="7"/>
    <x v="1"/>
    <s v="No Discount"/>
    <n v="0"/>
    <n v="1634.3900999999901"/>
    <x v="24775"/>
    <x v="0"/>
    <x v="10"/>
  </r>
  <r>
    <n v="684640"/>
    <n v="2148726032"/>
    <x v="2"/>
    <x v="2"/>
    <x v="24791"/>
    <x v="6"/>
    <x v="0"/>
    <s v="NEWYEARS"/>
    <n v="304.39999999999998"/>
    <n v="3431.2080000000001"/>
    <x v="24776"/>
    <x v="4"/>
    <x v="2"/>
  </r>
  <r>
    <n v="288807"/>
    <n v="9986206804"/>
    <x v="2"/>
    <x v="2"/>
    <x v="24792"/>
    <x v="1"/>
    <x v="1"/>
    <s v="No Discount"/>
    <n v="0"/>
    <n v="3685.559675"/>
    <x v="24777"/>
    <x v="4"/>
    <x v="0"/>
  </r>
  <r>
    <n v="967176"/>
    <n v="9722653745"/>
    <x v="2"/>
    <x v="1"/>
    <x v="24793"/>
    <x v="5"/>
    <x v="1"/>
    <s v="No Discount"/>
    <n v="0"/>
    <n v="2076.701"/>
    <x v="24778"/>
    <x v="7"/>
    <x v="2"/>
  </r>
  <r>
    <n v="913284"/>
    <n v="8334159854"/>
    <x v="2"/>
    <x v="0"/>
    <x v="24794"/>
    <x v="0"/>
    <x v="1"/>
    <s v="No Discount"/>
    <n v="0"/>
    <n v="4337.5601999999999"/>
    <x v="24779"/>
    <x v="0"/>
    <x v="1"/>
  </r>
  <r>
    <n v="182598"/>
    <n v="1019021748"/>
    <x v="2"/>
    <x v="0"/>
    <x v="24795"/>
    <x v="0"/>
    <x v="1"/>
    <s v="No Discount"/>
    <n v="0"/>
    <n v="4424.5421999999999"/>
    <x v="24780"/>
    <x v="2"/>
    <x v="1"/>
  </r>
  <r>
    <n v="650779"/>
    <n v="8634423359"/>
    <x v="0"/>
    <x v="0"/>
    <x v="24796"/>
    <x v="0"/>
    <x v="1"/>
    <s v="No Discount"/>
    <n v="0"/>
    <n v="2074.1658749999901"/>
    <x v="24781"/>
    <x v="6"/>
    <x v="7"/>
  </r>
  <r>
    <n v="137656"/>
    <n v="1128575500"/>
    <x v="1"/>
    <x v="3"/>
    <x v="24797"/>
    <x v="3"/>
    <x v="1"/>
    <s v="No Discount"/>
    <n v="0"/>
    <n v="5421.6404999999904"/>
    <x v="24782"/>
    <x v="0"/>
    <x v="11"/>
  </r>
  <r>
    <n v="858339"/>
    <n v="1054548928"/>
    <x v="2"/>
    <x v="0"/>
    <x v="24798"/>
    <x v="1"/>
    <x v="1"/>
    <s v="No Discount"/>
    <n v="0"/>
    <n v="3901.1633999999899"/>
    <x v="24783"/>
    <x v="1"/>
    <x v="1"/>
  </r>
  <r>
    <n v="303880"/>
    <n v="1251858781"/>
    <x v="0"/>
    <x v="3"/>
    <x v="24799"/>
    <x v="8"/>
    <x v="1"/>
    <s v="No Discount"/>
    <n v="0"/>
    <n v="2362.52835"/>
    <x v="24784"/>
    <x v="1"/>
    <x v="8"/>
  </r>
  <r>
    <n v="222060"/>
    <n v="9804027490"/>
    <x v="1"/>
    <x v="0"/>
    <x v="24800"/>
    <x v="0"/>
    <x v="0"/>
    <s v="SAVE10"/>
    <n v="490.4"/>
    <n v="2932.143"/>
    <x v="24785"/>
    <x v="1"/>
    <x v="11"/>
  </r>
  <r>
    <n v="340667"/>
    <n v="5722938958"/>
    <x v="0"/>
    <x v="2"/>
    <x v="24801"/>
    <x v="4"/>
    <x v="0"/>
    <s v="NEWYEARS"/>
    <n v="111.84"/>
    <n v="4237.3110999999999"/>
    <x v="24786"/>
    <x v="0"/>
    <x v="9"/>
  </r>
  <r>
    <n v="311915"/>
    <n v="4406573894"/>
    <x v="0"/>
    <x v="2"/>
    <x v="24802"/>
    <x v="0"/>
    <x v="1"/>
    <s v="No Discount"/>
    <n v="0"/>
    <n v="1661.5962"/>
    <x v="24787"/>
    <x v="0"/>
    <x v="0"/>
  </r>
  <r>
    <n v="936821"/>
    <n v="9726627769"/>
    <x v="2"/>
    <x v="0"/>
    <x v="24803"/>
    <x v="1"/>
    <x v="0"/>
    <s v="NEWYEARS"/>
    <n v="92.79"/>
    <n v="4407.17604999999"/>
    <x v="24788"/>
    <x v="1"/>
    <x v="6"/>
  </r>
  <r>
    <n v="767625"/>
    <n v="8260031920"/>
    <x v="0"/>
    <x v="2"/>
    <x v="24804"/>
    <x v="8"/>
    <x v="1"/>
    <s v="No Discount"/>
    <n v="0"/>
    <n v="3980.1024000000002"/>
    <x v="24789"/>
    <x v="0"/>
    <x v="11"/>
  </r>
  <r>
    <n v="714334"/>
    <n v="1356356585"/>
    <x v="0"/>
    <x v="2"/>
    <x v="24805"/>
    <x v="0"/>
    <x v="0"/>
    <s v="NEWYEARS"/>
    <n v="90.03"/>
    <n v="4708.4908500000001"/>
    <x v="24790"/>
    <x v="0"/>
    <x v="11"/>
  </r>
  <r>
    <n v="822312"/>
    <n v="4876942163"/>
    <x v="2"/>
    <x v="0"/>
    <x v="24806"/>
    <x v="4"/>
    <x v="0"/>
    <s v="NEWYEARS"/>
    <n v="192.45"/>
    <n v="4121.8932500000001"/>
    <x v="24791"/>
    <x v="6"/>
    <x v="2"/>
  </r>
  <r>
    <n v="567200"/>
    <n v="5605095731"/>
    <x v="2"/>
    <x v="0"/>
    <x v="24807"/>
    <x v="6"/>
    <x v="1"/>
    <s v="No Discount"/>
    <n v="0"/>
    <n v="5236.89299999999"/>
    <x v="24792"/>
    <x v="0"/>
    <x v="13"/>
  </r>
  <r>
    <n v="223641"/>
    <n v="4003167654"/>
    <x v="0"/>
    <x v="0"/>
    <x v="24808"/>
    <x v="2"/>
    <x v="0"/>
    <s v="FESTIVE50"/>
    <n v="472.34"/>
    <n v="5045.3063999999904"/>
    <x v="24793"/>
    <x v="1"/>
    <x v="6"/>
  </r>
  <r>
    <n v="609253"/>
    <n v="9154629439"/>
    <x v="1"/>
    <x v="2"/>
    <x v="24809"/>
    <x v="6"/>
    <x v="0"/>
    <s v="FESTIVE50"/>
    <n v="135.22999999999999"/>
    <n v="2587.1737499999999"/>
    <x v="24794"/>
    <x v="1"/>
    <x v="2"/>
  </r>
  <r>
    <n v="260137"/>
    <n v="5550000866"/>
    <x v="0"/>
    <x v="2"/>
    <x v="24810"/>
    <x v="8"/>
    <x v="0"/>
    <s v="WELCOME5"/>
    <n v="477.88"/>
    <n v="3627.0079999999898"/>
    <x v="24795"/>
    <x v="0"/>
    <x v="0"/>
  </r>
  <r>
    <n v="714867"/>
    <n v="2867171790"/>
    <x v="2"/>
    <x v="0"/>
    <x v="24811"/>
    <x v="1"/>
    <x v="0"/>
    <s v="FESTIVE50"/>
    <n v="159.77000000000001"/>
    <n v="2862.511575"/>
    <x v="24796"/>
    <x v="7"/>
    <x v="8"/>
  </r>
  <r>
    <n v="133697"/>
    <n v="4143611844"/>
    <x v="0"/>
    <x v="0"/>
    <x v="24812"/>
    <x v="8"/>
    <x v="1"/>
    <s v="No Discount"/>
    <n v="0"/>
    <n v="1025.9581499999999"/>
    <x v="24797"/>
    <x v="5"/>
    <x v="8"/>
  </r>
  <r>
    <n v="182713"/>
    <n v="3975034436"/>
    <x v="0"/>
    <x v="0"/>
    <x v="24813"/>
    <x v="0"/>
    <x v="1"/>
    <s v="No Discount"/>
    <n v="0"/>
    <n v="3387.6076499999999"/>
    <x v="24798"/>
    <x v="2"/>
    <x v="2"/>
  </r>
  <r>
    <n v="300160"/>
    <n v="3575402035"/>
    <x v="2"/>
    <x v="2"/>
    <x v="24814"/>
    <x v="6"/>
    <x v="0"/>
    <s v="FESTIVE50"/>
    <n v="201.18"/>
    <n v="1275.08499999999"/>
    <x v="24799"/>
    <x v="1"/>
    <x v="7"/>
  </r>
  <r>
    <n v="238212"/>
    <n v="8869056789"/>
    <x v="2"/>
    <x v="2"/>
    <x v="24815"/>
    <x v="0"/>
    <x v="1"/>
    <s v="No Discount"/>
    <n v="0"/>
    <n v="5591.1149999999998"/>
    <x v="24800"/>
    <x v="5"/>
    <x v="2"/>
  </r>
  <r>
    <n v="555851"/>
    <n v="9211018215"/>
    <x v="2"/>
    <x v="3"/>
    <x v="24816"/>
    <x v="0"/>
    <x v="1"/>
    <s v="No Discount"/>
    <n v="0"/>
    <n v="3961.4949000000001"/>
    <x v="24801"/>
    <x v="3"/>
    <x v="3"/>
  </r>
  <r>
    <n v="770318"/>
    <n v="2044744769"/>
    <x v="0"/>
    <x v="3"/>
    <x v="24817"/>
    <x v="1"/>
    <x v="1"/>
    <s v="No Discount"/>
    <n v="0"/>
    <n v="4493.1842999999999"/>
    <x v="24802"/>
    <x v="6"/>
    <x v="7"/>
  </r>
  <r>
    <n v="810638"/>
    <n v="7785943536"/>
    <x v="0"/>
    <x v="0"/>
    <x v="24818"/>
    <x v="2"/>
    <x v="1"/>
    <s v="No Discount"/>
    <n v="0"/>
    <n v="2506.0535499999901"/>
    <x v="24803"/>
    <x v="0"/>
    <x v="1"/>
  </r>
  <r>
    <n v="281301"/>
    <n v="9275522997"/>
    <x v="0"/>
    <x v="3"/>
    <x v="24819"/>
    <x v="0"/>
    <x v="1"/>
    <s v="No Discount"/>
    <n v="0"/>
    <n v="4310.2184999999999"/>
    <x v="24804"/>
    <x v="4"/>
    <x v="1"/>
  </r>
  <r>
    <n v="752079"/>
    <n v="8214862130"/>
    <x v="2"/>
    <x v="2"/>
    <x v="24820"/>
    <x v="5"/>
    <x v="1"/>
    <s v="No Discount"/>
    <n v="0"/>
    <n v="3140.9949999999999"/>
    <x v="24805"/>
    <x v="1"/>
    <x v="10"/>
  </r>
  <r>
    <n v="508881"/>
    <n v="6312223193"/>
    <x v="2"/>
    <x v="0"/>
    <x v="24821"/>
    <x v="1"/>
    <x v="0"/>
    <s v="SAVE10"/>
    <n v="95.13"/>
    <n v="4467.7384999999904"/>
    <x v="24806"/>
    <x v="3"/>
    <x v="0"/>
  </r>
  <r>
    <n v="988283"/>
    <n v="2403272935"/>
    <x v="2"/>
    <x v="0"/>
    <x v="24822"/>
    <x v="1"/>
    <x v="1"/>
    <s v="No Discount"/>
    <n v="0"/>
    <n v="6191.3806500000001"/>
    <x v="24807"/>
    <x v="1"/>
    <x v="7"/>
  </r>
  <r>
    <n v="528379"/>
    <n v="2048846514"/>
    <x v="1"/>
    <x v="0"/>
    <x v="24823"/>
    <x v="0"/>
    <x v="1"/>
    <s v="No Discount"/>
    <n v="0"/>
    <n v="4414.9319999999998"/>
    <x v="24808"/>
    <x v="4"/>
    <x v="8"/>
  </r>
  <r>
    <n v="769840"/>
    <n v="5064940252"/>
    <x v="2"/>
    <x v="4"/>
    <x v="24824"/>
    <x v="0"/>
    <x v="0"/>
    <s v="SEASONALOFFER21"/>
    <n v="153.13"/>
    <n v="243.815"/>
    <x v="24809"/>
    <x v="4"/>
    <x v="2"/>
  </r>
  <r>
    <n v="410383"/>
    <n v="6076634048"/>
    <x v="1"/>
    <x v="1"/>
    <x v="24825"/>
    <x v="2"/>
    <x v="0"/>
    <s v="WELCOME5"/>
    <n v="198.13"/>
    <n v="1922.632425"/>
    <x v="24810"/>
    <x v="0"/>
    <x v="9"/>
  </r>
  <r>
    <n v="749635"/>
    <n v="5953496815"/>
    <x v="0"/>
    <x v="0"/>
    <x v="24826"/>
    <x v="1"/>
    <x v="1"/>
    <s v="No Discount"/>
    <n v="0"/>
    <n v="938.91959999999995"/>
    <x v="24811"/>
    <x v="1"/>
    <x v="2"/>
  </r>
  <r>
    <n v="349185"/>
    <n v="2566618590"/>
    <x v="2"/>
    <x v="0"/>
    <x v="24827"/>
    <x v="0"/>
    <x v="1"/>
    <s v="No Discount"/>
    <n v="0"/>
    <n v="3274.7874999999999"/>
    <x v="24812"/>
    <x v="1"/>
    <x v="8"/>
  </r>
  <r>
    <n v="236074"/>
    <n v="4352532809"/>
    <x v="0"/>
    <x v="3"/>
    <x v="24828"/>
    <x v="0"/>
    <x v="1"/>
    <s v="No Discount"/>
    <n v="0"/>
    <n v="3744.5729999999999"/>
    <x v="24813"/>
    <x v="0"/>
    <x v="2"/>
  </r>
  <r>
    <n v="769752"/>
    <n v="3347900409"/>
    <x v="1"/>
    <x v="0"/>
    <x v="24829"/>
    <x v="0"/>
    <x v="0"/>
    <s v="NEWYEARS"/>
    <n v="427.36"/>
    <n v="3291.0735"/>
    <x v="24814"/>
    <x v="4"/>
    <x v="2"/>
  </r>
  <r>
    <n v="793771"/>
    <n v="3828955366"/>
    <x v="0"/>
    <x v="0"/>
    <x v="24830"/>
    <x v="8"/>
    <x v="1"/>
    <s v="No Discount"/>
    <n v="0"/>
    <n v="3045.4083000000001"/>
    <x v="24815"/>
    <x v="1"/>
    <x v="8"/>
  </r>
  <r>
    <n v="332634"/>
    <n v="4581871966"/>
    <x v="1"/>
    <x v="0"/>
    <x v="24831"/>
    <x v="6"/>
    <x v="0"/>
    <s v="SEASONALOFFER21"/>
    <n v="179.24"/>
    <n v="1939.3516999999999"/>
    <x v="24816"/>
    <x v="3"/>
    <x v="1"/>
  </r>
  <r>
    <n v="984247"/>
    <n v="1935159029"/>
    <x v="2"/>
    <x v="3"/>
    <x v="24832"/>
    <x v="3"/>
    <x v="1"/>
    <s v="No Discount"/>
    <n v="0"/>
    <n v="5134.1597999999904"/>
    <x v="24817"/>
    <x v="0"/>
    <x v="6"/>
  </r>
  <r>
    <n v="985517"/>
    <n v="8044182024"/>
    <x v="2"/>
    <x v="2"/>
    <x v="24833"/>
    <x v="1"/>
    <x v="0"/>
    <s v="NEWYEARS"/>
    <n v="165.77"/>
    <n v="491.09624999999897"/>
    <x v="24818"/>
    <x v="1"/>
    <x v="11"/>
  </r>
  <r>
    <n v="309709"/>
    <n v="6638530072"/>
    <x v="0"/>
    <x v="2"/>
    <x v="24834"/>
    <x v="0"/>
    <x v="1"/>
    <s v="No Discount"/>
    <n v="0"/>
    <n v="3463.60737499999"/>
    <x v="24819"/>
    <x v="4"/>
    <x v="10"/>
  </r>
  <r>
    <n v="266461"/>
    <n v="7997612621"/>
    <x v="1"/>
    <x v="0"/>
    <x v="24835"/>
    <x v="0"/>
    <x v="0"/>
    <s v="NEWYEARS"/>
    <n v="130.01"/>
    <n v="962.49194999999997"/>
    <x v="24820"/>
    <x v="1"/>
    <x v="9"/>
  </r>
  <r>
    <n v="206490"/>
    <n v="4033699775"/>
    <x v="0"/>
    <x v="2"/>
    <x v="24836"/>
    <x v="0"/>
    <x v="1"/>
    <s v="No Discount"/>
    <n v="0"/>
    <n v="1000.10295"/>
    <x v="24821"/>
    <x v="0"/>
    <x v="2"/>
  </r>
  <r>
    <n v="976566"/>
    <n v="4506808012"/>
    <x v="1"/>
    <x v="0"/>
    <x v="24837"/>
    <x v="8"/>
    <x v="1"/>
    <s v="No Discount"/>
    <n v="0"/>
    <n v="3178.4040749999999"/>
    <x v="24822"/>
    <x v="0"/>
    <x v="8"/>
  </r>
  <r>
    <n v="176716"/>
    <n v="9055530261"/>
    <x v="0"/>
    <x v="0"/>
    <x v="24838"/>
    <x v="1"/>
    <x v="1"/>
    <s v="No Discount"/>
    <n v="0"/>
    <n v="5058.7950000000001"/>
    <x v="24823"/>
    <x v="1"/>
    <x v="2"/>
  </r>
  <r>
    <n v="226169"/>
    <n v="9758135289"/>
    <x v="2"/>
    <x v="1"/>
    <x v="24839"/>
    <x v="6"/>
    <x v="0"/>
    <s v="NEWYEARS"/>
    <n v="383.72"/>
    <n v="3616.8274999999999"/>
    <x v="24824"/>
    <x v="4"/>
    <x v="7"/>
  </r>
  <r>
    <n v="170846"/>
    <n v="5929902130"/>
    <x v="1"/>
    <x v="0"/>
    <x v="24840"/>
    <x v="7"/>
    <x v="1"/>
    <s v="No Discount"/>
    <n v="0"/>
    <n v="4347.2736999999997"/>
    <x v="24825"/>
    <x v="0"/>
    <x v="8"/>
  </r>
  <r>
    <n v="329502"/>
    <n v="7629686110"/>
    <x v="2"/>
    <x v="1"/>
    <x v="24841"/>
    <x v="1"/>
    <x v="1"/>
    <s v="No Discount"/>
    <n v="0"/>
    <n v="3924.6143999999899"/>
    <x v="24826"/>
    <x v="1"/>
    <x v="8"/>
  </r>
  <r>
    <n v="893820"/>
    <n v="4026775288"/>
    <x v="0"/>
    <x v="0"/>
    <x v="24842"/>
    <x v="6"/>
    <x v="1"/>
    <s v="No Discount"/>
    <n v="0"/>
    <n v="1853.2347749999999"/>
    <x v="24827"/>
    <x v="1"/>
    <x v="2"/>
  </r>
  <r>
    <n v="947502"/>
    <n v="3603024100"/>
    <x v="0"/>
    <x v="0"/>
    <x v="24843"/>
    <x v="1"/>
    <x v="1"/>
    <s v="No Discount"/>
    <n v="0"/>
    <n v="1844.8776"/>
    <x v="24828"/>
    <x v="0"/>
    <x v="4"/>
  </r>
  <r>
    <n v="867469"/>
    <n v="4089129846"/>
    <x v="1"/>
    <x v="2"/>
    <x v="24844"/>
    <x v="6"/>
    <x v="1"/>
    <s v="No Discount"/>
    <n v="0"/>
    <n v="6114.4375"/>
    <x v="24829"/>
    <x v="2"/>
    <x v="0"/>
  </r>
  <r>
    <n v="558162"/>
    <n v="4101863844"/>
    <x v="0"/>
    <x v="4"/>
    <x v="24845"/>
    <x v="2"/>
    <x v="1"/>
    <s v="No Discount"/>
    <n v="0"/>
    <n v="444.53255000000001"/>
    <x v="24830"/>
    <x v="1"/>
    <x v="8"/>
  </r>
  <r>
    <n v="605608"/>
    <n v="2111483731"/>
    <x v="0"/>
    <x v="1"/>
    <x v="24846"/>
    <x v="1"/>
    <x v="0"/>
    <s v="NEWYEARS"/>
    <n v="95.98"/>
    <n v="4738.0325999999995"/>
    <x v="24831"/>
    <x v="0"/>
    <x v="8"/>
  </r>
  <r>
    <n v="360702"/>
    <n v="8574410814"/>
    <x v="0"/>
    <x v="3"/>
    <x v="24847"/>
    <x v="0"/>
    <x v="1"/>
    <s v="No Discount"/>
    <n v="0"/>
    <n v="2183.9971999999998"/>
    <x v="24832"/>
    <x v="0"/>
    <x v="0"/>
  </r>
  <r>
    <n v="503348"/>
    <n v="5581367063"/>
    <x v="2"/>
    <x v="3"/>
    <x v="24848"/>
    <x v="4"/>
    <x v="0"/>
    <s v="WELCOME5"/>
    <n v="468.71"/>
    <n v="612.31169999999997"/>
    <x v="24833"/>
    <x v="0"/>
    <x v="8"/>
  </r>
  <r>
    <n v="892684"/>
    <n v="2164839967"/>
    <x v="2"/>
    <x v="3"/>
    <x v="24849"/>
    <x v="0"/>
    <x v="0"/>
    <s v="NEWYEARS"/>
    <n v="374.31"/>
    <n v="4973.0063250000003"/>
    <x v="24834"/>
    <x v="0"/>
    <x v="8"/>
  </r>
  <r>
    <n v="571288"/>
    <n v="8076772770"/>
    <x v="0"/>
    <x v="2"/>
    <x v="24850"/>
    <x v="6"/>
    <x v="0"/>
    <s v="WELCOME5"/>
    <n v="412.16"/>
    <n v="4858.125"/>
    <x v="24835"/>
    <x v="1"/>
    <x v="8"/>
  </r>
  <r>
    <n v="167064"/>
    <n v="6611941726"/>
    <x v="2"/>
    <x v="2"/>
    <x v="24851"/>
    <x v="6"/>
    <x v="0"/>
    <s v="SEASONALOFFER21"/>
    <n v="343.92"/>
    <n v="2903.06835"/>
    <x v="24836"/>
    <x v="5"/>
    <x v="7"/>
  </r>
  <r>
    <n v="718206"/>
    <n v="6629266464"/>
    <x v="1"/>
    <x v="4"/>
    <x v="24852"/>
    <x v="4"/>
    <x v="0"/>
    <s v="WELCOME5"/>
    <n v="273.06"/>
    <n v="1868.6690000000001"/>
    <x v="24837"/>
    <x v="1"/>
    <x v="13"/>
  </r>
  <r>
    <n v="626474"/>
    <n v="2079644593"/>
    <x v="1"/>
    <x v="2"/>
    <x v="24853"/>
    <x v="6"/>
    <x v="1"/>
    <s v="No Discount"/>
    <n v="0"/>
    <n v="720.53652499999896"/>
    <x v="24838"/>
    <x v="0"/>
    <x v="7"/>
  </r>
  <r>
    <n v="477496"/>
    <n v="5913223262"/>
    <x v="2"/>
    <x v="0"/>
    <x v="24854"/>
    <x v="8"/>
    <x v="0"/>
    <s v="WELCOME5"/>
    <n v="326.39"/>
    <n v="741.73"/>
    <x v="24839"/>
    <x v="1"/>
    <x v="1"/>
  </r>
  <r>
    <n v="406166"/>
    <n v="1021114382"/>
    <x v="0"/>
    <x v="4"/>
    <x v="24855"/>
    <x v="0"/>
    <x v="1"/>
    <s v="No Discount"/>
    <n v="0"/>
    <n v="1439.9579999999901"/>
    <x v="24840"/>
    <x v="1"/>
    <x v="2"/>
  </r>
  <r>
    <n v="139280"/>
    <n v="9826380317"/>
    <x v="0"/>
    <x v="0"/>
    <x v="24856"/>
    <x v="0"/>
    <x v="0"/>
    <s v="SEASONALOFFER21"/>
    <n v="288.12"/>
    <n v="4814.6472000000003"/>
    <x v="24841"/>
    <x v="0"/>
    <x v="6"/>
  </r>
  <r>
    <n v="182627"/>
    <n v="7613121231"/>
    <x v="2"/>
    <x v="3"/>
    <x v="24857"/>
    <x v="0"/>
    <x v="1"/>
    <s v="No Discount"/>
    <n v="0"/>
    <n v="1637.4375"/>
    <x v="24842"/>
    <x v="5"/>
    <x v="9"/>
  </r>
  <r>
    <n v="127491"/>
    <n v="1037368232"/>
    <x v="0"/>
    <x v="3"/>
    <x v="24858"/>
    <x v="1"/>
    <x v="1"/>
    <s v="No Discount"/>
    <n v="0"/>
    <n v="2917.5821999999998"/>
    <x v="24843"/>
    <x v="0"/>
    <x v="2"/>
  </r>
  <r>
    <n v="194789"/>
    <n v="3956846714"/>
    <x v="2"/>
    <x v="2"/>
    <x v="24859"/>
    <x v="6"/>
    <x v="1"/>
    <s v="No Discount"/>
    <n v="0"/>
    <n v="3818.7624999999998"/>
    <x v="24844"/>
    <x v="1"/>
    <x v="1"/>
  </r>
  <r>
    <n v="799319"/>
    <n v="9482514164"/>
    <x v="1"/>
    <x v="0"/>
    <x v="24860"/>
    <x v="0"/>
    <x v="1"/>
    <s v="No Discount"/>
    <n v="0"/>
    <n v="1444.421"/>
    <x v="24845"/>
    <x v="2"/>
    <x v="1"/>
  </r>
  <r>
    <n v="277965"/>
    <n v="1773835796"/>
    <x v="1"/>
    <x v="0"/>
    <x v="24861"/>
    <x v="0"/>
    <x v="1"/>
    <s v="No Discount"/>
    <n v="0"/>
    <n v="3476.9856"/>
    <x v="24846"/>
    <x v="1"/>
    <x v="2"/>
  </r>
  <r>
    <n v="456222"/>
    <n v="6821353024"/>
    <x v="1"/>
    <x v="0"/>
    <x v="24862"/>
    <x v="1"/>
    <x v="1"/>
    <s v="No Discount"/>
    <n v="0"/>
    <n v="3595.4589000000001"/>
    <x v="24847"/>
    <x v="1"/>
    <x v="8"/>
  </r>
  <r>
    <n v="227885"/>
    <n v="5594240576"/>
    <x v="0"/>
    <x v="0"/>
    <x v="24863"/>
    <x v="4"/>
    <x v="1"/>
    <s v="No Discount"/>
    <n v="0"/>
    <n v="3751.7129999999902"/>
    <x v="24848"/>
    <x v="4"/>
    <x v="4"/>
  </r>
  <r>
    <n v="607672"/>
    <n v="7937376779"/>
    <x v="2"/>
    <x v="4"/>
    <x v="24864"/>
    <x v="0"/>
    <x v="1"/>
    <s v="No Discount"/>
    <n v="0"/>
    <n v="1199.5753500000001"/>
    <x v="24849"/>
    <x v="0"/>
    <x v="2"/>
  </r>
  <r>
    <n v="408467"/>
    <n v="2636312443"/>
    <x v="1"/>
    <x v="3"/>
    <x v="24865"/>
    <x v="6"/>
    <x v="1"/>
    <s v="No Discount"/>
    <n v="0"/>
    <n v="457.161599999999"/>
    <x v="24850"/>
    <x v="1"/>
    <x v="7"/>
  </r>
  <r>
    <n v="706272"/>
    <n v="1616524053"/>
    <x v="2"/>
    <x v="0"/>
    <x v="24866"/>
    <x v="1"/>
    <x v="0"/>
    <s v="NEWYEARS"/>
    <n v="198.91"/>
    <n v="3578.5889999999999"/>
    <x v="24851"/>
    <x v="0"/>
    <x v="8"/>
  </r>
  <r>
    <n v="970068"/>
    <n v="6869597669"/>
    <x v="2"/>
    <x v="3"/>
    <x v="24867"/>
    <x v="1"/>
    <x v="1"/>
    <s v="No Discount"/>
    <n v="0"/>
    <n v="835.8768"/>
    <x v="24852"/>
    <x v="0"/>
    <x v="0"/>
  </r>
  <r>
    <n v="196864"/>
    <n v="1482563322"/>
    <x v="0"/>
    <x v="1"/>
    <x v="24868"/>
    <x v="1"/>
    <x v="1"/>
    <s v="No Discount"/>
    <n v="0"/>
    <n v="4319.2115999999996"/>
    <x v="24853"/>
    <x v="0"/>
    <x v="2"/>
  </r>
  <r>
    <n v="911813"/>
    <n v="6095276463"/>
    <x v="1"/>
    <x v="2"/>
    <x v="24869"/>
    <x v="0"/>
    <x v="0"/>
    <s v="SEASONALOFFER21"/>
    <n v="238.03"/>
    <n v="1820.3913"/>
    <x v="24854"/>
    <x v="1"/>
    <x v="8"/>
  </r>
  <r>
    <n v="273989"/>
    <n v="6561668477"/>
    <x v="2"/>
    <x v="3"/>
    <x v="24870"/>
    <x v="2"/>
    <x v="1"/>
    <s v="No Discount"/>
    <n v="0"/>
    <n v="3496.5497999999998"/>
    <x v="24855"/>
    <x v="4"/>
    <x v="2"/>
  </r>
  <r>
    <n v="266889"/>
    <n v="4951115251"/>
    <x v="0"/>
    <x v="2"/>
    <x v="24871"/>
    <x v="1"/>
    <x v="1"/>
    <s v="No Discount"/>
    <n v="0"/>
    <n v="4722.41"/>
    <x v="24856"/>
    <x v="4"/>
    <x v="4"/>
  </r>
  <r>
    <n v="883061"/>
    <n v="7887465927"/>
    <x v="0"/>
    <x v="0"/>
    <x v="24872"/>
    <x v="2"/>
    <x v="1"/>
    <s v="No Discount"/>
    <n v="0"/>
    <n v="1692.6876749999999"/>
    <x v="24857"/>
    <x v="2"/>
    <x v="0"/>
  </r>
  <r>
    <n v="794730"/>
    <n v="4520912581"/>
    <x v="0"/>
    <x v="4"/>
    <x v="24873"/>
    <x v="1"/>
    <x v="0"/>
    <s v="SAVE10"/>
    <n v="373.7"/>
    <n v="2218.2005999999901"/>
    <x v="24858"/>
    <x v="0"/>
    <x v="5"/>
  </r>
  <r>
    <n v="734155"/>
    <n v="8593351235"/>
    <x v="2"/>
    <x v="2"/>
    <x v="24874"/>
    <x v="1"/>
    <x v="1"/>
    <s v="No Discount"/>
    <n v="0"/>
    <n v="338.10874999999999"/>
    <x v="24859"/>
    <x v="4"/>
    <x v="2"/>
  </r>
  <r>
    <n v="200291"/>
    <n v="7037612380"/>
    <x v="0"/>
    <x v="0"/>
    <x v="24875"/>
    <x v="2"/>
    <x v="0"/>
    <s v="WELCOME5"/>
    <n v="104.74"/>
    <n v="475.66309999999999"/>
    <x v="24860"/>
    <x v="0"/>
    <x v="2"/>
  </r>
  <r>
    <n v="728978"/>
    <n v="9877554983"/>
    <x v="2"/>
    <x v="3"/>
    <x v="24876"/>
    <x v="0"/>
    <x v="0"/>
    <s v="SEASONALOFFER21"/>
    <n v="189.65"/>
    <n v="4257.5449499999904"/>
    <x v="24861"/>
    <x v="2"/>
    <x v="8"/>
  </r>
  <r>
    <n v="401967"/>
    <n v="1155727720"/>
    <x v="0"/>
    <x v="2"/>
    <x v="24877"/>
    <x v="0"/>
    <x v="1"/>
    <s v="No Discount"/>
    <n v="0"/>
    <n v="1953.97649999999"/>
    <x v="24862"/>
    <x v="0"/>
    <x v="1"/>
  </r>
  <r>
    <n v="362801"/>
    <n v="3801453885"/>
    <x v="2"/>
    <x v="0"/>
    <x v="24878"/>
    <x v="5"/>
    <x v="1"/>
    <s v="No Discount"/>
    <n v="0"/>
    <n v="2771.86914999999"/>
    <x v="24863"/>
    <x v="0"/>
    <x v="2"/>
  </r>
  <r>
    <n v="884490"/>
    <n v="6981676230"/>
    <x v="0"/>
    <x v="0"/>
    <x v="24879"/>
    <x v="1"/>
    <x v="0"/>
    <s v="WELCOME5"/>
    <n v="69.45"/>
    <n v="811.92645000000005"/>
    <x v="24864"/>
    <x v="6"/>
    <x v="11"/>
  </r>
  <r>
    <n v="350280"/>
    <n v="1438154447"/>
    <x v="2"/>
    <x v="0"/>
    <x v="24880"/>
    <x v="6"/>
    <x v="0"/>
    <s v="WELCOME5"/>
    <n v="56.03"/>
    <n v="3956.4178499999998"/>
    <x v="24865"/>
    <x v="5"/>
    <x v="8"/>
  </r>
  <r>
    <n v="446024"/>
    <n v="3854705432"/>
    <x v="1"/>
    <x v="3"/>
    <x v="24881"/>
    <x v="0"/>
    <x v="1"/>
    <s v="No Discount"/>
    <n v="0"/>
    <n v="4032.4157999999902"/>
    <x v="24866"/>
    <x v="0"/>
    <x v="1"/>
  </r>
  <r>
    <n v="557007"/>
    <n v="6607291798"/>
    <x v="1"/>
    <x v="3"/>
    <x v="24882"/>
    <x v="6"/>
    <x v="0"/>
    <s v="WELCOME5"/>
    <n v="78.98"/>
    <n v="2508.9668999999999"/>
    <x v="24867"/>
    <x v="4"/>
    <x v="8"/>
  </r>
  <r>
    <n v="228219"/>
    <n v="9885802964"/>
    <x v="1"/>
    <x v="0"/>
    <x v="24883"/>
    <x v="0"/>
    <x v="0"/>
    <s v="NEWYEARS"/>
    <n v="157.74"/>
    <n v="4927.2818749999997"/>
    <x v="24868"/>
    <x v="0"/>
    <x v="0"/>
  </r>
  <r>
    <n v="280617"/>
    <n v="7368449513"/>
    <x v="2"/>
    <x v="3"/>
    <x v="24884"/>
    <x v="6"/>
    <x v="1"/>
    <s v="No Discount"/>
    <n v="0"/>
    <n v="1838.2559999999901"/>
    <x v="24869"/>
    <x v="1"/>
    <x v="4"/>
  </r>
  <r>
    <n v="764846"/>
    <n v="2716933167"/>
    <x v="2"/>
    <x v="0"/>
    <x v="24885"/>
    <x v="4"/>
    <x v="1"/>
    <s v="No Discount"/>
    <n v="0"/>
    <n v="2509.1954999999998"/>
    <x v="24870"/>
    <x v="0"/>
    <x v="4"/>
  </r>
  <r>
    <n v="166490"/>
    <n v="2499976925"/>
    <x v="1"/>
    <x v="0"/>
    <x v="24886"/>
    <x v="2"/>
    <x v="0"/>
    <s v="SAVE10"/>
    <n v="205.14"/>
    <n v="8083.1351999999997"/>
    <x v="24871"/>
    <x v="0"/>
    <x v="6"/>
  </r>
  <r>
    <n v="934496"/>
    <n v="4788297774"/>
    <x v="1"/>
    <x v="3"/>
    <x v="24887"/>
    <x v="0"/>
    <x v="1"/>
    <s v="No Discount"/>
    <n v="0"/>
    <n v="3772.3374999999901"/>
    <x v="24872"/>
    <x v="2"/>
    <x v="1"/>
  </r>
  <r>
    <n v="494822"/>
    <n v="9960413861"/>
    <x v="0"/>
    <x v="0"/>
    <x v="24888"/>
    <x v="3"/>
    <x v="1"/>
    <s v="No Discount"/>
    <n v="0"/>
    <n v="5007.4772000000003"/>
    <x v="24873"/>
    <x v="0"/>
    <x v="8"/>
  </r>
  <r>
    <n v="231875"/>
    <n v="6739758262"/>
    <x v="2"/>
    <x v="0"/>
    <x v="24889"/>
    <x v="0"/>
    <x v="1"/>
    <s v="No Discount"/>
    <n v="0"/>
    <n v="1792.7325000000001"/>
    <x v="24874"/>
    <x v="0"/>
    <x v="2"/>
  </r>
  <r>
    <n v="682985"/>
    <n v="6624844055"/>
    <x v="1"/>
    <x v="3"/>
    <x v="24890"/>
    <x v="3"/>
    <x v="1"/>
    <s v="No Discount"/>
    <n v="0"/>
    <n v="5261.7924000000003"/>
    <x v="24875"/>
    <x v="3"/>
    <x v="2"/>
  </r>
  <r>
    <n v="881390"/>
    <n v="4103571877"/>
    <x v="0"/>
    <x v="3"/>
    <x v="24891"/>
    <x v="1"/>
    <x v="0"/>
    <s v="NEWYEARS"/>
    <n v="199.29"/>
    <n v="3487.9487999999901"/>
    <x v="24876"/>
    <x v="1"/>
    <x v="5"/>
  </r>
  <r>
    <n v="610511"/>
    <n v="2547359946"/>
    <x v="0"/>
    <x v="0"/>
    <x v="24892"/>
    <x v="2"/>
    <x v="1"/>
    <s v="No Discount"/>
    <n v="0"/>
    <n v="2832.3257999999901"/>
    <x v="24877"/>
    <x v="7"/>
    <x v="2"/>
  </r>
  <r>
    <n v="104394"/>
    <n v="1782239739"/>
    <x v="2"/>
    <x v="2"/>
    <x v="24893"/>
    <x v="0"/>
    <x v="1"/>
    <s v="No Discount"/>
    <n v="0"/>
    <n v="4674.4668000000001"/>
    <x v="24878"/>
    <x v="0"/>
    <x v="7"/>
  </r>
  <r>
    <n v="804090"/>
    <n v="4657383140"/>
    <x v="2"/>
    <x v="3"/>
    <x v="24894"/>
    <x v="0"/>
    <x v="1"/>
    <s v="No Discount"/>
    <n v="0"/>
    <n v="3251.7887999999998"/>
    <x v="24879"/>
    <x v="6"/>
    <x v="11"/>
  </r>
  <r>
    <n v="805486"/>
    <n v="4534521960"/>
    <x v="0"/>
    <x v="0"/>
    <x v="24895"/>
    <x v="6"/>
    <x v="1"/>
    <s v="No Discount"/>
    <n v="0"/>
    <n v="670.34799999999996"/>
    <x v="24880"/>
    <x v="0"/>
    <x v="8"/>
  </r>
  <r>
    <n v="436055"/>
    <n v="1652218450"/>
    <x v="1"/>
    <x v="2"/>
    <x v="24896"/>
    <x v="0"/>
    <x v="0"/>
    <s v="SEASONALOFFER21"/>
    <n v="220.85"/>
    <n v="3035.82195"/>
    <x v="24881"/>
    <x v="0"/>
    <x v="6"/>
  </r>
  <r>
    <n v="775180"/>
    <n v="2960120658"/>
    <x v="2"/>
    <x v="3"/>
    <x v="24897"/>
    <x v="6"/>
    <x v="0"/>
    <s v="SAVE10"/>
    <n v="354.41"/>
    <n v="4839.8647000000001"/>
    <x v="24882"/>
    <x v="4"/>
    <x v="8"/>
  </r>
  <r>
    <n v="128624"/>
    <n v="6154181405"/>
    <x v="2"/>
    <x v="3"/>
    <x v="24898"/>
    <x v="7"/>
    <x v="1"/>
    <s v="No Discount"/>
    <n v="0"/>
    <n v="2645.72055"/>
    <x v="24883"/>
    <x v="1"/>
    <x v="1"/>
  </r>
  <r>
    <n v="642347"/>
    <n v="3982150682"/>
    <x v="1"/>
    <x v="3"/>
    <x v="24899"/>
    <x v="1"/>
    <x v="1"/>
    <s v="No Discount"/>
    <n v="0"/>
    <n v="4514.0039999999999"/>
    <x v="24884"/>
    <x v="1"/>
    <x v="6"/>
  </r>
  <r>
    <n v="579083"/>
    <n v="4421490095"/>
    <x v="1"/>
    <x v="0"/>
    <x v="24900"/>
    <x v="8"/>
    <x v="1"/>
    <s v="No Discount"/>
    <n v="0"/>
    <n v="1715.6200249999899"/>
    <x v="24885"/>
    <x v="1"/>
    <x v="11"/>
  </r>
  <r>
    <n v="160144"/>
    <n v="8971319318"/>
    <x v="0"/>
    <x v="0"/>
    <x v="24901"/>
    <x v="5"/>
    <x v="0"/>
    <s v="SEASONALOFFER21"/>
    <n v="127.97"/>
    <n v="1906.7643"/>
    <x v="24886"/>
    <x v="3"/>
    <x v="2"/>
  </r>
  <r>
    <n v="628750"/>
    <n v="3101075725"/>
    <x v="0"/>
    <x v="3"/>
    <x v="24902"/>
    <x v="3"/>
    <x v="0"/>
    <s v="NEWYEARS"/>
    <n v="394.96"/>
    <n v="4575.4968749999998"/>
    <x v="24887"/>
    <x v="1"/>
    <x v="2"/>
  </r>
  <r>
    <n v="254569"/>
    <n v="2413404973"/>
    <x v="1"/>
    <x v="3"/>
    <x v="24903"/>
    <x v="0"/>
    <x v="1"/>
    <s v="No Discount"/>
    <n v="0"/>
    <n v="3159.2914999999998"/>
    <x v="24888"/>
    <x v="4"/>
    <x v="7"/>
  </r>
  <r>
    <n v="681974"/>
    <n v="3743759754"/>
    <x v="1"/>
    <x v="3"/>
    <x v="24904"/>
    <x v="1"/>
    <x v="1"/>
    <s v="No Discount"/>
    <n v="0"/>
    <n v="991.81060000000002"/>
    <x v="24889"/>
    <x v="5"/>
    <x v="7"/>
  </r>
  <r>
    <n v="566927"/>
    <n v="4452804104"/>
    <x v="2"/>
    <x v="0"/>
    <x v="24905"/>
    <x v="0"/>
    <x v="0"/>
    <s v="NEWYEARS"/>
    <n v="493.58"/>
    <n v="3460.7957999999999"/>
    <x v="24890"/>
    <x v="1"/>
    <x v="7"/>
  </r>
  <r>
    <n v="788866"/>
    <n v="6646120432"/>
    <x v="1"/>
    <x v="2"/>
    <x v="24906"/>
    <x v="1"/>
    <x v="0"/>
    <s v="SAVE10"/>
    <n v="314.2"/>
    <n v="617.5521"/>
    <x v="24891"/>
    <x v="0"/>
    <x v="2"/>
  </r>
  <r>
    <n v="632046"/>
    <n v="3375768268"/>
    <x v="2"/>
    <x v="0"/>
    <x v="24907"/>
    <x v="2"/>
    <x v="0"/>
    <s v="WELCOME5"/>
    <n v="487.42"/>
    <n v="4101.027"/>
    <x v="24892"/>
    <x v="3"/>
    <x v="8"/>
  </r>
  <r>
    <n v="650044"/>
    <n v="2620855307"/>
    <x v="1"/>
    <x v="0"/>
    <x v="24908"/>
    <x v="0"/>
    <x v="1"/>
    <s v="No Discount"/>
    <n v="0"/>
    <n v="6001.3715999999904"/>
    <x v="24893"/>
    <x v="1"/>
    <x v="4"/>
  </r>
  <r>
    <n v="366642"/>
    <n v="4570203946"/>
    <x v="2"/>
    <x v="3"/>
    <x v="24909"/>
    <x v="5"/>
    <x v="0"/>
    <s v="WELCOME5"/>
    <n v="415.42"/>
    <n v="2167.5"/>
    <x v="24894"/>
    <x v="1"/>
    <x v="13"/>
  </r>
  <r>
    <n v="755674"/>
    <n v="1867701877"/>
    <x v="2"/>
    <x v="2"/>
    <x v="24910"/>
    <x v="5"/>
    <x v="0"/>
    <s v="SAVE10"/>
    <n v="272.05"/>
    <n v="2113.6984000000002"/>
    <x v="24895"/>
    <x v="0"/>
    <x v="1"/>
  </r>
  <r>
    <n v="129628"/>
    <n v="4472625395"/>
    <x v="0"/>
    <x v="3"/>
    <x v="24911"/>
    <x v="1"/>
    <x v="0"/>
    <s v="SEASONALOFFER21"/>
    <n v="418.99"/>
    <n v="3031.4196000000002"/>
    <x v="24896"/>
    <x v="0"/>
    <x v="1"/>
  </r>
  <r>
    <n v="871222"/>
    <n v="7054317317"/>
    <x v="2"/>
    <x v="0"/>
    <x v="24912"/>
    <x v="6"/>
    <x v="1"/>
    <s v="No Discount"/>
    <n v="0"/>
    <n v="3534.7620000000002"/>
    <x v="24897"/>
    <x v="0"/>
    <x v="7"/>
  </r>
  <r>
    <n v="589994"/>
    <n v="4400451962"/>
    <x v="0"/>
    <x v="2"/>
    <x v="24913"/>
    <x v="4"/>
    <x v="0"/>
    <s v="NEWYEARS"/>
    <n v="392.65"/>
    <n v="1597.3452"/>
    <x v="24898"/>
    <x v="7"/>
    <x v="3"/>
  </r>
  <r>
    <n v="494388"/>
    <n v="9615557583"/>
    <x v="0"/>
    <x v="2"/>
    <x v="24914"/>
    <x v="6"/>
    <x v="0"/>
    <s v="NEWYEARS"/>
    <n v="208.37"/>
    <n v="5396.16"/>
    <x v="24899"/>
    <x v="4"/>
    <x v="2"/>
  </r>
  <r>
    <n v="672433"/>
    <n v="1543079724"/>
    <x v="2"/>
    <x v="2"/>
    <x v="24915"/>
    <x v="6"/>
    <x v="0"/>
    <s v="WELCOME5"/>
    <n v="286.18"/>
    <n v="1229.2668000000001"/>
    <x v="24900"/>
    <x v="4"/>
    <x v="3"/>
  </r>
  <r>
    <n v="414820"/>
    <n v="4770207612"/>
    <x v="2"/>
    <x v="2"/>
    <x v="24916"/>
    <x v="1"/>
    <x v="0"/>
    <s v="NEWYEARS"/>
    <n v="89.95"/>
    <n v="1365.4679999999901"/>
    <x v="24901"/>
    <x v="0"/>
    <x v="1"/>
  </r>
  <r>
    <n v="731399"/>
    <n v="4579904920"/>
    <x v="2"/>
    <x v="3"/>
    <x v="24917"/>
    <x v="4"/>
    <x v="1"/>
    <s v="No Discount"/>
    <n v="0"/>
    <n v="2069.4069"/>
    <x v="24902"/>
    <x v="0"/>
    <x v="1"/>
  </r>
  <r>
    <n v="571319"/>
    <n v="6860499005"/>
    <x v="0"/>
    <x v="2"/>
    <x v="24918"/>
    <x v="0"/>
    <x v="1"/>
    <s v="No Discount"/>
    <n v="0"/>
    <n v="1460.2787499999999"/>
    <x v="24903"/>
    <x v="3"/>
    <x v="8"/>
  </r>
  <r>
    <n v="361063"/>
    <n v="5323782949"/>
    <x v="1"/>
    <x v="4"/>
    <x v="24919"/>
    <x v="1"/>
    <x v="1"/>
    <s v="No Discount"/>
    <n v="0"/>
    <n v="1650.7470000000001"/>
    <x v="24904"/>
    <x v="1"/>
    <x v="2"/>
  </r>
  <r>
    <n v="104895"/>
    <n v="2006904933"/>
    <x v="0"/>
    <x v="0"/>
    <x v="24920"/>
    <x v="2"/>
    <x v="1"/>
    <s v="No Discount"/>
    <n v="0"/>
    <n v="2472.7860000000001"/>
    <x v="24905"/>
    <x v="1"/>
    <x v="2"/>
  </r>
  <r>
    <n v="238579"/>
    <n v="8719455778"/>
    <x v="0"/>
    <x v="2"/>
    <x v="24921"/>
    <x v="4"/>
    <x v="0"/>
    <s v="NEWYEARS"/>
    <n v="107"/>
    <n v="1044.8513250000001"/>
    <x v="24906"/>
    <x v="4"/>
    <x v="2"/>
  </r>
  <r>
    <n v="493935"/>
    <n v="7352384808"/>
    <x v="2"/>
    <x v="0"/>
    <x v="24922"/>
    <x v="0"/>
    <x v="0"/>
    <s v="FESTIVE50"/>
    <n v="139.85"/>
    <n v="6047.4119999999903"/>
    <x v="24907"/>
    <x v="7"/>
    <x v="2"/>
  </r>
  <r>
    <n v="787237"/>
    <n v="5617351753"/>
    <x v="0"/>
    <x v="4"/>
    <x v="24923"/>
    <x v="6"/>
    <x v="0"/>
    <s v="SEASONALOFFER21"/>
    <n v="376.67"/>
    <n v="4392.7285499999998"/>
    <x v="24908"/>
    <x v="5"/>
    <x v="7"/>
  </r>
  <r>
    <n v="837606"/>
    <n v="5013189664"/>
    <x v="1"/>
    <x v="0"/>
    <x v="24924"/>
    <x v="2"/>
    <x v="0"/>
    <s v="SEASONALOFFER21"/>
    <n v="450.77"/>
    <n v="4883.8549999999996"/>
    <x v="24909"/>
    <x v="1"/>
    <x v="4"/>
  </r>
  <r>
    <n v="837246"/>
    <n v="5670023080"/>
    <x v="0"/>
    <x v="3"/>
    <x v="24925"/>
    <x v="5"/>
    <x v="1"/>
    <s v="No Discount"/>
    <n v="0"/>
    <n v="160.41900000000001"/>
    <x v="24910"/>
    <x v="0"/>
    <x v="11"/>
  </r>
  <r>
    <n v="304459"/>
    <n v="5272901612"/>
    <x v="1"/>
    <x v="0"/>
    <x v="24926"/>
    <x v="2"/>
    <x v="0"/>
    <s v="SEASONALOFFER21"/>
    <n v="181.87"/>
    <n v="309.67755"/>
    <x v="24911"/>
    <x v="1"/>
    <x v="2"/>
  </r>
  <r>
    <n v="440808"/>
    <n v="9010389040"/>
    <x v="1"/>
    <x v="2"/>
    <x v="24927"/>
    <x v="3"/>
    <x v="0"/>
    <s v="WELCOME5"/>
    <n v="327.38"/>
    <n v="846.53799999999899"/>
    <x v="24912"/>
    <x v="4"/>
    <x v="8"/>
  </r>
  <r>
    <n v="323193"/>
    <n v="2305922679"/>
    <x v="2"/>
    <x v="0"/>
    <x v="24928"/>
    <x v="6"/>
    <x v="1"/>
    <s v="No Discount"/>
    <n v="0"/>
    <n v="3870.8040000000001"/>
    <x v="24913"/>
    <x v="1"/>
    <x v="2"/>
  </r>
  <r>
    <n v="679390"/>
    <n v="1557221327"/>
    <x v="0"/>
    <x v="0"/>
    <x v="24929"/>
    <x v="1"/>
    <x v="0"/>
    <s v="WELCOME5"/>
    <n v="316.89"/>
    <n v="3404.9715000000001"/>
    <x v="24914"/>
    <x v="5"/>
    <x v="4"/>
  </r>
  <r>
    <n v="926351"/>
    <n v="1526124939"/>
    <x v="1"/>
    <x v="2"/>
    <x v="24930"/>
    <x v="4"/>
    <x v="0"/>
    <s v="NEWYEARS"/>
    <n v="287.68"/>
    <n v="3545.8038000000001"/>
    <x v="24915"/>
    <x v="6"/>
    <x v="7"/>
  </r>
  <r>
    <n v="716772"/>
    <n v="4366662657"/>
    <x v="0"/>
    <x v="0"/>
    <x v="24931"/>
    <x v="2"/>
    <x v="0"/>
    <s v="SEASONALOFFER21"/>
    <n v="190.71"/>
    <n v="3803.35"/>
    <x v="24916"/>
    <x v="0"/>
    <x v="8"/>
  </r>
  <r>
    <n v="331454"/>
    <n v="9308715294"/>
    <x v="2"/>
    <x v="0"/>
    <x v="24932"/>
    <x v="1"/>
    <x v="1"/>
    <s v="No Discount"/>
    <n v="0"/>
    <n v="1964.4659999999999"/>
    <x v="24917"/>
    <x v="0"/>
    <x v="1"/>
  </r>
  <r>
    <n v="291251"/>
    <n v="9263083200"/>
    <x v="0"/>
    <x v="2"/>
    <x v="24933"/>
    <x v="5"/>
    <x v="1"/>
    <s v="No Discount"/>
    <n v="0"/>
    <n v="1461.1104"/>
    <x v="24918"/>
    <x v="4"/>
    <x v="8"/>
  </r>
  <r>
    <n v="708158"/>
    <n v="6166351023"/>
    <x v="0"/>
    <x v="2"/>
    <x v="24934"/>
    <x v="4"/>
    <x v="0"/>
    <s v="SEASONALOFFER21"/>
    <n v="51.39"/>
    <n v="3013.94625"/>
    <x v="24919"/>
    <x v="0"/>
    <x v="7"/>
  </r>
  <r>
    <n v="364583"/>
    <n v="3094352393"/>
    <x v="0"/>
    <x v="3"/>
    <x v="24935"/>
    <x v="2"/>
    <x v="1"/>
    <s v="No Discount"/>
    <n v="0"/>
    <n v="2301.0124999999998"/>
    <x v="24920"/>
    <x v="0"/>
    <x v="6"/>
  </r>
  <r>
    <n v="976920"/>
    <n v="3824204746"/>
    <x v="2"/>
    <x v="2"/>
    <x v="24936"/>
    <x v="7"/>
    <x v="0"/>
    <s v="WELCOME5"/>
    <n v="105.52"/>
    <n v="268.38"/>
    <x v="24921"/>
    <x v="3"/>
    <x v="2"/>
  </r>
  <r>
    <n v="664385"/>
    <n v="9503672262"/>
    <x v="1"/>
    <x v="0"/>
    <x v="24937"/>
    <x v="3"/>
    <x v="1"/>
    <s v="No Discount"/>
    <n v="0"/>
    <n v="4764.2039999999997"/>
    <x v="24922"/>
    <x v="6"/>
    <x v="0"/>
  </r>
  <r>
    <n v="697067"/>
    <n v="7640859962"/>
    <x v="0"/>
    <x v="2"/>
    <x v="24938"/>
    <x v="6"/>
    <x v="0"/>
    <s v="SAVE10"/>
    <n v="316.69"/>
    <n v="4070.3197749999999"/>
    <x v="24923"/>
    <x v="4"/>
    <x v="3"/>
  </r>
  <r>
    <n v="827291"/>
    <n v="9900670691"/>
    <x v="1"/>
    <x v="0"/>
    <x v="24939"/>
    <x v="0"/>
    <x v="1"/>
    <s v="No Discount"/>
    <n v="0"/>
    <n v="1167.4966749999901"/>
    <x v="24924"/>
    <x v="0"/>
    <x v="0"/>
  </r>
  <r>
    <n v="345597"/>
    <n v="7174126787"/>
    <x v="2"/>
    <x v="1"/>
    <x v="24940"/>
    <x v="1"/>
    <x v="1"/>
    <s v="No Discount"/>
    <n v="0"/>
    <n v="410.73480000000001"/>
    <x v="24925"/>
    <x v="0"/>
    <x v="7"/>
  </r>
  <r>
    <n v="813385"/>
    <n v="4195338574"/>
    <x v="2"/>
    <x v="2"/>
    <x v="24941"/>
    <x v="1"/>
    <x v="1"/>
    <s v="No Discount"/>
    <n v="0"/>
    <n v="6580.4881999999998"/>
    <x v="24926"/>
    <x v="0"/>
    <x v="2"/>
  </r>
  <r>
    <n v="269097"/>
    <n v="8839402231"/>
    <x v="0"/>
    <x v="3"/>
    <x v="24942"/>
    <x v="1"/>
    <x v="0"/>
    <s v="WELCOME5"/>
    <n v="126.15"/>
    <n v="891.89819999999895"/>
    <x v="24927"/>
    <x v="3"/>
    <x v="7"/>
  </r>
  <r>
    <n v="506648"/>
    <n v="1104318629"/>
    <x v="0"/>
    <x v="2"/>
    <x v="24943"/>
    <x v="0"/>
    <x v="1"/>
    <s v="No Discount"/>
    <n v="0"/>
    <n v="2013.91679999999"/>
    <x v="24928"/>
    <x v="1"/>
    <x v="0"/>
  </r>
  <r>
    <n v="905973"/>
    <n v="2313378383"/>
    <x v="1"/>
    <x v="1"/>
    <x v="24944"/>
    <x v="1"/>
    <x v="1"/>
    <s v="No Discount"/>
    <n v="0"/>
    <n v="6174.3220000000001"/>
    <x v="24929"/>
    <x v="0"/>
    <x v="10"/>
  </r>
  <r>
    <n v="606250"/>
    <n v="6200076334"/>
    <x v="2"/>
    <x v="0"/>
    <x v="24945"/>
    <x v="0"/>
    <x v="0"/>
    <s v="SAVE10"/>
    <n v="104.29"/>
    <n v="2646.0124999999998"/>
    <x v="24930"/>
    <x v="1"/>
    <x v="8"/>
  </r>
  <r>
    <n v="449421"/>
    <n v="5359527558"/>
    <x v="0"/>
    <x v="1"/>
    <x v="24946"/>
    <x v="6"/>
    <x v="1"/>
    <s v="No Discount"/>
    <n v="0"/>
    <n v="708.45"/>
    <x v="24931"/>
    <x v="0"/>
    <x v="2"/>
  </r>
  <r>
    <n v="898940"/>
    <n v="3501068915"/>
    <x v="0"/>
    <x v="4"/>
    <x v="24947"/>
    <x v="0"/>
    <x v="0"/>
    <s v="SAVE10"/>
    <n v="362.54"/>
    <n v="3186.4859999999899"/>
    <x v="24932"/>
    <x v="0"/>
    <x v="4"/>
  </r>
  <r>
    <n v="700500"/>
    <n v="4101734878"/>
    <x v="1"/>
    <x v="1"/>
    <x v="24948"/>
    <x v="2"/>
    <x v="0"/>
    <s v="SEASONALOFFER21"/>
    <n v="127.55"/>
    <n v="175.30799999999999"/>
    <x v="24933"/>
    <x v="0"/>
    <x v="8"/>
  </r>
  <r>
    <n v="349214"/>
    <n v="4135797834"/>
    <x v="2"/>
    <x v="3"/>
    <x v="24949"/>
    <x v="1"/>
    <x v="0"/>
    <s v="WELCOME5"/>
    <n v="417.66"/>
    <n v="3742.5365999999999"/>
    <x v="24934"/>
    <x v="0"/>
    <x v="6"/>
  </r>
  <r>
    <n v="625119"/>
    <n v="6208621795"/>
    <x v="0"/>
    <x v="0"/>
    <x v="24950"/>
    <x v="1"/>
    <x v="1"/>
    <s v="No Discount"/>
    <n v="0"/>
    <n v="811.44314999999995"/>
    <x v="24935"/>
    <x v="4"/>
    <x v="2"/>
  </r>
  <r>
    <n v="617420"/>
    <n v="4414366300"/>
    <x v="1"/>
    <x v="2"/>
    <x v="24951"/>
    <x v="1"/>
    <x v="1"/>
    <s v="No Discount"/>
    <n v="0"/>
    <n v="4048.7809999999999"/>
    <x v="24936"/>
    <x v="3"/>
    <x v="4"/>
  </r>
  <r>
    <n v="704570"/>
    <n v="8064685169"/>
    <x v="0"/>
    <x v="3"/>
    <x v="24952"/>
    <x v="2"/>
    <x v="1"/>
    <s v="No Discount"/>
    <n v="0"/>
    <n v="1511.3637000000001"/>
    <x v="24937"/>
    <x v="0"/>
    <x v="3"/>
  </r>
  <r>
    <n v="750436"/>
    <n v="6881640599"/>
    <x v="2"/>
    <x v="0"/>
    <x v="24953"/>
    <x v="0"/>
    <x v="0"/>
    <s v="NEWYEARS"/>
    <n v="461.04"/>
    <n v="5277.6085999999996"/>
    <x v="24938"/>
    <x v="1"/>
    <x v="1"/>
  </r>
  <r>
    <n v="413685"/>
    <n v="6591741303"/>
    <x v="0"/>
    <x v="2"/>
    <x v="24954"/>
    <x v="8"/>
    <x v="0"/>
    <s v="SEASONALOFFER21"/>
    <n v="186.89"/>
    <n v="4477.6490000000003"/>
    <x v="24939"/>
    <x v="0"/>
    <x v="6"/>
  </r>
  <r>
    <n v="453123"/>
    <n v="4350436829"/>
    <x v="2"/>
    <x v="2"/>
    <x v="24955"/>
    <x v="4"/>
    <x v="1"/>
    <s v="No Discount"/>
    <n v="0"/>
    <n v="5409.8770000000004"/>
    <x v="24940"/>
    <x v="1"/>
    <x v="1"/>
  </r>
  <r>
    <n v="502810"/>
    <n v="8899411606"/>
    <x v="2"/>
    <x v="4"/>
    <x v="24956"/>
    <x v="6"/>
    <x v="0"/>
    <s v="SAVE10"/>
    <n v="228.23"/>
    <n v="6253.4456249999903"/>
    <x v="24941"/>
    <x v="0"/>
    <x v="7"/>
  </r>
  <r>
    <n v="871501"/>
    <n v="9703255994"/>
    <x v="1"/>
    <x v="2"/>
    <x v="24957"/>
    <x v="6"/>
    <x v="1"/>
    <s v="No Discount"/>
    <n v="0"/>
    <n v="4150.6174499999997"/>
    <x v="24942"/>
    <x v="2"/>
    <x v="2"/>
  </r>
  <r>
    <n v="734148"/>
    <n v="5013863935"/>
    <x v="2"/>
    <x v="4"/>
    <x v="24958"/>
    <x v="7"/>
    <x v="0"/>
    <s v="WELCOME5"/>
    <n v="186.41"/>
    <n v="5335.9375"/>
    <x v="24943"/>
    <x v="1"/>
    <x v="4"/>
  </r>
  <r>
    <n v="895810"/>
    <n v="1088026326"/>
    <x v="1"/>
    <x v="4"/>
    <x v="24959"/>
    <x v="7"/>
    <x v="1"/>
    <s v="No Discount"/>
    <n v="0"/>
    <n v="4015.9151999999999"/>
    <x v="24944"/>
    <x v="0"/>
    <x v="8"/>
  </r>
  <r>
    <n v="463559"/>
    <n v="2690181110"/>
    <x v="1"/>
    <x v="2"/>
    <x v="24960"/>
    <x v="6"/>
    <x v="0"/>
    <s v="NEWYEARS"/>
    <n v="300.77"/>
    <n v="1197.73305"/>
    <x v="24945"/>
    <x v="0"/>
    <x v="8"/>
  </r>
  <r>
    <n v="971279"/>
    <n v="2750232761"/>
    <x v="2"/>
    <x v="3"/>
    <x v="24961"/>
    <x v="0"/>
    <x v="0"/>
    <s v="FESTIVE50"/>
    <n v="366.18"/>
    <n v="2109.3870000000002"/>
    <x v="24946"/>
    <x v="3"/>
    <x v="1"/>
  </r>
  <r>
    <n v="171551"/>
    <n v="6070028113"/>
    <x v="2"/>
    <x v="3"/>
    <x v="24962"/>
    <x v="4"/>
    <x v="1"/>
    <s v="No Discount"/>
    <n v="0"/>
    <n v="3312.7710000000002"/>
    <x v="24947"/>
    <x v="1"/>
    <x v="1"/>
  </r>
  <r>
    <n v="751114"/>
    <n v="2218109683"/>
    <x v="2"/>
    <x v="2"/>
    <x v="24963"/>
    <x v="2"/>
    <x v="1"/>
    <s v="No Discount"/>
    <n v="0"/>
    <n v="3298.6392999999998"/>
    <x v="24948"/>
    <x v="4"/>
    <x v="1"/>
  </r>
  <r>
    <n v="347428"/>
    <n v="9866443098"/>
    <x v="1"/>
    <x v="2"/>
    <x v="24964"/>
    <x v="1"/>
    <x v="0"/>
    <s v="NEWYEARS"/>
    <n v="424.04"/>
    <n v="3292.0083999999902"/>
    <x v="24949"/>
    <x v="1"/>
    <x v="8"/>
  </r>
  <r>
    <n v="915197"/>
    <n v="7413958390"/>
    <x v="0"/>
    <x v="0"/>
    <x v="24965"/>
    <x v="0"/>
    <x v="0"/>
    <s v="NEWYEARS"/>
    <n v="226.1"/>
    <n v="3248.6418999999901"/>
    <x v="24950"/>
    <x v="1"/>
    <x v="8"/>
  </r>
  <r>
    <n v="284655"/>
    <n v="6211886851"/>
    <x v="1"/>
    <x v="2"/>
    <x v="24966"/>
    <x v="1"/>
    <x v="0"/>
    <s v="SEASONALOFFER21"/>
    <n v="52.34"/>
    <n v="1495.1673000000001"/>
    <x v="24951"/>
    <x v="6"/>
    <x v="2"/>
  </r>
  <r>
    <n v="172753"/>
    <n v="1872086737"/>
    <x v="1"/>
    <x v="0"/>
    <x v="24967"/>
    <x v="4"/>
    <x v="0"/>
    <s v="SEASONALOFFER21"/>
    <n v="137.32"/>
    <n v="1406.66085"/>
    <x v="24952"/>
    <x v="0"/>
    <x v="1"/>
  </r>
  <r>
    <n v="621682"/>
    <n v="3940124788"/>
    <x v="0"/>
    <x v="0"/>
    <x v="24968"/>
    <x v="7"/>
    <x v="1"/>
    <s v="No Discount"/>
    <n v="0"/>
    <n v="4539.4965000000002"/>
    <x v="24953"/>
    <x v="0"/>
    <x v="11"/>
  </r>
  <r>
    <n v="103827"/>
    <n v="3323756622"/>
    <x v="0"/>
    <x v="4"/>
    <x v="24969"/>
    <x v="2"/>
    <x v="1"/>
    <s v="No Discount"/>
    <n v="0"/>
    <n v="549.78049999999996"/>
    <x v="24954"/>
    <x v="4"/>
    <x v="2"/>
  </r>
  <r>
    <n v="354685"/>
    <n v="6927143636"/>
    <x v="2"/>
    <x v="0"/>
    <x v="24970"/>
    <x v="0"/>
    <x v="1"/>
    <s v="No Discount"/>
    <n v="0"/>
    <n v="5673.9480000000003"/>
    <x v="24955"/>
    <x v="0"/>
    <x v="8"/>
  </r>
  <r>
    <n v="884588"/>
    <n v="6121004287"/>
    <x v="0"/>
    <x v="2"/>
    <x v="24971"/>
    <x v="1"/>
    <x v="1"/>
    <s v="No Discount"/>
    <n v="0"/>
    <n v="3791.9101000000001"/>
    <x v="24956"/>
    <x v="0"/>
    <x v="8"/>
  </r>
  <r>
    <n v="226451"/>
    <n v="5135126375"/>
    <x v="2"/>
    <x v="2"/>
    <x v="24972"/>
    <x v="1"/>
    <x v="0"/>
    <s v="NEWYEARS"/>
    <n v="370.59"/>
    <n v="3013.6469999999899"/>
    <x v="24957"/>
    <x v="0"/>
    <x v="6"/>
  </r>
  <r>
    <n v="329489"/>
    <n v="4823931948"/>
    <x v="1"/>
    <x v="1"/>
    <x v="24973"/>
    <x v="0"/>
    <x v="0"/>
    <s v="FESTIVE50"/>
    <n v="262.63"/>
    <n v="1300.0117499999999"/>
    <x v="24958"/>
    <x v="7"/>
    <x v="8"/>
  </r>
  <r>
    <n v="502642"/>
    <n v="9498944541"/>
    <x v="1"/>
    <x v="3"/>
    <x v="24974"/>
    <x v="1"/>
    <x v="0"/>
    <s v="NEWYEARS"/>
    <n v="222.35"/>
    <n v="1047.8217749999999"/>
    <x v="24959"/>
    <x v="0"/>
    <x v="8"/>
  </r>
  <r>
    <n v="602816"/>
    <n v="7171654290"/>
    <x v="2"/>
    <x v="1"/>
    <x v="24975"/>
    <x v="1"/>
    <x v="1"/>
    <s v="No Discount"/>
    <n v="0"/>
    <n v="2383.5808499999998"/>
    <x v="24960"/>
    <x v="4"/>
    <x v="6"/>
  </r>
  <r>
    <n v="419911"/>
    <n v="1717641657"/>
    <x v="1"/>
    <x v="0"/>
    <x v="24976"/>
    <x v="6"/>
    <x v="1"/>
    <s v="No Discount"/>
    <n v="0"/>
    <n v="3867.7794749999998"/>
    <x v="24961"/>
    <x v="0"/>
    <x v="8"/>
  </r>
  <r>
    <n v="517326"/>
    <n v="7559414654"/>
    <x v="2"/>
    <x v="2"/>
    <x v="24977"/>
    <x v="0"/>
    <x v="1"/>
    <s v="No Discount"/>
    <n v="0"/>
    <n v="728.97299999999996"/>
    <x v="24962"/>
    <x v="0"/>
    <x v="8"/>
  </r>
  <r>
    <n v="424207"/>
    <n v="1617418507"/>
    <x v="2"/>
    <x v="0"/>
    <x v="24978"/>
    <x v="1"/>
    <x v="1"/>
    <s v="No Discount"/>
    <n v="0"/>
    <n v="3725.5744999999902"/>
    <x v="24963"/>
    <x v="4"/>
    <x v="8"/>
  </r>
  <r>
    <n v="993796"/>
    <n v="8458792602"/>
    <x v="0"/>
    <x v="2"/>
    <x v="24979"/>
    <x v="2"/>
    <x v="1"/>
    <s v="No Discount"/>
    <n v="0"/>
    <n v="3446.70525"/>
    <x v="24964"/>
    <x v="0"/>
    <x v="1"/>
  </r>
  <r>
    <n v="279128"/>
    <n v="6396337354"/>
    <x v="1"/>
    <x v="2"/>
    <x v="24980"/>
    <x v="0"/>
    <x v="1"/>
    <s v="No Discount"/>
    <n v="0"/>
    <n v="438.53187500000001"/>
    <x v="24965"/>
    <x v="0"/>
    <x v="8"/>
  </r>
  <r>
    <n v="282822"/>
    <n v="9733770756"/>
    <x v="0"/>
    <x v="3"/>
    <x v="24981"/>
    <x v="6"/>
    <x v="1"/>
    <s v="No Discount"/>
    <n v="0"/>
    <n v="3247.3224"/>
    <x v="24966"/>
    <x v="0"/>
    <x v="11"/>
  </r>
  <r>
    <n v="513769"/>
    <n v="2466043413"/>
    <x v="0"/>
    <x v="3"/>
    <x v="24982"/>
    <x v="1"/>
    <x v="0"/>
    <s v="SEASONALOFFER21"/>
    <n v="210.45"/>
    <n v="2163.1786000000002"/>
    <x v="24967"/>
    <x v="5"/>
    <x v="7"/>
  </r>
  <r>
    <n v="153979"/>
    <n v="3030504116"/>
    <x v="2"/>
    <x v="3"/>
    <x v="24983"/>
    <x v="0"/>
    <x v="0"/>
    <s v="NEWYEARS"/>
    <n v="269.54000000000002"/>
    <n v="2333.7709500000001"/>
    <x v="24968"/>
    <x v="5"/>
    <x v="4"/>
  </r>
  <r>
    <n v="553355"/>
    <n v="2303804595"/>
    <x v="2"/>
    <x v="2"/>
    <x v="24984"/>
    <x v="2"/>
    <x v="0"/>
    <s v="WELCOME5"/>
    <n v="408.78"/>
    <n v="535.13499999999897"/>
    <x v="24969"/>
    <x v="6"/>
    <x v="8"/>
  </r>
  <r>
    <n v="213034"/>
    <n v="2258138790"/>
    <x v="2"/>
    <x v="0"/>
    <x v="24985"/>
    <x v="6"/>
    <x v="0"/>
    <s v="SAVE10"/>
    <n v="396.38"/>
    <n v="1989.4644000000001"/>
    <x v="24970"/>
    <x v="0"/>
    <x v="2"/>
  </r>
  <r>
    <n v="282362"/>
    <n v="5579574697"/>
    <x v="2"/>
    <x v="0"/>
    <x v="24986"/>
    <x v="6"/>
    <x v="0"/>
    <s v="WELCOME5"/>
    <n v="101.37"/>
    <n v="2287.0567500000002"/>
    <x v="24971"/>
    <x v="0"/>
    <x v="6"/>
  </r>
  <r>
    <n v="110785"/>
    <n v="6730193816"/>
    <x v="0"/>
    <x v="1"/>
    <x v="24987"/>
    <x v="0"/>
    <x v="1"/>
    <s v="No Discount"/>
    <n v="0"/>
    <n v="2367.12"/>
    <x v="24972"/>
    <x v="0"/>
    <x v="11"/>
  </r>
  <r>
    <n v="230620"/>
    <n v="6542513752"/>
    <x v="1"/>
    <x v="1"/>
    <x v="24988"/>
    <x v="6"/>
    <x v="1"/>
    <s v="No Discount"/>
    <n v="0"/>
    <n v="763.71844999999996"/>
    <x v="24973"/>
    <x v="5"/>
    <x v="6"/>
  </r>
  <r>
    <n v="319821"/>
    <n v="2969094480"/>
    <x v="1"/>
    <x v="0"/>
    <x v="24989"/>
    <x v="0"/>
    <x v="0"/>
    <s v="WELCOME5"/>
    <n v="334.77"/>
    <n v="2869.1376"/>
    <x v="24974"/>
    <x v="2"/>
    <x v="8"/>
  </r>
  <r>
    <n v="460554"/>
    <n v="9604985477"/>
    <x v="2"/>
    <x v="4"/>
    <x v="24990"/>
    <x v="4"/>
    <x v="1"/>
    <s v="No Discount"/>
    <n v="0"/>
    <n v="4570.5659999999998"/>
    <x v="24975"/>
    <x v="0"/>
    <x v="8"/>
  </r>
  <r>
    <n v="146853"/>
    <n v="8904951656"/>
    <x v="0"/>
    <x v="0"/>
    <x v="24991"/>
    <x v="7"/>
    <x v="0"/>
    <s v="SEASONALOFFER21"/>
    <n v="210.6"/>
    <n v="1353.7940000000001"/>
    <x v="24976"/>
    <x v="0"/>
    <x v="6"/>
  </r>
  <r>
    <n v="864347"/>
    <n v="3213703147"/>
    <x v="0"/>
    <x v="3"/>
    <x v="24992"/>
    <x v="5"/>
    <x v="0"/>
    <s v="NEWYEARS"/>
    <n v="362.01"/>
    <n v="1717.8237999999999"/>
    <x v="24977"/>
    <x v="0"/>
    <x v="2"/>
  </r>
  <r>
    <n v="983241"/>
    <n v="7977577528"/>
    <x v="0"/>
    <x v="2"/>
    <x v="24993"/>
    <x v="1"/>
    <x v="1"/>
    <s v="No Discount"/>
    <n v="0"/>
    <n v="4673.6770499999902"/>
    <x v="24978"/>
    <x v="4"/>
    <x v="8"/>
  </r>
  <r>
    <n v="675771"/>
    <n v="2441531187"/>
    <x v="1"/>
    <x v="0"/>
    <x v="24994"/>
    <x v="0"/>
    <x v="1"/>
    <s v="No Discount"/>
    <n v="0"/>
    <n v="4245.6941999999999"/>
    <x v="24979"/>
    <x v="1"/>
    <x v="1"/>
  </r>
  <r>
    <n v="539450"/>
    <n v="5693385842"/>
    <x v="1"/>
    <x v="3"/>
    <x v="24995"/>
    <x v="0"/>
    <x v="0"/>
    <s v="NEWYEARS"/>
    <n v="293.3"/>
    <n v="4476.2124999999996"/>
    <x v="24980"/>
    <x v="0"/>
    <x v="1"/>
  </r>
  <r>
    <n v="609774"/>
    <n v="3236385542"/>
    <x v="0"/>
    <x v="0"/>
    <x v="24996"/>
    <x v="4"/>
    <x v="1"/>
    <s v="No Discount"/>
    <n v="0"/>
    <n v="755.10434999999995"/>
    <x v="24981"/>
    <x v="5"/>
    <x v="10"/>
  </r>
  <r>
    <n v="273284"/>
    <n v="5912654986"/>
    <x v="2"/>
    <x v="0"/>
    <x v="24997"/>
    <x v="3"/>
    <x v="0"/>
    <s v="NEWYEARS"/>
    <n v="292.24"/>
    <n v="3843.9626499999999"/>
    <x v="24982"/>
    <x v="1"/>
    <x v="8"/>
  </r>
  <r>
    <n v="193434"/>
    <n v="7659834516"/>
    <x v="1"/>
    <x v="2"/>
    <x v="24998"/>
    <x v="1"/>
    <x v="0"/>
    <s v="WELCOME5"/>
    <n v="148.41999999999999"/>
    <n v="4014.0360000000001"/>
    <x v="24983"/>
    <x v="1"/>
    <x v="2"/>
  </r>
  <r>
    <n v="265725"/>
    <n v="6971343148"/>
    <x v="0"/>
    <x v="3"/>
    <x v="24999"/>
    <x v="0"/>
    <x v="0"/>
    <s v="NEWYEARS"/>
    <n v="64.099999999999994"/>
    <n v="1319.9921999999899"/>
    <x v="24984"/>
    <x v="4"/>
    <x v="2"/>
  </r>
  <r>
    <n v="564950"/>
    <n v="5570803530"/>
    <x v="1"/>
    <x v="3"/>
    <x v="25000"/>
    <x v="6"/>
    <x v="0"/>
    <s v="SAVE10"/>
    <n v="152.99"/>
    <n v="3127.7539999999999"/>
    <x v="24985"/>
    <x v="3"/>
    <x v="8"/>
  </r>
  <r>
    <n v="112652"/>
    <n v="5431184866"/>
    <x v="0"/>
    <x v="3"/>
    <x v="25001"/>
    <x v="1"/>
    <x v="0"/>
    <s v="WELCOME5"/>
    <n v="161.21"/>
    <n v="5589.3104999999996"/>
    <x v="24986"/>
    <x v="6"/>
    <x v="1"/>
  </r>
  <r>
    <n v="139294"/>
    <n v="9629905323"/>
    <x v="2"/>
    <x v="2"/>
    <x v="25002"/>
    <x v="7"/>
    <x v="0"/>
    <s v="SEASONALOFFER21"/>
    <n v="380.11"/>
    <n v="5337.0625"/>
    <x v="24987"/>
    <x v="1"/>
    <x v="8"/>
  </r>
  <r>
    <n v="274446"/>
    <n v="8884239369"/>
    <x v="0"/>
    <x v="2"/>
    <x v="25003"/>
    <x v="4"/>
    <x v="0"/>
    <s v="WELCOME5"/>
    <n v="407.89"/>
    <n v="5713.8774000000003"/>
    <x v="24988"/>
    <x v="4"/>
    <x v="2"/>
  </r>
  <r>
    <n v="876764"/>
    <n v="3518692886"/>
    <x v="2"/>
    <x v="2"/>
    <x v="25004"/>
    <x v="1"/>
    <x v="0"/>
    <s v="SAVE10"/>
    <n v="179.07"/>
    <n v="1109.4935499999999"/>
    <x v="24989"/>
    <x v="0"/>
    <x v="1"/>
  </r>
  <r>
    <n v="384489"/>
    <n v="9172557619"/>
    <x v="0"/>
    <x v="0"/>
    <x v="25005"/>
    <x v="2"/>
    <x v="0"/>
    <s v="SEASONALOFFER21"/>
    <n v="134.26"/>
    <n v="1058.5519999999999"/>
    <x v="24990"/>
    <x v="4"/>
    <x v="4"/>
  </r>
  <r>
    <n v="775908"/>
    <n v="4756001752"/>
    <x v="2"/>
    <x v="0"/>
    <x v="25006"/>
    <x v="0"/>
    <x v="1"/>
    <s v="No Discount"/>
    <n v="0"/>
    <n v="1351.54125"/>
    <x v="24991"/>
    <x v="7"/>
    <x v="12"/>
  </r>
  <r>
    <n v="153929"/>
    <n v="9374119178"/>
    <x v="1"/>
    <x v="0"/>
    <x v="25007"/>
    <x v="4"/>
    <x v="0"/>
    <s v="SEASONALOFFER21"/>
    <n v="376.02"/>
    <n v="4725.3140000000003"/>
    <x v="24992"/>
    <x v="0"/>
    <x v="1"/>
  </r>
  <r>
    <n v="596699"/>
    <n v="5011058668"/>
    <x v="0"/>
    <x v="2"/>
    <x v="25008"/>
    <x v="5"/>
    <x v="0"/>
    <s v="NEWYEARS"/>
    <n v="71.66"/>
    <n v="4263.4151999999904"/>
    <x v="24993"/>
    <x v="0"/>
    <x v="8"/>
  </r>
  <r>
    <n v="255570"/>
    <n v="8326561449"/>
    <x v="1"/>
    <x v="2"/>
    <x v="25009"/>
    <x v="1"/>
    <x v="1"/>
    <s v="No Discount"/>
    <n v="0"/>
    <n v="3973.0632000000001"/>
    <x v="24994"/>
    <x v="5"/>
    <x v="7"/>
  </r>
  <r>
    <n v="233652"/>
    <n v="9062687440"/>
    <x v="0"/>
    <x v="3"/>
    <x v="25010"/>
    <x v="2"/>
    <x v="1"/>
    <s v="No Discount"/>
    <n v="0"/>
    <n v="223.838999999999"/>
    <x v="24995"/>
    <x v="1"/>
    <x v="1"/>
  </r>
  <r>
    <n v="459924"/>
    <n v="6638880708"/>
    <x v="0"/>
    <x v="2"/>
    <x v="25011"/>
    <x v="1"/>
    <x v="1"/>
    <s v="No Discount"/>
    <n v="0"/>
    <n v="4327.07"/>
    <x v="24996"/>
    <x v="7"/>
    <x v="3"/>
  </r>
  <r>
    <n v="179955"/>
    <n v="2406718716"/>
    <x v="2"/>
    <x v="0"/>
    <x v="25012"/>
    <x v="1"/>
    <x v="0"/>
    <s v="NEWYEARS"/>
    <n v="355.35"/>
    <n v="3051.9450000000002"/>
    <x v="24997"/>
    <x v="3"/>
    <x v="2"/>
  </r>
  <r>
    <n v="668373"/>
    <n v="5459895510"/>
    <x v="1"/>
    <x v="3"/>
    <x v="25013"/>
    <x v="4"/>
    <x v="0"/>
    <s v="NEWYEARS"/>
    <n v="400.72"/>
    <n v="1131.7977000000001"/>
    <x v="24998"/>
    <x v="2"/>
    <x v="7"/>
  </r>
  <r>
    <n v="432697"/>
    <n v="4632907891"/>
    <x v="2"/>
    <x v="0"/>
    <x v="25014"/>
    <x v="1"/>
    <x v="0"/>
    <s v="SEASONALOFFER21"/>
    <n v="238.31"/>
    <n v="5127.4453999999996"/>
    <x v="24999"/>
    <x v="6"/>
    <x v="11"/>
  </r>
  <r>
    <n v="193471"/>
    <n v="1915625866"/>
    <x v="0"/>
    <x v="3"/>
    <x v="25015"/>
    <x v="0"/>
    <x v="0"/>
    <s v="NEWYEARS"/>
    <n v="426.54"/>
    <n v="4261.6320500000002"/>
    <x v="25000"/>
    <x v="0"/>
    <x v="8"/>
  </r>
  <r>
    <n v="433362"/>
    <n v="3380615781"/>
    <x v="1"/>
    <x v="3"/>
    <x v="25016"/>
    <x v="4"/>
    <x v="0"/>
    <s v="NEWYEARS"/>
    <n v="295.82"/>
    <n v="4214.0735999999997"/>
    <x v="25001"/>
    <x v="3"/>
    <x v="0"/>
  </r>
  <r>
    <n v="334784"/>
    <n v="3293841547"/>
    <x v="0"/>
    <x v="3"/>
    <x v="25017"/>
    <x v="6"/>
    <x v="0"/>
    <s v="SEASONALOFFER21"/>
    <n v="488.26"/>
    <n v="5561.6484"/>
    <x v="25002"/>
    <x v="3"/>
    <x v="6"/>
  </r>
  <r>
    <n v="581379"/>
    <n v="2526081565"/>
    <x v="0"/>
    <x v="1"/>
    <x v="25018"/>
    <x v="1"/>
    <x v="1"/>
    <s v="No Discount"/>
    <n v="0"/>
    <n v="1841.4863250000001"/>
    <x v="25003"/>
    <x v="5"/>
    <x v="8"/>
  </r>
  <r>
    <n v="275113"/>
    <n v="7378916437"/>
    <x v="2"/>
    <x v="2"/>
    <x v="25019"/>
    <x v="0"/>
    <x v="1"/>
    <s v="No Discount"/>
    <n v="0"/>
    <n v="5286.5640000000003"/>
    <x v="25004"/>
    <x v="0"/>
    <x v="5"/>
  </r>
  <r>
    <n v="616049"/>
    <n v="3321899675"/>
    <x v="2"/>
    <x v="3"/>
    <x v="25020"/>
    <x v="0"/>
    <x v="1"/>
    <s v="No Discount"/>
    <n v="0"/>
    <n v="3416.2124999999901"/>
    <x v="25005"/>
    <x v="3"/>
    <x v="2"/>
  </r>
  <r>
    <n v="404798"/>
    <n v="9816051725"/>
    <x v="0"/>
    <x v="3"/>
    <x v="25021"/>
    <x v="1"/>
    <x v="1"/>
    <s v="No Discount"/>
    <n v="0"/>
    <n v="4601.9520000000002"/>
    <x v="25006"/>
    <x v="0"/>
    <x v="7"/>
  </r>
  <r>
    <n v="945198"/>
    <n v="4215358325"/>
    <x v="0"/>
    <x v="3"/>
    <x v="25022"/>
    <x v="0"/>
    <x v="0"/>
    <s v="NEWYEARS"/>
    <n v="203.52"/>
    <n v="7574.0951999999997"/>
    <x v="25007"/>
    <x v="0"/>
    <x v="6"/>
  </r>
  <r>
    <n v="787237"/>
    <n v="6331925003"/>
    <x v="0"/>
    <x v="3"/>
    <x v="25023"/>
    <x v="4"/>
    <x v="1"/>
    <s v="No Discount"/>
    <n v="0"/>
    <n v="4422.0249999999996"/>
    <x v="25008"/>
    <x v="3"/>
    <x v="11"/>
  </r>
  <r>
    <n v="399279"/>
    <n v="7148709790"/>
    <x v="0"/>
    <x v="0"/>
    <x v="25024"/>
    <x v="7"/>
    <x v="0"/>
    <s v="NEWYEARS"/>
    <n v="493.58"/>
    <n v="729.43349999999896"/>
    <x v="25009"/>
    <x v="3"/>
    <x v="4"/>
  </r>
  <r>
    <n v="132747"/>
    <n v="5007252035"/>
    <x v="1"/>
    <x v="0"/>
    <x v="25025"/>
    <x v="2"/>
    <x v="0"/>
    <s v="WELCOME5"/>
    <n v="495.82"/>
    <n v="717.86450000000002"/>
    <x v="25010"/>
    <x v="6"/>
    <x v="2"/>
  </r>
  <r>
    <n v="708093"/>
    <n v="7556308055"/>
    <x v="1"/>
    <x v="0"/>
    <x v="25026"/>
    <x v="2"/>
    <x v="0"/>
    <s v="SEASONALOFFER21"/>
    <n v="393.39"/>
    <n v="553.86"/>
    <x v="25011"/>
    <x v="0"/>
    <x v="2"/>
  </r>
  <r>
    <n v="614808"/>
    <n v="5750360226"/>
    <x v="2"/>
    <x v="3"/>
    <x v="25027"/>
    <x v="4"/>
    <x v="0"/>
    <s v="SEASONALOFFER21"/>
    <n v="368.02"/>
    <n v="544.01199999999994"/>
    <x v="25012"/>
    <x v="0"/>
    <x v="2"/>
  </r>
  <r>
    <n v="765669"/>
    <n v="1826752253"/>
    <x v="1"/>
    <x v="3"/>
    <x v="25028"/>
    <x v="5"/>
    <x v="1"/>
    <s v="No Discount"/>
    <n v="0"/>
    <n v="1761.03"/>
    <x v="25013"/>
    <x v="0"/>
    <x v="4"/>
  </r>
  <r>
    <n v="497607"/>
    <n v="4358941468"/>
    <x v="2"/>
    <x v="2"/>
    <x v="25029"/>
    <x v="0"/>
    <x v="0"/>
    <s v="NEWYEARS"/>
    <n v="370.82"/>
    <n v="5398.9204499999996"/>
    <x v="25014"/>
    <x v="0"/>
    <x v="6"/>
  </r>
  <r>
    <n v="937750"/>
    <n v="3017786629"/>
    <x v="0"/>
    <x v="2"/>
    <x v="25030"/>
    <x v="4"/>
    <x v="1"/>
    <s v="No Discount"/>
    <n v="0"/>
    <n v="2285.7757999999999"/>
    <x v="25015"/>
    <x v="1"/>
    <x v="2"/>
  </r>
  <r>
    <n v="659380"/>
    <n v="3292333609"/>
    <x v="0"/>
    <x v="2"/>
    <x v="25031"/>
    <x v="0"/>
    <x v="1"/>
    <s v="No Discount"/>
    <n v="0"/>
    <n v="6972.2484000000004"/>
    <x v="25016"/>
    <x v="1"/>
    <x v="9"/>
  </r>
  <r>
    <n v="980794"/>
    <n v="3611424382"/>
    <x v="1"/>
    <x v="0"/>
    <x v="25032"/>
    <x v="0"/>
    <x v="1"/>
    <s v="No Discount"/>
    <n v="0"/>
    <n v="502.58460000000002"/>
    <x v="25017"/>
    <x v="4"/>
    <x v="8"/>
  </r>
  <r>
    <n v="718992"/>
    <n v="1085878181"/>
    <x v="1"/>
    <x v="0"/>
    <x v="25033"/>
    <x v="2"/>
    <x v="0"/>
    <s v="WELCOME5"/>
    <n v="351.94"/>
    <n v="6553.4507999999996"/>
    <x v="25018"/>
    <x v="1"/>
    <x v="3"/>
  </r>
  <r>
    <n v="629057"/>
    <n v="5155246118"/>
    <x v="2"/>
    <x v="3"/>
    <x v="25034"/>
    <x v="2"/>
    <x v="1"/>
    <s v="No Discount"/>
    <n v="0"/>
    <n v="5508.4919999999902"/>
    <x v="25019"/>
    <x v="1"/>
    <x v="2"/>
  </r>
  <r>
    <n v="501975"/>
    <n v="4563975345"/>
    <x v="1"/>
    <x v="2"/>
    <x v="25035"/>
    <x v="8"/>
    <x v="0"/>
    <s v="NEWYEARS"/>
    <n v="339.58"/>
    <n v="1296.44399999999"/>
    <x v="25020"/>
    <x v="0"/>
    <x v="5"/>
  </r>
  <r>
    <n v="682667"/>
    <n v="5001966235"/>
    <x v="1"/>
    <x v="2"/>
    <x v="25036"/>
    <x v="0"/>
    <x v="0"/>
    <s v="NEWYEARS"/>
    <n v="282.60000000000002"/>
    <n v="3459.5104999999999"/>
    <x v="25021"/>
    <x v="1"/>
    <x v="1"/>
  </r>
  <r>
    <n v="211586"/>
    <n v="5686285873"/>
    <x v="0"/>
    <x v="3"/>
    <x v="25037"/>
    <x v="4"/>
    <x v="1"/>
    <s v="No Discount"/>
    <n v="0"/>
    <n v="634.18520000000001"/>
    <x v="25022"/>
    <x v="0"/>
    <x v="8"/>
  </r>
  <r>
    <n v="974677"/>
    <n v="2987740859"/>
    <x v="1"/>
    <x v="0"/>
    <x v="25038"/>
    <x v="4"/>
    <x v="1"/>
    <s v="No Discount"/>
    <n v="0"/>
    <n v="1011.816"/>
    <x v="25023"/>
    <x v="1"/>
    <x v="1"/>
  </r>
  <r>
    <n v="762048"/>
    <n v="3983063724"/>
    <x v="2"/>
    <x v="2"/>
    <x v="25039"/>
    <x v="0"/>
    <x v="1"/>
    <s v="No Discount"/>
    <n v="0"/>
    <n v="5264.9687999999996"/>
    <x v="25024"/>
    <x v="2"/>
    <x v="2"/>
  </r>
  <r>
    <n v="894758"/>
    <n v="4664210160"/>
    <x v="0"/>
    <x v="0"/>
    <x v="25040"/>
    <x v="3"/>
    <x v="1"/>
    <s v="No Discount"/>
    <n v="0"/>
    <n v="2425.1001499999902"/>
    <x v="25025"/>
    <x v="4"/>
    <x v="8"/>
  </r>
  <r>
    <n v="557431"/>
    <n v="9382033285"/>
    <x v="2"/>
    <x v="1"/>
    <x v="25041"/>
    <x v="1"/>
    <x v="1"/>
    <s v="No Discount"/>
    <n v="0"/>
    <n v="4370.7635999999902"/>
    <x v="25026"/>
    <x v="1"/>
    <x v="7"/>
  </r>
  <r>
    <n v="458070"/>
    <n v="2127346390"/>
    <x v="2"/>
    <x v="2"/>
    <x v="25042"/>
    <x v="4"/>
    <x v="1"/>
    <s v="No Discount"/>
    <n v="0"/>
    <n v="1259.5745999999999"/>
    <x v="25027"/>
    <x v="0"/>
    <x v="8"/>
  </r>
  <r>
    <n v="856321"/>
    <n v="5432283814"/>
    <x v="2"/>
    <x v="0"/>
    <x v="25043"/>
    <x v="1"/>
    <x v="0"/>
    <s v="SEASONALOFFER21"/>
    <n v="235.42"/>
    <n v="796.67279999999903"/>
    <x v="25028"/>
    <x v="0"/>
    <x v="2"/>
  </r>
  <r>
    <n v="934202"/>
    <n v="3246845094"/>
    <x v="0"/>
    <x v="4"/>
    <x v="25044"/>
    <x v="2"/>
    <x v="0"/>
    <s v="NEWYEARS"/>
    <n v="103.95"/>
    <n v="5584.4520000000002"/>
    <x v="25029"/>
    <x v="3"/>
    <x v="2"/>
  </r>
  <r>
    <n v="929816"/>
    <n v="1189465422"/>
    <x v="0"/>
    <x v="0"/>
    <x v="25045"/>
    <x v="1"/>
    <x v="0"/>
    <s v="WELCOME5"/>
    <n v="473.71"/>
    <n v="1779.6790000000001"/>
    <x v="25030"/>
    <x v="2"/>
    <x v="8"/>
  </r>
  <r>
    <n v="762831"/>
    <n v="7682537972"/>
    <x v="1"/>
    <x v="2"/>
    <x v="25046"/>
    <x v="5"/>
    <x v="0"/>
    <s v="SAVE10"/>
    <n v="188.19"/>
    <n v="2764.5839999999998"/>
    <x v="25031"/>
    <x v="2"/>
    <x v="8"/>
  </r>
  <r>
    <n v="132047"/>
    <n v="1420560965"/>
    <x v="0"/>
    <x v="3"/>
    <x v="25047"/>
    <x v="6"/>
    <x v="1"/>
    <s v="No Discount"/>
    <n v="0"/>
    <n v="1783.3305"/>
    <x v="25032"/>
    <x v="4"/>
    <x v="2"/>
  </r>
  <r>
    <n v="768124"/>
    <n v="6126882567"/>
    <x v="1"/>
    <x v="0"/>
    <x v="25048"/>
    <x v="7"/>
    <x v="0"/>
    <s v="SAVE10"/>
    <n v="268.83999999999997"/>
    <n v="1279.6849999999999"/>
    <x v="25033"/>
    <x v="0"/>
    <x v="0"/>
  </r>
  <r>
    <n v="658121"/>
    <n v="3461992679"/>
    <x v="2"/>
    <x v="0"/>
    <x v="25049"/>
    <x v="1"/>
    <x v="0"/>
    <s v="NEWYEARS"/>
    <n v="287.8"/>
    <n v="3456.0801000000001"/>
    <x v="25034"/>
    <x v="1"/>
    <x v="7"/>
  </r>
  <r>
    <n v="635868"/>
    <n v="1156028412"/>
    <x v="0"/>
    <x v="0"/>
    <x v="25050"/>
    <x v="6"/>
    <x v="1"/>
    <s v="No Discount"/>
    <n v="0"/>
    <n v="3463.41974999999"/>
    <x v="25035"/>
    <x v="0"/>
    <x v="11"/>
  </r>
  <r>
    <n v="326667"/>
    <n v="9479155350"/>
    <x v="1"/>
    <x v="2"/>
    <x v="25051"/>
    <x v="0"/>
    <x v="0"/>
    <s v="SEASONALOFFER21"/>
    <n v="207.73"/>
    <n v="4063.241"/>
    <x v="25036"/>
    <x v="0"/>
    <x v="11"/>
  </r>
  <r>
    <n v="158772"/>
    <n v="8396678301"/>
    <x v="2"/>
    <x v="2"/>
    <x v="25052"/>
    <x v="0"/>
    <x v="1"/>
    <s v="No Discount"/>
    <n v="0"/>
    <n v="1202.3465999999901"/>
    <x v="25037"/>
    <x v="7"/>
    <x v="1"/>
  </r>
  <r>
    <n v="701870"/>
    <n v="2830961293"/>
    <x v="2"/>
    <x v="2"/>
    <x v="25053"/>
    <x v="4"/>
    <x v="1"/>
    <s v="No Discount"/>
    <n v="0"/>
    <n v="6140.0429999999997"/>
    <x v="25038"/>
    <x v="7"/>
    <x v="10"/>
  </r>
  <r>
    <n v="384276"/>
    <n v="3425070277"/>
    <x v="0"/>
    <x v="0"/>
    <x v="25054"/>
    <x v="2"/>
    <x v="0"/>
    <s v="SEASONALOFFER21"/>
    <n v="81.75"/>
    <n v="1059.8181"/>
    <x v="25039"/>
    <x v="1"/>
    <x v="6"/>
  </r>
  <r>
    <n v="968962"/>
    <n v="5470337177"/>
    <x v="0"/>
    <x v="3"/>
    <x v="25055"/>
    <x v="4"/>
    <x v="0"/>
    <s v="FESTIVE50"/>
    <n v="216.94"/>
    <n v="3174.7049999999999"/>
    <x v="25040"/>
    <x v="1"/>
    <x v="4"/>
  </r>
  <r>
    <n v="744794"/>
    <n v="4821323252"/>
    <x v="0"/>
    <x v="0"/>
    <x v="25056"/>
    <x v="1"/>
    <x v="1"/>
    <s v="No Discount"/>
    <n v="0"/>
    <n v="4938.4170000000004"/>
    <x v="25041"/>
    <x v="2"/>
    <x v="8"/>
  </r>
  <r>
    <n v="764909"/>
    <n v="5637966681"/>
    <x v="1"/>
    <x v="3"/>
    <x v="25057"/>
    <x v="3"/>
    <x v="1"/>
    <s v="No Discount"/>
    <n v="0"/>
    <n v="2025.6879999999901"/>
    <x v="25042"/>
    <x v="4"/>
    <x v="8"/>
  </r>
  <r>
    <n v="818234"/>
    <n v="1166384867"/>
    <x v="1"/>
    <x v="0"/>
    <x v="25058"/>
    <x v="0"/>
    <x v="1"/>
    <s v="No Discount"/>
    <n v="0"/>
    <n v="393.05250000000001"/>
    <x v="25043"/>
    <x v="0"/>
    <x v="2"/>
  </r>
  <r>
    <n v="458332"/>
    <n v="8584196467"/>
    <x v="1"/>
    <x v="2"/>
    <x v="25059"/>
    <x v="2"/>
    <x v="1"/>
    <s v="No Discount"/>
    <n v="0"/>
    <n v="416.649599999999"/>
    <x v="25044"/>
    <x v="4"/>
    <x v="2"/>
  </r>
  <r>
    <n v="560438"/>
    <n v="1225387428"/>
    <x v="1"/>
    <x v="0"/>
    <x v="25060"/>
    <x v="0"/>
    <x v="0"/>
    <s v="NEWYEARS"/>
    <n v="386.71"/>
    <n v="5191.57485"/>
    <x v="25045"/>
    <x v="0"/>
    <x v="9"/>
  </r>
  <r>
    <n v="513557"/>
    <n v="5577885407"/>
    <x v="0"/>
    <x v="0"/>
    <x v="25061"/>
    <x v="0"/>
    <x v="1"/>
    <s v="No Discount"/>
    <n v="0"/>
    <n v="6336.8634000000002"/>
    <x v="25046"/>
    <x v="0"/>
    <x v="11"/>
  </r>
  <r>
    <n v="559337"/>
    <n v="2327206670"/>
    <x v="2"/>
    <x v="0"/>
    <x v="25062"/>
    <x v="0"/>
    <x v="1"/>
    <s v="No Discount"/>
    <n v="0"/>
    <n v="1674.1446999999901"/>
    <x v="25047"/>
    <x v="1"/>
    <x v="8"/>
  </r>
  <r>
    <n v="693022"/>
    <n v="9290785216"/>
    <x v="2"/>
    <x v="2"/>
    <x v="25063"/>
    <x v="7"/>
    <x v="1"/>
    <s v="No Discount"/>
    <n v="0"/>
    <n v="4176.2290499999999"/>
    <x v="25048"/>
    <x v="2"/>
    <x v="7"/>
  </r>
  <r>
    <n v="240440"/>
    <n v="1508162515"/>
    <x v="0"/>
    <x v="0"/>
    <x v="25064"/>
    <x v="6"/>
    <x v="0"/>
    <s v="SAVE10"/>
    <n v="325.2"/>
    <n v="1241.50549999999"/>
    <x v="25049"/>
    <x v="4"/>
    <x v="9"/>
  </r>
  <r>
    <n v="380808"/>
    <n v="3804425215"/>
    <x v="1"/>
    <x v="2"/>
    <x v="25065"/>
    <x v="4"/>
    <x v="0"/>
    <s v="SEASONALOFFER21"/>
    <n v="267.25"/>
    <n v="1768.0409999999999"/>
    <x v="25050"/>
    <x v="0"/>
    <x v="2"/>
  </r>
  <r>
    <n v="124531"/>
    <n v="7828350490"/>
    <x v="1"/>
    <x v="0"/>
    <x v="25066"/>
    <x v="6"/>
    <x v="0"/>
    <s v="NEWYEARS"/>
    <n v="291.25"/>
    <n v="2981.2922999999901"/>
    <x v="25051"/>
    <x v="0"/>
    <x v="11"/>
  </r>
  <r>
    <n v="889471"/>
    <n v="8855198761"/>
    <x v="1"/>
    <x v="0"/>
    <x v="25067"/>
    <x v="3"/>
    <x v="0"/>
    <s v="NEWYEARS"/>
    <n v="475.29"/>
    <n v="4041.20639999999"/>
    <x v="25052"/>
    <x v="4"/>
    <x v="12"/>
  </r>
  <r>
    <n v="359433"/>
    <n v="5713410645"/>
    <x v="2"/>
    <x v="3"/>
    <x v="25068"/>
    <x v="2"/>
    <x v="1"/>
    <s v="No Discount"/>
    <n v="0"/>
    <n v="3708.7874999999999"/>
    <x v="25053"/>
    <x v="0"/>
    <x v="1"/>
  </r>
  <r>
    <n v="793988"/>
    <n v="1019093556"/>
    <x v="2"/>
    <x v="1"/>
    <x v="25069"/>
    <x v="4"/>
    <x v="1"/>
    <s v="No Discount"/>
    <n v="0"/>
    <n v="250.72799999999901"/>
    <x v="25054"/>
    <x v="0"/>
    <x v="10"/>
  </r>
  <r>
    <n v="626428"/>
    <n v="4032862917"/>
    <x v="2"/>
    <x v="1"/>
    <x v="25070"/>
    <x v="6"/>
    <x v="1"/>
    <s v="No Discount"/>
    <n v="0"/>
    <n v="2210.3820000000001"/>
    <x v="25055"/>
    <x v="0"/>
    <x v="8"/>
  </r>
  <r>
    <n v="276028"/>
    <n v="4611659433"/>
    <x v="1"/>
    <x v="3"/>
    <x v="25071"/>
    <x v="2"/>
    <x v="1"/>
    <s v="No Discount"/>
    <n v="0"/>
    <n v="1317.6723"/>
    <x v="25056"/>
    <x v="4"/>
    <x v="1"/>
  </r>
  <r>
    <n v="640403"/>
    <n v="9352049934"/>
    <x v="0"/>
    <x v="0"/>
    <x v="25072"/>
    <x v="3"/>
    <x v="1"/>
    <s v="No Discount"/>
    <n v="0"/>
    <n v="4425.018"/>
    <x v="25057"/>
    <x v="0"/>
    <x v="2"/>
  </r>
  <r>
    <n v="698199"/>
    <n v="8565070152"/>
    <x v="1"/>
    <x v="0"/>
    <x v="25073"/>
    <x v="2"/>
    <x v="0"/>
    <s v="WELCOME5"/>
    <n v="424.9"/>
    <n v="7653.0383999999904"/>
    <x v="25058"/>
    <x v="1"/>
    <x v="2"/>
  </r>
  <r>
    <n v="365375"/>
    <n v="1516368253"/>
    <x v="2"/>
    <x v="3"/>
    <x v="25074"/>
    <x v="6"/>
    <x v="0"/>
    <s v="FESTIVE50"/>
    <n v="389.86"/>
    <n v="7255.7435999999998"/>
    <x v="25059"/>
    <x v="4"/>
    <x v="7"/>
  </r>
  <r>
    <n v="248305"/>
    <n v="6357911236"/>
    <x v="2"/>
    <x v="4"/>
    <x v="25075"/>
    <x v="1"/>
    <x v="1"/>
    <s v="No Discount"/>
    <n v="0"/>
    <n v="4421.4471000000003"/>
    <x v="25060"/>
    <x v="1"/>
    <x v="1"/>
  </r>
  <r>
    <n v="844884"/>
    <n v="2993793761"/>
    <x v="0"/>
    <x v="3"/>
    <x v="25076"/>
    <x v="1"/>
    <x v="1"/>
    <s v="No Discount"/>
    <n v="0"/>
    <n v="3078.0095000000001"/>
    <x v="25061"/>
    <x v="0"/>
    <x v="8"/>
  </r>
  <r>
    <n v="820738"/>
    <n v="7758000656"/>
    <x v="1"/>
    <x v="3"/>
    <x v="25077"/>
    <x v="1"/>
    <x v="1"/>
    <s v="No Discount"/>
    <n v="0"/>
    <n v="254.17079999999899"/>
    <x v="25062"/>
    <x v="0"/>
    <x v="8"/>
  </r>
  <r>
    <n v="992204"/>
    <n v="4434993343"/>
    <x v="1"/>
    <x v="0"/>
    <x v="25078"/>
    <x v="0"/>
    <x v="0"/>
    <s v="SAVE10"/>
    <n v="397.13"/>
    <n v="5260.3299999999899"/>
    <x v="25063"/>
    <x v="1"/>
    <x v="2"/>
  </r>
  <r>
    <n v="172481"/>
    <n v="8716581470"/>
    <x v="0"/>
    <x v="3"/>
    <x v="25079"/>
    <x v="0"/>
    <x v="0"/>
    <s v="SEASONALOFFER21"/>
    <n v="430.77"/>
    <n v="3556.9476"/>
    <x v="25064"/>
    <x v="0"/>
    <x v="4"/>
  </r>
  <r>
    <n v="275124"/>
    <n v="9876170929"/>
    <x v="2"/>
    <x v="2"/>
    <x v="25080"/>
    <x v="0"/>
    <x v="1"/>
    <s v="No Discount"/>
    <n v="0"/>
    <n v="2810.7089999999998"/>
    <x v="25065"/>
    <x v="3"/>
    <x v="2"/>
  </r>
  <r>
    <n v="913373"/>
    <n v="1335203361"/>
    <x v="1"/>
    <x v="3"/>
    <x v="25081"/>
    <x v="6"/>
    <x v="0"/>
    <s v="WELCOME5"/>
    <n v="343.99"/>
    <n v="3483.3999999999901"/>
    <x v="25066"/>
    <x v="1"/>
    <x v="2"/>
  </r>
  <r>
    <n v="632401"/>
    <n v="6798998343"/>
    <x v="2"/>
    <x v="3"/>
    <x v="25082"/>
    <x v="1"/>
    <x v="1"/>
    <s v="No Discount"/>
    <n v="0"/>
    <n v="2515.1810249999999"/>
    <x v="25067"/>
    <x v="0"/>
    <x v="9"/>
  </r>
  <r>
    <n v="967442"/>
    <n v="5660545589"/>
    <x v="2"/>
    <x v="0"/>
    <x v="25083"/>
    <x v="0"/>
    <x v="1"/>
    <s v="No Discount"/>
    <n v="0"/>
    <n v="1075.2803999999901"/>
    <x v="25068"/>
    <x v="1"/>
    <x v="6"/>
  </r>
  <r>
    <n v="333066"/>
    <n v="6782853509"/>
    <x v="1"/>
    <x v="2"/>
    <x v="25084"/>
    <x v="4"/>
    <x v="0"/>
    <s v="FESTIVE50"/>
    <n v="232.99"/>
    <n v="5399.5719999999901"/>
    <x v="25069"/>
    <x v="1"/>
    <x v="8"/>
  </r>
  <r>
    <n v="240173"/>
    <n v="5589946401"/>
    <x v="0"/>
    <x v="0"/>
    <x v="25085"/>
    <x v="1"/>
    <x v="1"/>
    <s v="No Discount"/>
    <n v="0"/>
    <n v="472.29839999999899"/>
    <x v="25070"/>
    <x v="0"/>
    <x v="1"/>
  </r>
  <r>
    <n v="925948"/>
    <n v="1598375024"/>
    <x v="2"/>
    <x v="2"/>
    <x v="25086"/>
    <x v="1"/>
    <x v="0"/>
    <s v="SEASONALOFFER21"/>
    <n v="109.18"/>
    <n v="515.24234999999999"/>
    <x v="25071"/>
    <x v="1"/>
    <x v="2"/>
  </r>
  <r>
    <n v="185000"/>
    <n v="7129200748"/>
    <x v="0"/>
    <x v="2"/>
    <x v="25087"/>
    <x v="0"/>
    <x v="1"/>
    <s v="No Discount"/>
    <n v="0"/>
    <n v="1709.51249999999"/>
    <x v="25072"/>
    <x v="0"/>
    <x v="2"/>
  </r>
  <r>
    <n v="367495"/>
    <n v="9342678592"/>
    <x v="0"/>
    <x v="3"/>
    <x v="25088"/>
    <x v="4"/>
    <x v="1"/>
    <s v="No Discount"/>
    <n v="0"/>
    <n v="3487.75334999999"/>
    <x v="25073"/>
    <x v="0"/>
    <x v="12"/>
  </r>
  <r>
    <n v="699025"/>
    <n v="6065603285"/>
    <x v="0"/>
    <x v="3"/>
    <x v="25089"/>
    <x v="6"/>
    <x v="1"/>
    <s v="No Discount"/>
    <n v="0"/>
    <n v="512.55399999999997"/>
    <x v="25074"/>
    <x v="0"/>
    <x v="3"/>
  </r>
  <r>
    <n v="299073"/>
    <n v="6376595781"/>
    <x v="1"/>
    <x v="2"/>
    <x v="25090"/>
    <x v="8"/>
    <x v="0"/>
    <s v="NEWYEARS"/>
    <n v="191.9"/>
    <n v="3756.1523999999999"/>
    <x v="25075"/>
    <x v="1"/>
    <x v="6"/>
  </r>
  <r>
    <n v="647689"/>
    <n v="6149644537"/>
    <x v="0"/>
    <x v="1"/>
    <x v="25091"/>
    <x v="6"/>
    <x v="1"/>
    <s v="No Discount"/>
    <n v="0"/>
    <n v="5946.4387500000003"/>
    <x v="25076"/>
    <x v="2"/>
    <x v="8"/>
  </r>
  <r>
    <n v="143064"/>
    <n v="8279369241"/>
    <x v="2"/>
    <x v="2"/>
    <x v="25092"/>
    <x v="3"/>
    <x v="0"/>
    <s v="NEWYEARS"/>
    <n v="492.44"/>
    <n v="5589.36"/>
    <x v="25077"/>
    <x v="7"/>
    <x v="4"/>
  </r>
  <r>
    <n v="174031"/>
    <n v="5554133855"/>
    <x v="1"/>
    <x v="0"/>
    <x v="25093"/>
    <x v="1"/>
    <x v="1"/>
    <s v="No Discount"/>
    <n v="0"/>
    <n v="2961.3069249999899"/>
    <x v="25078"/>
    <x v="0"/>
    <x v="8"/>
  </r>
  <r>
    <n v="836090"/>
    <n v="8187959501"/>
    <x v="0"/>
    <x v="2"/>
    <x v="25094"/>
    <x v="8"/>
    <x v="0"/>
    <s v="WELCOME5"/>
    <n v="369.14"/>
    <n v="5269.3525499999996"/>
    <x v="25079"/>
    <x v="6"/>
    <x v="8"/>
  </r>
  <r>
    <n v="275855"/>
    <n v="9400698124"/>
    <x v="0"/>
    <x v="3"/>
    <x v="25095"/>
    <x v="0"/>
    <x v="1"/>
    <s v="No Discount"/>
    <n v="0"/>
    <n v="851.80409999999995"/>
    <x v="25080"/>
    <x v="0"/>
    <x v="2"/>
  </r>
  <r>
    <n v="270820"/>
    <n v="2397865418"/>
    <x v="0"/>
    <x v="0"/>
    <x v="25096"/>
    <x v="2"/>
    <x v="0"/>
    <s v="FESTIVE50"/>
    <n v="88.89"/>
    <n v="3107.3190749999999"/>
    <x v="25081"/>
    <x v="4"/>
    <x v="2"/>
  </r>
  <r>
    <n v="182300"/>
    <n v="2343842819"/>
    <x v="2"/>
    <x v="3"/>
    <x v="25097"/>
    <x v="6"/>
    <x v="0"/>
    <s v="WELCOME5"/>
    <n v="150.13999999999999"/>
    <n v="2320.0899999999901"/>
    <x v="25082"/>
    <x v="1"/>
    <x v="8"/>
  </r>
  <r>
    <n v="921110"/>
    <n v="2848355333"/>
    <x v="1"/>
    <x v="0"/>
    <x v="25098"/>
    <x v="1"/>
    <x v="0"/>
    <s v="FESTIVE50"/>
    <n v="108.93"/>
    <n v="4412.1396000000004"/>
    <x v="25083"/>
    <x v="1"/>
    <x v="8"/>
  </r>
  <r>
    <n v="638861"/>
    <n v="2994912067"/>
    <x v="1"/>
    <x v="0"/>
    <x v="25099"/>
    <x v="0"/>
    <x v="0"/>
    <s v="SEASONALOFFER21"/>
    <n v="490.06"/>
    <n v="1651.4517499999999"/>
    <x v="25084"/>
    <x v="0"/>
    <x v="2"/>
  </r>
  <r>
    <n v="481039"/>
    <n v="3425385846"/>
    <x v="0"/>
    <x v="0"/>
    <x v="25100"/>
    <x v="6"/>
    <x v="0"/>
    <s v="NEWYEARS"/>
    <n v="271.68"/>
    <n v="2258.6574999999998"/>
    <x v="25085"/>
    <x v="1"/>
    <x v="8"/>
  </r>
  <r>
    <n v="850078"/>
    <n v="7916065810"/>
    <x v="1"/>
    <x v="0"/>
    <x v="25101"/>
    <x v="0"/>
    <x v="0"/>
    <s v="SAVE10"/>
    <n v="144.80000000000001"/>
    <n v="3994.4412499999899"/>
    <x v="25086"/>
    <x v="0"/>
    <x v="4"/>
  </r>
  <r>
    <n v="571319"/>
    <n v="2491927720"/>
    <x v="2"/>
    <x v="0"/>
    <x v="25102"/>
    <x v="6"/>
    <x v="0"/>
    <s v="NEWYEARS"/>
    <n v="66.209999999999994"/>
    <n v="633.00509999999997"/>
    <x v="25087"/>
    <x v="0"/>
    <x v="4"/>
  </r>
  <r>
    <n v="800305"/>
    <n v="8914269699"/>
    <x v="0"/>
    <x v="2"/>
    <x v="25103"/>
    <x v="0"/>
    <x v="1"/>
    <s v="No Discount"/>
    <n v="0"/>
    <n v="5891.0904"/>
    <x v="25088"/>
    <x v="0"/>
    <x v="2"/>
  </r>
  <r>
    <n v="157149"/>
    <n v="9658101510"/>
    <x v="1"/>
    <x v="2"/>
    <x v="25104"/>
    <x v="4"/>
    <x v="1"/>
    <s v="No Discount"/>
    <n v="0"/>
    <n v="318.57062499999898"/>
    <x v="25089"/>
    <x v="0"/>
    <x v="8"/>
  </r>
  <r>
    <n v="205896"/>
    <n v="6123705187"/>
    <x v="1"/>
    <x v="2"/>
    <x v="25105"/>
    <x v="0"/>
    <x v="0"/>
    <s v="NEWYEARS"/>
    <n v="265.64"/>
    <n v="1486.7996000000001"/>
    <x v="25090"/>
    <x v="1"/>
    <x v="9"/>
  </r>
  <r>
    <n v="183105"/>
    <n v="9768203677"/>
    <x v="2"/>
    <x v="0"/>
    <x v="25106"/>
    <x v="0"/>
    <x v="0"/>
    <s v="NEWYEARS"/>
    <n v="339.07"/>
    <n v="3553.4367000000002"/>
    <x v="25091"/>
    <x v="0"/>
    <x v="3"/>
  </r>
  <r>
    <n v="900173"/>
    <n v="2407688535"/>
    <x v="1"/>
    <x v="0"/>
    <x v="25107"/>
    <x v="0"/>
    <x v="0"/>
    <s v="SAVE10"/>
    <n v="244.76"/>
    <n v="3241.8987499999998"/>
    <x v="25092"/>
    <x v="4"/>
    <x v="7"/>
  </r>
  <r>
    <n v="858443"/>
    <n v="8932085401"/>
    <x v="0"/>
    <x v="2"/>
    <x v="25108"/>
    <x v="7"/>
    <x v="0"/>
    <s v="FESTIVE50"/>
    <n v="223.04"/>
    <n v="6828.9059999999999"/>
    <x v="25093"/>
    <x v="4"/>
    <x v="6"/>
  </r>
  <r>
    <n v="915519"/>
    <n v="8008291555"/>
    <x v="0"/>
    <x v="0"/>
    <x v="25109"/>
    <x v="1"/>
    <x v="1"/>
    <s v="No Discount"/>
    <n v="0"/>
    <n v="3410.3618999999999"/>
    <x v="25094"/>
    <x v="7"/>
    <x v="2"/>
  </r>
  <r>
    <n v="174575"/>
    <n v="5060067798"/>
    <x v="1"/>
    <x v="0"/>
    <x v="25110"/>
    <x v="3"/>
    <x v="0"/>
    <s v="WELCOME5"/>
    <n v="332.82"/>
    <n v="1657.8869999999999"/>
    <x v="25095"/>
    <x v="1"/>
    <x v="8"/>
  </r>
  <r>
    <n v="187336"/>
    <n v="8997586598"/>
    <x v="1"/>
    <x v="0"/>
    <x v="25111"/>
    <x v="4"/>
    <x v="0"/>
    <s v="FESTIVE50"/>
    <n v="467.25"/>
    <n v="4717.8818999999903"/>
    <x v="25096"/>
    <x v="5"/>
    <x v="6"/>
  </r>
  <r>
    <n v="816369"/>
    <n v="7179198258"/>
    <x v="0"/>
    <x v="0"/>
    <x v="25112"/>
    <x v="0"/>
    <x v="1"/>
    <s v="No Discount"/>
    <n v="0"/>
    <n v="6746.2415999999903"/>
    <x v="25097"/>
    <x v="4"/>
    <x v="1"/>
  </r>
  <r>
    <n v="851765"/>
    <n v="4624072031"/>
    <x v="0"/>
    <x v="2"/>
    <x v="25113"/>
    <x v="2"/>
    <x v="0"/>
    <s v="SAVE10"/>
    <n v="343.02"/>
    <n v="1911.5118"/>
    <x v="25098"/>
    <x v="1"/>
    <x v="1"/>
  </r>
  <r>
    <n v="819324"/>
    <n v="2378533168"/>
    <x v="0"/>
    <x v="0"/>
    <x v="25114"/>
    <x v="0"/>
    <x v="1"/>
    <s v="No Discount"/>
    <n v="0"/>
    <n v="1069.2215999999901"/>
    <x v="25099"/>
    <x v="0"/>
    <x v="1"/>
  </r>
  <r>
    <n v="393880"/>
    <n v="2704476092"/>
    <x v="2"/>
    <x v="0"/>
    <x v="25115"/>
    <x v="3"/>
    <x v="1"/>
    <s v="No Discount"/>
    <n v="0"/>
    <n v="555.87839999999903"/>
    <x v="25100"/>
    <x v="0"/>
    <x v="11"/>
  </r>
  <r>
    <n v="552185"/>
    <n v="3058847021"/>
    <x v="1"/>
    <x v="3"/>
    <x v="25116"/>
    <x v="0"/>
    <x v="1"/>
    <s v="No Discount"/>
    <n v="0"/>
    <n v="3579.4668749999901"/>
    <x v="25101"/>
    <x v="0"/>
    <x v="8"/>
  </r>
  <r>
    <n v="586813"/>
    <n v="7132982752"/>
    <x v="0"/>
    <x v="0"/>
    <x v="25117"/>
    <x v="6"/>
    <x v="0"/>
    <s v="FESTIVE50"/>
    <n v="343.02"/>
    <n v="5361.24"/>
    <x v="25102"/>
    <x v="0"/>
    <x v="1"/>
  </r>
  <r>
    <n v="761759"/>
    <n v="9025519504"/>
    <x v="1"/>
    <x v="4"/>
    <x v="25118"/>
    <x v="2"/>
    <x v="0"/>
    <s v="FESTIVE50"/>
    <n v="265.39999999999998"/>
    <n v="5058.0625"/>
    <x v="25103"/>
    <x v="0"/>
    <x v="4"/>
  </r>
  <r>
    <n v="278190"/>
    <n v="6953129463"/>
    <x v="2"/>
    <x v="0"/>
    <x v="25119"/>
    <x v="0"/>
    <x v="1"/>
    <s v="No Discount"/>
    <n v="0"/>
    <n v="1884.6975"/>
    <x v="25104"/>
    <x v="3"/>
    <x v="7"/>
  </r>
  <r>
    <n v="471126"/>
    <n v="1829336331"/>
    <x v="1"/>
    <x v="3"/>
    <x v="25120"/>
    <x v="6"/>
    <x v="1"/>
    <s v="No Discount"/>
    <n v="0"/>
    <n v="5042.5429999999997"/>
    <x v="25105"/>
    <x v="4"/>
    <x v="11"/>
  </r>
  <r>
    <n v="385898"/>
    <n v="1624072424"/>
    <x v="0"/>
    <x v="2"/>
    <x v="25121"/>
    <x v="0"/>
    <x v="0"/>
    <s v="NEWYEARS"/>
    <n v="260.42"/>
    <n v="990.22"/>
    <x v="25106"/>
    <x v="1"/>
    <x v="0"/>
  </r>
  <r>
    <n v="571514"/>
    <n v="8379552820"/>
    <x v="0"/>
    <x v="0"/>
    <x v="25122"/>
    <x v="0"/>
    <x v="1"/>
    <s v="No Discount"/>
    <n v="0"/>
    <n v="824.11679999999899"/>
    <x v="25107"/>
    <x v="0"/>
    <x v="10"/>
  </r>
  <r>
    <n v="307731"/>
    <n v="8879490579"/>
    <x v="2"/>
    <x v="2"/>
    <x v="25123"/>
    <x v="1"/>
    <x v="0"/>
    <s v="NEWYEARS"/>
    <n v="312.88"/>
    <n v="4553.9636999999902"/>
    <x v="25108"/>
    <x v="1"/>
    <x v="2"/>
  </r>
  <r>
    <n v="188006"/>
    <n v="5989224142"/>
    <x v="0"/>
    <x v="0"/>
    <x v="25124"/>
    <x v="0"/>
    <x v="0"/>
    <s v="NEWYEARS"/>
    <n v="443.84"/>
    <n v="2050.8017999999902"/>
    <x v="25109"/>
    <x v="1"/>
    <x v="11"/>
  </r>
  <r>
    <n v="777741"/>
    <n v="9021274822"/>
    <x v="2"/>
    <x v="0"/>
    <x v="25125"/>
    <x v="6"/>
    <x v="0"/>
    <s v="FESTIVE50"/>
    <n v="457.61"/>
    <n v="5249.4582"/>
    <x v="25110"/>
    <x v="1"/>
    <x v="8"/>
  </r>
  <r>
    <n v="460110"/>
    <n v="1957184670"/>
    <x v="2"/>
    <x v="3"/>
    <x v="25126"/>
    <x v="6"/>
    <x v="1"/>
    <s v="No Discount"/>
    <n v="0"/>
    <n v="4628.1410999999998"/>
    <x v="25111"/>
    <x v="2"/>
    <x v="7"/>
  </r>
  <r>
    <n v="606489"/>
    <n v="4646615937"/>
    <x v="2"/>
    <x v="3"/>
    <x v="25127"/>
    <x v="4"/>
    <x v="0"/>
    <s v="FESTIVE50"/>
    <n v="66.53"/>
    <n v="5990.625"/>
    <x v="25112"/>
    <x v="1"/>
    <x v="2"/>
  </r>
  <r>
    <n v="271344"/>
    <n v="4801520612"/>
    <x v="0"/>
    <x v="4"/>
    <x v="25128"/>
    <x v="0"/>
    <x v="0"/>
    <s v="NEWYEARS"/>
    <n v="240.03"/>
    <n v="5437.8359999999902"/>
    <x v="25113"/>
    <x v="4"/>
    <x v="6"/>
  </r>
  <r>
    <n v="189288"/>
    <n v="8444259160"/>
    <x v="1"/>
    <x v="4"/>
    <x v="25129"/>
    <x v="1"/>
    <x v="1"/>
    <s v="No Discount"/>
    <n v="0"/>
    <n v="1811.1868749999901"/>
    <x v="25114"/>
    <x v="1"/>
    <x v="6"/>
  </r>
  <r>
    <n v="754227"/>
    <n v="4284346852"/>
    <x v="1"/>
    <x v="3"/>
    <x v="25130"/>
    <x v="0"/>
    <x v="0"/>
    <s v="NEWYEARS"/>
    <n v="214.86"/>
    <n v="913.81499999999903"/>
    <x v="25115"/>
    <x v="0"/>
    <x v="2"/>
  </r>
  <r>
    <n v="996777"/>
    <n v="6817427670"/>
    <x v="2"/>
    <x v="0"/>
    <x v="25131"/>
    <x v="0"/>
    <x v="1"/>
    <s v="No Discount"/>
    <n v="0"/>
    <n v="4817.7359999999999"/>
    <x v="25116"/>
    <x v="0"/>
    <x v="1"/>
  </r>
  <r>
    <n v="307731"/>
    <n v="7208911057"/>
    <x v="2"/>
    <x v="0"/>
    <x v="25132"/>
    <x v="1"/>
    <x v="1"/>
    <s v="No Discount"/>
    <n v="0"/>
    <n v="2664.1691999999998"/>
    <x v="25117"/>
    <x v="4"/>
    <x v="7"/>
  </r>
  <r>
    <n v="629558"/>
    <n v="7194743178"/>
    <x v="1"/>
    <x v="3"/>
    <x v="25133"/>
    <x v="1"/>
    <x v="0"/>
    <s v="NEWYEARS"/>
    <n v="181.29"/>
    <n v="2334.5717999999902"/>
    <x v="25118"/>
    <x v="1"/>
    <x v="6"/>
  </r>
  <r>
    <n v="684536"/>
    <n v="3677735918"/>
    <x v="1"/>
    <x v="0"/>
    <x v="25134"/>
    <x v="0"/>
    <x v="1"/>
    <s v="No Discount"/>
    <n v="0"/>
    <n v="1972.5825"/>
    <x v="25119"/>
    <x v="0"/>
    <x v="11"/>
  </r>
  <r>
    <n v="680290"/>
    <n v="1327085516"/>
    <x v="2"/>
    <x v="3"/>
    <x v="25135"/>
    <x v="2"/>
    <x v="1"/>
    <s v="No Discount"/>
    <n v="0"/>
    <n v="1047.375"/>
    <x v="25120"/>
    <x v="0"/>
    <x v="4"/>
  </r>
  <r>
    <n v="832140"/>
    <n v="9847140070"/>
    <x v="2"/>
    <x v="0"/>
    <x v="25136"/>
    <x v="1"/>
    <x v="0"/>
    <s v="SAVE10"/>
    <n v="424.92"/>
    <n v="4585.1504999999997"/>
    <x v="25121"/>
    <x v="1"/>
    <x v="4"/>
  </r>
  <r>
    <n v="891636"/>
    <n v="9327830040"/>
    <x v="0"/>
    <x v="3"/>
    <x v="25137"/>
    <x v="6"/>
    <x v="1"/>
    <s v="No Discount"/>
    <n v="0"/>
    <n v="3901.8225749999901"/>
    <x v="25122"/>
    <x v="6"/>
    <x v="7"/>
  </r>
  <r>
    <n v="702980"/>
    <n v="4960085309"/>
    <x v="1"/>
    <x v="0"/>
    <x v="25138"/>
    <x v="2"/>
    <x v="0"/>
    <s v="SAVE10"/>
    <n v="265.8"/>
    <n v="3710.41749999999"/>
    <x v="25123"/>
    <x v="1"/>
    <x v="8"/>
  </r>
  <r>
    <n v="333002"/>
    <n v="7967334276"/>
    <x v="1"/>
    <x v="1"/>
    <x v="25139"/>
    <x v="4"/>
    <x v="0"/>
    <s v="SEASONALOFFER21"/>
    <n v="288.25"/>
    <n v="977.50249999999903"/>
    <x v="25124"/>
    <x v="0"/>
    <x v="3"/>
  </r>
  <r>
    <n v="140830"/>
    <n v="4160953521"/>
    <x v="2"/>
    <x v="0"/>
    <x v="25140"/>
    <x v="2"/>
    <x v="1"/>
    <s v="No Discount"/>
    <n v="0"/>
    <n v="2804.1074999999901"/>
    <x v="25125"/>
    <x v="0"/>
    <x v="0"/>
  </r>
  <r>
    <n v="278922"/>
    <n v="3464132194"/>
    <x v="2"/>
    <x v="3"/>
    <x v="25141"/>
    <x v="5"/>
    <x v="0"/>
    <s v="NEWYEARS"/>
    <n v="481.93"/>
    <n v="3414.6143999999999"/>
    <x v="25126"/>
    <x v="4"/>
    <x v="8"/>
  </r>
  <r>
    <n v="319205"/>
    <n v="3958533225"/>
    <x v="1"/>
    <x v="4"/>
    <x v="25142"/>
    <x v="0"/>
    <x v="0"/>
    <s v="SEASONALOFFER21"/>
    <n v="190.48"/>
    <n v="5102.8379999999997"/>
    <x v="25127"/>
    <x v="1"/>
    <x v="0"/>
  </r>
  <r>
    <n v="334713"/>
    <n v="4273951982"/>
    <x v="2"/>
    <x v="0"/>
    <x v="25143"/>
    <x v="3"/>
    <x v="0"/>
    <s v="NEWYEARS"/>
    <n v="487.11"/>
    <n v="3218.6907500000002"/>
    <x v="25128"/>
    <x v="1"/>
    <x v="2"/>
  </r>
  <r>
    <n v="126499"/>
    <n v="6001814413"/>
    <x v="0"/>
    <x v="0"/>
    <x v="25144"/>
    <x v="0"/>
    <x v="1"/>
    <s v="No Discount"/>
    <n v="0"/>
    <n v="4271.7837749999999"/>
    <x v="25129"/>
    <x v="1"/>
    <x v="1"/>
  </r>
  <r>
    <n v="472039"/>
    <n v="9784734368"/>
    <x v="1"/>
    <x v="1"/>
    <x v="25145"/>
    <x v="0"/>
    <x v="0"/>
    <s v="SAVE10"/>
    <n v="375.3"/>
    <n v="384.59134999999998"/>
    <x v="25130"/>
    <x v="1"/>
    <x v="0"/>
  </r>
  <r>
    <n v="122913"/>
    <n v="2734500920"/>
    <x v="1"/>
    <x v="4"/>
    <x v="25146"/>
    <x v="5"/>
    <x v="1"/>
    <s v="No Discount"/>
    <n v="0"/>
    <n v="3854.36399999999"/>
    <x v="25131"/>
    <x v="5"/>
    <x v="6"/>
  </r>
  <r>
    <n v="875419"/>
    <n v="2507421477"/>
    <x v="0"/>
    <x v="0"/>
    <x v="25147"/>
    <x v="1"/>
    <x v="0"/>
    <s v="WELCOME5"/>
    <n v="87.36"/>
    <n v="4900.8457499999904"/>
    <x v="25132"/>
    <x v="0"/>
    <x v="4"/>
  </r>
  <r>
    <n v="451504"/>
    <n v="1948169822"/>
    <x v="0"/>
    <x v="3"/>
    <x v="25148"/>
    <x v="8"/>
    <x v="0"/>
    <s v="NEWYEARS"/>
    <n v="295.5"/>
    <n v="1458.30349999999"/>
    <x v="25133"/>
    <x v="6"/>
    <x v="8"/>
  </r>
  <r>
    <n v="142412"/>
    <n v="9852591076"/>
    <x v="2"/>
    <x v="2"/>
    <x v="25149"/>
    <x v="4"/>
    <x v="1"/>
    <s v="No Discount"/>
    <n v="0"/>
    <n v="3364.7723999999998"/>
    <x v="25134"/>
    <x v="0"/>
    <x v="7"/>
  </r>
  <r>
    <n v="280117"/>
    <n v="8121901771"/>
    <x v="2"/>
    <x v="2"/>
    <x v="25150"/>
    <x v="1"/>
    <x v="1"/>
    <s v="No Discount"/>
    <n v="0"/>
    <n v="373.269599999999"/>
    <x v="25135"/>
    <x v="1"/>
    <x v="2"/>
  </r>
  <r>
    <n v="449950"/>
    <n v="1101933148"/>
    <x v="2"/>
    <x v="3"/>
    <x v="25151"/>
    <x v="0"/>
    <x v="0"/>
    <s v="WELCOME5"/>
    <n v="465.38"/>
    <n v="3678.3180000000002"/>
    <x v="25136"/>
    <x v="0"/>
    <x v="4"/>
  </r>
  <r>
    <n v="843647"/>
    <n v="9039859203"/>
    <x v="0"/>
    <x v="2"/>
    <x v="25152"/>
    <x v="0"/>
    <x v="1"/>
    <s v="No Discount"/>
    <n v="0"/>
    <n v="5104.621725"/>
    <x v="25137"/>
    <x v="0"/>
    <x v="2"/>
  </r>
  <r>
    <n v="228317"/>
    <n v="5800447088"/>
    <x v="2"/>
    <x v="0"/>
    <x v="25153"/>
    <x v="5"/>
    <x v="1"/>
    <s v="No Discount"/>
    <n v="0"/>
    <n v="3643.2503999999999"/>
    <x v="25138"/>
    <x v="2"/>
    <x v="11"/>
  </r>
  <r>
    <n v="238687"/>
    <n v="5325178353"/>
    <x v="1"/>
    <x v="2"/>
    <x v="25154"/>
    <x v="0"/>
    <x v="0"/>
    <s v="SAVE10"/>
    <n v="341.69"/>
    <n v="668.86270000000002"/>
    <x v="25139"/>
    <x v="6"/>
    <x v="8"/>
  </r>
  <r>
    <n v="710152"/>
    <n v="8070385327"/>
    <x v="0"/>
    <x v="1"/>
    <x v="25155"/>
    <x v="0"/>
    <x v="1"/>
    <s v="No Discount"/>
    <n v="0"/>
    <n v="2927.9321999999902"/>
    <x v="25140"/>
    <x v="0"/>
    <x v="4"/>
  </r>
  <r>
    <n v="577924"/>
    <n v="1981310304"/>
    <x v="1"/>
    <x v="3"/>
    <x v="25156"/>
    <x v="7"/>
    <x v="0"/>
    <s v="NEWYEARS"/>
    <n v="153.47"/>
    <n v="501.75499999999897"/>
    <x v="25141"/>
    <x v="0"/>
    <x v="1"/>
  </r>
  <r>
    <n v="325146"/>
    <n v="4793990651"/>
    <x v="0"/>
    <x v="0"/>
    <x v="25157"/>
    <x v="1"/>
    <x v="1"/>
    <s v="No Discount"/>
    <n v="0"/>
    <n v="2186.4168"/>
    <x v="25142"/>
    <x v="1"/>
    <x v="8"/>
  </r>
  <r>
    <n v="816212"/>
    <n v="7077827352"/>
    <x v="2"/>
    <x v="0"/>
    <x v="25158"/>
    <x v="6"/>
    <x v="1"/>
    <s v="No Discount"/>
    <n v="0"/>
    <n v="1370.8240000000001"/>
    <x v="25143"/>
    <x v="2"/>
    <x v="2"/>
  </r>
  <r>
    <n v="595631"/>
    <n v="8760230957"/>
    <x v="0"/>
    <x v="2"/>
    <x v="25159"/>
    <x v="7"/>
    <x v="1"/>
    <s v="No Discount"/>
    <n v="0"/>
    <n v="4119.0551999999998"/>
    <x v="25144"/>
    <x v="2"/>
    <x v="8"/>
  </r>
  <r>
    <n v="189903"/>
    <n v="6865247966"/>
    <x v="2"/>
    <x v="0"/>
    <x v="25160"/>
    <x v="1"/>
    <x v="0"/>
    <s v="WELCOME5"/>
    <n v="350.49"/>
    <n v="3355.4663999999998"/>
    <x v="25145"/>
    <x v="0"/>
    <x v="3"/>
  </r>
  <r>
    <n v="263459"/>
    <n v="4745160990"/>
    <x v="2"/>
    <x v="0"/>
    <x v="25161"/>
    <x v="0"/>
    <x v="1"/>
    <s v="No Discount"/>
    <n v="0"/>
    <n v="3847.9"/>
    <x v="25146"/>
    <x v="1"/>
    <x v="2"/>
  </r>
  <r>
    <n v="335637"/>
    <n v="6802608401"/>
    <x v="2"/>
    <x v="3"/>
    <x v="25162"/>
    <x v="2"/>
    <x v="1"/>
    <s v="No Discount"/>
    <n v="0"/>
    <n v="7031.9119000000001"/>
    <x v="25147"/>
    <x v="3"/>
    <x v="1"/>
  </r>
  <r>
    <n v="916878"/>
    <n v="2917984697"/>
    <x v="0"/>
    <x v="1"/>
    <x v="25163"/>
    <x v="3"/>
    <x v="0"/>
    <s v="SAVE10"/>
    <n v="166.66"/>
    <n v="1988.5380249999901"/>
    <x v="25148"/>
    <x v="0"/>
    <x v="2"/>
  </r>
  <r>
    <n v="656851"/>
    <n v="2537839819"/>
    <x v="1"/>
    <x v="2"/>
    <x v="25164"/>
    <x v="0"/>
    <x v="1"/>
    <s v="No Discount"/>
    <n v="0"/>
    <n v="2408.3168999999998"/>
    <x v="25149"/>
    <x v="3"/>
    <x v="6"/>
  </r>
  <r>
    <n v="701740"/>
    <n v="2331130012"/>
    <x v="0"/>
    <x v="2"/>
    <x v="25165"/>
    <x v="0"/>
    <x v="0"/>
    <s v="WELCOME5"/>
    <n v="462.69"/>
    <n v="4777.5727999999999"/>
    <x v="25150"/>
    <x v="4"/>
    <x v="2"/>
  </r>
  <r>
    <n v="491435"/>
    <n v="3532441444"/>
    <x v="0"/>
    <x v="2"/>
    <x v="25166"/>
    <x v="0"/>
    <x v="0"/>
    <s v="NEWYEARS"/>
    <n v="62.17"/>
    <n v="2085.39344999999"/>
    <x v="25151"/>
    <x v="5"/>
    <x v="8"/>
  </r>
  <r>
    <n v="141369"/>
    <n v="4373349340"/>
    <x v="1"/>
    <x v="3"/>
    <x v="25167"/>
    <x v="1"/>
    <x v="1"/>
    <s v="No Discount"/>
    <n v="0"/>
    <n v="4935.8011500000002"/>
    <x v="25152"/>
    <x v="0"/>
    <x v="2"/>
  </r>
  <r>
    <n v="284308"/>
    <n v="4752354318"/>
    <x v="0"/>
    <x v="2"/>
    <x v="25168"/>
    <x v="0"/>
    <x v="0"/>
    <s v="SEASONALOFFER21"/>
    <n v="293.04000000000002"/>
    <n v="598.22500000000002"/>
    <x v="25153"/>
    <x v="0"/>
    <x v="8"/>
  </r>
  <r>
    <n v="251865"/>
    <n v="4557524580"/>
    <x v="2"/>
    <x v="2"/>
    <x v="25169"/>
    <x v="3"/>
    <x v="0"/>
    <s v="NEWYEARS"/>
    <n v="403.61"/>
    <n v="4130.3871499999996"/>
    <x v="25154"/>
    <x v="0"/>
    <x v="7"/>
  </r>
  <r>
    <n v="624741"/>
    <n v="1180981116"/>
    <x v="0"/>
    <x v="2"/>
    <x v="25170"/>
    <x v="0"/>
    <x v="0"/>
    <s v="SEASONALOFFER21"/>
    <n v="379.52"/>
    <n v="421.1438"/>
    <x v="25155"/>
    <x v="4"/>
    <x v="1"/>
  </r>
  <r>
    <n v="388584"/>
    <n v="8432242583"/>
    <x v="2"/>
    <x v="2"/>
    <x v="25171"/>
    <x v="2"/>
    <x v="1"/>
    <s v="No Discount"/>
    <n v="0"/>
    <n v="4728.8779999999997"/>
    <x v="25156"/>
    <x v="3"/>
    <x v="7"/>
  </r>
  <r>
    <n v="981521"/>
    <n v="3380683458"/>
    <x v="2"/>
    <x v="3"/>
    <x v="25172"/>
    <x v="0"/>
    <x v="1"/>
    <s v="No Discount"/>
    <n v="0"/>
    <n v="3290.9879999999998"/>
    <x v="25157"/>
    <x v="0"/>
    <x v="1"/>
  </r>
  <r>
    <n v="201314"/>
    <n v="3424044834"/>
    <x v="0"/>
    <x v="0"/>
    <x v="25173"/>
    <x v="5"/>
    <x v="0"/>
    <s v="SAVE10"/>
    <n v="350.41"/>
    <n v="1508.202"/>
    <x v="25158"/>
    <x v="1"/>
    <x v="8"/>
  </r>
  <r>
    <n v="258924"/>
    <n v="9837367579"/>
    <x v="2"/>
    <x v="2"/>
    <x v="25174"/>
    <x v="4"/>
    <x v="1"/>
    <s v="No Discount"/>
    <n v="0"/>
    <n v="4666.4243999999999"/>
    <x v="25159"/>
    <x v="7"/>
    <x v="8"/>
  </r>
  <r>
    <n v="801577"/>
    <n v="8321167078"/>
    <x v="0"/>
    <x v="0"/>
    <x v="25175"/>
    <x v="6"/>
    <x v="1"/>
    <s v="No Discount"/>
    <n v="0"/>
    <n v="3070.8999999999901"/>
    <x v="25160"/>
    <x v="0"/>
    <x v="7"/>
  </r>
  <r>
    <n v="673736"/>
    <n v="6973326660"/>
    <x v="0"/>
    <x v="0"/>
    <x v="25176"/>
    <x v="0"/>
    <x v="0"/>
    <s v="NEWYEARS"/>
    <n v="138.84"/>
    <n v="5615.9775"/>
    <x v="25161"/>
    <x v="0"/>
    <x v="2"/>
  </r>
  <r>
    <n v="529954"/>
    <n v="3518433591"/>
    <x v="1"/>
    <x v="2"/>
    <x v="25177"/>
    <x v="4"/>
    <x v="0"/>
    <s v="NEWYEARS"/>
    <n v="110.93"/>
    <n v="4489.0559999999996"/>
    <x v="25162"/>
    <x v="0"/>
    <x v="8"/>
  </r>
  <r>
    <n v="356238"/>
    <n v="1609368197"/>
    <x v="1"/>
    <x v="0"/>
    <x v="25178"/>
    <x v="0"/>
    <x v="1"/>
    <s v="No Discount"/>
    <n v="0"/>
    <n v="4141.9164000000001"/>
    <x v="25163"/>
    <x v="7"/>
    <x v="8"/>
  </r>
  <r>
    <n v="795978"/>
    <n v="5406672590"/>
    <x v="1"/>
    <x v="0"/>
    <x v="25179"/>
    <x v="2"/>
    <x v="1"/>
    <s v="No Discount"/>
    <n v="0"/>
    <n v="1398.492"/>
    <x v="25164"/>
    <x v="3"/>
    <x v="1"/>
  </r>
  <r>
    <n v="746467"/>
    <n v="7807592584"/>
    <x v="0"/>
    <x v="0"/>
    <x v="25180"/>
    <x v="1"/>
    <x v="0"/>
    <s v="SEASONALOFFER21"/>
    <n v="85.02"/>
    <n v="7234.2479999999996"/>
    <x v="25165"/>
    <x v="1"/>
    <x v="2"/>
  </r>
  <r>
    <n v="893653"/>
    <n v="5538418760"/>
    <x v="1"/>
    <x v="0"/>
    <x v="25181"/>
    <x v="0"/>
    <x v="1"/>
    <s v="No Discount"/>
    <n v="0"/>
    <n v="1521.70875"/>
    <x v="25166"/>
    <x v="1"/>
    <x v="2"/>
  </r>
  <r>
    <n v="386081"/>
    <n v="9377941034"/>
    <x v="0"/>
    <x v="2"/>
    <x v="25182"/>
    <x v="0"/>
    <x v="0"/>
    <s v="NEWYEARS"/>
    <n v="421.32"/>
    <n v="760.63679999999999"/>
    <x v="25167"/>
    <x v="5"/>
    <x v="7"/>
  </r>
  <r>
    <n v="404309"/>
    <n v="3230746067"/>
    <x v="1"/>
    <x v="2"/>
    <x v="25183"/>
    <x v="7"/>
    <x v="0"/>
    <s v="NEWYEARS"/>
    <n v="470.1"/>
    <n v="4296.7583999999997"/>
    <x v="25168"/>
    <x v="6"/>
    <x v="1"/>
  </r>
  <r>
    <n v="128015"/>
    <n v="2830253219"/>
    <x v="0"/>
    <x v="3"/>
    <x v="25184"/>
    <x v="0"/>
    <x v="1"/>
    <s v="No Discount"/>
    <n v="0"/>
    <n v="5534.5106249999999"/>
    <x v="25169"/>
    <x v="2"/>
    <x v="0"/>
  </r>
  <r>
    <n v="928278"/>
    <n v="5830037845"/>
    <x v="1"/>
    <x v="0"/>
    <x v="25185"/>
    <x v="0"/>
    <x v="1"/>
    <s v="No Discount"/>
    <n v="0"/>
    <n v="908.28044999999997"/>
    <x v="25170"/>
    <x v="1"/>
    <x v="1"/>
  </r>
  <r>
    <n v="208239"/>
    <n v="2899913637"/>
    <x v="2"/>
    <x v="3"/>
    <x v="25186"/>
    <x v="6"/>
    <x v="1"/>
    <s v="No Discount"/>
    <n v="0"/>
    <n v="3585.08475"/>
    <x v="25171"/>
    <x v="1"/>
    <x v="11"/>
  </r>
  <r>
    <n v="633376"/>
    <n v="5863526360"/>
    <x v="2"/>
    <x v="1"/>
    <x v="25187"/>
    <x v="4"/>
    <x v="0"/>
    <s v="NEWYEARS"/>
    <n v="86.17"/>
    <n v="2321.6016"/>
    <x v="25172"/>
    <x v="0"/>
    <x v="2"/>
  </r>
  <r>
    <n v="290556"/>
    <n v="3159159131"/>
    <x v="1"/>
    <x v="3"/>
    <x v="25188"/>
    <x v="2"/>
    <x v="0"/>
    <s v="FESTIVE50"/>
    <n v="236.79"/>
    <n v="683.68319999999903"/>
    <x v="25173"/>
    <x v="4"/>
    <x v="2"/>
  </r>
  <r>
    <n v="717265"/>
    <n v="6716657079"/>
    <x v="2"/>
    <x v="3"/>
    <x v="25189"/>
    <x v="8"/>
    <x v="1"/>
    <s v="No Discount"/>
    <n v="0"/>
    <n v="691.45374999999899"/>
    <x v="25174"/>
    <x v="0"/>
    <x v="8"/>
  </r>
  <r>
    <n v="430868"/>
    <n v="6967252313"/>
    <x v="2"/>
    <x v="0"/>
    <x v="25190"/>
    <x v="0"/>
    <x v="1"/>
    <s v="No Discount"/>
    <n v="0"/>
    <n v="4373.6062499999998"/>
    <x v="25175"/>
    <x v="1"/>
    <x v="11"/>
  </r>
  <r>
    <n v="490941"/>
    <n v="5701287884"/>
    <x v="1"/>
    <x v="0"/>
    <x v="25191"/>
    <x v="1"/>
    <x v="1"/>
    <s v="No Discount"/>
    <n v="0"/>
    <n v="4887.9694499999996"/>
    <x v="25176"/>
    <x v="4"/>
    <x v="6"/>
  </r>
  <r>
    <n v="239182"/>
    <n v="9238131386"/>
    <x v="1"/>
    <x v="2"/>
    <x v="25192"/>
    <x v="4"/>
    <x v="0"/>
    <s v="SEASONALOFFER21"/>
    <n v="418.19"/>
    <n v="776.61800000000005"/>
    <x v="25177"/>
    <x v="5"/>
    <x v="4"/>
  </r>
  <r>
    <n v="274880"/>
    <n v="5907227140"/>
    <x v="0"/>
    <x v="2"/>
    <x v="25193"/>
    <x v="0"/>
    <x v="0"/>
    <s v="FESTIVE50"/>
    <n v="290.04000000000002"/>
    <n v="3952.66499999999"/>
    <x v="25178"/>
    <x v="4"/>
    <x v="11"/>
  </r>
  <r>
    <n v="985893"/>
    <n v="8742727502"/>
    <x v="1"/>
    <x v="0"/>
    <x v="25194"/>
    <x v="1"/>
    <x v="0"/>
    <s v="NEWYEARS"/>
    <n v="469.35"/>
    <n v="1626.4363499999999"/>
    <x v="25179"/>
    <x v="0"/>
    <x v="4"/>
  </r>
  <r>
    <n v="613321"/>
    <n v="9132752837"/>
    <x v="2"/>
    <x v="3"/>
    <x v="25195"/>
    <x v="0"/>
    <x v="0"/>
    <s v="SEASONALOFFER21"/>
    <n v="259.23"/>
    <n v="3166.3757999999998"/>
    <x v="25180"/>
    <x v="0"/>
    <x v="8"/>
  </r>
  <r>
    <n v="519028"/>
    <n v="9115347480"/>
    <x v="1"/>
    <x v="4"/>
    <x v="25196"/>
    <x v="6"/>
    <x v="1"/>
    <s v="No Discount"/>
    <n v="0"/>
    <n v="3820.7714999999898"/>
    <x v="25181"/>
    <x v="0"/>
    <x v="5"/>
  </r>
  <r>
    <n v="525964"/>
    <n v="3386744215"/>
    <x v="2"/>
    <x v="2"/>
    <x v="25197"/>
    <x v="1"/>
    <x v="1"/>
    <s v="No Discount"/>
    <n v="0"/>
    <n v="3383.2226999999998"/>
    <x v="25182"/>
    <x v="0"/>
    <x v="8"/>
  </r>
  <r>
    <n v="489287"/>
    <n v="9711986646"/>
    <x v="0"/>
    <x v="0"/>
    <x v="25198"/>
    <x v="4"/>
    <x v="0"/>
    <s v="WELCOME5"/>
    <n v="340.45"/>
    <n v="1995.279"/>
    <x v="25183"/>
    <x v="2"/>
    <x v="1"/>
  </r>
  <r>
    <n v="918130"/>
    <n v="2132577341"/>
    <x v="2"/>
    <x v="3"/>
    <x v="25199"/>
    <x v="0"/>
    <x v="0"/>
    <s v="SEASONALOFFER21"/>
    <n v="292.92"/>
    <n v="5971.3410749999903"/>
    <x v="25184"/>
    <x v="0"/>
    <x v="2"/>
  </r>
  <r>
    <n v="590679"/>
    <n v="6114181019"/>
    <x v="2"/>
    <x v="1"/>
    <x v="25200"/>
    <x v="6"/>
    <x v="0"/>
    <s v="FESTIVE50"/>
    <n v="295.92"/>
    <n v="4252.7267999999904"/>
    <x v="25185"/>
    <x v="2"/>
    <x v="1"/>
  </r>
  <r>
    <n v="248140"/>
    <n v="5507320570"/>
    <x v="2"/>
    <x v="3"/>
    <x v="25201"/>
    <x v="1"/>
    <x v="0"/>
    <s v="FESTIVE50"/>
    <n v="357.84"/>
    <n v="4604.2262499999997"/>
    <x v="25186"/>
    <x v="1"/>
    <x v="6"/>
  </r>
  <r>
    <n v="119753"/>
    <n v="6119594342"/>
    <x v="1"/>
    <x v="0"/>
    <x v="25202"/>
    <x v="0"/>
    <x v="0"/>
    <s v="WELCOME5"/>
    <n v="83.98"/>
    <n v="780.93"/>
    <x v="25187"/>
    <x v="7"/>
    <x v="10"/>
  </r>
  <r>
    <n v="754688"/>
    <n v="3464114202"/>
    <x v="2"/>
    <x v="3"/>
    <x v="25203"/>
    <x v="7"/>
    <x v="0"/>
    <s v="NEWYEARS"/>
    <n v="397.49"/>
    <n v="2664.01754999999"/>
    <x v="25188"/>
    <x v="2"/>
    <x v="8"/>
  </r>
  <r>
    <n v="815095"/>
    <n v="7742274024"/>
    <x v="2"/>
    <x v="0"/>
    <x v="25204"/>
    <x v="2"/>
    <x v="1"/>
    <s v="No Discount"/>
    <n v="0"/>
    <n v="6390.9430000000002"/>
    <x v="25189"/>
    <x v="1"/>
    <x v="0"/>
  </r>
  <r>
    <n v="196781"/>
    <n v="8980490578"/>
    <x v="0"/>
    <x v="0"/>
    <x v="25205"/>
    <x v="0"/>
    <x v="0"/>
    <s v="WELCOME5"/>
    <n v="222.42"/>
    <n v="4495.9981500000004"/>
    <x v="25190"/>
    <x v="2"/>
    <x v="0"/>
  </r>
  <r>
    <n v="649577"/>
    <n v="2825329872"/>
    <x v="2"/>
    <x v="4"/>
    <x v="25206"/>
    <x v="1"/>
    <x v="0"/>
    <s v="SEASONALOFFER21"/>
    <n v="91.78"/>
    <n v="5228.8319999999903"/>
    <x v="25191"/>
    <x v="3"/>
    <x v="13"/>
  </r>
  <r>
    <n v="764662"/>
    <n v="8896873490"/>
    <x v="2"/>
    <x v="2"/>
    <x v="25207"/>
    <x v="0"/>
    <x v="1"/>
    <s v="No Discount"/>
    <n v="0"/>
    <n v="516.03144999999995"/>
    <x v="25192"/>
    <x v="1"/>
    <x v="11"/>
  </r>
  <r>
    <n v="123304"/>
    <n v="7385873178"/>
    <x v="2"/>
    <x v="0"/>
    <x v="25208"/>
    <x v="6"/>
    <x v="0"/>
    <s v="SEASONALOFFER21"/>
    <n v="92.15"/>
    <n v="1817.6108999999999"/>
    <x v="25193"/>
    <x v="4"/>
    <x v="2"/>
  </r>
  <r>
    <n v="289594"/>
    <n v="3454677622"/>
    <x v="1"/>
    <x v="0"/>
    <x v="25209"/>
    <x v="0"/>
    <x v="0"/>
    <s v="WELCOME5"/>
    <n v="423.75"/>
    <n v="956.44119999999998"/>
    <x v="25194"/>
    <x v="7"/>
    <x v="8"/>
  </r>
  <r>
    <n v="347582"/>
    <n v="7789953054"/>
    <x v="0"/>
    <x v="3"/>
    <x v="25210"/>
    <x v="0"/>
    <x v="1"/>
    <s v="No Discount"/>
    <n v="0"/>
    <n v="3506.3668749999902"/>
    <x v="25195"/>
    <x v="0"/>
    <x v="2"/>
  </r>
  <r>
    <n v="996646"/>
    <n v="8807204505"/>
    <x v="1"/>
    <x v="0"/>
    <x v="25211"/>
    <x v="2"/>
    <x v="1"/>
    <s v="No Discount"/>
    <n v="0"/>
    <n v="873.21960000000001"/>
    <x v="25196"/>
    <x v="3"/>
    <x v="7"/>
  </r>
  <r>
    <n v="846385"/>
    <n v="6061780179"/>
    <x v="2"/>
    <x v="2"/>
    <x v="25212"/>
    <x v="6"/>
    <x v="1"/>
    <s v="No Discount"/>
    <n v="0"/>
    <n v="3410.0477999999998"/>
    <x v="25197"/>
    <x v="1"/>
    <x v="4"/>
  </r>
  <r>
    <n v="385765"/>
    <n v="8768510716"/>
    <x v="0"/>
    <x v="3"/>
    <x v="25213"/>
    <x v="0"/>
    <x v="1"/>
    <s v="No Discount"/>
    <n v="0"/>
    <n v="4323.3838999999998"/>
    <x v="25198"/>
    <x v="0"/>
    <x v="8"/>
  </r>
  <r>
    <n v="592529"/>
    <n v="2646103660"/>
    <x v="2"/>
    <x v="0"/>
    <x v="25214"/>
    <x v="1"/>
    <x v="0"/>
    <s v="NEWYEARS"/>
    <n v="132.86000000000001"/>
    <n v="1971.2038499999901"/>
    <x v="25199"/>
    <x v="4"/>
    <x v="0"/>
  </r>
  <r>
    <n v="279218"/>
    <n v="4557469440"/>
    <x v="0"/>
    <x v="0"/>
    <x v="25215"/>
    <x v="4"/>
    <x v="1"/>
    <s v="No Discount"/>
    <n v="0"/>
    <n v="575.94899999999996"/>
    <x v="25200"/>
    <x v="1"/>
    <x v="1"/>
  </r>
  <r>
    <n v="487380"/>
    <n v="3340528039"/>
    <x v="0"/>
    <x v="0"/>
    <x v="25216"/>
    <x v="0"/>
    <x v="0"/>
    <s v="NEWYEARS"/>
    <n v="473.74"/>
    <n v="660.12299999999902"/>
    <x v="25201"/>
    <x v="1"/>
    <x v="4"/>
  </r>
  <r>
    <n v="823338"/>
    <n v="9786260866"/>
    <x v="0"/>
    <x v="2"/>
    <x v="25217"/>
    <x v="0"/>
    <x v="1"/>
    <s v="No Discount"/>
    <n v="0"/>
    <n v="3625.8651"/>
    <x v="25202"/>
    <x v="0"/>
    <x v="2"/>
  </r>
  <r>
    <n v="295408"/>
    <n v="6252483848"/>
    <x v="1"/>
    <x v="2"/>
    <x v="25218"/>
    <x v="6"/>
    <x v="0"/>
    <s v="SEASONALOFFER21"/>
    <n v="366.67"/>
    <n v="1742.962"/>
    <x v="25203"/>
    <x v="0"/>
    <x v="2"/>
  </r>
  <r>
    <n v="220098"/>
    <n v="2341121557"/>
    <x v="0"/>
    <x v="0"/>
    <x v="25219"/>
    <x v="6"/>
    <x v="1"/>
    <s v="No Discount"/>
    <n v="0"/>
    <n v="1294.0536"/>
    <x v="25204"/>
    <x v="1"/>
    <x v="11"/>
  </r>
  <r>
    <n v="389874"/>
    <n v="4238480770"/>
    <x v="2"/>
    <x v="3"/>
    <x v="25220"/>
    <x v="4"/>
    <x v="1"/>
    <s v="No Discount"/>
    <n v="0"/>
    <n v="3112.8187499999999"/>
    <x v="25205"/>
    <x v="1"/>
    <x v="8"/>
  </r>
  <r>
    <n v="140481"/>
    <n v="8426696511"/>
    <x v="2"/>
    <x v="0"/>
    <x v="25221"/>
    <x v="7"/>
    <x v="1"/>
    <s v="No Discount"/>
    <n v="0"/>
    <n v="3128.3325"/>
    <x v="25206"/>
    <x v="1"/>
    <x v="7"/>
  </r>
  <r>
    <n v="169112"/>
    <n v="2459668202"/>
    <x v="0"/>
    <x v="3"/>
    <x v="25222"/>
    <x v="1"/>
    <x v="0"/>
    <s v="FESTIVE50"/>
    <n v="429.36"/>
    <n v="4065.1695"/>
    <x v="25207"/>
    <x v="1"/>
    <x v="1"/>
  </r>
  <r>
    <n v="187774"/>
    <n v="3656772410"/>
    <x v="0"/>
    <x v="0"/>
    <x v="25223"/>
    <x v="0"/>
    <x v="0"/>
    <s v="SAVE10"/>
    <n v="455.72"/>
    <n v="538.18380000000002"/>
    <x v="25208"/>
    <x v="0"/>
    <x v="6"/>
  </r>
  <r>
    <n v="883028"/>
    <n v="3420976251"/>
    <x v="2"/>
    <x v="2"/>
    <x v="25224"/>
    <x v="6"/>
    <x v="0"/>
    <s v="FESTIVE50"/>
    <n v="253.47"/>
    <n v="2807.9784"/>
    <x v="25209"/>
    <x v="1"/>
    <x v="1"/>
  </r>
  <r>
    <n v="411882"/>
    <n v="6850944617"/>
    <x v="0"/>
    <x v="2"/>
    <x v="25225"/>
    <x v="0"/>
    <x v="0"/>
    <s v="SEASONALOFFER21"/>
    <n v="182.75"/>
    <n v="3803.1031499999999"/>
    <x v="25210"/>
    <x v="0"/>
    <x v="0"/>
  </r>
  <r>
    <n v="943298"/>
    <n v="9463784237"/>
    <x v="2"/>
    <x v="0"/>
    <x v="25226"/>
    <x v="4"/>
    <x v="0"/>
    <s v="SEASONALOFFER21"/>
    <n v="233.37"/>
    <n v="3338.3053"/>
    <x v="25211"/>
    <x v="0"/>
    <x v="6"/>
  </r>
  <r>
    <n v="381356"/>
    <n v="3917340241"/>
    <x v="2"/>
    <x v="0"/>
    <x v="25227"/>
    <x v="6"/>
    <x v="0"/>
    <s v="SAVE10"/>
    <n v="334.97"/>
    <n v="876.97995000000003"/>
    <x v="25212"/>
    <x v="4"/>
    <x v="8"/>
  </r>
  <r>
    <n v="903657"/>
    <n v="8756880250"/>
    <x v="0"/>
    <x v="4"/>
    <x v="25228"/>
    <x v="5"/>
    <x v="1"/>
    <s v="No Discount"/>
    <n v="0"/>
    <n v="2816.9284499999999"/>
    <x v="25213"/>
    <x v="0"/>
    <x v="2"/>
  </r>
  <r>
    <n v="969515"/>
    <n v="8092565874"/>
    <x v="0"/>
    <x v="2"/>
    <x v="25229"/>
    <x v="5"/>
    <x v="0"/>
    <s v="NEWYEARS"/>
    <n v="117.9"/>
    <n v="4157.3879999999999"/>
    <x v="25214"/>
    <x v="1"/>
    <x v="2"/>
  </r>
  <r>
    <n v="305909"/>
    <n v="5873515605"/>
    <x v="0"/>
    <x v="2"/>
    <x v="25230"/>
    <x v="3"/>
    <x v="1"/>
    <s v="No Discount"/>
    <n v="0"/>
    <n v="932.43959999999902"/>
    <x v="25215"/>
    <x v="1"/>
    <x v="10"/>
  </r>
  <r>
    <n v="760891"/>
    <n v="3293317773"/>
    <x v="0"/>
    <x v="3"/>
    <x v="25231"/>
    <x v="0"/>
    <x v="0"/>
    <s v="SAVE10"/>
    <n v="352.43"/>
    <n v="635.49199999999996"/>
    <x v="25216"/>
    <x v="0"/>
    <x v="9"/>
  </r>
  <r>
    <n v="668326"/>
    <n v="4985541884"/>
    <x v="2"/>
    <x v="2"/>
    <x v="25232"/>
    <x v="1"/>
    <x v="0"/>
    <s v="FESTIVE50"/>
    <n v="303.02"/>
    <n v="1610.154"/>
    <x v="25217"/>
    <x v="0"/>
    <x v="8"/>
  </r>
  <r>
    <n v="780454"/>
    <n v="2166018067"/>
    <x v="2"/>
    <x v="2"/>
    <x v="25233"/>
    <x v="3"/>
    <x v="0"/>
    <s v="NEWYEARS"/>
    <n v="283"/>
    <n v="3066.5095000000001"/>
    <x v="25218"/>
    <x v="0"/>
    <x v="8"/>
  </r>
  <r>
    <n v="436030"/>
    <n v="1563488594"/>
    <x v="1"/>
    <x v="0"/>
    <x v="25234"/>
    <x v="5"/>
    <x v="0"/>
    <s v="NEWYEARS"/>
    <n v="110.98"/>
    <n v="754.36789999999996"/>
    <x v="25219"/>
    <x v="3"/>
    <x v="1"/>
  </r>
  <r>
    <n v="178751"/>
    <n v="4672213342"/>
    <x v="2"/>
    <x v="3"/>
    <x v="25235"/>
    <x v="4"/>
    <x v="1"/>
    <s v="No Discount"/>
    <n v="0"/>
    <n v="2802.7943999999902"/>
    <x v="25220"/>
    <x v="4"/>
    <x v="1"/>
  </r>
  <r>
    <n v="550179"/>
    <n v="9475708501"/>
    <x v="2"/>
    <x v="4"/>
    <x v="25236"/>
    <x v="0"/>
    <x v="0"/>
    <s v="SEASONALOFFER21"/>
    <n v="453.75"/>
    <n v="3654.0562499999901"/>
    <x v="25221"/>
    <x v="3"/>
    <x v="4"/>
  </r>
  <r>
    <n v="445620"/>
    <n v="7511504168"/>
    <x v="0"/>
    <x v="3"/>
    <x v="25237"/>
    <x v="6"/>
    <x v="0"/>
    <s v="SEASONALOFFER21"/>
    <n v="82.59"/>
    <n v="6109.0119999999997"/>
    <x v="25222"/>
    <x v="1"/>
    <x v="8"/>
  </r>
  <r>
    <n v="704570"/>
    <n v="5354435234"/>
    <x v="1"/>
    <x v="2"/>
    <x v="25238"/>
    <x v="6"/>
    <x v="1"/>
    <s v="No Discount"/>
    <n v="0"/>
    <n v="2131.1923499999998"/>
    <x v="25223"/>
    <x v="1"/>
    <x v="8"/>
  </r>
  <r>
    <n v="690125"/>
    <n v="1834016632"/>
    <x v="2"/>
    <x v="0"/>
    <x v="25239"/>
    <x v="3"/>
    <x v="0"/>
    <s v="NEWYEARS"/>
    <n v="81.510000000000005"/>
    <n v="4465.8019999999997"/>
    <x v="25224"/>
    <x v="1"/>
    <x v="13"/>
  </r>
  <r>
    <n v="229592"/>
    <n v="4393430751"/>
    <x v="0"/>
    <x v="2"/>
    <x v="25240"/>
    <x v="0"/>
    <x v="1"/>
    <s v="No Discount"/>
    <n v="0"/>
    <n v="4281.1394999999902"/>
    <x v="25225"/>
    <x v="5"/>
    <x v="1"/>
  </r>
  <r>
    <n v="320073"/>
    <n v="6686757383"/>
    <x v="2"/>
    <x v="0"/>
    <x v="25241"/>
    <x v="4"/>
    <x v="0"/>
    <s v="SAVE10"/>
    <n v="203.16"/>
    <n v="2046.3"/>
    <x v="25226"/>
    <x v="1"/>
    <x v="11"/>
  </r>
  <r>
    <n v="563173"/>
    <n v="5965330790"/>
    <x v="2"/>
    <x v="2"/>
    <x v="25242"/>
    <x v="1"/>
    <x v="0"/>
    <s v="NEWYEARS"/>
    <n v="159.38999999999999"/>
    <n v="5189.47"/>
    <x v="25227"/>
    <x v="5"/>
    <x v="2"/>
  </r>
  <r>
    <n v="195568"/>
    <n v="2541850919"/>
    <x v="0"/>
    <x v="2"/>
    <x v="25243"/>
    <x v="1"/>
    <x v="0"/>
    <s v="SEASONALOFFER21"/>
    <n v="115.12"/>
    <n v="3284.5126999999902"/>
    <x v="25228"/>
    <x v="1"/>
    <x v="7"/>
  </r>
  <r>
    <n v="839354"/>
    <n v="2424479541"/>
    <x v="0"/>
    <x v="0"/>
    <x v="25244"/>
    <x v="1"/>
    <x v="0"/>
    <s v="FESTIVE50"/>
    <n v="246.19"/>
    <n v="3578.8935000000001"/>
    <x v="25229"/>
    <x v="3"/>
    <x v="10"/>
  </r>
  <r>
    <n v="228093"/>
    <n v="9959705188"/>
    <x v="2"/>
    <x v="0"/>
    <x v="25245"/>
    <x v="0"/>
    <x v="1"/>
    <s v="No Discount"/>
    <n v="0"/>
    <n v="4382.7629999999999"/>
    <x v="25230"/>
    <x v="1"/>
    <x v="10"/>
  </r>
  <r>
    <n v="435996"/>
    <n v="2102619659"/>
    <x v="0"/>
    <x v="2"/>
    <x v="25246"/>
    <x v="6"/>
    <x v="1"/>
    <s v="No Discount"/>
    <n v="0"/>
    <n v="3686.9344999999998"/>
    <x v="25231"/>
    <x v="4"/>
    <x v="2"/>
  </r>
  <r>
    <n v="967823"/>
    <n v="2527840032"/>
    <x v="1"/>
    <x v="1"/>
    <x v="25247"/>
    <x v="6"/>
    <x v="1"/>
    <s v="No Discount"/>
    <n v="0"/>
    <n v="5727.8188"/>
    <x v="25232"/>
    <x v="1"/>
    <x v="1"/>
  </r>
  <r>
    <n v="710247"/>
    <n v="7067300747"/>
    <x v="1"/>
    <x v="0"/>
    <x v="25248"/>
    <x v="1"/>
    <x v="0"/>
    <s v="WELCOME5"/>
    <n v="279.06"/>
    <n v="3578.817"/>
    <x v="25233"/>
    <x v="0"/>
    <x v="1"/>
  </r>
  <r>
    <n v="752878"/>
    <n v="5951489822"/>
    <x v="1"/>
    <x v="3"/>
    <x v="25249"/>
    <x v="2"/>
    <x v="0"/>
    <s v="SAVE10"/>
    <n v="129.83000000000001"/>
    <n v="5012.26"/>
    <x v="25234"/>
    <x v="0"/>
    <x v="2"/>
  </r>
  <r>
    <n v="380808"/>
    <n v="4303954632"/>
    <x v="2"/>
    <x v="3"/>
    <x v="25250"/>
    <x v="0"/>
    <x v="1"/>
    <s v="No Discount"/>
    <n v="0"/>
    <n v="1258.1068499999999"/>
    <x v="25235"/>
    <x v="0"/>
    <x v="1"/>
  </r>
  <r>
    <n v="794379"/>
    <n v="4778927939"/>
    <x v="0"/>
    <x v="2"/>
    <x v="25251"/>
    <x v="2"/>
    <x v="0"/>
    <s v="FESTIVE50"/>
    <n v="488.07"/>
    <n v="4971.6426000000001"/>
    <x v="25236"/>
    <x v="1"/>
    <x v="4"/>
  </r>
  <r>
    <n v="762985"/>
    <n v="3067701192"/>
    <x v="0"/>
    <x v="0"/>
    <x v="25252"/>
    <x v="4"/>
    <x v="0"/>
    <s v="SEASONALOFFER21"/>
    <n v="377.12"/>
    <n v="676.68499999999995"/>
    <x v="25237"/>
    <x v="6"/>
    <x v="7"/>
  </r>
  <r>
    <n v="616740"/>
    <n v="4715596774"/>
    <x v="0"/>
    <x v="2"/>
    <x v="25253"/>
    <x v="0"/>
    <x v="0"/>
    <s v="SEASONALOFFER21"/>
    <n v="100.79"/>
    <n v="1276.385"/>
    <x v="25238"/>
    <x v="1"/>
    <x v="1"/>
  </r>
  <r>
    <n v="988954"/>
    <n v="9105333268"/>
    <x v="0"/>
    <x v="3"/>
    <x v="25254"/>
    <x v="0"/>
    <x v="1"/>
    <s v="No Discount"/>
    <n v="0"/>
    <n v="1319.80079999999"/>
    <x v="25239"/>
    <x v="0"/>
    <x v="1"/>
  </r>
  <r>
    <n v="329931"/>
    <n v="8464583129"/>
    <x v="1"/>
    <x v="0"/>
    <x v="25255"/>
    <x v="4"/>
    <x v="0"/>
    <s v="SAVE10"/>
    <n v="52.94"/>
    <n v="2949.7750000000001"/>
    <x v="25240"/>
    <x v="0"/>
    <x v="0"/>
  </r>
  <r>
    <n v="981723"/>
    <n v="3788177940"/>
    <x v="0"/>
    <x v="2"/>
    <x v="25256"/>
    <x v="6"/>
    <x v="1"/>
    <s v="No Discount"/>
    <n v="0"/>
    <n v="971.41537499999902"/>
    <x v="25241"/>
    <x v="7"/>
    <x v="0"/>
  </r>
  <r>
    <n v="306214"/>
    <n v="9954913177"/>
    <x v="0"/>
    <x v="0"/>
    <x v="25257"/>
    <x v="6"/>
    <x v="0"/>
    <s v="WELCOME5"/>
    <n v="425.84"/>
    <n v="2445.9038999999998"/>
    <x v="25242"/>
    <x v="1"/>
    <x v="1"/>
  </r>
  <r>
    <n v="466749"/>
    <n v="7561817221"/>
    <x v="1"/>
    <x v="2"/>
    <x v="25258"/>
    <x v="4"/>
    <x v="0"/>
    <s v="NEWYEARS"/>
    <n v="449.24"/>
    <n v="3048.2164499999999"/>
    <x v="25243"/>
    <x v="6"/>
    <x v="9"/>
  </r>
  <r>
    <n v="613019"/>
    <n v="1247669226"/>
    <x v="1"/>
    <x v="0"/>
    <x v="25259"/>
    <x v="2"/>
    <x v="1"/>
    <s v="No Discount"/>
    <n v="0"/>
    <n v="2691.4644749999902"/>
    <x v="25244"/>
    <x v="1"/>
    <x v="0"/>
  </r>
  <r>
    <n v="825959"/>
    <n v="1413084054"/>
    <x v="2"/>
    <x v="4"/>
    <x v="25260"/>
    <x v="0"/>
    <x v="0"/>
    <s v="NEWYEARS"/>
    <n v="270.52"/>
    <n v="4760.9319999999998"/>
    <x v="25245"/>
    <x v="2"/>
    <x v="6"/>
  </r>
  <r>
    <n v="239093"/>
    <n v="7980437110"/>
    <x v="1"/>
    <x v="2"/>
    <x v="25261"/>
    <x v="0"/>
    <x v="1"/>
    <s v="No Discount"/>
    <n v="0"/>
    <n v="1554.5297250000001"/>
    <x v="25246"/>
    <x v="0"/>
    <x v="0"/>
  </r>
  <r>
    <n v="558752"/>
    <n v="1804479213"/>
    <x v="0"/>
    <x v="0"/>
    <x v="25262"/>
    <x v="5"/>
    <x v="1"/>
    <s v="No Discount"/>
    <n v="0"/>
    <n v="1020.98609999999"/>
    <x v="25247"/>
    <x v="1"/>
    <x v="7"/>
  </r>
  <r>
    <n v="389982"/>
    <n v="9826916034"/>
    <x v="0"/>
    <x v="0"/>
    <x v="25263"/>
    <x v="0"/>
    <x v="0"/>
    <s v="NEWYEARS"/>
    <n v="99.35"/>
    <n v="2215.248"/>
    <x v="25248"/>
    <x v="0"/>
    <x v="2"/>
  </r>
  <r>
    <n v="960630"/>
    <n v="9434897366"/>
    <x v="1"/>
    <x v="4"/>
    <x v="25264"/>
    <x v="0"/>
    <x v="1"/>
    <s v="No Discount"/>
    <n v="0"/>
    <n v="3806.7802499999998"/>
    <x v="25249"/>
    <x v="0"/>
    <x v="8"/>
  </r>
  <r>
    <n v="697339"/>
    <n v="1541091755"/>
    <x v="1"/>
    <x v="0"/>
    <x v="25265"/>
    <x v="7"/>
    <x v="0"/>
    <s v="SEASONALOFFER21"/>
    <n v="131.25"/>
    <n v="2938.2580499999999"/>
    <x v="25250"/>
    <x v="0"/>
    <x v="1"/>
  </r>
  <r>
    <n v="631699"/>
    <n v="3808476758"/>
    <x v="1"/>
    <x v="3"/>
    <x v="25266"/>
    <x v="0"/>
    <x v="0"/>
    <s v="FESTIVE50"/>
    <n v="58.53"/>
    <n v="3484.0165499999998"/>
    <x v="25251"/>
    <x v="4"/>
    <x v="7"/>
  </r>
  <r>
    <n v="853240"/>
    <n v="1962173499"/>
    <x v="0"/>
    <x v="0"/>
    <x v="25267"/>
    <x v="4"/>
    <x v="0"/>
    <s v="FESTIVE50"/>
    <n v="284.36"/>
    <n v="631.68539999999996"/>
    <x v="25252"/>
    <x v="5"/>
    <x v="1"/>
  </r>
  <r>
    <n v="859459"/>
    <n v="3352344725"/>
    <x v="2"/>
    <x v="0"/>
    <x v="25268"/>
    <x v="0"/>
    <x v="0"/>
    <s v="SEASONALOFFER21"/>
    <n v="441.66"/>
    <n v="4604.7611500000003"/>
    <x v="25253"/>
    <x v="0"/>
    <x v="2"/>
  </r>
  <r>
    <n v="280426"/>
    <n v="5721741241"/>
    <x v="0"/>
    <x v="0"/>
    <x v="25269"/>
    <x v="1"/>
    <x v="1"/>
    <s v="No Discount"/>
    <n v="0"/>
    <n v="5551.4639999999999"/>
    <x v="25254"/>
    <x v="0"/>
    <x v="0"/>
  </r>
  <r>
    <n v="789997"/>
    <n v="4239061134"/>
    <x v="2"/>
    <x v="0"/>
    <x v="25270"/>
    <x v="0"/>
    <x v="1"/>
    <s v="No Discount"/>
    <n v="0"/>
    <n v="5165.3217000000004"/>
    <x v="25255"/>
    <x v="3"/>
    <x v="8"/>
  </r>
  <r>
    <n v="929622"/>
    <n v="4477725466"/>
    <x v="1"/>
    <x v="3"/>
    <x v="25271"/>
    <x v="6"/>
    <x v="0"/>
    <s v="NEWYEARS"/>
    <n v="215.91"/>
    <n v="1438.4265"/>
    <x v="25256"/>
    <x v="1"/>
    <x v="6"/>
  </r>
  <r>
    <n v="821211"/>
    <n v="3285908136"/>
    <x v="2"/>
    <x v="3"/>
    <x v="25272"/>
    <x v="7"/>
    <x v="1"/>
    <s v="No Discount"/>
    <n v="0"/>
    <n v="1213.434"/>
    <x v="25257"/>
    <x v="0"/>
    <x v="4"/>
  </r>
  <r>
    <n v="884930"/>
    <n v="4108074738"/>
    <x v="2"/>
    <x v="2"/>
    <x v="25273"/>
    <x v="6"/>
    <x v="1"/>
    <s v="No Discount"/>
    <n v="0"/>
    <n v="4758.4943999999996"/>
    <x v="25258"/>
    <x v="0"/>
    <x v="8"/>
  </r>
  <r>
    <n v="324179"/>
    <n v="1907039348"/>
    <x v="2"/>
    <x v="2"/>
    <x v="25274"/>
    <x v="6"/>
    <x v="0"/>
    <s v="FESTIVE50"/>
    <n v="413.04"/>
    <n v="3297.924"/>
    <x v="25259"/>
    <x v="0"/>
    <x v="8"/>
  </r>
  <r>
    <n v="605904"/>
    <n v="9201889886"/>
    <x v="1"/>
    <x v="0"/>
    <x v="25275"/>
    <x v="1"/>
    <x v="0"/>
    <s v="FESTIVE50"/>
    <n v="206.35"/>
    <n v="445.70722499999999"/>
    <x v="25260"/>
    <x v="1"/>
    <x v="0"/>
  </r>
  <r>
    <n v="936212"/>
    <n v="6615127137"/>
    <x v="1"/>
    <x v="3"/>
    <x v="25276"/>
    <x v="6"/>
    <x v="1"/>
    <s v="No Discount"/>
    <n v="0"/>
    <n v="5254.26"/>
    <x v="25261"/>
    <x v="1"/>
    <x v="0"/>
  </r>
  <r>
    <n v="197443"/>
    <n v="3491947937"/>
    <x v="0"/>
    <x v="4"/>
    <x v="25277"/>
    <x v="0"/>
    <x v="1"/>
    <s v="No Discount"/>
    <n v="0"/>
    <n v="262.86585000000002"/>
    <x v="25262"/>
    <x v="0"/>
    <x v="8"/>
  </r>
  <r>
    <n v="622230"/>
    <n v="3298933221"/>
    <x v="2"/>
    <x v="0"/>
    <x v="25278"/>
    <x v="2"/>
    <x v="1"/>
    <s v="No Discount"/>
    <n v="0"/>
    <n v="1012.5336"/>
    <x v="25263"/>
    <x v="0"/>
    <x v="4"/>
  </r>
  <r>
    <n v="736745"/>
    <n v="2075891418"/>
    <x v="2"/>
    <x v="3"/>
    <x v="25279"/>
    <x v="6"/>
    <x v="1"/>
    <s v="No Discount"/>
    <n v="0"/>
    <n v="381.24449999999899"/>
    <x v="25264"/>
    <x v="7"/>
    <x v="8"/>
  </r>
  <r>
    <n v="577564"/>
    <n v="4050331861"/>
    <x v="1"/>
    <x v="2"/>
    <x v="25280"/>
    <x v="6"/>
    <x v="1"/>
    <s v="No Discount"/>
    <n v="0"/>
    <n v="828.98035000000004"/>
    <x v="25265"/>
    <x v="4"/>
    <x v="4"/>
  </r>
  <r>
    <n v="704118"/>
    <n v="8448194105"/>
    <x v="1"/>
    <x v="1"/>
    <x v="25281"/>
    <x v="4"/>
    <x v="0"/>
    <s v="NEWYEARS"/>
    <n v="193.34"/>
    <n v="3629.5919999999901"/>
    <x v="25266"/>
    <x v="1"/>
    <x v="1"/>
  </r>
  <r>
    <n v="838793"/>
    <n v="8905902619"/>
    <x v="1"/>
    <x v="3"/>
    <x v="25282"/>
    <x v="8"/>
    <x v="0"/>
    <s v="WELCOME5"/>
    <n v="439.6"/>
    <n v="3682.5"/>
    <x v="25267"/>
    <x v="0"/>
    <x v="0"/>
  </r>
  <r>
    <n v="432799"/>
    <n v="8316789821"/>
    <x v="2"/>
    <x v="2"/>
    <x v="25283"/>
    <x v="8"/>
    <x v="1"/>
    <s v="No Discount"/>
    <n v="0"/>
    <n v="3110.3840249999998"/>
    <x v="25268"/>
    <x v="1"/>
    <x v="1"/>
  </r>
  <r>
    <n v="555786"/>
    <n v="1534776852"/>
    <x v="1"/>
    <x v="3"/>
    <x v="25284"/>
    <x v="1"/>
    <x v="1"/>
    <s v="No Discount"/>
    <n v="0"/>
    <n v="1680.7035000000001"/>
    <x v="25269"/>
    <x v="0"/>
    <x v="3"/>
  </r>
  <r>
    <n v="169162"/>
    <n v="2242651411"/>
    <x v="2"/>
    <x v="2"/>
    <x v="25285"/>
    <x v="3"/>
    <x v="1"/>
    <s v="No Discount"/>
    <n v="0"/>
    <n v="3095.6451750000001"/>
    <x v="25270"/>
    <x v="5"/>
    <x v="2"/>
  </r>
  <r>
    <n v="624139"/>
    <n v="8483538623"/>
    <x v="2"/>
    <x v="0"/>
    <x v="25286"/>
    <x v="1"/>
    <x v="0"/>
    <s v="FESTIVE50"/>
    <n v="339.65"/>
    <n v="1144.096875"/>
    <x v="25271"/>
    <x v="5"/>
    <x v="2"/>
  </r>
  <r>
    <n v="833665"/>
    <n v="5383275995"/>
    <x v="2"/>
    <x v="0"/>
    <x v="25287"/>
    <x v="1"/>
    <x v="1"/>
    <s v="No Discount"/>
    <n v="0"/>
    <n v="3755.7959999999998"/>
    <x v="25272"/>
    <x v="7"/>
    <x v="7"/>
  </r>
  <r>
    <n v="907921"/>
    <n v="6998157918"/>
    <x v="2"/>
    <x v="2"/>
    <x v="25288"/>
    <x v="6"/>
    <x v="0"/>
    <s v="FESTIVE50"/>
    <n v="349.64"/>
    <n v="2350.614"/>
    <x v="25273"/>
    <x v="4"/>
    <x v="9"/>
  </r>
  <r>
    <n v="791792"/>
    <n v="6432253932"/>
    <x v="1"/>
    <x v="0"/>
    <x v="25289"/>
    <x v="0"/>
    <x v="1"/>
    <s v="No Discount"/>
    <n v="0"/>
    <n v="3174.2824999999998"/>
    <x v="25274"/>
    <x v="0"/>
    <x v="8"/>
  </r>
  <r>
    <n v="261479"/>
    <n v="3548184515"/>
    <x v="2"/>
    <x v="3"/>
    <x v="25290"/>
    <x v="6"/>
    <x v="0"/>
    <s v="SAVE10"/>
    <n v="221.55"/>
    <n v="1007.16479999999"/>
    <x v="25275"/>
    <x v="0"/>
    <x v="2"/>
  </r>
  <r>
    <n v="255528"/>
    <n v="6279950761"/>
    <x v="0"/>
    <x v="2"/>
    <x v="25291"/>
    <x v="3"/>
    <x v="1"/>
    <s v="No Discount"/>
    <n v="0"/>
    <n v="2858.9110000000001"/>
    <x v="25276"/>
    <x v="4"/>
    <x v="0"/>
  </r>
  <r>
    <n v="440786"/>
    <n v="4593168189"/>
    <x v="1"/>
    <x v="3"/>
    <x v="25292"/>
    <x v="7"/>
    <x v="1"/>
    <s v="No Discount"/>
    <n v="0"/>
    <n v="2522.3204999999998"/>
    <x v="25277"/>
    <x v="7"/>
    <x v="6"/>
  </r>
  <r>
    <n v="112361"/>
    <n v="3915939146"/>
    <x v="2"/>
    <x v="0"/>
    <x v="25293"/>
    <x v="6"/>
    <x v="1"/>
    <s v="No Discount"/>
    <n v="0"/>
    <n v="2812.01235"/>
    <x v="25278"/>
    <x v="6"/>
    <x v="9"/>
  </r>
  <r>
    <n v="142532"/>
    <n v="8653699963"/>
    <x v="2"/>
    <x v="3"/>
    <x v="25294"/>
    <x v="8"/>
    <x v="1"/>
    <s v="No Discount"/>
    <n v="0"/>
    <n v="5103.2834999999995"/>
    <x v="25279"/>
    <x v="1"/>
    <x v="7"/>
  </r>
  <r>
    <n v="913976"/>
    <n v="2301289457"/>
    <x v="2"/>
    <x v="0"/>
    <x v="25295"/>
    <x v="2"/>
    <x v="0"/>
    <s v="WELCOME5"/>
    <n v="293.43"/>
    <n v="5240.6212500000001"/>
    <x v="25280"/>
    <x v="0"/>
    <x v="11"/>
  </r>
  <r>
    <n v="637898"/>
    <n v="4807057415"/>
    <x v="0"/>
    <x v="0"/>
    <x v="25296"/>
    <x v="1"/>
    <x v="1"/>
    <s v="No Discount"/>
    <n v="0"/>
    <n v="1969.46875"/>
    <x v="25281"/>
    <x v="1"/>
    <x v="8"/>
  </r>
  <r>
    <n v="831388"/>
    <n v="7324649707"/>
    <x v="0"/>
    <x v="0"/>
    <x v="25297"/>
    <x v="6"/>
    <x v="1"/>
    <s v="No Discount"/>
    <n v="0"/>
    <n v="4599.55"/>
    <x v="25282"/>
    <x v="1"/>
    <x v="9"/>
  </r>
  <r>
    <n v="543804"/>
    <n v="8104564018"/>
    <x v="2"/>
    <x v="2"/>
    <x v="25298"/>
    <x v="2"/>
    <x v="1"/>
    <s v="No Discount"/>
    <n v="0"/>
    <n v="1067.472"/>
    <x v="25283"/>
    <x v="1"/>
    <x v="7"/>
  </r>
  <r>
    <n v="638354"/>
    <n v="4224513314"/>
    <x v="1"/>
    <x v="0"/>
    <x v="25299"/>
    <x v="6"/>
    <x v="0"/>
    <s v="SAVE10"/>
    <n v="455.32"/>
    <n v="3985.6656249999901"/>
    <x v="25284"/>
    <x v="0"/>
    <x v="8"/>
  </r>
  <r>
    <n v="961476"/>
    <n v="7405593122"/>
    <x v="2"/>
    <x v="2"/>
    <x v="25300"/>
    <x v="0"/>
    <x v="0"/>
    <s v="NEWYEARS"/>
    <n v="192.71"/>
    <n v="4505.2681749999902"/>
    <x v="25285"/>
    <x v="0"/>
    <x v="0"/>
  </r>
  <r>
    <n v="993385"/>
    <n v="9682203877"/>
    <x v="0"/>
    <x v="2"/>
    <x v="25301"/>
    <x v="4"/>
    <x v="1"/>
    <s v="No Discount"/>
    <n v="0"/>
    <n v="2474.1479999999901"/>
    <x v="25286"/>
    <x v="0"/>
    <x v="8"/>
  </r>
  <r>
    <n v="911187"/>
    <n v="8528672075"/>
    <x v="1"/>
    <x v="3"/>
    <x v="25302"/>
    <x v="0"/>
    <x v="1"/>
    <s v="No Discount"/>
    <n v="0"/>
    <n v="3677.7467999999999"/>
    <x v="25287"/>
    <x v="0"/>
    <x v="8"/>
  </r>
  <r>
    <n v="307212"/>
    <n v="9619168028"/>
    <x v="0"/>
    <x v="4"/>
    <x v="25303"/>
    <x v="6"/>
    <x v="1"/>
    <s v="No Discount"/>
    <n v="0"/>
    <n v="5076.9537"/>
    <x v="25288"/>
    <x v="2"/>
    <x v="2"/>
  </r>
  <r>
    <n v="787890"/>
    <n v="4636950037"/>
    <x v="2"/>
    <x v="0"/>
    <x v="25304"/>
    <x v="4"/>
    <x v="1"/>
    <s v="No Discount"/>
    <n v="0"/>
    <n v="2028.5758499999899"/>
    <x v="25289"/>
    <x v="0"/>
    <x v="8"/>
  </r>
  <r>
    <n v="857878"/>
    <n v="2483880124"/>
    <x v="1"/>
    <x v="0"/>
    <x v="25305"/>
    <x v="0"/>
    <x v="1"/>
    <s v="No Discount"/>
    <n v="0"/>
    <n v="3552.72"/>
    <x v="25290"/>
    <x v="4"/>
    <x v="8"/>
  </r>
  <r>
    <n v="188536"/>
    <n v="2013169880"/>
    <x v="0"/>
    <x v="3"/>
    <x v="25306"/>
    <x v="6"/>
    <x v="0"/>
    <s v="SEASONALOFFER21"/>
    <n v="78.08"/>
    <n v="2383.1340749999899"/>
    <x v="25291"/>
    <x v="0"/>
    <x v="1"/>
  </r>
  <r>
    <n v="774072"/>
    <n v="8520846021"/>
    <x v="0"/>
    <x v="1"/>
    <x v="25307"/>
    <x v="7"/>
    <x v="0"/>
    <s v="WELCOME5"/>
    <n v="341.07"/>
    <n v="5039.9879999999903"/>
    <x v="25292"/>
    <x v="0"/>
    <x v="8"/>
  </r>
  <r>
    <n v="618306"/>
    <n v="4211221362"/>
    <x v="2"/>
    <x v="3"/>
    <x v="25308"/>
    <x v="8"/>
    <x v="0"/>
    <s v="NEWYEARS"/>
    <n v="88.54"/>
    <n v="3404.4869250000002"/>
    <x v="25293"/>
    <x v="0"/>
    <x v="7"/>
  </r>
  <r>
    <n v="157398"/>
    <n v="2602697159"/>
    <x v="1"/>
    <x v="3"/>
    <x v="25309"/>
    <x v="1"/>
    <x v="0"/>
    <s v="SEASONALOFFER21"/>
    <n v="468.32"/>
    <n v="4770.5823"/>
    <x v="25294"/>
    <x v="1"/>
    <x v="9"/>
  </r>
  <r>
    <n v="414784"/>
    <n v="6111115788"/>
    <x v="2"/>
    <x v="0"/>
    <x v="25310"/>
    <x v="5"/>
    <x v="0"/>
    <s v="SEASONALOFFER21"/>
    <n v="351.62"/>
    <n v="2730.9744000000001"/>
    <x v="25295"/>
    <x v="1"/>
    <x v="4"/>
  </r>
  <r>
    <n v="211291"/>
    <n v="1728634597"/>
    <x v="1"/>
    <x v="2"/>
    <x v="25311"/>
    <x v="0"/>
    <x v="1"/>
    <s v="No Discount"/>
    <n v="0"/>
    <n v="5150.7855"/>
    <x v="25296"/>
    <x v="0"/>
    <x v="8"/>
  </r>
  <r>
    <n v="124906"/>
    <n v="2542178092"/>
    <x v="1"/>
    <x v="2"/>
    <x v="25312"/>
    <x v="0"/>
    <x v="0"/>
    <s v="SEASONALOFFER21"/>
    <n v="191"/>
    <n v="3038.1516000000001"/>
    <x v="25297"/>
    <x v="2"/>
    <x v="6"/>
  </r>
  <r>
    <n v="417459"/>
    <n v="6359437028"/>
    <x v="1"/>
    <x v="2"/>
    <x v="25313"/>
    <x v="7"/>
    <x v="0"/>
    <s v="NEWYEARS"/>
    <n v="263.83999999999997"/>
    <n v="4373.3819999999996"/>
    <x v="25298"/>
    <x v="0"/>
    <x v="2"/>
  </r>
  <r>
    <n v="540279"/>
    <n v="8713636062"/>
    <x v="1"/>
    <x v="3"/>
    <x v="25314"/>
    <x v="2"/>
    <x v="1"/>
    <s v="No Discount"/>
    <n v="0"/>
    <n v="5555.1383999999998"/>
    <x v="25299"/>
    <x v="1"/>
    <x v="8"/>
  </r>
  <r>
    <n v="126919"/>
    <n v="7163836148"/>
    <x v="0"/>
    <x v="2"/>
    <x v="25315"/>
    <x v="7"/>
    <x v="0"/>
    <s v="SAVE10"/>
    <n v="286.60000000000002"/>
    <n v="350.49630000000002"/>
    <x v="25300"/>
    <x v="4"/>
    <x v="2"/>
  </r>
  <r>
    <n v="413357"/>
    <n v="7900770614"/>
    <x v="2"/>
    <x v="3"/>
    <x v="25316"/>
    <x v="0"/>
    <x v="1"/>
    <s v="No Discount"/>
    <n v="0"/>
    <n v="2246.9070000000002"/>
    <x v="25301"/>
    <x v="0"/>
    <x v="6"/>
  </r>
  <r>
    <n v="288616"/>
    <n v="1035466111"/>
    <x v="1"/>
    <x v="3"/>
    <x v="25317"/>
    <x v="3"/>
    <x v="1"/>
    <s v="No Discount"/>
    <n v="0"/>
    <n v="4509.12"/>
    <x v="25302"/>
    <x v="3"/>
    <x v="4"/>
  </r>
  <r>
    <n v="597726"/>
    <n v="4341328884"/>
    <x v="0"/>
    <x v="3"/>
    <x v="25318"/>
    <x v="1"/>
    <x v="1"/>
    <s v="No Discount"/>
    <n v="0"/>
    <n v="1962.1559999999899"/>
    <x v="25303"/>
    <x v="1"/>
    <x v="8"/>
  </r>
  <r>
    <n v="516379"/>
    <n v="6907594088"/>
    <x v="0"/>
    <x v="3"/>
    <x v="25319"/>
    <x v="0"/>
    <x v="0"/>
    <s v="NEWYEARS"/>
    <n v="463.88"/>
    <n v="2418.1657500000001"/>
    <x v="25304"/>
    <x v="0"/>
    <x v="12"/>
  </r>
  <r>
    <n v="488363"/>
    <n v="8311419752"/>
    <x v="1"/>
    <x v="0"/>
    <x v="25320"/>
    <x v="3"/>
    <x v="0"/>
    <s v="WELCOME5"/>
    <n v="241.96"/>
    <n v="1417.7267999999999"/>
    <x v="25305"/>
    <x v="1"/>
    <x v="3"/>
  </r>
  <r>
    <n v="661147"/>
    <n v="4929396741"/>
    <x v="0"/>
    <x v="2"/>
    <x v="25321"/>
    <x v="0"/>
    <x v="1"/>
    <s v="No Discount"/>
    <n v="0"/>
    <n v="629.66084999999998"/>
    <x v="25306"/>
    <x v="4"/>
    <x v="1"/>
  </r>
  <r>
    <n v="981001"/>
    <n v="4380731166"/>
    <x v="1"/>
    <x v="1"/>
    <x v="25322"/>
    <x v="0"/>
    <x v="0"/>
    <s v="NEWYEARS"/>
    <n v="283.01"/>
    <n v="890.52750000000003"/>
    <x v="25307"/>
    <x v="3"/>
    <x v="10"/>
  </r>
  <r>
    <n v="842501"/>
    <n v="5508502871"/>
    <x v="1"/>
    <x v="0"/>
    <x v="25323"/>
    <x v="0"/>
    <x v="0"/>
    <s v="FESTIVE50"/>
    <n v="264.2"/>
    <n v="1874.43444999999"/>
    <x v="25308"/>
    <x v="2"/>
    <x v="7"/>
  </r>
  <r>
    <n v="999910"/>
    <n v="5835112390"/>
    <x v="2"/>
    <x v="0"/>
    <x v="25324"/>
    <x v="5"/>
    <x v="1"/>
    <s v="No Discount"/>
    <n v="0"/>
    <n v="2646.5071499999999"/>
    <x v="25309"/>
    <x v="0"/>
    <x v="8"/>
  </r>
  <r>
    <n v="635962"/>
    <n v="6932616329"/>
    <x v="0"/>
    <x v="0"/>
    <x v="25325"/>
    <x v="1"/>
    <x v="0"/>
    <s v="SEASONALOFFER21"/>
    <n v="491.42"/>
    <n v="2548.3106250000001"/>
    <x v="25310"/>
    <x v="6"/>
    <x v="4"/>
  </r>
  <r>
    <n v="667297"/>
    <n v="8757524379"/>
    <x v="1"/>
    <x v="0"/>
    <x v="25326"/>
    <x v="0"/>
    <x v="0"/>
    <s v="FESTIVE50"/>
    <n v="263.06"/>
    <n v="1814.6633999999999"/>
    <x v="25311"/>
    <x v="3"/>
    <x v="2"/>
  </r>
  <r>
    <n v="960581"/>
    <n v="6811665022"/>
    <x v="2"/>
    <x v="1"/>
    <x v="25327"/>
    <x v="6"/>
    <x v="0"/>
    <s v="FESTIVE50"/>
    <n v="433.15"/>
    <n v="4328.0050000000001"/>
    <x v="25312"/>
    <x v="5"/>
    <x v="2"/>
  </r>
  <r>
    <n v="499162"/>
    <n v="8568807028"/>
    <x v="1"/>
    <x v="3"/>
    <x v="25328"/>
    <x v="4"/>
    <x v="1"/>
    <s v="No Discount"/>
    <n v="0"/>
    <n v="2030.08005"/>
    <x v="25313"/>
    <x v="0"/>
    <x v="7"/>
  </r>
  <r>
    <n v="425434"/>
    <n v="7393766739"/>
    <x v="2"/>
    <x v="3"/>
    <x v="25329"/>
    <x v="6"/>
    <x v="1"/>
    <s v="No Discount"/>
    <n v="0"/>
    <n v="3428.97479999999"/>
    <x v="25314"/>
    <x v="5"/>
    <x v="8"/>
  </r>
  <r>
    <n v="288678"/>
    <n v="4412718379"/>
    <x v="0"/>
    <x v="3"/>
    <x v="25330"/>
    <x v="1"/>
    <x v="1"/>
    <s v="No Discount"/>
    <n v="0"/>
    <n v="1398.21427499999"/>
    <x v="25315"/>
    <x v="4"/>
    <x v="1"/>
  </r>
  <r>
    <n v="473346"/>
    <n v="5907582532"/>
    <x v="0"/>
    <x v="0"/>
    <x v="25331"/>
    <x v="1"/>
    <x v="0"/>
    <s v="NEWYEARS"/>
    <n v="213.81"/>
    <n v="926.54759999999999"/>
    <x v="25316"/>
    <x v="0"/>
    <x v="11"/>
  </r>
  <r>
    <n v="746850"/>
    <n v="6155646855"/>
    <x v="0"/>
    <x v="3"/>
    <x v="25332"/>
    <x v="6"/>
    <x v="0"/>
    <s v="NEWYEARS"/>
    <n v="284.99"/>
    <n v="784.96124999999995"/>
    <x v="25317"/>
    <x v="0"/>
    <x v="8"/>
  </r>
  <r>
    <n v="610966"/>
    <n v="1982209912"/>
    <x v="1"/>
    <x v="0"/>
    <x v="25333"/>
    <x v="6"/>
    <x v="0"/>
    <s v="NEWYEARS"/>
    <n v="148.37"/>
    <n v="3966.8904000000002"/>
    <x v="25318"/>
    <x v="3"/>
    <x v="11"/>
  </r>
  <r>
    <n v="588640"/>
    <n v="6129958159"/>
    <x v="1"/>
    <x v="2"/>
    <x v="25334"/>
    <x v="2"/>
    <x v="1"/>
    <s v="No Discount"/>
    <n v="0"/>
    <n v="4389.8168999999998"/>
    <x v="25319"/>
    <x v="0"/>
    <x v="8"/>
  </r>
  <r>
    <n v="943409"/>
    <n v="9347072504"/>
    <x v="2"/>
    <x v="2"/>
    <x v="25335"/>
    <x v="2"/>
    <x v="0"/>
    <s v="NEWYEARS"/>
    <n v="160.59"/>
    <n v="1373.5125"/>
    <x v="25320"/>
    <x v="4"/>
    <x v="8"/>
  </r>
  <r>
    <n v="657764"/>
    <n v="5216300453"/>
    <x v="1"/>
    <x v="2"/>
    <x v="25336"/>
    <x v="2"/>
    <x v="1"/>
    <s v="No Discount"/>
    <n v="0"/>
    <n v="186.72499999999999"/>
    <x v="25321"/>
    <x v="5"/>
    <x v="6"/>
  </r>
  <r>
    <n v="105213"/>
    <n v="3556153911"/>
    <x v="0"/>
    <x v="0"/>
    <x v="25337"/>
    <x v="8"/>
    <x v="1"/>
    <s v="No Discount"/>
    <n v="0"/>
    <n v="1425.2"/>
    <x v="25322"/>
    <x v="7"/>
    <x v="1"/>
  </r>
  <r>
    <n v="713189"/>
    <n v="5017423421"/>
    <x v="1"/>
    <x v="2"/>
    <x v="25338"/>
    <x v="2"/>
    <x v="0"/>
    <s v="SAVE10"/>
    <n v="265.83"/>
    <n v="751.30875000000003"/>
    <x v="25323"/>
    <x v="0"/>
    <x v="1"/>
  </r>
  <r>
    <n v="641269"/>
    <n v="8085610282"/>
    <x v="1"/>
    <x v="3"/>
    <x v="25339"/>
    <x v="0"/>
    <x v="0"/>
    <s v="WELCOME5"/>
    <n v="424.77"/>
    <n v="924.54075"/>
    <x v="25324"/>
    <x v="4"/>
    <x v="4"/>
  </r>
  <r>
    <n v="491143"/>
    <n v="8535353588"/>
    <x v="2"/>
    <x v="0"/>
    <x v="25340"/>
    <x v="8"/>
    <x v="0"/>
    <s v="FESTIVE50"/>
    <n v="244.89"/>
    <n v="2293.5149999999999"/>
    <x v="25325"/>
    <x v="7"/>
    <x v="1"/>
  </r>
  <r>
    <n v="446265"/>
    <n v="1896070072"/>
    <x v="2"/>
    <x v="0"/>
    <x v="25341"/>
    <x v="8"/>
    <x v="1"/>
    <s v="No Discount"/>
    <n v="0"/>
    <n v="3476.2150499999998"/>
    <x v="25326"/>
    <x v="1"/>
    <x v="10"/>
  </r>
  <r>
    <n v="555251"/>
    <n v="9852418696"/>
    <x v="0"/>
    <x v="1"/>
    <x v="25342"/>
    <x v="5"/>
    <x v="0"/>
    <s v="SEASONALOFFER21"/>
    <n v="77.62"/>
    <n v="964.57319999999902"/>
    <x v="25327"/>
    <x v="0"/>
    <x v="1"/>
  </r>
  <r>
    <n v="827658"/>
    <n v="6266981189"/>
    <x v="2"/>
    <x v="0"/>
    <x v="25343"/>
    <x v="0"/>
    <x v="1"/>
    <s v="No Discount"/>
    <n v="0"/>
    <n v="1195.194"/>
    <x v="25328"/>
    <x v="1"/>
    <x v="1"/>
  </r>
  <r>
    <n v="884417"/>
    <n v="1030112114"/>
    <x v="2"/>
    <x v="0"/>
    <x v="25344"/>
    <x v="7"/>
    <x v="1"/>
    <s v="No Discount"/>
    <n v="0"/>
    <n v="6356.9506000000001"/>
    <x v="25329"/>
    <x v="0"/>
    <x v="2"/>
  </r>
  <r>
    <n v="292006"/>
    <n v="9261933633"/>
    <x v="2"/>
    <x v="0"/>
    <x v="25345"/>
    <x v="0"/>
    <x v="1"/>
    <s v="No Discount"/>
    <n v="0"/>
    <n v="2099.2686749999998"/>
    <x v="25330"/>
    <x v="6"/>
    <x v="1"/>
  </r>
  <r>
    <n v="213132"/>
    <n v="5754339573"/>
    <x v="1"/>
    <x v="0"/>
    <x v="25346"/>
    <x v="0"/>
    <x v="1"/>
    <s v="No Discount"/>
    <n v="0"/>
    <n v="1491.7570000000001"/>
    <x v="25331"/>
    <x v="3"/>
    <x v="12"/>
  </r>
  <r>
    <n v="300337"/>
    <n v="1878003353"/>
    <x v="0"/>
    <x v="4"/>
    <x v="25347"/>
    <x v="3"/>
    <x v="0"/>
    <s v="SAVE10"/>
    <n v="176.4"/>
    <n v="6934.4027999999998"/>
    <x v="25332"/>
    <x v="0"/>
    <x v="8"/>
  </r>
  <r>
    <n v="600905"/>
    <n v="4235757876"/>
    <x v="2"/>
    <x v="2"/>
    <x v="25348"/>
    <x v="0"/>
    <x v="1"/>
    <s v="No Discount"/>
    <n v="0"/>
    <n v="6499.7939999999999"/>
    <x v="25333"/>
    <x v="0"/>
    <x v="1"/>
  </r>
  <r>
    <n v="850742"/>
    <n v="1748934169"/>
    <x v="1"/>
    <x v="0"/>
    <x v="25349"/>
    <x v="6"/>
    <x v="1"/>
    <s v="No Discount"/>
    <n v="0"/>
    <n v="4172.8365000000003"/>
    <x v="25334"/>
    <x v="5"/>
    <x v="1"/>
  </r>
  <r>
    <n v="852146"/>
    <n v="9824523796"/>
    <x v="0"/>
    <x v="0"/>
    <x v="25350"/>
    <x v="2"/>
    <x v="1"/>
    <s v="No Discount"/>
    <n v="0"/>
    <n v="2204.9279999999999"/>
    <x v="25335"/>
    <x v="5"/>
    <x v="11"/>
  </r>
  <r>
    <n v="266795"/>
    <n v="2893439653"/>
    <x v="0"/>
    <x v="0"/>
    <x v="25351"/>
    <x v="0"/>
    <x v="0"/>
    <s v="NEWYEARS"/>
    <n v="237.3"/>
    <n v="4525.2371999999996"/>
    <x v="25336"/>
    <x v="1"/>
    <x v="2"/>
  </r>
  <r>
    <n v="339465"/>
    <n v="8721783461"/>
    <x v="1"/>
    <x v="0"/>
    <x v="25352"/>
    <x v="0"/>
    <x v="0"/>
    <s v="NEWYEARS"/>
    <n v="312.36"/>
    <n v="5013.3743999999997"/>
    <x v="25337"/>
    <x v="0"/>
    <x v="2"/>
  </r>
  <r>
    <n v="502181"/>
    <n v="6897994328"/>
    <x v="1"/>
    <x v="0"/>
    <x v="25353"/>
    <x v="6"/>
    <x v="0"/>
    <s v="SEASONALOFFER21"/>
    <n v="377.31"/>
    <n v="4370.9273999999996"/>
    <x v="25338"/>
    <x v="1"/>
    <x v="10"/>
  </r>
  <r>
    <n v="323861"/>
    <n v="8557366689"/>
    <x v="0"/>
    <x v="1"/>
    <x v="25354"/>
    <x v="2"/>
    <x v="1"/>
    <s v="No Discount"/>
    <n v="0"/>
    <n v="981.01899999999898"/>
    <x v="25339"/>
    <x v="4"/>
    <x v="1"/>
  </r>
  <r>
    <n v="644998"/>
    <n v="1794822660"/>
    <x v="0"/>
    <x v="4"/>
    <x v="25355"/>
    <x v="1"/>
    <x v="1"/>
    <s v="No Discount"/>
    <n v="0"/>
    <n v="1949.3869999999999"/>
    <x v="25340"/>
    <x v="5"/>
    <x v="6"/>
  </r>
  <r>
    <n v="414777"/>
    <n v="6124674866"/>
    <x v="0"/>
    <x v="0"/>
    <x v="25356"/>
    <x v="0"/>
    <x v="1"/>
    <s v="No Discount"/>
    <n v="0"/>
    <n v="4491.6722999999902"/>
    <x v="25341"/>
    <x v="1"/>
    <x v="2"/>
  </r>
  <r>
    <n v="630424"/>
    <n v="2489125822"/>
    <x v="0"/>
    <x v="3"/>
    <x v="25357"/>
    <x v="4"/>
    <x v="0"/>
    <s v="SEASONALOFFER21"/>
    <n v="70.44"/>
    <n v="2166.214375"/>
    <x v="25342"/>
    <x v="1"/>
    <x v="8"/>
  </r>
  <r>
    <n v="836333"/>
    <n v="3753305479"/>
    <x v="2"/>
    <x v="0"/>
    <x v="25358"/>
    <x v="6"/>
    <x v="1"/>
    <s v="No Discount"/>
    <n v="0"/>
    <n v="2717.9118749999998"/>
    <x v="25343"/>
    <x v="5"/>
    <x v="2"/>
  </r>
  <r>
    <n v="812321"/>
    <n v="3547500633"/>
    <x v="1"/>
    <x v="0"/>
    <x v="25359"/>
    <x v="6"/>
    <x v="1"/>
    <s v="No Discount"/>
    <n v="0"/>
    <n v="3704.393"/>
    <x v="25344"/>
    <x v="6"/>
    <x v="7"/>
  </r>
  <r>
    <n v="531228"/>
    <n v="3723201673"/>
    <x v="1"/>
    <x v="0"/>
    <x v="25360"/>
    <x v="5"/>
    <x v="1"/>
    <s v="No Discount"/>
    <n v="0"/>
    <n v="3145.9774499999999"/>
    <x v="25345"/>
    <x v="0"/>
    <x v="13"/>
  </r>
  <r>
    <n v="199937"/>
    <n v="1221890523"/>
    <x v="2"/>
    <x v="0"/>
    <x v="25361"/>
    <x v="1"/>
    <x v="1"/>
    <s v="No Discount"/>
    <n v="0"/>
    <n v="2388.6765"/>
    <x v="25346"/>
    <x v="0"/>
    <x v="1"/>
  </r>
  <r>
    <n v="886874"/>
    <n v="1984875285"/>
    <x v="0"/>
    <x v="0"/>
    <x v="25362"/>
    <x v="0"/>
    <x v="0"/>
    <s v="SEASONALOFFER21"/>
    <n v="296.37"/>
    <n v="556.86900000000003"/>
    <x v="25347"/>
    <x v="1"/>
    <x v="2"/>
  </r>
  <r>
    <n v="225228"/>
    <n v="1029727661"/>
    <x v="0"/>
    <x v="0"/>
    <x v="25363"/>
    <x v="4"/>
    <x v="1"/>
    <s v="No Discount"/>
    <n v="0"/>
    <n v="2402.0010000000002"/>
    <x v="25348"/>
    <x v="7"/>
    <x v="8"/>
  </r>
  <r>
    <n v="196729"/>
    <n v="2791736736"/>
    <x v="1"/>
    <x v="0"/>
    <x v="25364"/>
    <x v="8"/>
    <x v="1"/>
    <s v="No Discount"/>
    <n v="0"/>
    <n v="2523.0974999999999"/>
    <x v="25349"/>
    <x v="0"/>
    <x v="1"/>
  </r>
  <r>
    <n v="607236"/>
    <n v="5941896958"/>
    <x v="1"/>
    <x v="0"/>
    <x v="25365"/>
    <x v="0"/>
    <x v="1"/>
    <s v="No Discount"/>
    <n v="0"/>
    <n v="5900.5375000000004"/>
    <x v="25350"/>
    <x v="0"/>
    <x v="1"/>
  </r>
  <r>
    <n v="812427"/>
    <n v="6703246033"/>
    <x v="1"/>
    <x v="2"/>
    <x v="25366"/>
    <x v="0"/>
    <x v="1"/>
    <s v="No Discount"/>
    <n v="0"/>
    <n v="1687.616"/>
    <x v="25351"/>
    <x v="0"/>
    <x v="8"/>
  </r>
  <r>
    <n v="504687"/>
    <n v="2825127964"/>
    <x v="2"/>
    <x v="0"/>
    <x v="25367"/>
    <x v="0"/>
    <x v="0"/>
    <s v="WELCOME5"/>
    <n v="491.46"/>
    <n v="1825.4059999999999"/>
    <x v="25352"/>
    <x v="4"/>
    <x v="8"/>
  </r>
  <r>
    <n v="907141"/>
    <n v="3916912593"/>
    <x v="0"/>
    <x v="2"/>
    <x v="25368"/>
    <x v="4"/>
    <x v="1"/>
    <s v="No Discount"/>
    <n v="0"/>
    <n v="1572.5943749999999"/>
    <x v="25353"/>
    <x v="2"/>
    <x v="8"/>
  </r>
  <r>
    <n v="865492"/>
    <n v="8481914220"/>
    <x v="2"/>
    <x v="0"/>
    <x v="25369"/>
    <x v="5"/>
    <x v="1"/>
    <s v="No Discount"/>
    <n v="0"/>
    <n v="6327.3989999999903"/>
    <x v="25354"/>
    <x v="0"/>
    <x v="13"/>
  </r>
  <r>
    <n v="769307"/>
    <n v="3885999205"/>
    <x v="2"/>
    <x v="3"/>
    <x v="25370"/>
    <x v="1"/>
    <x v="1"/>
    <s v="No Discount"/>
    <n v="0"/>
    <n v="2889.7186499999998"/>
    <x v="25355"/>
    <x v="0"/>
    <x v="6"/>
  </r>
  <r>
    <n v="809290"/>
    <n v="7214867260"/>
    <x v="1"/>
    <x v="4"/>
    <x v="25371"/>
    <x v="2"/>
    <x v="1"/>
    <s v="No Discount"/>
    <n v="0"/>
    <n v="4843.8625000000002"/>
    <x v="25356"/>
    <x v="0"/>
    <x v="1"/>
  </r>
  <r>
    <n v="940886"/>
    <n v="9730630296"/>
    <x v="0"/>
    <x v="2"/>
    <x v="25372"/>
    <x v="8"/>
    <x v="1"/>
    <s v="No Discount"/>
    <n v="0"/>
    <n v="3440.9812499999998"/>
    <x v="25357"/>
    <x v="0"/>
    <x v="8"/>
  </r>
  <r>
    <n v="562225"/>
    <n v="4219711165"/>
    <x v="0"/>
    <x v="0"/>
    <x v="25373"/>
    <x v="1"/>
    <x v="0"/>
    <s v="NEWYEARS"/>
    <n v="126.26"/>
    <n v="2525.8560000000002"/>
    <x v="25358"/>
    <x v="1"/>
    <x v="1"/>
  </r>
  <r>
    <n v="700660"/>
    <n v="8526206648"/>
    <x v="2"/>
    <x v="4"/>
    <x v="25374"/>
    <x v="0"/>
    <x v="1"/>
    <s v="No Discount"/>
    <n v="0"/>
    <n v="5866.8125"/>
    <x v="25359"/>
    <x v="1"/>
    <x v="11"/>
  </r>
  <r>
    <n v="285006"/>
    <n v="4959135454"/>
    <x v="1"/>
    <x v="3"/>
    <x v="25375"/>
    <x v="6"/>
    <x v="0"/>
    <s v="FESTIVE50"/>
    <n v="163.55000000000001"/>
    <n v="1860.221"/>
    <x v="25360"/>
    <x v="4"/>
    <x v="1"/>
  </r>
  <r>
    <n v="779219"/>
    <n v="5904526535"/>
    <x v="2"/>
    <x v="2"/>
    <x v="25376"/>
    <x v="1"/>
    <x v="0"/>
    <s v="SEASONALOFFER21"/>
    <n v="357.55"/>
    <n v="4143.24"/>
    <x v="25361"/>
    <x v="0"/>
    <x v="8"/>
  </r>
  <r>
    <n v="602248"/>
    <n v="6535074604"/>
    <x v="2"/>
    <x v="0"/>
    <x v="25377"/>
    <x v="4"/>
    <x v="0"/>
    <s v="WELCOME5"/>
    <n v="400.82"/>
    <n v="3142.04"/>
    <x v="25362"/>
    <x v="0"/>
    <x v="1"/>
  </r>
  <r>
    <n v="759847"/>
    <n v="9745769643"/>
    <x v="2"/>
    <x v="2"/>
    <x v="25378"/>
    <x v="0"/>
    <x v="0"/>
    <s v="WELCOME5"/>
    <n v="270.39"/>
    <n v="443.602499999999"/>
    <x v="25363"/>
    <x v="0"/>
    <x v="8"/>
  </r>
  <r>
    <n v="181618"/>
    <n v="9559458487"/>
    <x v="1"/>
    <x v="0"/>
    <x v="25379"/>
    <x v="1"/>
    <x v="0"/>
    <s v="FESTIVE50"/>
    <n v="141.06"/>
    <n v="1806.2474999999999"/>
    <x v="25364"/>
    <x v="3"/>
    <x v="2"/>
  </r>
  <r>
    <n v="654794"/>
    <n v="2619466943"/>
    <x v="1"/>
    <x v="1"/>
    <x v="25380"/>
    <x v="1"/>
    <x v="1"/>
    <s v="No Discount"/>
    <n v="0"/>
    <n v="5023.6755249999997"/>
    <x v="25365"/>
    <x v="1"/>
    <x v="7"/>
  </r>
  <r>
    <n v="425700"/>
    <n v="4641793645"/>
    <x v="2"/>
    <x v="3"/>
    <x v="25381"/>
    <x v="4"/>
    <x v="0"/>
    <s v="NEWYEARS"/>
    <n v="485.9"/>
    <n v="2209.6318499999902"/>
    <x v="25366"/>
    <x v="4"/>
    <x v="6"/>
  </r>
  <r>
    <n v="316329"/>
    <n v="1474592915"/>
    <x v="1"/>
    <x v="2"/>
    <x v="25382"/>
    <x v="0"/>
    <x v="1"/>
    <s v="No Discount"/>
    <n v="0"/>
    <n v="4077.0884000000001"/>
    <x v="25367"/>
    <x v="6"/>
    <x v="1"/>
  </r>
  <r>
    <n v="577100"/>
    <n v="4212596414"/>
    <x v="2"/>
    <x v="0"/>
    <x v="25383"/>
    <x v="6"/>
    <x v="0"/>
    <s v="FESTIVE50"/>
    <n v="360.69"/>
    <n v="1635.29999999999"/>
    <x v="25368"/>
    <x v="2"/>
    <x v="2"/>
  </r>
  <r>
    <n v="771688"/>
    <n v="6830299336"/>
    <x v="1"/>
    <x v="0"/>
    <x v="25384"/>
    <x v="1"/>
    <x v="1"/>
    <s v="No Discount"/>
    <n v="0"/>
    <n v="5589.6356249999999"/>
    <x v="25369"/>
    <x v="0"/>
    <x v="6"/>
  </r>
  <r>
    <n v="347088"/>
    <n v="7745913220"/>
    <x v="1"/>
    <x v="2"/>
    <x v="25385"/>
    <x v="2"/>
    <x v="1"/>
    <s v="No Discount"/>
    <n v="0"/>
    <n v="1557.9382499999999"/>
    <x v="25370"/>
    <x v="4"/>
    <x v="8"/>
  </r>
  <r>
    <n v="265969"/>
    <n v="1670304665"/>
    <x v="2"/>
    <x v="0"/>
    <x v="25386"/>
    <x v="6"/>
    <x v="1"/>
    <s v="No Discount"/>
    <n v="0"/>
    <n v="3243.4079999999999"/>
    <x v="25371"/>
    <x v="1"/>
    <x v="8"/>
  </r>
  <r>
    <n v="409307"/>
    <n v="8408613735"/>
    <x v="0"/>
    <x v="2"/>
    <x v="25387"/>
    <x v="6"/>
    <x v="0"/>
    <s v="SAVE10"/>
    <n v="312.89999999999998"/>
    <n v="1353.7797"/>
    <x v="25372"/>
    <x v="0"/>
    <x v="3"/>
  </r>
  <r>
    <n v="618934"/>
    <n v="6351367650"/>
    <x v="0"/>
    <x v="0"/>
    <x v="25388"/>
    <x v="4"/>
    <x v="1"/>
    <s v="No Discount"/>
    <n v="0"/>
    <n v="380.32400000000001"/>
    <x v="25373"/>
    <x v="0"/>
    <x v="2"/>
  </r>
  <r>
    <n v="362352"/>
    <n v="6843526443"/>
    <x v="0"/>
    <x v="3"/>
    <x v="25389"/>
    <x v="0"/>
    <x v="0"/>
    <s v="SAVE10"/>
    <n v="108.06"/>
    <n v="5294.9049999999997"/>
    <x v="25374"/>
    <x v="1"/>
    <x v="1"/>
  </r>
  <r>
    <n v="301792"/>
    <n v="7254007424"/>
    <x v="2"/>
    <x v="3"/>
    <x v="25390"/>
    <x v="2"/>
    <x v="0"/>
    <s v="SAVE10"/>
    <n v="420.55"/>
    <n v="4860.3599999999997"/>
    <x v="25375"/>
    <x v="1"/>
    <x v="0"/>
  </r>
  <r>
    <n v="626943"/>
    <n v="2394402707"/>
    <x v="2"/>
    <x v="3"/>
    <x v="25391"/>
    <x v="0"/>
    <x v="1"/>
    <s v="No Discount"/>
    <n v="0"/>
    <n v="4129.9985999999999"/>
    <x v="25376"/>
    <x v="1"/>
    <x v="4"/>
  </r>
  <r>
    <n v="500033"/>
    <n v="8478357979"/>
    <x v="2"/>
    <x v="4"/>
    <x v="25392"/>
    <x v="0"/>
    <x v="1"/>
    <s v="No Discount"/>
    <n v="0"/>
    <n v="241.677099999999"/>
    <x v="25377"/>
    <x v="0"/>
    <x v="8"/>
  </r>
  <r>
    <n v="840632"/>
    <n v="8716864054"/>
    <x v="0"/>
    <x v="3"/>
    <x v="25393"/>
    <x v="5"/>
    <x v="0"/>
    <s v="NEWYEARS"/>
    <n v="368.57"/>
    <n v="2387.6999999999998"/>
    <x v="25378"/>
    <x v="2"/>
    <x v="2"/>
  </r>
  <r>
    <n v="444930"/>
    <n v="4263167275"/>
    <x v="0"/>
    <x v="3"/>
    <x v="25394"/>
    <x v="1"/>
    <x v="0"/>
    <s v="SAVE10"/>
    <n v="94.46"/>
    <n v="4070.1275999999998"/>
    <x v="25379"/>
    <x v="6"/>
    <x v="9"/>
  </r>
  <r>
    <n v="166613"/>
    <n v="2746671881"/>
    <x v="1"/>
    <x v="3"/>
    <x v="25395"/>
    <x v="4"/>
    <x v="1"/>
    <s v="No Discount"/>
    <n v="0"/>
    <n v="2249.2439999999901"/>
    <x v="25380"/>
    <x v="6"/>
    <x v="2"/>
  </r>
  <r>
    <n v="812106"/>
    <n v="6268266955"/>
    <x v="1"/>
    <x v="4"/>
    <x v="25396"/>
    <x v="0"/>
    <x v="1"/>
    <s v="No Discount"/>
    <n v="0"/>
    <n v="5161.2637500000001"/>
    <x v="25381"/>
    <x v="1"/>
    <x v="5"/>
  </r>
  <r>
    <n v="447412"/>
    <n v="8347524357"/>
    <x v="0"/>
    <x v="1"/>
    <x v="25397"/>
    <x v="7"/>
    <x v="1"/>
    <s v="No Discount"/>
    <n v="0"/>
    <n v="2494.3615"/>
    <x v="25382"/>
    <x v="6"/>
    <x v="8"/>
  </r>
  <r>
    <n v="414127"/>
    <n v="2094852059"/>
    <x v="0"/>
    <x v="2"/>
    <x v="25398"/>
    <x v="8"/>
    <x v="1"/>
    <s v="No Discount"/>
    <n v="0"/>
    <n v="2678.5637999999999"/>
    <x v="25383"/>
    <x v="1"/>
    <x v="4"/>
  </r>
  <r>
    <n v="256941"/>
    <n v="6676559458"/>
    <x v="1"/>
    <x v="0"/>
    <x v="25399"/>
    <x v="0"/>
    <x v="1"/>
    <s v="No Discount"/>
    <n v="0"/>
    <n v="2605.600625"/>
    <x v="25384"/>
    <x v="4"/>
    <x v="1"/>
  </r>
  <r>
    <n v="820082"/>
    <n v="5141142476"/>
    <x v="0"/>
    <x v="2"/>
    <x v="25400"/>
    <x v="0"/>
    <x v="1"/>
    <s v="No Discount"/>
    <n v="0"/>
    <n v="1933.5361499999999"/>
    <x v="25385"/>
    <x v="0"/>
    <x v="8"/>
  </r>
  <r>
    <n v="222994"/>
    <n v="4290538976"/>
    <x v="1"/>
    <x v="0"/>
    <x v="25401"/>
    <x v="6"/>
    <x v="0"/>
    <s v="FESTIVE50"/>
    <n v="178.97"/>
    <n v="3482.2060000000001"/>
    <x v="25386"/>
    <x v="7"/>
    <x v="8"/>
  </r>
  <r>
    <n v="952489"/>
    <n v="2252518424"/>
    <x v="2"/>
    <x v="3"/>
    <x v="25402"/>
    <x v="6"/>
    <x v="1"/>
    <s v="No Discount"/>
    <n v="0"/>
    <n v="906.0471"/>
    <x v="25387"/>
    <x v="4"/>
    <x v="4"/>
  </r>
  <r>
    <n v="703139"/>
    <n v="9939273532"/>
    <x v="1"/>
    <x v="0"/>
    <x v="25403"/>
    <x v="0"/>
    <x v="1"/>
    <s v="No Discount"/>
    <n v="0"/>
    <n v="929.59019999999998"/>
    <x v="25388"/>
    <x v="0"/>
    <x v="0"/>
  </r>
  <r>
    <n v="333066"/>
    <n v="5208007873"/>
    <x v="1"/>
    <x v="2"/>
    <x v="25404"/>
    <x v="7"/>
    <x v="0"/>
    <s v="SEASONALOFFER21"/>
    <n v="278.29000000000002"/>
    <n v="2579.8647000000001"/>
    <x v="25389"/>
    <x v="0"/>
    <x v="2"/>
  </r>
  <r>
    <n v="101812"/>
    <n v="4315593556"/>
    <x v="0"/>
    <x v="2"/>
    <x v="25405"/>
    <x v="0"/>
    <x v="1"/>
    <s v="No Discount"/>
    <n v="0"/>
    <n v="1400.4826499999999"/>
    <x v="25390"/>
    <x v="7"/>
    <x v="8"/>
  </r>
  <r>
    <n v="878566"/>
    <n v="1188970170"/>
    <x v="2"/>
    <x v="0"/>
    <x v="25406"/>
    <x v="4"/>
    <x v="0"/>
    <s v="NEWYEARS"/>
    <n v="418.65"/>
    <n v="4662.1748249999901"/>
    <x v="25391"/>
    <x v="1"/>
    <x v="1"/>
  </r>
  <r>
    <n v="264686"/>
    <n v="4713178060"/>
    <x v="0"/>
    <x v="2"/>
    <x v="25407"/>
    <x v="8"/>
    <x v="0"/>
    <s v="WELCOME5"/>
    <n v="460.53"/>
    <n v="1614.6039000000001"/>
    <x v="25392"/>
    <x v="1"/>
    <x v="10"/>
  </r>
  <r>
    <n v="389175"/>
    <n v="8456057140"/>
    <x v="1"/>
    <x v="4"/>
    <x v="25408"/>
    <x v="0"/>
    <x v="0"/>
    <s v="NEWYEARS"/>
    <n v="117.98"/>
    <n v="3558.7835999999902"/>
    <x v="25393"/>
    <x v="0"/>
    <x v="2"/>
  </r>
  <r>
    <n v="592640"/>
    <n v="2164456416"/>
    <x v="0"/>
    <x v="4"/>
    <x v="25409"/>
    <x v="2"/>
    <x v="1"/>
    <s v="No Discount"/>
    <n v="0"/>
    <n v="5746.0749999999998"/>
    <x v="25394"/>
    <x v="1"/>
    <x v="1"/>
  </r>
  <r>
    <n v="138766"/>
    <n v="9504682253"/>
    <x v="2"/>
    <x v="0"/>
    <x v="25410"/>
    <x v="0"/>
    <x v="0"/>
    <s v="NEWYEARS"/>
    <n v="346.86"/>
    <n v="1369.4076"/>
    <x v="25395"/>
    <x v="0"/>
    <x v="9"/>
  </r>
  <r>
    <n v="149168"/>
    <n v="7886627690"/>
    <x v="1"/>
    <x v="2"/>
    <x v="25411"/>
    <x v="6"/>
    <x v="0"/>
    <s v="SAVE10"/>
    <n v="196"/>
    <n v="1904.05"/>
    <x v="25396"/>
    <x v="6"/>
    <x v="7"/>
  </r>
  <r>
    <n v="398910"/>
    <n v="5432614383"/>
    <x v="0"/>
    <x v="4"/>
    <x v="25412"/>
    <x v="0"/>
    <x v="0"/>
    <s v="NEWYEARS"/>
    <n v="72.44"/>
    <n v="1184.8961749999901"/>
    <x v="25397"/>
    <x v="4"/>
    <x v="10"/>
  </r>
  <r>
    <n v="153325"/>
    <n v="5494215606"/>
    <x v="2"/>
    <x v="0"/>
    <x v="25413"/>
    <x v="2"/>
    <x v="1"/>
    <s v="No Discount"/>
    <n v="0"/>
    <n v="5237.9762499999997"/>
    <x v="25398"/>
    <x v="0"/>
    <x v="2"/>
  </r>
  <r>
    <n v="253075"/>
    <n v="8577268021"/>
    <x v="2"/>
    <x v="1"/>
    <x v="25414"/>
    <x v="0"/>
    <x v="1"/>
    <s v="No Discount"/>
    <n v="0"/>
    <n v="1219.55"/>
    <x v="25399"/>
    <x v="0"/>
    <x v="2"/>
  </r>
  <r>
    <n v="800917"/>
    <n v="9586345188"/>
    <x v="1"/>
    <x v="3"/>
    <x v="25415"/>
    <x v="1"/>
    <x v="0"/>
    <s v="NEWYEARS"/>
    <n v="474.24"/>
    <n v="1920.11625"/>
    <x v="25400"/>
    <x v="0"/>
    <x v="11"/>
  </r>
  <r>
    <n v="755645"/>
    <n v="2148582819"/>
    <x v="0"/>
    <x v="4"/>
    <x v="25416"/>
    <x v="5"/>
    <x v="0"/>
    <s v="SEASONALOFFER21"/>
    <n v="260.02999999999997"/>
    <n v="644.81650000000002"/>
    <x v="25401"/>
    <x v="7"/>
    <x v="2"/>
  </r>
  <r>
    <n v="209694"/>
    <n v="9532903167"/>
    <x v="1"/>
    <x v="2"/>
    <x v="25417"/>
    <x v="4"/>
    <x v="1"/>
    <s v="No Discount"/>
    <n v="0"/>
    <n v="1327.26"/>
    <x v="25402"/>
    <x v="0"/>
    <x v="4"/>
  </r>
  <r>
    <n v="653829"/>
    <n v="7854299141"/>
    <x v="1"/>
    <x v="0"/>
    <x v="25418"/>
    <x v="7"/>
    <x v="1"/>
    <s v="No Discount"/>
    <n v="0"/>
    <n v="1704.940625"/>
    <x v="25403"/>
    <x v="1"/>
    <x v="8"/>
  </r>
  <r>
    <n v="716767"/>
    <n v="4301960307"/>
    <x v="2"/>
    <x v="3"/>
    <x v="25419"/>
    <x v="7"/>
    <x v="0"/>
    <s v="FESTIVE50"/>
    <n v="280.13"/>
    <n v="4585.3433999999997"/>
    <x v="25404"/>
    <x v="2"/>
    <x v="7"/>
  </r>
  <r>
    <n v="641671"/>
    <n v="6574527833"/>
    <x v="0"/>
    <x v="0"/>
    <x v="25420"/>
    <x v="1"/>
    <x v="0"/>
    <s v="NEWYEARS"/>
    <n v="313.72000000000003"/>
    <n v="4545.5339999999997"/>
    <x v="25405"/>
    <x v="6"/>
    <x v="2"/>
  </r>
  <r>
    <n v="249027"/>
    <n v="6462945357"/>
    <x v="0"/>
    <x v="0"/>
    <x v="25421"/>
    <x v="1"/>
    <x v="0"/>
    <s v="NEWYEARS"/>
    <n v="217.33"/>
    <n v="228.81704999999999"/>
    <x v="25406"/>
    <x v="2"/>
    <x v="5"/>
  </r>
  <r>
    <n v="814982"/>
    <n v="8870030529"/>
    <x v="1"/>
    <x v="2"/>
    <x v="25422"/>
    <x v="7"/>
    <x v="0"/>
    <s v="NEWYEARS"/>
    <n v="412.61"/>
    <n v="3564.1716000000001"/>
    <x v="25407"/>
    <x v="1"/>
    <x v="4"/>
  </r>
  <r>
    <n v="383275"/>
    <n v="5038164678"/>
    <x v="1"/>
    <x v="4"/>
    <x v="25423"/>
    <x v="0"/>
    <x v="1"/>
    <s v="No Discount"/>
    <n v="0"/>
    <n v="762.26249999999902"/>
    <x v="25408"/>
    <x v="6"/>
    <x v="1"/>
  </r>
  <r>
    <n v="605998"/>
    <n v="3894058312"/>
    <x v="1"/>
    <x v="0"/>
    <x v="25424"/>
    <x v="0"/>
    <x v="1"/>
    <s v="No Discount"/>
    <n v="0"/>
    <n v="4104.5039999999999"/>
    <x v="25409"/>
    <x v="0"/>
    <x v="4"/>
  </r>
  <r>
    <n v="982584"/>
    <n v="8767806840"/>
    <x v="2"/>
    <x v="0"/>
    <x v="25425"/>
    <x v="0"/>
    <x v="1"/>
    <s v="No Discount"/>
    <n v="0"/>
    <n v="6081.2249999999904"/>
    <x v="25410"/>
    <x v="4"/>
    <x v="4"/>
  </r>
  <r>
    <n v="956686"/>
    <n v="4426072090"/>
    <x v="2"/>
    <x v="0"/>
    <x v="25426"/>
    <x v="1"/>
    <x v="1"/>
    <s v="No Discount"/>
    <n v="0"/>
    <n v="1102.8752999999999"/>
    <x v="25411"/>
    <x v="1"/>
    <x v="6"/>
  </r>
  <r>
    <n v="849747"/>
    <n v="9493647479"/>
    <x v="0"/>
    <x v="3"/>
    <x v="25427"/>
    <x v="6"/>
    <x v="0"/>
    <s v="FESTIVE50"/>
    <n v="453.08"/>
    <n v="4472.6769999999997"/>
    <x v="25412"/>
    <x v="0"/>
    <x v="1"/>
  </r>
  <r>
    <n v="847775"/>
    <n v="1337209200"/>
    <x v="2"/>
    <x v="0"/>
    <x v="25428"/>
    <x v="2"/>
    <x v="1"/>
    <s v="No Discount"/>
    <n v="0"/>
    <n v="728.69759999999997"/>
    <x v="25413"/>
    <x v="1"/>
    <x v="4"/>
  </r>
  <r>
    <n v="722429"/>
    <n v="2701258978"/>
    <x v="2"/>
    <x v="2"/>
    <x v="25429"/>
    <x v="1"/>
    <x v="1"/>
    <s v="No Discount"/>
    <n v="0"/>
    <n v="761.66914999999995"/>
    <x v="25414"/>
    <x v="4"/>
    <x v="0"/>
  </r>
  <r>
    <n v="646403"/>
    <n v="6925364281"/>
    <x v="2"/>
    <x v="2"/>
    <x v="25430"/>
    <x v="1"/>
    <x v="0"/>
    <s v="SEASONALOFFER21"/>
    <n v="350.36"/>
    <n v="3550.8395999999998"/>
    <x v="25415"/>
    <x v="0"/>
    <x v="7"/>
  </r>
  <r>
    <n v="716972"/>
    <n v="1952540515"/>
    <x v="0"/>
    <x v="0"/>
    <x v="25431"/>
    <x v="4"/>
    <x v="0"/>
    <s v="FESTIVE50"/>
    <n v="227.37"/>
    <n v="4044.5439999999999"/>
    <x v="25416"/>
    <x v="1"/>
    <x v="2"/>
  </r>
  <r>
    <n v="387748"/>
    <n v="2704221922"/>
    <x v="0"/>
    <x v="0"/>
    <x v="25432"/>
    <x v="0"/>
    <x v="0"/>
    <s v="SEASONALOFFER21"/>
    <n v="115.26"/>
    <n v="2001.53474999999"/>
    <x v="25417"/>
    <x v="2"/>
    <x v="1"/>
  </r>
  <r>
    <n v="880009"/>
    <n v="8571947112"/>
    <x v="1"/>
    <x v="4"/>
    <x v="25433"/>
    <x v="0"/>
    <x v="1"/>
    <s v="No Discount"/>
    <n v="0"/>
    <n v="6192.4249999999902"/>
    <x v="25418"/>
    <x v="0"/>
    <x v="4"/>
  </r>
  <r>
    <n v="151081"/>
    <n v="1315560096"/>
    <x v="2"/>
    <x v="3"/>
    <x v="25434"/>
    <x v="6"/>
    <x v="0"/>
    <s v="NEWYEARS"/>
    <n v="403.3"/>
    <n v="862.21709999999996"/>
    <x v="25419"/>
    <x v="0"/>
    <x v="7"/>
  </r>
  <r>
    <n v="992512"/>
    <n v="3639651857"/>
    <x v="0"/>
    <x v="3"/>
    <x v="25435"/>
    <x v="4"/>
    <x v="0"/>
    <s v="SEASONALOFFER21"/>
    <n v="335.86"/>
    <n v="1000.85999999999"/>
    <x v="25420"/>
    <x v="0"/>
    <x v="1"/>
  </r>
  <r>
    <n v="182289"/>
    <n v="4660090681"/>
    <x v="1"/>
    <x v="2"/>
    <x v="25436"/>
    <x v="4"/>
    <x v="1"/>
    <s v="No Discount"/>
    <n v="0"/>
    <n v="5164.4510499999997"/>
    <x v="25421"/>
    <x v="0"/>
    <x v="8"/>
  </r>
  <r>
    <n v="727828"/>
    <n v="3761779061"/>
    <x v="2"/>
    <x v="2"/>
    <x v="25437"/>
    <x v="0"/>
    <x v="0"/>
    <s v="NEWYEARS"/>
    <n v="97.47"/>
    <n v="2216.4596999999999"/>
    <x v="25422"/>
    <x v="0"/>
    <x v="2"/>
  </r>
  <r>
    <n v="674172"/>
    <n v="5868477632"/>
    <x v="1"/>
    <x v="0"/>
    <x v="25438"/>
    <x v="5"/>
    <x v="1"/>
    <s v="No Discount"/>
    <n v="0"/>
    <n v="3477.0119999999902"/>
    <x v="25423"/>
    <x v="0"/>
    <x v="1"/>
  </r>
  <r>
    <n v="552423"/>
    <n v="2273461107"/>
    <x v="2"/>
    <x v="0"/>
    <x v="25439"/>
    <x v="0"/>
    <x v="1"/>
    <s v="No Discount"/>
    <n v="0"/>
    <n v="868.56"/>
    <x v="25424"/>
    <x v="1"/>
    <x v="1"/>
  </r>
  <r>
    <n v="584835"/>
    <n v="5645918886"/>
    <x v="1"/>
    <x v="3"/>
    <x v="25440"/>
    <x v="2"/>
    <x v="0"/>
    <s v="NEWYEARS"/>
    <n v="349.73"/>
    <n v="2636.953"/>
    <x v="25425"/>
    <x v="1"/>
    <x v="2"/>
  </r>
  <r>
    <n v="888421"/>
    <n v="8709001384"/>
    <x v="2"/>
    <x v="0"/>
    <x v="25441"/>
    <x v="6"/>
    <x v="0"/>
    <s v="SAVE10"/>
    <n v="160.54"/>
    <n v="1046.04"/>
    <x v="25426"/>
    <x v="1"/>
    <x v="2"/>
  </r>
  <r>
    <n v="295358"/>
    <n v="9954645376"/>
    <x v="1"/>
    <x v="2"/>
    <x v="25442"/>
    <x v="8"/>
    <x v="0"/>
    <s v="FESTIVE50"/>
    <n v="249.68"/>
    <n v="3284.8011000000001"/>
    <x v="25427"/>
    <x v="0"/>
    <x v="2"/>
  </r>
  <r>
    <n v="874863"/>
    <n v="9166854559"/>
    <x v="0"/>
    <x v="0"/>
    <x v="25443"/>
    <x v="0"/>
    <x v="1"/>
    <s v="No Discount"/>
    <n v="0"/>
    <n v="473.88375000000002"/>
    <x v="25428"/>
    <x v="4"/>
    <x v="2"/>
  </r>
  <r>
    <n v="110644"/>
    <n v="8742751162"/>
    <x v="2"/>
    <x v="0"/>
    <x v="25444"/>
    <x v="6"/>
    <x v="0"/>
    <s v="WELCOME5"/>
    <n v="249.99"/>
    <n v="5131.2690000000002"/>
    <x v="25429"/>
    <x v="1"/>
    <x v="6"/>
  </r>
  <r>
    <n v="111190"/>
    <n v="2769234875"/>
    <x v="0"/>
    <x v="2"/>
    <x v="25445"/>
    <x v="1"/>
    <x v="0"/>
    <s v="SAVE10"/>
    <n v="286.02"/>
    <n v="3765.3362999999999"/>
    <x v="25430"/>
    <x v="1"/>
    <x v="8"/>
  </r>
  <r>
    <n v="715983"/>
    <n v="6039867440"/>
    <x v="2"/>
    <x v="2"/>
    <x v="25446"/>
    <x v="7"/>
    <x v="1"/>
    <s v="No Discount"/>
    <n v="0"/>
    <n v="601.26149999999996"/>
    <x v="25431"/>
    <x v="0"/>
    <x v="6"/>
  </r>
  <r>
    <n v="672079"/>
    <n v="1138087223"/>
    <x v="1"/>
    <x v="0"/>
    <x v="25447"/>
    <x v="0"/>
    <x v="1"/>
    <s v="No Discount"/>
    <n v="0"/>
    <n v="1244.8040000000001"/>
    <x v="25432"/>
    <x v="0"/>
    <x v="9"/>
  </r>
  <r>
    <n v="911673"/>
    <n v="1138033871"/>
    <x v="0"/>
    <x v="3"/>
    <x v="25448"/>
    <x v="4"/>
    <x v="1"/>
    <s v="No Discount"/>
    <n v="0"/>
    <n v="5038.05015"/>
    <x v="25433"/>
    <x v="3"/>
    <x v="2"/>
  </r>
  <r>
    <n v="168034"/>
    <n v="5972122883"/>
    <x v="1"/>
    <x v="1"/>
    <x v="25449"/>
    <x v="0"/>
    <x v="0"/>
    <s v="NEWYEARS"/>
    <n v="283.44"/>
    <n v="3512.1869999999999"/>
    <x v="25434"/>
    <x v="1"/>
    <x v="8"/>
  </r>
  <r>
    <n v="225461"/>
    <n v="9833243627"/>
    <x v="2"/>
    <x v="0"/>
    <x v="25450"/>
    <x v="5"/>
    <x v="1"/>
    <s v="No Discount"/>
    <n v="0"/>
    <n v="1440.4949999999999"/>
    <x v="25435"/>
    <x v="2"/>
    <x v="8"/>
  </r>
  <r>
    <n v="304721"/>
    <n v="1375024214"/>
    <x v="0"/>
    <x v="2"/>
    <x v="25451"/>
    <x v="1"/>
    <x v="1"/>
    <s v="No Discount"/>
    <n v="0"/>
    <n v="1364.066"/>
    <x v="25436"/>
    <x v="1"/>
    <x v="13"/>
  </r>
  <r>
    <n v="804179"/>
    <n v="4315210370"/>
    <x v="1"/>
    <x v="2"/>
    <x v="25452"/>
    <x v="6"/>
    <x v="1"/>
    <s v="No Discount"/>
    <n v="0"/>
    <n v="3010.2319499999999"/>
    <x v="25437"/>
    <x v="0"/>
    <x v="8"/>
  </r>
  <r>
    <n v="633188"/>
    <n v="9177145299"/>
    <x v="1"/>
    <x v="2"/>
    <x v="25453"/>
    <x v="2"/>
    <x v="1"/>
    <s v="No Discount"/>
    <n v="0"/>
    <n v="281.58375000000001"/>
    <x v="25438"/>
    <x v="0"/>
    <x v="0"/>
  </r>
  <r>
    <n v="515610"/>
    <n v="8164731762"/>
    <x v="1"/>
    <x v="0"/>
    <x v="25454"/>
    <x v="6"/>
    <x v="1"/>
    <s v="No Discount"/>
    <n v="0"/>
    <n v="4893.9313499999998"/>
    <x v="25439"/>
    <x v="0"/>
    <x v="8"/>
  </r>
  <r>
    <n v="230804"/>
    <n v="8590604940"/>
    <x v="0"/>
    <x v="2"/>
    <x v="25455"/>
    <x v="1"/>
    <x v="0"/>
    <s v="SEASONALOFFER21"/>
    <n v="207.43"/>
    <n v="5008.6343999999999"/>
    <x v="25440"/>
    <x v="6"/>
    <x v="2"/>
  </r>
  <r>
    <n v="865040"/>
    <n v="1918575254"/>
    <x v="2"/>
    <x v="0"/>
    <x v="25456"/>
    <x v="0"/>
    <x v="0"/>
    <s v="FESTIVE50"/>
    <n v="430.5"/>
    <n v="3832.0590000000002"/>
    <x v="25441"/>
    <x v="1"/>
    <x v="11"/>
  </r>
  <r>
    <n v="430102"/>
    <n v="7393205888"/>
    <x v="1"/>
    <x v="2"/>
    <x v="25457"/>
    <x v="0"/>
    <x v="0"/>
    <s v="SEASONALOFFER21"/>
    <n v="339.31"/>
    <n v="736.30799999999999"/>
    <x v="25442"/>
    <x v="1"/>
    <x v="0"/>
  </r>
  <r>
    <n v="784319"/>
    <n v="1333127141"/>
    <x v="2"/>
    <x v="4"/>
    <x v="25458"/>
    <x v="0"/>
    <x v="1"/>
    <s v="No Discount"/>
    <n v="0"/>
    <n v="1545.7887499999999"/>
    <x v="25443"/>
    <x v="0"/>
    <x v="2"/>
  </r>
  <r>
    <n v="524094"/>
    <n v="5399711317"/>
    <x v="0"/>
    <x v="2"/>
    <x v="25459"/>
    <x v="1"/>
    <x v="1"/>
    <s v="No Discount"/>
    <n v="0"/>
    <n v="4559.5026749999997"/>
    <x v="25444"/>
    <x v="0"/>
    <x v="2"/>
  </r>
  <r>
    <n v="973278"/>
    <n v="2943959723"/>
    <x v="2"/>
    <x v="2"/>
    <x v="25460"/>
    <x v="5"/>
    <x v="0"/>
    <s v="NEWYEARS"/>
    <n v="310.92"/>
    <n v="1573.635"/>
    <x v="25445"/>
    <x v="1"/>
    <x v="7"/>
  </r>
  <r>
    <n v="874633"/>
    <n v="3098584297"/>
    <x v="1"/>
    <x v="0"/>
    <x v="25461"/>
    <x v="0"/>
    <x v="0"/>
    <s v="SEASONALOFFER21"/>
    <n v="93.92"/>
    <n v="2066.5259999999998"/>
    <x v="25446"/>
    <x v="1"/>
    <x v="0"/>
  </r>
  <r>
    <n v="206034"/>
    <n v="7297288824"/>
    <x v="2"/>
    <x v="0"/>
    <x v="25462"/>
    <x v="7"/>
    <x v="0"/>
    <s v="WELCOME5"/>
    <n v="365.29"/>
    <n v="5245.2839999999997"/>
    <x v="25447"/>
    <x v="1"/>
    <x v="1"/>
  </r>
  <r>
    <n v="239136"/>
    <n v="3210815278"/>
    <x v="1"/>
    <x v="0"/>
    <x v="25463"/>
    <x v="0"/>
    <x v="0"/>
    <s v="SEASONALOFFER21"/>
    <n v="238.44"/>
    <n v="2593.6307999999999"/>
    <x v="25448"/>
    <x v="1"/>
    <x v="6"/>
  </r>
  <r>
    <n v="892170"/>
    <n v="6919514120"/>
    <x v="2"/>
    <x v="0"/>
    <x v="25464"/>
    <x v="5"/>
    <x v="0"/>
    <s v="FESTIVE50"/>
    <n v="294.45"/>
    <n v="4322.0243"/>
    <x v="25449"/>
    <x v="2"/>
    <x v="4"/>
  </r>
  <r>
    <n v="886083"/>
    <n v="6932799395"/>
    <x v="2"/>
    <x v="0"/>
    <x v="25465"/>
    <x v="5"/>
    <x v="1"/>
    <s v="No Discount"/>
    <n v="0"/>
    <n v="1782.5830000000001"/>
    <x v="25450"/>
    <x v="0"/>
    <x v="7"/>
  </r>
  <r>
    <n v="421746"/>
    <n v="8307001556"/>
    <x v="2"/>
    <x v="4"/>
    <x v="25466"/>
    <x v="1"/>
    <x v="1"/>
    <s v="No Discount"/>
    <n v="0"/>
    <n v="2192.0544"/>
    <x v="25451"/>
    <x v="2"/>
    <x v="2"/>
  </r>
  <r>
    <n v="966286"/>
    <n v="2937094575"/>
    <x v="2"/>
    <x v="3"/>
    <x v="25467"/>
    <x v="5"/>
    <x v="0"/>
    <s v="FESTIVE50"/>
    <n v="460.48"/>
    <n v="4735.9290000000001"/>
    <x v="25452"/>
    <x v="0"/>
    <x v="2"/>
  </r>
  <r>
    <n v="997448"/>
    <n v="8950976052"/>
    <x v="0"/>
    <x v="2"/>
    <x v="25468"/>
    <x v="6"/>
    <x v="1"/>
    <s v="No Discount"/>
    <n v="0"/>
    <n v="2760.5720999999999"/>
    <x v="25453"/>
    <x v="0"/>
    <x v="1"/>
  </r>
  <r>
    <n v="255528"/>
    <n v="9196256703"/>
    <x v="0"/>
    <x v="2"/>
    <x v="25469"/>
    <x v="7"/>
    <x v="0"/>
    <s v="SAVE10"/>
    <n v="341.96"/>
    <n v="2371.3746000000001"/>
    <x v="25454"/>
    <x v="2"/>
    <x v="11"/>
  </r>
  <r>
    <n v="608307"/>
    <n v="2196160217"/>
    <x v="2"/>
    <x v="0"/>
    <x v="25470"/>
    <x v="5"/>
    <x v="1"/>
    <s v="No Discount"/>
    <n v="0"/>
    <n v="285.24299999999999"/>
    <x v="25455"/>
    <x v="0"/>
    <x v="3"/>
  </r>
  <r>
    <n v="946489"/>
    <n v="5580898622"/>
    <x v="2"/>
    <x v="2"/>
    <x v="25471"/>
    <x v="1"/>
    <x v="1"/>
    <s v="No Discount"/>
    <n v="0"/>
    <n v="4092.4358999999999"/>
    <x v="25456"/>
    <x v="1"/>
    <x v="8"/>
  </r>
  <r>
    <n v="230746"/>
    <n v="6742380550"/>
    <x v="1"/>
    <x v="0"/>
    <x v="25472"/>
    <x v="5"/>
    <x v="0"/>
    <s v="NEWYEARS"/>
    <n v="129.07"/>
    <n v="5982.625"/>
    <x v="25457"/>
    <x v="1"/>
    <x v="8"/>
  </r>
  <r>
    <n v="736592"/>
    <n v="5781248169"/>
    <x v="1"/>
    <x v="2"/>
    <x v="25473"/>
    <x v="0"/>
    <x v="0"/>
    <s v="SEASONALOFFER21"/>
    <n v="213.58"/>
    <n v="1218.6641999999999"/>
    <x v="25458"/>
    <x v="4"/>
    <x v="2"/>
  </r>
  <r>
    <n v="906479"/>
    <n v="6125133480"/>
    <x v="2"/>
    <x v="3"/>
    <x v="25474"/>
    <x v="0"/>
    <x v="0"/>
    <s v="FESTIVE50"/>
    <n v="397.55"/>
    <n v="4021.8359999999998"/>
    <x v="25459"/>
    <x v="6"/>
    <x v="7"/>
  </r>
  <r>
    <n v="653985"/>
    <n v="6313815586"/>
    <x v="1"/>
    <x v="0"/>
    <x v="25475"/>
    <x v="2"/>
    <x v="1"/>
    <s v="No Discount"/>
    <n v="0"/>
    <n v="2131.0762500000001"/>
    <x v="25460"/>
    <x v="0"/>
    <x v="4"/>
  </r>
  <r>
    <n v="383201"/>
    <n v="4766833715"/>
    <x v="2"/>
    <x v="3"/>
    <x v="25476"/>
    <x v="0"/>
    <x v="1"/>
    <s v="No Discount"/>
    <n v="0"/>
    <n v="856.87199999999996"/>
    <x v="25461"/>
    <x v="0"/>
    <x v="2"/>
  </r>
  <r>
    <n v="419348"/>
    <n v="6997177916"/>
    <x v="2"/>
    <x v="2"/>
    <x v="25477"/>
    <x v="6"/>
    <x v="0"/>
    <s v="NEWYEARS"/>
    <n v="229.79"/>
    <n v="7283.8584000000001"/>
    <x v="25462"/>
    <x v="4"/>
    <x v="3"/>
  </r>
  <r>
    <n v="329927"/>
    <n v="2101107744"/>
    <x v="2"/>
    <x v="2"/>
    <x v="25478"/>
    <x v="5"/>
    <x v="1"/>
    <s v="No Discount"/>
    <n v="0"/>
    <n v="7056.6719999999896"/>
    <x v="25463"/>
    <x v="0"/>
    <x v="2"/>
  </r>
  <r>
    <n v="249600"/>
    <n v="8678982942"/>
    <x v="0"/>
    <x v="3"/>
    <x v="25479"/>
    <x v="3"/>
    <x v="1"/>
    <s v="No Discount"/>
    <n v="0"/>
    <n v="1730.808"/>
    <x v="25464"/>
    <x v="5"/>
    <x v="7"/>
  </r>
  <r>
    <n v="148159"/>
    <n v="8628381456"/>
    <x v="1"/>
    <x v="2"/>
    <x v="25480"/>
    <x v="5"/>
    <x v="1"/>
    <s v="No Discount"/>
    <n v="0"/>
    <n v="2347.7916"/>
    <x v="25465"/>
    <x v="0"/>
    <x v="8"/>
  </r>
  <r>
    <n v="249044"/>
    <n v="6141580983"/>
    <x v="0"/>
    <x v="0"/>
    <x v="25481"/>
    <x v="0"/>
    <x v="1"/>
    <s v="No Discount"/>
    <n v="0"/>
    <n v="6302.6193999999996"/>
    <x v="25466"/>
    <x v="2"/>
    <x v="8"/>
  </r>
  <r>
    <n v="973877"/>
    <n v="7866056191"/>
    <x v="2"/>
    <x v="3"/>
    <x v="25482"/>
    <x v="0"/>
    <x v="0"/>
    <s v="WELCOME5"/>
    <n v="217.85"/>
    <n v="1566.202"/>
    <x v="25467"/>
    <x v="0"/>
    <x v="6"/>
  </r>
  <r>
    <n v="400769"/>
    <n v="5265035280"/>
    <x v="2"/>
    <x v="3"/>
    <x v="25483"/>
    <x v="0"/>
    <x v="0"/>
    <s v="FESTIVE50"/>
    <n v="130.53"/>
    <n v="3005.0039999999999"/>
    <x v="25468"/>
    <x v="6"/>
    <x v="8"/>
  </r>
  <r>
    <n v="402635"/>
    <n v="4690410394"/>
    <x v="0"/>
    <x v="0"/>
    <x v="25484"/>
    <x v="6"/>
    <x v="0"/>
    <s v="SAVE10"/>
    <n v="341.71"/>
    <n v="4126.0275000000001"/>
    <x v="25469"/>
    <x v="6"/>
    <x v="2"/>
  </r>
  <r>
    <n v="230524"/>
    <n v="8294662064"/>
    <x v="2"/>
    <x v="0"/>
    <x v="25485"/>
    <x v="5"/>
    <x v="1"/>
    <s v="No Discount"/>
    <n v="0"/>
    <n v="4043.38"/>
    <x v="25470"/>
    <x v="0"/>
    <x v="8"/>
  </r>
  <r>
    <n v="589108"/>
    <n v="6801894847"/>
    <x v="0"/>
    <x v="0"/>
    <x v="25486"/>
    <x v="7"/>
    <x v="1"/>
    <s v="No Discount"/>
    <n v="0"/>
    <n v="6954.8919999999898"/>
    <x v="25471"/>
    <x v="4"/>
    <x v="1"/>
  </r>
  <r>
    <n v="931247"/>
    <n v="1515691808"/>
    <x v="1"/>
    <x v="3"/>
    <x v="25487"/>
    <x v="2"/>
    <x v="1"/>
    <s v="No Discount"/>
    <n v="0"/>
    <n v="5803.625"/>
    <x v="25472"/>
    <x v="0"/>
    <x v="1"/>
  </r>
  <r>
    <n v="107054"/>
    <n v="1322800259"/>
    <x v="1"/>
    <x v="0"/>
    <x v="25488"/>
    <x v="1"/>
    <x v="1"/>
    <s v="No Discount"/>
    <n v="0"/>
    <n v="4153.5584999999901"/>
    <x v="25473"/>
    <x v="3"/>
    <x v="1"/>
  </r>
  <r>
    <n v="501936"/>
    <n v="4390108314"/>
    <x v="0"/>
    <x v="3"/>
    <x v="25489"/>
    <x v="1"/>
    <x v="1"/>
    <s v="No Discount"/>
    <n v="0"/>
    <n v="3848.0264999999999"/>
    <x v="25474"/>
    <x v="1"/>
    <x v="0"/>
  </r>
  <r>
    <n v="127417"/>
    <n v="7092849765"/>
    <x v="2"/>
    <x v="2"/>
    <x v="25490"/>
    <x v="0"/>
    <x v="1"/>
    <s v="No Discount"/>
    <n v="0"/>
    <n v="5653.8369999999904"/>
    <x v="25475"/>
    <x v="0"/>
    <x v="7"/>
  </r>
  <r>
    <n v="858339"/>
    <n v="1909721389"/>
    <x v="0"/>
    <x v="0"/>
    <x v="25491"/>
    <x v="7"/>
    <x v="1"/>
    <s v="No Discount"/>
    <n v="0"/>
    <n v="3168.1682999999998"/>
    <x v="25476"/>
    <x v="0"/>
    <x v="7"/>
  </r>
  <r>
    <n v="274270"/>
    <n v="2390961622"/>
    <x v="0"/>
    <x v="0"/>
    <x v="25492"/>
    <x v="1"/>
    <x v="0"/>
    <s v="SEASONALOFFER21"/>
    <n v="368.2"/>
    <n v="1993.0762500000001"/>
    <x v="25477"/>
    <x v="1"/>
    <x v="8"/>
  </r>
  <r>
    <n v="861299"/>
    <n v="1653526958"/>
    <x v="2"/>
    <x v="2"/>
    <x v="25493"/>
    <x v="0"/>
    <x v="0"/>
    <s v="FESTIVE50"/>
    <n v="52.34"/>
    <n v="1385.1089999999999"/>
    <x v="25478"/>
    <x v="1"/>
    <x v="7"/>
  </r>
  <r>
    <n v="535353"/>
    <n v="1631128490"/>
    <x v="0"/>
    <x v="2"/>
    <x v="25494"/>
    <x v="6"/>
    <x v="0"/>
    <s v="SAVE10"/>
    <n v="477.17"/>
    <n v="4982.5929999999998"/>
    <x v="25479"/>
    <x v="7"/>
    <x v="6"/>
  </r>
  <r>
    <n v="376359"/>
    <n v="9810552926"/>
    <x v="2"/>
    <x v="3"/>
    <x v="25495"/>
    <x v="1"/>
    <x v="1"/>
    <s v="No Discount"/>
    <n v="0"/>
    <n v="4003.4189999999999"/>
    <x v="25480"/>
    <x v="0"/>
    <x v="4"/>
  </r>
  <r>
    <n v="816586"/>
    <n v="7609509245"/>
    <x v="0"/>
    <x v="3"/>
    <x v="25496"/>
    <x v="1"/>
    <x v="0"/>
    <s v="NEWYEARS"/>
    <n v="209.6"/>
    <n v="3194.15"/>
    <x v="25481"/>
    <x v="0"/>
    <x v="2"/>
  </r>
  <r>
    <n v="176523"/>
    <n v="7869600364"/>
    <x v="0"/>
    <x v="3"/>
    <x v="25497"/>
    <x v="1"/>
    <x v="0"/>
    <s v="SEASONALOFFER21"/>
    <n v="109.75"/>
    <n v="2724.5691000000002"/>
    <x v="25482"/>
    <x v="5"/>
    <x v="8"/>
  </r>
  <r>
    <n v="808205"/>
    <n v="9606783678"/>
    <x v="1"/>
    <x v="2"/>
    <x v="25498"/>
    <x v="6"/>
    <x v="1"/>
    <s v="No Discount"/>
    <n v="0"/>
    <n v="3838.7563499999901"/>
    <x v="25483"/>
    <x v="3"/>
    <x v="8"/>
  </r>
  <r>
    <n v="991993"/>
    <n v="5241177193"/>
    <x v="0"/>
    <x v="2"/>
    <x v="25499"/>
    <x v="0"/>
    <x v="0"/>
    <s v="SAVE10"/>
    <n v="108.07"/>
    <n v="253.54349999999999"/>
    <x v="25484"/>
    <x v="2"/>
    <x v="1"/>
  </r>
  <r>
    <n v="539375"/>
    <n v="4753553624"/>
    <x v="2"/>
    <x v="0"/>
    <x v="25500"/>
    <x v="6"/>
    <x v="1"/>
    <s v="No Discount"/>
    <n v="0"/>
    <n v="475.09769999999997"/>
    <x v="25485"/>
    <x v="1"/>
    <x v="8"/>
  </r>
  <r>
    <n v="596759"/>
    <n v="9537516047"/>
    <x v="2"/>
    <x v="0"/>
    <x v="25501"/>
    <x v="0"/>
    <x v="0"/>
    <s v="WELCOME5"/>
    <n v="310.51"/>
    <n v="5742.2727999999997"/>
    <x v="25486"/>
    <x v="5"/>
    <x v="1"/>
  </r>
  <r>
    <n v="113757"/>
    <n v="4832728325"/>
    <x v="0"/>
    <x v="0"/>
    <x v="25502"/>
    <x v="0"/>
    <x v="0"/>
    <s v="SAVE10"/>
    <n v="304.77"/>
    <n v="4024.6514000000002"/>
    <x v="25487"/>
    <x v="1"/>
    <x v="2"/>
  </r>
  <r>
    <n v="838516"/>
    <n v="7556191043"/>
    <x v="2"/>
    <x v="2"/>
    <x v="25503"/>
    <x v="4"/>
    <x v="0"/>
    <s v="NEWYEARS"/>
    <n v="361.12"/>
    <n v="2514.1907999999999"/>
    <x v="25488"/>
    <x v="0"/>
    <x v="6"/>
  </r>
  <r>
    <n v="940886"/>
    <n v="4048609707"/>
    <x v="2"/>
    <x v="3"/>
    <x v="25504"/>
    <x v="3"/>
    <x v="0"/>
    <s v="SAVE10"/>
    <n v="201.31"/>
    <n v="4195.2107999999998"/>
    <x v="25489"/>
    <x v="0"/>
    <x v="5"/>
  </r>
  <r>
    <n v="183810"/>
    <n v="9328668139"/>
    <x v="0"/>
    <x v="0"/>
    <x v="25505"/>
    <x v="1"/>
    <x v="1"/>
    <s v="No Discount"/>
    <n v="0"/>
    <n v="4994.0906249999998"/>
    <x v="25490"/>
    <x v="1"/>
    <x v="8"/>
  </r>
  <r>
    <n v="619018"/>
    <n v="3642863092"/>
    <x v="0"/>
    <x v="2"/>
    <x v="25506"/>
    <x v="0"/>
    <x v="0"/>
    <s v="NEWYEARS"/>
    <n v="135.19"/>
    <n v="4876.8252000000002"/>
    <x v="25491"/>
    <x v="1"/>
    <x v="8"/>
  </r>
  <r>
    <n v="331381"/>
    <n v="2224340013"/>
    <x v="0"/>
    <x v="3"/>
    <x v="25507"/>
    <x v="0"/>
    <x v="1"/>
    <s v="No Discount"/>
    <n v="0"/>
    <n v="844.47090000000003"/>
    <x v="25492"/>
    <x v="1"/>
    <x v="11"/>
  </r>
  <r>
    <n v="610472"/>
    <n v="2551188334"/>
    <x v="0"/>
    <x v="0"/>
    <x v="25508"/>
    <x v="6"/>
    <x v="0"/>
    <s v="WELCOME5"/>
    <n v="237.91"/>
    <n v="3987.4944999999998"/>
    <x v="25493"/>
    <x v="1"/>
    <x v="4"/>
  </r>
  <r>
    <n v="331942"/>
    <n v="3443985132"/>
    <x v="2"/>
    <x v="0"/>
    <x v="25509"/>
    <x v="8"/>
    <x v="1"/>
    <s v="No Discount"/>
    <n v="0"/>
    <n v="1657.788"/>
    <x v="25494"/>
    <x v="1"/>
    <x v="2"/>
  </r>
  <r>
    <n v="985339"/>
    <n v="3932677172"/>
    <x v="1"/>
    <x v="2"/>
    <x v="25510"/>
    <x v="4"/>
    <x v="0"/>
    <s v="SEASONALOFFER21"/>
    <n v="298.56"/>
    <n v="3761.7249999999999"/>
    <x v="25495"/>
    <x v="2"/>
    <x v="2"/>
  </r>
  <r>
    <n v="552977"/>
    <n v="5589894731"/>
    <x v="2"/>
    <x v="2"/>
    <x v="25511"/>
    <x v="4"/>
    <x v="1"/>
    <s v="No Discount"/>
    <n v="0"/>
    <n v="5077.08"/>
    <x v="25496"/>
    <x v="2"/>
    <x v="6"/>
  </r>
  <r>
    <n v="569142"/>
    <n v="7135207101"/>
    <x v="2"/>
    <x v="3"/>
    <x v="25512"/>
    <x v="1"/>
    <x v="0"/>
    <s v="FESTIVE50"/>
    <n v="292.68"/>
    <n v="1794.9046499999999"/>
    <x v="25497"/>
    <x v="1"/>
    <x v="8"/>
  </r>
  <r>
    <n v="354273"/>
    <n v="4924829987"/>
    <x v="0"/>
    <x v="3"/>
    <x v="25513"/>
    <x v="8"/>
    <x v="1"/>
    <s v="No Discount"/>
    <n v="0"/>
    <n v="2609.6174999999998"/>
    <x v="25498"/>
    <x v="4"/>
    <x v="4"/>
  </r>
  <r>
    <n v="301863"/>
    <n v="5472850848"/>
    <x v="1"/>
    <x v="0"/>
    <x v="25514"/>
    <x v="0"/>
    <x v="1"/>
    <s v="No Discount"/>
    <n v="0"/>
    <n v="5903.8069999999998"/>
    <x v="25499"/>
    <x v="2"/>
    <x v="0"/>
  </r>
  <r>
    <n v="882675"/>
    <n v="8803232746"/>
    <x v="2"/>
    <x v="3"/>
    <x v="25515"/>
    <x v="1"/>
    <x v="0"/>
    <s v="FESTIVE50"/>
    <n v="398.95"/>
    <n v="3230.0136000000002"/>
    <x v="25500"/>
    <x v="0"/>
    <x v="8"/>
  </r>
  <r>
    <n v="316943"/>
    <n v="5676620576"/>
    <x v="2"/>
    <x v="2"/>
    <x v="25516"/>
    <x v="1"/>
    <x v="0"/>
    <s v="FESTIVE50"/>
    <n v="492.6"/>
    <n v="1471.378125"/>
    <x v="25501"/>
    <x v="6"/>
    <x v="9"/>
  </r>
  <r>
    <n v="736745"/>
    <n v="8045401800"/>
    <x v="2"/>
    <x v="0"/>
    <x v="25517"/>
    <x v="0"/>
    <x v="1"/>
    <s v="No Discount"/>
    <n v="0"/>
    <n v="5563.25"/>
    <x v="25502"/>
    <x v="5"/>
    <x v="4"/>
  </r>
  <r>
    <n v="401314"/>
    <n v="5439436991"/>
    <x v="0"/>
    <x v="1"/>
    <x v="25518"/>
    <x v="1"/>
    <x v="1"/>
    <s v="No Discount"/>
    <n v="0"/>
    <n v="3188.1268749999999"/>
    <x v="25503"/>
    <x v="2"/>
    <x v="1"/>
  </r>
  <r>
    <n v="527865"/>
    <n v="3523554857"/>
    <x v="1"/>
    <x v="2"/>
    <x v="25519"/>
    <x v="1"/>
    <x v="0"/>
    <s v="NEWYEARS"/>
    <n v="274.5"/>
    <n v="4235.7064499999997"/>
    <x v="25504"/>
    <x v="1"/>
    <x v="1"/>
  </r>
  <r>
    <n v="265992"/>
    <n v="2625323880"/>
    <x v="0"/>
    <x v="0"/>
    <x v="25520"/>
    <x v="6"/>
    <x v="1"/>
    <s v="No Discount"/>
    <n v="0"/>
    <n v="2082.4"/>
    <x v="25505"/>
    <x v="0"/>
    <x v="8"/>
  </r>
  <r>
    <n v="567200"/>
    <n v="4565341629"/>
    <x v="1"/>
    <x v="2"/>
    <x v="25521"/>
    <x v="3"/>
    <x v="1"/>
    <s v="No Discount"/>
    <n v="0"/>
    <n v="1436.6183999999901"/>
    <x v="25506"/>
    <x v="0"/>
    <x v="7"/>
  </r>
  <r>
    <n v="906564"/>
    <n v="8112574914"/>
    <x v="0"/>
    <x v="0"/>
    <x v="25522"/>
    <x v="1"/>
    <x v="0"/>
    <s v="SAVE10"/>
    <n v="178.24"/>
    <n v="784.54149999999902"/>
    <x v="25507"/>
    <x v="0"/>
    <x v="4"/>
  </r>
  <r>
    <n v="721082"/>
    <n v="5754880956"/>
    <x v="2"/>
    <x v="3"/>
    <x v="25523"/>
    <x v="1"/>
    <x v="1"/>
    <s v="No Discount"/>
    <n v="0"/>
    <n v="492.77024999999998"/>
    <x v="25508"/>
    <x v="1"/>
    <x v="1"/>
  </r>
  <r>
    <n v="202463"/>
    <n v="8002899158"/>
    <x v="0"/>
    <x v="2"/>
    <x v="25524"/>
    <x v="0"/>
    <x v="1"/>
    <s v="No Discount"/>
    <n v="0"/>
    <n v="4542.4874999999902"/>
    <x v="25509"/>
    <x v="1"/>
    <x v="6"/>
  </r>
  <r>
    <n v="817999"/>
    <n v="4240505489"/>
    <x v="1"/>
    <x v="1"/>
    <x v="25525"/>
    <x v="6"/>
    <x v="0"/>
    <s v="SEASONALOFFER21"/>
    <n v="471.25"/>
    <n v="1074.5393999999999"/>
    <x v="25510"/>
    <x v="0"/>
    <x v="8"/>
  </r>
  <r>
    <n v="380819"/>
    <n v="3631253779"/>
    <x v="2"/>
    <x v="2"/>
    <x v="25526"/>
    <x v="8"/>
    <x v="1"/>
    <s v="No Discount"/>
    <n v="0"/>
    <n v="2156.0639999999999"/>
    <x v="25511"/>
    <x v="0"/>
    <x v="2"/>
  </r>
  <r>
    <n v="408433"/>
    <n v="3313675479"/>
    <x v="0"/>
    <x v="2"/>
    <x v="25527"/>
    <x v="3"/>
    <x v="0"/>
    <s v="FESTIVE50"/>
    <n v="55.38"/>
    <n v="4236.1624999999904"/>
    <x v="25512"/>
    <x v="4"/>
    <x v="1"/>
  </r>
  <r>
    <n v="910403"/>
    <n v="1774798037"/>
    <x v="0"/>
    <x v="4"/>
    <x v="25528"/>
    <x v="0"/>
    <x v="0"/>
    <s v="WELCOME5"/>
    <n v="60.79"/>
    <n v="4225.6525499999998"/>
    <x v="25513"/>
    <x v="3"/>
    <x v="4"/>
  </r>
  <r>
    <n v="414608"/>
    <n v="5014362197"/>
    <x v="0"/>
    <x v="0"/>
    <x v="25529"/>
    <x v="1"/>
    <x v="1"/>
    <s v="No Discount"/>
    <n v="0"/>
    <n v="1996.178625"/>
    <x v="25514"/>
    <x v="0"/>
    <x v="2"/>
  </r>
  <r>
    <n v="116350"/>
    <n v="2710968098"/>
    <x v="0"/>
    <x v="3"/>
    <x v="25530"/>
    <x v="0"/>
    <x v="1"/>
    <s v="No Discount"/>
    <n v="0"/>
    <n v="3825.47"/>
    <x v="25515"/>
    <x v="0"/>
    <x v="9"/>
  </r>
  <r>
    <n v="795634"/>
    <n v="8600178960"/>
    <x v="0"/>
    <x v="0"/>
    <x v="25531"/>
    <x v="0"/>
    <x v="1"/>
    <s v="No Discount"/>
    <n v="0"/>
    <n v="3367.0416"/>
    <x v="25516"/>
    <x v="0"/>
    <x v="11"/>
  </r>
  <r>
    <n v="723327"/>
    <n v="9423897478"/>
    <x v="2"/>
    <x v="3"/>
    <x v="25532"/>
    <x v="0"/>
    <x v="0"/>
    <s v="SEASONALOFFER21"/>
    <n v="144.66999999999999"/>
    <n v="3600.35"/>
    <x v="25517"/>
    <x v="2"/>
    <x v="4"/>
  </r>
  <r>
    <n v="935270"/>
    <n v="7542826252"/>
    <x v="0"/>
    <x v="2"/>
    <x v="25533"/>
    <x v="0"/>
    <x v="1"/>
    <s v="No Discount"/>
    <n v="0"/>
    <n v="4011.7139999999999"/>
    <x v="25518"/>
    <x v="1"/>
    <x v="5"/>
  </r>
  <r>
    <n v="497753"/>
    <n v="3364083808"/>
    <x v="1"/>
    <x v="3"/>
    <x v="25534"/>
    <x v="6"/>
    <x v="1"/>
    <s v="No Discount"/>
    <n v="0"/>
    <n v="4668.8504999999996"/>
    <x v="25519"/>
    <x v="0"/>
    <x v="2"/>
  </r>
  <r>
    <n v="925506"/>
    <n v="1039755481"/>
    <x v="1"/>
    <x v="2"/>
    <x v="25535"/>
    <x v="0"/>
    <x v="1"/>
    <s v="No Discount"/>
    <n v="0"/>
    <n v="5646.1691999999903"/>
    <x v="25520"/>
    <x v="5"/>
    <x v="9"/>
  </r>
  <r>
    <n v="540085"/>
    <n v="2037105643"/>
    <x v="2"/>
    <x v="0"/>
    <x v="25536"/>
    <x v="8"/>
    <x v="1"/>
    <s v="No Discount"/>
    <n v="0"/>
    <n v="3399.7919999999999"/>
    <x v="25521"/>
    <x v="7"/>
    <x v="9"/>
  </r>
  <r>
    <n v="270162"/>
    <n v="5730821170"/>
    <x v="1"/>
    <x v="2"/>
    <x v="25537"/>
    <x v="0"/>
    <x v="0"/>
    <s v="SEASONALOFFER21"/>
    <n v="472.11"/>
    <n v="797.46749999999997"/>
    <x v="25522"/>
    <x v="0"/>
    <x v="7"/>
  </r>
  <r>
    <n v="889084"/>
    <n v="9574938656"/>
    <x v="2"/>
    <x v="4"/>
    <x v="25538"/>
    <x v="0"/>
    <x v="0"/>
    <s v="SEASONALOFFER21"/>
    <n v="190.22"/>
    <n v="4294.8950000000004"/>
    <x v="25523"/>
    <x v="1"/>
    <x v="0"/>
  </r>
  <r>
    <n v="786641"/>
    <n v="8385046475"/>
    <x v="1"/>
    <x v="3"/>
    <x v="25539"/>
    <x v="6"/>
    <x v="0"/>
    <s v="FESTIVE50"/>
    <n v="473.69"/>
    <n v="1496.5545"/>
    <x v="25524"/>
    <x v="4"/>
    <x v="8"/>
  </r>
  <r>
    <n v="205973"/>
    <n v="2769439398"/>
    <x v="1"/>
    <x v="3"/>
    <x v="25540"/>
    <x v="4"/>
    <x v="1"/>
    <s v="No Discount"/>
    <n v="0"/>
    <n v="3149.2059999999901"/>
    <x v="25525"/>
    <x v="6"/>
    <x v="8"/>
  </r>
  <r>
    <n v="439320"/>
    <n v="2658727597"/>
    <x v="0"/>
    <x v="0"/>
    <x v="25541"/>
    <x v="1"/>
    <x v="1"/>
    <s v="No Discount"/>
    <n v="0"/>
    <n v="7401.34709999999"/>
    <x v="25526"/>
    <x v="0"/>
    <x v="10"/>
  </r>
  <r>
    <n v="256489"/>
    <n v="9048974594"/>
    <x v="0"/>
    <x v="2"/>
    <x v="25542"/>
    <x v="6"/>
    <x v="1"/>
    <s v="No Discount"/>
    <n v="0"/>
    <n v="4463.5962"/>
    <x v="25527"/>
    <x v="1"/>
    <x v="7"/>
  </r>
  <r>
    <n v="791353"/>
    <n v="5737194495"/>
    <x v="0"/>
    <x v="0"/>
    <x v="25543"/>
    <x v="0"/>
    <x v="0"/>
    <s v="SEASONALOFFER21"/>
    <n v="386.78"/>
    <n v="1601.9373499999999"/>
    <x v="25528"/>
    <x v="0"/>
    <x v="5"/>
  </r>
  <r>
    <n v="677057"/>
    <n v="9521411763"/>
    <x v="1"/>
    <x v="0"/>
    <x v="25544"/>
    <x v="5"/>
    <x v="1"/>
    <s v="No Discount"/>
    <n v="0"/>
    <n v="3133.2487500000002"/>
    <x v="25529"/>
    <x v="1"/>
    <x v="0"/>
  </r>
  <r>
    <n v="298754"/>
    <n v="1094207531"/>
    <x v="1"/>
    <x v="0"/>
    <x v="25545"/>
    <x v="1"/>
    <x v="0"/>
    <s v="SEASONALOFFER21"/>
    <n v="128.19"/>
    <n v="2423.9711999999899"/>
    <x v="25530"/>
    <x v="5"/>
    <x v="8"/>
  </r>
  <r>
    <n v="630608"/>
    <n v="3751814168"/>
    <x v="1"/>
    <x v="0"/>
    <x v="25546"/>
    <x v="0"/>
    <x v="0"/>
    <s v="SEASONALOFFER21"/>
    <n v="464.57"/>
    <n v="3998.78459999999"/>
    <x v="25531"/>
    <x v="0"/>
    <x v="8"/>
  </r>
  <r>
    <n v="117975"/>
    <n v="9788053600"/>
    <x v="2"/>
    <x v="2"/>
    <x v="25547"/>
    <x v="1"/>
    <x v="0"/>
    <s v="SEASONALOFFER21"/>
    <n v="73.349999999999994"/>
    <n v="6371.0146500000001"/>
    <x v="25532"/>
    <x v="0"/>
    <x v="2"/>
  </r>
  <r>
    <n v="767181"/>
    <n v="1435952956"/>
    <x v="1"/>
    <x v="3"/>
    <x v="25548"/>
    <x v="7"/>
    <x v="1"/>
    <s v="No Discount"/>
    <n v="0"/>
    <n v="1452.07755"/>
    <x v="25533"/>
    <x v="4"/>
    <x v="12"/>
  </r>
  <r>
    <n v="827677"/>
    <n v="1753599761"/>
    <x v="2"/>
    <x v="3"/>
    <x v="25549"/>
    <x v="4"/>
    <x v="1"/>
    <s v="No Discount"/>
    <n v="0"/>
    <n v="2990.1941999999999"/>
    <x v="25534"/>
    <x v="7"/>
    <x v="8"/>
  </r>
  <r>
    <n v="216561"/>
    <n v="1204294474"/>
    <x v="0"/>
    <x v="2"/>
    <x v="25550"/>
    <x v="1"/>
    <x v="0"/>
    <s v="SEASONALOFFER21"/>
    <n v="330.3"/>
    <n v="5619.3359999999902"/>
    <x v="25535"/>
    <x v="1"/>
    <x v="2"/>
  </r>
  <r>
    <n v="193724"/>
    <n v="9391555664"/>
    <x v="2"/>
    <x v="0"/>
    <x v="25551"/>
    <x v="0"/>
    <x v="0"/>
    <s v="NEWYEARS"/>
    <n v="197.89"/>
    <n v="3951.3999999999901"/>
    <x v="25536"/>
    <x v="2"/>
    <x v="8"/>
  </r>
  <r>
    <n v="831351"/>
    <n v="3894683893"/>
    <x v="2"/>
    <x v="0"/>
    <x v="25552"/>
    <x v="0"/>
    <x v="0"/>
    <s v="SEASONALOFFER21"/>
    <n v="366.71"/>
    <n v="2042.2379249999999"/>
    <x v="25537"/>
    <x v="1"/>
    <x v="7"/>
  </r>
  <r>
    <n v="883945"/>
    <n v="6863697275"/>
    <x v="0"/>
    <x v="2"/>
    <x v="25553"/>
    <x v="0"/>
    <x v="1"/>
    <s v="No Discount"/>
    <n v="0"/>
    <n v="165.82225"/>
    <x v="25538"/>
    <x v="1"/>
    <x v="1"/>
  </r>
  <r>
    <n v="199585"/>
    <n v="6971910107"/>
    <x v="1"/>
    <x v="0"/>
    <x v="25554"/>
    <x v="1"/>
    <x v="0"/>
    <s v="WELCOME5"/>
    <n v="418.54"/>
    <n v="2105.8784999999998"/>
    <x v="25539"/>
    <x v="0"/>
    <x v="2"/>
  </r>
  <r>
    <n v="295528"/>
    <n v="5143408365"/>
    <x v="2"/>
    <x v="3"/>
    <x v="25555"/>
    <x v="1"/>
    <x v="1"/>
    <s v="No Discount"/>
    <n v="0"/>
    <n v="2663.3375999999998"/>
    <x v="25540"/>
    <x v="0"/>
    <x v="8"/>
  </r>
  <r>
    <n v="803096"/>
    <n v="7165372432"/>
    <x v="1"/>
    <x v="2"/>
    <x v="25556"/>
    <x v="0"/>
    <x v="1"/>
    <s v="No Discount"/>
    <n v="0"/>
    <n v="2499.6806999999999"/>
    <x v="25541"/>
    <x v="1"/>
    <x v="4"/>
  </r>
  <r>
    <n v="830650"/>
    <n v="8454600013"/>
    <x v="2"/>
    <x v="0"/>
    <x v="25557"/>
    <x v="5"/>
    <x v="0"/>
    <s v="NEWYEARS"/>
    <n v="134.18"/>
    <n v="4941.0207"/>
    <x v="25542"/>
    <x v="1"/>
    <x v="9"/>
  </r>
  <r>
    <n v="366087"/>
    <n v="9119560391"/>
    <x v="0"/>
    <x v="0"/>
    <x v="25558"/>
    <x v="1"/>
    <x v="0"/>
    <s v="FESTIVE50"/>
    <n v="92.55"/>
    <n v="3268.5740999999998"/>
    <x v="25543"/>
    <x v="4"/>
    <x v="7"/>
  </r>
  <r>
    <n v="450912"/>
    <n v="9249785227"/>
    <x v="1"/>
    <x v="1"/>
    <x v="25559"/>
    <x v="0"/>
    <x v="1"/>
    <s v="No Discount"/>
    <n v="0"/>
    <n v="3529.9919999999902"/>
    <x v="25544"/>
    <x v="7"/>
    <x v="8"/>
  </r>
  <r>
    <n v="767678"/>
    <n v="5459959403"/>
    <x v="2"/>
    <x v="4"/>
    <x v="25560"/>
    <x v="0"/>
    <x v="0"/>
    <s v="WELCOME5"/>
    <n v="468.68"/>
    <n v="5072.25899999999"/>
    <x v="25545"/>
    <x v="1"/>
    <x v="5"/>
  </r>
  <r>
    <n v="312544"/>
    <n v="2633399655"/>
    <x v="0"/>
    <x v="2"/>
    <x v="25561"/>
    <x v="2"/>
    <x v="1"/>
    <s v="No Discount"/>
    <n v="0"/>
    <n v="2147.5111499999998"/>
    <x v="25546"/>
    <x v="0"/>
    <x v="8"/>
  </r>
  <r>
    <n v="938672"/>
    <n v="6284017333"/>
    <x v="1"/>
    <x v="0"/>
    <x v="25562"/>
    <x v="0"/>
    <x v="0"/>
    <s v="NEWYEARS"/>
    <n v="111.82"/>
    <n v="287.01"/>
    <x v="25547"/>
    <x v="7"/>
    <x v="8"/>
  </r>
  <r>
    <n v="203099"/>
    <n v="3949624591"/>
    <x v="0"/>
    <x v="0"/>
    <x v="25563"/>
    <x v="6"/>
    <x v="1"/>
    <s v="No Discount"/>
    <n v="0"/>
    <n v="1192.021"/>
    <x v="25548"/>
    <x v="1"/>
    <x v="7"/>
  </r>
  <r>
    <n v="455784"/>
    <n v="4636809150"/>
    <x v="0"/>
    <x v="3"/>
    <x v="25564"/>
    <x v="6"/>
    <x v="1"/>
    <s v="No Discount"/>
    <n v="0"/>
    <n v="966.45375000000001"/>
    <x v="25549"/>
    <x v="0"/>
    <x v="13"/>
  </r>
  <r>
    <n v="884285"/>
    <n v="3727879661"/>
    <x v="0"/>
    <x v="0"/>
    <x v="25565"/>
    <x v="7"/>
    <x v="1"/>
    <s v="No Discount"/>
    <n v="0"/>
    <n v="4041.8566999999898"/>
    <x v="25550"/>
    <x v="1"/>
    <x v="2"/>
  </r>
  <r>
    <n v="683480"/>
    <n v="7376762872"/>
    <x v="0"/>
    <x v="1"/>
    <x v="25566"/>
    <x v="0"/>
    <x v="1"/>
    <s v="No Discount"/>
    <n v="0"/>
    <n v="3734.0437499999998"/>
    <x v="25551"/>
    <x v="0"/>
    <x v="2"/>
  </r>
  <r>
    <n v="139019"/>
    <n v="1149759269"/>
    <x v="0"/>
    <x v="2"/>
    <x v="25567"/>
    <x v="0"/>
    <x v="0"/>
    <s v="FESTIVE50"/>
    <n v="346.68"/>
    <n v="3586.0427999999902"/>
    <x v="25552"/>
    <x v="0"/>
    <x v="2"/>
  </r>
  <r>
    <n v="303896"/>
    <n v="2770816727"/>
    <x v="2"/>
    <x v="0"/>
    <x v="25568"/>
    <x v="2"/>
    <x v="0"/>
    <s v="SEASONALOFFER21"/>
    <n v="450.15"/>
    <n v="1092.3885499999999"/>
    <x v="25553"/>
    <x v="3"/>
    <x v="1"/>
  </r>
  <r>
    <n v="724187"/>
    <n v="7391089630"/>
    <x v="1"/>
    <x v="3"/>
    <x v="25569"/>
    <x v="1"/>
    <x v="1"/>
    <s v="No Discount"/>
    <n v="0"/>
    <n v="1649.4408000000001"/>
    <x v="25554"/>
    <x v="1"/>
    <x v="8"/>
  </r>
  <r>
    <n v="278505"/>
    <n v="3963657750"/>
    <x v="0"/>
    <x v="2"/>
    <x v="25570"/>
    <x v="6"/>
    <x v="0"/>
    <s v="WELCOME5"/>
    <n v="126.92"/>
    <n v="3355.5165000000002"/>
    <x v="25555"/>
    <x v="0"/>
    <x v="6"/>
  </r>
  <r>
    <n v="909361"/>
    <n v="1045240757"/>
    <x v="2"/>
    <x v="0"/>
    <x v="25571"/>
    <x v="2"/>
    <x v="1"/>
    <s v="No Discount"/>
    <n v="0"/>
    <n v="2211.0437999999999"/>
    <x v="25556"/>
    <x v="0"/>
    <x v="2"/>
  </r>
  <r>
    <n v="924584"/>
    <n v="8079899135"/>
    <x v="2"/>
    <x v="2"/>
    <x v="25572"/>
    <x v="6"/>
    <x v="1"/>
    <s v="No Discount"/>
    <n v="0"/>
    <n v="1490.15849999999"/>
    <x v="25557"/>
    <x v="1"/>
    <x v="8"/>
  </r>
  <r>
    <n v="851589"/>
    <n v="5143225657"/>
    <x v="0"/>
    <x v="2"/>
    <x v="25573"/>
    <x v="2"/>
    <x v="0"/>
    <s v="NEWYEARS"/>
    <n v="404.08"/>
    <n v="1270.5855749999901"/>
    <x v="25558"/>
    <x v="5"/>
    <x v="1"/>
  </r>
  <r>
    <n v="687906"/>
    <n v="6763108105"/>
    <x v="0"/>
    <x v="0"/>
    <x v="25574"/>
    <x v="6"/>
    <x v="0"/>
    <s v="SEASONALOFFER21"/>
    <n v="187.21"/>
    <n v="4448.1499999999996"/>
    <x v="25559"/>
    <x v="6"/>
    <x v="7"/>
  </r>
  <r>
    <n v="247083"/>
    <n v="2903114453"/>
    <x v="0"/>
    <x v="2"/>
    <x v="25575"/>
    <x v="1"/>
    <x v="0"/>
    <s v="SEASONALOFFER21"/>
    <n v="430.94"/>
    <n v="2747.9513999999999"/>
    <x v="25560"/>
    <x v="4"/>
    <x v="8"/>
  </r>
  <r>
    <n v="125455"/>
    <n v="9048579364"/>
    <x v="0"/>
    <x v="2"/>
    <x v="25576"/>
    <x v="2"/>
    <x v="0"/>
    <s v="SEASONALOFFER21"/>
    <n v="249.67"/>
    <n v="5987.8636999999999"/>
    <x v="25561"/>
    <x v="0"/>
    <x v="0"/>
  </r>
  <r>
    <n v="464189"/>
    <n v="6463827309"/>
    <x v="1"/>
    <x v="2"/>
    <x v="25577"/>
    <x v="4"/>
    <x v="1"/>
    <s v="No Discount"/>
    <n v="0"/>
    <n v="1678.8869999999999"/>
    <x v="25562"/>
    <x v="1"/>
    <x v="2"/>
  </r>
  <r>
    <n v="765104"/>
    <n v="9994342713"/>
    <x v="2"/>
    <x v="3"/>
    <x v="25578"/>
    <x v="1"/>
    <x v="0"/>
    <s v="SEASONALOFFER21"/>
    <n v="488.39"/>
    <n v="1848.90805"/>
    <x v="25563"/>
    <x v="0"/>
    <x v="2"/>
  </r>
  <r>
    <n v="652436"/>
    <n v="9380141372"/>
    <x v="0"/>
    <x v="3"/>
    <x v="25579"/>
    <x v="6"/>
    <x v="0"/>
    <s v="NEWYEARS"/>
    <n v="304.58"/>
    <n v="3450.1635000000001"/>
    <x v="25564"/>
    <x v="7"/>
    <x v="2"/>
  </r>
  <r>
    <n v="943952"/>
    <n v="2924201706"/>
    <x v="0"/>
    <x v="2"/>
    <x v="25580"/>
    <x v="3"/>
    <x v="1"/>
    <s v="No Discount"/>
    <n v="0"/>
    <n v="704.68187499999999"/>
    <x v="25565"/>
    <x v="0"/>
    <x v="4"/>
  </r>
  <r>
    <n v="254004"/>
    <n v="8066493426"/>
    <x v="2"/>
    <x v="0"/>
    <x v="25581"/>
    <x v="4"/>
    <x v="1"/>
    <s v="No Discount"/>
    <n v="0"/>
    <n v="3175.4173500000002"/>
    <x v="25566"/>
    <x v="0"/>
    <x v="8"/>
  </r>
  <r>
    <n v="869089"/>
    <n v="8066484733"/>
    <x v="1"/>
    <x v="2"/>
    <x v="25582"/>
    <x v="6"/>
    <x v="0"/>
    <s v="FESTIVE50"/>
    <n v="150.13999999999999"/>
    <n v="1036.4087500000001"/>
    <x v="25567"/>
    <x v="0"/>
    <x v="2"/>
  </r>
  <r>
    <n v="736005"/>
    <n v="9717725143"/>
    <x v="2"/>
    <x v="0"/>
    <x v="25583"/>
    <x v="0"/>
    <x v="1"/>
    <s v="No Discount"/>
    <n v="0"/>
    <n v="4002.2510000000002"/>
    <x v="25568"/>
    <x v="0"/>
    <x v="8"/>
  </r>
  <r>
    <n v="472787"/>
    <n v="5909127929"/>
    <x v="2"/>
    <x v="0"/>
    <x v="25584"/>
    <x v="1"/>
    <x v="1"/>
    <s v="No Discount"/>
    <n v="0"/>
    <n v="2465.3625000000002"/>
    <x v="25569"/>
    <x v="0"/>
    <x v="1"/>
  </r>
  <r>
    <n v="226120"/>
    <n v="1444658754"/>
    <x v="0"/>
    <x v="0"/>
    <x v="25585"/>
    <x v="0"/>
    <x v="1"/>
    <s v="No Discount"/>
    <n v="0"/>
    <n v="1631.1887999999999"/>
    <x v="25570"/>
    <x v="4"/>
    <x v="1"/>
  </r>
  <r>
    <n v="853788"/>
    <n v="7762695048"/>
    <x v="0"/>
    <x v="4"/>
    <x v="25586"/>
    <x v="1"/>
    <x v="0"/>
    <s v="WELCOME5"/>
    <n v="151.34"/>
    <n v="515.17619999999999"/>
    <x v="25571"/>
    <x v="1"/>
    <x v="7"/>
  </r>
  <r>
    <n v="529954"/>
    <n v="1731554637"/>
    <x v="2"/>
    <x v="0"/>
    <x v="25587"/>
    <x v="0"/>
    <x v="0"/>
    <s v="NEWYEARS"/>
    <n v="455.93"/>
    <n v="3670.2375000000002"/>
    <x v="25572"/>
    <x v="0"/>
    <x v="7"/>
  </r>
  <r>
    <n v="899301"/>
    <n v="1968132844"/>
    <x v="1"/>
    <x v="2"/>
    <x v="25588"/>
    <x v="4"/>
    <x v="0"/>
    <s v="NEWYEARS"/>
    <n v="236.79"/>
    <n v="1001.8593"/>
    <x v="25573"/>
    <x v="5"/>
    <x v="3"/>
  </r>
  <r>
    <n v="745020"/>
    <n v="9856909703"/>
    <x v="1"/>
    <x v="2"/>
    <x v="25589"/>
    <x v="0"/>
    <x v="1"/>
    <s v="No Discount"/>
    <n v="0"/>
    <n v="5224.2539999999999"/>
    <x v="25574"/>
    <x v="0"/>
    <x v="8"/>
  </r>
  <r>
    <n v="769809"/>
    <n v="2942009846"/>
    <x v="0"/>
    <x v="0"/>
    <x v="25590"/>
    <x v="6"/>
    <x v="1"/>
    <s v="No Discount"/>
    <n v="0"/>
    <n v="4198.3410000000003"/>
    <x v="25575"/>
    <x v="1"/>
    <x v="13"/>
  </r>
  <r>
    <n v="238661"/>
    <n v="1570503541"/>
    <x v="0"/>
    <x v="1"/>
    <x v="25591"/>
    <x v="2"/>
    <x v="0"/>
    <s v="NEWYEARS"/>
    <n v="324.8"/>
    <n v="2212.9324999999999"/>
    <x v="25576"/>
    <x v="5"/>
    <x v="7"/>
  </r>
  <r>
    <n v="810828"/>
    <n v="9218043318"/>
    <x v="1"/>
    <x v="0"/>
    <x v="25592"/>
    <x v="0"/>
    <x v="1"/>
    <s v="No Discount"/>
    <n v="0"/>
    <n v="4365.2875000000004"/>
    <x v="25577"/>
    <x v="5"/>
    <x v="2"/>
  </r>
  <r>
    <n v="937003"/>
    <n v="6676613940"/>
    <x v="1"/>
    <x v="0"/>
    <x v="25593"/>
    <x v="2"/>
    <x v="1"/>
    <s v="No Discount"/>
    <n v="0"/>
    <n v="279.75694999999899"/>
    <x v="25578"/>
    <x v="4"/>
    <x v="8"/>
  </r>
  <r>
    <n v="206053"/>
    <n v="3054733973"/>
    <x v="0"/>
    <x v="0"/>
    <x v="25594"/>
    <x v="1"/>
    <x v="0"/>
    <s v="FESTIVE50"/>
    <n v="217.88"/>
    <n v="3393.14635"/>
    <x v="25579"/>
    <x v="1"/>
    <x v="2"/>
  </r>
  <r>
    <n v="642121"/>
    <n v="9683421295"/>
    <x v="1"/>
    <x v="3"/>
    <x v="25595"/>
    <x v="8"/>
    <x v="1"/>
    <s v="No Discount"/>
    <n v="0"/>
    <n v="2363.2154999999998"/>
    <x v="25580"/>
    <x v="0"/>
    <x v="2"/>
  </r>
  <r>
    <n v="230540"/>
    <n v="6689458738"/>
    <x v="2"/>
    <x v="2"/>
    <x v="25596"/>
    <x v="0"/>
    <x v="1"/>
    <s v="No Discount"/>
    <n v="0"/>
    <n v="4604.1804000000002"/>
    <x v="25581"/>
    <x v="1"/>
    <x v="2"/>
  </r>
  <r>
    <n v="240592"/>
    <n v="2824019092"/>
    <x v="0"/>
    <x v="3"/>
    <x v="25597"/>
    <x v="0"/>
    <x v="0"/>
    <s v="WELCOME5"/>
    <n v="178.53"/>
    <n v="1910.39625"/>
    <x v="25582"/>
    <x v="1"/>
    <x v="8"/>
  </r>
  <r>
    <n v="711033"/>
    <n v="4722868673"/>
    <x v="2"/>
    <x v="0"/>
    <x v="25598"/>
    <x v="5"/>
    <x v="0"/>
    <s v="WELCOME5"/>
    <n v="145.05000000000001"/>
    <n v="1363.997175"/>
    <x v="25583"/>
    <x v="0"/>
    <x v="4"/>
  </r>
  <r>
    <n v="208931"/>
    <n v="4276200342"/>
    <x v="2"/>
    <x v="3"/>
    <x v="25599"/>
    <x v="6"/>
    <x v="0"/>
    <s v="SEASONALOFFER21"/>
    <n v="277.7"/>
    <n v="333.94900000000001"/>
    <x v="25584"/>
    <x v="4"/>
    <x v="1"/>
  </r>
  <r>
    <n v="524211"/>
    <n v="1623426974"/>
    <x v="0"/>
    <x v="1"/>
    <x v="25600"/>
    <x v="4"/>
    <x v="0"/>
    <s v="NEWYEARS"/>
    <n v="152.05000000000001"/>
    <n v="4624.5"/>
    <x v="25585"/>
    <x v="4"/>
    <x v="8"/>
  </r>
  <r>
    <n v="827117"/>
    <n v="2582751776"/>
    <x v="1"/>
    <x v="3"/>
    <x v="25601"/>
    <x v="6"/>
    <x v="1"/>
    <s v="No Discount"/>
    <n v="0"/>
    <n v="1885.2695999999901"/>
    <x v="25586"/>
    <x v="1"/>
    <x v="2"/>
  </r>
  <r>
    <n v="846697"/>
    <n v="2426929880"/>
    <x v="0"/>
    <x v="0"/>
    <x v="25602"/>
    <x v="1"/>
    <x v="0"/>
    <s v="SEASONALOFFER21"/>
    <n v="412.75"/>
    <n v="2329.9048499999999"/>
    <x v="25587"/>
    <x v="0"/>
    <x v="2"/>
  </r>
  <r>
    <n v="935922"/>
    <n v="4191204260"/>
    <x v="0"/>
    <x v="0"/>
    <x v="25603"/>
    <x v="1"/>
    <x v="1"/>
    <s v="No Discount"/>
    <n v="0"/>
    <n v="398.14199999999897"/>
    <x v="25588"/>
    <x v="1"/>
    <x v="0"/>
  </r>
  <r>
    <n v="389184"/>
    <n v="3759458441"/>
    <x v="1"/>
    <x v="3"/>
    <x v="25604"/>
    <x v="8"/>
    <x v="0"/>
    <s v="NEWYEARS"/>
    <n v="73.19"/>
    <n v="4597.8130000000001"/>
    <x v="25589"/>
    <x v="0"/>
    <x v="8"/>
  </r>
  <r>
    <n v="742917"/>
    <n v="2965761232"/>
    <x v="2"/>
    <x v="3"/>
    <x v="25605"/>
    <x v="6"/>
    <x v="0"/>
    <s v="NEWYEARS"/>
    <n v="455.82"/>
    <n v="3454.0990000000002"/>
    <x v="25590"/>
    <x v="1"/>
    <x v="0"/>
  </r>
  <r>
    <n v="725236"/>
    <n v="2455087450"/>
    <x v="0"/>
    <x v="0"/>
    <x v="25606"/>
    <x v="4"/>
    <x v="0"/>
    <s v="SAVE10"/>
    <n v="258.77"/>
    <n v="2743.7761999999998"/>
    <x v="25591"/>
    <x v="1"/>
    <x v="8"/>
  </r>
  <r>
    <n v="292265"/>
    <n v="6540511643"/>
    <x v="2"/>
    <x v="2"/>
    <x v="25607"/>
    <x v="0"/>
    <x v="1"/>
    <s v="No Discount"/>
    <n v="0"/>
    <n v="5110.9327499999999"/>
    <x v="25592"/>
    <x v="0"/>
    <x v="1"/>
  </r>
  <r>
    <n v="488218"/>
    <n v="1457849056"/>
    <x v="1"/>
    <x v="2"/>
    <x v="25608"/>
    <x v="0"/>
    <x v="0"/>
    <s v="NEWYEARS"/>
    <n v="101.95"/>
    <n v="538.57375000000002"/>
    <x v="25593"/>
    <x v="4"/>
    <x v="1"/>
  </r>
  <r>
    <n v="415974"/>
    <n v="7732374506"/>
    <x v="1"/>
    <x v="2"/>
    <x v="25609"/>
    <x v="6"/>
    <x v="0"/>
    <s v="FESTIVE50"/>
    <n v="310.41000000000003"/>
    <n v="4559.7126249999901"/>
    <x v="25594"/>
    <x v="0"/>
    <x v="6"/>
  </r>
  <r>
    <n v="321552"/>
    <n v="7929264145"/>
    <x v="1"/>
    <x v="0"/>
    <x v="25610"/>
    <x v="0"/>
    <x v="1"/>
    <s v="No Discount"/>
    <n v="0"/>
    <n v="434.44125000000003"/>
    <x v="25595"/>
    <x v="4"/>
    <x v="0"/>
  </r>
  <r>
    <n v="198080"/>
    <n v="8036159168"/>
    <x v="1"/>
    <x v="2"/>
    <x v="25611"/>
    <x v="0"/>
    <x v="0"/>
    <s v="SAVE10"/>
    <n v="453.35"/>
    <n v="3732.9360000000001"/>
    <x v="25596"/>
    <x v="0"/>
    <x v="4"/>
  </r>
  <r>
    <n v="735944"/>
    <n v="9394865187"/>
    <x v="0"/>
    <x v="2"/>
    <x v="25612"/>
    <x v="6"/>
    <x v="0"/>
    <s v="SEASONALOFFER21"/>
    <n v="468.53"/>
    <n v="4327.433"/>
    <x v="25597"/>
    <x v="4"/>
    <x v="3"/>
  </r>
  <r>
    <n v="634979"/>
    <n v="3627867437"/>
    <x v="1"/>
    <x v="1"/>
    <x v="25613"/>
    <x v="4"/>
    <x v="0"/>
    <s v="NEWYEARS"/>
    <n v="422.59"/>
    <n v="750.48929999999996"/>
    <x v="25598"/>
    <x v="0"/>
    <x v="8"/>
  </r>
  <r>
    <n v="124829"/>
    <n v="2720719031"/>
    <x v="0"/>
    <x v="0"/>
    <x v="25614"/>
    <x v="1"/>
    <x v="0"/>
    <s v="NEWYEARS"/>
    <n v="389.15"/>
    <n v="4724.4179249999897"/>
    <x v="25599"/>
    <x v="4"/>
    <x v="9"/>
  </r>
  <r>
    <n v="437666"/>
    <n v="6868467097"/>
    <x v="1"/>
    <x v="0"/>
    <x v="25615"/>
    <x v="5"/>
    <x v="0"/>
    <s v="FESTIVE50"/>
    <n v="238.57"/>
    <n v="2709.1700999999998"/>
    <x v="25600"/>
    <x v="3"/>
    <x v="2"/>
  </r>
  <r>
    <n v="152973"/>
    <n v="3575713459"/>
    <x v="0"/>
    <x v="0"/>
    <x v="25616"/>
    <x v="2"/>
    <x v="1"/>
    <s v="No Discount"/>
    <n v="0"/>
    <n v="1005.65199999999"/>
    <x v="25601"/>
    <x v="1"/>
    <x v="2"/>
  </r>
  <r>
    <n v="994343"/>
    <n v="5223248044"/>
    <x v="2"/>
    <x v="0"/>
    <x v="25617"/>
    <x v="1"/>
    <x v="1"/>
    <s v="No Discount"/>
    <n v="0"/>
    <n v="1966.5237500000001"/>
    <x v="25602"/>
    <x v="1"/>
    <x v="8"/>
  </r>
  <r>
    <n v="708502"/>
    <n v="5008799693"/>
    <x v="0"/>
    <x v="0"/>
    <x v="25618"/>
    <x v="0"/>
    <x v="1"/>
    <s v="No Discount"/>
    <n v="0"/>
    <n v="1207.1089999999999"/>
    <x v="25603"/>
    <x v="0"/>
    <x v="2"/>
  </r>
  <r>
    <n v="570370"/>
    <n v="9141683926"/>
    <x v="1"/>
    <x v="3"/>
    <x v="25619"/>
    <x v="0"/>
    <x v="1"/>
    <s v="No Discount"/>
    <n v="0"/>
    <n v="3735.5010000000002"/>
    <x v="25604"/>
    <x v="1"/>
    <x v="12"/>
  </r>
  <r>
    <n v="479389"/>
    <n v="9995459510"/>
    <x v="1"/>
    <x v="0"/>
    <x v="25620"/>
    <x v="4"/>
    <x v="0"/>
    <s v="WELCOME5"/>
    <n v="470.81"/>
    <n v="4174.5482999999904"/>
    <x v="25605"/>
    <x v="7"/>
    <x v="8"/>
  </r>
  <r>
    <n v="997607"/>
    <n v="8040284386"/>
    <x v="0"/>
    <x v="2"/>
    <x v="25621"/>
    <x v="0"/>
    <x v="0"/>
    <s v="NEWYEARS"/>
    <n v="203.74"/>
    <n v="2144.4543749999998"/>
    <x v="25606"/>
    <x v="1"/>
    <x v="4"/>
  </r>
  <r>
    <n v="381141"/>
    <n v="7900781037"/>
    <x v="2"/>
    <x v="3"/>
    <x v="25622"/>
    <x v="1"/>
    <x v="0"/>
    <s v="NEWYEARS"/>
    <n v="338.73"/>
    <n v="5153.4697500000002"/>
    <x v="25607"/>
    <x v="0"/>
    <x v="0"/>
  </r>
  <r>
    <n v="601992"/>
    <n v="2851621820"/>
    <x v="1"/>
    <x v="0"/>
    <x v="25623"/>
    <x v="1"/>
    <x v="0"/>
    <s v="SEASONALOFFER21"/>
    <n v="140.5"/>
    <n v="7743.8745999999901"/>
    <x v="25608"/>
    <x v="7"/>
    <x v="1"/>
  </r>
  <r>
    <n v="607711"/>
    <n v="6085771936"/>
    <x v="1"/>
    <x v="2"/>
    <x v="25624"/>
    <x v="1"/>
    <x v="1"/>
    <s v="No Discount"/>
    <n v="0"/>
    <n v="1940.04539999999"/>
    <x v="25609"/>
    <x v="4"/>
    <x v="11"/>
  </r>
  <r>
    <n v="513711"/>
    <n v="1759604461"/>
    <x v="0"/>
    <x v="2"/>
    <x v="25625"/>
    <x v="0"/>
    <x v="1"/>
    <s v="No Discount"/>
    <n v="0"/>
    <n v="3110.9408999999901"/>
    <x v="25610"/>
    <x v="2"/>
    <x v="0"/>
  </r>
  <r>
    <n v="328731"/>
    <n v="7709897329"/>
    <x v="1"/>
    <x v="3"/>
    <x v="25626"/>
    <x v="2"/>
    <x v="1"/>
    <s v="No Discount"/>
    <n v="0"/>
    <n v="2039.7167999999999"/>
    <x v="25611"/>
    <x v="0"/>
    <x v="1"/>
  </r>
  <r>
    <n v="438334"/>
    <n v="7770440814"/>
    <x v="2"/>
    <x v="3"/>
    <x v="25627"/>
    <x v="1"/>
    <x v="1"/>
    <s v="No Discount"/>
    <n v="0"/>
    <n v="2529.0814999999998"/>
    <x v="25612"/>
    <x v="0"/>
    <x v="2"/>
  </r>
  <r>
    <n v="254610"/>
    <n v="9151837531"/>
    <x v="1"/>
    <x v="3"/>
    <x v="25628"/>
    <x v="0"/>
    <x v="0"/>
    <s v="NEWYEARS"/>
    <n v="86.38"/>
    <n v="2792.902"/>
    <x v="25613"/>
    <x v="1"/>
    <x v="8"/>
  </r>
  <r>
    <n v="969070"/>
    <n v="8840997980"/>
    <x v="1"/>
    <x v="0"/>
    <x v="25629"/>
    <x v="3"/>
    <x v="0"/>
    <s v="SEASONALOFFER21"/>
    <n v="165.48"/>
    <n v="4341.9078"/>
    <x v="25614"/>
    <x v="3"/>
    <x v="1"/>
  </r>
  <r>
    <n v="618970"/>
    <n v="9598424515"/>
    <x v="1"/>
    <x v="0"/>
    <x v="25630"/>
    <x v="6"/>
    <x v="1"/>
    <s v="No Discount"/>
    <n v="0"/>
    <n v="3217.566875"/>
    <x v="25615"/>
    <x v="6"/>
    <x v="12"/>
  </r>
  <r>
    <n v="942726"/>
    <n v="8768503159"/>
    <x v="2"/>
    <x v="2"/>
    <x v="25631"/>
    <x v="0"/>
    <x v="0"/>
    <s v="SAVE10"/>
    <n v="400.95"/>
    <n v="5202.4571999999998"/>
    <x v="25616"/>
    <x v="7"/>
    <x v="4"/>
  </r>
  <r>
    <n v="371182"/>
    <n v="2113670203"/>
    <x v="1"/>
    <x v="0"/>
    <x v="25632"/>
    <x v="5"/>
    <x v="1"/>
    <s v="No Discount"/>
    <n v="0"/>
    <n v="2981.6523000000002"/>
    <x v="25617"/>
    <x v="0"/>
    <x v="11"/>
  </r>
  <r>
    <n v="880413"/>
    <n v="9386445805"/>
    <x v="2"/>
    <x v="3"/>
    <x v="25633"/>
    <x v="8"/>
    <x v="1"/>
    <s v="No Discount"/>
    <n v="0"/>
    <n v="4996.7280000000001"/>
    <x v="25618"/>
    <x v="2"/>
    <x v="8"/>
  </r>
  <r>
    <n v="663611"/>
    <n v="8705053199"/>
    <x v="1"/>
    <x v="0"/>
    <x v="25634"/>
    <x v="6"/>
    <x v="0"/>
    <s v="SEASONALOFFER21"/>
    <n v="158.57"/>
    <n v="2452.53015"/>
    <x v="25619"/>
    <x v="7"/>
    <x v="7"/>
  </r>
  <r>
    <n v="575111"/>
    <n v="4946095120"/>
    <x v="2"/>
    <x v="2"/>
    <x v="25635"/>
    <x v="3"/>
    <x v="0"/>
    <s v="NEWYEARS"/>
    <n v="84.55"/>
    <n v="4163.0574999999999"/>
    <x v="25620"/>
    <x v="1"/>
    <x v="7"/>
  </r>
  <r>
    <n v="612081"/>
    <n v="6267655976"/>
    <x v="2"/>
    <x v="3"/>
    <x v="25636"/>
    <x v="3"/>
    <x v="0"/>
    <s v="SEASONALOFFER21"/>
    <n v="327.10000000000002"/>
    <n v="343.51900000000001"/>
    <x v="25621"/>
    <x v="0"/>
    <x v="8"/>
  </r>
  <r>
    <n v="972765"/>
    <n v="3195024796"/>
    <x v="2"/>
    <x v="0"/>
    <x v="25637"/>
    <x v="1"/>
    <x v="1"/>
    <s v="No Discount"/>
    <n v="0"/>
    <n v="271.7715"/>
    <x v="25622"/>
    <x v="0"/>
    <x v="1"/>
  </r>
  <r>
    <n v="514678"/>
    <n v="2597975369"/>
    <x v="1"/>
    <x v="2"/>
    <x v="25638"/>
    <x v="8"/>
    <x v="0"/>
    <s v="SAVE10"/>
    <n v="266.88"/>
    <n v="564.65339999999901"/>
    <x v="25623"/>
    <x v="0"/>
    <x v="2"/>
  </r>
  <r>
    <n v="557303"/>
    <n v="8112262849"/>
    <x v="2"/>
    <x v="3"/>
    <x v="25639"/>
    <x v="0"/>
    <x v="0"/>
    <s v="SAVE10"/>
    <n v="84.76"/>
    <n v="1739.72977499999"/>
    <x v="25624"/>
    <x v="5"/>
    <x v="11"/>
  </r>
  <r>
    <n v="817742"/>
    <n v="2965333879"/>
    <x v="2"/>
    <x v="0"/>
    <x v="25640"/>
    <x v="4"/>
    <x v="0"/>
    <s v="WELCOME5"/>
    <n v="345.76"/>
    <n v="5102.7623999999996"/>
    <x v="25625"/>
    <x v="0"/>
    <x v="8"/>
  </r>
  <r>
    <n v="701774"/>
    <n v="9622682565"/>
    <x v="1"/>
    <x v="0"/>
    <x v="25641"/>
    <x v="0"/>
    <x v="0"/>
    <s v="SEASONALOFFER21"/>
    <n v="220.21"/>
    <n v="776.57084999999995"/>
    <x v="25626"/>
    <x v="1"/>
    <x v="7"/>
  </r>
  <r>
    <n v="921149"/>
    <n v="8969310817"/>
    <x v="1"/>
    <x v="0"/>
    <x v="25642"/>
    <x v="2"/>
    <x v="1"/>
    <s v="No Discount"/>
    <n v="0"/>
    <n v="2069.2089000000001"/>
    <x v="25627"/>
    <x v="0"/>
    <x v="6"/>
  </r>
  <r>
    <n v="665465"/>
    <n v="5321865404"/>
    <x v="1"/>
    <x v="4"/>
    <x v="25643"/>
    <x v="0"/>
    <x v="0"/>
    <s v="FESTIVE50"/>
    <n v="445.83"/>
    <n v="1699.6958999999999"/>
    <x v="25628"/>
    <x v="6"/>
    <x v="8"/>
  </r>
  <r>
    <n v="262584"/>
    <n v="2555767477"/>
    <x v="1"/>
    <x v="2"/>
    <x v="25644"/>
    <x v="5"/>
    <x v="1"/>
    <s v="No Discount"/>
    <n v="0"/>
    <n v="4043.3580000000002"/>
    <x v="25629"/>
    <x v="1"/>
    <x v="7"/>
  </r>
  <r>
    <n v="930895"/>
    <n v="5571469510"/>
    <x v="0"/>
    <x v="0"/>
    <x v="25645"/>
    <x v="1"/>
    <x v="1"/>
    <s v="No Discount"/>
    <n v="0"/>
    <n v="1212.393"/>
    <x v="25630"/>
    <x v="7"/>
    <x v="4"/>
  </r>
  <r>
    <n v="333593"/>
    <n v="3532221544"/>
    <x v="1"/>
    <x v="3"/>
    <x v="25646"/>
    <x v="4"/>
    <x v="0"/>
    <s v="SEASONALOFFER21"/>
    <n v="192.71"/>
    <n v="638.06399999999996"/>
    <x v="25631"/>
    <x v="0"/>
    <x v="1"/>
  </r>
  <r>
    <n v="932192"/>
    <n v="6989018378"/>
    <x v="2"/>
    <x v="0"/>
    <x v="25647"/>
    <x v="4"/>
    <x v="0"/>
    <s v="SAVE10"/>
    <n v="84.09"/>
    <n v="1176.39479999999"/>
    <x v="25632"/>
    <x v="0"/>
    <x v="8"/>
  </r>
  <r>
    <n v="498591"/>
    <n v="8467597475"/>
    <x v="0"/>
    <x v="3"/>
    <x v="25648"/>
    <x v="2"/>
    <x v="0"/>
    <s v="SEASONALOFFER21"/>
    <n v="466.11"/>
    <n v="2183.6074999999901"/>
    <x v="25633"/>
    <x v="4"/>
    <x v="1"/>
  </r>
  <r>
    <n v="452554"/>
    <n v="8396345334"/>
    <x v="0"/>
    <x v="2"/>
    <x v="25649"/>
    <x v="4"/>
    <x v="0"/>
    <s v="NEWYEARS"/>
    <n v="377.49"/>
    <n v="1422.4014"/>
    <x v="25634"/>
    <x v="0"/>
    <x v="1"/>
  </r>
  <r>
    <n v="704402"/>
    <n v="9910878802"/>
    <x v="0"/>
    <x v="0"/>
    <x v="25650"/>
    <x v="4"/>
    <x v="1"/>
    <s v="No Discount"/>
    <n v="0"/>
    <n v="2000.6205"/>
    <x v="25635"/>
    <x v="1"/>
    <x v="7"/>
  </r>
  <r>
    <n v="890973"/>
    <n v="7420414137"/>
    <x v="0"/>
    <x v="2"/>
    <x v="25651"/>
    <x v="5"/>
    <x v="0"/>
    <s v="WELCOME5"/>
    <n v="352.45"/>
    <n v="454.54999999999899"/>
    <x v="25636"/>
    <x v="0"/>
    <x v="7"/>
  </r>
  <r>
    <n v="545798"/>
    <n v="6672410925"/>
    <x v="1"/>
    <x v="0"/>
    <x v="25652"/>
    <x v="0"/>
    <x v="0"/>
    <s v="NEWYEARS"/>
    <n v="353.96"/>
    <n v="1171.9827"/>
    <x v="25637"/>
    <x v="0"/>
    <x v="1"/>
  </r>
  <r>
    <n v="441958"/>
    <n v="8419316102"/>
    <x v="0"/>
    <x v="2"/>
    <x v="25653"/>
    <x v="6"/>
    <x v="0"/>
    <s v="FESTIVE50"/>
    <n v="148.88"/>
    <n v="1862.8119999999899"/>
    <x v="25638"/>
    <x v="6"/>
    <x v="4"/>
  </r>
  <r>
    <n v="710582"/>
    <n v="5975977539"/>
    <x v="0"/>
    <x v="2"/>
    <x v="25654"/>
    <x v="0"/>
    <x v="0"/>
    <s v="NEWYEARS"/>
    <n v="256.66000000000003"/>
    <n v="1195.84935"/>
    <x v="25639"/>
    <x v="1"/>
    <x v="2"/>
  </r>
  <r>
    <n v="493044"/>
    <n v="3745188969"/>
    <x v="2"/>
    <x v="0"/>
    <x v="25655"/>
    <x v="1"/>
    <x v="1"/>
    <s v="No Discount"/>
    <n v="0"/>
    <n v="3182.7671999999998"/>
    <x v="25640"/>
    <x v="6"/>
    <x v="8"/>
  </r>
  <r>
    <n v="450632"/>
    <n v="1156616148"/>
    <x v="2"/>
    <x v="0"/>
    <x v="25656"/>
    <x v="0"/>
    <x v="1"/>
    <s v="No Discount"/>
    <n v="0"/>
    <n v="5634.46065"/>
    <x v="25641"/>
    <x v="0"/>
    <x v="1"/>
  </r>
  <r>
    <n v="888807"/>
    <n v="7511512149"/>
    <x v="0"/>
    <x v="0"/>
    <x v="25657"/>
    <x v="0"/>
    <x v="0"/>
    <s v="NEWYEARS"/>
    <n v="280.39"/>
    <n v="1500.21179999999"/>
    <x v="25642"/>
    <x v="0"/>
    <x v="2"/>
  </r>
  <r>
    <n v="894068"/>
    <n v="6071018983"/>
    <x v="1"/>
    <x v="0"/>
    <x v="25658"/>
    <x v="0"/>
    <x v="1"/>
    <s v="No Discount"/>
    <n v="0"/>
    <n v="4034.3388749999899"/>
    <x v="25643"/>
    <x v="4"/>
    <x v="8"/>
  </r>
  <r>
    <n v="102188"/>
    <n v="9551523208"/>
    <x v="2"/>
    <x v="0"/>
    <x v="25659"/>
    <x v="0"/>
    <x v="1"/>
    <s v="No Discount"/>
    <n v="0"/>
    <n v="172.57432499999999"/>
    <x v="25644"/>
    <x v="0"/>
    <x v="8"/>
  </r>
  <r>
    <n v="757724"/>
    <n v="1120630490"/>
    <x v="1"/>
    <x v="3"/>
    <x v="25660"/>
    <x v="5"/>
    <x v="1"/>
    <s v="No Discount"/>
    <n v="0"/>
    <n v="887.29560000000004"/>
    <x v="25645"/>
    <x v="0"/>
    <x v="4"/>
  </r>
  <r>
    <n v="736955"/>
    <n v="6881603231"/>
    <x v="1"/>
    <x v="2"/>
    <x v="25661"/>
    <x v="0"/>
    <x v="0"/>
    <s v="NEWYEARS"/>
    <n v="290.02999999999997"/>
    <n v="5023.7775000000001"/>
    <x v="25646"/>
    <x v="4"/>
    <x v="9"/>
  </r>
  <r>
    <n v="947613"/>
    <n v="6323270403"/>
    <x v="2"/>
    <x v="0"/>
    <x v="25662"/>
    <x v="0"/>
    <x v="0"/>
    <s v="SEASONALOFFER21"/>
    <n v="62.59"/>
    <n v="2274.1729999999998"/>
    <x v="25647"/>
    <x v="6"/>
    <x v="2"/>
  </r>
  <r>
    <n v="355177"/>
    <n v="3060793499"/>
    <x v="1"/>
    <x v="2"/>
    <x v="25663"/>
    <x v="1"/>
    <x v="1"/>
    <s v="No Discount"/>
    <n v="0"/>
    <n v="5023.1895999999997"/>
    <x v="25648"/>
    <x v="4"/>
    <x v="8"/>
  </r>
  <r>
    <n v="906796"/>
    <n v="1294003911"/>
    <x v="0"/>
    <x v="0"/>
    <x v="25664"/>
    <x v="4"/>
    <x v="0"/>
    <s v="NEWYEARS"/>
    <n v="390.66"/>
    <n v="3679.6147500000002"/>
    <x v="25649"/>
    <x v="3"/>
    <x v="11"/>
  </r>
  <r>
    <n v="230874"/>
    <n v="4896897506"/>
    <x v="1"/>
    <x v="2"/>
    <x v="25665"/>
    <x v="6"/>
    <x v="1"/>
    <s v="No Discount"/>
    <n v="0"/>
    <n v="4252.5757999999996"/>
    <x v="25650"/>
    <x v="6"/>
    <x v="2"/>
  </r>
  <r>
    <n v="471835"/>
    <n v="7928297297"/>
    <x v="1"/>
    <x v="0"/>
    <x v="25666"/>
    <x v="1"/>
    <x v="1"/>
    <s v="No Discount"/>
    <n v="0"/>
    <n v="6017.1000999999997"/>
    <x v="25651"/>
    <x v="0"/>
    <x v="8"/>
  </r>
  <r>
    <n v="700872"/>
    <n v="1868583339"/>
    <x v="0"/>
    <x v="2"/>
    <x v="25667"/>
    <x v="0"/>
    <x v="0"/>
    <s v="SEASONALOFFER21"/>
    <n v="378.85"/>
    <n v="4427.2462500000001"/>
    <x v="25652"/>
    <x v="4"/>
    <x v="7"/>
  </r>
  <r>
    <n v="769903"/>
    <n v="8940053227"/>
    <x v="1"/>
    <x v="3"/>
    <x v="25668"/>
    <x v="1"/>
    <x v="1"/>
    <s v="No Discount"/>
    <n v="0"/>
    <n v="7139.9481999999998"/>
    <x v="25653"/>
    <x v="7"/>
    <x v="6"/>
  </r>
  <r>
    <n v="806073"/>
    <n v="5801063045"/>
    <x v="0"/>
    <x v="0"/>
    <x v="25669"/>
    <x v="1"/>
    <x v="1"/>
    <s v="No Discount"/>
    <n v="0"/>
    <n v="2980.1936999999998"/>
    <x v="25654"/>
    <x v="1"/>
    <x v="2"/>
  </r>
  <r>
    <n v="803125"/>
    <n v="5287181808"/>
    <x v="1"/>
    <x v="0"/>
    <x v="25670"/>
    <x v="5"/>
    <x v="1"/>
    <s v="No Discount"/>
    <n v="0"/>
    <n v="6508.1301999999996"/>
    <x v="25655"/>
    <x v="0"/>
    <x v="2"/>
  </r>
  <r>
    <n v="662227"/>
    <n v="7361037984"/>
    <x v="1"/>
    <x v="4"/>
    <x v="25671"/>
    <x v="7"/>
    <x v="0"/>
    <s v="FESTIVE50"/>
    <n v="401.17"/>
    <n v="4749.625"/>
    <x v="25656"/>
    <x v="4"/>
    <x v="7"/>
  </r>
  <r>
    <n v="564523"/>
    <n v="9713964662"/>
    <x v="0"/>
    <x v="2"/>
    <x v="25672"/>
    <x v="0"/>
    <x v="1"/>
    <s v="No Discount"/>
    <n v="0"/>
    <n v="4142.4479999999903"/>
    <x v="25657"/>
    <x v="5"/>
    <x v="2"/>
  </r>
  <r>
    <n v="645316"/>
    <n v="1052262059"/>
    <x v="0"/>
    <x v="0"/>
    <x v="25673"/>
    <x v="1"/>
    <x v="1"/>
    <s v="No Discount"/>
    <n v="0"/>
    <n v="3490.7638499999998"/>
    <x v="25658"/>
    <x v="3"/>
    <x v="2"/>
  </r>
  <r>
    <n v="320449"/>
    <n v="5616467489"/>
    <x v="2"/>
    <x v="2"/>
    <x v="25674"/>
    <x v="6"/>
    <x v="1"/>
    <s v="No Discount"/>
    <n v="0"/>
    <n v="680.98500000000001"/>
    <x v="25659"/>
    <x v="0"/>
    <x v="6"/>
  </r>
  <r>
    <n v="356564"/>
    <n v="3022249435"/>
    <x v="0"/>
    <x v="0"/>
    <x v="25675"/>
    <x v="6"/>
    <x v="1"/>
    <s v="No Discount"/>
    <n v="0"/>
    <n v="4693.1505749999997"/>
    <x v="25660"/>
    <x v="3"/>
    <x v="4"/>
  </r>
  <r>
    <n v="704383"/>
    <n v="1820654638"/>
    <x v="1"/>
    <x v="2"/>
    <x v="25676"/>
    <x v="1"/>
    <x v="0"/>
    <s v="NEWYEARS"/>
    <n v="210.63"/>
    <n v="1735.318"/>
    <x v="25661"/>
    <x v="0"/>
    <x v="7"/>
  </r>
  <r>
    <n v="510223"/>
    <n v="3984699009"/>
    <x v="2"/>
    <x v="0"/>
    <x v="25677"/>
    <x v="6"/>
    <x v="0"/>
    <s v="WELCOME5"/>
    <n v="455.85"/>
    <n v="5450.5951500000001"/>
    <x v="25662"/>
    <x v="4"/>
    <x v="2"/>
  </r>
  <r>
    <n v="505649"/>
    <n v="8447363046"/>
    <x v="0"/>
    <x v="2"/>
    <x v="25678"/>
    <x v="8"/>
    <x v="1"/>
    <s v="No Discount"/>
    <n v="0"/>
    <n v="4564.3158000000003"/>
    <x v="25663"/>
    <x v="0"/>
    <x v="0"/>
  </r>
  <r>
    <n v="940215"/>
    <n v="4009862348"/>
    <x v="0"/>
    <x v="0"/>
    <x v="25679"/>
    <x v="5"/>
    <x v="0"/>
    <s v="NEWYEARS"/>
    <n v="433.55"/>
    <n v="2388.7872000000002"/>
    <x v="25664"/>
    <x v="0"/>
    <x v="9"/>
  </r>
  <r>
    <n v="189520"/>
    <n v="6070042913"/>
    <x v="1"/>
    <x v="4"/>
    <x v="25680"/>
    <x v="7"/>
    <x v="1"/>
    <s v="No Discount"/>
    <n v="0"/>
    <n v="2144.7719999999999"/>
    <x v="25665"/>
    <x v="2"/>
    <x v="8"/>
  </r>
  <r>
    <n v="386526"/>
    <n v="7510749663"/>
    <x v="0"/>
    <x v="0"/>
    <x v="25681"/>
    <x v="6"/>
    <x v="0"/>
    <s v="FESTIVE50"/>
    <n v="77.98"/>
    <n v="3305.9519999999902"/>
    <x v="25666"/>
    <x v="0"/>
    <x v="9"/>
  </r>
  <r>
    <n v="534854"/>
    <n v="5340011368"/>
    <x v="2"/>
    <x v="1"/>
    <x v="25682"/>
    <x v="6"/>
    <x v="0"/>
    <s v="SEASONALOFFER21"/>
    <n v="395.84"/>
    <n v="3111.1278000000002"/>
    <x v="25667"/>
    <x v="1"/>
    <x v="8"/>
  </r>
  <r>
    <n v="426087"/>
    <n v="3131704092"/>
    <x v="0"/>
    <x v="2"/>
    <x v="25683"/>
    <x v="7"/>
    <x v="0"/>
    <s v="FESTIVE50"/>
    <n v="373.07"/>
    <n v="2575.82215"/>
    <x v="25668"/>
    <x v="0"/>
    <x v="2"/>
  </r>
  <r>
    <n v="963227"/>
    <n v="4153861903"/>
    <x v="2"/>
    <x v="0"/>
    <x v="25684"/>
    <x v="2"/>
    <x v="0"/>
    <s v="FESTIVE50"/>
    <n v="369.04"/>
    <n v="3397.7624999999998"/>
    <x v="25669"/>
    <x v="5"/>
    <x v="8"/>
  </r>
  <r>
    <n v="404694"/>
    <n v="2887909095"/>
    <x v="1"/>
    <x v="2"/>
    <x v="25685"/>
    <x v="6"/>
    <x v="0"/>
    <s v="WELCOME5"/>
    <n v="120.74"/>
    <n v="1992.2710500000001"/>
    <x v="25670"/>
    <x v="0"/>
    <x v="10"/>
  </r>
  <r>
    <n v="503148"/>
    <n v="5408535004"/>
    <x v="2"/>
    <x v="0"/>
    <x v="25686"/>
    <x v="0"/>
    <x v="0"/>
    <s v="SEASONALOFFER21"/>
    <n v="408.45"/>
    <n v="2684.8139999999999"/>
    <x v="25671"/>
    <x v="1"/>
    <x v="8"/>
  </r>
  <r>
    <n v="446895"/>
    <n v="5059975477"/>
    <x v="0"/>
    <x v="0"/>
    <x v="25687"/>
    <x v="6"/>
    <x v="0"/>
    <s v="SEASONALOFFER21"/>
    <n v="250.8"/>
    <n v="3569.32169999999"/>
    <x v="25672"/>
    <x v="0"/>
    <x v="8"/>
  </r>
  <r>
    <n v="929527"/>
    <n v="4339335029"/>
    <x v="1"/>
    <x v="3"/>
    <x v="25688"/>
    <x v="1"/>
    <x v="0"/>
    <s v="WELCOME5"/>
    <n v="248.85"/>
    <n v="3745.6546499999999"/>
    <x v="25673"/>
    <x v="2"/>
    <x v="2"/>
  </r>
  <r>
    <n v="833986"/>
    <n v="2851671108"/>
    <x v="2"/>
    <x v="1"/>
    <x v="25689"/>
    <x v="1"/>
    <x v="1"/>
    <s v="No Discount"/>
    <n v="0"/>
    <n v="214.47719999999899"/>
    <x v="25674"/>
    <x v="0"/>
    <x v="2"/>
  </r>
  <r>
    <n v="845777"/>
    <n v="3064074478"/>
    <x v="2"/>
    <x v="0"/>
    <x v="25690"/>
    <x v="0"/>
    <x v="0"/>
    <s v="SAVE10"/>
    <n v="156.99"/>
    <n v="3948.8789999999999"/>
    <x v="25675"/>
    <x v="1"/>
    <x v="8"/>
  </r>
  <r>
    <n v="857294"/>
    <n v="1202626056"/>
    <x v="0"/>
    <x v="0"/>
    <x v="25691"/>
    <x v="6"/>
    <x v="0"/>
    <s v="NEWYEARS"/>
    <n v="202.57"/>
    <n v="1518.5522000000001"/>
    <x v="25676"/>
    <x v="0"/>
    <x v="8"/>
  </r>
  <r>
    <n v="392227"/>
    <n v="4527915043"/>
    <x v="2"/>
    <x v="3"/>
    <x v="25692"/>
    <x v="0"/>
    <x v="1"/>
    <s v="No Discount"/>
    <n v="0"/>
    <n v="6400.45"/>
    <x v="25677"/>
    <x v="1"/>
    <x v="1"/>
  </r>
  <r>
    <n v="527354"/>
    <n v="8516633838"/>
    <x v="0"/>
    <x v="2"/>
    <x v="25693"/>
    <x v="2"/>
    <x v="1"/>
    <s v="No Discount"/>
    <n v="0"/>
    <n v="5492.7624999999998"/>
    <x v="25678"/>
    <x v="7"/>
    <x v="2"/>
  </r>
  <r>
    <n v="552376"/>
    <n v="9719681780"/>
    <x v="2"/>
    <x v="2"/>
    <x v="25694"/>
    <x v="1"/>
    <x v="1"/>
    <s v="No Discount"/>
    <n v="0"/>
    <n v="2549.1706249999902"/>
    <x v="25679"/>
    <x v="1"/>
    <x v="2"/>
  </r>
  <r>
    <n v="601954"/>
    <n v="5048075389"/>
    <x v="1"/>
    <x v="0"/>
    <x v="25695"/>
    <x v="2"/>
    <x v="1"/>
    <s v="No Discount"/>
    <n v="0"/>
    <n v="2534.6736000000001"/>
    <x v="25680"/>
    <x v="1"/>
    <x v="8"/>
  </r>
  <r>
    <n v="757966"/>
    <n v="4190874097"/>
    <x v="2"/>
    <x v="2"/>
    <x v="25696"/>
    <x v="1"/>
    <x v="1"/>
    <s v="No Discount"/>
    <n v="0"/>
    <n v="3900.1439999999998"/>
    <x v="25681"/>
    <x v="4"/>
    <x v="2"/>
  </r>
  <r>
    <n v="362241"/>
    <n v="6640787481"/>
    <x v="1"/>
    <x v="0"/>
    <x v="25697"/>
    <x v="1"/>
    <x v="1"/>
    <s v="No Discount"/>
    <n v="0"/>
    <n v="4554.1125000000002"/>
    <x v="25682"/>
    <x v="1"/>
    <x v="8"/>
  </r>
  <r>
    <n v="297724"/>
    <n v="2537536320"/>
    <x v="2"/>
    <x v="2"/>
    <x v="25698"/>
    <x v="1"/>
    <x v="1"/>
    <s v="No Discount"/>
    <n v="0"/>
    <n v="4827.8141999999998"/>
    <x v="25683"/>
    <x v="3"/>
    <x v="1"/>
  </r>
  <r>
    <n v="494220"/>
    <n v="8445755246"/>
    <x v="0"/>
    <x v="1"/>
    <x v="25699"/>
    <x v="4"/>
    <x v="0"/>
    <s v="FESTIVE50"/>
    <n v="179.9"/>
    <n v="4040.8829999999998"/>
    <x v="25684"/>
    <x v="4"/>
    <x v="1"/>
  </r>
  <r>
    <n v="492418"/>
    <n v="7161514714"/>
    <x v="0"/>
    <x v="2"/>
    <x v="25700"/>
    <x v="0"/>
    <x v="1"/>
    <s v="No Discount"/>
    <n v="0"/>
    <n v="3464.8004999999998"/>
    <x v="25685"/>
    <x v="1"/>
    <x v="2"/>
  </r>
  <r>
    <n v="229204"/>
    <n v="7253494569"/>
    <x v="2"/>
    <x v="2"/>
    <x v="25701"/>
    <x v="0"/>
    <x v="1"/>
    <s v="No Discount"/>
    <n v="0"/>
    <n v="1302.3715499999901"/>
    <x v="25686"/>
    <x v="0"/>
    <x v="8"/>
  </r>
  <r>
    <n v="431910"/>
    <n v="6462019740"/>
    <x v="1"/>
    <x v="3"/>
    <x v="25702"/>
    <x v="1"/>
    <x v="0"/>
    <s v="SEASONALOFFER21"/>
    <n v="477.89"/>
    <n v="3565.6280000000002"/>
    <x v="25687"/>
    <x v="0"/>
    <x v="8"/>
  </r>
  <r>
    <n v="757667"/>
    <n v="3221812976"/>
    <x v="0"/>
    <x v="1"/>
    <x v="25703"/>
    <x v="6"/>
    <x v="0"/>
    <s v="WELCOME5"/>
    <n v="114.2"/>
    <n v="609.69204999999999"/>
    <x v="25688"/>
    <x v="7"/>
    <x v="13"/>
  </r>
  <r>
    <n v="609134"/>
    <n v="8919033939"/>
    <x v="1"/>
    <x v="2"/>
    <x v="25704"/>
    <x v="0"/>
    <x v="0"/>
    <s v="FESTIVE50"/>
    <n v="269.01"/>
    <n v="3062.2514999999999"/>
    <x v="25689"/>
    <x v="0"/>
    <x v="7"/>
  </r>
  <r>
    <n v="534286"/>
    <n v="8697227672"/>
    <x v="0"/>
    <x v="0"/>
    <x v="25705"/>
    <x v="7"/>
    <x v="1"/>
    <s v="No Discount"/>
    <n v="0"/>
    <n v="2180.0940000000001"/>
    <x v="25690"/>
    <x v="0"/>
    <x v="1"/>
  </r>
  <r>
    <n v="318815"/>
    <n v="1984394837"/>
    <x v="1"/>
    <x v="0"/>
    <x v="25706"/>
    <x v="0"/>
    <x v="0"/>
    <s v="SAVE10"/>
    <n v="146.68"/>
    <n v="2370.2101499999999"/>
    <x v="25691"/>
    <x v="6"/>
    <x v="7"/>
  </r>
  <r>
    <n v="473945"/>
    <n v="1444027815"/>
    <x v="0"/>
    <x v="2"/>
    <x v="25707"/>
    <x v="4"/>
    <x v="1"/>
    <s v="No Discount"/>
    <n v="0"/>
    <n v="2651.1030000000001"/>
    <x v="25692"/>
    <x v="0"/>
    <x v="8"/>
  </r>
  <r>
    <n v="521990"/>
    <n v="6014503310"/>
    <x v="2"/>
    <x v="1"/>
    <x v="25708"/>
    <x v="6"/>
    <x v="1"/>
    <s v="No Discount"/>
    <n v="0"/>
    <n v="6848.0720000000001"/>
    <x v="25693"/>
    <x v="7"/>
    <x v="10"/>
  </r>
  <r>
    <n v="530694"/>
    <n v="3122402613"/>
    <x v="0"/>
    <x v="0"/>
    <x v="25709"/>
    <x v="4"/>
    <x v="0"/>
    <s v="SEASONALOFFER21"/>
    <n v="332.56"/>
    <n v="1528.58"/>
    <x v="25694"/>
    <x v="2"/>
    <x v="7"/>
  </r>
  <r>
    <n v="793889"/>
    <n v="2244222779"/>
    <x v="2"/>
    <x v="2"/>
    <x v="25710"/>
    <x v="6"/>
    <x v="0"/>
    <s v="NEWYEARS"/>
    <n v="173.83"/>
    <n v="4718.84"/>
    <x v="25695"/>
    <x v="0"/>
    <x v="1"/>
  </r>
  <r>
    <n v="902723"/>
    <n v="8418911314"/>
    <x v="0"/>
    <x v="3"/>
    <x v="25711"/>
    <x v="2"/>
    <x v="0"/>
    <s v="SAVE10"/>
    <n v="73.94"/>
    <n v="5360.9279999999899"/>
    <x v="25696"/>
    <x v="0"/>
    <x v="4"/>
  </r>
  <r>
    <n v="412886"/>
    <n v="5463878424"/>
    <x v="1"/>
    <x v="2"/>
    <x v="25712"/>
    <x v="1"/>
    <x v="1"/>
    <s v="No Discount"/>
    <n v="0"/>
    <n v="4804.9319999999998"/>
    <x v="25697"/>
    <x v="6"/>
    <x v="8"/>
  </r>
  <r>
    <n v="958562"/>
    <n v="5656926645"/>
    <x v="0"/>
    <x v="0"/>
    <x v="25713"/>
    <x v="3"/>
    <x v="0"/>
    <s v="FESTIVE50"/>
    <n v="327.02"/>
    <n v="5980.6603999999998"/>
    <x v="25698"/>
    <x v="0"/>
    <x v="12"/>
  </r>
  <r>
    <n v="152326"/>
    <n v="6375169461"/>
    <x v="2"/>
    <x v="2"/>
    <x v="25714"/>
    <x v="5"/>
    <x v="1"/>
    <s v="No Discount"/>
    <n v="0"/>
    <n v="5065.1249749999997"/>
    <x v="25699"/>
    <x v="4"/>
    <x v="8"/>
  </r>
  <r>
    <n v="506221"/>
    <n v="8719313528"/>
    <x v="1"/>
    <x v="0"/>
    <x v="25715"/>
    <x v="6"/>
    <x v="1"/>
    <s v="No Discount"/>
    <n v="0"/>
    <n v="4057.1895"/>
    <x v="25700"/>
    <x v="0"/>
    <x v="12"/>
  </r>
  <r>
    <n v="728611"/>
    <n v="7635987537"/>
    <x v="2"/>
    <x v="0"/>
    <x v="25716"/>
    <x v="4"/>
    <x v="1"/>
    <s v="No Discount"/>
    <n v="0"/>
    <n v="2800.05"/>
    <x v="25701"/>
    <x v="3"/>
    <x v="2"/>
  </r>
  <r>
    <n v="829762"/>
    <n v="8008549278"/>
    <x v="2"/>
    <x v="0"/>
    <x v="25717"/>
    <x v="1"/>
    <x v="1"/>
    <s v="No Discount"/>
    <n v="0"/>
    <n v="4879.2039999999997"/>
    <x v="25702"/>
    <x v="7"/>
    <x v="4"/>
  </r>
  <r>
    <n v="921401"/>
    <n v="7166869709"/>
    <x v="2"/>
    <x v="2"/>
    <x v="25718"/>
    <x v="1"/>
    <x v="1"/>
    <s v="No Discount"/>
    <n v="0"/>
    <n v="4851.5890499999996"/>
    <x v="25703"/>
    <x v="0"/>
    <x v="8"/>
  </r>
  <r>
    <n v="776434"/>
    <n v="2538097148"/>
    <x v="2"/>
    <x v="0"/>
    <x v="25719"/>
    <x v="0"/>
    <x v="1"/>
    <s v="No Discount"/>
    <n v="0"/>
    <n v="377.04644999999999"/>
    <x v="25704"/>
    <x v="4"/>
    <x v="8"/>
  </r>
  <r>
    <n v="993522"/>
    <n v="7447630980"/>
    <x v="2"/>
    <x v="3"/>
    <x v="25720"/>
    <x v="5"/>
    <x v="0"/>
    <s v="NEWYEARS"/>
    <n v="275.77999999999997"/>
    <n v="5047.1774999999998"/>
    <x v="25705"/>
    <x v="0"/>
    <x v="4"/>
  </r>
  <r>
    <n v="857649"/>
    <n v="9963376321"/>
    <x v="0"/>
    <x v="0"/>
    <x v="25721"/>
    <x v="7"/>
    <x v="0"/>
    <s v="NEWYEARS"/>
    <n v="174.63"/>
    <n v="4415.9755500000001"/>
    <x v="25706"/>
    <x v="3"/>
    <x v="8"/>
  </r>
  <r>
    <n v="172835"/>
    <n v="7460939953"/>
    <x v="1"/>
    <x v="2"/>
    <x v="25722"/>
    <x v="0"/>
    <x v="1"/>
    <s v="No Discount"/>
    <n v="0"/>
    <n v="753.73320000000001"/>
    <x v="25707"/>
    <x v="0"/>
    <x v="11"/>
  </r>
  <r>
    <n v="738345"/>
    <n v="3209931780"/>
    <x v="1"/>
    <x v="4"/>
    <x v="25723"/>
    <x v="0"/>
    <x v="0"/>
    <s v="SEASONALOFFER21"/>
    <n v="407.93"/>
    <n v="3472.4096"/>
    <x v="25708"/>
    <x v="0"/>
    <x v="10"/>
  </r>
  <r>
    <n v="864607"/>
    <n v="2140329681"/>
    <x v="1"/>
    <x v="0"/>
    <x v="25724"/>
    <x v="1"/>
    <x v="0"/>
    <s v="NEWYEARS"/>
    <n v="260.60000000000002"/>
    <n v="5019.9975000000004"/>
    <x v="25709"/>
    <x v="0"/>
    <x v="8"/>
  </r>
  <r>
    <n v="702383"/>
    <n v="1862038762"/>
    <x v="1"/>
    <x v="0"/>
    <x v="25725"/>
    <x v="0"/>
    <x v="1"/>
    <s v="No Discount"/>
    <n v="0"/>
    <n v="1572.06"/>
    <x v="25710"/>
    <x v="2"/>
    <x v="2"/>
  </r>
  <r>
    <n v="772386"/>
    <n v="2161292075"/>
    <x v="2"/>
    <x v="3"/>
    <x v="25726"/>
    <x v="2"/>
    <x v="1"/>
    <s v="No Discount"/>
    <n v="0"/>
    <n v="861.92399999999998"/>
    <x v="25711"/>
    <x v="3"/>
    <x v="10"/>
  </r>
  <r>
    <n v="617215"/>
    <n v="9771788753"/>
    <x v="2"/>
    <x v="2"/>
    <x v="25727"/>
    <x v="0"/>
    <x v="1"/>
    <s v="No Discount"/>
    <n v="0"/>
    <n v="2899.2764999999999"/>
    <x v="25712"/>
    <x v="0"/>
    <x v="4"/>
  </r>
  <r>
    <n v="976618"/>
    <n v="3904001904"/>
    <x v="2"/>
    <x v="2"/>
    <x v="25728"/>
    <x v="6"/>
    <x v="0"/>
    <s v="NEWYEARS"/>
    <n v="318.69"/>
    <n v="1629.1296"/>
    <x v="25713"/>
    <x v="7"/>
    <x v="11"/>
  </r>
  <r>
    <n v="299673"/>
    <n v="7037241104"/>
    <x v="1"/>
    <x v="3"/>
    <x v="25729"/>
    <x v="2"/>
    <x v="0"/>
    <s v="WELCOME5"/>
    <n v="169.33"/>
    <n v="3566.8710000000001"/>
    <x v="25714"/>
    <x v="7"/>
    <x v="11"/>
  </r>
  <r>
    <n v="450504"/>
    <n v="4666195181"/>
    <x v="1"/>
    <x v="3"/>
    <x v="25730"/>
    <x v="0"/>
    <x v="1"/>
    <s v="No Discount"/>
    <n v="0"/>
    <n v="7660.8993999999902"/>
    <x v="25715"/>
    <x v="1"/>
    <x v="8"/>
  </r>
  <r>
    <n v="147609"/>
    <n v="5998565754"/>
    <x v="1"/>
    <x v="0"/>
    <x v="25731"/>
    <x v="1"/>
    <x v="0"/>
    <s v="WELCOME5"/>
    <n v="362.62"/>
    <n v="876.6576"/>
    <x v="25716"/>
    <x v="2"/>
    <x v="2"/>
  </r>
  <r>
    <n v="137167"/>
    <n v="5679822847"/>
    <x v="2"/>
    <x v="0"/>
    <x v="25732"/>
    <x v="8"/>
    <x v="0"/>
    <s v="SEASONALOFFER21"/>
    <n v="357.66"/>
    <n v="2872.992675"/>
    <x v="25717"/>
    <x v="0"/>
    <x v="13"/>
  </r>
  <r>
    <n v="980664"/>
    <n v="8033940193"/>
    <x v="2"/>
    <x v="2"/>
    <x v="25733"/>
    <x v="3"/>
    <x v="0"/>
    <s v="SEASONALOFFER21"/>
    <n v="374.73"/>
    <n v="5204.6735999999901"/>
    <x v="25718"/>
    <x v="5"/>
    <x v="8"/>
  </r>
  <r>
    <n v="901123"/>
    <n v="4053949925"/>
    <x v="1"/>
    <x v="1"/>
    <x v="25734"/>
    <x v="0"/>
    <x v="0"/>
    <s v="WELCOME5"/>
    <n v="407.74"/>
    <n v="3781.6779000000001"/>
    <x v="25719"/>
    <x v="0"/>
    <x v="1"/>
  </r>
  <r>
    <n v="507723"/>
    <n v="5595782613"/>
    <x v="1"/>
    <x v="2"/>
    <x v="25735"/>
    <x v="6"/>
    <x v="0"/>
    <s v="WELCOME5"/>
    <n v="361.62"/>
    <n v="4302.2362499999999"/>
    <x v="25720"/>
    <x v="0"/>
    <x v="2"/>
  </r>
  <r>
    <n v="900028"/>
    <n v="1630994489"/>
    <x v="0"/>
    <x v="3"/>
    <x v="25736"/>
    <x v="4"/>
    <x v="0"/>
    <s v="FESTIVE50"/>
    <n v="244.26"/>
    <n v="4087.4375"/>
    <x v="25721"/>
    <x v="4"/>
    <x v="8"/>
  </r>
  <r>
    <n v="709196"/>
    <n v="7245094123"/>
    <x v="0"/>
    <x v="0"/>
    <x v="25737"/>
    <x v="0"/>
    <x v="0"/>
    <s v="WELCOME5"/>
    <n v="311.54000000000002"/>
    <n v="4304.7584999999999"/>
    <x v="25722"/>
    <x v="6"/>
    <x v="0"/>
  </r>
  <r>
    <n v="331795"/>
    <n v="9044744233"/>
    <x v="2"/>
    <x v="3"/>
    <x v="25738"/>
    <x v="0"/>
    <x v="1"/>
    <s v="No Discount"/>
    <n v="0"/>
    <n v="5300.2950000000001"/>
    <x v="25723"/>
    <x v="0"/>
    <x v="8"/>
  </r>
  <r>
    <n v="524769"/>
    <n v="3442562080"/>
    <x v="0"/>
    <x v="3"/>
    <x v="25739"/>
    <x v="0"/>
    <x v="0"/>
    <s v="SEASONALOFFER21"/>
    <n v="185.81"/>
    <n v="4101.10635"/>
    <x v="25724"/>
    <x v="2"/>
    <x v="3"/>
  </r>
  <r>
    <n v="401198"/>
    <n v="5463174568"/>
    <x v="2"/>
    <x v="0"/>
    <x v="25740"/>
    <x v="0"/>
    <x v="1"/>
    <s v="No Discount"/>
    <n v="0"/>
    <n v="590.66150000000005"/>
    <x v="25725"/>
    <x v="0"/>
    <x v="6"/>
  </r>
  <r>
    <n v="835236"/>
    <n v="8675874574"/>
    <x v="2"/>
    <x v="0"/>
    <x v="25741"/>
    <x v="0"/>
    <x v="1"/>
    <s v="No Discount"/>
    <n v="0"/>
    <n v="3296.0414499999902"/>
    <x v="25726"/>
    <x v="4"/>
    <x v="1"/>
  </r>
  <r>
    <n v="515229"/>
    <n v="1547457638"/>
    <x v="0"/>
    <x v="3"/>
    <x v="25742"/>
    <x v="0"/>
    <x v="1"/>
    <s v="No Discount"/>
    <n v="0"/>
    <n v="4360.3444499999996"/>
    <x v="25727"/>
    <x v="5"/>
    <x v="8"/>
  </r>
  <r>
    <n v="699425"/>
    <n v="5164623430"/>
    <x v="1"/>
    <x v="2"/>
    <x v="25743"/>
    <x v="6"/>
    <x v="0"/>
    <s v="SEASONALOFFER21"/>
    <n v="481.91"/>
    <n v="2144.4281249999999"/>
    <x v="25728"/>
    <x v="3"/>
    <x v="9"/>
  </r>
  <r>
    <n v="765695"/>
    <n v="1411516791"/>
    <x v="2"/>
    <x v="0"/>
    <x v="25744"/>
    <x v="8"/>
    <x v="1"/>
    <s v="No Discount"/>
    <n v="0"/>
    <n v="1535.184"/>
    <x v="25729"/>
    <x v="1"/>
    <x v="4"/>
  </r>
  <r>
    <n v="576438"/>
    <n v="9770520448"/>
    <x v="0"/>
    <x v="0"/>
    <x v="25745"/>
    <x v="6"/>
    <x v="1"/>
    <s v="No Discount"/>
    <n v="0"/>
    <n v="5737.2335999999996"/>
    <x v="25730"/>
    <x v="0"/>
    <x v="7"/>
  </r>
  <r>
    <n v="418844"/>
    <n v="9871187283"/>
    <x v="2"/>
    <x v="0"/>
    <x v="25746"/>
    <x v="1"/>
    <x v="1"/>
    <s v="No Discount"/>
    <n v="0"/>
    <n v="5198.8440000000001"/>
    <x v="25731"/>
    <x v="1"/>
    <x v="0"/>
  </r>
  <r>
    <n v="439128"/>
    <n v="9668056594"/>
    <x v="0"/>
    <x v="2"/>
    <x v="25747"/>
    <x v="0"/>
    <x v="1"/>
    <s v="No Discount"/>
    <n v="0"/>
    <n v="5288.3490000000002"/>
    <x v="25732"/>
    <x v="4"/>
    <x v="2"/>
  </r>
  <r>
    <n v="879595"/>
    <n v="5664031779"/>
    <x v="0"/>
    <x v="2"/>
    <x v="25748"/>
    <x v="0"/>
    <x v="1"/>
    <s v="No Discount"/>
    <n v="0"/>
    <n v="649.50539999999899"/>
    <x v="25733"/>
    <x v="7"/>
    <x v="8"/>
  </r>
  <r>
    <n v="182412"/>
    <n v="4095805638"/>
    <x v="0"/>
    <x v="4"/>
    <x v="25749"/>
    <x v="4"/>
    <x v="1"/>
    <s v="No Discount"/>
    <n v="0"/>
    <n v="1411.683"/>
    <x v="25734"/>
    <x v="0"/>
    <x v="0"/>
  </r>
  <r>
    <n v="530033"/>
    <n v="7324059662"/>
    <x v="1"/>
    <x v="3"/>
    <x v="25750"/>
    <x v="1"/>
    <x v="0"/>
    <s v="SEASONALOFFER21"/>
    <n v="235.82"/>
    <n v="1185.8685"/>
    <x v="25735"/>
    <x v="1"/>
    <x v="7"/>
  </r>
  <r>
    <n v="118943"/>
    <n v="6491252726"/>
    <x v="0"/>
    <x v="0"/>
    <x v="25751"/>
    <x v="6"/>
    <x v="1"/>
    <s v="No Discount"/>
    <n v="0"/>
    <n v="1839.67199999999"/>
    <x v="25736"/>
    <x v="0"/>
    <x v="8"/>
  </r>
  <r>
    <n v="690408"/>
    <n v="2721385791"/>
    <x v="0"/>
    <x v="0"/>
    <x v="25752"/>
    <x v="0"/>
    <x v="1"/>
    <s v="No Discount"/>
    <n v="0"/>
    <n v="2436.0839999999998"/>
    <x v="25737"/>
    <x v="5"/>
    <x v="1"/>
  </r>
  <r>
    <n v="186518"/>
    <n v="9776625628"/>
    <x v="0"/>
    <x v="0"/>
    <x v="25753"/>
    <x v="0"/>
    <x v="0"/>
    <s v="FESTIVE50"/>
    <n v="141.94"/>
    <n v="2879.6459999999902"/>
    <x v="25738"/>
    <x v="1"/>
    <x v="11"/>
  </r>
  <r>
    <n v="997940"/>
    <n v="5426922022"/>
    <x v="2"/>
    <x v="0"/>
    <x v="25754"/>
    <x v="5"/>
    <x v="0"/>
    <s v="NEWYEARS"/>
    <n v="302.27999999999997"/>
    <n v="3618.6750000000002"/>
    <x v="25739"/>
    <x v="0"/>
    <x v="8"/>
  </r>
  <r>
    <n v="868083"/>
    <n v="8815534833"/>
    <x v="0"/>
    <x v="4"/>
    <x v="25755"/>
    <x v="0"/>
    <x v="0"/>
    <s v="FESTIVE50"/>
    <n v="383.93"/>
    <n v="1046.2094999999999"/>
    <x v="25740"/>
    <x v="5"/>
    <x v="2"/>
  </r>
  <r>
    <n v="364431"/>
    <n v="8797277347"/>
    <x v="2"/>
    <x v="2"/>
    <x v="25756"/>
    <x v="0"/>
    <x v="1"/>
    <s v="No Discount"/>
    <n v="0"/>
    <n v="3349.9576000000002"/>
    <x v="25741"/>
    <x v="6"/>
    <x v="7"/>
  </r>
  <r>
    <n v="148465"/>
    <n v="2231788286"/>
    <x v="0"/>
    <x v="0"/>
    <x v="25757"/>
    <x v="1"/>
    <x v="0"/>
    <s v="NEWYEARS"/>
    <n v="407.15"/>
    <n v="1417.4221499999901"/>
    <x v="25742"/>
    <x v="1"/>
    <x v="1"/>
  </r>
  <r>
    <n v="991207"/>
    <n v="8662249742"/>
    <x v="2"/>
    <x v="3"/>
    <x v="25758"/>
    <x v="0"/>
    <x v="0"/>
    <s v="FESTIVE50"/>
    <n v="443.76"/>
    <n v="4218.3225000000002"/>
    <x v="25743"/>
    <x v="0"/>
    <x v="8"/>
  </r>
  <r>
    <n v="341358"/>
    <n v="3989238292"/>
    <x v="0"/>
    <x v="2"/>
    <x v="25759"/>
    <x v="2"/>
    <x v="1"/>
    <s v="No Discount"/>
    <n v="0"/>
    <n v="4699.357"/>
    <x v="25744"/>
    <x v="0"/>
    <x v="9"/>
  </r>
  <r>
    <n v="110321"/>
    <n v="4081113026"/>
    <x v="1"/>
    <x v="3"/>
    <x v="25760"/>
    <x v="0"/>
    <x v="0"/>
    <s v="SEASONALOFFER21"/>
    <n v="361.79"/>
    <n v="391.11599999999999"/>
    <x v="25745"/>
    <x v="0"/>
    <x v="11"/>
  </r>
  <r>
    <n v="114768"/>
    <n v="6634704224"/>
    <x v="0"/>
    <x v="0"/>
    <x v="25761"/>
    <x v="0"/>
    <x v="0"/>
    <s v="WELCOME5"/>
    <n v="212.26"/>
    <n v="5470.9919999999902"/>
    <x v="25746"/>
    <x v="0"/>
    <x v="2"/>
  </r>
  <r>
    <n v="438438"/>
    <n v="3953826997"/>
    <x v="0"/>
    <x v="3"/>
    <x v="25762"/>
    <x v="0"/>
    <x v="1"/>
    <s v="No Discount"/>
    <n v="0"/>
    <n v="1031.6046249999899"/>
    <x v="25747"/>
    <x v="5"/>
    <x v="2"/>
  </r>
  <r>
    <n v="812569"/>
    <n v="3457090300"/>
    <x v="2"/>
    <x v="2"/>
    <x v="25763"/>
    <x v="0"/>
    <x v="0"/>
    <s v="SAVE10"/>
    <n v="438.25"/>
    <n v="3932.4884499999998"/>
    <x v="25748"/>
    <x v="6"/>
    <x v="0"/>
  </r>
  <r>
    <n v="738112"/>
    <n v="5055840669"/>
    <x v="0"/>
    <x v="2"/>
    <x v="25764"/>
    <x v="3"/>
    <x v="1"/>
    <s v="No Discount"/>
    <n v="0"/>
    <n v="455.55840000000001"/>
    <x v="25749"/>
    <x v="0"/>
    <x v="1"/>
  </r>
  <r>
    <n v="347582"/>
    <n v="4081138608"/>
    <x v="0"/>
    <x v="0"/>
    <x v="25765"/>
    <x v="1"/>
    <x v="0"/>
    <s v="NEWYEARS"/>
    <n v="230.13"/>
    <n v="5090.0940000000001"/>
    <x v="25750"/>
    <x v="0"/>
    <x v="11"/>
  </r>
  <r>
    <n v="137042"/>
    <n v="3337765517"/>
    <x v="0"/>
    <x v="3"/>
    <x v="25766"/>
    <x v="4"/>
    <x v="0"/>
    <s v="NEWYEARS"/>
    <n v="217.93"/>
    <n v="3762.7987499999999"/>
    <x v="25751"/>
    <x v="7"/>
    <x v="8"/>
  </r>
  <r>
    <n v="487982"/>
    <n v="7402372251"/>
    <x v="1"/>
    <x v="2"/>
    <x v="25767"/>
    <x v="6"/>
    <x v="1"/>
    <s v="No Discount"/>
    <n v="0"/>
    <n v="4600.1670000000004"/>
    <x v="25752"/>
    <x v="0"/>
    <x v="8"/>
  </r>
  <r>
    <n v="153872"/>
    <n v="8438333603"/>
    <x v="2"/>
    <x v="0"/>
    <x v="25768"/>
    <x v="2"/>
    <x v="0"/>
    <s v="FESTIVE50"/>
    <n v="439.27"/>
    <n v="7612.8359999999902"/>
    <x v="25753"/>
    <x v="7"/>
    <x v="13"/>
  </r>
  <r>
    <n v="964226"/>
    <n v="5389516567"/>
    <x v="2"/>
    <x v="3"/>
    <x v="25769"/>
    <x v="6"/>
    <x v="0"/>
    <s v="SEASONALOFFER21"/>
    <n v="359.76"/>
    <n v="3372.4012499999999"/>
    <x v="25754"/>
    <x v="2"/>
    <x v="8"/>
  </r>
  <r>
    <n v="725843"/>
    <n v="5645375913"/>
    <x v="1"/>
    <x v="4"/>
    <x v="25770"/>
    <x v="0"/>
    <x v="1"/>
    <s v="No Discount"/>
    <n v="0"/>
    <n v="1178.6175000000001"/>
    <x v="25755"/>
    <x v="4"/>
    <x v="1"/>
  </r>
  <r>
    <n v="850565"/>
    <n v="6528025596"/>
    <x v="1"/>
    <x v="3"/>
    <x v="25771"/>
    <x v="0"/>
    <x v="1"/>
    <s v="No Discount"/>
    <n v="0"/>
    <n v="3219.6527000000001"/>
    <x v="25756"/>
    <x v="4"/>
    <x v="4"/>
  </r>
  <r>
    <n v="461260"/>
    <n v="6550185873"/>
    <x v="1"/>
    <x v="0"/>
    <x v="25772"/>
    <x v="1"/>
    <x v="1"/>
    <s v="No Discount"/>
    <n v="0"/>
    <n v="987.23239999999998"/>
    <x v="25757"/>
    <x v="1"/>
    <x v="8"/>
  </r>
  <r>
    <n v="970399"/>
    <n v="3042166778"/>
    <x v="0"/>
    <x v="0"/>
    <x v="25773"/>
    <x v="0"/>
    <x v="0"/>
    <s v="SEASONALOFFER21"/>
    <n v="310.57"/>
    <n v="3705.2444"/>
    <x v="25758"/>
    <x v="3"/>
    <x v="2"/>
  </r>
  <r>
    <n v="328367"/>
    <n v="5967967812"/>
    <x v="1"/>
    <x v="0"/>
    <x v="25774"/>
    <x v="7"/>
    <x v="1"/>
    <s v="No Discount"/>
    <n v="0"/>
    <n v="732.02099999999996"/>
    <x v="25759"/>
    <x v="0"/>
    <x v="8"/>
  </r>
  <r>
    <n v="229094"/>
    <n v="8614922774"/>
    <x v="1"/>
    <x v="3"/>
    <x v="25775"/>
    <x v="0"/>
    <x v="0"/>
    <s v="NEWYEARS"/>
    <n v="360.92"/>
    <n v="2306.8045000000002"/>
    <x v="25760"/>
    <x v="4"/>
    <x v="7"/>
  </r>
  <r>
    <n v="440338"/>
    <n v="1992254020"/>
    <x v="0"/>
    <x v="2"/>
    <x v="25776"/>
    <x v="0"/>
    <x v="0"/>
    <s v="NEWYEARS"/>
    <n v="56.6"/>
    <n v="1566.0455999999899"/>
    <x v="25761"/>
    <x v="0"/>
    <x v="2"/>
  </r>
  <r>
    <n v="522009"/>
    <n v="5839849661"/>
    <x v="1"/>
    <x v="0"/>
    <x v="25777"/>
    <x v="1"/>
    <x v="0"/>
    <s v="SAVE10"/>
    <n v="67.33"/>
    <n v="2881.989"/>
    <x v="25762"/>
    <x v="7"/>
    <x v="8"/>
  </r>
  <r>
    <n v="359579"/>
    <n v="4909704889"/>
    <x v="2"/>
    <x v="2"/>
    <x v="25778"/>
    <x v="4"/>
    <x v="1"/>
    <s v="No Discount"/>
    <n v="0"/>
    <n v="5342.6646000000001"/>
    <x v="25763"/>
    <x v="0"/>
    <x v="1"/>
  </r>
  <r>
    <n v="853489"/>
    <n v="6764306212"/>
    <x v="2"/>
    <x v="3"/>
    <x v="25779"/>
    <x v="4"/>
    <x v="1"/>
    <s v="No Discount"/>
    <n v="0"/>
    <n v="2269.6424999999999"/>
    <x v="25764"/>
    <x v="4"/>
    <x v="8"/>
  </r>
  <r>
    <n v="866223"/>
    <n v="8639700730"/>
    <x v="2"/>
    <x v="0"/>
    <x v="25780"/>
    <x v="6"/>
    <x v="0"/>
    <s v="NEWYEARS"/>
    <n v="56.65"/>
    <n v="1984.2122999999999"/>
    <x v="25765"/>
    <x v="2"/>
    <x v="2"/>
  </r>
  <r>
    <n v="705206"/>
    <n v="9998363256"/>
    <x v="2"/>
    <x v="3"/>
    <x v="25781"/>
    <x v="0"/>
    <x v="1"/>
    <s v="No Discount"/>
    <n v="0"/>
    <n v="1687.174775"/>
    <x v="25766"/>
    <x v="1"/>
    <x v="7"/>
  </r>
  <r>
    <n v="753000"/>
    <n v="9376944655"/>
    <x v="1"/>
    <x v="2"/>
    <x v="25782"/>
    <x v="0"/>
    <x v="1"/>
    <s v="No Discount"/>
    <n v="0"/>
    <n v="1983.7413749999901"/>
    <x v="25767"/>
    <x v="1"/>
    <x v="9"/>
  </r>
  <r>
    <n v="515326"/>
    <n v="2678412658"/>
    <x v="0"/>
    <x v="0"/>
    <x v="25783"/>
    <x v="0"/>
    <x v="0"/>
    <s v="NEWYEARS"/>
    <n v="340.92"/>
    <n v="3964.4461999999999"/>
    <x v="25768"/>
    <x v="1"/>
    <x v="1"/>
  </r>
  <r>
    <n v="258932"/>
    <n v="5112821829"/>
    <x v="0"/>
    <x v="2"/>
    <x v="25784"/>
    <x v="1"/>
    <x v="1"/>
    <s v="No Discount"/>
    <n v="0"/>
    <n v="3529.8287999999998"/>
    <x v="25769"/>
    <x v="2"/>
    <x v="8"/>
  </r>
  <r>
    <n v="456705"/>
    <n v="8771255030"/>
    <x v="0"/>
    <x v="2"/>
    <x v="25785"/>
    <x v="0"/>
    <x v="0"/>
    <s v="WELCOME5"/>
    <n v="188.74"/>
    <n v="4311.1251750000001"/>
    <x v="25770"/>
    <x v="0"/>
    <x v="8"/>
  </r>
  <r>
    <n v="194940"/>
    <n v="9167356140"/>
    <x v="0"/>
    <x v="3"/>
    <x v="25786"/>
    <x v="4"/>
    <x v="1"/>
    <s v="No Discount"/>
    <n v="0"/>
    <n v="5139.4265999999998"/>
    <x v="25771"/>
    <x v="0"/>
    <x v="7"/>
  </r>
  <r>
    <n v="121391"/>
    <n v="3440447100"/>
    <x v="2"/>
    <x v="2"/>
    <x v="25787"/>
    <x v="0"/>
    <x v="1"/>
    <s v="No Discount"/>
    <n v="0"/>
    <n v="4158.5280000000002"/>
    <x v="25772"/>
    <x v="4"/>
    <x v="5"/>
  </r>
  <r>
    <n v="134009"/>
    <n v="1892069324"/>
    <x v="2"/>
    <x v="0"/>
    <x v="25788"/>
    <x v="6"/>
    <x v="1"/>
    <s v="No Discount"/>
    <n v="0"/>
    <n v="3208.5680000000002"/>
    <x v="25773"/>
    <x v="0"/>
    <x v="8"/>
  </r>
  <r>
    <n v="741346"/>
    <n v="9657973948"/>
    <x v="0"/>
    <x v="0"/>
    <x v="25789"/>
    <x v="0"/>
    <x v="1"/>
    <s v="No Discount"/>
    <n v="0"/>
    <n v="3999.0499999999902"/>
    <x v="25774"/>
    <x v="6"/>
    <x v="1"/>
  </r>
  <r>
    <n v="655473"/>
    <n v="6716466985"/>
    <x v="0"/>
    <x v="0"/>
    <x v="25790"/>
    <x v="6"/>
    <x v="1"/>
    <s v="No Discount"/>
    <n v="0"/>
    <n v="2284.7165"/>
    <x v="25775"/>
    <x v="3"/>
    <x v="6"/>
  </r>
  <r>
    <n v="857899"/>
    <n v="2243303636"/>
    <x v="0"/>
    <x v="2"/>
    <x v="25791"/>
    <x v="4"/>
    <x v="0"/>
    <s v="SEASONALOFFER21"/>
    <n v="206.31"/>
    <n v="7098.2295999999997"/>
    <x v="25776"/>
    <x v="0"/>
    <x v="7"/>
  </r>
  <r>
    <n v="174441"/>
    <n v="3268664209"/>
    <x v="1"/>
    <x v="3"/>
    <x v="25792"/>
    <x v="5"/>
    <x v="0"/>
    <s v="WELCOME5"/>
    <n v="331.63"/>
    <n v="2539.5331500000002"/>
    <x v="25777"/>
    <x v="4"/>
    <x v="4"/>
  </r>
  <r>
    <n v="609845"/>
    <n v="7484764942"/>
    <x v="1"/>
    <x v="0"/>
    <x v="25793"/>
    <x v="0"/>
    <x v="0"/>
    <s v="SEASONALOFFER21"/>
    <n v="404.4"/>
    <n v="1833.3173999999899"/>
    <x v="25778"/>
    <x v="0"/>
    <x v="1"/>
  </r>
  <r>
    <n v="729238"/>
    <n v="1751422902"/>
    <x v="1"/>
    <x v="3"/>
    <x v="25794"/>
    <x v="4"/>
    <x v="1"/>
    <s v="No Discount"/>
    <n v="0"/>
    <n v="632.35199999999998"/>
    <x v="25779"/>
    <x v="5"/>
    <x v="8"/>
  </r>
  <r>
    <n v="517226"/>
    <n v="3107261035"/>
    <x v="1"/>
    <x v="3"/>
    <x v="25795"/>
    <x v="6"/>
    <x v="1"/>
    <s v="No Discount"/>
    <n v="0"/>
    <n v="1167.1813999999999"/>
    <x v="25780"/>
    <x v="0"/>
    <x v="9"/>
  </r>
  <r>
    <n v="339843"/>
    <n v="2998780775"/>
    <x v="1"/>
    <x v="2"/>
    <x v="25796"/>
    <x v="0"/>
    <x v="1"/>
    <s v="No Discount"/>
    <n v="0"/>
    <n v="2322.1379999999999"/>
    <x v="25781"/>
    <x v="0"/>
    <x v="8"/>
  </r>
  <r>
    <n v="188501"/>
    <n v="9531323346"/>
    <x v="0"/>
    <x v="0"/>
    <x v="25797"/>
    <x v="2"/>
    <x v="1"/>
    <s v="No Discount"/>
    <n v="0"/>
    <n v="2241.8473749999998"/>
    <x v="25782"/>
    <x v="4"/>
    <x v="11"/>
  </r>
  <r>
    <n v="525019"/>
    <n v="8579602283"/>
    <x v="0"/>
    <x v="0"/>
    <x v="25798"/>
    <x v="2"/>
    <x v="0"/>
    <s v="FESTIVE50"/>
    <n v="174.71"/>
    <n v="580.98749999999995"/>
    <x v="25783"/>
    <x v="6"/>
    <x v="1"/>
  </r>
  <r>
    <n v="120155"/>
    <n v="2001301878"/>
    <x v="0"/>
    <x v="3"/>
    <x v="25799"/>
    <x v="0"/>
    <x v="1"/>
    <s v="No Discount"/>
    <n v="0"/>
    <n v="5724.8879999999999"/>
    <x v="25784"/>
    <x v="5"/>
    <x v="2"/>
  </r>
  <r>
    <n v="372106"/>
    <n v="5082884634"/>
    <x v="1"/>
    <x v="3"/>
    <x v="25800"/>
    <x v="1"/>
    <x v="1"/>
    <s v="No Discount"/>
    <n v="0"/>
    <n v="4813.97"/>
    <x v="25785"/>
    <x v="0"/>
    <x v="8"/>
  </r>
  <r>
    <n v="562113"/>
    <n v="4470541049"/>
    <x v="0"/>
    <x v="2"/>
    <x v="25801"/>
    <x v="1"/>
    <x v="1"/>
    <s v="No Discount"/>
    <n v="0"/>
    <n v="4245.7954"/>
    <x v="25786"/>
    <x v="0"/>
    <x v="7"/>
  </r>
  <r>
    <n v="156405"/>
    <n v="2424345583"/>
    <x v="2"/>
    <x v="4"/>
    <x v="25802"/>
    <x v="2"/>
    <x v="1"/>
    <s v="No Discount"/>
    <n v="0"/>
    <n v="2993.3777999999902"/>
    <x v="25787"/>
    <x v="2"/>
    <x v="0"/>
  </r>
  <r>
    <n v="775721"/>
    <n v="2208209400"/>
    <x v="1"/>
    <x v="2"/>
    <x v="25803"/>
    <x v="0"/>
    <x v="1"/>
    <s v="No Discount"/>
    <n v="0"/>
    <n v="607.46894999999995"/>
    <x v="25788"/>
    <x v="1"/>
    <x v="1"/>
  </r>
  <r>
    <n v="392163"/>
    <n v="8296331170"/>
    <x v="1"/>
    <x v="3"/>
    <x v="25804"/>
    <x v="2"/>
    <x v="0"/>
    <s v="SEASONALOFFER21"/>
    <n v="166.28"/>
    <n v="6116.2874999999904"/>
    <x v="25789"/>
    <x v="2"/>
    <x v="4"/>
  </r>
  <r>
    <n v="191233"/>
    <n v="8923710865"/>
    <x v="2"/>
    <x v="0"/>
    <x v="25805"/>
    <x v="7"/>
    <x v="0"/>
    <s v="FESTIVE50"/>
    <n v="366.65"/>
    <n v="791.91599999999903"/>
    <x v="25790"/>
    <x v="0"/>
    <x v="2"/>
  </r>
  <r>
    <n v="870214"/>
    <n v="5473652630"/>
    <x v="0"/>
    <x v="0"/>
    <x v="25806"/>
    <x v="5"/>
    <x v="1"/>
    <s v="No Discount"/>
    <n v="0"/>
    <n v="1481.4783"/>
    <x v="25791"/>
    <x v="0"/>
    <x v="8"/>
  </r>
  <r>
    <n v="486326"/>
    <n v="5612501455"/>
    <x v="2"/>
    <x v="0"/>
    <x v="25807"/>
    <x v="4"/>
    <x v="1"/>
    <s v="No Discount"/>
    <n v="0"/>
    <n v="2069.7624999999998"/>
    <x v="25792"/>
    <x v="7"/>
    <x v="1"/>
  </r>
  <r>
    <n v="665786"/>
    <n v="9954201032"/>
    <x v="0"/>
    <x v="2"/>
    <x v="25808"/>
    <x v="1"/>
    <x v="1"/>
    <s v="No Discount"/>
    <n v="0"/>
    <n v="381.66449999999998"/>
    <x v="25793"/>
    <x v="1"/>
    <x v="8"/>
  </r>
  <r>
    <n v="917076"/>
    <n v="7519127583"/>
    <x v="1"/>
    <x v="2"/>
    <x v="25809"/>
    <x v="1"/>
    <x v="0"/>
    <s v="SEASONALOFFER21"/>
    <n v="62.72"/>
    <n v="2219.1907500000002"/>
    <x v="25794"/>
    <x v="6"/>
    <x v="8"/>
  </r>
  <r>
    <n v="731662"/>
    <n v="9245148473"/>
    <x v="1"/>
    <x v="0"/>
    <x v="25810"/>
    <x v="0"/>
    <x v="0"/>
    <s v="SEASONALOFFER21"/>
    <n v="472.05"/>
    <n v="4402.4909499999903"/>
    <x v="25795"/>
    <x v="1"/>
    <x v="2"/>
  </r>
  <r>
    <n v="602447"/>
    <n v="4911591627"/>
    <x v="0"/>
    <x v="0"/>
    <x v="25811"/>
    <x v="2"/>
    <x v="1"/>
    <s v="No Discount"/>
    <n v="0"/>
    <n v="1873.5543749999999"/>
    <x v="25796"/>
    <x v="1"/>
    <x v="10"/>
  </r>
  <r>
    <n v="970300"/>
    <n v="3459110071"/>
    <x v="0"/>
    <x v="0"/>
    <x v="25812"/>
    <x v="6"/>
    <x v="1"/>
    <s v="No Discount"/>
    <n v="0"/>
    <n v="2439.4607999999998"/>
    <x v="25797"/>
    <x v="1"/>
    <x v="6"/>
  </r>
  <r>
    <n v="304072"/>
    <n v="7394145341"/>
    <x v="0"/>
    <x v="2"/>
    <x v="25813"/>
    <x v="0"/>
    <x v="1"/>
    <s v="No Discount"/>
    <n v="0"/>
    <n v="4112.1239249999999"/>
    <x v="25798"/>
    <x v="4"/>
    <x v="6"/>
  </r>
  <r>
    <n v="844232"/>
    <n v="6729896583"/>
    <x v="0"/>
    <x v="1"/>
    <x v="25814"/>
    <x v="4"/>
    <x v="1"/>
    <s v="No Discount"/>
    <n v="0"/>
    <n v="2452.3380000000002"/>
    <x v="25799"/>
    <x v="7"/>
    <x v="1"/>
  </r>
  <r>
    <n v="454366"/>
    <n v="9014065985"/>
    <x v="2"/>
    <x v="3"/>
    <x v="25815"/>
    <x v="8"/>
    <x v="1"/>
    <s v="No Discount"/>
    <n v="0"/>
    <n v="715.78125"/>
    <x v="25800"/>
    <x v="0"/>
    <x v="2"/>
  </r>
  <r>
    <n v="533856"/>
    <n v="3848600898"/>
    <x v="2"/>
    <x v="2"/>
    <x v="25816"/>
    <x v="1"/>
    <x v="0"/>
    <s v="SEASONALOFFER21"/>
    <n v="476.75"/>
    <n v="3314.0250000000001"/>
    <x v="25801"/>
    <x v="0"/>
    <x v="3"/>
  </r>
  <r>
    <n v="296542"/>
    <n v="7975590427"/>
    <x v="0"/>
    <x v="2"/>
    <x v="25817"/>
    <x v="8"/>
    <x v="0"/>
    <s v="SEASONALOFFER21"/>
    <n v="279.31"/>
    <n v="3107.2635"/>
    <x v="25802"/>
    <x v="4"/>
    <x v="8"/>
  </r>
  <r>
    <n v="174369"/>
    <n v="1343863469"/>
    <x v="0"/>
    <x v="2"/>
    <x v="25818"/>
    <x v="0"/>
    <x v="0"/>
    <s v="SAVE10"/>
    <n v="214.95"/>
    <n v="2810.1215999999999"/>
    <x v="25803"/>
    <x v="0"/>
    <x v="4"/>
  </r>
  <r>
    <n v="263020"/>
    <n v="2284320177"/>
    <x v="0"/>
    <x v="0"/>
    <x v="25819"/>
    <x v="1"/>
    <x v="1"/>
    <s v="No Discount"/>
    <n v="0"/>
    <n v="2386.4737500000001"/>
    <x v="25804"/>
    <x v="0"/>
    <x v="2"/>
  </r>
  <r>
    <n v="396120"/>
    <n v="5794622394"/>
    <x v="0"/>
    <x v="2"/>
    <x v="25820"/>
    <x v="0"/>
    <x v="1"/>
    <s v="No Discount"/>
    <n v="0"/>
    <n v="217.32480000000001"/>
    <x v="25805"/>
    <x v="3"/>
    <x v="11"/>
  </r>
  <r>
    <n v="717101"/>
    <n v="7049371147"/>
    <x v="0"/>
    <x v="3"/>
    <x v="25821"/>
    <x v="0"/>
    <x v="0"/>
    <s v="SEASONALOFFER21"/>
    <n v="207.03"/>
    <n v="4319.6863499999999"/>
    <x v="25806"/>
    <x v="0"/>
    <x v="1"/>
  </r>
  <r>
    <n v="690045"/>
    <n v="6298069740"/>
    <x v="1"/>
    <x v="3"/>
    <x v="25822"/>
    <x v="5"/>
    <x v="1"/>
    <s v="No Discount"/>
    <n v="0"/>
    <n v="7331.3701999999903"/>
    <x v="25807"/>
    <x v="0"/>
    <x v="4"/>
  </r>
  <r>
    <n v="857703"/>
    <n v="9322494469"/>
    <x v="1"/>
    <x v="0"/>
    <x v="25823"/>
    <x v="6"/>
    <x v="1"/>
    <s v="No Discount"/>
    <n v="0"/>
    <n v="4330.0720000000001"/>
    <x v="25808"/>
    <x v="0"/>
    <x v="2"/>
  </r>
  <r>
    <n v="924911"/>
    <n v="6663424196"/>
    <x v="1"/>
    <x v="0"/>
    <x v="25824"/>
    <x v="1"/>
    <x v="0"/>
    <s v="NEWYEARS"/>
    <n v="73.48"/>
    <n v="517.12395000000004"/>
    <x v="25809"/>
    <x v="6"/>
    <x v="2"/>
  </r>
  <r>
    <n v="176231"/>
    <n v="3713666520"/>
    <x v="0"/>
    <x v="0"/>
    <x v="25825"/>
    <x v="1"/>
    <x v="0"/>
    <s v="SEASONALOFFER21"/>
    <n v="200.27"/>
    <n v="3715.3116"/>
    <x v="25810"/>
    <x v="1"/>
    <x v="8"/>
  </r>
  <r>
    <n v="134281"/>
    <n v="8858205510"/>
    <x v="2"/>
    <x v="3"/>
    <x v="25826"/>
    <x v="0"/>
    <x v="1"/>
    <s v="No Discount"/>
    <n v="0"/>
    <n v="629.360399999999"/>
    <x v="25811"/>
    <x v="0"/>
    <x v="1"/>
  </r>
  <r>
    <n v="705193"/>
    <n v="1030913070"/>
    <x v="1"/>
    <x v="1"/>
    <x v="25827"/>
    <x v="2"/>
    <x v="1"/>
    <s v="No Discount"/>
    <n v="0"/>
    <n v="5117.0240000000003"/>
    <x v="25812"/>
    <x v="0"/>
    <x v="7"/>
  </r>
  <r>
    <n v="930785"/>
    <n v="2324324537"/>
    <x v="0"/>
    <x v="2"/>
    <x v="25828"/>
    <x v="2"/>
    <x v="0"/>
    <s v="WELCOME5"/>
    <n v="328.69"/>
    <n v="1289.10285"/>
    <x v="25813"/>
    <x v="0"/>
    <x v="8"/>
  </r>
  <r>
    <n v="899108"/>
    <n v="3251360794"/>
    <x v="1"/>
    <x v="2"/>
    <x v="25829"/>
    <x v="5"/>
    <x v="1"/>
    <s v="No Discount"/>
    <n v="0"/>
    <n v="3292.798425"/>
    <x v="25814"/>
    <x v="2"/>
    <x v="2"/>
  </r>
  <r>
    <n v="938966"/>
    <n v="7069130628"/>
    <x v="2"/>
    <x v="0"/>
    <x v="25830"/>
    <x v="0"/>
    <x v="0"/>
    <s v="SEASONALOFFER21"/>
    <n v="282.13"/>
    <n v="4988.7035999999998"/>
    <x v="25815"/>
    <x v="0"/>
    <x v="1"/>
  </r>
  <r>
    <n v="904894"/>
    <n v="1966238452"/>
    <x v="0"/>
    <x v="2"/>
    <x v="25831"/>
    <x v="3"/>
    <x v="0"/>
    <s v="WELCOME5"/>
    <n v="448.62"/>
    <n v="4597.5159999999996"/>
    <x v="25816"/>
    <x v="2"/>
    <x v="8"/>
  </r>
  <r>
    <n v="757063"/>
    <n v="9865086585"/>
    <x v="2"/>
    <x v="0"/>
    <x v="25832"/>
    <x v="0"/>
    <x v="0"/>
    <s v="SEASONALOFFER21"/>
    <n v="289.88"/>
    <n v="816.42329999999902"/>
    <x v="25817"/>
    <x v="1"/>
    <x v="7"/>
  </r>
  <r>
    <n v="217984"/>
    <n v="3292744661"/>
    <x v="0"/>
    <x v="4"/>
    <x v="25833"/>
    <x v="0"/>
    <x v="0"/>
    <s v="SAVE10"/>
    <n v="150.85"/>
    <n v="3477.0230000000001"/>
    <x v="25818"/>
    <x v="1"/>
    <x v="2"/>
  </r>
  <r>
    <n v="583484"/>
    <n v="5261789056"/>
    <x v="0"/>
    <x v="2"/>
    <x v="25834"/>
    <x v="0"/>
    <x v="1"/>
    <s v="No Discount"/>
    <n v="0"/>
    <n v="4412.3519999999999"/>
    <x v="25819"/>
    <x v="7"/>
    <x v="2"/>
  </r>
  <r>
    <n v="227780"/>
    <n v="9802207621"/>
    <x v="1"/>
    <x v="2"/>
    <x v="25835"/>
    <x v="1"/>
    <x v="1"/>
    <s v="No Discount"/>
    <n v="0"/>
    <n v="1544.1732"/>
    <x v="25820"/>
    <x v="1"/>
    <x v="1"/>
  </r>
  <r>
    <n v="207786"/>
    <n v="3525989171"/>
    <x v="1"/>
    <x v="0"/>
    <x v="25836"/>
    <x v="6"/>
    <x v="1"/>
    <s v="No Discount"/>
    <n v="0"/>
    <n v="4723.7268750000003"/>
    <x v="25821"/>
    <x v="1"/>
    <x v="2"/>
  </r>
  <r>
    <n v="772386"/>
    <n v="1499324302"/>
    <x v="2"/>
    <x v="0"/>
    <x v="25837"/>
    <x v="5"/>
    <x v="0"/>
    <s v="SAVE10"/>
    <n v="350.08"/>
    <n v="2731.1683499999899"/>
    <x v="25822"/>
    <x v="1"/>
    <x v="8"/>
  </r>
  <r>
    <n v="676820"/>
    <n v="3620040995"/>
    <x v="0"/>
    <x v="0"/>
    <x v="25838"/>
    <x v="8"/>
    <x v="1"/>
    <s v="No Discount"/>
    <n v="0"/>
    <n v="768.36759999999902"/>
    <x v="25823"/>
    <x v="7"/>
    <x v="1"/>
  </r>
  <r>
    <n v="170841"/>
    <n v="3912535947"/>
    <x v="1"/>
    <x v="2"/>
    <x v="25839"/>
    <x v="4"/>
    <x v="1"/>
    <s v="No Discount"/>
    <n v="0"/>
    <n v="904.80375000000004"/>
    <x v="25824"/>
    <x v="0"/>
    <x v="1"/>
  </r>
  <r>
    <n v="924705"/>
    <n v="4383890823"/>
    <x v="2"/>
    <x v="0"/>
    <x v="25840"/>
    <x v="1"/>
    <x v="1"/>
    <s v="No Discount"/>
    <n v="0"/>
    <n v="927.18622499999901"/>
    <x v="25825"/>
    <x v="1"/>
    <x v="1"/>
  </r>
  <r>
    <n v="812049"/>
    <n v="3862979206"/>
    <x v="1"/>
    <x v="0"/>
    <x v="25841"/>
    <x v="4"/>
    <x v="1"/>
    <s v="No Discount"/>
    <n v="0"/>
    <n v="2844.8962499999998"/>
    <x v="25826"/>
    <x v="1"/>
    <x v="2"/>
  </r>
  <r>
    <n v="410000"/>
    <n v="1287305030"/>
    <x v="2"/>
    <x v="2"/>
    <x v="25842"/>
    <x v="0"/>
    <x v="1"/>
    <s v="No Discount"/>
    <n v="0"/>
    <n v="4211.55735"/>
    <x v="25827"/>
    <x v="1"/>
    <x v="8"/>
  </r>
  <r>
    <n v="679902"/>
    <n v="1820523472"/>
    <x v="2"/>
    <x v="0"/>
    <x v="25843"/>
    <x v="1"/>
    <x v="1"/>
    <s v="No Discount"/>
    <n v="0"/>
    <n v="2899.1444999999999"/>
    <x v="25828"/>
    <x v="0"/>
    <x v="0"/>
  </r>
  <r>
    <n v="103322"/>
    <n v="9799876651"/>
    <x v="0"/>
    <x v="3"/>
    <x v="25844"/>
    <x v="6"/>
    <x v="0"/>
    <s v="SAVE10"/>
    <n v="393.61"/>
    <n v="4232.8"/>
    <x v="25829"/>
    <x v="5"/>
    <x v="6"/>
  </r>
  <r>
    <n v="948210"/>
    <n v="3961035418"/>
    <x v="0"/>
    <x v="3"/>
    <x v="25845"/>
    <x v="0"/>
    <x v="1"/>
    <s v="No Discount"/>
    <n v="0"/>
    <n v="4610.1509999999998"/>
    <x v="25830"/>
    <x v="7"/>
    <x v="2"/>
  </r>
  <r>
    <n v="848529"/>
    <n v="4120131502"/>
    <x v="1"/>
    <x v="3"/>
    <x v="25846"/>
    <x v="4"/>
    <x v="0"/>
    <s v="WELCOME5"/>
    <n v="431.49"/>
    <n v="4382.1580000000004"/>
    <x v="25831"/>
    <x v="6"/>
    <x v="8"/>
  </r>
  <r>
    <n v="558725"/>
    <n v="4961363175"/>
    <x v="2"/>
    <x v="0"/>
    <x v="25847"/>
    <x v="2"/>
    <x v="1"/>
    <s v="No Discount"/>
    <n v="0"/>
    <n v="1799.8425"/>
    <x v="25832"/>
    <x v="0"/>
    <x v="2"/>
  </r>
  <r>
    <n v="269218"/>
    <n v="2536059779"/>
    <x v="1"/>
    <x v="0"/>
    <x v="25848"/>
    <x v="0"/>
    <x v="1"/>
    <s v="No Discount"/>
    <n v="0"/>
    <n v="1170.1579999999999"/>
    <x v="25833"/>
    <x v="3"/>
    <x v="7"/>
  </r>
  <r>
    <n v="391595"/>
    <n v="4695009149"/>
    <x v="0"/>
    <x v="3"/>
    <x v="25849"/>
    <x v="2"/>
    <x v="1"/>
    <s v="No Discount"/>
    <n v="0"/>
    <n v="6165.3949499999999"/>
    <x v="25834"/>
    <x v="4"/>
    <x v="6"/>
  </r>
  <r>
    <n v="418107"/>
    <n v="2558460005"/>
    <x v="2"/>
    <x v="0"/>
    <x v="25850"/>
    <x v="1"/>
    <x v="0"/>
    <s v="SEASONALOFFER21"/>
    <n v="79.95"/>
    <n v="3335.3179999999902"/>
    <x v="25835"/>
    <x v="5"/>
    <x v="2"/>
  </r>
  <r>
    <n v="437004"/>
    <n v="6240717119"/>
    <x v="0"/>
    <x v="2"/>
    <x v="25851"/>
    <x v="2"/>
    <x v="0"/>
    <s v="NEWYEARS"/>
    <n v="287.41000000000003"/>
    <n v="999.67139999999995"/>
    <x v="25836"/>
    <x v="0"/>
    <x v="8"/>
  </r>
  <r>
    <n v="108060"/>
    <n v="6671070082"/>
    <x v="0"/>
    <x v="3"/>
    <x v="25852"/>
    <x v="0"/>
    <x v="0"/>
    <s v="SAVE10"/>
    <n v="235.49"/>
    <n v="5542.7999"/>
    <x v="25837"/>
    <x v="0"/>
    <x v="0"/>
  </r>
  <r>
    <n v="749987"/>
    <n v="4213127362"/>
    <x v="2"/>
    <x v="1"/>
    <x v="25853"/>
    <x v="0"/>
    <x v="0"/>
    <s v="NEWYEARS"/>
    <n v="222.16"/>
    <n v="945.22339999999997"/>
    <x v="25838"/>
    <x v="1"/>
    <x v="2"/>
  </r>
  <r>
    <n v="199361"/>
    <n v="8835213188"/>
    <x v="1"/>
    <x v="2"/>
    <x v="25854"/>
    <x v="0"/>
    <x v="1"/>
    <s v="No Discount"/>
    <n v="0"/>
    <n v="5237.2551000000003"/>
    <x v="25839"/>
    <x v="4"/>
    <x v="1"/>
  </r>
  <r>
    <n v="165214"/>
    <n v="8447611289"/>
    <x v="2"/>
    <x v="1"/>
    <x v="25855"/>
    <x v="0"/>
    <x v="0"/>
    <s v="SEASONALOFFER21"/>
    <n v="64.13"/>
    <n v="6596.9679999999998"/>
    <x v="25840"/>
    <x v="5"/>
    <x v="2"/>
  </r>
  <r>
    <n v="527963"/>
    <n v="2322331716"/>
    <x v="2"/>
    <x v="0"/>
    <x v="25856"/>
    <x v="0"/>
    <x v="0"/>
    <s v="SAVE10"/>
    <n v="107.96"/>
    <n v="3227.0237999999999"/>
    <x v="25841"/>
    <x v="4"/>
    <x v="8"/>
  </r>
  <r>
    <n v="276827"/>
    <n v="4523283460"/>
    <x v="0"/>
    <x v="0"/>
    <x v="25857"/>
    <x v="0"/>
    <x v="1"/>
    <s v="No Discount"/>
    <n v="0"/>
    <n v="2106.6583999999998"/>
    <x v="25842"/>
    <x v="7"/>
    <x v="8"/>
  </r>
  <r>
    <n v="394579"/>
    <n v="8168589011"/>
    <x v="2"/>
    <x v="2"/>
    <x v="25858"/>
    <x v="0"/>
    <x v="1"/>
    <s v="No Discount"/>
    <n v="0"/>
    <n v="2267.8299000000002"/>
    <x v="25843"/>
    <x v="4"/>
    <x v="11"/>
  </r>
  <r>
    <n v="814096"/>
    <n v="7709826514"/>
    <x v="0"/>
    <x v="3"/>
    <x v="25859"/>
    <x v="4"/>
    <x v="1"/>
    <s v="No Discount"/>
    <n v="0"/>
    <n v="2684.2116000000001"/>
    <x v="25844"/>
    <x v="0"/>
    <x v="8"/>
  </r>
  <r>
    <n v="689343"/>
    <n v="2400176259"/>
    <x v="0"/>
    <x v="0"/>
    <x v="25860"/>
    <x v="0"/>
    <x v="0"/>
    <s v="WELCOME5"/>
    <n v="249.16"/>
    <n v="4719.0506999999998"/>
    <x v="25845"/>
    <x v="7"/>
    <x v="5"/>
  </r>
  <r>
    <n v="131756"/>
    <n v="9350484211"/>
    <x v="2"/>
    <x v="2"/>
    <x v="25861"/>
    <x v="0"/>
    <x v="0"/>
    <s v="SAVE10"/>
    <n v="271.32"/>
    <n v="1660.404"/>
    <x v="25846"/>
    <x v="0"/>
    <x v="6"/>
  </r>
  <r>
    <n v="444130"/>
    <n v="9522406090"/>
    <x v="0"/>
    <x v="2"/>
    <x v="25862"/>
    <x v="1"/>
    <x v="1"/>
    <s v="No Discount"/>
    <n v="0"/>
    <n v="1269.6412499999999"/>
    <x v="25847"/>
    <x v="1"/>
    <x v="8"/>
  </r>
  <r>
    <n v="626089"/>
    <n v="8334410352"/>
    <x v="2"/>
    <x v="0"/>
    <x v="25863"/>
    <x v="1"/>
    <x v="1"/>
    <s v="No Discount"/>
    <n v="0"/>
    <n v="2832.91"/>
    <x v="25848"/>
    <x v="0"/>
    <x v="2"/>
  </r>
  <r>
    <n v="355047"/>
    <n v="5280925408"/>
    <x v="1"/>
    <x v="2"/>
    <x v="25864"/>
    <x v="1"/>
    <x v="0"/>
    <s v="SAVE10"/>
    <n v="185.09"/>
    <n v="4847.2907999999998"/>
    <x v="25849"/>
    <x v="0"/>
    <x v="11"/>
  </r>
  <r>
    <n v="267529"/>
    <n v="8409027795"/>
    <x v="0"/>
    <x v="2"/>
    <x v="25865"/>
    <x v="0"/>
    <x v="0"/>
    <s v="NEWYEARS"/>
    <n v="288.33999999999997"/>
    <n v="1553.48865"/>
    <x v="25850"/>
    <x v="5"/>
    <x v="8"/>
  </r>
  <r>
    <n v="661527"/>
    <n v="9741272847"/>
    <x v="2"/>
    <x v="0"/>
    <x v="25866"/>
    <x v="4"/>
    <x v="0"/>
    <s v="WELCOME5"/>
    <n v="126.92"/>
    <n v="1636.2275999999899"/>
    <x v="25851"/>
    <x v="0"/>
    <x v="1"/>
  </r>
  <r>
    <n v="698988"/>
    <n v="7732080777"/>
    <x v="1"/>
    <x v="2"/>
    <x v="25867"/>
    <x v="0"/>
    <x v="1"/>
    <s v="No Discount"/>
    <n v="0"/>
    <n v="3912.80542499999"/>
    <x v="25852"/>
    <x v="0"/>
    <x v="2"/>
  </r>
  <r>
    <n v="424135"/>
    <n v="2599236584"/>
    <x v="0"/>
    <x v="4"/>
    <x v="25868"/>
    <x v="3"/>
    <x v="0"/>
    <s v="WELCOME5"/>
    <n v="196.16"/>
    <n v="5686.046875"/>
    <x v="25853"/>
    <x v="0"/>
    <x v="2"/>
  </r>
  <r>
    <n v="557420"/>
    <n v="8765315814"/>
    <x v="0"/>
    <x v="2"/>
    <x v="25869"/>
    <x v="1"/>
    <x v="1"/>
    <s v="No Discount"/>
    <n v="0"/>
    <n v="6383.5931249999903"/>
    <x v="25854"/>
    <x v="0"/>
    <x v="4"/>
  </r>
  <r>
    <n v="566018"/>
    <n v="9900349480"/>
    <x v="2"/>
    <x v="2"/>
    <x v="25870"/>
    <x v="0"/>
    <x v="0"/>
    <s v="SEASONALOFFER21"/>
    <n v="382.52"/>
    <n v="648.62819999999999"/>
    <x v="25855"/>
    <x v="0"/>
    <x v="8"/>
  </r>
  <r>
    <n v="367292"/>
    <n v="5698152373"/>
    <x v="1"/>
    <x v="2"/>
    <x v="25871"/>
    <x v="3"/>
    <x v="0"/>
    <s v="NEWYEARS"/>
    <n v="470.55"/>
    <n v="2226.1356000000001"/>
    <x v="25856"/>
    <x v="2"/>
    <x v="2"/>
  </r>
  <r>
    <n v="832409"/>
    <n v="4742970064"/>
    <x v="0"/>
    <x v="0"/>
    <x v="25872"/>
    <x v="6"/>
    <x v="1"/>
    <s v="No Discount"/>
    <n v="0"/>
    <n v="3212.0025000000001"/>
    <x v="25857"/>
    <x v="1"/>
    <x v="8"/>
  </r>
  <r>
    <n v="795556"/>
    <n v="6047510277"/>
    <x v="1"/>
    <x v="2"/>
    <x v="25873"/>
    <x v="2"/>
    <x v="1"/>
    <s v="No Discount"/>
    <n v="0"/>
    <n v="5508.6525000000001"/>
    <x v="25858"/>
    <x v="1"/>
    <x v="6"/>
  </r>
  <r>
    <n v="517009"/>
    <n v="6446880578"/>
    <x v="0"/>
    <x v="2"/>
    <x v="25874"/>
    <x v="6"/>
    <x v="1"/>
    <s v="No Discount"/>
    <n v="0"/>
    <n v="3637.9034999999999"/>
    <x v="25859"/>
    <x v="0"/>
    <x v="0"/>
  </r>
  <r>
    <n v="679215"/>
    <n v="3110161876"/>
    <x v="2"/>
    <x v="3"/>
    <x v="25875"/>
    <x v="4"/>
    <x v="1"/>
    <s v="No Discount"/>
    <n v="0"/>
    <n v="2270.6774999999998"/>
    <x v="25860"/>
    <x v="0"/>
    <x v="6"/>
  </r>
  <r>
    <n v="836090"/>
    <n v="1163828628"/>
    <x v="0"/>
    <x v="0"/>
    <x v="25876"/>
    <x v="0"/>
    <x v="1"/>
    <s v="No Discount"/>
    <n v="0"/>
    <n v="852.84359999999901"/>
    <x v="25861"/>
    <x v="0"/>
    <x v="8"/>
  </r>
  <r>
    <n v="653485"/>
    <n v="2526720542"/>
    <x v="1"/>
    <x v="0"/>
    <x v="25877"/>
    <x v="6"/>
    <x v="0"/>
    <s v="FESTIVE50"/>
    <n v="444.35"/>
    <n v="2738.1124999999902"/>
    <x v="25862"/>
    <x v="0"/>
    <x v="8"/>
  </r>
  <r>
    <n v="963752"/>
    <n v="3757159466"/>
    <x v="2"/>
    <x v="0"/>
    <x v="25878"/>
    <x v="0"/>
    <x v="0"/>
    <s v="NEWYEARS"/>
    <n v="406.51"/>
    <n v="1345.9875"/>
    <x v="25863"/>
    <x v="0"/>
    <x v="8"/>
  </r>
  <r>
    <n v="767044"/>
    <n v="5546954745"/>
    <x v="1"/>
    <x v="0"/>
    <x v="25879"/>
    <x v="0"/>
    <x v="0"/>
    <s v="WELCOME5"/>
    <n v="138.54"/>
    <n v="4340.7672000000002"/>
    <x v="25864"/>
    <x v="3"/>
    <x v="4"/>
  </r>
  <r>
    <n v="783920"/>
    <n v="7834691968"/>
    <x v="2"/>
    <x v="0"/>
    <x v="25880"/>
    <x v="6"/>
    <x v="0"/>
    <s v="SEASONALOFFER21"/>
    <n v="332.69"/>
    <n v="5637.84375"/>
    <x v="25865"/>
    <x v="1"/>
    <x v="2"/>
  </r>
  <r>
    <n v="639009"/>
    <n v="5806019705"/>
    <x v="1"/>
    <x v="0"/>
    <x v="25881"/>
    <x v="4"/>
    <x v="0"/>
    <s v="SEASONALOFFER21"/>
    <n v="84.26"/>
    <n v="552.44159999999999"/>
    <x v="25866"/>
    <x v="7"/>
    <x v="2"/>
  </r>
  <r>
    <n v="411994"/>
    <n v="3485056131"/>
    <x v="0"/>
    <x v="1"/>
    <x v="25882"/>
    <x v="6"/>
    <x v="1"/>
    <s v="No Discount"/>
    <n v="0"/>
    <n v="761.16039999999998"/>
    <x v="25867"/>
    <x v="0"/>
    <x v="1"/>
  </r>
  <r>
    <n v="578933"/>
    <n v="1932332867"/>
    <x v="1"/>
    <x v="2"/>
    <x v="25883"/>
    <x v="4"/>
    <x v="0"/>
    <s v="SEASONALOFFER21"/>
    <n v="279.75"/>
    <n v="3740.4971999999998"/>
    <x v="25868"/>
    <x v="2"/>
    <x v="2"/>
  </r>
  <r>
    <n v="882786"/>
    <n v="2581802852"/>
    <x v="2"/>
    <x v="2"/>
    <x v="25884"/>
    <x v="2"/>
    <x v="1"/>
    <s v="No Discount"/>
    <n v="0"/>
    <n v="3457.8829999999998"/>
    <x v="25869"/>
    <x v="2"/>
    <x v="2"/>
  </r>
  <r>
    <n v="354415"/>
    <n v="5208016936"/>
    <x v="0"/>
    <x v="0"/>
    <x v="25885"/>
    <x v="0"/>
    <x v="0"/>
    <s v="SAVE10"/>
    <n v="181.27"/>
    <n v="1160.4582"/>
    <x v="25870"/>
    <x v="4"/>
    <x v="1"/>
  </r>
  <r>
    <n v="413769"/>
    <n v="1034589044"/>
    <x v="0"/>
    <x v="2"/>
    <x v="25886"/>
    <x v="6"/>
    <x v="0"/>
    <s v="NEWYEARS"/>
    <n v="167.63"/>
    <n v="4913.7556500000001"/>
    <x v="25871"/>
    <x v="0"/>
    <x v="8"/>
  </r>
  <r>
    <n v="500944"/>
    <n v="7458086112"/>
    <x v="0"/>
    <x v="3"/>
    <x v="25887"/>
    <x v="2"/>
    <x v="0"/>
    <s v="SEASONALOFFER21"/>
    <n v="178.8"/>
    <n v="6749.6029999999901"/>
    <x v="25872"/>
    <x v="1"/>
    <x v="4"/>
  </r>
  <r>
    <n v="459315"/>
    <n v="3132113040"/>
    <x v="1"/>
    <x v="2"/>
    <x v="25888"/>
    <x v="3"/>
    <x v="1"/>
    <s v="No Discount"/>
    <n v="0"/>
    <n v="4239.7969999999996"/>
    <x v="25873"/>
    <x v="0"/>
    <x v="9"/>
  </r>
  <r>
    <n v="266465"/>
    <n v="2799221921"/>
    <x v="2"/>
    <x v="0"/>
    <x v="25889"/>
    <x v="3"/>
    <x v="0"/>
    <s v="NEWYEARS"/>
    <n v="488.73"/>
    <n v="5696.5986000000003"/>
    <x v="25874"/>
    <x v="0"/>
    <x v="8"/>
  </r>
  <r>
    <n v="380216"/>
    <n v="5666115809"/>
    <x v="1"/>
    <x v="0"/>
    <x v="25890"/>
    <x v="6"/>
    <x v="0"/>
    <s v="NEWYEARS"/>
    <n v="52.83"/>
    <n v="992.70249999999999"/>
    <x v="25875"/>
    <x v="1"/>
    <x v="1"/>
  </r>
  <r>
    <n v="246265"/>
    <n v="6022255470"/>
    <x v="1"/>
    <x v="2"/>
    <x v="25891"/>
    <x v="0"/>
    <x v="1"/>
    <s v="No Discount"/>
    <n v="0"/>
    <n v="1483.8106499999999"/>
    <x v="25876"/>
    <x v="3"/>
    <x v="6"/>
  </r>
  <r>
    <n v="137501"/>
    <n v="7803143981"/>
    <x v="1"/>
    <x v="0"/>
    <x v="25892"/>
    <x v="6"/>
    <x v="1"/>
    <s v="No Discount"/>
    <n v="0"/>
    <n v="2498.2519499999999"/>
    <x v="25877"/>
    <x v="2"/>
    <x v="7"/>
  </r>
  <r>
    <n v="765104"/>
    <n v="2070611611"/>
    <x v="2"/>
    <x v="3"/>
    <x v="25893"/>
    <x v="0"/>
    <x v="0"/>
    <s v="SAVE10"/>
    <n v="451.07"/>
    <n v="1974.5271"/>
    <x v="25878"/>
    <x v="1"/>
    <x v="8"/>
  </r>
  <r>
    <n v="320172"/>
    <n v="9363341726"/>
    <x v="2"/>
    <x v="3"/>
    <x v="25894"/>
    <x v="0"/>
    <x v="1"/>
    <s v="No Discount"/>
    <n v="0"/>
    <n v="5655.6359999999904"/>
    <x v="25879"/>
    <x v="0"/>
    <x v="6"/>
  </r>
  <r>
    <n v="869987"/>
    <n v="2105172865"/>
    <x v="2"/>
    <x v="2"/>
    <x v="25895"/>
    <x v="0"/>
    <x v="1"/>
    <s v="No Discount"/>
    <n v="0"/>
    <n v="3734.8101999999999"/>
    <x v="25880"/>
    <x v="7"/>
    <x v="7"/>
  </r>
  <r>
    <n v="929118"/>
    <n v="1126223581"/>
    <x v="2"/>
    <x v="0"/>
    <x v="25896"/>
    <x v="2"/>
    <x v="1"/>
    <s v="No Discount"/>
    <n v="0"/>
    <n v="3203.3578499999999"/>
    <x v="25881"/>
    <x v="1"/>
    <x v="7"/>
  </r>
  <r>
    <n v="792509"/>
    <n v="6104166369"/>
    <x v="2"/>
    <x v="2"/>
    <x v="25897"/>
    <x v="0"/>
    <x v="1"/>
    <s v="No Discount"/>
    <n v="0"/>
    <n v="2403.9944999999998"/>
    <x v="25882"/>
    <x v="7"/>
    <x v="8"/>
  </r>
  <r>
    <n v="265615"/>
    <n v="7045427420"/>
    <x v="1"/>
    <x v="0"/>
    <x v="25898"/>
    <x v="6"/>
    <x v="0"/>
    <s v="FESTIVE50"/>
    <n v="321.22000000000003"/>
    <n v="1586.3053500000001"/>
    <x v="25883"/>
    <x v="1"/>
    <x v="6"/>
  </r>
  <r>
    <n v="481276"/>
    <n v="4790698160"/>
    <x v="0"/>
    <x v="2"/>
    <x v="25899"/>
    <x v="1"/>
    <x v="1"/>
    <s v="No Discount"/>
    <n v="0"/>
    <n v="2193.3190999999902"/>
    <x v="25884"/>
    <x v="3"/>
    <x v="1"/>
  </r>
  <r>
    <n v="389839"/>
    <n v="5151587459"/>
    <x v="1"/>
    <x v="0"/>
    <x v="25900"/>
    <x v="4"/>
    <x v="1"/>
    <s v="No Discount"/>
    <n v="0"/>
    <n v="2195.8892999999998"/>
    <x v="25885"/>
    <x v="3"/>
    <x v="4"/>
  </r>
  <r>
    <n v="894348"/>
    <n v="3553435900"/>
    <x v="0"/>
    <x v="0"/>
    <x v="25901"/>
    <x v="0"/>
    <x v="1"/>
    <s v="No Discount"/>
    <n v="0"/>
    <n v="4921.6355999999996"/>
    <x v="25886"/>
    <x v="2"/>
    <x v="7"/>
  </r>
  <r>
    <n v="739979"/>
    <n v="5470535378"/>
    <x v="0"/>
    <x v="2"/>
    <x v="25902"/>
    <x v="4"/>
    <x v="0"/>
    <s v="WELCOME5"/>
    <n v="292.25"/>
    <n v="4363.8975"/>
    <x v="25887"/>
    <x v="0"/>
    <x v="1"/>
  </r>
  <r>
    <n v="834122"/>
    <n v="8099151555"/>
    <x v="1"/>
    <x v="2"/>
    <x v="25903"/>
    <x v="6"/>
    <x v="1"/>
    <s v="No Discount"/>
    <n v="0"/>
    <n v="2321.9187499999998"/>
    <x v="25888"/>
    <x v="0"/>
    <x v="1"/>
  </r>
  <r>
    <n v="725030"/>
    <n v="3561577914"/>
    <x v="0"/>
    <x v="2"/>
    <x v="25904"/>
    <x v="0"/>
    <x v="0"/>
    <s v="WELCOME5"/>
    <n v="355.66"/>
    <n v="1875.0311999999999"/>
    <x v="25889"/>
    <x v="1"/>
    <x v="1"/>
  </r>
  <r>
    <n v="542904"/>
    <n v="9634381617"/>
    <x v="2"/>
    <x v="0"/>
    <x v="25905"/>
    <x v="0"/>
    <x v="1"/>
    <s v="No Discount"/>
    <n v="0"/>
    <n v="4897.0655999999999"/>
    <x v="25890"/>
    <x v="0"/>
    <x v="7"/>
  </r>
  <r>
    <n v="852244"/>
    <n v="4261876660"/>
    <x v="2"/>
    <x v="3"/>
    <x v="25906"/>
    <x v="0"/>
    <x v="0"/>
    <s v="SEASONALOFFER21"/>
    <n v="476.78"/>
    <n v="2912.4238"/>
    <x v="25891"/>
    <x v="2"/>
    <x v="8"/>
  </r>
  <r>
    <n v="416212"/>
    <n v="4361977102"/>
    <x v="2"/>
    <x v="2"/>
    <x v="25907"/>
    <x v="5"/>
    <x v="0"/>
    <s v="SAVE10"/>
    <n v="490.77"/>
    <n v="2918.4124999999999"/>
    <x v="25892"/>
    <x v="1"/>
    <x v="2"/>
  </r>
  <r>
    <n v="181114"/>
    <n v="4068067869"/>
    <x v="1"/>
    <x v="0"/>
    <x v="25908"/>
    <x v="0"/>
    <x v="1"/>
    <s v="No Discount"/>
    <n v="0"/>
    <n v="5374.6307999999999"/>
    <x v="25893"/>
    <x v="0"/>
    <x v="8"/>
  </r>
  <r>
    <n v="509747"/>
    <n v="7096958955"/>
    <x v="2"/>
    <x v="3"/>
    <x v="25909"/>
    <x v="2"/>
    <x v="1"/>
    <s v="No Discount"/>
    <n v="0"/>
    <n v="3208.9175999999902"/>
    <x v="25894"/>
    <x v="1"/>
    <x v="0"/>
  </r>
  <r>
    <n v="662361"/>
    <n v="4702199081"/>
    <x v="1"/>
    <x v="2"/>
    <x v="25910"/>
    <x v="6"/>
    <x v="0"/>
    <s v="SAVE10"/>
    <n v="436.6"/>
    <n v="982.971"/>
    <x v="25895"/>
    <x v="0"/>
    <x v="1"/>
  </r>
  <r>
    <n v="434808"/>
    <n v="6014367023"/>
    <x v="0"/>
    <x v="2"/>
    <x v="25911"/>
    <x v="4"/>
    <x v="1"/>
    <s v="No Discount"/>
    <n v="0"/>
    <n v="3259.5412499999902"/>
    <x v="25896"/>
    <x v="6"/>
    <x v="6"/>
  </r>
  <r>
    <n v="203386"/>
    <n v="3903675492"/>
    <x v="0"/>
    <x v="3"/>
    <x v="25912"/>
    <x v="0"/>
    <x v="1"/>
    <s v="No Discount"/>
    <n v="0"/>
    <n v="4671.0960999999998"/>
    <x v="25897"/>
    <x v="1"/>
    <x v="2"/>
  </r>
  <r>
    <n v="773843"/>
    <n v="4363372015"/>
    <x v="0"/>
    <x v="2"/>
    <x v="25913"/>
    <x v="1"/>
    <x v="1"/>
    <s v="No Discount"/>
    <n v="0"/>
    <n v="1768.5971999999899"/>
    <x v="25898"/>
    <x v="4"/>
    <x v="8"/>
  </r>
  <r>
    <n v="679761"/>
    <n v="2211213367"/>
    <x v="0"/>
    <x v="4"/>
    <x v="25914"/>
    <x v="6"/>
    <x v="1"/>
    <s v="No Discount"/>
    <n v="0"/>
    <n v="4409.0571"/>
    <x v="25899"/>
    <x v="0"/>
    <x v="2"/>
  </r>
  <r>
    <n v="546403"/>
    <n v="5667083978"/>
    <x v="2"/>
    <x v="0"/>
    <x v="25915"/>
    <x v="2"/>
    <x v="1"/>
    <s v="No Discount"/>
    <n v="0"/>
    <n v="3509.2469999999998"/>
    <x v="25900"/>
    <x v="0"/>
    <x v="1"/>
  </r>
  <r>
    <n v="648481"/>
    <n v="4092311215"/>
    <x v="0"/>
    <x v="2"/>
    <x v="25916"/>
    <x v="0"/>
    <x v="1"/>
    <s v="No Discount"/>
    <n v="0"/>
    <n v="1719.9902999999999"/>
    <x v="25901"/>
    <x v="1"/>
    <x v="2"/>
  </r>
  <r>
    <n v="780488"/>
    <n v="7043297535"/>
    <x v="2"/>
    <x v="0"/>
    <x v="25917"/>
    <x v="1"/>
    <x v="0"/>
    <s v="NEWYEARS"/>
    <n v="415.38"/>
    <n v="2185.6590000000001"/>
    <x v="25902"/>
    <x v="0"/>
    <x v="13"/>
  </r>
  <r>
    <n v="670977"/>
    <n v="8888311055"/>
    <x v="0"/>
    <x v="2"/>
    <x v="25918"/>
    <x v="7"/>
    <x v="1"/>
    <s v="No Discount"/>
    <n v="0"/>
    <n v="2036.6154999999901"/>
    <x v="25903"/>
    <x v="0"/>
    <x v="2"/>
  </r>
  <r>
    <n v="694850"/>
    <n v="3376948450"/>
    <x v="1"/>
    <x v="0"/>
    <x v="25919"/>
    <x v="6"/>
    <x v="1"/>
    <s v="No Discount"/>
    <n v="0"/>
    <n v="1980.09"/>
    <x v="25904"/>
    <x v="7"/>
    <x v="0"/>
  </r>
  <r>
    <n v="871555"/>
    <n v="4870425961"/>
    <x v="1"/>
    <x v="2"/>
    <x v="25920"/>
    <x v="7"/>
    <x v="0"/>
    <s v="NEWYEARS"/>
    <n v="214.61"/>
    <n v="5117.4479999999903"/>
    <x v="25905"/>
    <x v="1"/>
    <x v="2"/>
  </r>
  <r>
    <n v="150121"/>
    <n v="3620967260"/>
    <x v="0"/>
    <x v="2"/>
    <x v="25921"/>
    <x v="1"/>
    <x v="1"/>
    <s v="No Discount"/>
    <n v="0"/>
    <n v="2037.0204000000001"/>
    <x v="25906"/>
    <x v="1"/>
    <x v="11"/>
  </r>
  <r>
    <n v="495341"/>
    <n v="1974205105"/>
    <x v="2"/>
    <x v="2"/>
    <x v="25922"/>
    <x v="4"/>
    <x v="1"/>
    <s v="No Discount"/>
    <n v="0"/>
    <n v="2318.4919999999902"/>
    <x v="25907"/>
    <x v="0"/>
    <x v="7"/>
  </r>
  <r>
    <n v="380465"/>
    <n v="9317128991"/>
    <x v="2"/>
    <x v="2"/>
    <x v="25923"/>
    <x v="2"/>
    <x v="0"/>
    <s v="NEWYEARS"/>
    <n v="401.69"/>
    <n v="1937.525625"/>
    <x v="25908"/>
    <x v="0"/>
    <x v="2"/>
  </r>
  <r>
    <n v="433799"/>
    <n v="9257822588"/>
    <x v="0"/>
    <x v="2"/>
    <x v="25924"/>
    <x v="4"/>
    <x v="1"/>
    <s v="No Discount"/>
    <n v="0"/>
    <n v="4805.4562500000002"/>
    <x v="25909"/>
    <x v="0"/>
    <x v="11"/>
  </r>
  <r>
    <n v="772211"/>
    <n v="3718685629"/>
    <x v="2"/>
    <x v="0"/>
    <x v="25925"/>
    <x v="1"/>
    <x v="0"/>
    <s v="NEWYEARS"/>
    <n v="318.88"/>
    <n v="1221.528"/>
    <x v="25910"/>
    <x v="4"/>
    <x v="7"/>
  </r>
  <r>
    <n v="217314"/>
    <n v="3375185722"/>
    <x v="0"/>
    <x v="0"/>
    <x v="25926"/>
    <x v="6"/>
    <x v="1"/>
    <s v="No Discount"/>
    <n v="0"/>
    <n v="1649.1667500000001"/>
    <x v="25911"/>
    <x v="0"/>
    <x v="4"/>
  </r>
  <r>
    <n v="982442"/>
    <n v="7503486881"/>
    <x v="2"/>
    <x v="2"/>
    <x v="25927"/>
    <x v="0"/>
    <x v="1"/>
    <s v="No Discount"/>
    <n v="0"/>
    <n v="1718.1875"/>
    <x v="25912"/>
    <x v="0"/>
    <x v="5"/>
  </r>
  <r>
    <n v="636565"/>
    <n v="1024186328"/>
    <x v="2"/>
    <x v="3"/>
    <x v="25928"/>
    <x v="2"/>
    <x v="1"/>
    <s v="No Discount"/>
    <n v="0"/>
    <n v="848.17949999999996"/>
    <x v="25913"/>
    <x v="0"/>
    <x v="8"/>
  </r>
  <r>
    <n v="198195"/>
    <n v="7106115808"/>
    <x v="0"/>
    <x v="2"/>
    <x v="25929"/>
    <x v="0"/>
    <x v="0"/>
    <s v="NEWYEARS"/>
    <n v="264.67"/>
    <n v="3428.69625"/>
    <x v="25914"/>
    <x v="7"/>
    <x v="2"/>
  </r>
  <r>
    <n v="522317"/>
    <n v="8809892815"/>
    <x v="0"/>
    <x v="2"/>
    <x v="25930"/>
    <x v="0"/>
    <x v="1"/>
    <s v="No Discount"/>
    <n v="0"/>
    <n v="478.31849999999997"/>
    <x v="25915"/>
    <x v="0"/>
    <x v="2"/>
  </r>
  <r>
    <n v="988090"/>
    <n v="7905618827"/>
    <x v="1"/>
    <x v="0"/>
    <x v="25931"/>
    <x v="1"/>
    <x v="0"/>
    <s v="NEWYEARS"/>
    <n v="381.84"/>
    <n v="1038.6761999999901"/>
    <x v="25916"/>
    <x v="4"/>
    <x v="4"/>
  </r>
  <r>
    <n v="190275"/>
    <n v="1628807355"/>
    <x v="2"/>
    <x v="0"/>
    <x v="25932"/>
    <x v="2"/>
    <x v="0"/>
    <s v="NEWYEARS"/>
    <n v="382.85"/>
    <n v="1443.1375"/>
    <x v="25917"/>
    <x v="7"/>
    <x v="1"/>
  </r>
  <r>
    <n v="312511"/>
    <n v="4390337851"/>
    <x v="1"/>
    <x v="0"/>
    <x v="25933"/>
    <x v="2"/>
    <x v="0"/>
    <s v="NEWYEARS"/>
    <n v="214.32"/>
    <n v="1636.2674999999999"/>
    <x v="25918"/>
    <x v="1"/>
    <x v="6"/>
  </r>
  <r>
    <n v="665073"/>
    <n v="9426984829"/>
    <x v="2"/>
    <x v="0"/>
    <x v="25934"/>
    <x v="0"/>
    <x v="1"/>
    <s v="No Discount"/>
    <n v="0"/>
    <n v="837.0675"/>
    <x v="25919"/>
    <x v="1"/>
    <x v="10"/>
  </r>
  <r>
    <n v="699828"/>
    <n v="8936429825"/>
    <x v="0"/>
    <x v="0"/>
    <x v="25935"/>
    <x v="0"/>
    <x v="0"/>
    <s v="NEWYEARS"/>
    <n v="146.74"/>
    <n v="6733.335"/>
    <x v="25920"/>
    <x v="0"/>
    <x v="2"/>
  </r>
  <r>
    <n v="708934"/>
    <n v="7213948416"/>
    <x v="2"/>
    <x v="2"/>
    <x v="25936"/>
    <x v="0"/>
    <x v="1"/>
    <s v="No Discount"/>
    <n v="0"/>
    <n v="4190.8374999999996"/>
    <x v="25921"/>
    <x v="3"/>
    <x v="11"/>
  </r>
  <r>
    <n v="784578"/>
    <n v="6824466903"/>
    <x v="2"/>
    <x v="2"/>
    <x v="25937"/>
    <x v="1"/>
    <x v="0"/>
    <s v="SEASONALOFFER21"/>
    <n v="315.08"/>
    <n v="3620.7255"/>
    <x v="25922"/>
    <x v="3"/>
    <x v="6"/>
  </r>
  <r>
    <n v="659054"/>
    <n v="6242465642"/>
    <x v="2"/>
    <x v="0"/>
    <x v="25938"/>
    <x v="2"/>
    <x v="1"/>
    <s v="No Discount"/>
    <n v="0"/>
    <n v="4155.0235999999904"/>
    <x v="25923"/>
    <x v="0"/>
    <x v="0"/>
  </r>
  <r>
    <n v="631337"/>
    <n v="5983945386"/>
    <x v="0"/>
    <x v="2"/>
    <x v="25939"/>
    <x v="6"/>
    <x v="1"/>
    <s v="No Discount"/>
    <n v="0"/>
    <n v="4997.57665"/>
    <x v="25924"/>
    <x v="3"/>
    <x v="6"/>
  </r>
  <r>
    <n v="408433"/>
    <n v="7707522257"/>
    <x v="2"/>
    <x v="1"/>
    <x v="25940"/>
    <x v="4"/>
    <x v="0"/>
    <s v="NEWYEARS"/>
    <n v="387.96"/>
    <n v="4342.91"/>
    <x v="25925"/>
    <x v="1"/>
    <x v="2"/>
  </r>
  <r>
    <n v="106833"/>
    <n v="7299774812"/>
    <x v="0"/>
    <x v="2"/>
    <x v="25941"/>
    <x v="7"/>
    <x v="1"/>
    <s v="No Discount"/>
    <n v="0"/>
    <n v="2317.7615999999998"/>
    <x v="25926"/>
    <x v="0"/>
    <x v="8"/>
  </r>
  <r>
    <n v="348636"/>
    <n v="9966652914"/>
    <x v="1"/>
    <x v="0"/>
    <x v="25942"/>
    <x v="6"/>
    <x v="0"/>
    <s v="SEASONALOFFER21"/>
    <n v="373.83"/>
    <n v="5705.8543749999999"/>
    <x v="25927"/>
    <x v="0"/>
    <x v="8"/>
  </r>
  <r>
    <n v="195533"/>
    <n v="1322041058"/>
    <x v="0"/>
    <x v="1"/>
    <x v="25943"/>
    <x v="1"/>
    <x v="0"/>
    <s v="NEWYEARS"/>
    <n v="488.87"/>
    <n v="7202.1914999999899"/>
    <x v="25928"/>
    <x v="0"/>
    <x v="8"/>
  </r>
  <r>
    <n v="440839"/>
    <n v="5723994552"/>
    <x v="1"/>
    <x v="3"/>
    <x v="25944"/>
    <x v="0"/>
    <x v="0"/>
    <s v="NEWYEARS"/>
    <n v="283.10000000000002"/>
    <n v="5159.2162500000004"/>
    <x v="25929"/>
    <x v="2"/>
    <x v="8"/>
  </r>
  <r>
    <n v="179688"/>
    <n v="9328579417"/>
    <x v="0"/>
    <x v="0"/>
    <x v="25945"/>
    <x v="8"/>
    <x v="1"/>
    <s v="No Discount"/>
    <n v="0"/>
    <n v="1142.8889999999999"/>
    <x v="25930"/>
    <x v="1"/>
    <x v="2"/>
  </r>
  <r>
    <n v="741674"/>
    <n v="1427746239"/>
    <x v="2"/>
    <x v="0"/>
    <x v="25946"/>
    <x v="5"/>
    <x v="1"/>
    <s v="No Discount"/>
    <n v="0"/>
    <n v="1548.0437999999999"/>
    <x v="25931"/>
    <x v="0"/>
    <x v="7"/>
  </r>
  <r>
    <n v="498197"/>
    <n v="3851580190"/>
    <x v="1"/>
    <x v="0"/>
    <x v="25947"/>
    <x v="5"/>
    <x v="1"/>
    <s v="No Discount"/>
    <n v="0"/>
    <n v="5060.7983999999997"/>
    <x v="25932"/>
    <x v="4"/>
    <x v="8"/>
  </r>
  <r>
    <n v="383376"/>
    <n v="2367474980"/>
    <x v="2"/>
    <x v="2"/>
    <x v="25948"/>
    <x v="4"/>
    <x v="0"/>
    <s v="SEASONALOFFER21"/>
    <n v="119.71"/>
    <n v="4265.7911999999997"/>
    <x v="25933"/>
    <x v="1"/>
    <x v="1"/>
  </r>
  <r>
    <n v="208691"/>
    <n v="8714809667"/>
    <x v="1"/>
    <x v="0"/>
    <x v="25949"/>
    <x v="1"/>
    <x v="0"/>
    <s v="SEASONALOFFER21"/>
    <n v="417.68"/>
    <n v="479.4"/>
    <x v="25934"/>
    <x v="5"/>
    <x v="2"/>
  </r>
  <r>
    <n v="461264"/>
    <n v="2242836108"/>
    <x v="1"/>
    <x v="0"/>
    <x v="25950"/>
    <x v="4"/>
    <x v="0"/>
    <s v="NEWYEARS"/>
    <n v="414.07"/>
    <n v="3037.478325"/>
    <x v="25935"/>
    <x v="5"/>
    <x v="7"/>
  </r>
  <r>
    <n v="987586"/>
    <n v="5807003959"/>
    <x v="2"/>
    <x v="2"/>
    <x v="25951"/>
    <x v="0"/>
    <x v="0"/>
    <s v="FESTIVE50"/>
    <n v="298.44"/>
    <n v="5200.4567999999999"/>
    <x v="25936"/>
    <x v="0"/>
    <x v="1"/>
  </r>
  <r>
    <n v="597938"/>
    <n v="4815993646"/>
    <x v="2"/>
    <x v="0"/>
    <x v="25952"/>
    <x v="6"/>
    <x v="1"/>
    <s v="No Discount"/>
    <n v="0"/>
    <n v="864.85979999999995"/>
    <x v="25937"/>
    <x v="1"/>
    <x v="1"/>
  </r>
  <r>
    <n v="510702"/>
    <n v="8484993121"/>
    <x v="0"/>
    <x v="2"/>
    <x v="25953"/>
    <x v="0"/>
    <x v="0"/>
    <s v="SAVE10"/>
    <n v="247.64"/>
    <n v="3107.6116499999998"/>
    <x v="25938"/>
    <x v="1"/>
    <x v="2"/>
  </r>
  <r>
    <n v="984824"/>
    <n v="5533050397"/>
    <x v="1"/>
    <x v="3"/>
    <x v="25954"/>
    <x v="7"/>
    <x v="0"/>
    <s v="NEWYEARS"/>
    <n v="300.17"/>
    <n v="4460.4152999999997"/>
    <x v="25939"/>
    <x v="0"/>
    <x v="2"/>
  </r>
  <r>
    <n v="255851"/>
    <n v="2613332349"/>
    <x v="1"/>
    <x v="0"/>
    <x v="25955"/>
    <x v="1"/>
    <x v="0"/>
    <s v="NEWYEARS"/>
    <n v="246.64"/>
    <n v="3469.9830000000002"/>
    <x v="25940"/>
    <x v="0"/>
    <x v="8"/>
  </r>
  <r>
    <n v="236082"/>
    <n v="6893851498"/>
    <x v="2"/>
    <x v="0"/>
    <x v="25956"/>
    <x v="3"/>
    <x v="1"/>
    <s v="No Discount"/>
    <n v="0"/>
    <n v="5115.3318749999999"/>
    <x v="25941"/>
    <x v="1"/>
    <x v="7"/>
  </r>
  <r>
    <n v="393678"/>
    <n v="6070744121"/>
    <x v="0"/>
    <x v="3"/>
    <x v="25957"/>
    <x v="0"/>
    <x v="1"/>
    <s v="No Discount"/>
    <n v="0"/>
    <n v="2261.8008"/>
    <x v="25942"/>
    <x v="0"/>
    <x v="2"/>
  </r>
  <r>
    <n v="165214"/>
    <n v="3402110383"/>
    <x v="1"/>
    <x v="0"/>
    <x v="25958"/>
    <x v="6"/>
    <x v="0"/>
    <s v="SEASONALOFFER21"/>
    <n v="268.07"/>
    <n v="2471.4261000000001"/>
    <x v="25943"/>
    <x v="1"/>
    <x v="1"/>
  </r>
  <r>
    <n v="867926"/>
    <n v="7776913014"/>
    <x v="1"/>
    <x v="0"/>
    <x v="25959"/>
    <x v="1"/>
    <x v="0"/>
    <s v="NEWYEARS"/>
    <n v="356.8"/>
    <n v="4397.82"/>
    <x v="25944"/>
    <x v="1"/>
    <x v="2"/>
  </r>
  <r>
    <n v="826630"/>
    <n v="1319135369"/>
    <x v="1"/>
    <x v="0"/>
    <x v="25960"/>
    <x v="1"/>
    <x v="0"/>
    <s v="WELCOME5"/>
    <n v="415.42"/>
    <n v="1321.2372"/>
    <x v="25945"/>
    <x v="7"/>
    <x v="1"/>
  </r>
  <r>
    <n v="631767"/>
    <n v="7566660719"/>
    <x v="1"/>
    <x v="3"/>
    <x v="25961"/>
    <x v="0"/>
    <x v="1"/>
    <s v="No Discount"/>
    <n v="0"/>
    <n v="4348.2557999999999"/>
    <x v="25946"/>
    <x v="1"/>
    <x v="4"/>
  </r>
  <r>
    <n v="710950"/>
    <n v="9701933703"/>
    <x v="2"/>
    <x v="0"/>
    <x v="25962"/>
    <x v="0"/>
    <x v="1"/>
    <s v="No Discount"/>
    <n v="0"/>
    <n v="5204.5779999999904"/>
    <x v="25947"/>
    <x v="3"/>
    <x v="8"/>
  </r>
  <r>
    <n v="424506"/>
    <n v="8952272688"/>
    <x v="2"/>
    <x v="0"/>
    <x v="25963"/>
    <x v="5"/>
    <x v="0"/>
    <s v="SEASONALOFFER21"/>
    <n v="299.45999999999998"/>
    <n v="3417.6134999999999"/>
    <x v="25948"/>
    <x v="0"/>
    <x v="7"/>
  </r>
  <r>
    <n v="742544"/>
    <n v="4144509559"/>
    <x v="0"/>
    <x v="1"/>
    <x v="25964"/>
    <x v="1"/>
    <x v="0"/>
    <s v="FESTIVE50"/>
    <n v="153.66999999999999"/>
    <n v="1398.0549999999901"/>
    <x v="25949"/>
    <x v="6"/>
    <x v="2"/>
  </r>
  <r>
    <n v="158500"/>
    <n v="5391055353"/>
    <x v="2"/>
    <x v="0"/>
    <x v="25965"/>
    <x v="2"/>
    <x v="0"/>
    <s v="NEWYEARS"/>
    <n v="137.76"/>
    <n v="285.45614999999998"/>
    <x v="25950"/>
    <x v="0"/>
    <x v="1"/>
  </r>
  <r>
    <n v="858214"/>
    <n v="3633696018"/>
    <x v="2"/>
    <x v="2"/>
    <x v="25966"/>
    <x v="0"/>
    <x v="0"/>
    <s v="WELCOME5"/>
    <n v="359.76"/>
    <n v="3960.5742"/>
    <x v="25951"/>
    <x v="4"/>
    <x v="0"/>
  </r>
  <r>
    <n v="864605"/>
    <n v="9526762940"/>
    <x v="0"/>
    <x v="2"/>
    <x v="25967"/>
    <x v="5"/>
    <x v="0"/>
    <s v="SAVE10"/>
    <n v="379.91"/>
    <n v="3394.8071999999902"/>
    <x v="25952"/>
    <x v="1"/>
    <x v="4"/>
  </r>
  <r>
    <n v="828338"/>
    <n v="2870942080"/>
    <x v="1"/>
    <x v="0"/>
    <x v="25968"/>
    <x v="1"/>
    <x v="0"/>
    <s v="FESTIVE50"/>
    <n v="385.17"/>
    <n v="2122.2306999999901"/>
    <x v="25953"/>
    <x v="2"/>
    <x v="7"/>
  </r>
  <r>
    <n v="579341"/>
    <n v="3744670778"/>
    <x v="2"/>
    <x v="2"/>
    <x v="25969"/>
    <x v="1"/>
    <x v="1"/>
    <s v="No Discount"/>
    <n v="0"/>
    <n v="6705.0199999999904"/>
    <x v="25954"/>
    <x v="5"/>
    <x v="6"/>
  </r>
  <r>
    <n v="518807"/>
    <n v="6474282735"/>
    <x v="2"/>
    <x v="2"/>
    <x v="25970"/>
    <x v="0"/>
    <x v="0"/>
    <s v="FESTIVE50"/>
    <n v="327.31"/>
    <n v="2347.9711499999999"/>
    <x v="25955"/>
    <x v="2"/>
    <x v="9"/>
  </r>
  <r>
    <n v="389733"/>
    <n v="7745453834"/>
    <x v="1"/>
    <x v="2"/>
    <x v="25971"/>
    <x v="0"/>
    <x v="0"/>
    <s v="FESTIVE50"/>
    <n v="145.18"/>
    <n v="1622.922"/>
    <x v="25956"/>
    <x v="4"/>
    <x v="4"/>
  </r>
  <r>
    <n v="476712"/>
    <n v="6928981602"/>
    <x v="1"/>
    <x v="4"/>
    <x v="25972"/>
    <x v="6"/>
    <x v="1"/>
    <s v="No Discount"/>
    <n v="0"/>
    <n v="4806.7780499999899"/>
    <x v="25957"/>
    <x v="0"/>
    <x v="9"/>
  </r>
  <r>
    <n v="798740"/>
    <n v="1837861168"/>
    <x v="1"/>
    <x v="0"/>
    <x v="25973"/>
    <x v="6"/>
    <x v="1"/>
    <s v="No Discount"/>
    <n v="0"/>
    <n v="3374.7934499999901"/>
    <x v="25958"/>
    <x v="0"/>
    <x v="2"/>
  </r>
  <r>
    <n v="677833"/>
    <n v="8615053177"/>
    <x v="2"/>
    <x v="2"/>
    <x v="25974"/>
    <x v="1"/>
    <x v="1"/>
    <s v="No Discount"/>
    <n v="0"/>
    <n v="4929.232"/>
    <x v="25959"/>
    <x v="3"/>
    <x v="2"/>
  </r>
  <r>
    <n v="288085"/>
    <n v="6587117510"/>
    <x v="0"/>
    <x v="3"/>
    <x v="25975"/>
    <x v="8"/>
    <x v="1"/>
    <s v="No Discount"/>
    <n v="0"/>
    <n v="869.15159999999901"/>
    <x v="25960"/>
    <x v="0"/>
    <x v="1"/>
  </r>
  <r>
    <n v="597960"/>
    <n v="9169109975"/>
    <x v="2"/>
    <x v="0"/>
    <x v="25976"/>
    <x v="1"/>
    <x v="0"/>
    <s v="NEWYEARS"/>
    <n v="485.25"/>
    <n v="5077.70999999999"/>
    <x v="25961"/>
    <x v="1"/>
    <x v="6"/>
  </r>
  <r>
    <n v="996915"/>
    <n v="5345785569"/>
    <x v="0"/>
    <x v="1"/>
    <x v="25977"/>
    <x v="6"/>
    <x v="0"/>
    <s v="WELCOME5"/>
    <n v="309.89"/>
    <n v="3435.4319999999998"/>
    <x v="25962"/>
    <x v="0"/>
    <x v="2"/>
  </r>
  <r>
    <n v="431146"/>
    <n v="3074497633"/>
    <x v="0"/>
    <x v="0"/>
    <x v="25978"/>
    <x v="0"/>
    <x v="1"/>
    <s v="No Discount"/>
    <n v="0"/>
    <n v="3632.1631499999999"/>
    <x v="25963"/>
    <x v="0"/>
    <x v="1"/>
  </r>
  <r>
    <n v="138133"/>
    <n v="6702335106"/>
    <x v="2"/>
    <x v="0"/>
    <x v="25979"/>
    <x v="5"/>
    <x v="1"/>
    <s v="No Discount"/>
    <n v="0"/>
    <n v="4266.2250000000004"/>
    <x v="25964"/>
    <x v="2"/>
    <x v="0"/>
  </r>
  <r>
    <n v="240807"/>
    <n v="3342138951"/>
    <x v="2"/>
    <x v="3"/>
    <x v="25980"/>
    <x v="5"/>
    <x v="1"/>
    <s v="No Discount"/>
    <n v="0"/>
    <n v="3240.1592999999998"/>
    <x v="25965"/>
    <x v="0"/>
    <x v="2"/>
  </r>
  <r>
    <n v="738424"/>
    <n v="9636950490"/>
    <x v="2"/>
    <x v="0"/>
    <x v="25981"/>
    <x v="6"/>
    <x v="1"/>
    <s v="No Discount"/>
    <n v="0"/>
    <n v="2959.1848"/>
    <x v="25966"/>
    <x v="5"/>
    <x v="8"/>
  </r>
  <r>
    <n v="329537"/>
    <n v="4848160521"/>
    <x v="0"/>
    <x v="0"/>
    <x v="25982"/>
    <x v="0"/>
    <x v="1"/>
    <s v="No Discount"/>
    <n v="0"/>
    <n v="1103.1614999999999"/>
    <x v="25967"/>
    <x v="1"/>
    <x v="2"/>
  </r>
  <r>
    <n v="637333"/>
    <n v="5844617371"/>
    <x v="1"/>
    <x v="0"/>
    <x v="25983"/>
    <x v="1"/>
    <x v="1"/>
    <s v="No Discount"/>
    <n v="0"/>
    <n v="1647.0839999999901"/>
    <x v="25968"/>
    <x v="0"/>
    <x v="2"/>
  </r>
  <r>
    <n v="221696"/>
    <n v="8846357789"/>
    <x v="1"/>
    <x v="0"/>
    <x v="25984"/>
    <x v="7"/>
    <x v="1"/>
    <s v="No Discount"/>
    <n v="0"/>
    <n v="1461.2577000000001"/>
    <x v="25969"/>
    <x v="0"/>
    <x v="8"/>
  </r>
  <r>
    <n v="987873"/>
    <n v="5732383991"/>
    <x v="2"/>
    <x v="2"/>
    <x v="25985"/>
    <x v="1"/>
    <x v="0"/>
    <s v="NEWYEARS"/>
    <n v="213.43"/>
    <n v="3444.1679999999901"/>
    <x v="25970"/>
    <x v="1"/>
    <x v="8"/>
  </r>
  <r>
    <n v="832052"/>
    <n v="3408845606"/>
    <x v="0"/>
    <x v="3"/>
    <x v="25986"/>
    <x v="1"/>
    <x v="1"/>
    <s v="No Discount"/>
    <n v="0"/>
    <n v="2096.6368499999999"/>
    <x v="25971"/>
    <x v="7"/>
    <x v="2"/>
  </r>
  <r>
    <n v="163380"/>
    <n v="8748381651"/>
    <x v="1"/>
    <x v="0"/>
    <x v="25987"/>
    <x v="1"/>
    <x v="1"/>
    <s v="No Discount"/>
    <n v="0"/>
    <n v="1416.3534"/>
    <x v="25972"/>
    <x v="2"/>
    <x v="7"/>
  </r>
  <r>
    <n v="241144"/>
    <n v="1934198068"/>
    <x v="1"/>
    <x v="3"/>
    <x v="25988"/>
    <x v="5"/>
    <x v="1"/>
    <s v="No Discount"/>
    <n v="0"/>
    <n v="1864.7895000000001"/>
    <x v="25973"/>
    <x v="6"/>
    <x v="2"/>
  </r>
  <r>
    <n v="537503"/>
    <n v="4309023476"/>
    <x v="1"/>
    <x v="0"/>
    <x v="25989"/>
    <x v="4"/>
    <x v="0"/>
    <s v="NEWYEARS"/>
    <n v="222.24"/>
    <n v="663.52650000000006"/>
    <x v="25974"/>
    <x v="3"/>
    <x v="8"/>
  </r>
  <r>
    <n v="603028"/>
    <n v="7100825684"/>
    <x v="1"/>
    <x v="0"/>
    <x v="25990"/>
    <x v="2"/>
    <x v="1"/>
    <s v="No Discount"/>
    <n v="0"/>
    <n v="4755.9975750000003"/>
    <x v="25975"/>
    <x v="1"/>
    <x v="2"/>
  </r>
  <r>
    <n v="283201"/>
    <n v="2491175543"/>
    <x v="1"/>
    <x v="0"/>
    <x v="25991"/>
    <x v="1"/>
    <x v="1"/>
    <s v="No Discount"/>
    <n v="0"/>
    <n v="3048.732"/>
    <x v="25976"/>
    <x v="1"/>
    <x v="1"/>
  </r>
  <r>
    <n v="328424"/>
    <n v="7925906790"/>
    <x v="0"/>
    <x v="3"/>
    <x v="25992"/>
    <x v="2"/>
    <x v="0"/>
    <s v="SEASONALOFFER21"/>
    <n v="179.35"/>
    <n v="2457.0306"/>
    <x v="25977"/>
    <x v="5"/>
    <x v="8"/>
  </r>
  <r>
    <n v="157450"/>
    <n v="8023185597"/>
    <x v="0"/>
    <x v="3"/>
    <x v="25993"/>
    <x v="6"/>
    <x v="0"/>
    <s v="FESTIVE50"/>
    <n v="435.17"/>
    <n v="5507.0519999999997"/>
    <x v="25978"/>
    <x v="4"/>
    <x v="4"/>
  </r>
  <r>
    <n v="514463"/>
    <n v="5089193290"/>
    <x v="0"/>
    <x v="2"/>
    <x v="25994"/>
    <x v="1"/>
    <x v="1"/>
    <s v="No Discount"/>
    <n v="0"/>
    <n v="1869.7244499999999"/>
    <x v="25979"/>
    <x v="0"/>
    <x v="3"/>
  </r>
  <r>
    <n v="800144"/>
    <n v="1199038574"/>
    <x v="1"/>
    <x v="3"/>
    <x v="25995"/>
    <x v="0"/>
    <x v="1"/>
    <s v="No Discount"/>
    <n v="0"/>
    <n v="3508.252"/>
    <x v="25980"/>
    <x v="3"/>
    <x v="2"/>
  </r>
  <r>
    <n v="163182"/>
    <n v="9033316878"/>
    <x v="2"/>
    <x v="0"/>
    <x v="25996"/>
    <x v="6"/>
    <x v="1"/>
    <s v="No Discount"/>
    <n v="0"/>
    <n v="4628.0924999999997"/>
    <x v="25981"/>
    <x v="7"/>
    <x v="2"/>
  </r>
  <r>
    <n v="766563"/>
    <n v="6221827805"/>
    <x v="0"/>
    <x v="0"/>
    <x v="25997"/>
    <x v="6"/>
    <x v="0"/>
    <s v="SAVE10"/>
    <n v="267.42"/>
    <n v="1920.501"/>
    <x v="25982"/>
    <x v="0"/>
    <x v="11"/>
  </r>
  <r>
    <n v="161404"/>
    <n v="3182788816"/>
    <x v="0"/>
    <x v="2"/>
    <x v="25998"/>
    <x v="5"/>
    <x v="1"/>
    <s v="No Discount"/>
    <n v="0"/>
    <n v="2416.0142999999998"/>
    <x v="25983"/>
    <x v="7"/>
    <x v="8"/>
  </r>
  <r>
    <n v="751353"/>
    <n v="7861776915"/>
    <x v="1"/>
    <x v="1"/>
    <x v="25999"/>
    <x v="4"/>
    <x v="1"/>
    <s v="No Discount"/>
    <n v="0"/>
    <n v="1474.3606500000001"/>
    <x v="25984"/>
    <x v="4"/>
    <x v="8"/>
  </r>
  <r>
    <n v="845902"/>
    <n v="6026868482"/>
    <x v="0"/>
    <x v="4"/>
    <x v="26000"/>
    <x v="0"/>
    <x v="0"/>
    <s v="NEWYEARS"/>
    <n v="423.25"/>
    <n v="3288.9713999999999"/>
    <x v="25985"/>
    <x v="1"/>
    <x v="9"/>
  </r>
  <r>
    <n v="854675"/>
    <n v="7550831661"/>
    <x v="1"/>
    <x v="3"/>
    <x v="26001"/>
    <x v="0"/>
    <x v="0"/>
    <s v="NEWYEARS"/>
    <n v="151.21"/>
    <n v="3877.9922999999999"/>
    <x v="25986"/>
    <x v="1"/>
    <x v="9"/>
  </r>
  <r>
    <n v="112542"/>
    <n v="3180816654"/>
    <x v="0"/>
    <x v="2"/>
    <x v="26002"/>
    <x v="0"/>
    <x v="0"/>
    <s v="NEWYEARS"/>
    <n v="217.78"/>
    <n v="574.70600000000002"/>
    <x v="25987"/>
    <x v="5"/>
    <x v="8"/>
  </r>
  <r>
    <n v="275622"/>
    <n v="2851873624"/>
    <x v="0"/>
    <x v="0"/>
    <x v="26003"/>
    <x v="1"/>
    <x v="1"/>
    <s v="No Discount"/>
    <n v="0"/>
    <n v="2220.8465999999999"/>
    <x v="25988"/>
    <x v="0"/>
    <x v="8"/>
  </r>
  <r>
    <n v="726962"/>
    <n v="7115921672"/>
    <x v="1"/>
    <x v="2"/>
    <x v="26004"/>
    <x v="0"/>
    <x v="0"/>
    <s v="FESTIVE50"/>
    <n v="386.72"/>
    <n v="5347.9"/>
    <x v="25989"/>
    <x v="0"/>
    <x v="6"/>
  </r>
  <r>
    <n v="148439"/>
    <n v="6027795990"/>
    <x v="1"/>
    <x v="2"/>
    <x v="26005"/>
    <x v="5"/>
    <x v="0"/>
    <s v="SEASONALOFFER21"/>
    <n v="205.34"/>
    <n v="1375.7749999999901"/>
    <x v="25990"/>
    <x v="0"/>
    <x v="8"/>
  </r>
  <r>
    <n v="590755"/>
    <n v="8175541193"/>
    <x v="1"/>
    <x v="2"/>
    <x v="26006"/>
    <x v="0"/>
    <x v="1"/>
    <s v="No Discount"/>
    <n v="0"/>
    <n v="802.01549999999997"/>
    <x v="25991"/>
    <x v="0"/>
    <x v="7"/>
  </r>
  <r>
    <n v="935259"/>
    <n v="1805421640"/>
    <x v="1"/>
    <x v="1"/>
    <x v="26007"/>
    <x v="2"/>
    <x v="1"/>
    <s v="No Discount"/>
    <n v="0"/>
    <n v="877.75919999999996"/>
    <x v="25992"/>
    <x v="1"/>
    <x v="1"/>
  </r>
  <r>
    <n v="249811"/>
    <n v="2843449530"/>
    <x v="0"/>
    <x v="0"/>
    <x v="26008"/>
    <x v="5"/>
    <x v="1"/>
    <s v="No Discount"/>
    <n v="0"/>
    <n v="5839.3269"/>
    <x v="25993"/>
    <x v="0"/>
    <x v="7"/>
  </r>
  <r>
    <n v="724880"/>
    <n v="6174766482"/>
    <x v="1"/>
    <x v="2"/>
    <x v="26009"/>
    <x v="0"/>
    <x v="1"/>
    <s v="No Discount"/>
    <n v="0"/>
    <n v="1417.5125"/>
    <x v="25994"/>
    <x v="6"/>
    <x v="8"/>
  </r>
  <r>
    <n v="503575"/>
    <n v="4669959510"/>
    <x v="2"/>
    <x v="2"/>
    <x v="26010"/>
    <x v="8"/>
    <x v="0"/>
    <s v="FESTIVE50"/>
    <n v="259.79000000000002"/>
    <n v="997.85500000000002"/>
    <x v="25995"/>
    <x v="6"/>
    <x v="11"/>
  </r>
  <r>
    <n v="502838"/>
    <n v="5300582917"/>
    <x v="0"/>
    <x v="3"/>
    <x v="26011"/>
    <x v="0"/>
    <x v="1"/>
    <s v="No Discount"/>
    <n v="0"/>
    <n v="3741.98"/>
    <x v="25996"/>
    <x v="3"/>
    <x v="8"/>
  </r>
  <r>
    <n v="919959"/>
    <n v="5582162084"/>
    <x v="1"/>
    <x v="3"/>
    <x v="26012"/>
    <x v="1"/>
    <x v="0"/>
    <s v="NEWYEARS"/>
    <n v="126.37"/>
    <n v="3204.7429499999898"/>
    <x v="25997"/>
    <x v="1"/>
    <x v="1"/>
  </r>
  <r>
    <n v="978603"/>
    <n v="4173751246"/>
    <x v="2"/>
    <x v="3"/>
    <x v="26013"/>
    <x v="6"/>
    <x v="0"/>
    <s v="SEASONALOFFER21"/>
    <n v="438.09"/>
    <n v="4199.3049000000001"/>
    <x v="25998"/>
    <x v="7"/>
    <x v="0"/>
  </r>
  <r>
    <n v="580718"/>
    <n v="6575866835"/>
    <x v="0"/>
    <x v="0"/>
    <x v="26014"/>
    <x v="6"/>
    <x v="1"/>
    <s v="No Discount"/>
    <n v="0"/>
    <n v="5913.9223000000002"/>
    <x v="25999"/>
    <x v="0"/>
    <x v="2"/>
  </r>
  <r>
    <n v="600338"/>
    <n v="7849949871"/>
    <x v="0"/>
    <x v="0"/>
    <x v="26015"/>
    <x v="0"/>
    <x v="0"/>
    <s v="NEWYEARS"/>
    <n v="318.32"/>
    <n v="3840.672"/>
    <x v="26000"/>
    <x v="7"/>
    <x v="8"/>
  </r>
  <r>
    <n v="815263"/>
    <n v="9510101514"/>
    <x v="1"/>
    <x v="3"/>
    <x v="26016"/>
    <x v="4"/>
    <x v="1"/>
    <s v="No Discount"/>
    <n v="0"/>
    <n v="3641.6243999999901"/>
    <x v="26001"/>
    <x v="1"/>
    <x v="8"/>
  </r>
  <r>
    <n v="855408"/>
    <n v="8084435890"/>
    <x v="0"/>
    <x v="0"/>
    <x v="26017"/>
    <x v="1"/>
    <x v="1"/>
    <s v="No Discount"/>
    <n v="0"/>
    <n v="4896.6940000000004"/>
    <x v="26002"/>
    <x v="0"/>
    <x v="1"/>
  </r>
  <r>
    <n v="232372"/>
    <n v="4110692896"/>
    <x v="0"/>
    <x v="0"/>
    <x v="26018"/>
    <x v="6"/>
    <x v="1"/>
    <s v="No Discount"/>
    <n v="0"/>
    <n v="1512.0755999999999"/>
    <x v="26003"/>
    <x v="0"/>
    <x v="2"/>
  </r>
  <r>
    <n v="662513"/>
    <n v="2675089509"/>
    <x v="1"/>
    <x v="0"/>
    <x v="26019"/>
    <x v="3"/>
    <x v="1"/>
    <s v="No Discount"/>
    <n v="0"/>
    <n v="2660.7932999999998"/>
    <x v="26004"/>
    <x v="1"/>
    <x v="7"/>
  </r>
  <r>
    <n v="224867"/>
    <n v="9602630008"/>
    <x v="2"/>
    <x v="3"/>
    <x v="26020"/>
    <x v="0"/>
    <x v="1"/>
    <s v="No Discount"/>
    <n v="0"/>
    <n v="4431.3149999999996"/>
    <x v="26005"/>
    <x v="3"/>
    <x v="1"/>
  </r>
  <r>
    <n v="833986"/>
    <n v="9056915874"/>
    <x v="0"/>
    <x v="3"/>
    <x v="26021"/>
    <x v="4"/>
    <x v="0"/>
    <s v="SEASONALOFFER21"/>
    <n v="261.24"/>
    <n v="2817.3096"/>
    <x v="26006"/>
    <x v="0"/>
    <x v="7"/>
  </r>
  <r>
    <n v="459065"/>
    <n v="4847082427"/>
    <x v="0"/>
    <x v="3"/>
    <x v="26022"/>
    <x v="1"/>
    <x v="0"/>
    <s v="NEWYEARS"/>
    <n v="224.7"/>
    <n v="629.41999999999996"/>
    <x v="26007"/>
    <x v="4"/>
    <x v="8"/>
  </r>
  <r>
    <n v="571213"/>
    <n v="5980800082"/>
    <x v="2"/>
    <x v="0"/>
    <x v="26023"/>
    <x v="1"/>
    <x v="0"/>
    <s v="SAVE10"/>
    <n v="62.96"/>
    <n v="2279.7235999999998"/>
    <x v="26008"/>
    <x v="1"/>
    <x v="8"/>
  </r>
  <r>
    <n v="554793"/>
    <n v="2595543120"/>
    <x v="2"/>
    <x v="0"/>
    <x v="26024"/>
    <x v="1"/>
    <x v="0"/>
    <s v="SEASONALOFFER21"/>
    <n v="217.71"/>
    <n v="2194.8239250000001"/>
    <x v="26009"/>
    <x v="1"/>
    <x v="6"/>
  </r>
  <r>
    <n v="290476"/>
    <n v="9189501084"/>
    <x v="0"/>
    <x v="0"/>
    <x v="26025"/>
    <x v="4"/>
    <x v="0"/>
    <s v="NEWYEARS"/>
    <n v="74.02"/>
    <n v="2058.0443749999899"/>
    <x v="26010"/>
    <x v="6"/>
    <x v="7"/>
  </r>
  <r>
    <n v="955957"/>
    <n v="9980507373"/>
    <x v="2"/>
    <x v="0"/>
    <x v="26026"/>
    <x v="1"/>
    <x v="1"/>
    <s v="No Discount"/>
    <n v="0"/>
    <n v="6247.5504000000001"/>
    <x v="26011"/>
    <x v="0"/>
    <x v="8"/>
  </r>
  <r>
    <n v="985107"/>
    <n v="3292687463"/>
    <x v="1"/>
    <x v="0"/>
    <x v="26027"/>
    <x v="0"/>
    <x v="1"/>
    <s v="No Discount"/>
    <n v="0"/>
    <n v="3890.0362500000001"/>
    <x v="26012"/>
    <x v="0"/>
    <x v="2"/>
  </r>
  <r>
    <n v="345199"/>
    <n v="3727072514"/>
    <x v="1"/>
    <x v="1"/>
    <x v="26028"/>
    <x v="5"/>
    <x v="0"/>
    <s v="SEASONALOFFER21"/>
    <n v="206.63"/>
    <n v="4737.5572499999998"/>
    <x v="26013"/>
    <x v="1"/>
    <x v="2"/>
  </r>
  <r>
    <n v="972600"/>
    <n v="4638595407"/>
    <x v="1"/>
    <x v="0"/>
    <x v="26029"/>
    <x v="2"/>
    <x v="1"/>
    <s v="No Discount"/>
    <n v="0"/>
    <n v="2151.9731999999999"/>
    <x v="26014"/>
    <x v="0"/>
    <x v="1"/>
  </r>
  <r>
    <n v="678290"/>
    <n v="6854284922"/>
    <x v="0"/>
    <x v="0"/>
    <x v="26030"/>
    <x v="1"/>
    <x v="1"/>
    <s v="No Discount"/>
    <n v="0"/>
    <n v="3588.9452999999999"/>
    <x v="26015"/>
    <x v="0"/>
    <x v="7"/>
  </r>
  <r>
    <n v="745919"/>
    <n v="1055473992"/>
    <x v="2"/>
    <x v="2"/>
    <x v="26031"/>
    <x v="6"/>
    <x v="1"/>
    <s v="No Discount"/>
    <n v="0"/>
    <n v="495.06659999999999"/>
    <x v="26016"/>
    <x v="1"/>
    <x v="9"/>
  </r>
  <r>
    <n v="128877"/>
    <n v="4944316573"/>
    <x v="0"/>
    <x v="0"/>
    <x v="26032"/>
    <x v="7"/>
    <x v="1"/>
    <s v="No Discount"/>
    <n v="0"/>
    <n v="2526.3710999999998"/>
    <x v="26017"/>
    <x v="4"/>
    <x v="7"/>
  </r>
  <r>
    <n v="203025"/>
    <n v="2841438315"/>
    <x v="1"/>
    <x v="3"/>
    <x v="26033"/>
    <x v="2"/>
    <x v="1"/>
    <s v="No Discount"/>
    <n v="0"/>
    <n v="539.07315000000006"/>
    <x v="26018"/>
    <x v="3"/>
    <x v="1"/>
  </r>
  <r>
    <n v="127946"/>
    <n v="4822144226"/>
    <x v="0"/>
    <x v="0"/>
    <x v="26034"/>
    <x v="1"/>
    <x v="0"/>
    <s v="SEASONALOFFER21"/>
    <n v="417.59"/>
    <n v="1643.73999999999"/>
    <x v="26019"/>
    <x v="4"/>
    <x v="2"/>
  </r>
  <r>
    <n v="773576"/>
    <n v="4237991231"/>
    <x v="1"/>
    <x v="2"/>
    <x v="26035"/>
    <x v="0"/>
    <x v="0"/>
    <s v="FESTIVE50"/>
    <n v="477.63"/>
    <n v="4376.1553000000004"/>
    <x v="26020"/>
    <x v="5"/>
    <x v="4"/>
  </r>
  <r>
    <n v="857878"/>
    <n v="9773292002"/>
    <x v="1"/>
    <x v="2"/>
    <x v="26036"/>
    <x v="6"/>
    <x v="1"/>
    <s v="No Discount"/>
    <n v="0"/>
    <n v="1000.7025"/>
    <x v="26021"/>
    <x v="1"/>
    <x v="11"/>
  </r>
  <r>
    <n v="377511"/>
    <n v="4569426182"/>
    <x v="1"/>
    <x v="0"/>
    <x v="26037"/>
    <x v="0"/>
    <x v="1"/>
    <s v="No Discount"/>
    <n v="0"/>
    <n v="3662.2908000000002"/>
    <x v="26022"/>
    <x v="1"/>
    <x v="2"/>
  </r>
  <r>
    <n v="767349"/>
    <n v="6832367804"/>
    <x v="2"/>
    <x v="0"/>
    <x v="26038"/>
    <x v="1"/>
    <x v="1"/>
    <s v="No Discount"/>
    <n v="0"/>
    <n v="4032.9659999999999"/>
    <x v="26023"/>
    <x v="4"/>
    <x v="8"/>
  </r>
  <r>
    <n v="287619"/>
    <n v="7628864289"/>
    <x v="1"/>
    <x v="3"/>
    <x v="26039"/>
    <x v="4"/>
    <x v="0"/>
    <s v="SAVE10"/>
    <n v="67.09"/>
    <n v="3890.7215999999898"/>
    <x v="26024"/>
    <x v="1"/>
    <x v="2"/>
  </r>
  <r>
    <n v="352153"/>
    <n v="3634824808"/>
    <x v="0"/>
    <x v="2"/>
    <x v="26040"/>
    <x v="0"/>
    <x v="1"/>
    <s v="No Discount"/>
    <n v="0"/>
    <n v="5240.7767999999996"/>
    <x v="26025"/>
    <x v="5"/>
    <x v="4"/>
  </r>
  <r>
    <n v="131394"/>
    <n v="8912725283"/>
    <x v="2"/>
    <x v="3"/>
    <x v="26041"/>
    <x v="1"/>
    <x v="1"/>
    <s v="No Discount"/>
    <n v="0"/>
    <n v="4322.88219999999"/>
    <x v="26026"/>
    <x v="4"/>
    <x v="4"/>
  </r>
  <r>
    <n v="976609"/>
    <n v="6094712416"/>
    <x v="1"/>
    <x v="3"/>
    <x v="26042"/>
    <x v="6"/>
    <x v="0"/>
    <s v="NEWYEARS"/>
    <n v="162.66"/>
    <n v="1854.6990000000001"/>
    <x v="26027"/>
    <x v="1"/>
    <x v="0"/>
  </r>
  <r>
    <n v="637559"/>
    <n v="1924738019"/>
    <x v="0"/>
    <x v="0"/>
    <x v="26043"/>
    <x v="0"/>
    <x v="0"/>
    <s v="SEASONALOFFER21"/>
    <n v="289.33999999999997"/>
    <n v="3530.3226"/>
    <x v="26028"/>
    <x v="0"/>
    <x v="4"/>
  </r>
  <r>
    <n v="744374"/>
    <n v="5743817018"/>
    <x v="2"/>
    <x v="3"/>
    <x v="26044"/>
    <x v="0"/>
    <x v="1"/>
    <s v="No Discount"/>
    <n v="0"/>
    <n v="3696.2362499999899"/>
    <x v="26029"/>
    <x v="0"/>
    <x v="8"/>
  </r>
  <r>
    <n v="779259"/>
    <n v="5646764685"/>
    <x v="1"/>
    <x v="2"/>
    <x v="26045"/>
    <x v="0"/>
    <x v="0"/>
    <s v="SEASONALOFFER21"/>
    <n v="110.75"/>
    <n v="2988.5641499999901"/>
    <x v="26030"/>
    <x v="0"/>
    <x v="7"/>
  </r>
  <r>
    <n v="286550"/>
    <n v="5704376124"/>
    <x v="2"/>
    <x v="2"/>
    <x v="26046"/>
    <x v="6"/>
    <x v="0"/>
    <s v="SAVE10"/>
    <n v="245.94"/>
    <n v="288.36720000000003"/>
    <x v="26031"/>
    <x v="0"/>
    <x v="4"/>
  </r>
  <r>
    <n v="673009"/>
    <n v="4092287647"/>
    <x v="2"/>
    <x v="2"/>
    <x v="26047"/>
    <x v="0"/>
    <x v="1"/>
    <s v="No Discount"/>
    <n v="0"/>
    <n v="3040.6089999999999"/>
    <x v="26032"/>
    <x v="4"/>
    <x v="2"/>
  </r>
  <r>
    <n v="878999"/>
    <n v="5980577604"/>
    <x v="2"/>
    <x v="0"/>
    <x v="26048"/>
    <x v="0"/>
    <x v="0"/>
    <s v="FESTIVE50"/>
    <n v="456.74"/>
    <n v="731.48249999999996"/>
    <x v="26033"/>
    <x v="0"/>
    <x v="8"/>
  </r>
  <r>
    <n v="474597"/>
    <n v="4503669927"/>
    <x v="1"/>
    <x v="1"/>
    <x v="26049"/>
    <x v="5"/>
    <x v="0"/>
    <s v="NEWYEARS"/>
    <n v="494.51"/>
    <n v="3351.0752749999901"/>
    <x v="26034"/>
    <x v="2"/>
    <x v="5"/>
  </r>
  <r>
    <n v="979041"/>
    <n v="2878181872"/>
    <x v="2"/>
    <x v="0"/>
    <x v="26050"/>
    <x v="5"/>
    <x v="0"/>
    <s v="SEASONALOFFER21"/>
    <n v="268.3"/>
    <n v="2459.9879999999998"/>
    <x v="26035"/>
    <x v="0"/>
    <x v="4"/>
  </r>
  <r>
    <n v="978283"/>
    <n v="6480807380"/>
    <x v="2"/>
    <x v="0"/>
    <x v="26051"/>
    <x v="1"/>
    <x v="0"/>
    <s v="WELCOME5"/>
    <n v="416.69"/>
    <n v="2479.4989999999998"/>
    <x v="26036"/>
    <x v="0"/>
    <x v="7"/>
  </r>
  <r>
    <n v="541597"/>
    <n v="7156181937"/>
    <x v="0"/>
    <x v="3"/>
    <x v="26052"/>
    <x v="6"/>
    <x v="1"/>
    <s v="No Discount"/>
    <n v="0"/>
    <n v="2026.14705"/>
    <x v="26037"/>
    <x v="1"/>
    <x v="7"/>
  </r>
  <r>
    <n v="137501"/>
    <n v="4653598957"/>
    <x v="1"/>
    <x v="0"/>
    <x v="26053"/>
    <x v="6"/>
    <x v="0"/>
    <s v="SEASONALOFFER21"/>
    <n v="262.5"/>
    <n v="4138.5975749999998"/>
    <x v="26038"/>
    <x v="0"/>
    <x v="8"/>
  </r>
  <r>
    <n v="466785"/>
    <n v="2090528018"/>
    <x v="1"/>
    <x v="1"/>
    <x v="26054"/>
    <x v="4"/>
    <x v="0"/>
    <s v="FESTIVE50"/>
    <n v="287.79000000000002"/>
    <n v="4415.2460000000001"/>
    <x v="26039"/>
    <x v="1"/>
    <x v="10"/>
  </r>
  <r>
    <n v="942955"/>
    <n v="4226901064"/>
    <x v="0"/>
    <x v="2"/>
    <x v="26055"/>
    <x v="0"/>
    <x v="1"/>
    <s v="No Discount"/>
    <n v="0"/>
    <n v="4165.68"/>
    <x v="26040"/>
    <x v="1"/>
    <x v="1"/>
  </r>
  <r>
    <n v="819839"/>
    <n v="1078321730"/>
    <x v="1"/>
    <x v="2"/>
    <x v="26056"/>
    <x v="6"/>
    <x v="0"/>
    <s v="NEWYEARS"/>
    <n v="241.85"/>
    <n v="1330.2739999999999"/>
    <x v="26041"/>
    <x v="1"/>
    <x v="1"/>
  </r>
  <r>
    <n v="352394"/>
    <n v="8543539892"/>
    <x v="0"/>
    <x v="0"/>
    <x v="26057"/>
    <x v="0"/>
    <x v="1"/>
    <s v="No Discount"/>
    <n v="0"/>
    <n v="2905.3415999999902"/>
    <x v="26042"/>
    <x v="0"/>
    <x v="8"/>
  </r>
  <r>
    <n v="887931"/>
    <n v="1188921156"/>
    <x v="1"/>
    <x v="0"/>
    <x v="26058"/>
    <x v="0"/>
    <x v="0"/>
    <s v="NEWYEARS"/>
    <n v="406.82"/>
    <n v="2997.4274999999998"/>
    <x v="26043"/>
    <x v="6"/>
    <x v="1"/>
  </r>
  <r>
    <n v="728950"/>
    <n v="2999376245"/>
    <x v="2"/>
    <x v="0"/>
    <x v="26059"/>
    <x v="6"/>
    <x v="0"/>
    <s v="SAVE10"/>
    <n v="446.81"/>
    <n v="2398.6797999999999"/>
    <x v="26044"/>
    <x v="0"/>
    <x v="1"/>
  </r>
  <r>
    <n v="233096"/>
    <n v="2601485909"/>
    <x v="1"/>
    <x v="0"/>
    <x v="26060"/>
    <x v="5"/>
    <x v="1"/>
    <s v="No Discount"/>
    <n v="0"/>
    <n v="5679.7223999999997"/>
    <x v="26045"/>
    <x v="7"/>
    <x v="2"/>
  </r>
  <r>
    <n v="446600"/>
    <n v="9670490215"/>
    <x v="0"/>
    <x v="0"/>
    <x v="26061"/>
    <x v="1"/>
    <x v="1"/>
    <s v="No Discount"/>
    <n v="0"/>
    <n v="4571.3744999999999"/>
    <x v="26046"/>
    <x v="2"/>
    <x v="8"/>
  </r>
  <r>
    <n v="717411"/>
    <n v="4656993793"/>
    <x v="0"/>
    <x v="2"/>
    <x v="26062"/>
    <x v="1"/>
    <x v="0"/>
    <s v="NEWYEARS"/>
    <n v="51.59"/>
    <n v="2598.0884999999998"/>
    <x v="26047"/>
    <x v="1"/>
    <x v="7"/>
  </r>
  <r>
    <n v="360610"/>
    <n v="5257139922"/>
    <x v="0"/>
    <x v="0"/>
    <x v="26063"/>
    <x v="2"/>
    <x v="0"/>
    <s v="NEWYEARS"/>
    <n v="206.81"/>
    <n v="728.10540000000003"/>
    <x v="26048"/>
    <x v="0"/>
    <x v="7"/>
  </r>
  <r>
    <n v="921739"/>
    <n v="3380086334"/>
    <x v="1"/>
    <x v="4"/>
    <x v="26064"/>
    <x v="0"/>
    <x v="0"/>
    <s v="SAVE10"/>
    <n v="75.63"/>
    <n v="5036.5968000000003"/>
    <x v="26049"/>
    <x v="5"/>
    <x v="4"/>
  </r>
  <r>
    <n v="399803"/>
    <n v="9410324754"/>
    <x v="1"/>
    <x v="3"/>
    <x v="26065"/>
    <x v="4"/>
    <x v="1"/>
    <s v="No Discount"/>
    <n v="0"/>
    <n v="4913.7049500000003"/>
    <x v="26050"/>
    <x v="1"/>
    <x v="7"/>
  </r>
  <r>
    <n v="635849"/>
    <n v="5935382942"/>
    <x v="1"/>
    <x v="0"/>
    <x v="26066"/>
    <x v="0"/>
    <x v="0"/>
    <s v="NEWYEARS"/>
    <n v="493.36"/>
    <n v="5097.4307999999901"/>
    <x v="26051"/>
    <x v="6"/>
    <x v="4"/>
  </r>
  <r>
    <n v="542957"/>
    <n v="6498732696"/>
    <x v="0"/>
    <x v="3"/>
    <x v="26067"/>
    <x v="6"/>
    <x v="0"/>
    <s v="FESTIVE50"/>
    <n v="178.94"/>
    <n v="5005.5618749999903"/>
    <x v="26052"/>
    <x v="4"/>
    <x v="1"/>
  </r>
  <r>
    <n v="273369"/>
    <n v="2685957005"/>
    <x v="1"/>
    <x v="0"/>
    <x v="26068"/>
    <x v="0"/>
    <x v="0"/>
    <s v="SEASONALOFFER21"/>
    <n v="185.14"/>
    <n v="2511.84375"/>
    <x v="26053"/>
    <x v="0"/>
    <x v="11"/>
  </r>
  <r>
    <n v="478007"/>
    <n v="7178823782"/>
    <x v="2"/>
    <x v="4"/>
    <x v="26069"/>
    <x v="0"/>
    <x v="1"/>
    <s v="No Discount"/>
    <n v="0"/>
    <n v="703.17449999999997"/>
    <x v="26054"/>
    <x v="0"/>
    <x v="1"/>
  </r>
  <r>
    <n v="367141"/>
    <n v="6649484228"/>
    <x v="0"/>
    <x v="3"/>
    <x v="26070"/>
    <x v="1"/>
    <x v="1"/>
    <s v="No Discount"/>
    <n v="0"/>
    <n v="1873.1843999999901"/>
    <x v="26055"/>
    <x v="6"/>
    <x v="2"/>
  </r>
  <r>
    <n v="528009"/>
    <n v="1530334741"/>
    <x v="2"/>
    <x v="0"/>
    <x v="26071"/>
    <x v="0"/>
    <x v="1"/>
    <s v="No Discount"/>
    <n v="0"/>
    <n v="1835.15849999999"/>
    <x v="26056"/>
    <x v="1"/>
    <x v="6"/>
  </r>
  <r>
    <n v="839477"/>
    <n v="6292257578"/>
    <x v="1"/>
    <x v="3"/>
    <x v="26072"/>
    <x v="4"/>
    <x v="1"/>
    <s v="No Discount"/>
    <n v="0"/>
    <n v="2155.2239999999902"/>
    <x v="26057"/>
    <x v="0"/>
    <x v="0"/>
  </r>
  <r>
    <n v="129312"/>
    <n v="1641266062"/>
    <x v="2"/>
    <x v="2"/>
    <x v="26073"/>
    <x v="0"/>
    <x v="1"/>
    <s v="No Discount"/>
    <n v="0"/>
    <n v="435.82814999999903"/>
    <x v="26058"/>
    <x v="0"/>
    <x v="8"/>
  </r>
  <r>
    <n v="378803"/>
    <n v="6083123517"/>
    <x v="2"/>
    <x v="2"/>
    <x v="26074"/>
    <x v="5"/>
    <x v="1"/>
    <s v="No Discount"/>
    <n v="0"/>
    <n v="497.56200000000001"/>
    <x v="26059"/>
    <x v="1"/>
    <x v="8"/>
  </r>
  <r>
    <n v="660033"/>
    <n v="3297751464"/>
    <x v="1"/>
    <x v="2"/>
    <x v="26075"/>
    <x v="6"/>
    <x v="1"/>
    <s v="No Discount"/>
    <n v="0"/>
    <n v="1274.23449999999"/>
    <x v="26060"/>
    <x v="0"/>
    <x v="6"/>
  </r>
  <r>
    <n v="201080"/>
    <n v="5867049686"/>
    <x v="2"/>
    <x v="2"/>
    <x v="26076"/>
    <x v="7"/>
    <x v="0"/>
    <s v="SEASONALOFFER21"/>
    <n v="161.16"/>
    <n v="2246.2501499999998"/>
    <x v="26061"/>
    <x v="5"/>
    <x v="8"/>
  </r>
  <r>
    <n v="868206"/>
    <n v="5643492151"/>
    <x v="1"/>
    <x v="2"/>
    <x v="26077"/>
    <x v="6"/>
    <x v="0"/>
    <s v="WELCOME5"/>
    <n v="279.41000000000003"/>
    <n v="4948.8074999999999"/>
    <x v="26062"/>
    <x v="0"/>
    <x v="8"/>
  </r>
  <r>
    <n v="859073"/>
    <n v="3829617444"/>
    <x v="1"/>
    <x v="0"/>
    <x v="26078"/>
    <x v="0"/>
    <x v="0"/>
    <s v="SAVE10"/>
    <n v="442.81"/>
    <n v="5902.6875"/>
    <x v="26063"/>
    <x v="1"/>
    <x v="11"/>
  </r>
  <r>
    <n v="186816"/>
    <n v="8867638972"/>
    <x v="0"/>
    <x v="2"/>
    <x v="26079"/>
    <x v="2"/>
    <x v="1"/>
    <s v="No Discount"/>
    <n v="0"/>
    <n v="2540.3384999999898"/>
    <x v="26064"/>
    <x v="4"/>
    <x v="8"/>
  </r>
  <r>
    <n v="697828"/>
    <n v="3101054690"/>
    <x v="2"/>
    <x v="2"/>
    <x v="26080"/>
    <x v="1"/>
    <x v="1"/>
    <s v="No Discount"/>
    <n v="0"/>
    <n v="4336.0199999999904"/>
    <x v="26065"/>
    <x v="0"/>
    <x v="2"/>
  </r>
  <r>
    <n v="519603"/>
    <n v="2913556767"/>
    <x v="2"/>
    <x v="4"/>
    <x v="26081"/>
    <x v="0"/>
    <x v="0"/>
    <s v="NEWYEARS"/>
    <n v="201.04"/>
    <n v="6189.5987999999998"/>
    <x v="26066"/>
    <x v="0"/>
    <x v="8"/>
  </r>
  <r>
    <n v="901280"/>
    <n v="2726520100"/>
    <x v="1"/>
    <x v="2"/>
    <x v="26082"/>
    <x v="0"/>
    <x v="1"/>
    <s v="No Discount"/>
    <n v="0"/>
    <n v="1188.1407999999999"/>
    <x v="26067"/>
    <x v="0"/>
    <x v="8"/>
  </r>
  <r>
    <n v="779778"/>
    <n v="3235911892"/>
    <x v="0"/>
    <x v="0"/>
    <x v="26083"/>
    <x v="0"/>
    <x v="1"/>
    <s v="No Discount"/>
    <n v="0"/>
    <n v="2573.1684"/>
    <x v="26068"/>
    <x v="4"/>
    <x v="4"/>
  </r>
  <r>
    <n v="736118"/>
    <n v="6814834806"/>
    <x v="1"/>
    <x v="2"/>
    <x v="26084"/>
    <x v="1"/>
    <x v="0"/>
    <s v="FESTIVE50"/>
    <n v="389.77"/>
    <n v="5404.5860000000002"/>
    <x v="26069"/>
    <x v="7"/>
    <x v="8"/>
  </r>
  <r>
    <n v="258787"/>
    <n v="1041175557"/>
    <x v="0"/>
    <x v="0"/>
    <x v="26085"/>
    <x v="7"/>
    <x v="1"/>
    <s v="No Discount"/>
    <n v="0"/>
    <n v="2379.1387500000001"/>
    <x v="26070"/>
    <x v="1"/>
    <x v="0"/>
  </r>
  <r>
    <n v="402024"/>
    <n v="5945039371"/>
    <x v="0"/>
    <x v="1"/>
    <x v="26086"/>
    <x v="2"/>
    <x v="1"/>
    <s v="No Discount"/>
    <n v="0"/>
    <n v="1193.224725"/>
    <x v="26071"/>
    <x v="0"/>
    <x v="8"/>
  </r>
  <r>
    <n v="499948"/>
    <n v="4931369550"/>
    <x v="1"/>
    <x v="2"/>
    <x v="26087"/>
    <x v="0"/>
    <x v="0"/>
    <s v="FESTIVE50"/>
    <n v="442.18"/>
    <n v="3404.5990000000002"/>
    <x v="26072"/>
    <x v="0"/>
    <x v="1"/>
  </r>
  <r>
    <n v="825399"/>
    <n v="9859107199"/>
    <x v="0"/>
    <x v="0"/>
    <x v="26088"/>
    <x v="6"/>
    <x v="1"/>
    <s v="No Discount"/>
    <n v="0"/>
    <n v="279.68759999999997"/>
    <x v="26073"/>
    <x v="1"/>
    <x v="2"/>
  </r>
  <r>
    <n v="145929"/>
    <n v="5205502748"/>
    <x v="1"/>
    <x v="0"/>
    <x v="26089"/>
    <x v="0"/>
    <x v="1"/>
    <s v="No Discount"/>
    <n v="0"/>
    <n v="696.04799999999898"/>
    <x v="26074"/>
    <x v="0"/>
    <x v="11"/>
  </r>
  <r>
    <n v="263833"/>
    <n v="4123757478"/>
    <x v="1"/>
    <x v="2"/>
    <x v="26090"/>
    <x v="0"/>
    <x v="1"/>
    <s v="No Discount"/>
    <n v="0"/>
    <n v="1281.3900000000001"/>
    <x v="26075"/>
    <x v="0"/>
    <x v="9"/>
  </r>
  <r>
    <n v="404716"/>
    <n v="7131531326"/>
    <x v="1"/>
    <x v="2"/>
    <x v="26091"/>
    <x v="0"/>
    <x v="0"/>
    <s v="NEWYEARS"/>
    <n v="229.8"/>
    <n v="636.09479999999996"/>
    <x v="26076"/>
    <x v="1"/>
    <x v="7"/>
  </r>
  <r>
    <n v="567944"/>
    <n v="8643834838"/>
    <x v="2"/>
    <x v="2"/>
    <x v="26092"/>
    <x v="3"/>
    <x v="0"/>
    <s v="SEASONALOFFER21"/>
    <n v="189.05"/>
    <n v="6828.8220000000001"/>
    <x v="26077"/>
    <x v="4"/>
    <x v="2"/>
  </r>
  <r>
    <n v="150350"/>
    <n v="7277621279"/>
    <x v="1"/>
    <x v="2"/>
    <x v="26093"/>
    <x v="0"/>
    <x v="0"/>
    <s v="WELCOME5"/>
    <n v="128.02000000000001"/>
    <n v="3759.3402000000001"/>
    <x v="26078"/>
    <x v="0"/>
    <x v="8"/>
  </r>
  <r>
    <n v="516656"/>
    <n v="2653521756"/>
    <x v="0"/>
    <x v="2"/>
    <x v="26094"/>
    <x v="1"/>
    <x v="0"/>
    <s v="WELCOME5"/>
    <n v="282.97000000000003"/>
    <n v="2819.9259000000002"/>
    <x v="26079"/>
    <x v="0"/>
    <x v="1"/>
  </r>
  <r>
    <n v="819571"/>
    <n v="2217448887"/>
    <x v="1"/>
    <x v="3"/>
    <x v="26095"/>
    <x v="6"/>
    <x v="1"/>
    <s v="No Discount"/>
    <n v="0"/>
    <n v="4943.3721749999904"/>
    <x v="26080"/>
    <x v="3"/>
    <x v="2"/>
  </r>
  <r>
    <n v="726615"/>
    <n v="4311961228"/>
    <x v="0"/>
    <x v="2"/>
    <x v="26096"/>
    <x v="0"/>
    <x v="0"/>
    <s v="WELCOME5"/>
    <n v="420.84"/>
    <n v="983.08749999999998"/>
    <x v="26081"/>
    <x v="3"/>
    <x v="8"/>
  </r>
  <r>
    <n v="956429"/>
    <n v="7858027849"/>
    <x v="1"/>
    <x v="2"/>
    <x v="26097"/>
    <x v="0"/>
    <x v="1"/>
    <s v="No Discount"/>
    <n v="0"/>
    <n v="5183.8440000000001"/>
    <x v="26082"/>
    <x v="0"/>
    <x v="10"/>
  </r>
  <r>
    <n v="743052"/>
    <n v="4174849038"/>
    <x v="1"/>
    <x v="2"/>
    <x v="26098"/>
    <x v="0"/>
    <x v="0"/>
    <s v="FESTIVE50"/>
    <n v="156.74"/>
    <n v="2840.3429999999998"/>
    <x v="26083"/>
    <x v="5"/>
    <x v="6"/>
  </r>
  <r>
    <n v="552945"/>
    <n v="6403577589"/>
    <x v="0"/>
    <x v="2"/>
    <x v="26099"/>
    <x v="8"/>
    <x v="0"/>
    <s v="WELCOME5"/>
    <n v="72.069999999999993"/>
    <n v="4147.4174999999996"/>
    <x v="26084"/>
    <x v="1"/>
    <x v="0"/>
  </r>
  <r>
    <n v="231320"/>
    <n v="4980071052"/>
    <x v="0"/>
    <x v="0"/>
    <x v="26100"/>
    <x v="7"/>
    <x v="0"/>
    <s v="SAVE10"/>
    <n v="277.06"/>
    <n v="1234.6092000000001"/>
    <x v="26085"/>
    <x v="1"/>
    <x v="7"/>
  </r>
  <r>
    <n v="541894"/>
    <n v="8613647075"/>
    <x v="2"/>
    <x v="4"/>
    <x v="26101"/>
    <x v="7"/>
    <x v="0"/>
    <s v="FESTIVE50"/>
    <n v="480.22"/>
    <n v="577.76400000000001"/>
    <x v="26086"/>
    <x v="0"/>
    <x v="1"/>
  </r>
  <r>
    <n v="150063"/>
    <n v="3388406001"/>
    <x v="2"/>
    <x v="0"/>
    <x v="26102"/>
    <x v="4"/>
    <x v="1"/>
    <s v="No Discount"/>
    <n v="0"/>
    <n v="5212.0115999999898"/>
    <x v="26087"/>
    <x v="0"/>
    <x v="0"/>
  </r>
  <r>
    <n v="278468"/>
    <n v="6910465811"/>
    <x v="1"/>
    <x v="2"/>
    <x v="26103"/>
    <x v="1"/>
    <x v="1"/>
    <s v="No Discount"/>
    <n v="0"/>
    <n v="4805.2179999999998"/>
    <x v="26088"/>
    <x v="0"/>
    <x v="1"/>
  </r>
  <r>
    <n v="936258"/>
    <n v="8307101846"/>
    <x v="1"/>
    <x v="0"/>
    <x v="26104"/>
    <x v="1"/>
    <x v="0"/>
    <s v="SEASONALOFFER21"/>
    <n v="334.79"/>
    <n v="3791.7742499999899"/>
    <x v="26089"/>
    <x v="0"/>
    <x v="13"/>
  </r>
  <r>
    <n v="540636"/>
    <n v="3507015269"/>
    <x v="1"/>
    <x v="2"/>
    <x v="26105"/>
    <x v="2"/>
    <x v="1"/>
    <s v="No Discount"/>
    <n v="0"/>
    <n v="1176.8179499999901"/>
    <x v="26090"/>
    <x v="0"/>
    <x v="2"/>
  </r>
  <r>
    <n v="362081"/>
    <n v="4956450830"/>
    <x v="1"/>
    <x v="2"/>
    <x v="26106"/>
    <x v="4"/>
    <x v="0"/>
    <s v="WELCOME5"/>
    <n v="400.05"/>
    <n v="837.70719999999994"/>
    <x v="26091"/>
    <x v="7"/>
    <x v="9"/>
  </r>
  <r>
    <n v="931813"/>
    <n v="3091911795"/>
    <x v="0"/>
    <x v="0"/>
    <x v="26107"/>
    <x v="1"/>
    <x v="0"/>
    <s v="FESTIVE50"/>
    <n v="93.29"/>
    <n v="2866.4279999999999"/>
    <x v="26092"/>
    <x v="0"/>
    <x v="1"/>
  </r>
  <r>
    <n v="992744"/>
    <n v="8803654285"/>
    <x v="2"/>
    <x v="3"/>
    <x v="26108"/>
    <x v="2"/>
    <x v="1"/>
    <s v="No Discount"/>
    <n v="0"/>
    <n v="827.60265000000004"/>
    <x v="26093"/>
    <x v="1"/>
    <x v="1"/>
  </r>
  <r>
    <n v="472566"/>
    <n v="5418781454"/>
    <x v="2"/>
    <x v="2"/>
    <x v="26109"/>
    <x v="3"/>
    <x v="0"/>
    <s v="SEASONALOFFER21"/>
    <n v="307.70999999999998"/>
    <n v="3221.3726999999999"/>
    <x v="26094"/>
    <x v="7"/>
    <x v="8"/>
  </r>
  <r>
    <n v="544638"/>
    <n v="3060150219"/>
    <x v="1"/>
    <x v="0"/>
    <x v="26110"/>
    <x v="0"/>
    <x v="0"/>
    <s v="SAVE10"/>
    <n v="199.8"/>
    <n v="1690.10309999999"/>
    <x v="26095"/>
    <x v="0"/>
    <x v="8"/>
  </r>
  <r>
    <n v="124991"/>
    <n v="4394128945"/>
    <x v="2"/>
    <x v="2"/>
    <x v="26111"/>
    <x v="1"/>
    <x v="1"/>
    <s v="No Discount"/>
    <n v="0"/>
    <n v="4355.1959999999999"/>
    <x v="26096"/>
    <x v="0"/>
    <x v="1"/>
  </r>
  <r>
    <n v="489444"/>
    <n v="3413836996"/>
    <x v="1"/>
    <x v="0"/>
    <x v="26112"/>
    <x v="0"/>
    <x v="1"/>
    <s v="No Discount"/>
    <n v="0"/>
    <n v="1069.2494999999999"/>
    <x v="26097"/>
    <x v="0"/>
    <x v="2"/>
  </r>
  <r>
    <n v="556662"/>
    <n v="3863433035"/>
    <x v="2"/>
    <x v="4"/>
    <x v="26113"/>
    <x v="1"/>
    <x v="0"/>
    <s v="SEASONALOFFER21"/>
    <n v="375.31"/>
    <n v="2711.2123499999998"/>
    <x v="26098"/>
    <x v="0"/>
    <x v="2"/>
  </r>
  <r>
    <n v="700414"/>
    <n v="6868742951"/>
    <x v="0"/>
    <x v="0"/>
    <x v="26114"/>
    <x v="6"/>
    <x v="1"/>
    <s v="No Discount"/>
    <n v="0"/>
    <n v="427.89375000000001"/>
    <x v="26099"/>
    <x v="0"/>
    <x v="2"/>
  </r>
  <r>
    <n v="971548"/>
    <n v="7692183427"/>
    <x v="1"/>
    <x v="0"/>
    <x v="26115"/>
    <x v="2"/>
    <x v="0"/>
    <s v="SEASONALOFFER21"/>
    <n v="134.12"/>
    <n v="2655.1570499999998"/>
    <x v="26100"/>
    <x v="3"/>
    <x v="0"/>
  </r>
  <r>
    <n v="493754"/>
    <n v="4704664755"/>
    <x v="1"/>
    <x v="3"/>
    <x v="26116"/>
    <x v="2"/>
    <x v="1"/>
    <s v="No Discount"/>
    <n v="0"/>
    <n v="4613.1046500000002"/>
    <x v="26101"/>
    <x v="1"/>
    <x v="6"/>
  </r>
  <r>
    <n v="320843"/>
    <n v="3637087419"/>
    <x v="1"/>
    <x v="2"/>
    <x v="26117"/>
    <x v="0"/>
    <x v="1"/>
    <s v="No Discount"/>
    <n v="0"/>
    <n v="4604.4768000000004"/>
    <x v="26102"/>
    <x v="3"/>
    <x v="8"/>
  </r>
  <r>
    <n v="843007"/>
    <n v="8519617534"/>
    <x v="2"/>
    <x v="0"/>
    <x v="26118"/>
    <x v="2"/>
    <x v="1"/>
    <s v="No Discount"/>
    <n v="0"/>
    <n v="545.99159999999995"/>
    <x v="26103"/>
    <x v="4"/>
    <x v="1"/>
  </r>
  <r>
    <n v="369311"/>
    <n v="6956249093"/>
    <x v="1"/>
    <x v="0"/>
    <x v="26119"/>
    <x v="2"/>
    <x v="0"/>
    <s v="SAVE10"/>
    <n v="273.92"/>
    <n v="521.729999999999"/>
    <x v="26104"/>
    <x v="1"/>
    <x v="4"/>
  </r>
  <r>
    <n v="692493"/>
    <n v="5544464865"/>
    <x v="1"/>
    <x v="2"/>
    <x v="26120"/>
    <x v="5"/>
    <x v="1"/>
    <s v="No Discount"/>
    <n v="0"/>
    <n v="2463.6702999999902"/>
    <x v="26105"/>
    <x v="0"/>
    <x v="11"/>
  </r>
  <r>
    <n v="143547"/>
    <n v="6369891923"/>
    <x v="0"/>
    <x v="0"/>
    <x v="26121"/>
    <x v="1"/>
    <x v="1"/>
    <s v="No Discount"/>
    <n v="0"/>
    <n v="921.06410000000005"/>
    <x v="26106"/>
    <x v="1"/>
    <x v="2"/>
  </r>
  <r>
    <n v="356068"/>
    <n v="4467039671"/>
    <x v="2"/>
    <x v="0"/>
    <x v="26122"/>
    <x v="7"/>
    <x v="1"/>
    <s v="No Discount"/>
    <n v="0"/>
    <n v="3195.5124999999998"/>
    <x v="26107"/>
    <x v="0"/>
    <x v="1"/>
  </r>
  <r>
    <n v="463058"/>
    <n v="6265584385"/>
    <x v="2"/>
    <x v="0"/>
    <x v="26123"/>
    <x v="0"/>
    <x v="0"/>
    <s v="SAVE10"/>
    <n v="399.28"/>
    <n v="1186.2611999999999"/>
    <x v="26108"/>
    <x v="6"/>
    <x v="8"/>
  </r>
  <r>
    <n v="273699"/>
    <n v="6421351892"/>
    <x v="0"/>
    <x v="0"/>
    <x v="26124"/>
    <x v="0"/>
    <x v="1"/>
    <s v="No Discount"/>
    <n v="0"/>
    <n v="614.19172500000002"/>
    <x v="26109"/>
    <x v="0"/>
    <x v="8"/>
  </r>
  <r>
    <n v="988803"/>
    <n v="8569174278"/>
    <x v="2"/>
    <x v="0"/>
    <x v="26125"/>
    <x v="0"/>
    <x v="1"/>
    <s v="No Discount"/>
    <n v="0"/>
    <n v="5194.1189999999997"/>
    <x v="26110"/>
    <x v="0"/>
    <x v="2"/>
  </r>
  <r>
    <n v="761875"/>
    <n v="3131980360"/>
    <x v="0"/>
    <x v="4"/>
    <x v="26126"/>
    <x v="4"/>
    <x v="0"/>
    <s v="FESTIVE50"/>
    <n v="296.99"/>
    <n v="2499.0902999999998"/>
    <x v="26111"/>
    <x v="0"/>
    <x v="13"/>
  </r>
  <r>
    <n v="967611"/>
    <n v="6239533831"/>
    <x v="2"/>
    <x v="2"/>
    <x v="26127"/>
    <x v="0"/>
    <x v="0"/>
    <s v="FESTIVE50"/>
    <n v="494.89"/>
    <n v="4644.2502749999903"/>
    <x v="26112"/>
    <x v="1"/>
    <x v="6"/>
  </r>
  <r>
    <n v="423025"/>
    <n v="1979675514"/>
    <x v="2"/>
    <x v="3"/>
    <x v="26128"/>
    <x v="8"/>
    <x v="0"/>
    <s v="SAVE10"/>
    <n v="466.86"/>
    <n v="1985.5439999999901"/>
    <x v="26113"/>
    <x v="0"/>
    <x v="4"/>
  </r>
  <r>
    <n v="363537"/>
    <n v="8385132808"/>
    <x v="1"/>
    <x v="0"/>
    <x v="26129"/>
    <x v="0"/>
    <x v="0"/>
    <s v="SAVE10"/>
    <n v="476.44"/>
    <n v="2093.0360000000001"/>
    <x v="26114"/>
    <x v="3"/>
    <x v="8"/>
  </r>
  <r>
    <n v="698020"/>
    <n v="9166228214"/>
    <x v="0"/>
    <x v="0"/>
    <x v="26130"/>
    <x v="4"/>
    <x v="1"/>
    <s v="No Discount"/>
    <n v="0"/>
    <n v="2669.4959999999901"/>
    <x v="26115"/>
    <x v="0"/>
    <x v="7"/>
  </r>
  <r>
    <n v="849115"/>
    <n v="8331689990"/>
    <x v="2"/>
    <x v="2"/>
    <x v="26131"/>
    <x v="6"/>
    <x v="0"/>
    <s v="SEASONALOFFER21"/>
    <n v="423.86"/>
    <n v="5202.1799999999903"/>
    <x v="26116"/>
    <x v="0"/>
    <x v="0"/>
  </r>
  <r>
    <n v="197183"/>
    <n v="5926340629"/>
    <x v="2"/>
    <x v="2"/>
    <x v="26132"/>
    <x v="6"/>
    <x v="1"/>
    <s v="No Discount"/>
    <n v="0"/>
    <n v="2434.1570000000002"/>
    <x v="26117"/>
    <x v="3"/>
    <x v="6"/>
  </r>
  <r>
    <n v="603760"/>
    <n v="2772523244"/>
    <x v="1"/>
    <x v="3"/>
    <x v="26133"/>
    <x v="6"/>
    <x v="1"/>
    <s v="No Discount"/>
    <n v="0"/>
    <n v="4651.0367999999999"/>
    <x v="26118"/>
    <x v="1"/>
    <x v="6"/>
  </r>
  <r>
    <n v="941792"/>
    <n v="8669757354"/>
    <x v="1"/>
    <x v="2"/>
    <x v="26134"/>
    <x v="5"/>
    <x v="0"/>
    <s v="SAVE10"/>
    <n v="396.53"/>
    <n v="3430.95"/>
    <x v="26119"/>
    <x v="2"/>
    <x v="7"/>
  </r>
  <r>
    <n v="395548"/>
    <n v="8950333767"/>
    <x v="0"/>
    <x v="0"/>
    <x v="26135"/>
    <x v="0"/>
    <x v="1"/>
    <s v="No Discount"/>
    <n v="0"/>
    <n v="888.65909999999894"/>
    <x v="26120"/>
    <x v="2"/>
    <x v="11"/>
  </r>
  <r>
    <n v="648991"/>
    <n v="6711885655"/>
    <x v="0"/>
    <x v="0"/>
    <x v="26136"/>
    <x v="1"/>
    <x v="0"/>
    <s v="FESTIVE50"/>
    <n v="413.18"/>
    <n v="1056.8271"/>
    <x v="26121"/>
    <x v="0"/>
    <x v="6"/>
  </r>
  <r>
    <n v="288301"/>
    <n v="3186675558"/>
    <x v="0"/>
    <x v="3"/>
    <x v="26137"/>
    <x v="4"/>
    <x v="1"/>
    <s v="No Discount"/>
    <n v="0"/>
    <n v="1978.999"/>
    <x v="26122"/>
    <x v="0"/>
    <x v="8"/>
  </r>
  <r>
    <n v="423026"/>
    <n v="7709633353"/>
    <x v="0"/>
    <x v="0"/>
    <x v="26138"/>
    <x v="7"/>
    <x v="1"/>
    <s v="No Discount"/>
    <n v="0"/>
    <n v="4882.1076000000003"/>
    <x v="26123"/>
    <x v="0"/>
    <x v="4"/>
  </r>
  <r>
    <n v="907180"/>
    <n v="3163111748"/>
    <x v="2"/>
    <x v="0"/>
    <x v="26139"/>
    <x v="1"/>
    <x v="0"/>
    <s v="NEWYEARS"/>
    <n v="99.5"/>
    <n v="3916.1869999999999"/>
    <x v="26124"/>
    <x v="1"/>
    <x v="12"/>
  </r>
  <r>
    <n v="246638"/>
    <n v="6606422909"/>
    <x v="1"/>
    <x v="0"/>
    <x v="26140"/>
    <x v="1"/>
    <x v="1"/>
    <s v="No Discount"/>
    <n v="0"/>
    <n v="2150.1143999999899"/>
    <x v="26125"/>
    <x v="1"/>
    <x v="8"/>
  </r>
  <r>
    <n v="809724"/>
    <n v="3508236198"/>
    <x v="1"/>
    <x v="4"/>
    <x v="26141"/>
    <x v="2"/>
    <x v="1"/>
    <s v="No Discount"/>
    <n v="0"/>
    <n v="2549.4223499999998"/>
    <x v="26126"/>
    <x v="0"/>
    <x v="13"/>
  </r>
  <r>
    <n v="420439"/>
    <n v="9934343748"/>
    <x v="1"/>
    <x v="2"/>
    <x v="26142"/>
    <x v="4"/>
    <x v="0"/>
    <s v="SEASONALOFFER21"/>
    <n v="144.37"/>
    <n v="2978.3915999999999"/>
    <x v="26127"/>
    <x v="0"/>
    <x v="11"/>
  </r>
  <r>
    <n v="220465"/>
    <n v="4617477458"/>
    <x v="1"/>
    <x v="3"/>
    <x v="26143"/>
    <x v="2"/>
    <x v="0"/>
    <s v="NEWYEARS"/>
    <n v="399.35"/>
    <n v="5341.1616000000004"/>
    <x v="26128"/>
    <x v="0"/>
    <x v="9"/>
  </r>
  <r>
    <n v="248155"/>
    <n v="8165692530"/>
    <x v="1"/>
    <x v="2"/>
    <x v="26144"/>
    <x v="2"/>
    <x v="0"/>
    <s v="SEASONALOFFER21"/>
    <n v="241.42"/>
    <n v="3649.10294999999"/>
    <x v="26129"/>
    <x v="1"/>
    <x v="8"/>
  </r>
  <r>
    <n v="558976"/>
    <n v="9253682274"/>
    <x v="2"/>
    <x v="3"/>
    <x v="26145"/>
    <x v="1"/>
    <x v="1"/>
    <s v="No Discount"/>
    <n v="0"/>
    <n v="2522.6124"/>
    <x v="26130"/>
    <x v="3"/>
    <x v="8"/>
  </r>
  <r>
    <n v="439307"/>
    <n v="5319281705"/>
    <x v="2"/>
    <x v="2"/>
    <x v="26146"/>
    <x v="1"/>
    <x v="1"/>
    <s v="No Discount"/>
    <n v="0"/>
    <n v="4458.1067999999996"/>
    <x v="26131"/>
    <x v="0"/>
    <x v="1"/>
  </r>
  <r>
    <n v="492435"/>
    <n v="5864511832"/>
    <x v="0"/>
    <x v="0"/>
    <x v="26147"/>
    <x v="0"/>
    <x v="0"/>
    <s v="SAVE10"/>
    <n v="328.37"/>
    <n v="3747.7643250000001"/>
    <x v="26132"/>
    <x v="4"/>
    <x v="1"/>
  </r>
  <r>
    <n v="709594"/>
    <n v="7482526189"/>
    <x v="1"/>
    <x v="0"/>
    <x v="26148"/>
    <x v="0"/>
    <x v="0"/>
    <s v="NEWYEARS"/>
    <n v="94.22"/>
    <n v="3176.4348"/>
    <x v="26133"/>
    <x v="7"/>
    <x v="12"/>
  </r>
  <r>
    <n v="252387"/>
    <n v="8653259093"/>
    <x v="0"/>
    <x v="2"/>
    <x v="26149"/>
    <x v="2"/>
    <x v="0"/>
    <s v="SEASONALOFFER21"/>
    <n v="323.52999999999997"/>
    <n v="3014.0967999999998"/>
    <x v="26134"/>
    <x v="5"/>
    <x v="4"/>
  </r>
  <r>
    <n v="881668"/>
    <n v="2512302670"/>
    <x v="1"/>
    <x v="2"/>
    <x v="26150"/>
    <x v="1"/>
    <x v="1"/>
    <s v="No Discount"/>
    <n v="0"/>
    <n v="2620.5942"/>
    <x v="26135"/>
    <x v="1"/>
    <x v="1"/>
  </r>
  <r>
    <n v="463608"/>
    <n v="9448784838"/>
    <x v="0"/>
    <x v="0"/>
    <x v="26151"/>
    <x v="0"/>
    <x v="0"/>
    <s v="NEWYEARS"/>
    <n v="146.35"/>
    <n v="3921.2437500000001"/>
    <x v="26136"/>
    <x v="4"/>
    <x v="4"/>
  </r>
  <r>
    <n v="736885"/>
    <n v="4412327106"/>
    <x v="1"/>
    <x v="0"/>
    <x v="26152"/>
    <x v="5"/>
    <x v="1"/>
    <s v="No Discount"/>
    <n v="0"/>
    <n v="5046.4843000000001"/>
    <x v="26137"/>
    <x v="4"/>
    <x v="9"/>
  </r>
  <r>
    <n v="351082"/>
    <n v="9256189342"/>
    <x v="1"/>
    <x v="0"/>
    <x v="26153"/>
    <x v="6"/>
    <x v="0"/>
    <s v="SEASONALOFFER21"/>
    <n v="244.19"/>
    <n v="676.37062500000002"/>
    <x v="26138"/>
    <x v="0"/>
    <x v="1"/>
  </r>
  <r>
    <n v="673761"/>
    <n v="5942706807"/>
    <x v="1"/>
    <x v="1"/>
    <x v="26154"/>
    <x v="2"/>
    <x v="0"/>
    <s v="NEWYEARS"/>
    <n v="205.84"/>
    <n v="5649.7124999999996"/>
    <x v="26139"/>
    <x v="1"/>
    <x v="2"/>
  </r>
  <r>
    <n v="922733"/>
    <n v="8076542649"/>
    <x v="0"/>
    <x v="2"/>
    <x v="26155"/>
    <x v="5"/>
    <x v="1"/>
    <s v="No Discount"/>
    <n v="0"/>
    <n v="4221.6635999999999"/>
    <x v="26140"/>
    <x v="2"/>
    <x v="1"/>
  </r>
  <r>
    <n v="518196"/>
    <n v="4846547725"/>
    <x v="1"/>
    <x v="2"/>
    <x v="26156"/>
    <x v="4"/>
    <x v="0"/>
    <s v="WELCOME5"/>
    <n v="388.66"/>
    <n v="3382.0524"/>
    <x v="26141"/>
    <x v="0"/>
    <x v="8"/>
  </r>
  <r>
    <n v="815053"/>
    <n v="2207503676"/>
    <x v="1"/>
    <x v="0"/>
    <x v="26157"/>
    <x v="0"/>
    <x v="0"/>
    <s v="NEWYEARS"/>
    <n v="76.31"/>
    <n v="1822.4513999999999"/>
    <x v="26142"/>
    <x v="0"/>
    <x v="2"/>
  </r>
  <r>
    <n v="624369"/>
    <n v="9405465144"/>
    <x v="2"/>
    <x v="2"/>
    <x v="26158"/>
    <x v="0"/>
    <x v="1"/>
    <s v="No Discount"/>
    <n v="0"/>
    <n v="1830.3445999999899"/>
    <x v="26143"/>
    <x v="0"/>
    <x v="2"/>
  </r>
  <r>
    <n v="243982"/>
    <n v="4722995517"/>
    <x v="1"/>
    <x v="0"/>
    <x v="26159"/>
    <x v="6"/>
    <x v="1"/>
    <s v="No Discount"/>
    <n v="0"/>
    <n v="3924.0369000000001"/>
    <x v="26144"/>
    <x v="4"/>
    <x v="2"/>
  </r>
  <r>
    <n v="551839"/>
    <n v="3459614273"/>
    <x v="1"/>
    <x v="2"/>
    <x v="26160"/>
    <x v="1"/>
    <x v="1"/>
    <s v="No Discount"/>
    <n v="0"/>
    <n v="3492.7750000000001"/>
    <x v="26145"/>
    <x v="4"/>
    <x v="9"/>
  </r>
  <r>
    <n v="190127"/>
    <n v="9436297438"/>
    <x v="0"/>
    <x v="2"/>
    <x v="26161"/>
    <x v="1"/>
    <x v="0"/>
    <s v="NEWYEARS"/>
    <n v="417.47"/>
    <n v="3242.6887499999998"/>
    <x v="26146"/>
    <x v="1"/>
    <x v="4"/>
  </r>
  <r>
    <n v="413223"/>
    <n v="4764881800"/>
    <x v="1"/>
    <x v="0"/>
    <x v="26162"/>
    <x v="0"/>
    <x v="0"/>
    <s v="SEASONALOFFER21"/>
    <n v="331.82"/>
    <n v="1011.14899999999"/>
    <x v="26147"/>
    <x v="1"/>
    <x v="1"/>
  </r>
  <r>
    <n v="845502"/>
    <n v="5757518660"/>
    <x v="0"/>
    <x v="0"/>
    <x v="26163"/>
    <x v="6"/>
    <x v="0"/>
    <s v="WELCOME5"/>
    <n v="83.69"/>
    <n v="5079.4425000000001"/>
    <x v="26148"/>
    <x v="0"/>
    <x v="13"/>
  </r>
  <r>
    <n v="687119"/>
    <n v="6506382035"/>
    <x v="0"/>
    <x v="3"/>
    <x v="26164"/>
    <x v="5"/>
    <x v="1"/>
    <s v="No Discount"/>
    <n v="0"/>
    <n v="4504.6442999999899"/>
    <x v="26149"/>
    <x v="0"/>
    <x v="6"/>
  </r>
  <r>
    <n v="171523"/>
    <n v="6071741896"/>
    <x v="1"/>
    <x v="0"/>
    <x v="26165"/>
    <x v="1"/>
    <x v="1"/>
    <s v="No Discount"/>
    <n v="0"/>
    <n v="6472.4253999999901"/>
    <x v="26150"/>
    <x v="0"/>
    <x v="7"/>
  </r>
  <r>
    <n v="949541"/>
    <n v="2706254333"/>
    <x v="1"/>
    <x v="2"/>
    <x v="26166"/>
    <x v="0"/>
    <x v="0"/>
    <s v="WELCOME5"/>
    <n v="377.59"/>
    <n v="2897.8114"/>
    <x v="26151"/>
    <x v="0"/>
    <x v="4"/>
  </r>
  <r>
    <n v="540186"/>
    <n v="3904053944"/>
    <x v="1"/>
    <x v="2"/>
    <x v="26167"/>
    <x v="4"/>
    <x v="0"/>
    <s v="NEWYEARS"/>
    <n v="106.42"/>
    <n v="2136.6345000000001"/>
    <x v="26152"/>
    <x v="0"/>
    <x v="6"/>
  </r>
  <r>
    <n v="754813"/>
    <n v="8263515560"/>
    <x v="0"/>
    <x v="2"/>
    <x v="26168"/>
    <x v="1"/>
    <x v="0"/>
    <s v="FESTIVE50"/>
    <n v="463.4"/>
    <n v="1698.7190000000001"/>
    <x v="26153"/>
    <x v="1"/>
    <x v="0"/>
  </r>
  <r>
    <n v="578148"/>
    <n v="4883308224"/>
    <x v="2"/>
    <x v="3"/>
    <x v="26169"/>
    <x v="2"/>
    <x v="0"/>
    <s v="SEASONALOFFER21"/>
    <n v="455.7"/>
    <n v="4154.1565000000001"/>
    <x v="26154"/>
    <x v="0"/>
    <x v="8"/>
  </r>
  <r>
    <n v="336633"/>
    <n v="4448846300"/>
    <x v="2"/>
    <x v="0"/>
    <x v="26170"/>
    <x v="7"/>
    <x v="1"/>
    <s v="No Discount"/>
    <n v="0"/>
    <n v="3778.8663000000001"/>
    <x v="26155"/>
    <x v="0"/>
    <x v="6"/>
  </r>
  <r>
    <n v="213132"/>
    <n v="3123274150"/>
    <x v="2"/>
    <x v="2"/>
    <x v="26171"/>
    <x v="0"/>
    <x v="0"/>
    <s v="WELCOME5"/>
    <n v="64.77"/>
    <n v="5601.6743999999999"/>
    <x v="26156"/>
    <x v="4"/>
    <x v="1"/>
  </r>
  <r>
    <n v="451475"/>
    <n v="6085347273"/>
    <x v="0"/>
    <x v="0"/>
    <x v="26172"/>
    <x v="1"/>
    <x v="1"/>
    <s v="No Discount"/>
    <n v="0"/>
    <n v="515.25749999999903"/>
    <x v="26157"/>
    <x v="0"/>
    <x v="2"/>
  </r>
  <r>
    <n v="265186"/>
    <n v="9320191255"/>
    <x v="1"/>
    <x v="0"/>
    <x v="26173"/>
    <x v="0"/>
    <x v="1"/>
    <s v="No Discount"/>
    <n v="0"/>
    <n v="4603.5965999999999"/>
    <x v="26158"/>
    <x v="0"/>
    <x v="4"/>
  </r>
  <r>
    <n v="886197"/>
    <n v="1667271284"/>
    <x v="0"/>
    <x v="2"/>
    <x v="26174"/>
    <x v="4"/>
    <x v="0"/>
    <s v="SAVE10"/>
    <n v="218.34"/>
    <n v="3380.81205"/>
    <x v="26159"/>
    <x v="1"/>
    <x v="9"/>
  </r>
  <r>
    <n v="763049"/>
    <n v="9764630648"/>
    <x v="1"/>
    <x v="4"/>
    <x v="26175"/>
    <x v="0"/>
    <x v="0"/>
    <s v="NEWYEARS"/>
    <n v="141.24"/>
    <n v="249.358125"/>
    <x v="26160"/>
    <x v="1"/>
    <x v="7"/>
  </r>
  <r>
    <n v="232206"/>
    <n v="5985376880"/>
    <x v="1"/>
    <x v="2"/>
    <x v="26176"/>
    <x v="1"/>
    <x v="0"/>
    <s v="SEASONALOFFER21"/>
    <n v="134.62"/>
    <n v="3421.0774499999902"/>
    <x v="26161"/>
    <x v="1"/>
    <x v="7"/>
  </r>
  <r>
    <n v="141468"/>
    <n v="3043852308"/>
    <x v="1"/>
    <x v="4"/>
    <x v="26177"/>
    <x v="0"/>
    <x v="0"/>
    <s v="SAVE10"/>
    <n v="403.44"/>
    <n v="4527.1930000000002"/>
    <x v="26162"/>
    <x v="7"/>
    <x v="8"/>
  </r>
  <r>
    <n v="171262"/>
    <n v="1807659420"/>
    <x v="2"/>
    <x v="3"/>
    <x v="26178"/>
    <x v="1"/>
    <x v="0"/>
    <s v="SAVE10"/>
    <n v="266.23"/>
    <n v="1859.9524999999901"/>
    <x v="26163"/>
    <x v="1"/>
    <x v="2"/>
  </r>
  <r>
    <n v="488865"/>
    <n v="7279203796"/>
    <x v="2"/>
    <x v="0"/>
    <x v="26179"/>
    <x v="3"/>
    <x v="1"/>
    <s v="No Discount"/>
    <n v="0"/>
    <n v="4760.5288499999997"/>
    <x v="26164"/>
    <x v="1"/>
    <x v="8"/>
  </r>
  <r>
    <n v="228164"/>
    <n v="4737767765"/>
    <x v="2"/>
    <x v="3"/>
    <x v="26180"/>
    <x v="1"/>
    <x v="0"/>
    <s v="FESTIVE50"/>
    <n v="416.8"/>
    <n v="1928.3153999999899"/>
    <x v="26165"/>
    <x v="1"/>
    <x v="7"/>
  </r>
  <r>
    <n v="673602"/>
    <n v="8550888607"/>
    <x v="1"/>
    <x v="4"/>
    <x v="26181"/>
    <x v="0"/>
    <x v="0"/>
    <s v="WELCOME5"/>
    <n v="488.75"/>
    <n v="4147.4375"/>
    <x v="26166"/>
    <x v="0"/>
    <x v="7"/>
  </r>
  <r>
    <n v="377075"/>
    <n v="6944173621"/>
    <x v="0"/>
    <x v="1"/>
    <x v="26182"/>
    <x v="1"/>
    <x v="0"/>
    <s v="NEWYEARS"/>
    <n v="427.91"/>
    <n v="5183.4624999999996"/>
    <x v="26167"/>
    <x v="0"/>
    <x v="7"/>
  </r>
  <r>
    <n v="234618"/>
    <n v="1897310153"/>
    <x v="0"/>
    <x v="3"/>
    <x v="26183"/>
    <x v="4"/>
    <x v="0"/>
    <s v="FESTIVE50"/>
    <n v="133.88999999999999"/>
    <n v="5265.2749999999996"/>
    <x v="26168"/>
    <x v="1"/>
    <x v="11"/>
  </r>
  <r>
    <n v="450290"/>
    <n v="3587093842"/>
    <x v="2"/>
    <x v="0"/>
    <x v="26184"/>
    <x v="1"/>
    <x v="1"/>
    <s v="No Discount"/>
    <n v="0"/>
    <n v="1737.528"/>
    <x v="26169"/>
    <x v="0"/>
    <x v="6"/>
  </r>
  <r>
    <n v="138185"/>
    <n v="5525518305"/>
    <x v="2"/>
    <x v="0"/>
    <x v="26185"/>
    <x v="0"/>
    <x v="0"/>
    <s v="NEWYEARS"/>
    <n v="185.21"/>
    <n v="2311.8876"/>
    <x v="26170"/>
    <x v="0"/>
    <x v="10"/>
  </r>
  <r>
    <n v="625600"/>
    <n v="2205665621"/>
    <x v="2"/>
    <x v="3"/>
    <x v="26186"/>
    <x v="0"/>
    <x v="1"/>
    <s v="No Discount"/>
    <n v="0"/>
    <n v="1471.3578"/>
    <x v="26171"/>
    <x v="4"/>
    <x v="2"/>
  </r>
  <r>
    <n v="904686"/>
    <n v="1015175347"/>
    <x v="1"/>
    <x v="3"/>
    <x v="26187"/>
    <x v="4"/>
    <x v="0"/>
    <s v="SEASONALOFFER21"/>
    <n v="215.35"/>
    <n v="1327.80149999999"/>
    <x v="26172"/>
    <x v="0"/>
    <x v="6"/>
  </r>
  <r>
    <n v="823176"/>
    <n v="1607129702"/>
    <x v="0"/>
    <x v="1"/>
    <x v="26188"/>
    <x v="6"/>
    <x v="0"/>
    <s v="FESTIVE50"/>
    <n v="484.98"/>
    <n v="5240.6760000000004"/>
    <x v="26173"/>
    <x v="0"/>
    <x v="0"/>
  </r>
  <r>
    <n v="128673"/>
    <n v="9964120159"/>
    <x v="1"/>
    <x v="2"/>
    <x v="26189"/>
    <x v="2"/>
    <x v="0"/>
    <s v="WELCOME5"/>
    <n v="113.16"/>
    <n v="3113.0243999999998"/>
    <x v="26174"/>
    <x v="1"/>
    <x v="8"/>
  </r>
  <r>
    <n v="945703"/>
    <n v="3899213327"/>
    <x v="0"/>
    <x v="3"/>
    <x v="26190"/>
    <x v="4"/>
    <x v="0"/>
    <s v="WELCOME5"/>
    <n v="152.38999999999999"/>
    <n v="6012.7294499999998"/>
    <x v="26175"/>
    <x v="1"/>
    <x v="0"/>
  </r>
  <r>
    <n v="677219"/>
    <n v="8528399499"/>
    <x v="0"/>
    <x v="0"/>
    <x v="26191"/>
    <x v="5"/>
    <x v="1"/>
    <s v="No Discount"/>
    <n v="0"/>
    <n v="3857.8532999999902"/>
    <x v="26176"/>
    <x v="1"/>
    <x v="1"/>
  </r>
  <r>
    <n v="500788"/>
    <n v="6228907779"/>
    <x v="0"/>
    <x v="3"/>
    <x v="26192"/>
    <x v="4"/>
    <x v="0"/>
    <s v="WELCOME5"/>
    <n v="100.55"/>
    <n v="3600.2819999999901"/>
    <x v="26177"/>
    <x v="7"/>
    <x v="2"/>
  </r>
  <r>
    <n v="730344"/>
    <n v="5490739392"/>
    <x v="1"/>
    <x v="3"/>
    <x v="26193"/>
    <x v="7"/>
    <x v="1"/>
    <s v="No Discount"/>
    <n v="0"/>
    <n v="4352.0796"/>
    <x v="26178"/>
    <x v="1"/>
    <x v="4"/>
  </r>
  <r>
    <n v="286646"/>
    <n v="7500223923"/>
    <x v="1"/>
    <x v="3"/>
    <x v="26194"/>
    <x v="0"/>
    <x v="1"/>
    <s v="No Discount"/>
    <n v="0"/>
    <n v="3301.3530000000001"/>
    <x v="26179"/>
    <x v="0"/>
    <x v="1"/>
  </r>
  <r>
    <n v="646622"/>
    <n v="2820623194"/>
    <x v="2"/>
    <x v="2"/>
    <x v="26195"/>
    <x v="6"/>
    <x v="1"/>
    <s v="No Discount"/>
    <n v="0"/>
    <n v="2213.4521500000001"/>
    <x v="26180"/>
    <x v="5"/>
    <x v="9"/>
  </r>
  <r>
    <n v="716005"/>
    <n v="7367743401"/>
    <x v="0"/>
    <x v="3"/>
    <x v="26196"/>
    <x v="6"/>
    <x v="0"/>
    <s v="SAVE10"/>
    <n v="318.02999999999997"/>
    <n v="3904.8240000000001"/>
    <x v="26181"/>
    <x v="3"/>
    <x v="7"/>
  </r>
  <r>
    <n v="524865"/>
    <n v="4623169528"/>
    <x v="2"/>
    <x v="0"/>
    <x v="26197"/>
    <x v="6"/>
    <x v="1"/>
    <s v="No Discount"/>
    <n v="0"/>
    <n v="4447.5371999999998"/>
    <x v="26182"/>
    <x v="0"/>
    <x v="9"/>
  </r>
  <r>
    <n v="246205"/>
    <n v="3031523723"/>
    <x v="2"/>
    <x v="0"/>
    <x v="26198"/>
    <x v="1"/>
    <x v="0"/>
    <s v="SEASONALOFFER21"/>
    <n v="360.26"/>
    <n v="407.70949999999999"/>
    <x v="26183"/>
    <x v="0"/>
    <x v="6"/>
  </r>
  <r>
    <n v="160617"/>
    <n v="1368749189"/>
    <x v="0"/>
    <x v="0"/>
    <x v="26199"/>
    <x v="0"/>
    <x v="1"/>
    <s v="No Discount"/>
    <n v="0"/>
    <n v="2758.65502499999"/>
    <x v="26184"/>
    <x v="2"/>
    <x v="0"/>
  </r>
  <r>
    <n v="884407"/>
    <n v="8312198553"/>
    <x v="1"/>
    <x v="3"/>
    <x v="26200"/>
    <x v="0"/>
    <x v="0"/>
    <s v="NEWYEARS"/>
    <n v="454.64"/>
    <n v="4924.0516500000003"/>
    <x v="26185"/>
    <x v="0"/>
    <x v="2"/>
  </r>
  <r>
    <n v="455591"/>
    <n v="1483618357"/>
    <x v="0"/>
    <x v="3"/>
    <x v="26201"/>
    <x v="1"/>
    <x v="0"/>
    <s v="SEASONALOFFER21"/>
    <n v="394.67"/>
    <n v="1955.14275"/>
    <x v="26186"/>
    <x v="0"/>
    <x v="7"/>
  </r>
  <r>
    <n v="868956"/>
    <n v="7255714103"/>
    <x v="2"/>
    <x v="3"/>
    <x v="26202"/>
    <x v="0"/>
    <x v="1"/>
    <s v="No Discount"/>
    <n v="0"/>
    <n v="4175.8289999999997"/>
    <x v="26187"/>
    <x v="0"/>
    <x v="8"/>
  </r>
  <r>
    <n v="516176"/>
    <n v="2953518418"/>
    <x v="2"/>
    <x v="2"/>
    <x v="26203"/>
    <x v="5"/>
    <x v="1"/>
    <s v="No Discount"/>
    <n v="0"/>
    <n v="2243.2749999999901"/>
    <x v="26188"/>
    <x v="3"/>
    <x v="8"/>
  </r>
  <r>
    <n v="710110"/>
    <n v="5197671364"/>
    <x v="1"/>
    <x v="0"/>
    <x v="26204"/>
    <x v="0"/>
    <x v="0"/>
    <s v="SAVE10"/>
    <n v="178.54"/>
    <n v="5335.9650000000001"/>
    <x v="26189"/>
    <x v="2"/>
    <x v="6"/>
  </r>
  <r>
    <n v="177267"/>
    <n v="4700253728"/>
    <x v="0"/>
    <x v="2"/>
    <x v="26205"/>
    <x v="1"/>
    <x v="0"/>
    <s v="WELCOME5"/>
    <n v="262.26"/>
    <n v="2588.9742999999999"/>
    <x v="26190"/>
    <x v="5"/>
    <x v="8"/>
  </r>
  <r>
    <n v="888734"/>
    <n v="7141570742"/>
    <x v="2"/>
    <x v="2"/>
    <x v="26206"/>
    <x v="0"/>
    <x v="0"/>
    <s v="NEWYEARS"/>
    <n v="112.1"/>
    <n v="3192.1136499999998"/>
    <x v="26191"/>
    <x v="1"/>
    <x v="4"/>
  </r>
  <r>
    <n v="485883"/>
    <n v="4526341566"/>
    <x v="0"/>
    <x v="0"/>
    <x v="26207"/>
    <x v="1"/>
    <x v="0"/>
    <s v="NEWYEARS"/>
    <n v="280.27"/>
    <n v="2976.6824999999999"/>
    <x v="26192"/>
    <x v="2"/>
    <x v="2"/>
  </r>
  <r>
    <n v="964226"/>
    <n v="2442238432"/>
    <x v="2"/>
    <x v="0"/>
    <x v="26208"/>
    <x v="0"/>
    <x v="0"/>
    <s v="SAVE10"/>
    <n v="181.01"/>
    <n v="4352.7028499999997"/>
    <x v="26193"/>
    <x v="1"/>
    <x v="8"/>
  </r>
  <r>
    <n v="300896"/>
    <n v="2856292262"/>
    <x v="2"/>
    <x v="3"/>
    <x v="26209"/>
    <x v="6"/>
    <x v="1"/>
    <s v="No Discount"/>
    <n v="0"/>
    <n v="3817.1835000000001"/>
    <x v="26194"/>
    <x v="0"/>
    <x v="2"/>
  </r>
  <r>
    <n v="558304"/>
    <n v="4033835512"/>
    <x v="1"/>
    <x v="0"/>
    <x v="26210"/>
    <x v="6"/>
    <x v="1"/>
    <s v="No Discount"/>
    <n v="0"/>
    <n v="5378.8680000000004"/>
    <x v="26195"/>
    <x v="4"/>
    <x v="8"/>
  </r>
  <r>
    <n v="563068"/>
    <n v="8250755360"/>
    <x v="2"/>
    <x v="0"/>
    <x v="26211"/>
    <x v="2"/>
    <x v="1"/>
    <s v="No Discount"/>
    <n v="0"/>
    <n v="1820.2860000000001"/>
    <x v="26196"/>
    <x v="7"/>
    <x v="8"/>
  </r>
  <r>
    <n v="303993"/>
    <n v="7541217121"/>
    <x v="2"/>
    <x v="3"/>
    <x v="26212"/>
    <x v="5"/>
    <x v="0"/>
    <s v="FESTIVE50"/>
    <n v="421.54"/>
    <n v="3632.42"/>
    <x v="26197"/>
    <x v="0"/>
    <x v="8"/>
  </r>
  <r>
    <n v="441293"/>
    <n v="7702279822"/>
    <x v="2"/>
    <x v="2"/>
    <x v="26213"/>
    <x v="7"/>
    <x v="1"/>
    <s v="No Discount"/>
    <n v="0"/>
    <n v="2906.9775"/>
    <x v="26198"/>
    <x v="3"/>
    <x v="1"/>
  </r>
  <r>
    <n v="112922"/>
    <n v="1330415439"/>
    <x v="1"/>
    <x v="0"/>
    <x v="26214"/>
    <x v="0"/>
    <x v="1"/>
    <s v="No Discount"/>
    <n v="0"/>
    <n v="2804.6952000000001"/>
    <x v="26199"/>
    <x v="4"/>
    <x v="10"/>
  </r>
  <r>
    <n v="170332"/>
    <n v="2314402609"/>
    <x v="0"/>
    <x v="2"/>
    <x v="26215"/>
    <x v="6"/>
    <x v="1"/>
    <s v="No Discount"/>
    <n v="0"/>
    <n v="4320.3383999999996"/>
    <x v="26200"/>
    <x v="0"/>
    <x v="2"/>
  </r>
  <r>
    <n v="855582"/>
    <n v="9923146360"/>
    <x v="0"/>
    <x v="0"/>
    <x v="26216"/>
    <x v="1"/>
    <x v="0"/>
    <s v="SEASONALOFFER21"/>
    <n v="192.53"/>
    <n v="4611.9591"/>
    <x v="26201"/>
    <x v="1"/>
    <x v="7"/>
  </r>
  <r>
    <n v="770905"/>
    <n v="8795293500"/>
    <x v="1"/>
    <x v="3"/>
    <x v="26217"/>
    <x v="0"/>
    <x v="1"/>
    <s v="No Discount"/>
    <n v="0"/>
    <n v="879.99344999999903"/>
    <x v="26202"/>
    <x v="0"/>
    <x v="8"/>
  </r>
  <r>
    <n v="357016"/>
    <n v="4636620154"/>
    <x v="0"/>
    <x v="0"/>
    <x v="26218"/>
    <x v="1"/>
    <x v="0"/>
    <s v="NEWYEARS"/>
    <n v="162.66"/>
    <n v="1263.4537499999999"/>
    <x v="26203"/>
    <x v="4"/>
    <x v="6"/>
  </r>
  <r>
    <n v="416509"/>
    <n v="2678648475"/>
    <x v="2"/>
    <x v="2"/>
    <x v="26219"/>
    <x v="0"/>
    <x v="1"/>
    <s v="No Discount"/>
    <n v="0"/>
    <n v="1381.51755"/>
    <x v="26204"/>
    <x v="0"/>
    <x v="2"/>
  </r>
  <r>
    <n v="627877"/>
    <n v="8183386204"/>
    <x v="1"/>
    <x v="0"/>
    <x v="26220"/>
    <x v="2"/>
    <x v="1"/>
    <s v="No Discount"/>
    <n v="0"/>
    <n v="2199.1535999999901"/>
    <x v="26205"/>
    <x v="0"/>
    <x v="4"/>
  </r>
  <r>
    <n v="123764"/>
    <n v="8722159557"/>
    <x v="2"/>
    <x v="2"/>
    <x v="26221"/>
    <x v="6"/>
    <x v="1"/>
    <s v="No Discount"/>
    <n v="0"/>
    <n v="737.17499999999995"/>
    <x v="26206"/>
    <x v="1"/>
    <x v="12"/>
  </r>
  <r>
    <n v="815798"/>
    <n v="3240533080"/>
    <x v="0"/>
    <x v="3"/>
    <x v="26222"/>
    <x v="0"/>
    <x v="0"/>
    <s v="WELCOME5"/>
    <n v="467.12"/>
    <n v="2799.15625"/>
    <x v="26207"/>
    <x v="2"/>
    <x v="1"/>
  </r>
  <r>
    <n v="893454"/>
    <n v="1505220940"/>
    <x v="1"/>
    <x v="0"/>
    <x v="26223"/>
    <x v="1"/>
    <x v="1"/>
    <s v="No Discount"/>
    <n v="0"/>
    <n v="1028.6776500000001"/>
    <x v="26208"/>
    <x v="1"/>
    <x v="5"/>
  </r>
  <r>
    <n v="428687"/>
    <n v="3236458396"/>
    <x v="2"/>
    <x v="2"/>
    <x v="26224"/>
    <x v="7"/>
    <x v="1"/>
    <s v="No Discount"/>
    <n v="0"/>
    <n v="611.195999999999"/>
    <x v="26209"/>
    <x v="6"/>
    <x v="3"/>
  </r>
  <r>
    <n v="138669"/>
    <n v="4161377340"/>
    <x v="0"/>
    <x v="0"/>
    <x v="26225"/>
    <x v="1"/>
    <x v="0"/>
    <s v="NEWYEARS"/>
    <n v="291.89999999999998"/>
    <n v="3404.33687499999"/>
    <x v="26210"/>
    <x v="1"/>
    <x v="8"/>
  </r>
  <r>
    <n v="866486"/>
    <n v="3847541155"/>
    <x v="2"/>
    <x v="2"/>
    <x v="26226"/>
    <x v="0"/>
    <x v="0"/>
    <s v="NEWYEARS"/>
    <n v="441.82"/>
    <n v="717.23519999999996"/>
    <x v="26211"/>
    <x v="1"/>
    <x v="7"/>
  </r>
  <r>
    <n v="891918"/>
    <n v="4350688036"/>
    <x v="1"/>
    <x v="1"/>
    <x v="26227"/>
    <x v="0"/>
    <x v="1"/>
    <s v="No Discount"/>
    <n v="0"/>
    <n v="351.36"/>
    <x v="26212"/>
    <x v="1"/>
    <x v="2"/>
  </r>
  <r>
    <n v="492343"/>
    <n v="9179038071"/>
    <x v="1"/>
    <x v="0"/>
    <x v="26228"/>
    <x v="1"/>
    <x v="0"/>
    <s v="NEWYEARS"/>
    <n v="423.68"/>
    <n v="6704.7483999999904"/>
    <x v="26213"/>
    <x v="2"/>
    <x v="7"/>
  </r>
  <r>
    <n v="723589"/>
    <n v="4590737416"/>
    <x v="1"/>
    <x v="3"/>
    <x v="26229"/>
    <x v="0"/>
    <x v="1"/>
    <s v="No Discount"/>
    <n v="0"/>
    <n v="2128.357"/>
    <x v="26214"/>
    <x v="5"/>
    <x v="8"/>
  </r>
  <r>
    <n v="193471"/>
    <n v="8915872552"/>
    <x v="0"/>
    <x v="2"/>
    <x v="26230"/>
    <x v="0"/>
    <x v="1"/>
    <s v="No Discount"/>
    <n v="0"/>
    <n v="5596.1887500000003"/>
    <x v="26215"/>
    <x v="0"/>
    <x v="1"/>
  </r>
  <r>
    <n v="573467"/>
    <n v="8096233605"/>
    <x v="2"/>
    <x v="2"/>
    <x v="26231"/>
    <x v="1"/>
    <x v="1"/>
    <s v="No Discount"/>
    <n v="0"/>
    <n v="2084.1345000000001"/>
    <x v="26216"/>
    <x v="7"/>
    <x v="1"/>
  </r>
  <r>
    <n v="159183"/>
    <n v="5749343985"/>
    <x v="2"/>
    <x v="3"/>
    <x v="26232"/>
    <x v="0"/>
    <x v="0"/>
    <s v="NEWYEARS"/>
    <n v="154.03"/>
    <n v="2447.652"/>
    <x v="26217"/>
    <x v="0"/>
    <x v="7"/>
  </r>
  <r>
    <n v="719946"/>
    <n v="8401678427"/>
    <x v="2"/>
    <x v="2"/>
    <x v="26233"/>
    <x v="1"/>
    <x v="0"/>
    <s v="WELCOME5"/>
    <n v="392.65"/>
    <n v="702.18885"/>
    <x v="26218"/>
    <x v="0"/>
    <x v="4"/>
  </r>
  <r>
    <n v="403507"/>
    <n v="2164133716"/>
    <x v="0"/>
    <x v="0"/>
    <x v="26234"/>
    <x v="6"/>
    <x v="1"/>
    <s v="No Discount"/>
    <n v="0"/>
    <n v="3910.5884999999998"/>
    <x v="26219"/>
    <x v="1"/>
    <x v="10"/>
  </r>
  <r>
    <n v="492124"/>
    <n v="3656006242"/>
    <x v="0"/>
    <x v="3"/>
    <x v="26235"/>
    <x v="4"/>
    <x v="0"/>
    <s v="NEWYEARS"/>
    <n v="430.63"/>
    <n v="1331.7138"/>
    <x v="26220"/>
    <x v="7"/>
    <x v="4"/>
  </r>
  <r>
    <n v="643674"/>
    <n v="5323484198"/>
    <x v="1"/>
    <x v="2"/>
    <x v="26236"/>
    <x v="6"/>
    <x v="0"/>
    <s v="FESTIVE50"/>
    <n v="449.51"/>
    <n v="547.782499999999"/>
    <x v="26221"/>
    <x v="0"/>
    <x v="2"/>
  </r>
  <r>
    <n v="110715"/>
    <n v="1724971390"/>
    <x v="2"/>
    <x v="0"/>
    <x v="26237"/>
    <x v="4"/>
    <x v="0"/>
    <s v="WELCOME5"/>
    <n v="202.88"/>
    <n v="214.46700000000001"/>
    <x v="26222"/>
    <x v="7"/>
    <x v="3"/>
  </r>
  <r>
    <n v="825835"/>
    <n v="7117564345"/>
    <x v="2"/>
    <x v="2"/>
    <x v="26238"/>
    <x v="5"/>
    <x v="0"/>
    <s v="NEWYEARS"/>
    <n v="261.94"/>
    <n v="4109.2874999999904"/>
    <x v="26223"/>
    <x v="1"/>
    <x v="8"/>
  </r>
  <r>
    <n v="497382"/>
    <n v="9339955274"/>
    <x v="2"/>
    <x v="0"/>
    <x v="26239"/>
    <x v="0"/>
    <x v="0"/>
    <s v="NEWYEARS"/>
    <n v="98.06"/>
    <n v="3411.5581499999998"/>
    <x v="26224"/>
    <x v="0"/>
    <x v="8"/>
  </r>
  <r>
    <n v="505132"/>
    <n v="3498430527"/>
    <x v="2"/>
    <x v="0"/>
    <x v="26240"/>
    <x v="4"/>
    <x v="0"/>
    <s v="SEASONALOFFER21"/>
    <n v="285"/>
    <n v="5674.8629999999903"/>
    <x v="26225"/>
    <x v="1"/>
    <x v="2"/>
  </r>
  <r>
    <n v="927513"/>
    <n v="3345268253"/>
    <x v="2"/>
    <x v="0"/>
    <x v="26241"/>
    <x v="5"/>
    <x v="0"/>
    <s v="SEASONALOFFER21"/>
    <n v="400.84"/>
    <n v="4437.3"/>
    <x v="26226"/>
    <x v="0"/>
    <x v="11"/>
  </r>
  <r>
    <n v="812597"/>
    <n v="3404633081"/>
    <x v="1"/>
    <x v="2"/>
    <x v="26242"/>
    <x v="1"/>
    <x v="1"/>
    <s v="No Discount"/>
    <n v="0"/>
    <n v="1258.3988999999999"/>
    <x v="26227"/>
    <x v="5"/>
    <x v="2"/>
  </r>
  <r>
    <n v="117953"/>
    <n v="4656486700"/>
    <x v="2"/>
    <x v="2"/>
    <x v="26243"/>
    <x v="2"/>
    <x v="0"/>
    <s v="SEASONALOFFER21"/>
    <n v="135.13999999999999"/>
    <n v="1220.6990249999999"/>
    <x v="26228"/>
    <x v="1"/>
    <x v="10"/>
  </r>
  <r>
    <n v="633296"/>
    <n v="9240903938"/>
    <x v="2"/>
    <x v="0"/>
    <x v="26244"/>
    <x v="0"/>
    <x v="0"/>
    <s v="SAVE10"/>
    <n v="439.19"/>
    <n v="2136.9096"/>
    <x v="26229"/>
    <x v="4"/>
    <x v="6"/>
  </r>
  <r>
    <n v="337765"/>
    <n v="1673162489"/>
    <x v="1"/>
    <x v="0"/>
    <x v="26245"/>
    <x v="6"/>
    <x v="0"/>
    <s v="FESTIVE50"/>
    <n v="306.58"/>
    <n v="3967.56"/>
    <x v="26230"/>
    <x v="7"/>
    <x v="6"/>
  </r>
  <r>
    <n v="596393"/>
    <n v="3458075138"/>
    <x v="1"/>
    <x v="0"/>
    <x v="26246"/>
    <x v="2"/>
    <x v="1"/>
    <s v="No Discount"/>
    <n v="0"/>
    <n v="2862.1970499999902"/>
    <x v="26231"/>
    <x v="4"/>
    <x v="11"/>
  </r>
  <r>
    <n v="807890"/>
    <n v="8554183999"/>
    <x v="2"/>
    <x v="2"/>
    <x v="26247"/>
    <x v="3"/>
    <x v="0"/>
    <s v="NEWYEARS"/>
    <n v="187.96"/>
    <n v="1222.155"/>
    <x v="26232"/>
    <x v="4"/>
    <x v="4"/>
  </r>
  <r>
    <n v="432048"/>
    <n v="7269602510"/>
    <x v="0"/>
    <x v="2"/>
    <x v="26248"/>
    <x v="4"/>
    <x v="1"/>
    <s v="No Discount"/>
    <n v="0"/>
    <n v="5802.3504000000003"/>
    <x v="26233"/>
    <x v="0"/>
    <x v="8"/>
  </r>
  <r>
    <n v="581111"/>
    <n v="9302635612"/>
    <x v="0"/>
    <x v="0"/>
    <x v="26249"/>
    <x v="2"/>
    <x v="0"/>
    <s v="SEASONALOFFER21"/>
    <n v="241.12"/>
    <n v="5132.8504499999999"/>
    <x v="26234"/>
    <x v="0"/>
    <x v="2"/>
  </r>
  <r>
    <n v="366366"/>
    <n v="7155265638"/>
    <x v="1"/>
    <x v="2"/>
    <x v="26250"/>
    <x v="6"/>
    <x v="0"/>
    <s v="SEASONALOFFER21"/>
    <n v="374.18"/>
    <n v="2004.0930000000001"/>
    <x v="26235"/>
    <x v="1"/>
    <x v="7"/>
  </r>
  <r>
    <n v="898938"/>
    <n v="7487453031"/>
    <x v="1"/>
    <x v="0"/>
    <x v="26251"/>
    <x v="5"/>
    <x v="0"/>
    <s v="SEASONALOFFER21"/>
    <n v="121.06"/>
    <n v="3626.0400749999999"/>
    <x v="26236"/>
    <x v="0"/>
    <x v="1"/>
  </r>
  <r>
    <n v="473573"/>
    <n v="3999463204"/>
    <x v="2"/>
    <x v="3"/>
    <x v="26252"/>
    <x v="2"/>
    <x v="0"/>
    <s v="NEWYEARS"/>
    <n v="55.81"/>
    <n v="4034.8374999999901"/>
    <x v="26237"/>
    <x v="0"/>
    <x v="1"/>
  </r>
  <r>
    <n v="379692"/>
    <n v="8424890119"/>
    <x v="2"/>
    <x v="3"/>
    <x v="26253"/>
    <x v="2"/>
    <x v="0"/>
    <s v="NEWYEARS"/>
    <n v="238.37"/>
    <n v="281.17099999999999"/>
    <x v="26238"/>
    <x v="0"/>
    <x v="4"/>
  </r>
  <r>
    <n v="765775"/>
    <n v="2977030731"/>
    <x v="0"/>
    <x v="1"/>
    <x v="26254"/>
    <x v="6"/>
    <x v="1"/>
    <s v="No Discount"/>
    <n v="0"/>
    <n v="4173.4129499999999"/>
    <x v="26239"/>
    <x v="2"/>
    <x v="4"/>
  </r>
  <r>
    <n v="422623"/>
    <n v="2640705858"/>
    <x v="0"/>
    <x v="0"/>
    <x v="26255"/>
    <x v="0"/>
    <x v="1"/>
    <s v="No Discount"/>
    <n v="0"/>
    <n v="5380.1436000000003"/>
    <x v="26240"/>
    <x v="1"/>
    <x v="3"/>
  </r>
  <r>
    <n v="999636"/>
    <n v="2099955050"/>
    <x v="2"/>
    <x v="2"/>
    <x v="26256"/>
    <x v="2"/>
    <x v="0"/>
    <s v="SEASONALOFFER21"/>
    <n v="259.5"/>
    <n v="3049.5871999999999"/>
    <x v="26241"/>
    <x v="0"/>
    <x v="4"/>
  </r>
  <r>
    <n v="304876"/>
    <n v="3782969740"/>
    <x v="0"/>
    <x v="0"/>
    <x v="26257"/>
    <x v="0"/>
    <x v="0"/>
    <s v="FESTIVE50"/>
    <n v="381.82"/>
    <n v="2910.8051999999998"/>
    <x v="26242"/>
    <x v="4"/>
    <x v="1"/>
  </r>
  <r>
    <n v="656705"/>
    <n v="8539405476"/>
    <x v="2"/>
    <x v="0"/>
    <x v="26258"/>
    <x v="8"/>
    <x v="1"/>
    <s v="No Discount"/>
    <n v="0"/>
    <n v="1385.865"/>
    <x v="26243"/>
    <x v="2"/>
    <x v="1"/>
  </r>
  <r>
    <n v="378199"/>
    <n v="4807005794"/>
    <x v="2"/>
    <x v="0"/>
    <x v="26259"/>
    <x v="7"/>
    <x v="0"/>
    <s v="WELCOME5"/>
    <n v="193.06"/>
    <n v="1657.425"/>
    <x v="26244"/>
    <x v="1"/>
    <x v="1"/>
  </r>
  <r>
    <n v="528231"/>
    <n v="2215464794"/>
    <x v="1"/>
    <x v="2"/>
    <x v="26260"/>
    <x v="6"/>
    <x v="1"/>
    <s v="No Discount"/>
    <n v="0"/>
    <n v="3035.0250000000001"/>
    <x v="26245"/>
    <x v="0"/>
    <x v="8"/>
  </r>
  <r>
    <n v="290624"/>
    <n v="4420615201"/>
    <x v="1"/>
    <x v="4"/>
    <x v="26261"/>
    <x v="1"/>
    <x v="0"/>
    <s v="SEASONALOFFER21"/>
    <n v="57.91"/>
    <n v="4447.2839999999997"/>
    <x v="26246"/>
    <x v="1"/>
    <x v="9"/>
  </r>
  <r>
    <n v="949231"/>
    <n v="6323304032"/>
    <x v="0"/>
    <x v="0"/>
    <x v="26262"/>
    <x v="1"/>
    <x v="1"/>
    <s v="No Discount"/>
    <n v="0"/>
    <n v="4469.6567999999997"/>
    <x v="26247"/>
    <x v="4"/>
    <x v="1"/>
  </r>
  <r>
    <n v="795928"/>
    <n v="6748009393"/>
    <x v="2"/>
    <x v="3"/>
    <x v="26263"/>
    <x v="0"/>
    <x v="1"/>
    <s v="No Discount"/>
    <n v="0"/>
    <n v="1143.6875"/>
    <x v="26248"/>
    <x v="1"/>
    <x v="0"/>
  </r>
  <r>
    <n v="774396"/>
    <n v="1087006959"/>
    <x v="0"/>
    <x v="1"/>
    <x v="26264"/>
    <x v="0"/>
    <x v="0"/>
    <s v="NEWYEARS"/>
    <n v="294.20999999999998"/>
    <n v="2291.0684999999999"/>
    <x v="26249"/>
    <x v="0"/>
    <x v="8"/>
  </r>
  <r>
    <n v="126941"/>
    <n v="3617915230"/>
    <x v="2"/>
    <x v="0"/>
    <x v="26265"/>
    <x v="2"/>
    <x v="0"/>
    <s v="NEWYEARS"/>
    <n v="232.38"/>
    <n v="3396.36285"/>
    <x v="26250"/>
    <x v="7"/>
    <x v="6"/>
  </r>
  <r>
    <n v="114436"/>
    <n v="8775778140"/>
    <x v="0"/>
    <x v="0"/>
    <x v="26266"/>
    <x v="0"/>
    <x v="0"/>
    <s v="SEASONALOFFER21"/>
    <n v="240.43"/>
    <n v="4169.7263999999996"/>
    <x v="26251"/>
    <x v="4"/>
    <x v="7"/>
  </r>
  <r>
    <n v="928748"/>
    <n v="6002944952"/>
    <x v="1"/>
    <x v="3"/>
    <x v="26267"/>
    <x v="0"/>
    <x v="1"/>
    <s v="No Discount"/>
    <n v="0"/>
    <n v="352.07900000000001"/>
    <x v="26252"/>
    <x v="0"/>
    <x v="8"/>
  </r>
  <r>
    <n v="459338"/>
    <n v="2808705898"/>
    <x v="2"/>
    <x v="0"/>
    <x v="26268"/>
    <x v="3"/>
    <x v="1"/>
    <s v="No Discount"/>
    <n v="0"/>
    <n v="2223.9630000000002"/>
    <x v="26253"/>
    <x v="5"/>
    <x v="2"/>
  </r>
  <r>
    <n v="622014"/>
    <n v="8881763778"/>
    <x v="0"/>
    <x v="0"/>
    <x v="26269"/>
    <x v="0"/>
    <x v="0"/>
    <s v="NEWYEARS"/>
    <n v="356.75"/>
    <n v="3959.1859999999901"/>
    <x v="26254"/>
    <x v="1"/>
    <x v="4"/>
  </r>
  <r>
    <n v="319955"/>
    <n v="1574074459"/>
    <x v="0"/>
    <x v="0"/>
    <x v="26270"/>
    <x v="1"/>
    <x v="1"/>
    <s v="No Discount"/>
    <n v="0"/>
    <n v="3403.9367999999999"/>
    <x v="26255"/>
    <x v="1"/>
    <x v="2"/>
  </r>
  <r>
    <n v="380025"/>
    <n v="7853590008"/>
    <x v="2"/>
    <x v="3"/>
    <x v="26271"/>
    <x v="1"/>
    <x v="1"/>
    <s v="No Discount"/>
    <n v="0"/>
    <n v="4318.9240499999996"/>
    <x v="26256"/>
    <x v="0"/>
    <x v="7"/>
  </r>
  <r>
    <n v="910552"/>
    <n v="2451674993"/>
    <x v="1"/>
    <x v="2"/>
    <x v="26272"/>
    <x v="0"/>
    <x v="0"/>
    <s v="WELCOME5"/>
    <n v="219.95"/>
    <n v="3319.1140500000001"/>
    <x v="26257"/>
    <x v="1"/>
    <x v="2"/>
  </r>
  <r>
    <n v="144351"/>
    <n v="5220141649"/>
    <x v="2"/>
    <x v="2"/>
    <x v="26273"/>
    <x v="1"/>
    <x v="1"/>
    <s v="No Discount"/>
    <n v="0"/>
    <n v="3287.7022499999998"/>
    <x v="26258"/>
    <x v="0"/>
    <x v="2"/>
  </r>
  <r>
    <n v="516814"/>
    <n v="9984762943"/>
    <x v="1"/>
    <x v="2"/>
    <x v="26274"/>
    <x v="3"/>
    <x v="1"/>
    <s v="No Discount"/>
    <n v="0"/>
    <n v="733.3"/>
    <x v="26259"/>
    <x v="0"/>
    <x v="11"/>
  </r>
  <r>
    <n v="671052"/>
    <n v="1381669166"/>
    <x v="1"/>
    <x v="0"/>
    <x v="26275"/>
    <x v="2"/>
    <x v="1"/>
    <s v="No Discount"/>
    <n v="0"/>
    <n v="2465.4656249999998"/>
    <x v="26260"/>
    <x v="1"/>
    <x v="6"/>
  </r>
  <r>
    <n v="647403"/>
    <n v="8086043078"/>
    <x v="2"/>
    <x v="2"/>
    <x v="26276"/>
    <x v="0"/>
    <x v="0"/>
    <s v="SAVE10"/>
    <n v="134.5"/>
    <n v="1779.9713999999999"/>
    <x v="26261"/>
    <x v="4"/>
    <x v="2"/>
  </r>
  <r>
    <n v="342948"/>
    <n v="3339740181"/>
    <x v="1"/>
    <x v="0"/>
    <x v="26277"/>
    <x v="5"/>
    <x v="1"/>
    <s v="No Discount"/>
    <n v="0"/>
    <n v="201.11625000000001"/>
    <x v="26262"/>
    <x v="1"/>
    <x v="8"/>
  </r>
  <r>
    <n v="829169"/>
    <n v="5273477348"/>
    <x v="0"/>
    <x v="0"/>
    <x v="26278"/>
    <x v="6"/>
    <x v="1"/>
    <s v="No Discount"/>
    <n v="0"/>
    <n v="4585.1512499999899"/>
    <x v="26263"/>
    <x v="4"/>
    <x v="8"/>
  </r>
  <r>
    <n v="983390"/>
    <n v="1369311135"/>
    <x v="0"/>
    <x v="1"/>
    <x v="26279"/>
    <x v="3"/>
    <x v="1"/>
    <s v="No Discount"/>
    <n v="0"/>
    <n v="401.7321"/>
    <x v="26264"/>
    <x v="3"/>
    <x v="5"/>
  </r>
  <r>
    <n v="135112"/>
    <n v="1317591682"/>
    <x v="2"/>
    <x v="0"/>
    <x v="26280"/>
    <x v="0"/>
    <x v="1"/>
    <s v="No Discount"/>
    <n v="0"/>
    <n v="5370.7906999999996"/>
    <x v="26265"/>
    <x v="6"/>
    <x v="2"/>
  </r>
  <r>
    <n v="747453"/>
    <n v="7366375345"/>
    <x v="1"/>
    <x v="0"/>
    <x v="26281"/>
    <x v="1"/>
    <x v="1"/>
    <s v="No Discount"/>
    <n v="0"/>
    <n v="3944.7008999999998"/>
    <x v="26266"/>
    <x v="4"/>
    <x v="0"/>
  </r>
  <r>
    <n v="743095"/>
    <n v="1786860619"/>
    <x v="1"/>
    <x v="0"/>
    <x v="26282"/>
    <x v="6"/>
    <x v="0"/>
    <s v="NEWYEARS"/>
    <n v="399.35"/>
    <n v="5150.1239999999998"/>
    <x v="26267"/>
    <x v="0"/>
    <x v="2"/>
  </r>
  <r>
    <n v="974190"/>
    <n v="8124873925"/>
    <x v="2"/>
    <x v="0"/>
    <x v="26283"/>
    <x v="0"/>
    <x v="0"/>
    <s v="WELCOME5"/>
    <n v="152.13"/>
    <n v="1087.7760000000001"/>
    <x v="26268"/>
    <x v="0"/>
    <x v="9"/>
  </r>
  <r>
    <n v="449951"/>
    <n v="5299156614"/>
    <x v="1"/>
    <x v="0"/>
    <x v="26284"/>
    <x v="1"/>
    <x v="0"/>
    <s v="SAVE10"/>
    <n v="185.33"/>
    <n v="5486.0630000000001"/>
    <x v="26269"/>
    <x v="6"/>
    <x v="2"/>
  </r>
  <r>
    <n v="942268"/>
    <n v="1012608526"/>
    <x v="1"/>
    <x v="3"/>
    <x v="26285"/>
    <x v="1"/>
    <x v="1"/>
    <s v="No Discount"/>
    <n v="0"/>
    <n v="3346.3870000000002"/>
    <x v="26270"/>
    <x v="0"/>
    <x v="3"/>
  </r>
  <r>
    <n v="523326"/>
    <n v="3760856197"/>
    <x v="2"/>
    <x v="2"/>
    <x v="26286"/>
    <x v="0"/>
    <x v="0"/>
    <s v="FESTIVE50"/>
    <n v="168.97"/>
    <n v="1592.787"/>
    <x v="26271"/>
    <x v="0"/>
    <x v="0"/>
  </r>
  <r>
    <n v="621718"/>
    <n v="1173803934"/>
    <x v="0"/>
    <x v="1"/>
    <x v="26287"/>
    <x v="6"/>
    <x v="0"/>
    <s v="NEWYEARS"/>
    <n v="108.06"/>
    <n v="3260.4862499999999"/>
    <x v="26272"/>
    <x v="0"/>
    <x v="2"/>
  </r>
  <r>
    <n v="616910"/>
    <n v="2646350860"/>
    <x v="2"/>
    <x v="0"/>
    <x v="26288"/>
    <x v="0"/>
    <x v="1"/>
    <s v="No Discount"/>
    <n v="0"/>
    <n v="2865.5339999999901"/>
    <x v="26273"/>
    <x v="0"/>
    <x v="2"/>
  </r>
  <r>
    <n v="616508"/>
    <n v="7628450825"/>
    <x v="1"/>
    <x v="2"/>
    <x v="26289"/>
    <x v="2"/>
    <x v="1"/>
    <s v="No Discount"/>
    <n v="0"/>
    <n v="1705.2761249999901"/>
    <x v="26274"/>
    <x v="1"/>
    <x v="2"/>
  </r>
  <r>
    <n v="903533"/>
    <n v="7448539347"/>
    <x v="1"/>
    <x v="1"/>
    <x v="26290"/>
    <x v="6"/>
    <x v="1"/>
    <s v="No Discount"/>
    <n v="0"/>
    <n v="1559.8341"/>
    <x v="26275"/>
    <x v="1"/>
    <x v="8"/>
  </r>
  <r>
    <n v="524832"/>
    <n v="9764215328"/>
    <x v="2"/>
    <x v="2"/>
    <x v="26291"/>
    <x v="0"/>
    <x v="0"/>
    <s v="NEWYEARS"/>
    <n v="135.47999999999999"/>
    <n v="2356.5355"/>
    <x v="26276"/>
    <x v="6"/>
    <x v="8"/>
  </r>
  <r>
    <n v="768507"/>
    <n v="7666252933"/>
    <x v="0"/>
    <x v="0"/>
    <x v="26292"/>
    <x v="1"/>
    <x v="1"/>
    <s v="No Discount"/>
    <n v="0"/>
    <n v="1791.4680000000001"/>
    <x v="26277"/>
    <x v="1"/>
    <x v="1"/>
  </r>
  <r>
    <n v="569056"/>
    <n v="3539792493"/>
    <x v="1"/>
    <x v="0"/>
    <x v="26293"/>
    <x v="0"/>
    <x v="1"/>
    <s v="No Discount"/>
    <n v="0"/>
    <n v="350.068049999999"/>
    <x v="26278"/>
    <x v="4"/>
    <x v="2"/>
  </r>
  <r>
    <n v="491558"/>
    <n v="5455177509"/>
    <x v="2"/>
    <x v="1"/>
    <x v="26294"/>
    <x v="0"/>
    <x v="1"/>
    <s v="No Discount"/>
    <n v="0"/>
    <n v="5411.16"/>
    <x v="26279"/>
    <x v="1"/>
    <x v="2"/>
  </r>
  <r>
    <n v="773640"/>
    <n v="7606177945"/>
    <x v="1"/>
    <x v="0"/>
    <x v="26295"/>
    <x v="2"/>
    <x v="1"/>
    <s v="No Discount"/>
    <n v="0"/>
    <n v="4492.05"/>
    <x v="26280"/>
    <x v="5"/>
    <x v="7"/>
  </r>
  <r>
    <n v="140970"/>
    <n v="3578930114"/>
    <x v="1"/>
    <x v="0"/>
    <x v="26296"/>
    <x v="6"/>
    <x v="1"/>
    <s v="No Discount"/>
    <n v="0"/>
    <n v="3584.6685000000002"/>
    <x v="26281"/>
    <x v="1"/>
    <x v="1"/>
  </r>
  <r>
    <n v="894417"/>
    <n v="1863295240"/>
    <x v="2"/>
    <x v="0"/>
    <x v="26297"/>
    <x v="0"/>
    <x v="1"/>
    <s v="No Discount"/>
    <n v="0"/>
    <n v="3822.4624999999901"/>
    <x v="26282"/>
    <x v="1"/>
    <x v="4"/>
  </r>
  <r>
    <n v="470248"/>
    <n v="3187135766"/>
    <x v="1"/>
    <x v="0"/>
    <x v="26298"/>
    <x v="0"/>
    <x v="1"/>
    <s v="No Discount"/>
    <n v="0"/>
    <n v="291.79199999999997"/>
    <x v="26283"/>
    <x v="3"/>
    <x v="11"/>
  </r>
  <r>
    <n v="281682"/>
    <n v="3796333086"/>
    <x v="2"/>
    <x v="2"/>
    <x v="26299"/>
    <x v="1"/>
    <x v="0"/>
    <s v="WELCOME5"/>
    <n v="173.98"/>
    <n v="3283.1567999999902"/>
    <x v="26284"/>
    <x v="1"/>
    <x v="2"/>
  </r>
  <r>
    <n v="524533"/>
    <n v="6106426514"/>
    <x v="2"/>
    <x v="2"/>
    <x v="26300"/>
    <x v="0"/>
    <x v="1"/>
    <s v="No Discount"/>
    <n v="0"/>
    <n v="4587.7950000000001"/>
    <x v="26285"/>
    <x v="4"/>
    <x v="1"/>
  </r>
  <r>
    <n v="331087"/>
    <n v="9145782565"/>
    <x v="0"/>
    <x v="0"/>
    <x v="26301"/>
    <x v="6"/>
    <x v="1"/>
    <s v="No Discount"/>
    <n v="0"/>
    <n v="3760.174"/>
    <x v="26286"/>
    <x v="2"/>
    <x v="7"/>
  </r>
  <r>
    <n v="924040"/>
    <n v="3951404563"/>
    <x v="1"/>
    <x v="2"/>
    <x v="26302"/>
    <x v="0"/>
    <x v="1"/>
    <s v="No Discount"/>
    <n v="0"/>
    <n v="1634.6088"/>
    <x v="26287"/>
    <x v="1"/>
    <x v="0"/>
  </r>
  <r>
    <n v="144017"/>
    <n v="6276078905"/>
    <x v="2"/>
    <x v="3"/>
    <x v="26303"/>
    <x v="0"/>
    <x v="1"/>
    <s v="No Discount"/>
    <n v="0"/>
    <n v="435.35205000000002"/>
    <x v="26288"/>
    <x v="0"/>
    <x v="10"/>
  </r>
  <r>
    <n v="662192"/>
    <n v="8766866549"/>
    <x v="2"/>
    <x v="3"/>
    <x v="26304"/>
    <x v="5"/>
    <x v="0"/>
    <s v="SEASONALOFFER21"/>
    <n v="177.79"/>
    <n v="2117.0376000000001"/>
    <x v="26289"/>
    <x v="0"/>
    <x v="4"/>
  </r>
  <r>
    <n v="721685"/>
    <n v="1161380009"/>
    <x v="1"/>
    <x v="2"/>
    <x v="26305"/>
    <x v="0"/>
    <x v="0"/>
    <s v="NEWYEARS"/>
    <n v="260.47000000000003"/>
    <n v="1894.453"/>
    <x v="26290"/>
    <x v="1"/>
    <x v="11"/>
  </r>
  <r>
    <n v="104035"/>
    <n v="7720497569"/>
    <x v="2"/>
    <x v="0"/>
    <x v="26306"/>
    <x v="0"/>
    <x v="0"/>
    <s v="FESTIVE50"/>
    <n v="276.22000000000003"/>
    <n v="5760.9124999999904"/>
    <x v="26291"/>
    <x v="0"/>
    <x v="2"/>
  </r>
  <r>
    <n v="410833"/>
    <n v="2755080372"/>
    <x v="2"/>
    <x v="0"/>
    <x v="26307"/>
    <x v="4"/>
    <x v="1"/>
    <s v="No Discount"/>
    <n v="0"/>
    <n v="577.73699999999997"/>
    <x v="26292"/>
    <x v="5"/>
    <x v="0"/>
  </r>
  <r>
    <n v="210339"/>
    <n v="2426071552"/>
    <x v="1"/>
    <x v="1"/>
    <x v="26308"/>
    <x v="8"/>
    <x v="0"/>
    <s v="NEWYEARS"/>
    <n v="209.61"/>
    <n v="219.26835"/>
    <x v="26293"/>
    <x v="4"/>
    <x v="4"/>
  </r>
  <r>
    <n v="672401"/>
    <n v="1589646790"/>
    <x v="1"/>
    <x v="0"/>
    <x v="26309"/>
    <x v="1"/>
    <x v="0"/>
    <s v="NEWYEARS"/>
    <n v="131.56"/>
    <n v="1235.8687749999999"/>
    <x v="26294"/>
    <x v="1"/>
    <x v="8"/>
  </r>
  <r>
    <n v="762574"/>
    <n v="5623930611"/>
    <x v="1"/>
    <x v="0"/>
    <x v="26310"/>
    <x v="2"/>
    <x v="1"/>
    <s v="No Discount"/>
    <n v="0"/>
    <n v="265.62119999999999"/>
    <x v="26295"/>
    <x v="1"/>
    <x v="10"/>
  </r>
  <r>
    <n v="212002"/>
    <n v="5776641987"/>
    <x v="1"/>
    <x v="1"/>
    <x v="26311"/>
    <x v="8"/>
    <x v="0"/>
    <s v="NEWYEARS"/>
    <n v="470.95"/>
    <n v="4002.8296"/>
    <x v="26296"/>
    <x v="0"/>
    <x v="1"/>
  </r>
  <r>
    <n v="373603"/>
    <n v="3446172108"/>
    <x v="1"/>
    <x v="2"/>
    <x v="26312"/>
    <x v="1"/>
    <x v="0"/>
    <s v="SEASONALOFFER21"/>
    <n v="229.02"/>
    <n v="2141.0770499999999"/>
    <x v="26297"/>
    <x v="0"/>
    <x v="4"/>
  </r>
  <r>
    <n v="945442"/>
    <n v="1336232123"/>
    <x v="2"/>
    <x v="2"/>
    <x v="26313"/>
    <x v="1"/>
    <x v="0"/>
    <s v="NEWYEARS"/>
    <n v="453.12"/>
    <n v="3399.44"/>
    <x v="26298"/>
    <x v="2"/>
    <x v="11"/>
  </r>
  <r>
    <n v="916656"/>
    <n v="1743427478"/>
    <x v="1"/>
    <x v="1"/>
    <x v="26314"/>
    <x v="6"/>
    <x v="0"/>
    <s v="FESTIVE50"/>
    <n v="197.95"/>
    <n v="2623.4697499999902"/>
    <x v="26299"/>
    <x v="0"/>
    <x v="6"/>
  </r>
  <r>
    <n v="629342"/>
    <n v="7181991549"/>
    <x v="1"/>
    <x v="0"/>
    <x v="26315"/>
    <x v="1"/>
    <x v="1"/>
    <s v="No Discount"/>
    <n v="0"/>
    <n v="1976.7888"/>
    <x v="26300"/>
    <x v="1"/>
    <x v="2"/>
  </r>
  <r>
    <n v="700500"/>
    <n v="8813277264"/>
    <x v="1"/>
    <x v="0"/>
    <x v="26316"/>
    <x v="0"/>
    <x v="0"/>
    <s v="FESTIVE50"/>
    <n v="462.24"/>
    <n v="1227.5876249999999"/>
    <x v="26301"/>
    <x v="5"/>
    <x v="6"/>
  </r>
  <r>
    <n v="481453"/>
    <n v="7467456384"/>
    <x v="0"/>
    <x v="0"/>
    <x v="26317"/>
    <x v="0"/>
    <x v="1"/>
    <s v="No Discount"/>
    <n v="0"/>
    <n v="1110.8097"/>
    <x v="26302"/>
    <x v="0"/>
    <x v="2"/>
  </r>
  <r>
    <n v="353690"/>
    <n v="3076382396"/>
    <x v="2"/>
    <x v="0"/>
    <x v="26318"/>
    <x v="4"/>
    <x v="0"/>
    <s v="SEASONALOFFER21"/>
    <n v="123.09"/>
    <n v="4297.3685999999998"/>
    <x v="26303"/>
    <x v="3"/>
    <x v="8"/>
  </r>
  <r>
    <n v="849115"/>
    <n v="7261249564"/>
    <x v="1"/>
    <x v="2"/>
    <x v="26319"/>
    <x v="5"/>
    <x v="0"/>
    <s v="SAVE10"/>
    <n v="56.72"/>
    <n v="4682.2103999999999"/>
    <x v="26304"/>
    <x v="0"/>
    <x v="0"/>
  </r>
  <r>
    <n v="596770"/>
    <n v="3755409538"/>
    <x v="1"/>
    <x v="3"/>
    <x v="26320"/>
    <x v="0"/>
    <x v="0"/>
    <s v="SEASONALOFFER21"/>
    <n v="335.41"/>
    <n v="1711.66229999999"/>
    <x v="26305"/>
    <x v="0"/>
    <x v="7"/>
  </r>
  <r>
    <n v="719677"/>
    <n v="9818575191"/>
    <x v="1"/>
    <x v="2"/>
    <x v="26321"/>
    <x v="3"/>
    <x v="0"/>
    <s v="FESTIVE50"/>
    <n v="305.83"/>
    <n v="1285.9875"/>
    <x v="26306"/>
    <x v="2"/>
    <x v="9"/>
  </r>
  <r>
    <n v="899755"/>
    <n v="7405068242"/>
    <x v="1"/>
    <x v="3"/>
    <x v="26322"/>
    <x v="0"/>
    <x v="0"/>
    <s v="NEWYEARS"/>
    <n v="83.1"/>
    <n v="4059.25695"/>
    <x v="26307"/>
    <x v="0"/>
    <x v="3"/>
  </r>
  <r>
    <n v="645792"/>
    <n v="1978241909"/>
    <x v="0"/>
    <x v="0"/>
    <x v="26323"/>
    <x v="0"/>
    <x v="0"/>
    <s v="WELCOME5"/>
    <n v="200.87"/>
    <n v="4744.9350000000004"/>
    <x v="26308"/>
    <x v="1"/>
    <x v="0"/>
  </r>
  <r>
    <n v="515424"/>
    <n v="7166686636"/>
    <x v="1"/>
    <x v="0"/>
    <x v="26324"/>
    <x v="0"/>
    <x v="0"/>
    <s v="FESTIVE50"/>
    <n v="183.13"/>
    <n v="4434.6431999999904"/>
    <x v="26309"/>
    <x v="0"/>
    <x v="8"/>
  </r>
  <r>
    <n v="531692"/>
    <n v="4491829309"/>
    <x v="2"/>
    <x v="3"/>
    <x v="26325"/>
    <x v="0"/>
    <x v="1"/>
    <s v="No Discount"/>
    <n v="0"/>
    <n v="4578.0559999999996"/>
    <x v="26310"/>
    <x v="1"/>
    <x v="7"/>
  </r>
  <r>
    <n v="440310"/>
    <n v="9608148111"/>
    <x v="2"/>
    <x v="3"/>
    <x v="26326"/>
    <x v="0"/>
    <x v="1"/>
    <s v="No Discount"/>
    <n v="0"/>
    <n v="4774.9067999999997"/>
    <x v="26311"/>
    <x v="0"/>
    <x v="4"/>
  </r>
  <r>
    <n v="215717"/>
    <n v="9191885309"/>
    <x v="1"/>
    <x v="4"/>
    <x v="26327"/>
    <x v="6"/>
    <x v="1"/>
    <s v="No Discount"/>
    <n v="0"/>
    <n v="4539.1373999999996"/>
    <x v="26312"/>
    <x v="7"/>
    <x v="6"/>
  </r>
  <r>
    <n v="148234"/>
    <n v="6930103403"/>
    <x v="0"/>
    <x v="2"/>
    <x v="26328"/>
    <x v="5"/>
    <x v="0"/>
    <s v="SEASONALOFFER21"/>
    <n v="358.72"/>
    <n v="1822.2732000000001"/>
    <x v="26313"/>
    <x v="7"/>
    <x v="10"/>
  </r>
  <r>
    <n v="838797"/>
    <n v="1515416329"/>
    <x v="0"/>
    <x v="0"/>
    <x v="26329"/>
    <x v="1"/>
    <x v="0"/>
    <s v="SAVE10"/>
    <n v="253.03"/>
    <n v="855.68399999999895"/>
    <x v="26314"/>
    <x v="0"/>
    <x v="8"/>
  </r>
  <r>
    <n v="668817"/>
    <n v="9798202846"/>
    <x v="2"/>
    <x v="0"/>
    <x v="26330"/>
    <x v="0"/>
    <x v="1"/>
    <s v="No Discount"/>
    <n v="0"/>
    <n v="2034.02339999999"/>
    <x v="26315"/>
    <x v="5"/>
    <x v="6"/>
  </r>
  <r>
    <n v="682051"/>
    <n v="3715266829"/>
    <x v="2"/>
    <x v="4"/>
    <x v="26331"/>
    <x v="0"/>
    <x v="0"/>
    <s v="WELCOME5"/>
    <n v="470.44"/>
    <n v="3713.2127999999998"/>
    <x v="26316"/>
    <x v="5"/>
    <x v="2"/>
  </r>
  <r>
    <n v="231366"/>
    <n v="1789895362"/>
    <x v="2"/>
    <x v="3"/>
    <x v="26332"/>
    <x v="4"/>
    <x v="1"/>
    <s v="No Discount"/>
    <n v="0"/>
    <n v="3169.2979999999998"/>
    <x v="26317"/>
    <x v="0"/>
    <x v="3"/>
  </r>
  <r>
    <n v="503906"/>
    <n v="9457126308"/>
    <x v="0"/>
    <x v="2"/>
    <x v="26333"/>
    <x v="0"/>
    <x v="0"/>
    <s v="NEWYEARS"/>
    <n v="320.95"/>
    <n v="4003.7130000000002"/>
    <x v="26318"/>
    <x v="1"/>
    <x v="13"/>
  </r>
  <r>
    <n v="600590"/>
    <n v="7873490824"/>
    <x v="2"/>
    <x v="2"/>
    <x v="26334"/>
    <x v="2"/>
    <x v="0"/>
    <s v="SEASONALOFFER21"/>
    <n v="438.28"/>
    <n v="4589.4359999999997"/>
    <x v="26319"/>
    <x v="1"/>
    <x v="8"/>
  </r>
  <r>
    <n v="649855"/>
    <n v="9438950321"/>
    <x v="0"/>
    <x v="0"/>
    <x v="26335"/>
    <x v="0"/>
    <x v="0"/>
    <s v="WELCOME5"/>
    <n v="378.61"/>
    <n v="1152.2808"/>
    <x v="26320"/>
    <x v="1"/>
    <x v="11"/>
  </r>
  <r>
    <n v="786642"/>
    <n v="1859830707"/>
    <x v="0"/>
    <x v="0"/>
    <x v="26336"/>
    <x v="1"/>
    <x v="0"/>
    <s v="WELCOME5"/>
    <n v="329"/>
    <n v="1742.5583999999999"/>
    <x v="26321"/>
    <x v="1"/>
    <x v="8"/>
  </r>
  <r>
    <n v="686242"/>
    <n v="9911996523"/>
    <x v="0"/>
    <x v="0"/>
    <x v="26337"/>
    <x v="4"/>
    <x v="1"/>
    <s v="No Discount"/>
    <n v="0"/>
    <n v="3526.9"/>
    <x v="26322"/>
    <x v="3"/>
    <x v="2"/>
  </r>
  <r>
    <n v="332022"/>
    <n v="9173778483"/>
    <x v="0"/>
    <x v="4"/>
    <x v="26338"/>
    <x v="2"/>
    <x v="1"/>
    <s v="No Discount"/>
    <n v="0"/>
    <n v="4327.3440000000001"/>
    <x v="26323"/>
    <x v="0"/>
    <x v="1"/>
  </r>
  <r>
    <n v="503376"/>
    <n v="9392120954"/>
    <x v="1"/>
    <x v="0"/>
    <x v="26339"/>
    <x v="2"/>
    <x v="1"/>
    <s v="No Discount"/>
    <n v="0"/>
    <n v="4719.5158499999998"/>
    <x v="26324"/>
    <x v="0"/>
    <x v="1"/>
  </r>
  <r>
    <n v="933853"/>
    <n v="1993707307"/>
    <x v="1"/>
    <x v="0"/>
    <x v="26340"/>
    <x v="1"/>
    <x v="1"/>
    <s v="No Discount"/>
    <n v="0"/>
    <n v="3865.9625000000001"/>
    <x v="26325"/>
    <x v="0"/>
    <x v="2"/>
  </r>
  <r>
    <n v="148667"/>
    <n v="2795797069"/>
    <x v="1"/>
    <x v="2"/>
    <x v="26341"/>
    <x v="0"/>
    <x v="1"/>
    <s v="No Discount"/>
    <n v="0"/>
    <n v="4511.4493749999901"/>
    <x v="26326"/>
    <x v="1"/>
    <x v="8"/>
  </r>
  <r>
    <n v="213346"/>
    <n v="3567522115"/>
    <x v="0"/>
    <x v="2"/>
    <x v="26342"/>
    <x v="1"/>
    <x v="1"/>
    <s v="No Discount"/>
    <n v="0"/>
    <n v="1740.31125"/>
    <x v="26327"/>
    <x v="1"/>
    <x v="1"/>
  </r>
  <r>
    <n v="954837"/>
    <n v="2443696523"/>
    <x v="1"/>
    <x v="3"/>
    <x v="26343"/>
    <x v="6"/>
    <x v="1"/>
    <s v="No Discount"/>
    <n v="0"/>
    <n v="1796.13209999999"/>
    <x v="26328"/>
    <x v="7"/>
    <x v="1"/>
  </r>
  <r>
    <n v="353124"/>
    <n v="8553115295"/>
    <x v="2"/>
    <x v="4"/>
    <x v="26344"/>
    <x v="2"/>
    <x v="1"/>
    <s v="No Discount"/>
    <n v="0"/>
    <n v="2989.3292000000001"/>
    <x v="26329"/>
    <x v="5"/>
    <x v="8"/>
  </r>
  <r>
    <n v="257538"/>
    <n v="2529671299"/>
    <x v="1"/>
    <x v="2"/>
    <x v="26345"/>
    <x v="1"/>
    <x v="0"/>
    <s v="SEASONALOFFER21"/>
    <n v="156.44"/>
    <n v="2119.6460999999999"/>
    <x v="26330"/>
    <x v="0"/>
    <x v="8"/>
  </r>
  <r>
    <n v="343545"/>
    <n v="5607564029"/>
    <x v="1"/>
    <x v="2"/>
    <x v="26346"/>
    <x v="1"/>
    <x v="1"/>
    <s v="No Discount"/>
    <n v="0"/>
    <n v="2504.2604999999999"/>
    <x v="26331"/>
    <x v="0"/>
    <x v="2"/>
  </r>
  <r>
    <n v="425226"/>
    <n v="3091899357"/>
    <x v="0"/>
    <x v="4"/>
    <x v="26347"/>
    <x v="1"/>
    <x v="0"/>
    <s v="FESTIVE50"/>
    <n v="308.3"/>
    <n v="3371.24865"/>
    <x v="26332"/>
    <x v="0"/>
    <x v="1"/>
  </r>
  <r>
    <n v="575436"/>
    <n v="7740333364"/>
    <x v="1"/>
    <x v="0"/>
    <x v="26348"/>
    <x v="0"/>
    <x v="0"/>
    <s v="FESTIVE50"/>
    <n v="429.24"/>
    <n v="3908.6617499999902"/>
    <x v="26333"/>
    <x v="0"/>
    <x v="11"/>
  </r>
  <r>
    <n v="359961"/>
    <n v="6451784149"/>
    <x v="2"/>
    <x v="2"/>
    <x v="26349"/>
    <x v="3"/>
    <x v="0"/>
    <s v="SAVE10"/>
    <n v="131.41"/>
    <n v="1247.085"/>
    <x v="26334"/>
    <x v="0"/>
    <x v="8"/>
  </r>
  <r>
    <n v="766371"/>
    <n v="4759435038"/>
    <x v="0"/>
    <x v="2"/>
    <x v="26350"/>
    <x v="2"/>
    <x v="1"/>
    <s v="No Discount"/>
    <n v="0"/>
    <n v="2275.0266000000001"/>
    <x v="26335"/>
    <x v="0"/>
    <x v="7"/>
  </r>
  <r>
    <n v="575895"/>
    <n v="7153983980"/>
    <x v="0"/>
    <x v="3"/>
    <x v="26351"/>
    <x v="4"/>
    <x v="0"/>
    <s v="NEWYEARS"/>
    <n v="168.81"/>
    <n v="4528.2006000000001"/>
    <x v="26336"/>
    <x v="7"/>
    <x v="10"/>
  </r>
  <r>
    <n v="514089"/>
    <n v="6193052685"/>
    <x v="2"/>
    <x v="0"/>
    <x v="26352"/>
    <x v="0"/>
    <x v="1"/>
    <s v="No Discount"/>
    <n v="0"/>
    <n v="4566.3325999999897"/>
    <x v="26337"/>
    <x v="1"/>
    <x v="6"/>
  </r>
  <r>
    <n v="639285"/>
    <n v="4697917570"/>
    <x v="1"/>
    <x v="1"/>
    <x v="26353"/>
    <x v="1"/>
    <x v="0"/>
    <s v="SAVE10"/>
    <n v="254.43"/>
    <n v="5000.7479999999996"/>
    <x v="26338"/>
    <x v="0"/>
    <x v="8"/>
  </r>
  <r>
    <n v="398033"/>
    <n v="3325353158"/>
    <x v="0"/>
    <x v="4"/>
    <x v="26354"/>
    <x v="7"/>
    <x v="1"/>
    <s v="No Discount"/>
    <n v="0"/>
    <n v="4043.0231999999901"/>
    <x v="26339"/>
    <x v="1"/>
    <x v="5"/>
  </r>
  <r>
    <n v="253672"/>
    <n v="5918713582"/>
    <x v="2"/>
    <x v="0"/>
    <x v="26355"/>
    <x v="0"/>
    <x v="0"/>
    <s v="SEASONALOFFER21"/>
    <n v="305.66000000000003"/>
    <n v="2013.20955"/>
    <x v="26340"/>
    <x v="4"/>
    <x v="8"/>
  </r>
  <r>
    <n v="635634"/>
    <n v="7880730122"/>
    <x v="2"/>
    <x v="3"/>
    <x v="26356"/>
    <x v="0"/>
    <x v="1"/>
    <s v="No Discount"/>
    <n v="0"/>
    <n v="3674.9295000000002"/>
    <x v="26341"/>
    <x v="0"/>
    <x v="13"/>
  </r>
  <r>
    <n v="612662"/>
    <n v="7802675684"/>
    <x v="2"/>
    <x v="2"/>
    <x v="26357"/>
    <x v="2"/>
    <x v="1"/>
    <s v="No Discount"/>
    <n v="0"/>
    <n v="1455.8291999999999"/>
    <x v="26342"/>
    <x v="6"/>
    <x v="2"/>
  </r>
  <r>
    <n v="504630"/>
    <n v="1868784605"/>
    <x v="1"/>
    <x v="3"/>
    <x v="26358"/>
    <x v="1"/>
    <x v="0"/>
    <s v="SEASONALOFFER21"/>
    <n v="449.57"/>
    <n v="3658.8719999999998"/>
    <x v="26343"/>
    <x v="3"/>
    <x v="1"/>
  </r>
  <r>
    <n v="122977"/>
    <n v="3947424343"/>
    <x v="2"/>
    <x v="0"/>
    <x v="26359"/>
    <x v="1"/>
    <x v="1"/>
    <s v="No Discount"/>
    <n v="0"/>
    <n v="635.01900000000001"/>
    <x v="26344"/>
    <x v="1"/>
    <x v="8"/>
  </r>
  <r>
    <n v="161343"/>
    <n v="2000446008"/>
    <x v="1"/>
    <x v="2"/>
    <x v="26360"/>
    <x v="0"/>
    <x v="1"/>
    <s v="No Discount"/>
    <n v="0"/>
    <n v="439.32"/>
    <x v="26345"/>
    <x v="0"/>
    <x v="8"/>
  </r>
  <r>
    <n v="855797"/>
    <n v="2054705005"/>
    <x v="0"/>
    <x v="0"/>
    <x v="26361"/>
    <x v="8"/>
    <x v="0"/>
    <s v="SEASONALOFFER21"/>
    <n v="468.26"/>
    <n v="3998.2139999999999"/>
    <x v="26346"/>
    <x v="4"/>
    <x v="4"/>
  </r>
  <r>
    <n v="367685"/>
    <n v="4184078011"/>
    <x v="0"/>
    <x v="2"/>
    <x v="26362"/>
    <x v="0"/>
    <x v="0"/>
    <s v="NEWYEARS"/>
    <n v="294.86"/>
    <n v="5398.7163999999902"/>
    <x v="26347"/>
    <x v="1"/>
    <x v="1"/>
  </r>
  <r>
    <n v="575575"/>
    <n v="9972446879"/>
    <x v="2"/>
    <x v="1"/>
    <x v="26363"/>
    <x v="4"/>
    <x v="1"/>
    <s v="No Discount"/>
    <n v="0"/>
    <n v="652.91099999999994"/>
    <x v="26348"/>
    <x v="7"/>
    <x v="10"/>
  </r>
  <r>
    <n v="269724"/>
    <n v="4425697448"/>
    <x v="2"/>
    <x v="0"/>
    <x v="26364"/>
    <x v="0"/>
    <x v="0"/>
    <s v="SEASONALOFFER21"/>
    <n v="210.09"/>
    <n v="2965.41299999999"/>
    <x v="26349"/>
    <x v="4"/>
    <x v="9"/>
  </r>
  <r>
    <n v="547354"/>
    <n v="3924492531"/>
    <x v="2"/>
    <x v="3"/>
    <x v="26365"/>
    <x v="0"/>
    <x v="1"/>
    <s v="No Discount"/>
    <n v="0"/>
    <n v="3566.9072249999999"/>
    <x v="26350"/>
    <x v="5"/>
    <x v="2"/>
  </r>
  <r>
    <n v="937642"/>
    <n v="5133823035"/>
    <x v="0"/>
    <x v="2"/>
    <x v="26366"/>
    <x v="5"/>
    <x v="0"/>
    <s v="FESTIVE50"/>
    <n v="236.72"/>
    <n v="3351.9551999999999"/>
    <x v="26351"/>
    <x v="1"/>
    <x v="7"/>
  </r>
  <r>
    <n v="311253"/>
    <n v="4436729813"/>
    <x v="1"/>
    <x v="0"/>
    <x v="26367"/>
    <x v="1"/>
    <x v="0"/>
    <s v="SAVE10"/>
    <n v="142.1"/>
    <n v="4011.7330000000002"/>
    <x v="26352"/>
    <x v="3"/>
    <x v="1"/>
  </r>
  <r>
    <n v="835771"/>
    <n v="2023096728"/>
    <x v="1"/>
    <x v="3"/>
    <x v="26368"/>
    <x v="0"/>
    <x v="0"/>
    <s v="NEWYEARS"/>
    <n v="267.07"/>
    <n v="4364.0429999999997"/>
    <x v="26353"/>
    <x v="1"/>
    <x v="8"/>
  </r>
  <r>
    <n v="136288"/>
    <n v="2379244879"/>
    <x v="1"/>
    <x v="3"/>
    <x v="26369"/>
    <x v="1"/>
    <x v="0"/>
    <s v="SEASONALOFFER21"/>
    <n v="430.83"/>
    <n v="3722.7896999999998"/>
    <x v="26354"/>
    <x v="5"/>
    <x v="4"/>
  </r>
  <r>
    <n v="931845"/>
    <n v="9914278433"/>
    <x v="1"/>
    <x v="2"/>
    <x v="26370"/>
    <x v="0"/>
    <x v="1"/>
    <s v="No Discount"/>
    <n v="0"/>
    <n v="5056.4188999999997"/>
    <x v="26355"/>
    <x v="0"/>
    <x v="2"/>
  </r>
  <r>
    <n v="360401"/>
    <n v="5881638287"/>
    <x v="0"/>
    <x v="0"/>
    <x v="26371"/>
    <x v="0"/>
    <x v="1"/>
    <s v="No Discount"/>
    <n v="0"/>
    <n v="2761.5356999999999"/>
    <x v="26356"/>
    <x v="3"/>
    <x v="6"/>
  </r>
  <r>
    <n v="737383"/>
    <n v="4342073952"/>
    <x v="1"/>
    <x v="2"/>
    <x v="26372"/>
    <x v="4"/>
    <x v="1"/>
    <s v="No Discount"/>
    <n v="0"/>
    <n v="556.25220000000002"/>
    <x v="26357"/>
    <x v="1"/>
    <x v="8"/>
  </r>
  <r>
    <n v="183134"/>
    <n v="8619379685"/>
    <x v="2"/>
    <x v="3"/>
    <x v="26373"/>
    <x v="0"/>
    <x v="1"/>
    <s v="No Discount"/>
    <n v="0"/>
    <n v="4502.3879999999999"/>
    <x v="26358"/>
    <x v="6"/>
    <x v="4"/>
  </r>
  <r>
    <n v="513730"/>
    <n v="1003800820"/>
    <x v="0"/>
    <x v="2"/>
    <x v="26374"/>
    <x v="0"/>
    <x v="0"/>
    <s v="FESTIVE50"/>
    <n v="386.54"/>
    <n v="4818.0879999999997"/>
    <x v="26359"/>
    <x v="4"/>
    <x v="2"/>
  </r>
  <r>
    <n v="930489"/>
    <n v="7597908982"/>
    <x v="0"/>
    <x v="4"/>
    <x v="26375"/>
    <x v="4"/>
    <x v="0"/>
    <s v="SEASONALOFFER21"/>
    <n v="55.95"/>
    <n v="4220.6009999999997"/>
    <x v="26360"/>
    <x v="0"/>
    <x v="8"/>
  </r>
  <r>
    <n v="128622"/>
    <n v="1457007494"/>
    <x v="1"/>
    <x v="3"/>
    <x v="26376"/>
    <x v="5"/>
    <x v="0"/>
    <s v="WELCOME5"/>
    <n v="400.71"/>
    <n v="1336.63005"/>
    <x v="26361"/>
    <x v="7"/>
    <x v="8"/>
  </r>
  <r>
    <n v="533435"/>
    <n v="5146002671"/>
    <x v="0"/>
    <x v="0"/>
    <x v="26377"/>
    <x v="4"/>
    <x v="0"/>
    <s v="SAVE10"/>
    <n v="370.97"/>
    <n v="5404.6439999999902"/>
    <x v="26362"/>
    <x v="5"/>
    <x v="8"/>
  </r>
  <r>
    <n v="380678"/>
    <n v="4378851841"/>
    <x v="1"/>
    <x v="0"/>
    <x v="26378"/>
    <x v="1"/>
    <x v="0"/>
    <s v="SEASONALOFFER21"/>
    <n v="138.82"/>
    <n v="1121.6502"/>
    <x v="26363"/>
    <x v="0"/>
    <x v="0"/>
  </r>
  <r>
    <n v="113914"/>
    <n v="6922683372"/>
    <x v="0"/>
    <x v="0"/>
    <x v="26379"/>
    <x v="0"/>
    <x v="0"/>
    <s v="SAVE10"/>
    <n v="284.02"/>
    <n v="2834.4612999999999"/>
    <x v="26364"/>
    <x v="6"/>
    <x v="1"/>
  </r>
  <r>
    <n v="284076"/>
    <n v="4894662466"/>
    <x v="0"/>
    <x v="0"/>
    <x v="26380"/>
    <x v="0"/>
    <x v="0"/>
    <s v="SEASONALOFFER21"/>
    <n v="98.69"/>
    <n v="4193.2164000000002"/>
    <x v="26365"/>
    <x v="0"/>
    <x v="1"/>
  </r>
  <r>
    <n v="368862"/>
    <n v="3027307238"/>
    <x v="1"/>
    <x v="0"/>
    <x v="26381"/>
    <x v="3"/>
    <x v="0"/>
    <s v="SEASONALOFFER21"/>
    <n v="280.5"/>
    <n v="4060.3153499999999"/>
    <x v="26366"/>
    <x v="4"/>
    <x v="4"/>
  </r>
  <r>
    <n v="112582"/>
    <n v="5054323371"/>
    <x v="0"/>
    <x v="0"/>
    <x v="26382"/>
    <x v="0"/>
    <x v="0"/>
    <s v="NEWYEARS"/>
    <n v="193.33"/>
    <n v="1074.348"/>
    <x v="26367"/>
    <x v="0"/>
    <x v="1"/>
  </r>
  <r>
    <n v="448890"/>
    <n v="5376509322"/>
    <x v="1"/>
    <x v="0"/>
    <x v="26383"/>
    <x v="1"/>
    <x v="1"/>
    <s v="No Discount"/>
    <n v="0"/>
    <n v="3338.3810250000001"/>
    <x v="26368"/>
    <x v="0"/>
    <x v="2"/>
  </r>
  <r>
    <n v="507695"/>
    <n v="8011863231"/>
    <x v="0"/>
    <x v="3"/>
    <x v="26384"/>
    <x v="0"/>
    <x v="1"/>
    <s v="No Discount"/>
    <n v="0"/>
    <n v="4316.5520999999999"/>
    <x v="26369"/>
    <x v="2"/>
    <x v="6"/>
  </r>
  <r>
    <n v="647093"/>
    <n v="6148284597"/>
    <x v="0"/>
    <x v="2"/>
    <x v="26385"/>
    <x v="2"/>
    <x v="1"/>
    <s v="No Discount"/>
    <n v="0"/>
    <n v="3879.4271249999902"/>
    <x v="26370"/>
    <x v="0"/>
    <x v="3"/>
  </r>
  <r>
    <n v="495019"/>
    <n v="9254068233"/>
    <x v="2"/>
    <x v="4"/>
    <x v="26386"/>
    <x v="4"/>
    <x v="1"/>
    <s v="No Discount"/>
    <n v="0"/>
    <n v="5237.0366999999997"/>
    <x v="26371"/>
    <x v="4"/>
    <x v="4"/>
  </r>
  <r>
    <n v="890315"/>
    <n v="6023638822"/>
    <x v="2"/>
    <x v="3"/>
    <x v="26387"/>
    <x v="2"/>
    <x v="0"/>
    <s v="NEWYEARS"/>
    <n v="268.79000000000002"/>
    <n v="3938.90985"/>
    <x v="26372"/>
    <x v="3"/>
    <x v="9"/>
  </r>
  <r>
    <n v="753323"/>
    <n v="3910169770"/>
    <x v="2"/>
    <x v="2"/>
    <x v="26388"/>
    <x v="6"/>
    <x v="0"/>
    <s v="NEWYEARS"/>
    <n v="317.37"/>
    <n v="5654.44649999999"/>
    <x v="26373"/>
    <x v="0"/>
    <x v="11"/>
  </r>
  <r>
    <n v="799486"/>
    <n v="9781222190"/>
    <x v="2"/>
    <x v="2"/>
    <x v="26389"/>
    <x v="0"/>
    <x v="1"/>
    <s v="No Discount"/>
    <n v="0"/>
    <n v="3750.00719999999"/>
    <x v="26374"/>
    <x v="7"/>
    <x v="8"/>
  </r>
  <r>
    <n v="470920"/>
    <n v="4962041913"/>
    <x v="2"/>
    <x v="1"/>
    <x v="26390"/>
    <x v="0"/>
    <x v="1"/>
    <s v="No Discount"/>
    <n v="0"/>
    <n v="1655.8520000000001"/>
    <x v="26375"/>
    <x v="5"/>
    <x v="8"/>
  </r>
  <r>
    <n v="993077"/>
    <n v="1487681166"/>
    <x v="1"/>
    <x v="3"/>
    <x v="26391"/>
    <x v="2"/>
    <x v="0"/>
    <s v="NEWYEARS"/>
    <n v="421.3"/>
    <n v="1216.1489999999999"/>
    <x v="26376"/>
    <x v="0"/>
    <x v="6"/>
  </r>
  <r>
    <n v="116836"/>
    <n v="5717160083"/>
    <x v="1"/>
    <x v="0"/>
    <x v="26392"/>
    <x v="0"/>
    <x v="0"/>
    <s v="NEWYEARS"/>
    <n v="325.64"/>
    <n v="425.35899999999998"/>
    <x v="26377"/>
    <x v="0"/>
    <x v="7"/>
  </r>
  <r>
    <n v="332823"/>
    <n v="2430247838"/>
    <x v="1"/>
    <x v="0"/>
    <x v="26393"/>
    <x v="0"/>
    <x v="1"/>
    <s v="No Discount"/>
    <n v="0"/>
    <n v="1691.3259"/>
    <x v="26378"/>
    <x v="4"/>
    <x v="8"/>
  </r>
  <r>
    <n v="199994"/>
    <n v="7924112404"/>
    <x v="2"/>
    <x v="0"/>
    <x v="26394"/>
    <x v="4"/>
    <x v="0"/>
    <s v="SEASONALOFFER21"/>
    <n v="121.36"/>
    <n v="1774.0217250000001"/>
    <x v="26379"/>
    <x v="0"/>
    <x v="7"/>
  </r>
  <r>
    <n v="433799"/>
    <n v="1267203009"/>
    <x v="2"/>
    <x v="2"/>
    <x v="26395"/>
    <x v="8"/>
    <x v="0"/>
    <s v="NEWYEARS"/>
    <n v="373.64"/>
    <n v="3971.0443500000001"/>
    <x v="26380"/>
    <x v="1"/>
    <x v="9"/>
  </r>
  <r>
    <n v="855148"/>
    <n v="1927719822"/>
    <x v="2"/>
    <x v="3"/>
    <x v="26396"/>
    <x v="3"/>
    <x v="1"/>
    <s v="No Discount"/>
    <n v="0"/>
    <n v="4467.067"/>
    <x v="26381"/>
    <x v="0"/>
    <x v="7"/>
  </r>
  <r>
    <n v="592692"/>
    <n v="2875854015"/>
    <x v="2"/>
    <x v="2"/>
    <x v="26397"/>
    <x v="8"/>
    <x v="1"/>
    <s v="No Discount"/>
    <n v="0"/>
    <n v="2759.7433499999902"/>
    <x v="26382"/>
    <x v="0"/>
    <x v="6"/>
  </r>
  <r>
    <n v="409904"/>
    <n v="9321276843"/>
    <x v="2"/>
    <x v="0"/>
    <x v="26398"/>
    <x v="1"/>
    <x v="1"/>
    <s v="No Discount"/>
    <n v="0"/>
    <n v="937.56285000000003"/>
    <x v="26383"/>
    <x v="1"/>
    <x v="1"/>
  </r>
  <r>
    <n v="659383"/>
    <n v="4662741956"/>
    <x v="0"/>
    <x v="0"/>
    <x v="26399"/>
    <x v="2"/>
    <x v="1"/>
    <s v="No Discount"/>
    <n v="0"/>
    <n v="4022.0985000000001"/>
    <x v="26384"/>
    <x v="1"/>
    <x v="8"/>
  </r>
  <r>
    <n v="139294"/>
    <n v="9631101862"/>
    <x v="2"/>
    <x v="4"/>
    <x v="26400"/>
    <x v="0"/>
    <x v="0"/>
    <s v="SEASONALOFFER21"/>
    <n v="281.58999999999997"/>
    <n v="1986.4331999999899"/>
    <x v="26385"/>
    <x v="5"/>
    <x v="2"/>
  </r>
  <r>
    <n v="490371"/>
    <n v="5269180545"/>
    <x v="1"/>
    <x v="4"/>
    <x v="26401"/>
    <x v="1"/>
    <x v="0"/>
    <s v="WELCOME5"/>
    <n v="438.87"/>
    <n v="582.19875000000002"/>
    <x v="26386"/>
    <x v="1"/>
    <x v="2"/>
  </r>
  <r>
    <n v="877448"/>
    <n v="7086599672"/>
    <x v="2"/>
    <x v="4"/>
    <x v="26402"/>
    <x v="4"/>
    <x v="1"/>
    <s v="No Discount"/>
    <n v="0"/>
    <n v="6023.7843750000002"/>
    <x v="26387"/>
    <x v="0"/>
    <x v="2"/>
  </r>
  <r>
    <n v="164329"/>
    <n v="4300773037"/>
    <x v="2"/>
    <x v="2"/>
    <x v="26403"/>
    <x v="2"/>
    <x v="0"/>
    <s v="SAVE10"/>
    <n v="399.43"/>
    <n v="8246.2295999999897"/>
    <x v="26388"/>
    <x v="1"/>
    <x v="4"/>
  </r>
  <r>
    <n v="516176"/>
    <n v="3647558805"/>
    <x v="0"/>
    <x v="0"/>
    <x v="26404"/>
    <x v="1"/>
    <x v="0"/>
    <s v="FESTIVE50"/>
    <n v="494.37"/>
    <n v="4334.7611999999999"/>
    <x v="26389"/>
    <x v="3"/>
    <x v="6"/>
  </r>
  <r>
    <n v="704020"/>
    <n v="8237324515"/>
    <x v="0"/>
    <x v="0"/>
    <x v="26405"/>
    <x v="0"/>
    <x v="0"/>
    <s v="SAVE10"/>
    <n v="76.069999999999993"/>
    <n v="1933.5440249999999"/>
    <x v="26390"/>
    <x v="6"/>
    <x v="2"/>
  </r>
  <r>
    <n v="185222"/>
    <n v="4973816861"/>
    <x v="1"/>
    <x v="0"/>
    <x v="26406"/>
    <x v="0"/>
    <x v="1"/>
    <s v="No Discount"/>
    <n v="0"/>
    <n v="729.98749999999995"/>
    <x v="26391"/>
    <x v="6"/>
    <x v="8"/>
  </r>
  <r>
    <n v="625417"/>
    <n v="6444636182"/>
    <x v="2"/>
    <x v="0"/>
    <x v="26407"/>
    <x v="0"/>
    <x v="0"/>
    <s v="WELCOME5"/>
    <n v="136.93"/>
    <n v="665.22609999999997"/>
    <x v="26392"/>
    <x v="6"/>
    <x v="2"/>
  </r>
  <r>
    <n v="803069"/>
    <n v="5406489672"/>
    <x v="2"/>
    <x v="2"/>
    <x v="26408"/>
    <x v="2"/>
    <x v="1"/>
    <s v="No Discount"/>
    <n v="0"/>
    <n v="3282.93"/>
    <x v="26393"/>
    <x v="5"/>
    <x v="2"/>
  </r>
  <r>
    <n v="487758"/>
    <n v="8423603044"/>
    <x v="0"/>
    <x v="0"/>
    <x v="26409"/>
    <x v="1"/>
    <x v="0"/>
    <s v="NEWYEARS"/>
    <n v="402.89"/>
    <n v="2252.4865999999902"/>
    <x v="26394"/>
    <x v="5"/>
    <x v="0"/>
  </r>
  <r>
    <n v="314683"/>
    <n v="2568377054"/>
    <x v="1"/>
    <x v="1"/>
    <x v="26410"/>
    <x v="6"/>
    <x v="1"/>
    <s v="No Discount"/>
    <n v="0"/>
    <n v="3187.0335"/>
    <x v="26395"/>
    <x v="5"/>
    <x v="6"/>
  </r>
  <r>
    <n v="821347"/>
    <n v="3485456679"/>
    <x v="0"/>
    <x v="0"/>
    <x v="26411"/>
    <x v="6"/>
    <x v="0"/>
    <s v="SEASONALOFFER21"/>
    <n v="74.94"/>
    <n v="2747.2094999999999"/>
    <x v="26396"/>
    <x v="7"/>
    <x v="7"/>
  </r>
  <r>
    <n v="247158"/>
    <n v="6916690865"/>
    <x v="1"/>
    <x v="2"/>
    <x v="26412"/>
    <x v="7"/>
    <x v="0"/>
    <s v="WELCOME5"/>
    <n v="114.28"/>
    <n v="2888.4780000000001"/>
    <x v="26397"/>
    <x v="0"/>
    <x v="6"/>
  </r>
  <r>
    <n v="376199"/>
    <n v="5750137760"/>
    <x v="0"/>
    <x v="2"/>
    <x v="26413"/>
    <x v="7"/>
    <x v="1"/>
    <s v="No Discount"/>
    <n v="0"/>
    <n v="5724.1559999999999"/>
    <x v="26398"/>
    <x v="7"/>
    <x v="7"/>
  </r>
  <r>
    <n v="598807"/>
    <n v="5534722864"/>
    <x v="2"/>
    <x v="1"/>
    <x v="26414"/>
    <x v="0"/>
    <x v="1"/>
    <s v="No Discount"/>
    <n v="0"/>
    <n v="6917.4677000000001"/>
    <x v="26399"/>
    <x v="0"/>
    <x v="2"/>
  </r>
  <r>
    <n v="621433"/>
    <n v="1725361815"/>
    <x v="0"/>
    <x v="0"/>
    <x v="26415"/>
    <x v="1"/>
    <x v="0"/>
    <s v="SAVE10"/>
    <n v="218.75"/>
    <n v="6346.21"/>
    <x v="26400"/>
    <x v="2"/>
    <x v="4"/>
  </r>
  <r>
    <n v="841071"/>
    <n v="7961723716"/>
    <x v="1"/>
    <x v="0"/>
    <x v="26416"/>
    <x v="0"/>
    <x v="0"/>
    <s v="SAVE10"/>
    <n v="490.6"/>
    <n v="4014.7302"/>
    <x v="26401"/>
    <x v="0"/>
    <x v="2"/>
  </r>
  <r>
    <n v="930895"/>
    <n v="4419356640"/>
    <x v="1"/>
    <x v="0"/>
    <x v="26417"/>
    <x v="4"/>
    <x v="1"/>
    <s v="No Discount"/>
    <n v="0"/>
    <n v="4886.3981249999997"/>
    <x v="26402"/>
    <x v="1"/>
    <x v="1"/>
  </r>
  <r>
    <n v="523135"/>
    <n v="1094299932"/>
    <x v="0"/>
    <x v="0"/>
    <x v="26418"/>
    <x v="2"/>
    <x v="1"/>
    <s v="No Discount"/>
    <n v="0"/>
    <n v="2155.9922999999999"/>
    <x v="26403"/>
    <x v="3"/>
    <x v="8"/>
  </r>
  <r>
    <n v="962050"/>
    <n v="5576415225"/>
    <x v="2"/>
    <x v="2"/>
    <x v="26419"/>
    <x v="6"/>
    <x v="0"/>
    <s v="FESTIVE50"/>
    <n v="349.38"/>
    <n v="886.44150000000002"/>
    <x v="26404"/>
    <x v="0"/>
    <x v="2"/>
  </r>
  <r>
    <n v="522253"/>
    <n v="1181268637"/>
    <x v="0"/>
    <x v="0"/>
    <x v="26420"/>
    <x v="1"/>
    <x v="1"/>
    <s v="No Discount"/>
    <n v="0"/>
    <n v="2457.6293499999902"/>
    <x v="26405"/>
    <x v="0"/>
    <x v="4"/>
  </r>
  <r>
    <n v="595793"/>
    <n v="4954659479"/>
    <x v="1"/>
    <x v="0"/>
    <x v="26421"/>
    <x v="0"/>
    <x v="1"/>
    <s v="No Discount"/>
    <n v="0"/>
    <n v="395.25599999999997"/>
    <x v="26406"/>
    <x v="0"/>
    <x v="8"/>
  </r>
  <r>
    <n v="906731"/>
    <n v="8874129129"/>
    <x v="1"/>
    <x v="0"/>
    <x v="26422"/>
    <x v="1"/>
    <x v="0"/>
    <s v="NEWYEARS"/>
    <n v="386.01"/>
    <n v="667.45249999999999"/>
    <x v="26407"/>
    <x v="6"/>
    <x v="4"/>
  </r>
  <r>
    <n v="823812"/>
    <n v="4387457940"/>
    <x v="2"/>
    <x v="0"/>
    <x v="26423"/>
    <x v="1"/>
    <x v="0"/>
    <s v="FESTIVE50"/>
    <n v="418.62"/>
    <n v="5330.3469999999998"/>
    <x v="26408"/>
    <x v="2"/>
    <x v="7"/>
  </r>
  <r>
    <n v="273797"/>
    <n v="3544342096"/>
    <x v="2"/>
    <x v="2"/>
    <x v="26424"/>
    <x v="0"/>
    <x v="0"/>
    <s v="SAVE10"/>
    <n v="168.83"/>
    <n v="4235.4071999999996"/>
    <x v="26409"/>
    <x v="1"/>
    <x v="4"/>
  </r>
  <r>
    <n v="736877"/>
    <n v="1117298453"/>
    <x v="1"/>
    <x v="3"/>
    <x v="26425"/>
    <x v="5"/>
    <x v="0"/>
    <s v="NEWYEARS"/>
    <n v="193.86"/>
    <n v="3323.0159999999901"/>
    <x v="26410"/>
    <x v="0"/>
    <x v="8"/>
  </r>
  <r>
    <n v="183547"/>
    <n v="3956931636"/>
    <x v="1"/>
    <x v="3"/>
    <x v="26426"/>
    <x v="0"/>
    <x v="0"/>
    <s v="NEWYEARS"/>
    <n v="496.14"/>
    <n v="1063.673"/>
    <x v="26411"/>
    <x v="0"/>
    <x v="1"/>
  </r>
  <r>
    <n v="552407"/>
    <n v="1533643333"/>
    <x v="0"/>
    <x v="3"/>
    <x v="26427"/>
    <x v="3"/>
    <x v="1"/>
    <s v="No Discount"/>
    <n v="0"/>
    <n v="2381.0436"/>
    <x v="26412"/>
    <x v="4"/>
    <x v="1"/>
  </r>
  <r>
    <n v="230362"/>
    <n v="4342151577"/>
    <x v="1"/>
    <x v="0"/>
    <x v="26428"/>
    <x v="6"/>
    <x v="0"/>
    <s v="SEASONALOFFER21"/>
    <n v="292.20999999999998"/>
    <n v="3238.4425499999902"/>
    <x v="26413"/>
    <x v="0"/>
    <x v="1"/>
  </r>
  <r>
    <n v="770556"/>
    <n v="6139280834"/>
    <x v="0"/>
    <x v="3"/>
    <x v="26429"/>
    <x v="2"/>
    <x v="1"/>
    <s v="No Discount"/>
    <n v="0"/>
    <n v="6918.6467999999904"/>
    <x v="26414"/>
    <x v="0"/>
    <x v="2"/>
  </r>
  <r>
    <n v="623460"/>
    <n v="9225780575"/>
    <x v="1"/>
    <x v="0"/>
    <x v="26430"/>
    <x v="3"/>
    <x v="0"/>
    <s v="SEASONALOFFER21"/>
    <n v="61.64"/>
    <n v="4808.4539999999997"/>
    <x v="26415"/>
    <x v="7"/>
    <x v="6"/>
  </r>
  <r>
    <n v="845476"/>
    <n v="6085635500"/>
    <x v="2"/>
    <x v="0"/>
    <x v="26431"/>
    <x v="0"/>
    <x v="1"/>
    <s v="No Discount"/>
    <n v="0"/>
    <n v="1453.1170500000001"/>
    <x v="26416"/>
    <x v="0"/>
    <x v="1"/>
  </r>
  <r>
    <n v="287588"/>
    <n v="9726537950"/>
    <x v="1"/>
    <x v="0"/>
    <x v="26432"/>
    <x v="6"/>
    <x v="0"/>
    <s v="NEWYEARS"/>
    <n v="298.2"/>
    <n v="2897.129375"/>
    <x v="26417"/>
    <x v="1"/>
    <x v="2"/>
  </r>
  <r>
    <n v="538555"/>
    <n v="6695085603"/>
    <x v="1"/>
    <x v="0"/>
    <x v="26433"/>
    <x v="1"/>
    <x v="0"/>
    <s v="WELCOME5"/>
    <n v="456.99"/>
    <n v="1973.883"/>
    <x v="26418"/>
    <x v="6"/>
    <x v="2"/>
  </r>
  <r>
    <n v="668609"/>
    <n v="6611661269"/>
    <x v="0"/>
    <x v="3"/>
    <x v="26434"/>
    <x v="0"/>
    <x v="0"/>
    <s v="NEWYEARS"/>
    <n v="343.07"/>
    <n v="4035.7294999999999"/>
    <x v="26419"/>
    <x v="0"/>
    <x v="1"/>
  </r>
  <r>
    <n v="466353"/>
    <n v="5348940336"/>
    <x v="2"/>
    <x v="2"/>
    <x v="26435"/>
    <x v="0"/>
    <x v="0"/>
    <s v="NEWYEARS"/>
    <n v="80.36"/>
    <n v="2282.9593500000001"/>
    <x v="26420"/>
    <x v="0"/>
    <x v="4"/>
  </r>
  <r>
    <n v="662698"/>
    <n v="3407686851"/>
    <x v="1"/>
    <x v="4"/>
    <x v="26436"/>
    <x v="2"/>
    <x v="1"/>
    <s v="No Discount"/>
    <n v="0"/>
    <n v="3691.4870999999998"/>
    <x v="26421"/>
    <x v="0"/>
    <x v="2"/>
  </r>
  <r>
    <n v="803375"/>
    <n v="9355004187"/>
    <x v="0"/>
    <x v="2"/>
    <x v="26437"/>
    <x v="0"/>
    <x v="0"/>
    <s v="SEASONALOFFER21"/>
    <n v="104.99"/>
    <n v="4857.4792500000003"/>
    <x v="26422"/>
    <x v="0"/>
    <x v="2"/>
  </r>
  <r>
    <n v="616096"/>
    <n v="8074330262"/>
    <x v="0"/>
    <x v="2"/>
    <x v="26438"/>
    <x v="0"/>
    <x v="1"/>
    <s v="No Discount"/>
    <n v="0"/>
    <n v="1346.741"/>
    <x v="26423"/>
    <x v="1"/>
    <x v="3"/>
  </r>
  <r>
    <n v="350895"/>
    <n v="3818822217"/>
    <x v="2"/>
    <x v="3"/>
    <x v="26439"/>
    <x v="3"/>
    <x v="1"/>
    <s v="No Discount"/>
    <n v="0"/>
    <n v="912.96239999999898"/>
    <x v="26424"/>
    <x v="1"/>
    <x v="2"/>
  </r>
  <r>
    <n v="316394"/>
    <n v="3353524448"/>
    <x v="2"/>
    <x v="0"/>
    <x v="26440"/>
    <x v="0"/>
    <x v="0"/>
    <s v="SEASONALOFFER21"/>
    <n v="92.76"/>
    <n v="488.94119999999998"/>
    <x v="26425"/>
    <x v="0"/>
    <x v="11"/>
  </r>
  <r>
    <n v="631413"/>
    <n v="9970309120"/>
    <x v="0"/>
    <x v="0"/>
    <x v="26441"/>
    <x v="0"/>
    <x v="1"/>
    <s v="No Discount"/>
    <n v="0"/>
    <n v="3526.2624999999998"/>
    <x v="26426"/>
    <x v="0"/>
    <x v="8"/>
  </r>
  <r>
    <n v="731900"/>
    <n v="4870089086"/>
    <x v="2"/>
    <x v="0"/>
    <x v="26442"/>
    <x v="8"/>
    <x v="1"/>
    <s v="No Discount"/>
    <n v="0"/>
    <n v="4702.4380000000001"/>
    <x v="26427"/>
    <x v="1"/>
    <x v="9"/>
  </r>
  <r>
    <n v="447177"/>
    <n v="3604851728"/>
    <x v="2"/>
    <x v="0"/>
    <x v="26443"/>
    <x v="5"/>
    <x v="0"/>
    <s v="NEWYEARS"/>
    <n v="240.7"/>
    <n v="5086.4219999999996"/>
    <x v="26428"/>
    <x v="4"/>
    <x v="3"/>
  </r>
  <r>
    <n v="372427"/>
    <n v="4419054420"/>
    <x v="1"/>
    <x v="1"/>
    <x v="26444"/>
    <x v="0"/>
    <x v="1"/>
    <s v="No Discount"/>
    <n v="0"/>
    <n v="2982.45255"/>
    <x v="26429"/>
    <x v="1"/>
    <x v="8"/>
  </r>
  <r>
    <n v="192710"/>
    <n v="6296941927"/>
    <x v="2"/>
    <x v="3"/>
    <x v="26445"/>
    <x v="1"/>
    <x v="0"/>
    <s v="SEASONALOFFER21"/>
    <n v="424.53"/>
    <n v="2704.4094"/>
    <x v="26430"/>
    <x v="3"/>
    <x v="1"/>
  </r>
  <r>
    <n v="886364"/>
    <n v="4752369519"/>
    <x v="2"/>
    <x v="3"/>
    <x v="26446"/>
    <x v="0"/>
    <x v="0"/>
    <s v="WELCOME5"/>
    <n v="167.88"/>
    <n v="1877.59"/>
    <x v="26431"/>
    <x v="4"/>
    <x v="7"/>
  </r>
  <r>
    <n v="280496"/>
    <n v="3941139994"/>
    <x v="0"/>
    <x v="3"/>
    <x v="26447"/>
    <x v="0"/>
    <x v="1"/>
    <s v="No Discount"/>
    <n v="0"/>
    <n v="1767.4866"/>
    <x v="26432"/>
    <x v="1"/>
    <x v="8"/>
  </r>
  <r>
    <n v="863116"/>
    <n v="5084554544"/>
    <x v="2"/>
    <x v="2"/>
    <x v="26448"/>
    <x v="0"/>
    <x v="0"/>
    <s v="SAVE10"/>
    <n v="99.44"/>
    <n v="3536.2039999999902"/>
    <x v="26433"/>
    <x v="0"/>
    <x v="10"/>
  </r>
  <r>
    <n v="647300"/>
    <n v="5489884451"/>
    <x v="0"/>
    <x v="0"/>
    <x v="26449"/>
    <x v="4"/>
    <x v="0"/>
    <s v="NEWYEARS"/>
    <n v="213.71"/>
    <n v="1544.1299999999901"/>
    <x v="26434"/>
    <x v="6"/>
    <x v="7"/>
  </r>
  <r>
    <n v="221047"/>
    <n v="1148454842"/>
    <x v="0"/>
    <x v="2"/>
    <x v="26450"/>
    <x v="6"/>
    <x v="1"/>
    <s v="No Discount"/>
    <n v="0"/>
    <n v="2793.6174999999998"/>
    <x v="26435"/>
    <x v="0"/>
    <x v="8"/>
  </r>
  <r>
    <n v="852400"/>
    <n v="4531765085"/>
    <x v="2"/>
    <x v="3"/>
    <x v="26451"/>
    <x v="0"/>
    <x v="0"/>
    <s v="SAVE10"/>
    <n v="138.56"/>
    <n v="3777.9960999999898"/>
    <x v="26436"/>
    <x v="0"/>
    <x v="8"/>
  </r>
  <r>
    <n v="643781"/>
    <n v="8611779350"/>
    <x v="1"/>
    <x v="2"/>
    <x v="26452"/>
    <x v="1"/>
    <x v="1"/>
    <s v="No Discount"/>
    <n v="0"/>
    <n v="3978.9337500000001"/>
    <x v="26437"/>
    <x v="0"/>
    <x v="6"/>
  </r>
  <r>
    <n v="849666"/>
    <n v="9693109179"/>
    <x v="0"/>
    <x v="0"/>
    <x v="26453"/>
    <x v="6"/>
    <x v="0"/>
    <s v="WELCOME5"/>
    <n v="356.89"/>
    <n v="379"/>
    <x v="26438"/>
    <x v="0"/>
    <x v="7"/>
  </r>
  <r>
    <n v="874633"/>
    <n v="5379392096"/>
    <x v="1"/>
    <x v="0"/>
    <x v="26454"/>
    <x v="8"/>
    <x v="1"/>
    <s v="No Discount"/>
    <n v="0"/>
    <n v="1541.0574999999999"/>
    <x v="26439"/>
    <x v="0"/>
    <x v="2"/>
  </r>
  <r>
    <n v="609877"/>
    <n v="5939659802"/>
    <x v="0"/>
    <x v="0"/>
    <x v="26455"/>
    <x v="4"/>
    <x v="1"/>
    <s v="No Discount"/>
    <n v="0"/>
    <n v="1905.4595999999999"/>
    <x v="26440"/>
    <x v="7"/>
    <x v="8"/>
  </r>
  <r>
    <n v="494187"/>
    <n v="5916835679"/>
    <x v="2"/>
    <x v="0"/>
    <x v="26456"/>
    <x v="6"/>
    <x v="1"/>
    <s v="No Discount"/>
    <n v="0"/>
    <n v="469.01249999999999"/>
    <x v="26441"/>
    <x v="1"/>
    <x v="1"/>
  </r>
  <r>
    <n v="473178"/>
    <n v="6489516054"/>
    <x v="0"/>
    <x v="0"/>
    <x v="26457"/>
    <x v="0"/>
    <x v="1"/>
    <s v="No Discount"/>
    <n v="0"/>
    <n v="1715.175"/>
    <x v="26442"/>
    <x v="4"/>
    <x v="6"/>
  </r>
  <r>
    <n v="883159"/>
    <n v="5620714369"/>
    <x v="1"/>
    <x v="3"/>
    <x v="26458"/>
    <x v="5"/>
    <x v="1"/>
    <s v="No Discount"/>
    <n v="0"/>
    <n v="3365.8915499999998"/>
    <x v="26443"/>
    <x v="1"/>
    <x v="8"/>
  </r>
  <r>
    <n v="523008"/>
    <n v="3113894835"/>
    <x v="1"/>
    <x v="0"/>
    <x v="26459"/>
    <x v="0"/>
    <x v="0"/>
    <s v="SEASONALOFFER21"/>
    <n v="56.77"/>
    <n v="1304.7176999999999"/>
    <x v="26444"/>
    <x v="4"/>
    <x v="9"/>
  </r>
  <r>
    <n v="919370"/>
    <n v="3686903717"/>
    <x v="2"/>
    <x v="3"/>
    <x v="26460"/>
    <x v="0"/>
    <x v="1"/>
    <s v="No Discount"/>
    <n v="0"/>
    <n v="4901.4449999999997"/>
    <x v="26445"/>
    <x v="0"/>
    <x v="2"/>
  </r>
  <r>
    <n v="673283"/>
    <n v="8214088627"/>
    <x v="0"/>
    <x v="0"/>
    <x v="26461"/>
    <x v="1"/>
    <x v="0"/>
    <s v="SAVE10"/>
    <n v="291.8"/>
    <n v="1925.7084"/>
    <x v="26446"/>
    <x v="3"/>
    <x v="1"/>
  </r>
  <r>
    <n v="549068"/>
    <n v="7633520440"/>
    <x v="2"/>
    <x v="0"/>
    <x v="26462"/>
    <x v="6"/>
    <x v="1"/>
    <s v="No Discount"/>
    <n v="0"/>
    <n v="749.66084999999896"/>
    <x v="26447"/>
    <x v="4"/>
    <x v="9"/>
  </r>
  <r>
    <n v="799254"/>
    <n v="1114743487"/>
    <x v="0"/>
    <x v="0"/>
    <x v="26463"/>
    <x v="2"/>
    <x v="0"/>
    <s v="SEASONALOFFER21"/>
    <n v="110.88"/>
    <n v="5368.3883999999998"/>
    <x v="26448"/>
    <x v="6"/>
    <x v="2"/>
  </r>
  <r>
    <n v="415300"/>
    <n v="4818966515"/>
    <x v="2"/>
    <x v="0"/>
    <x v="26464"/>
    <x v="1"/>
    <x v="0"/>
    <s v="SAVE10"/>
    <n v="209.45"/>
    <n v="1024.2102"/>
    <x v="26449"/>
    <x v="1"/>
    <x v="8"/>
  </r>
  <r>
    <n v="483749"/>
    <n v="7466569972"/>
    <x v="1"/>
    <x v="3"/>
    <x v="26465"/>
    <x v="0"/>
    <x v="1"/>
    <s v="No Discount"/>
    <n v="0"/>
    <n v="2472.2993749999901"/>
    <x v="26450"/>
    <x v="1"/>
    <x v="8"/>
  </r>
  <r>
    <n v="802916"/>
    <n v="9855732305"/>
    <x v="0"/>
    <x v="0"/>
    <x v="26466"/>
    <x v="2"/>
    <x v="0"/>
    <s v="SAVE10"/>
    <n v="308.63"/>
    <n v="801.98239999999998"/>
    <x v="26451"/>
    <x v="0"/>
    <x v="8"/>
  </r>
  <r>
    <n v="438947"/>
    <n v="3616804816"/>
    <x v="2"/>
    <x v="0"/>
    <x v="26467"/>
    <x v="1"/>
    <x v="0"/>
    <s v="WELCOME5"/>
    <n v="404.36"/>
    <n v="5905.3176000000003"/>
    <x v="26452"/>
    <x v="5"/>
    <x v="1"/>
  </r>
  <r>
    <n v="601626"/>
    <n v="4962098984"/>
    <x v="1"/>
    <x v="3"/>
    <x v="26468"/>
    <x v="2"/>
    <x v="0"/>
    <s v="FESTIVE50"/>
    <n v="342.13"/>
    <n v="1715.6812500000001"/>
    <x v="26453"/>
    <x v="1"/>
    <x v="2"/>
  </r>
  <r>
    <n v="111591"/>
    <n v="8957742117"/>
    <x v="1"/>
    <x v="3"/>
    <x v="26469"/>
    <x v="0"/>
    <x v="0"/>
    <s v="SEASONALOFFER21"/>
    <n v="340.89"/>
    <n v="3632.6913"/>
    <x v="26454"/>
    <x v="0"/>
    <x v="4"/>
  </r>
  <r>
    <n v="933229"/>
    <n v="9935932379"/>
    <x v="2"/>
    <x v="0"/>
    <x v="26470"/>
    <x v="6"/>
    <x v="0"/>
    <s v="NEWYEARS"/>
    <n v="292.44"/>
    <n v="610.948125"/>
    <x v="26455"/>
    <x v="6"/>
    <x v="8"/>
  </r>
  <r>
    <n v="678399"/>
    <n v="5019797697"/>
    <x v="0"/>
    <x v="0"/>
    <x v="26471"/>
    <x v="8"/>
    <x v="1"/>
    <s v="No Discount"/>
    <n v="0"/>
    <n v="738.07114999999897"/>
    <x v="26456"/>
    <x v="4"/>
    <x v="2"/>
  </r>
  <r>
    <n v="537206"/>
    <n v="3910368838"/>
    <x v="2"/>
    <x v="0"/>
    <x v="26472"/>
    <x v="1"/>
    <x v="1"/>
    <s v="No Discount"/>
    <n v="0"/>
    <n v="4224.6959999999999"/>
    <x v="4039"/>
    <x v="1"/>
    <x v="11"/>
  </r>
  <r>
    <n v="515750"/>
    <n v="1843623462"/>
    <x v="1"/>
    <x v="0"/>
    <x v="26473"/>
    <x v="5"/>
    <x v="1"/>
    <s v="No Discount"/>
    <n v="0"/>
    <n v="394.9803"/>
    <x v="26457"/>
    <x v="1"/>
    <x v="0"/>
  </r>
  <r>
    <n v="435281"/>
    <n v="9966911259"/>
    <x v="2"/>
    <x v="0"/>
    <x v="26474"/>
    <x v="1"/>
    <x v="0"/>
    <s v="SEASONALOFFER21"/>
    <n v="463.13"/>
    <n v="4192.3874999999998"/>
    <x v="26458"/>
    <x v="1"/>
    <x v="7"/>
  </r>
  <r>
    <n v="963930"/>
    <n v="7986473405"/>
    <x v="1"/>
    <x v="2"/>
    <x v="26475"/>
    <x v="0"/>
    <x v="1"/>
    <s v="No Discount"/>
    <n v="0"/>
    <n v="1337.5844999999999"/>
    <x v="26459"/>
    <x v="2"/>
    <x v="8"/>
  </r>
  <r>
    <n v="676239"/>
    <n v="5557321864"/>
    <x v="0"/>
    <x v="0"/>
    <x v="26476"/>
    <x v="0"/>
    <x v="1"/>
    <s v="No Discount"/>
    <n v="0"/>
    <n v="3041.797"/>
    <x v="26460"/>
    <x v="0"/>
    <x v="8"/>
  </r>
  <r>
    <n v="270715"/>
    <n v="6903155196"/>
    <x v="1"/>
    <x v="0"/>
    <x v="26477"/>
    <x v="0"/>
    <x v="0"/>
    <s v="SEASONALOFFER21"/>
    <n v="53.98"/>
    <n v="3403.2809999999999"/>
    <x v="26461"/>
    <x v="1"/>
    <x v="4"/>
  </r>
  <r>
    <n v="155988"/>
    <n v="3413587437"/>
    <x v="0"/>
    <x v="2"/>
    <x v="26478"/>
    <x v="6"/>
    <x v="1"/>
    <s v="No Discount"/>
    <n v="0"/>
    <n v="5076.1620000000003"/>
    <x v="26462"/>
    <x v="0"/>
    <x v="1"/>
  </r>
  <r>
    <n v="421549"/>
    <n v="5729198661"/>
    <x v="1"/>
    <x v="0"/>
    <x v="26479"/>
    <x v="8"/>
    <x v="1"/>
    <s v="No Discount"/>
    <n v="0"/>
    <n v="5375.1959999999999"/>
    <x v="26463"/>
    <x v="1"/>
    <x v="8"/>
  </r>
  <r>
    <n v="463191"/>
    <n v="4083017981"/>
    <x v="2"/>
    <x v="0"/>
    <x v="26480"/>
    <x v="2"/>
    <x v="1"/>
    <s v="No Discount"/>
    <n v="0"/>
    <n v="3441.6120000000001"/>
    <x v="26464"/>
    <x v="1"/>
    <x v="8"/>
  </r>
  <r>
    <n v="334496"/>
    <n v="8616972126"/>
    <x v="2"/>
    <x v="0"/>
    <x v="26481"/>
    <x v="2"/>
    <x v="0"/>
    <s v="SEASONALOFFER21"/>
    <n v="300.08999999999997"/>
    <n v="3267.9874500000001"/>
    <x v="26465"/>
    <x v="4"/>
    <x v="4"/>
  </r>
  <r>
    <n v="555805"/>
    <n v="8986838167"/>
    <x v="2"/>
    <x v="0"/>
    <x v="26482"/>
    <x v="1"/>
    <x v="0"/>
    <s v="NEWYEARS"/>
    <n v="386.56"/>
    <n v="3481.065525"/>
    <x v="26466"/>
    <x v="1"/>
    <x v="2"/>
  </r>
  <r>
    <n v="340694"/>
    <n v="3243875071"/>
    <x v="0"/>
    <x v="2"/>
    <x v="26483"/>
    <x v="1"/>
    <x v="0"/>
    <s v="SEASONALOFFER21"/>
    <n v="54.03"/>
    <n v="3011.6278499999999"/>
    <x v="26467"/>
    <x v="1"/>
    <x v="11"/>
  </r>
  <r>
    <n v="394790"/>
    <n v="8955621908"/>
    <x v="2"/>
    <x v="0"/>
    <x v="26484"/>
    <x v="7"/>
    <x v="0"/>
    <s v="WELCOME5"/>
    <n v="348.76"/>
    <n v="3669.3436499999998"/>
    <x v="26468"/>
    <x v="0"/>
    <x v="8"/>
  </r>
  <r>
    <n v="191468"/>
    <n v="3114607294"/>
    <x v="1"/>
    <x v="3"/>
    <x v="26485"/>
    <x v="0"/>
    <x v="0"/>
    <s v="SEASONALOFFER21"/>
    <n v="473.91"/>
    <n v="4980.6471000000001"/>
    <x v="26469"/>
    <x v="4"/>
    <x v="4"/>
  </r>
  <r>
    <n v="403404"/>
    <n v="4519053642"/>
    <x v="0"/>
    <x v="0"/>
    <x v="26486"/>
    <x v="1"/>
    <x v="1"/>
    <s v="No Discount"/>
    <n v="0"/>
    <n v="4102.2101999999904"/>
    <x v="26470"/>
    <x v="4"/>
    <x v="5"/>
  </r>
  <r>
    <n v="449727"/>
    <n v="1669224451"/>
    <x v="1"/>
    <x v="2"/>
    <x v="26487"/>
    <x v="0"/>
    <x v="1"/>
    <s v="No Discount"/>
    <n v="0"/>
    <n v="4155.0432000000001"/>
    <x v="26471"/>
    <x v="6"/>
    <x v="2"/>
  </r>
  <r>
    <n v="767460"/>
    <n v="9808293284"/>
    <x v="0"/>
    <x v="2"/>
    <x v="26488"/>
    <x v="0"/>
    <x v="0"/>
    <s v="SEASONALOFFER21"/>
    <n v="493.04"/>
    <n v="4885.7312499999998"/>
    <x v="26472"/>
    <x v="0"/>
    <x v="4"/>
  </r>
  <r>
    <n v="183835"/>
    <n v="7280966581"/>
    <x v="2"/>
    <x v="1"/>
    <x v="26489"/>
    <x v="1"/>
    <x v="0"/>
    <s v="FESTIVE50"/>
    <n v="304.52999999999997"/>
    <n v="649.42560000000003"/>
    <x v="26473"/>
    <x v="1"/>
    <x v="0"/>
  </r>
  <r>
    <n v="752161"/>
    <n v="6700374269"/>
    <x v="0"/>
    <x v="2"/>
    <x v="26490"/>
    <x v="1"/>
    <x v="1"/>
    <s v="No Discount"/>
    <n v="0"/>
    <n v="3962.3709999999901"/>
    <x v="26474"/>
    <x v="6"/>
    <x v="2"/>
  </r>
  <r>
    <n v="246622"/>
    <n v="3513586402"/>
    <x v="0"/>
    <x v="3"/>
    <x v="26491"/>
    <x v="2"/>
    <x v="0"/>
    <s v="WELCOME5"/>
    <n v="131.88"/>
    <n v="3334.9427999999998"/>
    <x v="26475"/>
    <x v="7"/>
    <x v="1"/>
  </r>
  <r>
    <n v="189211"/>
    <n v="1709107868"/>
    <x v="1"/>
    <x v="3"/>
    <x v="26492"/>
    <x v="0"/>
    <x v="1"/>
    <s v="No Discount"/>
    <n v="0"/>
    <n v="221.21250000000001"/>
    <x v="26476"/>
    <x v="4"/>
    <x v="7"/>
  </r>
  <r>
    <n v="580995"/>
    <n v="1258536577"/>
    <x v="0"/>
    <x v="0"/>
    <x v="26493"/>
    <x v="0"/>
    <x v="1"/>
    <s v="No Discount"/>
    <n v="0"/>
    <n v="2441.1556"/>
    <x v="26477"/>
    <x v="1"/>
    <x v="2"/>
  </r>
  <r>
    <n v="292588"/>
    <n v="4203614714"/>
    <x v="0"/>
    <x v="2"/>
    <x v="26494"/>
    <x v="0"/>
    <x v="0"/>
    <s v="NEWYEARS"/>
    <n v="481.29"/>
    <n v="4545.8246499999996"/>
    <x v="26478"/>
    <x v="2"/>
    <x v="1"/>
  </r>
  <r>
    <n v="637179"/>
    <n v="7655548725"/>
    <x v="2"/>
    <x v="2"/>
    <x v="26495"/>
    <x v="2"/>
    <x v="1"/>
    <s v="No Discount"/>
    <n v="0"/>
    <n v="4173.1305000000002"/>
    <x v="26479"/>
    <x v="0"/>
    <x v="8"/>
  </r>
  <r>
    <n v="717741"/>
    <n v="6506317367"/>
    <x v="1"/>
    <x v="3"/>
    <x v="26496"/>
    <x v="1"/>
    <x v="0"/>
    <s v="SEASONALOFFER21"/>
    <n v="323.88"/>
    <n v="4957.3705499999996"/>
    <x v="26480"/>
    <x v="2"/>
    <x v="4"/>
  </r>
  <r>
    <n v="519403"/>
    <n v="8503559424"/>
    <x v="2"/>
    <x v="2"/>
    <x v="26497"/>
    <x v="0"/>
    <x v="1"/>
    <s v="No Discount"/>
    <n v="0"/>
    <n v="1484.5753999999999"/>
    <x v="26481"/>
    <x v="6"/>
    <x v="8"/>
  </r>
  <r>
    <n v="244409"/>
    <n v="9700523955"/>
    <x v="2"/>
    <x v="0"/>
    <x v="26498"/>
    <x v="0"/>
    <x v="0"/>
    <s v="SEASONALOFFER21"/>
    <n v="313.89"/>
    <n v="322.0992"/>
    <x v="26482"/>
    <x v="6"/>
    <x v="8"/>
  </r>
  <r>
    <n v="103977"/>
    <n v="4390882589"/>
    <x v="2"/>
    <x v="3"/>
    <x v="26499"/>
    <x v="0"/>
    <x v="1"/>
    <s v="No Discount"/>
    <n v="0"/>
    <n v="1561.68"/>
    <x v="26483"/>
    <x v="6"/>
    <x v="1"/>
  </r>
  <r>
    <n v="333705"/>
    <n v="7444577126"/>
    <x v="2"/>
    <x v="0"/>
    <x v="26500"/>
    <x v="8"/>
    <x v="0"/>
    <s v="SEASONALOFFER21"/>
    <n v="288.99"/>
    <n v="4169.6490000000003"/>
    <x v="26484"/>
    <x v="0"/>
    <x v="1"/>
  </r>
  <r>
    <n v="526180"/>
    <n v="8324958242"/>
    <x v="1"/>
    <x v="0"/>
    <x v="26501"/>
    <x v="0"/>
    <x v="1"/>
    <s v="No Discount"/>
    <n v="0"/>
    <n v="1227.78"/>
    <x v="26485"/>
    <x v="5"/>
    <x v="12"/>
  </r>
  <r>
    <n v="811477"/>
    <n v="7123532067"/>
    <x v="2"/>
    <x v="4"/>
    <x v="26502"/>
    <x v="2"/>
    <x v="0"/>
    <s v="NEWYEARS"/>
    <n v="404.85"/>
    <n v="484.17599999999999"/>
    <x v="26486"/>
    <x v="3"/>
    <x v="1"/>
  </r>
  <r>
    <n v="992647"/>
    <n v="6489710886"/>
    <x v="0"/>
    <x v="0"/>
    <x v="26503"/>
    <x v="4"/>
    <x v="0"/>
    <s v="SEASONALOFFER21"/>
    <n v="205.4"/>
    <n v="1423.17"/>
    <x v="26487"/>
    <x v="0"/>
    <x v="1"/>
  </r>
  <r>
    <n v="245357"/>
    <n v="1549031833"/>
    <x v="0"/>
    <x v="3"/>
    <x v="26504"/>
    <x v="4"/>
    <x v="1"/>
    <s v="No Discount"/>
    <n v="0"/>
    <n v="3766.3379999999902"/>
    <x v="26488"/>
    <x v="1"/>
    <x v="8"/>
  </r>
  <r>
    <n v="955556"/>
    <n v="4213106170"/>
    <x v="1"/>
    <x v="4"/>
    <x v="26505"/>
    <x v="8"/>
    <x v="0"/>
    <s v="WELCOME5"/>
    <n v="438.61"/>
    <n v="6079.1093000000001"/>
    <x v="26489"/>
    <x v="0"/>
    <x v="12"/>
  </r>
  <r>
    <n v="612530"/>
    <n v="1375021146"/>
    <x v="2"/>
    <x v="2"/>
    <x v="26506"/>
    <x v="1"/>
    <x v="0"/>
    <s v="SAVE10"/>
    <n v="133.43"/>
    <n v="3625.0829999999901"/>
    <x v="26490"/>
    <x v="0"/>
    <x v="9"/>
  </r>
  <r>
    <n v="190746"/>
    <n v="6202690388"/>
    <x v="1"/>
    <x v="0"/>
    <x v="26507"/>
    <x v="0"/>
    <x v="0"/>
    <s v="NEWYEARS"/>
    <n v="456.24"/>
    <n v="4820.9039999999904"/>
    <x v="26491"/>
    <x v="5"/>
    <x v="1"/>
  </r>
  <r>
    <n v="582977"/>
    <n v="7582714595"/>
    <x v="2"/>
    <x v="3"/>
    <x v="26508"/>
    <x v="5"/>
    <x v="0"/>
    <s v="NEWYEARS"/>
    <n v="365.11"/>
    <n v="847.86624999999901"/>
    <x v="26492"/>
    <x v="0"/>
    <x v="8"/>
  </r>
  <r>
    <n v="877413"/>
    <n v="7685972492"/>
    <x v="1"/>
    <x v="2"/>
    <x v="26509"/>
    <x v="1"/>
    <x v="0"/>
    <s v="FESTIVE50"/>
    <n v="394.79"/>
    <n v="5710.0159999999996"/>
    <x v="26493"/>
    <x v="3"/>
    <x v="11"/>
  </r>
  <r>
    <n v="394650"/>
    <n v="3865390478"/>
    <x v="0"/>
    <x v="4"/>
    <x v="26510"/>
    <x v="4"/>
    <x v="1"/>
    <s v="No Discount"/>
    <n v="0"/>
    <n v="4976.6594999999998"/>
    <x v="26494"/>
    <x v="1"/>
    <x v="7"/>
  </r>
  <r>
    <n v="933782"/>
    <n v="5874048477"/>
    <x v="2"/>
    <x v="0"/>
    <x v="26511"/>
    <x v="4"/>
    <x v="0"/>
    <s v="FESTIVE50"/>
    <n v="85.67"/>
    <n v="5157.5380999999998"/>
    <x v="26495"/>
    <x v="0"/>
    <x v="2"/>
  </r>
  <r>
    <n v="235134"/>
    <n v="7683852850"/>
    <x v="0"/>
    <x v="0"/>
    <x v="26512"/>
    <x v="6"/>
    <x v="1"/>
    <s v="No Discount"/>
    <n v="0"/>
    <n v="1237.0806"/>
    <x v="26496"/>
    <x v="1"/>
    <x v="8"/>
  </r>
  <r>
    <n v="329258"/>
    <n v="2985606445"/>
    <x v="2"/>
    <x v="3"/>
    <x v="26513"/>
    <x v="6"/>
    <x v="0"/>
    <s v="FESTIVE50"/>
    <n v="342.35"/>
    <n v="833.63749999999902"/>
    <x v="26497"/>
    <x v="0"/>
    <x v="7"/>
  </r>
  <r>
    <n v="595951"/>
    <n v="4480336395"/>
    <x v="1"/>
    <x v="2"/>
    <x v="26514"/>
    <x v="4"/>
    <x v="0"/>
    <s v="WELCOME5"/>
    <n v="285.66000000000003"/>
    <n v="6522.1772000000001"/>
    <x v="26498"/>
    <x v="7"/>
    <x v="6"/>
  </r>
  <r>
    <n v="333727"/>
    <n v="4701920942"/>
    <x v="1"/>
    <x v="2"/>
    <x v="26515"/>
    <x v="0"/>
    <x v="1"/>
    <s v="No Discount"/>
    <n v="0"/>
    <n v="3281.1466500000001"/>
    <x v="26499"/>
    <x v="5"/>
    <x v="4"/>
  </r>
  <r>
    <n v="727291"/>
    <n v="5498063722"/>
    <x v="1"/>
    <x v="0"/>
    <x v="26516"/>
    <x v="0"/>
    <x v="0"/>
    <s v="FESTIVE50"/>
    <n v="68.83"/>
    <n v="5300.8692000000001"/>
    <x v="26500"/>
    <x v="6"/>
    <x v="0"/>
  </r>
  <r>
    <n v="251155"/>
    <n v="2776963794"/>
    <x v="2"/>
    <x v="4"/>
    <x v="26517"/>
    <x v="6"/>
    <x v="0"/>
    <s v="NEWYEARS"/>
    <n v="259.61"/>
    <n v="4775.0752499999999"/>
    <x v="26501"/>
    <x v="1"/>
    <x v="8"/>
  </r>
  <r>
    <n v="571955"/>
    <n v="8705743704"/>
    <x v="1"/>
    <x v="2"/>
    <x v="26518"/>
    <x v="0"/>
    <x v="0"/>
    <s v="SAVE10"/>
    <n v="160.19"/>
    <n v="472.60399999999998"/>
    <x v="26502"/>
    <x v="0"/>
    <x v="1"/>
  </r>
  <r>
    <n v="268923"/>
    <n v="1060792397"/>
    <x v="2"/>
    <x v="2"/>
    <x v="26519"/>
    <x v="4"/>
    <x v="0"/>
    <s v="NEWYEARS"/>
    <n v="222.45"/>
    <n v="2138.2055999999998"/>
    <x v="26503"/>
    <x v="6"/>
    <x v="2"/>
  </r>
  <r>
    <n v="815338"/>
    <n v="6944915226"/>
    <x v="0"/>
    <x v="0"/>
    <x v="26520"/>
    <x v="0"/>
    <x v="0"/>
    <s v="WELCOME5"/>
    <n v="345.5"/>
    <n v="5248.0653750000001"/>
    <x v="26504"/>
    <x v="0"/>
    <x v="8"/>
  </r>
  <r>
    <n v="132196"/>
    <n v="1634778679"/>
    <x v="0"/>
    <x v="0"/>
    <x v="26521"/>
    <x v="0"/>
    <x v="0"/>
    <s v="WELCOME5"/>
    <n v="206.73"/>
    <n v="3206.0909999999999"/>
    <x v="26505"/>
    <x v="5"/>
    <x v="13"/>
  </r>
  <r>
    <n v="687565"/>
    <n v="9227908541"/>
    <x v="0"/>
    <x v="2"/>
    <x v="26522"/>
    <x v="5"/>
    <x v="0"/>
    <s v="NEWYEARS"/>
    <n v="65.87"/>
    <n v="1879.30124999999"/>
    <x v="26506"/>
    <x v="0"/>
    <x v="8"/>
  </r>
  <r>
    <n v="363626"/>
    <n v="7353295941"/>
    <x v="0"/>
    <x v="0"/>
    <x v="26523"/>
    <x v="2"/>
    <x v="0"/>
    <s v="NEWYEARS"/>
    <n v="57.16"/>
    <n v="1452.8008"/>
    <x v="26507"/>
    <x v="4"/>
    <x v="8"/>
  </r>
  <r>
    <n v="489933"/>
    <n v="8300526160"/>
    <x v="1"/>
    <x v="3"/>
    <x v="26524"/>
    <x v="6"/>
    <x v="1"/>
    <s v="No Discount"/>
    <n v="0"/>
    <n v="5750.1131999999998"/>
    <x v="26508"/>
    <x v="1"/>
    <x v="11"/>
  </r>
  <r>
    <n v="309580"/>
    <n v="8510608678"/>
    <x v="2"/>
    <x v="2"/>
    <x v="26525"/>
    <x v="3"/>
    <x v="0"/>
    <s v="NEWYEARS"/>
    <n v="251.85"/>
    <n v="4267.2743999999902"/>
    <x v="26509"/>
    <x v="0"/>
    <x v="8"/>
  </r>
  <r>
    <n v="707616"/>
    <n v="4027857015"/>
    <x v="2"/>
    <x v="3"/>
    <x v="26526"/>
    <x v="1"/>
    <x v="1"/>
    <s v="No Discount"/>
    <n v="0"/>
    <n v="3939.9862499999999"/>
    <x v="26510"/>
    <x v="0"/>
    <x v="7"/>
  </r>
  <r>
    <n v="276028"/>
    <n v="4490080770"/>
    <x v="2"/>
    <x v="0"/>
    <x v="26527"/>
    <x v="0"/>
    <x v="1"/>
    <s v="No Discount"/>
    <n v="0"/>
    <n v="2404.413"/>
    <x v="26511"/>
    <x v="0"/>
    <x v="1"/>
  </r>
  <r>
    <n v="854124"/>
    <n v="8665165186"/>
    <x v="1"/>
    <x v="0"/>
    <x v="26528"/>
    <x v="3"/>
    <x v="0"/>
    <s v="NEWYEARS"/>
    <n v="396.29"/>
    <n v="1575.0866249999999"/>
    <x v="26512"/>
    <x v="1"/>
    <x v="9"/>
  </r>
  <r>
    <n v="661072"/>
    <n v="3119072853"/>
    <x v="0"/>
    <x v="3"/>
    <x v="26529"/>
    <x v="0"/>
    <x v="0"/>
    <s v="WELCOME5"/>
    <n v="430.14"/>
    <n v="1619.05079999999"/>
    <x v="26513"/>
    <x v="4"/>
    <x v="1"/>
  </r>
  <r>
    <n v="778022"/>
    <n v="8592743795"/>
    <x v="1"/>
    <x v="0"/>
    <x v="26530"/>
    <x v="0"/>
    <x v="1"/>
    <s v="No Discount"/>
    <n v="0"/>
    <n v="966.34559999999999"/>
    <x v="26514"/>
    <x v="1"/>
    <x v="2"/>
  </r>
  <r>
    <n v="383412"/>
    <n v="4556108022"/>
    <x v="0"/>
    <x v="0"/>
    <x v="26531"/>
    <x v="1"/>
    <x v="0"/>
    <s v="SEASONALOFFER21"/>
    <n v="305.32"/>
    <n v="1086.646"/>
    <x v="26515"/>
    <x v="0"/>
    <x v="3"/>
  </r>
  <r>
    <n v="439910"/>
    <n v="3716913390"/>
    <x v="0"/>
    <x v="3"/>
    <x v="26532"/>
    <x v="7"/>
    <x v="0"/>
    <s v="WELCOME5"/>
    <n v="477.34"/>
    <n v="1848.5874999999901"/>
    <x v="26516"/>
    <x v="0"/>
    <x v="7"/>
  </r>
  <r>
    <n v="247068"/>
    <n v="8627656658"/>
    <x v="0"/>
    <x v="0"/>
    <x v="26533"/>
    <x v="6"/>
    <x v="0"/>
    <s v="FESTIVE50"/>
    <n v="246.79"/>
    <n v="1511.9981499999999"/>
    <x v="26517"/>
    <x v="1"/>
    <x v="8"/>
  </r>
  <r>
    <n v="424500"/>
    <n v="5869837563"/>
    <x v="2"/>
    <x v="2"/>
    <x v="26534"/>
    <x v="3"/>
    <x v="1"/>
    <s v="No Discount"/>
    <n v="0"/>
    <n v="5237.4874999999902"/>
    <x v="26518"/>
    <x v="1"/>
    <x v="8"/>
  </r>
  <r>
    <n v="633792"/>
    <n v="1997720260"/>
    <x v="1"/>
    <x v="2"/>
    <x v="26535"/>
    <x v="0"/>
    <x v="0"/>
    <s v="SAVE10"/>
    <n v="72.22"/>
    <n v="452.26440000000002"/>
    <x v="26519"/>
    <x v="1"/>
    <x v="0"/>
  </r>
  <r>
    <n v="486065"/>
    <n v="5984275055"/>
    <x v="2"/>
    <x v="2"/>
    <x v="26536"/>
    <x v="4"/>
    <x v="0"/>
    <s v="WELCOME5"/>
    <n v="408.65"/>
    <n v="3992.0754999999999"/>
    <x v="26520"/>
    <x v="0"/>
    <x v="8"/>
  </r>
  <r>
    <n v="727086"/>
    <n v="4337558818"/>
    <x v="1"/>
    <x v="0"/>
    <x v="26537"/>
    <x v="6"/>
    <x v="1"/>
    <s v="No Discount"/>
    <n v="0"/>
    <n v="4022.4765000000002"/>
    <x v="26521"/>
    <x v="4"/>
    <x v="2"/>
  </r>
  <r>
    <n v="913422"/>
    <n v="4254567764"/>
    <x v="1"/>
    <x v="0"/>
    <x v="26538"/>
    <x v="6"/>
    <x v="0"/>
    <s v="WELCOME5"/>
    <n v="250.42"/>
    <n v="2793.9340000000002"/>
    <x v="26522"/>
    <x v="7"/>
    <x v="6"/>
  </r>
  <r>
    <n v="299338"/>
    <n v="1632982801"/>
    <x v="0"/>
    <x v="2"/>
    <x v="26539"/>
    <x v="3"/>
    <x v="1"/>
    <s v="No Discount"/>
    <n v="0"/>
    <n v="5486.9030000000002"/>
    <x v="26523"/>
    <x v="0"/>
    <x v="2"/>
  </r>
  <r>
    <n v="172933"/>
    <n v="3696158895"/>
    <x v="2"/>
    <x v="2"/>
    <x v="26540"/>
    <x v="6"/>
    <x v="0"/>
    <s v="FESTIVE50"/>
    <n v="133.11000000000001"/>
    <n v="4027.6871999999998"/>
    <x v="26524"/>
    <x v="0"/>
    <x v="7"/>
  </r>
  <r>
    <n v="548580"/>
    <n v="7852649593"/>
    <x v="0"/>
    <x v="0"/>
    <x v="26541"/>
    <x v="1"/>
    <x v="1"/>
    <s v="No Discount"/>
    <n v="0"/>
    <n v="5583.3437999999996"/>
    <x v="26525"/>
    <x v="1"/>
    <x v="8"/>
  </r>
  <r>
    <n v="258067"/>
    <n v="2532936476"/>
    <x v="1"/>
    <x v="1"/>
    <x v="26542"/>
    <x v="5"/>
    <x v="0"/>
    <s v="WELCOME5"/>
    <n v="283.24"/>
    <n v="2334.2449999999999"/>
    <x v="26526"/>
    <x v="1"/>
    <x v="4"/>
  </r>
  <r>
    <n v="305681"/>
    <n v="9523505719"/>
    <x v="0"/>
    <x v="0"/>
    <x v="26543"/>
    <x v="0"/>
    <x v="0"/>
    <s v="SEASONALOFFER21"/>
    <n v="62.9"/>
    <n v="2373.1889999999999"/>
    <x v="26527"/>
    <x v="1"/>
    <x v="2"/>
  </r>
  <r>
    <n v="223792"/>
    <n v="7083104710"/>
    <x v="0"/>
    <x v="0"/>
    <x v="26544"/>
    <x v="0"/>
    <x v="1"/>
    <s v="No Discount"/>
    <n v="0"/>
    <n v="4502.817"/>
    <x v="26528"/>
    <x v="0"/>
    <x v="8"/>
  </r>
  <r>
    <n v="973846"/>
    <n v="8661019392"/>
    <x v="2"/>
    <x v="2"/>
    <x v="26545"/>
    <x v="0"/>
    <x v="0"/>
    <s v="FESTIVE50"/>
    <n v="346.86"/>
    <n v="2372.9409000000001"/>
    <x v="26529"/>
    <x v="0"/>
    <x v="2"/>
  </r>
  <r>
    <n v="501677"/>
    <n v="6844690484"/>
    <x v="1"/>
    <x v="3"/>
    <x v="26546"/>
    <x v="1"/>
    <x v="1"/>
    <s v="No Discount"/>
    <n v="0"/>
    <n v="6751.9759999999997"/>
    <x v="26530"/>
    <x v="1"/>
    <x v="7"/>
  </r>
  <r>
    <n v="806423"/>
    <n v="2214989206"/>
    <x v="1"/>
    <x v="0"/>
    <x v="26547"/>
    <x v="2"/>
    <x v="0"/>
    <s v="SEASONALOFFER21"/>
    <n v="90.28"/>
    <n v="4743.7416000000003"/>
    <x v="26531"/>
    <x v="0"/>
    <x v="8"/>
  </r>
  <r>
    <n v="156704"/>
    <n v="4240004668"/>
    <x v="2"/>
    <x v="3"/>
    <x v="26548"/>
    <x v="0"/>
    <x v="0"/>
    <s v="NEWYEARS"/>
    <n v="196.97"/>
    <n v="4917.7565000000004"/>
    <x v="26532"/>
    <x v="3"/>
    <x v="4"/>
  </r>
  <r>
    <n v="362165"/>
    <n v="4311666657"/>
    <x v="2"/>
    <x v="0"/>
    <x v="26549"/>
    <x v="0"/>
    <x v="1"/>
    <s v="No Discount"/>
    <n v="0"/>
    <n v="4899.8670000000002"/>
    <x v="26533"/>
    <x v="0"/>
    <x v="2"/>
  </r>
  <r>
    <n v="937838"/>
    <n v="1697021097"/>
    <x v="1"/>
    <x v="3"/>
    <x v="26550"/>
    <x v="0"/>
    <x v="1"/>
    <s v="No Discount"/>
    <n v="0"/>
    <n v="6843.7761"/>
    <x v="26534"/>
    <x v="6"/>
    <x v="7"/>
  </r>
  <r>
    <n v="533018"/>
    <n v="4198849784"/>
    <x v="0"/>
    <x v="2"/>
    <x v="26551"/>
    <x v="0"/>
    <x v="1"/>
    <s v="No Discount"/>
    <n v="0"/>
    <n v="1377.74"/>
    <x v="26535"/>
    <x v="6"/>
    <x v="2"/>
  </r>
  <r>
    <n v="861538"/>
    <n v="2059800555"/>
    <x v="2"/>
    <x v="0"/>
    <x v="26552"/>
    <x v="7"/>
    <x v="0"/>
    <s v="SEASONALOFFER21"/>
    <n v="272.95"/>
    <n v="2806.6752000000001"/>
    <x v="26536"/>
    <x v="0"/>
    <x v="1"/>
  </r>
  <r>
    <n v="131063"/>
    <n v="1102623168"/>
    <x v="0"/>
    <x v="0"/>
    <x v="26553"/>
    <x v="1"/>
    <x v="1"/>
    <s v="No Discount"/>
    <n v="0"/>
    <n v="845.64480000000003"/>
    <x v="26537"/>
    <x v="0"/>
    <x v="8"/>
  </r>
  <r>
    <n v="202767"/>
    <n v="5202191880"/>
    <x v="2"/>
    <x v="2"/>
    <x v="26554"/>
    <x v="4"/>
    <x v="1"/>
    <s v="No Discount"/>
    <n v="0"/>
    <n v="8394.8256000000001"/>
    <x v="26538"/>
    <x v="1"/>
    <x v="6"/>
  </r>
  <r>
    <n v="192724"/>
    <n v="7482605297"/>
    <x v="2"/>
    <x v="0"/>
    <x v="26555"/>
    <x v="1"/>
    <x v="1"/>
    <s v="No Discount"/>
    <n v="0"/>
    <n v="398.45249999999999"/>
    <x v="26539"/>
    <x v="0"/>
    <x v="12"/>
  </r>
  <r>
    <n v="804743"/>
    <n v="1537476259"/>
    <x v="1"/>
    <x v="0"/>
    <x v="26556"/>
    <x v="6"/>
    <x v="1"/>
    <s v="No Discount"/>
    <n v="0"/>
    <n v="2021.7681"/>
    <x v="26540"/>
    <x v="0"/>
    <x v="8"/>
  </r>
  <r>
    <n v="891797"/>
    <n v="1177425844"/>
    <x v="1"/>
    <x v="3"/>
    <x v="26557"/>
    <x v="0"/>
    <x v="0"/>
    <s v="WELCOME5"/>
    <n v="353.81"/>
    <n v="1576.98765"/>
    <x v="26541"/>
    <x v="0"/>
    <x v="8"/>
  </r>
  <r>
    <n v="249809"/>
    <n v="3614982999"/>
    <x v="2"/>
    <x v="3"/>
    <x v="26558"/>
    <x v="2"/>
    <x v="1"/>
    <s v="No Discount"/>
    <n v="0"/>
    <n v="3808.6179999999999"/>
    <x v="26542"/>
    <x v="4"/>
    <x v="6"/>
  </r>
  <r>
    <n v="966935"/>
    <n v="5970467388"/>
    <x v="0"/>
    <x v="2"/>
    <x v="26559"/>
    <x v="4"/>
    <x v="1"/>
    <s v="No Discount"/>
    <n v="0"/>
    <n v="4144.1652999999997"/>
    <x v="26543"/>
    <x v="0"/>
    <x v="0"/>
  </r>
  <r>
    <n v="797134"/>
    <n v="2222126365"/>
    <x v="2"/>
    <x v="2"/>
    <x v="26560"/>
    <x v="2"/>
    <x v="1"/>
    <s v="No Discount"/>
    <n v="0"/>
    <n v="1319.703"/>
    <x v="26544"/>
    <x v="6"/>
    <x v="8"/>
  </r>
  <r>
    <n v="874016"/>
    <n v="6601454272"/>
    <x v="1"/>
    <x v="3"/>
    <x v="26561"/>
    <x v="1"/>
    <x v="1"/>
    <s v="No Discount"/>
    <n v="0"/>
    <n v="3490.3343999999902"/>
    <x v="26545"/>
    <x v="0"/>
    <x v="8"/>
  </r>
  <r>
    <n v="633447"/>
    <n v="2839990548"/>
    <x v="1"/>
    <x v="0"/>
    <x v="26562"/>
    <x v="1"/>
    <x v="0"/>
    <s v="NEWYEARS"/>
    <n v="329.52"/>
    <n v="6885.5835999999899"/>
    <x v="26546"/>
    <x v="0"/>
    <x v="8"/>
  </r>
  <r>
    <n v="323095"/>
    <n v="9330511513"/>
    <x v="1"/>
    <x v="0"/>
    <x v="26563"/>
    <x v="0"/>
    <x v="0"/>
    <s v="SEASONALOFFER21"/>
    <n v="227.46"/>
    <n v="3627.2681499999999"/>
    <x v="26547"/>
    <x v="0"/>
    <x v="13"/>
  </r>
  <r>
    <n v="241677"/>
    <n v="2226003207"/>
    <x v="1"/>
    <x v="2"/>
    <x v="26564"/>
    <x v="6"/>
    <x v="1"/>
    <s v="No Discount"/>
    <n v="0"/>
    <n v="1447.3620000000001"/>
    <x v="26548"/>
    <x v="7"/>
    <x v="1"/>
  </r>
  <r>
    <n v="227614"/>
    <n v="8632291908"/>
    <x v="0"/>
    <x v="0"/>
    <x v="26565"/>
    <x v="6"/>
    <x v="1"/>
    <s v="No Discount"/>
    <n v="0"/>
    <n v="3261.9929999999999"/>
    <x v="26549"/>
    <x v="5"/>
    <x v="2"/>
  </r>
  <r>
    <n v="709594"/>
    <n v="7208365232"/>
    <x v="0"/>
    <x v="0"/>
    <x v="26566"/>
    <x v="0"/>
    <x v="0"/>
    <s v="SAVE10"/>
    <n v="119.54"/>
    <n v="471.97699999999998"/>
    <x v="26550"/>
    <x v="6"/>
    <x v="3"/>
  </r>
  <r>
    <n v="232423"/>
    <n v="4957506920"/>
    <x v="2"/>
    <x v="3"/>
    <x v="26567"/>
    <x v="4"/>
    <x v="0"/>
    <s v="SEASONALOFFER21"/>
    <n v="223"/>
    <n v="3901.9553999999998"/>
    <x v="26551"/>
    <x v="4"/>
    <x v="2"/>
  </r>
  <r>
    <n v="439084"/>
    <n v="2568797135"/>
    <x v="1"/>
    <x v="3"/>
    <x v="26568"/>
    <x v="6"/>
    <x v="1"/>
    <s v="No Discount"/>
    <n v="0"/>
    <n v="1810.0493999999901"/>
    <x v="26552"/>
    <x v="1"/>
    <x v="1"/>
  </r>
  <r>
    <n v="966294"/>
    <n v="4266898969"/>
    <x v="0"/>
    <x v="3"/>
    <x v="26569"/>
    <x v="4"/>
    <x v="1"/>
    <s v="No Discount"/>
    <n v="0"/>
    <n v="3878.8631999999998"/>
    <x v="26553"/>
    <x v="0"/>
    <x v="2"/>
  </r>
  <r>
    <n v="512045"/>
    <n v="4744043172"/>
    <x v="0"/>
    <x v="2"/>
    <x v="26570"/>
    <x v="6"/>
    <x v="1"/>
    <s v="No Discount"/>
    <n v="0"/>
    <n v="2984.1840000000002"/>
    <x v="26554"/>
    <x v="0"/>
    <x v="2"/>
  </r>
  <r>
    <n v="270753"/>
    <n v="5376143588"/>
    <x v="1"/>
    <x v="0"/>
    <x v="26571"/>
    <x v="0"/>
    <x v="1"/>
    <s v="No Discount"/>
    <n v="0"/>
    <n v="4125.5829999999996"/>
    <x v="26555"/>
    <x v="1"/>
    <x v="2"/>
  </r>
  <r>
    <n v="537147"/>
    <n v="4545056469"/>
    <x v="2"/>
    <x v="0"/>
    <x v="26572"/>
    <x v="0"/>
    <x v="1"/>
    <s v="No Discount"/>
    <n v="0"/>
    <n v="3644.0810999999999"/>
    <x v="26556"/>
    <x v="4"/>
    <x v="2"/>
  </r>
  <r>
    <n v="639131"/>
    <n v="9274913261"/>
    <x v="0"/>
    <x v="2"/>
    <x v="26573"/>
    <x v="0"/>
    <x v="0"/>
    <s v="SEASONALOFFER21"/>
    <n v="263.29000000000002"/>
    <n v="272.27879999999999"/>
    <x v="26557"/>
    <x v="0"/>
    <x v="3"/>
  </r>
  <r>
    <n v="238028"/>
    <n v="1703621195"/>
    <x v="1"/>
    <x v="3"/>
    <x v="26574"/>
    <x v="0"/>
    <x v="1"/>
    <s v="No Discount"/>
    <n v="0"/>
    <n v="5345.3620000000001"/>
    <x v="26558"/>
    <x v="5"/>
    <x v="10"/>
  </r>
  <r>
    <n v="904243"/>
    <n v="2782726892"/>
    <x v="0"/>
    <x v="2"/>
    <x v="26575"/>
    <x v="0"/>
    <x v="1"/>
    <s v="No Discount"/>
    <n v="0"/>
    <n v="1042.94649999999"/>
    <x v="26559"/>
    <x v="4"/>
    <x v="1"/>
  </r>
  <r>
    <n v="409314"/>
    <n v="8566663926"/>
    <x v="2"/>
    <x v="0"/>
    <x v="26576"/>
    <x v="5"/>
    <x v="0"/>
    <s v="FESTIVE50"/>
    <n v="275.93"/>
    <n v="5276.348"/>
    <x v="26560"/>
    <x v="3"/>
    <x v="1"/>
  </r>
  <r>
    <n v="778324"/>
    <n v="6319458789"/>
    <x v="0"/>
    <x v="2"/>
    <x v="26577"/>
    <x v="0"/>
    <x v="0"/>
    <s v="SAVE10"/>
    <n v="221.1"/>
    <n v="4130.1529499999997"/>
    <x v="26561"/>
    <x v="1"/>
    <x v="2"/>
  </r>
  <r>
    <n v="863116"/>
    <n v="8641589074"/>
    <x v="1"/>
    <x v="0"/>
    <x v="26578"/>
    <x v="2"/>
    <x v="0"/>
    <s v="SEASONALOFFER21"/>
    <n v="70.989999999999995"/>
    <n v="4389.759"/>
    <x v="26562"/>
    <x v="0"/>
    <x v="2"/>
  </r>
  <r>
    <n v="124173"/>
    <n v="7065086044"/>
    <x v="1"/>
    <x v="2"/>
    <x v="26579"/>
    <x v="1"/>
    <x v="1"/>
    <s v="No Discount"/>
    <n v="0"/>
    <n v="4842.5959999999995"/>
    <x v="26563"/>
    <x v="1"/>
    <x v="1"/>
  </r>
  <r>
    <n v="706435"/>
    <n v="8725832342"/>
    <x v="2"/>
    <x v="2"/>
    <x v="26580"/>
    <x v="6"/>
    <x v="0"/>
    <s v="NEWYEARS"/>
    <n v="58.53"/>
    <n v="1325.0587499999999"/>
    <x v="26564"/>
    <x v="0"/>
    <x v="1"/>
  </r>
  <r>
    <n v="969067"/>
    <n v="5270290972"/>
    <x v="2"/>
    <x v="0"/>
    <x v="26581"/>
    <x v="7"/>
    <x v="1"/>
    <s v="No Discount"/>
    <n v="0"/>
    <n v="1818.6299999999901"/>
    <x v="26565"/>
    <x v="0"/>
    <x v="2"/>
  </r>
  <r>
    <n v="446817"/>
    <n v="9840435924"/>
    <x v="2"/>
    <x v="0"/>
    <x v="26582"/>
    <x v="0"/>
    <x v="1"/>
    <s v="No Discount"/>
    <n v="0"/>
    <n v="3088.9295999999999"/>
    <x v="26566"/>
    <x v="0"/>
    <x v="1"/>
  </r>
  <r>
    <n v="411897"/>
    <n v="1964976753"/>
    <x v="1"/>
    <x v="3"/>
    <x v="26583"/>
    <x v="2"/>
    <x v="1"/>
    <s v="No Discount"/>
    <n v="0"/>
    <n v="4153.8948"/>
    <x v="26567"/>
    <x v="5"/>
    <x v="2"/>
  </r>
  <r>
    <n v="835908"/>
    <n v="4053998506"/>
    <x v="2"/>
    <x v="1"/>
    <x v="26584"/>
    <x v="1"/>
    <x v="0"/>
    <s v="NEWYEARS"/>
    <n v="492.26"/>
    <n v="2661.1546499999999"/>
    <x v="26568"/>
    <x v="0"/>
    <x v="10"/>
  </r>
  <r>
    <n v="831166"/>
    <n v="6753216738"/>
    <x v="0"/>
    <x v="3"/>
    <x v="26585"/>
    <x v="5"/>
    <x v="1"/>
    <s v="No Discount"/>
    <n v="0"/>
    <n v="1491.4151999999999"/>
    <x v="26569"/>
    <x v="6"/>
    <x v="7"/>
  </r>
  <r>
    <n v="972475"/>
    <n v="8207194351"/>
    <x v="0"/>
    <x v="0"/>
    <x v="26586"/>
    <x v="3"/>
    <x v="1"/>
    <s v="No Discount"/>
    <n v="0"/>
    <n v="4363.9155000000001"/>
    <x v="26570"/>
    <x v="0"/>
    <x v="2"/>
  </r>
  <r>
    <n v="451317"/>
    <n v="5498178372"/>
    <x v="2"/>
    <x v="0"/>
    <x v="26587"/>
    <x v="6"/>
    <x v="1"/>
    <s v="No Discount"/>
    <n v="0"/>
    <n v="2215.3319999999999"/>
    <x v="26571"/>
    <x v="0"/>
    <x v="2"/>
  </r>
  <r>
    <n v="358779"/>
    <n v="8313633449"/>
    <x v="1"/>
    <x v="0"/>
    <x v="26588"/>
    <x v="0"/>
    <x v="1"/>
    <s v="No Discount"/>
    <n v="0"/>
    <n v="3940.0304999999998"/>
    <x v="26572"/>
    <x v="1"/>
    <x v="8"/>
  </r>
  <r>
    <n v="684245"/>
    <n v="6616228615"/>
    <x v="1"/>
    <x v="0"/>
    <x v="26589"/>
    <x v="1"/>
    <x v="0"/>
    <s v="NEWYEARS"/>
    <n v="143.80000000000001"/>
    <n v="1246.2318"/>
    <x v="26573"/>
    <x v="0"/>
    <x v="11"/>
  </r>
  <r>
    <n v="947568"/>
    <n v="2505235523"/>
    <x v="2"/>
    <x v="0"/>
    <x v="26590"/>
    <x v="5"/>
    <x v="0"/>
    <s v="SEASONALOFFER21"/>
    <n v="306.05"/>
    <n v="1729.2555"/>
    <x v="26574"/>
    <x v="2"/>
    <x v="1"/>
  </r>
  <r>
    <n v="538651"/>
    <n v="7686443401"/>
    <x v="1"/>
    <x v="0"/>
    <x v="26591"/>
    <x v="0"/>
    <x v="0"/>
    <s v="SAVE10"/>
    <n v="170.6"/>
    <n v="4123.8562499999998"/>
    <x v="26575"/>
    <x v="0"/>
    <x v="7"/>
  </r>
  <r>
    <n v="512493"/>
    <n v="8681781186"/>
    <x v="1"/>
    <x v="3"/>
    <x v="26592"/>
    <x v="1"/>
    <x v="1"/>
    <s v="No Discount"/>
    <n v="0"/>
    <n v="2077.9510500000001"/>
    <x v="26576"/>
    <x v="3"/>
    <x v="4"/>
  </r>
  <r>
    <n v="677057"/>
    <n v="5390349052"/>
    <x v="2"/>
    <x v="0"/>
    <x v="26593"/>
    <x v="2"/>
    <x v="0"/>
    <s v="SEASONALOFFER21"/>
    <n v="116.39"/>
    <n v="4406.5538999999999"/>
    <x v="26577"/>
    <x v="1"/>
    <x v="8"/>
  </r>
  <r>
    <n v="977131"/>
    <n v="1199454370"/>
    <x v="0"/>
    <x v="4"/>
    <x v="26594"/>
    <x v="4"/>
    <x v="1"/>
    <s v="No Discount"/>
    <n v="0"/>
    <n v="507.9753"/>
    <x v="26578"/>
    <x v="1"/>
    <x v="8"/>
  </r>
  <r>
    <n v="681313"/>
    <n v="3598835390"/>
    <x v="2"/>
    <x v="0"/>
    <x v="26595"/>
    <x v="0"/>
    <x v="1"/>
    <s v="No Discount"/>
    <n v="0"/>
    <n v="651.38750000000005"/>
    <x v="26579"/>
    <x v="2"/>
    <x v="2"/>
  </r>
  <r>
    <n v="845208"/>
    <n v="7544698519"/>
    <x v="2"/>
    <x v="1"/>
    <x v="26596"/>
    <x v="8"/>
    <x v="0"/>
    <s v="SAVE10"/>
    <n v="160.77000000000001"/>
    <n v="2601.9359999999901"/>
    <x v="26580"/>
    <x v="5"/>
    <x v="2"/>
  </r>
  <r>
    <n v="503906"/>
    <n v="9841689088"/>
    <x v="2"/>
    <x v="0"/>
    <x v="26597"/>
    <x v="1"/>
    <x v="1"/>
    <s v="No Discount"/>
    <n v="0"/>
    <n v="4797.7884999999997"/>
    <x v="26581"/>
    <x v="0"/>
    <x v="2"/>
  </r>
  <r>
    <n v="673700"/>
    <n v="2613421892"/>
    <x v="0"/>
    <x v="0"/>
    <x v="26598"/>
    <x v="1"/>
    <x v="1"/>
    <s v="No Discount"/>
    <n v="0"/>
    <n v="3476.8755000000001"/>
    <x v="26582"/>
    <x v="0"/>
    <x v="8"/>
  </r>
  <r>
    <n v="983353"/>
    <n v="3216752159"/>
    <x v="2"/>
    <x v="0"/>
    <x v="26599"/>
    <x v="0"/>
    <x v="1"/>
    <s v="No Discount"/>
    <n v="0"/>
    <n v="2328.6091249999899"/>
    <x v="26583"/>
    <x v="0"/>
    <x v="13"/>
  </r>
  <r>
    <n v="379005"/>
    <n v="8199036436"/>
    <x v="1"/>
    <x v="0"/>
    <x v="26600"/>
    <x v="2"/>
    <x v="1"/>
    <s v="No Discount"/>
    <n v="0"/>
    <n v="2771.5643999999902"/>
    <x v="26584"/>
    <x v="0"/>
    <x v="12"/>
  </r>
  <r>
    <n v="880545"/>
    <n v="9067071161"/>
    <x v="1"/>
    <x v="2"/>
    <x v="26601"/>
    <x v="6"/>
    <x v="0"/>
    <s v="NEWYEARS"/>
    <n v="396.66"/>
    <n v="1053.5679"/>
    <x v="26585"/>
    <x v="0"/>
    <x v="1"/>
  </r>
  <r>
    <n v="132146"/>
    <n v="3064982429"/>
    <x v="1"/>
    <x v="0"/>
    <x v="26602"/>
    <x v="0"/>
    <x v="1"/>
    <s v="No Discount"/>
    <n v="0"/>
    <n v="330.71757499999899"/>
    <x v="26586"/>
    <x v="0"/>
    <x v="1"/>
  </r>
  <r>
    <n v="748915"/>
    <n v="3322832573"/>
    <x v="1"/>
    <x v="3"/>
    <x v="26603"/>
    <x v="0"/>
    <x v="1"/>
    <s v="No Discount"/>
    <n v="0"/>
    <n v="5042.0542499999901"/>
    <x v="26587"/>
    <x v="4"/>
    <x v="7"/>
  </r>
  <r>
    <n v="592696"/>
    <n v="9738518076"/>
    <x v="2"/>
    <x v="0"/>
    <x v="26604"/>
    <x v="2"/>
    <x v="0"/>
    <s v="NEWYEARS"/>
    <n v="187.38"/>
    <n v="2191.299"/>
    <x v="26588"/>
    <x v="0"/>
    <x v="2"/>
  </r>
  <r>
    <n v="632867"/>
    <n v="7214331255"/>
    <x v="2"/>
    <x v="2"/>
    <x v="26605"/>
    <x v="0"/>
    <x v="1"/>
    <s v="No Discount"/>
    <n v="0"/>
    <n v="3146.9364"/>
    <x v="26589"/>
    <x v="1"/>
    <x v="7"/>
  </r>
  <r>
    <n v="373342"/>
    <n v="5004909793"/>
    <x v="2"/>
    <x v="2"/>
    <x v="26606"/>
    <x v="6"/>
    <x v="1"/>
    <s v="No Discount"/>
    <n v="0"/>
    <n v="6489.45"/>
    <x v="26590"/>
    <x v="0"/>
    <x v="11"/>
  </r>
  <r>
    <n v="407592"/>
    <n v="3196817027"/>
    <x v="2"/>
    <x v="0"/>
    <x v="26607"/>
    <x v="1"/>
    <x v="0"/>
    <s v="FESTIVE50"/>
    <n v="387.1"/>
    <n v="2473.7305000000001"/>
    <x v="26591"/>
    <x v="3"/>
    <x v="2"/>
  </r>
  <r>
    <n v="664557"/>
    <n v="4901196632"/>
    <x v="2"/>
    <x v="2"/>
    <x v="26608"/>
    <x v="0"/>
    <x v="1"/>
    <s v="No Discount"/>
    <n v="0"/>
    <n v="371.113599999999"/>
    <x v="26592"/>
    <x v="0"/>
    <x v="5"/>
  </r>
  <r>
    <n v="132146"/>
    <n v="3390973332"/>
    <x v="2"/>
    <x v="0"/>
    <x v="26609"/>
    <x v="7"/>
    <x v="0"/>
    <s v="SAVE10"/>
    <n v="266.27"/>
    <n v="4076.8868750000001"/>
    <x v="26593"/>
    <x v="3"/>
    <x v="2"/>
  </r>
  <r>
    <n v="744149"/>
    <n v="4209601124"/>
    <x v="1"/>
    <x v="2"/>
    <x v="26610"/>
    <x v="6"/>
    <x v="0"/>
    <s v="SAVE10"/>
    <n v="157.87"/>
    <n v="744.64972499999897"/>
    <x v="26594"/>
    <x v="5"/>
    <x v="7"/>
  </r>
  <r>
    <n v="465848"/>
    <n v="1930105976"/>
    <x v="1"/>
    <x v="2"/>
    <x v="26611"/>
    <x v="7"/>
    <x v="0"/>
    <s v="SEASONALOFFER21"/>
    <n v="290.13"/>
    <n v="3263.48"/>
    <x v="26595"/>
    <x v="0"/>
    <x v="1"/>
  </r>
  <r>
    <n v="893202"/>
    <n v="2900211586"/>
    <x v="1"/>
    <x v="0"/>
    <x v="26612"/>
    <x v="0"/>
    <x v="1"/>
    <s v="No Discount"/>
    <n v="0"/>
    <n v="2881.08095"/>
    <x v="26596"/>
    <x v="4"/>
    <x v="8"/>
  </r>
  <r>
    <n v="621017"/>
    <n v="5074943386"/>
    <x v="0"/>
    <x v="0"/>
    <x v="26613"/>
    <x v="6"/>
    <x v="1"/>
    <s v="No Discount"/>
    <n v="0"/>
    <n v="3485.04"/>
    <x v="26597"/>
    <x v="2"/>
    <x v="4"/>
  </r>
  <r>
    <n v="480816"/>
    <n v="1258286142"/>
    <x v="2"/>
    <x v="2"/>
    <x v="26614"/>
    <x v="7"/>
    <x v="1"/>
    <s v="No Discount"/>
    <n v="0"/>
    <n v="1245.2874999999999"/>
    <x v="26598"/>
    <x v="0"/>
    <x v="8"/>
  </r>
  <r>
    <n v="414186"/>
    <n v="4107007205"/>
    <x v="1"/>
    <x v="2"/>
    <x v="26615"/>
    <x v="0"/>
    <x v="0"/>
    <s v="WELCOME5"/>
    <n v="353.65"/>
    <n v="4406.7825000000003"/>
    <x v="26599"/>
    <x v="0"/>
    <x v="8"/>
  </r>
  <r>
    <n v="970177"/>
    <n v="2310038252"/>
    <x v="0"/>
    <x v="0"/>
    <x v="26616"/>
    <x v="1"/>
    <x v="1"/>
    <s v="No Discount"/>
    <n v="0"/>
    <n v="208.57499999999999"/>
    <x v="26600"/>
    <x v="0"/>
    <x v="8"/>
  </r>
  <r>
    <n v="956376"/>
    <n v="4020986419"/>
    <x v="1"/>
    <x v="4"/>
    <x v="26617"/>
    <x v="1"/>
    <x v="0"/>
    <s v="SEASONALOFFER21"/>
    <n v="178.14"/>
    <n v="2804.6791499999999"/>
    <x v="26601"/>
    <x v="6"/>
    <x v="2"/>
  </r>
  <r>
    <n v="477236"/>
    <n v="9988689648"/>
    <x v="1"/>
    <x v="1"/>
    <x v="26618"/>
    <x v="6"/>
    <x v="1"/>
    <s v="No Discount"/>
    <n v="0"/>
    <n v="469.72800000000001"/>
    <x v="26602"/>
    <x v="6"/>
    <x v="8"/>
  </r>
  <r>
    <n v="940952"/>
    <n v="4558516561"/>
    <x v="0"/>
    <x v="2"/>
    <x v="26619"/>
    <x v="4"/>
    <x v="1"/>
    <s v="No Discount"/>
    <n v="0"/>
    <n v="4864.4063999999998"/>
    <x v="26603"/>
    <x v="0"/>
    <x v="2"/>
  </r>
  <r>
    <n v="619900"/>
    <n v="2558068436"/>
    <x v="1"/>
    <x v="0"/>
    <x v="26620"/>
    <x v="0"/>
    <x v="0"/>
    <s v="SEASONALOFFER21"/>
    <n v="146.03"/>
    <n v="6046.1279999999997"/>
    <x v="26604"/>
    <x v="0"/>
    <x v="2"/>
  </r>
  <r>
    <n v="817727"/>
    <n v="8524436940"/>
    <x v="1"/>
    <x v="3"/>
    <x v="26621"/>
    <x v="6"/>
    <x v="1"/>
    <s v="No Discount"/>
    <n v="0"/>
    <n v="2206.3670999999999"/>
    <x v="26605"/>
    <x v="0"/>
    <x v="6"/>
  </r>
  <r>
    <n v="859364"/>
    <n v="3924847503"/>
    <x v="2"/>
    <x v="2"/>
    <x v="26622"/>
    <x v="2"/>
    <x v="1"/>
    <s v="No Discount"/>
    <n v="0"/>
    <n v="5214.8705"/>
    <x v="26606"/>
    <x v="1"/>
    <x v="1"/>
  </r>
  <r>
    <n v="412939"/>
    <n v="2078815231"/>
    <x v="2"/>
    <x v="0"/>
    <x v="26623"/>
    <x v="4"/>
    <x v="1"/>
    <s v="No Discount"/>
    <n v="0"/>
    <n v="1124.6822999999999"/>
    <x v="26607"/>
    <x v="4"/>
    <x v="1"/>
  </r>
  <r>
    <n v="547191"/>
    <n v="5979378038"/>
    <x v="0"/>
    <x v="0"/>
    <x v="26624"/>
    <x v="0"/>
    <x v="0"/>
    <s v="SEASONALOFFER21"/>
    <n v="336.86"/>
    <n v="3406.6021500000002"/>
    <x v="26608"/>
    <x v="0"/>
    <x v="11"/>
  </r>
  <r>
    <n v="529191"/>
    <n v="3198299408"/>
    <x v="2"/>
    <x v="3"/>
    <x v="26625"/>
    <x v="5"/>
    <x v="0"/>
    <s v="SEASONALOFFER21"/>
    <n v="322.12"/>
    <n v="1860.9695999999999"/>
    <x v="26609"/>
    <x v="1"/>
    <x v="11"/>
  </r>
  <r>
    <n v="335789"/>
    <n v="1355931393"/>
    <x v="1"/>
    <x v="2"/>
    <x v="26626"/>
    <x v="0"/>
    <x v="0"/>
    <s v="SEASONALOFFER21"/>
    <n v="83.51"/>
    <n v="1157.5574999999999"/>
    <x v="26610"/>
    <x v="0"/>
    <x v="2"/>
  </r>
  <r>
    <n v="509451"/>
    <n v="4293806469"/>
    <x v="1"/>
    <x v="0"/>
    <x v="26627"/>
    <x v="0"/>
    <x v="1"/>
    <s v="No Discount"/>
    <n v="0"/>
    <n v="5058.1928250000001"/>
    <x v="26611"/>
    <x v="1"/>
    <x v="8"/>
  </r>
  <r>
    <n v="317825"/>
    <n v="4645729400"/>
    <x v="2"/>
    <x v="2"/>
    <x v="26628"/>
    <x v="1"/>
    <x v="0"/>
    <s v="FESTIVE50"/>
    <n v="86.5"/>
    <n v="835.22399999999902"/>
    <x v="26612"/>
    <x v="7"/>
    <x v="1"/>
  </r>
  <r>
    <n v="572079"/>
    <n v="6531518989"/>
    <x v="2"/>
    <x v="0"/>
    <x v="26629"/>
    <x v="3"/>
    <x v="0"/>
    <s v="SAVE10"/>
    <n v="457.2"/>
    <n v="2937.33"/>
    <x v="26613"/>
    <x v="6"/>
    <x v="3"/>
  </r>
  <r>
    <n v="680155"/>
    <n v="8014210738"/>
    <x v="2"/>
    <x v="0"/>
    <x v="26630"/>
    <x v="1"/>
    <x v="0"/>
    <s v="SEASONALOFFER21"/>
    <n v="150.66999999999999"/>
    <n v="6479.9440999999897"/>
    <x v="26614"/>
    <x v="4"/>
    <x v="3"/>
  </r>
  <r>
    <n v="141844"/>
    <n v="4040791846"/>
    <x v="1"/>
    <x v="0"/>
    <x v="26631"/>
    <x v="6"/>
    <x v="1"/>
    <s v="No Discount"/>
    <n v="0"/>
    <n v="3709.3571999999999"/>
    <x v="26615"/>
    <x v="4"/>
    <x v="8"/>
  </r>
  <r>
    <n v="139286"/>
    <n v="4054909390"/>
    <x v="2"/>
    <x v="2"/>
    <x v="26632"/>
    <x v="1"/>
    <x v="0"/>
    <s v="SEASONALOFFER21"/>
    <n v="54.51"/>
    <n v="3425.95"/>
    <x v="26616"/>
    <x v="0"/>
    <x v="3"/>
  </r>
  <r>
    <n v="195620"/>
    <n v="5293575484"/>
    <x v="1"/>
    <x v="0"/>
    <x v="26633"/>
    <x v="6"/>
    <x v="1"/>
    <s v="No Discount"/>
    <n v="0"/>
    <n v="3744.6948000000002"/>
    <x v="26617"/>
    <x v="2"/>
    <x v="4"/>
  </r>
  <r>
    <n v="658335"/>
    <n v="5135092182"/>
    <x v="1"/>
    <x v="0"/>
    <x v="26634"/>
    <x v="6"/>
    <x v="0"/>
    <s v="SAVE10"/>
    <n v="459.27"/>
    <n v="1790.6615999999899"/>
    <x v="26618"/>
    <x v="6"/>
    <x v="7"/>
  </r>
  <r>
    <n v="753205"/>
    <n v="7712395891"/>
    <x v="2"/>
    <x v="2"/>
    <x v="26635"/>
    <x v="5"/>
    <x v="1"/>
    <s v="No Discount"/>
    <n v="0"/>
    <n v="1539.6452999999999"/>
    <x v="26619"/>
    <x v="0"/>
    <x v="0"/>
  </r>
  <r>
    <n v="296790"/>
    <n v="1359571284"/>
    <x v="0"/>
    <x v="0"/>
    <x v="26636"/>
    <x v="0"/>
    <x v="1"/>
    <s v="No Discount"/>
    <n v="0"/>
    <n v="1469.4974999999999"/>
    <x v="26620"/>
    <x v="1"/>
    <x v="2"/>
  </r>
  <r>
    <n v="172769"/>
    <n v="2885374093"/>
    <x v="2"/>
    <x v="0"/>
    <x v="26637"/>
    <x v="4"/>
    <x v="0"/>
    <s v="SAVE10"/>
    <n v="441.95"/>
    <n v="3597.4155000000001"/>
    <x v="26621"/>
    <x v="0"/>
    <x v="1"/>
  </r>
  <r>
    <n v="283061"/>
    <n v="9388534551"/>
    <x v="2"/>
    <x v="3"/>
    <x v="26638"/>
    <x v="0"/>
    <x v="1"/>
    <s v="No Discount"/>
    <n v="0"/>
    <n v="7901.3591999999899"/>
    <x v="26622"/>
    <x v="4"/>
    <x v="8"/>
  </r>
  <r>
    <n v="500156"/>
    <n v="5326898528"/>
    <x v="2"/>
    <x v="0"/>
    <x v="26639"/>
    <x v="7"/>
    <x v="0"/>
    <s v="SEASONALOFFER21"/>
    <n v="284.12"/>
    <n v="2567.5812000000001"/>
    <x v="26623"/>
    <x v="0"/>
    <x v="8"/>
  </r>
  <r>
    <n v="524667"/>
    <n v="6695338762"/>
    <x v="1"/>
    <x v="0"/>
    <x v="26640"/>
    <x v="0"/>
    <x v="0"/>
    <s v="SAVE10"/>
    <n v="422.6"/>
    <n v="4401.9044999999996"/>
    <x v="26624"/>
    <x v="2"/>
    <x v="2"/>
  </r>
  <r>
    <n v="375903"/>
    <n v="3907697400"/>
    <x v="1"/>
    <x v="2"/>
    <x v="26641"/>
    <x v="0"/>
    <x v="0"/>
    <s v="SEASONALOFFER21"/>
    <n v="251.57"/>
    <n v="4855.3793500000002"/>
    <x v="26625"/>
    <x v="7"/>
    <x v="7"/>
  </r>
  <r>
    <n v="623019"/>
    <n v="6547143158"/>
    <x v="2"/>
    <x v="0"/>
    <x v="26642"/>
    <x v="0"/>
    <x v="0"/>
    <s v="NEWYEARS"/>
    <n v="161.06"/>
    <n v="5036.12655"/>
    <x v="26626"/>
    <x v="0"/>
    <x v="4"/>
  </r>
  <r>
    <n v="920102"/>
    <n v="1487671534"/>
    <x v="1"/>
    <x v="3"/>
    <x v="26643"/>
    <x v="0"/>
    <x v="1"/>
    <s v="No Discount"/>
    <n v="0"/>
    <n v="3553.3278"/>
    <x v="26627"/>
    <x v="0"/>
    <x v="1"/>
  </r>
  <r>
    <n v="244383"/>
    <n v="6635139673"/>
    <x v="2"/>
    <x v="4"/>
    <x v="26644"/>
    <x v="4"/>
    <x v="0"/>
    <s v="FESTIVE50"/>
    <n v="280.79000000000002"/>
    <n v="4641.8328000000001"/>
    <x v="26628"/>
    <x v="2"/>
    <x v="4"/>
  </r>
  <r>
    <n v="327197"/>
    <n v="9432803625"/>
    <x v="0"/>
    <x v="0"/>
    <x v="26645"/>
    <x v="1"/>
    <x v="1"/>
    <s v="No Discount"/>
    <n v="0"/>
    <n v="1235.3879999999999"/>
    <x v="26629"/>
    <x v="7"/>
    <x v="5"/>
  </r>
  <r>
    <n v="868678"/>
    <n v="1110805562"/>
    <x v="1"/>
    <x v="0"/>
    <x v="26646"/>
    <x v="5"/>
    <x v="1"/>
    <s v="No Discount"/>
    <n v="0"/>
    <n v="865.56600000000003"/>
    <x v="26630"/>
    <x v="0"/>
    <x v="2"/>
  </r>
  <r>
    <n v="966597"/>
    <n v="9966581698"/>
    <x v="0"/>
    <x v="0"/>
    <x v="26647"/>
    <x v="0"/>
    <x v="0"/>
    <s v="SEASONALOFFER21"/>
    <n v="469.29"/>
    <n v="4501.3919999999998"/>
    <x v="26631"/>
    <x v="0"/>
    <x v="2"/>
  </r>
  <r>
    <n v="434198"/>
    <n v="5125442669"/>
    <x v="2"/>
    <x v="0"/>
    <x v="26648"/>
    <x v="0"/>
    <x v="0"/>
    <s v="WELCOME5"/>
    <n v="134.91999999999999"/>
    <n v="4114.5259999999998"/>
    <x v="26632"/>
    <x v="1"/>
    <x v="8"/>
  </r>
  <r>
    <n v="976686"/>
    <n v="2660137380"/>
    <x v="1"/>
    <x v="3"/>
    <x v="26649"/>
    <x v="6"/>
    <x v="1"/>
    <s v="No Discount"/>
    <n v="0"/>
    <n v="3090.2820000000002"/>
    <x v="26633"/>
    <x v="0"/>
    <x v="7"/>
  </r>
  <r>
    <n v="817941"/>
    <n v="9120869141"/>
    <x v="0"/>
    <x v="2"/>
    <x v="26650"/>
    <x v="2"/>
    <x v="0"/>
    <s v="FESTIVE50"/>
    <n v="100.49"/>
    <n v="874.4085"/>
    <x v="26634"/>
    <x v="6"/>
    <x v="1"/>
  </r>
  <r>
    <n v="699853"/>
    <n v="8426760058"/>
    <x v="2"/>
    <x v="3"/>
    <x v="26651"/>
    <x v="4"/>
    <x v="0"/>
    <s v="WELCOME5"/>
    <n v="347.42"/>
    <n v="2381.87827499999"/>
    <x v="26635"/>
    <x v="1"/>
    <x v="1"/>
  </r>
  <r>
    <n v="390801"/>
    <n v="7090557931"/>
    <x v="1"/>
    <x v="0"/>
    <x v="26652"/>
    <x v="3"/>
    <x v="1"/>
    <s v="No Discount"/>
    <n v="0"/>
    <n v="1541.7060750000001"/>
    <x v="26636"/>
    <x v="0"/>
    <x v="0"/>
  </r>
  <r>
    <n v="310477"/>
    <n v="5776578020"/>
    <x v="0"/>
    <x v="0"/>
    <x v="26653"/>
    <x v="0"/>
    <x v="1"/>
    <s v="No Discount"/>
    <n v="0"/>
    <n v="4325.3990999999996"/>
    <x v="26637"/>
    <x v="2"/>
    <x v="7"/>
  </r>
  <r>
    <n v="602403"/>
    <n v="3026612947"/>
    <x v="1"/>
    <x v="2"/>
    <x v="26654"/>
    <x v="0"/>
    <x v="1"/>
    <s v="No Discount"/>
    <n v="0"/>
    <n v="2559.5639999999999"/>
    <x v="26638"/>
    <x v="1"/>
    <x v="1"/>
  </r>
  <r>
    <n v="751852"/>
    <n v="8576976741"/>
    <x v="1"/>
    <x v="0"/>
    <x v="26655"/>
    <x v="6"/>
    <x v="0"/>
    <s v="NEWYEARS"/>
    <n v="453.95"/>
    <n v="4443.6719999999996"/>
    <x v="26639"/>
    <x v="0"/>
    <x v="8"/>
  </r>
  <r>
    <n v="520286"/>
    <n v="3962212233"/>
    <x v="2"/>
    <x v="2"/>
    <x v="26656"/>
    <x v="0"/>
    <x v="1"/>
    <s v="No Discount"/>
    <n v="0"/>
    <n v="4594"/>
    <x v="26640"/>
    <x v="0"/>
    <x v="4"/>
  </r>
  <r>
    <n v="404154"/>
    <n v="5737344267"/>
    <x v="0"/>
    <x v="4"/>
    <x v="26657"/>
    <x v="7"/>
    <x v="1"/>
    <s v="No Discount"/>
    <n v="0"/>
    <n v="3526.6934999999999"/>
    <x v="26641"/>
    <x v="2"/>
    <x v="2"/>
  </r>
  <r>
    <n v="282773"/>
    <n v="9751133994"/>
    <x v="0"/>
    <x v="2"/>
    <x v="26658"/>
    <x v="0"/>
    <x v="0"/>
    <s v="SEASONALOFFER21"/>
    <n v="434.33"/>
    <n v="3856.8620999999998"/>
    <x v="26642"/>
    <x v="0"/>
    <x v="2"/>
  </r>
  <r>
    <n v="521530"/>
    <n v="9018106539"/>
    <x v="0"/>
    <x v="2"/>
    <x v="26659"/>
    <x v="1"/>
    <x v="0"/>
    <s v="NEWYEARS"/>
    <n v="329.17"/>
    <n v="4051.7532000000001"/>
    <x v="26643"/>
    <x v="7"/>
    <x v="1"/>
  </r>
  <r>
    <n v="617453"/>
    <n v="8277794598"/>
    <x v="0"/>
    <x v="0"/>
    <x v="26660"/>
    <x v="1"/>
    <x v="1"/>
    <s v="No Discount"/>
    <n v="0"/>
    <n v="366.99299999999999"/>
    <x v="26644"/>
    <x v="1"/>
    <x v="3"/>
  </r>
  <r>
    <n v="284452"/>
    <n v="5985845840"/>
    <x v="1"/>
    <x v="2"/>
    <x v="26661"/>
    <x v="4"/>
    <x v="0"/>
    <s v="NEWYEARS"/>
    <n v="259.12"/>
    <n v="3292.9560000000001"/>
    <x v="26645"/>
    <x v="0"/>
    <x v="8"/>
  </r>
  <r>
    <n v="482221"/>
    <n v="9061635215"/>
    <x v="1"/>
    <x v="3"/>
    <x v="26662"/>
    <x v="4"/>
    <x v="0"/>
    <s v="FESTIVE50"/>
    <n v="455.88"/>
    <n v="5791.5625"/>
    <x v="26646"/>
    <x v="1"/>
    <x v="11"/>
  </r>
  <r>
    <n v="735617"/>
    <n v="5801061778"/>
    <x v="2"/>
    <x v="2"/>
    <x v="26663"/>
    <x v="2"/>
    <x v="0"/>
    <s v="FESTIVE50"/>
    <n v="326.52999999999997"/>
    <n v="803.71169999999995"/>
    <x v="26647"/>
    <x v="0"/>
    <x v="8"/>
  </r>
  <r>
    <n v="808074"/>
    <n v="9728622144"/>
    <x v="0"/>
    <x v="4"/>
    <x v="26664"/>
    <x v="6"/>
    <x v="1"/>
    <s v="No Discount"/>
    <n v="0"/>
    <n v="565.202"/>
    <x v="26648"/>
    <x v="0"/>
    <x v="9"/>
  </r>
  <r>
    <n v="968543"/>
    <n v="9911679965"/>
    <x v="0"/>
    <x v="3"/>
    <x v="26665"/>
    <x v="1"/>
    <x v="0"/>
    <s v="SAVE10"/>
    <n v="355.86"/>
    <n v="3833.1405"/>
    <x v="26649"/>
    <x v="6"/>
    <x v="8"/>
  </r>
  <r>
    <n v="738542"/>
    <n v="1047518686"/>
    <x v="0"/>
    <x v="1"/>
    <x v="26666"/>
    <x v="4"/>
    <x v="1"/>
    <s v="No Discount"/>
    <n v="0"/>
    <n v="325.69900000000001"/>
    <x v="26650"/>
    <x v="3"/>
    <x v="8"/>
  </r>
  <r>
    <n v="910899"/>
    <n v="5098785743"/>
    <x v="0"/>
    <x v="0"/>
    <x v="26667"/>
    <x v="0"/>
    <x v="0"/>
    <s v="NEWYEARS"/>
    <n v="408.39"/>
    <n v="1146.5074500000001"/>
    <x v="26651"/>
    <x v="0"/>
    <x v="7"/>
  </r>
  <r>
    <n v="493124"/>
    <n v="6756746106"/>
    <x v="2"/>
    <x v="2"/>
    <x v="26668"/>
    <x v="1"/>
    <x v="1"/>
    <s v="No Discount"/>
    <n v="0"/>
    <n v="3995.5482000000002"/>
    <x v="26652"/>
    <x v="1"/>
    <x v="1"/>
  </r>
  <r>
    <n v="790479"/>
    <n v="8643576818"/>
    <x v="0"/>
    <x v="2"/>
    <x v="26669"/>
    <x v="1"/>
    <x v="0"/>
    <s v="FESTIVE50"/>
    <n v="486.07"/>
    <n v="3844.0657499999902"/>
    <x v="26653"/>
    <x v="0"/>
    <x v="2"/>
  </r>
  <r>
    <n v="392135"/>
    <n v="5971780313"/>
    <x v="2"/>
    <x v="2"/>
    <x v="26670"/>
    <x v="5"/>
    <x v="0"/>
    <s v="FESTIVE50"/>
    <n v="190.43"/>
    <n v="614.70240000000001"/>
    <x v="26654"/>
    <x v="2"/>
    <x v="8"/>
  </r>
  <r>
    <n v="799764"/>
    <n v="3913186461"/>
    <x v="2"/>
    <x v="0"/>
    <x v="26671"/>
    <x v="4"/>
    <x v="1"/>
    <s v="No Discount"/>
    <n v="0"/>
    <n v="4243.6035000000002"/>
    <x v="26655"/>
    <x v="5"/>
    <x v="1"/>
  </r>
  <r>
    <n v="295358"/>
    <n v="9961523999"/>
    <x v="1"/>
    <x v="2"/>
    <x v="26672"/>
    <x v="6"/>
    <x v="1"/>
    <s v="No Discount"/>
    <n v="0"/>
    <n v="4219.6035000000002"/>
    <x v="26656"/>
    <x v="7"/>
    <x v="1"/>
  </r>
  <r>
    <n v="158772"/>
    <n v="3515400167"/>
    <x v="0"/>
    <x v="2"/>
    <x v="26673"/>
    <x v="0"/>
    <x v="0"/>
    <s v="SEASONALOFFER21"/>
    <n v="108.64"/>
    <n v="620.65740000000005"/>
    <x v="26657"/>
    <x v="1"/>
    <x v="0"/>
  </r>
  <r>
    <n v="234130"/>
    <n v="9972977270"/>
    <x v="0"/>
    <x v="0"/>
    <x v="26674"/>
    <x v="1"/>
    <x v="0"/>
    <s v="NEWYEARS"/>
    <n v="306.83999999999997"/>
    <n v="2303.5603499999902"/>
    <x v="26658"/>
    <x v="3"/>
    <x v="8"/>
  </r>
  <r>
    <n v="435869"/>
    <n v="2171446167"/>
    <x v="1"/>
    <x v="4"/>
    <x v="26675"/>
    <x v="0"/>
    <x v="0"/>
    <s v="SAVE10"/>
    <n v="278.69"/>
    <n v="3574.2420999999999"/>
    <x v="26659"/>
    <x v="6"/>
    <x v="4"/>
  </r>
  <r>
    <n v="293910"/>
    <n v="7264906856"/>
    <x v="1"/>
    <x v="0"/>
    <x v="26676"/>
    <x v="0"/>
    <x v="1"/>
    <s v="No Discount"/>
    <n v="0"/>
    <n v="4015.5156000000002"/>
    <x v="26660"/>
    <x v="2"/>
    <x v="1"/>
  </r>
  <r>
    <n v="936062"/>
    <n v="4719756347"/>
    <x v="1"/>
    <x v="3"/>
    <x v="26677"/>
    <x v="0"/>
    <x v="0"/>
    <s v="NEWYEARS"/>
    <n v="235.43"/>
    <n v="1791.6349499999999"/>
    <x v="26661"/>
    <x v="1"/>
    <x v="7"/>
  </r>
  <r>
    <n v="893269"/>
    <n v="4649420287"/>
    <x v="2"/>
    <x v="0"/>
    <x v="26678"/>
    <x v="4"/>
    <x v="0"/>
    <s v="SEASONALOFFER21"/>
    <n v="248.97"/>
    <n v="1651.54935"/>
    <x v="26662"/>
    <x v="0"/>
    <x v="6"/>
  </r>
  <r>
    <n v="789624"/>
    <n v="7621829019"/>
    <x v="2"/>
    <x v="1"/>
    <x v="26679"/>
    <x v="1"/>
    <x v="1"/>
    <s v="No Discount"/>
    <n v="0"/>
    <n v="2184.9029999999998"/>
    <x v="26663"/>
    <x v="3"/>
    <x v="8"/>
  </r>
  <r>
    <n v="318742"/>
    <n v="8641666025"/>
    <x v="0"/>
    <x v="0"/>
    <x v="26680"/>
    <x v="0"/>
    <x v="1"/>
    <s v="No Discount"/>
    <n v="0"/>
    <n v="2060.1"/>
    <x v="26664"/>
    <x v="0"/>
    <x v="2"/>
  </r>
  <r>
    <n v="475308"/>
    <n v="3301361102"/>
    <x v="2"/>
    <x v="0"/>
    <x v="26681"/>
    <x v="2"/>
    <x v="0"/>
    <s v="SAVE10"/>
    <n v="416.29"/>
    <n v="1417.224375"/>
    <x v="26665"/>
    <x v="0"/>
    <x v="6"/>
  </r>
  <r>
    <n v="447871"/>
    <n v="5962127365"/>
    <x v="0"/>
    <x v="0"/>
    <x v="26682"/>
    <x v="0"/>
    <x v="1"/>
    <s v="No Discount"/>
    <n v="0"/>
    <n v="1671.2249999999999"/>
    <x v="26666"/>
    <x v="7"/>
    <x v="6"/>
  </r>
  <r>
    <n v="924974"/>
    <n v="8799179085"/>
    <x v="0"/>
    <x v="2"/>
    <x v="26683"/>
    <x v="0"/>
    <x v="0"/>
    <s v="SEASONALOFFER21"/>
    <n v="52.29"/>
    <n v="908.57129999999995"/>
    <x v="26667"/>
    <x v="0"/>
    <x v="1"/>
  </r>
  <r>
    <n v="666836"/>
    <n v="6442999338"/>
    <x v="2"/>
    <x v="3"/>
    <x v="26684"/>
    <x v="0"/>
    <x v="0"/>
    <s v="SEASONALOFFER21"/>
    <n v="265.02999999999997"/>
    <n v="4200.3576999999996"/>
    <x v="26668"/>
    <x v="1"/>
    <x v="4"/>
  </r>
  <r>
    <n v="684037"/>
    <n v="3163392016"/>
    <x v="0"/>
    <x v="3"/>
    <x v="26685"/>
    <x v="2"/>
    <x v="0"/>
    <s v="NEWYEARS"/>
    <n v="60.47"/>
    <n v="1749.2529999999999"/>
    <x v="26669"/>
    <x v="0"/>
    <x v="7"/>
  </r>
  <r>
    <n v="347256"/>
    <n v="6827110863"/>
    <x v="1"/>
    <x v="0"/>
    <x v="26686"/>
    <x v="6"/>
    <x v="0"/>
    <s v="NEWYEARS"/>
    <n v="65.510000000000005"/>
    <n v="7054.5706"/>
    <x v="26670"/>
    <x v="0"/>
    <x v="1"/>
  </r>
  <r>
    <n v="472536"/>
    <n v="2164204509"/>
    <x v="0"/>
    <x v="4"/>
    <x v="26687"/>
    <x v="4"/>
    <x v="1"/>
    <s v="No Discount"/>
    <n v="0"/>
    <n v="4735.0249999999996"/>
    <x v="26671"/>
    <x v="1"/>
    <x v="1"/>
  </r>
  <r>
    <n v="115474"/>
    <n v="3560991110"/>
    <x v="1"/>
    <x v="3"/>
    <x v="26688"/>
    <x v="4"/>
    <x v="0"/>
    <s v="FESTIVE50"/>
    <n v="266.14999999999998"/>
    <n v="3949.5587999999998"/>
    <x v="26672"/>
    <x v="3"/>
    <x v="9"/>
  </r>
  <r>
    <n v="677210"/>
    <n v="6795373967"/>
    <x v="1"/>
    <x v="3"/>
    <x v="26689"/>
    <x v="4"/>
    <x v="1"/>
    <s v="No Discount"/>
    <n v="0"/>
    <n v="2974.6704999999902"/>
    <x v="26673"/>
    <x v="0"/>
    <x v="7"/>
  </r>
  <r>
    <n v="552931"/>
    <n v="2086728064"/>
    <x v="1"/>
    <x v="0"/>
    <x v="26690"/>
    <x v="0"/>
    <x v="0"/>
    <s v="SAVE10"/>
    <n v="376.82"/>
    <n v="961.21199999999999"/>
    <x v="26674"/>
    <x v="0"/>
    <x v="8"/>
  </r>
  <r>
    <n v="567383"/>
    <n v="9114331859"/>
    <x v="2"/>
    <x v="0"/>
    <x v="26691"/>
    <x v="1"/>
    <x v="0"/>
    <s v="FESTIVE50"/>
    <n v="389.99"/>
    <n v="1108.1924999999901"/>
    <x v="26675"/>
    <x v="1"/>
    <x v="2"/>
  </r>
  <r>
    <n v="982554"/>
    <n v="5021794134"/>
    <x v="2"/>
    <x v="0"/>
    <x v="26692"/>
    <x v="0"/>
    <x v="1"/>
    <s v="No Discount"/>
    <n v="0"/>
    <n v="3451.11375"/>
    <x v="26676"/>
    <x v="1"/>
    <x v="11"/>
  </r>
  <r>
    <n v="742669"/>
    <n v="6543308556"/>
    <x v="0"/>
    <x v="2"/>
    <x v="26693"/>
    <x v="1"/>
    <x v="1"/>
    <s v="No Discount"/>
    <n v="0"/>
    <n v="3175.9089999999901"/>
    <x v="26677"/>
    <x v="1"/>
    <x v="0"/>
  </r>
  <r>
    <n v="776001"/>
    <n v="5562269484"/>
    <x v="0"/>
    <x v="1"/>
    <x v="26694"/>
    <x v="0"/>
    <x v="0"/>
    <s v="SAVE10"/>
    <n v="357.35"/>
    <n v="5715.4919999999902"/>
    <x v="26678"/>
    <x v="3"/>
    <x v="6"/>
  </r>
  <r>
    <n v="329612"/>
    <n v="6895285698"/>
    <x v="0"/>
    <x v="3"/>
    <x v="26695"/>
    <x v="4"/>
    <x v="0"/>
    <s v="NEWYEARS"/>
    <n v="67.19"/>
    <n v="1925.2742249999999"/>
    <x v="26679"/>
    <x v="2"/>
    <x v="8"/>
  </r>
  <r>
    <n v="151573"/>
    <n v="4291151815"/>
    <x v="0"/>
    <x v="0"/>
    <x v="26696"/>
    <x v="8"/>
    <x v="0"/>
    <s v="SAVE10"/>
    <n v="266.72000000000003"/>
    <n v="7793.8692000000001"/>
    <x v="26680"/>
    <x v="0"/>
    <x v="7"/>
  </r>
  <r>
    <n v="507826"/>
    <n v="3111377589"/>
    <x v="2"/>
    <x v="0"/>
    <x v="26697"/>
    <x v="4"/>
    <x v="0"/>
    <s v="NEWYEARS"/>
    <n v="153.04"/>
    <n v="5820.9249999999902"/>
    <x v="26681"/>
    <x v="0"/>
    <x v="2"/>
  </r>
  <r>
    <n v="146908"/>
    <n v="1589844309"/>
    <x v="1"/>
    <x v="0"/>
    <x v="26698"/>
    <x v="0"/>
    <x v="1"/>
    <s v="No Discount"/>
    <n v="0"/>
    <n v="4244.5210500000003"/>
    <x v="26682"/>
    <x v="1"/>
    <x v="8"/>
  </r>
  <r>
    <n v="379103"/>
    <n v="1086599727"/>
    <x v="1"/>
    <x v="2"/>
    <x v="26699"/>
    <x v="1"/>
    <x v="0"/>
    <s v="FESTIVE50"/>
    <n v="75.739999999999995"/>
    <n v="5361.6575999999995"/>
    <x v="26683"/>
    <x v="1"/>
    <x v="1"/>
  </r>
  <r>
    <n v="732958"/>
    <n v="9144069945"/>
    <x v="0"/>
    <x v="3"/>
    <x v="26700"/>
    <x v="4"/>
    <x v="1"/>
    <s v="No Discount"/>
    <n v="0"/>
    <n v="6057.8290500000003"/>
    <x v="26684"/>
    <x v="0"/>
    <x v="2"/>
  </r>
  <r>
    <n v="308252"/>
    <n v="7388219993"/>
    <x v="0"/>
    <x v="0"/>
    <x v="26701"/>
    <x v="4"/>
    <x v="0"/>
    <s v="SEASONALOFFER21"/>
    <n v="80.09"/>
    <n v="5141.4125000000004"/>
    <x v="26685"/>
    <x v="3"/>
    <x v="4"/>
  </r>
  <r>
    <n v="369412"/>
    <n v="1201469771"/>
    <x v="1"/>
    <x v="0"/>
    <x v="26702"/>
    <x v="5"/>
    <x v="1"/>
    <s v="No Discount"/>
    <n v="0"/>
    <n v="4241.2177499999998"/>
    <x v="26686"/>
    <x v="0"/>
    <x v="2"/>
  </r>
  <r>
    <n v="238890"/>
    <n v="6814751388"/>
    <x v="2"/>
    <x v="0"/>
    <x v="26703"/>
    <x v="1"/>
    <x v="1"/>
    <s v="No Discount"/>
    <n v="0"/>
    <n v="528.18622499999901"/>
    <x v="26687"/>
    <x v="4"/>
    <x v="4"/>
  </r>
  <r>
    <n v="386606"/>
    <n v="4855685294"/>
    <x v="2"/>
    <x v="0"/>
    <x v="26704"/>
    <x v="0"/>
    <x v="1"/>
    <s v="No Discount"/>
    <n v="0"/>
    <n v="6581.0003999999999"/>
    <x v="26688"/>
    <x v="0"/>
    <x v="2"/>
  </r>
  <r>
    <n v="782661"/>
    <n v="1560913328"/>
    <x v="0"/>
    <x v="0"/>
    <x v="26705"/>
    <x v="1"/>
    <x v="0"/>
    <s v="WELCOME5"/>
    <n v="318.48"/>
    <n v="1823.2367999999999"/>
    <x v="26689"/>
    <x v="0"/>
    <x v="2"/>
  </r>
  <r>
    <n v="392163"/>
    <n v="9858333439"/>
    <x v="1"/>
    <x v="0"/>
    <x v="26706"/>
    <x v="0"/>
    <x v="1"/>
    <s v="No Discount"/>
    <n v="0"/>
    <n v="958.02840000000003"/>
    <x v="26690"/>
    <x v="0"/>
    <x v="2"/>
  </r>
  <r>
    <n v="780715"/>
    <n v="1667428676"/>
    <x v="0"/>
    <x v="0"/>
    <x v="26707"/>
    <x v="4"/>
    <x v="0"/>
    <s v="FESTIVE50"/>
    <n v="423.27"/>
    <n v="3445.6725000000001"/>
    <x v="26691"/>
    <x v="0"/>
    <x v="2"/>
  </r>
  <r>
    <n v="574709"/>
    <n v="9408679161"/>
    <x v="2"/>
    <x v="1"/>
    <x v="26708"/>
    <x v="2"/>
    <x v="0"/>
    <s v="NEWYEARS"/>
    <n v="108.18"/>
    <n v="6004.76799999999"/>
    <x v="26692"/>
    <x v="1"/>
    <x v="7"/>
  </r>
  <r>
    <n v="134109"/>
    <n v="8095350796"/>
    <x v="2"/>
    <x v="2"/>
    <x v="26709"/>
    <x v="0"/>
    <x v="0"/>
    <s v="NEWYEARS"/>
    <n v="163.77000000000001"/>
    <n v="2402.5247999999901"/>
    <x v="26693"/>
    <x v="1"/>
    <x v="2"/>
  </r>
  <r>
    <n v="492649"/>
    <n v="7612665661"/>
    <x v="2"/>
    <x v="3"/>
    <x v="26710"/>
    <x v="0"/>
    <x v="0"/>
    <s v="SEASONALOFFER21"/>
    <n v="471.1"/>
    <n v="5026.4775"/>
    <x v="26694"/>
    <x v="0"/>
    <x v="5"/>
  </r>
  <r>
    <n v="852253"/>
    <n v="3890841993"/>
    <x v="1"/>
    <x v="0"/>
    <x v="26711"/>
    <x v="0"/>
    <x v="0"/>
    <s v="FESTIVE50"/>
    <n v="163.57"/>
    <n v="4140.4387500000003"/>
    <x v="26695"/>
    <x v="3"/>
    <x v="4"/>
  </r>
  <r>
    <n v="353288"/>
    <n v="8673077305"/>
    <x v="2"/>
    <x v="0"/>
    <x v="26712"/>
    <x v="2"/>
    <x v="0"/>
    <s v="WELCOME5"/>
    <n v="172.08"/>
    <n v="930.57195000000002"/>
    <x v="26696"/>
    <x v="1"/>
    <x v="3"/>
  </r>
  <r>
    <n v="525925"/>
    <n v="8991149371"/>
    <x v="1"/>
    <x v="3"/>
    <x v="26713"/>
    <x v="0"/>
    <x v="1"/>
    <s v="No Discount"/>
    <n v="0"/>
    <n v="4774.1445000000003"/>
    <x v="26697"/>
    <x v="0"/>
    <x v="1"/>
  </r>
  <r>
    <n v="862400"/>
    <n v="7969383418"/>
    <x v="1"/>
    <x v="0"/>
    <x v="26714"/>
    <x v="0"/>
    <x v="0"/>
    <s v="SEASONALOFFER21"/>
    <n v="367.25"/>
    <n v="3162.8771999999999"/>
    <x v="26698"/>
    <x v="0"/>
    <x v="7"/>
  </r>
  <r>
    <n v="278190"/>
    <n v="8490969341"/>
    <x v="2"/>
    <x v="0"/>
    <x v="26715"/>
    <x v="0"/>
    <x v="1"/>
    <s v="No Discount"/>
    <n v="0"/>
    <n v="3449.3975999999998"/>
    <x v="26699"/>
    <x v="4"/>
    <x v="7"/>
  </r>
  <r>
    <n v="900745"/>
    <n v="2728188227"/>
    <x v="1"/>
    <x v="0"/>
    <x v="26716"/>
    <x v="6"/>
    <x v="0"/>
    <s v="NEWYEARS"/>
    <n v="387.78"/>
    <n v="5265.00687499999"/>
    <x v="26700"/>
    <x v="1"/>
    <x v="2"/>
  </r>
  <r>
    <n v="998198"/>
    <n v="3679464963"/>
    <x v="2"/>
    <x v="3"/>
    <x v="26717"/>
    <x v="8"/>
    <x v="0"/>
    <s v="FESTIVE50"/>
    <n v="287.64"/>
    <n v="5077.7879999999996"/>
    <x v="26701"/>
    <x v="5"/>
    <x v="2"/>
  </r>
  <r>
    <n v="229230"/>
    <n v="8715071243"/>
    <x v="2"/>
    <x v="0"/>
    <x v="26718"/>
    <x v="2"/>
    <x v="0"/>
    <s v="NEWYEARS"/>
    <n v="494.07"/>
    <n v="3813.4908"/>
    <x v="26702"/>
    <x v="6"/>
    <x v="8"/>
  </r>
  <r>
    <n v="837114"/>
    <n v="4894077592"/>
    <x v="2"/>
    <x v="3"/>
    <x v="26719"/>
    <x v="1"/>
    <x v="1"/>
    <s v="No Discount"/>
    <n v="0"/>
    <n v="5477.3334000000004"/>
    <x v="26703"/>
    <x v="6"/>
    <x v="8"/>
  </r>
  <r>
    <n v="862398"/>
    <n v="6661059818"/>
    <x v="2"/>
    <x v="2"/>
    <x v="26720"/>
    <x v="0"/>
    <x v="1"/>
    <s v="No Discount"/>
    <n v="0"/>
    <n v="2666.8179999999902"/>
    <x v="26704"/>
    <x v="0"/>
    <x v="8"/>
  </r>
  <r>
    <n v="664742"/>
    <n v="3432082618"/>
    <x v="0"/>
    <x v="2"/>
    <x v="26721"/>
    <x v="4"/>
    <x v="1"/>
    <s v="No Discount"/>
    <n v="0"/>
    <n v="2033.93355"/>
    <x v="26705"/>
    <x v="1"/>
    <x v="8"/>
  </r>
  <r>
    <n v="639403"/>
    <n v="5255345440"/>
    <x v="2"/>
    <x v="0"/>
    <x v="26722"/>
    <x v="6"/>
    <x v="1"/>
    <s v="No Discount"/>
    <n v="0"/>
    <n v="2319.0408000000002"/>
    <x v="26706"/>
    <x v="0"/>
    <x v="8"/>
  </r>
  <r>
    <n v="675069"/>
    <n v="8476048316"/>
    <x v="0"/>
    <x v="0"/>
    <x v="26723"/>
    <x v="1"/>
    <x v="1"/>
    <s v="No Discount"/>
    <n v="0"/>
    <n v="2020.0840000000001"/>
    <x v="26707"/>
    <x v="0"/>
    <x v="8"/>
  </r>
  <r>
    <n v="688516"/>
    <n v="8730467750"/>
    <x v="0"/>
    <x v="0"/>
    <x v="26724"/>
    <x v="4"/>
    <x v="0"/>
    <s v="NEWYEARS"/>
    <n v="206.59"/>
    <n v="3457.7817749999999"/>
    <x v="26708"/>
    <x v="1"/>
    <x v="8"/>
  </r>
  <r>
    <n v="159404"/>
    <n v="8844565594"/>
    <x v="2"/>
    <x v="0"/>
    <x v="26725"/>
    <x v="6"/>
    <x v="0"/>
    <s v="SAVE10"/>
    <n v="498.32"/>
    <n v="1957.15"/>
    <x v="26709"/>
    <x v="4"/>
    <x v="8"/>
  </r>
  <r>
    <n v="755425"/>
    <n v="2245184979"/>
    <x v="1"/>
    <x v="2"/>
    <x v="26726"/>
    <x v="1"/>
    <x v="1"/>
    <s v="No Discount"/>
    <n v="0"/>
    <n v="2520"/>
    <x v="26710"/>
    <x v="0"/>
    <x v="2"/>
  </r>
  <r>
    <n v="630299"/>
    <n v="5515542133"/>
    <x v="2"/>
    <x v="2"/>
    <x v="26727"/>
    <x v="0"/>
    <x v="0"/>
    <s v="WELCOME5"/>
    <n v="245.57"/>
    <n v="2092.2195000000002"/>
    <x v="26711"/>
    <x v="1"/>
    <x v="9"/>
  </r>
  <r>
    <n v="939767"/>
    <n v="7284949350"/>
    <x v="0"/>
    <x v="0"/>
    <x v="26728"/>
    <x v="6"/>
    <x v="1"/>
    <s v="No Discount"/>
    <n v="0"/>
    <n v="3222.7271999999998"/>
    <x v="26712"/>
    <x v="0"/>
    <x v="8"/>
  </r>
  <r>
    <n v="779091"/>
    <n v="7057852257"/>
    <x v="2"/>
    <x v="2"/>
    <x v="26729"/>
    <x v="1"/>
    <x v="1"/>
    <s v="No Discount"/>
    <n v="0"/>
    <n v="4291.5599999999904"/>
    <x v="26713"/>
    <x v="4"/>
    <x v="8"/>
  </r>
  <r>
    <n v="527809"/>
    <n v="7026318132"/>
    <x v="1"/>
    <x v="4"/>
    <x v="26730"/>
    <x v="0"/>
    <x v="1"/>
    <s v="No Discount"/>
    <n v="0"/>
    <n v="513.56029999999998"/>
    <x v="26714"/>
    <x v="0"/>
    <x v="8"/>
  </r>
  <r>
    <n v="875985"/>
    <n v="1698781841"/>
    <x v="1"/>
    <x v="4"/>
    <x v="26731"/>
    <x v="0"/>
    <x v="0"/>
    <s v="SEASONALOFFER21"/>
    <n v="365.58"/>
    <n v="5256.0174999999899"/>
    <x v="26715"/>
    <x v="4"/>
    <x v="8"/>
  </r>
  <r>
    <n v="206204"/>
    <n v="3486619687"/>
    <x v="0"/>
    <x v="3"/>
    <x v="26732"/>
    <x v="1"/>
    <x v="1"/>
    <s v="No Discount"/>
    <n v="0"/>
    <n v="6383.6660999999904"/>
    <x v="26716"/>
    <x v="0"/>
    <x v="8"/>
  </r>
  <r>
    <n v="909300"/>
    <n v="6236424706"/>
    <x v="0"/>
    <x v="3"/>
    <x v="26733"/>
    <x v="2"/>
    <x v="1"/>
    <s v="No Discount"/>
    <n v="0"/>
    <n v="3936.5764999999901"/>
    <x v="26717"/>
    <x v="0"/>
    <x v="2"/>
  </r>
  <r>
    <n v="257817"/>
    <n v="2996810437"/>
    <x v="2"/>
    <x v="0"/>
    <x v="26734"/>
    <x v="0"/>
    <x v="1"/>
    <s v="No Discount"/>
    <n v="0"/>
    <n v="491.832574999999"/>
    <x v="26718"/>
    <x v="0"/>
    <x v="2"/>
  </r>
  <r>
    <n v="702154"/>
    <n v="9847127078"/>
    <x v="1"/>
    <x v="2"/>
    <x v="26735"/>
    <x v="2"/>
    <x v="0"/>
    <s v="FESTIVE50"/>
    <n v="340.15"/>
    <n v="674.05065000000002"/>
    <x v="26719"/>
    <x v="0"/>
    <x v="8"/>
  </r>
  <r>
    <n v="847960"/>
    <n v="2750009761"/>
    <x v="2"/>
    <x v="0"/>
    <x v="26736"/>
    <x v="3"/>
    <x v="1"/>
    <s v="No Discount"/>
    <n v="0"/>
    <n v="724.88062500000001"/>
    <x v="26720"/>
    <x v="0"/>
    <x v="7"/>
  </r>
  <r>
    <n v="587853"/>
    <n v="4519154779"/>
    <x v="1"/>
    <x v="3"/>
    <x v="26737"/>
    <x v="0"/>
    <x v="0"/>
    <s v="NEWYEARS"/>
    <n v="438.4"/>
    <n v="621.67499999999995"/>
    <x v="26721"/>
    <x v="1"/>
    <x v="0"/>
  </r>
  <r>
    <n v="847948"/>
    <n v="1717877198"/>
    <x v="0"/>
    <x v="0"/>
    <x v="26738"/>
    <x v="0"/>
    <x v="0"/>
    <s v="NEWYEARS"/>
    <n v="73.02"/>
    <n v="5776.2137499999999"/>
    <x v="26722"/>
    <x v="0"/>
    <x v="1"/>
  </r>
  <r>
    <n v="910175"/>
    <n v="9050795848"/>
    <x v="2"/>
    <x v="0"/>
    <x v="26739"/>
    <x v="1"/>
    <x v="0"/>
    <s v="SEASONALOFFER21"/>
    <n v="401.84"/>
    <n v="2768.5079999999998"/>
    <x v="26723"/>
    <x v="1"/>
    <x v="8"/>
  </r>
  <r>
    <n v="475130"/>
    <n v="6486868700"/>
    <x v="0"/>
    <x v="0"/>
    <x v="26740"/>
    <x v="1"/>
    <x v="1"/>
    <s v="No Discount"/>
    <n v="0"/>
    <n v="4436.4078"/>
    <x v="26724"/>
    <x v="1"/>
    <x v="13"/>
  </r>
  <r>
    <n v="583378"/>
    <n v="9218595912"/>
    <x v="1"/>
    <x v="3"/>
    <x v="26741"/>
    <x v="4"/>
    <x v="1"/>
    <s v="No Discount"/>
    <n v="0"/>
    <n v="5807.2321999999904"/>
    <x v="26725"/>
    <x v="5"/>
    <x v="13"/>
  </r>
  <r>
    <n v="412937"/>
    <n v="9343773390"/>
    <x v="2"/>
    <x v="0"/>
    <x v="26742"/>
    <x v="0"/>
    <x v="0"/>
    <s v="WELCOME5"/>
    <n v="406.84"/>
    <n v="3374.9814000000001"/>
    <x v="26726"/>
    <x v="0"/>
    <x v="1"/>
  </r>
  <r>
    <n v="871861"/>
    <n v="7685988595"/>
    <x v="0"/>
    <x v="0"/>
    <x v="26743"/>
    <x v="0"/>
    <x v="1"/>
    <s v="No Discount"/>
    <n v="0"/>
    <n v="5053.8705"/>
    <x v="26727"/>
    <x v="0"/>
    <x v="8"/>
  </r>
  <r>
    <n v="553496"/>
    <n v="7034824868"/>
    <x v="1"/>
    <x v="0"/>
    <x v="26744"/>
    <x v="8"/>
    <x v="1"/>
    <s v="No Discount"/>
    <n v="0"/>
    <n v="3782.8980000000001"/>
    <x v="26728"/>
    <x v="0"/>
    <x v="10"/>
  </r>
  <r>
    <n v="413428"/>
    <n v="2805100725"/>
    <x v="0"/>
    <x v="0"/>
    <x v="26745"/>
    <x v="1"/>
    <x v="1"/>
    <s v="No Discount"/>
    <n v="0"/>
    <n v="5688.1786499999998"/>
    <x v="26729"/>
    <x v="4"/>
    <x v="4"/>
  </r>
  <r>
    <n v="395853"/>
    <n v="5268746687"/>
    <x v="1"/>
    <x v="2"/>
    <x v="26746"/>
    <x v="0"/>
    <x v="1"/>
    <s v="No Discount"/>
    <n v="0"/>
    <n v="861.84449999999902"/>
    <x v="26730"/>
    <x v="0"/>
    <x v="7"/>
  </r>
  <r>
    <n v="922312"/>
    <n v="1910772379"/>
    <x v="2"/>
    <x v="2"/>
    <x v="26747"/>
    <x v="0"/>
    <x v="0"/>
    <s v="NEWYEARS"/>
    <n v="351.2"/>
    <n v="1746.2280000000001"/>
    <x v="26731"/>
    <x v="0"/>
    <x v="2"/>
  </r>
  <r>
    <n v="150121"/>
    <n v="4372644314"/>
    <x v="0"/>
    <x v="0"/>
    <x v="26748"/>
    <x v="4"/>
    <x v="1"/>
    <s v="No Discount"/>
    <n v="0"/>
    <n v="6093.0743999999904"/>
    <x v="26732"/>
    <x v="4"/>
    <x v="2"/>
  </r>
  <r>
    <n v="308296"/>
    <n v="5489894101"/>
    <x v="0"/>
    <x v="3"/>
    <x v="26749"/>
    <x v="8"/>
    <x v="1"/>
    <s v="No Discount"/>
    <n v="0"/>
    <n v="4780.8036000000002"/>
    <x v="26733"/>
    <x v="0"/>
    <x v="7"/>
  </r>
  <r>
    <n v="964024"/>
    <n v="4819366636"/>
    <x v="2"/>
    <x v="2"/>
    <x v="26750"/>
    <x v="7"/>
    <x v="0"/>
    <s v="NEWYEARS"/>
    <n v="421.49"/>
    <n v="4334.0512499999904"/>
    <x v="26734"/>
    <x v="1"/>
    <x v="2"/>
  </r>
  <r>
    <n v="778540"/>
    <n v="4787269121"/>
    <x v="0"/>
    <x v="0"/>
    <x v="26751"/>
    <x v="0"/>
    <x v="1"/>
    <s v="No Discount"/>
    <n v="0"/>
    <n v="3600.47415"/>
    <x v="26735"/>
    <x v="4"/>
    <x v="0"/>
  </r>
  <r>
    <n v="601093"/>
    <n v="7210763866"/>
    <x v="2"/>
    <x v="2"/>
    <x v="26752"/>
    <x v="0"/>
    <x v="1"/>
    <s v="No Discount"/>
    <n v="0"/>
    <n v="3290.8629999999998"/>
    <x v="26736"/>
    <x v="0"/>
    <x v="6"/>
  </r>
  <r>
    <n v="647386"/>
    <n v="7600477635"/>
    <x v="2"/>
    <x v="2"/>
    <x v="26753"/>
    <x v="6"/>
    <x v="1"/>
    <s v="No Discount"/>
    <n v="0"/>
    <n v="215.66159999999999"/>
    <x v="26737"/>
    <x v="0"/>
    <x v="2"/>
  </r>
  <r>
    <n v="913630"/>
    <n v="3242824547"/>
    <x v="0"/>
    <x v="2"/>
    <x v="26754"/>
    <x v="6"/>
    <x v="0"/>
    <s v="SEASONALOFFER21"/>
    <n v="427.03"/>
    <n v="762.38099999999997"/>
    <x v="26738"/>
    <x v="6"/>
    <x v="1"/>
  </r>
  <r>
    <n v="413249"/>
    <n v="5774632585"/>
    <x v="2"/>
    <x v="3"/>
    <x v="26755"/>
    <x v="0"/>
    <x v="0"/>
    <s v="SEASONALOFFER21"/>
    <n v="311.44"/>
    <n v="5232.9480000000003"/>
    <x v="26739"/>
    <x v="0"/>
    <x v="2"/>
  </r>
  <r>
    <n v="691198"/>
    <n v="6279733614"/>
    <x v="2"/>
    <x v="0"/>
    <x v="26756"/>
    <x v="0"/>
    <x v="1"/>
    <s v="No Discount"/>
    <n v="0"/>
    <n v="5814.0499999999902"/>
    <x v="26740"/>
    <x v="6"/>
    <x v="8"/>
  </r>
  <r>
    <n v="938007"/>
    <n v="9712757558"/>
    <x v="1"/>
    <x v="0"/>
    <x v="26757"/>
    <x v="1"/>
    <x v="0"/>
    <s v="SEASONALOFFER21"/>
    <n v="131.63999999999999"/>
    <n v="5411.3344999999999"/>
    <x v="26741"/>
    <x v="1"/>
    <x v="11"/>
  </r>
  <r>
    <n v="611540"/>
    <n v="6609499615"/>
    <x v="0"/>
    <x v="4"/>
    <x v="26758"/>
    <x v="0"/>
    <x v="0"/>
    <s v="NEWYEARS"/>
    <n v="225.18"/>
    <n v="1419.0154749999899"/>
    <x v="26742"/>
    <x v="0"/>
    <x v="2"/>
  </r>
  <r>
    <n v="195325"/>
    <n v="4502795271"/>
    <x v="2"/>
    <x v="3"/>
    <x v="26759"/>
    <x v="2"/>
    <x v="1"/>
    <s v="No Discount"/>
    <n v="0"/>
    <n v="1933.1928"/>
    <x v="26743"/>
    <x v="3"/>
    <x v="0"/>
  </r>
  <r>
    <n v="871061"/>
    <n v="4194758506"/>
    <x v="1"/>
    <x v="2"/>
    <x v="26760"/>
    <x v="0"/>
    <x v="0"/>
    <s v="SAVE10"/>
    <n v="157.22999999999999"/>
    <n v="3507.4831249999902"/>
    <x v="26744"/>
    <x v="0"/>
    <x v="7"/>
  </r>
  <r>
    <n v="855186"/>
    <n v="4883173311"/>
    <x v="2"/>
    <x v="0"/>
    <x v="26761"/>
    <x v="0"/>
    <x v="0"/>
    <s v="NEWYEARS"/>
    <n v="140.04"/>
    <n v="4369.6187999999902"/>
    <x v="26745"/>
    <x v="4"/>
    <x v="8"/>
  </r>
  <r>
    <n v="593856"/>
    <n v="6510949658"/>
    <x v="1"/>
    <x v="3"/>
    <x v="26762"/>
    <x v="0"/>
    <x v="0"/>
    <s v="SAVE10"/>
    <n v="258.45999999999998"/>
    <n v="3195.9879999999998"/>
    <x v="26746"/>
    <x v="0"/>
    <x v="8"/>
  </r>
  <r>
    <n v="406313"/>
    <n v="5994261261"/>
    <x v="0"/>
    <x v="2"/>
    <x v="26763"/>
    <x v="1"/>
    <x v="1"/>
    <s v="No Discount"/>
    <n v="0"/>
    <n v="6110.2075999999897"/>
    <x v="26747"/>
    <x v="0"/>
    <x v="2"/>
  </r>
  <r>
    <n v="132663"/>
    <n v="7618870000"/>
    <x v="2"/>
    <x v="0"/>
    <x v="26764"/>
    <x v="1"/>
    <x v="0"/>
    <s v="WELCOME5"/>
    <n v="370.81"/>
    <n v="3270.66209999999"/>
    <x v="26748"/>
    <x v="0"/>
    <x v="8"/>
  </r>
  <r>
    <n v="544730"/>
    <n v="5192184506"/>
    <x v="2"/>
    <x v="2"/>
    <x v="26765"/>
    <x v="8"/>
    <x v="1"/>
    <s v="No Discount"/>
    <n v="0"/>
    <n v="4308.6888999999901"/>
    <x v="26749"/>
    <x v="1"/>
    <x v="8"/>
  </r>
  <r>
    <n v="741084"/>
    <n v="8691169997"/>
    <x v="1"/>
    <x v="0"/>
    <x v="26766"/>
    <x v="6"/>
    <x v="0"/>
    <s v="NEWYEARS"/>
    <n v="445.33"/>
    <n v="2541.7381500000001"/>
    <x v="26750"/>
    <x v="1"/>
    <x v="2"/>
  </r>
  <r>
    <n v="575159"/>
    <n v="9005794919"/>
    <x v="0"/>
    <x v="0"/>
    <x v="26767"/>
    <x v="0"/>
    <x v="0"/>
    <s v="SAVE10"/>
    <n v="124.59"/>
    <n v="514.89525000000003"/>
    <x v="26751"/>
    <x v="7"/>
    <x v="8"/>
  </r>
  <r>
    <n v="223548"/>
    <n v="8766055366"/>
    <x v="1"/>
    <x v="0"/>
    <x v="26768"/>
    <x v="0"/>
    <x v="0"/>
    <s v="SEASONALOFFER21"/>
    <n v="311.52"/>
    <n v="4087.472025"/>
    <x v="26752"/>
    <x v="1"/>
    <x v="8"/>
  </r>
  <r>
    <n v="939398"/>
    <n v="3163596173"/>
    <x v="0"/>
    <x v="0"/>
    <x v="26769"/>
    <x v="0"/>
    <x v="0"/>
    <s v="SEASONALOFFER21"/>
    <n v="70.97"/>
    <n v="4751.8537500000002"/>
    <x v="26753"/>
    <x v="1"/>
    <x v="2"/>
  </r>
  <r>
    <n v="698967"/>
    <n v="8725359730"/>
    <x v="2"/>
    <x v="0"/>
    <x v="26770"/>
    <x v="1"/>
    <x v="1"/>
    <s v="No Discount"/>
    <n v="0"/>
    <n v="2125.6875"/>
    <x v="26754"/>
    <x v="1"/>
    <x v="7"/>
  </r>
  <r>
    <n v="991980"/>
    <n v="1664709256"/>
    <x v="1"/>
    <x v="0"/>
    <x v="26771"/>
    <x v="2"/>
    <x v="1"/>
    <s v="No Discount"/>
    <n v="0"/>
    <n v="2305.5839999999998"/>
    <x v="26755"/>
    <x v="7"/>
    <x v="1"/>
  </r>
  <r>
    <n v="374419"/>
    <n v="1472764664"/>
    <x v="2"/>
    <x v="0"/>
    <x v="26772"/>
    <x v="1"/>
    <x v="0"/>
    <s v="WELCOME5"/>
    <n v="69.17"/>
    <n v="4302.7227000000003"/>
    <x v="26756"/>
    <x v="0"/>
    <x v="8"/>
  </r>
  <r>
    <n v="972310"/>
    <n v="8191680771"/>
    <x v="1"/>
    <x v="0"/>
    <x v="26773"/>
    <x v="6"/>
    <x v="0"/>
    <s v="NEWYEARS"/>
    <n v="258.64999999999998"/>
    <n v="3805.66049999999"/>
    <x v="26757"/>
    <x v="0"/>
    <x v="0"/>
  </r>
  <r>
    <n v="997805"/>
    <n v="5737636523"/>
    <x v="2"/>
    <x v="3"/>
    <x v="26774"/>
    <x v="0"/>
    <x v="1"/>
    <s v="No Discount"/>
    <n v="0"/>
    <n v="1616.36467499999"/>
    <x v="26758"/>
    <x v="1"/>
    <x v="8"/>
  </r>
  <r>
    <n v="439910"/>
    <n v="1861052140"/>
    <x v="0"/>
    <x v="0"/>
    <x v="26775"/>
    <x v="0"/>
    <x v="1"/>
    <s v="No Discount"/>
    <n v="0"/>
    <n v="1238.7874999999999"/>
    <x v="26759"/>
    <x v="0"/>
    <x v="2"/>
  </r>
  <r>
    <n v="830000"/>
    <n v="7335562154"/>
    <x v="1"/>
    <x v="2"/>
    <x v="26776"/>
    <x v="1"/>
    <x v="1"/>
    <s v="No Discount"/>
    <n v="0"/>
    <n v="1524.125"/>
    <x v="26760"/>
    <x v="1"/>
    <x v="0"/>
  </r>
  <r>
    <n v="112537"/>
    <n v="9714919110"/>
    <x v="2"/>
    <x v="0"/>
    <x v="26777"/>
    <x v="7"/>
    <x v="1"/>
    <s v="No Discount"/>
    <n v="0"/>
    <n v="1773.8784000000001"/>
    <x v="26761"/>
    <x v="0"/>
    <x v="4"/>
  </r>
  <r>
    <n v="485125"/>
    <n v="9616208084"/>
    <x v="2"/>
    <x v="3"/>
    <x v="26778"/>
    <x v="4"/>
    <x v="0"/>
    <s v="NEWYEARS"/>
    <n v="463.96"/>
    <n v="3197.1901499999999"/>
    <x v="26762"/>
    <x v="4"/>
    <x v="6"/>
  </r>
  <r>
    <n v="124993"/>
    <n v="9903166133"/>
    <x v="2"/>
    <x v="3"/>
    <x v="26779"/>
    <x v="0"/>
    <x v="0"/>
    <s v="FESTIVE50"/>
    <n v="494.16"/>
    <n v="3457.1711999999902"/>
    <x v="26763"/>
    <x v="1"/>
    <x v="12"/>
  </r>
  <r>
    <n v="181588"/>
    <n v="4817377757"/>
    <x v="0"/>
    <x v="0"/>
    <x v="26780"/>
    <x v="7"/>
    <x v="0"/>
    <s v="NEWYEARS"/>
    <n v="95.69"/>
    <n v="5356.8006249999899"/>
    <x v="26764"/>
    <x v="2"/>
    <x v="11"/>
  </r>
  <r>
    <n v="609713"/>
    <n v="8807110519"/>
    <x v="1"/>
    <x v="3"/>
    <x v="26781"/>
    <x v="0"/>
    <x v="0"/>
    <s v="SEASONALOFFER21"/>
    <n v="258.8"/>
    <n v="2707.3494000000001"/>
    <x v="26765"/>
    <x v="7"/>
    <x v="1"/>
  </r>
  <r>
    <n v="802889"/>
    <n v="7377914365"/>
    <x v="2"/>
    <x v="0"/>
    <x v="26782"/>
    <x v="0"/>
    <x v="0"/>
    <s v="NEWYEARS"/>
    <n v="443.95"/>
    <n v="3697.4983499999998"/>
    <x v="26766"/>
    <x v="0"/>
    <x v="6"/>
  </r>
  <r>
    <n v="573858"/>
    <n v="3429496127"/>
    <x v="2"/>
    <x v="0"/>
    <x v="26783"/>
    <x v="0"/>
    <x v="1"/>
    <s v="No Discount"/>
    <n v="0"/>
    <n v="5356.7250000000004"/>
    <x v="26767"/>
    <x v="0"/>
    <x v="4"/>
  </r>
  <r>
    <n v="379626"/>
    <n v="9392545850"/>
    <x v="0"/>
    <x v="0"/>
    <x v="26784"/>
    <x v="1"/>
    <x v="1"/>
    <s v="No Discount"/>
    <n v="0"/>
    <n v="6323.4247999999998"/>
    <x v="26768"/>
    <x v="0"/>
    <x v="1"/>
  </r>
  <r>
    <n v="337648"/>
    <n v="6945523879"/>
    <x v="1"/>
    <x v="0"/>
    <x v="26785"/>
    <x v="0"/>
    <x v="1"/>
    <s v="No Discount"/>
    <n v="0"/>
    <n v="313.0659"/>
    <x v="26769"/>
    <x v="1"/>
    <x v="4"/>
  </r>
  <r>
    <n v="727296"/>
    <n v="7277707984"/>
    <x v="1"/>
    <x v="0"/>
    <x v="26786"/>
    <x v="2"/>
    <x v="1"/>
    <s v="No Discount"/>
    <n v="0"/>
    <n v="7272.4133999999904"/>
    <x v="26770"/>
    <x v="0"/>
    <x v="8"/>
  </r>
  <r>
    <n v="693509"/>
    <n v="6972437176"/>
    <x v="1"/>
    <x v="2"/>
    <x v="26787"/>
    <x v="1"/>
    <x v="1"/>
    <s v="No Discount"/>
    <n v="0"/>
    <n v="282.42500000000001"/>
    <x v="26771"/>
    <x v="0"/>
    <x v="8"/>
  </r>
  <r>
    <n v="664742"/>
    <n v="3483472429"/>
    <x v="2"/>
    <x v="0"/>
    <x v="26788"/>
    <x v="7"/>
    <x v="1"/>
    <s v="No Discount"/>
    <n v="0"/>
    <n v="5960.2178999999996"/>
    <x v="26772"/>
    <x v="1"/>
    <x v="7"/>
  </r>
  <r>
    <n v="475799"/>
    <n v="1695372147"/>
    <x v="1"/>
    <x v="2"/>
    <x v="26789"/>
    <x v="7"/>
    <x v="0"/>
    <s v="SEASONALOFFER21"/>
    <n v="244.97"/>
    <n v="3100.8484999999901"/>
    <x v="26773"/>
    <x v="1"/>
    <x v="2"/>
  </r>
  <r>
    <n v="720301"/>
    <n v="1937394723"/>
    <x v="1"/>
    <x v="2"/>
    <x v="26790"/>
    <x v="5"/>
    <x v="1"/>
    <s v="No Discount"/>
    <n v="0"/>
    <n v="1267.3880999999999"/>
    <x v="26774"/>
    <x v="1"/>
    <x v="4"/>
  </r>
  <r>
    <n v="986611"/>
    <n v="1385563709"/>
    <x v="0"/>
    <x v="0"/>
    <x v="26791"/>
    <x v="3"/>
    <x v="0"/>
    <s v="SEASONALOFFER21"/>
    <n v="105.14"/>
    <n v="825.32249999999999"/>
    <x v="26775"/>
    <x v="2"/>
    <x v="6"/>
  </r>
  <r>
    <n v="721082"/>
    <n v="4644220313"/>
    <x v="0"/>
    <x v="3"/>
    <x v="26792"/>
    <x v="4"/>
    <x v="0"/>
    <s v="NEWYEARS"/>
    <n v="472.92"/>
    <n v="590.71950000000004"/>
    <x v="26776"/>
    <x v="0"/>
    <x v="8"/>
  </r>
  <r>
    <n v="923133"/>
    <n v="6545363229"/>
    <x v="1"/>
    <x v="0"/>
    <x v="26793"/>
    <x v="1"/>
    <x v="0"/>
    <s v="NEWYEARS"/>
    <n v="296.77"/>
    <n v="2076.45165"/>
    <x v="26777"/>
    <x v="3"/>
    <x v="7"/>
  </r>
  <r>
    <n v="609877"/>
    <n v="8027971066"/>
    <x v="0"/>
    <x v="2"/>
    <x v="26794"/>
    <x v="6"/>
    <x v="1"/>
    <s v="No Discount"/>
    <n v="0"/>
    <n v="1334.06899999999"/>
    <x v="26778"/>
    <x v="6"/>
    <x v="8"/>
  </r>
  <r>
    <n v="175885"/>
    <n v="2316073492"/>
    <x v="1"/>
    <x v="0"/>
    <x v="26795"/>
    <x v="0"/>
    <x v="1"/>
    <s v="No Discount"/>
    <n v="0"/>
    <n v="436.92874999999998"/>
    <x v="26779"/>
    <x v="1"/>
    <x v="2"/>
  </r>
  <r>
    <n v="888669"/>
    <n v="7684789779"/>
    <x v="0"/>
    <x v="2"/>
    <x v="26796"/>
    <x v="8"/>
    <x v="1"/>
    <s v="No Discount"/>
    <n v="0"/>
    <n v="1384.704"/>
    <x v="26780"/>
    <x v="0"/>
    <x v="7"/>
  </r>
  <r>
    <n v="497316"/>
    <n v="8179180682"/>
    <x v="1"/>
    <x v="0"/>
    <x v="26797"/>
    <x v="6"/>
    <x v="0"/>
    <s v="FESTIVE50"/>
    <n v="420.89"/>
    <n v="485.97119999999899"/>
    <x v="26781"/>
    <x v="2"/>
    <x v="9"/>
  </r>
  <r>
    <n v="680441"/>
    <n v="6562318731"/>
    <x v="2"/>
    <x v="0"/>
    <x v="26798"/>
    <x v="6"/>
    <x v="0"/>
    <s v="SEASONALOFFER21"/>
    <n v="167.25"/>
    <n v="252.861999999999"/>
    <x v="26782"/>
    <x v="1"/>
    <x v="2"/>
  </r>
  <r>
    <n v="459366"/>
    <n v="8656562794"/>
    <x v="0"/>
    <x v="0"/>
    <x v="26799"/>
    <x v="6"/>
    <x v="0"/>
    <s v="SEASONALOFFER21"/>
    <n v="138.66999999999999"/>
    <n v="2051.3137499999998"/>
    <x v="26783"/>
    <x v="0"/>
    <x v="8"/>
  </r>
  <r>
    <n v="864750"/>
    <n v="4204617560"/>
    <x v="2"/>
    <x v="3"/>
    <x v="26800"/>
    <x v="6"/>
    <x v="1"/>
    <s v="No Discount"/>
    <n v="0"/>
    <n v="1432.7092499999901"/>
    <x v="26784"/>
    <x v="0"/>
    <x v="2"/>
  </r>
  <r>
    <n v="653764"/>
    <n v="5503824637"/>
    <x v="0"/>
    <x v="2"/>
    <x v="26801"/>
    <x v="1"/>
    <x v="0"/>
    <s v="WELCOME5"/>
    <n v="59.71"/>
    <n v="5385.3243750000001"/>
    <x v="26785"/>
    <x v="0"/>
    <x v="2"/>
  </r>
  <r>
    <n v="616094"/>
    <n v="8831753111"/>
    <x v="2"/>
    <x v="2"/>
    <x v="26802"/>
    <x v="2"/>
    <x v="1"/>
    <s v="No Discount"/>
    <n v="0"/>
    <n v="2706.3787499999999"/>
    <x v="26786"/>
    <x v="0"/>
    <x v="8"/>
  </r>
  <r>
    <n v="808020"/>
    <n v="1494240029"/>
    <x v="0"/>
    <x v="0"/>
    <x v="26803"/>
    <x v="3"/>
    <x v="0"/>
    <s v="NEWYEARS"/>
    <n v="209.8"/>
    <n v="1785.8610000000001"/>
    <x v="26787"/>
    <x v="1"/>
    <x v="6"/>
  </r>
  <r>
    <n v="771440"/>
    <n v="1736700369"/>
    <x v="0"/>
    <x v="3"/>
    <x v="26804"/>
    <x v="1"/>
    <x v="0"/>
    <s v="SEASONALOFFER21"/>
    <n v="344.61"/>
    <n v="3253.91"/>
    <x v="26788"/>
    <x v="3"/>
    <x v="7"/>
  </r>
  <r>
    <n v="452909"/>
    <n v="7135986225"/>
    <x v="0"/>
    <x v="2"/>
    <x v="26805"/>
    <x v="0"/>
    <x v="0"/>
    <s v="WELCOME5"/>
    <n v="320.62"/>
    <n v="4431.67335"/>
    <x v="26789"/>
    <x v="1"/>
    <x v="0"/>
  </r>
  <r>
    <n v="924265"/>
    <n v="9740986252"/>
    <x v="1"/>
    <x v="0"/>
    <x v="26806"/>
    <x v="0"/>
    <x v="0"/>
    <s v="SEASONALOFFER21"/>
    <n v="358.68"/>
    <n v="1522.9514999999999"/>
    <x v="26790"/>
    <x v="0"/>
    <x v="0"/>
  </r>
  <r>
    <n v="194940"/>
    <n v="5268343444"/>
    <x v="1"/>
    <x v="0"/>
    <x v="26807"/>
    <x v="0"/>
    <x v="1"/>
    <s v="No Discount"/>
    <n v="0"/>
    <n v="2620.5102000000002"/>
    <x v="26791"/>
    <x v="1"/>
    <x v="4"/>
  </r>
  <r>
    <n v="357263"/>
    <n v="9724260752"/>
    <x v="2"/>
    <x v="1"/>
    <x v="26808"/>
    <x v="0"/>
    <x v="0"/>
    <s v="SEASONALOFFER21"/>
    <n v="338.83"/>
    <n v="3892.8854999999999"/>
    <x v="26792"/>
    <x v="1"/>
    <x v="7"/>
  </r>
  <r>
    <n v="513420"/>
    <n v="6987106847"/>
    <x v="1"/>
    <x v="1"/>
    <x v="26809"/>
    <x v="1"/>
    <x v="0"/>
    <s v="NEWYEARS"/>
    <n v="64.319999999999993"/>
    <n v="2078.0243"/>
    <x v="26793"/>
    <x v="2"/>
    <x v="1"/>
  </r>
  <r>
    <n v="238579"/>
    <n v="2420343794"/>
    <x v="1"/>
    <x v="0"/>
    <x v="26810"/>
    <x v="6"/>
    <x v="0"/>
    <s v="NEWYEARS"/>
    <n v="235.78"/>
    <n v="2589.1235999999999"/>
    <x v="26794"/>
    <x v="6"/>
    <x v="2"/>
  </r>
  <r>
    <n v="505824"/>
    <n v="3455348030"/>
    <x v="2"/>
    <x v="2"/>
    <x v="26811"/>
    <x v="6"/>
    <x v="1"/>
    <s v="No Discount"/>
    <n v="0"/>
    <n v="2046.912"/>
    <x v="26795"/>
    <x v="1"/>
    <x v="7"/>
  </r>
  <r>
    <n v="325583"/>
    <n v="4408569620"/>
    <x v="1"/>
    <x v="2"/>
    <x v="26812"/>
    <x v="0"/>
    <x v="0"/>
    <s v="NEWYEARS"/>
    <n v="103.02"/>
    <n v="5268.35879999999"/>
    <x v="26796"/>
    <x v="4"/>
    <x v="8"/>
  </r>
  <r>
    <n v="612696"/>
    <n v="9999382689"/>
    <x v="1"/>
    <x v="0"/>
    <x v="26813"/>
    <x v="0"/>
    <x v="0"/>
    <s v="SAVE10"/>
    <n v="268.25"/>
    <n v="3060.8514999999902"/>
    <x v="26797"/>
    <x v="6"/>
    <x v="8"/>
  </r>
  <r>
    <n v="402467"/>
    <n v="8422125154"/>
    <x v="0"/>
    <x v="3"/>
    <x v="26814"/>
    <x v="3"/>
    <x v="1"/>
    <s v="No Discount"/>
    <n v="0"/>
    <n v="672.49559999999997"/>
    <x v="26798"/>
    <x v="2"/>
    <x v="2"/>
  </r>
  <r>
    <n v="980185"/>
    <n v="7564099416"/>
    <x v="2"/>
    <x v="2"/>
    <x v="26815"/>
    <x v="8"/>
    <x v="1"/>
    <s v="No Discount"/>
    <n v="0"/>
    <n v="4384.9328249999999"/>
    <x v="26799"/>
    <x v="1"/>
    <x v="8"/>
  </r>
  <r>
    <n v="433713"/>
    <n v="8251997395"/>
    <x v="2"/>
    <x v="2"/>
    <x v="26816"/>
    <x v="0"/>
    <x v="1"/>
    <s v="No Discount"/>
    <n v="0"/>
    <n v="438.99900000000002"/>
    <x v="26800"/>
    <x v="4"/>
    <x v="11"/>
  </r>
  <r>
    <n v="224395"/>
    <n v="1920176365"/>
    <x v="2"/>
    <x v="0"/>
    <x v="26817"/>
    <x v="0"/>
    <x v="0"/>
    <s v="SEASONALOFFER21"/>
    <n v="336.23"/>
    <n v="5135.3399999999901"/>
    <x v="26801"/>
    <x v="0"/>
    <x v="2"/>
  </r>
  <r>
    <n v="240384"/>
    <n v="3440749818"/>
    <x v="1"/>
    <x v="2"/>
    <x v="26818"/>
    <x v="1"/>
    <x v="1"/>
    <s v="No Discount"/>
    <n v="0"/>
    <n v="3686.0785500000002"/>
    <x v="26802"/>
    <x v="4"/>
    <x v="9"/>
  </r>
  <r>
    <n v="317220"/>
    <n v="8498281290"/>
    <x v="1"/>
    <x v="2"/>
    <x v="26819"/>
    <x v="6"/>
    <x v="0"/>
    <s v="NEWYEARS"/>
    <n v="356.27"/>
    <n v="578.46960000000001"/>
    <x v="26803"/>
    <x v="1"/>
    <x v="8"/>
  </r>
  <r>
    <n v="381819"/>
    <n v="3967238092"/>
    <x v="0"/>
    <x v="4"/>
    <x v="26820"/>
    <x v="1"/>
    <x v="0"/>
    <s v="NEWYEARS"/>
    <n v="175.34"/>
    <n v="2623"/>
    <x v="26804"/>
    <x v="0"/>
    <x v="4"/>
  </r>
  <r>
    <n v="654797"/>
    <n v="8161233841"/>
    <x v="1"/>
    <x v="3"/>
    <x v="26821"/>
    <x v="0"/>
    <x v="1"/>
    <s v="No Discount"/>
    <n v="0"/>
    <n v="3203.6251499999998"/>
    <x v="26805"/>
    <x v="4"/>
    <x v="4"/>
  </r>
  <r>
    <n v="440035"/>
    <n v="4243546500"/>
    <x v="2"/>
    <x v="2"/>
    <x v="26822"/>
    <x v="6"/>
    <x v="1"/>
    <s v="No Discount"/>
    <n v="0"/>
    <n v="3565.9039499999999"/>
    <x v="26806"/>
    <x v="4"/>
    <x v="2"/>
  </r>
  <r>
    <n v="102411"/>
    <n v="7629926044"/>
    <x v="1"/>
    <x v="1"/>
    <x v="26823"/>
    <x v="7"/>
    <x v="0"/>
    <s v="WELCOME5"/>
    <n v="51.95"/>
    <n v="191.01284999999999"/>
    <x v="26807"/>
    <x v="0"/>
    <x v="4"/>
  </r>
  <r>
    <n v="874337"/>
    <n v="9145421429"/>
    <x v="0"/>
    <x v="4"/>
    <x v="26824"/>
    <x v="6"/>
    <x v="1"/>
    <s v="No Discount"/>
    <n v="0"/>
    <n v="5504.5803999999998"/>
    <x v="26808"/>
    <x v="0"/>
    <x v="7"/>
  </r>
  <r>
    <n v="624747"/>
    <n v="6887036961"/>
    <x v="2"/>
    <x v="2"/>
    <x v="26825"/>
    <x v="0"/>
    <x v="1"/>
    <s v="No Discount"/>
    <n v="0"/>
    <n v="5066.6286"/>
    <x v="26809"/>
    <x v="0"/>
    <x v="1"/>
  </r>
  <r>
    <n v="990396"/>
    <n v="5150976718"/>
    <x v="1"/>
    <x v="1"/>
    <x v="26826"/>
    <x v="4"/>
    <x v="0"/>
    <s v="FESTIVE50"/>
    <n v="213.71"/>
    <n v="5120.1127999999999"/>
    <x v="26810"/>
    <x v="1"/>
    <x v="2"/>
  </r>
  <r>
    <n v="968376"/>
    <n v="2563325273"/>
    <x v="1"/>
    <x v="0"/>
    <x v="26827"/>
    <x v="1"/>
    <x v="1"/>
    <s v="No Discount"/>
    <n v="0"/>
    <n v="2607.9360000000001"/>
    <x v="26811"/>
    <x v="1"/>
    <x v="8"/>
  </r>
  <r>
    <n v="308902"/>
    <n v="4605669915"/>
    <x v="2"/>
    <x v="2"/>
    <x v="26828"/>
    <x v="6"/>
    <x v="1"/>
    <s v="No Discount"/>
    <n v="0"/>
    <n v="1218.3525"/>
    <x v="26812"/>
    <x v="0"/>
    <x v="4"/>
  </r>
  <r>
    <n v="944572"/>
    <n v="9713264601"/>
    <x v="1"/>
    <x v="4"/>
    <x v="26829"/>
    <x v="1"/>
    <x v="0"/>
    <s v="SEASONALOFFER21"/>
    <n v="106.44"/>
    <n v="2851.1109000000001"/>
    <x v="26813"/>
    <x v="0"/>
    <x v="4"/>
  </r>
  <r>
    <n v="402559"/>
    <n v="7245831294"/>
    <x v="2"/>
    <x v="0"/>
    <x v="26830"/>
    <x v="0"/>
    <x v="0"/>
    <s v="NEWYEARS"/>
    <n v="208.1"/>
    <n v="1956.36735"/>
    <x v="26814"/>
    <x v="0"/>
    <x v="1"/>
  </r>
  <r>
    <n v="305817"/>
    <n v="3109046755"/>
    <x v="1"/>
    <x v="0"/>
    <x v="26831"/>
    <x v="0"/>
    <x v="1"/>
    <s v="No Discount"/>
    <n v="0"/>
    <n v="1149.9735499999999"/>
    <x v="26815"/>
    <x v="0"/>
    <x v="6"/>
  </r>
  <r>
    <n v="473543"/>
    <n v="2148128734"/>
    <x v="1"/>
    <x v="2"/>
    <x v="26832"/>
    <x v="1"/>
    <x v="0"/>
    <s v="WELCOME5"/>
    <n v="233.62"/>
    <n v="4135.0181249999996"/>
    <x v="26816"/>
    <x v="4"/>
    <x v="13"/>
  </r>
  <r>
    <n v="302635"/>
    <n v="2148390019"/>
    <x v="1"/>
    <x v="0"/>
    <x v="26833"/>
    <x v="0"/>
    <x v="1"/>
    <s v="No Discount"/>
    <n v="0"/>
    <n v="1687.84"/>
    <x v="26817"/>
    <x v="0"/>
    <x v="1"/>
  </r>
  <r>
    <n v="373383"/>
    <n v="6985507304"/>
    <x v="0"/>
    <x v="2"/>
    <x v="26834"/>
    <x v="1"/>
    <x v="0"/>
    <s v="SEASONALOFFER21"/>
    <n v="333.54"/>
    <n v="986.28599999999994"/>
    <x v="26818"/>
    <x v="1"/>
    <x v="11"/>
  </r>
  <r>
    <n v="197962"/>
    <n v="1830625337"/>
    <x v="1"/>
    <x v="2"/>
    <x v="26835"/>
    <x v="0"/>
    <x v="0"/>
    <s v="NEWYEARS"/>
    <n v="368.52"/>
    <n v="5072.3531249999996"/>
    <x v="26819"/>
    <x v="5"/>
    <x v="9"/>
  </r>
  <r>
    <n v="693047"/>
    <n v="3650568277"/>
    <x v="2"/>
    <x v="2"/>
    <x v="26836"/>
    <x v="6"/>
    <x v="1"/>
    <s v="No Discount"/>
    <n v="0"/>
    <n v="3082.2855"/>
    <x v="26820"/>
    <x v="2"/>
    <x v="12"/>
  </r>
  <r>
    <n v="836444"/>
    <n v="5580374129"/>
    <x v="2"/>
    <x v="3"/>
    <x v="26837"/>
    <x v="6"/>
    <x v="1"/>
    <s v="No Discount"/>
    <n v="0"/>
    <n v="689.32237499999997"/>
    <x v="26821"/>
    <x v="0"/>
    <x v="2"/>
  </r>
  <r>
    <n v="245893"/>
    <n v="2133617962"/>
    <x v="1"/>
    <x v="0"/>
    <x v="26838"/>
    <x v="2"/>
    <x v="1"/>
    <s v="No Discount"/>
    <n v="0"/>
    <n v="1047.3235500000001"/>
    <x v="26822"/>
    <x v="4"/>
    <x v="8"/>
  </r>
  <r>
    <n v="178056"/>
    <n v="3954186274"/>
    <x v="1"/>
    <x v="4"/>
    <x v="26839"/>
    <x v="5"/>
    <x v="0"/>
    <s v="NEWYEARS"/>
    <n v="153.46"/>
    <n v="2491.0954999999999"/>
    <x v="26823"/>
    <x v="2"/>
    <x v="12"/>
  </r>
  <r>
    <n v="337264"/>
    <n v="5391003833"/>
    <x v="0"/>
    <x v="0"/>
    <x v="26840"/>
    <x v="0"/>
    <x v="0"/>
    <s v="FESTIVE50"/>
    <n v="122.53"/>
    <n v="6115.8249999999998"/>
    <x v="26824"/>
    <x v="1"/>
    <x v="2"/>
  </r>
  <r>
    <n v="552849"/>
    <n v="4831564218"/>
    <x v="1"/>
    <x v="3"/>
    <x v="26841"/>
    <x v="5"/>
    <x v="0"/>
    <s v="SAVE10"/>
    <n v="498.5"/>
    <n v="547.40070000000003"/>
    <x v="26825"/>
    <x v="0"/>
    <x v="8"/>
  </r>
  <r>
    <n v="506087"/>
    <n v="8492922801"/>
    <x v="2"/>
    <x v="3"/>
    <x v="26842"/>
    <x v="6"/>
    <x v="0"/>
    <s v="NEWYEARS"/>
    <n v="178.89"/>
    <n v="4487.186025"/>
    <x v="26826"/>
    <x v="0"/>
    <x v="2"/>
  </r>
  <r>
    <n v="342069"/>
    <n v="4538659841"/>
    <x v="1"/>
    <x v="3"/>
    <x v="26843"/>
    <x v="4"/>
    <x v="1"/>
    <s v="No Discount"/>
    <n v="0"/>
    <n v="2102.3155999999999"/>
    <x v="26827"/>
    <x v="4"/>
    <x v="1"/>
  </r>
  <r>
    <n v="634442"/>
    <n v="5965407667"/>
    <x v="1"/>
    <x v="2"/>
    <x v="26844"/>
    <x v="0"/>
    <x v="1"/>
    <s v="No Discount"/>
    <n v="0"/>
    <n v="767.30399999999997"/>
    <x v="26828"/>
    <x v="0"/>
    <x v="1"/>
  </r>
  <r>
    <n v="766478"/>
    <n v="2731567394"/>
    <x v="1"/>
    <x v="2"/>
    <x v="26845"/>
    <x v="1"/>
    <x v="0"/>
    <s v="FESTIVE50"/>
    <n v="123.29"/>
    <n v="5165.2259999999897"/>
    <x v="26829"/>
    <x v="0"/>
    <x v="1"/>
  </r>
  <r>
    <n v="154724"/>
    <n v="2103541578"/>
    <x v="2"/>
    <x v="2"/>
    <x v="26846"/>
    <x v="0"/>
    <x v="0"/>
    <s v="NEWYEARS"/>
    <n v="227.71"/>
    <n v="2315.9159999999902"/>
    <x v="26830"/>
    <x v="3"/>
    <x v="1"/>
  </r>
  <r>
    <n v="171734"/>
    <n v="3613108360"/>
    <x v="1"/>
    <x v="0"/>
    <x v="26847"/>
    <x v="0"/>
    <x v="0"/>
    <s v="FESTIVE50"/>
    <n v="258.27999999999997"/>
    <n v="935.43562499999996"/>
    <x v="26831"/>
    <x v="2"/>
    <x v="2"/>
  </r>
  <r>
    <n v="316684"/>
    <n v="6021892241"/>
    <x v="0"/>
    <x v="2"/>
    <x v="26848"/>
    <x v="0"/>
    <x v="0"/>
    <s v="FESTIVE50"/>
    <n v="451.88"/>
    <n v="2322.3226500000001"/>
    <x v="26832"/>
    <x v="3"/>
    <x v="8"/>
  </r>
  <r>
    <n v="475623"/>
    <n v="5262826053"/>
    <x v="0"/>
    <x v="3"/>
    <x v="26849"/>
    <x v="1"/>
    <x v="0"/>
    <s v="SAVE10"/>
    <n v="398.1"/>
    <n v="3292.1887499999998"/>
    <x v="26833"/>
    <x v="7"/>
    <x v="5"/>
  </r>
  <r>
    <n v="376955"/>
    <n v="8713668460"/>
    <x v="1"/>
    <x v="1"/>
    <x v="26850"/>
    <x v="0"/>
    <x v="1"/>
    <s v="No Discount"/>
    <n v="0"/>
    <n v="435.146874999999"/>
    <x v="26834"/>
    <x v="0"/>
    <x v="8"/>
  </r>
  <r>
    <n v="476695"/>
    <n v="5915616832"/>
    <x v="1"/>
    <x v="2"/>
    <x v="26851"/>
    <x v="1"/>
    <x v="1"/>
    <s v="No Discount"/>
    <n v="0"/>
    <n v="4628.4934499999999"/>
    <x v="26835"/>
    <x v="1"/>
    <x v="1"/>
  </r>
  <r>
    <n v="777256"/>
    <n v="7470904404"/>
    <x v="0"/>
    <x v="4"/>
    <x v="26852"/>
    <x v="6"/>
    <x v="0"/>
    <s v="FESTIVE50"/>
    <n v="258.26"/>
    <n v="2795.4623999999899"/>
    <x v="26836"/>
    <x v="7"/>
    <x v="7"/>
  </r>
  <r>
    <n v="857645"/>
    <n v="7995740368"/>
    <x v="2"/>
    <x v="3"/>
    <x v="26853"/>
    <x v="3"/>
    <x v="1"/>
    <s v="No Discount"/>
    <n v="0"/>
    <n v="3087.4021499999999"/>
    <x v="26837"/>
    <x v="1"/>
    <x v="3"/>
  </r>
  <r>
    <n v="706007"/>
    <n v="9108635599"/>
    <x v="0"/>
    <x v="0"/>
    <x v="26854"/>
    <x v="3"/>
    <x v="0"/>
    <s v="WELCOME5"/>
    <n v="499.16"/>
    <n v="1766.4843000000001"/>
    <x v="26838"/>
    <x v="0"/>
    <x v="2"/>
  </r>
  <r>
    <n v="801070"/>
    <n v="2913462490"/>
    <x v="1"/>
    <x v="1"/>
    <x v="26855"/>
    <x v="6"/>
    <x v="1"/>
    <s v="No Discount"/>
    <n v="0"/>
    <n v="4528.6487999999999"/>
    <x v="26839"/>
    <x v="4"/>
    <x v="2"/>
  </r>
  <r>
    <n v="749334"/>
    <n v="2245824862"/>
    <x v="1"/>
    <x v="3"/>
    <x v="26856"/>
    <x v="1"/>
    <x v="1"/>
    <s v="No Discount"/>
    <n v="0"/>
    <n v="2210.0925000000002"/>
    <x v="26840"/>
    <x v="0"/>
    <x v="12"/>
  </r>
  <r>
    <n v="797385"/>
    <n v="5172691609"/>
    <x v="2"/>
    <x v="3"/>
    <x v="26857"/>
    <x v="6"/>
    <x v="1"/>
    <s v="No Discount"/>
    <n v="0"/>
    <n v="263.027999999999"/>
    <x v="26841"/>
    <x v="0"/>
    <x v="13"/>
  </r>
  <r>
    <n v="915807"/>
    <n v="1270863429"/>
    <x v="2"/>
    <x v="0"/>
    <x v="26858"/>
    <x v="0"/>
    <x v="0"/>
    <s v="SEASONALOFFER21"/>
    <n v="494.7"/>
    <n v="4675.6187999999902"/>
    <x v="26842"/>
    <x v="1"/>
    <x v="2"/>
  </r>
  <r>
    <n v="358635"/>
    <n v="9666733682"/>
    <x v="2"/>
    <x v="3"/>
    <x v="26859"/>
    <x v="0"/>
    <x v="1"/>
    <s v="No Discount"/>
    <n v="0"/>
    <n v="5755.56"/>
    <x v="26843"/>
    <x v="0"/>
    <x v="1"/>
  </r>
  <r>
    <n v="868394"/>
    <n v="6765397064"/>
    <x v="1"/>
    <x v="0"/>
    <x v="26860"/>
    <x v="6"/>
    <x v="0"/>
    <s v="SEASONALOFFER21"/>
    <n v="429.86"/>
    <n v="1321.55"/>
    <x v="26844"/>
    <x v="7"/>
    <x v="8"/>
  </r>
  <r>
    <n v="478411"/>
    <n v="9607684336"/>
    <x v="0"/>
    <x v="2"/>
    <x v="26861"/>
    <x v="4"/>
    <x v="1"/>
    <s v="No Discount"/>
    <n v="0"/>
    <n v="718.70399999999904"/>
    <x v="26845"/>
    <x v="1"/>
    <x v="11"/>
  </r>
  <r>
    <n v="201424"/>
    <n v="2176175217"/>
    <x v="1"/>
    <x v="2"/>
    <x v="26862"/>
    <x v="0"/>
    <x v="1"/>
    <s v="No Discount"/>
    <n v="0"/>
    <n v="3926.8878"/>
    <x v="26846"/>
    <x v="0"/>
    <x v="9"/>
  </r>
  <r>
    <n v="877252"/>
    <n v="9909024627"/>
    <x v="2"/>
    <x v="0"/>
    <x v="26863"/>
    <x v="5"/>
    <x v="1"/>
    <s v="No Discount"/>
    <n v="0"/>
    <n v="2119.8975"/>
    <x v="26847"/>
    <x v="0"/>
    <x v="0"/>
  </r>
  <r>
    <n v="979908"/>
    <n v="6261150360"/>
    <x v="2"/>
    <x v="0"/>
    <x v="26864"/>
    <x v="4"/>
    <x v="1"/>
    <s v="No Discount"/>
    <n v="0"/>
    <n v="1528.2225000000001"/>
    <x v="26848"/>
    <x v="1"/>
    <x v="2"/>
  </r>
  <r>
    <n v="934042"/>
    <n v="5156431570"/>
    <x v="1"/>
    <x v="0"/>
    <x v="26865"/>
    <x v="4"/>
    <x v="1"/>
    <s v="No Discount"/>
    <n v="0"/>
    <n v="1687.20525"/>
    <x v="26849"/>
    <x v="2"/>
    <x v="3"/>
  </r>
  <r>
    <n v="494206"/>
    <n v="3104790457"/>
    <x v="1"/>
    <x v="3"/>
    <x v="26866"/>
    <x v="0"/>
    <x v="0"/>
    <s v="WELCOME5"/>
    <n v="452.3"/>
    <n v="3425.640625"/>
    <x v="26850"/>
    <x v="4"/>
    <x v="11"/>
  </r>
  <r>
    <n v="771087"/>
    <n v="3268977857"/>
    <x v="1"/>
    <x v="0"/>
    <x v="26867"/>
    <x v="3"/>
    <x v="0"/>
    <s v="SEASONALOFFER21"/>
    <n v="469.21"/>
    <n v="2191.6471499999998"/>
    <x v="26851"/>
    <x v="0"/>
    <x v="0"/>
  </r>
  <r>
    <n v="612997"/>
    <n v="8628206155"/>
    <x v="0"/>
    <x v="3"/>
    <x v="26868"/>
    <x v="0"/>
    <x v="1"/>
    <s v="No Discount"/>
    <n v="0"/>
    <n v="1868.9770000000001"/>
    <x v="26852"/>
    <x v="1"/>
    <x v="2"/>
  </r>
  <r>
    <n v="598312"/>
    <n v="8174857655"/>
    <x v="0"/>
    <x v="0"/>
    <x v="26869"/>
    <x v="4"/>
    <x v="0"/>
    <s v="SEASONALOFFER21"/>
    <n v="52.9"/>
    <n v="4501.3253999999997"/>
    <x v="26853"/>
    <x v="4"/>
    <x v="0"/>
  </r>
  <r>
    <n v="733882"/>
    <n v="2864199350"/>
    <x v="1"/>
    <x v="2"/>
    <x v="26870"/>
    <x v="4"/>
    <x v="0"/>
    <s v="NEWYEARS"/>
    <n v="383.25"/>
    <n v="3182.9849999999901"/>
    <x v="26854"/>
    <x v="4"/>
    <x v="0"/>
  </r>
  <r>
    <n v="462974"/>
    <n v="3117479984"/>
    <x v="1"/>
    <x v="1"/>
    <x v="26871"/>
    <x v="1"/>
    <x v="0"/>
    <s v="SEASONALOFFER21"/>
    <n v="440.49"/>
    <n v="867.520625"/>
    <x v="26855"/>
    <x v="1"/>
    <x v="1"/>
  </r>
  <r>
    <n v="477880"/>
    <n v="4400460172"/>
    <x v="0"/>
    <x v="0"/>
    <x v="26872"/>
    <x v="6"/>
    <x v="0"/>
    <s v="WELCOME5"/>
    <n v="296.51"/>
    <n v="3561.2437500000001"/>
    <x v="26856"/>
    <x v="1"/>
    <x v="4"/>
  </r>
  <r>
    <n v="956018"/>
    <n v="3681324614"/>
    <x v="2"/>
    <x v="2"/>
    <x v="26873"/>
    <x v="0"/>
    <x v="0"/>
    <s v="NEWYEARS"/>
    <n v="224.39"/>
    <n v="3529.8784249999999"/>
    <x v="26857"/>
    <x v="4"/>
    <x v="6"/>
  </r>
  <r>
    <n v="823811"/>
    <n v="1648538669"/>
    <x v="0"/>
    <x v="0"/>
    <x v="26874"/>
    <x v="0"/>
    <x v="1"/>
    <s v="No Discount"/>
    <n v="0"/>
    <n v="4599.0252"/>
    <x v="26858"/>
    <x v="0"/>
    <x v="6"/>
  </r>
  <r>
    <n v="621250"/>
    <n v="2424506794"/>
    <x v="1"/>
    <x v="3"/>
    <x v="26875"/>
    <x v="1"/>
    <x v="0"/>
    <s v="SAVE10"/>
    <n v="254.37"/>
    <n v="1046.43559999999"/>
    <x v="26859"/>
    <x v="1"/>
    <x v="7"/>
  </r>
  <r>
    <n v="354646"/>
    <n v="9106935451"/>
    <x v="1"/>
    <x v="0"/>
    <x v="26876"/>
    <x v="6"/>
    <x v="0"/>
    <s v="WELCOME5"/>
    <n v="166.88"/>
    <n v="5137.0241999999998"/>
    <x v="26860"/>
    <x v="1"/>
    <x v="2"/>
  </r>
  <r>
    <n v="648070"/>
    <n v="2776268257"/>
    <x v="0"/>
    <x v="3"/>
    <x v="26877"/>
    <x v="6"/>
    <x v="0"/>
    <s v="SEASONALOFFER21"/>
    <n v="416.2"/>
    <n v="3936.4542000000001"/>
    <x v="26861"/>
    <x v="1"/>
    <x v="0"/>
  </r>
  <r>
    <n v="985974"/>
    <n v="4032373059"/>
    <x v="2"/>
    <x v="2"/>
    <x v="26878"/>
    <x v="0"/>
    <x v="0"/>
    <s v="NEWYEARS"/>
    <n v="288.04000000000002"/>
    <n v="4438.6319999999996"/>
    <x v="26862"/>
    <x v="4"/>
    <x v="6"/>
  </r>
  <r>
    <n v="867562"/>
    <n v="6070152752"/>
    <x v="0"/>
    <x v="3"/>
    <x v="26879"/>
    <x v="1"/>
    <x v="0"/>
    <s v="WELCOME5"/>
    <n v="89.59"/>
    <n v="3959.7102"/>
    <x v="26863"/>
    <x v="0"/>
    <x v="8"/>
  </r>
  <r>
    <n v="953805"/>
    <n v="8535156153"/>
    <x v="0"/>
    <x v="0"/>
    <x v="26880"/>
    <x v="3"/>
    <x v="0"/>
    <s v="NEWYEARS"/>
    <n v="100.65"/>
    <n v="4221.78"/>
    <x v="26864"/>
    <x v="1"/>
    <x v="7"/>
  </r>
  <r>
    <n v="883104"/>
    <n v="6173943472"/>
    <x v="0"/>
    <x v="0"/>
    <x v="26881"/>
    <x v="6"/>
    <x v="0"/>
    <s v="FESTIVE50"/>
    <n v="373.16"/>
    <n v="5837.9518749999997"/>
    <x v="26865"/>
    <x v="0"/>
    <x v="8"/>
  </r>
  <r>
    <n v="390946"/>
    <n v="2190169520"/>
    <x v="1"/>
    <x v="0"/>
    <x v="26882"/>
    <x v="1"/>
    <x v="0"/>
    <s v="NEWYEARS"/>
    <n v="460.46"/>
    <n v="6267.2543999999998"/>
    <x v="26866"/>
    <x v="6"/>
    <x v="6"/>
  </r>
  <r>
    <n v="538620"/>
    <n v="5006493140"/>
    <x v="0"/>
    <x v="0"/>
    <x v="26883"/>
    <x v="3"/>
    <x v="0"/>
    <s v="SAVE10"/>
    <n v="358.76"/>
    <n v="1134.8399999999999"/>
    <x v="26867"/>
    <x v="5"/>
    <x v="8"/>
  </r>
  <r>
    <n v="133697"/>
    <n v="2240082135"/>
    <x v="2"/>
    <x v="2"/>
    <x v="26884"/>
    <x v="0"/>
    <x v="0"/>
    <s v="NEWYEARS"/>
    <n v="122.62"/>
    <n v="954.28800000000001"/>
    <x v="26868"/>
    <x v="1"/>
    <x v="2"/>
  </r>
  <r>
    <n v="836378"/>
    <n v="3813679688"/>
    <x v="1"/>
    <x v="0"/>
    <x v="26885"/>
    <x v="0"/>
    <x v="0"/>
    <s v="SAVE10"/>
    <n v="58.46"/>
    <n v="5597.3379000000004"/>
    <x v="26869"/>
    <x v="0"/>
    <x v="6"/>
  </r>
  <r>
    <n v="597440"/>
    <n v="7765011868"/>
    <x v="2"/>
    <x v="2"/>
    <x v="26886"/>
    <x v="5"/>
    <x v="0"/>
    <s v="SEASONALOFFER21"/>
    <n v="427.76"/>
    <n v="4069.8304499999899"/>
    <x v="26870"/>
    <x v="1"/>
    <x v="8"/>
  </r>
  <r>
    <n v="761836"/>
    <n v="1492304662"/>
    <x v="0"/>
    <x v="4"/>
    <x v="26887"/>
    <x v="1"/>
    <x v="0"/>
    <s v="FESTIVE50"/>
    <n v="162"/>
    <n v="405.81659999999999"/>
    <x v="26871"/>
    <x v="4"/>
    <x v="8"/>
  </r>
  <r>
    <n v="327797"/>
    <n v="5721509941"/>
    <x v="0"/>
    <x v="2"/>
    <x v="26888"/>
    <x v="6"/>
    <x v="1"/>
    <s v="No Discount"/>
    <n v="0"/>
    <n v="2319.4380000000001"/>
    <x v="26872"/>
    <x v="0"/>
    <x v="6"/>
  </r>
  <r>
    <n v="513477"/>
    <n v="6709826281"/>
    <x v="1"/>
    <x v="2"/>
    <x v="26889"/>
    <x v="2"/>
    <x v="0"/>
    <s v="SEASONALOFFER21"/>
    <n v="302.47000000000003"/>
    <n v="3240.1709999999998"/>
    <x v="26873"/>
    <x v="5"/>
    <x v="8"/>
  </r>
  <r>
    <n v="893751"/>
    <n v="8493414375"/>
    <x v="2"/>
    <x v="0"/>
    <x v="26890"/>
    <x v="0"/>
    <x v="1"/>
    <s v="No Discount"/>
    <n v="0"/>
    <n v="1774.5315000000001"/>
    <x v="26874"/>
    <x v="0"/>
    <x v="8"/>
  </r>
  <r>
    <n v="669691"/>
    <n v="6712888893"/>
    <x v="0"/>
    <x v="2"/>
    <x v="26891"/>
    <x v="7"/>
    <x v="1"/>
    <s v="No Discount"/>
    <n v="0"/>
    <n v="4665.9547999999904"/>
    <x v="26875"/>
    <x v="0"/>
    <x v="8"/>
  </r>
  <r>
    <n v="923653"/>
    <n v="7994040919"/>
    <x v="1"/>
    <x v="0"/>
    <x v="26892"/>
    <x v="6"/>
    <x v="0"/>
    <s v="NEWYEARS"/>
    <n v="108.05"/>
    <n v="2069.7285000000002"/>
    <x v="26876"/>
    <x v="0"/>
    <x v="7"/>
  </r>
  <r>
    <n v="664948"/>
    <n v="3254213465"/>
    <x v="0"/>
    <x v="3"/>
    <x v="26893"/>
    <x v="1"/>
    <x v="1"/>
    <s v="No Discount"/>
    <n v="0"/>
    <n v="2391.6320999999998"/>
    <x v="26877"/>
    <x v="1"/>
    <x v="8"/>
  </r>
  <r>
    <n v="876482"/>
    <n v="1435481735"/>
    <x v="2"/>
    <x v="0"/>
    <x v="26894"/>
    <x v="6"/>
    <x v="1"/>
    <s v="No Discount"/>
    <n v="0"/>
    <n v="6779.3855999999996"/>
    <x v="26878"/>
    <x v="0"/>
    <x v="2"/>
  </r>
  <r>
    <n v="954817"/>
    <n v="1943380211"/>
    <x v="0"/>
    <x v="3"/>
    <x v="26895"/>
    <x v="4"/>
    <x v="0"/>
    <s v="NEWYEARS"/>
    <n v="247.55"/>
    <n v="3251.4119999999998"/>
    <x v="26879"/>
    <x v="0"/>
    <x v="1"/>
  </r>
  <r>
    <n v="242514"/>
    <n v="3135949271"/>
    <x v="0"/>
    <x v="1"/>
    <x v="26896"/>
    <x v="8"/>
    <x v="0"/>
    <s v="SEASONALOFFER21"/>
    <n v="164.57"/>
    <n v="4011.9639999999999"/>
    <x v="26880"/>
    <x v="0"/>
    <x v="4"/>
  </r>
  <r>
    <n v="941792"/>
    <n v="1326650343"/>
    <x v="0"/>
    <x v="0"/>
    <x v="26897"/>
    <x v="0"/>
    <x v="0"/>
    <s v="NEWYEARS"/>
    <n v="136.93"/>
    <n v="1272.5278499999999"/>
    <x v="26881"/>
    <x v="1"/>
    <x v="4"/>
  </r>
  <r>
    <n v="704877"/>
    <n v="6036283534"/>
    <x v="0"/>
    <x v="2"/>
    <x v="26898"/>
    <x v="7"/>
    <x v="0"/>
    <s v="WELCOME5"/>
    <n v="272.56"/>
    <n v="4598.6912999999904"/>
    <x v="26882"/>
    <x v="1"/>
    <x v="8"/>
  </r>
  <r>
    <n v="122013"/>
    <n v="4282580687"/>
    <x v="2"/>
    <x v="0"/>
    <x v="26899"/>
    <x v="3"/>
    <x v="0"/>
    <s v="FESTIVE50"/>
    <n v="447.91"/>
    <n v="6473.1480000000001"/>
    <x v="26883"/>
    <x v="0"/>
    <x v="1"/>
  </r>
  <r>
    <n v="700414"/>
    <n v="3337071736"/>
    <x v="0"/>
    <x v="0"/>
    <x v="26900"/>
    <x v="4"/>
    <x v="1"/>
    <s v="No Discount"/>
    <n v="0"/>
    <n v="2016.5250000000001"/>
    <x v="26884"/>
    <x v="1"/>
    <x v="4"/>
  </r>
  <r>
    <n v="746996"/>
    <n v="1002281964"/>
    <x v="1"/>
    <x v="3"/>
    <x v="26901"/>
    <x v="0"/>
    <x v="0"/>
    <s v="SEASONALOFFER21"/>
    <n v="477.88"/>
    <n v="3575.6028000000001"/>
    <x v="26885"/>
    <x v="1"/>
    <x v="8"/>
  </r>
  <r>
    <n v="337232"/>
    <n v="5676371992"/>
    <x v="0"/>
    <x v="2"/>
    <x v="26902"/>
    <x v="4"/>
    <x v="1"/>
    <s v="No Discount"/>
    <n v="0"/>
    <n v="4836.6639999999998"/>
    <x v="26886"/>
    <x v="3"/>
    <x v="7"/>
  </r>
  <r>
    <n v="918926"/>
    <n v="9471856515"/>
    <x v="1"/>
    <x v="0"/>
    <x v="26903"/>
    <x v="5"/>
    <x v="1"/>
    <s v="No Discount"/>
    <n v="0"/>
    <n v="3254.1963999999998"/>
    <x v="26887"/>
    <x v="0"/>
    <x v="8"/>
  </r>
  <r>
    <n v="992074"/>
    <n v="3995979738"/>
    <x v="2"/>
    <x v="3"/>
    <x v="26904"/>
    <x v="6"/>
    <x v="1"/>
    <s v="No Discount"/>
    <n v="0"/>
    <n v="1027.992"/>
    <x v="26888"/>
    <x v="0"/>
    <x v="8"/>
  </r>
  <r>
    <n v="736795"/>
    <n v="7701688002"/>
    <x v="2"/>
    <x v="0"/>
    <x v="26905"/>
    <x v="0"/>
    <x v="0"/>
    <s v="FESTIVE50"/>
    <n v="234.17"/>
    <n v="2497.5729999999999"/>
    <x v="26889"/>
    <x v="3"/>
    <x v="8"/>
  </r>
  <r>
    <n v="835771"/>
    <n v="7383123307"/>
    <x v="0"/>
    <x v="3"/>
    <x v="26906"/>
    <x v="4"/>
    <x v="1"/>
    <s v="No Discount"/>
    <n v="0"/>
    <n v="4720.9535999999998"/>
    <x v="26890"/>
    <x v="3"/>
    <x v="4"/>
  </r>
  <r>
    <n v="204745"/>
    <n v="7889978488"/>
    <x v="1"/>
    <x v="2"/>
    <x v="26907"/>
    <x v="4"/>
    <x v="0"/>
    <s v="SEASONALOFFER21"/>
    <n v="313.64"/>
    <n v="1919.5583999999999"/>
    <x v="26891"/>
    <x v="0"/>
    <x v="1"/>
  </r>
  <r>
    <n v="205239"/>
    <n v="7314414878"/>
    <x v="0"/>
    <x v="0"/>
    <x v="26908"/>
    <x v="2"/>
    <x v="1"/>
    <s v="No Discount"/>
    <n v="0"/>
    <n v="1675.392075"/>
    <x v="26892"/>
    <x v="5"/>
    <x v="1"/>
  </r>
  <r>
    <n v="950389"/>
    <n v="8353853408"/>
    <x v="0"/>
    <x v="0"/>
    <x v="26909"/>
    <x v="5"/>
    <x v="1"/>
    <s v="No Discount"/>
    <n v="0"/>
    <n v="4570.5239999999903"/>
    <x v="26893"/>
    <x v="2"/>
    <x v="8"/>
  </r>
  <r>
    <n v="985462"/>
    <n v="7420827393"/>
    <x v="2"/>
    <x v="0"/>
    <x v="26910"/>
    <x v="6"/>
    <x v="0"/>
    <s v="NEWYEARS"/>
    <n v="90.17"/>
    <n v="3252.7572"/>
    <x v="26894"/>
    <x v="0"/>
    <x v="8"/>
  </r>
  <r>
    <n v="949153"/>
    <n v="5854042301"/>
    <x v="0"/>
    <x v="0"/>
    <x v="26911"/>
    <x v="0"/>
    <x v="0"/>
    <s v="SEASONALOFFER21"/>
    <n v="465.43"/>
    <n v="4344.2279249999901"/>
    <x v="26895"/>
    <x v="4"/>
    <x v="5"/>
  </r>
  <r>
    <n v="360316"/>
    <n v="2456236891"/>
    <x v="2"/>
    <x v="2"/>
    <x v="26912"/>
    <x v="8"/>
    <x v="1"/>
    <s v="No Discount"/>
    <n v="0"/>
    <n v="4412.7929999999997"/>
    <x v="26896"/>
    <x v="0"/>
    <x v="4"/>
  </r>
  <r>
    <n v="286767"/>
    <n v="2657465900"/>
    <x v="1"/>
    <x v="3"/>
    <x v="26913"/>
    <x v="4"/>
    <x v="1"/>
    <s v="No Discount"/>
    <n v="0"/>
    <n v="5442.0644999999904"/>
    <x v="26897"/>
    <x v="0"/>
    <x v="1"/>
  </r>
  <r>
    <n v="170249"/>
    <n v="6079169398"/>
    <x v="0"/>
    <x v="0"/>
    <x v="26914"/>
    <x v="2"/>
    <x v="0"/>
    <s v="SEASONALOFFER21"/>
    <n v="167.33"/>
    <n v="3515.8265999999999"/>
    <x v="26898"/>
    <x v="0"/>
    <x v="7"/>
  </r>
  <r>
    <n v="807905"/>
    <n v="7700027057"/>
    <x v="2"/>
    <x v="3"/>
    <x v="26915"/>
    <x v="8"/>
    <x v="1"/>
    <s v="No Discount"/>
    <n v="0"/>
    <n v="1904.0066999999899"/>
    <x v="26899"/>
    <x v="6"/>
    <x v="7"/>
  </r>
  <r>
    <n v="753155"/>
    <n v="2966787443"/>
    <x v="2"/>
    <x v="3"/>
    <x v="26916"/>
    <x v="2"/>
    <x v="0"/>
    <s v="SEASONALOFFER21"/>
    <n v="402.75"/>
    <n v="3602.82195"/>
    <x v="26900"/>
    <x v="1"/>
    <x v="11"/>
  </r>
  <r>
    <n v="740098"/>
    <n v="6110062229"/>
    <x v="2"/>
    <x v="2"/>
    <x v="26917"/>
    <x v="1"/>
    <x v="1"/>
    <s v="No Discount"/>
    <n v="0"/>
    <n v="2712.491775"/>
    <x v="26901"/>
    <x v="4"/>
    <x v="10"/>
  </r>
  <r>
    <n v="365015"/>
    <n v="5182110294"/>
    <x v="2"/>
    <x v="3"/>
    <x v="26918"/>
    <x v="1"/>
    <x v="1"/>
    <s v="No Discount"/>
    <n v="0"/>
    <n v="2186"/>
    <x v="26902"/>
    <x v="1"/>
    <x v="4"/>
  </r>
  <r>
    <n v="633406"/>
    <n v="9441673525"/>
    <x v="1"/>
    <x v="2"/>
    <x v="26919"/>
    <x v="0"/>
    <x v="0"/>
    <s v="FESTIVE50"/>
    <n v="145.80000000000001"/>
    <n v="3940.2220000000002"/>
    <x v="26903"/>
    <x v="1"/>
    <x v="8"/>
  </r>
  <r>
    <n v="700974"/>
    <n v="3153257864"/>
    <x v="0"/>
    <x v="0"/>
    <x v="26920"/>
    <x v="7"/>
    <x v="1"/>
    <s v="No Discount"/>
    <n v="0"/>
    <n v="1661.1006499999901"/>
    <x v="26904"/>
    <x v="1"/>
    <x v="4"/>
  </r>
  <r>
    <n v="767791"/>
    <n v="5178167324"/>
    <x v="0"/>
    <x v="0"/>
    <x v="26921"/>
    <x v="0"/>
    <x v="1"/>
    <s v="No Discount"/>
    <n v="0"/>
    <n v="2303.8487999999902"/>
    <x v="26905"/>
    <x v="0"/>
    <x v="2"/>
  </r>
  <r>
    <n v="740225"/>
    <n v="8774703507"/>
    <x v="2"/>
    <x v="1"/>
    <x v="26922"/>
    <x v="0"/>
    <x v="1"/>
    <s v="No Discount"/>
    <n v="0"/>
    <n v="4254.5735999999997"/>
    <x v="26906"/>
    <x v="1"/>
    <x v="7"/>
  </r>
  <r>
    <n v="833839"/>
    <n v="3282018495"/>
    <x v="2"/>
    <x v="0"/>
    <x v="26923"/>
    <x v="8"/>
    <x v="1"/>
    <s v="No Discount"/>
    <n v="0"/>
    <n v="1497.7116000000001"/>
    <x v="26907"/>
    <x v="1"/>
    <x v="8"/>
  </r>
  <r>
    <n v="597726"/>
    <n v="1302311557"/>
    <x v="1"/>
    <x v="0"/>
    <x v="26924"/>
    <x v="4"/>
    <x v="0"/>
    <s v="FESTIVE50"/>
    <n v="480.2"/>
    <n v="1946.0627999999999"/>
    <x v="26908"/>
    <x v="1"/>
    <x v="7"/>
  </r>
  <r>
    <n v="147510"/>
    <n v="2081396644"/>
    <x v="0"/>
    <x v="3"/>
    <x v="26925"/>
    <x v="4"/>
    <x v="1"/>
    <s v="No Discount"/>
    <n v="0"/>
    <n v="1208.17849999999"/>
    <x v="26909"/>
    <x v="0"/>
    <x v="7"/>
  </r>
  <r>
    <n v="600281"/>
    <n v="5930420274"/>
    <x v="0"/>
    <x v="0"/>
    <x v="26926"/>
    <x v="6"/>
    <x v="0"/>
    <s v="SEASONALOFFER21"/>
    <n v="490.72"/>
    <n v="3235.52519999999"/>
    <x v="26910"/>
    <x v="0"/>
    <x v="1"/>
  </r>
  <r>
    <n v="422283"/>
    <n v="1190725739"/>
    <x v="2"/>
    <x v="4"/>
    <x v="26927"/>
    <x v="0"/>
    <x v="1"/>
    <s v="No Discount"/>
    <n v="0"/>
    <n v="1190.64375"/>
    <x v="26911"/>
    <x v="0"/>
    <x v="1"/>
  </r>
  <r>
    <n v="459597"/>
    <n v="4825991615"/>
    <x v="1"/>
    <x v="2"/>
    <x v="26928"/>
    <x v="4"/>
    <x v="0"/>
    <s v="SAVE10"/>
    <n v="334.93"/>
    <n v="4256.2304999999997"/>
    <x v="26912"/>
    <x v="0"/>
    <x v="1"/>
  </r>
  <r>
    <n v="381233"/>
    <n v="4220543923"/>
    <x v="2"/>
    <x v="0"/>
    <x v="26929"/>
    <x v="0"/>
    <x v="1"/>
    <s v="No Discount"/>
    <n v="0"/>
    <n v="3057.1019999999999"/>
    <x v="26913"/>
    <x v="3"/>
    <x v="11"/>
  </r>
  <r>
    <n v="718849"/>
    <n v="8461961284"/>
    <x v="2"/>
    <x v="0"/>
    <x v="26930"/>
    <x v="6"/>
    <x v="0"/>
    <s v="SAVE10"/>
    <n v="404.88"/>
    <n v="4296.5653499999999"/>
    <x v="26914"/>
    <x v="0"/>
    <x v="9"/>
  </r>
  <r>
    <n v="727633"/>
    <n v="5576656981"/>
    <x v="0"/>
    <x v="2"/>
    <x v="26931"/>
    <x v="6"/>
    <x v="0"/>
    <s v="SAVE10"/>
    <n v="324.43"/>
    <n v="1820.2919999999999"/>
    <x v="26915"/>
    <x v="7"/>
    <x v="8"/>
  </r>
  <r>
    <n v="336004"/>
    <n v="3331692960"/>
    <x v="2"/>
    <x v="3"/>
    <x v="26932"/>
    <x v="0"/>
    <x v="0"/>
    <s v="NEWYEARS"/>
    <n v="252.81"/>
    <n v="2292.4571999999998"/>
    <x v="26916"/>
    <x v="3"/>
    <x v="2"/>
  </r>
  <r>
    <n v="316300"/>
    <n v="4863248392"/>
    <x v="0"/>
    <x v="0"/>
    <x v="26933"/>
    <x v="6"/>
    <x v="0"/>
    <s v="WELCOME5"/>
    <n v="246.65"/>
    <n v="2679.9101999999998"/>
    <x v="26917"/>
    <x v="5"/>
    <x v="2"/>
  </r>
  <r>
    <n v="257994"/>
    <n v="5030026752"/>
    <x v="1"/>
    <x v="0"/>
    <x v="26934"/>
    <x v="3"/>
    <x v="0"/>
    <s v="SAVE10"/>
    <n v="137.91"/>
    <n v="4108.9191000000001"/>
    <x v="26918"/>
    <x v="0"/>
    <x v="7"/>
  </r>
  <r>
    <n v="757746"/>
    <n v="9459175234"/>
    <x v="1"/>
    <x v="3"/>
    <x v="26935"/>
    <x v="0"/>
    <x v="1"/>
    <s v="No Discount"/>
    <n v="0"/>
    <n v="4792.7984999999999"/>
    <x v="26919"/>
    <x v="1"/>
    <x v="1"/>
  </r>
  <r>
    <n v="788772"/>
    <n v="5671297012"/>
    <x v="2"/>
    <x v="0"/>
    <x v="26936"/>
    <x v="1"/>
    <x v="0"/>
    <s v="SEASONALOFFER21"/>
    <n v="477.15"/>
    <n v="4908.8999999999996"/>
    <x v="26920"/>
    <x v="0"/>
    <x v="2"/>
  </r>
  <r>
    <n v="621852"/>
    <n v="7104350746"/>
    <x v="0"/>
    <x v="0"/>
    <x v="26937"/>
    <x v="6"/>
    <x v="1"/>
    <s v="No Discount"/>
    <n v="0"/>
    <n v="5235.0276999999996"/>
    <x v="26921"/>
    <x v="0"/>
    <x v="8"/>
  </r>
  <r>
    <n v="694850"/>
    <n v="3107859909"/>
    <x v="2"/>
    <x v="0"/>
    <x v="26938"/>
    <x v="3"/>
    <x v="1"/>
    <s v="No Discount"/>
    <n v="0"/>
    <n v="3791.6669999999999"/>
    <x v="26922"/>
    <x v="3"/>
    <x v="0"/>
  </r>
  <r>
    <n v="476149"/>
    <n v="8303079558"/>
    <x v="2"/>
    <x v="1"/>
    <x v="26939"/>
    <x v="4"/>
    <x v="1"/>
    <s v="No Discount"/>
    <n v="0"/>
    <n v="577.84019999999998"/>
    <x v="26923"/>
    <x v="2"/>
    <x v="1"/>
  </r>
  <r>
    <n v="329565"/>
    <n v="3679057474"/>
    <x v="0"/>
    <x v="2"/>
    <x v="26940"/>
    <x v="4"/>
    <x v="0"/>
    <s v="FESTIVE50"/>
    <n v="161.62"/>
    <n v="3159.5812499999902"/>
    <x v="26924"/>
    <x v="0"/>
    <x v="2"/>
  </r>
  <r>
    <n v="225961"/>
    <n v="1573602136"/>
    <x v="1"/>
    <x v="0"/>
    <x v="26941"/>
    <x v="5"/>
    <x v="1"/>
    <s v="No Discount"/>
    <n v="0"/>
    <n v="3494.2595999999999"/>
    <x v="26925"/>
    <x v="0"/>
    <x v="6"/>
  </r>
  <r>
    <n v="772962"/>
    <n v="9866655307"/>
    <x v="0"/>
    <x v="3"/>
    <x v="26942"/>
    <x v="0"/>
    <x v="0"/>
    <s v="FESTIVE50"/>
    <n v="372.76"/>
    <n v="4404.1346999999996"/>
    <x v="26926"/>
    <x v="1"/>
    <x v="8"/>
  </r>
  <r>
    <n v="497797"/>
    <n v="2689365556"/>
    <x v="0"/>
    <x v="0"/>
    <x v="26943"/>
    <x v="0"/>
    <x v="1"/>
    <s v="No Discount"/>
    <n v="0"/>
    <n v="2422.1637000000001"/>
    <x v="26927"/>
    <x v="4"/>
    <x v="1"/>
  </r>
  <r>
    <n v="268485"/>
    <n v="8708042394"/>
    <x v="0"/>
    <x v="0"/>
    <x v="26944"/>
    <x v="2"/>
    <x v="0"/>
    <s v="WELCOME5"/>
    <n v="129.88999999999999"/>
    <n v="1668.22875"/>
    <x v="26928"/>
    <x v="6"/>
    <x v="1"/>
  </r>
  <r>
    <n v="548981"/>
    <n v="3477598629"/>
    <x v="1"/>
    <x v="0"/>
    <x v="26945"/>
    <x v="2"/>
    <x v="0"/>
    <s v="NEWYEARS"/>
    <n v="351.93"/>
    <n v="1383.066875"/>
    <x v="26929"/>
    <x v="4"/>
    <x v="7"/>
  </r>
  <r>
    <n v="420218"/>
    <n v="5425763231"/>
    <x v="0"/>
    <x v="0"/>
    <x v="26946"/>
    <x v="6"/>
    <x v="0"/>
    <s v="NEWYEARS"/>
    <n v="339.8"/>
    <n v="1879.7163"/>
    <x v="26930"/>
    <x v="1"/>
    <x v="1"/>
  </r>
  <r>
    <n v="304061"/>
    <n v="4789688449"/>
    <x v="2"/>
    <x v="0"/>
    <x v="26947"/>
    <x v="1"/>
    <x v="0"/>
    <s v="FESTIVE50"/>
    <n v="397.92"/>
    <n v="1343.3463750000001"/>
    <x v="26931"/>
    <x v="6"/>
    <x v="2"/>
  </r>
  <r>
    <n v="187128"/>
    <n v="4846928954"/>
    <x v="2"/>
    <x v="4"/>
    <x v="26948"/>
    <x v="5"/>
    <x v="1"/>
    <s v="No Discount"/>
    <n v="0"/>
    <n v="5773.5720000000001"/>
    <x v="26932"/>
    <x v="5"/>
    <x v="8"/>
  </r>
  <r>
    <n v="575861"/>
    <n v="8242575054"/>
    <x v="1"/>
    <x v="2"/>
    <x v="26949"/>
    <x v="0"/>
    <x v="0"/>
    <s v="SEASONALOFFER21"/>
    <n v="347.18"/>
    <n v="1900.0920000000001"/>
    <x v="26933"/>
    <x v="0"/>
    <x v="4"/>
  </r>
  <r>
    <n v="271906"/>
    <n v="5388564090"/>
    <x v="2"/>
    <x v="3"/>
    <x v="26950"/>
    <x v="0"/>
    <x v="0"/>
    <s v="FESTIVE50"/>
    <n v="343.32"/>
    <n v="4135.9342500000002"/>
    <x v="26934"/>
    <x v="3"/>
    <x v="0"/>
  </r>
  <r>
    <n v="460678"/>
    <n v="5990096749"/>
    <x v="1"/>
    <x v="0"/>
    <x v="26951"/>
    <x v="0"/>
    <x v="1"/>
    <s v="No Discount"/>
    <n v="0"/>
    <n v="5182.6179999999904"/>
    <x v="26935"/>
    <x v="1"/>
    <x v="2"/>
  </r>
  <r>
    <n v="122527"/>
    <n v="6740991390"/>
    <x v="0"/>
    <x v="0"/>
    <x v="26952"/>
    <x v="4"/>
    <x v="1"/>
    <s v="No Discount"/>
    <n v="0"/>
    <n v="3484.9079999999899"/>
    <x v="26936"/>
    <x v="0"/>
    <x v="13"/>
  </r>
  <r>
    <n v="804005"/>
    <n v="7300319086"/>
    <x v="0"/>
    <x v="0"/>
    <x v="26953"/>
    <x v="1"/>
    <x v="0"/>
    <s v="WELCOME5"/>
    <n v="368.49"/>
    <n v="4641.92399999999"/>
    <x v="26937"/>
    <x v="1"/>
    <x v="8"/>
  </r>
  <r>
    <n v="269218"/>
    <n v="7931043644"/>
    <x v="2"/>
    <x v="2"/>
    <x v="26954"/>
    <x v="6"/>
    <x v="1"/>
    <s v="No Discount"/>
    <n v="0"/>
    <n v="1141.7994000000001"/>
    <x v="26938"/>
    <x v="3"/>
    <x v="11"/>
  </r>
  <r>
    <n v="740413"/>
    <n v="2324186503"/>
    <x v="1"/>
    <x v="3"/>
    <x v="26955"/>
    <x v="0"/>
    <x v="0"/>
    <s v="NEWYEARS"/>
    <n v="435.41"/>
    <n v="3208.6395000000002"/>
    <x v="26939"/>
    <x v="7"/>
    <x v="4"/>
  </r>
  <r>
    <n v="123005"/>
    <n v="3859656162"/>
    <x v="1"/>
    <x v="0"/>
    <x v="26956"/>
    <x v="0"/>
    <x v="1"/>
    <s v="No Discount"/>
    <n v="0"/>
    <n v="1751.9858999999999"/>
    <x v="26940"/>
    <x v="0"/>
    <x v="2"/>
  </r>
  <r>
    <n v="663753"/>
    <n v="9196019842"/>
    <x v="1"/>
    <x v="0"/>
    <x v="26957"/>
    <x v="0"/>
    <x v="0"/>
    <s v="WELCOME5"/>
    <n v="64.16"/>
    <n v="1564.5772999999999"/>
    <x v="26941"/>
    <x v="7"/>
    <x v="9"/>
  </r>
  <r>
    <n v="230272"/>
    <n v="2777041652"/>
    <x v="0"/>
    <x v="0"/>
    <x v="26958"/>
    <x v="0"/>
    <x v="0"/>
    <s v="SEASONALOFFER21"/>
    <n v="330.87"/>
    <n v="4684.2524999999996"/>
    <x v="26942"/>
    <x v="0"/>
    <x v="1"/>
  </r>
  <r>
    <n v="831386"/>
    <n v="2614266485"/>
    <x v="1"/>
    <x v="3"/>
    <x v="26959"/>
    <x v="0"/>
    <x v="1"/>
    <s v="No Discount"/>
    <n v="0"/>
    <n v="4888.8180000000002"/>
    <x v="26943"/>
    <x v="0"/>
    <x v="8"/>
  </r>
  <r>
    <n v="844261"/>
    <n v="7777047314"/>
    <x v="2"/>
    <x v="0"/>
    <x v="26960"/>
    <x v="0"/>
    <x v="1"/>
    <s v="No Discount"/>
    <n v="0"/>
    <n v="1749.4586999999999"/>
    <x v="26944"/>
    <x v="0"/>
    <x v="8"/>
  </r>
  <r>
    <n v="418107"/>
    <n v="2526928059"/>
    <x v="0"/>
    <x v="0"/>
    <x v="26961"/>
    <x v="3"/>
    <x v="1"/>
    <s v="No Discount"/>
    <n v="0"/>
    <n v="1396.5"/>
    <x v="26945"/>
    <x v="0"/>
    <x v="6"/>
  </r>
  <r>
    <n v="950140"/>
    <n v="9238187410"/>
    <x v="1"/>
    <x v="3"/>
    <x v="26962"/>
    <x v="6"/>
    <x v="0"/>
    <s v="WELCOME5"/>
    <n v="85.05"/>
    <n v="5040.6075000000001"/>
    <x v="26946"/>
    <x v="3"/>
    <x v="9"/>
  </r>
  <r>
    <n v="871581"/>
    <n v="2574137042"/>
    <x v="0"/>
    <x v="2"/>
    <x v="26963"/>
    <x v="6"/>
    <x v="1"/>
    <s v="No Discount"/>
    <n v="0"/>
    <n v="3110.0553"/>
    <x v="26947"/>
    <x v="1"/>
    <x v="8"/>
  </r>
  <r>
    <n v="781406"/>
    <n v="1014800916"/>
    <x v="1"/>
    <x v="0"/>
    <x v="26964"/>
    <x v="6"/>
    <x v="1"/>
    <s v="No Discount"/>
    <n v="0"/>
    <n v="710.0412"/>
    <x v="26948"/>
    <x v="2"/>
    <x v="0"/>
  </r>
  <r>
    <n v="133326"/>
    <n v="4988340735"/>
    <x v="1"/>
    <x v="2"/>
    <x v="26965"/>
    <x v="1"/>
    <x v="0"/>
    <s v="NEWYEARS"/>
    <n v="290.04000000000002"/>
    <n v="3243.86265"/>
    <x v="26949"/>
    <x v="2"/>
    <x v="1"/>
  </r>
  <r>
    <n v="377501"/>
    <n v="3140309285"/>
    <x v="0"/>
    <x v="1"/>
    <x v="26966"/>
    <x v="1"/>
    <x v="0"/>
    <s v="SEASONALOFFER21"/>
    <n v="259.54000000000002"/>
    <n v="4680.1575000000003"/>
    <x v="26950"/>
    <x v="5"/>
    <x v="1"/>
  </r>
  <r>
    <n v="141316"/>
    <n v="9280141146"/>
    <x v="1"/>
    <x v="0"/>
    <x v="26967"/>
    <x v="2"/>
    <x v="1"/>
    <s v="No Discount"/>
    <n v="0"/>
    <n v="2371.8555000000001"/>
    <x v="26951"/>
    <x v="0"/>
    <x v="4"/>
  </r>
  <r>
    <n v="939748"/>
    <n v="3122391365"/>
    <x v="1"/>
    <x v="0"/>
    <x v="26968"/>
    <x v="3"/>
    <x v="0"/>
    <s v="FESTIVE50"/>
    <n v="50.95"/>
    <n v="5754.7678999999998"/>
    <x v="26952"/>
    <x v="1"/>
    <x v="1"/>
  </r>
  <r>
    <n v="919938"/>
    <n v="5524550281"/>
    <x v="0"/>
    <x v="2"/>
    <x v="26969"/>
    <x v="4"/>
    <x v="1"/>
    <s v="No Discount"/>
    <n v="0"/>
    <n v="4749.9606000000003"/>
    <x v="26953"/>
    <x v="1"/>
    <x v="2"/>
  </r>
  <r>
    <n v="337186"/>
    <n v="4201311402"/>
    <x v="2"/>
    <x v="0"/>
    <x v="26970"/>
    <x v="0"/>
    <x v="1"/>
    <s v="No Discount"/>
    <n v="0"/>
    <n v="485.27699999999999"/>
    <x v="26954"/>
    <x v="1"/>
    <x v="8"/>
  </r>
  <r>
    <n v="665789"/>
    <n v="1177625739"/>
    <x v="0"/>
    <x v="2"/>
    <x v="26971"/>
    <x v="2"/>
    <x v="1"/>
    <s v="No Discount"/>
    <n v="0"/>
    <n v="4986.84734999999"/>
    <x v="26955"/>
    <x v="0"/>
    <x v="2"/>
  </r>
  <r>
    <n v="447482"/>
    <n v="5334991670"/>
    <x v="2"/>
    <x v="0"/>
    <x v="26972"/>
    <x v="0"/>
    <x v="1"/>
    <s v="No Discount"/>
    <n v="0"/>
    <n v="4264.5334999999995"/>
    <x v="26956"/>
    <x v="5"/>
    <x v="2"/>
  </r>
  <r>
    <n v="918904"/>
    <n v="8000755800"/>
    <x v="2"/>
    <x v="0"/>
    <x v="26973"/>
    <x v="2"/>
    <x v="1"/>
    <s v="No Discount"/>
    <n v="0"/>
    <n v="1256.2263"/>
    <x v="26957"/>
    <x v="0"/>
    <x v="1"/>
  </r>
  <r>
    <n v="269976"/>
    <n v="7843068097"/>
    <x v="0"/>
    <x v="1"/>
    <x v="26974"/>
    <x v="2"/>
    <x v="0"/>
    <s v="SAVE10"/>
    <n v="112.84"/>
    <n v="2144.0500000000002"/>
    <x v="26958"/>
    <x v="7"/>
    <x v="2"/>
  </r>
  <r>
    <n v="677637"/>
    <n v="2794078557"/>
    <x v="1"/>
    <x v="2"/>
    <x v="26975"/>
    <x v="0"/>
    <x v="1"/>
    <s v="No Discount"/>
    <n v="0"/>
    <n v="2364.9947999999999"/>
    <x v="26959"/>
    <x v="0"/>
    <x v="1"/>
  </r>
  <r>
    <n v="919637"/>
    <n v="9356880455"/>
    <x v="1"/>
    <x v="2"/>
    <x v="26976"/>
    <x v="4"/>
    <x v="1"/>
    <s v="No Discount"/>
    <n v="0"/>
    <n v="3405.5531999999998"/>
    <x v="26960"/>
    <x v="1"/>
    <x v="2"/>
  </r>
  <r>
    <n v="470482"/>
    <n v="5446960234"/>
    <x v="0"/>
    <x v="2"/>
    <x v="26977"/>
    <x v="0"/>
    <x v="1"/>
    <s v="No Discount"/>
    <n v="0"/>
    <n v="2464.0423500000002"/>
    <x v="26961"/>
    <x v="0"/>
    <x v="8"/>
  </r>
  <r>
    <n v="406019"/>
    <n v="5032493244"/>
    <x v="1"/>
    <x v="0"/>
    <x v="26978"/>
    <x v="0"/>
    <x v="0"/>
    <s v="WELCOME5"/>
    <n v="362.27"/>
    <n v="6151.1268"/>
    <x v="26962"/>
    <x v="3"/>
    <x v="8"/>
  </r>
  <r>
    <n v="477832"/>
    <n v="8781346729"/>
    <x v="0"/>
    <x v="2"/>
    <x v="26979"/>
    <x v="6"/>
    <x v="0"/>
    <s v="SAVE10"/>
    <n v="280.16000000000003"/>
    <n v="5867.7359999999999"/>
    <x v="26963"/>
    <x v="0"/>
    <x v="8"/>
  </r>
  <r>
    <n v="548906"/>
    <n v="8747550232"/>
    <x v="2"/>
    <x v="0"/>
    <x v="26980"/>
    <x v="6"/>
    <x v="0"/>
    <s v="NEWYEARS"/>
    <n v="159.63999999999999"/>
    <n v="1768.3375000000001"/>
    <x v="26964"/>
    <x v="1"/>
    <x v="0"/>
  </r>
  <r>
    <n v="527629"/>
    <n v="7748648714"/>
    <x v="1"/>
    <x v="3"/>
    <x v="26981"/>
    <x v="6"/>
    <x v="1"/>
    <s v="No Discount"/>
    <n v="0"/>
    <n v="4849.8239999999996"/>
    <x v="26965"/>
    <x v="5"/>
    <x v="2"/>
  </r>
  <r>
    <n v="954297"/>
    <n v="6656178239"/>
    <x v="1"/>
    <x v="0"/>
    <x v="26982"/>
    <x v="6"/>
    <x v="0"/>
    <s v="SEASONALOFFER21"/>
    <n v="70.81"/>
    <n v="1548.6244999999999"/>
    <x v="26966"/>
    <x v="0"/>
    <x v="8"/>
  </r>
  <r>
    <n v="484452"/>
    <n v="7996296070"/>
    <x v="1"/>
    <x v="4"/>
    <x v="26983"/>
    <x v="1"/>
    <x v="1"/>
    <s v="No Discount"/>
    <n v="0"/>
    <n v="2348.7093749999999"/>
    <x v="26967"/>
    <x v="1"/>
    <x v="4"/>
  </r>
  <r>
    <n v="403327"/>
    <n v="8722527045"/>
    <x v="1"/>
    <x v="4"/>
    <x v="26984"/>
    <x v="1"/>
    <x v="0"/>
    <s v="NEWYEARS"/>
    <n v="90.4"/>
    <n v="2360.5362"/>
    <x v="26968"/>
    <x v="0"/>
    <x v="1"/>
  </r>
  <r>
    <n v="107499"/>
    <n v="8399032931"/>
    <x v="2"/>
    <x v="2"/>
    <x v="26985"/>
    <x v="8"/>
    <x v="0"/>
    <s v="WELCOME5"/>
    <n v="367.86"/>
    <n v="2600.5320000000002"/>
    <x v="26969"/>
    <x v="0"/>
    <x v="2"/>
  </r>
  <r>
    <n v="764926"/>
    <n v="5681389778"/>
    <x v="0"/>
    <x v="2"/>
    <x v="26986"/>
    <x v="1"/>
    <x v="0"/>
    <s v="NEWYEARS"/>
    <n v="148.03"/>
    <n v="1124.1405"/>
    <x v="26970"/>
    <x v="4"/>
    <x v="4"/>
  </r>
  <r>
    <n v="664045"/>
    <n v="6496956355"/>
    <x v="0"/>
    <x v="2"/>
    <x v="26987"/>
    <x v="1"/>
    <x v="0"/>
    <s v="NEWYEARS"/>
    <n v="100.63"/>
    <n v="3663.81"/>
    <x v="26971"/>
    <x v="1"/>
    <x v="7"/>
  </r>
  <r>
    <n v="686741"/>
    <n v="7692263402"/>
    <x v="1"/>
    <x v="0"/>
    <x v="26988"/>
    <x v="0"/>
    <x v="0"/>
    <s v="NEWYEARS"/>
    <n v="370.31"/>
    <n v="3174.98719999999"/>
    <x v="26972"/>
    <x v="0"/>
    <x v="6"/>
  </r>
  <r>
    <n v="323415"/>
    <n v="7770513273"/>
    <x v="0"/>
    <x v="3"/>
    <x v="26989"/>
    <x v="7"/>
    <x v="1"/>
    <s v="No Discount"/>
    <n v="0"/>
    <n v="1174.3306250000001"/>
    <x v="26973"/>
    <x v="0"/>
    <x v="9"/>
  </r>
  <r>
    <n v="601207"/>
    <n v="2890157640"/>
    <x v="1"/>
    <x v="0"/>
    <x v="26990"/>
    <x v="5"/>
    <x v="1"/>
    <s v="No Discount"/>
    <n v="0"/>
    <n v="1312.2153000000001"/>
    <x v="26974"/>
    <x v="2"/>
    <x v="2"/>
  </r>
  <r>
    <n v="152742"/>
    <n v="1302342642"/>
    <x v="2"/>
    <x v="3"/>
    <x v="26991"/>
    <x v="0"/>
    <x v="0"/>
    <s v="WELCOME5"/>
    <n v="328.35"/>
    <n v="2382.20659999999"/>
    <x v="26975"/>
    <x v="1"/>
    <x v="2"/>
  </r>
  <r>
    <n v="525850"/>
    <n v="9872356181"/>
    <x v="0"/>
    <x v="0"/>
    <x v="26992"/>
    <x v="3"/>
    <x v="0"/>
    <s v="NEWYEARS"/>
    <n v="195.28"/>
    <n v="1440.9549"/>
    <x v="26976"/>
    <x v="2"/>
    <x v="11"/>
  </r>
  <r>
    <n v="101183"/>
    <n v="5688652592"/>
    <x v="0"/>
    <x v="0"/>
    <x v="26993"/>
    <x v="2"/>
    <x v="0"/>
    <s v="FESTIVE50"/>
    <n v="406.3"/>
    <n v="3385.9869749999998"/>
    <x v="26977"/>
    <x v="4"/>
    <x v="11"/>
  </r>
  <r>
    <n v="177558"/>
    <n v="2174813620"/>
    <x v="0"/>
    <x v="0"/>
    <x v="26994"/>
    <x v="6"/>
    <x v="0"/>
    <s v="NEWYEARS"/>
    <n v="134.84"/>
    <n v="336.55439999999902"/>
    <x v="26978"/>
    <x v="4"/>
    <x v="2"/>
  </r>
  <r>
    <n v="336783"/>
    <n v="6186461927"/>
    <x v="2"/>
    <x v="0"/>
    <x v="26995"/>
    <x v="0"/>
    <x v="0"/>
    <s v="SEASONALOFFER21"/>
    <n v="95.69"/>
    <n v="215.71199999999999"/>
    <x v="26979"/>
    <x v="0"/>
    <x v="8"/>
  </r>
  <r>
    <n v="195825"/>
    <n v="7709133802"/>
    <x v="1"/>
    <x v="0"/>
    <x v="26996"/>
    <x v="0"/>
    <x v="0"/>
    <s v="FESTIVE50"/>
    <n v="302.48"/>
    <n v="455.727499999999"/>
    <x v="26980"/>
    <x v="5"/>
    <x v="1"/>
  </r>
  <r>
    <n v="407321"/>
    <n v="2497375508"/>
    <x v="0"/>
    <x v="0"/>
    <x v="26997"/>
    <x v="1"/>
    <x v="1"/>
    <s v="No Discount"/>
    <n v="0"/>
    <n v="3046.0274250000002"/>
    <x v="26981"/>
    <x v="1"/>
    <x v="6"/>
  </r>
  <r>
    <n v="761255"/>
    <n v="6676185648"/>
    <x v="1"/>
    <x v="3"/>
    <x v="26998"/>
    <x v="1"/>
    <x v="0"/>
    <s v="SEASONALOFFER21"/>
    <n v="316.54000000000002"/>
    <n v="3451.2503999999999"/>
    <x v="26982"/>
    <x v="4"/>
    <x v="10"/>
  </r>
  <r>
    <n v="641187"/>
    <n v="8086793608"/>
    <x v="2"/>
    <x v="0"/>
    <x v="26999"/>
    <x v="0"/>
    <x v="0"/>
    <s v="SEASONALOFFER21"/>
    <n v="486.12"/>
    <n v="5430.2209499999999"/>
    <x v="26983"/>
    <x v="0"/>
    <x v="10"/>
  </r>
  <r>
    <n v="420509"/>
    <n v="1841616910"/>
    <x v="0"/>
    <x v="2"/>
    <x v="27000"/>
    <x v="0"/>
    <x v="1"/>
    <s v="No Discount"/>
    <n v="0"/>
    <n v="1042.3489999999999"/>
    <x v="26984"/>
    <x v="0"/>
    <x v="8"/>
  </r>
  <r>
    <n v="634299"/>
    <n v="7087823643"/>
    <x v="2"/>
    <x v="2"/>
    <x v="27001"/>
    <x v="0"/>
    <x v="0"/>
    <s v="SEASONALOFFER21"/>
    <n v="301.39999999999998"/>
    <n v="3323.7840000000001"/>
    <x v="26985"/>
    <x v="5"/>
    <x v="7"/>
  </r>
  <r>
    <n v="479025"/>
    <n v="5399980402"/>
    <x v="0"/>
    <x v="2"/>
    <x v="27002"/>
    <x v="0"/>
    <x v="1"/>
    <s v="No Discount"/>
    <n v="0"/>
    <n v="4548.6750000000002"/>
    <x v="26986"/>
    <x v="0"/>
    <x v="2"/>
  </r>
  <r>
    <n v="853507"/>
    <n v="6310898717"/>
    <x v="1"/>
    <x v="3"/>
    <x v="27003"/>
    <x v="0"/>
    <x v="0"/>
    <s v="SEASONALOFFER21"/>
    <n v="283.14"/>
    <n v="5482.5874999999996"/>
    <x v="26987"/>
    <x v="6"/>
    <x v="1"/>
  </r>
  <r>
    <n v="262568"/>
    <n v="4229810297"/>
    <x v="2"/>
    <x v="3"/>
    <x v="27004"/>
    <x v="0"/>
    <x v="1"/>
    <s v="No Discount"/>
    <n v="0"/>
    <n v="4900.13849999999"/>
    <x v="26988"/>
    <x v="0"/>
    <x v="1"/>
  </r>
  <r>
    <n v="136820"/>
    <n v="6118907771"/>
    <x v="2"/>
    <x v="0"/>
    <x v="27005"/>
    <x v="8"/>
    <x v="1"/>
    <s v="No Discount"/>
    <n v="0"/>
    <n v="4639.7624999999998"/>
    <x v="26989"/>
    <x v="0"/>
    <x v="1"/>
  </r>
  <r>
    <n v="753505"/>
    <n v="6231019926"/>
    <x v="0"/>
    <x v="0"/>
    <x v="27006"/>
    <x v="0"/>
    <x v="1"/>
    <s v="No Discount"/>
    <n v="0"/>
    <n v="1821.5033999999901"/>
    <x v="26990"/>
    <x v="0"/>
    <x v="8"/>
  </r>
  <r>
    <n v="536857"/>
    <n v="5890901449"/>
    <x v="1"/>
    <x v="4"/>
    <x v="27007"/>
    <x v="5"/>
    <x v="1"/>
    <s v="No Discount"/>
    <n v="0"/>
    <n v="505.34"/>
    <x v="26991"/>
    <x v="1"/>
    <x v="8"/>
  </r>
  <r>
    <n v="579341"/>
    <n v="3904545661"/>
    <x v="1"/>
    <x v="3"/>
    <x v="27008"/>
    <x v="0"/>
    <x v="0"/>
    <s v="NEWYEARS"/>
    <n v="208.77"/>
    <n v="4142.3962499999998"/>
    <x v="26992"/>
    <x v="2"/>
    <x v="7"/>
  </r>
  <r>
    <n v="246070"/>
    <n v="7958507336"/>
    <x v="2"/>
    <x v="3"/>
    <x v="27009"/>
    <x v="5"/>
    <x v="1"/>
    <s v="No Discount"/>
    <n v="0"/>
    <n v="4613.2943999999998"/>
    <x v="26993"/>
    <x v="0"/>
    <x v="2"/>
  </r>
  <r>
    <n v="332060"/>
    <n v="6427239597"/>
    <x v="0"/>
    <x v="2"/>
    <x v="27010"/>
    <x v="1"/>
    <x v="1"/>
    <s v="No Discount"/>
    <n v="0"/>
    <n v="1471.7240999999999"/>
    <x v="26994"/>
    <x v="0"/>
    <x v="3"/>
  </r>
  <r>
    <n v="348918"/>
    <n v="1978904728"/>
    <x v="2"/>
    <x v="3"/>
    <x v="27011"/>
    <x v="4"/>
    <x v="1"/>
    <s v="No Discount"/>
    <n v="0"/>
    <n v="1741.5119999999999"/>
    <x v="26995"/>
    <x v="0"/>
    <x v="2"/>
  </r>
  <r>
    <n v="711746"/>
    <n v="9127649525"/>
    <x v="0"/>
    <x v="3"/>
    <x v="27012"/>
    <x v="8"/>
    <x v="1"/>
    <s v="No Discount"/>
    <n v="0"/>
    <n v="4067.6579999999999"/>
    <x v="26996"/>
    <x v="7"/>
    <x v="7"/>
  </r>
  <r>
    <n v="342495"/>
    <n v="9927290126"/>
    <x v="0"/>
    <x v="0"/>
    <x v="27013"/>
    <x v="0"/>
    <x v="0"/>
    <s v="NEWYEARS"/>
    <n v="361.17"/>
    <n v="2023.9694999999899"/>
    <x v="26997"/>
    <x v="1"/>
    <x v="5"/>
  </r>
  <r>
    <n v="439020"/>
    <n v="6349740859"/>
    <x v="2"/>
    <x v="0"/>
    <x v="27014"/>
    <x v="0"/>
    <x v="0"/>
    <s v="SEASONALOFFER21"/>
    <n v="376.97"/>
    <n v="1295.8989999999999"/>
    <x v="26998"/>
    <x v="1"/>
    <x v="7"/>
  </r>
  <r>
    <n v="325391"/>
    <n v="6525036520"/>
    <x v="2"/>
    <x v="4"/>
    <x v="27015"/>
    <x v="0"/>
    <x v="0"/>
    <s v="SAVE10"/>
    <n v="179.27"/>
    <n v="3939.1406999999999"/>
    <x v="26999"/>
    <x v="0"/>
    <x v="0"/>
  </r>
  <r>
    <n v="174809"/>
    <n v="3079645330"/>
    <x v="1"/>
    <x v="2"/>
    <x v="27016"/>
    <x v="0"/>
    <x v="0"/>
    <s v="NEWYEARS"/>
    <n v="203.66"/>
    <n v="1697.6759999999999"/>
    <x v="27000"/>
    <x v="6"/>
    <x v="1"/>
  </r>
  <r>
    <n v="481718"/>
    <n v="4985668095"/>
    <x v="2"/>
    <x v="3"/>
    <x v="27017"/>
    <x v="4"/>
    <x v="0"/>
    <s v="NEWYEARS"/>
    <n v="71.27"/>
    <n v="2517.07439999999"/>
    <x v="27001"/>
    <x v="6"/>
    <x v="8"/>
  </r>
  <r>
    <n v="408433"/>
    <n v="2478611444"/>
    <x v="2"/>
    <x v="2"/>
    <x v="27018"/>
    <x v="0"/>
    <x v="0"/>
    <s v="SEASONALOFFER21"/>
    <n v="252.29"/>
    <n v="1713.1554000000001"/>
    <x v="27002"/>
    <x v="0"/>
    <x v="8"/>
  </r>
  <r>
    <n v="673700"/>
    <n v="5136489047"/>
    <x v="1"/>
    <x v="0"/>
    <x v="27019"/>
    <x v="2"/>
    <x v="0"/>
    <s v="NEWYEARS"/>
    <n v="483.02"/>
    <n v="5760.5209999999997"/>
    <x v="27003"/>
    <x v="0"/>
    <x v="7"/>
  </r>
  <r>
    <n v="258056"/>
    <n v="4873611272"/>
    <x v="0"/>
    <x v="0"/>
    <x v="27020"/>
    <x v="0"/>
    <x v="1"/>
    <s v="No Discount"/>
    <n v="0"/>
    <n v="3666.7979999999998"/>
    <x v="27004"/>
    <x v="5"/>
    <x v="1"/>
  </r>
  <r>
    <n v="720529"/>
    <n v="9194730273"/>
    <x v="0"/>
    <x v="2"/>
    <x v="27021"/>
    <x v="1"/>
    <x v="1"/>
    <s v="No Discount"/>
    <n v="0"/>
    <n v="3434.6686500000001"/>
    <x v="27005"/>
    <x v="7"/>
    <x v="6"/>
  </r>
  <r>
    <n v="155613"/>
    <n v="6591553392"/>
    <x v="0"/>
    <x v="2"/>
    <x v="27022"/>
    <x v="2"/>
    <x v="1"/>
    <s v="No Discount"/>
    <n v="0"/>
    <n v="3924.5140000000001"/>
    <x v="27006"/>
    <x v="1"/>
    <x v="7"/>
  </r>
  <r>
    <n v="792413"/>
    <n v="5208838677"/>
    <x v="1"/>
    <x v="1"/>
    <x v="27023"/>
    <x v="1"/>
    <x v="1"/>
    <s v="No Discount"/>
    <n v="0"/>
    <n v="5432.8890000000001"/>
    <x v="27007"/>
    <x v="3"/>
    <x v="8"/>
  </r>
  <r>
    <n v="111846"/>
    <n v="3579884827"/>
    <x v="1"/>
    <x v="1"/>
    <x v="27024"/>
    <x v="1"/>
    <x v="0"/>
    <s v="NEWYEARS"/>
    <n v="491.9"/>
    <n v="1229.5583999999999"/>
    <x v="27008"/>
    <x v="4"/>
    <x v="6"/>
  </r>
  <r>
    <n v="960637"/>
    <n v="4511284339"/>
    <x v="0"/>
    <x v="2"/>
    <x v="27025"/>
    <x v="0"/>
    <x v="0"/>
    <s v="NEWYEARS"/>
    <n v="428.54"/>
    <n v="1259.6534999999999"/>
    <x v="27009"/>
    <x v="7"/>
    <x v="9"/>
  </r>
  <r>
    <n v="950576"/>
    <n v="8751257305"/>
    <x v="0"/>
    <x v="2"/>
    <x v="27026"/>
    <x v="4"/>
    <x v="0"/>
    <s v="NEWYEARS"/>
    <n v="100.44"/>
    <n v="5536.2262499999997"/>
    <x v="27010"/>
    <x v="1"/>
    <x v="8"/>
  </r>
  <r>
    <n v="113625"/>
    <n v="6880680808"/>
    <x v="2"/>
    <x v="4"/>
    <x v="27027"/>
    <x v="1"/>
    <x v="0"/>
    <s v="SEASONALOFFER21"/>
    <n v="280.18"/>
    <n v="1925.5319999999999"/>
    <x v="27011"/>
    <x v="1"/>
    <x v="1"/>
  </r>
  <r>
    <n v="170953"/>
    <n v="4281269289"/>
    <x v="0"/>
    <x v="0"/>
    <x v="27028"/>
    <x v="0"/>
    <x v="1"/>
    <s v="No Discount"/>
    <n v="0"/>
    <n v="2515.2159999999999"/>
    <x v="27012"/>
    <x v="1"/>
    <x v="9"/>
  </r>
  <r>
    <n v="141779"/>
    <n v="3743666726"/>
    <x v="2"/>
    <x v="4"/>
    <x v="27029"/>
    <x v="4"/>
    <x v="0"/>
    <s v="NEWYEARS"/>
    <n v="420.81"/>
    <n v="1045.837025"/>
    <x v="27013"/>
    <x v="5"/>
    <x v="4"/>
  </r>
  <r>
    <n v="152497"/>
    <n v="3197751807"/>
    <x v="2"/>
    <x v="2"/>
    <x v="27030"/>
    <x v="3"/>
    <x v="0"/>
    <s v="FESTIVE50"/>
    <n v="421.23"/>
    <n v="4322.5151999999998"/>
    <x v="27014"/>
    <x v="0"/>
    <x v="6"/>
  </r>
  <r>
    <n v="455340"/>
    <n v="6400747658"/>
    <x v="0"/>
    <x v="2"/>
    <x v="27031"/>
    <x v="4"/>
    <x v="1"/>
    <s v="No Discount"/>
    <n v="0"/>
    <n v="3894.1820499999999"/>
    <x v="27015"/>
    <x v="0"/>
    <x v="8"/>
  </r>
  <r>
    <n v="446377"/>
    <n v="5404839548"/>
    <x v="0"/>
    <x v="3"/>
    <x v="27032"/>
    <x v="6"/>
    <x v="0"/>
    <s v="FESTIVE50"/>
    <n v="455.31"/>
    <n v="700.81439999999998"/>
    <x v="27016"/>
    <x v="1"/>
    <x v="10"/>
  </r>
  <r>
    <n v="502744"/>
    <n v="4615426817"/>
    <x v="2"/>
    <x v="0"/>
    <x v="27033"/>
    <x v="1"/>
    <x v="1"/>
    <s v="No Discount"/>
    <n v="0"/>
    <n v="2900.5311499999998"/>
    <x v="27017"/>
    <x v="0"/>
    <x v="4"/>
  </r>
  <r>
    <n v="526259"/>
    <n v="3105080467"/>
    <x v="2"/>
    <x v="4"/>
    <x v="27034"/>
    <x v="0"/>
    <x v="1"/>
    <s v="No Discount"/>
    <n v="0"/>
    <n v="1454.904"/>
    <x v="27018"/>
    <x v="7"/>
    <x v="9"/>
  </r>
  <r>
    <n v="399607"/>
    <n v="7738507876"/>
    <x v="1"/>
    <x v="2"/>
    <x v="27035"/>
    <x v="0"/>
    <x v="0"/>
    <s v="FESTIVE50"/>
    <n v="218.86"/>
    <n v="4294.3015500000001"/>
    <x v="27019"/>
    <x v="0"/>
    <x v="9"/>
  </r>
  <r>
    <n v="698626"/>
    <n v="2983354984"/>
    <x v="1"/>
    <x v="3"/>
    <x v="27036"/>
    <x v="1"/>
    <x v="1"/>
    <s v="No Discount"/>
    <n v="0"/>
    <n v="3547.404"/>
    <x v="27020"/>
    <x v="0"/>
    <x v="1"/>
  </r>
  <r>
    <n v="301628"/>
    <n v="7968785312"/>
    <x v="1"/>
    <x v="0"/>
    <x v="27037"/>
    <x v="3"/>
    <x v="1"/>
    <s v="No Discount"/>
    <n v="0"/>
    <n v="1202.6385"/>
    <x v="27021"/>
    <x v="2"/>
    <x v="8"/>
  </r>
  <r>
    <n v="619013"/>
    <n v="9329512687"/>
    <x v="1"/>
    <x v="0"/>
    <x v="27038"/>
    <x v="1"/>
    <x v="0"/>
    <s v="SAVE10"/>
    <n v="399.16"/>
    <n v="2326.5885499999999"/>
    <x v="27022"/>
    <x v="0"/>
    <x v="8"/>
  </r>
  <r>
    <n v="981881"/>
    <n v="8245044405"/>
    <x v="1"/>
    <x v="3"/>
    <x v="27039"/>
    <x v="5"/>
    <x v="1"/>
    <s v="No Discount"/>
    <n v="0"/>
    <n v="2460.7920749999998"/>
    <x v="27023"/>
    <x v="0"/>
    <x v="1"/>
  </r>
  <r>
    <n v="838516"/>
    <n v="4379193603"/>
    <x v="1"/>
    <x v="2"/>
    <x v="27040"/>
    <x v="0"/>
    <x v="1"/>
    <s v="No Discount"/>
    <n v="0"/>
    <n v="1966.9868750000001"/>
    <x v="27024"/>
    <x v="1"/>
    <x v="1"/>
  </r>
  <r>
    <n v="329565"/>
    <n v="5347163571"/>
    <x v="0"/>
    <x v="2"/>
    <x v="27041"/>
    <x v="6"/>
    <x v="1"/>
    <s v="No Discount"/>
    <n v="0"/>
    <n v="4246.4928"/>
    <x v="27025"/>
    <x v="0"/>
    <x v="7"/>
  </r>
  <r>
    <n v="500721"/>
    <n v="6131441782"/>
    <x v="0"/>
    <x v="1"/>
    <x v="27042"/>
    <x v="0"/>
    <x v="1"/>
    <s v="No Discount"/>
    <n v="0"/>
    <n v="2017.7887499999899"/>
    <x v="27026"/>
    <x v="0"/>
    <x v="8"/>
  </r>
  <r>
    <n v="128996"/>
    <n v="7323126309"/>
    <x v="0"/>
    <x v="2"/>
    <x v="27043"/>
    <x v="7"/>
    <x v="0"/>
    <s v="NEWYEARS"/>
    <n v="132.91"/>
    <n v="3446.0750499999999"/>
    <x v="27027"/>
    <x v="0"/>
    <x v="1"/>
  </r>
  <r>
    <n v="722170"/>
    <n v="7307698980"/>
    <x v="0"/>
    <x v="0"/>
    <x v="27044"/>
    <x v="1"/>
    <x v="0"/>
    <s v="FESTIVE50"/>
    <n v="84.57"/>
    <n v="1833.3850499999901"/>
    <x v="27028"/>
    <x v="1"/>
    <x v="12"/>
  </r>
  <r>
    <n v="986365"/>
    <n v="8945263618"/>
    <x v="1"/>
    <x v="0"/>
    <x v="27045"/>
    <x v="6"/>
    <x v="1"/>
    <s v="No Discount"/>
    <n v="0"/>
    <n v="4724.4825000000001"/>
    <x v="27029"/>
    <x v="0"/>
    <x v="11"/>
  </r>
  <r>
    <n v="219169"/>
    <n v="7042857748"/>
    <x v="2"/>
    <x v="3"/>
    <x v="27046"/>
    <x v="0"/>
    <x v="1"/>
    <s v="No Discount"/>
    <n v="0"/>
    <n v="4778.3609999999999"/>
    <x v="27030"/>
    <x v="0"/>
    <x v="1"/>
  </r>
  <r>
    <n v="492136"/>
    <n v="2602954587"/>
    <x v="2"/>
    <x v="0"/>
    <x v="27047"/>
    <x v="1"/>
    <x v="1"/>
    <s v="No Discount"/>
    <n v="0"/>
    <n v="1769.2773"/>
    <x v="27031"/>
    <x v="0"/>
    <x v="8"/>
  </r>
  <r>
    <n v="528129"/>
    <n v="6356395493"/>
    <x v="0"/>
    <x v="4"/>
    <x v="27048"/>
    <x v="1"/>
    <x v="1"/>
    <s v="No Discount"/>
    <n v="0"/>
    <n v="4145.2608749999999"/>
    <x v="27032"/>
    <x v="3"/>
    <x v="8"/>
  </r>
  <r>
    <n v="189083"/>
    <n v="4342711302"/>
    <x v="2"/>
    <x v="2"/>
    <x v="27049"/>
    <x v="0"/>
    <x v="0"/>
    <s v="SEASONALOFFER21"/>
    <n v="178.22"/>
    <n v="4734.1454999999996"/>
    <x v="27033"/>
    <x v="0"/>
    <x v="9"/>
  </r>
  <r>
    <n v="913331"/>
    <n v="6499360902"/>
    <x v="0"/>
    <x v="2"/>
    <x v="27050"/>
    <x v="5"/>
    <x v="1"/>
    <s v="No Discount"/>
    <n v="0"/>
    <n v="5619.1080000000002"/>
    <x v="27034"/>
    <x v="2"/>
    <x v="1"/>
  </r>
  <r>
    <n v="659885"/>
    <n v="8865842662"/>
    <x v="2"/>
    <x v="0"/>
    <x v="27051"/>
    <x v="0"/>
    <x v="1"/>
    <s v="No Discount"/>
    <n v="0"/>
    <n v="3738.78799999999"/>
    <x v="27035"/>
    <x v="6"/>
    <x v="2"/>
  </r>
  <r>
    <n v="961574"/>
    <n v="8860622511"/>
    <x v="0"/>
    <x v="3"/>
    <x v="27052"/>
    <x v="6"/>
    <x v="0"/>
    <s v="FESTIVE50"/>
    <n v="129.54"/>
    <n v="636.45725000000004"/>
    <x v="27036"/>
    <x v="3"/>
    <x v="0"/>
  </r>
  <r>
    <n v="775441"/>
    <n v="7416361798"/>
    <x v="1"/>
    <x v="0"/>
    <x v="27053"/>
    <x v="0"/>
    <x v="1"/>
    <s v="No Discount"/>
    <n v="0"/>
    <n v="4861.8842999999997"/>
    <x v="27037"/>
    <x v="0"/>
    <x v="2"/>
  </r>
  <r>
    <n v="696850"/>
    <n v="4045188745"/>
    <x v="2"/>
    <x v="2"/>
    <x v="27054"/>
    <x v="7"/>
    <x v="1"/>
    <s v="No Discount"/>
    <n v="0"/>
    <n v="757.03949999999998"/>
    <x v="27038"/>
    <x v="0"/>
    <x v="6"/>
  </r>
  <r>
    <n v="197678"/>
    <n v="6399302885"/>
    <x v="2"/>
    <x v="0"/>
    <x v="27055"/>
    <x v="0"/>
    <x v="0"/>
    <s v="WELCOME5"/>
    <n v="454.63"/>
    <n v="4869.0195000000003"/>
    <x v="27039"/>
    <x v="1"/>
    <x v="2"/>
  </r>
  <r>
    <n v="527442"/>
    <n v="3935013750"/>
    <x v="1"/>
    <x v="3"/>
    <x v="27056"/>
    <x v="3"/>
    <x v="1"/>
    <s v="No Discount"/>
    <n v="0"/>
    <n v="4626.0249999999996"/>
    <x v="27040"/>
    <x v="0"/>
    <x v="2"/>
  </r>
  <r>
    <n v="968336"/>
    <n v="6606428729"/>
    <x v="0"/>
    <x v="2"/>
    <x v="27057"/>
    <x v="2"/>
    <x v="1"/>
    <s v="No Discount"/>
    <n v="0"/>
    <n v="5108.9209999999903"/>
    <x v="27041"/>
    <x v="0"/>
    <x v="8"/>
  </r>
  <r>
    <n v="590765"/>
    <n v="5148748104"/>
    <x v="2"/>
    <x v="0"/>
    <x v="27058"/>
    <x v="0"/>
    <x v="1"/>
    <s v="No Discount"/>
    <n v="0"/>
    <n v="1927.09755"/>
    <x v="27042"/>
    <x v="0"/>
    <x v="8"/>
  </r>
  <r>
    <n v="574966"/>
    <n v="6606648667"/>
    <x v="1"/>
    <x v="0"/>
    <x v="27059"/>
    <x v="2"/>
    <x v="0"/>
    <s v="NEWYEARS"/>
    <n v="370.15"/>
    <n v="2687.181"/>
    <x v="27043"/>
    <x v="3"/>
    <x v="7"/>
  </r>
  <r>
    <n v="194632"/>
    <n v="1891393083"/>
    <x v="0"/>
    <x v="4"/>
    <x v="27060"/>
    <x v="0"/>
    <x v="0"/>
    <s v="NEWYEARS"/>
    <n v="442.44"/>
    <n v="5205.3125"/>
    <x v="27044"/>
    <x v="1"/>
    <x v="8"/>
  </r>
  <r>
    <n v="581415"/>
    <n v="3775087392"/>
    <x v="1"/>
    <x v="0"/>
    <x v="27061"/>
    <x v="1"/>
    <x v="1"/>
    <s v="No Discount"/>
    <n v="0"/>
    <n v="663.74549999999897"/>
    <x v="27045"/>
    <x v="5"/>
    <x v="2"/>
  </r>
  <r>
    <n v="692497"/>
    <n v="7818234334"/>
    <x v="0"/>
    <x v="2"/>
    <x v="27062"/>
    <x v="2"/>
    <x v="1"/>
    <s v="No Discount"/>
    <n v="0"/>
    <n v="646.26980000000003"/>
    <x v="27046"/>
    <x v="1"/>
    <x v="4"/>
  </r>
  <r>
    <n v="353709"/>
    <n v="3596352759"/>
    <x v="2"/>
    <x v="2"/>
    <x v="27063"/>
    <x v="0"/>
    <x v="1"/>
    <s v="No Discount"/>
    <n v="0"/>
    <n v="3707.41139999999"/>
    <x v="27047"/>
    <x v="0"/>
    <x v="10"/>
  </r>
  <r>
    <n v="633376"/>
    <n v="3066590176"/>
    <x v="0"/>
    <x v="2"/>
    <x v="27064"/>
    <x v="0"/>
    <x v="1"/>
    <s v="No Discount"/>
    <n v="0"/>
    <n v="1956.6684"/>
    <x v="27048"/>
    <x v="1"/>
    <x v="10"/>
  </r>
  <r>
    <n v="133500"/>
    <n v="9609821400"/>
    <x v="1"/>
    <x v="2"/>
    <x v="27065"/>
    <x v="6"/>
    <x v="1"/>
    <s v="No Discount"/>
    <n v="0"/>
    <n v="4376.8149000000003"/>
    <x v="27049"/>
    <x v="4"/>
    <x v="1"/>
  </r>
  <r>
    <n v="108739"/>
    <n v="5829958516"/>
    <x v="1"/>
    <x v="3"/>
    <x v="27066"/>
    <x v="3"/>
    <x v="1"/>
    <s v="No Discount"/>
    <n v="0"/>
    <n v="5044.6679999999997"/>
    <x v="27050"/>
    <x v="0"/>
    <x v="1"/>
  </r>
  <r>
    <n v="598261"/>
    <n v="2247225956"/>
    <x v="0"/>
    <x v="3"/>
    <x v="27067"/>
    <x v="6"/>
    <x v="1"/>
    <s v="No Discount"/>
    <n v="0"/>
    <n v="3115.2982499999998"/>
    <x v="27051"/>
    <x v="1"/>
    <x v="7"/>
  </r>
  <r>
    <n v="414866"/>
    <n v="5577388322"/>
    <x v="2"/>
    <x v="2"/>
    <x v="27068"/>
    <x v="4"/>
    <x v="1"/>
    <s v="No Discount"/>
    <n v="0"/>
    <n v="3332.6559000000002"/>
    <x v="27052"/>
    <x v="1"/>
    <x v="8"/>
  </r>
  <r>
    <n v="303244"/>
    <n v="4954640918"/>
    <x v="0"/>
    <x v="0"/>
    <x v="27069"/>
    <x v="0"/>
    <x v="0"/>
    <s v="SEASONALOFFER21"/>
    <n v="189.32"/>
    <n v="1809.2619999999999"/>
    <x v="27053"/>
    <x v="4"/>
    <x v="7"/>
  </r>
  <r>
    <n v="876909"/>
    <n v="8534414784"/>
    <x v="1"/>
    <x v="0"/>
    <x v="27070"/>
    <x v="0"/>
    <x v="0"/>
    <s v="WELCOME5"/>
    <n v="110.56"/>
    <n v="933.59969999999998"/>
    <x v="27054"/>
    <x v="0"/>
    <x v="4"/>
  </r>
  <r>
    <n v="129514"/>
    <n v="6766850040"/>
    <x v="2"/>
    <x v="2"/>
    <x v="27071"/>
    <x v="1"/>
    <x v="1"/>
    <s v="No Discount"/>
    <n v="0"/>
    <n v="6314.9449999999997"/>
    <x v="27055"/>
    <x v="7"/>
    <x v="3"/>
  </r>
  <r>
    <n v="975392"/>
    <n v="6617379487"/>
    <x v="1"/>
    <x v="2"/>
    <x v="27072"/>
    <x v="1"/>
    <x v="0"/>
    <s v="SAVE10"/>
    <n v="170.05"/>
    <n v="2805.6315"/>
    <x v="27056"/>
    <x v="3"/>
    <x v="7"/>
  </r>
  <r>
    <n v="901968"/>
    <n v="4424453179"/>
    <x v="1"/>
    <x v="3"/>
    <x v="27073"/>
    <x v="0"/>
    <x v="1"/>
    <s v="No Discount"/>
    <n v="0"/>
    <n v="4227.6134249999996"/>
    <x v="27057"/>
    <x v="6"/>
    <x v="1"/>
  </r>
  <r>
    <n v="632629"/>
    <n v="8381124527"/>
    <x v="1"/>
    <x v="2"/>
    <x v="27074"/>
    <x v="1"/>
    <x v="0"/>
    <s v="NEWYEARS"/>
    <n v="312.10000000000002"/>
    <n v="3754.4807999999998"/>
    <x v="27058"/>
    <x v="0"/>
    <x v="2"/>
  </r>
  <r>
    <n v="555844"/>
    <n v="4760897196"/>
    <x v="0"/>
    <x v="0"/>
    <x v="27075"/>
    <x v="0"/>
    <x v="1"/>
    <s v="No Discount"/>
    <n v="0"/>
    <n v="1746.6057000000001"/>
    <x v="27059"/>
    <x v="0"/>
    <x v="7"/>
  </r>
  <r>
    <n v="397571"/>
    <n v="9296492227"/>
    <x v="0"/>
    <x v="0"/>
    <x v="27076"/>
    <x v="2"/>
    <x v="1"/>
    <s v="No Discount"/>
    <n v="0"/>
    <n v="4940.8919999999998"/>
    <x v="27060"/>
    <x v="7"/>
    <x v="2"/>
  </r>
  <r>
    <n v="320415"/>
    <n v="6759243525"/>
    <x v="2"/>
    <x v="3"/>
    <x v="27077"/>
    <x v="1"/>
    <x v="1"/>
    <s v="No Discount"/>
    <n v="0"/>
    <n v="336.52562499999902"/>
    <x v="27061"/>
    <x v="0"/>
    <x v="11"/>
  </r>
  <r>
    <n v="877048"/>
    <n v="7028850725"/>
    <x v="0"/>
    <x v="2"/>
    <x v="27078"/>
    <x v="1"/>
    <x v="0"/>
    <s v="NEWYEARS"/>
    <n v="165.13"/>
    <n v="2103.4250000000002"/>
    <x v="27062"/>
    <x v="1"/>
    <x v="6"/>
  </r>
  <r>
    <n v="192422"/>
    <n v="9951767405"/>
    <x v="2"/>
    <x v="0"/>
    <x v="27079"/>
    <x v="1"/>
    <x v="0"/>
    <s v="FESTIVE50"/>
    <n v="85.88"/>
    <n v="3099.9302250000001"/>
    <x v="27063"/>
    <x v="6"/>
    <x v="13"/>
  </r>
  <r>
    <n v="506445"/>
    <n v="6955749787"/>
    <x v="0"/>
    <x v="3"/>
    <x v="27080"/>
    <x v="3"/>
    <x v="0"/>
    <s v="NEWYEARS"/>
    <n v="288.95"/>
    <n v="322.66125"/>
    <x v="27064"/>
    <x v="0"/>
    <x v="2"/>
  </r>
  <r>
    <n v="395433"/>
    <n v="5969661986"/>
    <x v="1"/>
    <x v="0"/>
    <x v="27081"/>
    <x v="6"/>
    <x v="0"/>
    <s v="NEWYEARS"/>
    <n v="240.84"/>
    <n v="3434.73"/>
    <x v="27065"/>
    <x v="1"/>
    <x v="2"/>
  </r>
  <r>
    <n v="876333"/>
    <n v="6887164443"/>
    <x v="2"/>
    <x v="2"/>
    <x v="27082"/>
    <x v="0"/>
    <x v="1"/>
    <s v="No Discount"/>
    <n v="0"/>
    <n v="3852.4969999999998"/>
    <x v="27066"/>
    <x v="0"/>
    <x v="8"/>
  </r>
  <r>
    <n v="558600"/>
    <n v="5973691769"/>
    <x v="2"/>
    <x v="4"/>
    <x v="27083"/>
    <x v="0"/>
    <x v="0"/>
    <s v="WELCOME5"/>
    <n v="213.96"/>
    <n v="3262.2279999999901"/>
    <x v="27067"/>
    <x v="1"/>
    <x v="2"/>
  </r>
  <r>
    <n v="144283"/>
    <n v="3000225683"/>
    <x v="0"/>
    <x v="0"/>
    <x v="27084"/>
    <x v="6"/>
    <x v="0"/>
    <s v="SEASONALOFFER21"/>
    <n v="173.6"/>
    <n v="428.26319999999998"/>
    <x v="27068"/>
    <x v="6"/>
    <x v="7"/>
  </r>
  <r>
    <n v="661654"/>
    <n v="6299208141"/>
    <x v="2"/>
    <x v="2"/>
    <x v="27085"/>
    <x v="7"/>
    <x v="0"/>
    <s v="SAVE10"/>
    <n v="446.19"/>
    <n v="2749.0848000000001"/>
    <x v="27069"/>
    <x v="1"/>
    <x v="2"/>
  </r>
  <r>
    <n v="369901"/>
    <n v="8886535327"/>
    <x v="1"/>
    <x v="0"/>
    <x v="27086"/>
    <x v="1"/>
    <x v="0"/>
    <s v="WELCOME5"/>
    <n v="80.64"/>
    <n v="4206.4722000000002"/>
    <x v="27070"/>
    <x v="1"/>
    <x v="2"/>
  </r>
  <r>
    <n v="122827"/>
    <n v="5339006392"/>
    <x v="2"/>
    <x v="0"/>
    <x v="27087"/>
    <x v="0"/>
    <x v="1"/>
    <s v="No Discount"/>
    <n v="0"/>
    <n v="1198.212"/>
    <x v="27071"/>
    <x v="0"/>
    <x v="1"/>
  </r>
  <r>
    <n v="822586"/>
    <n v="6025188509"/>
    <x v="2"/>
    <x v="0"/>
    <x v="27088"/>
    <x v="0"/>
    <x v="1"/>
    <s v="No Discount"/>
    <n v="0"/>
    <n v="180.34875"/>
    <x v="27072"/>
    <x v="0"/>
    <x v="0"/>
  </r>
  <r>
    <n v="212745"/>
    <n v="3799738289"/>
    <x v="2"/>
    <x v="2"/>
    <x v="27089"/>
    <x v="2"/>
    <x v="1"/>
    <s v="No Discount"/>
    <n v="0"/>
    <n v="3159.0844999999999"/>
    <x v="27073"/>
    <x v="7"/>
    <x v="11"/>
  </r>
  <r>
    <n v="839525"/>
    <n v="1885817073"/>
    <x v="0"/>
    <x v="2"/>
    <x v="27090"/>
    <x v="6"/>
    <x v="1"/>
    <s v="No Discount"/>
    <n v="0"/>
    <n v="5265.8549999999996"/>
    <x v="27074"/>
    <x v="0"/>
    <x v="1"/>
  </r>
  <r>
    <n v="803787"/>
    <n v="8491254515"/>
    <x v="2"/>
    <x v="2"/>
    <x v="27091"/>
    <x v="2"/>
    <x v="1"/>
    <s v="No Discount"/>
    <n v="0"/>
    <n v="1806.5268000000001"/>
    <x v="27075"/>
    <x v="0"/>
    <x v="0"/>
  </r>
  <r>
    <n v="404124"/>
    <n v="3435841117"/>
    <x v="0"/>
    <x v="0"/>
    <x v="27092"/>
    <x v="1"/>
    <x v="0"/>
    <s v="NEWYEARS"/>
    <n v="98.11"/>
    <n v="1174.403"/>
    <x v="27076"/>
    <x v="0"/>
    <x v="2"/>
  </r>
  <r>
    <n v="731718"/>
    <n v="5696971032"/>
    <x v="0"/>
    <x v="0"/>
    <x v="27093"/>
    <x v="4"/>
    <x v="1"/>
    <s v="No Discount"/>
    <n v="0"/>
    <n v="4063.6273499999902"/>
    <x v="27077"/>
    <x v="0"/>
    <x v="2"/>
  </r>
  <r>
    <n v="389585"/>
    <n v="4025804273"/>
    <x v="1"/>
    <x v="3"/>
    <x v="27094"/>
    <x v="5"/>
    <x v="0"/>
    <s v="SAVE10"/>
    <n v="454.61"/>
    <n v="3553.0439999999999"/>
    <x v="27078"/>
    <x v="4"/>
    <x v="8"/>
  </r>
  <r>
    <n v="703052"/>
    <n v="7754428254"/>
    <x v="2"/>
    <x v="0"/>
    <x v="27095"/>
    <x v="0"/>
    <x v="0"/>
    <s v="NEWYEARS"/>
    <n v="225.1"/>
    <n v="1786.0625"/>
    <x v="27079"/>
    <x v="0"/>
    <x v="1"/>
  </r>
  <r>
    <n v="271069"/>
    <n v="3954351813"/>
    <x v="0"/>
    <x v="2"/>
    <x v="27096"/>
    <x v="6"/>
    <x v="1"/>
    <s v="No Discount"/>
    <n v="0"/>
    <n v="5857.3289249999998"/>
    <x v="27080"/>
    <x v="0"/>
    <x v="8"/>
  </r>
  <r>
    <n v="210280"/>
    <n v="4745605877"/>
    <x v="2"/>
    <x v="3"/>
    <x v="27097"/>
    <x v="1"/>
    <x v="1"/>
    <s v="No Discount"/>
    <n v="0"/>
    <n v="2522.1750000000002"/>
    <x v="27081"/>
    <x v="4"/>
    <x v="7"/>
  </r>
  <r>
    <n v="388254"/>
    <n v="9446493261"/>
    <x v="1"/>
    <x v="0"/>
    <x v="27098"/>
    <x v="1"/>
    <x v="0"/>
    <s v="NEWYEARS"/>
    <n v="60.03"/>
    <n v="696.84749999999997"/>
    <x v="27082"/>
    <x v="1"/>
    <x v="8"/>
  </r>
  <r>
    <n v="626100"/>
    <n v="4340124531"/>
    <x v="2"/>
    <x v="2"/>
    <x v="27099"/>
    <x v="6"/>
    <x v="0"/>
    <s v="NEWYEARS"/>
    <n v="193.27"/>
    <n v="5421.3673749999998"/>
    <x v="27083"/>
    <x v="0"/>
    <x v="1"/>
  </r>
  <r>
    <n v="569063"/>
    <n v="6595279870"/>
    <x v="1"/>
    <x v="1"/>
    <x v="27100"/>
    <x v="1"/>
    <x v="0"/>
    <s v="NEWYEARS"/>
    <n v="268.08"/>
    <n v="4341.8399999999901"/>
    <x v="27084"/>
    <x v="0"/>
    <x v="7"/>
  </r>
  <r>
    <n v="440338"/>
    <n v="6354261569"/>
    <x v="1"/>
    <x v="3"/>
    <x v="27101"/>
    <x v="7"/>
    <x v="1"/>
    <s v="No Discount"/>
    <n v="0"/>
    <n v="3889.6"/>
    <x v="27085"/>
    <x v="4"/>
    <x v="1"/>
  </r>
  <r>
    <n v="983073"/>
    <n v="2219983472"/>
    <x v="2"/>
    <x v="4"/>
    <x v="27102"/>
    <x v="8"/>
    <x v="1"/>
    <s v="No Discount"/>
    <n v="0"/>
    <n v="4741.902"/>
    <x v="27086"/>
    <x v="0"/>
    <x v="0"/>
  </r>
  <r>
    <n v="472566"/>
    <n v="2512840417"/>
    <x v="1"/>
    <x v="0"/>
    <x v="27103"/>
    <x v="0"/>
    <x v="0"/>
    <s v="FESTIVE50"/>
    <n v="169.11"/>
    <n v="1527.9561000000001"/>
    <x v="27087"/>
    <x v="0"/>
    <x v="8"/>
  </r>
  <r>
    <n v="623452"/>
    <n v="4298840146"/>
    <x v="2"/>
    <x v="0"/>
    <x v="27104"/>
    <x v="4"/>
    <x v="1"/>
    <s v="No Discount"/>
    <n v="0"/>
    <n v="1267.46235"/>
    <x v="27088"/>
    <x v="3"/>
    <x v="2"/>
  </r>
  <r>
    <n v="399102"/>
    <n v="4194608512"/>
    <x v="0"/>
    <x v="0"/>
    <x v="27105"/>
    <x v="7"/>
    <x v="1"/>
    <s v="No Discount"/>
    <n v="0"/>
    <n v="1356.9790499999999"/>
    <x v="27089"/>
    <x v="1"/>
    <x v="8"/>
  </r>
  <r>
    <n v="632783"/>
    <n v="5356989515"/>
    <x v="0"/>
    <x v="3"/>
    <x v="27106"/>
    <x v="6"/>
    <x v="0"/>
    <s v="SAVE10"/>
    <n v="311.02999999999997"/>
    <n v="5031.0933750000004"/>
    <x v="27090"/>
    <x v="0"/>
    <x v="8"/>
  </r>
  <r>
    <n v="404145"/>
    <n v="2791896920"/>
    <x v="1"/>
    <x v="0"/>
    <x v="27107"/>
    <x v="5"/>
    <x v="0"/>
    <s v="FESTIVE50"/>
    <n v="422.85"/>
    <n v="3278.6039999999998"/>
    <x v="27091"/>
    <x v="1"/>
    <x v="2"/>
  </r>
  <r>
    <n v="975972"/>
    <n v="5154382695"/>
    <x v="2"/>
    <x v="4"/>
    <x v="27108"/>
    <x v="4"/>
    <x v="1"/>
    <s v="No Discount"/>
    <n v="0"/>
    <n v="4634.4375"/>
    <x v="27092"/>
    <x v="1"/>
    <x v="10"/>
  </r>
  <r>
    <n v="798566"/>
    <n v="1498794865"/>
    <x v="0"/>
    <x v="0"/>
    <x v="27109"/>
    <x v="0"/>
    <x v="1"/>
    <s v="No Discount"/>
    <n v="0"/>
    <n v="2350.1572500000002"/>
    <x v="27093"/>
    <x v="1"/>
    <x v="2"/>
  </r>
  <r>
    <n v="755331"/>
    <n v="8724782095"/>
    <x v="2"/>
    <x v="2"/>
    <x v="27110"/>
    <x v="8"/>
    <x v="0"/>
    <s v="WELCOME5"/>
    <n v="485.15"/>
    <n v="5863.152"/>
    <x v="27094"/>
    <x v="5"/>
    <x v="13"/>
  </r>
  <r>
    <n v="546915"/>
    <n v="3025592537"/>
    <x v="1"/>
    <x v="0"/>
    <x v="27111"/>
    <x v="8"/>
    <x v="0"/>
    <s v="SEASONALOFFER21"/>
    <n v="102.94"/>
    <n v="4018.4445000000001"/>
    <x v="27095"/>
    <x v="0"/>
    <x v="2"/>
  </r>
  <r>
    <n v="586112"/>
    <n v="1984070941"/>
    <x v="0"/>
    <x v="2"/>
    <x v="27112"/>
    <x v="1"/>
    <x v="1"/>
    <s v="No Discount"/>
    <n v="0"/>
    <n v="6404.6209499999904"/>
    <x v="27096"/>
    <x v="0"/>
    <x v="13"/>
  </r>
  <r>
    <n v="816881"/>
    <n v="4914572082"/>
    <x v="1"/>
    <x v="0"/>
    <x v="27113"/>
    <x v="0"/>
    <x v="0"/>
    <s v="FESTIVE50"/>
    <n v="244.11"/>
    <n v="3855.5439999999999"/>
    <x v="27097"/>
    <x v="3"/>
    <x v="0"/>
  </r>
  <r>
    <n v="226204"/>
    <n v="2897887003"/>
    <x v="0"/>
    <x v="2"/>
    <x v="27114"/>
    <x v="7"/>
    <x v="1"/>
    <s v="No Discount"/>
    <n v="0"/>
    <n v="1439.9154000000001"/>
    <x v="27098"/>
    <x v="0"/>
    <x v="2"/>
  </r>
  <r>
    <n v="237002"/>
    <n v="7752584148"/>
    <x v="0"/>
    <x v="2"/>
    <x v="27115"/>
    <x v="0"/>
    <x v="0"/>
    <s v="SAVE10"/>
    <n v="114.96"/>
    <n v="3379.07375"/>
    <x v="27099"/>
    <x v="1"/>
    <x v="1"/>
  </r>
  <r>
    <n v="457959"/>
    <n v="5163638039"/>
    <x v="0"/>
    <x v="0"/>
    <x v="27116"/>
    <x v="6"/>
    <x v="1"/>
    <s v="No Discount"/>
    <n v="0"/>
    <n v="5567.1808499999997"/>
    <x v="27100"/>
    <x v="0"/>
    <x v="2"/>
  </r>
  <r>
    <n v="628353"/>
    <n v="5948233577"/>
    <x v="0"/>
    <x v="2"/>
    <x v="27117"/>
    <x v="4"/>
    <x v="0"/>
    <s v="FESTIVE50"/>
    <n v="444.75"/>
    <n v="3962.82239999999"/>
    <x v="27101"/>
    <x v="0"/>
    <x v="6"/>
  </r>
  <r>
    <n v="559831"/>
    <n v="1610100036"/>
    <x v="0"/>
    <x v="0"/>
    <x v="27118"/>
    <x v="6"/>
    <x v="1"/>
    <s v="No Discount"/>
    <n v="0"/>
    <n v="4687.0940999999902"/>
    <x v="27102"/>
    <x v="0"/>
    <x v="0"/>
  </r>
  <r>
    <n v="925026"/>
    <n v="5916193368"/>
    <x v="0"/>
    <x v="0"/>
    <x v="27119"/>
    <x v="0"/>
    <x v="1"/>
    <s v="No Discount"/>
    <n v="0"/>
    <n v="2869.2453999999898"/>
    <x v="27103"/>
    <x v="2"/>
    <x v="6"/>
  </r>
  <r>
    <n v="269976"/>
    <n v="1658000000"/>
    <x v="2"/>
    <x v="3"/>
    <x v="27120"/>
    <x v="1"/>
    <x v="0"/>
    <s v="SEASONALOFFER21"/>
    <n v="218.39"/>
    <n v="3286.75"/>
    <x v="27104"/>
    <x v="0"/>
    <x v="8"/>
  </r>
  <r>
    <n v="478221"/>
    <n v="7002417597"/>
    <x v="0"/>
    <x v="4"/>
    <x v="27121"/>
    <x v="4"/>
    <x v="0"/>
    <s v="FESTIVE50"/>
    <n v="367.09"/>
    <n v="4258.8104999999996"/>
    <x v="27105"/>
    <x v="1"/>
    <x v="2"/>
  </r>
  <r>
    <n v="704876"/>
    <n v="3087156092"/>
    <x v="1"/>
    <x v="0"/>
    <x v="27122"/>
    <x v="0"/>
    <x v="1"/>
    <s v="No Discount"/>
    <n v="0"/>
    <n v="3371.5124999999998"/>
    <x v="27106"/>
    <x v="0"/>
    <x v="1"/>
  </r>
  <r>
    <n v="364369"/>
    <n v="5551928138"/>
    <x v="1"/>
    <x v="4"/>
    <x v="27123"/>
    <x v="2"/>
    <x v="0"/>
    <s v="SEASONALOFFER21"/>
    <n v="272.81"/>
    <n v="2602.0669499999999"/>
    <x v="27107"/>
    <x v="1"/>
    <x v="2"/>
  </r>
  <r>
    <n v="123682"/>
    <n v="5750687320"/>
    <x v="2"/>
    <x v="2"/>
    <x v="27124"/>
    <x v="1"/>
    <x v="1"/>
    <s v="No Discount"/>
    <n v="0"/>
    <n v="3869.9549999999999"/>
    <x v="27108"/>
    <x v="6"/>
    <x v="2"/>
  </r>
  <r>
    <n v="177103"/>
    <n v="7109190535"/>
    <x v="0"/>
    <x v="0"/>
    <x v="27125"/>
    <x v="2"/>
    <x v="1"/>
    <s v="No Discount"/>
    <n v="0"/>
    <n v="3547.11735"/>
    <x v="27109"/>
    <x v="3"/>
    <x v="2"/>
  </r>
  <r>
    <n v="894464"/>
    <n v="4717430643"/>
    <x v="2"/>
    <x v="1"/>
    <x v="27126"/>
    <x v="3"/>
    <x v="0"/>
    <s v="SEASONALOFFER21"/>
    <n v="177.72"/>
    <n v="2707.6749999999902"/>
    <x v="27110"/>
    <x v="1"/>
    <x v="2"/>
  </r>
  <r>
    <n v="996531"/>
    <n v="1250044590"/>
    <x v="1"/>
    <x v="0"/>
    <x v="27127"/>
    <x v="0"/>
    <x v="1"/>
    <s v="No Discount"/>
    <n v="0"/>
    <n v="174.72375"/>
    <x v="27111"/>
    <x v="6"/>
    <x v="11"/>
  </r>
  <r>
    <n v="186558"/>
    <n v="2247000206"/>
    <x v="0"/>
    <x v="0"/>
    <x v="27128"/>
    <x v="0"/>
    <x v="0"/>
    <s v="SEASONALOFFER21"/>
    <n v="459.74"/>
    <n v="1482.0911999999901"/>
    <x v="27112"/>
    <x v="6"/>
    <x v="12"/>
  </r>
  <r>
    <n v="310743"/>
    <n v="4279043984"/>
    <x v="1"/>
    <x v="2"/>
    <x v="27129"/>
    <x v="4"/>
    <x v="1"/>
    <s v="No Discount"/>
    <n v="0"/>
    <n v="4910.3361999999997"/>
    <x v="27113"/>
    <x v="2"/>
    <x v="8"/>
  </r>
  <r>
    <n v="387592"/>
    <n v="5942779489"/>
    <x v="0"/>
    <x v="3"/>
    <x v="27130"/>
    <x v="6"/>
    <x v="1"/>
    <s v="No Discount"/>
    <n v="0"/>
    <n v="2078.8739999999998"/>
    <x v="27114"/>
    <x v="0"/>
    <x v="2"/>
  </r>
  <r>
    <n v="509260"/>
    <n v="7388919162"/>
    <x v="2"/>
    <x v="0"/>
    <x v="27131"/>
    <x v="0"/>
    <x v="0"/>
    <s v="NEWYEARS"/>
    <n v="466.13"/>
    <n v="941.149799999999"/>
    <x v="27115"/>
    <x v="1"/>
    <x v="8"/>
  </r>
  <r>
    <n v="973128"/>
    <n v="7248632790"/>
    <x v="2"/>
    <x v="0"/>
    <x v="27132"/>
    <x v="5"/>
    <x v="1"/>
    <s v="No Discount"/>
    <n v="0"/>
    <n v="1775.0271"/>
    <x v="27116"/>
    <x v="4"/>
    <x v="2"/>
  </r>
  <r>
    <n v="762898"/>
    <n v="2409351952"/>
    <x v="1"/>
    <x v="4"/>
    <x v="27133"/>
    <x v="0"/>
    <x v="0"/>
    <s v="NEWYEARS"/>
    <n v="399.48"/>
    <n v="2726.9879999999998"/>
    <x v="27117"/>
    <x v="1"/>
    <x v="2"/>
  </r>
  <r>
    <n v="388755"/>
    <n v="9540530773"/>
    <x v="2"/>
    <x v="3"/>
    <x v="27134"/>
    <x v="4"/>
    <x v="1"/>
    <s v="No Discount"/>
    <n v="0"/>
    <n v="4323.1303500000004"/>
    <x v="27118"/>
    <x v="1"/>
    <x v="4"/>
  </r>
  <r>
    <n v="490923"/>
    <n v="2600185428"/>
    <x v="2"/>
    <x v="3"/>
    <x v="27135"/>
    <x v="1"/>
    <x v="1"/>
    <s v="No Discount"/>
    <n v="0"/>
    <n v="1932.0574999999999"/>
    <x v="27119"/>
    <x v="4"/>
    <x v="1"/>
  </r>
  <r>
    <n v="841821"/>
    <n v="2850739930"/>
    <x v="2"/>
    <x v="0"/>
    <x v="27136"/>
    <x v="1"/>
    <x v="0"/>
    <s v="SEASONALOFFER21"/>
    <n v="209.97"/>
    <n v="4420.5074999999997"/>
    <x v="27120"/>
    <x v="6"/>
    <x v="2"/>
  </r>
  <r>
    <n v="921779"/>
    <n v="7495043893"/>
    <x v="0"/>
    <x v="2"/>
    <x v="27137"/>
    <x v="2"/>
    <x v="0"/>
    <s v="NEWYEARS"/>
    <n v="348.5"/>
    <n v="3413.0616"/>
    <x v="27121"/>
    <x v="0"/>
    <x v="8"/>
  </r>
  <r>
    <n v="852076"/>
    <n v="5767404647"/>
    <x v="1"/>
    <x v="0"/>
    <x v="27138"/>
    <x v="3"/>
    <x v="1"/>
    <s v="No Discount"/>
    <n v="0"/>
    <n v="4959.0360000000001"/>
    <x v="27122"/>
    <x v="4"/>
    <x v="2"/>
  </r>
  <r>
    <n v="302950"/>
    <n v="6175730240"/>
    <x v="2"/>
    <x v="2"/>
    <x v="27139"/>
    <x v="1"/>
    <x v="0"/>
    <s v="NEWYEARS"/>
    <n v="77.03"/>
    <n v="552.31049999999902"/>
    <x v="27123"/>
    <x v="0"/>
    <x v="10"/>
  </r>
  <r>
    <n v="376626"/>
    <n v="5573531709"/>
    <x v="1"/>
    <x v="3"/>
    <x v="27140"/>
    <x v="0"/>
    <x v="0"/>
    <s v="FESTIVE50"/>
    <n v="72.040000000000006"/>
    <n v="652.09199999999998"/>
    <x v="27124"/>
    <x v="0"/>
    <x v="2"/>
  </r>
  <r>
    <n v="242514"/>
    <n v="9227163625"/>
    <x v="2"/>
    <x v="0"/>
    <x v="27141"/>
    <x v="1"/>
    <x v="1"/>
    <s v="No Discount"/>
    <n v="0"/>
    <n v="6179.0519999999997"/>
    <x v="27125"/>
    <x v="6"/>
    <x v="8"/>
  </r>
  <r>
    <n v="759253"/>
    <n v="1384695339"/>
    <x v="0"/>
    <x v="3"/>
    <x v="27142"/>
    <x v="7"/>
    <x v="1"/>
    <s v="No Discount"/>
    <n v="0"/>
    <n v="4346.2124999999996"/>
    <x v="27126"/>
    <x v="7"/>
    <x v="2"/>
  </r>
  <r>
    <n v="191165"/>
    <n v="9215847141"/>
    <x v="1"/>
    <x v="3"/>
    <x v="27143"/>
    <x v="0"/>
    <x v="0"/>
    <s v="NEWYEARS"/>
    <n v="273.38"/>
    <n v="3511.4456249999998"/>
    <x v="27127"/>
    <x v="2"/>
    <x v="7"/>
  </r>
  <r>
    <n v="663051"/>
    <n v="6851514280"/>
    <x v="1"/>
    <x v="2"/>
    <x v="27144"/>
    <x v="2"/>
    <x v="1"/>
    <s v="No Discount"/>
    <n v="0"/>
    <n v="1083.7529999999999"/>
    <x v="27128"/>
    <x v="5"/>
    <x v="2"/>
  </r>
  <r>
    <n v="941112"/>
    <n v="1085739500"/>
    <x v="1"/>
    <x v="0"/>
    <x v="27145"/>
    <x v="0"/>
    <x v="0"/>
    <s v="SEASONALOFFER21"/>
    <n v="433.59"/>
    <n v="1889.3595"/>
    <x v="27129"/>
    <x v="0"/>
    <x v="1"/>
  </r>
  <r>
    <n v="799080"/>
    <n v="6196112765"/>
    <x v="0"/>
    <x v="4"/>
    <x v="27146"/>
    <x v="2"/>
    <x v="1"/>
    <s v="No Discount"/>
    <n v="0"/>
    <n v="3648.5459999999998"/>
    <x v="27130"/>
    <x v="1"/>
    <x v="8"/>
  </r>
  <r>
    <n v="829235"/>
    <n v="5436601538"/>
    <x v="0"/>
    <x v="2"/>
    <x v="27147"/>
    <x v="7"/>
    <x v="1"/>
    <s v="No Discount"/>
    <n v="0"/>
    <n v="4392.2362499999999"/>
    <x v="27131"/>
    <x v="0"/>
    <x v="2"/>
  </r>
  <r>
    <n v="260281"/>
    <n v="7859253885"/>
    <x v="0"/>
    <x v="4"/>
    <x v="27148"/>
    <x v="0"/>
    <x v="0"/>
    <s v="WELCOME5"/>
    <n v="241.47"/>
    <n v="489.31349999999998"/>
    <x v="27132"/>
    <x v="3"/>
    <x v="2"/>
  </r>
  <r>
    <n v="481308"/>
    <n v="9329456520"/>
    <x v="2"/>
    <x v="0"/>
    <x v="27149"/>
    <x v="0"/>
    <x v="1"/>
    <s v="No Discount"/>
    <n v="0"/>
    <n v="5058.9944999999998"/>
    <x v="27133"/>
    <x v="4"/>
    <x v="2"/>
  </r>
  <r>
    <n v="819871"/>
    <n v="2753689885"/>
    <x v="2"/>
    <x v="2"/>
    <x v="27150"/>
    <x v="3"/>
    <x v="1"/>
    <s v="No Discount"/>
    <n v="0"/>
    <n v="1554.5625"/>
    <x v="27134"/>
    <x v="7"/>
    <x v="1"/>
  </r>
  <r>
    <n v="658358"/>
    <n v="1294642551"/>
    <x v="0"/>
    <x v="0"/>
    <x v="27151"/>
    <x v="7"/>
    <x v="1"/>
    <s v="No Discount"/>
    <n v="0"/>
    <n v="1601.45999999999"/>
    <x v="27135"/>
    <x v="0"/>
    <x v="9"/>
  </r>
  <r>
    <n v="620566"/>
    <n v="4192148635"/>
    <x v="1"/>
    <x v="0"/>
    <x v="27152"/>
    <x v="2"/>
    <x v="0"/>
    <s v="SEASONALOFFER21"/>
    <n v="425.36"/>
    <n v="735.60874999999999"/>
    <x v="27136"/>
    <x v="4"/>
    <x v="11"/>
  </r>
  <r>
    <n v="426752"/>
    <n v="1751852782"/>
    <x v="1"/>
    <x v="2"/>
    <x v="27153"/>
    <x v="1"/>
    <x v="1"/>
    <s v="No Discount"/>
    <n v="0"/>
    <n v="1906.3934999999999"/>
    <x v="27137"/>
    <x v="4"/>
    <x v="1"/>
  </r>
  <r>
    <n v="560163"/>
    <n v="4826336680"/>
    <x v="1"/>
    <x v="3"/>
    <x v="27154"/>
    <x v="7"/>
    <x v="0"/>
    <s v="FESTIVE50"/>
    <n v="415.93"/>
    <n v="4750.9087499999996"/>
    <x v="27138"/>
    <x v="1"/>
    <x v="8"/>
  </r>
  <r>
    <n v="344844"/>
    <n v="8468677754"/>
    <x v="1"/>
    <x v="3"/>
    <x v="27155"/>
    <x v="6"/>
    <x v="0"/>
    <s v="WELCOME5"/>
    <n v="299.85000000000002"/>
    <n v="1488.3041249999901"/>
    <x v="27139"/>
    <x v="0"/>
    <x v="8"/>
  </r>
  <r>
    <n v="906479"/>
    <n v="6398039334"/>
    <x v="0"/>
    <x v="0"/>
    <x v="27156"/>
    <x v="0"/>
    <x v="1"/>
    <s v="No Discount"/>
    <n v="0"/>
    <n v="5334.3801000000003"/>
    <x v="27140"/>
    <x v="1"/>
    <x v="1"/>
  </r>
  <r>
    <n v="277160"/>
    <n v="7376957201"/>
    <x v="2"/>
    <x v="3"/>
    <x v="27157"/>
    <x v="6"/>
    <x v="1"/>
    <s v="No Discount"/>
    <n v="0"/>
    <n v="3319.4875000000002"/>
    <x v="27141"/>
    <x v="0"/>
    <x v="1"/>
  </r>
  <r>
    <n v="907278"/>
    <n v="2888643015"/>
    <x v="0"/>
    <x v="1"/>
    <x v="27158"/>
    <x v="0"/>
    <x v="1"/>
    <s v="No Discount"/>
    <n v="0"/>
    <n v="1084.335"/>
    <x v="27142"/>
    <x v="1"/>
    <x v="8"/>
  </r>
  <r>
    <n v="877007"/>
    <n v="1449089081"/>
    <x v="2"/>
    <x v="2"/>
    <x v="27159"/>
    <x v="0"/>
    <x v="0"/>
    <s v="SEASONALOFFER21"/>
    <n v="297.68"/>
    <n v="5309.6260000000002"/>
    <x v="27143"/>
    <x v="0"/>
    <x v="10"/>
  </r>
  <r>
    <n v="203705"/>
    <n v="3485311768"/>
    <x v="0"/>
    <x v="2"/>
    <x v="27160"/>
    <x v="1"/>
    <x v="1"/>
    <s v="No Discount"/>
    <n v="0"/>
    <n v="3855.1149999999998"/>
    <x v="27144"/>
    <x v="7"/>
    <x v="8"/>
  </r>
  <r>
    <n v="809641"/>
    <n v="2314891681"/>
    <x v="1"/>
    <x v="3"/>
    <x v="27161"/>
    <x v="2"/>
    <x v="0"/>
    <s v="FESTIVE50"/>
    <n v="123.7"/>
    <n v="3653.8611999999998"/>
    <x v="27145"/>
    <x v="0"/>
    <x v="2"/>
  </r>
  <r>
    <n v="427730"/>
    <n v="3141448755"/>
    <x v="1"/>
    <x v="1"/>
    <x v="27162"/>
    <x v="0"/>
    <x v="1"/>
    <s v="No Discount"/>
    <n v="0"/>
    <n v="6755.51169999999"/>
    <x v="27146"/>
    <x v="0"/>
    <x v="2"/>
  </r>
  <r>
    <n v="679104"/>
    <n v="4942728336"/>
    <x v="0"/>
    <x v="3"/>
    <x v="27163"/>
    <x v="2"/>
    <x v="0"/>
    <s v="WELCOME5"/>
    <n v="350.04"/>
    <n v="2117.34"/>
    <x v="27147"/>
    <x v="0"/>
    <x v="1"/>
  </r>
  <r>
    <n v="416900"/>
    <n v="7623340901"/>
    <x v="1"/>
    <x v="0"/>
    <x v="27164"/>
    <x v="0"/>
    <x v="0"/>
    <s v="SEASONALOFFER21"/>
    <n v="160.46"/>
    <n v="2675.607"/>
    <x v="27148"/>
    <x v="1"/>
    <x v="7"/>
  </r>
  <r>
    <n v="974285"/>
    <n v="5713531353"/>
    <x v="1"/>
    <x v="1"/>
    <x v="27165"/>
    <x v="2"/>
    <x v="0"/>
    <s v="FESTIVE50"/>
    <n v="201.15"/>
    <n v="5177.1827000000003"/>
    <x v="27149"/>
    <x v="5"/>
    <x v="1"/>
  </r>
  <r>
    <n v="407675"/>
    <n v="7377791297"/>
    <x v="2"/>
    <x v="4"/>
    <x v="27166"/>
    <x v="0"/>
    <x v="0"/>
    <s v="WELCOME5"/>
    <n v="370.01"/>
    <n v="2993.8755000000001"/>
    <x v="27150"/>
    <x v="4"/>
    <x v="2"/>
  </r>
  <r>
    <n v="699544"/>
    <n v="6248088067"/>
    <x v="0"/>
    <x v="0"/>
    <x v="27167"/>
    <x v="4"/>
    <x v="0"/>
    <s v="FESTIVE50"/>
    <n v="313.79000000000002"/>
    <n v="3503.4119999999998"/>
    <x v="27151"/>
    <x v="1"/>
    <x v="2"/>
  </r>
  <r>
    <n v="179096"/>
    <n v="8771871030"/>
    <x v="2"/>
    <x v="2"/>
    <x v="27168"/>
    <x v="4"/>
    <x v="1"/>
    <s v="No Discount"/>
    <n v="0"/>
    <n v="2550.7251000000001"/>
    <x v="27152"/>
    <x v="5"/>
    <x v="0"/>
  </r>
  <r>
    <n v="287615"/>
    <n v="8283365648"/>
    <x v="1"/>
    <x v="3"/>
    <x v="27169"/>
    <x v="4"/>
    <x v="0"/>
    <s v="WELCOME5"/>
    <n v="288.13"/>
    <n v="1028.9081249999999"/>
    <x v="27153"/>
    <x v="3"/>
    <x v="2"/>
  </r>
  <r>
    <n v="999441"/>
    <n v="8411308643"/>
    <x v="1"/>
    <x v="4"/>
    <x v="27170"/>
    <x v="4"/>
    <x v="0"/>
    <s v="SAVE10"/>
    <n v="342.19"/>
    <n v="4727.5199999999904"/>
    <x v="27154"/>
    <x v="0"/>
    <x v="8"/>
  </r>
  <r>
    <n v="782084"/>
    <n v="6911186261"/>
    <x v="0"/>
    <x v="0"/>
    <x v="27171"/>
    <x v="1"/>
    <x v="0"/>
    <s v="SEASONALOFFER21"/>
    <n v="437.8"/>
    <n v="3044.6954999999998"/>
    <x v="27155"/>
    <x v="7"/>
    <x v="2"/>
  </r>
  <r>
    <n v="800207"/>
    <n v="9490194900"/>
    <x v="0"/>
    <x v="0"/>
    <x v="27172"/>
    <x v="4"/>
    <x v="0"/>
    <s v="FESTIVE50"/>
    <n v="142"/>
    <n v="4434.8346000000001"/>
    <x v="27156"/>
    <x v="1"/>
    <x v="8"/>
  </r>
  <r>
    <n v="639165"/>
    <n v="7523343637"/>
    <x v="0"/>
    <x v="2"/>
    <x v="27173"/>
    <x v="2"/>
    <x v="1"/>
    <s v="No Discount"/>
    <n v="0"/>
    <n v="2605.0531500000002"/>
    <x v="27157"/>
    <x v="7"/>
    <x v="4"/>
  </r>
  <r>
    <n v="461908"/>
    <n v="1609582885"/>
    <x v="0"/>
    <x v="4"/>
    <x v="27174"/>
    <x v="2"/>
    <x v="0"/>
    <s v="SEASONALOFFER21"/>
    <n v="444.03"/>
    <n v="3210.072075"/>
    <x v="27158"/>
    <x v="0"/>
    <x v="9"/>
  </r>
  <r>
    <n v="751107"/>
    <n v="6298658614"/>
    <x v="2"/>
    <x v="0"/>
    <x v="27175"/>
    <x v="0"/>
    <x v="1"/>
    <s v="No Discount"/>
    <n v="0"/>
    <n v="2694.3430499999899"/>
    <x v="27159"/>
    <x v="0"/>
    <x v="7"/>
  </r>
  <r>
    <n v="986582"/>
    <n v="7648629467"/>
    <x v="0"/>
    <x v="2"/>
    <x v="27176"/>
    <x v="0"/>
    <x v="0"/>
    <s v="FESTIVE50"/>
    <n v="221.52"/>
    <n v="4660.7188499999902"/>
    <x v="27160"/>
    <x v="0"/>
    <x v="4"/>
  </r>
  <r>
    <n v="577110"/>
    <n v="6587372434"/>
    <x v="1"/>
    <x v="0"/>
    <x v="27177"/>
    <x v="2"/>
    <x v="0"/>
    <s v="SEASONALOFFER21"/>
    <n v="370.01"/>
    <n v="2249.9151999999999"/>
    <x v="27161"/>
    <x v="0"/>
    <x v="6"/>
  </r>
  <r>
    <n v="388307"/>
    <n v="1205432354"/>
    <x v="2"/>
    <x v="2"/>
    <x v="27178"/>
    <x v="0"/>
    <x v="1"/>
    <s v="No Discount"/>
    <n v="0"/>
    <n v="733.57294999999999"/>
    <x v="27162"/>
    <x v="2"/>
    <x v="2"/>
  </r>
  <r>
    <n v="627832"/>
    <n v="3571746916"/>
    <x v="0"/>
    <x v="2"/>
    <x v="27179"/>
    <x v="7"/>
    <x v="0"/>
    <s v="SEASONALOFFER21"/>
    <n v="498.8"/>
    <n v="2049.806"/>
    <x v="27163"/>
    <x v="0"/>
    <x v="8"/>
  </r>
  <r>
    <n v="215830"/>
    <n v="8323393070"/>
    <x v="2"/>
    <x v="0"/>
    <x v="27180"/>
    <x v="0"/>
    <x v="1"/>
    <s v="No Discount"/>
    <n v="0"/>
    <n v="1515.2256"/>
    <x v="27164"/>
    <x v="0"/>
    <x v="0"/>
  </r>
  <r>
    <n v="198067"/>
    <n v="2402994725"/>
    <x v="0"/>
    <x v="0"/>
    <x v="27181"/>
    <x v="7"/>
    <x v="1"/>
    <s v="No Discount"/>
    <n v="0"/>
    <n v="1268.3625"/>
    <x v="27165"/>
    <x v="0"/>
    <x v="4"/>
  </r>
  <r>
    <n v="267044"/>
    <n v="7484944143"/>
    <x v="2"/>
    <x v="2"/>
    <x v="27182"/>
    <x v="2"/>
    <x v="0"/>
    <s v="WELCOME5"/>
    <n v="157.52000000000001"/>
    <n v="2004.8269499999999"/>
    <x v="27166"/>
    <x v="1"/>
    <x v="8"/>
  </r>
  <r>
    <n v="750618"/>
    <n v="2646587893"/>
    <x v="0"/>
    <x v="0"/>
    <x v="27183"/>
    <x v="0"/>
    <x v="1"/>
    <s v="No Discount"/>
    <n v="0"/>
    <n v="5773.44"/>
    <x v="27167"/>
    <x v="1"/>
    <x v="8"/>
  </r>
  <r>
    <n v="276216"/>
    <n v="1693205018"/>
    <x v="0"/>
    <x v="0"/>
    <x v="27184"/>
    <x v="0"/>
    <x v="0"/>
    <s v="SEASONALOFFER21"/>
    <n v="229.17"/>
    <n v="4556.4948000000004"/>
    <x v="27168"/>
    <x v="0"/>
    <x v="1"/>
  </r>
  <r>
    <n v="768364"/>
    <n v="3625617564"/>
    <x v="0"/>
    <x v="3"/>
    <x v="27185"/>
    <x v="0"/>
    <x v="0"/>
    <s v="WELCOME5"/>
    <n v="492.98"/>
    <n v="2674.7091"/>
    <x v="27169"/>
    <x v="7"/>
    <x v="13"/>
  </r>
  <r>
    <n v="315120"/>
    <n v="5710495026"/>
    <x v="0"/>
    <x v="0"/>
    <x v="27186"/>
    <x v="5"/>
    <x v="1"/>
    <s v="No Discount"/>
    <n v="0"/>
    <n v="4266.9395999999997"/>
    <x v="27170"/>
    <x v="2"/>
    <x v="2"/>
  </r>
  <r>
    <n v="664771"/>
    <n v="4375739302"/>
    <x v="1"/>
    <x v="2"/>
    <x v="27187"/>
    <x v="0"/>
    <x v="0"/>
    <s v="NEWYEARS"/>
    <n v="347.08"/>
    <n v="3373.7779999999898"/>
    <x v="27171"/>
    <x v="0"/>
    <x v="4"/>
  </r>
  <r>
    <n v="762215"/>
    <n v="9509993483"/>
    <x v="0"/>
    <x v="0"/>
    <x v="27188"/>
    <x v="2"/>
    <x v="1"/>
    <s v="No Discount"/>
    <n v="0"/>
    <n v="1809.6399999999901"/>
    <x v="27172"/>
    <x v="0"/>
    <x v="7"/>
  </r>
  <r>
    <n v="704402"/>
    <n v="8711725572"/>
    <x v="0"/>
    <x v="0"/>
    <x v="27189"/>
    <x v="0"/>
    <x v="0"/>
    <s v="NEWYEARS"/>
    <n v="412.07"/>
    <n v="968.07479999999998"/>
    <x v="27173"/>
    <x v="1"/>
    <x v="1"/>
  </r>
  <r>
    <n v="842749"/>
    <n v="6396422239"/>
    <x v="2"/>
    <x v="2"/>
    <x v="27190"/>
    <x v="2"/>
    <x v="1"/>
    <s v="No Discount"/>
    <n v="0"/>
    <n v="3920.1750000000002"/>
    <x v="27174"/>
    <x v="7"/>
    <x v="0"/>
  </r>
  <r>
    <n v="336540"/>
    <n v="6436198743"/>
    <x v="0"/>
    <x v="2"/>
    <x v="27191"/>
    <x v="0"/>
    <x v="1"/>
    <s v="No Discount"/>
    <n v="0"/>
    <n v="1232.926275"/>
    <x v="27175"/>
    <x v="0"/>
    <x v="7"/>
  </r>
  <r>
    <n v="385925"/>
    <n v="4018353597"/>
    <x v="2"/>
    <x v="2"/>
    <x v="27192"/>
    <x v="8"/>
    <x v="0"/>
    <s v="SEASONALOFFER21"/>
    <n v="111.38"/>
    <n v="4559.9696999999996"/>
    <x v="27176"/>
    <x v="4"/>
    <x v="9"/>
  </r>
  <r>
    <n v="677079"/>
    <n v="6341546910"/>
    <x v="0"/>
    <x v="2"/>
    <x v="27193"/>
    <x v="1"/>
    <x v="1"/>
    <s v="No Discount"/>
    <n v="0"/>
    <n v="5085.1908000000003"/>
    <x v="27177"/>
    <x v="4"/>
    <x v="2"/>
  </r>
  <r>
    <n v="875232"/>
    <n v="1173198113"/>
    <x v="2"/>
    <x v="0"/>
    <x v="27194"/>
    <x v="4"/>
    <x v="0"/>
    <s v="NEWYEARS"/>
    <n v="381.88"/>
    <n v="6632.6203999999998"/>
    <x v="27178"/>
    <x v="0"/>
    <x v="8"/>
  </r>
  <r>
    <n v="207903"/>
    <n v="8973380663"/>
    <x v="0"/>
    <x v="3"/>
    <x v="27195"/>
    <x v="7"/>
    <x v="0"/>
    <s v="NEWYEARS"/>
    <n v="336.85"/>
    <n v="3155.6196"/>
    <x v="27179"/>
    <x v="1"/>
    <x v="11"/>
  </r>
  <r>
    <n v="848022"/>
    <n v="1292907706"/>
    <x v="1"/>
    <x v="2"/>
    <x v="27196"/>
    <x v="1"/>
    <x v="0"/>
    <s v="NEWYEARS"/>
    <n v="485.44"/>
    <n v="5397.2380000000003"/>
    <x v="27180"/>
    <x v="0"/>
    <x v="8"/>
  </r>
  <r>
    <n v="389874"/>
    <n v="2380992770"/>
    <x v="2"/>
    <x v="3"/>
    <x v="27197"/>
    <x v="6"/>
    <x v="1"/>
    <s v="No Discount"/>
    <n v="0"/>
    <n v="4576.7039999999997"/>
    <x v="27181"/>
    <x v="0"/>
    <x v="2"/>
  </r>
  <r>
    <n v="988122"/>
    <n v="1922367797"/>
    <x v="0"/>
    <x v="1"/>
    <x v="27198"/>
    <x v="4"/>
    <x v="1"/>
    <s v="No Discount"/>
    <n v="0"/>
    <n v="2812.183"/>
    <x v="27182"/>
    <x v="0"/>
    <x v="1"/>
  </r>
  <r>
    <n v="584202"/>
    <n v="7834712745"/>
    <x v="1"/>
    <x v="2"/>
    <x v="27199"/>
    <x v="2"/>
    <x v="1"/>
    <s v="No Discount"/>
    <n v="0"/>
    <n v="2087.61"/>
    <x v="27183"/>
    <x v="0"/>
    <x v="2"/>
  </r>
  <r>
    <n v="534344"/>
    <n v="1139283520"/>
    <x v="0"/>
    <x v="0"/>
    <x v="27200"/>
    <x v="1"/>
    <x v="0"/>
    <s v="FESTIVE50"/>
    <n v="408"/>
    <n v="763.63980000000004"/>
    <x v="27184"/>
    <x v="3"/>
    <x v="2"/>
  </r>
  <r>
    <n v="120890"/>
    <n v="7732115563"/>
    <x v="1"/>
    <x v="0"/>
    <x v="27201"/>
    <x v="0"/>
    <x v="0"/>
    <s v="FESTIVE50"/>
    <n v="81.239999999999995"/>
    <n v="350.6875"/>
    <x v="27185"/>
    <x v="0"/>
    <x v="7"/>
  </r>
  <r>
    <n v="792502"/>
    <n v="1097237534"/>
    <x v="0"/>
    <x v="2"/>
    <x v="27202"/>
    <x v="8"/>
    <x v="1"/>
    <s v="No Discount"/>
    <n v="0"/>
    <n v="3278.1143999999999"/>
    <x v="27186"/>
    <x v="0"/>
    <x v="6"/>
  </r>
  <r>
    <n v="916878"/>
    <n v="6137722108"/>
    <x v="1"/>
    <x v="2"/>
    <x v="27203"/>
    <x v="0"/>
    <x v="1"/>
    <s v="No Discount"/>
    <n v="0"/>
    <n v="4457.4390000000003"/>
    <x v="27187"/>
    <x v="4"/>
    <x v="1"/>
  </r>
  <r>
    <n v="397604"/>
    <n v="1024123384"/>
    <x v="2"/>
    <x v="2"/>
    <x v="27204"/>
    <x v="0"/>
    <x v="1"/>
    <s v="No Discount"/>
    <n v="0"/>
    <n v="4944.5"/>
    <x v="27188"/>
    <x v="0"/>
    <x v="8"/>
  </r>
  <r>
    <n v="785999"/>
    <n v="1212683201"/>
    <x v="2"/>
    <x v="0"/>
    <x v="27205"/>
    <x v="7"/>
    <x v="0"/>
    <s v="WELCOME5"/>
    <n v="330.23"/>
    <n v="2897.424"/>
    <x v="27189"/>
    <x v="2"/>
    <x v="1"/>
  </r>
  <r>
    <n v="159646"/>
    <n v="1619426154"/>
    <x v="0"/>
    <x v="4"/>
    <x v="27206"/>
    <x v="1"/>
    <x v="1"/>
    <s v="No Discount"/>
    <n v="0"/>
    <n v="5224.9277999999904"/>
    <x v="27190"/>
    <x v="0"/>
    <x v="2"/>
  </r>
  <r>
    <n v="255363"/>
    <n v="4827689383"/>
    <x v="0"/>
    <x v="4"/>
    <x v="27207"/>
    <x v="4"/>
    <x v="1"/>
    <s v="No Discount"/>
    <n v="0"/>
    <n v="1209.105"/>
    <x v="27191"/>
    <x v="1"/>
    <x v="4"/>
  </r>
  <r>
    <n v="528361"/>
    <n v="9956047138"/>
    <x v="2"/>
    <x v="0"/>
    <x v="27208"/>
    <x v="0"/>
    <x v="0"/>
    <s v="SEASONALOFFER21"/>
    <n v="98.64"/>
    <n v="1607.7125000000001"/>
    <x v="27192"/>
    <x v="0"/>
    <x v="8"/>
  </r>
  <r>
    <n v="987204"/>
    <n v="2576635778"/>
    <x v="2"/>
    <x v="2"/>
    <x v="27209"/>
    <x v="6"/>
    <x v="1"/>
    <s v="No Discount"/>
    <n v="0"/>
    <n v="4298.524375"/>
    <x v="27193"/>
    <x v="1"/>
    <x v="2"/>
  </r>
  <r>
    <n v="267497"/>
    <n v="9334792260"/>
    <x v="0"/>
    <x v="4"/>
    <x v="27210"/>
    <x v="6"/>
    <x v="1"/>
    <s v="No Discount"/>
    <n v="0"/>
    <n v="5282.3231999999998"/>
    <x v="27194"/>
    <x v="3"/>
    <x v="7"/>
  </r>
  <r>
    <n v="535820"/>
    <n v="8553241670"/>
    <x v="2"/>
    <x v="0"/>
    <x v="27211"/>
    <x v="8"/>
    <x v="1"/>
    <s v="No Discount"/>
    <n v="0"/>
    <n v="1646.5247999999999"/>
    <x v="27195"/>
    <x v="0"/>
    <x v="9"/>
  </r>
  <r>
    <n v="279582"/>
    <n v="9088825875"/>
    <x v="2"/>
    <x v="4"/>
    <x v="27212"/>
    <x v="0"/>
    <x v="1"/>
    <s v="No Discount"/>
    <n v="0"/>
    <n v="1599.7995000000001"/>
    <x v="27196"/>
    <x v="1"/>
    <x v="6"/>
  </r>
  <r>
    <n v="251668"/>
    <n v="2432563254"/>
    <x v="0"/>
    <x v="3"/>
    <x v="27213"/>
    <x v="3"/>
    <x v="0"/>
    <s v="SEASONALOFFER21"/>
    <n v="206.46"/>
    <n v="1865.9817"/>
    <x v="27197"/>
    <x v="7"/>
    <x v="8"/>
  </r>
  <r>
    <n v="969887"/>
    <n v="4659339454"/>
    <x v="1"/>
    <x v="3"/>
    <x v="27214"/>
    <x v="7"/>
    <x v="1"/>
    <s v="No Discount"/>
    <n v="0"/>
    <n v="4214.46"/>
    <x v="27198"/>
    <x v="4"/>
    <x v="6"/>
  </r>
  <r>
    <n v="220607"/>
    <n v="3719324773"/>
    <x v="1"/>
    <x v="0"/>
    <x v="27215"/>
    <x v="4"/>
    <x v="1"/>
    <s v="No Discount"/>
    <n v="0"/>
    <n v="6774.6041999999998"/>
    <x v="27199"/>
    <x v="1"/>
    <x v="2"/>
  </r>
  <r>
    <n v="131756"/>
    <n v="6187527992"/>
    <x v="0"/>
    <x v="0"/>
    <x v="27216"/>
    <x v="0"/>
    <x v="0"/>
    <s v="WELCOME5"/>
    <n v="426.01"/>
    <n v="1055.1384"/>
    <x v="27200"/>
    <x v="4"/>
    <x v="8"/>
  </r>
  <r>
    <n v="897819"/>
    <n v="4506973275"/>
    <x v="0"/>
    <x v="1"/>
    <x v="27217"/>
    <x v="5"/>
    <x v="0"/>
    <s v="SEASONALOFFER21"/>
    <n v="457.36"/>
    <n v="571.76184999999998"/>
    <x v="27201"/>
    <x v="1"/>
    <x v="4"/>
  </r>
  <r>
    <n v="269966"/>
    <n v="8251072606"/>
    <x v="1"/>
    <x v="0"/>
    <x v="27218"/>
    <x v="6"/>
    <x v="1"/>
    <s v="No Discount"/>
    <n v="0"/>
    <n v="940.63750000000005"/>
    <x v="27202"/>
    <x v="0"/>
    <x v="2"/>
  </r>
  <r>
    <n v="388060"/>
    <n v="2726685968"/>
    <x v="1"/>
    <x v="1"/>
    <x v="27219"/>
    <x v="2"/>
    <x v="0"/>
    <s v="NEWYEARS"/>
    <n v="242.01"/>
    <n v="3271.5952499999999"/>
    <x v="27203"/>
    <x v="1"/>
    <x v="8"/>
  </r>
  <r>
    <n v="645341"/>
    <n v="8870126372"/>
    <x v="1"/>
    <x v="0"/>
    <x v="27220"/>
    <x v="0"/>
    <x v="0"/>
    <s v="WELCOME5"/>
    <n v="284.83"/>
    <n v="5240.3567999999996"/>
    <x v="27204"/>
    <x v="0"/>
    <x v="8"/>
  </r>
  <r>
    <n v="356257"/>
    <n v="1274635728"/>
    <x v="0"/>
    <x v="2"/>
    <x v="27221"/>
    <x v="6"/>
    <x v="1"/>
    <s v="No Discount"/>
    <n v="0"/>
    <n v="4066.2215999999898"/>
    <x v="27205"/>
    <x v="2"/>
    <x v="1"/>
  </r>
  <r>
    <n v="991207"/>
    <n v="2467943494"/>
    <x v="1"/>
    <x v="2"/>
    <x v="27222"/>
    <x v="7"/>
    <x v="1"/>
    <s v="No Discount"/>
    <n v="0"/>
    <n v="2697.75"/>
    <x v="27206"/>
    <x v="0"/>
    <x v="9"/>
  </r>
  <r>
    <n v="205907"/>
    <n v="4806967379"/>
    <x v="1"/>
    <x v="0"/>
    <x v="27223"/>
    <x v="5"/>
    <x v="1"/>
    <s v="No Discount"/>
    <n v="0"/>
    <n v="2840.8973249999999"/>
    <x v="27207"/>
    <x v="1"/>
    <x v="2"/>
  </r>
  <r>
    <n v="495758"/>
    <n v="8340948855"/>
    <x v="2"/>
    <x v="0"/>
    <x v="27224"/>
    <x v="1"/>
    <x v="1"/>
    <s v="No Discount"/>
    <n v="0"/>
    <n v="2815.6777000000002"/>
    <x v="27208"/>
    <x v="1"/>
    <x v="2"/>
  </r>
  <r>
    <n v="833064"/>
    <n v="8204142280"/>
    <x v="0"/>
    <x v="2"/>
    <x v="27225"/>
    <x v="4"/>
    <x v="1"/>
    <s v="No Discount"/>
    <n v="0"/>
    <n v="574.69200000000001"/>
    <x v="27209"/>
    <x v="1"/>
    <x v="2"/>
  </r>
  <r>
    <n v="480828"/>
    <n v="9466776605"/>
    <x v="2"/>
    <x v="3"/>
    <x v="27226"/>
    <x v="2"/>
    <x v="1"/>
    <s v="No Discount"/>
    <n v="0"/>
    <n v="1170.85927499999"/>
    <x v="27210"/>
    <x v="0"/>
    <x v="8"/>
  </r>
  <r>
    <n v="653451"/>
    <n v="6718593797"/>
    <x v="0"/>
    <x v="0"/>
    <x v="27227"/>
    <x v="1"/>
    <x v="1"/>
    <s v="No Discount"/>
    <n v="0"/>
    <n v="3744.82665"/>
    <x v="27211"/>
    <x v="7"/>
    <x v="11"/>
  </r>
  <r>
    <n v="284560"/>
    <n v="7719211965"/>
    <x v="1"/>
    <x v="0"/>
    <x v="27228"/>
    <x v="8"/>
    <x v="1"/>
    <s v="No Discount"/>
    <n v="0"/>
    <n v="4451.2860000000001"/>
    <x v="27212"/>
    <x v="1"/>
    <x v="6"/>
  </r>
  <r>
    <n v="348658"/>
    <n v="3802684340"/>
    <x v="2"/>
    <x v="2"/>
    <x v="27229"/>
    <x v="1"/>
    <x v="0"/>
    <s v="WELCOME5"/>
    <n v="84.03"/>
    <n v="5860.9514249999902"/>
    <x v="27213"/>
    <x v="0"/>
    <x v="13"/>
  </r>
  <r>
    <n v="885813"/>
    <n v="2867291471"/>
    <x v="1"/>
    <x v="0"/>
    <x v="27230"/>
    <x v="4"/>
    <x v="1"/>
    <s v="No Discount"/>
    <n v="0"/>
    <n v="949.79169999999999"/>
    <x v="27214"/>
    <x v="1"/>
    <x v="3"/>
  </r>
  <r>
    <n v="462072"/>
    <n v="3366653154"/>
    <x v="0"/>
    <x v="0"/>
    <x v="27231"/>
    <x v="7"/>
    <x v="1"/>
    <s v="No Discount"/>
    <n v="0"/>
    <n v="3111.46919999999"/>
    <x v="27215"/>
    <x v="0"/>
    <x v="6"/>
  </r>
  <r>
    <n v="535094"/>
    <n v="8433746747"/>
    <x v="0"/>
    <x v="0"/>
    <x v="27232"/>
    <x v="2"/>
    <x v="1"/>
    <s v="No Discount"/>
    <n v="0"/>
    <n v="3377.1545499999902"/>
    <x v="27216"/>
    <x v="2"/>
    <x v="2"/>
  </r>
  <r>
    <n v="563518"/>
    <n v="1990374820"/>
    <x v="0"/>
    <x v="2"/>
    <x v="27233"/>
    <x v="6"/>
    <x v="1"/>
    <s v="No Discount"/>
    <n v="0"/>
    <n v="2259.8159999999998"/>
    <x v="27217"/>
    <x v="1"/>
    <x v="2"/>
  </r>
  <r>
    <n v="527123"/>
    <n v="7899636804"/>
    <x v="2"/>
    <x v="0"/>
    <x v="27234"/>
    <x v="1"/>
    <x v="1"/>
    <s v="No Discount"/>
    <n v="0"/>
    <n v="3722.7707999999998"/>
    <x v="27218"/>
    <x v="1"/>
    <x v="11"/>
  </r>
  <r>
    <n v="333705"/>
    <n v="6503582720"/>
    <x v="2"/>
    <x v="2"/>
    <x v="27235"/>
    <x v="0"/>
    <x v="1"/>
    <s v="No Discount"/>
    <n v="0"/>
    <n v="3498.7040000000002"/>
    <x v="27219"/>
    <x v="1"/>
    <x v="1"/>
  </r>
  <r>
    <n v="820442"/>
    <n v="4817051909"/>
    <x v="2"/>
    <x v="2"/>
    <x v="27236"/>
    <x v="0"/>
    <x v="1"/>
    <s v="No Discount"/>
    <n v="0"/>
    <n v="3819.4639999999999"/>
    <x v="27220"/>
    <x v="0"/>
    <x v="2"/>
  </r>
  <r>
    <n v="773518"/>
    <n v="8987621210"/>
    <x v="1"/>
    <x v="0"/>
    <x v="27237"/>
    <x v="2"/>
    <x v="0"/>
    <s v="SAVE10"/>
    <n v="486.77"/>
    <n v="6555.6504000000004"/>
    <x v="27221"/>
    <x v="7"/>
    <x v="2"/>
  </r>
  <r>
    <n v="800151"/>
    <n v="3978547460"/>
    <x v="2"/>
    <x v="3"/>
    <x v="27238"/>
    <x v="0"/>
    <x v="0"/>
    <s v="SEASONALOFFER21"/>
    <n v="154.88999999999999"/>
    <n v="5472.2771999999904"/>
    <x v="27222"/>
    <x v="3"/>
    <x v="1"/>
  </r>
  <r>
    <n v="967359"/>
    <n v="9387067709"/>
    <x v="0"/>
    <x v="0"/>
    <x v="27239"/>
    <x v="2"/>
    <x v="1"/>
    <s v="No Discount"/>
    <n v="0"/>
    <n v="4551.6345000000001"/>
    <x v="27223"/>
    <x v="1"/>
    <x v="8"/>
  </r>
  <r>
    <n v="736169"/>
    <n v="9546869402"/>
    <x v="2"/>
    <x v="2"/>
    <x v="27240"/>
    <x v="0"/>
    <x v="0"/>
    <s v="FESTIVE50"/>
    <n v="336.36"/>
    <n v="5189.9959999999901"/>
    <x v="27224"/>
    <x v="0"/>
    <x v="3"/>
  </r>
  <r>
    <n v="320653"/>
    <n v="5711555448"/>
    <x v="0"/>
    <x v="0"/>
    <x v="27241"/>
    <x v="0"/>
    <x v="0"/>
    <s v="SEASONALOFFER21"/>
    <n v="160.97"/>
    <n v="4733.5046499999999"/>
    <x v="27225"/>
    <x v="0"/>
    <x v="7"/>
  </r>
  <r>
    <n v="622222"/>
    <n v="8791976973"/>
    <x v="2"/>
    <x v="4"/>
    <x v="27242"/>
    <x v="0"/>
    <x v="0"/>
    <s v="NEWYEARS"/>
    <n v="117.5"/>
    <n v="4479.42"/>
    <x v="27226"/>
    <x v="6"/>
    <x v="2"/>
  </r>
  <r>
    <n v="612181"/>
    <n v="4500375381"/>
    <x v="1"/>
    <x v="0"/>
    <x v="27243"/>
    <x v="0"/>
    <x v="0"/>
    <s v="SEASONALOFFER21"/>
    <n v="66.39"/>
    <n v="1227.1994999999999"/>
    <x v="27227"/>
    <x v="3"/>
    <x v="8"/>
  </r>
  <r>
    <n v="674134"/>
    <n v="7996022967"/>
    <x v="1"/>
    <x v="3"/>
    <x v="27244"/>
    <x v="1"/>
    <x v="1"/>
    <s v="No Discount"/>
    <n v="0"/>
    <n v="3397.0859999999998"/>
    <x v="27228"/>
    <x v="6"/>
    <x v="4"/>
  </r>
  <r>
    <n v="550938"/>
    <n v="4226311685"/>
    <x v="0"/>
    <x v="0"/>
    <x v="27245"/>
    <x v="4"/>
    <x v="0"/>
    <s v="NEWYEARS"/>
    <n v="70.11"/>
    <n v="4235.7479999999996"/>
    <x v="27229"/>
    <x v="3"/>
    <x v="2"/>
  </r>
  <r>
    <n v="103489"/>
    <n v="7410399382"/>
    <x v="0"/>
    <x v="0"/>
    <x v="27246"/>
    <x v="0"/>
    <x v="0"/>
    <s v="WELCOME5"/>
    <n v="137.65"/>
    <n v="6234.6522000000004"/>
    <x v="27230"/>
    <x v="0"/>
    <x v="7"/>
  </r>
  <r>
    <n v="998668"/>
    <n v="4972056753"/>
    <x v="0"/>
    <x v="3"/>
    <x v="27247"/>
    <x v="6"/>
    <x v="1"/>
    <s v="No Discount"/>
    <n v="0"/>
    <n v="2824.3514249999998"/>
    <x v="27231"/>
    <x v="4"/>
    <x v="2"/>
  </r>
  <r>
    <n v="968386"/>
    <n v="4060485349"/>
    <x v="2"/>
    <x v="3"/>
    <x v="27248"/>
    <x v="2"/>
    <x v="1"/>
    <s v="No Discount"/>
    <n v="0"/>
    <n v="4880.0861999999997"/>
    <x v="27232"/>
    <x v="4"/>
    <x v="7"/>
  </r>
  <r>
    <n v="195808"/>
    <n v="4247799447"/>
    <x v="2"/>
    <x v="0"/>
    <x v="27249"/>
    <x v="5"/>
    <x v="0"/>
    <s v="NEWYEARS"/>
    <n v="97.86"/>
    <n v="208.72215"/>
    <x v="27233"/>
    <x v="0"/>
    <x v="1"/>
  </r>
  <r>
    <n v="899995"/>
    <n v="1108473020"/>
    <x v="0"/>
    <x v="2"/>
    <x v="27250"/>
    <x v="0"/>
    <x v="0"/>
    <s v="SEASONALOFFER21"/>
    <n v="198.53"/>
    <n v="4060.9834999999898"/>
    <x v="27234"/>
    <x v="1"/>
    <x v="7"/>
  </r>
  <r>
    <n v="194634"/>
    <n v="2082103526"/>
    <x v="2"/>
    <x v="3"/>
    <x v="27251"/>
    <x v="2"/>
    <x v="1"/>
    <s v="No Discount"/>
    <n v="0"/>
    <n v="3663.0405000000001"/>
    <x v="27235"/>
    <x v="0"/>
    <x v="4"/>
  </r>
  <r>
    <n v="820147"/>
    <n v="8118207959"/>
    <x v="1"/>
    <x v="2"/>
    <x v="27252"/>
    <x v="0"/>
    <x v="0"/>
    <s v="NEWYEARS"/>
    <n v="258.72000000000003"/>
    <n v="3456.2874999999999"/>
    <x v="27236"/>
    <x v="0"/>
    <x v="8"/>
  </r>
  <r>
    <n v="618780"/>
    <n v="4375099772"/>
    <x v="1"/>
    <x v="1"/>
    <x v="27253"/>
    <x v="3"/>
    <x v="0"/>
    <s v="FESTIVE50"/>
    <n v="293.67"/>
    <n v="717.67762499999901"/>
    <x v="27237"/>
    <x v="3"/>
    <x v="1"/>
  </r>
  <r>
    <n v="852244"/>
    <n v="4690347593"/>
    <x v="2"/>
    <x v="2"/>
    <x v="27254"/>
    <x v="8"/>
    <x v="1"/>
    <s v="No Discount"/>
    <n v="0"/>
    <n v="1491.5389500000001"/>
    <x v="27238"/>
    <x v="4"/>
    <x v="1"/>
  </r>
  <r>
    <n v="790507"/>
    <n v="8239585869"/>
    <x v="0"/>
    <x v="0"/>
    <x v="27255"/>
    <x v="1"/>
    <x v="0"/>
    <s v="WELCOME5"/>
    <n v="239.51"/>
    <n v="1268.86725"/>
    <x v="27239"/>
    <x v="4"/>
    <x v="0"/>
  </r>
  <r>
    <n v="373743"/>
    <n v="4955259163"/>
    <x v="1"/>
    <x v="3"/>
    <x v="27256"/>
    <x v="2"/>
    <x v="1"/>
    <s v="No Discount"/>
    <n v="0"/>
    <n v="874.86945000000003"/>
    <x v="27240"/>
    <x v="0"/>
    <x v="8"/>
  </r>
  <r>
    <n v="950730"/>
    <n v="8801784911"/>
    <x v="1"/>
    <x v="4"/>
    <x v="27257"/>
    <x v="0"/>
    <x v="1"/>
    <s v="No Discount"/>
    <n v="0"/>
    <n v="519.36569999999995"/>
    <x v="27241"/>
    <x v="5"/>
    <x v="2"/>
  </r>
  <r>
    <n v="799040"/>
    <n v="5430080818"/>
    <x v="2"/>
    <x v="2"/>
    <x v="27258"/>
    <x v="0"/>
    <x v="1"/>
    <s v="No Discount"/>
    <n v="0"/>
    <n v="2478.5068000000001"/>
    <x v="27242"/>
    <x v="0"/>
    <x v="2"/>
  </r>
  <r>
    <n v="549660"/>
    <n v="4530300721"/>
    <x v="0"/>
    <x v="2"/>
    <x v="27259"/>
    <x v="2"/>
    <x v="0"/>
    <s v="NEWYEARS"/>
    <n v="425.73"/>
    <n v="3462.8719499999902"/>
    <x v="27243"/>
    <x v="1"/>
    <x v="1"/>
  </r>
  <r>
    <n v="265531"/>
    <n v="7161644218"/>
    <x v="1"/>
    <x v="4"/>
    <x v="27260"/>
    <x v="4"/>
    <x v="0"/>
    <s v="WELCOME5"/>
    <n v="234.55"/>
    <n v="532.77499999999998"/>
    <x v="27244"/>
    <x v="4"/>
    <x v="7"/>
  </r>
  <r>
    <n v="570715"/>
    <n v="3786537122"/>
    <x v="2"/>
    <x v="3"/>
    <x v="27261"/>
    <x v="1"/>
    <x v="0"/>
    <s v="SEASONALOFFER21"/>
    <n v="435.4"/>
    <n v="1910.4412500000001"/>
    <x v="27245"/>
    <x v="1"/>
    <x v="5"/>
  </r>
  <r>
    <n v="224122"/>
    <n v="2102795431"/>
    <x v="2"/>
    <x v="2"/>
    <x v="27262"/>
    <x v="0"/>
    <x v="0"/>
    <s v="FESTIVE50"/>
    <n v="168.53"/>
    <n v="2601.96585"/>
    <x v="27246"/>
    <x v="6"/>
    <x v="1"/>
  </r>
  <r>
    <n v="385166"/>
    <n v="6219654141"/>
    <x v="2"/>
    <x v="2"/>
    <x v="27263"/>
    <x v="6"/>
    <x v="0"/>
    <s v="WELCOME5"/>
    <n v="186"/>
    <n v="1114.13749999999"/>
    <x v="27247"/>
    <x v="1"/>
    <x v="1"/>
  </r>
  <r>
    <n v="716696"/>
    <n v="4920479155"/>
    <x v="2"/>
    <x v="2"/>
    <x v="27264"/>
    <x v="0"/>
    <x v="0"/>
    <s v="SEASONALOFFER21"/>
    <n v="422.88"/>
    <n v="979.02499999999998"/>
    <x v="27248"/>
    <x v="3"/>
    <x v="8"/>
  </r>
  <r>
    <n v="141340"/>
    <n v="3375210838"/>
    <x v="0"/>
    <x v="3"/>
    <x v="27265"/>
    <x v="1"/>
    <x v="0"/>
    <s v="SAVE10"/>
    <n v="436.85"/>
    <n v="887.06572499999902"/>
    <x v="27249"/>
    <x v="4"/>
    <x v="6"/>
  </r>
  <r>
    <n v="714298"/>
    <n v="9588389433"/>
    <x v="0"/>
    <x v="0"/>
    <x v="27266"/>
    <x v="1"/>
    <x v="1"/>
    <s v="No Discount"/>
    <n v="0"/>
    <n v="551.05600000000004"/>
    <x v="27250"/>
    <x v="7"/>
    <x v="3"/>
  </r>
  <r>
    <n v="916489"/>
    <n v="7046782500"/>
    <x v="0"/>
    <x v="0"/>
    <x v="27195"/>
    <x v="1"/>
    <x v="1"/>
    <s v="No Discount"/>
    <n v="0"/>
    <n v="5057.1107999999904"/>
    <x v="27251"/>
    <x v="1"/>
    <x v="4"/>
  </r>
  <r>
    <n v="596576"/>
    <n v="7612070698"/>
    <x v="2"/>
    <x v="3"/>
    <x v="27267"/>
    <x v="0"/>
    <x v="1"/>
    <s v="No Discount"/>
    <n v="0"/>
    <n v="5198.6899999999996"/>
    <x v="27252"/>
    <x v="4"/>
    <x v="6"/>
  </r>
  <r>
    <n v="203307"/>
    <n v="3676472537"/>
    <x v="1"/>
    <x v="0"/>
    <x v="27268"/>
    <x v="0"/>
    <x v="0"/>
    <s v="SEASONALOFFER21"/>
    <n v="363.44"/>
    <n v="5617.6543499999998"/>
    <x v="27253"/>
    <x v="4"/>
    <x v="8"/>
  </r>
  <r>
    <n v="411882"/>
    <n v="8273679093"/>
    <x v="0"/>
    <x v="0"/>
    <x v="27269"/>
    <x v="6"/>
    <x v="0"/>
    <s v="FESTIVE50"/>
    <n v="117.54"/>
    <n v="3212.7624000000001"/>
    <x v="27254"/>
    <x v="0"/>
    <x v="8"/>
  </r>
  <r>
    <n v="459385"/>
    <n v="5173595949"/>
    <x v="2"/>
    <x v="3"/>
    <x v="27270"/>
    <x v="6"/>
    <x v="0"/>
    <s v="FESTIVE50"/>
    <n v="381.18"/>
    <n v="3540.0816"/>
    <x v="27255"/>
    <x v="1"/>
    <x v="8"/>
  </r>
  <r>
    <n v="386042"/>
    <n v="4684136762"/>
    <x v="0"/>
    <x v="0"/>
    <x v="27271"/>
    <x v="0"/>
    <x v="1"/>
    <s v="No Discount"/>
    <n v="0"/>
    <n v="3058.8326999999999"/>
    <x v="27256"/>
    <x v="0"/>
    <x v="11"/>
  </r>
  <r>
    <n v="181288"/>
    <n v="8852444981"/>
    <x v="2"/>
    <x v="0"/>
    <x v="27272"/>
    <x v="0"/>
    <x v="0"/>
    <s v="NEWYEARS"/>
    <n v="152.75"/>
    <n v="5100.2568000000001"/>
    <x v="27257"/>
    <x v="0"/>
    <x v="1"/>
  </r>
  <r>
    <n v="105258"/>
    <n v="3215881971"/>
    <x v="0"/>
    <x v="0"/>
    <x v="27273"/>
    <x v="2"/>
    <x v="1"/>
    <s v="No Discount"/>
    <n v="0"/>
    <n v="2635.7507999999998"/>
    <x v="27258"/>
    <x v="5"/>
    <x v="2"/>
  </r>
  <r>
    <n v="658388"/>
    <n v="3229212834"/>
    <x v="2"/>
    <x v="3"/>
    <x v="27274"/>
    <x v="6"/>
    <x v="1"/>
    <s v="No Discount"/>
    <n v="0"/>
    <n v="3239.6174999999998"/>
    <x v="27259"/>
    <x v="4"/>
    <x v="8"/>
  </r>
  <r>
    <n v="424291"/>
    <n v="1922478109"/>
    <x v="2"/>
    <x v="3"/>
    <x v="27275"/>
    <x v="4"/>
    <x v="0"/>
    <s v="FESTIVE50"/>
    <n v="205.47"/>
    <n v="2069.4135000000001"/>
    <x v="27260"/>
    <x v="1"/>
    <x v="1"/>
  </r>
  <r>
    <n v="772625"/>
    <n v="9334440103"/>
    <x v="0"/>
    <x v="4"/>
    <x v="27276"/>
    <x v="0"/>
    <x v="1"/>
    <s v="No Discount"/>
    <n v="0"/>
    <n v="1771.6334999999999"/>
    <x v="27261"/>
    <x v="7"/>
    <x v="4"/>
  </r>
  <r>
    <n v="636556"/>
    <n v="2954741687"/>
    <x v="1"/>
    <x v="0"/>
    <x v="27277"/>
    <x v="6"/>
    <x v="1"/>
    <s v="No Discount"/>
    <n v="0"/>
    <n v="2497.3874999999998"/>
    <x v="27262"/>
    <x v="0"/>
    <x v="2"/>
  </r>
  <r>
    <n v="119506"/>
    <n v="5819042825"/>
    <x v="0"/>
    <x v="2"/>
    <x v="27278"/>
    <x v="1"/>
    <x v="1"/>
    <s v="No Discount"/>
    <n v="0"/>
    <n v="211.36250000000001"/>
    <x v="27263"/>
    <x v="0"/>
    <x v="4"/>
  </r>
  <r>
    <n v="245608"/>
    <n v="3878292307"/>
    <x v="2"/>
    <x v="2"/>
    <x v="27279"/>
    <x v="6"/>
    <x v="1"/>
    <s v="No Discount"/>
    <n v="0"/>
    <n v="3632.0445"/>
    <x v="27264"/>
    <x v="3"/>
    <x v="8"/>
  </r>
  <r>
    <n v="636721"/>
    <n v="9395386755"/>
    <x v="2"/>
    <x v="3"/>
    <x v="27280"/>
    <x v="6"/>
    <x v="1"/>
    <s v="No Discount"/>
    <n v="0"/>
    <n v="2600.0625999999902"/>
    <x v="27265"/>
    <x v="5"/>
    <x v="2"/>
  </r>
  <r>
    <n v="354655"/>
    <n v="9846838627"/>
    <x v="0"/>
    <x v="2"/>
    <x v="27281"/>
    <x v="0"/>
    <x v="1"/>
    <s v="No Discount"/>
    <n v="0"/>
    <n v="1821.9035999999901"/>
    <x v="27266"/>
    <x v="0"/>
    <x v="12"/>
  </r>
  <r>
    <n v="174430"/>
    <n v="5399243101"/>
    <x v="1"/>
    <x v="0"/>
    <x v="27282"/>
    <x v="6"/>
    <x v="1"/>
    <s v="No Discount"/>
    <n v="0"/>
    <n v="622.34024999999997"/>
    <x v="27267"/>
    <x v="4"/>
    <x v="0"/>
  </r>
  <r>
    <n v="468247"/>
    <n v="3802378868"/>
    <x v="0"/>
    <x v="0"/>
    <x v="27283"/>
    <x v="0"/>
    <x v="0"/>
    <s v="SAVE10"/>
    <n v="289.02999999999997"/>
    <n v="1713.0874999999901"/>
    <x v="27268"/>
    <x v="1"/>
    <x v="3"/>
  </r>
  <r>
    <n v="586019"/>
    <n v="8334525359"/>
    <x v="1"/>
    <x v="0"/>
    <x v="27284"/>
    <x v="0"/>
    <x v="1"/>
    <s v="No Discount"/>
    <n v="0"/>
    <n v="2815.3544999999999"/>
    <x v="27269"/>
    <x v="7"/>
    <x v="1"/>
  </r>
  <r>
    <n v="647447"/>
    <n v="6695960713"/>
    <x v="0"/>
    <x v="3"/>
    <x v="27285"/>
    <x v="7"/>
    <x v="1"/>
    <s v="No Discount"/>
    <n v="0"/>
    <n v="3902.3710000000001"/>
    <x v="27270"/>
    <x v="0"/>
    <x v="1"/>
  </r>
  <r>
    <n v="361584"/>
    <n v="4978157659"/>
    <x v="0"/>
    <x v="0"/>
    <x v="27286"/>
    <x v="0"/>
    <x v="1"/>
    <s v="No Discount"/>
    <n v="0"/>
    <n v="4123.6681500000004"/>
    <x v="27271"/>
    <x v="0"/>
    <x v="6"/>
  </r>
  <r>
    <n v="255063"/>
    <n v="3642470288"/>
    <x v="2"/>
    <x v="3"/>
    <x v="27287"/>
    <x v="7"/>
    <x v="0"/>
    <s v="NEWYEARS"/>
    <n v="107.45"/>
    <n v="4293.2699999999904"/>
    <x v="27272"/>
    <x v="1"/>
    <x v="8"/>
  </r>
  <r>
    <n v="798751"/>
    <n v="4941747451"/>
    <x v="1"/>
    <x v="0"/>
    <x v="27288"/>
    <x v="4"/>
    <x v="1"/>
    <s v="No Discount"/>
    <n v="0"/>
    <n v="1363.7139999999999"/>
    <x v="27273"/>
    <x v="1"/>
    <x v="2"/>
  </r>
  <r>
    <n v="438981"/>
    <n v="5146880834"/>
    <x v="2"/>
    <x v="3"/>
    <x v="27289"/>
    <x v="0"/>
    <x v="0"/>
    <s v="FESTIVE50"/>
    <n v="468.53"/>
    <n v="923.43195000000003"/>
    <x v="27274"/>
    <x v="1"/>
    <x v="2"/>
  </r>
  <r>
    <n v="209619"/>
    <n v="1104171545"/>
    <x v="0"/>
    <x v="3"/>
    <x v="27290"/>
    <x v="0"/>
    <x v="1"/>
    <s v="No Discount"/>
    <n v="0"/>
    <n v="2174.1554999999998"/>
    <x v="27275"/>
    <x v="1"/>
    <x v="11"/>
  </r>
  <r>
    <n v="702883"/>
    <n v="9969648132"/>
    <x v="2"/>
    <x v="2"/>
    <x v="27291"/>
    <x v="0"/>
    <x v="0"/>
    <s v="FESTIVE50"/>
    <n v="212.84"/>
    <n v="4578.9952499999899"/>
    <x v="27276"/>
    <x v="0"/>
    <x v="1"/>
  </r>
  <r>
    <n v="447231"/>
    <n v="3225577336"/>
    <x v="0"/>
    <x v="3"/>
    <x v="27292"/>
    <x v="2"/>
    <x v="1"/>
    <s v="No Discount"/>
    <n v="0"/>
    <n v="2308.5039999999999"/>
    <x v="27277"/>
    <x v="1"/>
    <x v="2"/>
  </r>
  <r>
    <n v="366893"/>
    <n v="8783465068"/>
    <x v="1"/>
    <x v="0"/>
    <x v="27293"/>
    <x v="5"/>
    <x v="0"/>
    <s v="FESTIVE50"/>
    <n v="100.52"/>
    <n v="1737.27"/>
    <x v="27278"/>
    <x v="0"/>
    <x v="8"/>
  </r>
  <r>
    <n v="778044"/>
    <n v="7142637833"/>
    <x v="0"/>
    <x v="0"/>
    <x v="27294"/>
    <x v="0"/>
    <x v="1"/>
    <s v="No Discount"/>
    <n v="0"/>
    <n v="4219.5593749999998"/>
    <x v="27279"/>
    <x v="0"/>
    <x v="2"/>
  </r>
  <r>
    <n v="431145"/>
    <n v="2166862751"/>
    <x v="0"/>
    <x v="1"/>
    <x v="27295"/>
    <x v="7"/>
    <x v="0"/>
    <s v="SAVE10"/>
    <n v="128.9"/>
    <n v="2889.8231999999998"/>
    <x v="27280"/>
    <x v="0"/>
    <x v="11"/>
  </r>
  <r>
    <n v="221445"/>
    <n v="5017208498"/>
    <x v="2"/>
    <x v="0"/>
    <x v="27296"/>
    <x v="4"/>
    <x v="0"/>
    <s v="SEASONALOFFER21"/>
    <n v="67.88"/>
    <n v="4535.8739999999998"/>
    <x v="27281"/>
    <x v="1"/>
    <x v="2"/>
  </r>
  <r>
    <n v="894268"/>
    <n v="8010836097"/>
    <x v="2"/>
    <x v="0"/>
    <x v="27297"/>
    <x v="6"/>
    <x v="1"/>
    <s v="No Discount"/>
    <n v="0"/>
    <n v="3730.4324999999999"/>
    <x v="27282"/>
    <x v="0"/>
    <x v="10"/>
  </r>
  <r>
    <n v="557086"/>
    <n v="4611192438"/>
    <x v="1"/>
    <x v="0"/>
    <x v="27298"/>
    <x v="2"/>
    <x v="1"/>
    <s v="No Discount"/>
    <n v="0"/>
    <n v="324.714"/>
    <x v="27283"/>
    <x v="4"/>
    <x v="4"/>
  </r>
  <r>
    <n v="112361"/>
    <n v="4659777714"/>
    <x v="0"/>
    <x v="0"/>
    <x v="27299"/>
    <x v="4"/>
    <x v="1"/>
    <s v="No Discount"/>
    <n v="0"/>
    <n v="5795.7839999999997"/>
    <x v="27284"/>
    <x v="5"/>
    <x v="12"/>
  </r>
  <r>
    <n v="345722"/>
    <n v="1950769925"/>
    <x v="0"/>
    <x v="2"/>
    <x v="27300"/>
    <x v="0"/>
    <x v="0"/>
    <s v="SEASONALOFFER21"/>
    <n v="345.64"/>
    <n v="4145.9440000000004"/>
    <x v="27285"/>
    <x v="1"/>
    <x v="8"/>
  </r>
  <r>
    <n v="909652"/>
    <n v="3290860686"/>
    <x v="1"/>
    <x v="0"/>
    <x v="27301"/>
    <x v="2"/>
    <x v="0"/>
    <s v="NEWYEARS"/>
    <n v="119.82"/>
    <n v="1548.36"/>
    <x v="27286"/>
    <x v="0"/>
    <x v="7"/>
  </r>
  <r>
    <n v="790387"/>
    <n v="3586969935"/>
    <x v="0"/>
    <x v="2"/>
    <x v="27302"/>
    <x v="0"/>
    <x v="0"/>
    <s v="SEASONALOFFER21"/>
    <n v="286.99"/>
    <n v="5443.5150000000003"/>
    <x v="27287"/>
    <x v="1"/>
    <x v="6"/>
  </r>
  <r>
    <n v="952073"/>
    <n v="6187478508"/>
    <x v="1"/>
    <x v="0"/>
    <x v="27303"/>
    <x v="0"/>
    <x v="0"/>
    <s v="NEWYEARS"/>
    <n v="212.89"/>
    <n v="4086.3290999999999"/>
    <x v="27288"/>
    <x v="3"/>
    <x v="6"/>
  </r>
  <r>
    <n v="640869"/>
    <n v="4637901127"/>
    <x v="0"/>
    <x v="0"/>
    <x v="27304"/>
    <x v="4"/>
    <x v="1"/>
    <s v="No Discount"/>
    <n v="0"/>
    <n v="5130.9373500000002"/>
    <x v="27289"/>
    <x v="4"/>
    <x v="8"/>
  </r>
  <r>
    <n v="284354"/>
    <n v="8958448435"/>
    <x v="0"/>
    <x v="3"/>
    <x v="27305"/>
    <x v="0"/>
    <x v="1"/>
    <s v="No Discount"/>
    <n v="0"/>
    <n v="4859.76"/>
    <x v="27290"/>
    <x v="0"/>
    <x v="8"/>
  </r>
  <r>
    <n v="378172"/>
    <n v="7067005929"/>
    <x v="2"/>
    <x v="4"/>
    <x v="27306"/>
    <x v="6"/>
    <x v="0"/>
    <s v="SEASONALOFFER21"/>
    <n v="423.27"/>
    <n v="4509.6381000000001"/>
    <x v="27291"/>
    <x v="1"/>
    <x v="11"/>
  </r>
  <r>
    <n v="981451"/>
    <n v="2585661919"/>
    <x v="1"/>
    <x v="2"/>
    <x v="27307"/>
    <x v="6"/>
    <x v="0"/>
    <s v="WELCOME5"/>
    <n v="460"/>
    <n v="2804.5741499999999"/>
    <x v="27292"/>
    <x v="0"/>
    <x v="1"/>
  </r>
  <r>
    <n v="298809"/>
    <n v="8364060238"/>
    <x v="1"/>
    <x v="0"/>
    <x v="27308"/>
    <x v="2"/>
    <x v="0"/>
    <s v="SEASONALOFFER21"/>
    <n v="370.82"/>
    <n v="2038.3176000000001"/>
    <x v="27293"/>
    <x v="1"/>
    <x v="11"/>
  </r>
  <r>
    <n v="988736"/>
    <n v="3449909853"/>
    <x v="1"/>
    <x v="0"/>
    <x v="27309"/>
    <x v="0"/>
    <x v="1"/>
    <s v="No Discount"/>
    <n v="0"/>
    <n v="6659.7764999999999"/>
    <x v="27294"/>
    <x v="0"/>
    <x v="7"/>
  </r>
  <r>
    <n v="552185"/>
    <n v="5492811859"/>
    <x v="0"/>
    <x v="2"/>
    <x v="27310"/>
    <x v="1"/>
    <x v="1"/>
    <s v="No Discount"/>
    <n v="0"/>
    <n v="2804.5084499999998"/>
    <x v="27295"/>
    <x v="0"/>
    <x v="11"/>
  </r>
  <r>
    <n v="944621"/>
    <n v="3174055876"/>
    <x v="1"/>
    <x v="2"/>
    <x v="27311"/>
    <x v="1"/>
    <x v="1"/>
    <s v="No Discount"/>
    <n v="0"/>
    <n v="2772.72762499999"/>
    <x v="27296"/>
    <x v="6"/>
    <x v="1"/>
  </r>
  <r>
    <n v="696236"/>
    <n v="2948939895"/>
    <x v="1"/>
    <x v="3"/>
    <x v="27312"/>
    <x v="6"/>
    <x v="1"/>
    <s v="No Discount"/>
    <n v="0"/>
    <n v="1643.3125"/>
    <x v="27297"/>
    <x v="0"/>
    <x v="1"/>
  </r>
  <r>
    <n v="480017"/>
    <n v="1905420588"/>
    <x v="0"/>
    <x v="2"/>
    <x v="27313"/>
    <x v="1"/>
    <x v="1"/>
    <s v="No Discount"/>
    <n v="0"/>
    <n v="4033.10519999999"/>
    <x v="27298"/>
    <x v="1"/>
    <x v="4"/>
  </r>
  <r>
    <n v="659590"/>
    <n v="7919077006"/>
    <x v="1"/>
    <x v="3"/>
    <x v="27314"/>
    <x v="0"/>
    <x v="1"/>
    <s v="No Discount"/>
    <n v="0"/>
    <n v="1957.41039999999"/>
    <x v="27299"/>
    <x v="6"/>
    <x v="2"/>
  </r>
  <r>
    <n v="126240"/>
    <n v="3696811160"/>
    <x v="2"/>
    <x v="0"/>
    <x v="27315"/>
    <x v="1"/>
    <x v="0"/>
    <s v="NEWYEARS"/>
    <n v="437.6"/>
    <n v="4897.5927000000001"/>
    <x v="27300"/>
    <x v="1"/>
    <x v="0"/>
  </r>
  <r>
    <n v="964517"/>
    <n v="7444496496"/>
    <x v="0"/>
    <x v="2"/>
    <x v="27316"/>
    <x v="1"/>
    <x v="0"/>
    <s v="SEASONALOFFER21"/>
    <n v="274.89999999999998"/>
    <n v="597.65"/>
    <x v="27301"/>
    <x v="0"/>
    <x v="6"/>
  </r>
  <r>
    <n v="108203"/>
    <n v="4131652865"/>
    <x v="2"/>
    <x v="2"/>
    <x v="27317"/>
    <x v="5"/>
    <x v="1"/>
    <s v="No Discount"/>
    <n v="0"/>
    <n v="3475.7409499999999"/>
    <x v="27302"/>
    <x v="1"/>
    <x v="2"/>
  </r>
  <r>
    <n v="546120"/>
    <n v="6847296683"/>
    <x v="0"/>
    <x v="3"/>
    <x v="27318"/>
    <x v="0"/>
    <x v="0"/>
    <s v="SAVE10"/>
    <n v="441.06"/>
    <n v="1363.9219000000001"/>
    <x v="27303"/>
    <x v="7"/>
    <x v="7"/>
  </r>
  <r>
    <n v="459742"/>
    <n v="1199553147"/>
    <x v="1"/>
    <x v="2"/>
    <x v="27319"/>
    <x v="6"/>
    <x v="1"/>
    <s v="No Discount"/>
    <n v="0"/>
    <n v="4888.5870000000004"/>
    <x v="27304"/>
    <x v="2"/>
    <x v="8"/>
  </r>
  <r>
    <n v="178011"/>
    <n v="5661800403"/>
    <x v="0"/>
    <x v="3"/>
    <x v="27320"/>
    <x v="5"/>
    <x v="0"/>
    <s v="SAVE10"/>
    <n v="119.68"/>
    <n v="3207.2559999999999"/>
    <x v="27305"/>
    <x v="0"/>
    <x v="7"/>
  </r>
  <r>
    <n v="822586"/>
    <n v="5048856090"/>
    <x v="1"/>
    <x v="2"/>
    <x v="27321"/>
    <x v="0"/>
    <x v="0"/>
    <s v="FESTIVE50"/>
    <n v="382.07"/>
    <n v="1615.48695"/>
    <x v="27306"/>
    <x v="6"/>
    <x v="1"/>
  </r>
  <r>
    <n v="409380"/>
    <n v="8563494128"/>
    <x v="1"/>
    <x v="3"/>
    <x v="27322"/>
    <x v="3"/>
    <x v="0"/>
    <s v="WELCOME5"/>
    <n v="482.77"/>
    <n v="4566.9276"/>
    <x v="27307"/>
    <x v="0"/>
    <x v="0"/>
  </r>
  <r>
    <n v="232053"/>
    <n v="5655029565"/>
    <x v="0"/>
    <x v="3"/>
    <x v="27323"/>
    <x v="3"/>
    <x v="1"/>
    <s v="No Discount"/>
    <n v="0"/>
    <n v="3458.884"/>
    <x v="27308"/>
    <x v="7"/>
    <x v="8"/>
  </r>
  <r>
    <n v="469348"/>
    <n v="1510371664"/>
    <x v="2"/>
    <x v="0"/>
    <x v="27324"/>
    <x v="5"/>
    <x v="1"/>
    <s v="No Discount"/>
    <n v="0"/>
    <n v="669.375"/>
    <x v="27309"/>
    <x v="4"/>
    <x v="2"/>
  </r>
  <r>
    <n v="825263"/>
    <n v="1156540168"/>
    <x v="2"/>
    <x v="2"/>
    <x v="27325"/>
    <x v="0"/>
    <x v="0"/>
    <s v="SEASONALOFFER21"/>
    <n v="497.81"/>
    <n v="1579.5549000000001"/>
    <x v="27310"/>
    <x v="0"/>
    <x v="2"/>
  </r>
  <r>
    <n v="773226"/>
    <n v="3179001904"/>
    <x v="2"/>
    <x v="0"/>
    <x v="27326"/>
    <x v="0"/>
    <x v="1"/>
    <s v="No Discount"/>
    <n v="0"/>
    <n v="4228.8245999999999"/>
    <x v="27311"/>
    <x v="1"/>
    <x v="4"/>
  </r>
  <r>
    <n v="797385"/>
    <n v="5836460366"/>
    <x v="1"/>
    <x v="0"/>
    <x v="27327"/>
    <x v="6"/>
    <x v="1"/>
    <s v="No Discount"/>
    <n v="0"/>
    <n v="1052.7192"/>
    <x v="27312"/>
    <x v="0"/>
    <x v="1"/>
  </r>
  <r>
    <n v="433217"/>
    <n v="1340357202"/>
    <x v="1"/>
    <x v="3"/>
    <x v="27328"/>
    <x v="0"/>
    <x v="1"/>
    <s v="No Discount"/>
    <n v="0"/>
    <n v="8238.5352000000003"/>
    <x v="27313"/>
    <x v="0"/>
    <x v="1"/>
  </r>
  <r>
    <n v="621282"/>
    <n v="9137709366"/>
    <x v="1"/>
    <x v="0"/>
    <x v="27329"/>
    <x v="4"/>
    <x v="1"/>
    <s v="No Discount"/>
    <n v="0"/>
    <n v="3506.5086000000001"/>
    <x v="27314"/>
    <x v="5"/>
    <x v="7"/>
  </r>
  <r>
    <n v="536045"/>
    <n v="2433804053"/>
    <x v="2"/>
    <x v="3"/>
    <x v="27330"/>
    <x v="6"/>
    <x v="1"/>
    <s v="No Discount"/>
    <n v="0"/>
    <n v="2121.8833999999902"/>
    <x v="27315"/>
    <x v="1"/>
    <x v="8"/>
  </r>
  <r>
    <n v="329704"/>
    <n v="3327088842"/>
    <x v="2"/>
    <x v="2"/>
    <x v="27331"/>
    <x v="6"/>
    <x v="1"/>
    <s v="No Discount"/>
    <n v="0"/>
    <n v="3857.7451500000002"/>
    <x v="27316"/>
    <x v="0"/>
    <x v="8"/>
  </r>
  <r>
    <n v="832052"/>
    <n v="7647873734"/>
    <x v="1"/>
    <x v="2"/>
    <x v="27332"/>
    <x v="0"/>
    <x v="0"/>
    <s v="FESTIVE50"/>
    <n v="298.14"/>
    <n v="3232.7675999999901"/>
    <x v="27317"/>
    <x v="7"/>
    <x v="8"/>
  </r>
  <r>
    <n v="693907"/>
    <n v="6775349088"/>
    <x v="1"/>
    <x v="0"/>
    <x v="27333"/>
    <x v="2"/>
    <x v="0"/>
    <s v="SAVE10"/>
    <n v="100.82"/>
    <n v="1398.9821999999999"/>
    <x v="27318"/>
    <x v="2"/>
    <x v="4"/>
  </r>
  <r>
    <n v="456705"/>
    <n v="1784179401"/>
    <x v="1"/>
    <x v="3"/>
    <x v="27334"/>
    <x v="1"/>
    <x v="1"/>
    <s v="No Discount"/>
    <n v="0"/>
    <n v="3638.0839000000001"/>
    <x v="27319"/>
    <x v="0"/>
    <x v="2"/>
  </r>
  <r>
    <n v="208304"/>
    <n v="2095646932"/>
    <x v="1"/>
    <x v="3"/>
    <x v="27335"/>
    <x v="4"/>
    <x v="0"/>
    <s v="NEWYEARS"/>
    <n v="442.84"/>
    <n v="1697.598"/>
    <x v="27320"/>
    <x v="5"/>
    <x v="6"/>
  </r>
  <r>
    <n v="465236"/>
    <n v="6563059112"/>
    <x v="1"/>
    <x v="4"/>
    <x v="27336"/>
    <x v="6"/>
    <x v="0"/>
    <s v="SEASONALOFFER21"/>
    <n v="423.75"/>
    <n v="688.47049999999899"/>
    <x v="27321"/>
    <x v="4"/>
    <x v="8"/>
  </r>
  <r>
    <n v="903524"/>
    <n v="1791535424"/>
    <x v="2"/>
    <x v="0"/>
    <x v="27337"/>
    <x v="6"/>
    <x v="0"/>
    <s v="SEASONALOFFER21"/>
    <n v="465.92"/>
    <n v="3199.6511999999998"/>
    <x v="27322"/>
    <x v="0"/>
    <x v="6"/>
  </r>
  <r>
    <n v="539357"/>
    <n v="5902672744"/>
    <x v="1"/>
    <x v="1"/>
    <x v="27338"/>
    <x v="6"/>
    <x v="0"/>
    <s v="SEASONALOFFER21"/>
    <n v="179.31"/>
    <n v="593.20012499999996"/>
    <x v="27323"/>
    <x v="0"/>
    <x v="8"/>
  </r>
  <r>
    <n v="679707"/>
    <n v="2044197681"/>
    <x v="1"/>
    <x v="2"/>
    <x v="27339"/>
    <x v="6"/>
    <x v="1"/>
    <s v="No Discount"/>
    <n v="0"/>
    <n v="5383.4243749999996"/>
    <x v="27324"/>
    <x v="0"/>
    <x v="7"/>
  </r>
  <r>
    <n v="792482"/>
    <n v="9121504514"/>
    <x v="1"/>
    <x v="0"/>
    <x v="27340"/>
    <x v="0"/>
    <x v="1"/>
    <s v="No Discount"/>
    <n v="0"/>
    <n v="4846.2637500000001"/>
    <x v="27325"/>
    <x v="0"/>
    <x v="1"/>
  </r>
  <r>
    <n v="302376"/>
    <n v="7455331859"/>
    <x v="1"/>
    <x v="3"/>
    <x v="27341"/>
    <x v="6"/>
    <x v="1"/>
    <s v="No Discount"/>
    <n v="0"/>
    <n v="1242.5070000000001"/>
    <x v="27326"/>
    <x v="1"/>
    <x v="1"/>
  </r>
  <r>
    <n v="313340"/>
    <n v="5684040689"/>
    <x v="2"/>
    <x v="2"/>
    <x v="27342"/>
    <x v="3"/>
    <x v="1"/>
    <s v="No Discount"/>
    <n v="0"/>
    <n v="3118.6260000000002"/>
    <x v="27327"/>
    <x v="1"/>
    <x v="0"/>
  </r>
  <r>
    <n v="328855"/>
    <n v="1283947474"/>
    <x v="0"/>
    <x v="0"/>
    <x v="27343"/>
    <x v="1"/>
    <x v="0"/>
    <s v="SEASONALOFFER21"/>
    <n v="370.72"/>
    <n v="476.275949999999"/>
    <x v="27328"/>
    <x v="0"/>
    <x v="8"/>
  </r>
  <r>
    <n v="202850"/>
    <n v="7154124371"/>
    <x v="1"/>
    <x v="3"/>
    <x v="27344"/>
    <x v="0"/>
    <x v="1"/>
    <s v="No Discount"/>
    <n v="0"/>
    <n v="5780.1134999999904"/>
    <x v="27329"/>
    <x v="4"/>
    <x v="8"/>
  </r>
  <r>
    <n v="743242"/>
    <n v="8983917085"/>
    <x v="0"/>
    <x v="0"/>
    <x v="27345"/>
    <x v="1"/>
    <x v="1"/>
    <s v="No Discount"/>
    <n v="0"/>
    <n v="1341.4059999999999"/>
    <x v="27330"/>
    <x v="0"/>
    <x v="6"/>
  </r>
  <r>
    <n v="910822"/>
    <n v="6109594319"/>
    <x v="0"/>
    <x v="3"/>
    <x v="27346"/>
    <x v="6"/>
    <x v="1"/>
    <s v="No Discount"/>
    <n v="0"/>
    <n v="5098.2101499999999"/>
    <x v="27331"/>
    <x v="0"/>
    <x v="8"/>
  </r>
  <r>
    <n v="857607"/>
    <n v="4155233690"/>
    <x v="1"/>
    <x v="0"/>
    <x v="27347"/>
    <x v="7"/>
    <x v="1"/>
    <s v="No Discount"/>
    <n v="0"/>
    <n v="4162.2637500000001"/>
    <x v="27332"/>
    <x v="0"/>
    <x v="4"/>
  </r>
  <r>
    <n v="567965"/>
    <n v="8460538842"/>
    <x v="0"/>
    <x v="0"/>
    <x v="27348"/>
    <x v="1"/>
    <x v="1"/>
    <s v="No Discount"/>
    <n v="0"/>
    <n v="572.31719999999996"/>
    <x v="27333"/>
    <x v="1"/>
    <x v="7"/>
  </r>
  <r>
    <n v="894996"/>
    <n v="3800240982"/>
    <x v="2"/>
    <x v="2"/>
    <x v="27349"/>
    <x v="0"/>
    <x v="1"/>
    <s v="No Discount"/>
    <n v="0"/>
    <n v="1568.42175"/>
    <x v="27334"/>
    <x v="5"/>
    <x v="2"/>
  </r>
  <r>
    <n v="279516"/>
    <n v="7943030579"/>
    <x v="0"/>
    <x v="2"/>
    <x v="27350"/>
    <x v="2"/>
    <x v="0"/>
    <s v="WELCOME5"/>
    <n v="204.14"/>
    <n v="1282.633"/>
    <x v="27335"/>
    <x v="1"/>
    <x v="6"/>
  </r>
  <r>
    <n v="940390"/>
    <n v="7471962931"/>
    <x v="0"/>
    <x v="2"/>
    <x v="27351"/>
    <x v="4"/>
    <x v="0"/>
    <s v="SEASONALOFFER21"/>
    <n v="411.48"/>
    <n v="2514.6550000000002"/>
    <x v="27336"/>
    <x v="1"/>
    <x v="8"/>
  </r>
  <r>
    <n v="104027"/>
    <n v="6923719684"/>
    <x v="1"/>
    <x v="3"/>
    <x v="27352"/>
    <x v="6"/>
    <x v="0"/>
    <s v="WELCOME5"/>
    <n v="315.5"/>
    <n v="2713.56"/>
    <x v="27337"/>
    <x v="1"/>
    <x v="2"/>
  </r>
  <r>
    <n v="244170"/>
    <n v="2744619298"/>
    <x v="2"/>
    <x v="0"/>
    <x v="27353"/>
    <x v="0"/>
    <x v="1"/>
    <s v="No Discount"/>
    <n v="0"/>
    <n v="3375.8439749999998"/>
    <x v="27338"/>
    <x v="1"/>
    <x v="1"/>
  </r>
  <r>
    <n v="142344"/>
    <n v="9480359357"/>
    <x v="1"/>
    <x v="2"/>
    <x v="27354"/>
    <x v="0"/>
    <x v="1"/>
    <s v="No Discount"/>
    <n v="0"/>
    <n v="5343.6014999999898"/>
    <x v="27339"/>
    <x v="0"/>
    <x v="2"/>
  </r>
  <r>
    <n v="818362"/>
    <n v="5213780532"/>
    <x v="2"/>
    <x v="4"/>
    <x v="27355"/>
    <x v="4"/>
    <x v="0"/>
    <s v="WELCOME5"/>
    <n v="237.67"/>
    <n v="342.719999999999"/>
    <x v="27340"/>
    <x v="7"/>
    <x v="8"/>
  </r>
  <r>
    <n v="742686"/>
    <n v="6912978521"/>
    <x v="2"/>
    <x v="2"/>
    <x v="27356"/>
    <x v="5"/>
    <x v="1"/>
    <s v="No Discount"/>
    <n v="0"/>
    <n v="1202.6189999999999"/>
    <x v="27341"/>
    <x v="1"/>
    <x v="7"/>
  </r>
  <r>
    <n v="562847"/>
    <n v="1658570232"/>
    <x v="0"/>
    <x v="0"/>
    <x v="27357"/>
    <x v="6"/>
    <x v="0"/>
    <s v="SAVE10"/>
    <n v="442.41"/>
    <n v="1592.9374499999899"/>
    <x v="27342"/>
    <x v="2"/>
    <x v="1"/>
  </r>
  <r>
    <n v="827968"/>
    <n v="9357588372"/>
    <x v="0"/>
    <x v="0"/>
    <x v="27358"/>
    <x v="0"/>
    <x v="0"/>
    <s v="NEWYEARS"/>
    <n v="251.52"/>
    <n v="3110.08005"/>
    <x v="27343"/>
    <x v="0"/>
    <x v="8"/>
  </r>
  <r>
    <n v="726978"/>
    <n v="8236481928"/>
    <x v="0"/>
    <x v="3"/>
    <x v="27359"/>
    <x v="5"/>
    <x v="0"/>
    <s v="SAVE10"/>
    <n v="301.47000000000003"/>
    <n v="4103.6814000000004"/>
    <x v="27344"/>
    <x v="0"/>
    <x v="7"/>
  </r>
  <r>
    <n v="568524"/>
    <n v="2422332094"/>
    <x v="1"/>
    <x v="0"/>
    <x v="27360"/>
    <x v="4"/>
    <x v="1"/>
    <s v="No Discount"/>
    <n v="0"/>
    <n v="7631.2236000000003"/>
    <x v="27345"/>
    <x v="1"/>
    <x v="1"/>
  </r>
  <r>
    <n v="171460"/>
    <n v="1828167987"/>
    <x v="2"/>
    <x v="2"/>
    <x v="27361"/>
    <x v="0"/>
    <x v="1"/>
    <s v="No Discount"/>
    <n v="0"/>
    <n v="3145.7474999999999"/>
    <x v="27346"/>
    <x v="1"/>
    <x v="1"/>
  </r>
  <r>
    <n v="443831"/>
    <n v="8458967702"/>
    <x v="0"/>
    <x v="2"/>
    <x v="27362"/>
    <x v="6"/>
    <x v="1"/>
    <s v="No Discount"/>
    <n v="0"/>
    <n v="4339.5625"/>
    <x v="27347"/>
    <x v="4"/>
    <x v="2"/>
  </r>
  <r>
    <n v="222930"/>
    <n v="8488673295"/>
    <x v="2"/>
    <x v="3"/>
    <x v="27363"/>
    <x v="5"/>
    <x v="1"/>
    <s v="No Discount"/>
    <n v="0"/>
    <n v="930.49"/>
    <x v="27348"/>
    <x v="0"/>
    <x v="2"/>
  </r>
  <r>
    <n v="902777"/>
    <n v="9618438440"/>
    <x v="2"/>
    <x v="3"/>
    <x v="27364"/>
    <x v="5"/>
    <x v="1"/>
    <s v="No Discount"/>
    <n v="0"/>
    <n v="2080.7325000000001"/>
    <x v="27349"/>
    <x v="1"/>
    <x v="1"/>
  </r>
  <r>
    <n v="548901"/>
    <n v="3611154151"/>
    <x v="0"/>
    <x v="0"/>
    <x v="27365"/>
    <x v="2"/>
    <x v="0"/>
    <s v="SAVE10"/>
    <n v="402.69"/>
    <n v="5652.768"/>
    <x v="27350"/>
    <x v="0"/>
    <x v="8"/>
  </r>
  <r>
    <n v="531482"/>
    <n v="5822121189"/>
    <x v="0"/>
    <x v="3"/>
    <x v="27366"/>
    <x v="0"/>
    <x v="1"/>
    <s v="No Discount"/>
    <n v="0"/>
    <n v="3469.7125000000001"/>
    <x v="27351"/>
    <x v="0"/>
    <x v="12"/>
  </r>
  <r>
    <n v="332612"/>
    <n v="9468239305"/>
    <x v="0"/>
    <x v="2"/>
    <x v="27367"/>
    <x v="6"/>
    <x v="0"/>
    <s v="SAVE10"/>
    <n v="497.1"/>
    <n v="5093.8019999999997"/>
    <x v="27352"/>
    <x v="0"/>
    <x v="0"/>
  </r>
  <r>
    <n v="794022"/>
    <n v="5451369075"/>
    <x v="2"/>
    <x v="2"/>
    <x v="27368"/>
    <x v="2"/>
    <x v="1"/>
    <s v="No Discount"/>
    <n v="0"/>
    <n v="5468.6917999999996"/>
    <x v="27353"/>
    <x v="1"/>
    <x v="2"/>
  </r>
  <r>
    <n v="379966"/>
    <n v="7842945990"/>
    <x v="2"/>
    <x v="1"/>
    <x v="27369"/>
    <x v="2"/>
    <x v="0"/>
    <s v="NEWYEARS"/>
    <n v="432.88"/>
    <n v="2141.5645"/>
    <x v="27354"/>
    <x v="4"/>
    <x v="2"/>
  </r>
  <r>
    <n v="296134"/>
    <n v="2163260676"/>
    <x v="0"/>
    <x v="1"/>
    <x v="27370"/>
    <x v="2"/>
    <x v="1"/>
    <s v="No Discount"/>
    <n v="0"/>
    <n v="5993.8440000000001"/>
    <x v="27355"/>
    <x v="0"/>
    <x v="11"/>
  </r>
  <r>
    <n v="675956"/>
    <n v="3431598730"/>
    <x v="2"/>
    <x v="0"/>
    <x v="27371"/>
    <x v="2"/>
    <x v="1"/>
    <s v="No Discount"/>
    <n v="0"/>
    <n v="271.161"/>
    <x v="27356"/>
    <x v="6"/>
    <x v="8"/>
  </r>
  <r>
    <n v="971306"/>
    <n v="5038971834"/>
    <x v="2"/>
    <x v="3"/>
    <x v="27372"/>
    <x v="5"/>
    <x v="0"/>
    <s v="FESTIVE50"/>
    <n v="424.83"/>
    <n v="623.45744999999897"/>
    <x v="27357"/>
    <x v="0"/>
    <x v="1"/>
  </r>
  <r>
    <n v="515292"/>
    <n v="2131050979"/>
    <x v="0"/>
    <x v="3"/>
    <x v="27373"/>
    <x v="2"/>
    <x v="0"/>
    <s v="SEASONALOFFER21"/>
    <n v="84.99"/>
    <n v="3496.8591000000001"/>
    <x v="27358"/>
    <x v="0"/>
    <x v="8"/>
  </r>
  <r>
    <n v="717210"/>
    <n v="3249320756"/>
    <x v="1"/>
    <x v="1"/>
    <x v="27374"/>
    <x v="8"/>
    <x v="1"/>
    <s v="No Discount"/>
    <n v="0"/>
    <n v="2158.8903"/>
    <x v="27359"/>
    <x v="0"/>
    <x v="8"/>
  </r>
  <r>
    <n v="865179"/>
    <n v="7269495905"/>
    <x v="1"/>
    <x v="3"/>
    <x v="27375"/>
    <x v="1"/>
    <x v="0"/>
    <s v="SEASONALOFFER21"/>
    <n v="339.72"/>
    <n v="937.68812499999899"/>
    <x v="27360"/>
    <x v="0"/>
    <x v="8"/>
  </r>
  <r>
    <n v="935259"/>
    <n v="4541027893"/>
    <x v="2"/>
    <x v="1"/>
    <x v="27376"/>
    <x v="0"/>
    <x v="1"/>
    <s v="No Discount"/>
    <n v="0"/>
    <n v="4917.4493750000001"/>
    <x v="27361"/>
    <x v="0"/>
    <x v="8"/>
  </r>
  <r>
    <n v="387813"/>
    <n v="5162133521"/>
    <x v="0"/>
    <x v="0"/>
    <x v="27377"/>
    <x v="6"/>
    <x v="0"/>
    <s v="SEASONALOFFER21"/>
    <n v="452.63"/>
    <n v="912.40800000000002"/>
    <x v="27362"/>
    <x v="0"/>
    <x v="10"/>
  </r>
  <r>
    <n v="266309"/>
    <n v="1383529737"/>
    <x v="1"/>
    <x v="0"/>
    <x v="27378"/>
    <x v="0"/>
    <x v="0"/>
    <s v="SAVE10"/>
    <n v="142.61000000000001"/>
    <n v="4671.1750000000002"/>
    <x v="27363"/>
    <x v="0"/>
    <x v="13"/>
  </r>
  <r>
    <n v="570852"/>
    <n v="5229940625"/>
    <x v="2"/>
    <x v="0"/>
    <x v="27379"/>
    <x v="0"/>
    <x v="0"/>
    <s v="NEWYEARS"/>
    <n v="251.99"/>
    <n v="2369.5254"/>
    <x v="27364"/>
    <x v="5"/>
    <x v="11"/>
  </r>
  <r>
    <n v="951327"/>
    <n v="5895695361"/>
    <x v="0"/>
    <x v="0"/>
    <x v="27380"/>
    <x v="1"/>
    <x v="1"/>
    <s v="No Discount"/>
    <n v="0"/>
    <n v="2278.6013749999902"/>
    <x v="27365"/>
    <x v="1"/>
    <x v="1"/>
  </r>
  <r>
    <n v="953481"/>
    <n v="5548699742"/>
    <x v="2"/>
    <x v="3"/>
    <x v="27381"/>
    <x v="0"/>
    <x v="0"/>
    <s v="WELCOME5"/>
    <n v="153.31"/>
    <n v="3758.2280999999998"/>
    <x v="27366"/>
    <x v="6"/>
    <x v="7"/>
  </r>
  <r>
    <n v="859589"/>
    <n v="5306098126"/>
    <x v="2"/>
    <x v="2"/>
    <x v="27382"/>
    <x v="0"/>
    <x v="0"/>
    <s v="SEASONALOFFER21"/>
    <n v="484.78"/>
    <n v="2364.25739999999"/>
    <x v="27367"/>
    <x v="5"/>
    <x v="4"/>
  </r>
  <r>
    <n v="492437"/>
    <n v="4045357636"/>
    <x v="0"/>
    <x v="0"/>
    <x v="27383"/>
    <x v="4"/>
    <x v="0"/>
    <s v="NEWYEARS"/>
    <n v="217.14"/>
    <n v="1125.6432"/>
    <x v="27368"/>
    <x v="7"/>
    <x v="6"/>
  </r>
  <r>
    <n v="854914"/>
    <n v="6613127326"/>
    <x v="1"/>
    <x v="2"/>
    <x v="27384"/>
    <x v="6"/>
    <x v="0"/>
    <s v="FESTIVE50"/>
    <n v="420.78"/>
    <n v="4106.4056250000003"/>
    <x v="27369"/>
    <x v="1"/>
    <x v="6"/>
  </r>
  <r>
    <n v="575952"/>
    <n v="6675793782"/>
    <x v="2"/>
    <x v="2"/>
    <x v="27385"/>
    <x v="0"/>
    <x v="1"/>
    <s v="No Discount"/>
    <n v="0"/>
    <n v="4296.2609999999904"/>
    <x v="27370"/>
    <x v="1"/>
    <x v="8"/>
  </r>
  <r>
    <n v="726004"/>
    <n v="5326652398"/>
    <x v="2"/>
    <x v="3"/>
    <x v="27386"/>
    <x v="4"/>
    <x v="0"/>
    <s v="FESTIVE50"/>
    <n v="318.52999999999997"/>
    <n v="1608.8534"/>
    <x v="27371"/>
    <x v="2"/>
    <x v="8"/>
  </r>
  <r>
    <n v="189982"/>
    <n v="4871108403"/>
    <x v="0"/>
    <x v="0"/>
    <x v="27387"/>
    <x v="6"/>
    <x v="0"/>
    <s v="FESTIVE50"/>
    <n v="155.91999999999999"/>
    <n v="5392.1062000000002"/>
    <x v="27372"/>
    <x v="6"/>
    <x v="7"/>
  </r>
  <r>
    <n v="832538"/>
    <n v="1092132798"/>
    <x v="2"/>
    <x v="2"/>
    <x v="27388"/>
    <x v="2"/>
    <x v="0"/>
    <s v="SAVE10"/>
    <n v="85.05"/>
    <n v="5952.6598999999997"/>
    <x v="27373"/>
    <x v="0"/>
    <x v="11"/>
  </r>
  <r>
    <n v="878111"/>
    <n v="2197765870"/>
    <x v="2"/>
    <x v="0"/>
    <x v="27389"/>
    <x v="2"/>
    <x v="0"/>
    <s v="SEASONALOFFER21"/>
    <n v="77.63"/>
    <n v="6340.6218749999998"/>
    <x v="27374"/>
    <x v="1"/>
    <x v="10"/>
  </r>
  <r>
    <n v="876043"/>
    <n v="9516181520"/>
    <x v="2"/>
    <x v="4"/>
    <x v="27390"/>
    <x v="0"/>
    <x v="1"/>
    <s v="No Discount"/>
    <n v="0"/>
    <n v="1688.2146"/>
    <x v="27375"/>
    <x v="4"/>
    <x v="11"/>
  </r>
  <r>
    <n v="420389"/>
    <n v="3356594001"/>
    <x v="1"/>
    <x v="0"/>
    <x v="27391"/>
    <x v="1"/>
    <x v="0"/>
    <s v="NEWYEARS"/>
    <n v="255.54"/>
    <n v="5224.9080000000004"/>
    <x v="27376"/>
    <x v="0"/>
    <x v="8"/>
  </r>
  <r>
    <n v="507287"/>
    <n v="2566389878"/>
    <x v="1"/>
    <x v="3"/>
    <x v="27392"/>
    <x v="0"/>
    <x v="0"/>
    <s v="NEWYEARS"/>
    <n v="429.91"/>
    <n v="5525.8879999999899"/>
    <x v="27377"/>
    <x v="3"/>
    <x v="1"/>
  </r>
  <r>
    <n v="142402"/>
    <n v="8122983901"/>
    <x v="2"/>
    <x v="0"/>
    <x v="27393"/>
    <x v="6"/>
    <x v="0"/>
    <s v="SEASONALOFFER21"/>
    <n v="178.61"/>
    <n v="3577.8204000000001"/>
    <x v="27378"/>
    <x v="7"/>
    <x v="8"/>
  </r>
  <r>
    <n v="954551"/>
    <n v="4644245978"/>
    <x v="2"/>
    <x v="2"/>
    <x v="27394"/>
    <x v="2"/>
    <x v="1"/>
    <s v="No Discount"/>
    <n v="0"/>
    <n v="3194.1840000000002"/>
    <x v="27379"/>
    <x v="7"/>
    <x v="12"/>
  </r>
  <r>
    <n v="949262"/>
    <n v="5724176600"/>
    <x v="1"/>
    <x v="3"/>
    <x v="27395"/>
    <x v="0"/>
    <x v="0"/>
    <s v="WELCOME5"/>
    <n v="261.48"/>
    <n v="1954.2275999999999"/>
    <x v="27380"/>
    <x v="4"/>
    <x v="7"/>
  </r>
  <r>
    <n v="826059"/>
    <n v="2819688991"/>
    <x v="2"/>
    <x v="2"/>
    <x v="27396"/>
    <x v="1"/>
    <x v="1"/>
    <s v="No Discount"/>
    <n v="0"/>
    <n v="3721.6651499999998"/>
    <x v="27381"/>
    <x v="1"/>
    <x v="2"/>
  </r>
  <r>
    <n v="932781"/>
    <n v="1733404303"/>
    <x v="1"/>
    <x v="2"/>
    <x v="27397"/>
    <x v="6"/>
    <x v="1"/>
    <s v="No Discount"/>
    <n v="0"/>
    <n v="1866.2962499999901"/>
    <x v="27382"/>
    <x v="2"/>
    <x v="1"/>
  </r>
  <r>
    <n v="673896"/>
    <n v="9576441891"/>
    <x v="1"/>
    <x v="0"/>
    <x v="27398"/>
    <x v="0"/>
    <x v="0"/>
    <s v="WELCOME5"/>
    <n v="311.08999999999997"/>
    <n v="1102.7423999999901"/>
    <x v="27383"/>
    <x v="4"/>
    <x v="1"/>
  </r>
  <r>
    <n v="261395"/>
    <n v="5615127606"/>
    <x v="2"/>
    <x v="3"/>
    <x v="27399"/>
    <x v="6"/>
    <x v="1"/>
    <s v="No Discount"/>
    <n v="0"/>
    <n v="1234.7464499999901"/>
    <x v="27384"/>
    <x v="0"/>
    <x v="8"/>
  </r>
  <r>
    <n v="784061"/>
    <n v="7064709217"/>
    <x v="1"/>
    <x v="0"/>
    <x v="27400"/>
    <x v="6"/>
    <x v="0"/>
    <s v="SAVE10"/>
    <n v="465.81"/>
    <n v="3263.3013000000001"/>
    <x v="27385"/>
    <x v="0"/>
    <x v="6"/>
  </r>
  <r>
    <n v="418239"/>
    <n v="3994776981"/>
    <x v="1"/>
    <x v="2"/>
    <x v="27401"/>
    <x v="5"/>
    <x v="1"/>
    <s v="No Discount"/>
    <n v="0"/>
    <n v="1421.7965999999999"/>
    <x v="27386"/>
    <x v="7"/>
    <x v="1"/>
  </r>
  <r>
    <n v="545554"/>
    <n v="8286541080"/>
    <x v="0"/>
    <x v="0"/>
    <x v="27402"/>
    <x v="0"/>
    <x v="0"/>
    <s v="SEASONALOFFER21"/>
    <n v="107.88"/>
    <n v="934.46429999999998"/>
    <x v="27387"/>
    <x v="3"/>
    <x v="6"/>
  </r>
  <r>
    <n v="339030"/>
    <n v="2678471415"/>
    <x v="2"/>
    <x v="3"/>
    <x v="27403"/>
    <x v="2"/>
    <x v="0"/>
    <s v="SEASONALOFFER21"/>
    <n v="172.82"/>
    <n v="2241.91"/>
    <x v="27388"/>
    <x v="1"/>
    <x v="7"/>
  </r>
  <r>
    <n v="768742"/>
    <n v="5506893193"/>
    <x v="2"/>
    <x v="1"/>
    <x v="27404"/>
    <x v="2"/>
    <x v="0"/>
    <s v="SAVE10"/>
    <n v="100.55"/>
    <n v="3606.7224999999899"/>
    <x v="27389"/>
    <x v="0"/>
    <x v="7"/>
  </r>
  <r>
    <n v="309159"/>
    <n v="1543709548"/>
    <x v="2"/>
    <x v="2"/>
    <x v="27405"/>
    <x v="2"/>
    <x v="0"/>
    <s v="NEWYEARS"/>
    <n v="232.27"/>
    <n v="2237.3780000000002"/>
    <x v="27390"/>
    <x v="1"/>
    <x v="11"/>
  </r>
  <r>
    <n v="681489"/>
    <n v="1595509856"/>
    <x v="1"/>
    <x v="0"/>
    <x v="27406"/>
    <x v="4"/>
    <x v="0"/>
    <s v="NEWYEARS"/>
    <n v="65.84"/>
    <n v="2205.0076999999901"/>
    <x v="27391"/>
    <x v="1"/>
    <x v="2"/>
  </r>
  <r>
    <n v="909043"/>
    <n v="9986212752"/>
    <x v="0"/>
    <x v="2"/>
    <x v="27407"/>
    <x v="1"/>
    <x v="0"/>
    <s v="SAVE10"/>
    <n v="109.15"/>
    <n v="3278.3375000000001"/>
    <x v="27392"/>
    <x v="5"/>
    <x v="1"/>
  </r>
  <r>
    <n v="410582"/>
    <n v="7382962548"/>
    <x v="1"/>
    <x v="0"/>
    <x v="27408"/>
    <x v="0"/>
    <x v="0"/>
    <s v="NEWYEARS"/>
    <n v="485.62"/>
    <n v="3403.6415999999999"/>
    <x v="27393"/>
    <x v="1"/>
    <x v="8"/>
  </r>
  <r>
    <n v="937653"/>
    <n v="3547442773"/>
    <x v="0"/>
    <x v="3"/>
    <x v="27409"/>
    <x v="6"/>
    <x v="0"/>
    <s v="NEWYEARS"/>
    <n v="280.27"/>
    <n v="4801.9859999999899"/>
    <x v="27394"/>
    <x v="1"/>
    <x v="1"/>
  </r>
  <r>
    <n v="500016"/>
    <n v="1625459969"/>
    <x v="2"/>
    <x v="0"/>
    <x v="27410"/>
    <x v="2"/>
    <x v="0"/>
    <s v="SEASONALOFFER21"/>
    <n v="360.18"/>
    <n v="4395.8137500000003"/>
    <x v="27395"/>
    <x v="0"/>
    <x v="8"/>
  </r>
  <r>
    <n v="537873"/>
    <n v="3602179476"/>
    <x v="0"/>
    <x v="0"/>
    <x v="27411"/>
    <x v="0"/>
    <x v="0"/>
    <s v="NEWYEARS"/>
    <n v="205.44"/>
    <n v="3705.8634999999899"/>
    <x v="27396"/>
    <x v="0"/>
    <x v="6"/>
  </r>
  <r>
    <n v="959472"/>
    <n v="4475875335"/>
    <x v="0"/>
    <x v="3"/>
    <x v="27412"/>
    <x v="1"/>
    <x v="1"/>
    <s v="No Discount"/>
    <n v="0"/>
    <n v="1580.7329999999999"/>
    <x v="27397"/>
    <x v="0"/>
    <x v="8"/>
  </r>
  <r>
    <n v="946466"/>
    <n v="9409811139"/>
    <x v="0"/>
    <x v="2"/>
    <x v="27413"/>
    <x v="2"/>
    <x v="1"/>
    <s v="No Discount"/>
    <n v="0"/>
    <n v="1851.9611499999901"/>
    <x v="27398"/>
    <x v="1"/>
    <x v="6"/>
  </r>
  <r>
    <n v="313013"/>
    <n v="6431229686"/>
    <x v="2"/>
    <x v="2"/>
    <x v="27414"/>
    <x v="0"/>
    <x v="0"/>
    <s v="NEWYEARS"/>
    <n v="196.03"/>
    <n v="3717.3275999999901"/>
    <x v="27399"/>
    <x v="1"/>
    <x v="1"/>
  </r>
  <r>
    <n v="885470"/>
    <n v="4963601522"/>
    <x v="2"/>
    <x v="3"/>
    <x v="27415"/>
    <x v="0"/>
    <x v="0"/>
    <s v="WELCOME5"/>
    <n v="484.87"/>
    <n v="3510.8881500000002"/>
    <x v="27400"/>
    <x v="0"/>
    <x v="11"/>
  </r>
  <r>
    <n v="611265"/>
    <n v="7567967076"/>
    <x v="0"/>
    <x v="0"/>
    <x v="27416"/>
    <x v="4"/>
    <x v="0"/>
    <s v="SEASONALOFFER21"/>
    <n v="209.36"/>
    <n v="3056.1704249999998"/>
    <x v="27401"/>
    <x v="7"/>
    <x v="3"/>
  </r>
  <r>
    <n v="251861"/>
    <n v="4787890363"/>
    <x v="2"/>
    <x v="4"/>
    <x v="27417"/>
    <x v="1"/>
    <x v="1"/>
    <s v="No Discount"/>
    <n v="0"/>
    <n v="3243.625"/>
    <x v="27402"/>
    <x v="2"/>
    <x v="2"/>
  </r>
  <r>
    <n v="215482"/>
    <n v="1704628312"/>
    <x v="0"/>
    <x v="3"/>
    <x v="27418"/>
    <x v="4"/>
    <x v="1"/>
    <s v="No Discount"/>
    <n v="0"/>
    <n v="1944.34799999999"/>
    <x v="27403"/>
    <x v="1"/>
    <x v="6"/>
  </r>
  <r>
    <n v="308296"/>
    <n v="6934306387"/>
    <x v="1"/>
    <x v="3"/>
    <x v="27419"/>
    <x v="0"/>
    <x v="1"/>
    <s v="No Discount"/>
    <n v="0"/>
    <n v="4596.8537999999999"/>
    <x v="27404"/>
    <x v="0"/>
    <x v="4"/>
  </r>
  <r>
    <n v="899248"/>
    <n v="4395762976"/>
    <x v="1"/>
    <x v="0"/>
    <x v="27420"/>
    <x v="5"/>
    <x v="0"/>
    <s v="SEASONALOFFER21"/>
    <n v="232.09"/>
    <n v="7408.9245999999903"/>
    <x v="27405"/>
    <x v="6"/>
    <x v="8"/>
  </r>
  <r>
    <n v="222655"/>
    <n v="4921956748"/>
    <x v="0"/>
    <x v="0"/>
    <x v="27421"/>
    <x v="7"/>
    <x v="1"/>
    <s v="No Discount"/>
    <n v="0"/>
    <n v="4501.6762499999904"/>
    <x v="27406"/>
    <x v="5"/>
    <x v="2"/>
  </r>
  <r>
    <n v="591269"/>
    <n v="9303294282"/>
    <x v="0"/>
    <x v="2"/>
    <x v="27422"/>
    <x v="0"/>
    <x v="1"/>
    <s v="No Discount"/>
    <n v="0"/>
    <n v="5054.5079999999998"/>
    <x v="27407"/>
    <x v="0"/>
    <x v="8"/>
  </r>
  <r>
    <n v="305587"/>
    <n v="3937614748"/>
    <x v="1"/>
    <x v="2"/>
    <x v="27423"/>
    <x v="0"/>
    <x v="0"/>
    <s v="WELCOME5"/>
    <n v="395.94"/>
    <n v="1830.42"/>
    <x v="27408"/>
    <x v="1"/>
    <x v="6"/>
  </r>
  <r>
    <n v="947932"/>
    <n v="2224139467"/>
    <x v="0"/>
    <x v="2"/>
    <x v="27424"/>
    <x v="0"/>
    <x v="1"/>
    <s v="No Discount"/>
    <n v="0"/>
    <n v="4675.0124999999998"/>
    <x v="27409"/>
    <x v="4"/>
    <x v="6"/>
  </r>
  <r>
    <n v="285658"/>
    <n v="4908669056"/>
    <x v="2"/>
    <x v="0"/>
    <x v="27425"/>
    <x v="4"/>
    <x v="0"/>
    <s v="SEASONALOFFER21"/>
    <n v="349.61"/>
    <n v="5864.3927999999996"/>
    <x v="27410"/>
    <x v="2"/>
    <x v="6"/>
  </r>
  <r>
    <n v="387918"/>
    <n v="4028639033"/>
    <x v="0"/>
    <x v="2"/>
    <x v="27426"/>
    <x v="0"/>
    <x v="0"/>
    <s v="NEWYEARS"/>
    <n v="171"/>
    <n v="6768.4077999999899"/>
    <x v="27411"/>
    <x v="0"/>
    <x v="9"/>
  </r>
  <r>
    <n v="880523"/>
    <n v="8545254412"/>
    <x v="2"/>
    <x v="3"/>
    <x v="27427"/>
    <x v="2"/>
    <x v="1"/>
    <s v="No Discount"/>
    <n v="0"/>
    <n v="4961.6490000000003"/>
    <x v="27412"/>
    <x v="7"/>
    <x v="9"/>
  </r>
  <r>
    <n v="344131"/>
    <n v="3360895093"/>
    <x v="0"/>
    <x v="3"/>
    <x v="27428"/>
    <x v="4"/>
    <x v="1"/>
    <s v="No Discount"/>
    <n v="0"/>
    <n v="1689.8530000000001"/>
    <x v="27413"/>
    <x v="0"/>
    <x v="1"/>
  </r>
  <r>
    <n v="352249"/>
    <n v="4493316067"/>
    <x v="2"/>
    <x v="3"/>
    <x v="27429"/>
    <x v="1"/>
    <x v="0"/>
    <s v="NEWYEARS"/>
    <n v="404.16"/>
    <n v="4152.3732"/>
    <x v="27414"/>
    <x v="0"/>
    <x v="2"/>
  </r>
  <r>
    <n v="819143"/>
    <n v="9441078918"/>
    <x v="0"/>
    <x v="0"/>
    <x v="27430"/>
    <x v="0"/>
    <x v="1"/>
    <s v="No Discount"/>
    <n v="0"/>
    <n v="4639.5162"/>
    <x v="27415"/>
    <x v="2"/>
    <x v="7"/>
  </r>
  <r>
    <n v="806776"/>
    <n v="2549125999"/>
    <x v="0"/>
    <x v="3"/>
    <x v="27431"/>
    <x v="0"/>
    <x v="1"/>
    <s v="No Discount"/>
    <n v="0"/>
    <n v="2786.2750000000001"/>
    <x v="27416"/>
    <x v="0"/>
    <x v="8"/>
  </r>
  <r>
    <n v="758169"/>
    <n v="6170604747"/>
    <x v="0"/>
    <x v="0"/>
    <x v="27432"/>
    <x v="1"/>
    <x v="0"/>
    <s v="FESTIVE50"/>
    <n v="144.81"/>
    <n v="2006.615"/>
    <x v="27417"/>
    <x v="0"/>
    <x v="8"/>
  </r>
  <r>
    <n v="384245"/>
    <n v="5070663224"/>
    <x v="0"/>
    <x v="0"/>
    <x v="27433"/>
    <x v="6"/>
    <x v="0"/>
    <s v="SEASONALOFFER21"/>
    <n v="325.51"/>
    <n v="3070.3090000000002"/>
    <x v="27418"/>
    <x v="4"/>
    <x v="8"/>
  </r>
  <r>
    <n v="612855"/>
    <n v="4251798655"/>
    <x v="1"/>
    <x v="3"/>
    <x v="27434"/>
    <x v="0"/>
    <x v="0"/>
    <s v="SAVE10"/>
    <n v="187.81"/>
    <n v="4705.2249999999904"/>
    <x v="27419"/>
    <x v="2"/>
    <x v="11"/>
  </r>
  <r>
    <n v="844479"/>
    <n v="8590034358"/>
    <x v="0"/>
    <x v="3"/>
    <x v="27435"/>
    <x v="0"/>
    <x v="1"/>
    <s v="No Discount"/>
    <n v="0"/>
    <n v="798.05565000000001"/>
    <x v="27420"/>
    <x v="1"/>
    <x v="13"/>
  </r>
  <r>
    <n v="350876"/>
    <n v="8508903373"/>
    <x v="1"/>
    <x v="2"/>
    <x v="27436"/>
    <x v="2"/>
    <x v="1"/>
    <s v="No Discount"/>
    <n v="0"/>
    <n v="5285.3879999999999"/>
    <x v="27421"/>
    <x v="1"/>
    <x v="11"/>
  </r>
  <r>
    <n v="326088"/>
    <n v="5871137328"/>
    <x v="2"/>
    <x v="2"/>
    <x v="27437"/>
    <x v="8"/>
    <x v="1"/>
    <s v="No Discount"/>
    <n v="0"/>
    <n v="4345.5968750000002"/>
    <x v="27422"/>
    <x v="0"/>
    <x v="9"/>
  </r>
  <r>
    <n v="930554"/>
    <n v="6378201003"/>
    <x v="2"/>
    <x v="2"/>
    <x v="27438"/>
    <x v="2"/>
    <x v="1"/>
    <s v="No Discount"/>
    <n v="0"/>
    <n v="3207.0164999999902"/>
    <x v="27423"/>
    <x v="3"/>
    <x v="8"/>
  </r>
  <r>
    <n v="429384"/>
    <n v="8288803739"/>
    <x v="0"/>
    <x v="0"/>
    <x v="27439"/>
    <x v="1"/>
    <x v="0"/>
    <s v="SEASONALOFFER21"/>
    <n v="137.66"/>
    <n v="953.03834999999901"/>
    <x v="27424"/>
    <x v="0"/>
    <x v="6"/>
  </r>
  <r>
    <n v="380061"/>
    <n v="1868410886"/>
    <x v="2"/>
    <x v="0"/>
    <x v="27440"/>
    <x v="2"/>
    <x v="0"/>
    <s v="SEASONALOFFER21"/>
    <n v="201.11"/>
    <n v="2941.9031249999998"/>
    <x v="27425"/>
    <x v="1"/>
    <x v="0"/>
  </r>
  <r>
    <n v="595252"/>
    <n v="6881302006"/>
    <x v="2"/>
    <x v="2"/>
    <x v="27441"/>
    <x v="0"/>
    <x v="1"/>
    <s v="No Discount"/>
    <n v="0"/>
    <n v="3409.2874999999999"/>
    <x v="27426"/>
    <x v="0"/>
    <x v="0"/>
  </r>
  <r>
    <n v="904950"/>
    <n v="9942819547"/>
    <x v="1"/>
    <x v="0"/>
    <x v="27442"/>
    <x v="0"/>
    <x v="1"/>
    <s v="No Discount"/>
    <n v="0"/>
    <n v="2614.21875"/>
    <x v="27427"/>
    <x v="1"/>
    <x v="11"/>
  </r>
  <r>
    <n v="501641"/>
    <n v="2530781284"/>
    <x v="2"/>
    <x v="2"/>
    <x v="27443"/>
    <x v="1"/>
    <x v="1"/>
    <s v="No Discount"/>
    <n v="0"/>
    <n v="2566.7539999999999"/>
    <x v="27428"/>
    <x v="0"/>
    <x v="7"/>
  </r>
  <r>
    <n v="335615"/>
    <n v="8405009130"/>
    <x v="0"/>
    <x v="2"/>
    <x v="27444"/>
    <x v="1"/>
    <x v="1"/>
    <s v="No Discount"/>
    <n v="0"/>
    <n v="4965.9187499999998"/>
    <x v="27429"/>
    <x v="3"/>
    <x v="11"/>
  </r>
  <r>
    <n v="894586"/>
    <n v="8540628746"/>
    <x v="2"/>
    <x v="3"/>
    <x v="27445"/>
    <x v="8"/>
    <x v="0"/>
    <s v="SAVE10"/>
    <n v="330.93"/>
    <n v="899.47199999999998"/>
    <x v="27430"/>
    <x v="1"/>
    <x v="7"/>
  </r>
  <r>
    <n v="506798"/>
    <n v="4546102982"/>
    <x v="2"/>
    <x v="2"/>
    <x v="27446"/>
    <x v="0"/>
    <x v="1"/>
    <s v="No Discount"/>
    <n v="0"/>
    <n v="4810.2138000000004"/>
    <x v="27431"/>
    <x v="1"/>
    <x v="9"/>
  </r>
  <r>
    <n v="293020"/>
    <n v="5839874216"/>
    <x v="1"/>
    <x v="0"/>
    <x v="27447"/>
    <x v="3"/>
    <x v="1"/>
    <s v="No Discount"/>
    <n v="0"/>
    <n v="4091.0030999999899"/>
    <x v="27432"/>
    <x v="0"/>
    <x v="4"/>
  </r>
  <r>
    <n v="694191"/>
    <n v="3439150863"/>
    <x v="1"/>
    <x v="2"/>
    <x v="27448"/>
    <x v="0"/>
    <x v="1"/>
    <s v="No Discount"/>
    <n v="0"/>
    <n v="5367.8723999999902"/>
    <x v="27433"/>
    <x v="0"/>
    <x v="2"/>
  </r>
  <r>
    <n v="887619"/>
    <n v="7783404393"/>
    <x v="0"/>
    <x v="0"/>
    <x v="27449"/>
    <x v="1"/>
    <x v="0"/>
    <s v="NEWYEARS"/>
    <n v="255.01"/>
    <n v="2321.6709999999998"/>
    <x v="27434"/>
    <x v="0"/>
    <x v="1"/>
  </r>
  <r>
    <n v="475351"/>
    <n v="7472445990"/>
    <x v="1"/>
    <x v="4"/>
    <x v="27450"/>
    <x v="1"/>
    <x v="1"/>
    <s v="No Discount"/>
    <n v="0"/>
    <n v="1303.7598"/>
    <x v="27435"/>
    <x v="0"/>
    <x v="2"/>
  </r>
  <r>
    <n v="558752"/>
    <n v="1314336428"/>
    <x v="2"/>
    <x v="0"/>
    <x v="27451"/>
    <x v="0"/>
    <x v="0"/>
    <s v="FESTIVE50"/>
    <n v="70.83"/>
    <n v="4736.52282499999"/>
    <x v="27436"/>
    <x v="0"/>
    <x v="7"/>
  </r>
  <r>
    <n v="533716"/>
    <n v="4212302654"/>
    <x v="0"/>
    <x v="2"/>
    <x v="27452"/>
    <x v="6"/>
    <x v="1"/>
    <s v="No Discount"/>
    <n v="0"/>
    <n v="5060.2727999999997"/>
    <x v="27437"/>
    <x v="0"/>
    <x v="8"/>
  </r>
  <r>
    <n v="313956"/>
    <n v="2334725663"/>
    <x v="1"/>
    <x v="4"/>
    <x v="27453"/>
    <x v="5"/>
    <x v="1"/>
    <s v="No Discount"/>
    <n v="0"/>
    <n v="1718.72099999999"/>
    <x v="27438"/>
    <x v="6"/>
    <x v="0"/>
  </r>
  <r>
    <n v="634017"/>
    <n v="5939493900"/>
    <x v="2"/>
    <x v="0"/>
    <x v="27454"/>
    <x v="0"/>
    <x v="1"/>
    <s v="No Discount"/>
    <n v="0"/>
    <n v="3982.20839999999"/>
    <x v="27439"/>
    <x v="0"/>
    <x v="13"/>
  </r>
  <r>
    <n v="558767"/>
    <n v="4752096901"/>
    <x v="2"/>
    <x v="3"/>
    <x v="27455"/>
    <x v="2"/>
    <x v="1"/>
    <s v="No Discount"/>
    <n v="0"/>
    <n v="5139.0371999999998"/>
    <x v="27440"/>
    <x v="1"/>
    <x v="4"/>
  </r>
  <r>
    <n v="699298"/>
    <n v="3529641813"/>
    <x v="1"/>
    <x v="1"/>
    <x v="27456"/>
    <x v="4"/>
    <x v="1"/>
    <s v="No Discount"/>
    <n v="0"/>
    <n v="3143.58"/>
    <x v="27441"/>
    <x v="0"/>
    <x v="4"/>
  </r>
  <r>
    <n v="747586"/>
    <n v="4358707436"/>
    <x v="2"/>
    <x v="2"/>
    <x v="27457"/>
    <x v="0"/>
    <x v="1"/>
    <s v="No Discount"/>
    <n v="0"/>
    <n v="5249.75"/>
    <x v="27442"/>
    <x v="1"/>
    <x v="11"/>
  </r>
  <r>
    <n v="653522"/>
    <n v="9660671573"/>
    <x v="2"/>
    <x v="0"/>
    <x v="27458"/>
    <x v="5"/>
    <x v="1"/>
    <s v="No Discount"/>
    <n v="0"/>
    <n v="3103.3134"/>
    <x v="27443"/>
    <x v="0"/>
    <x v="1"/>
  </r>
  <r>
    <n v="267398"/>
    <n v="7295775556"/>
    <x v="0"/>
    <x v="0"/>
    <x v="27459"/>
    <x v="0"/>
    <x v="1"/>
    <s v="No Discount"/>
    <n v="0"/>
    <n v="904.97"/>
    <x v="27444"/>
    <x v="1"/>
    <x v="6"/>
  </r>
  <r>
    <n v="392302"/>
    <n v="9096726445"/>
    <x v="1"/>
    <x v="3"/>
    <x v="27460"/>
    <x v="4"/>
    <x v="1"/>
    <s v="No Discount"/>
    <n v="0"/>
    <n v="1706.79779999999"/>
    <x v="27445"/>
    <x v="6"/>
    <x v="1"/>
  </r>
  <r>
    <n v="241250"/>
    <n v="3250372098"/>
    <x v="0"/>
    <x v="0"/>
    <x v="27461"/>
    <x v="6"/>
    <x v="1"/>
    <s v="No Discount"/>
    <n v="0"/>
    <n v="2618.9135999999999"/>
    <x v="27446"/>
    <x v="0"/>
    <x v="8"/>
  </r>
  <r>
    <n v="993916"/>
    <n v="2389176213"/>
    <x v="0"/>
    <x v="2"/>
    <x v="27462"/>
    <x v="0"/>
    <x v="1"/>
    <s v="No Discount"/>
    <n v="0"/>
    <n v="4381.5407999999998"/>
    <x v="27447"/>
    <x v="1"/>
    <x v="2"/>
  </r>
  <r>
    <n v="211452"/>
    <n v="8599559166"/>
    <x v="0"/>
    <x v="0"/>
    <x v="27463"/>
    <x v="1"/>
    <x v="1"/>
    <s v="No Discount"/>
    <n v="0"/>
    <n v="3265.7624999999998"/>
    <x v="27448"/>
    <x v="0"/>
    <x v="2"/>
  </r>
  <r>
    <n v="703853"/>
    <n v="8029337441"/>
    <x v="2"/>
    <x v="2"/>
    <x v="27464"/>
    <x v="2"/>
    <x v="1"/>
    <s v="No Discount"/>
    <n v="0"/>
    <n v="2756.9429999999902"/>
    <x v="27449"/>
    <x v="0"/>
    <x v="1"/>
  </r>
  <r>
    <n v="827117"/>
    <n v="6082457791"/>
    <x v="2"/>
    <x v="0"/>
    <x v="27465"/>
    <x v="0"/>
    <x v="1"/>
    <s v="No Discount"/>
    <n v="0"/>
    <n v="4883.6371499999996"/>
    <x v="27450"/>
    <x v="0"/>
    <x v="1"/>
  </r>
  <r>
    <n v="556550"/>
    <n v="5084586761"/>
    <x v="2"/>
    <x v="0"/>
    <x v="27466"/>
    <x v="4"/>
    <x v="0"/>
    <s v="FESTIVE50"/>
    <n v="449.37"/>
    <n v="5729.52"/>
    <x v="27451"/>
    <x v="1"/>
    <x v="1"/>
  </r>
  <r>
    <n v="517959"/>
    <n v="7922402736"/>
    <x v="1"/>
    <x v="0"/>
    <x v="27467"/>
    <x v="1"/>
    <x v="1"/>
    <s v="No Discount"/>
    <n v="0"/>
    <n v="1054.96875"/>
    <x v="27452"/>
    <x v="7"/>
    <x v="4"/>
  </r>
  <r>
    <n v="275615"/>
    <n v="8268670167"/>
    <x v="2"/>
    <x v="3"/>
    <x v="27468"/>
    <x v="6"/>
    <x v="1"/>
    <s v="No Discount"/>
    <n v="0"/>
    <n v="2580.5776500000002"/>
    <x v="27453"/>
    <x v="4"/>
    <x v="1"/>
  </r>
  <r>
    <n v="849870"/>
    <n v="6185730980"/>
    <x v="1"/>
    <x v="4"/>
    <x v="27469"/>
    <x v="3"/>
    <x v="0"/>
    <s v="NEWYEARS"/>
    <n v="74.94"/>
    <n v="2007.9375"/>
    <x v="27454"/>
    <x v="4"/>
    <x v="0"/>
  </r>
  <r>
    <n v="629050"/>
    <n v="7067082304"/>
    <x v="2"/>
    <x v="0"/>
    <x v="27470"/>
    <x v="0"/>
    <x v="1"/>
    <s v="No Discount"/>
    <n v="0"/>
    <n v="1489.3724999999999"/>
    <x v="27455"/>
    <x v="0"/>
    <x v="2"/>
  </r>
  <r>
    <n v="211636"/>
    <n v="9276240511"/>
    <x v="0"/>
    <x v="0"/>
    <x v="27471"/>
    <x v="1"/>
    <x v="1"/>
    <s v="No Discount"/>
    <n v="0"/>
    <n v="4034.4675000000002"/>
    <x v="27456"/>
    <x v="3"/>
    <x v="2"/>
  </r>
  <r>
    <n v="335203"/>
    <n v="2490483808"/>
    <x v="2"/>
    <x v="0"/>
    <x v="27472"/>
    <x v="0"/>
    <x v="1"/>
    <s v="No Discount"/>
    <n v="0"/>
    <n v="4058.4295499999998"/>
    <x v="27457"/>
    <x v="7"/>
    <x v="7"/>
  </r>
  <r>
    <n v="502692"/>
    <n v="3616610017"/>
    <x v="1"/>
    <x v="2"/>
    <x v="27473"/>
    <x v="6"/>
    <x v="0"/>
    <s v="SEASONALOFFER21"/>
    <n v="379.97"/>
    <n v="665.57399999999996"/>
    <x v="27458"/>
    <x v="0"/>
    <x v="10"/>
  </r>
  <r>
    <n v="343461"/>
    <n v="1158864534"/>
    <x v="2"/>
    <x v="2"/>
    <x v="27474"/>
    <x v="0"/>
    <x v="1"/>
    <s v="No Discount"/>
    <n v="0"/>
    <n v="1846.6402499999999"/>
    <x v="27459"/>
    <x v="1"/>
    <x v="11"/>
  </r>
  <r>
    <n v="891730"/>
    <n v="2031720616"/>
    <x v="0"/>
    <x v="3"/>
    <x v="27475"/>
    <x v="2"/>
    <x v="0"/>
    <s v="SAVE10"/>
    <n v="201.05"/>
    <n v="5346.1715999999997"/>
    <x v="27460"/>
    <x v="1"/>
    <x v="2"/>
  </r>
  <r>
    <n v="695379"/>
    <n v="3299638697"/>
    <x v="1"/>
    <x v="0"/>
    <x v="27476"/>
    <x v="0"/>
    <x v="1"/>
    <s v="No Discount"/>
    <n v="0"/>
    <n v="2249.2008000000001"/>
    <x v="27461"/>
    <x v="1"/>
    <x v="8"/>
  </r>
  <r>
    <n v="960032"/>
    <n v="4457269535"/>
    <x v="2"/>
    <x v="3"/>
    <x v="27477"/>
    <x v="1"/>
    <x v="0"/>
    <s v="SEASONALOFFER21"/>
    <n v="463.13"/>
    <n v="6865.3760000000002"/>
    <x v="27462"/>
    <x v="0"/>
    <x v="9"/>
  </r>
  <r>
    <n v="355022"/>
    <n v="2032284535"/>
    <x v="2"/>
    <x v="4"/>
    <x v="27478"/>
    <x v="0"/>
    <x v="0"/>
    <s v="NEWYEARS"/>
    <n v="87.34"/>
    <n v="2669.0050999999999"/>
    <x v="27463"/>
    <x v="3"/>
    <x v="4"/>
  </r>
  <r>
    <n v="769196"/>
    <n v="5171472698"/>
    <x v="1"/>
    <x v="2"/>
    <x v="27479"/>
    <x v="0"/>
    <x v="0"/>
    <s v="FESTIVE50"/>
    <n v="69.67"/>
    <n v="3429.2267999999999"/>
    <x v="27464"/>
    <x v="5"/>
    <x v="1"/>
  </r>
  <r>
    <n v="343092"/>
    <n v="6664003265"/>
    <x v="2"/>
    <x v="0"/>
    <x v="27480"/>
    <x v="4"/>
    <x v="0"/>
    <s v="WELCOME5"/>
    <n v="219.37"/>
    <n v="4601.9825999999903"/>
    <x v="27465"/>
    <x v="7"/>
    <x v="7"/>
  </r>
  <r>
    <n v="213206"/>
    <n v="7594688904"/>
    <x v="2"/>
    <x v="2"/>
    <x v="27481"/>
    <x v="0"/>
    <x v="1"/>
    <s v="No Discount"/>
    <n v="0"/>
    <n v="4672.9339999999902"/>
    <x v="27466"/>
    <x v="6"/>
    <x v="7"/>
  </r>
  <r>
    <n v="952659"/>
    <n v="3373136112"/>
    <x v="2"/>
    <x v="2"/>
    <x v="27482"/>
    <x v="0"/>
    <x v="1"/>
    <s v="No Discount"/>
    <n v="0"/>
    <n v="6752.2538999999897"/>
    <x v="27467"/>
    <x v="4"/>
    <x v="6"/>
  </r>
  <r>
    <n v="527632"/>
    <n v="6209744596"/>
    <x v="2"/>
    <x v="0"/>
    <x v="27483"/>
    <x v="3"/>
    <x v="0"/>
    <s v="SEASONALOFFER21"/>
    <n v="398.89"/>
    <n v="2812.0144500000001"/>
    <x v="27468"/>
    <x v="0"/>
    <x v="8"/>
  </r>
  <r>
    <n v="981323"/>
    <n v="7040152599"/>
    <x v="1"/>
    <x v="1"/>
    <x v="27484"/>
    <x v="0"/>
    <x v="0"/>
    <s v="SAVE10"/>
    <n v="490.33"/>
    <n v="917.50784999999996"/>
    <x v="27469"/>
    <x v="0"/>
    <x v="8"/>
  </r>
  <r>
    <n v="348755"/>
    <n v="5993752888"/>
    <x v="0"/>
    <x v="0"/>
    <x v="27485"/>
    <x v="6"/>
    <x v="1"/>
    <s v="No Discount"/>
    <n v="0"/>
    <n v="4580.6040000000003"/>
    <x v="8442"/>
    <x v="0"/>
    <x v="2"/>
  </r>
  <r>
    <n v="142716"/>
    <n v="5136823326"/>
    <x v="2"/>
    <x v="0"/>
    <x v="27486"/>
    <x v="0"/>
    <x v="0"/>
    <s v="WELCOME5"/>
    <n v="74.97"/>
    <n v="1915.88849999999"/>
    <x v="27470"/>
    <x v="5"/>
    <x v="2"/>
  </r>
  <r>
    <n v="246059"/>
    <n v="7436135475"/>
    <x v="0"/>
    <x v="0"/>
    <x v="27487"/>
    <x v="1"/>
    <x v="0"/>
    <s v="SAVE10"/>
    <n v="356.65"/>
    <n v="4957.3374999999996"/>
    <x v="27471"/>
    <x v="1"/>
    <x v="8"/>
  </r>
  <r>
    <n v="120636"/>
    <n v="4369090593"/>
    <x v="1"/>
    <x v="2"/>
    <x v="27488"/>
    <x v="0"/>
    <x v="1"/>
    <s v="No Discount"/>
    <n v="0"/>
    <n v="4476.1578"/>
    <x v="27472"/>
    <x v="0"/>
    <x v="5"/>
  </r>
  <r>
    <n v="818605"/>
    <n v="3114550978"/>
    <x v="0"/>
    <x v="4"/>
    <x v="27489"/>
    <x v="4"/>
    <x v="1"/>
    <s v="No Discount"/>
    <n v="0"/>
    <n v="2785.607"/>
    <x v="27473"/>
    <x v="2"/>
    <x v="11"/>
  </r>
  <r>
    <n v="317203"/>
    <n v="9929742549"/>
    <x v="2"/>
    <x v="0"/>
    <x v="27490"/>
    <x v="6"/>
    <x v="1"/>
    <s v="No Discount"/>
    <n v="0"/>
    <n v="1854.644"/>
    <x v="27474"/>
    <x v="4"/>
    <x v="3"/>
  </r>
  <r>
    <n v="867476"/>
    <n v="4391412910"/>
    <x v="0"/>
    <x v="2"/>
    <x v="27491"/>
    <x v="2"/>
    <x v="1"/>
    <s v="No Discount"/>
    <n v="0"/>
    <n v="3143.5365000000002"/>
    <x v="27475"/>
    <x v="6"/>
    <x v="4"/>
  </r>
  <r>
    <n v="900079"/>
    <n v="9679377967"/>
    <x v="0"/>
    <x v="2"/>
    <x v="27492"/>
    <x v="0"/>
    <x v="0"/>
    <s v="SEASONALOFFER21"/>
    <n v="194.74"/>
    <n v="691.83749999999998"/>
    <x v="27476"/>
    <x v="7"/>
    <x v="8"/>
  </r>
  <r>
    <n v="608141"/>
    <n v="7308956601"/>
    <x v="2"/>
    <x v="0"/>
    <x v="27493"/>
    <x v="0"/>
    <x v="1"/>
    <s v="No Discount"/>
    <n v="0"/>
    <n v="4930.7642999999998"/>
    <x v="27477"/>
    <x v="0"/>
    <x v="6"/>
  </r>
  <r>
    <n v="118785"/>
    <n v="7181952533"/>
    <x v="2"/>
    <x v="0"/>
    <x v="27494"/>
    <x v="0"/>
    <x v="1"/>
    <s v="No Discount"/>
    <n v="0"/>
    <n v="4074.9371999999998"/>
    <x v="27478"/>
    <x v="0"/>
    <x v="7"/>
  </r>
  <r>
    <n v="704958"/>
    <n v="5332140191"/>
    <x v="1"/>
    <x v="1"/>
    <x v="27495"/>
    <x v="0"/>
    <x v="1"/>
    <s v="No Discount"/>
    <n v="0"/>
    <n v="3176.9348"/>
    <x v="27479"/>
    <x v="0"/>
    <x v="1"/>
  </r>
  <r>
    <n v="633406"/>
    <n v="8807156320"/>
    <x v="2"/>
    <x v="2"/>
    <x v="27496"/>
    <x v="0"/>
    <x v="0"/>
    <s v="SEASONALOFFER21"/>
    <n v="324.43"/>
    <n v="3848.5754999999999"/>
    <x v="27480"/>
    <x v="1"/>
    <x v="8"/>
  </r>
  <r>
    <n v="829445"/>
    <n v="5956124080"/>
    <x v="0"/>
    <x v="2"/>
    <x v="27497"/>
    <x v="6"/>
    <x v="0"/>
    <s v="SEASONALOFFER21"/>
    <n v="448.22"/>
    <n v="606.89914999999996"/>
    <x v="27481"/>
    <x v="0"/>
    <x v="8"/>
  </r>
  <r>
    <n v="950100"/>
    <n v="1040833267"/>
    <x v="1"/>
    <x v="2"/>
    <x v="27498"/>
    <x v="0"/>
    <x v="0"/>
    <s v="NEWYEARS"/>
    <n v="372.99"/>
    <n v="4674.3196500000004"/>
    <x v="27482"/>
    <x v="0"/>
    <x v="8"/>
  </r>
  <r>
    <n v="166733"/>
    <n v="4968220056"/>
    <x v="2"/>
    <x v="0"/>
    <x v="27499"/>
    <x v="6"/>
    <x v="0"/>
    <s v="SAVE10"/>
    <n v="325.56"/>
    <n v="2842.5557999999901"/>
    <x v="27483"/>
    <x v="0"/>
    <x v="8"/>
  </r>
  <r>
    <n v="949729"/>
    <n v="2619569679"/>
    <x v="0"/>
    <x v="1"/>
    <x v="27500"/>
    <x v="5"/>
    <x v="1"/>
    <s v="No Discount"/>
    <n v="0"/>
    <n v="3579.8694999999898"/>
    <x v="27484"/>
    <x v="0"/>
    <x v="4"/>
  </r>
  <r>
    <n v="523808"/>
    <n v="4774685438"/>
    <x v="0"/>
    <x v="4"/>
    <x v="27501"/>
    <x v="2"/>
    <x v="0"/>
    <s v="FESTIVE50"/>
    <n v="467.27"/>
    <n v="554.74019999999996"/>
    <x v="27485"/>
    <x v="0"/>
    <x v="1"/>
  </r>
  <r>
    <n v="403387"/>
    <n v="7721022545"/>
    <x v="1"/>
    <x v="3"/>
    <x v="27502"/>
    <x v="0"/>
    <x v="0"/>
    <s v="SEASONALOFFER21"/>
    <n v="486.63"/>
    <n v="3946.4319999999898"/>
    <x v="27486"/>
    <x v="0"/>
    <x v="9"/>
  </r>
  <r>
    <n v="576713"/>
    <n v="3860320507"/>
    <x v="0"/>
    <x v="3"/>
    <x v="27503"/>
    <x v="1"/>
    <x v="0"/>
    <s v="WELCOME5"/>
    <n v="238.01"/>
    <n v="8007.3671999999897"/>
    <x v="27487"/>
    <x v="1"/>
    <x v="2"/>
  </r>
  <r>
    <n v="976980"/>
    <n v="1867376840"/>
    <x v="2"/>
    <x v="0"/>
    <x v="27504"/>
    <x v="1"/>
    <x v="0"/>
    <s v="NEWYEARS"/>
    <n v="128.4"/>
    <n v="2609.0159999999901"/>
    <x v="27488"/>
    <x v="0"/>
    <x v="2"/>
  </r>
  <r>
    <n v="528441"/>
    <n v="2595244263"/>
    <x v="1"/>
    <x v="0"/>
    <x v="27505"/>
    <x v="0"/>
    <x v="1"/>
    <s v="No Discount"/>
    <n v="0"/>
    <n v="2910.0140999999999"/>
    <x v="27489"/>
    <x v="0"/>
    <x v="1"/>
  </r>
  <r>
    <n v="144289"/>
    <n v="9265391115"/>
    <x v="1"/>
    <x v="2"/>
    <x v="27506"/>
    <x v="0"/>
    <x v="0"/>
    <s v="NEWYEARS"/>
    <n v="51.05"/>
    <n v="1536.2770499999999"/>
    <x v="27490"/>
    <x v="7"/>
    <x v="6"/>
  </r>
  <r>
    <n v="533966"/>
    <n v="1458361750"/>
    <x v="2"/>
    <x v="0"/>
    <x v="27507"/>
    <x v="4"/>
    <x v="0"/>
    <s v="SAVE10"/>
    <n v="215.65"/>
    <n v="4535.6436000000003"/>
    <x v="27491"/>
    <x v="1"/>
    <x v="1"/>
  </r>
  <r>
    <n v="246328"/>
    <n v="6567942129"/>
    <x v="2"/>
    <x v="2"/>
    <x v="27508"/>
    <x v="0"/>
    <x v="0"/>
    <s v="WELCOME5"/>
    <n v="216.66"/>
    <n v="4333.2468749999998"/>
    <x v="27492"/>
    <x v="7"/>
    <x v="2"/>
  </r>
  <r>
    <n v="349505"/>
    <n v="5075679269"/>
    <x v="0"/>
    <x v="1"/>
    <x v="27509"/>
    <x v="6"/>
    <x v="1"/>
    <s v="No Discount"/>
    <n v="0"/>
    <n v="663.91920000000005"/>
    <x v="27493"/>
    <x v="6"/>
    <x v="6"/>
  </r>
  <r>
    <n v="632915"/>
    <n v="7955045411"/>
    <x v="2"/>
    <x v="2"/>
    <x v="27510"/>
    <x v="6"/>
    <x v="1"/>
    <s v="No Discount"/>
    <n v="0"/>
    <n v="4358.82125"/>
    <x v="27494"/>
    <x v="0"/>
    <x v="7"/>
  </r>
  <r>
    <n v="251074"/>
    <n v="4791084274"/>
    <x v="2"/>
    <x v="0"/>
    <x v="27511"/>
    <x v="6"/>
    <x v="1"/>
    <s v="No Discount"/>
    <n v="0"/>
    <n v="959.00805000000003"/>
    <x v="27495"/>
    <x v="0"/>
    <x v="7"/>
  </r>
  <r>
    <n v="498930"/>
    <n v="7818790600"/>
    <x v="0"/>
    <x v="3"/>
    <x v="27512"/>
    <x v="0"/>
    <x v="1"/>
    <s v="No Discount"/>
    <n v="0"/>
    <n v="1644.72"/>
    <x v="27496"/>
    <x v="2"/>
    <x v="4"/>
  </r>
  <r>
    <n v="228115"/>
    <n v="2181663626"/>
    <x v="0"/>
    <x v="2"/>
    <x v="27513"/>
    <x v="4"/>
    <x v="1"/>
    <s v="No Discount"/>
    <n v="0"/>
    <n v="3739.5239999999999"/>
    <x v="27497"/>
    <x v="0"/>
    <x v="7"/>
  </r>
  <r>
    <n v="407410"/>
    <n v="3948182329"/>
    <x v="2"/>
    <x v="3"/>
    <x v="27514"/>
    <x v="0"/>
    <x v="1"/>
    <s v="No Discount"/>
    <n v="0"/>
    <n v="282.90465"/>
    <x v="27498"/>
    <x v="0"/>
    <x v="6"/>
  </r>
  <r>
    <n v="518233"/>
    <n v="5946889419"/>
    <x v="0"/>
    <x v="3"/>
    <x v="27515"/>
    <x v="3"/>
    <x v="0"/>
    <s v="FESTIVE50"/>
    <n v="422.55"/>
    <n v="3377.3733000000002"/>
    <x v="27499"/>
    <x v="0"/>
    <x v="0"/>
  </r>
  <r>
    <n v="492052"/>
    <n v="5038868360"/>
    <x v="0"/>
    <x v="0"/>
    <x v="27516"/>
    <x v="0"/>
    <x v="0"/>
    <s v="SAVE10"/>
    <n v="78.14"/>
    <n v="3726.4920000000002"/>
    <x v="27500"/>
    <x v="6"/>
    <x v="7"/>
  </r>
  <r>
    <n v="701581"/>
    <n v="7346818039"/>
    <x v="2"/>
    <x v="2"/>
    <x v="27517"/>
    <x v="6"/>
    <x v="0"/>
    <s v="NEWYEARS"/>
    <n v="405.4"/>
    <n v="5282.6509999999998"/>
    <x v="27501"/>
    <x v="0"/>
    <x v="7"/>
  </r>
  <r>
    <n v="812052"/>
    <n v="4360268824"/>
    <x v="2"/>
    <x v="0"/>
    <x v="27518"/>
    <x v="6"/>
    <x v="1"/>
    <s v="No Discount"/>
    <n v="0"/>
    <n v="2863.4655499999999"/>
    <x v="27502"/>
    <x v="4"/>
    <x v="2"/>
  </r>
  <r>
    <n v="216844"/>
    <n v="6950925417"/>
    <x v="0"/>
    <x v="2"/>
    <x v="27519"/>
    <x v="0"/>
    <x v="0"/>
    <s v="SEASONALOFFER21"/>
    <n v="74"/>
    <n v="3508.6379999999999"/>
    <x v="27503"/>
    <x v="0"/>
    <x v="1"/>
  </r>
  <r>
    <n v="606110"/>
    <n v="5534983463"/>
    <x v="0"/>
    <x v="2"/>
    <x v="27520"/>
    <x v="3"/>
    <x v="0"/>
    <s v="SEASONALOFFER21"/>
    <n v="486.23"/>
    <n v="3000.5063999999902"/>
    <x v="27504"/>
    <x v="4"/>
    <x v="1"/>
  </r>
  <r>
    <n v="790428"/>
    <n v="2263758524"/>
    <x v="1"/>
    <x v="0"/>
    <x v="27521"/>
    <x v="1"/>
    <x v="1"/>
    <s v="No Discount"/>
    <n v="0"/>
    <n v="3474.636"/>
    <x v="27505"/>
    <x v="5"/>
    <x v="2"/>
  </r>
  <r>
    <n v="866418"/>
    <n v="4099365588"/>
    <x v="2"/>
    <x v="0"/>
    <x v="27522"/>
    <x v="6"/>
    <x v="0"/>
    <s v="NEWYEARS"/>
    <n v="88.32"/>
    <n v="1143.0509999999999"/>
    <x v="27506"/>
    <x v="0"/>
    <x v="7"/>
  </r>
  <r>
    <n v="375632"/>
    <n v="5950865516"/>
    <x v="0"/>
    <x v="0"/>
    <x v="27523"/>
    <x v="0"/>
    <x v="0"/>
    <s v="FESTIVE50"/>
    <n v="253.23"/>
    <n v="1729.5309999999999"/>
    <x v="27507"/>
    <x v="6"/>
    <x v="11"/>
  </r>
  <r>
    <n v="300888"/>
    <n v="7990304279"/>
    <x v="0"/>
    <x v="2"/>
    <x v="27524"/>
    <x v="1"/>
    <x v="0"/>
    <s v="FESTIVE50"/>
    <n v="319.10000000000002"/>
    <n v="649.30949999999996"/>
    <x v="27508"/>
    <x v="1"/>
    <x v="6"/>
  </r>
  <r>
    <n v="178056"/>
    <n v="7762559206"/>
    <x v="1"/>
    <x v="2"/>
    <x v="27525"/>
    <x v="1"/>
    <x v="0"/>
    <s v="SEASONALOFFER21"/>
    <n v="352.33"/>
    <n v="3300.3503500000002"/>
    <x v="27509"/>
    <x v="4"/>
    <x v="2"/>
  </r>
  <r>
    <n v="707601"/>
    <n v="2780174124"/>
    <x v="0"/>
    <x v="2"/>
    <x v="27526"/>
    <x v="2"/>
    <x v="1"/>
    <s v="No Discount"/>
    <n v="0"/>
    <n v="1263.9753000000001"/>
    <x v="27510"/>
    <x v="1"/>
    <x v="7"/>
  </r>
  <r>
    <n v="265623"/>
    <n v="1594570956"/>
    <x v="2"/>
    <x v="2"/>
    <x v="27527"/>
    <x v="1"/>
    <x v="0"/>
    <s v="SEASONALOFFER21"/>
    <n v="106.95"/>
    <n v="1180.7531999999901"/>
    <x v="27511"/>
    <x v="1"/>
    <x v="2"/>
  </r>
  <r>
    <n v="805664"/>
    <n v="8985792168"/>
    <x v="1"/>
    <x v="0"/>
    <x v="27528"/>
    <x v="6"/>
    <x v="0"/>
    <s v="SEASONALOFFER21"/>
    <n v="68.349999999999994"/>
    <n v="3202.9541250000002"/>
    <x v="27512"/>
    <x v="1"/>
    <x v="2"/>
  </r>
  <r>
    <n v="771670"/>
    <n v="4546319080"/>
    <x v="2"/>
    <x v="0"/>
    <x v="27529"/>
    <x v="5"/>
    <x v="0"/>
    <s v="NEWYEARS"/>
    <n v="439.17"/>
    <n v="3246.8553749999901"/>
    <x v="27513"/>
    <x v="0"/>
    <x v="8"/>
  </r>
  <r>
    <n v="283601"/>
    <n v="3126785562"/>
    <x v="2"/>
    <x v="2"/>
    <x v="27530"/>
    <x v="1"/>
    <x v="1"/>
    <s v="No Discount"/>
    <n v="0"/>
    <n v="817.67250000000001"/>
    <x v="27514"/>
    <x v="1"/>
    <x v="2"/>
  </r>
  <r>
    <n v="695213"/>
    <n v="2756950936"/>
    <x v="2"/>
    <x v="0"/>
    <x v="27531"/>
    <x v="4"/>
    <x v="1"/>
    <s v="No Discount"/>
    <n v="0"/>
    <n v="1585.5239999999999"/>
    <x v="27515"/>
    <x v="1"/>
    <x v="1"/>
  </r>
  <r>
    <n v="896924"/>
    <n v="1229763734"/>
    <x v="1"/>
    <x v="4"/>
    <x v="27532"/>
    <x v="0"/>
    <x v="1"/>
    <s v="No Discount"/>
    <n v="0"/>
    <n v="1792.7159999999999"/>
    <x v="27516"/>
    <x v="0"/>
    <x v="1"/>
  </r>
  <r>
    <n v="407484"/>
    <n v="1404654454"/>
    <x v="1"/>
    <x v="3"/>
    <x v="27533"/>
    <x v="4"/>
    <x v="0"/>
    <s v="SEASONALOFFER21"/>
    <n v="356.45"/>
    <n v="4378.8599999999997"/>
    <x v="27517"/>
    <x v="1"/>
    <x v="9"/>
  </r>
  <r>
    <n v="818810"/>
    <n v="9018542601"/>
    <x v="1"/>
    <x v="3"/>
    <x v="27534"/>
    <x v="6"/>
    <x v="0"/>
    <s v="NEWYEARS"/>
    <n v="420.62"/>
    <n v="4916.9207999999999"/>
    <x v="27518"/>
    <x v="0"/>
    <x v="2"/>
  </r>
  <r>
    <n v="900527"/>
    <n v="9241069125"/>
    <x v="2"/>
    <x v="0"/>
    <x v="27535"/>
    <x v="0"/>
    <x v="1"/>
    <s v="No Discount"/>
    <n v="0"/>
    <n v="3448.5"/>
    <x v="27519"/>
    <x v="1"/>
    <x v="6"/>
  </r>
  <r>
    <n v="177946"/>
    <n v="4987127635"/>
    <x v="2"/>
    <x v="0"/>
    <x v="27536"/>
    <x v="1"/>
    <x v="0"/>
    <s v="SAVE10"/>
    <n v="274.45999999999998"/>
    <n v="3905.1075000000001"/>
    <x v="27520"/>
    <x v="1"/>
    <x v="8"/>
  </r>
  <r>
    <n v="217825"/>
    <n v="3982140772"/>
    <x v="2"/>
    <x v="2"/>
    <x v="27537"/>
    <x v="7"/>
    <x v="1"/>
    <s v="No Discount"/>
    <n v="0"/>
    <n v="217.16139999999999"/>
    <x v="27521"/>
    <x v="0"/>
    <x v="8"/>
  </r>
  <r>
    <n v="969993"/>
    <n v="2595247940"/>
    <x v="2"/>
    <x v="0"/>
    <x v="27538"/>
    <x v="0"/>
    <x v="0"/>
    <s v="SEASONALOFFER21"/>
    <n v="133.31"/>
    <n v="2680.931"/>
    <x v="27522"/>
    <x v="0"/>
    <x v="2"/>
  </r>
  <r>
    <n v="703727"/>
    <n v="4989641975"/>
    <x v="0"/>
    <x v="3"/>
    <x v="27539"/>
    <x v="6"/>
    <x v="0"/>
    <s v="SEASONALOFFER21"/>
    <n v="158.62"/>
    <n v="2498.65"/>
    <x v="27523"/>
    <x v="1"/>
    <x v="2"/>
  </r>
  <r>
    <n v="303229"/>
    <n v="8634010848"/>
    <x v="2"/>
    <x v="0"/>
    <x v="27540"/>
    <x v="1"/>
    <x v="0"/>
    <s v="SEASONALOFFER21"/>
    <n v="482.39"/>
    <n v="4588.2539999999999"/>
    <x v="27524"/>
    <x v="4"/>
    <x v="9"/>
  </r>
  <r>
    <n v="727016"/>
    <n v="2624300434"/>
    <x v="1"/>
    <x v="2"/>
    <x v="27541"/>
    <x v="0"/>
    <x v="1"/>
    <s v="No Discount"/>
    <n v="0"/>
    <n v="1543.5419999999999"/>
    <x v="27525"/>
    <x v="5"/>
    <x v="7"/>
  </r>
  <r>
    <n v="731894"/>
    <n v="8499155734"/>
    <x v="1"/>
    <x v="2"/>
    <x v="27542"/>
    <x v="0"/>
    <x v="0"/>
    <s v="SEASONALOFFER21"/>
    <n v="315.01"/>
    <n v="1940.568"/>
    <x v="27526"/>
    <x v="1"/>
    <x v="1"/>
  </r>
  <r>
    <n v="959324"/>
    <n v="8838045874"/>
    <x v="0"/>
    <x v="0"/>
    <x v="27543"/>
    <x v="2"/>
    <x v="1"/>
    <s v="No Discount"/>
    <n v="0"/>
    <n v="723.29250000000002"/>
    <x v="27527"/>
    <x v="5"/>
    <x v="10"/>
  </r>
  <r>
    <n v="386090"/>
    <n v="3563192389"/>
    <x v="1"/>
    <x v="2"/>
    <x v="27544"/>
    <x v="0"/>
    <x v="0"/>
    <s v="NEWYEARS"/>
    <n v="473.26"/>
    <n v="4139.4276"/>
    <x v="27528"/>
    <x v="5"/>
    <x v="7"/>
  </r>
  <r>
    <n v="446919"/>
    <n v="1951673109"/>
    <x v="1"/>
    <x v="4"/>
    <x v="27545"/>
    <x v="0"/>
    <x v="1"/>
    <s v="No Discount"/>
    <n v="0"/>
    <n v="4099.9823999999999"/>
    <x v="27529"/>
    <x v="2"/>
    <x v="9"/>
  </r>
  <r>
    <n v="422122"/>
    <n v="7884399699"/>
    <x v="0"/>
    <x v="0"/>
    <x v="27546"/>
    <x v="4"/>
    <x v="1"/>
    <s v="No Discount"/>
    <n v="0"/>
    <n v="3747.4865999999902"/>
    <x v="27530"/>
    <x v="0"/>
    <x v="1"/>
  </r>
  <r>
    <n v="782883"/>
    <n v="4595918359"/>
    <x v="1"/>
    <x v="1"/>
    <x v="27547"/>
    <x v="0"/>
    <x v="0"/>
    <s v="SEASONALOFFER21"/>
    <n v="229.33"/>
    <n v="4441.567"/>
    <x v="27531"/>
    <x v="0"/>
    <x v="11"/>
  </r>
  <r>
    <n v="705822"/>
    <n v="2361352380"/>
    <x v="0"/>
    <x v="3"/>
    <x v="27548"/>
    <x v="6"/>
    <x v="1"/>
    <s v="No Discount"/>
    <n v="0"/>
    <n v="6554.4863999999998"/>
    <x v="27532"/>
    <x v="1"/>
    <x v="2"/>
  </r>
  <r>
    <n v="322162"/>
    <n v="1248999850"/>
    <x v="2"/>
    <x v="2"/>
    <x v="27549"/>
    <x v="1"/>
    <x v="1"/>
    <s v="No Discount"/>
    <n v="0"/>
    <n v="2396.3803499999999"/>
    <x v="27533"/>
    <x v="0"/>
    <x v="2"/>
  </r>
  <r>
    <n v="550885"/>
    <n v="7621618117"/>
    <x v="0"/>
    <x v="2"/>
    <x v="27550"/>
    <x v="5"/>
    <x v="0"/>
    <s v="NEWYEARS"/>
    <n v="348.82"/>
    <n v="2941.4159999999902"/>
    <x v="27534"/>
    <x v="1"/>
    <x v="2"/>
  </r>
  <r>
    <n v="637387"/>
    <n v="2325837008"/>
    <x v="1"/>
    <x v="0"/>
    <x v="27551"/>
    <x v="0"/>
    <x v="0"/>
    <s v="SEASONALOFFER21"/>
    <n v="240.85"/>
    <n v="3030.1427999999901"/>
    <x v="27535"/>
    <x v="7"/>
    <x v="7"/>
  </r>
  <r>
    <n v="474887"/>
    <n v="3275195220"/>
    <x v="1"/>
    <x v="2"/>
    <x v="27552"/>
    <x v="0"/>
    <x v="0"/>
    <s v="NEWYEARS"/>
    <n v="445.14"/>
    <n v="949.99199999999996"/>
    <x v="27536"/>
    <x v="3"/>
    <x v="2"/>
  </r>
  <r>
    <n v="198012"/>
    <n v="9065752988"/>
    <x v="2"/>
    <x v="2"/>
    <x v="27553"/>
    <x v="0"/>
    <x v="1"/>
    <s v="No Discount"/>
    <n v="0"/>
    <n v="2426.2827750000001"/>
    <x v="27537"/>
    <x v="3"/>
    <x v="2"/>
  </r>
  <r>
    <n v="491344"/>
    <n v="1331966598"/>
    <x v="1"/>
    <x v="0"/>
    <x v="27554"/>
    <x v="0"/>
    <x v="1"/>
    <s v="No Discount"/>
    <n v="0"/>
    <n v="2364.29879999999"/>
    <x v="27538"/>
    <x v="7"/>
    <x v="8"/>
  </r>
  <r>
    <n v="573870"/>
    <n v="4093582126"/>
    <x v="2"/>
    <x v="0"/>
    <x v="27555"/>
    <x v="0"/>
    <x v="0"/>
    <s v="WELCOME5"/>
    <n v="264.70999999999998"/>
    <n v="2052.1273500000002"/>
    <x v="27539"/>
    <x v="0"/>
    <x v="2"/>
  </r>
  <r>
    <n v="886486"/>
    <n v="9768508125"/>
    <x v="0"/>
    <x v="2"/>
    <x v="27556"/>
    <x v="4"/>
    <x v="1"/>
    <s v="No Discount"/>
    <n v="0"/>
    <n v="1084.3488"/>
    <x v="27540"/>
    <x v="4"/>
    <x v="6"/>
  </r>
  <r>
    <n v="797135"/>
    <n v="4539613121"/>
    <x v="1"/>
    <x v="0"/>
    <x v="27557"/>
    <x v="2"/>
    <x v="0"/>
    <s v="SEASONALOFFER21"/>
    <n v="413.2"/>
    <n v="2460.5154000000002"/>
    <x v="27541"/>
    <x v="0"/>
    <x v="2"/>
  </r>
  <r>
    <n v="977330"/>
    <n v="4396376760"/>
    <x v="2"/>
    <x v="0"/>
    <x v="27558"/>
    <x v="1"/>
    <x v="0"/>
    <s v="SEASONALOFFER21"/>
    <n v="216.23"/>
    <n v="3904.6419999999998"/>
    <x v="27542"/>
    <x v="0"/>
    <x v="5"/>
  </r>
  <r>
    <n v="495323"/>
    <n v="5761243891"/>
    <x v="1"/>
    <x v="3"/>
    <x v="27559"/>
    <x v="0"/>
    <x v="0"/>
    <s v="FESTIVE50"/>
    <n v="274.14999999999998"/>
    <n v="4848.6118999999999"/>
    <x v="27543"/>
    <x v="6"/>
    <x v="7"/>
  </r>
  <r>
    <n v="444412"/>
    <n v="7523492213"/>
    <x v="2"/>
    <x v="2"/>
    <x v="27560"/>
    <x v="0"/>
    <x v="1"/>
    <s v="No Discount"/>
    <n v="0"/>
    <n v="4222.2839999999997"/>
    <x v="27544"/>
    <x v="0"/>
    <x v="8"/>
  </r>
  <r>
    <n v="192296"/>
    <n v="7356264368"/>
    <x v="2"/>
    <x v="2"/>
    <x v="27561"/>
    <x v="7"/>
    <x v="1"/>
    <s v="No Discount"/>
    <n v="0"/>
    <n v="760.62149999999895"/>
    <x v="27545"/>
    <x v="7"/>
    <x v="7"/>
  </r>
  <r>
    <n v="451760"/>
    <n v="1917345481"/>
    <x v="2"/>
    <x v="0"/>
    <x v="27562"/>
    <x v="0"/>
    <x v="0"/>
    <s v="SAVE10"/>
    <n v="449.63"/>
    <n v="451.584"/>
    <x v="27546"/>
    <x v="0"/>
    <x v="1"/>
  </r>
  <r>
    <n v="649525"/>
    <n v="8870770897"/>
    <x v="2"/>
    <x v="2"/>
    <x v="27563"/>
    <x v="7"/>
    <x v="0"/>
    <s v="FESTIVE50"/>
    <n v="458.6"/>
    <n v="3667.9143749999998"/>
    <x v="27547"/>
    <x v="4"/>
    <x v="6"/>
  </r>
  <r>
    <n v="802916"/>
    <n v="5145926611"/>
    <x v="0"/>
    <x v="3"/>
    <x v="27564"/>
    <x v="7"/>
    <x v="0"/>
    <s v="WELCOME5"/>
    <n v="342.71"/>
    <n v="2945.8935000000001"/>
    <x v="27548"/>
    <x v="4"/>
    <x v="4"/>
  </r>
  <r>
    <n v="740995"/>
    <n v="1514046191"/>
    <x v="2"/>
    <x v="0"/>
    <x v="27565"/>
    <x v="6"/>
    <x v="0"/>
    <s v="SAVE10"/>
    <n v="320.95999999999998"/>
    <n v="960.46249999999998"/>
    <x v="27549"/>
    <x v="0"/>
    <x v="6"/>
  </r>
  <r>
    <n v="599401"/>
    <n v="3002172484"/>
    <x v="0"/>
    <x v="0"/>
    <x v="27566"/>
    <x v="1"/>
    <x v="0"/>
    <s v="NEWYEARS"/>
    <n v="356.65"/>
    <n v="1216.7539999999999"/>
    <x v="27550"/>
    <x v="0"/>
    <x v="4"/>
  </r>
  <r>
    <n v="546258"/>
    <n v="4721341255"/>
    <x v="1"/>
    <x v="0"/>
    <x v="27567"/>
    <x v="6"/>
    <x v="0"/>
    <s v="NEWYEARS"/>
    <n v="245.07"/>
    <n v="3065.4526499999902"/>
    <x v="27551"/>
    <x v="3"/>
    <x v="9"/>
  </r>
  <r>
    <n v="879414"/>
    <n v="4942760047"/>
    <x v="1"/>
    <x v="2"/>
    <x v="27568"/>
    <x v="2"/>
    <x v="0"/>
    <s v="SAVE10"/>
    <n v="121.84"/>
    <n v="612.30599999999902"/>
    <x v="27552"/>
    <x v="4"/>
    <x v="1"/>
  </r>
  <r>
    <n v="898963"/>
    <n v="7603367370"/>
    <x v="0"/>
    <x v="2"/>
    <x v="27569"/>
    <x v="4"/>
    <x v="0"/>
    <s v="NEWYEARS"/>
    <n v="136.63"/>
    <n v="3950.3173499999998"/>
    <x v="27553"/>
    <x v="0"/>
    <x v="6"/>
  </r>
  <r>
    <n v="217771"/>
    <n v="9048779197"/>
    <x v="1"/>
    <x v="0"/>
    <x v="27570"/>
    <x v="0"/>
    <x v="1"/>
    <s v="No Discount"/>
    <n v="0"/>
    <n v="4123.5199999999904"/>
    <x v="27554"/>
    <x v="7"/>
    <x v="1"/>
  </r>
  <r>
    <n v="449745"/>
    <n v="2897490975"/>
    <x v="0"/>
    <x v="0"/>
    <x v="27571"/>
    <x v="6"/>
    <x v="0"/>
    <s v="SEASONALOFFER21"/>
    <n v="273.07"/>
    <n v="2746.5965999999999"/>
    <x v="27555"/>
    <x v="3"/>
    <x v="6"/>
  </r>
  <r>
    <n v="241176"/>
    <n v="5227959045"/>
    <x v="1"/>
    <x v="3"/>
    <x v="27572"/>
    <x v="5"/>
    <x v="1"/>
    <s v="No Discount"/>
    <n v="0"/>
    <n v="4662.6336000000001"/>
    <x v="27556"/>
    <x v="5"/>
    <x v="1"/>
  </r>
  <r>
    <n v="500798"/>
    <n v="5823139564"/>
    <x v="0"/>
    <x v="2"/>
    <x v="27573"/>
    <x v="0"/>
    <x v="0"/>
    <s v="FESTIVE50"/>
    <n v="196.94"/>
    <n v="266.78609999999998"/>
    <x v="27557"/>
    <x v="1"/>
    <x v="8"/>
  </r>
  <r>
    <n v="346546"/>
    <n v="3659419037"/>
    <x v="1"/>
    <x v="0"/>
    <x v="27574"/>
    <x v="2"/>
    <x v="1"/>
    <s v="No Discount"/>
    <n v="0"/>
    <n v="4249.2017999999998"/>
    <x v="27558"/>
    <x v="0"/>
    <x v="1"/>
  </r>
  <r>
    <n v="434617"/>
    <n v="2484700927"/>
    <x v="2"/>
    <x v="0"/>
    <x v="27575"/>
    <x v="1"/>
    <x v="0"/>
    <s v="NEWYEARS"/>
    <n v="273.24"/>
    <n v="532.875"/>
    <x v="27559"/>
    <x v="1"/>
    <x v="0"/>
  </r>
  <r>
    <n v="232679"/>
    <n v="5402207537"/>
    <x v="1"/>
    <x v="1"/>
    <x v="27576"/>
    <x v="4"/>
    <x v="0"/>
    <s v="NEWYEARS"/>
    <n v="463.54"/>
    <n v="3608.2986499999902"/>
    <x v="27560"/>
    <x v="0"/>
    <x v="2"/>
  </r>
  <r>
    <n v="323861"/>
    <n v="5689517478"/>
    <x v="1"/>
    <x v="4"/>
    <x v="27577"/>
    <x v="0"/>
    <x v="1"/>
    <s v="No Discount"/>
    <n v="0"/>
    <n v="2754.6239999999998"/>
    <x v="27561"/>
    <x v="0"/>
    <x v="1"/>
  </r>
  <r>
    <n v="370439"/>
    <n v="4272335933"/>
    <x v="0"/>
    <x v="0"/>
    <x v="27578"/>
    <x v="1"/>
    <x v="0"/>
    <s v="NEWYEARS"/>
    <n v="397.55"/>
    <n v="1623.6"/>
    <x v="27562"/>
    <x v="0"/>
    <x v="2"/>
  </r>
  <r>
    <n v="811721"/>
    <n v="3980560526"/>
    <x v="2"/>
    <x v="0"/>
    <x v="27579"/>
    <x v="6"/>
    <x v="0"/>
    <s v="WELCOME5"/>
    <n v="287.17"/>
    <n v="569.00392499999998"/>
    <x v="27563"/>
    <x v="1"/>
    <x v="8"/>
  </r>
  <r>
    <n v="285961"/>
    <n v="6446883534"/>
    <x v="1"/>
    <x v="2"/>
    <x v="27580"/>
    <x v="6"/>
    <x v="0"/>
    <s v="NEWYEARS"/>
    <n v="316.08999999999997"/>
    <n v="510.35270000000003"/>
    <x v="27564"/>
    <x v="7"/>
    <x v="11"/>
  </r>
  <r>
    <n v="279128"/>
    <n v="6738896104"/>
    <x v="2"/>
    <x v="0"/>
    <x v="27581"/>
    <x v="0"/>
    <x v="1"/>
    <s v="No Discount"/>
    <n v="0"/>
    <n v="5436.1692000000003"/>
    <x v="27565"/>
    <x v="6"/>
    <x v="0"/>
  </r>
  <r>
    <n v="524363"/>
    <n v="7420490633"/>
    <x v="2"/>
    <x v="3"/>
    <x v="27582"/>
    <x v="6"/>
    <x v="1"/>
    <s v="No Discount"/>
    <n v="0"/>
    <n v="3112.6308249999902"/>
    <x v="27566"/>
    <x v="4"/>
    <x v="8"/>
  </r>
  <r>
    <n v="691198"/>
    <n v="6993802626"/>
    <x v="2"/>
    <x v="0"/>
    <x v="27583"/>
    <x v="6"/>
    <x v="0"/>
    <s v="SAVE10"/>
    <n v="126.83"/>
    <n v="1274.1959999999999"/>
    <x v="27567"/>
    <x v="0"/>
    <x v="2"/>
  </r>
  <r>
    <n v="891651"/>
    <n v="3824499393"/>
    <x v="0"/>
    <x v="2"/>
    <x v="27584"/>
    <x v="4"/>
    <x v="1"/>
    <s v="No Discount"/>
    <n v="0"/>
    <n v="4568.2218999999996"/>
    <x v="27568"/>
    <x v="6"/>
    <x v="8"/>
  </r>
  <r>
    <n v="248646"/>
    <n v="9423985096"/>
    <x v="1"/>
    <x v="3"/>
    <x v="27585"/>
    <x v="5"/>
    <x v="1"/>
    <s v="No Discount"/>
    <n v="0"/>
    <n v="3154.9908500000001"/>
    <x v="27569"/>
    <x v="2"/>
    <x v="8"/>
  </r>
  <r>
    <n v="990036"/>
    <n v="7176055392"/>
    <x v="2"/>
    <x v="0"/>
    <x v="27586"/>
    <x v="2"/>
    <x v="0"/>
    <s v="FESTIVE50"/>
    <n v="282.27"/>
    <n v="4478.1827999999996"/>
    <x v="27570"/>
    <x v="0"/>
    <x v="8"/>
  </r>
  <r>
    <n v="728605"/>
    <n v="7602101390"/>
    <x v="2"/>
    <x v="2"/>
    <x v="27587"/>
    <x v="0"/>
    <x v="1"/>
    <s v="No Discount"/>
    <n v="0"/>
    <n v="4227.5222000000003"/>
    <x v="27571"/>
    <x v="1"/>
    <x v="8"/>
  </r>
  <r>
    <n v="588316"/>
    <n v="3761610974"/>
    <x v="2"/>
    <x v="0"/>
    <x v="27588"/>
    <x v="1"/>
    <x v="0"/>
    <s v="FESTIVE50"/>
    <n v="345.92"/>
    <n v="4355.0519999999997"/>
    <x v="27572"/>
    <x v="6"/>
    <x v="8"/>
  </r>
  <r>
    <n v="271856"/>
    <n v="7775492975"/>
    <x v="0"/>
    <x v="3"/>
    <x v="27589"/>
    <x v="0"/>
    <x v="0"/>
    <s v="SEASONALOFFER21"/>
    <n v="458.33"/>
    <n v="542.04119999999898"/>
    <x v="27573"/>
    <x v="3"/>
    <x v="4"/>
  </r>
  <r>
    <n v="551839"/>
    <n v="3555688817"/>
    <x v="1"/>
    <x v="0"/>
    <x v="27590"/>
    <x v="4"/>
    <x v="1"/>
    <s v="No Discount"/>
    <n v="0"/>
    <n v="4826.4868749999996"/>
    <x v="27574"/>
    <x v="0"/>
    <x v="9"/>
  </r>
  <r>
    <n v="324933"/>
    <n v="8232530738"/>
    <x v="1"/>
    <x v="2"/>
    <x v="27591"/>
    <x v="4"/>
    <x v="0"/>
    <s v="NEWYEARS"/>
    <n v="190.59"/>
    <n v="2199.9780000000001"/>
    <x v="27575"/>
    <x v="4"/>
    <x v="8"/>
  </r>
  <r>
    <n v="461722"/>
    <n v="9369044276"/>
    <x v="2"/>
    <x v="2"/>
    <x v="27592"/>
    <x v="1"/>
    <x v="0"/>
    <s v="FESTIVE50"/>
    <n v="97.92"/>
    <n v="1709.0125"/>
    <x v="27576"/>
    <x v="0"/>
    <x v="0"/>
  </r>
  <r>
    <n v="260119"/>
    <n v="8084712038"/>
    <x v="1"/>
    <x v="0"/>
    <x v="27593"/>
    <x v="6"/>
    <x v="0"/>
    <s v="SEASONALOFFER21"/>
    <n v="263.74"/>
    <n v="4764.12"/>
    <x v="27577"/>
    <x v="0"/>
    <x v="0"/>
  </r>
  <r>
    <n v="268137"/>
    <n v="6188287636"/>
    <x v="0"/>
    <x v="3"/>
    <x v="27594"/>
    <x v="0"/>
    <x v="0"/>
    <s v="WELCOME5"/>
    <n v="65.239999999999995"/>
    <n v="4162.6664999999903"/>
    <x v="27578"/>
    <x v="4"/>
    <x v="2"/>
  </r>
  <r>
    <n v="187651"/>
    <n v="3675763290"/>
    <x v="2"/>
    <x v="2"/>
    <x v="27595"/>
    <x v="4"/>
    <x v="1"/>
    <s v="No Discount"/>
    <n v="0"/>
    <n v="2172.6386000000002"/>
    <x v="27579"/>
    <x v="4"/>
    <x v="11"/>
  </r>
  <r>
    <n v="113351"/>
    <n v="9729676842"/>
    <x v="0"/>
    <x v="3"/>
    <x v="27596"/>
    <x v="0"/>
    <x v="0"/>
    <s v="SEASONALOFFER21"/>
    <n v="252.77"/>
    <n v="4966.3067999999903"/>
    <x v="27580"/>
    <x v="0"/>
    <x v="6"/>
  </r>
  <r>
    <n v="599292"/>
    <n v="1382618269"/>
    <x v="2"/>
    <x v="0"/>
    <x v="27597"/>
    <x v="6"/>
    <x v="0"/>
    <s v="NEWYEARS"/>
    <n v="210.18"/>
    <n v="5448.6075000000001"/>
    <x v="27581"/>
    <x v="0"/>
    <x v="1"/>
  </r>
  <r>
    <n v="954246"/>
    <n v="4962954376"/>
    <x v="0"/>
    <x v="0"/>
    <x v="27598"/>
    <x v="0"/>
    <x v="1"/>
    <s v="No Discount"/>
    <n v="0"/>
    <n v="4702.2326999999996"/>
    <x v="27582"/>
    <x v="0"/>
    <x v="4"/>
  </r>
  <r>
    <n v="450006"/>
    <n v="3591857995"/>
    <x v="2"/>
    <x v="0"/>
    <x v="27599"/>
    <x v="1"/>
    <x v="1"/>
    <s v="No Discount"/>
    <n v="0"/>
    <n v="4915.89659999999"/>
    <x v="27583"/>
    <x v="0"/>
    <x v="1"/>
  </r>
  <r>
    <n v="661485"/>
    <n v="8608154259"/>
    <x v="2"/>
    <x v="3"/>
    <x v="27600"/>
    <x v="0"/>
    <x v="0"/>
    <s v="FESTIVE50"/>
    <n v="418.81"/>
    <n v="2532.07574999999"/>
    <x v="27584"/>
    <x v="4"/>
    <x v="6"/>
  </r>
  <r>
    <n v="650462"/>
    <n v="7197623953"/>
    <x v="1"/>
    <x v="3"/>
    <x v="27601"/>
    <x v="1"/>
    <x v="0"/>
    <s v="FESTIVE50"/>
    <n v="370.32"/>
    <n v="4598.0024999999996"/>
    <x v="27585"/>
    <x v="4"/>
    <x v="7"/>
  </r>
  <r>
    <n v="552682"/>
    <n v="1715027770"/>
    <x v="2"/>
    <x v="1"/>
    <x v="27602"/>
    <x v="0"/>
    <x v="0"/>
    <s v="WELCOME5"/>
    <n v="350.94"/>
    <n v="1895.8978500000001"/>
    <x v="27586"/>
    <x v="0"/>
    <x v="4"/>
  </r>
  <r>
    <n v="237654"/>
    <n v="1179548638"/>
    <x v="1"/>
    <x v="2"/>
    <x v="27603"/>
    <x v="1"/>
    <x v="1"/>
    <s v="No Discount"/>
    <n v="0"/>
    <n v="4906.7250000000004"/>
    <x v="27587"/>
    <x v="1"/>
    <x v="11"/>
  </r>
  <r>
    <n v="954100"/>
    <n v="6425009293"/>
    <x v="0"/>
    <x v="0"/>
    <x v="27604"/>
    <x v="1"/>
    <x v="1"/>
    <s v="No Discount"/>
    <n v="0"/>
    <n v="4403.6621999999998"/>
    <x v="27588"/>
    <x v="7"/>
    <x v="8"/>
  </r>
  <r>
    <n v="989894"/>
    <n v="7126815056"/>
    <x v="2"/>
    <x v="2"/>
    <x v="27605"/>
    <x v="6"/>
    <x v="1"/>
    <s v="No Discount"/>
    <n v="0"/>
    <n v="6866.7443000000003"/>
    <x v="27589"/>
    <x v="1"/>
    <x v="2"/>
  </r>
  <r>
    <n v="167333"/>
    <n v="8852412511"/>
    <x v="0"/>
    <x v="0"/>
    <x v="27606"/>
    <x v="0"/>
    <x v="0"/>
    <s v="SEASONALOFFER21"/>
    <n v="430.24"/>
    <n v="3287.2531999999901"/>
    <x v="27590"/>
    <x v="1"/>
    <x v="6"/>
  </r>
  <r>
    <n v="252928"/>
    <n v="7105529392"/>
    <x v="1"/>
    <x v="2"/>
    <x v="27607"/>
    <x v="1"/>
    <x v="1"/>
    <s v="No Discount"/>
    <n v="0"/>
    <n v="3456.38645"/>
    <x v="27591"/>
    <x v="3"/>
    <x v="6"/>
  </r>
  <r>
    <n v="141199"/>
    <n v="6676083929"/>
    <x v="1"/>
    <x v="0"/>
    <x v="27608"/>
    <x v="0"/>
    <x v="1"/>
    <s v="No Discount"/>
    <n v="0"/>
    <n v="1722.892625"/>
    <x v="27592"/>
    <x v="5"/>
    <x v="0"/>
  </r>
  <r>
    <n v="493262"/>
    <n v="7484417357"/>
    <x v="0"/>
    <x v="2"/>
    <x v="27609"/>
    <x v="0"/>
    <x v="0"/>
    <s v="NEWYEARS"/>
    <n v="326.05"/>
    <n v="5317.2619500000001"/>
    <x v="27593"/>
    <x v="0"/>
    <x v="1"/>
  </r>
  <r>
    <n v="846635"/>
    <n v="7137233883"/>
    <x v="0"/>
    <x v="2"/>
    <x v="27610"/>
    <x v="0"/>
    <x v="0"/>
    <s v="SAVE10"/>
    <n v="96.71"/>
    <n v="2740.7049999999999"/>
    <x v="27594"/>
    <x v="4"/>
    <x v="11"/>
  </r>
  <r>
    <n v="562991"/>
    <n v="8412824764"/>
    <x v="2"/>
    <x v="3"/>
    <x v="27611"/>
    <x v="2"/>
    <x v="1"/>
    <s v="No Discount"/>
    <n v="0"/>
    <n v="1092.9323999999999"/>
    <x v="27595"/>
    <x v="0"/>
    <x v="8"/>
  </r>
  <r>
    <n v="254804"/>
    <n v="7045034676"/>
    <x v="1"/>
    <x v="4"/>
    <x v="27612"/>
    <x v="0"/>
    <x v="1"/>
    <s v="No Discount"/>
    <n v="0"/>
    <n v="4309.1549999999997"/>
    <x v="27596"/>
    <x v="0"/>
    <x v="7"/>
  </r>
  <r>
    <n v="703618"/>
    <n v="8887361156"/>
    <x v="0"/>
    <x v="2"/>
    <x v="27613"/>
    <x v="4"/>
    <x v="0"/>
    <s v="SEASONALOFFER21"/>
    <n v="112.15"/>
    <n v="2967.46919999999"/>
    <x v="27597"/>
    <x v="4"/>
    <x v="2"/>
  </r>
  <r>
    <n v="256464"/>
    <n v="9691903315"/>
    <x v="0"/>
    <x v="0"/>
    <x v="27614"/>
    <x v="0"/>
    <x v="0"/>
    <s v="NEWYEARS"/>
    <n v="398.33"/>
    <n v="4394.8824999999997"/>
    <x v="27598"/>
    <x v="4"/>
    <x v="4"/>
  </r>
  <r>
    <n v="598469"/>
    <n v="6442899855"/>
    <x v="2"/>
    <x v="2"/>
    <x v="27615"/>
    <x v="6"/>
    <x v="1"/>
    <s v="No Discount"/>
    <n v="0"/>
    <n v="2693.2510000000002"/>
    <x v="27599"/>
    <x v="4"/>
    <x v="5"/>
  </r>
  <r>
    <n v="734229"/>
    <n v="5766952218"/>
    <x v="2"/>
    <x v="3"/>
    <x v="27616"/>
    <x v="2"/>
    <x v="1"/>
    <s v="No Discount"/>
    <n v="0"/>
    <n v="1362.81555"/>
    <x v="27600"/>
    <x v="1"/>
    <x v="4"/>
  </r>
  <r>
    <n v="528453"/>
    <n v="7996750713"/>
    <x v="2"/>
    <x v="0"/>
    <x v="27617"/>
    <x v="7"/>
    <x v="0"/>
    <s v="NEWYEARS"/>
    <n v="154.43"/>
    <n v="2531.6759999999999"/>
    <x v="27601"/>
    <x v="1"/>
    <x v="10"/>
  </r>
  <r>
    <n v="315910"/>
    <n v="9809245285"/>
    <x v="0"/>
    <x v="1"/>
    <x v="27618"/>
    <x v="4"/>
    <x v="0"/>
    <s v="NEWYEARS"/>
    <n v="287.64999999999998"/>
    <n v="3243.0749999999998"/>
    <x v="27602"/>
    <x v="0"/>
    <x v="6"/>
  </r>
  <r>
    <n v="357143"/>
    <n v="1895913982"/>
    <x v="0"/>
    <x v="3"/>
    <x v="27619"/>
    <x v="0"/>
    <x v="1"/>
    <s v="No Discount"/>
    <n v="0"/>
    <n v="2935.6529999999998"/>
    <x v="27603"/>
    <x v="0"/>
    <x v="8"/>
  </r>
  <r>
    <n v="513296"/>
    <n v="4198542227"/>
    <x v="1"/>
    <x v="0"/>
    <x v="27620"/>
    <x v="0"/>
    <x v="1"/>
    <s v="No Discount"/>
    <n v="0"/>
    <n v="4122.5029999999997"/>
    <x v="27604"/>
    <x v="3"/>
    <x v="4"/>
  </r>
  <r>
    <n v="819575"/>
    <n v="3037240213"/>
    <x v="1"/>
    <x v="4"/>
    <x v="27621"/>
    <x v="4"/>
    <x v="1"/>
    <s v="No Discount"/>
    <n v="0"/>
    <n v="3759.5909999999999"/>
    <x v="27605"/>
    <x v="1"/>
    <x v="7"/>
  </r>
  <r>
    <n v="975679"/>
    <n v="9891116291"/>
    <x v="1"/>
    <x v="0"/>
    <x v="27622"/>
    <x v="4"/>
    <x v="0"/>
    <s v="WELCOME5"/>
    <n v="394.97"/>
    <n v="2828.259"/>
    <x v="27606"/>
    <x v="3"/>
    <x v="11"/>
  </r>
  <r>
    <n v="687234"/>
    <n v="6730712056"/>
    <x v="2"/>
    <x v="0"/>
    <x v="27623"/>
    <x v="0"/>
    <x v="1"/>
    <s v="No Discount"/>
    <n v="0"/>
    <n v="4742.1611999999996"/>
    <x v="27607"/>
    <x v="1"/>
    <x v="2"/>
  </r>
  <r>
    <n v="535092"/>
    <n v="6266502769"/>
    <x v="1"/>
    <x v="3"/>
    <x v="27624"/>
    <x v="0"/>
    <x v="1"/>
    <s v="No Discount"/>
    <n v="0"/>
    <n v="2778.12"/>
    <x v="27608"/>
    <x v="0"/>
    <x v="11"/>
  </r>
  <r>
    <n v="255863"/>
    <n v="6030099278"/>
    <x v="0"/>
    <x v="2"/>
    <x v="27625"/>
    <x v="8"/>
    <x v="0"/>
    <s v="NEWYEARS"/>
    <n v="358.59"/>
    <n v="2467.7369999999901"/>
    <x v="27609"/>
    <x v="0"/>
    <x v="8"/>
  </r>
  <r>
    <n v="938722"/>
    <n v="8337806202"/>
    <x v="2"/>
    <x v="2"/>
    <x v="27626"/>
    <x v="6"/>
    <x v="1"/>
    <s v="No Discount"/>
    <n v="0"/>
    <n v="2321.3879999999999"/>
    <x v="27610"/>
    <x v="4"/>
    <x v="1"/>
  </r>
  <r>
    <n v="496077"/>
    <n v="9308187428"/>
    <x v="1"/>
    <x v="4"/>
    <x v="27627"/>
    <x v="0"/>
    <x v="1"/>
    <s v="No Discount"/>
    <n v="0"/>
    <n v="2087.4010499999999"/>
    <x v="27611"/>
    <x v="0"/>
    <x v="1"/>
  </r>
  <r>
    <n v="464994"/>
    <n v="5329503399"/>
    <x v="0"/>
    <x v="1"/>
    <x v="27628"/>
    <x v="1"/>
    <x v="0"/>
    <s v="SAVE10"/>
    <n v="67.66"/>
    <n v="3486.4709249999901"/>
    <x v="27612"/>
    <x v="4"/>
    <x v="2"/>
  </r>
  <r>
    <n v="350496"/>
    <n v="7232257613"/>
    <x v="1"/>
    <x v="2"/>
    <x v="27629"/>
    <x v="6"/>
    <x v="1"/>
    <s v="No Discount"/>
    <n v="0"/>
    <n v="2602.2901499999998"/>
    <x v="27613"/>
    <x v="0"/>
    <x v="4"/>
  </r>
  <r>
    <n v="747200"/>
    <n v="5332525137"/>
    <x v="2"/>
    <x v="3"/>
    <x v="27630"/>
    <x v="4"/>
    <x v="0"/>
    <s v="SEASONALOFFER21"/>
    <n v="211.93"/>
    <n v="3850.4087999999902"/>
    <x v="27614"/>
    <x v="1"/>
    <x v="2"/>
  </r>
  <r>
    <n v="746759"/>
    <n v="6334815074"/>
    <x v="0"/>
    <x v="1"/>
    <x v="27631"/>
    <x v="1"/>
    <x v="1"/>
    <s v="No Discount"/>
    <n v="0"/>
    <n v="2814.7511999999901"/>
    <x v="27615"/>
    <x v="0"/>
    <x v="6"/>
  </r>
  <r>
    <n v="115087"/>
    <n v="1273975615"/>
    <x v="1"/>
    <x v="0"/>
    <x v="27632"/>
    <x v="1"/>
    <x v="0"/>
    <s v="FESTIVE50"/>
    <n v="491.9"/>
    <n v="2903.06"/>
    <x v="27616"/>
    <x v="1"/>
    <x v="8"/>
  </r>
  <r>
    <n v="828579"/>
    <n v="9766797174"/>
    <x v="2"/>
    <x v="2"/>
    <x v="27633"/>
    <x v="6"/>
    <x v="0"/>
    <s v="FESTIVE50"/>
    <n v="166.61"/>
    <n v="2531.64795"/>
    <x v="27617"/>
    <x v="4"/>
    <x v="1"/>
  </r>
  <r>
    <n v="731650"/>
    <n v="4766236030"/>
    <x v="1"/>
    <x v="0"/>
    <x v="27634"/>
    <x v="2"/>
    <x v="1"/>
    <s v="No Discount"/>
    <n v="0"/>
    <n v="1344.1559999999999"/>
    <x v="27618"/>
    <x v="1"/>
    <x v="9"/>
  </r>
  <r>
    <n v="912767"/>
    <n v="3936392749"/>
    <x v="2"/>
    <x v="2"/>
    <x v="27635"/>
    <x v="6"/>
    <x v="1"/>
    <s v="No Discount"/>
    <n v="0"/>
    <n v="2682.6"/>
    <x v="27619"/>
    <x v="4"/>
    <x v="8"/>
  </r>
  <r>
    <n v="170846"/>
    <n v="2754714205"/>
    <x v="2"/>
    <x v="0"/>
    <x v="27636"/>
    <x v="5"/>
    <x v="1"/>
    <s v="No Discount"/>
    <n v="0"/>
    <n v="3169.6529999999898"/>
    <x v="27620"/>
    <x v="4"/>
    <x v="6"/>
  </r>
  <r>
    <n v="888318"/>
    <n v="4694550521"/>
    <x v="1"/>
    <x v="2"/>
    <x v="27637"/>
    <x v="6"/>
    <x v="1"/>
    <s v="No Discount"/>
    <n v="0"/>
    <n v="1869.67199999999"/>
    <x v="27621"/>
    <x v="6"/>
    <x v="7"/>
  </r>
  <r>
    <n v="487786"/>
    <n v="2326777658"/>
    <x v="0"/>
    <x v="2"/>
    <x v="27638"/>
    <x v="2"/>
    <x v="1"/>
    <s v="No Discount"/>
    <n v="0"/>
    <n v="3614.9409999999998"/>
    <x v="27622"/>
    <x v="0"/>
    <x v="8"/>
  </r>
  <r>
    <n v="785428"/>
    <n v="4381285779"/>
    <x v="0"/>
    <x v="0"/>
    <x v="27639"/>
    <x v="4"/>
    <x v="0"/>
    <s v="FESTIVE50"/>
    <n v="150.99"/>
    <n v="1984.78665"/>
    <x v="27623"/>
    <x v="1"/>
    <x v="7"/>
  </r>
  <r>
    <n v="490371"/>
    <n v="3391961863"/>
    <x v="0"/>
    <x v="0"/>
    <x v="27640"/>
    <x v="5"/>
    <x v="0"/>
    <s v="WELCOME5"/>
    <n v="284.38"/>
    <n v="6060.2874999999904"/>
    <x v="27624"/>
    <x v="1"/>
    <x v="8"/>
  </r>
  <r>
    <n v="525397"/>
    <n v="4117928295"/>
    <x v="2"/>
    <x v="0"/>
    <x v="27641"/>
    <x v="1"/>
    <x v="0"/>
    <s v="SEASONALOFFER21"/>
    <n v="291.60000000000002"/>
    <n v="1920.5681999999999"/>
    <x v="27625"/>
    <x v="6"/>
    <x v="3"/>
  </r>
  <r>
    <n v="329540"/>
    <n v="9715095861"/>
    <x v="2"/>
    <x v="3"/>
    <x v="27642"/>
    <x v="8"/>
    <x v="0"/>
    <s v="SAVE10"/>
    <n v="332.71"/>
    <n v="3574.596"/>
    <x v="27626"/>
    <x v="0"/>
    <x v="1"/>
  </r>
  <r>
    <n v="572700"/>
    <n v="2738368707"/>
    <x v="2"/>
    <x v="3"/>
    <x v="27643"/>
    <x v="2"/>
    <x v="0"/>
    <s v="SAVE10"/>
    <n v="149.99"/>
    <n v="1451.7338"/>
    <x v="27627"/>
    <x v="0"/>
    <x v="2"/>
  </r>
  <r>
    <n v="696724"/>
    <n v="3887367173"/>
    <x v="2"/>
    <x v="2"/>
    <x v="27644"/>
    <x v="6"/>
    <x v="0"/>
    <s v="FESTIVE50"/>
    <n v="361.12"/>
    <n v="3441.0915"/>
    <x v="27628"/>
    <x v="1"/>
    <x v="1"/>
  </r>
  <r>
    <n v="187984"/>
    <n v="1647739825"/>
    <x v="1"/>
    <x v="2"/>
    <x v="27645"/>
    <x v="0"/>
    <x v="1"/>
    <s v="No Discount"/>
    <n v="0"/>
    <n v="4613.7424999999903"/>
    <x v="27629"/>
    <x v="1"/>
    <x v="8"/>
  </r>
  <r>
    <n v="217096"/>
    <n v="9644935726"/>
    <x v="2"/>
    <x v="2"/>
    <x v="27646"/>
    <x v="6"/>
    <x v="1"/>
    <s v="No Discount"/>
    <n v="0"/>
    <n v="4676.4575000000004"/>
    <x v="27630"/>
    <x v="6"/>
    <x v="4"/>
  </r>
  <r>
    <n v="150871"/>
    <n v="8681344480"/>
    <x v="1"/>
    <x v="2"/>
    <x v="27647"/>
    <x v="1"/>
    <x v="1"/>
    <s v="No Discount"/>
    <n v="0"/>
    <n v="1431.9585"/>
    <x v="27631"/>
    <x v="0"/>
    <x v="2"/>
  </r>
  <r>
    <n v="854800"/>
    <n v="9471849559"/>
    <x v="1"/>
    <x v="4"/>
    <x v="27648"/>
    <x v="1"/>
    <x v="0"/>
    <s v="SEASONALOFFER21"/>
    <n v="326.89"/>
    <n v="5127.9250000000002"/>
    <x v="27632"/>
    <x v="4"/>
    <x v="13"/>
  </r>
  <r>
    <n v="971662"/>
    <n v="1197153329"/>
    <x v="0"/>
    <x v="3"/>
    <x v="27649"/>
    <x v="1"/>
    <x v="1"/>
    <s v="No Discount"/>
    <n v="0"/>
    <n v="3894.7797"/>
    <x v="27633"/>
    <x v="4"/>
    <x v="2"/>
  </r>
  <r>
    <n v="910326"/>
    <n v="4594887184"/>
    <x v="0"/>
    <x v="2"/>
    <x v="27650"/>
    <x v="0"/>
    <x v="1"/>
    <s v="No Discount"/>
    <n v="0"/>
    <n v="7187.2262000000001"/>
    <x v="27634"/>
    <x v="1"/>
    <x v="9"/>
  </r>
  <r>
    <n v="853679"/>
    <n v="6368028386"/>
    <x v="0"/>
    <x v="0"/>
    <x v="27651"/>
    <x v="1"/>
    <x v="0"/>
    <s v="FESTIVE50"/>
    <n v="70.37"/>
    <n v="3976.1260000000002"/>
    <x v="27635"/>
    <x v="4"/>
    <x v="4"/>
  </r>
  <r>
    <n v="647155"/>
    <n v="4102973257"/>
    <x v="0"/>
    <x v="2"/>
    <x v="27652"/>
    <x v="6"/>
    <x v="1"/>
    <s v="No Discount"/>
    <n v="0"/>
    <n v="4302.0195749999903"/>
    <x v="27636"/>
    <x v="1"/>
    <x v="5"/>
  </r>
  <r>
    <n v="507135"/>
    <n v="4137406038"/>
    <x v="0"/>
    <x v="2"/>
    <x v="27653"/>
    <x v="1"/>
    <x v="1"/>
    <s v="No Discount"/>
    <n v="0"/>
    <n v="933.6096"/>
    <x v="27637"/>
    <x v="1"/>
    <x v="1"/>
  </r>
  <r>
    <n v="680155"/>
    <n v="1532052860"/>
    <x v="1"/>
    <x v="0"/>
    <x v="27654"/>
    <x v="3"/>
    <x v="1"/>
    <s v="No Discount"/>
    <n v="0"/>
    <n v="1892.6489999999999"/>
    <x v="27638"/>
    <x v="4"/>
    <x v="2"/>
  </r>
  <r>
    <n v="480625"/>
    <n v="1885777160"/>
    <x v="1"/>
    <x v="3"/>
    <x v="27655"/>
    <x v="6"/>
    <x v="1"/>
    <s v="No Discount"/>
    <n v="0"/>
    <n v="3171.65625"/>
    <x v="27639"/>
    <x v="0"/>
    <x v="4"/>
  </r>
  <r>
    <n v="543601"/>
    <n v="4865928694"/>
    <x v="2"/>
    <x v="0"/>
    <x v="27656"/>
    <x v="4"/>
    <x v="1"/>
    <s v="No Discount"/>
    <n v="0"/>
    <n v="1938.71999999999"/>
    <x v="27640"/>
    <x v="1"/>
    <x v="2"/>
  </r>
  <r>
    <n v="875854"/>
    <n v="9302737405"/>
    <x v="2"/>
    <x v="0"/>
    <x v="27657"/>
    <x v="1"/>
    <x v="0"/>
    <s v="NEWYEARS"/>
    <n v="466.58"/>
    <n v="4428.7635"/>
    <x v="27641"/>
    <x v="0"/>
    <x v="2"/>
  </r>
  <r>
    <n v="726003"/>
    <n v="3613204642"/>
    <x v="0"/>
    <x v="3"/>
    <x v="27658"/>
    <x v="1"/>
    <x v="0"/>
    <s v="SAVE10"/>
    <n v="150.16"/>
    <n v="4305.2159999999903"/>
    <x v="27642"/>
    <x v="2"/>
    <x v="1"/>
  </r>
  <r>
    <n v="575244"/>
    <n v="1521708383"/>
    <x v="1"/>
    <x v="2"/>
    <x v="27659"/>
    <x v="4"/>
    <x v="1"/>
    <s v="No Discount"/>
    <n v="0"/>
    <n v="3398.6149999999998"/>
    <x v="27643"/>
    <x v="0"/>
    <x v="8"/>
  </r>
  <r>
    <n v="387021"/>
    <n v="8510691083"/>
    <x v="0"/>
    <x v="0"/>
    <x v="27660"/>
    <x v="0"/>
    <x v="0"/>
    <s v="SEASONALOFFER21"/>
    <n v="475.99"/>
    <n v="3565.5749999999998"/>
    <x v="27644"/>
    <x v="0"/>
    <x v="6"/>
  </r>
  <r>
    <n v="437004"/>
    <n v="3956713365"/>
    <x v="2"/>
    <x v="3"/>
    <x v="27661"/>
    <x v="6"/>
    <x v="0"/>
    <s v="SEASONALOFFER21"/>
    <n v="199.25"/>
    <n v="2772.8921"/>
    <x v="27645"/>
    <x v="7"/>
    <x v="3"/>
  </r>
  <r>
    <n v="626392"/>
    <n v="9849753385"/>
    <x v="2"/>
    <x v="4"/>
    <x v="27662"/>
    <x v="0"/>
    <x v="1"/>
    <s v="No Discount"/>
    <n v="0"/>
    <n v="902.15729999999996"/>
    <x v="27646"/>
    <x v="5"/>
    <x v="2"/>
  </r>
  <r>
    <n v="970744"/>
    <n v="6757416752"/>
    <x v="1"/>
    <x v="0"/>
    <x v="27663"/>
    <x v="0"/>
    <x v="0"/>
    <s v="SEASONALOFFER21"/>
    <n v="403.44"/>
    <n v="987.81795"/>
    <x v="27647"/>
    <x v="0"/>
    <x v="4"/>
  </r>
  <r>
    <n v="263657"/>
    <n v="1190581512"/>
    <x v="2"/>
    <x v="1"/>
    <x v="27664"/>
    <x v="0"/>
    <x v="0"/>
    <s v="FESTIVE50"/>
    <n v="389.4"/>
    <n v="2487.6142500000001"/>
    <x v="27648"/>
    <x v="0"/>
    <x v="8"/>
  </r>
  <r>
    <n v="352046"/>
    <n v="2802269411"/>
    <x v="1"/>
    <x v="0"/>
    <x v="27665"/>
    <x v="6"/>
    <x v="0"/>
    <s v="SEASONALOFFER21"/>
    <n v="281.18"/>
    <n v="3109.7682"/>
    <x v="27649"/>
    <x v="4"/>
    <x v="3"/>
  </r>
  <r>
    <n v="300445"/>
    <n v="5019704939"/>
    <x v="2"/>
    <x v="2"/>
    <x v="27666"/>
    <x v="6"/>
    <x v="1"/>
    <s v="No Discount"/>
    <n v="0"/>
    <n v="5223.3950999999997"/>
    <x v="27650"/>
    <x v="0"/>
    <x v="0"/>
  </r>
  <r>
    <n v="356430"/>
    <n v="7002607096"/>
    <x v="2"/>
    <x v="2"/>
    <x v="27667"/>
    <x v="6"/>
    <x v="1"/>
    <s v="No Discount"/>
    <n v="0"/>
    <n v="863.02440000000001"/>
    <x v="27651"/>
    <x v="0"/>
    <x v="1"/>
  </r>
  <r>
    <n v="356257"/>
    <n v="6314408403"/>
    <x v="2"/>
    <x v="0"/>
    <x v="27668"/>
    <x v="1"/>
    <x v="0"/>
    <s v="SEASONALOFFER21"/>
    <n v="322.64"/>
    <n v="2849.5740000000001"/>
    <x v="27652"/>
    <x v="0"/>
    <x v="8"/>
  </r>
  <r>
    <n v="142859"/>
    <n v="8235116884"/>
    <x v="1"/>
    <x v="0"/>
    <x v="27669"/>
    <x v="6"/>
    <x v="0"/>
    <s v="WELCOME5"/>
    <n v="67.03"/>
    <n v="6683.3423999999904"/>
    <x v="27653"/>
    <x v="0"/>
    <x v="3"/>
  </r>
  <r>
    <n v="781433"/>
    <n v="9215903203"/>
    <x v="2"/>
    <x v="0"/>
    <x v="27670"/>
    <x v="0"/>
    <x v="1"/>
    <s v="No Discount"/>
    <n v="0"/>
    <n v="2868.76125"/>
    <x v="27654"/>
    <x v="0"/>
    <x v="8"/>
  </r>
  <r>
    <n v="284654"/>
    <n v="6861709401"/>
    <x v="1"/>
    <x v="4"/>
    <x v="27671"/>
    <x v="0"/>
    <x v="0"/>
    <s v="SAVE10"/>
    <n v="338.64"/>
    <n v="1090.63185"/>
    <x v="27655"/>
    <x v="0"/>
    <x v="2"/>
  </r>
  <r>
    <n v="765318"/>
    <n v="5158140954"/>
    <x v="1"/>
    <x v="2"/>
    <x v="27672"/>
    <x v="1"/>
    <x v="1"/>
    <s v="No Discount"/>
    <n v="0"/>
    <n v="5200.335"/>
    <x v="27656"/>
    <x v="1"/>
    <x v="8"/>
  </r>
  <r>
    <n v="118179"/>
    <n v="3606887317"/>
    <x v="1"/>
    <x v="2"/>
    <x v="27673"/>
    <x v="0"/>
    <x v="0"/>
    <s v="NEWYEARS"/>
    <n v="193.14"/>
    <n v="5773.1940000000004"/>
    <x v="27657"/>
    <x v="1"/>
    <x v="8"/>
  </r>
  <r>
    <n v="322203"/>
    <n v="9002285594"/>
    <x v="2"/>
    <x v="3"/>
    <x v="27674"/>
    <x v="4"/>
    <x v="0"/>
    <s v="NEWYEARS"/>
    <n v="182.24"/>
    <n v="298.61264999999997"/>
    <x v="27658"/>
    <x v="6"/>
    <x v="1"/>
  </r>
  <r>
    <n v="853362"/>
    <n v="7167248484"/>
    <x v="1"/>
    <x v="1"/>
    <x v="27675"/>
    <x v="7"/>
    <x v="0"/>
    <s v="FESTIVE50"/>
    <n v="120.47"/>
    <n v="3029.9059999999999"/>
    <x v="27659"/>
    <x v="3"/>
    <x v="4"/>
  </r>
  <r>
    <n v="946003"/>
    <n v="6821549348"/>
    <x v="2"/>
    <x v="2"/>
    <x v="27676"/>
    <x v="0"/>
    <x v="1"/>
    <s v="No Discount"/>
    <n v="0"/>
    <n v="4083.1912000000002"/>
    <x v="27660"/>
    <x v="0"/>
    <x v="4"/>
  </r>
  <r>
    <n v="345684"/>
    <n v="1432455310"/>
    <x v="0"/>
    <x v="0"/>
    <x v="27677"/>
    <x v="5"/>
    <x v="0"/>
    <s v="FESTIVE50"/>
    <n v="257.27"/>
    <n v="1870.29359999999"/>
    <x v="27661"/>
    <x v="1"/>
    <x v="8"/>
  </r>
  <r>
    <n v="662799"/>
    <n v="1540118794"/>
    <x v="0"/>
    <x v="3"/>
    <x v="27678"/>
    <x v="0"/>
    <x v="1"/>
    <s v="No Discount"/>
    <n v="0"/>
    <n v="2504.4527499999899"/>
    <x v="27662"/>
    <x v="0"/>
    <x v="7"/>
  </r>
  <r>
    <n v="176573"/>
    <n v="1536463363"/>
    <x v="1"/>
    <x v="0"/>
    <x v="27679"/>
    <x v="6"/>
    <x v="0"/>
    <s v="SEASONALOFFER21"/>
    <n v="400.53"/>
    <n v="3140.7599999999902"/>
    <x v="27663"/>
    <x v="5"/>
    <x v="4"/>
  </r>
  <r>
    <n v="272846"/>
    <n v="4738550605"/>
    <x v="0"/>
    <x v="0"/>
    <x v="27680"/>
    <x v="6"/>
    <x v="0"/>
    <s v="FESTIVE50"/>
    <n v="176.8"/>
    <n v="524.410924999999"/>
    <x v="27664"/>
    <x v="4"/>
    <x v="1"/>
  </r>
  <r>
    <n v="415100"/>
    <n v="5004708415"/>
    <x v="2"/>
    <x v="3"/>
    <x v="27681"/>
    <x v="7"/>
    <x v="1"/>
    <s v="No Discount"/>
    <n v="0"/>
    <n v="1684.5318"/>
    <x v="27665"/>
    <x v="1"/>
    <x v="1"/>
  </r>
  <r>
    <n v="258388"/>
    <n v="2403550044"/>
    <x v="2"/>
    <x v="2"/>
    <x v="27682"/>
    <x v="1"/>
    <x v="1"/>
    <s v="No Discount"/>
    <n v="0"/>
    <n v="4657.6120499999997"/>
    <x v="27666"/>
    <x v="0"/>
    <x v="2"/>
  </r>
  <r>
    <n v="960616"/>
    <n v="2845110523"/>
    <x v="0"/>
    <x v="3"/>
    <x v="27683"/>
    <x v="7"/>
    <x v="1"/>
    <s v="No Discount"/>
    <n v="0"/>
    <n v="2699.0774999999999"/>
    <x v="27667"/>
    <x v="0"/>
    <x v="2"/>
  </r>
  <r>
    <n v="305597"/>
    <n v="7572132431"/>
    <x v="0"/>
    <x v="3"/>
    <x v="27684"/>
    <x v="2"/>
    <x v="0"/>
    <s v="NEWYEARS"/>
    <n v="158.85"/>
    <n v="1794.8897999999999"/>
    <x v="27668"/>
    <x v="5"/>
    <x v="4"/>
  </r>
  <r>
    <n v="865659"/>
    <n v="4575222955"/>
    <x v="0"/>
    <x v="0"/>
    <x v="27685"/>
    <x v="0"/>
    <x v="0"/>
    <s v="NEWYEARS"/>
    <n v="331"/>
    <n v="508.45409999999998"/>
    <x v="27669"/>
    <x v="1"/>
    <x v="2"/>
  </r>
  <r>
    <n v="116325"/>
    <n v="3837152071"/>
    <x v="0"/>
    <x v="3"/>
    <x v="27686"/>
    <x v="4"/>
    <x v="1"/>
    <s v="No Discount"/>
    <n v="0"/>
    <n v="1309.9779000000001"/>
    <x v="27670"/>
    <x v="5"/>
    <x v="1"/>
  </r>
  <r>
    <n v="554894"/>
    <n v="1220526119"/>
    <x v="1"/>
    <x v="3"/>
    <x v="27687"/>
    <x v="0"/>
    <x v="0"/>
    <s v="FESTIVE50"/>
    <n v="445.63"/>
    <n v="4477.6859999999997"/>
    <x v="27671"/>
    <x v="7"/>
    <x v="0"/>
  </r>
  <r>
    <n v="336001"/>
    <n v="6273453726"/>
    <x v="2"/>
    <x v="2"/>
    <x v="27688"/>
    <x v="1"/>
    <x v="0"/>
    <s v="NEWYEARS"/>
    <n v="139.74"/>
    <n v="5333.0278249999901"/>
    <x v="27672"/>
    <x v="0"/>
    <x v="8"/>
  </r>
  <r>
    <n v="317285"/>
    <n v="2646893799"/>
    <x v="0"/>
    <x v="0"/>
    <x v="27689"/>
    <x v="0"/>
    <x v="0"/>
    <s v="NEWYEARS"/>
    <n v="345.14"/>
    <n v="975.57719999999904"/>
    <x v="27673"/>
    <x v="0"/>
    <x v="8"/>
  </r>
  <r>
    <n v="925646"/>
    <n v="7941206324"/>
    <x v="2"/>
    <x v="2"/>
    <x v="27690"/>
    <x v="1"/>
    <x v="1"/>
    <s v="No Discount"/>
    <n v="0"/>
    <n v="1450.69797499999"/>
    <x v="27674"/>
    <x v="4"/>
    <x v="10"/>
  </r>
  <r>
    <n v="267728"/>
    <n v="4768009301"/>
    <x v="1"/>
    <x v="0"/>
    <x v="27691"/>
    <x v="4"/>
    <x v="0"/>
    <s v="NEWYEARS"/>
    <n v="220.25"/>
    <n v="5407.4538000000002"/>
    <x v="27675"/>
    <x v="0"/>
    <x v="7"/>
  </r>
  <r>
    <n v="707497"/>
    <n v="8266754655"/>
    <x v="1"/>
    <x v="2"/>
    <x v="27692"/>
    <x v="8"/>
    <x v="1"/>
    <s v="No Discount"/>
    <n v="0"/>
    <n v="1122.954"/>
    <x v="27676"/>
    <x v="2"/>
    <x v="1"/>
  </r>
  <r>
    <n v="391865"/>
    <n v="5829882058"/>
    <x v="1"/>
    <x v="4"/>
    <x v="27693"/>
    <x v="0"/>
    <x v="1"/>
    <s v="No Discount"/>
    <n v="0"/>
    <n v="4203.1044000000002"/>
    <x v="27677"/>
    <x v="0"/>
    <x v="1"/>
  </r>
  <r>
    <n v="345317"/>
    <n v="6836464233"/>
    <x v="0"/>
    <x v="2"/>
    <x v="27694"/>
    <x v="2"/>
    <x v="1"/>
    <s v="No Discount"/>
    <n v="0"/>
    <n v="1063.0599"/>
    <x v="27678"/>
    <x v="1"/>
    <x v="2"/>
  </r>
  <r>
    <n v="969494"/>
    <n v="3152492109"/>
    <x v="2"/>
    <x v="0"/>
    <x v="27695"/>
    <x v="1"/>
    <x v="1"/>
    <s v="No Discount"/>
    <n v="0"/>
    <n v="5032.7334999999903"/>
    <x v="27679"/>
    <x v="0"/>
    <x v="2"/>
  </r>
  <r>
    <n v="167853"/>
    <n v="4700482198"/>
    <x v="0"/>
    <x v="0"/>
    <x v="27696"/>
    <x v="6"/>
    <x v="1"/>
    <s v="No Discount"/>
    <n v="0"/>
    <n v="1318.3450499999999"/>
    <x v="27680"/>
    <x v="0"/>
    <x v="4"/>
  </r>
  <r>
    <n v="427042"/>
    <n v="8823691447"/>
    <x v="1"/>
    <x v="2"/>
    <x v="27697"/>
    <x v="8"/>
    <x v="0"/>
    <s v="NEWYEARS"/>
    <n v="396.17"/>
    <n v="5416.4759999999997"/>
    <x v="27681"/>
    <x v="6"/>
    <x v="8"/>
  </r>
  <r>
    <n v="387210"/>
    <n v="3405448106"/>
    <x v="2"/>
    <x v="0"/>
    <x v="27698"/>
    <x v="8"/>
    <x v="0"/>
    <s v="SAVE10"/>
    <n v="383.57"/>
    <n v="1579.6399999999901"/>
    <x v="27682"/>
    <x v="0"/>
    <x v="1"/>
  </r>
  <r>
    <n v="677392"/>
    <n v="2861367927"/>
    <x v="0"/>
    <x v="0"/>
    <x v="27699"/>
    <x v="2"/>
    <x v="1"/>
    <s v="No Discount"/>
    <n v="0"/>
    <n v="3736.6812"/>
    <x v="27683"/>
    <x v="0"/>
    <x v="8"/>
  </r>
  <r>
    <n v="793478"/>
    <n v="4192422069"/>
    <x v="1"/>
    <x v="1"/>
    <x v="27700"/>
    <x v="4"/>
    <x v="0"/>
    <s v="SEASONALOFFER21"/>
    <n v="209.52"/>
    <n v="2951.80562499999"/>
    <x v="27684"/>
    <x v="0"/>
    <x v="8"/>
  </r>
  <r>
    <n v="994675"/>
    <n v="2498223783"/>
    <x v="2"/>
    <x v="0"/>
    <x v="27701"/>
    <x v="6"/>
    <x v="1"/>
    <s v="No Discount"/>
    <n v="0"/>
    <n v="1407.7836"/>
    <x v="27685"/>
    <x v="7"/>
    <x v="8"/>
  </r>
  <r>
    <n v="590033"/>
    <n v="9031334904"/>
    <x v="2"/>
    <x v="2"/>
    <x v="27702"/>
    <x v="4"/>
    <x v="1"/>
    <s v="No Discount"/>
    <n v="0"/>
    <n v="3140.9159999999902"/>
    <x v="27686"/>
    <x v="1"/>
    <x v="11"/>
  </r>
  <r>
    <n v="951825"/>
    <n v="7246281272"/>
    <x v="1"/>
    <x v="0"/>
    <x v="27703"/>
    <x v="1"/>
    <x v="1"/>
    <s v="No Discount"/>
    <n v="0"/>
    <n v="4744.38"/>
    <x v="27687"/>
    <x v="1"/>
    <x v="2"/>
  </r>
  <r>
    <n v="609487"/>
    <n v="7489347281"/>
    <x v="0"/>
    <x v="3"/>
    <x v="27704"/>
    <x v="4"/>
    <x v="0"/>
    <s v="NEWYEARS"/>
    <n v="383.02"/>
    <n v="1169.0676000000001"/>
    <x v="27688"/>
    <x v="2"/>
    <x v="8"/>
  </r>
  <r>
    <n v="740967"/>
    <n v="5511778691"/>
    <x v="1"/>
    <x v="0"/>
    <x v="27705"/>
    <x v="2"/>
    <x v="1"/>
    <s v="No Discount"/>
    <n v="0"/>
    <n v="860.32484999999997"/>
    <x v="27689"/>
    <x v="0"/>
    <x v="3"/>
  </r>
  <r>
    <n v="903061"/>
    <n v="4347357879"/>
    <x v="0"/>
    <x v="0"/>
    <x v="27706"/>
    <x v="2"/>
    <x v="1"/>
    <s v="No Discount"/>
    <n v="0"/>
    <n v="1355.08237499999"/>
    <x v="27690"/>
    <x v="3"/>
    <x v="2"/>
  </r>
  <r>
    <n v="479625"/>
    <n v="9709116963"/>
    <x v="0"/>
    <x v="2"/>
    <x v="27707"/>
    <x v="4"/>
    <x v="1"/>
    <s v="No Discount"/>
    <n v="0"/>
    <n v="655.59900000000005"/>
    <x v="27691"/>
    <x v="0"/>
    <x v="8"/>
  </r>
  <r>
    <n v="403445"/>
    <n v="9073153660"/>
    <x v="0"/>
    <x v="2"/>
    <x v="27708"/>
    <x v="6"/>
    <x v="0"/>
    <s v="WELCOME5"/>
    <n v="404.64"/>
    <n v="6130.75"/>
    <x v="27692"/>
    <x v="4"/>
    <x v="1"/>
  </r>
  <r>
    <n v="947609"/>
    <n v="3213491378"/>
    <x v="2"/>
    <x v="0"/>
    <x v="27709"/>
    <x v="1"/>
    <x v="0"/>
    <s v="NEWYEARS"/>
    <n v="198.29"/>
    <n v="3877.8454000000002"/>
    <x v="27693"/>
    <x v="0"/>
    <x v="8"/>
  </r>
  <r>
    <n v="474314"/>
    <n v="1643382318"/>
    <x v="2"/>
    <x v="0"/>
    <x v="27710"/>
    <x v="6"/>
    <x v="0"/>
    <s v="SEASONALOFFER21"/>
    <n v="425.43"/>
    <n v="1683.213"/>
    <x v="27694"/>
    <x v="3"/>
    <x v="8"/>
  </r>
  <r>
    <n v="448256"/>
    <n v="4172516383"/>
    <x v="0"/>
    <x v="0"/>
    <x v="27711"/>
    <x v="6"/>
    <x v="1"/>
    <s v="No Discount"/>
    <n v="0"/>
    <n v="2848.0140000000001"/>
    <x v="27695"/>
    <x v="0"/>
    <x v="4"/>
  </r>
  <r>
    <n v="413678"/>
    <n v="5207216517"/>
    <x v="0"/>
    <x v="0"/>
    <x v="27712"/>
    <x v="0"/>
    <x v="1"/>
    <s v="No Discount"/>
    <n v="0"/>
    <n v="5949.1204500000003"/>
    <x v="27696"/>
    <x v="0"/>
    <x v="1"/>
  </r>
  <r>
    <n v="955705"/>
    <n v="3244794918"/>
    <x v="1"/>
    <x v="0"/>
    <x v="27713"/>
    <x v="1"/>
    <x v="0"/>
    <s v="SEASONALOFFER21"/>
    <n v="228.53"/>
    <n v="3718.4399999999901"/>
    <x v="27697"/>
    <x v="6"/>
    <x v="8"/>
  </r>
  <r>
    <n v="259908"/>
    <n v="7792823782"/>
    <x v="1"/>
    <x v="0"/>
    <x v="27714"/>
    <x v="1"/>
    <x v="0"/>
    <s v="WELCOME5"/>
    <n v="155.66"/>
    <n v="1875.5711999999901"/>
    <x v="27698"/>
    <x v="1"/>
    <x v="7"/>
  </r>
  <r>
    <n v="661916"/>
    <n v="4792900787"/>
    <x v="0"/>
    <x v="2"/>
    <x v="27715"/>
    <x v="6"/>
    <x v="0"/>
    <s v="NEWYEARS"/>
    <n v="99.26"/>
    <n v="1504.624"/>
    <x v="27699"/>
    <x v="0"/>
    <x v="6"/>
  </r>
  <r>
    <n v="438354"/>
    <n v="8283832102"/>
    <x v="0"/>
    <x v="4"/>
    <x v="27716"/>
    <x v="6"/>
    <x v="0"/>
    <s v="SEASONALOFFER21"/>
    <n v="228.33"/>
    <n v="2890.0871999999999"/>
    <x v="27700"/>
    <x v="7"/>
    <x v="7"/>
  </r>
  <r>
    <n v="890930"/>
    <n v="8008240065"/>
    <x v="1"/>
    <x v="2"/>
    <x v="27717"/>
    <x v="4"/>
    <x v="0"/>
    <s v="NEWYEARS"/>
    <n v="193.79"/>
    <n v="5316.6914999999999"/>
    <x v="27701"/>
    <x v="0"/>
    <x v="4"/>
  </r>
  <r>
    <n v="935297"/>
    <n v="4863602753"/>
    <x v="2"/>
    <x v="0"/>
    <x v="27718"/>
    <x v="7"/>
    <x v="0"/>
    <s v="WELCOME5"/>
    <n v="153.28"/>
    <n v="2107.89"/>
    <x v="27702"/>
    <x v="4"/>
    <x v="8"/>
  </r>
  <r>
    <n v="162894"/>
    <n v="5873697718"/>
    <x v="1"/>
    <x v="0"/>
    <x v="27719"/>
    <x v="1"/>
    <x v="0"/>
    <s v="NEWYEARS"/>
    <n v="231.58"/>
    <n v="2206.0367999999999"/>
    <x v="27703"/>
    <x v="1"/>
    <x v="9"/>
  </r>
  <r>
    <n v="870907"/>
    <n v="5730200093"/>
    <x v="0"/>
    <x v="0"/>
    <x v="27720"/>
    <x v="6"/>
    <x v="0"/>
    <s v="SEASONALOFFER21"/>
    <n v="99.09"/>
    <n v="5900.7624999999998"/>
    <x v="27704"/>
    <x v="0"/>
    <x v="7"/>
  </r>
  <r>
    <n v="531204"/>
    <n v="9935488172"/>
    <x v="2"/>
    <x v="0"/>
    <x v="27721"/>
    <x v="4"/>
    <x v="0"/>
    <s v="SAVE10"/>
    <n v="93.58"/>
    <n v="4379.9291999999996"/>
    <x v="27705"/>
    <x v="0"/>
    <x v="4"/>
  </r>
  <r>
    <n v="510087"/>
    <n v="6406964796"/>
    <x v="1"/>
    <x v="3"/>
    <x v="27722"/>
    <x v="6"/>
    <x v="0"/>
    <s v="FESTIVE50"/>
    <n v="147.75"/>
    <n v="2783.7715499999999"/>
    <x v="27706"/>
    <x v="1"/>
    <x v="10"/>
  </r>
  <r>
    <n v="102870"/>
    <n v="8142754671"/>
    <x v="2"/>
    <x v="2"/>
    <x v="27723"/>
    <x v="0"/>
    <x v="0"/>
    <s v="NEWYEARS"/>
    <n v="246.75"/>
    <n v="5205.5630000000001"/>
    <x v="27707"/>
    <x v="0"/>
    <x v="7"/>
  </r>
  <r>
    <n v="657487"/>
    <n v="2606992241"/>
    <x v="0"/>
    <x v="0"/>
    <x v="27724"/>
    <x v="0"/>
    <x v="1"/>
    <s v="No Discount"/>
    <n v="0"/>
    <n v="1700.874"/>
    <x v="27708"/>
    <x v="0"/>
    <x v="3"/>
  </r>
  <r>
    <n v="299834"/>
    <n v="2125608741"/>
    <x v="2"/>
    <x v="0"/>
    <x v="27725"/>
    <x v="3"/>
    <x v="1"/>
    <s v="No Discount"/>
    <n v="0"/>
    <n v="1076.3081999999999"/>
    <x v="27709"/>
    <x v="0"/>
    <x v="2"/>
  </r>
  <r>
    <n v="499591"/>
    <n v="5929751730"/>
    <x v="2"/>
    <x v="2"/>
    <x v="27726"/>
    <x v="1"/>
    <x v="0"/>
    <s v="WELCOME5"/>
    <n v="482.34"/>
    <n v="4189.8023999999996"/>
    <x v="27710"/>
    <x v="6"/>
    <x v="1"/>
  </r>
  <r>
    <n v="498382"/>
    <n v="2327993856"/>
    <x v="0"/>
    <x v="0"/>
    <x v="27727"/>
    <x v="1"/>
    <x v="0"/>
    <s v="FESTIVE50"/>
    <n v="210.72"/>
    <n v="2193.16499999999"/>
    <x v="27711"/>
    <x v="4"/>
    <x v="2"/>
  </r>
  <r>
    <n v="733207"/>
    <n v="8856979155"/>
    <x v="1"/>
    <x v="3"/>
    <x v="27728"/>
    <x v="6"/>
    <x v="1"/>
    <s v="No Discount"/>
    <n v="0"/>
    <n v="474.43200000000002"/>
    <x v="27712"/>
    <x v="1"/>
    <x v="9"/>
  </r>
  <r>
    <n v="319961"/>
    <n v="4590578745"/>
    <x v="1"/>
    <x v="0"/>
    <x v="27729"/>
    <x v="0"/>
    <x v="0"/>
    <s v="NEWYEARS"/>
    <n v="323.48"/>
    <n v="777.00369999999998"/>
    <x v="27713"/>
    <x v="0"/>
    <x v="2"/>
  </r>
  <r>
    <n v="342313"/>
    <n v="3190356942"/>
    <x v="2"/>
    <x v="0"/>
    <x v="27730"/>
    <x v="1"/>
    <x v="1"/>
    <s v="No Discount"/>
    <n v="0"/>
    <n v="1315.2053249999999"/>
    <x v="27714"/>
    <x v="0"/>
    <x v="1"/>
  </r>
  <r>
    <n v="816546"/>
    <n v="5788878709"/>
    <x v="1"/>
    <x v="0"/>
    <x v="27731"/>
    <x v="0"/>
    <x v="0"/>
    <s v="FESTIVE50"/>
    <n v="312.08"/>
    <n v="5042.1147000000001"/>
    <x v="27715"/>
    <x v="6"/>
    <x v="7"/>
  </r>
  <r>
    <n v="401602"/>
    <n v="1137721072"/>
    <x v="0"/>
    <x v="1"/>
    <x v="27732"/>
    <x v="0"/>
    <x v="1"/>
    <s v="No Discount"/>
    <n v="0"/>
    <n v="3293.8359999999998"/>
    <x v="27716"/>
    <x v="1"/>
    <x v="6"/>
  </r>
  <r>
    <n v="894029"/>
    <n v="7720573879"/>
    <x v="2"/>
    <x v="3"/>
    <x v="27733"/>
    <x v="4"/>
    <x v="1"/>
    <s v="No Discount"/>
    <n v="0"/>
    <n v="320.86149999999998"/>
    <x v="27717"/>
    <x v="0"/>
    <x v="4"/>
  </r>
  <r>
    <n v="591176"/>
    <n v="8560855645"/>
    <x v="0"/>
    <x v="0"/>
    <x v="27734"/>
    <x v="4"/>
    <x v="1"/>
    <s v="No Discount"/>
    <n v="0"/>
    <n v="4655.7674999999999"/>
    <x v="27718"/>
    <x v="1"/>
    <x v="7"/>
  </r>
  <r>
    <n v="870932"/>
    <n v="6671568190"/>
    <x v="0"/>
    <x v="1"/>
    <x v="27735"/>
    <x v="4"/>
    <x v="1"/>
    <s v="No Discount"/>
    <n v="0"/>
    <n v="3563.3646999999901"/>
    <x v="27719"/>
    <x v="5"/>
    <x v="8"/>
  </r>
  <r>
    <n v="739348"/>
    <n v="6149361426"/>
    <x v="0"/>
    <x v="2"/>
    <x v="27736"/>
    <x v="7"/>
    <x v="0"/>
    <s v="SEASONALOFFER21"/>
    <n v="468.32"/>
    <n v="4431.8596499999903"/>
    <x v="27720"/>
    <x v="1"/>
    <x v="6"/>
  </r>
  <r>
    <n v="287110"/>
    <n v="8996547954"/>
    <x v="2"/>
    <x v="2"/>
    <x v="27737"/>
    <x v="2"/>
    <x v="1"/>
    <s v="No Discount"/>
    <n v="0"/>
    <n v="1969.0037499999901"/>
    <x v="27721"/>
    <x v="1"/>
    <x v="1"/>
  </r>
  <r>
    <n v="141953"/>
    <n v="9347543829"/>
    <x v="1"/>
    <x v="3"/>
    <x v="27738"/>
    <x v="2"/>
    <x v="1"/>
    <s v="No Discount"/>
    <n v="0"/>
    <n v="1848.8373750000001"/>
    <x v="27722"/>
    <x v="1"/>
    <x v="6"/>
  </r>
  <r>
    <n v="424623"/>
    <n v="9095483994"/>
    <x v="0"/>
    <x v="2"/>
    <x v="27739"/>
    <x v="0"/>
    <x v="1"/>
    <s v="No Discount"/>
    <n v="0"/>
    <n v="3170.5344"/>
    <x v="27723"/>
    <x v="0"/>
    <x v="8"/>
  </r>
  <r>
    <n v="764259"/>
    <n v="8052195487"/>
    <x v="2"/>
    <x v="2"/>
    <x v="27740"/>
    <x v="0"/>
    <x v="1"/>
    <s v="No Discount"/>
    <n v="0"/>
    <n v="4767.0209999999997"/>
    <x v="27724"/>
    <x v="4"/>
    <x v="6"/>
  </r>
  <r>
    <n v="165517"/>
    <n v="6074535720"/>
    <x v="0"/>
    <x v="0"/>
    <x v="27741"/>
    <x v="0"/>
    <x v="1"/>
    <s v="No Discount"/>
    <n v="0"/>
    <n v="931.86450000000002"/>
    <x v="27725"/>
    <x v="1"/>
    <x v="1"/>
  </r>
  <r>
    <n v="672401"/>
    <n v="4040164019"/>
    <x v="1"/>
    <x v="0"/>
    <x v="27742"/>
    <x v="0"/>
    <x v="0"/>
    <s v="WELCOME5"/>
    <n v="414.32"/>
    <n v="3227.5679999999902"/>
    <x v="27726"/>
    <x v="4"/>
    <x v="2"/>
  </r>
  <r>
    <n v="712494"/>
    <n v="2467336268"/>
    <x v="0"/>
    <x v="0"/>
    <x v="27743"/>
    <x v="0"/>
    <x v="0"/>
    <s v="WELCOME5"/>
    <n v="209.41"/>
    <n v="3055.8924000000002"/>
    <x v="27727"/>
    <x v="0"/>
    <x v="1"/>
  </r>
  <r>
    <n v="137167"/>
    <n v="5615223114"/>
    <x v="0"/>
    <x v="0"/>
    <x v="27744"/>
    <x v="4"/>
    <x v="1"/>
    <s v="No Discount"/>
    <n v="0"/>
    <n v="4438.7918749999899"/>
    <x v="27728"/>
    <x v="0"/>
    <x v="1"/>
  </r>
  <r>
    <n v="554338"/>
    <n v="7464675739"/>
    <x v="2"/>
    <x v="0"/>
    <x v="27745"/>
    <x v="2"/>
    <x v="0"/>
    <s v="SEASONALOFFER21"/>
    <n v="161.96"/>
    <n v="4378.0133999999998"/>
    <x v="27729"/>
    <x v="4"/>
    <x v="6"/>
  </r>
  <r>
    <n v="928868"/>
    <n v="4650854686"/>
    <x v="2"/>
    <x v="3"/>
    <x v="27746"/>
    <x v="1"/>
    <x v="0"/>
    <s v="NEWYEARS"/>
    <n v="220.24"/>
    <n v="5468.7380000000003"/>
    <x v="27730"/>
    <x v="3"/>
    <x v="1"/>
  </r>
  <r>
    <n v="106907"/>
    <n v="5482059742"/>
    <x v="2"/>
    <x v="2"/>
    <x v="27747"/>
    <x v="7"/>
    <x v="0"/>
    <s v="NEWYEARS"/>
    <n v="220.92"/>
    <n v="2324.3117999999899"/>
    <x v="27731"/>
    <x v="7"/>
    <x v="8"/>
  </r>
  <r>
    <n v="227614"/>
    <n v="3533872103"/>
    <x v="1"/>
    <x v="3"/>
    <x v="27748"/>
    <x v="0"/>
    <x v="0"/>
    <s v="SEASONALOFFER21"/>
    <n v="286.7"/>
    <n v="1176.4746"/>
    <x v="27732"/>
    <x v="1"/>
    <x v="11"/>
  </r>
  <r>
    <n v="348728"/>
    <n v="7284999498"/>
    <x v="2"/>
    <x v="2"/>
    <x v="27749"/>
    <x v="0"/>
    <x v="1"/>
    <s v="No Discount"/>
    <n v="0"/>
    <n v="5086.3522499999999"/>
    <x v="27733"/>
    <x v="1"/>
    <x v="7"/>
  </r>
  <r>
    <n v="503263"/>
    <n v="9554373315"/>
    <x v="2"/>
    <x v="2"/>
    <x v="27750"/>
    <x v="1"/>
    <x v="0"/>
    <s v="NEWYEARS"/>
    <n v="153.41"/>
    <n v="3148.8429000000001"/>
    <x v="27734"/>
    <x v="0"/>
    <x v="8"/>
  </r>
  <r>
    <n v="541042"/>
    <n v="4161522335"/>
    <x v="1"/>
    <x v="0"/>
    <x v="27751"/>
    <x v="0"/>
    <x v="0"/>
    <s v="WELCOME5"/>
    <n v="148.83000000000001"/>
    <n v="5066.3"/>
    <x v="27735"/>
    <x v="0"/>
    <x v="2"/>
  </r>
  <r>
    <n v="614723"/>
    <n v="9181466423"/>
    <x v="1"/>
    <x v="0"/>
    <x v="27752"/>
    <x v="0"/>
    <x v="0"/>
    <s v="FESTIVE50"/>
    <n v="72.13"/>
    <n v="4242.8045000000002"/>
    <x v="27736"/>
    <x v="0"/>
    <x v="8"/>
  </r>
  <r>
    <n v="524484"/>
    <n v="9194389578"/>
    <x v="0"/>
    <x v="0"/>
    <x v="27753"/>
    <x v="1"/>
    <x v="1"/>
    <s v="No Discount"/>
    <n v="0"/>
    <n v="873.70079999999905"/>
    <x v="27737"/>
    <x v="0"/>
    <x v="8"/>
  </r>
  <r>
    <n v="124173"/>
    <n v="9400408032"/>
    <x v="1"/>
    <x v="3"/>
    <x v="27754"/>
    <x v="6"/>
    <x v="1"/>
    <s v="No Discount"/>
    <n v="0"/>
    <n v="4342.5625"/>
    <x v="27738"/>
    <x v="0"/>
    <x v="7"/>
  </r>
  <r>
    <n v="997728"/>
    <n v="6481471036"/>
    <x v="2"/>
    <x v="2"/>
    <x v="27755"/>
    <x v="3"/>
    <x v="1"/>
    <s v="No Discount"/>
    <n v="0"/>
    <n v="5931.7272000000003"/>
    <x v="27739"/>
    <x v="4"/>
    <x v="4"/>
  </r>
  <r>
    <n v="605339"/>
    <n v="7586690767"/>
    <x v="2"/>
    <x v="0"/>
    <x v="27756"/>
    <x v="8"/>
    <x v="1"/>
    <s v="No Discount"/>
    <n v="0"/>
    <n v="4735.5630000000001"/>
    <x v="27740"/>
    <x v="0"/>
    <x v="5"/>
  </r>
  <r>
    <n v="122390"/>
    <n v="6336302631"/>
    <x v="0"/>
    <x v="0"/>
    <x v="27757"/>
    <x v="5"/>
    <x v="1"/>
    <s v="No Discount"/>
    <n v="0"/>
    <n v="6462.82"/>
    <x v="27741"/>
    <x v="0"/>
    <x v="2"/>
  </r>
  <r>
    <n v="224582"/>
    <n v="4585970346"/>
    <x v="2"/>
    <x v="2"/>
    <x v="27758"/>
    <x v="6"/>
    <x v="1"/>
    <s v="No Discount"/>
    <n v="0"/>
    <n v="4246.4477999999899"/>
    <x v="27742"/>
    <x v="0"/>
    <x v="6"/>
  </r>
  <r>
    <n v="715387"/>
    <n v="2307486211"/>
    <x v="1"/>
    <x v="3"/>
    <x v="27759"/>
    <x v="0"/>
    <x v="1"/>
    <s v="No Discount"/>
    <n v="0"/>
    <n v="3500.2379999999998"/>
    <x v="27743"/>
    <x v="2"/>
    <x v="2"/>
  </r>
  <r>
    <n v="621852"/>
    <n v="1076097029"/>
    <x v="2"/>
    <x v="4"/>
    <x v="27760"/>
    <x v="6"/>
    <x v="1"/>
    <s v="No Discount"/>
    <n v="0"/>
    <n v="2841.8796000000002"/>
    <x v="27744"/>
    <x v="1"/>
    <x v="2"/>
  </r>
  <r>
    <n v="753736"/>
    <n v="1335305860"/>
    <x v="1"/>
    <x v="0"/>
    <x v="27761"/>
    <x v="0"/>
    <x v="0"/>
    <s v="SAVE10"/>
    <n v="166.64"/>
    <n v="264.88799999999998"/>
    <x v="27745"/>
    <x v="1"/>
    <x v="6"/>
  </r>
  <r>
    <n v="688602"/>
    <n v="3909242715"/>
    <x v="1"/>
    <x v="2"/>
    <x v="27762"/>
    <x v="6"/>
    <x v="0"/>
    <s v="SAVE10"/>
    <n v="496.71"/>
    <n v="1936.1375250000001"/>
    <x v="27746"/>
    <x v="3"/>
    <x v="7"/>
  </r>
  <r>
    <n v="673602"/>
    <n v="9435251783"/>
    <x v="0"/>
    <x v="2"/>
    <x v="27763"/>
    <x v="1"/>
    <x v="1"/>
    <s v="No Discount"/>
    <n v="0"/>
    <n v="4284.3262500000001"/>
    <x v="27747"/>
    <x v="3"/>
    <x v="7"/>
  </r>
  <r>
    <n v="312080"/>
    <n v="2597763927"/>
    <x v="2"/>
    <x v="0"/>
    <x v="27764"/>
    <x v="4"/>
    <x v="1"/>
    <s v="No Discount"/>
    <n v="0"/>
    <n v="2096.2854000000002"/>
    <x v="27748"/>
    <x v="0"/>
    <x v="8"/>
  </r>
  <r>
    <n v="197744"/>
    <n v="7190027091"/>
    <x v="2"/>
    <x v="2"/>
    <x v="27765"/>
    <x v="1"/>
    <x v="0"/>
    <s v="SAVE10"/>
    <n v="120.66"/>
    <n v="1718.3979999999999"/>
    <x v="27749"/>
    <x v="0"/>
    <x v="8"/>
  </r>
  <r>
    <n v="266744"/>
    <n v="8222319187"/>
    <x v="1"/>
    <x v="0"/>
    <x v="27766"/>
    <x v="2"/>
    <x v="0"/>
    <s v="SEASONALOFFER21"/>
    <n v="91.67"/>
    <n v="5021.1480000000001"/>
    <x v="27750"/>
    <x v="0"/>
    <x v="4"/>
  </r>
  <r>
    <n v="611185"/>
    <n v="7619453303"/>
    <x v="0"/>
    <x v="0"/>
    <x v="27767"/>
    <x v="2"/>
    <x v="1"/>
    <s v="No Discount"/>
    <n v="0"/>
    <n v="3050.7840000000001"/>
    <x v="27751"/>
    <x v="0"/>
    <x v="2"/>
  </r>
  <r>
    <n v="597203"/>
    <n v="5546343997"/>
    <x v="0"/>
    <x v="3"/>
    <x v="27768"/>
    <x v="1"/>
    <x v="1"/>
    <s v="No Discount"/>
    <n v="0"/>
    <n v="3223.5683999999901"/>
    <x v="27752"/>
    <x v="0"/>
    <x v="4"/>
  </r>
  <r>
    <n v="558176"/>
    <n v="8023353082"/>
    <x v="0"/>
    <x v="0"/>
    <x v="27769"/>
    <x v="6"/>
    <x v="0"/>
    <s v="SEASONALOFFER21"/>
    <n v="72.7"/>
    <n v="1767.26249999999"/>
    <x v="27753"/>
    <x v="0"/>
    <x v="1"/>
  </r>
  <r>
    <n v="612575"/>
    <n v="9668045624"/>
    <x v="0"/>
    <x v="0"/>
    <x v="27770"/>
    <x v="0"/>
    <x v="0"/>
    <s v="NEWYEARS"/>
    <n v="271.24"/>
    <n v="3077.5837499999998"/>
    <x v="27754"/>
    <x v="5"/>
    <x v="10"/>
  </r>
  <r>
    <n v="488399"/>
    <n v="3379643885"/>
    <x v="0"/>
    <x v="0"/>
    <x v="27771"/>
    <x v="0"/>
    <x v="1"/>
    <s v="No Discount"/>
    <n v="0"/>
    <n v="3108.9381749999998"/>
    <x v="27755"/>
    <x v="0"/>
    <x v="8"/>
  </r>
  <r>
    <n v="508732"/>
    <n v="5530571680"/>
    <x v="0"/>
    <x v="4"/>
    <x v="27772"/>
    <x v="3"/>
    <x v="1"/>
    <s v="No Discount"/>
    <n v="0"/>
    <n v="2061.5075999999999"/>
    <x v="27756"/>
    <x v="4"/>
    <x v="9"/>
  </r>
  <r>
    <n v="446189"/>
    <n v="7135203083"/>
    <x v="1"/>
    <x v="0"/>
    <x v="27773"/>
    <x v="6"/>
    <x v="1"/>
    <s v="No Discount"/>
    <n v="0"/>
    <n v="3899.8272000000002"/>
    <x v="27757"/>
    <x v="1"/>
    <x v="2"/>
  </r>
  <r>
    <n v="673761"/>
    <n v="8936560133"/>
    <x v="2"/>
    <x v="1"/>
    <x v="27774"/>
    <x v="4"/>
    <x v="0"/>
    <s v="SEASONALOFFER21"/>
    <n v="95.53"/>
    <n v="5523.6125000000002"/>
    <x v="27758"/>
    <x v="0"/>
    <x v="7"/>
  </r>
  <r>
    <n v="424328"/>
    <n v="5944734671"/>
    <x v="0"/>
    <x v="0"/>
    <x v="27775"/>
    <x v="6"/>
    <x v="0"/>
    <s v="SEASONALOFFER21"/>
    <n v="195.95"/>
    <n v="2218.0050000000001"/>
    <x v="27759"/>
    <x v="7"/>
    <x v="2"/>
  </r>
  <r>
    <n v="339026"/>
    <n v="1261741117"/>
    <x v="2"/>
    <x v="3"/>
    <x v="27776"/>
    <x v="0"/>
    <x v="0"/>
    <s v="NEWYEARS"/>
    <n v="262.63"/>
    <n v="3220.2743999999998"/>
    <x v="27760"/>
    <x v="0"/>
    <x v="2"/>
  </r>
  <r>
    <n v="810656"/>
    <n v="9110061394"/>
    <x v="0"/>
    <x v="2"/>
    <x v="27777"/>
    <x v="0"/>
    <x v="0"/>
    <s v="SAVE10"/>
    <n v="149.44"/>
    <n v="7193.1243999999997"/>
    <x v="27761"/>
    <x v="1"/>
    <x v="0"/>
  </r>
  <r>
    <n v="982747"/>
    <n v="8833646389"/>
    <x v="2"/>
    <x v="2"/>
    <x v="27778"/>
    <x v="8"/>
    <x v="0"/>
    <s v="SEASONALOFFER21"/>
    <n v="371.78"/>
    <n v="5409.8483999999999"/>
    <x v="27762"/>
    <x v="0"/>
    <x v="11"/>
  </r>
  <r>
    <n v="491784"/>
    <n v="6369208642"/>
    <x v="0"/>
    <x v="3"/>
    <x v="27779"/>
    <x v="3"/>
    <x v="0"/>
    <s v="WELCOME5"/>
    <n v="106.58"/>
    <n v="3905.1768000000002"/>
    <x v="27763"/>
    <x v="0"/>
    <x v="2"/>
  </r>
  <r>
    <n v="507034"/>
    <n v="5694665245"/>
    <x v="1"/>
    <x v="2"/>
    <x v="27780"/>
    <x v="7"/>
    <x v="0"/>
    <s v="WELCOME5"/>
    <n v="438.69"/>
    <n v="4015.7040000000002"/>
    <x v="27764"/>
    <x v="7"/>
    <x v="0"/>
  </r>
  <r>
    <n v="712244"/>
    <n v="7298974235"/>
    <x v="0"/>
    <x v="0"/>
    <x v="27781"/>
    <x v="5"/>
    <x v="1"/>
    <s v="No Discount"/>
    <n v="0"/>
    <n v="1489.4880000000001"/>
    <x v="27765"/>
    <x v="3"/>
    <x v="0"/>
  </r>
  <r>
    <n v="684245"/>
    <n v="2915001951"/>
    <x v="2"/>
    <x v="0"/>
    <x v="27782"/>
    <x v="4"/>
    <x v="1"/>
    <s v="No Discount"/>
    <n v="0"/>
    <n v="1734.9137499999999"/>
    <x v="27766"/>
    <x v="4"/>
    <x v="4"/>
  </r>
  <r>
    <n v="739098"/>
    <n v="1459698274"/>
    <x v="2"/>
    <x v="3"/>
    <x v="27783"/>
    <x v="8"/>
    <x v="0"/>
    <s v="SEASONALOFFER21"/>
    <n v="177.33"/>
    <n v="7305.5765999999903"/>
    <x v="27767"/>
    <x v="1"/>
    <x v="1"/>
  </r>
  <r>
    <n v="103150"/>
    <n v="7053293659"/>
    <x v="2"/>
    <x v="4"/>
    <x v="27784"/>
    <x v="1"/>
    <x v="0"/>
    <s v="NEWYEARS"/>
    <n v="125.43"/>
    <n v="3850.5"/>
    <x v="27768"/>
    <x v="2"/>
    <x v="1"/>
  </r>
  <r>
    <n v="369035"/>
    <n v="7537769247"/>
    <x v="1"/>
    <x v="2"/>
    <x v="27785"/>
    <x v="4"/>
    <x v="0"/>
    <s v="SEASONALOFFER21"/>
    <n v="421.98"/>
    <n v="1340.1524999999899"/>
    <x v="27769"/>
    <x v="0"/>
    <x v="0"/>
  </r>
  <r>
    <n v="515129"/>
    <n v="9171223357"/>
    <x v="0"/>
    <x v="0"/>
    <x v="27786"/>
    <x v="2"/>
    <x v="1"/>
    <s v="No Discount"/>
    <n v="0"/>
    <n v="5804.0338999999904"/>
    <x v="27770"/>
    <x v="0"/>
    <x v="2"/>
  </r>
  <r>
    <n v="162144"/>
    <n v="7912456663"/>
    <x v="0"/>
    <x v="3"/>
    <x v="27787"/>
    <x v="2"/>
    <x v="0"/>
    <s v="SAVE10"/>
    <n v="55.58"/>
    <n v="1265.1995999999999"/>
    <x v="27771"/>
    <x v="6"/>
    <x v="7"/>
  </r>
  <r>
    <n v="648635"/>
    <n v="8877966312"/>
    <x v="0"/>
    <x v="3"/>
    <x v="27788"/>
    <x v="7"/>
    <x v="1"/>
    <s v="No Discount"/>
    <n v="0"/>
    <n v="5895.5207999999902"/>
    <x v="27772"/>
    <x v="4"/>
    <x v="11"/>
  </r>
  <r>
    <n v="477712"/>
    <n v="9312463523"/>
    <x v="0"/>
    <x v="0"/>
    <x v="27789"/>
    <x v="0"/>
    <x v="0"/>
    <s v="NEWYEARS"/>
    <n v="305.97000000000003"/>
    <n v="1393.0125"/>
    <x v="27773"/>
    <x v="1"/>
    <x v="9"/>
  </r>
  <r>
    <n v="551289"/>
    <n v="3414608541"/>
    <x v="0"/>
    <x v="0"/>
    <x v="27790"/>
    <x v="0"/>
    <x v="0"/>
    <s v="WELCOME5"/>
    <n v="137.30000000000001"/>
    <n v="3715.24799999999"/>
    <x v="27774"/>
    <x v="0"/>
    <x v="7"/>
  </r>
  <r>
    <n v="917636"/>
    <n v="2840240465"/>
    <x v="1"/>
    <x v="3"/>
    <x v="27791"/>
    <x v="1"/>
    <x v="0"/>
    <s v="NEWYEARS"/>
    <n v="331.39"/>
    <n v="2283.1514999999999"/>
    <x v="27775"/>
    <x v="1"/>
    <x v="9"/>
  </r>
  <r>
    <n v="511346"/>
    <n v="5088084320"/>
    <x v="1"/>
    <x v="0"/>
    <x v="27792"/>
    <x v="0"/>
    <x v="0"/>
    <s v="WELCOME5"/>
    <n v="318.43"/>
    <n v="671.23350000000005"/>
    <x v="27776"/>
    <x v="2"/>
    <x v="8"/>
  </r>
  <r>
    <n v="768796"/>
    <n v="1681441933"/>
    <x v="0"/>
    <x v="2"/>
    <x v="27793"/>
    <x v="6"/>
    <x v="1"/>
    <s v="No Discount"/>
    <n v="0"/>
    <n v="1860.2411499999901"/>
    <x v="27777"/>
    <x v="0"/>
    <x v="5"/>
  </r>
  <r>
    <n v="760460"/>
    <n v="2316643483"/>
    <x v="0"/>
    <x v="4"/>
    <x v="27794"/>
    <x v="4"/>
    <x v="0"/>
    <s v="FESTIVE50"/>
    <n v="101.42"/>
    <n v="5116.8545999999997"/>
    <x v="27778"/>
    <x v="7"/>
    <x v="1"/>
  </r>
  <r>
    <n v="821872"/>
    <n v="7979269967"/>
    <x v="2"/>
    <x v="2"/>
    <x v="27795"/>
    <x v="6"/>
    <x v="0"/>
    <s v="SAVE10"/>
    <n v="255.68"/>
    <n v="2325.0009999999902"/>
    <x v="27779"/>
    <x v="0"/>
    <x v="1"/>
  </r>
  <r>
    <n v="851720"/>
    <n v="3683396974"/>
    <x v="2"/>
    <x v="1"/>
    <x v="27796"/>
    <x v="8"/>
    <x v="1"/>
    <s v="No Discount"/>
    <n v="0"/>
    <n v="4976.05979999999"/>
    <x v="27780"/>
    <x v="2"/>
    <x v="2"/>
  </r>
  <r>
    <n v="904524"/>
    <n v="6589294645"/>
    <x v="0"/>
    <x v="0"/>
    <x v="27797"/>
    <x v="0"/>
    <x v="1"/>
    <s v="No Discount"/>
    <n v="0"/>
    <n v="2146.3904000000002"/>
    <x v="27781"/>
    <x v="0"/>
    <x v="8"/>
  </r>
  <r>
    <n v="999389"/>
    <n v="2065443169"/>
    <x v="2"/>
    <x v="0"/>
    <x v="27798"/>
    <x v="1"/>
    <x v="0"/>
    <s v="WELCOME5"/>
    <n v="406.96"/>
    <n v="2026.8150000000001"/>
    <x v="27782"/>
    <x v="1"/>
    <x v="10"/>
  </r>
  <r>
    <n v="561941"/>
    <n v="1476002217"/>
    <x v="2"/>
    <x v="4"/>
    <x v="27799"/>
    <x v="6"/>
    <x v="1"/>
    <s v="No Discount"/>
    <n v="0"/>
    <n v="4937.1000000000004"/>
    <x v="27783"/>
    <x v="4"/>
    <x v="4"/>
  </r>
  <r>
    <n v="801229"/>
    <n v="5567032095"/>
    <x v="2"/>
    <x v="0"/>
    <x v="27800"/>
    <x v="8"/>
    <x v="1"/>
    <s v="No Discount"/>
    <n v="0"/>
    <n v="727.96185000000003"/>
    <x v="27784"/>
    <x v="2"/>
    <x v="2"/>
  </r>
  <r>
    <n v="945281"/>
    <n v="6366025067"/>
    <x v="2"/>
    <x v="0"/>
    <x v="27801"/>
    <x v="0"/>
    <x v="0"/>
    <s v="NEWYEARS"/>
    <n v="296.56"/>
    <n v="3651.5250000000001"/>
    <x v="27785"/>
    <x v="7"/>
    <x v="9"/>
  </r>
  <r>
    <n v="215159"/>
    <n v="3365848074"/>
    <x v="0"/>
    <x v="1"/>
    <x v="27802"/>
    <x v="2"/>
    <x v="1"/>
    <s v="No Discount"/>
    <n v="0"/>
    <n v="2934.7919999999999"/>
    <x v="27786"/>
    <x v="6"/>
    <x v="10"/>
  </r>
  <r>
    <n v="569320"/>
    <n v="7056937789"/>
    <x v="0"/>
    <x v="2"/>
    <x v="27803"/>
    <x v="1"/>
    <x v="1"/>
    <s v="No Discount"/>
    <n v="0"/>
    <n v="1518.35"/>
    <x v="27787"/>
    <x v="0"/>
    <x v="4"/>
  </r>
  <r>
    <n v="893023"/>
    <n v="9973268231"/>
    <x v="1"/>
    <x v="3"/>
    <x v="27804"/>
    <x v="0"/>
    <x v="1"/>
    <s v="No Discount"/>
    <n v="0"/>
    <n v="4984.5858749999998"/>
    <x v="27788"/>
    <x v="1"/>
    <x v="2"/>
  </r>
  <r>
    <n v="997437"/>
    <n v="5454776765"/>
    <x v="1"/>
    <x v="0"/>
    <x v="27805"/>
    <x v="1"/>
    <x v="0"/>
    <s v="SAVE10"/>
    <n v="194.06"/>
    <n v="3089.8665000000001"/>
    <x v="27789"/>
    <x v="1"/>
    <x v="2"/>
  </r>
  <r>
    <n v="615353"/>
    <n v="7513484328"/>
    <x v="0"/>
    <x v="0"/>
    <x v="27806"/>
    <x v="3"/>
    <x v="0"/>
    <s v="SAVE10"/>
    <n v="227.49"/>
    <n v="2493.0504999999998"/>
    <x v="27790"/>
    <x v="1"/>
    <x v="7"/>
  </r>
  <r>
    <n v="484421"/>
    <n v="2112755366"/>
    <x v="0"/>
    <x v="0"/>
    <x v="27807"/>
    <x v="1"/>
    <x v="0"/>
    <s v="NEWYEARS"/>
    <n v="298.8"/>
    <n v="4977.1799999999903"/>
    <x v="27791"/>
    <x v="0"/>
    <x v="2"/>
  </r>
  <r>
    <n v="697530"/>
    <n v="2170201666"/>
    <x v="2"/>
    <x v="0"/>
    <x v="27808"/>
    <x v="5"/>
    <x v="1"/>
    <s v="No Discount"/>
    <n v="0"/>
    <n v="4934.7460249999904"/>
    <x v="27792"/>
    <x v="1"/>
    <x v="2"/>
  </r>
  <r>
    <n v="468451"/>
    <n v="7595766689"/>
    <x v="1"/>
    <x v="2"/>
    <x v="27809"/>
    <x v="3"/>
    <x v="1"/>
    <s v="No Discount"/>
    <n v="0"/>
    <n v="5901.4919999999902"/>
    <x v="27793"/>
    <x v="5"/>
    <x v="2"/>
  </r>
  <r>
    <n v="645153"/>
    <n v="3632387914"/>
    <x v="0"/>
    <x v="0"/>
    <x v="27810"/>
    <x v="4"/>
    <x v="1"/>
    <s v="No Discount"/>
    <n v="0"/>
    <n v="3473.5275000000001"/>
    <x v="27794"/>
    <x v="0"/>
    <x v="2"/>
  </r>
  <r>
    <n v="555884"/>
    <n v="9510758709"/>
    <x v="0"/>
    <x v="0"/>
    <x v="27811"/>
    <x v="0"/>
    <x v="1"/>
    <s v="No Discount"/>
    <n v="0"/>
    <n v="2396.8373000000001"/>
    <x v="27795"/>
    <x v="1"/>
    <x v="7"/>
  </r>
  <r>
    <n v="356469"/>
    <n v="9583146039"/>
    <x v="2"/>
    <x v="3"/>
    <x v="27812"/>
    <x v="0"/>
    <x v="1"/>
    <s v="No Discount"/>
    <n v="0"/>
    <n v="3632.3112000000001"/>
    <x v="27796"/>
    <x v="1"/>
    <x v="12"/>
  </r>
  <r>
    <n v="996727"/>
    <n v="8918392614"/>
    <x v="0"/>
    <x v="2"/>
    <x v="27813"/>
    <x v="0"/>
    <x v="1"/>
    <s v="No Discount"/>
    <n v="0"/>
    <n v="1143.0194999999901"/>
    <x v="27797"/>
    <x v="1"/>
    <x v="2"/>
  </r>
  <r>
    <n v="124145"/>
    <n v="1792311800"/>
    <x v="1"/>
    <x v="0"/>
    <x v="27814"/>
    <x v="4"/>
    <x v="0"/>
    <s v="WELCOME5"/>
    <n v="325.20999999999998"/>
    <n v="3899.8368"/>
    <x v="27798"/>
    <x v="0"/>
    <x v="13"/>
  </r>
  <r>
    <n v="569226"/>
    <n v="4730851278"/>
    <x v="1"/>
    <x v="3"/>
    <x v="27815"/>
    <x v="1"/>
    <x v="1"/>
    <s v="No Discount"/>
    <n v="0"/>
    <n v="4323.4025999999903"/>
    <x v="27799"/>
    <x v="1"/>
    <x v="8"/>
  </r>
  <r>
    <n v="573349"/>
    <n v="2788021096"/>
    <x v="2"/>
    <x v="0"/>
    <x v="27816"/>
    <x v="1"/>
    <x v="0"/>
    <s v="NEWYEARS"/>
    <n v="361.91"/>
    <n v="3538.3387499999999"/>
    <x v="27800"/>
    <x v="1"/>
    <x v="11"/>
  </r>
  <r>
    <n v="224896"/>
    <n v="3938086795"/>
    <x v="0"/>
    <x v="2"/>
    <x v="27817"/>
    <x v="1"/>
    <x v="0"/>
    <s v="FESTIVE50"/>
    <n v="211.03"/>
    <n v="4054.22955"/>
    <x v="27801"/>
    <x v="0"/>
    <x v="4"/>
  </r>
  <r>
    <n v="808029"/>
    <n v="2178553962"/>
    <x v="1"/>
    <x v="2"/>
    <x v="27818"/>
    <x v="6"/>
    <x v="1"/>
    <s v="No Discount"/>
    <n v="0"/>
    <n v="6190.1840000000002"/>
    <x v="27802"/>
    <x v="2"/>
    <x v="7"/>
  </r>
  <r>
    <n v="864989"/>
    <n v="8041592558"/>
    <x v="0"/>
    <x v="0"/>
    <x v="27819"/>
    <x v="0"/>
    <x v="1"/>
    <s v="No Discount"/>
    <n v="0"/>
    <n v="3817.308"/>
    <x v="27803"/>
    <x v="0"/>
    <x v="2"/>
  </r>
  <r>
    <n v="987056"/>
    <n v="3465965420"/>
    <x v="1"/>
    <x v="0"/>
    <x v="27820"/>
    <x v="0"/>
    <x v="1"/>
    <s v="No Discount"/>
    <n v="0"/>
    <n v="2722.7303999999999"/>
    <x v="27804"/>
    <x v="3"/>
    <x v="6"/>
  </r>
  <r>
    <n v="532689"/>
    <n v="9707027103"/>
    <x v="2"/>
    <x v="1"/>
    <x v="27821"/>
    <x v="1"/>
    <x v="0"/>
    <s v="FESTIVE50"/>
    <n v="447.69"/>
    <n v="1132.9775999999999"/>
    <x v="27805"/>
    <x v="3"/>
    <x v="1"/>
  </r>
  <r>
    <n v="869864"/>
    <n v="1768797760"/>
    <x v="2"/>
    <x v="0"/>
    <x v="27822"/>
    <x v="1"/>
    <x v="0"/>
    <s v="NEWYEARS"/>
    <n v="202.07"/>
    <n v="5660.7839999999997"/>
    <x v="27806"/>
    <x v="0"/>
    <x v="4"/>
  </r>
  <r>
    <n v="178957"/>
    <n v="8115637007"/>
    <x v="2"/>
    <x v="0"/>
    <x v="27823"/>
    <x v="1"/>
    <x v="1"/>
    <s v="No Discount"/>
    <n v="0"/>
    <n v="6158.9375"/>
    <x v="27807"/>
    <x v="1"/>
    <x v="8"/>
  </r>
  <r>
    <n v="192213"/>
    <n v="3052909066"/>
    <x v="0"/>
    <x v="0"/>
    <x v="27824"/>
    <x v="0"/>
    <x v="0"/>
    <s v="WELCOME5"/>
    <n v="61.06"/>
    <n v="2178.5062499999999"/>
    <x v="27808"/>
    <x v="5"/>
    <x v="0"/>
  </r>
  <r>
    <n v="894352"/>
    <n v="1104100862"/>
    <x v="2"/>
    <x v="3"/>
    <x v="27825"/>
    <x v="6"/>
    <x v="1"/>
    <s v="No Discount"/>
    <n v="0"/>
    <n v="476.51625000000001"/>
    <x v="27809"/>
    <x v="3"/>
    <x v="0"/>
  </r>
  <r>
    <n v="886654"/>
    <n v="3372565603"/>
    <x v="2"/>
    <x v="0"/>
    <x v="27826"/>
    <x v="0"/>
    <x v="0"/>
    <s v="SEASONALOFFER21"/>
    <n v="130.9"/>
    <n v="608.61239999999998"/>
    <x v="27810"/>
    <x v="1"/>
    <x v="3"/>
  </r>
  <r>
    <n v="693067"/>
    <n v="8642840426"/>
    <x v="0"/>
    <x v="0"/>
    <x v="27827"/>
    <x v="2"/>
    <x v="1"/>
    <s v="No Discount"/>
    <n v="0"/>
    <n v="4116.0609000000004"/>
    <x v="27811"/>
    <x v="2"/>
    <x v="8"/>
  </r>
  <r>
    <n v="400727"/>
    <n v="5388753862"/>
    <x v="1"/>
    <x v="2"/>
    <x v="27828"/>
    <x v="0"/>
    <x v="0"/>
    <s v="NEWYEARS"/>
    <n v="321.81"/>
    <n v="2719.1422499999999"/>
    <x v="27812"/>
    <x v="1"/>
    <x v="1"/>
  </r>
  <r>
    <n v="103570"/>
    <n v="8582164263"/>
    <x v="1"/>
    <x v="0"/>
    <x v="27829"/>
    <x v="0"/>
    <x v="0"/>
    <s v="WELCOME5"/>
    <n v="429.58"/>
    <n v="3021.1"/>
    <x v="27813"/>
    <x v="0"/>
    <x v="7"/>
  </r>
  <r>
    <n v="978012"/>
    <n v="4769038234"/>
    <x v="1"/>
    <x v="3"/>
    <x v="27830"/>
    <x v="0"/>
    <x v="1"/>
    <s v="No Discount"/>
    <n v="0"/>
    <n v="5171.4674999999997"/>
    <x v="27814"/>
    <x v="4"/>
    <x v="6"/>
  </r>
  <r>
    <n v="475772"/>
    <n v="6142836196"/>
    <x v="0"/>
    <x v="2"/>
    <x v="27831"/>
    <x v="4"/>
    <x v="1"/>
    <s v="No Discount"/>
    <n v="0"/>
    <n v="2946.9636"/>
    <x v="27815"/>
    <x v="0"/>
    <x v="1"/>
  </r>
  <r>
    <n v="796117"/>
    <n v="3662597277"/>
    <x v="1"/>
    <x v="0"/>
    <x v="27832"/>
    <x v="2"/>
    <x v="1"/>
    <s v="No Discount"/>
    <n v="0"/>
    <n v="4030.6068"/>
    <x v="27816"/>
    <x v="5"/>
    <x v="11"/>
  </r>
  <r>
    <n v="463624"/>
    <n v="3154850695"/>
    <x v="1"/>
    <x v="2"/>
    <x v="27833"/>
    <x v="0"/>
    <x v="0"/>
    <s v="SEASONALOFFER21"/>
    <n v="212.61"/>
    <n v="3280.0288499999901"/>
    <x v="27817"/>
    <x v="1"/>
    <x v="8"/>
  </r>
  <r>
    <n v="685701"/>
    <n v="9109780114"/>
    <x v="0"/>
    <x v="1"/>
    <x v="27834"/>
    <x v="6"/>
    <x v="0"/>
    <s v="FESTIVE50"/>
    <n v="88.54"/>
    <n v="3526.1268749999899"/>
    <x v="27818"/>
    <x v="1"/>
    <x v="4"/>
  </r>
  <r>
    <n v="689593"/>
    <n v="8454467387"/>
    <x v="1"/>
    <x v="3"/>
    <x v="27835"/>
    <x v="5"/>
    <x v="1"/>
    <s v="No Discount"/>
    <n v="0"/>
    <n v="271.06585000000001"/>
    <x v="27819"/>
    <x v="1"/>
    <x v="2"/>
  </r>
  <r>
    <n v="113721"/>
    <n v="8174736227"/>
    <x v="0"/>
    <x v="2"/>
    <x v="27836"/>
    <x v="0"/>
    <x v="0"/>
    <s v="FESTIVE50"/>
    <n v="83.83"/>
    <n v="2403.6914999999999"/>
    <x v="27820"/>
    <x v="1"/>
    <x v="8"/>
  </r>
  <r>
    <n v="337709"/>
    <n v="1987137003"/>
    <x v="0"/>
    <x v="3"/>
    <x v="27837"/>
    <x v="0"/>
    <x v="0"/>
    <s v="NEWYEARS"/>
    <n v="444.92"/>
    <n v="2564.8244999999902"/>
    <x v="27821"/>
    <x v="0"/>
    <x v="2"/>
  </r>
  <r>
    <n v="309864"/>
    <n v="6818047473"/>
    <x v="0"/>
    <x v="2"/>
    <x v="27838"/>
    <x v="6"/>
    <x v="1"/>
    <s v="No Discount"/>
    <n v="0"/>
    <n v="5161.8923999999997"/>
    <x v="27822"/>
    <x v="0"/>
    <x v="8"/>
  </r>
  <r>
    <n v="748543"/>
    <n v="5096405977"/>
    <x v="1"/>
    <x v="0"/>
    <x v="27839"/>
    <x v="0"/>
    <x v="1"/>
    <s v="No Discount"/>
    <n v="0"/>
    <n v="494.92905000000002"/>
    <x v="27823"/>
    <x v="0"/>
    <x v="4"/>
  </r>
  <r>
    <n v="112623"/>
    <n v="8682392638"/>
    <x v="1"/>
    <x v="2"/>
    <x v="27840"/>
    <x v="6"/>
    <x v="0"/>
    <s v="WELCOME5"/>
    <n v="335.83"/>
    <n v="1769.1492000000001"/>
    <x v="27824"/>
    <x v="0"/>
    <x v="1"/>
  </r>
  <r>
    <n v="819334"/>
    <n v="3024451017"/>
    <x v="2"/>
    <x v="2"/>
    <x v="27841"/>
    <x v="0"/>
    <x v="1"/>
    <s v="No Discount"/>
    <n v="0"/>
    <n v="1638.1871999999901"/>
    <x v="27825"/>
    <x v="5"/>
    <x v="2"/>
  </r>
  <r>
    <n v="400699"/>
    <n v="5704481899"/>
    <x v="2"/>
    <x v="3"/>
    <x v="27842"/>
    <x v="0"/>
    <x v="1"/>
    <s v="No Discount"/>
    <n v="0"/>
    <n v="4036.3033499999901"/>
    <x v="27826"/>
    <x v="1"/>
    <x v="1"/>
  </r>
  <r>
    <n v="575111"/>
    <n v="1579496796"/>
    <x v="1"/>
    <x v="0"/>
    <x v="27843"/>
    <x v="0"/>
    <x v="1"/>
    <s v="No Discount"/>
    <n v="0"/>
    <n v="3548.6055000000001"/>
    <x v="27827"/>
    <x v="0"/>
    <x v="1"/>
  </r>
  <r>
    <n v="643377"/>
    <n v="6214525159"/>
    <x v="0"/>
    <x v="2"/>
    <x v="27844"/>
    <x v="1"/>
    <x v="1"/>
    <s v="No Discount"/>
    <n v="0"/>
    <n v="1147.9104"/>
    <x v="27828"/>
    <x v="1"/>
    <x v="9"/>
  </r>
  <r>
    <n v="850870"/>
    <n v="9705483588"/>
    <x v="2"/>
    <x v="3"/>
    <x v="27845"/>
    <x v="5"/>
    <x v="1"/>
    <s v="No Discount"/>
    <n v="0"/>
    <n v="1372.0696"/>
    <x v="27829"/>
    <x v="4"/>
    <x v="8"/>
  </r>
  <r>
    <n v="463448"/>
    <n v="9848099215"/>
    <x v="0"/>
    <x v="0"/>
    <x v="27846"/>
    <x v="4"/>
    <x v="0"/>
    <s v="SEASONALOFFER21"/>
    <n v="128.07"/>
    <n v="3201.7"/>
    <x v="27830"/>
    <x v="1"/>
    <x v="8"/>
  </r>
  <r>
    <n v="409345"/>
    <n v="4451192306"/>
    <x v="2"/>
    <x v="0"/>
    <x v="27847"/>
    <x v="6"/>
    <x v="0"/>
    <s v="FESTIVE50"/>
    <n v="462.79"/>
    <n v="3378.1880000000001"/>
    <x v="27831"/>
    <x v="0"/>
    <x v="10"/>
  </r>
  <r>
    <n v="836111"/>
    <n v="9557666858"/>
    <x v="0"/>
    <x v="0"/>
    <x v="27848"/>
    <x v="6"/>
    <x v="1"/>
    <s v="No Discount"/>
    <n v="0"/>
    <n v="3878.3312999999998"/>
    <x v="27832"/>
    <x v="3"/>
    <x v="8"/>
  </r>
  <r>
    <n v="804505"/>
    <n v="9123795735"/>
    <x v="2"/>
    <x v="3"/>
    <x v="27849"/>
    <x v="2"/>
    <x v="1"/>
    <s v="No Discount"/>
    <n v="0"/>
    <n v="4308.1875"/>
    <x v="27833"/>
    <x v="0"/>
    <x v="2"/>
  </r>
  <r>
    <n v="256489"/>
    <n v="3029861741"/>
    <x v="1"/>
    <x v="2"/>
    <x v="27850"/>
    <x v="2"/>
    <x v="1"/>
    <s v="No Discount"/>
    <n v="0"/>
    <n v="491.08949999999999"/>
    <x v="27834"/>
    <x v="0"/>
    <x v="1"/>
  </r>
  <r>
    <n v="446968"/>
    <n v="3011409242"/>
    <x v="2"/>
    <x v="2"/>
    <x v="27851"/>
    <x v="6"/>
    <x v="0"/>
    <s v="SEASONALOFFER21"/>
    <n v="440.44"/>
    <n v="2455.9227000000001"/>
    <x v="27835"/>
    <x v="0"/>
    <x v="6"/>
  </r>
  <r>
    <n v="189171"/>
    <n v="2172068528"/>
    <x v="0"/>
    <x v="0"/>
    <x v="27852"/>
    <x v="1"/>
    <x v="0"/>
    <s v="SAVE10"/>
    <n v="227.2"/>
    <n v="2729.9768749999998"/>
    <x v="27836"/>
    <x v="0"/>
    <x v="0"/>
  </r>
  <r>
    <n v="463880"/>
    <n v="4592158166"/>
    <x v="1"/>
    <x v="0"/>
    <x v="27853"/>
    <x v="0"/>
    <x v="1"/>
    <s v="No Discount"/>
    <n v="0"/>
    <n v="743.54169999999999"/>
    <x v="27837"/>
    <x v="0"/>
    <x v="6"/>
  </r>
  <r>
    <n v="364294"/>
    <n v="9318962075"/>
    <x v="1"/>
    <x v="3"/>
    <x v="27854"/>
    <x v="2"/>
    <x v="0"/>
    <s v="NEWYEARS"/>
    <n v="253.09"/>
    <n v="2816.5679999999902"/>
    <x v="27838"/>
    <x v="0"/>
    <x v="6"/>
  </r>
  <r>
    <n v="255132"/>
    <n v="5352662383"/>
    <x v="2"/>
    <x v="0"/>
    <x v="27855"/>
    <x v="7"/>
    <x v="0"/>
    <s v="WELCOME5"/>
    <n v="247.82"/>
    <n v="2923.7904749999998"/>
    <x v="27839"/>
    <x v="0"/>
    <x v="4"/>
  </r>
  <r>
    <n v="542412"/>
    <n v="4945245646"/>
    <x v="1"/>
    <x v="2"/>
    <x v="27856"/>
    <x v="6"/>
    <x v="0"/>
    <s v="SEASONALOFFER21"/>
    <n v="151.69"/>
    <n v="4006.5768750000002"/>
    <x v="27840"/>
    <x v="6"/>
    <x v="7"/>
  </r>
  <r>
    <n v="942453"/>
    <n v="4174793500"/>
    <x v="1"/>
    <x v="0"/>
    <x v="27857"/>
    <x v="2"/>
    <x v="1"/>
    <s v="No Discount"/>
    <n v="0"/>
    <n v="1465.1505"/>
    <x v="27841"/>
    <x v="4"/>
    <x v="8"/>
  </r>
  <r>
    <n v="832052"/>
    <n v="9364010956"/>
    <x v="2"/>
    <x v="3"/>
    <x v="27858"/>
    <x v="1"/>
    <x v="0"/>
    <s v="SAVE10"/>
    <n v="50.17"/>
    <n v="3993.3094499999902"/>
    <x v="27842"/>
    <x v="6"/>
    <x v="4"/>
  </r>
  <r>
    <n v="865054"/>
    <n v="2436905550"/>
    <x v="2"/>
    <x v="0"/>
    <x v="27859"/>
    <x v="6"/>
    <x v="0"/>
    <s v="SEASONALOFFER21"/>
    <n v="244.99"/>
    <n v="949.06349999999998"/>
    <x v="27843"/>
    <x v="7"/>
    <x v="8"/>
  </r>
  <r>
    <n v="120742"/>
    <n v="6845357670"/>
    <x v="0"/>
    <x v="3"/>
    <x v="27860"/>
    <x v="2"/>
    <x v="1"/>
    <s v="No Discount"/>
    <n v="0"/>
    <n v="173.00639999999899"/>
    <x v="27844"/>
    <x v="0"/>
    <x v="7"/>
  </r>
  <r>
    <n v="287241"/>
    <n v="5176994010"/>
    <x v="1"/>
    <x v="3"/>
    <x v="27861"/>
    <x v="4"/>
    <x v="1"/>
    <s v="No Discount"/>
    <n v="0"/>
    <n v="2618.5787999999998"/>
    <x v="27845"/>
    <x v="1"/>
    <x v="1"/>
  </r>
  <r>
    <n v="843554"/>
    <n v="9513704623"/>
    <x v="2"/>
    <x v="0"/>
    <x v="27862"/>
    <x v="5"/>
    <x v="0"/>
    <s v="NEWYEARS"/>
    <n v="297.43"/>
    <n v="3822.6194999999998"/>
    <x v="27846"/>
    <x v="4"/>
    <x v="2"/>
  </r>
  <r>
    <n v="701568"/>
    <n v="6100499546"/>
    <x v="0"/>
    <x v="0"/>
    <x v="27863"/>
    <x v="2"/>
    <x v="0"/>
    <s v="SEASONALOFFER21"/>
    <n v="240.85"/>
    <n v="697.22400000000005"/>
    <x v="27847"/>
    <x v="5"/>
    <x v="2"/>
  </r>
  <r>
    <n v="738221"/>
    <n v="9874367033"/>
    <x v="2"/>
    <x v="2"/>
    <x v="27864"/>
    <x v="1"/>
    <x v="1"/>
    <s v="No Discount"/>
    <n v="0"/>
    <n v="2660.4112500000001"/>
    <x v="27848"/>
    <x v="0"/>
    <x v="2"/>
  </r>
  <r>
    <n v="717113"/>
    <n v="2367971602"/>
    <x v="2"/>
    <x v="2"/>
    <x v="27865"/>
    <x v="6"/>
    <x v="0"/>
    <s v="SEASONALOFFER21"/>
    <n v="204.99"/>
    <n v="1512.5715"/>
    <x v="27849"/>
    <x v="0"/>
    <x v="8"/>
  </r>
  <r>
    <n v="350164"/>
    <n v="9361408886"/>
    <x v="1"/>
    <x v="3"/>
    <x v="27866"/>
    <x v="2"/>
    <x v="1"/>
    <s v="No Discount"/>
    <n v="0"/>
    <n v="3857.1970500000002"/>
    <x v="27850"/>
    <x v="2"/>
    <x v="0"/>
  </r>
  <r>
    <n v="697586"/>
    <n v="1952979738"/>
    <x v="1"/>
    <x v="0"/>
    <x v="27867"/>
    <x v="4"/>
    <x v="0"/>
    <s v="SAVE10"/>
    <n v="429.23"/>
    <n v="5236.6823999999997"/>
    <x v="27851"/>
    <x v="0"/>
    <x v="1"/>
  </r>
  <r>
    <n v="944919"/>
    <n v="1925995714"/>
    <x v="1"/>
    <x v="2"/>
    <x v="27868"/>
    <x v="7"/>
    <x v="1"/>
    <s v="No Discount"/>
    <n v="0"/>
    <n v="1646.62679999999"/>
    <x v="27852"/>
    <x v="4"/>
    <x v="7"/>
  </r>
  <r>
    <n v="689774"/>
    <n v="8966072427"/>
    <x v="0"/>
    <x v="3"/>
    <x v="27869"/>
    <x v="2"/>
    <x v="1"/>
    <s v="No Discount"/>
    <n v="0"/>
    <n v="3519.5160000000001"/>
    <x v="27853"/>
    <x v="2"/>
    <x v="7"/>
  </r>
  <r>
    <n v="109756"/>
    <n v="8280037425"/>
    <x v="0"/>
    <x v="0"/>
    <x v="27870"/>
    <x v="7"/>
    <x v="1"/>
    <s v="No Discount"/>
    <n v="0"/>
    <n v="1036.9169999999999"/>
    <x v="27854"/>
    <x v="1"/>
    <x v="8"/>
  </r>
  <r>
    <n v="284267"/>
    <n v="6887037245"/>
    <x v="0"/>
    <x v="3"/>
    <x v="27871"/>
    <x v="0"/>
    <x v="1"/>
    <s v="No Discount"/>
    <n v="0"/>
    <n v="1989.86339999999"/>
    <x v="27855"/>
    <x v="0"/>
    <x v="6"/>
  </r>
  <r>
    <n v="115017"/>
    <n v="6220483634"/>
    <x v="0"/>
    <x v="0"/>
    <x v="27872"/>
    <x v="0"/>
    <x v="1"/>
    <s v="No Discount"/>
    <n v="0"/>
    <n v="4639.8612750000002"/>
    <x v="27856"/>
    <x v="0"/>
    <x v="0"/>
  </r>
  <r>
    <n v="895075"/>
    <n v="6013045826"/>
    <x v="0"/>
    <x v="2"/>
    <x v="27873"/>
    <x v="6"/>
    <x v="0"/>
    <s v="WELCOME5"/>
    <n v="174.64"/>
    <n v="3607.9343999999901"/>
    <x v="27857"/>
    <x v="0"/>
    <x v="1"/>
  </r>
  <r>
    <n v="464739"/>
    <n v="1172672978"/>
    <x v="0"/>
    <x v="0"/>
    <x v="27874"/>
    <x v="4"/>
    <x v="1"/>
    <s v="No Discount"/>
    <n v="0"/>
    <n v="2401.04475"/>
    <x v="27858"/>
    <x v="0"/>
    <x v="0"/>
  </r>
  <r>
    <n v="968235"/>
    <n v="4940609119"/>
    <x v="2"/>
    <x v="0"/>
    <x v="27875"/>
    <x v="0"/>
    <x v="1"/>
    <s v="No Discount"/>
    <n v="0"/>
    <n v="5347.8967499999899"/>
    <x v="27859"/>
    <x v="1"/>
    <x v="8"/>
  </r>
  <r>
    <n v="249237"/>
    <n v="7258490835"/>
    <x v="0"/>
    <x v="2"/>
    <x v="27876"/>
    <x v="5"/>
    <x v="0"/>
    <s v="SAVE10"/>
    <n v="234.91"/>
    <n v="2417.8559999999902"/>
    <x v="27860"/>
    <x v="0"/>
    <x v="2"/>
  </r>
  <r>
    <n v="380019"/>
    <n v="6485638055"/>
    <x v="2"/>
    <x v="2"/>
    <x v="27877"/>
    <x v="0"/>
    <x v="1"/>
    <s v="No Discount"/>
    <n v="0"/>
    <n v="5255.2636749999901"/>
    <x v="27861"/>
    <x v="1"/>
    <x v="6"/>
  </r>
  <r>
    <n v="773440"/>
    <n v="2622247906"/>
    <x v="0"/>
    <x v="2"/>
    <x v="27878"/>
    <x v="4"/>
    <x v="0"/>
    <s v="SEASONALOFFER21"/>
    <n v="97.24"/>
    <n v="4999.4158500000003"/>
    <x v="27862"/>
    <x v="0"/>
    <x v="1"/>
  </r>
  <r>
    <n v="186904"/>
    <n v="7175968757"/>
    <x v="1"/>
    <x v="0"/>
    <x v="27879"/>
    <x v="1"/>
    <x v="1"/>
    <s v="No Discount"/>
    <n v="0"/>
    <n v="602.15099999999995"/>
    <x v="27863"/>
    <x v="0"/>
    <x v="2"/>
  </r>
  <r>
    <n v="426279"/>
    <n v="2453097165"/>
    <x v="0"/>
    <x v="3"/>
    <x v="27880"/>
    <x v="0"/>
    <x v="1"/>
    <s v="No Discount"/>
    <n v="0"/>
    <n v="4029.9137999999998"/>
    <x v="27864"/>
    <x v="2"/>
    <x v="7"/>
  </r>
  <r>
    <n v="250115"/>
    <n v="6113673832"/>
    <x v="1"/>
    <x v="0"/>
    <x v="27881"/>
    <x v="1"/>
    <x v="1"/>
    <s v="No Discount"/>
    <n v="0"/>
    <n v="509.99444999999997"/>
    <x v="27865"/>
    <x v="2"/>
    <x v="9"/>
  </r>
  <r>
    <n v="401681"/>
    <n v="1734567605"/>
    <x v="2"/>
    <x v="0"/>
    <x v="27882"/>
    <x v="2"/>
    <x v="0"/>
    <s v="SEASONALOFFER21"/>
    <n v="99.46"/>
    <n v="1979.8033499999999"/>
    <x v="27866"/>
    <x v="4"/>
    <x v="2"/>
  </r>
  <r>
    <n v="156213"/>
    <n v="4605193774"/>
    <x v="0"/>
    <x v="3"/>
    <x v="27883"/>
    <x v="7"/>
    <x v="1"/>
    <s v="No Discount"/>
    <n v="0"/>
    <n v="2231.9856"/>
    <x v="27867"/>
    <x v="0"/>
    <x v="4"/>
  </r>
  <r>
    <n v="512423"/>
    <n v="7110837680"/>
    <x v="1"/>
    <x v="2"/>
    <x v="27884"/>
    <x v="3"/>
    <x v="1"/>
    <s v="No Discount"/>
    <n v="0"/>
    <n v="2128.9380000000001"/>
    <x v="27868"/>
    <x v="0"/>
    <x v="7"/>
  </r>
  <r>
    <n v="376002"/>
    <n v="4424027095"/>
    <x v="1"/>
    <x v="0"/>
    <x v="27885"/>
    <x v="1"/>
    <x v="1"/>
    <s v="No Discount"/>
    <n v="0"/>
    <n v="1088.141875"/>
    <x v="27869"/>
    <x v="0"/>
    <x v="11"/>
  </r>
  <r>
    <n v="846490"/>
    <n v="3720319811"/>
    <x v="1"/>
    <x v="2"/>
    <x v="27886"/>
    <x v="0"/>
    <x v="0"/>
    <s v="SEASONALOFFER21"/>
    <n v="229.48"/>
    <n v="3098.748"/>
    <x v="27870"/>
    <x v="1"/>
    <x v="7"/>
  </r>
  <r>
    <n v="619447"/>
    <n v="1670137634"/>
    <x v="0"/>
    <x v="2"/>
    <x v="27887"/>
    <x v="8"/>
    <x v="0"/>
    <s v="SEASONALOFFER21"/>
    <n v="412.18"/>
    <n v="3173.0243999999998"/>
    <x v="27871"/>
    <x v="0"/>
    <x v="8"/>
  </r>
  <r>
    <n v="730886"/>
    <n v="4655738042"/>
    <x v="0"/>
    <x v="0"/>
    <x v="27888"/>
    <x v="2"/>
    <x v="0"/>
    <s v="NEWYEARS"/>
    <n v="79.37"/>
    <n v="5626.7819999999901"/>
    <x v="27872"/>
    <x v="1"/>
    <x v="1"/>
  </r>
  <r>
    <n v="197678"/>
    <n v="7160364700"/>
    <x v="2"/>
    <x v="2"/>
    <x v="27889"/>
    <x v="8"/>
    <x v="1"/>
    <s v="No Discount"/>
    <n v="0"/>
    <n v="5825.9921999999997"/>
    <x v="27873"/>
    <x v="2"/>
    <x v="7"/>
  </r>
  <r>
    <n v="909130"/>
    <n v="2472432177"/>
    <x v="2"/>
    <x v="0"/>
    <x v="27890"/>
    <x v="4"/>
    <x v="0"/>
    <s v="SEASONALOFFER21"/>
    <n v="189.69"/>
    <n v="1908.01325"/>
    <x v="27874"/>
    <x v="6"/>
    <x v="8"/>
  </r>
  <r>
    <n v="447329"/>
    <n v="2327460664"/>
    <x v="0"/>
    <x v="2"/>
    <x v="27891"/>
    <x v="1"/>
    <x v="0"/>
    <s v="NEWYEARS"/>
    <n v="64.349999999999994"/>
    <n v="4553.1120000000001"/>
    <x v="27875"/>
    <x v="0"/>
    <x v="1"/>
  </r>
  <r>
    <n v="530508"/>
    <n v="9674072256"/>
    <x v="1"/>
    <x v="0"/>
    <x v="27892"/>
    <x v="7"/>
    <x v="0"/>
    <s v="FESTIVE50"/>
    <n v="393.97"/>
    <n v="5808.4597999999996"/>
    <x v="27876"/>
    <x v="0"/>
    <x v="10"/>
  </r>
  <r>
    <n v="710247"/>
    <n v="4356498927"/>
    <x v="1"/>
    <x v="4"/>
    <x v="27893"/>
    <x v="0"/>
    <x v="1"/>
    <s v="No Discount"/>
    <n v="0"/>
    <n v="603.88019999999995"/>
    <x v="27877"/>
    <x v="0"/>
    <x v="8"/>
  </r>
  <r>
    <n v="657989"/>
    <n v="1505270138"/>
    <x v="0"/>
    <x v="2"/>
    <x v="27894"/>
    <x v="0"/>
    <x v="0"/>
    <s v="SEASONALOFFER21"/>
    <n v="274.69"/>
    <n v="3450.84285"/>
    <x v="27878"/>
    <x v="0"/>
    <x v="6"/>
  </r>
  <r>
    <n v="962514"/>
    <n v="8278033256"/>
    <x v="2"/>
    <x v="0"/>
    <x v="27895"/>
    <x v="5"/>
    <x v="1"/>
    <s v="No Discount"/>
    <n v="0"/>
    <n v="2202.6167999999998"/>
    <x v="27879"/>
    <x v="0"/>
    <x v="0"/>
  </r>
  <r>
    <n v="677833"/>
    <n v="5705997070"/>
    <x v="0"/>
    <x v="4"/>
    <x v="27896"/>
    <x v="1"/>
    <x v="1"/>
    <s v="No Discount"/>
    <n v="0"/>
    <n v="927.54974999999899"/>
    <x v="27880"/>
    <x v="1"/>
    <x v="6"/>
  </r>
  <r>
    <n v="848502"/>
    <n v="8393241248"/>
    <x v="0"/>
    <x v="3"/>
    <x v="27897"/>
    <x v="1"/>
    <x v="0"/>
    <s v="NEWYEARS"/>
    <n v="98.44"/>
    <n v="4208.7839999999997"/>
    <x v="27881"/>
    <x v="2"/>
    <x v="0"/>
  </r>
  <r>
    <n v="243299"/>
    <n v="3044008488"/>
    <x v="2"/>
    <x v="0"/>
    <x v="27898"/>
    <x v="5"/>
    <x v="1"/>
    <s v="No Discount"/>
    <n v="0"/>
    <n v="2286.9479999999999"/>
    <x v="27882"/>
    <x v="0"/>
    <x v="0"/>
  </r>
  <r>
    <n v="781749"/>
    <n v="1064874228"/>
    <x v="1"/>
    <x v="2"/>
    <x v="27899"/>
    <x v="0"/>
    <x v="1"/>
    <s v="No Discount"/>
    <n v="0"/>
    <n v="4179.5783999999903"/>
    <x v="27883"/>
    <x v="1"/>
    <x v="2"/>
  </r>
  <r>
    <n v="320653"/>
    <n v="7077179524"/>
    <x v="0"/>
    <x v="0"/>
    <x v="27900"/>
    <x v="0"/>
    <x v="0"/>
    <s v="SAVE10"/>
    <n v="95.6"/>
    <n v="1943.5436999999999"/>
    <x v="27884"/>
    <x v="0"/>
    <x v="2"/>
  </r>
  <r>
    <n v="444036"/>
    <n v="6742691713"/>
    <x v="1"/>
    <x v="1"/>
    <x v="27901"/>
    <x v="1"/>
    <x v="1"/>
    <s v="No Discount"/>
    <n v="0"/>
    <n v="4870.6019999999999"/>
    <x v="27885"/>
    <x v="4"/>
    <x v="10"/>
  </r>
  <r>
    <n v="451291"/>
    <n v="1555640874"/>
    <x v="1"/>
    <x v="4"/>
    <x v="27902"/>
    <x v="1"/>
    <x v="0"/>
    <s v="WELCOME5"/>
    <n v="412.45"/>
    <n v="1955.77562499999"/>
    <x v="27886"/>
    <x v="0"/>
    <x v="2"/>
  </r>
  <r>
    <n v="882979"/>
    <n v="7588095648"/>
    <x v="1"/>
    <x v="2"/>
    <x v="27903"/>
    <x v="1"/>
    <x v="1"/>
    <s v="No Discount"/>
    <n v="0"/>
    <n v="4557.0624749999997"/>
    <x v="27887"/>
    <x v="0"/>
    <x v="2"/>
  </r>
  <r>
    <n v="850534"/>
    <n v="4761850061"/>
    <x v="0"/>
    <x v="0"/>
    <x v="27904"/>
    <x v="1"/>
    <x v="1"/>
    <s v="No Discount"/>
    <n v="0"/>
    <n v="4680.027"/>
    <x v="27888"/>
    <x v="0"/>
    <x v="6"/>
  </r>
  <r>
    <n v="147774"/>
    <n v="9578748890"/>
    <x v="0"/>
    <x v="2"/>
    <x v="27905"/>
    <x v="4"/>
    <x v="1"/>
    <s v="No Discount"/>
    <n v="0"/>
    <n v="5863.5394999999899"/>
    <x v="27889"/>
    <x v="0"/>
    <x v="11"/>
  </r>
  <r>
    <n v="638274"/>
    <n v="6889970423"/>
    <x v="2"/>
    <x v="2"/>
    <x v="27906"/>
    <x v="1"/>
    <x v="0"/>
    <s v="FESTIVE50"/>
    <n v="144.63999999999999"/>
    <n v="3418.5185999999999"/>
    <x v="27890"/>
    <x v="0"/>
    <x v="0"/>
  </r>
  <r>
    <n v="946123"/>
    <n v="4522365242"/>
    <x v="1"/>
    <x v="2"/>
    <x v="27907"/>
    <x v="4"/>
    <x v="1"/>
    <s v="No Discount"/>
    <n v="0"/>
    <n v="2264.4368249999902"/>
    <x v="27891"/>
    <x v="0"/>
    <x v="8"/>
  </r>
  <r>
    <n v="134080"/>
    <n v="3546103361"/>
    <x v="1"/>
    <x v="2"/>
    <x v="27908"/>
    <x v="6"/>
    <x v="1"/>
    <s v="No Discount"/>
    <n v="0"/>
    <n v="2855.6325000000002"/>
    <x v="27892"/>
    <x v="3"/>
    <x v="8"/>
  </r>
  <r>
    <n v="664752"/>
    <n v="8008478990"/>
    <x v="2"/>
    <x v="2"/>
    <x v="27909"/>
    <x v="1"/>
    <x v="0"/>
    <s v="NEWYEARS"/>
    <n v="261.61"/>
    <n v="510.4008"/>
    <x v="27893"/>
    <x v="1"/>
    <x v="1"/>
  </r>
  <r>
    <n v="999474"/>
    <n v="7015429766"/>
    <x v="2"/>
    <x v="4"/>
    <x v="27910"/>
    <x v="6"/>
    <x v="0"/>
    <s v="SAVE10"/>
    <n v="300.23"/>
    <n v="5195.9137499999997"/>
    <x v="27894"/>
    <x v="1"/>
    <x v="13"/>
  </r>
  <r>
    <n v="725163"/>
    <n v="8283703612"/>
    <x v="0"/>
    <x v="3"/>
    <x v="27911"/>
    <x v="5"/>
    <x v="0"/>
    <s v="NEWYEARS"/>
    <n v="227.61"/>
    <n v="3475.2298499999902"/>
    <x v="27895"/>
    <x v="0"/>
    <x v="11"/>
  </r>
  <r>
    <n v="124393"/>
    <n v="1797706135"/>
    <x v="2"/>
    <x v="3"/>
    <x v="27912"/>
    <x v="4"/>
    <x v="1"/>
    <s v="No Discount"/>
    <n v="0"/>
    <n v="3422.5500749999901"/>
    <x v="27896"/>
    <x v="2"/>
    <x v="4"/>
  </r>
  <r>
    <n v="665990"/>
    <n v="3647597706"/>
    <x v="0"/>
    <x v="0"/>
    <x v="27913"/>
    <x v="0"/>
    <x v="1"/>
    <s v="No Discount"/>
    <n v="0"/>
    <n v="4174.4241000000002"/>
    <x v="27897"/>
    <x v="0"/>
    <x v="11"/>
  </r>
  <r>
    <n v="288935"/>
    <n v="8367274419"/>
    <x v="0"/>
    <x v="2"/>
    <x v="27914"/>
    <x v="2"/>
    <x v="0"/>
    <s v="SAVE10"/>
    <n v="449.1"/>
    <n v="915.89879999999903"/>
    <x v="27898"/>
    <x v="7"/>
    <x v="4"/>
  </r>
  <r>
    <n v="201866"/>
    <n v="9100775033"/>
    <x v="2"/>
    <x v="3"/>
    <x v="27915"/>
    <x v="6"/>
    <x v="1"/>
    <s v="No Discount"/>
    <n v="0"/>
    <n v="984.08100000000002"/>
    <x v="27899"/>
    <x v="0"/>
    <x v="4"/>
  </r>
  <r>
    <n v="677124"/>
    <n v="2300239160"/>
    <x v="2"/>
    <x v="0"/>
    <x v="27916"/>
    <x v="0"/>
    <x v="0"/>
    <s v="SAVE10"/>
    <n v="394.77"/>
    <n v="2120.4161999999901"/>
    <x v="27900"/>
    <x v="0"/>
    <x v="2"/>
  </r>
  <r>
    <n v="921079"/>
    <n v="3091602507"/>
    <x v="1"/>
    <x v="3"/>
    <x v="27917"/>
    <x v="5"/>
    <x v="0"/>
    <s v="SEASONALOFFER21"/>
    <n v="106.74"/>
    <n v="371.0301"/>
    <x v="27901"/>
    <x v="4"/>
    <x v="6"/>
  </r>
  <r>
    <n v="648131"/>
    <n v="3054948755"/>
    <x v="2"/>
    <x v="0"/>
    <x v="27918"/>
    <x v="0"/>
    <x v="1"/>
    <s v="No Discount"/>
    <n v="0"/>
    <n v="848.65859999999998"/>
    <x v="27902"/>
    <x v="0"/>
    <x v="1"/>
  </r>
  <r>
    <n v="696053"/>
    <n v="7334262570"/>
    <x v="0"/>
    <x v="2"/>
    <x v="27919"/>
    <x v="6"/>
    <x v="0"/>
    <s v="SEASONALOFFER21"/>
    <n v="364.14"/>
    <n v="2590.7689500000001"/>
    <x v="27903"/>
    <x v="1"/>
    <x v="4"/>
  </r>
  <r>
    <n v="210922"/>
    <n v="8211060023"/>
    <x v="1"/>
    <x v="0"/>
    <x v="27920"/>
    <x v="6"/>
    <x v="0"/>
    <s v="NEWYEARS"/>
    <n v="161.15"/>
    <n v="4058.9340000000002"/>
    <x v="27904"/>
    <x v="3"/>
    <x v="2"/>
  </r>
  <r>
    <n v="530250"/>
    <n v="6411817292"/>
    <x v="1"/>
    <x v="0"/>
    <x v="27921"/>
    <x v="6"/>
    <x v="0"/>
    <s v="NEWYEARS"/>
    <n v="334.89"/>
    <n v="4240.8849"/>
    <x v="27905"/>
    <x v="6"/>
    <x v="1"/>
  </r>
  <r>
    <n v="533877"/>
    <n v="6160974134"/>
    <x v="1"/>
    <x v="0"/>
    <x v="27922"/>
    <x v="2"/>
    <x v="0"/>
    <s v="SEASONALOFFER21"/>
    <n v="64.73"/>
    <n v="3356.0918999999999"/>
    <x v="27906"/>
    <x v="0"/>
    <x v="8"/>
  </r>
  <r>
    <n v="731069"/>
    <n v="5416477205"/>
    <x v="2"/>
    <x v="1"/>
    <x v="27923"/>
    <x v="5"/>
    <x v="1"/>
    <s v="No Discount"/>
    <n v="0"/>
    <n v="4101.6149999999998"/>
    <x v="27907"/>
    <x v="0"/>
    <x v="1"/>
  </r>
  <r>
    <n v="571552"/>
    <n v="1353874511"/>
    <x v="0"/>
    <x v="0"/>
    <x v="27924"/>
    <x v="1"/>
    <x v="0"/>
    <s v="NEWYEARS"/>
    <n v="181.81"/>
    <n v="2538.9944999999998"/>
    <x v="27908"/>
    <x v="0"/>
    <x v="0"/>
  </r>
  <r>
    <n v="846151"/>
    <n v="9394514226"/>
    <x v="1"/>
    <x v="2"/>
    <x v="27925"/>
    <x v="0"/>
    <x v="1"/>
    <s v="No Discount"/>
    <n v="0"/>
    <n v="3817.5054999999902"/>
    <x v="27909"/>
    <x v="4"/>
    <x v="7"/>
  </r>
  <r>
    <n v="391497"/>
    <n v="4790824797"/>
    <x v="1"/>
    <x v="0"/>
    <x v="27926"/>
    <x v="5"/>
    <x v="1"/>
    <s v="No Discount"/>
    <n v="0"/>
    <n v="8027.87859999999"/>
    <x v="27910"/>
    <x v="3"/>
    <x v="12"/>
  </r>
  <r>
    <n v="852908"/>
    <n v="4707330571"/>
    <x v="2"/>
    <x v="2"/>
    <x v="27927"/>
    <x v="8"/>
    <x v="1"/>
    <s v="No Discount"/>
    <n v="0"/>
    <n v="1071.99549999999"/>
    <x v="27911"/>
    <x v="7"/>
    <x v="8"/>
  </r>
  <r>
    <n v="304370"/>
    <n v="9909679970"/>
    <x v="2"/>
    <x v="2"/>
    <x v="27928"/>
    <x v="0"/>
    <x v="0"/>
    <s v="SAVE10"/>
    <n v="140.80000000000001"/>
    <n v="4077.0513000000001"/>
    <x v="27912"/>
    <x v="1"/>
    <x v="6"/>
  </r>
  <r>
    <n v="131964"/>
    <n v="6772326763"/>
    <x v="2"/>
    <x v="0"/>
    <x v="27929"/>
    <x v="2"/>
    <x v="0"/>
    <s v="NEWYEARS"/>
    <n v="86.2"/>
    <n v="4825.2897000000003"/>
    <x v="27913"/>
    <x v="4"/>
    <x v="0"/>
  </r>
  <r>
    <n v="517303"/>
    <n v="1551214136"/>
    <x v="1"/>
    <x v="0"/>
    <x v="27930"/>
    <x v="0"/>
    <x v="1"/>
    <s v="No Discount"/>
    <n v="0"/>
    <n v="4000.12319999999"/>
    <x v="27914"/>
    <x v="1"/>
    <x v="7"/>
  </r>
  <r>
    <n v="160116"/>
    <n v="7104707118"/>
    <x v="2"/>
    <x v="3"/>
    <x v="27931"/>
    <x v="5"/>
    <x v="1"/>
    <s v="No Discount"/>
    <n v="0"/>
    <n v="2557.8982000000001"/>
    <x v="27915"/>
    <x v="0"/>
    <x v="2"/>
  </r>
  <r>
    <n v="130237"/>
    <n v="1720784019"/>
    <x v="1"/>
    <x v="2"/>
    <x v="27932"/>
    <x v="1"/>
    <x v="1"/>
    <s v="No Discount"/>
    <n v="0"/>
    <n v="4435.5839999999998"/>
    <x v="27916"/>
    <x v="0"/>
    <x v="1"/>
  </r>
  <r>
    <n v="195385"/>
    <n v="2429720169"/>
    <x v="1"/>
    <x v="2"/>
    <x v="27933"/>
    <x v="2"/>
    <x v="1"/>
    <s v="No Discount"/>
    <n v="0"/>
    <n v="4936.0919999999996"/>
    <x v="27917"/>
    <x v="0"/>
    <x v="3"/>
  </r>
  <r>
    <n v="673261"/>
    <n v="2470446868"/>
    <x v="2"/>
    <x v="0"/>
    <x v="27934"/>
    <x v="4"/>
    <x v="1"/>
    <s v="No Discount"/>
    <n v="0"/>
    <n v="2093.9471999999901"/>
    <x v="27918"/>
    <x v="0"/>
    <x v="8"/>
  </r>
  <r>
    <n v="843397"/>
    <n v="8813926278"/>
    <x v="1"/>
    <x v="0"/>
    <x v="27935"/>
    <x v="2"/>
    <x v="1"/>
    <s v="No Discount"/>
    <n v="0"/>
    <n v="3871.71225"/>
    <x v="27919"/>
    <x v="0"/>
    <x v="2"/>
  </r>
  <r>
    <n v="399722"/>
    <n v="1760654107"/>
    <x v="2"/>
    <x v="3"/>
    <x v="27936"/>
    <x v="4"/>
    <x v="0"/>
    <s v="WELCOME5"/>
    <n v="264.69"/>
    <n v="4896.1456249999901"/>
    <x v="27920"/>
    <x v="0"/>
    <x v="2"/>
  </r>
  <r>
    <n v="891787"/>
    <n v="2253094095"/>
    <x v="2"/>
    <x v="0"/>
    <x v="27937"/>
    <x v="2"/>
    <x v="0"/>
    <s v="SEASONALOFFER21"/>
    <n v="143.55000000000001"/>
    <n v="6178.55"/>
    <x v="13872"/>
    <x v="1"/>
    <x v="2"/>
  </r>
  <r>
    <n v="256900"/>
    <n v="4714409636"/>
    <x v="1"/>
    <x v="0"/>
    <x v="27938"/>
    <x v="0"/>
    <x v="1"/>
    <s v="No Discount"/>
    <n v="0"/>
    <n v="1622.7249999999999"/>
    <x v="27921"/>
    <x v="0"/>
    <x v="1"/>
  </r>
  <r>
    <n v="204721"/>
    <n v="8269701457"/>
    <x v="0"/>
    <x v="3"/>
    <x v="27939"/>
    <x v="4"/>
    <x v="1"/>
    <s v="No Discount"/>
    <n v="0"/>
    <n v="1791.0626999999999"/>
    <x v="27922"/>
    <x v="1"/>
    <x v="6"/>
  </r>
  <r>
    <n v="517722"/>
    <n v="5436162461"/>
    <x v="2"/>
    <x v="0"/>
    <x v="27940"/>
    <x v="2"/>
    <x v="1"/>
    <s v="No Discount"/>
    <n v="0"/>
    <n v="1822.5374999999999"/>
    <x v="27923"/>
    <x v="0"/>
    <x v="0"/>
  </r>
  <r>
    <n v="702412"/>
    <n v="1051776789"/>
    <x v="0"/>
    <x v="0"/>
    <x v="27941"/>
    <x v="3"/>
    <x v="0"/>
    <s v="SAVE10"/>
    <n v="198.57"/>
    <n v="4624.711875"/>
    <x v="27924"/>
    <x v="5"/>
    <x v="7"/>
  </r>
  <r>
    <n v="576166"/>
    <n v="9281222774"/>
    <x v="2"/>
    <x v="1"/>
    <x v="27942"/>
    <x v="6"/>
    <x v="1"/>
    <s v="No Discount"/>
    <n v="0"/>
    <n v="4337.7344999999996"/>
    <x v="27925"/>
    <x v="1"/>
    <x v="2"/>
  </r>
  <r>
    <n v="301940"/>
    <n v="5435989150"/>
    <x v="2"/>
    <x v="3"/>
    <x v="27943"/>
    <x v="4"/>
    <x v="0"/>
    <s v="SAVE10"/>
    <n v="227.45"/>
    <n v="4342.1337750000002"/>
    <x v="27926"/>
    <x v="0"/>
    <x v="2"/>
  </r>
  <r>
    <n v="180472"/>
    <n v="3679256402"/>
    <x v="2"/>
    <x v="2"/>
    <x v="27944"/>
    <x v="0"/>
    <x v="1"/>
    <s v="No Discount"/>
    <n v="0"/>
    <n v="177.9162"/>
    <x v="27927"/>
    <x v="0"/>
    <x v="11"/>
  </r>
  <r>
    <n v="262184"/>
    <n v="3559940584"/>
    <x v="0"/>
    <x v="4"/>
    <x v="27945"/>
    <x v="0"/>
    <x v="0"/>
    <s v="NEWYEARS"/>
    <n v="298.3"/>
    <n v="2451.7700999999902"/>
    <x v="27928"/>
    <x v="1"/>
    <x v="4"/>
  </r>
  <r>
    <n v="879638"/>
    <n v="9819044880"/>
    <x v="2"/>
    <x v="2"/>
    <x v="27946"/>
    <x v="1"/>
    <x v="1"/>
    <s v="No Discount"/>
    <n v="0"/>
    <n v="1703.1476"/>
    <x v="27929"/>
    <x v="4"/>
    <x v="8"/>
  </r>
  <r>
    <n v="683283"/>
    <n v="6509620834"/>
    <x v="0"/>
    <x v="0"/>
    <x v="27947"/>
    <x v="8"/>
    <x v="1"/>
    <s v="No Discount"/>
    <n v="0"/>
    <n v="5749.9097249999904"/>
    <x v="27930"/>
    <x v="1"/>
    <x v="8"/>
  </r>
  <r>
    <n v="169933"/>
    <n v="6639617041"/>
    <x v="1"/>
    <x v="2"/>
    <x v="27948"/>
    <x v="0"/>
    <x v="0"/>
    <s v="SAVE10"/>
    <n v="219.28"/>
    <n v="2900.694375"/>
    <x v="27931"/>
    <x v="0"/>
    <x v="4"/>
  </r>
  <r>
    <n v="204520"/>
    <n v="3711192690"/>
    <x v="0"/>
    <x v="3"/>
    <x v="27949"/>
    <x v="6"/>
    <x v="1"/>
    <s v="No Discount"/>
    <n v="0"/>
    <n v="4849.066425"/>
    <x v="27932"/>
    <x v="0"/>
    <x v="6"/>
  </r>
  <r>
    <n v="550162"/>
    <n v="5613866937"/>
    <x v="2"/>
    <x v="3"/>
    <x v="27950"/>
    <x v="0"/>
    <x v="0"/>
    <s v="SEASONALOFFER21"/>
    <n v="58.8"/>
    <n v="1688.364"/>
    <x v="27933"/>
    <x v="4"/>
    <x v="5"/>
  </r>
  <r>
    <n v="706217"/>
    <n v="2475522993"/>
    <x v="0"/>
    <x v="0"/>
    <x v="27951"/>
    <x v="0"/>
    <x v="1"/>
    <s v="No Discount"/>
    <n v="0"/>
    <n v="2556.7893749999998"/>
    <x v="27934"/>
    <x v="1"/>
    <x v="0"/>
  </r>
  <r>
    <n v="637898"/>
    <n v="9165896899"/>
    <x v="0"/>
    <x v="0"/>
    <x v="27952"/>
    <x v="2"/>
    <x v="0"/>
    <s v="NEWYEARS"/>
    <n v="53.82"/>
    <n v="3767.6315999999902"/>
    <x v="27935"/>
    <x v="1"/>
    <x v="2"/>
  </r>
  <r>
    <n v="532164"/>
    <n v="4821143464"/>
    <x v="2"/>
    <x v="0"/>
    <x v="27953"/>
    <x v="0"/>
    <x v="0"/>
    <s v="WELCOME5"/>
    <n v="456.66"/>
    <n v="581.49979999999903"/>
    <x v="27936"/>
    <x v="5"/>
    <x v="1"/>
  </r>
  <r>
    <n v="491267"/>
    <n v="6907533312"/>
    <x v="0"/>
    <x v="3"/>
    <x v="27954"/>
    <x v="2"/>
    <x v="1"/>
    <s v="No Discount"/>
    <n v="0"/>
    <n v="386.98874999999998"/>
    <x v="27937"/>
    <x v="0"/>
    <x v="2"/>
  </r>
  <r>
    <n v="506637"/>
    <n v="2977176751"/>
    <x v="0"/>
    <x v="2"/>
    <x v="27955"/>
    <x v="0"/>
    <x v="1"/>
    <s v="No Discount"/>
    <n v="0"/>
    <n v="4296.5333999999903"/>
    <x v="27938"/>
    <x v="2"/>
    <x v="0"/>
  </r>
  <r>
    <n v="292864"/>
    <n v="4182897578"/>
    <x v="2"/>
    <x v="2"/>
    <x v="27956"/>
    <x v="1"/>
    <x v="0"/>
    <s v="NEWYEARS"/>
    <n v="428.1"/>
    <n v="2925.1267499999999"/>
    <x v="27939"/>
    <x v="0"/>
    <x v="2"/>
  </r>
  <r>
    <n v="614672"/>
    <n v="4479667765"/>
    <x v="0"/>
    <x v="3"/>
    <x v="27957"/>
    <x v="0"/>
    <x v="0"/>
    <s v="SEASONALOFFER21"/>
    <n v="292.95"/>
    <n v="1547.7"/>
    <x v="27940"/>
    <x v="7"/>
    <x v="4"/>
  </r>
  <r>
    <n v="788108"/>
    <n v="2539283452"/>
    <x v="1"/>
    <x v="3"/>
    <x v="27958"/>
    <x v="0"/>
    <x v="1"/>
    <s v="No Discount"/>
    <n v="0"/>
    <n v="5542.7579999999998"/>
    <x v="27941"/>
    <x v="0"/>
    <x v="3"/>
  </r>
  <r>
    <n v="339802"/>
    <n v="3996252140"/>
    <x v="2"/>
    <x v="0"/>
    <x v="27959"/>
    <x v="4"/>
    <x v="1"/>
    <s v="No Discount"/>
    <n v="0"/>
    <n v="165.27500000000001"/>
    <x v="27942"/>
    <x v="0"/>
    <x v="2"/>
  </r>
  <r>
    <n v="665422"/>
    <n v="6591917199"/>
    <x v="1"/>
    <x v="0"/>
    <x v="27960"/>
    <x v="0"/>
    <x v="0"/>
    <s v="FESTIVE50"/>
    <n v="493.76"/>
    <n v="510.1866"/>
    <x v="27943"/>
    <x v="0"/>
    <x v="8"/>
  </r>
  <r>
    <n v="192292"/>
    <n v="3005797620"/>
    <x v="1"/>
    <x v="3"/>
    <x v="27961"/>
    <x v="4"/>
    <x v="1"/>
    <s v="No Discount"/>
    <n v="0"/>
    <n v="4424.4179999999997"/>
    <x v="27944"/>
    <x v="0"/>
    <x v="7"/>
  </r>
  <r>
    <n v="404691"/>
    <n v="2706952050"/>
    <x v="1"/>
    <x v="1"/>
    <x v="27962"/>
    <x v="2"/>
    <x v="1"/>
    <s v="No Discount"/>
    <n v="0"/>
    <n v="1051.7364"/>
    <x v="27945"/>
    <x v="3"/>
    <x v="8"/>
  </r>
  <r>
    <n v="454210"/>
    <n v="4604623864"/>
    <x v="0"/>
    <x v="2"/>
    <x v="27963"/>
    <x v="2"/>
    <x v="0"/>
    <s v="SEASONALOFFER21"/>
    <n v="306.87"/>
    <n v="1950.876"/>
    <x v="27946"/>
    <x v="1"/>
    <x v="11"/>
  </r>
  <r>
    <n v="373432"/>
    <n v="7258317556"/>
    <x v="0"/>
    <x v="3"/>
    <x v="27964"/>
    <x v="0"/>
    <x v="1"/>
    <s v="No Discount"/>
    <n v="0"/>
    <n v="4046.6695500000001"/>
    <x v="27947"/>
    <x v="0"/>
    <x v="1"/>
  </r>
  <r>
    <n v="613406"/>
    <n v="2551768920"/>
    <x v="2"/>
    <x v="2"/>
    <x v="27965"/>
    <x v="0"/>
    <x v="1"/>
    <s v="No Discount"/>
    <n v="0"/>
    <n v="915.58169999999996"/>
    <x v="27948"/>
    <x v="0"/>
    <x v="2"/>
  </r>
  <r>
    <n v="911028"/>
    <n v="4340697139"/>
    <x v="1"/>
    <x v="4"/>
    <x v="27966"/>
    <x v="0"/>
    <x v="0"/>
    <s v="WELCOME5"/>
    <n v="494.81"/>
    <n v="3040.26"/>
    <x v="27949"/>
    <x v="1"/>
    <x v="8"/>
  </r>
  <r>
    <n v="317312"/>
    <n v="4060318949"/>
    <x v="1"/>
    <x v="2"/>
    <x v="27967"/>
    <x v="0"/>
    <x v="0"/>
    <s v="SEASONALOFFER21"/>
    <n v="126.84"/>
    <n v="904.229999999999"/>
    <x v="27950"/>
    <x v="0"/>
    <x v="2"/>
  </r>
  <r>
    <n v="983973"/>
    <n v="3604233502"/>
    <x v="1"/>
    <x v="2"/>
    <x v="27968"/>
    <x v="0"/>
    <x v="1"/>
    <s v="No Discount"/>
    <n v="0"/>
    <n v="3480.5374999999999"/>
    <x v="27951"/>
    <x v="5"/>
    <x v="10"/>
  </r>
  <r>
    <n v="744312"/>
    <n v="2400886193"/>
    <x v="1"/>
    <x v="2"/>
    <x v="27969"/>
    <x v="6"/>
    <x v="1"/>
    <s v="No Discount"/>
    <n v="0"/>
    <n v="5134.3399999999901"/>
    <x v="27952"/>
    <x v="0"/>
    <x v="0"/>
  </r>
  <r>
    <n v="924872"/>
    <n v="9869698749"/>
    <x v="1"/>
    <x v="2"/>
    <x v="27970"/>
    <x v="2"/>
    <x v="0"/>
    <s v="SAVE10"/>
    <n v="252.96"/>
    <n v="2368.4870999999998"/>
    <x v="27953"/>
    <x v="0"/>
    <x v="8"/>
  </r>
  <r>
    <n v="435757"/>
    <n v="5473811662"/>
    <x v="1"/>
    <x v="2"/>
    <x v="27971"/>
    <x v="4"/>
    <x v="1"/>
    <s v="No Discount"/>
    <n v="0"/>
    <n v="2687.8319999999999"/>
    <x v="27954"/>
    <x v="0"/>
    <x v="4"/>
  </r>
  <r>
    <n v="360853"/>
    <n v="9210869387"/>
    <x v="2"/>
    <x v="0"/>
    <x v="27972"/>
    <x v="1"/>
    <x v="1"/>
    <s v="No Discount"/>
    <n v="0"/>
    <n v="1454.3694"/>
    <x v="27955"/>
    <x v="5"/>
    <x v="2"/>
  </r>
  <r>
    <n v="654943"/>
    <n v="1435484077"/>
    <x v="2"/>
    <x v="3"/>
    <x v="27973"/>
    <x v="8"/>
    <x v="0"/>
    <s v="WELCOME5"/>
    <n v="94.65"/>
    <n v="6449.59"/>
    <x v="27956"/>
    <x v="1"/>
    <x v="13"/>
  </r>
  <r>
    <n v="719816"/>
    <n v="2093413942"/>
    <x v="2"/>
    <x v="3"/>
    <x v="27974"/>
    <x v="2"/>
    <x v="0"/>
    <s v="SEASONALOFFER21"/>
    <n v="467.79"/>
    <n v="2561.2523999999898"/>
    <x v="27957"/>
    <x v="5"/>
    <x v="8"/>
  </r>
  <r>
    <n v="832871"/>
    <n v="7567069940"/>
    <x v="2"/>
    <x v="3"/>
    <x v="27975"/>
    <x v="2"/>
    <x v="0"/>
    <s v="WELCOME5"/>
    <n v="463.06"/>
    <n v="3269.556"/>
    <x v="27958"/>
    <x v="0"/>
    <x v="8"/>
  </r>
  <r>
    <n v="700727"/>
    <n v="6310055368"/>
    <x v="2"/>
    <x v="0"/>
    <x v="27976"/>
    <x v="2"/>
    <x v="0"/>
    <s v="WELCOME5"/>
    <n v="95.96"/>
    <n v="4468.0432499999997"/>
    <x v="27959"/>
    <x v="0"/>
    <x v="7"/>
  </r>
  <r>
    <n v="395023"/>
    <n v="8282045139"/>
    <x v="0"/>
    <x v="1"/>
    <x v="27977"/>
    <x v="7"/>
    <x v="0"/>
    <s v="NEWYEARS"/>
    <n v="366.95"/>
    <n v="3603.0726"/>
    <x v="27960"/>
    <x v="4"/>
    <x v="0"/>
  </r>
  <r>
    <n v="781765"/>
    <n v="2731483680"/>
    <x v="1"/>
    <x v="2"/>
    <x v="27978"/>
    <x v="1"/>
    <x v="1"/>
    <s v="No Discount"/>
    <n v="0"/>
    <n v="2962.7058999999999"/>
    <x v="27961"/>
    <x v="1"/>
    <x v="8"/>
  </r>
  <r>
    <n v="882257"/>
    <n v="9948697663"/>
    <x v="2"/>
    <x v="2"/>
    <x v="27979"/>
    <x v="1"/>
    <x v="1"/>
    <s v="No Discount"/>
    <n v="0"/>
    <n v="987.59100000000001"/>
    <x v="27962"/>
    <x v="3"/>
    <x v="11"/>
  </r>
  <r>
    <n v="880900"/>
    <n v="9860998454"/>
    <x v="2"/>
    <x v="2"/>
    <x v="27980"/>
    <x v="4"/>
    <x v="1"/>
    <s v="No Discount"/>
    <n v="0"/>
    <n v="166.123649999999"/>
    <x v="27963"/>
    <x v="3"/>
    <x v="6"/>
  </r>
  <r>
    <n v="968467"/>
    <n v="5920667998"/>
    <x v="1"/>
    <x v="2"/>
    <x v="27981"/>
    <x v="6"/>
    <x v="1"/>
    <s v="No Discount"/>
    <n v="0"/>
    <n v="5232.6539999999904"/>
    <x v="27964"/>
    <x v="0"/>
    <x v="0"/>
  </r>
  <r>
    <n v="933175"/>
    <n v="3948874128"/>
    <x v="1"/>
    <x v="1"/>
    <x v="27982"/>
    <x v="3"/>
    <x v="0"/>
    <s v="NEWYEARS"/>
    <n v="282.77"/>
    <n v="1494.7919999999999"/>
    <x v="27965"/>
    <x v="7"/>
    <x v="11"/>
  </r>
  <r>
    <n v="488892"/>
    <n v="4884775236"/>
    <x v="0"/>
    <x v="2"/>
    <x v="27983"/>
    <x v="1"/>
    <x v="0"/>
    <s v="WELCOME5"/>
    <n v="237.66"/>
    <n v="3086.5539999999901"/>
    <x v="27966"/>
    <x v="0"/>
    <x v="8"/>
  </r>
  <r>
    <n v="248411"/>
    <n v="4779585715"/>
    <x v="0"/>
    <x v="2"/>
    <x v="27984"/>
    <x v="0"/>
    <x v="0"/>
    <s v="SEASONALOFFER21"/>
    <n v="383.77"/>
    <n v="6166.7528999999904"/>
    <x v="27967"/>
    <x v="1"/>
    <x v="10"/>
  </r>
  <r>
    <n v="301019"/>
    <n v="1840414844"/>
    <x v="1"/>
    <x v="0"/>
    <x v="27985"/>
    <x v="2"/>
    <x v="0"/>
    <s v="SAVE10"/>
    <n v="157.03"/>
    <n v="2793.7374999999902"/>
    <x v="27968"/>
    <x v="1"/>
    <x v="7"/>
  </r>
  <r>
    <n v="244170"/>
    <n v="9442696502"/>
    <x v="0"/>
    <x v="1"/>
    <x v="27986"/>
    <x v="2"/>
    <x v="0"/>
    <s v="NEWYEARS"/>
    <n v="58.96"/>
    <n v="3474.4895999999999"/>
    <x v="27969"/>
    <x v="1"/>
    <x v="11"/>
  </r>
  <r>
    <n v="140550"/>
    <n v="4938014869"/>
    <x v="2"/>
    <x v="2"/>
    <x v="27987"/>
    <x v="1"/>
    <x v="1"/>
    <s v="No Discount"/>
    <n v="0"/>
    <n v="4806.3149999999996"/>
    <x v="27970"/>
    <x v="0"/>
    <x v="9"/>
  </r>
  <r>
    <n v="274185"/>
    <n v="5260977715"/>
    <x v="0"/>
    <x v="0"/>
    <x v="27988"/>
    <x v="6"/>
    <x v="0"/>
    <s v="NEWYEARS"/>
    <n v="86.87"/>
    <n v="4992.7668000000003"/>
    <x v="27971"/>
    <x v="1"/>
    <x v="7"/>
  </r>
  <r>
    <n v="360739"/>
    <n v="1987858658"/>
    <x v="1"/>
    <x v="3"/>
    <x v="27989"/>
    <x v="1"/>
    <x v="1"/>
    <s v="No Discount"/>
    <n v="0"/>
    <n v="2769.8132000000001"/>
    <x v="27972"/>
    <x v="4"/>
    <x v="4"/>
  </r>
  <r>
    <n v="229545"/>
    <n v="9071859619"/>
    <x v="2"/>
    <x v="2"/>
    <x v="27990"/>
    <x v="4"/>
    <x v="1"/>
    <s v="No Discount"/>
    <n v="0"/>
    <n v="450.90674999999999"/>
    <x v="27973"/>
    <x v="0"/>
    <x v="1"/>
  </r>
  <r>
    <n v="241250"/>
    <n v="8316781668"/>
    <x v="0"/>
    <x v="3"/>
    <x v="27991"/>
    <x v="7"/>
    <x v="1"/>
    <s v="No Discount"/>
    <n v="0"/>
    <n v="1763.4408000000001"/>
    <x v="27974"/>
    <x v="0"/>
    <x v="13"/>
  </r>
  <r>
    <n v="649850"/>
    <n v="8267995445"/>
    <x v="1"/>
    <x v="2"/>
    <x v="27992"/>
    <x v="2"/>
    <x v="0"/>
    <s v="NEWYEARS"/>
    <n v="137.35"/>
    <n v="1564.2483999999899"/>
    <x v="27975"/>
    <x v="6"/>
    <x v="1"/>
  </r>
  <r>
    <n v="471858"/>
    <n v="5247968254"/>
    <x v="0"/>
    <x v="2"/>
    <x v="27993"/>
    <x v="2"/>
    <x v="0"/>
    <s v="FESTIVE50"/>
    <n v="354.71"/>
    <n v="2930.8355999999999"/>
    <x v="27976"/>
    <x v="0"/>
    <x v="8"/>
  </r>
  <r>
    <n v="539128"/>
    <n v="2025045354"/>
    <x v="0"/>
    <x v="1"/>
    <x v="27994"/>
    <x v="6"/>
    <x v="0"/>
    <s v="NEWYEARS"/>
    <n v="476.83"/>
    <n v="2877.2669999999998"/>
    <x v="27977"/>
    <x v="0"/>
    <x v="2"/>
  </r>
  <r>
    <n v="431272"/>
    <n v="1979722387"/>
    <x v="1"/>
    <x v="0"/>
    <x v="27995"/>
    <x v="4"/>
    <x v="0"/>
    <s v="SEASONALOFFER21"/>
    <n v="308.56"/>
    <n v="707.77849999999899"/>
    <x v="27978"/>
    <x v="1"/>
    <x v="2"/>
  </r>
  <r>
    <n v="522424"/>
    <n v="4642598169"/>
    <x v="2"/>
    <x v="0"/>
    <x v="27996"/>
    <x v="1"/>
    <x v="0"/>
    <s v="WELCOME5"/>
    <n v="240.55"/>
    <n v="5072.0864999999903"/>
    <x v="27979"/>
    <x v="2"/>
    <x v="11"/>
  </r>
  <r>
    <n v="260364"/>
    <n v="2534356002"/>
    <x v="2"/>
    <x v="2"/>
    <x v="27997"/>
    <x v="0"/>
    <x v="0"/>
    <s v="NEWYEARS"/>
    <n v="422.64"/>
    <n v="1080.6657749999999"/>
    <x v="27980"/>
    <x v="0"/>
    <x v="4"/>
  </r>
  <r>
    <n v="266082"/>
    <n v="3844823345"/>
    <x v="0"/>
    <x v="3"/>
    <x v="27998"/>
    <x v="5"/>
    <x v="1"/>
    <s v="No Discount"/>
    <n v="0"/>
    <n v="3704.5680000000002"/>
    <x v="27981"/>
    <x v="2"/>
    <x v="1"/>
  </r>
  <r>
    <n v="978922"/>
    <n v="7844760788"/>
    <x v="1"/>
    <x v="0"/>
    <x v="27999"/>
    <x v="1"/>
    <x v="1"/>
    <s v="No Discount"/>
    <n v="0"/>
    <n v="5593.5"/>
    <x v="27982"/>
    <x v="3"/>
    <x v="11"/>
  </r>
  <r>
    <n v="122399"/>
    <n v="8754466396"/>
    <x v="2"/>
    <x v="0"/>
    <x v="28000"/>
    <x v="0"/>
    <x v="1"/>
    <s v="No Discount"/>
    <n v="0"/>
    <n v="354.17200000000003"/>
    <x v="27983"/>
    <x v="0"/>
    <x v="8"/>
  </r>
  <r>
    <n v="386081"/>
    <n v="4331254019"/>
    <x v="0"/>
    <x v="0"/>
    <x v="28001"/>
    <x v="4"/>
    <x v="0"/>
    <s v="SEASONALOFFER21"/>
    <n v="86.06"/>
    <n v="3174.3562499999998"/>
    <x v="27984"/>
    <x v="0"/>
    <x v="7"/>
  </r>
  <r>
    <n v="476621"/>
    <n v="4500284457"/>
    <x v="0"/>
    <x v="0"/>
    <x v="28002"/>
    <x v="0"/>
    <x v="1"/>
    <s v="No Discount"/>
    <n v="0"/>
    <n v="1978.8567499999999"/>
    <x v="27985"/>
    <x v="0"/>
    <x v="6"/>
  </r>
  <r>
    <n v="454210"/>
    <n v="5759581230"/>
    <x v="2"/>
    <x v="0"/>
    <x v="28003"/>
    <x v="6"/>
    <x v="1"/>
    <s v="No Discount"/>
    <n v="0"/>
    <n v="4887.96"/>
    <x v="27986"/>
    <x v="7"/>
    <x v="1"/>
  </r>
  <r>
    <n v="248646"/>
    <n v="4203903159"/>
    <x v="1"/>
    <x v="4"/>
    <x v="28004"/>
    <x v="4"/>
    <x v="0"/>
    <s v="NEWYEARS"/>
    <n v="57.14"/>
    <n v="1531.6055999999901"/>
    <x v="27987"/>
    <x v="1"/>
    <x v="4"/>
  </r>
  <r>
    <n v="698097"/>
    <n v="3956231422"/>
    <x v="0"/>
    <x v="4"/>
    <x v="28005"/>
    <x v="6"/>
    <x v="1"/>
    <s v="No Discount"/>
    <n v="0"/>
    <n v="2178.2750000000001"/>
    <x v="27988"/>
    <x v="1"/>
    <x v="4"/>
  </r>
  <r>
    <n v="533280"/>
    <n v="2156147019"/>
    <x v="2"/>
    <x v="1"/>
    <x v="28006"/>
    <x v="0"/>
    <x v="0"/>
    <s v="SAVE10"/>
    <n v="336.5"/>
    <n v="2114.8361999999902"/>
    <x v="27989"/>
    <x v="3"/>
    <x v="2"/>
  </r>
  <r>
    <n v="608257"/>
    <n v="6271200687"/>
    <x v="1"/>
    <x v="0"/>
    <x v="28007"/>
    <x v="0"/>
    <x v="0"/>
    <s v="NEWYEARS"/>
    <n v="351.7"/>
    <n v="2860.2719999999999"/>
    <x v="27990"/>
    <x v="0"/>
    <x v="7"/>
  </r>
  <r>
    <n v="142393"/>
    <n v="1779785773"/>
    <x v="2"/>
    <x v="3"/>
    <x v="28008"/>
    <x v="4"/>
    <x v="1"/>
    <s v="No Discount"/>
    <n v="0"/>
    <n v="1589.9773499999999"/>
    <x v="27991"/>
    <x v="3"/>
    <x v="2"/>
  </r>
  <r>
    <n v="896841"/>
    <n v="1620707956"/>
    <x v="1"/>
    <x v="2"/>
    <x v="28009"/>
    <x v="0"/>
    <x v="0"/>
    <s v="NEWYEARS"/>
    <n v="391.5"/>
    <n v="3516.0372000000002"/>
    <x v="27992"/>
    <x v="1"/>
    <x v="1"/>
  </r>
  <r>
    <n v="185965"/>
    <n v="7203426163"/>
    <x v="2"/>
    <x v="3"/>
    <x v="28010"/>
    <x v="0"/>
    <x v="0"/>
    <s v="NEWYEARS"/>
    <n v="225.63"/>
    <n v="2801.8125"/>
    <x v="27993"/>
    <x v="0"/>
    <x v="1"/>
  </r>
  <r>
    <n v="104487"/>
    <n v="5380648577"/>
    <x v="2"/>
    <x v="2"/>
    <x v="28011"/>
    <x v="1"/>
    <x v="1"/>
    <s v="No Discount"/>
    <n v="0"/>
    <n v="1205.9405999999999"/>
    <x v="27994"/>
    <x v="1"/>
    <x v="0"/>
  </r>
  <r>
    <n v="450807"/>
    <n v="4791168575"/>
    <x v="1"/>
    <x v="2"/>
    <x v="28012"/>
    <x v="6"/>
    <x v="0"/>
    <s v="SEASONALOFFER21"/>
    <n v="230.06"/>
    <n v="3281.61645"/>
    <x v="27995"/>
    <x v="1"/>
    <x v="4"/>
  </r>
  <r>
    <n v="382331"/>
    <n v="7435464399"/>
    <x v="1"/>
    <x v="2"/>
    <x v="28013"/>
    <x v="1"/>
    <x v="1"/>
    <s v="No Discount"/>
    <n v="0"/>
    <n v="846.59400000000005"/>
    <x v="27996"/>
    <x v="0"/>
    <x v="8"/>
  </r>
  <r>
    <n v="570138"/>
    <n v="5214964952"/>
    <x v="0"/>
    <x v="0"/>
    <x v="28014"/>
    <x v="1"/>
    <x v="1"/>
    <s v="No Discount"/>
    <n v="0"/>
    <n v="2050.6605"/>
    <x v="27997"/>
    <x v="0"/>
    <x v="8"/>
  </r>
  <r>
    <n v="766371"/>
    <n v="9909111201"/>
    <x v="0"/>
    <x v="3"/>
    <x v="28015"/>
    <x v="0"/>
    <x v="0"/>
    <s v="SEASONALOFFER21"/>
    <n v="126.57"/>
    <n v="4145.482"/>
    <x v="27998"/>
    <x v="4"/>
    <x v="1"/>
  </r>
  <r>
    <n v="456169"/>
    <n v="2572184385"/>
    <x v="2"/>
    <x v="3"/>
    <x v="28016"/>
    <x v="1"/>
    <x v="1"/>
    <s v="No Discount"/>
    <n v="0"/>
    <n v="1918.2249999999999"/>
    <x v="27999"/>
    <x v="1"/>
    <x v="7"/>
  </r>
  <r>
    <n v="299422"/>
    <n v="9884786531"/>
    <x v="2"/>
    <x v="2"/>
    <x v="28017"/>
    <x v="1"/>
    <x v="1"/>
    <s v="No Discount"/>
    <n v="0"/>
    <n v="2795.5717999999902"/>
    <x v="28000"/>
    <x v="0"/>
    <x v="0"/>
  </r>
  <r>
    <n v="403404"/>
    <n v="2322901882"/>
    <x v="1"/>
    <x v="2"/>
    <x v="28018"/>
    <x v="0"/>
    <x v="0"/>
    <s v="SEASONALOFFER21"/>
    <n v="297.83"/>
    <n v="7089.73649999999"/>
    <x v="28001"/>
    <x v="0"/>
    <x v="1"/>
  </r>
  <r>
    <n v="552476"/>
    <n v="4150593625"/>
    <x v="1"/>
    <x v="3"/>
    <x v="28019"/>
    <x v="0"/>
    <x v="1"/>
    <s v="No Discount"/>
    <n v="0"/>
    <n v="4179.2540999999901"/>
    <x v="28002"/>
    <x v="6"/>
    <x v="7"/>
  </r>
  <r>
    <n v="832356"/>
    <n v="4616135138"/>
    <x v="0"/>
    <x v="3"/>
    <x v="28020"/>
    <x v="0"/>
    <x v="1"/>
    <s v="No Discount"/>
    <n v="0"/>
    <n v="390.48479999999898"/>
    <x v="28003"/>
    <x v="1"/>
    <x v="2"/>
  </r>
  <r>
    <n v="956835"/>
    <n v="3684967518"/>
    <x v="2"/>
    <x v="0"/>
    <x v="28021"/>
    <x v="3"/>
    <x v="0"/>
    <s v="SEASONALOFFER21"/>
    <n v="406.21"/>
    <n v="5621.3388000000004"/>
    <x v="28004"/>
    <x v="7"/>
    <x v="8"/>
  </r>
  <r>
    <n v="774050"/>
    <n v="4457939083"/>
    <x v="2"/>
    <x v="2"/>
    <x v="28022"/>
    <x v="0"/>
    <x v="1"/>
    <s v="No Discount"/>
    <n v="0"/>
    <n v="2733.05"/>
    <x v="28005"/>
    <x v="1"/>
    <x v="2"/>
  </r>
  <r>
    <n v="710582"/>
    <n v="5262288307"/>
    <x v="2"/>
    <x v="3"/>
    <x v="28023"/>
    <x v="6"/>
    <x v="0"/>
    <s v="SEASONALOFFER21"/>
    <n v="284.19"/>
    <n v="2918.2559999999999"/>
    <x v="28006"/>
    <x v="7"/>
    <x v="7"/>
  </r>
  <r>
    <n v="350895"/>
    <n v="6886272516"/>
    <x v="0"/>
    <x v="0"/>
    <x v="28024"/>
    <x v="6"/>
    <x v="0"/>
    <s v="FESTIVE50"/>
    <n v="208.94"/>
    <n v="380.7466"/>
    <x v="28007"/>
    <x v="1"/>
    <x v="2"/>
  </r>
  <r>
    <n v="376142"/>
    <n v="2829659577"/>
    <x v="1"/>
    <x v="0"/>
    <x v="28025"/>
    <x v="7"/>
    <x v="1"/>
    <s v="No Discount"/>
    <n v="0"/>
    <n v="3229.5165000000002"/>
    <x v="28008"/>
    <x v="4"/>
    <x v="4"/>
  </r>
  <r>
    <n v="575804"/>
    <n v="7416993498"/>
    <x v="1"/>
    <x v="2"/>
    <x v="28026"/>
    <x v="8"/>
    <x v="0"/>
    <s v="WELCOME5"/>
    <n v="495.56"/>
    <n v="1293.8058000000001"/>
    <x v="28009"/>
    <x v="1"/>
    <x v="1"/>
  </r>
  <r>
    <n v="596574"/>
    <n v="8683846126"/>
    <x v="0"/>
    <x v="2"/>
    <x v="28027"/>
    <x v="2"/>
    <x v="0"/>
    <s v="WELCOME5"/>
    <n v="156.37"/>
    <n v="3761.5967999999998"/>
    <x v="28010"/>
    <x v="0"/>
    <x v="1"/>
  </r>
  <r>
    <n v="165046"/>
    <n v="9973349606"/>
    <x v="0"/>
    <x v="0"/>
    <x v="28028"/>
    <x v="1"/>
    <x v="0"/>
    <s v="SAVE10"/>
    <n v="140.88"/>
    <n v="5916.0486000000001"/>
    <x v="28011"/>
    <x v="0"/>
    <x v="1"/>
  </r>
  <r>
    <n v="694230"/>
    <n v="1999340924"/>
    <x v="0"/>
    <x v="2"/>
    <x v="28029"/>
    <x v="1"/>
    <x v="0"/>
    <s v="SEASONALOFFER21"/>
    <n v="226.41"/>
    <n v="698.13855000000001"/>
    <x v="28012"/>
    <x v="0"/>
    <x v="7"/>
  </r>
  <r>
    <n v="700005"/>
    <n v="3167254121"/>
    <x v="0"/>
    <x v="1"/>
    <x v="28030"/>
    <x v="8"/>
    <x v="0"/>
    <s v="SEASONALOFFER21"/>
    <n v="91.36"/>
    <n v="5945.7909499999996"/>
    <x v="28013"/>
    <x v="6"/>
    <x v="11"/>
  </r>
  <r>
    <n v="274044"/>
    <n v="5883401881"/>
    <x v="2"/>
    <x v="2"/>
    <x v="28031"/>
    <x v="6"/>
    <x v="0"/>
    <s v="NEWYEARS"/>
    <n v="266.33"/>
    <n v="3693.8821499999999"/>
    <x v="28014"/>
    <x v="0"/>
    <x v="2"/>
  </r>
  <r>
    <n v="517035"/>
    <n v="8859104399"/>
    <x v="1"/>
    <x v="0"/>
    <x v="28032"/>
    <x v="3"/>
    <x v="1"/>
    <s v="No Discount"/>
    <n v="0"/>
    <n v="2679.56899999999"/>
    <x v="28015"/>
    <x v="0"/>
    <x v="10"/>
  </r>
  <r>
    <n v="288301"/>
    <n v="1147242108"/>
    <x v="0"/>
    <x v="0"/>
    <x v="28033"/>
    <x v="1"/>
    <x v="1"/>
    <s v="No Discount"/>
    <n v="0"/>
    <n v="661.40800000000002"/>
    <x v="28016"/>
    <x v="1"/>
    <x v="2"/>
  </r>
  <r>
    <n v="455340"/>
    <n v="3632322269"/>
    <x v="2"/>
    <x v="0"/>
    <x v="28034"/>
    <x v="0"/>
    <x v="0"/>
    <s v="SEASONALOFFER21"/>
    <n v="288.83999999999997"/>
    <n v="3486.9744000000001"/>
    <x v="28017"/>
    <x v="0"/>
    <x v="1"/>
  </r>
  <r>
    <n v="211274"/>
    <n v="6523287122"/>
    <x v="0"/>
    <x v="0"/>
    <x v="28035"/>
    <x v="6"/>
    <x v="1"/>
    <s v="No Discount"/>
    <n v="0"/>
    <n v="7927.8814999999904"/>
    <x v="28018"/>
    <x v="4"/>
    <x v="8"/>
  </r>
  <r>
    <n v="443807"/>
    <n v="7928728770"/>
    <x v="1"/>
    <x v="3"/>
    <x v="28036"/>
    <x v="1"/>
    <x v="1"/>
    <s v="No Discount"/>
    <n v="0"/>
    <n v="277.18950000000001"/>
    <x v="28019"/>
    <x v="1"/>
    <x v="2"/>
  </r>
  <r>
    <n v="716113"/>
    <n v="8004681285"/>
    <x v="1"/>
    <x v="0"/>
    <x v="28037"/>
    <x v="6"/>
    <x v="0"/>
    <s v="SEASONALOFFER21"/>
    <n v="404.2"/>
    <n v="1100.9000000000001"/>
    <x v="28020"/>
    <x v="0"/>
    <x v="2"/>
  </r>
  <r>
    <n v="914659"/>
    <n v="9971956317"/>
    <x v="2"/>
    <x v="2"/>
    <x v="28038"/>
    <x v="5"/>
    <x v="1"/>
    <s v="No Discount"/>
    <n v="0"/>
    <n v="5182.0150000000003"/>
    <x v="28021"/>
    <x v="0"/>
    <x v="1"/>
  </r>
  <r>
    <n v="947732"/>
    <n v="8935395039"/>
    <x v="0"/>
    <x v="0"/>
    <x v="28039"/>
    <x v="2"/>
    <x v="1"/>
    <s v="No Discount"/>
    <n v="0"/>
    <n v="4673.7749999999996"/>
    <x v="28022"/>
    <x v="1"/>
    <x v="6"/>
  </r>
  <r>
    <n v="627835"/>
    <n v="3806269302"/>
    <x v="0"/>
    <x v="2"/>
    <x v="28040"/>
    <x v="0"/>
    <x v="0"/>
    <s v="NEWYEARS"/>
    <n v="256.36"/>
    <n v="2092.8105"/>
    <x v="28023"/>
    <x v="0"/>
    <x v="8"/>
  </r>
  <r>
    <n v="863181"/>
    <n v="2069361555"/>
    <x v="2"/>
    <x v="0"/>
    <x v="28041"/>
    <x v="4"/>
    <x v="1"/>
    <s v="No Discount"/>
    <n v="0"/>
    <n v="2268.1669999999999"/>
    <x v="28024"/>
    <x v="3"/>
    <x v="12"/>
  </r>
  <r>
    <n v="698384"/>
    <n v="2481477884"/>
    <x v="1"/>
    <x v="3"/>
    <x v="28042"/>
    <x v="1"/>
    <x v="0"/>
    <s v="WELCOME5"/>
    <n v="220.97"/>
    <n v="1680.8085000000001"/>
    <x v="28025"/>
    <x v="0"/>
    <x v="2"/>
  </r>
  <r>
    <n v="418594"/>
    <n v="3341500595"/>
    <x v="2"/>
    <x v="0"/>
    <x v="28043"/>
    <x v="0"/>
    <x v="1"/>
    <s v="No Discount"/>
    <n v="0"/>
    <n v="855.93420000000003"/>
    <x v="28026"/>
    <x v="0"/>
    <x v="1"/>
  </r>
  <r>
    <n v="696004"/>
    <n v="1598751364"/>
    <x v="0"/>
    <x v="0"/>
    <x v="28044"/>
    <x v="4"/>
    <x v="1"/>
    <s v="No Discount"/>
    <n v="0"/>
    <n v="4605.741"/>
    <x v="28027"/>
    <x v="0"/>
    <x v="7"/>
  </r>
  <r>
    <n v="492441"/>
    <n v="1543575040"/>
    <x v="2"/>
    <x v="3"/>
    <x v="28045"/>
    <x v="2"/>
    <x v="0"/>
    <s v="FESTIVE50"/>
    <n v="439.9"/>
    <n v="1443.2691"/>
    <x v="28028"/>
    <x v="0"/>
    <x v="8"/>
  </r>
  <r>
    <n v="663731"/>
    <n v="6903249646"/>
    <x v="2"/>
    <x v="2"/>
    <x v="28046"/>
    <x v="4"/>
    <x v="0"/>
    <s v="FESTIVE50"/>
    <n v="236.1"/>
    <n v="2181.91995"/>
    <x v="28029"/>
    <x v="5"/>
    <x v="0"/>
  </r>
  <r>
    <n v="204768"/>
    <n v="4543352299"/>
    <x v="1"/>
    <x v="0"/>
    <x v="28047"/>
    <x v="1"/>
    <x v="0"/>
    <s v="SEASONALOFFER21"/>
    <n v="139.06"/>
    <n v="241.42320000000001"/>
    <x v="28030"/>
    <x v="1"/>
    <x v="1"/>
  </r>
  <r>
    <n v="956223"/>
    <n v="9025018808"/>
    <x v="2"/>
    <x v="2"/>
    <x v="28048"/>
    <x v="6"/>
    <x v="1"/>
    <s v="No Discount"/>
    <n v="0"/>
    <n v="4834.665"/>
    <x v="28031"/>
    <x v="0"/>
    <x v="9"/>
  </r>
  <r>
    <n v="520927"/>
    <n v="9682213649"/>
    <x v="1"/>
    <x v="3"/>
    <x v="28049"/>
    <x v="1"/>
    <x v="1"/>
    <s v="No Discount"/>
    <n v="0"/>
    <n v="1077.2684999999999"/>
    <x v="28032"/>
    <x v="0"/>
    <x v="1"/>
  </r>
  <r>
    <n v="433290"/>
    <n v="7243171181"/>
    <x v="0"/>
    <x v="2"/>
    <x v="28050"/>
    <x v="2"/>
    <x v="1"/>
    <s v="No Discount"/>
    <n v="0"/>
    <n v="4177.0237500000003"/>
    <x v="28033"/>
    <x v="0"/>
    <x v="4"/>
  </r>
  <r>
    <n v="823789"/>
    <n v="2758892924"/>
    <x v="1"/>
    <x v="2"/>
    <x v="28051"/>
    <x v="1"/>
    <x v="0"/>
    <s v="SAVE10"/>
    <n v="323.54000000000002"/>
    <n v="2659.7987499999999"/>
    <x v="28034"/>
    <x v="3"/>
    <x v="6"/>
  </r>
  <r>
    <n v="332360"/>
    <n v="9174570402"/>
    <x v="1"/>
    <x v="0"/>
    <x v="28052"/>
    <x v="3"/>
    <x v="0"/>
    <s v="NEWYEARS"/>
    <n v="498.27"/>
    <n v="5618.2049999999899"/>
    <x v="28035"/>
    <x v="0"/>
    <x v="2"/>
  </r>
  <r>
    <n v="312080"/>
    <n v="3692794290"/>
    <x v="0"/>
    <x v="0"/>
    <x v="28053"/>
    <x v="1"/>
    <x v="0"/>
    <s v="FESTIVE50"/>
    <n v="225.51"/>
    <n v="2333.0699999999902"/>
    <x v="28036"/>
    <x v="1"/>
    <x v="7"/>
  </r>
  <r>
    <n v="809790"/>
    <n v="8872830275"/>
    <x v="2"/>
    <x v="0"/>
    <x v="28054"/>
    <x v="4"/>
    <x v="0"/>
    <s v="WELCOME5"/>
    <n v="123.51"/>
    <n v="4436.3999999999996"/>
    <x v="28037"/>
    <x v="0"/>
    <x v="0"/>
  </r>
  <r>
    <n v="672696"/>
    <n v="7097106881"/>
    <x v="1"/>
    <x v="0"/>
    <x v="28055"/>
    <x v="1"/>
    <x v="0"/>
    <s v="SAVE10"/>
    <n v="237.23"/>
    <n v="3593.7193750000001"/>
    <x v="28038"/>
    <x v="0"/>
    <x v="1"/>
  </r>
  <r>
    <n v="733790"/>
    <n v="4933911371"/>
    <x v="2"/>
    <x v="3"/>
    <x v="28056"/>
    <x v="1"/>
    <x v="1"/>
    <s v="No Discount"/>
    <n v="0"/>
    <n v="2445.7125000000001"/>
    <x v="28039"/>
    <x v="0"/>
    <x v="12"/>
  </r>
  <r>
    <n v="286113"/>
    <n v="1743695851"/>
    <x v="2"/>
    <x v="0"/>
    <x v="28057"/>
    <x v="0"/>
    <x v="1"/>
    <s v="No Discount"/>
    <n v="0"/>
    <n v="823.03099999999995"/>
    <x v="28040"/>
    <x v="0"/>
    <x v="7"/>
  </r>
  <r>
    <n v="117233"/>
    <n v="9553565629"/>
    <x v="2"/>
    <x v="0"/>
    <x v="28058"/>
    <x v="0"/>
    <x v="1"/>
    <s v="No Discount"/>
    <n v="0"/>
    <n v="2895.4061999999999"/>
    <x v="28041"/>
    <x v="0"/>
    <x v="6"/>
  </r>
  <r>
    <n v="740180"/>
    <n v="9833716764"/>
    <x v="0"/>
    <x v="3"/>
    <x v="28059"/>
    <x v="0"/>
    <x v="1"/>
    <s v="No Discount"/>
    <n v="0"/>
    <n v="5552.2529999999997"/>
    <x v="28042"/>
    <x v="0"/>
    <x v="2"/>
  </r>
  <r>
    <n v="988283"/>
    <n v="9408128320"/>
    <x v="0"/>
    <x v="3"/>
    <x v="28060"/>
    <x v="1"/>
    <x v="1"/>
    <s v="No Discount"/>
    <n v="0"/>
    <n v="2323.5576000000001"/>
    <x v="28043"/>
    <x v="6"/>
    <x v="6"/>
  </r>
  <r>
    <n v="231647"/>
    <n v="3548954232"/>
    <x v="0"/>
    <x v="0"/>
    <x v="28061"/>
    <x v="1"/>
    <x v="1"/>
    <s v="No Discount"/>
    <n v="0"/>
    <n v="1434.8555999999901"/>
    <x v="28044"/>
    <x v="1"/>
    <x v="2"/>
  </r>
  <r>
    <n v="616579"/>
    <n v="4199536722"/>
    <x v="0"/>
    <x v="0"/>
    <x v="28062"/>
    <x v="6"/>
    <x v="0"/>
    <s v="NEWYEARS"/>
    <n v="89.94"/>
    <n v="563.22359999999901"/>
    <x v="28045"/>
    <x v="1"/>
    <x v="8"/>
  </r>
  <r>
    <n v="685466"/>
    <n v="4214263902"/>
    <x v="0"/>
    <x v="4"/>
    <x v="28063"/>
    <x v="4"/>
    <x v="1"/>
    <s v="No Discount"/>
    <n v="0"/>
    <n v="4957.3404"/>
    <x v="28046"/>
    <x v="0"/>
    <x v="1"/>
  </r>
  <r>
    <n v="111908"/>
    <n v="1989490595"/>
    <x v="0"/>
    <x v="2"/>
    <x v="28064"/>
    <x v="1"/>
    <x v="1"/>
    <s v="No Discount"/>
    <n v="0"/>
    <n v="2243.9499999999998"/>
    <x v="28047"/>
    <x v="7"/>
    <x v="1"/>
  </r>
  <r>
    <n v="320079"/>
    <n v="1401827858"/>
    <x v="0"/>
    <x v="3"/>
    <x v="28065"/>
    <x v="3"/>
    <x v="1"/>
    <s v="No Discount"/>
    <n v="0"/>
    <n v="4220.5162499999997"/>
    <x v="28048"/>
    <x v="1"/>
    <x v="8"/>
  </r>
  <r>
    <n v="178253"/>
    <n v="4173706374"/>
    <x v="0"/>
    <x v="0"/>
    <x v="28066"/>
    <x v="6"/>
    <x v="1"/>
    <s v="No Discount"/>
    <n v="0"/>
    <n v="5164.2359999999999"/>
    <x v="28049"/>
    <x v="5"/>
    <x v="10"/>
  </r>
  <r>
    <n v="558506"/>
    <n v="6055936189"/>
    <x v="0"/>
    <x v="1"/>
    <x v="28067"/>
    <x v="6"/>
    <x v="1"/>
    <s v="No Discount"/>
    <n v="0"/>
    <n v="4725.6706249999897"/>
    <x v="28050"/>
    <x v="0"/>
    <x v="0"/>
  </r>
  <r>
    <n v="724958"/>
    <n v="3786972232"/>
    <x v="0"/>
    <x v="0"/>
    <x v="28068"/>
    <x v="3"/>
    <x v="1"/>
    <s v="No Discount"/>
    <n v="0"/>
    <n v="4420.0529999999999"/>
    <x v="28051"/>
    <x v="0"/>
    <x v="10"/>
  </r>
  <r>
    <n v="483545"/>
    <n v="1886601438"/>
    <x v="0"/>
    <x v="3"/>
    <x v="28069"/>
    <x v="0"/>
    <x v="1"/>
    <s v="No Discount"/>
    <n v="0"/>
    <n v="3989.0655000000002"/>
    <x v="28052"/>
    <x v="1"/>
    <x v="6"/>
  </r>
  <r>
    <n v="818008"/>
    <n v="1605258124"/>
    <x v="1"/>
    <x v="2"/>
    <x v="28070"/>
    <x v="0"/>
    <x v="0"/>
    <s v="NEWYEARS"/>
    <n v="385.14"/>
    <n v="3765.09194999999"/>
    <x v="28053"/>
    <x v="0"/>
    <x v="1"/>
  </r>
  <r>
    <n v="757774"/>
    <n v="5147698007"/>
    <x v="0"/>
    <x v="2"/>
    <x v="28071"/>
    <x v="1"/>
    <x v="1"/>
    <s v="No Discount"/>
    <n v="0"/>
    <n v="2838.118125"/>
    <x v="28054"/>
    <x v="4"/>
    <x v="8"/>
  </r>
  <r>
    <n v="899577"/>
    <n v="4951101654"/>
    <x v="2"/>
    <x v="3"/>
    <x v="28072"/>
    <x v="1"/>
    <x v="1"/>
    <s v="No Discount"/>
    <n v="0"/>
    <n v="4587.2809999999999"/>
    <x v="28055"/>
    <x v="1"/>
    <x v="2"/>
  </r>
  <r>
    <n v="830943"/>
    <n v="6608160101"/>
    <x v="2"/>
    <x v="2"/>
    <x v="28073"/>
    <x v="0"/>
    <x v="0"/>
    <s v="SEASONALOFFER21"/>
    <n v="184.58"/>
    <n v="4272.4615999999996"/>
    <x v="28056"/>
    <x v="0"/>
    <x v="8"/>
  </r>
  <r>
    <n v="804266"/>
    <n v="4866057966"/>
    <x v="2"/>
    <x v="0"/>
    <x v="28074"/>
    <x v="6"/>
    <x v="1"/>
    <s v="No Discount"/>
    <n v="0"/>
    <n v="5272.7124999999996"/>
    <x v="28057"/>
    <x v="0"/>
    <x v="0"/>
  </r>
  <r>
    <n v="409904"/>
    <n v="4359819777"/>
    <x v="1"/>
    <x v="0"/>
    <x v="28075"/>
    <x v="0"/>
    <x v="1"/>
    <s v="No Discount"/>
    <n v="0"/>
    <n v="3655.3571999999999"/>
    <x v="28058"/>
    <x v="1"/>
    <x v="7"/>
  </r>
  <r>
    <n v="724781"/>
    <n v="3113855848"/>
    <x v="0"/>
    <x v="2"/>
    <x v="28076"/>
    <x v="0"/>
    <x v="1"/>
    <s v="No Discount"/>
    <n v="0"/>
    <n v="1832.93"/>
    <x v="28059"/>
    <x v="0"/>
    <x v="8"/>
  </r>
  <r>
    <n v="425896"/>
    <n v="8489186836"/>
    <x v="2"/>
    <x v="0"/>
    <x v="28077"/>
    <x v="0"/>
    <x v="0"/>
    <s v="SEASONALOFFER21"/>
    <n v="479.03"/>
    <n v="4306.7250000000004"/>
    <x v="28060"/>
    <x v="5"/>
    <x v="2"/>
  </r>
  <r>
    <n v="158840"/>
    <n v="3381028424"/>
    <x v="0"/>
    <x v="3"/>
    <x v="28078"/>
    <x v="6"/>
    <x v="1"/>
    <s v="No Discount"/>
    <n v="0"/>
    <n v="177.928"/>
    <x v="28061"/>
    <x v="0"/>
    <x v="8"/>
  </r>
  <r>
    <n v="126702"/>
    <n v="8624685103"/>
    <x v="1"/>
    <x v="2"/>
    <x v="28079"/>
    <x v="5"/>
    <x v="1"/>
    <s v="No Discount"/>
    <n v="0"/>
    <n v="1793.2203"/>
    <x v="28062"/>
    <x v="1"/>
    <x v="0"/>
  </r>
  <r>
    <n v="524094"/>
    <n v="4484477580"/>
    <x v="1"/>
    <x v="2"/>
    <x v="28080"/>
    <x v="1"/>
    <x v="0"/>
    <s v="NEWYEARS"/>
    <n v="153.51"/>
    <n v="2672.7623999999901"/>
    <x v="28063"/>
    <x v="0"/>
    <x v="6"/>
  </r>
  <r>
    <n v="685066"/>
    <n v="3947850440"/>
    <x v="2"/>
    <x v="0"/>
    <x v="28081"/>
    <x v="0"/>
    <x v="0"/>
    <s v="FESTIVE50"/>
    <n v="206.66"/>
    <n v="2448.1233000000002"/>
    <x v="28064"/>
    <x v="2"/>
    <x v="2"/>
  </r>
  <r>
    <n v="231393"/>
    <n v="4187781221"/>
    <x v="1"/>
    <x v="3"/>
    <x v="28082"/>
    <x v="8"/>
    <x v="0"/>
    <s v="FESTIVE50"/>
    <n v="175.96"/>
    <n v="418.40374999999898"/>
    <x v="28065"/>
    <x v="0"/>
    <x v="7"/>
  </r>
  <r>
    <n v="891203"/>
    <n v="3533560171"/>
    <x v="2"/>
    <x v="0"/>
    <x v="28083"/>
    <x v="2"/>
    <x v="1"/>
    <s v="No Discount"/>
    <n v="0"/>
    <n v="4821.7896000000001"/>
    <x v="28066"/>
    <x v="4"/>
    <x v="3"/>
  </r>
  <r>
    <n v="649577"/>
    <n v="9051793238"/>
    <x v="1"/>
    <x v="2"/>
    <x v="28084"/>
    <x v="1"/>
    <x v="0"/>
    <s v="FESTIVE50"/>
    <n v="225.94"/>
    <n v="1250.9647500000001"/>
    <x v="28067"/>
    <x v="4"/>
    <x v="0"/>
  </r>
  <r>
    <n v="893041"/>
    <n v="4465612820"/>
    <x v="2"/>
    <x v="0"/>
    <x v="28085"/>
    <x v="1"/>
    <x v="1"/>
    <s v="No Discount"/>
    <n v="0"/>
    <n v="5432.8890000000001"/>
    <x v="27007"/>
    <x v="1"/>
    <x v="4"/>
  </r>
  <r>
    <n v="817999"/>
    <n v="5384598021"/>
    <x v="0"/>
    <x v="0"/>
    <x v="28086"/>
    <x v="6"/>
    <x v="0"/>
    <s v="SAVE10"/>
    <n v="327.01"/>
    <n v="2134.1468500000001"/>
    <x v="28068"/>
    <x v="0"/>
    <x v="7"/>
  </r>
  <r>
    <n v="988432"/>
    <n v="2627845659"/>
    <x v="2"/>
    <x v="0"/>
    <x v="28087"/>
    <x v="1"/>
    <x v="0"/>
    <s v="FESTIVE50"/>
    <n v="317.18"/>
    <n v="4299.6797999999999"/>
    <x v="28069"/>
    <x v="0"/>
    <x v="2"/>
  </r>
  <r>
    <n v="504848"/>
    <n v="5455129683"/>
    <x v="2"/>
    <x v="0"/>
    <x v="28088"/>
    <x v="1"/>
    <x v="0"/>
    <s v="WELCOME5"/>
    <n v="142.54"/>
    <n v="3001.7988"/>
    <x v="28070"/>
    <x v="0"/>
    <x v="1"/>
  </r>
  <r>
    <n v="216260"/>
    <n v="6006914030"/>
    <x v="2"/>
    <x v="3"/>
    <x v="28089"/>
    <x v="0"/>
    <x v="1"/>
    <s v="No Discount"/>
    <n v="0"/>
    <n v="1472.6502"/>
    <x v="28071"/>
    <x v="1"/>
    <x v="8"/>
  </r>
  <r>
    <n v="985662"/>
    <n v="8684638164"/>
    <x v="1"/>
    <x v="0"/>
    <x v="28090"/>
    <x v="0"/>
    <x v="0"/>
    <s v="SEASONALOFFER21"/>
    <n v="476.18"/>
    <n v="1114.848"/>
    <x v="28072"/>
    <x v="0"/>
    <x v="6"/>
  </r>
  <r>
    <n v="871051"/>
    <n v="6469538357"/>
    <x v="2"/>
    <x v="2"/>
    <x v="28091"/>
    <x v="3"/>
    <x v="0"/>
    <s v="FESTIVE50"/>
    <n v="242.49"/>
    <n v="2582.712"/>
    <x v="28073"/>
    <x v="4"/>
    <x v="10"/>
  </r>
  <r>
    <n v="872416"/>
    <n v="3825743960"/>
    <x v="1"/>
    <x v="2"/>
    <x v="28092"/>
    <x v="4"/>
    <x v="1"/>
    <s v="No Discount"/>
    <n v="0"/>
    <n v="1833.7725"/>
    <x v="28074"/>
    <x v="4"/>
    <x v="6"/>
  </r>
  <r>
    <n v="704595"/>
    <n v="4777535568"/>
    <x v="2"/>
    <x v="0"/>
    <x v="28093"/>
    <x v="1"/>
    <x v="0"/>
    <s v="FESTIVE50"/>
    <n v="131.06"/>
    <n v="3949.2253499999902"/>
    <x v="28075"/>
    <x v="6"/>
    <x v="9"/>
  </r>
  <r>
    <n v="233299"/>
    <n v="3935766482"/>
    <x v="2"/>
    <x v="0"/>
    <x v="28094"/>
    <x v="1"/>
    <x v="0"/>
    <s v="SEASONALOFFER21"/>
    <n v="411.47"/>
    <n v="2874.672"/>
    <x v="28076"/>
    <x v="4"/>
    <x v="7"/>
  </r>
  <r>
    <n v="138460"/>
    <n v="6673638796"/>
    <x v="2"/>
    <x v="1"/>
    <x v="28095"/>
    <x v="1"/>
    <x v="0"/>
    <s v="NEWYEARS"/>
    <n v="53.17"/>
    <n v="5607.3698999999997"/>
    <x v="28077"/>
    <x v="1"/>
    <x v="2"/>
  </r>
  <r>
    <n v="542766"/>
    <n v="1746811014"/>
    <x v="1"/>
    <x v="2"/>
    <x v="28096"/>
    <x v="1"/>
    <x v="0"/>
    <s v="FESTIVE50"/>
    <n v="90.98"/>
    <n v="6284.6559999999999"/>
    <x v="28078"/>
    <x v="0"/>
    <x v="0"/>
  </r>
  <r>
    <n v="125994"/>
    <n v="6225920369"/>
    <x v="0"/>
    <x v="1"/>
    <x v="28097"/>
    <x v="6"/>
    <x v="1"/>
    <s v="No Discount"/>
    <n v="0"/>
    <n v="714.32019999999898"/>
    <x v="28079"/>
    <x v="7"/>
    <x v="6"/>
  </r>
  <r>
    <n v="812307"/>
    <n v="2521872993"/>
    <x v="2"/>
    <x v="3"/>
    <x v="28098"/>
    <x v="5"/>
    <x v="1"/>
    <s v="No Discount"/>
    <n v="0"/>
    <n v="3376.2581999999902"/>
    <x v="28080"/>
    <x v="1"/>
    <x v="2"/>
  </r>
  <r>
    <n v="370289"/>
    <n v="6489127372"/>
    <x v="0"/>
    <x v="0"/>
    <x v="28099"/>
    <x v="0"/>
    <x v="1"/>
    <s v="No Discount"/>
    <n v="0"/>
    <n v="1999.14645"/>
    <x v="28081"/>
    <x v="1"/>
    <x v="1"/>
  </r>
  <r>
    <n v="628183"/>
    <n v="3385870599"/>
    <x v="1"/>
    <x v="3"/>
    <x v="28100"/>
    <x v="1"/>
    <x v="1"/>
    <s v="No Discount"/>
    <n v="0"/>
    <n v="5118.2244999999903"/>
    <x v="28082"/>
    <x v="0"/>
    <x v="1"/>
  </r>
  <r>
    <n v="565230"/>
    <n v="4314595030"/>
    <x v="2"/>
    <x v="0"/>
    <x v="28101"/>
    <x v="6"/>
    <x v="1"/>
    <s v="No Discount"/>
    <n v="0"/>
    <n v="4624.6049999999996"/>
    <x v="28083"/>
    <x v="0"/>
    <x v="1"/>
  </r>
  <r>
    <n v="380019"/>
    <n v="3581528616"/>
    <x v="1"/>
    <x v="2"/>
    <x v="28102"/>
    <x v="0"/>
    <x v="0"/>
    <s v="NEWYEARS"/>
    <n v="177.78"/>
    <n v="1349.23305"/>
    <x v="28084"/>
    <x v="0"/>
    <x v="4"/>
  </r>
  <r>
    <n v="466353"/>
    <n v="2972121677"/>
    <x v="1"/>
    <x v="3"/>
    <x v="28103"/>
    <x v="4"/>
    <x v="0"/>
    <s v="NEWYEARS"/>
    <n v="77.069999999999993"/>
    <n v="718.72919999999999"/>
    <x v="28085"/>
    <x v="4"/>
    <x v="0"/>
  </r>
  <r>
    <n v="954551"/>
    <n v="6019919503"/>
    <x v="0"/>
    <x v="3"/>
    <x v="28104"/>
    <x v="0"/>
    <x v="1"/>
    <s v="No Discount"/>
    <n v="0"/>
    <n v="2670.3105"/>
    <x v="28086"/>
    <x v="1"/>
    <x v="7"/>
  </r>
  <r>
    <n v="494338"/>
    <n v="1658031873"/>
    <x v="2"/>
    <x v="2"/>
    <x v="28105"/>
    <x v="0"/>
    <x v="1"/>
    <s v="No Discount"/>
    <n v="0"/>
    <n v="816.05370000000005"/>
    <x v="28087"/>
    <x v="4"/>
    <x v="8"/>
  </r>
  <r>
    <n v="143884"/>
    <n v="4150444549"/>
    <x v="1"/>
    <x v="0"/>
    <x v="28106"/>
    <x v="6"/>
    <x v="1"/>
    <s v="No Discount"/>
    <n v="0"/>
    <n v="2035.5471499999901"/>
    <x v="28088"/>
    <x v="0"/>
    <x v="8"/>
  </r>
  <r>
    <n v="145367"/>
    <n v="6023491638"/>
    <x v="2"/>
    <x v="3"/>
    <x v="28107"/>
    <x v="0"/>
    <x v="1"/>
    <s v="No Discount"/>
    <n v="0"/>
    <n v="3565.3249999999998"/>
    <x v="28089"/>
    <x v="0"/>
    <x v="1"/>
  </r>
  <r>
    <n v="879871"/>
    <n v="2654662118"/>
    <x v="0"/>
    <x v="3"/>
    <x v="28108"/>
    <x v="0"/>
    <x v="0"/>
    <s v="SEASONALOFFER21"/>
    <n v="446.99"/>
    <n v="542.99699999999996"/>
    <x v="28090"/>
    <x v="0"/>
    <x v="8"/>
  </r>
  <r>
    <n v="647746"/>
    <n v="1913268099"/>
    <x v="0"/>
    <x v="3"/>
    <x v="28109"/>
    <x v="6"/>
    <x v="0"/>
    <s v="NEWYEARS"/>
    <n v="246.97"/>
    <n v="4166.69715"/>
    <x v="28091"/>
    <x v="1"/>
    <x v="0"/>
  </r>
  <r>
    <n v="418083"/>
    <n v="4179884756"/>
    <x v="0"/>
    <x v="0"/>
    <x v="28110"/>
    <x v="0"/>
    <x v="0"/>
    <s v="NEWYEARS"/>
    <n v="428.7"/>
    <n v="5183.0212499999998"/>
    <x v="28092"/>
    <x v="6"/>
    <x v="1"/>
  </r>
  <r>
    <n v="719887"/>
    <n v="8118976350"/>
    <x v="0"/>
    <x v="2"/>
    <x v="28111"/>
    <x v="8"/>
    <x v="0"/>
    <s v="SAVE10"/>
    <n v="277.16000000000003"/>
    <n v="2841.5309999999999"/>
    <x v="28093"/>
    <x v="7"/>
    <x v="2"/>
  </r>
  <r>
    <n v="141468"/>
    <n v="3890055167"/>
    <x v="0"/>
    <x v="3"/>
    <x v="28112"/>
    <x v="0"/>
    <x v="1"/>
    <s v="No Discount"/>
    <n v="0"/>
    <n v="1465.4970000000001"/>
    <x v="28094"/>
    <x v="7"/>
    <x v="6"/>
  </r>
  <r>
    <n v="538430"/>
    <n v="8555940194"/>
    <x v="0"/>
    <x v="3"/>
    <x v="28113"/>
    <x v="6"/>
    <x v="0"/>
    <s v="WELCOME5"/>
    <n v="185.29"/>
    <n v="6891.3459999999995"/>
    <x v="28095"/>
    <x v="0"/>
    <x v="4"/>
  </r>
  <r>
    <n v="166290"/>
    <n v="1019420205"/>
    <x v="0"/>
    <x v="2"/>
    <x v="28114"/>
    <x v="7"/>
    <x v="1"/>
    <s v="No Discount"/>
    <n v="0"/>
    <n v="1623.8879999999999"/>
    <x v="28096"/>
    <x v="0"/>
    <x v="6"/>
  </r>
  <r>
    <n v="402790"/>
    <n v="9434640177"/>
    <x v="0"/>
    <x v="0"/>
    <x v="28115"/>
    <x v="2"/>
    <x v="0"/>
    <s v="SAVE10"/>
    <n v="301.22000000000003"/>
    <n v="2287.5479999999998"/>
    <x v="28097"/>
    <x v="4"/>
    <x v="7"/>
  </r>
  <r>
    <n v="925551"/>
    <n v="5505652544"/>
    <x v="1"/>
    <x v="2"/>
    <x v="28116"/>
    <x v="8"/>
    <x v="0"/>
    <s v="SEASONALOFFER21"/>
    <n v="97.29"/>
    <n v="2389.1762999999901"/>
    <x v="28098"/>
    <x v="7"/>
    <x v="3"/>
  </r>
  <r>
    <n v="499780"/>
    <n v="9144191707"/>
    <x v="2"/>
    <x v="2"/>
    <x v="28117"/>
    <x v="1"/>
    <x v="0"/>
    <s v="SEASONALOFFER21"/>
    <n v="80.459999999999994"/>
    <n v="509.57335"/>
    <x v="28099"/>
    <x v="4"/>
    <x v="0"/>
  </r>
  <r>
    <n v="875788"/>
    <n v="3443629584"/>
    <x v="1"/>
    <x v="0"/>
    <x v="28118"/>
    <x v="2"/>
    <x v="1"/>
    <s v="No Discount"/>
    <n v="0"/>
    <n v="1905.2437500000001"/>
    <x v="28100"/>
    <x v="6"/>
    <x v="8"/>
  </r>
  <r>
    <n v="326956"/>
    <n v="2889483864"/>
    <x v="2"/>
    <x v="1"/>
    <x v="28119"/>
    <x v="1"/>
    <x v="0"/>
    <s v="SEASONALOFFER21"/>
    <n v="119.71"/>
    <n v="2920.3636000000001"/>
    <x v="28101"/>
    <x v="0"/>
    <x v="7"/>
  </r>
  <r>
    <n v="258803"/>
    <n v="1214244420"/>
    <x v="1"/>
    <x v="2"/>
    <x v="28120"/>
    <x v="7"/>
    <x v="1"/>
    <s v="No Discount"/>
    <n v="0"/>
    <n v="4899.7739999999903"/>
    <x v="28102"/>
    <x v="1"/>
    <x v="7"/>
  </r>
  <r>
    <n v="963285"/>
    <n v="1157658226"/>
    <x v="0"/>
    <x v="2"/>
    <x v="28121"/>
    <x v="2"/>
    <x v="0"/>
    <s v="SEASONALOFFER21"/>
    <n v="186.26"/>
    <n v="2826.1632"/>
    <x v="28103"/>
    <x v="0"/>
    <x v="4"/>
  </r>
  <r>
    <n v="248514"/>
    <n v="7757031316"/>
    <x v="0"/>
    <x v="2"/>
    <x v="28122"/>
    <x v="1"/>
    <x v="0"/>
    <s v="WELCOME5"/>
    <n v="301.70999999999998"/>
    <n v="1445.5192500000001"/>
    <x v="28104"/>
    <x v="0"/>
    <x v="2"/>
  </r>
  <r>
    <n v="260854"/>
    <n v="9635301707"/>
    <x v="2"/>
    <x v="4"/>
    <x v="28123"/>
    <x v="7"/>
    <x v="0"/>
    <s v="NEWYEARS"/>
    <n v="137.74"/>
    <n v="6505.3559999999998"/>
    <x v="28105"/>
    <x v="0"/>
    <x v="1"/>
  </r>
  <r>
    <n v="836789"/>
    <n v="8159946930"/>
    <x v="2"/>
    <x v="2"/>
    <x v="28124"/>
    <x v="4"/>
    <x v="1"/>
    <s v="No Discount"/>
    <n v="0"/>
    <n v="4636.71"/>
    <x v="28106"/>
    <x v="0"/>
    <x v="1"/>
  </r>
  <r>
    <n v="915293"/>
    <n v="7266987994"/>
    <x v="2"/>
    <x v="0"/>
    <x v="28125"/>
    <x v="2"/>
    <x v="1"/>
    <s v="No Discount"/>
    <n v="0"/>
    <n v="642.45000000000005"/>
    <x v="28107"/>
    <x v="0"/>
    <x v="6"/>
  </r>
  <r>
    <n v="949355"/>
    <n v="6873742516"/>
    <x v="0"/>
    <x v="2"/>
    <x v="28126"/>
    <x v="5"/>
    <x v="1"/>
    <s v="No Discount"/>
    <n v="0"/>
    <n v="272.7396"/>
    <x v="28108"/>
    <x v="7"/>
    <x v="6"/>
  </r>
  <r>
    <n v="979988"/>
    <n v="5300366855"/>
    <x v="2"/>
    <x v="4"/>
    <x v="28127"/>
    <x v="4"/>
    <x v="1"/>
    <s v="No Discount"/>
    <n v="0"/>
    <n v="490.00999999999902"/>
    <x v="28109"/>
    <x v="5"/>
    <x v="2"/>
  </r>
  <r>
    <n v="100193"/>
    <n v="3860716726"/>
    <x v="1"/>
    <x v="4"/>
    <x v="28128"/>
    <x v="4"/>
    <x v="1"/>
    <s v="No Discount"/>
    <n v="0"/>
    <n v="1286.6628499999999"/>
    <x v="28110"/>
    <x v="1"/>
    <x v="2"/>
  </r>
  <r>
    <n v="194636"/>
    <n v="5701249322"/>
    <x v="0"/>
    <x v="2"/>
    <x v="28129"/>
    <x v="6"/>
    <x v="1"/>
    <s v="No Discount"/>
    <n v="0"/>
    <n v="3642.36"/>
    <x v="28111"/>
    <x v="2"/>
    <x v="7"/>
  </r>
  <r>
    <n v="169120"/>
    <n v="1820958246"/>
    <x v="1"/>
    <x v="0"/>
    <x v="28130"/>
    <x v="6"/>
    <x v="1"/>
    <s v="No Discount"/>
    <n v="0"/>
    <n v="1805.3893"/>
    <x v="28112"/>
    <x v="1"/>
    <x v="2"/>
  </r>
  <r>
    <n v="758510"/>
    <n v="9518897461"/>
    <x v="2"/>
    <x v="2"/>
    <x v="28131"/>
    <x v="1"/>
    <x v="1"/>
    <s v="No Discount"/>
    <n v="0"/>
    <n v="1724.6614"/>
    <x v="28113"/>
    <x v="0"/>
    <x v="11"/>
  </r>
  <r>
    <n v="853890"/>
    <n v="1285130608"/>
    <x v="1"/>
    <x v="0"/>
    <x v="28132"/>
    <x v="0"/>
    <x v="0"/>
    <s v="FESTIVE50"/>
    <n v="450.4"/>
    <n v="3279.9281999999998"/>
    <x v="28114"/>
    <x v="1"/>
    <x v="8"/>
  </r>
  <r>
    <n v="430726"/>
    <n v="9137261045"/>
    <x v="1"/>
    <x v="2"/>
    <x v="28133"/>
    <x v="3"/>
    <x v="1"/>
    <s v="No Discount"/>
    <n v="0"/>
    <n v="6966.4035000000003"/>
    <x v="28115"/>
    <x v="2"/>
    <x v="8"/>
  </r>
  <r>
    <n v="621180"/>
    <n v="5464890570"/>
    <x v="0"/>
    <x v="0"/>
    <x v="28134"/>
    <x v="4"/>
    <x v="0"/>
    <s v="NEWYEARS"/>
    <n v="277.25"/>
    <n v="4390.7132499999998"/>
    <x v="28116"/>
    <x v="6"/>
    <x v="10"/>
  </r>
  <r>
    <n v="795458"/>
    <n v="5018281617"/>
    <x v="2"/>
    <x v="3"/>
    <x v="28135"/>
    <x v="6"/>
    <x v="0"/>
    <s v="SAVE10"/>
    <n v="148.01"/>
    <n v="4669.8561"/>
    <x v="28117"/>
    <x v="0"/>
    <x v="6"/>
  </r>
  <r>
    <n v="665287"/>
    <n v="8036757075"/>
    <x v="0"/>
    <x v="0"/>
    <x v="28136"/>
    <x v="6"/>
    <x v="0"/>
    <s v="SEASONALOFFER21"/>
    <n v="280.12"/>
    <n v="1430.9567999999999"/>
    <x v="28118"/>
    <x v="0"/>
    <x v="1"/>
  </r>
  <r>
    <n v="513989"/>
    <n v="8498841754"/>
    <x v="1"/>
    <x v="0"/>
    <x v="28137"/>
    <x v="2"/>
    <x v="1"/>
    <s v="No Discount"/>
    <n v="0"/>
    <n v="6850.0432000000001"/>
    <x v="28119"/>
    <x v="5"/>
    <x v="1"/>
  </r>
  <r>
    <n v="824305"/>
    <n v="8156453462"/>
    <x v="2"/>
    <x v="2"/>
    <x v="28138"/>
    <x v="4"/>
    <x v="1"/>
    <s v="No Discount"/>
    <n v="0"/>
    <n v="3058.8027749999901"/>
    <x v="28120"/>
    <x v="0"/>
    <x v="7"/>
  </r>
  <r>
    <n v="947787"/>
    <n v="4198173763"/>
    <x v="1"/>
    <x v="2"/>
    <x v="28139"/>
    <x v="1"/>
    <x v="0"/>
    <s v="NEWYEARS"/>
    <n v="54.81"/>
    <n v="4299.5447999999997"/>
    <x v="28121"/>
    <x v="4"/>
    <x v="7"/>
  </r>
  <r>
    <n v="282343"/>
    <n v="9223584503"/>
    <x v="1"/>
    <x v="2"/>
    <x v="28140"/>
    <x v="2"/>
    <x v="0"/>
    <s v="NEWYEARS"/>
    <n v="427.72"/>
    <n v="5217.1987499999996"/>
    <x v="28122"/>
    <x v="1"/>
    <x v="8"/>
  </r>
  <r>
    <n v="783362"/>
    <n v="1975147701"/>
    <x v="1"/>
    <x v="3"/>
    <x v="28141"/>
    <x v="6"/>
    <x v="0"/>
    <s v="WELCOME5"/>
    <n v="242.2"/>
    <n v="2770.9650000000001"/>
    <x v="28123"/>
    <x v="5"/>
    <x v="11"/>
  </r>
  <r>
    <n v="537147"/>
    <n v="7833158537"/>
    <x v="2"/>
    <x v="2"/>
    <x v="28142"/>
    <x v="0"/>
    <x v="0"/>
    <s v="SEASONALOFFER21"/>
    <n v="325.92"/>
    <n v="1108.552725"/>
    <x v="28124"/>
    <x v="0"/>
    <x v="6"/>
  </r>
  <r>
    <n v="891615"/>
    <n v="5901689635"/>
    <x v="2"/>
    <x v="0"/>
    <x v="28143"/>
    <x v="1"/>
    <x v="0"/>
    <s v="FESTIVE50"/>
    <n v="306.61"/>
    <n v="2018.961"/>
    <x v="28125"/>
    <x v="2"/>
    <x v="8"/>
  </r>
  <r>
    <n v="616094"/>
    <n v="9073996494"/>
    <x v="0"/>
    <x v="0"/>
    <x v="28144"/>
    <x v="5"/>
    <x v="1"/>
    <s v="No Discount"/>
    <n v="0"/>
    <n v="1273.704"/>
    <x v="28126"/>
    <x v="1"/>
    <x v="2"/>
  </r>
  <r>
    <n v="638828"/>
    <n v="2495585401"/>
    <x v="2"/>
    <x v="1"/>
    <x v="28145"/>
    <x v="7"/>
    <x v="0"/>
    <s v="SAVE10"/>
    <n v="341.08"/>
    <n v="3406.1504999999902"/>
    <x v="28127"/>
    <x v="0"/>
    <x v="2"/>
  </r>
  <r>
    <n v="189083"/>
    <n v="6373924438"/>
    <x v="2"/>
    <x v="2"/>
    <x v="28146"/>
    <x v="1"/>
    <x v="1"/>
    <s v="No Discount"/>
    <n v="0"/>
    <n v="1195.1199750000001"/>
    <x v="28128"/>
    <x v="0"/>
    <x v="9"/>
  </r>
  <r>
    <n v="833851"/>
    <n v="3502972881"/>
    <x v="1"/>
    <x v="1"/>
    <x v="28147"/>
    <x v="5"/>
    <x v="0"/>
    <s v="SEASONALOFFER21"/>
    <n v="463.31"/>
    <n v="4012.2323999999999"/>
    <x v="28129"/>
    <x v="1"/>
    <x v="1"/>
  </r>
  <r>
    <n v="461848"/>
    <n v="9644772047"/>
    <x v="0"/>
    <x v="2"/>
    <x v="28148"/>
    <x v="0"/>
    <x v="1"/>
    <s v="No Discount"/>
    <n v="0"/>
    <n v="3289"/>
    <x v="28130"/>
    <x v="4"/>
    <x v="11"/>
  </r>
  <r>
    <n v="226209"/>
    <n v="1926182566"/>
    <x v="0"/>
    <x v="3"/>
    <x v="28149"/>
    <x v="6"/>
    <x v="0"/>
    <s v="SAVE10"/>
    <n v="324.85000000000002"/>
    <n v="2434.2312750000001"/>
    <x v="28131"/>
    <x v="0"/>
    <x v="8"/>
  </r>
  <r>
    <n v="847078"/>
    <n v="2918340972"/>
    <x v="1"/>
    <x v="0"/>
    <x v="28150"/>
    <x v="2"/>
    <x v="1"/>
    <s v="No Discount"/>
    <n v="0"/>
    <n v="1486.10589999999"/>
    <x v="28132"/>
    <x v="4"/>
    <x v="6"/>
  </r>
  <r>
    <n v="942306"/>
    <n v="5932170102"/>
    <x v="0"/>
    <x v="0"/>
    <x v="28151"/>
    <x v="0"/>
    <x v="0"/>
    <s v="WELCOME5"/>
    <n v="110.18"/>
    <n v="1579.58249999999"/>
    <x v="28133"/>
    <x v="6"/>
    <x v="2"/>
  </r>
  <r>
    <n v="936016"/>
    <n v="8126818711"/>
    <x v="0"/>
    <x v="3"/>
    <x v="28152"/>
    <x v="0"/>
    <x v="1"/>
    <s v="No Discount"/>
    <n v="0"/>
    <n v="1083.9636"/>
    <x v="28134"/>
    <x v="1"/>
    <x v="2"/>
  </r>
  <r>
    <n v="685701"/>
    <n v="5715826145"/>
    <x v="2"/>
    <x v="2"/>
    <x v="28153"/>
    <x v="4"/>
    <x v="1"/>
    <s v="No Discount"/>
    <n v="0"/>
    <n v="5381.1197999999904"/>
    <x v="28135"/>
    <x v="1"/>
    <x v="8"/>
  </r>
  <r>
    <n v="301238"/>
    <n v="9683093017"/>
    <x v="0"/>
    <x v="2"/>
    <x v="28154"/>
    <x v="4"/>
    <x v="0"/>
    <s v="NEWYEARS"/>
    <n v="218.49"/>
    <n v="2571.712"/>
    <x v="28136"/>
    <x v="3"/>
    <x v="4"/>
  </r>
  <r>
    <n v="835262"/>
    <n v="9330751060"/>
    <x v="1"/>
    <x v="3"/>
    <x v="28155"/>
    <x v="1"/>
    <x v="1"/>
    <s v="No Discount"/>
    <n v="0"/>
    <n v="518.52579999999898"/>
    <x v="28137"/>
    <x v="0"/>
    <x v="12"/>
  </r>
  <r>
    <n v="614514"/>
    <n v="4183292387"/>
    <x v="0"/>
    <x v="1"/>
    <x v="28156"/>
    <x v="3"/>
    <x v="0"/>
    <s v="SEASONALOFFER21"/>
    <n v="160.84"/>
    <n v="4039.0207"/>
    <x v="28138"/>
    <x v="0"/>
    <x v="8"/>
  </r>
  <r>
    <n v="568439"/>
    <n v="8006572714"/>
    <x v="2"/>
    <x v="2"/>
    <x v="28157"/>
    <x v="5"/>
    <x v="1"/>
    <s v="No Discount"/>
    <n v="0"/>
    <n v="1152.2087999999901"/>
    <x v="28139"/>
    <x v="0"/>
    <x v="8"/>
  </r>
  <r>
    <n v="446480"/>
    <n v="1231770125"/>
    <x v="1"/>
    <x v="0"/>
    <x v="28158"/>
    <x v="2"/>
    <x v="0"/>
    <s v="NEWYEARS"/>
    <n v="415.16"/>
    <n v="3218.9771999999998"/>
    <x v="28140"/>
    <x v="1"/>
    <x v="11"/>
  </r>
  <r>
    <n v="569217"/>
    <n v="9712031106"/>
    <x v="2"/>
    <x v="2"/>
    <x v="28159"/>
    <x v="6"/>
    <x v="0"/>
    <s v="SAVE10"/>
    <n v="324.67"/>
    <n v="4857.4053000000004"/>
    <x v="28141"/>
    <x v="6"/>
    <x v="8"/>
  </r>
  <r>
    <n v="725560"/>
    <n v="5327298165"/>
    <x v="0"/>
    <x v="0"/>
    <x v="28160"/>
    <x v="0"/>
    <x v="0"/>
    <s v="SEASONALOFFER21"/>
    <n v="346.21"/>
    <n v="3483.1512499999999"/>
    <x v="28142"/>
    <x v="0"/>
    <x v="0"/>
  </r>
  <r>
    <n v="820420"/>
    <n v="4990903730"/>
    <x v="0"/>
    <x v="3"/>
    <x v="28161"/>
    <x v="8"/>
    <x v="1"/>
    <s v="No Discount"/>
    <n v="0"/>
    <n v="4084.3656000000001"/>
    <x v="28143"/>
    <x v="0"/>
    <x v="1"/>
  </r>
  <r>
    <n v="664781"/>
    <n v="1827720475"/>
    <x v="1"/>
    <x v="2"/>
    <x v="28162"/>
    <x v="0"/>
    <x v="0"/>
    <s v="WELCOME5"/>
    <n v="106.34"/>
    <n v="2499.4254999999998"/>
    <x v="28144"/>
    <x v="5"/>
    <x v="7"/>
  </r>
  <r>
    <n v="294655"/>
    <n v="3037738299"/>
    <x v="2"/>
    <x v="0"/>
    <x v="28163"/>
    <x v="4"/>
    <x v="1"/>
    <s v="No Discount"/>
    <n v="0"/>
    <n v="3629.7249999999999"/>
    <x v="28145"/>
    <x v="0"/>
    <x v="8"/>
  </r>
  <r>
    <n v="473023"/>
    <n v="4263530881"/>
    <x v="2"/>
    <x v="4"/>
    <x v="28164"/>
    <x v="2"/>
    <x v="1"/>
    <s v="No Discount"/>
    <n v="0"/>
    <n v="492.2"/>
    <x v="28146"/>
    <x v="0"/>
    <x v="7"/>
  </r>
  <r>
    <n v="633328"/>
    <n v="3440593021"/>
    <x v="0"/>
    <x v="0"/>
    <x v="28165"/>
    <x v="0"/>
    <x v="0"/>
    <s v="NEWYEARS"/>
    <n v="418.03"/>
    <n v="3365.37"/>
    <x v="28147"/>
    <x v="0"/>
    <x v="2"/>
  </r>
  <r>
    <n v="632351"/>
    <n v="7677517119"/>
    <x v="0"/>
    <x v="2"/>
    <x v="28166"/>
    <x v="0"/>
    <x v="0"/>
    <s v="NEWYEARS"/>
    <n v="496.18"/>
    <n v="1013.2694"/>
    <x v="28148"/>
    <x v="1"/>
    <x v="8"/>
  </r>
  <r>
    <n v="547287"/>
    <n v="8409558517"/>
    <x v="1"/>
    <x v="0"/>
    <x v="28167"/>
    <x v="0"/>
    <x v="1"/>
    <s v="No Discount"/>
    <n v="0"/>
    <n v="2989.5767999999998"/>
    <x v="28149"/>
    <x v="0"/>
    <x v="11"/>
  </r>
  <r>
    <n v="864366"/>
    <n v="8647270111"/>
    <x v="2"/>
    <x v="3"/>
    <x v="28168"/>
    <x v="6"/>
    <x v="0"/>
    <s v="FESTIVE50"/>
    <n v="319.5"/>
    <n v="5671.6044000000002"/>
    <x v="28150"/>
    <x v="4"/>
    <x v="2"/>
  </r>
  <r>
    <n v="374320"/>
    <n v="6037017187"/>
    <x v="2"/>
    <x v="0"/>
    <x v="28169"/>
    <x v="2"/>
    <x v="1"/>
    <s v="No Discount"/>
    <n v="0"/>
    <n v="5297.5295999999998"/>
    <x v="28151"/>
    <x v="1"/>
    <x v="8"/>
  </r>
  <r>
    <n v="832829"/>
    <n v="5179826825"/>
    <x v="0"/>
    <x v="0"/>
    <x v="28170"/>
    <x v="2"/>
    <x v="1"/>
    <s v="No Discount"/>
    <n v="0"/>
    <n v="1036.5146"/>
    <x v="28152"/>
    <x v="1"/>
    <x v="8"/>
  </r>
  <r>
    <n v="991854"/>
    <n v="3681998308"/>
    <x v="2"/>
    <x v="3"/>
    <x v="28171"/>
    <x v="1"/>
    <x v="1"/>
    <s v="No Discount"/>
    <n v="0"/>
    <n v="5149.7837499999996"/>
    <x v="28153"/>
    <x v="0"/>
    <x v="2"/>
  </r>
  <r>
    <n v="804602"/>
    <n v="8413529894"/>
    <x v="0"/>
    <x v="0"/>
    <x v="28172"/>
    <x v="5"/>
    <x v="1"/>
    <s v="No Discount"/>
    <n v="0"/>
    <n v="4603.8084749999998"/>
    <x v="28154"/>
    <x v="0"/>
    <x v="0"/>
  </r>
  <r>
    <n v="191100"/>
    <n v="8949908046"/>
    <x v="0"/>
    <x v="4"/>
    <x v="28173"/>
    <x v="7"/>
    <x v="1"/>
    <s v="No Discount"/>
    <n v="0"/>
    <n v="3573.1475999999998"/>
    <x v="28155"/>
    <x v="0"/>
    <x v="8"/>
  </r>
  <r>
    <n v="764186"/>
    <n v="9915419528"/>
    <x v="0"/>
    <x v="0"/>
    <x v="28174"/>
    <x v="0"/>
    <x v="1"/>
    <s v="No Discount"/>
    <n v="0"/>
    <n v="4553.0037499999999"/>
    <x v="28156"/>
    <x v="7"/>
    <x v="8"/>
  </r>
  <r>
    <n v="257199"/>
    <n v="4431901444"/>
    <x v="2"/>
    <x v="4"/>
    <x v="28175"/>
    <x v="5"/>
    <x v="1"/>
    <s v="No Discount"/>
    <n v="0"/>
    <n v="4996.3705"/>
    <x v="28157"/>
    <x v="7"/>
    <x v="7"/>
  </r>
  <r>
    <n v="636221"/>
    <n v="6020504365"/>
    <x v="1"/>
    <x v="0"/>
    <x v="28176"/>
    <x v="0"/>
    <x v="0"/>
    <s v="NEWYEARS"/>
    <n v="76.7"/>
    <n v="1052.4748500000001"/>
    <x v="28158"/>
    <x v="1"/>
    <x v="0"/>
  </r>
  <r>
    <n v="908382"/>
    <n v="1295353950"/>
    <x v="0"/>
    <x v="0"/>
    <x v="28177"/>
    <x v="1"/>
    <x v="0"/>
    <s v="SEASONALOFFER21"/>
    <n v="480.34"/>
    <n v="6426.4219499999899"/>
    <x v="28159"/>
    <x v="7"/>
    <x v="11"/>
  </r>
  <r>
    <n v="851742"/>
    <n v="3300734532"/>
    <x v="2"/>
    <x v="3"/>
    <x v="28178"/>
    <x v="0"/>
    <x v="1"/>
    <s v="No Discount"/>
    <n v="0"/>
    <n v="1566.0337500000001"/>
    <x v="28160"/>
    <x v="1"/>
    <x v="1"/>
  </r>
  <r>
    <n v="217389"/>
    <n v="8665214073"/>
    <x v="0"/>
    <x v="3"/>
    <x v="28179"/>
    <x v="4"/>
    <x v="0"/>
    <s v="NEWYEARS"/>
    <n v="156.80000000000001"/>
    <n v="4762.3589999999904"/>
    <x v="28161"/>
    <x v="1"/>
    <x v="4"/>
  </r>
  <r>
    <n v="684080"/>
    <n v="7045071131"/>
    <x v="0"/>
    <x v="2"/>
    <x v="28180"/>
    <x v="1"/>
    <x v="0"/>
    <s v="FESTIVE50"/>
    <n v="119.94"/>
    <n v="739.586399999999"/>
    <x v="28162"/>
    <x v="4"/>
    <x v="5"/>
  </r>
  <r>
    <n v="650462"/>
    <n v="9702619015"/>
    <x v="2"/>
    <x v="3"/>
    <x v="28181"/>
    <x v="7"/>
    <x v="0"/>
    <s v="SEASONALOFFER21"/>
    <n v="261.67"/>
    <n v="717.10649999999998"/>
    <x v="28163"/>
    <x v="0"/>
    <x v="1"/>
  </r>
  <r>
    <n v="400799"/>
    <n v="3325771318"/>
    <x v="2"/>
    <x v="0"/>
    <x v="28182"/>
    <x v="0"/>
    <x v="0"/>
    <s v="NEWYEARS"/>
    <n v="188.67"/>
    <n v="2931.7575000000002"/>
    <x v="28164"/>
    <x v="3"/>
    <x v="2"/>
  </r>
  <r>
    <n v="723758"/>
    <n v="6073985292"/>
    <x v="2"/>
    <x v="3"/>
    <x v="28183"/>
    <x v="0"/>
    <x v="1"/>
    <s v="No Discount"/>
    <n v="0"/>
    <n v="3767.0045999999902"/>
    <x v="28165"/>
    <x v="2"/>
    <x v="7"/>
  </r>
  <r>
    <n v="315378"/>
    <n v="9655295977"/>
    <x v="1"/>
    <x v="0"/>
    <x v="28184"/>
    <x v="6"/>
    <x v="1"/>
    <s v="No Discount"/>
    <n v="0"/>
    <n v="3187.2539999999999"/>
    <x v="28166"/>
    <x v="1"/>
    <x v="8"/>
  </r>
  <r>
    <n v="910822"/>
    <n v="3170173619"/>
    <x v="0"/>
    <x v="0"/>
    <x v="28185"/>
    <x v="1"/>
    <x v="1"/>
    <s v="No Discount"/>
    <n v="0"/>
    <n v="906.56719999999996"/>
    <x v="28167"/>
    <x v="0"/>
    <x v="11"/>
  </r>
  <r>
    <n v="901378"/>
    <n v="2301297797"/>
    <x v="0"/>
    <x v="2"/>
    <x v="28186"/>
    <x v="1"/>
    <x v="0"/>
    <s v="NEWYEARS"/>
    <n v="111.6"/>
    <n v="2431.3806"/>
    <x v="28168"/>
    <x v="0"/>
    <x v="7"/>
  </r>
  <r>
    <n v="804258"/>
    <n v="2523827160"/>
    <x v="1"/>
    <x v="3"/>
    <x v="28187"/>
    <x v="2"/>
    <x v="0"/>
    <s v="SEASONALOFFER21"/>
    <n v="155.49"/>
    <n v="2439.967075"/>
    <x v="28169"/>
    <x v="0"/>
    <x v="12"/>
  </r>
  <r>
    <n v="459536"/>
    <n v="4045766422"/>
    <x v="0"/>
    <x v="0"/>
    <x v="28188"/>
    <x v="0"/>
    <x v="1"/>
    <s v="No Discount"/>
    <n v="0"/>
    <n v="6082.0441499999997"/>
    <x v="28170"/>
    <x v="7"/>
    <x v="2"/>
  </r>
  <r>
    <n v="995221"/>
    <n v="9834597555"/>
    <x v="1"/>
    <x v="2"/>
    <x v="28189"/>
    <x v="6"/>
    <x v="0"/>
    <s v="SEASONALOFFER21"/>
    <n v="57.84"/>
    <n v="6641.86599999999"/>
    <x v="28171"/>
    <x v="4"/>
    <x v="8"/>
  </r>
  <r>
    <n v="987631"/>
    <n v="8181697197"/>
    <x v="0"/>
    <x v="3"/>
    <x v="28190"/>
    <x v="0"/>
    <x v="0"/>
    <s v="WELCOME5"/>
    <n v="364.7"/>
    <n v="2834.4176499999899"/>
    <x v="28172"/>
    <x v="4"/>
    <x v="1"/>
  </r>
  <r>
    <n v="513332"/>
    <n v="6074231871"/>
    <x v="2"/>
    <x v="3"/>
    <x v="28191"/>
    <x v="1"/>
    <x v="1"/>
    <s v="No Discount"/>
    <n v="0"/>
    <n v="1010.4979499999999"/>
    <x v="28173"/>
    <x v="4"/>
    <x v="2"/>
  </r>
  <r>
    <n v="917707"/>
    <n v="1487137661"/>
    <x v="0"/>
    <x v="0"/>
    <x v="28192"/>
    <x v="4"/>
    <x v="1"/>
    <s v="No Discount"/>
    <n v="0"/>
    <n v="3520.1879999999901"/>
    <x v="28174"/>
    <x v="4"/>
    <x v="0"/>
  </r>
  <r>
    <n v="864147"/>
    <n v="5747560951"/>
    <x v="0"/>
    <x v="0"/>
    <x v="28193"/>
    <x v="6"/>
    <x v="0"/>
    <s v="NEWYEARS"/>
    <n v="240.73"/>
    <n v="2086.8854999999999"/>
    <x v="28175"/>
    <x v="4"/>
    <x v="8"/>
  </r>
  <r>
    <n v="995113"/>
    <n v="9702003500"/>
    <x v="2"/>
    <x v="2"/>
    <x v="28194"/>
    <x v="1"/>
    <x v="1"/>
    <s v="No Discount"/>
    <n v="0"/>
    <n v="3272.375"/>
    <x v="28176"/>
    <x v="7"/>
    <x v="1"/>
  </r>
  <r>
    <n v="856719"/>
    <n v="8933859337"/>
    <x v="1"/>
    <x v="0"/>
    <x v="28195"/>
    <x v="1"/>
    <x v="0"/>
    <s v="WELCOME5"/>
    <n v="174.48"/>
    <n v="4004.5114999999901"/>
    <x v="28177"/>
    <x v="1"/>
    <x v="2"/>
  </r>
  <r>
    <n v="798585"/>
    <n v="3204303747"/>
    <x v="2"/>
    <x v="4"/>
    <x v="28196"/>
    <x v="1"/>
    <x v="0"/>
    <s v="SEASONALOFFER21"/>
    <n v="374.91"/>
    <n v="3624.8215500000001"/>
    <x v="28178"/>
    <x v="1"/>
    <x v="2"/>
  </r>
  <r>
    <n v="183667"/>
    <n v="3608994010"/>
    <x v="0"/>
    <x v="3"/>
    <x v="28197"/>
    <x v="5"/>
    <x v="1"/>
    <s v="No Discount"/>
    <n v="0"/>
    <n v="1679.4431999999999"/>
    <x v="28179"/>
    <x v="0"/>
    <x v="6"/>
  </r>
  <r>
    <n v="806013"/>
    <n v="4976240473"/>
    <x v="0"/>
    <x v="0"/>
    <x v="28198"/>
    <x v="1"/>
    <x v="0"/>
    <s v="SAVE10"/>
    <n v="143.66"/>
    <n v="3030.489"/>
    <x v="28180"/>
    <x v="1"/>
    <x v="2"/>
  </r>
  <r>
    <n v="700896"/>
    <n v="4421968082"/>
    <x v="1"/>
    <x v="2"/>
    <x v="28199"/>
    <x v="4"/>
    <x v="0"/>
    <s v="SAVE10"/>
    <n v="491.19"/>
    <n v="6118.86"/>
    <x v="28181"/>
    <x v="0"/>
    <x v="8"/>
  </r>
  <r>
    <n v="896573"/>
    <n v="1907060276"/>
    <x v="0"/>
    <x v="0"/>
    <x v="28200"/>
    <x v="1"/>
    <x v="0"/>
    <s v="SEASONALOFFER21"/>
    <n v="142.53"/>
    <n v="4781.268"/>
    <x v="28182"/>
    <x v="0"/>
    <x v="0"/>
  </r>
  <r>
    <n v="520821"/>
    <n v="6325201927"/>
    <x v="0"/>
    <x v="3"/>
    <x v="28201"/>
    <x v="0"/>
    <x v="0"/>
    <s v="NEWYEARS"/>
    <n v="317.74"/>
    <n v="3417.9218999999998"/>
    <x v="28183"/>
    <x v="0"/>
    <x v="8"/>
  </r>
  <r>
    <n v="299451"/>
    <n v="6342045458"/>
    <x v="0"/>
    <x v="3"/>
    <x v="28202"/>
    <x v="6"/>
    <x v="1"/>
    <s v="No Discount"/>
    <n v="0"/>
    <n v="3462.4967999999999"/>
    <x v="28184"/>
    <x v="4"/>
    <x v="1"/>
  </r>
  <r>
    <n v="728738"/>
    <n v="7806131363"/>
    <x v="0"/>
    <x v="0"/>
    <x v="28203"/>
    <x v="3"/>
    <x v="1"/>
    <s v="No Discount"/>
    <n v="0"/>
    <n v="900.96249999999998"/>
    <x v="28185"/>
    <x v="0"/>
    <x v="2"/>
  </r>
  <r>
    <n v="295203"/>
    <n v="1500007553"/>
    <x v="1"/>
    <x v="3"/>
    <x v="28204"/>
    <x v="4"/>
    <x v="0"/>
    <s v="NEWYEARS"/>
    <n v="486.21"/>
    <n v="2040.1226999999999"/>
    <x v="28186"/>
    <x v="0"/>
    <x v="4"/>
  </r>
  <r>
    <n v="660046"/>
    <n v="7761517681"/>
    <x v="0"/>
    <x v="4"/>
    <x v="28205"/>
    <x v="0"/>
    <x v="0"/>
    <s v="SEASONALOFFER21"/>
    <n v="112.61"/>
    <n v="1301.328"/>
    <x v="28187"/>
    <x v="5"/>
    <x v="2"/>
  </r>
  <r>
    <n v="871526"/>
    <n v="2086837341"/>
    <x v="2"/>
    <x v="0"/>
    <x v="28206"/>
    <x v="0"/>
    <x v="1"/>
    <s v="No Discount"/>
    <n v="0"/>
    <n v="6128.5266000000001"/>
    <x v="28188"/>
    <x v="3"/>
    <x v="1"/>
  </r>
  <r>
    <n v="718668"/>
    <n v="9775740075"/>
    <x v="2"/>
    <x v="4"/>
    <x v="28207"/>
    <x v="6"/>
    <x v="0"/>
    <s v="SEASONALOFFER21"/>
    <n v="324.85000000000002"/>
    <n v="1648.5709999999999"/>
    <x v="28189"/>
    <x v="0"/>
    <x v="1"/>
  </r>
  <r>
    <n v="388820"/>
    <n v="2580040970"/>
    <x v="1"/>
    <x v="3"/>
    <x v="28208"/>
    <x v="1"/>
    <x v="0"/>
    <s v="WELCOME5"/>
    <n v="172.34"/>
    <n v="454.58819999999997"/>
    <x v="28190"/>
    <x v="0"/>
    <x v="7"/>
  </r>
  <r>
    <n v="629996"/>
    <n v="4647932868"/>
    <x v="0"/>
    <x v="3"/>
    <x v="28209"/>
    <x v="3"/>
    <x v="1"/>
    <s v="No Discount"/>
    <n v="0"/>
    <n v="3415.6448999999998"/>
    <x v="28191"/>
    <x v="0"/>
    <x v="10"/>
  </r>
  <r>
    <n v="956244"/>
    <n v="9961053063"/>
    <x v="2"/>
    <x v="0"/>
    <x v="28210"/>
    <x v="0"/>
    <x v="0"/>
    <s v="SAVE10"/>
    <n v="408.68"/>
    <n v="3403.1426000000001"/>
    <x v="28192"/>
    <x v="2"/>
    <x v="2"/>
  </r>
  <r>
    <n v="929389"/>
    <n v="9294091142"/>
    <x v="0"/>
    <x v="3"/>
    <x v="28211"/>
    <x v="0"/>
    <x v="1"/>
    <s v="No Discount"/>
    <n v="0"/>
    <n v="1190.9694"/>
    <x v="28193"/>
    <x v="0"/>
    <x v="1"/>
  </r>
  <r>
    <n v="455168"/>
    <n v="1441315923"/>
    <x v="1"/>
    <x v="2"/>
    <x v="28212"/>
    <x v="1"/>
    <x v="1"/>
    <s v="No Discount"/>
    <n v="0"/>
    <n v="1065.4754250000001"/>
    <x v="28194"/>
    <x v="7"/>
    <x v="2"/>
  </r>
  <r>
    <n v="241463"/>
    <n v="1961516775"/>
    <x v="2"/>
    <x v="0"/>
    <x v="28213"/>
    <x v="1"/>
    <x v="0"/>
    <s v="NEWYEARS"/>
    <n v="57.85"/>
    <n v="1947.7137499999999"/>
    <x v="28195"/>
    <x v="0"/>
    <x v="2"/>
  </r>
  <r>
    <n v="312987"/>
    <n v="9454314344"/>
    <x v="0"/>
    <x v="0"/>
    <x v="28214"/>
    <x v="0"/>
    <x v="1"/>
    <s v="No Discount"/>
    <n v="0"/>
    <n v="3421.125"/>
    <x v="28196"/>
    <x v="0"/>
    <x v="1"/>
  </r>
  <r>
    <n v="936185"/>
    <n v="3426254959"/>
    <x v="1"/>
    <x v="0"/>
    <x v="28215"/>
    <x v="0"/>
    <x v="1"/>
    <s v="No Discount"/>
    <n v="0"/>
    <n v="2137.2697499999999"/>
    <x v="28197"/>
    <x v="0"/>
    <x v="2"/>
  </r>
  <r>
    <n v="712885"/>
    <n v="2757162462"/>
    <x v="2"/>
    <x v="2"/>
    <x v="28216"/>
    <x v="5"/>
    <x v="0"/>
    <s v="SEASONALOFFER21"/>
    <n v="225.27"/>
    <n v="5971.5240000000003"/>
    <x v="28198"/>
    <x v="1"/>
    <x v="8"/>
  </r>
  <r>
    <n v="533914"/>
    <n v="4953698077"/>
    <x v="2"/>
    <x v="2"/>
    <x v="28217"/>
    <x v="4"/>
    <x v="0"/>
    <s v="NEWYEARS"/>
    <n v="254.11"/>
    <n v="4399.8360000000002"/>
    <x v="28199"/>
    <x v="6"/>
    <x v="8"/>
  </r>
  <r>
    <n v="343807"/>
    <n v="1662285096"/>
    <x v="2"/>
    <x v="2"/>
    <x v="28218"/>
    <x v="0"/>
    <x v="1"/>
    <s v="No Discount"/>
    <n v="0"/>
    <n v="593.02319999999997"/>
    <x v="28200"/>
    <x v="1"/>
    <x v="6"/>
  </r>
  <r>
    <n v="619886"/>
    <n v="9582327285"/>
    <x v="0"/>
    <x v="0"/>
    <x v="28219"/>
    <x v="1"/>
    <x v="0"/>
    <s v="SAVE10"/>
    <n v="131.94"/>
    <n v="1257.4625000000001"/>
    <x v="28201"/>
    <x v="0"/>
    <x v="4"/>
  </r>
  <r>
    <n v="416120"/>
    <n v="6350194833"/>
    <x v="2"/>
    <x v="3"/>
    <x v="28220"/>
    <x v="1"/>
    <x v="1"/>
    <s v="No Discount"/>
    <n v="0"/>
    <n v="1258.7184"/>
    <x v="28202"/>
    <x v="0"/>
    <x v="1"/>
  </r>
  <r>
    <n v="485548"/>
    <n v="7417005975"/>
    <x v="2"/>
    <x v="0"/>
    <x v="28221"/>
    <x v="8"/>
    <x v="1"/>
    <s v="No Discount"/>
    <n v="0"/>
    <n v="5216.9260000000004"/>
    <x v="28203"/>
    <x v="0"/>
    <x v="11"/>
  </r>
  <r>
    <n v="908538"/>
    <n v="3283590411"/>
    <x v="0"/>
    <x v="0"/>
    <x v="28222"/>
    <x v="5"/>
    <x v="1"/>
    <s v="No Discount"/>
    <n v="0"/>
    <n v="3541.1606999999999"/>
    <x v="28204"/>
    <x v="1"/>
    <x v="1"/>
  </r>
  <r>
    <n v="750579"/>
    <n v="9783701951"/>
    <x v="1"/>
    <x v="0"/>
    <x v="28223"/>
    <x v="0"/>
    <x v="0"/>
    <s v="SEASONALOFFER21"/>
    <n v="176.91"/>
    <n v="3792.8299499999998"/>
    <x v="28205"/>
    <x v="2"/>
    <x v="1"/>
  </r>
  <r>
    <n v="659730"/>
    <n v="6050238256"/>
    <x v="0"/>
    <x v="2"/>
    <x v="28224"/>
    <x v="5"/>
    <x v="1"/>
    <s v="No Discount"/>
    <n v="0"/>
    <n v="3775.6909249999999"/>
    <x v="28206"/>
    <x v="1"/>
    <x v="0"/>
  </r>
  <r>
    <n v="304899"/>
    <n v="7562314113"/>
    <x v="2"/>
    <x v="3"/>
    <x v="28225"/>
    <x v="4"/>
    <x v="0"/>
    <s v="NEWYEARS"/>
    <n v="55.66"/>
    <n v="5161.6679999999997"/>
    <x v="28207"/>
    <x v="0"/>
    <x v="2"/>
  </r>
  <r>
    <n v="174589"/>
    <n v="9992920290"/>
    <x v="2"/>
    <x v="2"/>
    <x v="28226"/>
    <x v="0"/>
    <x v="0"/>
    <s v="NEWYEARS"/>
    <n v="235.69"/>
    <n v="4471.6055999999999"/>
    <x v="28208"/>
    <x v="1"/>
    <x v="7"/>
  </r>
  <r>
    <n v="380448"/>
    <n v="5991475455"/>
    <x v="0"/>
    <x v="0"/>
    <x v="28227"/>
    <x v="3"/>
    <x v="0"/>
    <s v="WELCOME5"/>
    <n v="69.08"/>
    <n v="1679.3875"/>
    <x v="28209"/>
    <x v="7"/>
    <x v="8"/>
  </r>
  <r>
    <n v="727099"/>
    <n v="4028701282"/>
    <x v="0"/>
    <x v="2"/>
    <x v="28228"/>
    <x v="2"/>
    <x v="0"/>
    <s v="NEWYEARS"/>
    <n v="277.95999999999998"/>
    <n v="2993.7891499999901"/>
    <x v="28210"/>
    <x v="0"/>
    <x v="8"/>
  </r>
  <r>
    <n v="903023"/>
    <n v="8670808972"/>
    <x v="0"/>
    <x v="3"/>
    <x v="28229"/>
    <x v="6"/>
    <x v="0"/>
    <s v="FESTIVE50"/>
    <n v="181.9"/>
    <n v="4040.509"/>
    <x v="28211"/>
    <x v="0"/>
    <x v="2"/>
  </r>
  <r>
    <n v="193806"/>
    <n v="2084222688"/>
    <x v="2"/>
    <x v="2"/>
    <x v="28230"/>
    <x v="0"/>
    <x v="0"/>
    <s v="SAVE10"/>
    <n v="424.17"/>
    <n v="6008.1525000000001"/>
    <x v="28212"/>
    <x v="1"/>
    <x v="8"/>
  </r>
  <r>
    <n v="606169"/>
    <n v="7252657291"/>
    <x v="1"/>
    <x v="2"/>
    <x v="28231"/>
    <x v="0"/>
    <x v="1"/>
    <s v="No Discount"/>
    <n v="0"/>
    <n v="2578.99459999999"/>
    <x v="28213"/>
    <x v="0"/>
    <x v="2"/>
  </r>
  <r>
    <n v="323589"/>
    <n v="9580658414"/>
    <x v="1"/>
    <x v="0"/>
    <x v="28232"/>
    <x v="6"/>
    <x v="1"/>
    <s v="No Discount"/>
    <n v="0"/>
    <n v="2169.5796"/>
    <x v="28214"/>
    <x v="5"/>
    <x v="3"/>
  </r>
  <r>
    <n v="655859"/>
    <n v="6339408208"/>
    <x v="2"/>
    <x v="0"/>
    <x v="28233"/>
    <x v="0"/>
    <x v="1"/>
    <s v="No Discount"/>
    <n v="0"/>
    <n v="3253.1635500000002"/>
    <x v="28215"/>
    <x v="0"/>
    <x v="6"/>
  </r>
  <r>
    <n v="154762"/>
    <n v="5639999923"/>
    <x v="1"/>
    <x v="4"/>
    <x v="28234"/>
    <x v="1"/>
    <x v="0"/>
    <s v="SEASONALOFFER21"/>
    <n v="279.45"/>
    <n v="1859.7149999999999"/>
    <x v="28216"/>
    <x v="3"/>
    <x v="11"/>
  </r>
  <r>
    <n v="631747"/>
    <n v="8993003721"/>
    <x v="1"/>
    <x v="2"/>
    <x v="28235"/>
    <x v="4"/>
    <x v="1"/>
    <s v="No Discount"/>
    <n v="0"/>
    <n v="1763.3484000000001"/>
    <x v="28217"/>
    <x v="1"/>
    <x v="11"/>
  </r>
  <r>
    <n v="424809"/>
    <n v="7425831090"/>
    <x v="1"/>
    <x v="2"/>
    <x v="28236"/>
    <x v="1"/>
    <x v="1"/>
    <s v="No Discount"/>
    <n v="0"/>
    <n v="2622.3562499999998"/>
    <x v="28218"/>
    <x v="4"/>
    <x v="11"/>
  </r>
  <r>
    <n v="604493"/>
    <n v="8135214950"/>
    <x v="1"/>
    <x v="3"/>
    <x v="28237"/>
    <x v="0"/>
    <x v="1"/>
    <s v="No Discount"/>
    <n v="0"/>
    <n v="906.92700000000002"/>
    <x v="28219"/>
    <x v="7"/>
    <x v="7"/>
  </r>
  <r>
    <n v="734787"/>
    <n v="4269430770"/>
    <x v="2"/>
    <x v="0"/>
    <x v="28238"/>
    <x v="6"/>
    <x v="1"/>
    <s v="No Discount"/>
    <n v="0"/>
    <n v="4449.97"/>
    <x v="28220"/>
    <x v="6"/>
    <x v="6"/>
  </r>
  <r>
    <n v="650607"/>
    <n v="6639928809"/>
    <x v="2"/>
    <x v="2"/>
    <x v="28239"/>
    <x v="2"/>
    <x v="1"/>
    <s v="No Discount"/>
    <n v="0"/>
    <n v="1166.4756"/>
    <x v="28221"/>
    <x v="0"/>
    <x v="13"/>
  </r>
  <r>
    <n v="466634"/>
    <n v="2028865169"/>
    <x v="1"/>
    <x v="0"/>
    <x v="28240"/>
    <x v="7"/>
    <x v="1"/>
    <s v="No Discount"/>
    <n v="0"/>
    <n v="2421.3167999999901"/>
    <x v="28222"/>
    <x v="0"/>
    <x v="7"/>
  </r>
  <r>
    <n v="241677"/>
    <n v="6000353508"/>
    <x v="1"/>
    <x v="0"/>
    <x v="28241"/>
    <x v="4"/>
    <x v="1"/>
    <s v="No Discount"/>
    <n v="0"/>
    <n v="3472.777"/>
    <x v="28223"/>
    <x v="1"/>
    <x v="4"/>
  </r>
  <r>
    <n v="145843"/>
    <n v="5490505116"/>
    <x v="2"/>
    <x v="0"/>
    <x v="28242"/>
    <x v="0"/>
    <x v="0"/>
    <s v="FESTIVE50"/>
    <n v="383.9"/>
    <n v="7057.80529999999"/>
    <x v="28224"/>
    <x v="0"/>
    <x v="2"/>
  </r>
  <r>
    <n v="944539"/>
    <n v="9937010716"/>
    <x v="0"/>
    <x v="2"/>
    <x v="28243"/>
    <x v="1"/>
    <x v="1"/>
    <s v="No Discount"/>
    <n v="0"/>
    <n v="392.14800000000002"/>
    <x v="28225"/>
    <x v="4"/>
    <x v="8"/>
  </r>
  <r>
    <n v="250861"/>
    <n v="5852110328"/>
    <x v="0"/>
    <x v="3"/>
    <x v="28244"/>
    <x v="5"/>
    <x v="0"/>
    <s v="SEASONALOFFER21"/>
    <n v="490.65"/>
    <n v="4422.3663999999999"/>
    <x v="28226"/>
    <x v="4"/>
    <x v="1"/>
  </r>
  <r>
    <n v="354377"/>
    <n v="6156529729"/>
    <x v="0"/>
    <x v="2"/>
    <x v="28245"/>
    <x v="0"/>
    <x v="1"/>
    <s v="No Discount"/>
    <n v="0"/>
    <n v="2023.8182999999999"/>
    <x v="28227"/>
    <x v="1"/>
    <x v="6"/>
  </r>
  <r>
    <n v="855184"/>
    <n v="7357491859"/>
    <x v="2"/>
    <x v="0"/>
    <x v="28246"/>
    <x v="1"/>
    <x v="0"/>
    <s v="WELCOME5"/>
    <n v="258.70999999999998"/>
    <n v="2120.1405749999999"/>
    <x v="28228"/>
    <x v="1"/>
    <x v="4"/>
  </r>
  <r>
    <n v="663335"/>
    <n v="5316592129"/>
    <x v="1"/>
    <x v="4"/>
    <x v="28247"/>
    <x v="0"/>
    <x v="0"/>
    <s v="SEASONALOFFER21"/>
    <n v="340.58"/>
    <n v="4144.3941500000001"/>
    <x v="28229"/>
    <x v="0"/>
    <x v="1"/>
  </r>
  <r>
    <n v="767101"/>
    <n v="2662353072"/>
    <x v="0"/>
    <x v="3"/>
    <x v="28248"/>
    <x v="6"/>
    <x v="1"/>
    <s v="No Discount"/>
    <n v="0"/>
    <n v="1581.6119999999901"/>
    <x v="28230"/>
    <x v="5"/>
    <x v="1"/>
  </r>
  <r>
    <n v="608042"/>
    <n v="3628984683"/>
    <x v="1"/>
    <x v="2"/>
    <x v="28249"/>
    <x v="1"/>
    <x v="0"/>
    <s v="NEWYEARS"/>
    <n v="413.89"/>
    <n v="2469.5170499999999"/>
    <x v="28231"/>
    <x v="1"/>
    <x v="1"/>
  </r>
  <r>
    <n v="602867"/>
    <n v="2334316615"/>
    <x v="2"/>
    <x v="1"/>
    <x v="28250"/>
    <x v="0"/>
    <x v="1"/>
    <s v="No Discount"/>
    <n v="0"/>
    <n v="6427.2460000000001"/>
    <x v="28232"/>
    <x v="0"/>
    <x v="8"/>
  </r>
  <r>
    <n v="978634"/>
    <n v="1615392227"/>
    <x v="2"/>
    <x v="0"/>
    <x v="28251"/>
    <x v="6"/>
    <x v="1"/>
    <s v="No Discount"/>
    <n v="0"/>
    <n v="4422.3070500000003"/>
    <x v="28233"/>
    <x v="1"/>
    <x v="3"/>
  </r>
  <r>
    <n v="519791"/>
    <n v="6277651903"/>
    <x v="2"/>
    <x v="0"/>
    <x v="28252"/>
    <x v="1"/>
    <x v="0"/>
    <s v="NEWYEARS"/>
    <n v="378.51"/>
    <n v="3312.7573499999999"/>
    <x v="28234"/>
    <x v="0"/>
    <x v="8"/>
  </r>
  <r>
    <n v="293626"/>
    <n v="6742977253"/>
    <x v="1"/>
    <x v="0"/>
    <x v="28253"/>
    <x v="0"/>
    <x v="0"/>
    <s v="SEASONALOFFER21"/>
    <n v="378.39"/>
    <n v="3316.1759999999999"/>
    <x v="28235"/>
    <x v="0"/>
    <x v="1"/>
  </r>
  <r>
    <n v="957939"/>
    <n v="5990066175"/>
    <x v="2"/>
    <x v="4"/>
    <x v="28254"/>
    <x v="0"/>
    <x v="0"/>
    <s v="SAVE10"/>
    <n v="242.78"/>
    <n v="4359.3448500000004"/>
    <x v="28236"/>
    <x v="7"/>
    <x v="7"/>
  </r>
  <r>
    <n v="556491"/>
    <n v="1564662098"/>
    <x v="2"/>
    <x v="3"/>
    <x v="28255"/>
    <x v="1"/>
    <x v="1"/>
    <s v="No Discount"/>
    <n v="0"/>
    <n v="681.575999999999"/>
    <x v="28237"/>
    <x v="0"/>
    <x v="2"/>
  </r>
  <r>
    <n v="797416"/>
    <n v="3714294179"/>
    <x v="1"/>
    <x v="2"/>
    <x v="28256"/>
    <x v="2"/>
    <x v="0"/>
    <s v="WELCOME5"/>
    <n v="283.95999999999998"/>
    <n v="4066.2873"/>
    <x v="28238"/>
    <x v="5"/>
    <x v="7"/>
  </r>
  <r>
    <n v="576971"/>
    <n v="6136857198"/>
    <x v="0"/>
    <x v="0"/>
    <x v="28257"/>
    <x v="0"/>
    <x v="1"/>
    <s v="No Discount"/>
    <n v="0"/>
    <n v="2469.3966"/>
    <x v="28239"/>
    <x v="2"/>
    <x v="4"/>
  </r>
  <r>
    <n v="764575"/>
    <n v="3988734924"/>
    <x v="2"/>
    <x v="3"/>
    <x v="28258"/>
    <x v="2"/>
    <x v="0"/>
    <s v="FESTIVE50"/>
    <n v="337.37"/>
    <n v="4542.3293999999996"/>
    <x v="28240"/>
    <x v="0"/>
    <x v="0"/>
  </r>
  <r>
    <n v="498720"/>
    <n v="4166268769"/>
    <x v="0"/>
    <x v="0"/>
    <x v="28259"/>
    <x v="6"/>
    <x v="0"/>
    <s v="SEASONALOFFER21"/>
    <n v="348.69"/>
    <n v="637.05179999999996"/>
    <x v="28241"/>
    <x v="6"/>
    <x v="1"/>
  </r>
  <r>
    <n v="422623"/>
    <n v="2758882817"/>
    <x v="1"/>
    <x v="0"/>
    <x v="28260"/>
    <x v="1"/>
    <x v="1"/>
    <s v="No Discount"/>
    <n v="0"/>
    <n v="1863.30014999999"/>
    <x v="28242"/>
    <x v="5"/>
    <x v="0"/>
  </r>
  <r>
    <n v="554980"/>
    <n v="6489899278"/>
    <x v="1"/>
    <x v="0"/>
    <x v="28261"/>
    <x v="5"/>
    <x v="1"/>
    <s v="No Discount"/>
    <n v="0"/>
    <n v="3622.9560000000001"/>
    <x v="28243"/>
    <x v="0"/>
    <x v="10"/>
  </r>
  <r>
    <n v="819074"/>
    <n v="3400044475"/>
    <x v="1"/>
    <x v="3"/>
    <x v="28262"/>
    <x v="5"/>
    <x v="1"/>
    <s v="No Discount"/>
    <n v="0"/>
    <n v="3715.0272"/>
    <x v="28244"/>
    <x v="1"/>
    <x v="8"/>
  </r>
  <r>
    <n v="711284"/>
    <n v="4911450876"/>
    <x v="1"/>
    <x v="0"/>
    <x v="28263"/>
    <x v="4"/>
    <x v="0"/>
    <s v="SAVE10"/>
    <n v="173.98"/>
    <n v="4285.4512500000001"/>
    <x v="28245"/>
    <x v="1"/>
    <x v="2"/>
  </r>
  <r>
    <n v="146154"/>
    <n v="7060407017"/>
    <x v="1"/>
    <x v="2"/>
    <x v="28264"/>
    <x v="3"/>
    <x v="1"/>
    <s v="No Discount"/>
    <n v="0"/>
    <n v="4010.9868750000001"/>
    <x v="28246"/>
    <x v="7"/>
    <x v="11"/>
  </r>
  <r>
    <n v="247290"/>
    <n v="7031268860"/>
    <x v="0"/>
    <x v="2"/>
    <x v="28265"/>
    <x v="0"/>
    <x v="1"/>
    <s v="No Discount"/>
    <n v="0"/>
    <n v="2310.9548"/>
    <x v="28247"/>
    <x v="6"/>
    <x v="2"/>
  </r>
  <r>
    <n v="200853"/>
    <n v="3109235155"/>
    <x v="0"/>
    <x v="0"/>
    <x v="28266"/>
    <x v="3"/>
    <x v="1"/>
    <s v="No Discount"/>
    <n v="0"/>
    <n v="3662.1059999999902"/>
    <x v="28248"/>
    <x v="0"/>
    <x v="1"/>
  </r>
  <r>
    <n v="868844"/>
    <n v="7663594236"/>
    <x v="0"/>
    <x v="3"/>
    <x v="28267"/>
    <x v="6"/>
    <x v="1"/>
    <s v="No Discount"/>
    <n v="0"/>
    <n v="1726.2735"/>
    <x v="28249"/>
    <x v="1"/>
    <x v="2"/>
  </r>
  <r>
    <n v="888242"/>
    <n v="5641834802"/>
    <x v="2"/>
    <x v="3"/>
    <x v="28268"/>
    <x v="1"/>
    <x v="0"/>
    <s v="NEWYEARS"/>
    <n v="72.39"/>
    <n v="5847.2172"/>
    <x v="28250"/>
    <x v="0"/>
    <x v="4"/>
  </r>
  <r>
    <n v="643754"/>
    <n v="6858461845"/>
    <x v="1"/>
    <x v="3"/>
    <x v="28269"/>
    <x v="1"/>
    <x v="1"/>
    <s v="No Discount"/>
    <n v="0"/>
    <n v="2548.2891"/>
    <x v="28251"/>
    <x v="5"/>
    <x v="8"/>
  </r>
  <r>
    <n v="993766"/>
    <n v="2912644225"/>
    <x v="1"/>
    <x v="3"/>
    <x v="28270"/>
    <x v="6"/>
    <x v="0"/>
    <s v="FESTIVE50"/>
    <n v="380.83"/>
    <n v="2890.84239999999"/>
    <x v="28252"/>
    <x v="0"/>
    <x v="0"/>
  </r>
  <r>
    <n v="946007"/>
    <n v="7117547924"/>
    <x v="0"/>
    <x v="0"/>
    <x v="28271"/>
    <x v="0"/>
    <x v="0"/>
    <s v="SAVE10"/>
    <n v="230.8"/>
    <n v="2011.1784"/>
    <x v="28253"/>
    <x v="0"/>
    <x v="8"/>
  </r>
  <r>
    <n v="925250"/>
    <n v="3322574466"/>
    <x v="0"/>
    <x v="1"/>
    <x v="28272"/>
    <x v="5"/>
    <x v="0"/>
    <s v="WELCOME5"/>
    <n v="268.94"/>
    <n v="2679.3274999999999"/>
    <x v="28254"/>
    <x v="1"/>
    <x v="1"/>
  </r>
  <r>
    <n v="117058"/>
    <n v="5421492910"/>
    <x v="1"/>
    <x v="0"/>
    <x v="28273"/>
    <x v="0"/>
    <x v="1"/>
    <s v="No Discount"/>
    <n v="0"/>
    <n v="4045.9431249999998"/>
    <x v="28255"/>
    <x v="0"/>
    <x v="7"/>
  </r>
  <r>
    <n v="883572"/>
    <n v="5292151267"/>
    <x v="0"/>
    <x v="0"/>
    <x v="28274"/>
    <x v="6"/>
    <x v="1"/>
    <s v="No Discount"/>
    <n v="0"/>
    <n v="2154.40425"/>
    <x v="28256"/>
    <x v="0"/>
    <x v="1"/>
  </r>
  <r>
    <n v="668326"/>
    <n v="2739342603"/>
    <x v="2"/>
    <x v="3"/>
    <x v="28275"/>
    <x v="6"/>
    <x v="0"/>
    <s v="NEWYEARS"/>
    <n v="156.85"/>
    <n v="1377.9233999999999"/>
    <x v="28257"/>
    <x v="0"/>
    <x v="10"/>
  </r>
  <r>
    <n v="497875"/>
    <n v="4864989456"/>
    <x v="0"/>
    <x v="0"/>
    <x v="28276"/>
    <x v="0"/>
    <x v="0"/>
    <s v="SAVE10"/>
    <n v="331.35"/>
    <n v="2627.6976"/>
    <x v="28258"/>
    <x v="0"/>
    <x v="1"/>
  </r>
  <r>
    <n v="849181"/>
    <n v="7732873676"/>
    <x v="2"/>
    <x v="0"/>
    <x v="28277"/>
    <x v="6"/>
    <x v="1"/>
    <s v="No Discount"/>
    <n v="0"/>
    <n v="6720.5712000000003"/>
    <x v="28259"/>
    <x v="0"/>
    <x v="7"/>
  </r>
  <r>
    <n v="414931"/>
    <n v="9971733787"/>
    <x v="2"/>
    <x v="0"/>
    <x v="28278"/>
    <x v="0"/>
    <x v="1"/>
    <s v="No Discount"/>
    <n v="0"/>
    <n v="4057.7249999999999"/>
    <x v="28260"/>
    <x v="2"/>
    <x v="1"/>
  </r>
  <r>
    <n v="169439"/>
    <n v="7657834703"/>
    <x v="2"/>
    <x v="4"/>
    <x v="28279"/>
    <x v="0"/>
    <x v="0"/>
    <s v="WELCOME5"/>
    <n v="243.72"/>
    <n v="2547.3359999999998"/>
    <x v="28261"/>
    <x v="5"/>
    <x v="8"/>
  </r>
  <r>
    <n v="865939"/>
    <n v="4718953738"/>
    <x v="1"/>
    <x v="0"/>
    <x v="28280"/>
    <x v="6"/>
    <x v="0"/>
    <s v="NEWYEARS"/>
    <n v="129.88999999999999"/>
    <n v="4840.26"/>
    <x v="28262"/>
    <x v="0"/>
    <x v="0"/>
  </r>
  <r>
    <n v="755674"/>
    <n v="7004783948"/>
    <x v="0"/>
    <x v="0"/>
    <x v="28281"/>
    <x v="0"/>
    <x v="0"/>
    <s v="NEWYEARS"/>
    <n v="328.51"/>
    <n v="3461.4225000000001"/>
    <x v="28263"/>
    <x v="5"/>
    <x v="7"/>
  </r>
  <r>
    <n v="512900"/>
    <n v="3626971286"/>
    <x v="1"/>
    <x v="0"/>
    <x v="28282"/>
    <x v="5"/>
    <x v="0"/>
    <s v="NEWYEARS"/>
    <n v="343.87"/>
    <n v="4171.8"/>
    <x v="28264"/>
    <x v="5"/>
    <x v="2"/>
  </r>
  <r>
    <n v="662484"/>
    <n v="5170390928"/>
    <x v="1"/>
    <x v="2"/>
    <x v="28283"/>
    <x v="6"/>
    <x v="0"/>
    <s v="WELCOME5"/>
    <n v="260.39999999999998"/>
    <n v="669.40800000000002"/>
    <x v="28265"/>
    <x v="1"/>
    <x v="9"/>
  </r>
  <r>
    <n v="575207"/>
    <n v="1863598943"/>
    <x v="2"/>
    <x v="0"/>
    <x v="28284"/>
    <x v="6"/>
    <x v="1"/>
    <s v="No Discount"/>
    <n v="0"/>
    <n v="1539.153"/>
    <x v="28266"/>
    <x v="0"/>
    <x v="2"/>
  </r>
  <r>
    <n v="490449"/>
    <n v="5729888231"/>
    <x v="0"/>
    <x v="0"/>
    <x v="28285"/>
    <x v="1"/>
    <x v="1"/>
    <s v="No Discount"/>
    <n v="0"/>
    <n v="5010.1084000000001"/>
    <x v="28267"/>
    <x v="1"/>
    <x v="2"/>
  </r>
  <r>
    <n v="341773"/>
    <n v="4052620797"/>
    <x v="1"/>
    <x v="0"/>
    <x v="28286"/>
    <x v="6"/>
    <x v="0"/>
    <s v="SAVE10"/>
    <n v="267.73"/>
    <n v="623.77874999999995"/>
    <x v="28268"/>
    <x v="0"/>
    <x v="2"/>
  </r>
  <r>
    <n v="544815"/>
    <n v="4493478876"/>
    <x v="2"/>
    <x v="2"/>
    <x v="28287"/>
    <x v="2"/>
    <x v="1"/>
    <s v="No Discount"/>
    <n v="0"/>
    <n v="3057.5374999999999"/>
    <x v="28269"/>
    <x v="0"/>
    <x v="8"/>
  </r>
  <r>
    <n v="938171"/>
    <n v="2981821466"/>
    <x v="0"/>
    <x v="2"/>
    <x v="28288"/>
    <x v="1"/>
    <x v="1"/>
    <s v="No Discount"/>
    <n v="0"/>
    <n v="1781.2773"/>
    <x v="28270"/>
    <x v="0"/>
    <x v="0"/>
  </r>
  <r>
    <n v="845191"/>
    <n v="8757155559"/>
    <x v="1"/>
    <x v="0"/>
    <x v="28289"/>
    <x v="1"/>
    <x v="1"/>
    <s v="No Discount"/>
    <n v="0"/>
    <n v="3244.8465000000001"/>
    <x v="28271"/>
    <x v="0"/>
    <x v="2"/>
  </r>
  <r>
    <n v="889759"/>
    <n v="6451419008"/>
    <x v="1"/>
    <x v="2"/>
    <x v="28290"/>
    <x v="6"/>
    <x v="1"/>
    <s v="No Discount"/>
    <n v="0"/>
    <n v="984.94854999999995"/>
    <x v="28272"/>
    <x v="6"/>
    <x v="2"/>
  </r>
  <r>
    <n v="893270"/>
    <n v="5372293832"/>
    <x v="0"/>
    <x v="0"/>
    <x v="28291"/>
    <x v="0"/>
    <x v="1"/>
    <s v="No Discount"/>
    <n v="0"/>
    <n v="2274.7236750000002"/>
    <x v="28273"/>
    <x v="0"/>
    <x v="2"/>
  </r>
  <r>
    <n v="112542"/>
    <n v="9336273976"/>
    <x v="1"/>
    <x v="2"/>
    <x v="28292"/>
    <x v="0"/>
    <x v="0"/>
    <s v="NEWYEARS"/>
    <n v="50.13"/>
    <n v="883.63199999999995"/>
    <x v="28274"/>
    <x v="3"/>
    <x v="8"/>
  </r>
  <r>
    <n v="537160"/>
    <n v="3620279198"/>
    <x v="1"/>
    <x v="4"/>
    <x v="28293"/>
    <x v="0"/>
    <x v="0"/>
    <s v="SEASONALOFFER21"/>
    <n v="307.33999999999997"/>
    <n v="2036.7049999999999"/>
    <x v="28275"/>
    <x v="0"/>
    <x v="0"/>
  </r>
  <r>
    <n v="339876"/>
    <n v="4507643609"/>
    <x v="0"/>
    <x v="2"/>
    <x v="28294"/>
    <x v="1"/>
    <x v="0"/>
    <s v="FESTIVE50"/>
    <n v="277.32"/>
    <n v="3297.4474999999902"/>
    <x v="28276"/>
    <x v="4"/>
    <x v="6"/>
  </r>
  <r>
    <n v="615262"/>
    <n v="7905640210"/>
    <x v="2"/>
    <x v="1"/>
    <x v="28295"/>
    <x v="0"/>
    <x v="0"/>
    <s v="WELCOME5"/>
    <n v="499.79"/>
    <n v="909.18999999999903"/>
    <x v="28277"/>
    <x v="0"/>
    <x v="0"/>
  </r>
  <r>
    <n v="727879"/>
    <n v="3127215411"/>
    <x v="0"/>
    <x v="0"/>
    <x v="28296"/>
    <x v="2"/>
    <x v="1"/>
    <s v="No Discount"/>
    <n v="0"/>
    <n v="3819.9959999999901"/>
    <x v="28278"/>
    <x v="0"/>
    <x v="0"/>
  </r>
  <r>
    <n v="149269"/>
    <n v="5404637637"/>
    <x v="2"/>
    <x v="0"/>
    <x v="28297"/>
    <x v="1"/>
    <x v="0"/>
    <s v="FESTIVE50"/>
    <n v="406.88"/>
    <n v="4610.9709999999995"/>
    <x v="28279"/>
    <x v="4"/>
    <x v="11"/>
  </r>
  <r>
    <n v="856646"/>
    <n v="8333353039"/>
    <x v="1"/>
    <x v="0"/>
    <x v="28298"/>
    <x v="0"/>
    <x v="1"/>
    <s v="No Discount"/>
    <n v="0"/>
    <n v="2203.4474999999902"/>
    <x v="28280"/>
    <x v="4"/>
    <x v="4"/>
  </r>
  <r>
    <n v="331096"/>
    <n v="1753423203"/>
    <x v="0"/>
    <x v="2"/>
    <x v="28299"/>
    <x v="1"/>
    <x v="1"/>
    <s v="No Discount"/>
    <n v="0"/>
    <n v="2782.1871000000001"/>
    <x v="28281"/>
    <x v="1"/>
    <x v="11"/>
  </r>
  <r>
    <n v="852076"/>
    <n v="8161934424"/>
    <x v="0"/>
    <x v="3"/>
    <x v="28300"/>
    <x v="0"/>
    <x v="1"/>
    <s v="No Discount"/>
    <n v="0"/>
    <n v="2637.9624999999901"/>
    <x v="28282"/>
    <x v="1"/>
    <x v="8"/>
  </r>
  <r>
    <n v="906584"/>
    <n v="4535293829"/>
    <x v="2"/>
    <x v="2"/>
    <x v="28301"/>
    <x v="0"/>
    <x v="0"/>
    <s v="NEWYEARS"/>
    <n v="112"/>
    <n v="2230.5549499999902"/>
    <x v="28283"/>
    <x v="1"/>
    <x v="7"/>
  </r>
  <r>
    <n v="702883"/>
    <n v="9023940845"/>
    <x v="0"/>
    <x v="3"/>
    <x v="28302"/>
    <x v="8"/>
    <x v="1"/>
    <s v="No Discount"/>
    <n v="0"/>
    <n v="2367.7352999999998"/>
    <x v="28284"/>
    <x v="1"/>
    <x v="4"/>
  </r>
  <r>
    <n v="117062"/>
    <n v="8922056083"/>
    <x v="1"/>
    <x v="0"/>
    <x v="28303"/>
    <x v="4"/>
    <x v="0"/>
    <s v="NEWYEARS"/>
    <n v="431.65"/>
    <n v="3625.4187000000002"/>
    <x v="28285"/>
    <x v="1"/>
    <x v="1"/>
  </r>
  <r>
    <n v="519904"/>
    <n v="1768137533"/>
    <x v="2"/>
    <x v="0"/>
    <x v="28304"/>
    <x v="2"/>
    <x v="1"/>
    <s v="No Discount"/>
    <n v="0"/>
    <n v="679.90650000000005"/>
    <x v="28286"/>
    <x v="0"/>
    <x v="1"/>
  </r>
  <r>
    <n v="511929"/>
    <n v="8287254207"/>
    <x v="2"/>
    <x v="0"/>
    <x v="28305"/>
    <x v="7"/>
    <x v="0"/>
    <s v="WELCOME5"/>
    <n v="208.49"/>
    <n v="387.00839999999999"/>
    <x v="28287"/>
    <x v="0"/>
    <x v="6"/>
  </r>
  <r>
    <n v="539001"/>
    <n v="4035799787"/>
    <x v="2"/>
    <x v="2"/>
    <x v="28306"/>
    <x v="0"/>
    <x v="1"/>
    <s v="No Discount"/>
    <n v="0"/>
    <n v="4053.45"/>
    <x v="28288"/>
    <x v="4"/>
    <x v="4"/>
  </r>
  <r>
    <n v="888996"/>
    <n v="5616049099"/>
    <x v="1"/>
    <x v="1"/>
    <x v="28307"/>
    <x v="2"/>
    <x v="1"/>
    <s v="No Discount"/>
    <n v="0"/>
    <n v="4704.9849000000004"/>
    <x v="28289"/>
    <x v="0"/>
    <x v="2"/>
  </r>
  <r>
    <n v="192213"/>
    <n v="3783380726"/>
    <x v="1"/>
    <x v="3"/>
    <x v="28308"/>
    <x v="0"/>
    <x v="1"/>
    <s v="No Discount"/>
    <n v="0"/>
    <n v="4064.85"/>
    <x v="28290"/>
    <x v="0"/>
    <x v="8"/>
  </r>
  <r>
    <n v="509451"/>
    <n v="1443824421"/>
    <x v="1"/>
    <x v="0"/>
    <x v="28309"/>
    <x v="1"/>
    <x v="1"/>
    <s v="No Discount"/>
    <n v="0"/>
    <n v="1739.1622499999901"/>
    <x v="28291"/>
    <x v="0"/>
    <x v="8"/>
  </r>
  <r>
    <n v="253727"/>
    <n v="9836379525"/>
    <x v="0"/>
    <x v="1"/>
    <x v="28310"/>
    <x v="5"/>
    <x v="0"/>
    <s v="SEASONALOFFER21"/>
    <n v="462.02"/>
    <n v="4690.0810000000001"/>
    <x v="28292"/>
    <x v="5"/>
    <x v="8"/>
  </r>
  <r>
    <n v="634160"/>
    <n v="3755033375"/>
    <x v="2"/>
    <x v="0"/>
    <x v="28311"/>
    <x v="4"/>
    <x v="1"/>
    <s v="No Discount"/>
    <n v="0"/>
    <n v="2363.7012"/>
    <x v="28293"/>
    <x v="7"/>
    <x v="1"/>
  </r>
  <r>
    <n v="212206"/>
    <n v="9929127475"/>
    <x v="1"/>
    <x v="3"/>
    <x v="28312"/>
    <x v="5"/>
    <x v="0"/>
    <s v="SEASONALOFFER21"/>
    <n v="185.38"/>
    <n v="4015.3991999999998"/>
    <x v="28294"/>
    <x v="1"/>
    <x v="2"/>
  </r>
  <r>
    <n v="898898"/>
    <n v="8026339103"/>
    <x v="0"/>
    <x v="4"/>
    <x v="28313"/>
    <x v="0"/>
    <x v="0"/>
    <s v="WELCOME5"/>
    <n v="181.86"/>
    <n v="1619.5934999999999"/>
    <x v="28295"/>
    <x v="1"/>
    <x v="8"/>
  </r>
  <r>
    <n v="289838"/>
    <n v="5530042120"/>
    <x v="1"/>
    <x v="0"/>
    <x v="28314"/>
    <x v="0"/>
    <x v="1"/>
    <s v="No Discount"/>
    <n v="0"/>
    <n v="3686.7096749999901"/>
    <x v="28296"/>
    <x v="1"/>
    <x v="1"/>
  </r>
  <r>
    <n v="593515"/>
    <n v="6939770172"/>
    <x v="0"/>
    <x v="0"/>
    <x v="28315"/>
    <x v="6"/>
    <x v="1"/>
    <s v="No Discount"/>
    <n v="0"/>
    <n v="1309.6512"/>
    <x v="28297"/>
    <x v="0"/>
    <x v="11"/>
  </r>
  <r>
    <n v="371018"/>
    <n v="4336901182"/>
    <x v="0"/>
    <x v="0"/>
    <x v="28316"/>
    <x v="0"/>
    <x v="1"/>
    <s v="No Discount"/>
    <n v="0"/>
    <n v="1913.098"/>
    <x v="28298"/>
    <x v="1"/>
    <x v="2"/>
  </r>
  <r>
    <n v="916927"/>
    <n v="2835333850"/>
    <x v="0"/>
    <x v="4"/>
    <x v="28317"/>
    <x v="3"/>
    <x v="1"/>
    <s v="No Discount"/>
    <n v="0"/>
    <n v="305.02499999999998"/>
    <x v="28299"/>
    <x v="2"/>
    <x v="2"/>
  </r>
  <r>
    <n v="806533"/>
    <n v="5242617975"/>
    <x v="2"/>
    <x v="0"/>
    <x v="28318"/>
    <x v="6"/>
    <x v="1"/>
    <s v="No Discount"/>
    <n v="0"/>
    <n v="3768.17624999999"/>
    <x v="28300"/>
    <x v="3"/>
    <x v="7"/>
  </r>
  <r>
    <n v="770105"/>
    <n v="7661004731"/>
    <x v="0"/>
    <x v="0"/>
    <x v="28319"/>
    <x v="1"/>
    <x v="1"/>
    <s v="No Discount"/>
    <n v="0"/>
    <n v="707.49495000000002"/>
    <x v="28301"/>
    <x v="1"/>
    <x v="1"/>
  </r>
  <r>
    <n v="601093"/>
    <n v="6645224374"/>
    <x v="2"/>
    <x v="2"/>
    <x v="28320"/>
    <x v="1"/>
    <x v="0"/>
    <s v="SEASONALOFFER21"/>
    <n v="315.89999999999998"/>
    <n v="2550.453125"/>
    <x v="28302"/>
    <x v="4"/>
    <x v="8"/>
  </r>
  <r>
    <n v="646384"/>
    <n v="7383997425"/>
    <x v="0"/>
    <x v="0"/>
    <x v="28321"/>
    <x v="5"/>
    <x v="0"/>
    <s v="FESTIVE50"/>
    <n v="487.37"/>
    <n v="4291.1927999999998"/>
    <x v="28303"/>
    <x v="0"/>
    <x v="8"/>
  </r>
  <r>
    <n v="343944"/>
    <n v="2401336275"/>
    <x v="0"/>
    <x v="3"/>
    <x v="28322"/>
    <x v="0"/>
    <x v="1"/>
    <s v="No Discount"/>
    <n v="0"/>
    <n v="2762.9399999999901"/>
    <x v="28304"/>
    <x v="0"/>
    <x v="8"/>
  </r>
  <r>
    <n v="721202"/>
    <n v="9921540207"/>
    <x v="0"/>
    <x v="2"/>
    <x v="28323"/>
    <x v="0"/>
    <x v="0"/>
    <s v="SEASONALOFFER21"/>
    <n v="287.77"/>
    <n v="3573.5439999999999"/>
    <x v="28305"/>
    <x v="1"/>
    <x v="8"/>
  </r>
  <r>
    <n v="405247"/>
    <n v="6058448737"/>
    <x v="2"/>
    <x v="0"/>
    <x v="28324"/>
    <x v="1"/>
    <x v="1"/>
    <s v="No Discount"/>
    <n v="0"/>
    <n v="5219.5049999999901"/>
    <x v="28306"/>
    <x v="2"/>
    <x v="1"/>
  </r>
  <r>
    <n v="605382"/>
    <n v="9759333225"/>
    <x v="2"/>
    <x v="3"/>
    <x v="28325"/>
    <x v="2"/>
    <x v="0"/>
    <s v="SEASONALOFFER21"/>
    <n v="317.57"/>
    <n v="5205.1414999999997"/>
    <x v="28307"/>
    <x v="1"/>
    <x v="7"/>
  </r>
  <r>
    <n v="288655"/>
    <n v="1977465007"/>
    <x v="1"/>
    <x v="3"/>
    <x v="28326"/>
    <x v="4"/>
    <x v="0"/>
    <s v="WELCOME5"/>
    <n v="403.1"/>
    <n v="492.69"/>
    <x v="28308"/>
    <x v="0"/>
    <x v="1"/>
  </r>
  <r>
    <n v="241276"/>
    <n v="6544004363"/>
    <x v="1"/>
    <x v="0"/>
    <x v="28327"/>
    <x v="6"/>
    <x v="1"/>
    <s v="No Discount"/>
    <n v="0"/>
    <n v="5910.4750000000004"/>
    <x v="28309"/>
    <x v="1"/>
    <x v="11"/>
  </r>
  <r>
    <n v="861173"/>
    <n v="5968184295"/>
    <x v="1"/>
    <x v="0"/>
    <x v="28328"/>
    <x v="0"/>
    <x v="1"/>
    <s v="No Discount"/>
    <n v="0"/>
    <n v="3963.3651749999899"/>
    <x v="28310"/>
    <x v="1"/>
    <x v="2"/>
  </r>
  <r>
    <n v="644656"/>
    <n v="6874126044"/>
    <x v="2"/>
    <x v="3"/>
    <x v="28329"/>
    <x v="4"/>
    <x v="0"/>
    <s v="SEASONALOFFER21"/>
    <n v="462.38"/>
    <n v="764.11199999999997"/>
    <x v="28311"/>
    <x v="1"/>
    <x v="2"/>
  </r>
  <r>
    <n v="528090"/>
    <n v="5558976960"/>
    <x v="1"/>
    <x v="2"/>
    <x v="28330"/>
    <x v="2"/>
    <x v="1"/>
    <s v="No Discount"/>
    <n v="0"/>
    <n v="3152.2197000000001"/>
    <x v="28312"/>
    <x v="7"/>
    <x v="1"/>
  </r>
  <r>
    <n v="904092"/>
    <n v="3519685100"/>
    <x v="1"/>
    <x v="0"/>
    <x v="28331"/>
    <x v="0"/>
    <x v="1"/>
    <s v="No Discount"/>
    <n v="0"/>
    <n v="3289.944"/>
    <x v="28313"/>
    <x v="6"/>
    <x v="8"/>
  </r>
  <r>
    <n v="178686"/>
    <n v="5621589841"/>
    <x v="0"/>
    <x v="0"/>
    <x v="28332"/>
    <x v="0"/>
    <x v="0"/>
    <s v="NEWYEARS"/>
    <n v="310.87"/>
    <n v="1736.44695"/>
    <x v="28314"/>
    <x v="0"/>
    <x v="4"/>
  </r>
  <r>
    <n v="704555"/>
    <n v="8488127075"/>
    <x v="2"/>
    <x v="2"/>
    <x v="28333"/>
    <x v="1"/>
    <x v="1"/>
    <s v="No Discount"/>
    <n v="0"/>
    <n v="1960.6428000000001"/>
    <x v="28315"/>
    <x v="1"/>
    <x v="8"/>
  </r>
  <r>
    <n v="778799"/>
    <n v="9719237018"/>
    <x v="0"/>
    <x v="2"/>
    <x v="28334"/>
    <x v="6"/>
    <x v="0"/>
    <s v="NEWYEARS"/>
    <n v="284.54000000000002"/>
    <n v="1855.62217499999"/>
    <x v="28316"/>
    <x v="3"/>
    <x v="11"/>
  </r>
  <r>
    <n v="214705"/>
    <n v="6784928318"/>
    <x v="0"/>
    <x v="1"/>
    <x v="28335"/>
    <x v="5"/>
    <x v="0"/>
    <s v="SEASONALOFFER21"/>
    <n v="464.36"/>
    <n v="2851.3056000000001"/>
    <x v="28317"/>
    <x v="1"/>
    <x v="4"/>
  </r>
  <r>
    <n v="982348"/>
    <n v="8508793781"/>
    <x v="0"/>
    <x v="2"/>
    <x v="28336"/>
    <x v="0"/>
    <x v="0"/>
    <s v="SEASONALOFFER21"/>
    <n v="62.19"/>
    <n v="5520.4750000000004"/>
    <x v="28318"/>
    <x v="0"/>
    <x v="6"/>
  </r>
  <r>
    <n v="867436"/>
    <n v="1284281343"/>
    <x v="1"/>
    <x v="0"/>
    <x v="28337"/>
    <x v="6"/>
    <x v="1"/>
    <s v="No Discount"/>
    <n v="0"/>
    <n v="1454.8248000000001"/>
    <x v="28319"/>
    <x v="0"/>
    <x v="5"/>
  </r>
  <r>
    <n v="977340"/>
    <n v="3460539474"/>
    <x v="2"/>
    <x v="3"/>
    <x v="28338"/>
    <x v="5"/>
    <x v="1"/>
    <s v="No Discount"/>
    <n v="0"/>
    <n v="4137.8022000000001"/>
    <x v="28320"/>
    <x v="0"/>
    <x v="7"/>
  </r>
  <r>
    <n v="660967"/>
    <n v="8203745298"/>
    <x v="1"/>
    <x v="4"/>
    <x v="28339"/>
    <x v="5"/>
    <x v="1"/>
    <s v="No Discount"/>
    <n v="0"/>
    <n v="2613.1507499999998"/>
    <x v="28321"/>
    <x v="0"/>
    <x v="2"/>
  </r>
  <r>
    <n v="826630"/>
    <n v="4122136360"/>
    <x v="1"/>
    <x v="0"/>
    <x v="28340"/>
    <x v="1"/>
    <x v="0"/>
    <s v="FESTIVE50"/>
    <n v="362.52"/>
    <n v="1998.1814999999999"/>
    <x v="28322"/>
    <x v="2"/>
    <x v="13"/>
  </r>
  <r>
    <n v="618554"/>
    <n v="4325310177"/>
    <x v="2"/>
    <x v="3"/>
    <x v="28341"/>
    <x v="0"/>
    <x v="0"/>
    <s v="SEASONALOFFER21"/>
    <n v="228.64"/>
    <n v="2125.0745999999999"/>
    <x v="28323"/>
    <x v="4"/>
    <x v="1"/>
  </r>
  <r>
    <n v="770105"/>
    <n v="2218962828"/>
    <x v="1"/>
    <x v="0"/>
    <x v="28342"/>
    <x v="2"/>
    <x v="0"/>
    <s v="WELCOME5"/>
    <n v="169.18"/>
    <n v="4952.2849999999999"/>
    <x v="28324"/>
    <x v="1"/>
    <x v="7"/>
  </r>
  <r>
    <n v="719682"/>
    <n v="6467294232"/>
    <x v="0"/>
    <x v="2"/>
    <x v="28343"/>
    <x v="0"/>
    <x v="1"/>
    <s v="No Discount"/>
    <n v="0"/>
    <n v="4471.9083999999903"/>
    <x v="28325"/>
    <x v="5"/>
    <x v="12"/>
  </r>
  <r>
    <n v="340216"/>
    <n v="5338519384"/>
    <x v="0"/>
    <x v="2"/>
    <x v="28344"/>
    <x v="6"/>
    <x v="0"/>
    <s v="NEWYEARS"/>
    <n v="259.36"/>
    <n v="3927.3739999999998"/>
    <x v="28326"/>
    <x v="3"/>
    <x v="7"/>
  </r>
  <r>
    <n v="673283"/>
    <n v="3598065937"/>
    <x v="0"/>
    <x v="0"/>
    <x v="28345"/>
    <x v="1"/>
    <x v="1"/>
    <s v="No Discount"/>
    <n v="0"/>
    <n v="2968.7229000000002"/>
    <x v="28327"/>
    <x v="0"/>
    <x v="8"/>
  </r>
  <r>
    <n v="617530"/>
    <n v="4980883039"/>
    <x v="0"/>
    <x v="0"/>
    <x v="28346"/>
    <x v="4"/>
    <x v="0"/>
    <s v="NEWYEARS"/>
    <n v="208.54"/>
    <n v="2857.8973500000002"/>
    <x v="28328"/>
    <x v="1"/>
    <x v="7"/>
  </r>
  <r>
    <n v="445552"/>
    <n v="4097325820"/>
    <x v="2"/>
    <x v="4"/>
    <x v="28347"/>
    <x v="0"/>
    <x v="1"/>
    <s v="No Discount"/>
    <n v="0"/>
    <n v="5948.9660999999996"/>
    <x v="28329"/>
    <x v="4"/>
    <x v="0"/>
  </r>
  <r>
    <n v="544893"/>
    <n v="1396273962"/>
    <x v="0"/>
    <x v="2"/>
    <x v="28348"/>
    <x v="0"/>
    <x v="1"/>
    <s v="No Discount"/>
    <n v="0"/>
    <n v="452.29500000000002"/>
    <x v="28330"/>
    <x v="0"/>
    <x v="6"/>
  </r>
  <r>
    <n v="606222"/>
    <n v="1053241162"/>
    <x v="0"/>
    <x v="2"/>
    <x v="28349"/>
    <x v="6"/>
    <x v="0"/>
    <s v="SAVE10"/>
    <n v="265.99"/>
    <n v="4101.2996249999997"/>
    <x v="28331"/>
    <x v="7"/>
    <x v="7"/>
  </r>
  <r>
    <n v="756401"/>
    <n v="9284585795"/>
    <x v="1"/>
    <x v="2"/>
    <x v="28350"/>
    <x v="1"/>
    <x v="0"/>
    <s v="FESTIVE50"/>
    <n v="248.2"/>
    <n v="350.00700000000001"/>
    <x v="28332"/>
    <x v="7"/>
    <x v="2"/>
  </r>
  <r>
    <n v="477808"/>
    <n v="5642376729"/>
    <x v="2"/>
    <x v="2"/>
    <x v="28351"/>
    <x v="4"/>
    <x v="1"/>
    <s v="No Discount"/>
    <n v="0"/>
    <n v="3100.482"/>
    <x v="28333"/>
    <x v="0"/>
    <x v="2"/>
  </r>
  <r>
    <n v="237654"/>
    <n v="7343397447"/>
    <x v="1"/>
    <x v="2"/>
    <x v="28352"/>
    <x v="2"/>
    <x v="1"/>
    <s v="No Discount"/>
    <n v="0"/>
    <n v="2724.8209999999999"/>
    <x v="28334"/>
    <x v="0"/>
    <x v="8"/>
  </r>
  <r>
    <n v="905430"/>
    <n v="4733180998"/>
    <x v="2"/>
    <x v="0"/>
    <x v="28353"/>
    <x v="0"/>
    <x v="0"/>
    <s v="SEASONALOFFER21"/>
    <n v="184.54"/>
    <n v="6098.0303999999996"/>
    <x v="28335"/>
    <x v="1"/>
    <x v="6"/>
  </r>
  <r>
    <n v="868136"/>
    <n v="4406894631"/>
    <x v="2"/>
    <x v="3"/>
    <x v="28354"/>
    <x v="0"/>
    <x v="1"/>
    <s v="No Discount"/>
    <n v="0"/>
    <n v="2576.8858500000001"/>
    <x v="28336"/>
    <x v="0"/>
    <x v="2"/>
  </r>
  <r>
    <n v="543061"/>
    <n v="3319574386"/>
    <x v="2"/>
    <x v="3"/>
    <x v="28355"/>
    <x v="4"/>
    <x v="1"/>
    <s v="No Discount"/>
    <n v="0"/>
    <n v="4968.6089250000005"/>
    <x v="28337"/>
    <x v="1"/>
    <x v="7"/>
  </r>
  <r>
    <n v="856379"/>
    <n v="1487049828"/>
    <x v="1"/>
    <x v="0"/>
    <x v="28356"/>
    <x v="2"/>
    <x v="0"/>
    <s v="SAVE10"/>
    <n v="74.47"/>
    <n v="3729.4451999999901"/>
    <x v="28338"/>
    <x v="1"/>
    <x v="8"/>
  </r>
  <r>
    <n v="560767"/>
    <n v="3695311294"/>
    <x v="2"/>
    <x v="0"/>
    <x v="28357"/>
    <x v="0"/>
    <x v="0"/>
    <s v="NEWYEARS"/>
    <n v="202.17"/>
    <n v="4879.1268"/>
    <x v="28339"/>
    <x v="1"/>
    <x v="11"/>
  </r>
  <r>
    <n v="378928"/>
    <n v="1952286223"/>
    <x v="1"/>
    <x v="3"/>
    <x v="28358"/>
    <x v="2"/>
    <x v="1"/>
    <s v="No Discount"/>
    <n v="0"/>
    <n v="804.16125"/>
    <x v="28340"/>
    <x v="2"/>
    <x v="8"/>
  </r>
  <r>
    <n v="440839"/>
    <n v="3967661453"/>
    <x v="0"/>
    <x v="3"/>
    <x v="28359"/>
    <x v="0"/>
    <x v="0"/>
    <s v="NEWYEARS"/>
    <n v="440.85"/>
    <n v="3489.7725"/>
    <x v="28341"/>
    <x v="0"/>
    <x v="8"/>
  </r>
  <r>
    <n v="524745"/>
    <n v="9520891078"/>
    <x v="0"/>
    <x v="0"/>
    <x v="28360"/>
    <x v="2"/>
    <x v="1"/>
    <s v="No Discount"/>
    <n v="0"/>
    <n v="5498.0124999999998"/>
    <x v="28342"/>
    <x v="5"/>
    <x v="4"/>
  </r>
  <r>
    <n v="785890"/>
    <n v="2040528067"/>
    <x v="0"/>
    <x v="0"/>
    <x v="28361"/>
    <x v="0"/>
    <x v="0"/>
    <s v="WELCOME5"/>
    <n v="324.79000000000002"/>
    <n v="4005.3595999999998"/>
    <x v="28343"/>
    <x v="0"/>
    <x v="2"/>
  </r>
  <r>
    <n v="700660"/>
    <n v="9536176523"/>
    <x v="1"/>
    <x v="3"/>
    <x v="28362"/>
    <x v="8"/>
    <x v="0"/>
    <s v="WELCOME5"/>
    <n v="184.07"/>
    <n v="1282.4558999999999"/>
    <x v="28344"/>
    <x v="0"/>
    <x v="7"/>
  </r>
  <r>
    <n v="840401"/>
    <n v="7229014040"/>
    <x v="1"/>
    <x v="0"/>
    <x v="28363"/>
    <x v="5"/>
    <x v="0"/>
    <s v="NEWYEARS"/>
    <n v="298.82"/>
    <n v="1869.7646"/>
    <x v="28345"/>
    <x v="4"/>
    <x v="2"/>
  </r>
  <r>
    <n v="315120"/>
    <n v="5543516995"/>
    <x v="0"/>
    <x v="2"/>
    <x v="28364"/>
    <x v="6"/>
    <x v="1"/>
    <s v="No Discount"/>
    <n v="0"/>
    <n v="3367.8399999999901"/>
    <x v="28346"/>
    <x v="1"/>
    <x v="6"/>
  </r>
  <r>
    <n v="470168"/>
    <n v="4164559979"/>
    <x v="1"/>
    <x v="4"/>
    <x v="28365"/>
    <x v="6"/>
    <x v="1"/>
    <s v="No Discount"/>
    <n v="0"/>
    <n v="452.44139999999999"/>
    <x v="28347"/>
    <x v="2"/>
    <x v="8"/>
  </r>
  <r>
    <n v="628027"/>
    <n v="2811276413"/>
    <x v="1"/>
    <x v="0"/>
    <x v="28366"/>
    <x v="0"/>
    <x v="1"/>
    <s v="No Discount"/>
    <n v="0"/>
    <n v="3580.9044999999901"/>
    <x v="28348"/>
    <x v="7"/>
    <x v="4"/>
  </r>
  <r>
    <n v="410078"/>
    <n v="7211742672"/>
    <x v="0"/>
    <x v="2"/>
    <x v="28367"/>
    <x v="0"/>
    <x v="1"/>
    <s v="No Discount"/>
    <n v="0"/>
    <n v="2645.1001500000002"/>
    <x v="28349"/>
    <x v="2"/>
    <x v="8"/>
  </r>
  <r>
    <n v="326735"/>
    <n v="4914228373"/>
    <x v="2"/>
    <x v="0"/>
    <x v="28368"/>
    <x v="1"/>
    <x v="0"/>
    <s v="NEWYEARS"/>
    <n v="348.91"/>
    <n v="6844.9056"/>
    <x v="28350"/>
    <x v="2"/>
    <x v="4"/>
  </r>
  <r>
    <n v="971699"/>
    <n v="2507106351"/>
    <x v="2"/>
    <x v="0"/>
    <x v="28369"/>
    <x v="1"/>
    <x v="0"/>
    <s v="SEASONALOFFER21"/>
    <n v="164.63"/>
    <n v="4884.4962500000001"/>
    <x v="28351"/>
    <x v="0"/>
    <x v="2"/>
  </r>
  <r>
    <n v="436742"/>
    <n v="3218918959"/>
    <x v="2"/>
    <x v="2"/>
    <x v="28370"/>
    <x v="0"/>
    <x v="0"/>
    <s v="SAVE10"/>
    <n v="191.5"/>
    <n v="4263.93"/>
    <x v="28352"/>
    <x v="3"/>
    <x v="8"/>
  </r>
  <r>
    <n v="147801"/>
    <n v="7843853147"/>
    <x v="0"/>
    <x v="0"/>
    <x v="28371"/>
    <x v="0"/>
    <x v="1"/>
    <s v="No Discount"/>
    <n v="0"/>
    <n v="3842.42985"/>
    <x v="28353"/>
    <x v="7"/>
    <x v="1"/>
  </r>
  <r>
    <n v="103587"/>
    <n v="4651272604"/>
    <x v="0"/>
    <x v="2"/>
    <x v="28372"/>
    <x v="2"/>
    <x v="1"/>
    <s v="No Discount"/>
    <n v="0"/>
    <n v="4172.9854500000001"/>
    <x v="28354"/>
    <x v="0"/>
    <x v="8"/>
  </r>
  <r>
    <n v="899743"/>
    <n v="3176852680"/>
    <x v="2"/>
    <x v="0"/>
    <x v="28373"/>
    <x v="3"/>
    <x v="0"/>
    <s v="SEASONALOFFER21"/>
    <n v="232.08"/>
    <n v="3849.20999999999"/>
    <x v="28355"/>
    <x v="5"/>
    <x v="1"/>
  </r>
  <r>
    <n v="300386"/>
    <n v="3015106343"/>
    <x v="1"/>
    <x v="0"/>
    <x v="28374"/>
    <x v="6"/>
    <x v="1"/>
    <s v="No Discount"/>
    <n v="0"/>
    <n v="2793.3119999999999"/>
    <x v="28356"/>
    <x v="1"/>
    <x v="7"/>
  </r>
  <r>
    <n v="152871"/>
    <n v="4945514046"/>
    <x v="0"/>
    <x v="2"/>
    <x v="28375"/>
    <x v="6"/>
    <x v="1"/>
    <s v="No Discount"/>
    <n v="0"/>
    <n v="1925.6265000000001"/>
    <x v="28357"/>
    <x v="0"/>
    <x v="1"/>
  </r>
  <r>
    <n v="632214"/>
    <n v="9466221627"/>
    <x v="0"/>
    <x v="2"/>
    <x v="28376"/>
    <x v="4"/>
    <x v="1"/>
    <s v="No Discount"/>
    <n v="0"/>
    <n v="4764.9007999999903"/>
    <x v="28358"/>
    <x v="7"/>
    <x v="11"/>
  </r>
  <r>
    <n v="679902"/>
    <n v="6080585909"/>
    <x v="1"/>
    <x v="3"/>
    <x v="28377"/>
    <x v="6"/>
    <x v="1"/>
    <s v="No Discount"/>
    <n v="0"/>
    <n v="1476.1514999999899"/>
    <x v="28359"/>
    <x v="3"/>
    <x v="11"/>
  </r>
  <r>
    <n v="475772"/>
    <n v="6484798588"/>
    <x v="1"/>
    <x v="0"/>
    <x v="28378"/>
    <x v="0"/>
    <x v="0"/>
    <s v="SEASONALOFFER21"/>
    <n v="275.72000000000003"/>
    <n v="1922.6969999999999"/>
    <x v="28360"/>
    <x v="1"/>
    <x v="6"/>
  </r>
  <r>
    <n v="214856"/>
    <n v="8253412608"/>
    <x v="2"/>
    <x v="3"/>
    <x v="28379"/>
    <x v="6"/>
    <x v="1"/>
    <s v="No Discount"/>
    <n v="0"/>
    <n v="4769.9009999999998"/>
    <x v="28361"/>
    <x v="4"/>
    <x v="2"/>
  </r>
  <r>
    <n v="934674"/>
    <n v="4729103818"/>
    <x v="1"/>
    <x v="3"/>
    <x v="28380"/>
    <x v="4"/>
    <x v="0"/>
    <s v="NEWYEARS"/>
    <n v="456.29"/>
    <n v="4014.4639499999998"/>
    <x v="28362"/>
    <x v="0"/>
    <x v="2"/>
  </r>
  <r>
    <n v="998456"/>
    <n v="9654297850"/>
    <x v="1"/>
    <x v="1"/>
    <x v="28381"/>
    <x v="5"/>
    <x v="0"/>
    <s v="SAVE10"/>
    <n v="201.85"/>
    <n v="1109.405"/>
    <x v="28363"/>
    <x v="1"/>
    <x v="2"/>
  </r>
  <r>
    <n v="513661"/>
    <n v="4408176123"/>
    <x v="0"/>
    <x v="0"/>
    <x v="28382"/>
    <x v="1"/>
    <x v="1"/>
    <s v="No Discount"/>
    <n v="0"/>
    <n v="4945.2584999999999"/>
    <x v="28364"/>
    <x v="4"/>
    <x v="2"/>
  </r>
  <r>
    <n v="985364"/>
    <n v="2212795547"/>
    <x v="0"/>
    <x v="2"/>
    <x v="28383"/>
    <x v="6"/>
    <x v="1"/>
    <s v="No Discount"/>
    <n v="0"/>
    <n v="5785.95"/>
    <x v="28365"/>
    <x v="0"/>
    <x v="7"/>
  </r>
  <r>
    <n v="828338"/>
    <n v="3753556346"/>
    <x v="1"/>
    <x v="2"/>
    <x v="28384"/>
    <x v="1"/>
    <x v="0"/>
    <s v="FESTIVE50"/>
    <n v="276.77999999999997"/>
    <n v="3902.9182499999902"/>
    <x v="28366"/>
    <x v="2"/>
    <x v="9"/>
  </r>
  <r>
    <n v="201295"/>
    <n v="8596060477"/>
    <x v="1"/>
    <x v="3"/>
    <x v="28385"/>
    <x v="6"/>
    <x v="1"/>
    <s v="No Discount"/>
    <n v="0"/>
    <n v="3556.9643999999998"/>
    <x v="28367"/>
    <x v="7"/>
    <x v="8"/>
  </r>
  <r>
    <n v="498828"/>
    <n v="4403737132"/>
    <x v="1"/>
    <x v="3"/>
    <x v="28386"/>
    <x v="4"/>
    <x v="0"/>
    <s v="SEASONALOFFER21"/>
    <n v="470.12"/>
    <n v="3808.4728500000001"/>
    <x v="28368"/>
    <x v="4"/>
    <x v="7"/>
  </r>
  <r>
    <n v="635946"/>
    <n v="5750574720"/>
    <x v="1"/>
    <x v="0"/>
    <x v="28387"/>
    <x v="0"/>
    <x v="0"/>
    <s v="NEWYEARS"/>
    <n v="254.13"/>
    <n v="3321.7154249999999"/>
    <x v="28369"/>
    <x v="1"/>
    <x v="7"/>
  </r>
  <r>
    <n v="501557"/>
    <n v="5875657353"/>
    <x v="2"/>
    <x v="3"/>
    <x v="28388"/>
    <x v="0"/>
    <x v="0"/>
    <s v="SAVE10"/>
    <n v="123.5"/>
    <n v="2830.23"/>
    <x v="28370"/>
    <x v="1"/>
    <x v="4"/>
  </r>
  <r>
    <n v="705048"/>
    <n v="7764564619"/>
    <x v="2"/>
    <x v="2"/>
    <x v="28389"/>
    <x v="2"/>
    <x v="1"/>
    <s v="No Discount"/>
    <n v="0"/>
    <n v="1765.8824999999899"/>
    <x v="28371"/>
    <x v="0"/>
    <x v="2"/>
  </r>
  <r>
    <n v="693186"/>
    <n v="8193465105"/>
    <x v="1"/>
    <x v="0"/>
    <x v="28390"/>
    <x v="2"/>
    <x v="0"/>
    <s v="SEASONALOFFER21"/>
    <n v="490.12"/>
    <n v="3966.8310000000001"/>
    <x v="28372"/>
    <x v="6"/>
    <x v="4"/>
  </r>
  <r>
    <n v="196034"/>
    <n v="3076452462"/>
    <x v="0"/>
    <x v="2"/>
    <x v="28391"/>
    <x v="0"/>
    <x v="1"/>
    <s v="No Discount"/>
    <n v="0"/>
    <n v="5666.6625000000004"/>
    <x v="28373"/>
    <x v="0"/>
    <x v="2"/>
  </r>
  <r>
    <n v="561097"/>
    <n v="6028388680"/>
    <x v="0"/>
    <x v="0"/>
    <x v="28392"/>
    <x v="0"/>
    <x v="0"/>
    <s v="WELCOME5"/>
    <n v="119.75"/>
    <n v="2960.9894999999901"/>
    <x v="28374"/>
    <x v="0"/>
    <x v="8"/>
  </r>
  <r>
    <n v="311895"/>
    <n v="4107632889"/>
    <x v="0"/>
    <x v="3"/>
    <x v="28393"/>
    <x v="0"/>
    <x v="1"/>
    <s v="No Discount"/>
    <n v="0"/>
    <n v="3330.4656"/>
    <x v="28375"/>
    <x v="5"/>
    <x v="4"/>
  </r>
  <r>
    <n v="585039"/>
    <n v="7072349878"/>
    <x v="1"/>
    <x v="1"/>
    <x v="28394"/>
    <x v="2"/>
    <x v="1"/>
    <s v="No Discount"/>
    <n v="0"/>
    <n v="4132.62"/>
    <x v="28376"/>
    <x v="0"/>
    <x v="13"/>
  </r>
  <r>
    <n v="508615"/>
    <n v="5201837594"/>
    <x v="0"/>
    <x v="0"/>
    <x v="28395"/>
    <x v="0"/>
    <x v="1"/>
    <s v="No Discount"/>
    <n v="0"/>
    <n v="687.724999999999"/>
    <x v="28377"/>
    <x v="4"/>
    <x v="2"/>
  </r>
  <r>
    <n v="663646"/>
    <n v="7975174785"/>
    <x v="2"/>
    <x v="0"/>
    <x v="28396"/>
    <x v="4"/>
    <x v="0"/>
    <s v="NEWYEARS"/>
    <n v="284.33999999999997"/>
    <n v="2103.4339499999901"/>
    <x v="28378"/>
    <x v="3"/>
    <x v="2"/>
  </r>
  <r>
    <n v="811818"/>
    <n v="3633200779"/>
    <x v="0"/>
    <x v="0"/>
    <x v="28397"/>
    <x v="1"/>
    <x v="1"/>
    <s v="No Discount"/>
    <n v="0"/>
    <n v="2788.0140000000001"/>
    <x v="28379"/>
    <x v="6"/>
    <x v="8"/>
  </r>
  <r>
    <n v="238217"/>
    <n v="7409206866"/>
    <x v="0"/>
    <x v="3"/>
    <x v="28398"/>
    <x v="4"/>
    <x v="1"/>
    <s v="No Discount"/>
    <n v="0"/>
    <n v="1628.36624999999"/>
    <x v="28380"/>
    <x v="2"/>
    <x v="8"/>
  </r>
  <r>
    <n v="357989"/>
    <n v="8406710510"/>
    <x v="0"/>
    <x v="2"/>
    <x v="28399"/>
    <x v="0"/>
    <x v="1"/>
    <s v="No Discount"/>
    <n v="0"/>
    <n v="4808.5919999999996"/>
    <x v="28381"/>
    <x v="0"/>
    <x v="0"/>
  </r>
  <r>
    <n v="857155"/>
    <n v="7944737022"/>
    <x v="2"/>
    <x v="2"/>
    <x v="28400"/>
    <x v="5"/>
    <x v="1"/>
    <s v="No Discount"/>
    <n v="0"/>
    <n v="4012.2719999999999"/>
    <x v="28382"/>
    <x v="0"/>
    <x v="8"/>
  </r>
  <r>
    <n v="650325"/>
    <n v="2968215334"/>
    <x v="0"/>
    <x v="2"/>
    <x v="28401"/>
    <x v="6"/>
    <x v="1"/>
    <s v="No Discount"/>
    <n v="0"/>
    <n v="3713.0720000000001"/>
    <x v="28383"/>
    <x v="4"/>
    <x v="1"/>
  </r>
  <r>
    <n v="260422"/>
    <n v="3240576349"/>
    <x v="1"/>
    <x v="2"/>
    <x v="28402"/>
    <x v="1"/>
    <x v="0"/>
    <s v="SEASONALOFFER21"/>
    <n v="213.44"/>
    <n v="1277.8475000000001"/>
    <x v="28384"/>
    <x v="3"/>
    <x v="2"/>
  </r>
  <r>
    <n v="447985"/>
    <n v="8420230407"/>
    <x v="0"/>
    <x v="0"/>
    <x v="28403"/>
    <x v="4"/>
    <x v="0"/>
    <s v="SEASONALOFFER21"/>
    <n v="118.42"/>
    <n v="4669.6819500000001"/>
    <x v="28385"/>
    <x v="0"/>
    <x v="4"/>
  </r>
  <r>
    <n v="306012"/>
    <n v="5352022106"/>
    <x v="2"/>
    <x v="0"/>
    <x v="28404"/>
    <x v="4"/>
    <x v="1"/>
    <s v="No Discount"/>
    <n v="0"/>
    <n v="2948.4161999999901"/>
    <x v="28386"/>
    <x v="0"/>
    <x v="2"/>
  </r>
  <r>
    <n v="812299"/>
    <n v="2847191076"/>
    <x v="0"/>
    <x v="3"/>
    <x v="28405"/>
    <x v="0"/>
    <x v="0"/>
    <s v="SAVE10"/>
    <n v="423.57"/>
    <n v="2416.6624999999999"/>
    <x v="28387"/>
    <x v="4"/>
    <x v="2"/>
  </r>
  <r>
    <n v="327823"/>
    <n v="2062228072"/>
    <x v="2"/>
    <x v="3"/>
    <x v="28406"/>
    <x v="6"/>
    <x v="0"/>
    <s v="NEWYEARS"/>
    <n v="73.95"/>
    <n v="1426.9860000000001"/>
    <x v="28388"/>
    <x v="4"/>
    <x v="1"/>
  </r>
  <r>
    <n v="626382"/>
    <n v="8888045508"/>
    <x v="0"/>
    <x v="0"/>
    <x v="28407"/>
    <x v="8"/>
    <x v="0"/>
    <s v="WELCOME5"/>
    <n v="373.27"/>
    <n v="550.32500000000005"/>
    <x v="28389"/>
    <x v="3"/>
    <x v="7"/>
  </r>
  <r>
    <n v="787036"/>
    <n v="4441663544"/>
    <x v="2"/>
    <x v="2"/>
    <x v="28408"/>
    <x v="0"/>
    <x v="1"/>
    <s v="No Discount"/>
    <n v="0"/>
    <n v="630.68039999999996"/>
    <x v="28390"/>
    <x v="0"/>
    <x v="2"/>
  </r>
  <r>
    <n v="516650"/>
    <n v="4168327958"/>
    <x v="1"/>
    <x v="0"/>
    <x v="28409"/>
    <x v="5"/>
    <x v="1"/>
    <s v="No Discount"/>
    <n v="0"/>
    <n v="978.95384999999999"/>
    <x v="28391"/>
    <x v="0"/>
    <x v="1"/>
  </r>
  <r>
    <n v="188813"/>
    <n v="8593804580"/>
    <x v="2"/>
    <x v="2"/>
    <x v="28410"/>
    <x v="6"/>
    <x v="1"/>
    <s v="No Discount"/>
    <n v="0"/>
    <n v="4854.9037500000004"/>
    <x v="28392"/>
    <x v="1"/>
    <x v="2"/>
  </r>
  <r>
    <n v="611552"/>
    <n v="4977973413"/>
    <x v="1"/>
    <x v="0"/>
    <x v="28411"/>
    <x v="5"/>
    <x v="1"/>
    <s v="No Discount"/>
    <n v="0"/>
    <n v="3544.71457499999"/>
    <x v="28393"/>
    <x v="2"/>
    <x v="2"/>
  </r>
  <r>
    <n v="950823"/>
    <n v="7469773245"/>
    <x v="1"/>
    <x v="2"/>
    <x v="28412"/>
    <x v="5"/>
    <x v="0"/>
    <s v="SEASONALOFFER21"/>
    <n v="415.42"/>
    <n v="2861.067"/>
    <x v="28394"/>
    <x v="1"/>
    <x v="1"/>
  </r>
  <r>
    <n v="336388"/>
    <n v="6547448417"/>
    <x v="2"/>
    <x v="2"/>
    <x v="28413"/>
    <x v="6"/>
    <x v="0"/>
    <s v="WELCOME5"/>
    <n v="68.84"/>
    <n v="3199.4094"/>
    <x v="28395"/>
    <x v="0"/>
    <x v="1"/>
  </r>
  <r>
    <n v="882660"/>
    <n v="9359763984"/>
    <x v="2"/>
    <x v="0"/>
    <x v="28414"/>
    <x v="7"/>
    <x v="0"/>
    <s v="NEWYEARS"/>
    <n v="172.72"/>
    <n v="1572.7012500000001"/>
    <x v="28396"/>
    <x v="0"/>
    <x v="2"/>
  </r>
  <r>
    <n v="960365"/>
    <n v="3204526082"/>
    <x v="2"/>
    <x v="2"/>
    <x v="28415"/>
    <x v="0"/>
    <x v="1"/>
    <s v="No Discount"/>
    <n v="0"/>
    <n v="513.07875000000001"/>
    <x v="28397"/>
    <x v="0"/>
    <x v="2"/>
  </r>
  <r>
    <n v="136489"/>
    <n v="1444742935"/>
    <x v="1"/>
    <x v="2"/>
    <x v="28416"/>
    <x v="5"/>
    <x v="0"/>
    <s v="FESTIVE50"/>
    <n v="404.7"/>
    <n v="550.31219999999996"/>
    <x v="28398"/>
    <x v="0"/>
    <x v="0"/>
  </r>
  <r>
    <n v="940939"/>
    <n v="9974380748"/>
    <x v="2"/>
    <x v="2"/>
    <x v="28417"/>
    <x v="2"/>
    <x v="0"/>
    <s v="NEWYEARS"/>
    <n v="389.87"/>
    <n v="4594.3275000000003"/>
    <x v="28399"/>
    <x v="2"/>
    <x v="1"/>
  </r>
  <r>
    <n v="616939"/>
    <n v="5490298731"/>
    <x v="1"/>
    <x v="2"/>
    <x v="28418"/>
    <x v="0"/>
    <x v="0"/>
    <s v="SEASONALOFFER21"/>
    <n v="187.31"/>
    <n v="2019.654"/>
    <x v="28400"/>
    <x v="0"/>
    <x v="8"/>
  </r>
  <r>
    <n v="307567"/>
    <n v="9377026498"/>
    <x v="1"/>
    <x v="0"/>
    <x v="28419"/>
    <x v="0"/>
    <x v="0"/>
    <s v="SAVE10"/>
    <n v="292.95"/>
    <n v="1091.0493749999901"/>
    <x v="28401"/>
    <x v="0"/>
    <x v="1"/>
  </r>
  <r>
    <n v="315386"/>
    <n v="2497922263"/>
    <x v="2"/>
    <x v="2"/>
    <x v="28420"/>
    <x v="4"/>
    <x v="1"/>
    <s v="No Discount"/>
    <n v="0"/>
    <n v="3214.498"/>
    <x v="28402"/>
    <x v="0"/>
    <x v="11"/>
  </r>
  <r>
    <n v="432924"/>
    <n v="5624100960"/>
    <x v="2"/>
    <x v="2"/>
    <x v="28421"/>
    <x v="2"/>
    <x v="0"/>
    <s v="SEASONALOFFER21"/>
    <n v="242.59"/>
    <n v="4153.8793499999902"/>
    <x v="28403"/>
    <x v="7"/>
    <x v="6"/>
  </r>
  <r>
    <n v="571072"/>
    <n v="7256238969"/>
    <x v="2"/>
    <x v="4"/>
    <x v="28422"/>
    <x v="0"/>
    <x v="0"/>
    <s v="NEWYEARS"/>
    <n v="249.97"/>
    <n v="1362"/>
    <x v="28404"/>
    <x v="0"/>
    <x v="8"/>
  </r>
  <r>
    <n v="734021"/>
    <n v="6357485067"/>
    <x v="1"/>
    <x v="3"/>
    <x v="28423"/>
    <x v="8"/>
    <x v="1"/>
    <s v="No Discount"/>
    <n v="0"/>
    <n v="353.15280000000001"/>
    <x v="28405"/>
    <x v="0"/>
    <x v="2"/>
  </r>
  <r>
    <n v="842762"/>
    <n v="1010856843"/>
    <x v="1"/>
    <x v="2"/>
    <x v="28424"/>
    <x v="2"/>
    <x v="0"/>
    <s v="SAVE10"/>
    <n v="236.34"/>
    <n v="6231.0484499999902"/>
    <x v="28406"/>
    <x v="1"/>
    <x v="2"/>
  </r>
  <r>
    <n v="704430"/>
    <n v="3460687433"/>
    <x v="0"/>
    <x v="0"/>
    <x v="28425"/>
    <x v="0"/>
    <x v="1"/>
    <s v="No Discount"/>
    <n v="0"/>
    <n v="1961.9880000000001"/>
    <x v="28407"/>
    <x v="0"/>
    <x v="4"/>
  </r>
  <r>
    <n v="539352"/>
    <n v="1227743845"/>
    <x v="1"/>
    <x v="0"/>
    <x v="28426"/>
    <x v="6"/>
    <x v="0"/>
    <s v="WELCOME5"/>
    <n v="165.44"/>
    <n v="4481.4367249999996"/>
    <x v="28408"/>
    <x v="1"/>
    <x v="8"/>
  </r>
  <r>
    <n v="228473"/>
    <n v="5677540564"/>
    <x v="2"/>
    <x v="0"/>
    <x v="28427"/>
    <x v="6"/>
    <x v="0"/>
    <s v="NEWYEARS"/>
    <n v="116.05"/>
    <n v="939.9742"/>
    <x v="28409"/>
    <x v="0"/>
    <x v="7"/>
  </r>
  <r>
    <n v="871139"/>
    <n v="3165467033"/>
    <x v="0"/>
    <x v="2"/>
    <x v="28428"/>
    <x v="0"/>
    <x v="0"/>
    <s v="WELCOME5"/>
    <n v="492.7"/>
    <n v="1825.70625"/>
    <x v="28410"/>
    <x v="0"/>
    <x v="1"/>
  </r>
  <r>
    <n v="992924"/>
    <n v="5019269472"/>
    <x v="1"/>
    <x v="3"/>
    <x v="28429"/>
    <x v="0"/>
    <x v="1"/>
    <s v="No Discount"/>
    <n v="0"/>
    <n v="2648.2541999999999"/>
    <x v="11912"/>
    <x v="2"/>
    <x v="2"/>
  </r>
  <r>
    <n v="661212"/>
    <n v="6711676593"/>
    <x v="0"/>
    <x v="0"/>
    <x v="28430"/>
    <x v="4"/>
    <x v="0"/>
    <s v="FESTIVE50"/>
    <n v="322.33"/>
    <n v="586.408725"/>
    <x v="28411"/>
    <x v="0"/>
    <x v="1"/>
  </r>
  <r>
    <n v="712951"/>
    <n v="9257056740"/>
    <x v="1"/>
    <x v="0"/>
    <x v="28431"/>
    <x v="0"/>
    <x v="0"/>
    <s v="FESTIVE50"/>
    <n v="161.99"/>
    <n v="5593.5117"/>
    <x v="28412"/>
    <x v="1"/>
    <x v="7"/>
  </r>
  <r>
    <n v="650686"/>
    <n v="1333792799"/>
    <x v="0"/>
    <x v="4"/>
    <x v="28432"/>
    <x v="1"/>
    <x v="1"/>
    <s v="No Discount"/>
    <n v="0"/>
    <n v="2033.13"/>
    <x v="28413"/>
    <x v="1"/>
    <x v="2"/>
  </r>
  <r>
    <n v="250647"/>
    <n v="8522349271"/>
    <x v="0"/>
    <x v="3"/>
    <x v="28433"/>
    <x v="7"/>
    <x v="1"/>
    <s v="No Discount"/>
    <n v="0"/>
    <n v="3208.3989000000001"/>
    <x v="28414"/>
    <x v="1"/>
    <x v="7"/>
  </r>
  <r>
    <n v="533330"/>
    <n v="8043073382"/>
    <x v="1"/>
    <x v="1"/>
    <x v="28434"/>
    <x v="6"/>
    <x v="1"/>
    <s v="No Discount"/>
    <n v="0"/>
    <n v="2330.0839999999998"/>
    <x v="28415"/>
    <x v="1"/>
    <x v="2"/>
  </r>
  <r>
    <n v="976522"/>
    <n v="2856910145"/>
    <x v="0"/>
    <x v="0"/>
    <x v="28435"/>
    <x v="0"/>
    <x v="1"/>
    <s v="No Discount"/>
    <n v="0"/>
    <n v="3265.8229999999999"/>
    <x v="28416"/>
    <x v="1"/>
    <x v="6"/>
  </r>
  <r>
    <n v="267791"/>
    <n v="8084075709"/>
    <x v="1"/>
    <x v="0"/>
    <x v="28436"/>
    <x v="4"/>
    <x v="1"/>
    <s v="No Discount"/>
    <n v="0"/>
    <n v="5155.2269999999999"/>
    <x v="28417"/>
    <x v="0"/>
    <x v="8"/>
  </r>
  <r>
    <n v="148826"/>
    <n v="1744261632"/>
    <x v="2"/>
    <x v="2"/>
    <x v="28437"/>
    <x v="1"/>
    <x v="1"/>
    <s v="No Discount"/>
    <n v="0"/>
    <n v="3348.1968000000002"/>
    <x v="28418"/>
    <x v="0"/>
    <x v="1"/>
  </r>
  <r>
    <n v="667659"/>
    <n v="7061513842"/>
    <x v="2"/>
    <x v="2"/>
    <x v="28438"/>
    <x v="0"/>
    <x v="1"/>
    <s v="No Discount"/>
    <n v="0"/>
    <n v="2548.2336"/>
    <x v="28419"/>
    <x v="2"/>
    <x v="7"/>
  </r>
  <r>
    <n v="857568"/>
    <n v="5877649944"/>
    <x v="1"/>
    <x v="0"/>
    <x v="28439"/>
    <x v="6"/>
    <x v="0"/>
    <s v="NEWYEARS"/>
    <n v="321.88"/>
    <n v="6957.4539999999897"/>
    <x v="28420"/>
    <x v="0"/>
    <x v="6"/>
  </r>
  <r>
    <n v="203398"/>
    <n v="6693410470"/>
    <x v="0"/>
    <x v="3"/>
    <x v="28440"/>
    <x v="0"/>
    <x v="1"/>
    <s v="No Discount"/>
    <n v="0"/>
    <n v="4733.5437499999998"/>
    <x v="28421"/>
    <x v="1"/>
    <x v="6"/>
  </r>
  <r>
    <n v="432427"/>
    <n v="8447955894"/>
    <x v="0"/>
    <x v="4"/>
    <x v="28441"/>
    <x v="0"/>
    <x v="1"/>
    <s v="No Discount"/>
    <n v="0"/>
    <n v="236.417"/>
    <x v="28422"/>
    <x v="1"/>
    <x v="2"/>
  </r>
  <r>
    <n v="231319"/>
    <n v="1661645444"/>
    <x v="0"/>
    <x v="0"/>
    <x v="28442"/>
    <x v="0"/>
    <x v="0"/>
    <s v="NEWYEARS"/>
    <n v="276.98"/>
    <n v="4945.4266499999903"/>
    <x v="28423"/>
    <x v="6"/>
    <x v="7"/>
  </r>
  <r>
    <n v="533121"/>
    <n v="3390801109"/>
    <x v="2"/>
    <x v="2"/>
    <x v="28443"/>
    <x v="4"/>
    <x v="0"/>
    <s v="NEWYEARS"/>
    <n v="186.38"/>
    <n v="5458.2839999999997"/>
    <x v="28424"/>
    <x v="0"/>
    <x v="8"/>
  </r>
  <r>
    <n v="111756"/>
    <n v="9018624955"/>
    <x v="0"/>
    <x v="0"/>
    <x v="28444"/>
    <x v="7"/>
    <x v="1"/>
    <s v="No Discount"/>
    <n v="0"/>
    <n v="4607.9214000000002"/>
    <x v="28425"/>
    <x v="6"/>
    <x v="1"/>
  </r>
  <r>
    <n v="990158"/>
    <n v="5483011639"/>
    <x v="0"/>
    <x v="2"/>
    <x v="28445"/>
    <x v="0"/>
    <x v="1"/>
    <s v="No Discount"/>
    <n v="0"/>
    <n v="225.77949999999899"/>
    <x v="28426"/>
    <x v="4"/>
    <x v="7"/>
  </r>
  <r>
    <n v="510223"/>
    <n v="7071659060"/>
    <x v="1"/>
    <x v="0"/>
    <x v="28446"/>
    <x v="4"/>
    <x v="1"/>
    <s v="No Discount"/>
    <n v="0"/>
    <n v="3480.686475"/>
    <x v="28427"/>
    <x v="4"/>
    <x v="2"/>
  </r>
  <r>
    <n v="290551"/>
    <n v="6522831726"/>
    <x v="1"/>
    <x v="2"/>
    <x v="28447"/>
    <x v="0"/>
    <x v="0"/>
    <s v="NEWYEARS"/>
    <n v="60.87"/>
    <n v="2654.4650000000001"/>
    <x v="28428"/>
    <x v="1"/>
    <x v="4"/>
  </r>
  <r>
    <n v="233465"/>
    <n v="4478962187"/>
    <x v="2"/>
    <x v="0"/>
    <x v="28448"/>
    <x v="4"/>
    <x v="0"/>
    <s v="FESTIVE50"/>
    <n v="58.71"/>
    <n v="1450.779"/>
    <x v="28429"/>
    <x v="0"/>
    <x v="0"/>
  </r>
  <r>
    <n v="454946"/>
    <n v="5039608452"/>
    <x v="1"/>
    <x v="0"/>
    <x v="28449"/>
    <x v="1"/>
    <x v="1"/>
    <s v="No Discount"/>
    <n v="0"/>
    <n v="3166.5374999999999"/>
    <x v="28430"/>
    <x v="0"/>
    <x v="8"/>
  </r>
  <r>
    <n v="506463"/>
    <n v="3912021718"/>
    <x v="1"/>
    <x v="2"/>
    <x v="28450"/>
    <x v="1"/>
    <x v="0"/>
    <s v="SEASONALOFFER21"/>
    <n v="188.13"/>
    <n v="4430.9861999999903"/>
    <x v="28431"/>
    <x v="0"/>
    <x v="2"/>
  </r>
  <r>
    <n v="593248"/>
    <n v="8088497103"/>
    <x v="2"/>
    <x v="3"/>
    <x v="28451"/>
    <x v="4"/>
    <x v="1"/>
    <s v="No Discount"/>
    <n v="0"/>
    <n v="2637.3754999999901"/>
    <x v="28432"/>
    <x v="7"/>
    <x v="1"/>
  </r>
  <r>
    <n v="181239"/>
    <n v="5725657868"/>
    <x v="2"/>
    <x v="0"/>
    <x v="28452"/>
    <x v="1"/>
    <x v="1"/>
    <s v="No Discount"/>
    <n v="0"/>
    <n v="3426.30015"/>
    <x v="28433"/>
    <x v="2"/>
    <x v="6"/>
  </r>
  <r>
    <n v="987629"/>
    <n v="1795207343"/>
    <x v="2"/>
    <x v="3"/>
    <x v="28453"/>
    <x v="2"/>
    <x v="1"/>
    <s v="No Discount"/>
    <n v="0"/>
    <n v="1109.2070000000001"/>
    <x v="28434"/>
    <x v="1"/>
    <x v="8"/>
  </r>
  <r>
    <n v="994121"/>
    <n v="6417123064"/>
    <x v="0"/>
    <x v="3"/>
    <x v="28454"/>
    <x v="5"/>
    <x v="0"/>
    <s v="SEASONALOFFER21"/>
    <n v="492.57"/>
    <n v="660.38749999999902"/>
    <x v="28435"/>
    <x v="3"/>
    <x v="4"/>
  </r>
  <r>
    <n v="829987"/>
    <n v="8044446770"/>
    <x v="0"/>
    <x v="2"/>
    <x v="28455"/>
    <x v="2"/>
    <x v="0"/>
    <s v="NEWYEARS"/>
    <n v="142.79"/>
    <n v="1532.454"/>
    <x v="28436"/>
    <x v="0"/>
    <x v="8"/>
  </r>
  <r>
    <n v="703646"/>
    <n v="6746294492"/>
    <x v="1"/>
    <x v="0"/>
    <x v="28456"/>
    <x v="1"/>
    <x v="1"/>
    <s v="No Discount"/>
    <n v="0"/>
    <n v="4013.6039999999998"/>
    <x v="28437"/>
    <x v="4"/>
    <x v="8"/>
  </r>
  <r>
    <n v="974756"/>
    <n v="9924693179"/>
    <x v="1"/>
    <x v="3"/>
    <x v="28457"/>
    <x v="6"/>
    <x v="1"/>
    <s v="No Discount"/>
    <n v="0"/>
    <n v="6815.0333999999903"/>
    <x v="28438"/>
    <x v="7"/>
    <x v="10"/>
  </r>
  <r>
    <n v="155595"/>
    <n v="4323168858"/>
    <x v="0"/>
    <x v="2"/>
    <x v="28458"/>
    <x v="6"/>
    <x v="1"/>
    <s v="No Discount"/>
    <n v="0"/>
    <n v="843.41179999999997"/>
    <x v="28439"/>
    <x v="0"/>
    <x v="2"/>
  </r>
  <r>
    <n v="876459"/>
    <n v="3263558281"/>
    <x v="1"/>
    <x v="0"/>
    <x v="28459"/>
    <x v="6"/>
    <x v="0"/>
    <s v="NEWYEARS"/>
    <n v="76.099999999999994"/>
    <n v="2699.3420999999998"/>
    <x v="28440"/>
    <x v="1"/>
    <x v="4"/>
  </r>
  <r>
    <n v="793117"/>
    <n v="5097931082"/>
    <x v="0"/>
    <x v="0"/>
    <x v="28460"/>
    <x v="0"/>
    <x v="0"/>
    <s v="FESTIVE50"/>
    <n v="395.22"/>
    <n v="5082.4709999999995"/>
    <x v="28441"/>
    <x v="0"/>
    <x v="2"/>
  </r>
  <r>
    <n v="138255"/>
    <n v="6419279913"/>
    <x v="0"/>
    <x v="2"/>
    <x v="28461"/>
    <x v="0"/>
    <x v="1"/>
    <s v="No Discount"/>
    <n v="0"/>
    <n v="1387.8889999999899"/>
    <x v="28442"/>
    <x v="0"/>
    <x v="1"/>
  </r>
  <r>
    <n v="455652"/>
    <n v="1531540710"/>
    <x v="1"/>
    <x v="3"/>
    <x v="28462"/>
    <x v="3"/>
    <x v="1"/>
    <s v="No Discount"/>
    <n v="0"/>
    <n v="2629.6244999999999"/>
    <x v="28443"/>
    <x v="4"/>
    <x v="8"/>
  </r>
  <r>
    <n v="715332"/>
    <n v="2739777102"/>
    <x v="2"/>
    <x v="2"/>
    <x v="28463"/>
    <x v="1"/>
    <x v="1"/>
    <s v="No Discount"/>
    <n v="0"/>
    <n v="2137.6372499999902"/>
    <x v="28444"/>
    <x v="0"/>
    <x v="1"/>
  </r>
  <r>
    <n v="446457"/>
    <n v="2971955869"/>
    <x v="1"/>
    <x v="3"/>
    <x v="28464"/>
    <x v="6"/>
    <x v="1"/>
    <s v="No Discount"/>
    <n v="0"/>
    <n v="1449.76125"/>
    <x v="28445"/>
    <x v="4"/>
    <x v="1"/>
  </r>
  <r>
    <n v="843167"/>
    <n v="3290713537"/>
    <x v="0"/>
    <x v="0"/>
    <x v="28465"/>
    <x v="1"/>
    <x v="0"/>
    <s v="NEWYEARS"/>
    <n v="69.67"/>
    <n v="717.85559999999998"/>
    <x v="28446"/>
    <x v="1"/>
    <x v="8"/>
  </r>
  <r>
    <n v="637456"/>
    <n v="9619861291"/>
    <x v="1"/>
    <x v="3"/>
    <x v="28466"/>
    <x v="0"/>
    <x v="0"/>
    <s v="SEASONALOFFER21"/>
    <n v="221.92"/>
    <n v="3105.5287499999999"/>
    <x v="28447"/>
    <x v="1"/>
    <x v="8"/>
  </r>
  <r>
    <n v="183134"/>
    <n v="1129083484"/>
    <x v="1"/>
    <x v="3"/>
    <x v="28467"/>
    <x v="0"/>
    <x v="1"/>
    <s v="No Discount"/>
    <n v="0"/>
    <n v="2408.0364"/>
    <x v="28448"/>
    <x v="4"/>
    <x v="8"/>
  </r>
  <r>
    <n v="243747"/>
    <n v="3302876725"/>
    <x v="0"/>
    <x v="0"/>
    <x v="28468"/>
    <x v="1"/>
    <x v="1"/>
    <s v="No Discount"/>
    <n v="0"/>
    <n v="2455.6729999999998"/>
    <x v="28449"/>
    <x v="0"/>
    <x v="7"/>
  </r>
  <r>
    <n v="668458"/>
    <n v="6843299455"/>
    <x v="1"/>
    <x v="3"/>
    <x v="28469"/>
    <x v="6"/>
    <x v="1"/>
    <s v="No Discount"/>
    <n v="0"/>
    <n v="5275.5375000000004"/>
    <x v="28450"/>
    <x v="1"/>
    <x v="0"/>
  </r>
  <r>
    <n v="153035"/>
    <n v="1407081958"/>
    <x v="1"/>
    <x v="2"/>
    <x v="28470"/>
    <x v="0"/>
    <x v="1"/>
    <s v="No Discount"/>
    <n v="0"/>
    <n v="1297.01"/>
    <x v="28451"/>
    <x v="7"/>
    <x v="1"/>
  </r>
  <r>
    <n v="182533"/>
    <n v="3273790275"/>
    <x v="1"/>
    <x v="0"/>
    <x v="28471"/>
    <x v="0"/>
    <x v="0"/>
    <s v="SEASONALOFFER21"/>
    <n v="405.16"/>
    <n v="4180.2222000000002"/>
    <x v="28452"/>
    <x v="0"/>
    <x v="6"/>
  </r>
  <r>
    <n v="435581"/>
    <n v="8042706299"/>
    <x v="1"/>
    <x v="2"/>
    <x v="28472"/>
    <x v="6"/>
    <x v="1"/>
    <s v="No Discount"/>
    <n v="0"/>
    <n v="5119.6188749999901"/>
    <x v="28453"/>
    <x v="3"/>
    <x v="8"/>
  </r>
  <r>
    <n v="183810"/>
    <n v="5104371475"/>
    <x v="0"/>
    <x v="2"/>
    <x v="28473"/>
    <x v="3"/>
    <x v="1"/>
    <s v="No Discount"/>
    <n v="0"/>
    <n v="2276.2799999999902"/>
    <x v="28454"/>
    <x v="0"/>
    <x v="7"/>
  </r>
  <r>
    <n v="142753"/>
    <n v="8492907366"/>
    <x v="1"/>
    <x v="2"/>
    <x v="28474"/>
    <x v="6"/>
    <x v="0"/>
    <s v="NEWYEARS"/>
    <n v="245.91"/>
    <n v="6465.6437999999998"/>
    <x v="28455"/>
    <x v="4"/>
    <x v="0"/>
  </r>
  <r>
    <n v="146688"/>
    <n v="8855966248"/>
    <x v="1"/>
    <x v="0"/>
    <x v="28475"/>
    <x v="0"/>
    <x v="0"/>
    <s v="NEWYEARS"/>
    <n v="414.61"/>
    <n v="2251.9463999999998"/>
    <x v="28456"/>
    <x v="1"/>
    <x v="11"/>
  </r>
  <r>
    <n v="156500"/>
    <n v="8637591268"/>
    <x v="0"/>
    <x v="2"/>
    <x v="28476"/>
    <x v="1"/>
    <x v="1"/>
    <s v="No Discount"/>
    <n v="0"/>
    <n v="5384.9879999999903"/>
    <x v="28457"/>
    <x v="0"/>
    <x v="3"/>
  </r>
  <r>
    <n v="296256"/>
    <n v="3818434374"/>
    <x v="2"/>
    <x v="0"/>
    <x v="28477"/>
    <x v="4"/>
    <x v="1"/>
    <s v="No Discount"/>
    <n v="0"/>
    <n v="4285.4295750000001"/>
    <x v="28458"/>
    <x v="4"/>
    <x v="1"/>
  </r>
  <r>
    <n v="696289"/>
    <n v="6077780696"/>
    <x v="2"/>
    <x v="0"/>
    <x v="28478"/>
    <x v="6"/>
    <x v="0"/>
    <s v="SAVE10"/>
    <n v="158.53"/>
    <n v="1240.640625"/>
    <x v="28459"/>
    <x v="0"/>
    <x v="7"/>
  </r>
  <r>
    <n v="874814"/>
    <n v="6720246827"/>
    <x v="2"/>
    <x v="0"/>
    <x v="28479"/>
    <x v="6"/>
    <x v="1"/>
    <s v="No Discount"/>
    <n v="0"/>
    <n v="3476.2211000000002"/>
    <x v="28460"/>
    <x v="0"/>
    <x v="1"/>
  </r>
  <r>
    <n v="776434"/>
    <n v="6595879161"/>
    <x v="0"/>
    <x v="3"/>
    <x v="28480"/>
    <x v="2"/>
    <x v="0"/>
    <s v="SEASONALOFFER21"/>
    <n v="463.77"/>
    <n v="4662.3449249999903"/>
    <x v="28461"/>
    <x v="6"/>
    <x v="2"/>
  </r>
  <r>
    <n v="774072"/>
    <n v="7770468456"/>
    <x v="1"/>
    <x v="0"/>
    <x v="28481"/>
    <x v="6"/>
    <x v="0"/>
    <s v="FESTIVE50"/>
    <n v="199.61"/>
    <n v="2517.0699749999999"/>
    <x v="28462"/>
    <x v="1"/>
    <x v="3"/>
  </r>
  <r>
    <n v="936449"/>
    <n v="5904284171"/>
    <x v="0"/>
    <x v="0"/>
    <x v="28482"/>
    <x v="5"/>
    <x v="1"/>
    <s v="No Discount"/>
    <n v="0"/>
    <n v="712.27800000000002"/>
    <x v="28463"/>
    <x v="1"/>
    <x v="6"/>
  </r>
  <r>
    <n v="529836"/>
    <n v="2326863604"/>
    <x v="1"/>
    <x v="2"/>
    <x v="28483"/>
    <x v="2"/>
    <x v="0"/>
    <s v="SEASONALOFFER21"/>
    <n v="196.3"/>
    <n v="1433.4646499999999"/>
    <x v="28464"/>
    <x v="0"/>
    <x v="7"/>
  </r>
  <r>
    <n v="739731"/>
    <n v="2427024257"/>
    <x v="1"/>
    <x v="3"/>
    <x v="28484"/>
    <x v="4"/>
    <x v="0"/>
    <s v="SAVE10"/>
    <n v="184.64"/>
    <n v="4907.0521499999904"/>
    <x v="28465"/>
    <x v="1"/>
    <x v="10"/>
  </r>
  <r>
    <n v="644287"/>
    <n v="1199954820"/>
    <x v="2"/>
    <x v="3"/>
    <x v="28485"/>
    <x v="6"/>
    <x v="1"/>
    <s v="No Discount"/>
    <n v="0"/>
    <n v="3845.31262499999"/>
    <x v="28466"/>
    <x v="4"/>
    <x v="7"/>
  </r>
  <r>
    <n v="579131"/>
    <n v="5078836596"/>
    <x v="1"/>
    <x v="1"/>
    <x v="28486"/>
    <x v="0"/>
    <x v="0"/>
    <s v="NEWYEARS"/>
    <n v="110.21"/>
    <n v="3350.2691249999998"/>
    <x v="28467"/>
    <x v="7"/>
    <x v="0"/>
  </r>
  <r>
    <n v="456281"/>
    <n v="5268935090"/>
    <x v="0"/>
    <x v="0"/>
    <x v="28487"/>
    <x v="1"/>
    <x v="0"/>
    <s v="FESTIVE50"/>
    <n v="311.33999999999997"/>
    <n v="1672.5125"/>
    <x v="28468"/>
    <x v="7"/>
    <x v="1"/>
  </r>
  <r>
    <n v="597347"/>
    <n v="9268886196"/>
    <x v="1"/>
    <x v="2"/>
    <x v="28488"/>
    <x v="6"/>
    <x v="0"/>
    <s v="SEASONALOFFER21"/>
    <n v="335.43"/>
    <n v="2315.4074999999998"/>
    <x v="28469"/>
    <x v="0"/>
    <x v="1"/>
  </r>
  <r>
    <n v="514067"/>
    <n v="6585777245"/>
    <x v="1"/>
    <x v="0"/>
    <x v="28489"/>
    <x v="0"/>
    <x v="1"/>
    <s v="No Discount"/>
    <n v="0"/>
    <n v="3050.71515"/>
    <x v="28470"/>
    <x v="7"/>
    <x v="1"/>
  </r>
  <r>
    <n v="232348"/>
    <n v="2558458686"/>
    <x v="0"/>
    <x v="0"/>
    <x v="28490"/>
    <x v="0"/>
    <x v="1"/>
    <s v="No Discount"/>
    <n v="0"/>
    <n v="1811.4431999999899"/>
    <x v="28471"/>
    <x v="7"/>
    <x v="11"/>
  </r>
  <r>
    <n v="336783"/>
    <n v="2619438858"/>
    <x v="0"/>
    <x v="0"/>
    <x v="28491"/>
    <x v="6"/>
    <x v="0"/>
    <s v="SEASONALOFFER21"/>
    <n v="387.51"/>
    <n v="888.70389999999998"/>
    <x v="28472"/>
    <x v="5"/>
    <x v="9"/>
  </r>
  <r>
    <n v="717592"/>
    <n v="8806355412"/>
    <x v="0"/>
    <x v="2"/>
    <x v="28492"/>
    <x v="2"/>
    <x v="0"/>
    <s v="NEWYEARS"/>
    <n v="492.06"/>
    <n v="4146.7719999999999"/>
    <x v="28473"/>
    <x v="0"/>
    <x v="0"/>
  </r>
  <r>
    <n v="428817"/>
    <n v="3510329882"/>
    <x v="0"/>
    <x v="2"/>
    <x v="28493"/>
    <x v="4"/>
    <x v="1"/>
    <s v="No Discount"/>
    <n v="0"/>
    <n v="248.73464999999899"/>
    <x v="28474"/>
    <x v="0"/>
    <x v="8"/>
  </r>
  <r>
    <n v="812299"/>
    <n v="2526292735"/>
    <x v="1"/>
    <x v="0"/>
    <x v="28494"/>
    <x v="1"/>
    <x v="0"/>
    <s v="SEASONALOFFER21"/>
    <n v="435.38"/>
    <n v="1247.8375000000001"/>
    <x v="28475"/>
    <x v="0"/>
    <x v="8"/>
  </r>
  <r>
    <n v="405202"/>
    <n v="9379443068"/>
    <x v="0"/>
    <x v="0"/>
    <x v="28495"/>
    <x v="0"/>
    <x v="1"/>
    <s v="No Discount"/>
    <n v="0"/>
    <n v="1087.1784"/>
    <x v="28476"/>
    <x v="0"/>
    <x v="6"/>
  </r>
  <r>
    <n v="236301"/>
    <n v="5526804222"/>
    <x v="2"/>
    <x v="2"/>
    <x v="28496"/>
    <x v="0"/>
    <x v="1"/>
    <s v="No Discount"/>
    <n v="0"/>
    <n v="4397.6759999999904"/>
    <x v="28477"/>
    <x v="6"/>
    <x v="1"/>
  </r>
  <r>
    <n v="291999"/>
    <n v="7765130308"/>
    <x v="0"/>
    <x v="2"/>
    <x v="28497"/>
    <x v="0"/>
    <x v="1"/>
    <s v="No Discount"/>
    <n v="0"/>
    <n v="3669.7914000000001"/>
    <x v="28478"/>
    <x v="0"/>
    <x v="2"/>
  </r>
  <r>
    <n v="344296"/>
    <n v="1648200369"/>
    <x v="2"/>
    <x v="3"/>
    <x v="28498"/>
    <x v="2"/>
    <x v="1"/>
    <s v="No Discount"/>
    <n v="0"/>
    <n v="3567.5392499999998"/>
    <x v="28479"/>
    <x v="0"/>
    <x v="8"/>
  </r>
  <r>
    <n v="926372"/>
    <n v="7781906118"/>
    <x v="0"/>
    <x v="3"/>
    <x v="28499"/>
    <x v="1"/>
    <x v="0"/>
    <s v="SAVE10"/>
    <n v="443.93"/>
    <n v="1504.2552000000001"/>
    <x v="28480"/>
    <x v="0"/>
    <x v="9"/>
  </r>
  <r>
    <n v="151226"/>
    <n v="7038763253"/>
    <x v="0"/>
    <x v="0"/>
    <x v="28500"/>
    <x v="4"/>
    <x v="0"/>
    <s v="SEASONALOFFER21"/>
    <n v="496.37"/>
    <n v="5843.47775"/>
    <x v="28481"/>
    <x v="0"/>
    <x v="2"/>
  </r>
  <r>
    <n v="724214"/>
    <n v="3251981038"/>
    <x v="0"/>
    <x v="0"/>
    <x v="28501"/>
    <x v="4"/>
    <x v="1"/>
    <s v="No Discount"/>
    <n v="0"/>
    <n v="3966.0686999999998"/>
    <x v="28482"/>
    <x v="3"/>
    <x v="7"/>
  </r>
  <r>
    <n v="881505"/>
    <n v="9383633261"/>
    <x v="1"/>
    <x v="2"/>
    <x v="28502"/>
    <x v="1"/>
    <x v="1"/>
    <s v="No Discount"/>
    <n v="0"/>
    <n v="4563.9956999999904"/>
    <x v="28483"/>
    <x v="0"/>
    <x v="6"/>
  </r>
  <r>
    <n v="803764"/>
    <n v="7367629482"/>
    <x v="2"/>
    <x v="4"/>
    <x v="28503"/>
    <x v="5"/>
    <x v="1"/>
    <s v="No Discount"/>
    <n v="0"/>
    <n v="3790.3545749999998"/>
    <x v="28484"/>
    <x v="0"/>
    <x v="3"/>
  </r>
  <r>
    <n v="892572"/>
    <n v="6825301298"/>
    <x v="0"/>
    <x v="3"/>
    <x v="28504"/>
    <x v="3"/>
    <x v="0"/>
    <s v="SEASONALOFFER21"/>
    <n v="442.39"/>
    <n v="2726.6287499999999"/>
    <x v="28485"/>
    <x v="5"/>
    <x v="8"/>
  </r>
  <r>
    <n v="106319"/>
    <n v="1245715162"/>
    <x v="2"/>
    <x v="3"/>
    <x v="28505"/>
    <x v="6"/>
    <x v="1"/>
    <s v="No Discount"/>
    <n v="0"/>
    <n v="2334.23032499999"/>
    <x v="28486"/>
    <x v="0"/>
    <x v="2"/>
  </r>
  <r>
    <n v="174870"/>
    <n v="3063552167"/>
    <x v="0"/>
    <x v="0"/>
    <x v="28506"/>
    <x v="6"/>
    <x v="1"/>
    <s v="No Discount"/>
    <n v="0"/>
    <n v="1255.74135"/>
    <x v="28487"/>
    <x v="1"/>
    <x v="1"/>
  </r>
  <r>
    <n v="364083"/>
    <n v="9856616654"/>
    <x v="2"/>
    <x v="2"/>
    <x v="28507"/>
    <x v="4"/>
    <x v="1"/>
    <s v="No Discount"/>
    <n v="0"/>
    <n v="2677.3339999999998"/>
    <x v="28488"/>
    <x v="1"/>
    <x v="2"/>
  </r>
  <r>
    <n v="168904"/>
    <n v="8387931026"/>
    <x v="2"/>
    <x v="2"/>
    <x v="28508"/>
    <x v="1"/>
    <x v="1"/>
    <s v="No Discount"/>
    <n v="0"/>
    <n v="5074.0199999999904"/>
    <x v="28489"/>
    <x v="0"/>
    <x v="11"/>
  </r>
  <r>
    <n v="140611"/>
    <n v="2435777646"/>
    <x v="0"/>
    <x v="0"/>
    <x v="28509"/>
    <x v="5"/>
    <x v="0"/>
    <s v="FESTIVE50"/>
    <n v="73.98"/>
    <n v="4549.8625000000002"/>
    <x v="28490"/>
    <x v="1"/>
    <x v="7"/>
  </r>
  <r>
    <n v="929179"/>
    <n v="8684446572"/>
    <x v="0"/>
    <x v="0"/>
    <x v="28510"/>
    <x v="1"/>
    <x v="0"/>
    <s v="SEASONALOFFER21"/>
    <n v="238.92"/>
    <n v="2976.9704999999999"/>
    <x v="28491"/>
    <x v="2"/>
    <x v="2"/>
  </r>
  <r>
    <n v="527398"/>
    <n v="3496477450"/>
    <x v="0"/>
    <x v="0"/>
    <x v="28511"/>
    <x v="5"/>
    <x v="0"/>
    <s v="NEWYEARS"/>
    <n v="266.95"/>
    <n v="2968.266725"/>
    <x v="28492"/>
    <x v="0"/>
    <x v="6"/>
  </r>
  <r>
    <n v="857750"/>
    <n v="9293030084"/>
    <x v="0"/>
    <x v="2"/>
    <x v="28512"/>
    <x v="2"/>
    <x v="1"/>
    <s v="No Discount"/>
    <n v="0"/>
    <n v="1166.9124999999999"/>
    <x v="28493"/>
    <x v="1"/>
    <x v="13"/>
  </r>
  <r>
    <n v="175532"/>
    <n v="2944007683"/>
    <x v="0"/>
    <x v="0"/>
    <x v="28513"/>
    <x v="0"/>
    <x v="0"/>
    <s v="NEWYEARS"/>
    <n v="208.95"/>
    <n v="5181.3500000000004"/>
    <x v="28494"/>
    <x v="0"/>
    <x v="7"/>
  </r>
  <r>
    <n v="441293"/>
    <n v="9739450088"/>
    <x v="0"/>
    <x v="2"/>
    <x v="28514"/>
    <x v="1"/>
    <x v="1"/>
    <s v="No Discount"/>
    <n v="0"/>
    <n v="487.16759999999999"/>
    <x v="28495"/>
    <x v="1"/>
    <x v="0"/>
  </r>
  <r>
    <n v="339376"/>
    <n v="6210035452"/>
    <x v="2"/>
    <x v="4"/>
    <x v="28515"/>
    <x v="1"/>
    <x v="0"/>
    <s v="WELCOME5"/>
    <n v="482.83"/>
    <n v="655.46400000000006"/>
    <x v="28496"/>
    <x v="0"/>
    <x v="7"/>
  </r>
  <r>
    <n v="323574"/>
    <n v="3775856124"/>
    <x v="0"/>
    <x v="0"/>
    <x v="28516"/>
    <x v="8"/>
    <x v="0"/>
    <s v="WELCOME5"/>
    <n v="169.18"/>
    <n v="1240.5046500000001"/>
    <x v="28497"/>
    <x v="0"/>
    <x v="9"/>
  </r>
  <r>
    <n v="125190"/>
    <n v="1463557847"/>
    <x v="2"/>
    <x v="0"/>
    <x v="28517"/>
    <x v="8"/>
    <x v="0"/>
    <s v="WELCOME5"/>
    <n v="235.01"/>
    <n v="1479.5959499999999"/>
    <x v="28498"/>
    <x v="1"/>
    <x v="11"/>
  </r>
  <r>
    <n v="850413"/>
    <n v="2959985655"/>
    <x v="1"/>
    <x v="3"/>
    <x v="28518"/>
    <x v="2"/>
    <x v="1"/>
    <s v="No Discount"/>
    <n v="0"/>
    <n v="4448.7245999999996"/>
    <x v="28499"/>
    <x v="2"/>
    <x v="7"/>
  </r>
  <r>
    <n v="900808"/>
    <n v="7849978612"/>
    <x v="2"/>
    <x v="0"/>
    <x v="28519"/>
    <x v="8"/>
    <x v="0"/>
    <s v="NEWYEARS"/>
    <n v="275.94"/>
    <n v="2621.9176499999999"/>
    <x v="28500"/>
    <x v="1"/>
    <x v="4"/>
  </r>
  <r>
    <n v="295095"/>
    <n v="5597131867"/>
    <x v="0"/>
    <x v="0"/>
    <x v="28520"/>
    <x v="2"/>
    <x v="1"/>
    <s v="No Discount"/>
    <n v="0"/>
    <n v="4301.1054000000004"/>
    <x v="28501"/>
    <x v="0"/>
    <x v="7"/>
  </r>
  <r>
    <n v="115550"/>
    <n v="3947463985"/>
    <x v="1"/>
    <x v="0"/>
    <x v="28521"/>
    <x v="0"/>
    <x v="0"/>
    <s v="SEASONALOFFER21"/>
    <n v="268.54000000000002"/>
    <n v="2027.1026999999999"/>
    <x v="28502"/>
    <x v="0"/>
    <x v="13"/>
  </r>
  <r>
    <n v="550088"/>
    <n v="7590251570"/>
    <x v="0"/>
    <x v="0"/>
    <x v="28522"/>
    <x v="0"/>
    <x v="0"/>
    <s v="NEWYEARS"/>
    <n v="435.32"/>
    <n v="3255.0787500000001"/>
    <x v="28503"/>
    <x v="1"/>
    <x v="0"/>
  </r>
  <r>
    <n v="543464"/>
    <n v="5886586091"/>
    <x v="1"/>
    <x v="2"/>
    <x v="28523"/>
    <x v="1"/>
    <x v="0"/>
    <s v="WELCOME5"/>
    <n v="437.43"/>
    <n v="4521.5887499999999"/>
    <x v="28504"/>
    <x v="7"/>
    <x v="6"/>
  </r>
  <r>
    <n v="182954"/>
    <n v="5228430769"/>
    <x v="0"/>
    <x v="0"/>
    <x v="28524"/>
    <x v="0"/>
    <x v="1"/>
    <s v="No Discount"/>
    <n v="0"/>
    <n v="1704.65625"/>
    <x v="28505"/>
    <x v="0"/>
    <x v="8"/>
  </r>
  <r>
    <n v="756326"/>
    <n v="4755856242"/>
    <x v="2"/>
    <x v="0"/>
    <x v="28525"/>
    <x v="1"/>
    <x v="1"/>
    <s v="No Discount"/>
    <n v="0"/>
    <n v="4031.1075000000001"/>
    <x v="28506"/>
    <x v="1"/>
    <x v="6"/>
  </r>
  <r>
    <n v="940247"/>
    <n v="8020066332"/>
    <x v="0"/>
    <x v="3"/>
    <x v="28526"/>
    <x v="0"/>
    <x v="1"/>
    <s v="No Discount"/>
    <n v="0"/>
    <n v="3319.866"/>
    <x v="28507"/>
    <x v="1"/>
    <x v="2"/>
  </r>
  <r>
    <n v="336494"/>
    <n v="2191503175"/>
    <x v="2"/>
    <x v="2"/>
    <x v="28527"/>
    <x v="0"/>
    <x v="1"/>
    <s v="No Discount"/>
    <n v="0"/>
    <n v="3377.5664999999999"/>
    <x v="28508"/>
    <x v="0"/>
    <x v="8"/>
  </r>
  <r>
    <n v="201866"/>
    <n v="8568168997"/>
    <x v="1"/>
    <x v="2"/>
    <x v="28528"/>
    <x v="1"/>
    <x v="1"/>
    <s v="No Discount"/>
    <n v="0"/>
    <n v="1126.25595"/>
    <x v="28509"/>
    <x v="0"/>
    <x v="8"/>
  </r>
  <r>
    <n v="352248"/>
    <n v="8695426871"/>
    <x v="1"/>
    <x v="1"/>
    <x v="28529"/>
    <x v="8"/>
    <x v="1"/>
    <s v="No Discount"/>
    <n v="0"/>
    <n v="4864.3518000000004"/>
    <x v="28510"/>
    <x v="1"/>
    <x v="11"/>
  </r>
  <r>
    <n v="764843"/>
    <n v="1927644249"/>
    <x v="1"/>
    <x v="1"/>
    <x v="28530"/>
    <x v="2"/>
    <x v="1"/>
    <s v="No Discount"/>
    <n v="0"/>
    <n v="5415.0140000000001"/>
    <x v="28511"/>
    <x v="0"/>
    <x v="13"/>
  </r>
  <r>
    <n v="228574"/>
    <n v="6784577171"/>
    <x v="2"/>
    <x v="0"/>
    <x v="28531"/>
    <x v="0"/>
    <x v="1"/>
    <s v="No Discount"/>
    <n v="0"/>
    <n v="2029.7249999999999"/>
    <x v="28512"/>
    <x v="1"/>
    <x v="7"/>
  </r>
  <r>
    <n v="440802"/>
    <n v="4704631848"/>
    <x v="1"/>
    <x v="2"/>
    <x v="28532"/>
    <x v="1"/>
    <x v="0"/>
    <s v="WELCOME5"/>
    <n v="133.18"/>
    <n v="672.81112499999995"/>
    <x v="28513"/>
    <x v="0"/>
    <x v="3"/>
  </r>
  <r>
    <n v="297833"/>
    <n v="2953129556"/>
    <x v="0"/>
    <x v="0"/>
    <x v="28533"/>
    <x v="0"/>
    <x v="1"/>
    <s v="No Discount"/>
    <n v="0"/>
    <n v="4473.4598999999998"/>
    <x v="28514"/>
    <x v="0"/>
    <x v="7"/>
  </r>
  <r>
    <n v="561239"/>
    <n v="3133230711"/>
    <x v="1"/>
    <x v="2"/>
    <x v="28534"/>
    <x v="1"/>
    <x v="0"/>
    <s v="SEASONALOFFER21"/>
    <n v="459.45"/>
    <n v="3497.3945999999901"/>
    <x v="28515"/>
    <x v="0"/>
    <x v="6"/>
  </r>
  <r>
    <n v="344762"/>
    <n v="6379932045"/>
    <x v="1"/>
    <x v="3"/>
    <x v="28535"/>
    <x v="4"/>
    <x v="0"/>
    <s v="FESTIVE50"/>
    <n v="498.74"/>
    <n v="5609.72299999999"/>
    <x v="28516"/>
    <x v="4"/>
    <x v="8"/>
  </r>
  <r>
    <n v="776340"/>
    <n v="5054326168"/>
    <x v="1"/>
    <x v="3"/>
    <x v="28536"/>
    <x v="1"/>
    <x v="0"/>
    <s v="WELCOME5"/>
    <n v="453.93"/>
    <n v="1752.64815"/>
    <x v="28517"/>
    <x v="7"/>
    <x v="8"/>
  </r>
  <r>
    <n v="112704"/>
    <n v="1588964605"/>
    <x v="2"/>
    <x v="4"/>
    <x v="28537"/>
    <x v="2"/>
    <x v="0"/>
    <s v="SEASONALOFFER21"/>
    <n v="325.33999999999997"/>
    <n v="2789.5034999999998"/>
    <x v="28518"/>
    <x v="1"/>
    <x v="8"/>
  </r>
  <r>
    <n v="944495"/>
    <n v="5542496582"/>
    <x v="1"/>
    <x v="4"/>
    <x v="28538"/>
    <x v="6"/>
    <x v="1"/>
    <s v="No Discount"/>
    <n v="0"/>
    <n v="4493.1575249999896"/>
    <x v="28519"/>
    <x v="1"/>
    <x v="8"/>
  </r>
  <r>
    <n v="116836"/>
    <n v="6178236717"/>
    <x v="1"/>
    <x v="2"/>
    <x v="28539"/>
    <x v="6"/>
    <x v="0"/>
    <s v="WELCOME5"/>
    <n v="383.98"/>
    <n v="3147.5821999999898"/>
    <x v="28520"/>
    <x v="0"/>
    <x v="6"/>
  </r>
  <r>
    <n v="408492"/>
    <n v="5895026385"/>
    <x v="2"/>
    <x v="0"/>
    <x v="28540"/>
    <x v="1"/>
    <x v="1"/>
    <s v="No Discount"/>
    <n v="0"/>
    <n v="1797.2004750000001"/>
    <x v="28521"/>
    <x v="0"/>
    <x v="8"/>
  </r>
  <r>
    <n v="260265"/>
    <n v="6372212374"/>
    <x v="2"/>
    <x v="1"/>
    <x v="28541"/>
    <x v="0"/>
    <x v="1"/>
    <s v="No Discount"/>
    <n v="0"/>
    <n v="4904.451"/>
    <x v="28522"/>
    <x v="4"/>
    <x v="1"/>
  </r>
  <r>
    <n v="818651"/>
    <n v="4471309054"/>
    <x v="0"/>
    <x v="3"/>
    <x v="28542"/>
    <x v="2"/>
    <x v="1"/>
    <s v="No Discount"/>
    <n v="0"/>
    <n v="1702.9680000000001"/>
    <x v="28523"/>
    <x v="0"/>
    <x v="8"/>
  </r>
  <r>
    <n v="692583"/>
    <n v="7494435898"/>
    <x v="0"/>
    <x v="0"/>
    <x v="28543"/>
    <x v="5"/>
    <x v="0"/>
    <s v="NEWYEARS"/>
    <n v="108.21"/>
    <n v="2978.8143"/>
    <x v="28524"/>
    <x v="1"/>
    <x v="8"/>
  </r>
  <r>
    <n v="681896"/>
    <n v="8218136814"/>
    <x v="0"/>
    <x v="4"/>
    <x v="28544"/>
    <x v="7"/>
    <x v="0"/>
    <s v="NEWYEARS"/>
    <n v="327.14"/>
    <n v="1193.03415"/>
    <x v="28525"/>
    <x v="6"/>
    <x v="7"/>
  </r>
  <r>
    <n v="877306"/>
    <n v="1774738114"/>
    <x v="0"/>
    <x v="2"/>
    <x v="28545"/>
    <x v="0"/>
    <x v="1"/>
    <s v="No Discount"/>
    <n v="0"/>
    <n v="7366.9574999999904"/>
    <x v="28526"/>
    <x v="7"/>
    <x v="2"/>
  </r>
  <r>
    <n v="205267"/>
    <n v="5038066793"/>
    <x v="2"/>
    <x v="3"/>
    <x v="28546"/>
    <x v="1"/>
    <x v="1"/>
    <s v="No Discount"/>
    <n v="0"/>
    <n v="2972.6109000000001"/>
    <x v="28527"/>
    <x v="6"/>
    <x v="1"/>
  </r>
  <r>
    <n v="747554"/>
    <n v="2786755247"/>
    <x v="0"/>
    <x v="1"/>
    <x v="28547"/>
    <x v="3"/>
    <x v="0"/>
    <s v="NEWYEARS"/>
    <n v="67.06"/>
    <n v="4858.8876"/>
    <x v="28528"/>
    <x v="0"/>
    <x v="3"/>
  </r>
  <r>
    <n v="756293"/>
    <n v="7249260203"/>
    <x v="1"/>
    <x v="4"/>
    <x v="28548"/>
    <x v="4"/>
    <x v="1"/>
    <s v="No Discount"/>
    <n v="0"/>
    <n v="1931.31"/>
    <x v="28529"/>
    <x v="0"/>
    <x v="2"/>
  </r>
  <r>
    <n v="372933"/>
    <n v="3574943997"/>
    <x v="2"/>
    <x v="2"/>
    <x v="28549"/>
    <x v="2"/>
    <x v="0"/>
    <s v="SAVE10"/>
    <n v="486.97"/>
    <n v="4017.625"/>
    <x v="28530"/>
    <x v="1"/>
    <x v="9"/>
  </r>
  <r>
    <n v="790428"/>
    <n v="3324504026"/>
    <x v="2"/>
    <x v="2"/>
    <x v="28550"/>
    <x v="0"/>
    <x v="0"/>
    <s v="WELCOME5"/>
    <n v="122.62"/>
    <n v="3168.5841"/>
    <x v="28531"/>
    <x v="4"/>
    <x v="8"/>
  </r>
  <r>
    <n v="909539"/>
    <n v="9033947005"/>
    <x v="2"/>
    <x v="1"/>
    <x v="28551"/>
    <x v="1"/>
    <x v="1"/>
    <s v="No Discount"/>
    <n v="0"/>
    <n v="3890.4731999999999"/>
    <x v="28532"/>
    <x v="5"/>
    <x v="8"/>
  </r>
  <r>
    <n v="434010"/>
    <n v="1597660081"/>
    <x v="1"/>
    <x v="0"/>
    <x v="28552"/>
    <x v="6"/>
    <x v="1"/>
    <s v="No Discount"/>
    <n v="0"/>
    <n v="274.61700000000002"/>
    <x v="28533"/>
    <x v="4"/>
    <x v="8"/>
  </r>
  <r>
    <n v="298809"/>
    <n v="4143538864"/>
    <x v="1"/>
    <x v="2"/>
    <x v="28553"/>
    <x v="1"/>
    <x v="0"/>
    <s v="FESTIVE50"/>
    <n v="414.49"/>
    <n v="6126.6894000000002"/>
    <x v="28534"/>
    <x v="2"/>
    <x v="13"/>
  </r>
  <r>
    <n v="835354"/>
    <n v="7857962653"/>
    <x v="1"/>
    <x v="0"/>
    <x v="28554"/>
    <x v="0"/>
    <x v="0"/>
    <s v="SAVE10"/>
    <n v="73.23"/>
    <n v="4502.8446750000003"/>
    <x v="28535"/>
    <x v="0"/>
    <x v="2"/>
  </r>
  <r>
    <n v="234536"/>
    <n v="1547849075"/>
    <x v="2"/>
    <x v="2"/>
    <x v="28555"/>
    <x v="0"/>
    <x v="0"/>
    <s v="NEWYEARS"/>
    <n v="120.23"/>
    <n v="3260.13779999999"/>
    <x v="28536"/>
    <x v="0"/>
    <x v="2"/>
  </r>
  <r>
    <n v="827851"/>
    <n v="4386849790"/>
    <x v="0"/>
    <x v="4"/>
    <x v="28556"/>
    <x v="2"/>
    <x v="1"/>
    <s v="No Discount"/>
    <n v="0"/>
    <n v="1620.5075999999999"/>
    <x v="28537"/>
    <x v="6"/>
    <x v="1"/>
  </r>
  <r>
    <n v="380110"/>
    <n v="3434343241"/>
    <x v="0"/>
    <x v="2"/>
    <x v="28557"/>
    <x v="0"/>
    <x v="1"/>
    <s v="No Discount"/>
    <n v="0"/>
    <n v="5998.3447999999898"/>
    <x v="28538"/>
    <x v="0"/>
    <x v="2"/>
  </r>
  <r>
    <n v="386926"/>
    <n v="9005937452"/>
    <x v="0"/>
    <x v="1"/>
    <x v="28558"/>
    <x v="2"/>
    <x v="1"/>
    <s v="No Discount"/>
    <n v="0"/>
    <n v="3293.0899749999899"/>
    <x v="28539"/>
    <x v="4"/>
    <x v="2"/>
  </r>
  <r>
    <n v="404779"/>
    <n v="7604286887"/>
    <x v="1"/>
    <x v="3"/>
    <x v="28559"/>
    <x v="5"/>
    <x v="1"/>
    <s v="No Discount"/>
    <n v="0"/>
    <n v="4382.2579500000002"/>
    <x v="28540"/>
    <x v="4"/>
    <x v="11"/>
  </r>
  <r>
    <n v="834447"/>
    <n v="1377284801"/>
    <x v="2"/>
    <x v="2"/>
    <x v="28560"/>
    <x v="1"/>
    <x v="0"/>
    <s v="NEWYEARS"/>
    <n v="409.66"/>
    <n v="2584.6641"/>
    <x v="28541"/>
    <x v="0"/>
    <x v="7"/>
  </r>
  <r>
    <n v="645377"/>
    <n v="2927319634"/>
    <x v="0"/>
    <x v="0"/>
    <x v="28561"/>
    <x v="1"/>
    <x v="0"/>
    <s v="NEWYEARS"/>
    <n v="438.2"/>
    <n v="2606.9875000000002"/>
    <x v="28542"/>
    <x v="0"/>
    <x v="1"/>
  </r>
  <r>
    <n v="289517"/>
    <n v="2614133815"/>
    <x v="2"/>
    <x v="0"/>
    <x v="28562"/>
    <x v="1"/>
    <x v="1"/>
    <s v="No Discount"/>
    <n v="0"/>
    <n v="1970.952"/>
    <x v="28543"/>
    <x v="1"/>
    <x v="6"/>
  </r>
  <r>
    <n v="228216"/>
    <n v="7375616512"/>
    <x v="1"/>
    <x v="2"/>
    <x v="28563"/>
    <x v="6"/>
    <x v="1"/>
    <s v="No Discount"/>
    <n v="0"/>
    <n v="5179.8999999999996"/>
    <x v="28544"/>
    <x v="1"/>
    <x v="3"/>
  </r>
  <r>
    <n v="520018"/>
    <n v="7244065262"/>
    <x v="0"/>
    <x v="0"/>
    <x v="28564"/>
    <x v="0"/>
    <x v="1"/>
    <s v="No Discount"/>
    <n v="0"/>
    <n v="5365.0834999999997"/>
    <x v="28545"/>
    <x v="4"/>
    <x v="8"/>
  </r>
  <r>
    <n v="298667"/>
    <n v="3646457438"/>
    <x v="2"/>
    <x v="2"/>
    <x v="28565"/>
    <x v="0"/>
    <x v="0"/>
    <s v="NEWYEARS"/>
    <n v="328.67"/>
    <n v="1040.45625"/>
    <x v="28546"/>
    <x v="1"/>
    <x v="2"/>
  </r>
  <r>
    <n v="752669"/>
    <n v="8016686539"/>
    <x v="2"/>
    <x v="0"/>
    <x v="28566"/>
    <x v="4"/>
    <x v="0"/>
    <s v="SEASONALOFFER21"/>
    <n v="423.74"/>
    <n v="1462.8833999999999"/>
    <x v="28547"/>
    <x v="1"/>
    <x v="8"/>
  </r>
  <r>
    <n v="815551"/>
    <n v="3200089070"/>
    <x v="2"/>
    <x v="0"/>
    <x v="28567"/>
    <x v="3"/>
    <x v="1"/>
    <s v="No Discount"/>
    <n v="0"/>
    <n v="457.66550000000001"/>
    <x v="28548"/>
    <x v="7"/>
    <x v="11"/>
  </r>
  <r>
    <n v="936062"/>
    <n v="4651277093"/>
    <x v="1"/>
    <x v="2"/>
    <x v="28568"/>
    <x v="1"/>
    <x v="0"/>
    <s v="NEWYEARS"/>
    <n v="160.32"/>
    <n v="1840.2538"/>
    <x v="28549"/>
    <x v="0"/>
    <x v="8"/>
  </r>
  <r>
    <n v="339050"/>
    <n v="3485323556"/>
    <x v="0"/>
    <x v="3"/>
    <x v="28569"/>
    <x v="0"/>
    <x v="0"/>
    <s v="NEWYEARS"/>
    <n v="280.23"/>
    <n v="1320.82789999999"/>
    <x v="28550"/>
    <x v="0"/>
    <x v="2"/>
  </r>
  <r>
    <n v="917012"/>
    <n v="3950016823"/>
    <x v="0"/>
    <x v="1"/>
    <x v="28570"/>
    <x v="6"/>
    <x v="1"/>
    <s v="No Discount"/>
    <n v="0"/>
    <n v="5075.6651999999904"/>
    <x v="28551"/>
    <x v="0"/>
    <x v="6"/>
  </r>
  <r>
    <n v="387745"/>
    <n v="9978168698"/>
    <x v="1"/>
    <x v="2"/>
    <x v="28571"/>
    <x v="1"/>
    <x v="0"/>
    <s v="NEWYEARS"/>
    <n v="112.3"/>
    <n v="1614.327"/>
    <x v="28552"/>
    <x v="1"/>
    <x v="4"/>
  </r>
  <r>
    <n v="372933"/>
    <n v="6997280950"/>
    <x v="1"/>
    <x v="2"/>
    <x v="28572"/>
    <x v="8"/>
    <x v="0"/>
    <s v="SEASONALOFFER21"/>
    <n v="108.38"/>
    <n v="5226.96875"/>
    <x v="28553"/>
    <x v="4"/>
    <x v="0"/>
  </r>
  <r>
    <n v="951243"/>
    <n v="9962025976"/>
    <x v="0"/>
    <x v="3"/>
    <x v="28573"/>
    <x v="0"/>
    <x v="1"/>
    <s v="No Discount"/>
    <n v="0"/>
    <n v="5671.2348000000002"/>
    <x v="28554"/>
    <x v="1"/>
    <x v="1"/>
  </r>
  <r>
    <n v="834665"/>
    <n v="6399478542"/>
    <x v="0"/>
    <x v="0"/>
    <x v="28574"/>
    <x v="6"/>
    <x v="1"/>
    <s v="No Discount"/>
    <n v="0"/>
    <n v="2094.924"/>
    <x v="28555"/>
    <x v="1"/>
    <x v="13"/>
  </r>
  <r>
    <n v="824851"/>
    <n v="7039290260"/>
    <x v="1"/>
    <x v="1"/>
    <x v="28575"/>
    <x v="4"/>
    <x v="0"/>
    <s v="SEASONALOFFER21"/>
    <n v="188.41"/>
    <n v="1127.5818750000001"/>
    <x v="28556"/>
    <x v="0"/>
    <x v="10"/>
  </r>
  <r>
    <n v="400527"/>
    <n v="4925735973"/>
    <x v="1"/>
    <x v="0"/>
    <x v="28576"/>
    <x v="6"/>
    <x v="0"/>
    <s v="FESTIVE50"/>
    <n v="170.61"/>
    <n v="5220.8827000000001"/>
    <x v="28557"/>
    <x v="0"/>
    <x v="2"/>
  </r>
  <r>
    <n v="776936"/>
    <n v="9201221912"/>
    <x v="0"/>
    <x v="4"/>
    <x v="28577"/>
    <x v="1"/>
    <x v="1"/>
    <s v="No Discount"/>
    <n v="0"/>
    <n v="1933.6428000000001"/>
    <x v="28558"/>
    <x v="4"/>
    <x v="2"/>
  </r>
  <r>
    <n v="764343"/>
    <n v="7641425748"/>
    <x v="2"/>
    <x v="0"/>
    <x v="28578"/>
    <x v="1"/>
    <x v="1"/>
    <s v="No Discount"/>
    <n v="0"/>
    <n v="525.83999999999901"/>
    <x v="28559"/>
    <x v="0"/>
    <x v="1"/>
  </r>
  <r>
    <n v="225638"/>
    <n v="6140462881"/>
    <x v="2"/>
    <x v="2"/>
    <x v="28579"/>
    <x v="1"/>
    <x v="0"/>
    <s v="FESTIVE50"/>
    <n v="314.67"/>
    <n v="2195.5915"/>
    <x v="28560"/>
    <x v="0"/>
    <x v="13"/>
  </r>
  <r>
    <n v="230809"/>
    <n v="5443978087"/>
    <x v="1"/>
    <x v="4"/>
    <x v="28580"/>
    <x v="0"/>
    <x v="0"/>
    <s v="NEWYEARS"/>
    <n v="121.01"/>
    <n v="5372.9059999999999"/>
    <x v="28561"/>
    <x v="1"/>
    <x v="8"/>
  </r>
  <r>
    <n v="195568"/>
    <n v="6716159967"/>
    <x v="2"/>
    <x v="3"/>
    <x v="28581"/>
    <x v="1"/>
    <x v="0"/>
    <s v="FESTIVE50"/>
    <n v="131.66999999999999"/>
    <n v="3875.1089999999899"/>
    <x v="28562"/>
    <x v="0"/>
    <x v="7"/>
  </r>
  <r>
    <n v="879263"/>
    <n v="2688935772"/>
    <x v="1"/>
    <x v="3"/>
    <x v="28582"/>
    <x v="6"/>
    <x v="1"/>
    <s v="No Discount"/>
    <n v="0"/>
    <n v="2172.1769999999901"/>
    <x v="28563"/>
    <x v="0"/>
    <x v="7"/>
  </r>
  <r>
    <n v="656999"/>
    <n v="2861067594"/>
    <x v="2"/>
    <x v="3"/>
    <x v="28583"/>
    <x v="1"/>
    <x v="0"/>
    <s v="SEASONALOFFER21"/>
    <n v="119.9"/>
    <n v="3197.3737500000002"/>
    <x v="28564"/>
    <x v="1"/>
    <x v="13"/>
  </r>
  <r>
    <n v="173063"/>
    <n v="8227347722"/>
    <x v="1"/>
    <x v="0"/>
    <x v="28584"/>
    <x v="6"/>
    <x v="0"/>
    <s v="SEASONALOFFER21"/>
    <n v="448.18"/>
    <n v="1491.69999999999"/>
    <x v="28565"/>
    <x v="1"/>
    <x v="2"/>
  </r>
  <r>
    <n v="448671"/>
    <n v="8532565372"/>
    <x v="2"/>
    <x v="3"/>
    <x v="28585"/>
    <x v="1"/>
    <x v="1"/>
    <s v="No Discount"/>
    <n v="0"/>
    <n v="3317.5327499999999"/>
    <x v="28566"/>
    <x v="0"/>
    <x v="1"/>
  </r>
  <r>
    <n v="705912"/>
    <n v="6054896785"/>
    <x v="2"/>
    <x v="2"/>
    <x v="28586"/>
    <x v="6"/>
    <x v="0"/>
    <s v="SEASONALOFFER21"/>
    <n v="282.14999999999998"/>
    <n v="3832.5572999999999"/>
    <x v="28567"/>
    <x v="7"/>
    <x v="8"/>
  </r>
  <r>
    <n v="443034"/>
    <n v="8606648076"/>
    <x v="0"/>
    <x v="2"/>
    <x v="28587"/>
    <x v="6"/>
    <x v="0"/>
    <s v="NEWYEARS"/>
    <n v="104.5"/>
    <n v="4674.4330499999996"/>
    <x v="28568"/>
    <x v="1"/>
    <x v="2"/>
  </r>
  <r>
    <n v="983456"/>
    <n v="1598306229"/>
    <x v="1"/>
    <x v="0"/>
    <x v="28588"/>
    <x v="6"/>
    <x v="1"/>
    <s v="No Discount"/>
    <n v="0"/>
    <n v="2281.3427999999999"/>
    <x v="28569"/>
    <x v="2"/>
    <x v="1"/>
  </r>
  <r>
    <n v="178011"/>
    <n v="8656419744"/>
    <x v="0"/>
    <x v="0"/>
    <x v="28589"/>
    <x v="1"/>
    <x v="1"/>
    <s v="No Discount"/>
    <n v="0"/>
    <n v="2595.7107000000001"/>
    <x v="28570"/>
    <x v="5"/>
    <x v="2"/>
  </r>
  <r>
    <n v="648931"/>
    <n v="5988058521"/>
    <x v="0"/>
    <x v="2"/>
    <x v="28590"/>
    <x v="5"/>
    <x v="1"/>
    <s v="No Discount"/>
    <n v="0"/>
    <n v="2399.355"/>
    <x v="28571"/>
    <x v="0"/>
    <x v="0"/>
  </r>
  <r>
    <n v="369950"/>
    <n v="1804823248"/>
    <x v="0"/>
    <x v="0"/>
    <x v="28591"/>
    <x v="6"/>
    <x v="1"/>
    <s v="No Discount"/>
    <n v="0"/>
    <n v="4470.8998499999998"/>
    <x v="28572"/>
    <x v="1"/>
    <x v="5"/>
  </r>
  <r>
    <n v="449951"/>
    <n v="9792718988"/>
    <x v="0"/>
    <x v="3"/>
    <x v="28592"/>
    <x v="1"/>
    <x v="1"/>
    <s v="No Discount"/>
    <n v="0"/>
    <n v="3984.2819999999901"/>
    <x v="28573"/>
    <x v="0"/>
    <x v="2"/>
  </r>
  <r>
    <n v="589638"/>
    <n v="7003526644"/>
    <x v="2"/>
    <x v="0"/>
    <x v="28593"/>
    <x v="2"/>
    <x v="1"/>
    <s v="No Discount"/>
    <n v="0"/>
    <n v="4884.7919999999904"/>
    <x v="28574"/>
    <x v="0"/>
    <x v="2"/>
  </r>
  <r>
    <n v="708512"/>
    <n v="9409786620"/>
    <x v="0"/>
    <x v="0"/>
    <x v="28594"/>
    <x v="0"/>
    <x v="0"/>
    <s v="SEASONALOFFER21"/>
    <n v="213.19"/>
    <n v="317.36250000000001"/>
    <x v="28575"/>
    <x v="0"/>
    <x v="1"/>
  </r>
  <r>
    <n v="341616"/>
    <n v="5000851259"/>
    <x v="0"/>
    <x v="2"/>
    <x v="28595"/>
    <x v="2"/>
    <x v="1"/>
    <s v="No Discount"/>
    <n v="0"/>
    <n v="3430.5649999999901"/>
    <x v="28576"/>
    <x v="1"/>
    <x v="11"/>
  </r>
  <r>
    <n v="917241"/>
    <n v="6780078530"/>
    <x v="1"/>
    <x v="0"/>
    <x v="28596"/>
    <x v="1"/>
    <x v="0"/>
    <s v="SAVE10"/>
    <n v="392.32"/>
    <n v="1111.5024999999901"/>
    <x v="28577"/>
    <x v="0"/>
    <x v="2"/>
  </r>
  <r>
    <n v="254586"/>
    <n v="6633717820"/>
    <x v="0"/>
    <x v="0"/>
    <x v="28597"/>
    <x v="6"/>
    <x v="0"/>
    <s v="SAVE10"/>
    <n v="143.54"/>
    <n v="3678.0120000000002"/>
    <x v="28578"/>
    <x v="1"/>
    <x v="4"/>
  </r>
  <r>
    <n v="624514"/>
    <n v="1824128153"/>
    <x v="0"/>
    <x v="3"/>
    <x v="28598"/>
    <x v="1"/>
    <x v="0"/>
    <s v="SAVE10"/>
    <n v="215.57"/>
    <n v="5467.7624999999998"/>
    <x v="28579"/>
    <x v="0"/>
    <x v="1"/>
  </r>
  <r>
    <n v="934259"/>
    <n v="1963753461"/>
    <x v="0"/>
    <x v="2"/>
    <x v="28599"/>
    <x v="6"/>
    <x v="1"/>
    <s v="No Discount"/>
    <n v="0"/>
    <n v="4393.0781999999999"/>
    <x v="28580"/>
    <x v="0"/>
    <x v="7"/>
  </r>
  <r>
    <n v="960617"/>
    <n v="1843258497"/>
    <x v="2"/>
    <x v="0"/>
    <x v="28600"/>
    <x v="4"/>
    <x v="1"/>
    <s v="No Discount"/>
    <n v="0"/>
    <n v="3409.9065000000001"/>
    <x v="28581"/>
    <x v="0"/>
    <x v="1"/>
  </r>
  <r>
    <n v="148634"/>
    <n v="2153971243"/>
    <x v="2"/>
    <x v="3"/>
    <x v="28601"/>
    <x v="2"/>
    <x v="1"/>
    <s v="No Discount"/>
    <n v="0"/>
    <n v="5112.3050000000003"/>
    <x v="28582"/>
    <x v="1"/>
    <x v="5"/>
  </r>
  <r>
    <n v="317523"/>
    <n v="6311246995"/>
    <x v="0"/>
    <x v="4"/>
    <x v="28602"/>
    <x v="6"/>
    <x v="1"/>
    <s v="No Discount"/>
    <n v="0"/>
    <n v="5149.4975999999897"/>
    <x v="28583"/>
    <x v="0"/>
    <x v="2"/>
  </r>
  <r>
    <n v="820431"/>
    <n v="9518751238"/>
    <x v="2"/>
    <x v="2"/>
    <x v="28603"/>
    <x v="6"/>
    <x v="1"/>
    <s v="No Discount"/>
    <n v="0"/>
    <n v="1957.626"/>
    <x v="28584"/>
    <x v="1"/>
    <x v="8"/>
  </r>
  <r>
    <n v="152512"/>
    <n v="5247339541"/>
    <x v="0"/>
    <x v="0"/>
    <x v="28604"/>
    <x v="1"/>
    <x v="0"/>
    <s v="WELCOME5"/>
    <n v="203.46"/>
    <n v="2932.9124999999999"/>
    <x v="28585"/>
    <x v="3"/>
    <x v="7"/>
  </r>
  <r>
    <n v="661258"/>
    <n v="2007335262"/>
    <x v="1"/>
    <x v="0"/>
    <x v="28605"/>
    <x v="0"/>
    <x v="0"/>
    <s v="NEWYEARS"/>
    <n v="473.18"/>
    <n v="4004.0924"/>
    <x v="28586"/>
    <x v="1"/>
    <x v="11"/>
  </r>
  <r>
    <n v="607122"/>
    <n v="9140431006"/>
    <x v="2"/>
    <x v="3"/>
    <x v="28606"/>
    <x v="2"/>
    <x v="1"/>
    <s v="No Discount"/>
    <n v="0"/>
    <n v="2779.7647499999998"/>
    <x v="28587"/>
    <x v="0"/>
    <x v="7"/>
  </r>
  <r>
    <n v="664353"/>
    <n v="2018621215"/>
    <x v="0"/>
    <x v="3"/>
    <x v="28607"/>
    <x v="4"/>
    <x v="0"/>
    <s v="SAVE10"/>
    <n v="315.31"/>
    <n v="4275.5537999999997"/>
    <x v="28588"/>
    <x v="0"/>
    <x v="11"/>
  </r>
  <r>
    <n v="322173"/>
    <n v="6065809772"/>
    <x v="2"/>
    <x v="2"/>
    <x v="28608"/>
    <x v="0"/>
    <x v="1"/>
    <s v="No Discount"/>
    <n v="0"/>
    <n v="3982.5454499999901"/>
    <x v="28589"/>
    <x v="4"/>
    <x v="1"/>
  </r>
  <r>
    <n v="950138"/>
    <n v="7317582465"/>
    <x v="2"/>
    <x v="0"/>
    <x v="28609"/>
    <x v="0"/>
    <x v="0"/>
    <s v="SAVE10"/>
    <n v="309.95999999999998"/>
    <n v="1412.9775"/>
    <x v="28590"/>
    <x v="5"/>
    <x v="4"/>
  </r>
  <r>
    <n v="945411"/>
    <n v="1913924022"/>
    <x v="0"/>
    <x v="3"/>
    <x v="28610"/>
    <x v="4"/>
    <x v="1"/>
    <s v="No Discount"/>
    <n v="0"/>
    <n v="3761.3627999999999"/>
    <x v="28591"/>
    <x v="0"/>
    <x v="6"/>
  </r>
  <r>
    <n v="536790"/>
    <n v="3541819596"/>
    <x v="1"/>
    <x v="0"/>
    <x v="28611"/>
    <x v="1"/>
    <x v="0"/>
    <s v="NEWYEARS"/>
    <n v="411.6"/>
    <n v="4918.4916000000003"/>
    <x v="28592"/>
    <x v="2"/>
    <x v="2"/>
  </r>
  <r>
    <n v="854987"/>
    <n v="9605333375"/>
    <x v="0"/>
    <x v="0"/>
    <x v="28612"/>
    <x v="3"/>
    <x v="1"/>
    <s v="No Discount"/>
    <n v="0"/>
    <n v="1994.3753999999999"/>
    <x v="28593"/>
    <x v="3"/>
    <x v="4"/>
  </r>
  <r>
    <n v="545957"/>
    <n v="4184988428"/>
    <x v="1"/>
    <x v="0"/>
    <x v="28613"/>
    <x v="0"/>
    <x v="1"/>
    <s v="No Discount"/>
    <n v="0"/>
    <n v="5022.99"/>
    <x v="28594"/>
    <x v="0"/>
    <x v="6"/>
  </r>
  <r>
    <n v="178917"/>
    <n v="9217718802"/>
    <x v="0"/>
    <x v="0"/>
    <x v="28614"/>
    <x v="0"/>
    <x v="1"/>
    <s v="No Discount"/>
    <n v="0"/>
    <n v="235.41249999999999"/>
    <x v="28595"/>
    <x v="1"/>
    <x v="4"/>
  </r>
  <r>
    <n v="688982"/>
    <n v="9101740371"/>
    <x v="1"/>
    <x v="0"/>
    <x v="28615"/>
    <x v="7"/>
    <x v="0"/>
    <s v="NEWYEARS"/>
    <n v="81.02"/>
    <n v="4689.5328"/>
    <x v="28596"/>
    <x v="1"/>
    <x v="7"/>
  </r>
  <r>
    <n v="790491"/>
    <n v="1759399057"/>
    <x v="1"/>
    <x v="2"/>
    <x v="28616"/>
    <x v="1"/>
    <x v="1"/>
    <s v="No Discount"/>
    <n v="0"/>
    <n v="3285.8805000000002"/>
    <x v="28597"/>
    <x v="1"/>
    <x v="4"/>
  </r>
  <r>
    <n v="140983"/>
    <n v="1405180218"/>
    <x v="1"/>
    <x v="0"/>
    <x v="28617"/>
    <x v="2"/>
    <x v="1"/>
    <s v="No Discount"/>
    <n v="0"/>
    <n v="4911.3954999999996"/>
    <x v="28598"/>
    <x v="1"/>
    <x v="8"/>
  </r>
  <r>
    <n v="809649"/>
    <n v="9596684338"/>
    <x v="1"/>
    <x v="2"/>
    <x v="28618"/>
    <x v="0"/>
    <x v="0"/>
    <s v="SEASONALOFFER21"/>
    <n v="144.26"/>
    <n v="2160.0075000000002"/>
    <x v="28599"/>
    <x v="7"/>
    <x v="7"/>
  </r>
  <r>
    <n v="618823"/>
    <n v="9461031328"/>
    <x v="0"/>
    <x v="0"/>
    <x v="28619"/>
    <x v="4"/>
    <x v="1"/>
    <s v="No Discount"/>
    <n v="0"/>
    <n v="5705.9859999999999"/>
    <x v="28600"/>
    <x v="4"/>
    <x v="8"/>
  </r>
  <r>
    <n v="144702"/>
    <n v="5952895512"/>
    <x v="0"/>
    <x v="1"/>
    <x v="28620"/>
    <x v="0"/>
    <x v="0"/>
    <s v="NEWYEARS"/>
    <n v="496.28"/>
    <n v="3999.6499999999901"/>
    <x v="28601"/>
    <x v="1"/>
    <x v="2"/>
  </r>
  <r>
    <n v="811289"/>
    <n v="8537292165"/>
    <x v="2"/>
    <x v="3"/>
    <x v="28621"/>
    <x v="0"/>
    <x v="0"/>
    <s v="WELCOME5"/>
    <n v="370.42"/>
    <n v="6108.18"/>
    <x v="28602"/>
    <x v="1"/>
    <x v="1"/>
  </r>
  <r>
    <n v="856041"/>
    <n v="9378635644"/>
    <x v="0"/>
    <x v="0"/>
    <x v="28622"/>
    <x v="6"/>
    <x v="1"/>
    <s v="No Discount"/>
    <n v="0"/>
    <n v="2813.2103999999999"/>
    <x v="28603"/>
    <x v="1"/>
    <x v="2"/>
  </r>
  <r>
    <n v="929906"/>
    <n v="6729001572"/>
    <x v="1"/>
    <x v="0"/>
    <x v="28623"/>
    <x v="4"/>
    <x v="1"/>
    <s v="No Discount"/>
    <n v="0"/>
    <n v="1946.4637499999999"/>
    <x v="28604"/>
    <x v="0"/>
    <x v="2"/>
  </r>
  <r>
    <n v="654816"/>
    <n v="4231863736"/>
    <x v="0"/>
    <x v="0"/>
    <x v="28624"/>
    <x v="6"/>
    <x v="1"/>
    <s v="No Discount"/>
    <n v="0"/>
    <n v="3383.8519999999999"/>
    <x v="28605"/>
    <x v="3"/>
    <x v="8"/>
  </r>
  <r>
    <n v="939250"/>
    <n v="8016544125"/>
    <x v="2"/>
    <x v="2"/>
    <x v="28625"/>
    <x v="0"/>
    <x v="0"/>
    <s v="SEASONALOFFER21"/>
    <n v="395.89"/>
    <n v="5282.0034749999904"/>
    <x v="28606"/>
    <x v="0"/>
    <x v="8"/>
  </r>
  <r>
    <n v="637243"/>
    <n v="7286621917"/>
    <x v="2"/>
    <x v="0"/>
    <x v="28626"/>
    <x v="0"/>
    <x v="0"/>
    <s v="SEASONALOFFER21"/>
    <n v="451.62"/>
    <n v="3974.0360000000001"/>
    <x v="28607"/>
    <x v="1"/>
    <x v="9"/>
  </r>
  <r>
    <n v="510397"/>
    <n v="5205512386"/>
    <x v="1"/>
    <x v="0"/>
    <x v="28627"/>
    <x v="7"/>
    <x v="0"/>
    <s v="NEWYEARS"/>
    <n v="305.02"/>
    <n v="928.11899999999901"/>
    <x v="28608"/>
    <x v="0"/>
    <x v="8"/>
  </r>
  <r>
    <n v="497753"/>
    <n v="5504170498"/>
    <x v="2"/>
    <x v="2"/>
    <x v="28628"/>
    <x v="0"/>
    <x v="1"/>
    <s v="No Discount"/>
    <n v="0"/>
    <n v="6524.4406499999996"/>
    <x v="28609"/>
    <x v="1"/>
    <x v="9"/>
  </r>
  <r>
    <n v="422451"/>
    <n v="9149231205"/>
    <x v="1"/>
    <x v="0"/>
    <x v="28629"/>
    <x v="0"/>
    <x v="1"/>
    <s v="No Discount"/>
    <n v="0"/>
    <n v="7354.7474000000002"/>
    <x v="28610"/>
    <x v="4"/>
    <x v="8"/>
  </r>
  <r>
    <n v="547164"/>
    <n v="1951449740"/>
    <x v="1"/>
    <x v="1"/>
    <x v="28630"/>
    <x v="0"/>
    <x v="1"/>
    <s v="No Discount"/>
    <n v="0"/>
    <n v="3260.6388000000002"/>
    <x v="28611"/>
    <x v="1"/>
    <x v="2"/>
  </r>
  <r>
    <n v="254037"/>
    <n v="6297072847"/>
    <x v="1"/>
    <x v="3"/>
    <x v="28631"/>
    <x v="2"/>
    <x v="0"/>
    <s v="WELCOME5"/>
    <n v="463.88"/>
    <n v="3684.5969999999902"/>
    <x v="28612"/>
    <x v="0"/>
    <x v="6"/>
  </r>
  <r>
    <n v="483821"/>
    <n v="3625718048"/>
    <x v="2"/>
    <x v="2"/>
    <x v="28632"/>
    <x v="5"/>
    <x v="1"/>
    <s v="No Discount"/>
    <n v="0"/>
    <n v="4603.848"/>
    <x v="28613"/>
    <x v="0"/>
    <x v="1"/>
  </r>
  <r>
    <n v="764846"/>
    <n v="6180122717"/>
    <x v="2"/>
    <x v="3"/>
    <x v="28633"/>
    <x v="0"/>
    <x v="1"/>
    <s v="No Discount"/>
    <n v="0"/>
    <n v="1163.3443500000001"/>
    <x v="28614"/>
    <x v="5"/>
    <x v="2"/>
  </r>
  <r>
    <n v="493774"/>
    <n v="4602492470"/>
    <x v="1"/>
    <x v="0"/>
    <x v="28634"/>
    <x v="0"/>
    <x v="0"/>
    <s v="NEWYEARS"/>
    <n v="145.68"/>
    <n v="6313.5022999999901"/>
    <x v="28615"/>
    <x v="0"/>
    <x v="7"/>
  </r>
  <r>
    <n v="627743"/>
    <n v="7251494084"/>
    <x v="1"/>
    <x v="3"/>
    <x v="28635"/>
    <x v="0"/>
    <x v="0"/>
    <s v="WELCOME5"/>
    <n v="96.35"/>
    <n v="5886.3853999999901"/>
    <x v="28616"/>
    <x v="0"/>
    <x v="2"/>
  </r>
  <r>
    <n v="840842"/>
    <n v="2013406866"/>
    <x v="0"/>
    <x v="0"/>
    <x v="28636"/>
    <x v="6"/>
    <x v="0"/>
    <s v="SEASONALOFFER21"/>
    <n v="470.9"/>
    <n v="4200.4049999999997"/>
    <x v="28617"/>
    <x v="0"/>
    <x v="1"/>
  </r>
  <r>
    <n v="600695"/>
    <n v="6054570556"/>
    <x v="2"/>
    <x v="4"/>
    <x v="28637"/>
    <x v="6"/>
    <x v="0"/>
    <s v="FESTIVE50"/>
    <n v="336.3"/>
    <n v="1183.3353"/>
    <x v="28618"/>
    <x v="0"/>
    <x v="1"/>
  </r>
  <r>
    <n v="608141"/>
    <n v="2085331552"/>
    <x v="2"/>
    <x v="0"/>
    <x v="28638"/>
    <x v="6"/>
    <x v="1"/>
    <s v="No Discount"/>
    <n v="0"/>
    <n v="2188.1"/>
    <x v="28619"/>
    <x v="0"/>
    <x v="4"/>
  </r>
  <r>
    <n v="803787"/>
    <n v="4111053859"/>
    <x v="0"/>
    <x v="3"/>
    <x v="28639"/>
    <x v="3"/>
    <x v="1"/>
    <s v="No Discount"/>
    <n v="0"/>
    <n v="581.22329999999897"/>
    <x v="28620"/>
    <x v="1"/>
    <x v="8"/>
  </r>
  <r>
    <n v="158077"/>
    <n v="9541286131"/>
    <x v="2"/>
    <x v="2"/>
    <x v="28640"/>
    <x v="2"/>
    <x v="0"/>
    <s v="FESTIVE50"/>
    <n v="498.63"/>
    <n v="5159.59"/>
    <x v="28621"/>
    <x v="0"/>
    <x v="5"/>
  </r>
  <r>
    <n v="839513"/>
    <n v="3975534885"/>
    <x v="0"/>
    <x v="2"/>
    <x v="28641"/>
    <x v="5"/>
    <x v="0"/>
    <s v="NEWYEARS"/>
    <n v="59.33"/>
    <n v="1913.9544000000001"/>
    <x v="28622"/>
    <x v="0"/>
    <x v="8"/>
  </r>
  <r>
    <n v="844321"/>
    <n v="3792983588"/>
    <x v="1"/>
    <x v="4"/>
    <x v="28642"/>
    <x v="0"/>
    <x v="0"/>
    <s v="FESTIVE50"/>
    <n v="79.540000000000006"/>
    <n v="546.95000000000005"/>
    <x v="28623"/>
    <x v="1"/>
    <x v="1"/>
  </r>
  <r>
    <n v="845502"/>
    <n v="8772012562"/>
    <x v="2"/>
    <x v="0"/>
    <x v="28643"/>
    <x v="1"/>
    <x v="1"/>
    <s v="No Discount"/>
    <n v="0"/>
    <n v="2221.5050000000001"/>
    <x v="28624"/>
    <x v="0"/>
    <x v="8"/>
  </r>
  <r>
    <n v="861200"/>
    <n v="6540126128"/>
    <x v="2"/>
    <x v="2"/>
    <x v="28644"/>
    <x v="0"/>
    <x v="0"/>
    <s v="NEWYEARS"/>
    <n v="53.14"/>
    <n v="423.67655000000002"/>
    <x v="28625"/>
    <x v="0"/>
    <x v="7"/>
  </r>
  <r>
    <n v="257690"/>
    <n v="7968258076"/>
    <x v="0"/>
    <x v="1"/>
    <x v="28645"/>
    <x v="7"/>
    <x v="1"/>
    <s v="No Discount"/>
    <n v="0"/>
    <n v="4822.0397999999996"/>
    <x v="28626"/>
    <x v="0"/>
    <x v="8"/>
  </r>
  <r>
    <n v="871411"/>
    <n v="6212777033"/>
    <x v="2"/>
    <x v="2"/>
    <x v="28646"/>
    <x v="0"/>
    <x v="1"/>
    <s v="No Discount"/>
    <n v="0"/>
    <n v="904.77599999999995"/>
    <x v="28627"/>
    <x v="0"/>
    <x v="2"/>
  </r>
  <r>
    <n v="791568"/>
    <n v="5607114814"/>
    <x v="0"/>
    <x v="2"/>
    <x v="28647"/>
    <x v="6"/>
    <x v="0"/>
    <s v="WELCOME5"/>
    <n v="355.98"/>
    <n v="506.17930000000001"/>
    <x v="28628"/>
    <x v="1"/>
    <x v="1"/>
  </r>
  <r>
    <n v="907097"/>
    <n v="7628281594"/>
    <x v="0"/>
    <x v="2"/>
    <x v="28648"/>
    <x v="0"/>
    <x v="1"/>
    <s v="No Discount"/>
    <n v="0"/>
    <n v="3989.2148999999999"/>
    <x v="28629"/>
    <x v="0"/>
    <x v="9"/>
  </r>
  <r>
    <n v="653815"/>
    <n v="5131275956"/>
    <x v="1"/>
    <x v="0"/>
    <x v="28649"/>
    <x v="5"/>
    <x v="0"/>
    <s v="SEASONALOFFER21"/>
    <n v="189.14"/>
    <n v="1428.1501499999999"/>
    <x v="28630"/>
    <x v="4"/>
    <x v="2"/>
  </r>
  <r>
    <n v="797883"/>
    <n v="9416875451"/>
    <x v="0"/>
    <x v="0"/>
    <x v="28650"/>
    <x v="0"/>
    <x v="1"/>
    <s v="No Discount"/>
    <n v="0"/>
    <n v="2294.1120000000001"/>
    <x v="28631"/>
    <x v="1"/>
    <x v="8"/>
  </r>
  <r>
    <n v="158969"/>
    <n v="5020507851"/>
    <x v="2"/>
    <x v="0"/>
    <x v="28651"/>
    <x v="8"/>
    <x v="0"/>
    <s v="SEASONALOFFER21"/>
    <n v="420.49"/>
    <n v="2194.3039999999901"/>
    <x v="28632"/>
    <x v="5"/>
    <x v="8"/>
  </r>
  <r>
    <n v="176995"/>
    <n v="2287528361"/>
    <x v="2"/>
    <x v="1"/>
    <x v="28652"/>
    <x v="1"/>
    <x v="1"/>
    <s v="No Discount"/>
    <n v="0"/>
    <n v="5194.7537499999999"/>
    <x v="28633"/>
    <x v="5"/>
    <x v="6"/>
  </r>
  <r>
    <n v="542078"/>
    <n v="2649448833"/>
    <x v="2"/>
    <x v="3"/>
    <x v="28653"/>
    <x v="1"/>
    <x v="0"/>
    <s v="NEWYEARS"/>
    <n v="342.83"/>
    <n v="6346.7739999999903"/>
    <x v="28634"/>
    <x v="1"/>
    <x v="4"/>
  </r>
  <r>
    <n v="637086"/>
    <n v="8791720455"/>
    <x v="1"/>
    <x v="2"/>
    <x v="28654"/>
    <x v="2"/>
    <x v="0"/>
    <s v="SEASONALOFFER21"/>
    <n v="150.16999999999999"/>
    <n v="358.93339999999898"/>
    <x v="28635"/>
    <x v="2"/>
    <x v="2"/>
  </r>
  <r>
    <n v="508187"/>
    <n v="2985188844"/>
    <x v="2"/>
    <x v="2"/>
    <x v="28655"/>
    <x v="0"/>
    <x v="0"/>
    <s v="SEASONALOFFER21"/>
    <n v="80.33"/>
    <n v="3509.7075"/>
    <x v="28636"/>
    <x v="1"/>
    <x v="1"/>
  </r>
  <r>
    <n v="694381"/>
    <n v="9853928803"/>
    <x v="1"/>
    <x v="2"/>
    <x v="28656"/>
    <x v="1"/>
    <x v="0"/>
    <s v="FESTIVE50"/>
    <n v="65.31"/>
    <n v="3409.03124999999"/>
    <x v="28637"/>
    <x v="0"/>
    <x v="7"/>
  </r>
  <r>
    <n v="523559"/>
    <n v="4240305005"/>
    <x v="1"/>
    <x v="3"/>
    <x v="28657"/>
    <x v="1"/>
    <x v="0"/>
    <s v="SEASONALOFFER21"/>
    <n v="50.74"/>
    <n v="2398.9391999999998"/>
    <x v="28638"/>
    <x v="2"/>
    <x v="6"/>
  </r>
  <r>
    <n v="817606"/>
    <n v="1298982299"/>
    <x v="2"/>
    <x v="0"/>
    <x v="28658"/>
    <x v="6"/>
    <x v="0"/>
    <s v="FESTIVE50"/>
    <n v="361.74"/>
    <n v="3697.7408999999998"/>
    <x v="28639"/>
    <x v="0"/>
    <x v="12"/>
  </r>
  <r>
    <n v="451504"/>
    <n v="3548650252"/>
    <x v="0"/>
    <x v="4"/>
    <x v="28659"/>
    <x v="0"/>
    <x v="0"/>
    <s v="WELCOME5"/>
    <n v="158.9"/>
    <n v="859.69974999999897"/>
    <x v="28640"/>
    <x v="0"/>
    <x v="12"/>
  </r>
  <r>
    <n v="576919"/>
    <n v="2015058599"/>
    <x v="2"/>
    <x v="2"/>
    <x v="28660"/>
    <x v="0"/>
    <x v="1"/>
    <s v="No Discount"/>
    <n v="0"/>
    <n v="4972.5829999999996"/>
    <x v="28641"/>
    <x v="0"/>
    <x v="0"/>
  </r>
  <r>
    <n v="564639"/>
    <n v="8048497343"/>
    <x v="2"/>
    <x v="0"/>
    <x v="28661"/>
    <x v="1"/>
    <x v="0"/>
    <s v="WELCOME5"/>
    <n v="482.42"/>
    <n v="5232.4875000000002"/>
    <x v="28642"/>
    <x v="0"/>
    <x v="2"/>
  </r>
  <r>
    <n v="489444"/>
    <n v="5585082208"/>
    <x v="1"/>
    <x v="2"/>
    <x v="28662"/>
    <x v="0"/>
    <x v="0"/>
    <s v="SEASONALOFFER21"/>
    <n v="431.93"/>
    <n v="490.49385000000001"/>
    <x v="28643"/>
    <x v="0"/>
    <x v="8"/>
  </r>
  <r>
    <n v="108882"/>
    <n v="7781512286"/>
    <x v="1"/>
    <x v="0"/>
    <x v="28663"/>
    <x v="4"/>
    <x v="0"/>
    <s v="SAVE10"/>
    <n v="200.97"/>
    <n v="7022.9690999999902"/>
    <x v="28644"/>
    <x v="1"/>
    <x v="1"/>
  </r>
  <r>
    <n v="772765"/>
    <n v="9588028226"/>
    <x v="0"/>
    <x v="1"/>
    <x v="28664"/>
    <x v="2"/>
    <x v="1"/>
    <s v="No Discount"/>
    <n v="0"/>
    <n v="4671.1728000000003"/>
    <x v="28645"/>
    <x v="0"/>
    <x v="2"/>
  </r>
  <r>
    <n v="576632"/>
    <n v="8107145033"/>
    <x v="1"/>
    <x v="2"/>
    <x v="28665"/>
    <x v="5"/>
    <x v="0"/>
    <s v="WELCOME5"/>
    <n v="362.78"/>
    <n v="3354.49485"/>
    <x v="28646"/>
    <x v="6"/>
    <x v="8"/>
  </r>
  <r>
    <n v="213611"/>
    <n v="8692922066"/>
    <x v="1"/>
    <x v="1"/>
    <x v="28666"/>
    <x v="6"/>
    <x v="1"/>
    <s v="No Discount"/>
    <n v="0"/>
    <n v="1894.7762249999901"/>
    <x v="28647"/>
    <x v="1"/>
    <x v="7"/>
  </r>
  <r>
    <n v="462021"/>
    <n v="5272920513"/>
    <x v="1"/>
    <x v="0"/>
    <x v="28667"/>
    <x v="3"/>
    <x v="0"/>
    <s v="SEASONALOFFER21"/>
    <n v="415.5"/>
    <n v="1223.0074999999999"/>
    <x v="28648"/>
    <x v="0"/>
    <x v="2"/>
  </r>
  <r>
    <n v="183004"/>
    <n v="6687642904"/>
    <x v="1"/>
    <x v="0"/>
    <x v="28668"/>
    <x v="0"/>
    <x v="0"/>
    <s v="WELCOME5"/>
    <n v="309.68"/>
    <n v="1603.6152"/>
    <x v="28649"/>
    <x v="1"/>
    <x v="8"/>
  </r>
  <r>
    <n v="198524"/>
    <n v="8596781122"/>
    <x v="0"/>
    <x v="2"/>
    <x v="28669"/>
    <x v="1"/>
    <x v="0"/>
    <s v="FESTIVE50"/>
    <n v="68.42"/>
    <n v="1237.7777999999901"/>
    <x v="28650"/>
    <x v="1"/>
    <x v="3"/>
  </r>
  <r>
    <n v="721427"/>
    <n v="9437330484"/>
    <x v="2"/>
    <x v="3"/>
    <x v="28670"/>
    <x v="6"/>
    <x v="1"/>
    <s v="No Discount"/>
    <n v="0"/>
    <n v="5397.777"/>
    <x v="28651"/>
    <x v="4"/>
    <x v="4"/>
  </r>
  <r>
    <n v="195825"/>
    <n v="6654635219"/>
    <x v="1"/>
    <x v="1"/>
    <x v="28671"/>
    <x v="6"/>
    <x v="0"/>
    <s v="SEASONALOFFER21"/>
    <n v="247.59"/>
    <n v="3219.953"/>
    <x v="28652"/>
    <x v="1"/>
    <x v="7"/>
  </r>
  <r>
    <n v="612743"/>
    <n v="5686740833"/>
    <x v="2"/>
    <x v="3"/>
    <x v="28672"/>
    <x v="1"/>
    <x v="0"/>
    <s v="FESTIVE50"/>
    <n v="54.43"/>
    <n v="2072.1750499999998"/>
    <x v="28653"/>
    <x v="0"/>
    <x v="8"/>
  </r>
  <r>
    <n v="923298"/>
    <n v="9778229054"/>
    <x v="1"/>
    <x v="2"/>
    <x v="28673"/>
    <x v="6"/>
    <x v="1"/>
    <s v="No Discount"/>
    <n v="0"/>
    <n v="3017.991"/>
    <x v="28654"/>
    <x v="1"/>
    <x v="2"/>
  </r>
  <r>
    <n v="468900"/>
    <n v="2223724519"/>
    <x v="1"/>
    <x v="4"/>
    <x v="28674"/>
    <x v="0"/>
    <x v="0"/>
    <s v="NEWYEARS"/>
    <n v="430.12"/>
    <n v="4945.3172999999997"/>
    <x v="28655"/>
    <x v="0"/>
    <x v="0"/>
  </r>
  <r>
    <n v="529150"/>
    <n v="1206267840"/>
    <x v="2"/>
    <x v="2"/>
    <x v="28675"/>
    <x v="1"/>
    <x v="0"/>
    <s v="SAVE10"/>
    <n v="102.06"/>
    <n v="677.00099999999998"/>
    <x v="28656"/>
    <x v="0"/>
    <x v="2"/>
  </r>
  <r>
    <n v="997607"/>
    <n v="9472436634"/>
    <x v="0"/>
    <x v="4"/>
    <x v="28676"/>
    <x v="6"/>
    <x v="1"/>
    <s v="No Discount"/>
    <n v="0"/>
    <n v="1637.9380999999901"/>
    <x v="28657"/>
    <x v="5"/>
    <x v="4"/>
  </r>
  <r>
    <n v="392239"/>
    <n v="4877287097"/>
    <x v="1"/>
    <x v="2"/>
    <x v="28677"/>
    <x v="5"/>
    <x v="0"/>
    <s v="FESTIVE50"/>
    <n v="71.17"/>
    <n v="5231.8559999999998"/>
    <x v="28658"/>
    <x v="2"/>
    <x v="8"/>
  </r>
  <r>
    <n v="656164"/>
    <n v="2337840242"/>
    <x v="0"/>
    <x v="2"/>
    <x v="28678"/>
    <x v="5"/>
    <x v="1"/>
    <s v="No Discount"/>
    <n v="0"/>
    <n v="1060.2460000000001"/>
    <x v="28659"/>
    <x v="1"/>
    <x v="6"/>
  </r>
  <r>
    <n v="969749"/>
    <n v="7077004853"/>
    <x v="1"/>
    <x v="2"/>
    <x v="28679"/>
    <x v="4"/>
    <x v="0"/>
    <s v="SEASONALOFFER21"/>
    <n v="186.42"/>
    <n v="3984"/>
    <x v="28660"/>
    <x v="1"/>
    <x v="4"/>
  </r>
  <r>
    <n v="506963"/>
    <n v="1972754145"/>
    <x v="2"/>
    <x v="0"/>
    <x v="28680"/>
    <x v="0"/>
    <x v="1"/>
    <s v="No Discount"/>
    <n v="0"/>
    <n v="5795.6534999999903"/>
    <x v="28661"/>
    <x v="0"/>
    <x v="9"/>
  </r>
  <r>
    <n v="202850"/>
    <n v="1955069477"/>
    <x v="1"/>
    <x v="4"/>
    <x v="28681"/>
    <x v="1"/>
    <x v="1"/>
    <s v="No Discount"/>
    <n v="0"/>
    <n v="2077.8560000000002"/>
    <x v="28662"/>
    <x v="0"/>
    <x v="8"/>
  </r>
  <r>
    <n v="773918"/>
    <n v="4353918669"/>
    <x v="0"/>
    <x v="0"/>
    <x v="28682"/>
    <x v="6"/>
    <x v="1"/>
    <s v="No Discount"/>
    <n v="0"/>
    <n v="3415.5"/>
    <x v="28663"/>
    <x v="6"/>
    <x v="1"/>
  </r>
  <r>
    <n v="222414"/>
    <n v="8055684664"/>
    <x v="0"/>
    <x v="3"/>
    <x v="28683"/>
    <x v="2"/>
    <x v="0"/>
    <s v="FESTIVE50"/>
    <n v="480.83"/>
    <n v="1667.2094999999999"/>
    <x v="28664"/>
    <x v="3"/>
    <x v="7"/>
  </r>
  <r>
    <n v="939219"/>
    <n v="4549910603"/>
    <x v="0"/>
    <x v="0"/>
    <x v="28684"/>
    <x v="0"/>
    <x v="1"/>
    <s v="No Discount"/>
    <n v="0"/>
    <n v="3812.0643"/>
    <x v="28665"/>
    <x v="2"/>
    <x v="6"/>
  </r>
  <r>
    <n v="667802"/>
    <n v="1279696711"/>
    <x v="1"/>
    <x v="0"/>
    <x v="28685"/>
    <x v="0"/>
    <x v="0"/>
    <s v="SEASONALOFFER21"/>
    <n v="401.1"/>
    <n v="4127.4750000000004"/>
    <x v="28666"/>
    <x v="5"/>
    <x v="7"/>
  </r>
  <r>
    <n v="922215"/>
    <n v="1698406240"/>
    <x v="0"/>
    <x v="2"/>
    <x v="28686"/>
    <x v="6"/>
    <x v="0"/>
    <s v="FESTIVE50"/>
    <n v="64.2"/>
    <n v="2547.5320000000002"/>
    <x v="28667"/>
    <x v="1"/>
    <x v="6"/>
  </r>
  <r>
    <n v="164387"/>
    <n v="5058442183"/>
    <x v="0"/>
    <x v="3"/>
    <x v="28687"/>
    <x v="0"/>
    <x v="0"/>
    <s v="NEWYEARS"/>
    <n v="109.42"/>
    <n v="267.40949999999998"/>
    <x v="28668"/>
    <x v="0"/>
    <x v="2"/>
  </r>
  <r>
    <n v="114847"/>
    <n v="5599243067"/>
    <x v="1"/>
    <x v="3"/>
    <x v="28688"/>
    <x v="0"/>
    <x v="1"/>
    <s v="No Discount"/>
    <n v="0"/>
    <n v="463.82499999999999"/>
    <x v="28669"/>
    <x v="1"/>
    <x v="1"/>
  </r>
  <r>
    <n v="296284"/>
    <n v="5735426661"/>
    <x v="2"/>
    <x v="2"/>
    <x v="28689"/>
    <x v="4"/>
    <x v="0"/>
    <s v="WELCOME5"/>
    <n v="141.72"/>
    <n v="2035.0574999999999"/>
    <x v="28670"/>
    <x v="0"/>
    <x v="2"/>
  </r>
  <r>
    <n v="780228"/>
    <n v="1871012656"/>
    <x v="1"/>
    <x v="0"/>
    <x v="28690"/>
    <x v="4"/>
    <x v="1"/>
    <s v="No Discount"/>
    <n v="0"/>
    <n v="2319.8229999999999"/>
    <x v="28671"/>
    <x v="0"/>
    <x v="11"/>
  </r>
  <r>
    <n v="715592"/>
    <n v="8696942301"/>
    <x v="1"/>
    <x v="0"/>
    <x v="28691"/>
    <x v="0"/>
    <x v="0"/>
    <s v="NEWYEARS"/>
    <n v="218.74"/>
    <n v="3590.0468999999998"/>
    <x v="28672"/>
    <x v="3"/>
    <x v="2"/>
  </r>
  <r>
    <n v="405980"/>
    <n v="5746681209"/>
    <x v="1"/>
    <x v="0"/>
    <x v="28692"/>
    <x v="4"/>
    <x v="0"/>
    <s v="SEASONALOFFER21"/>
    <n v="480.49"/>
    <n v="4241.3773499999998"/>
    <x v="28673"/>
    <x v="1"/>
    <x v="8"/>
  </r>
  <r>
    <n v="888977"/>
    <n v="4298043435"/>
    <x v="0"/>
    <x v="3"/>
    <x v="28693"/>
    <x v="7"/>
    <x v="1"/>
    <s v="No Discount"/>
    <n v="0"/>
    <n v="1446.6010000000001"/>
    <x v="28674"/>
    <x v="4"/>
    <x v="1"/>
  </r>
  <r>
    <n v="897951"/>
    <n v="4403343401"/>
    <x v="1"/>
    <x v="2"/>
    <x v="28694"/>
    <x v="0"/>
    <x v="0"/>
    <s v="SAVE10"/>
    <n v="234.77"/>
    <n v="5399.4719999999998"/>
    <x v="28675"/>
    <x v="4"/>
    <x v="7"/>
  </r>
  <r>
    <n v="326789"/>
    <n v="9358865180"/>
    <x v="0"/>
    <x v="2"/>
    <x v="28695"/>
    <x v="2"/>
    <x v="0"/>
    <s v="FESTIVE50"/>
    <n v="243.19"/>
    <n v="1386.7686000000001"/>
    <x v="28676"/>
    <x v="1"/>
    <x v="4"/>
  </r>
  <r>
    <n v="817995"/>
    <n v="7266046005"/>
    <x v="2"/>
    <x v="0"/>
    <x v="28696"/>
    <x v="4"/>
    <x v="0"/>
    <s v="SEASONALOFFER21"/>
    <n v="111.81"/>
    <n v="5551.7269500000002"/>
    <x v="28677"/>
    <x v="0"/>
    <x v="7"/>
  </r>
  <r>
    <n v="910104"/>
    <n v="9946528699"/>
    <x v="1"/>
    <x v="2"/>
    <x v="28697"/>
    <x v="0"/>
    <x v="1"/>
    <s v="No Discount"/>
    <n v="0"/>
    <n v="2088.4814999999999"/>
    <x v="28678"/>
    <x v="0"/>
    <x v="4"/>
  </r>
  <r>
    <n v="948097"/>
    <n v="8053467631"/>
    <x v="1"/>
    <x v="2"/>
    <x v="28698"/>
    <x v="0"/>
    <x v="1"/>
    <s v="No Discount"/>
    <n v="0"/>
    <n v="3622.77089999999"/>
    <x v="28679"/>
    <x v="5"/>
    <x v="1"/>
  </r>
  <r>
    <n v="727273"/>
    <n v="2734752186"/>
    <x v="0"/>
    <x v="1"/>
    <x v="28699"/>
    <x v="1"/>
    <x v="0"/>
    <s v="SEASONALOFFER21"/>
    <n v="197.66"/>
    <n v="2589.4470000000001"/>
    <x v="28680"/>
    <x v="7"/>
    <x v="7"/>
  </r>
  <r>
    <n v="771740"/>
    <n v="3070488244"/>
    <x v="0"/>
    <x v="0"/>
    <x v="28700"/>
    <x v="7"/>
    <x v="0"/>
    <s v="SEASONALOFFER21"/>
    <n v="343.54"/>
    <n v="2993.0120000000002"/>
    <x v="28681"/>
    <x v="0"/>
    <x v="7"/>
  </r>
  <r>
    <n v="142759"/>
    <n v="1834429926"/>
    <x v="1"/>
    <x v="1"/>
    <x v="28701"/>
    <x v="1"/>
    <x v="0"/>
    <s v="FESTIVE50"/>
    <n v="141.16999999999999"/>
    <n v="3294.1439999999998"/>
    <x v="28682"/>
    <x v="5"/>
    <x v="2"/>
  </r>
  <r>
    <n v="933262"/>
    <n v="2576447429"/>
    <x v="0"/>
    <x v="2"/>
    <x v="28702"/>
    <x v="6"/>
    <x v="1"/>
    <s v="No Discount"/>
    <n v="0"/>
    <n v="3293.14545"/>
    <x v="28683"/>
    <x v="0"/>
    <x v="7"/>
  </r>
  <r>
    <n v="134256"/>
    <n v="2723883539"/>
    <x v="2"/>
    <x v="2"/>
    <x v="28703"/>
    <x v="2"/>
    <x v="0"/>
    <s v="FESTIVE50"/>
    <n v="261.31"/>
    <n v="5347.8452999999899"/>
    <x v="28684"/>
    <x v="2"/>
    <x v="2"/>
  </r>
  <r>
    <n v="549433"/>
    <n v="2997311651"/>
    <x v="1"/>
    <x v="3"/>
    <x v="28704"/>
    <x v="6"/>
    <x v="0"/>
    <s v="SAVE10"/>
    <n v="366.66"/>
    <n v="3662.15199999999"/>
    <x v="28685"/>
    <x v="0"/>
    <x v="2"/>
  </r>
  <r>
    <n v="169113"/>
    <n v="3667490426"/>
    <x v="2"/>
    <x v="2"/>
    <x v="28705"/>
    <x v="2"/>
    <x v="0"/>
    <s v="SEASONALOFFER21"/>
    <n v="247.28"/>
    <n v="2120.5140000000001"/>
    <x v="28686"/>
    <x v="1"/>
    <x v="8"/>
  </r>
  <r>
    <n v="241003"/>
    <n v="2345305761"/>
    <x v="1"/>
    <x v="0"/>
    <x v="28706"/>
    <x v="2"/>
    <x v="1"/>
    <s v="No Discount"/>
    <n v="0"/>
    <n v="1782.2592"/>
    <x v="28687"/>
    <x v="1"/>
    <x v="2"/>
  </r>
  <r>
    <n v="372241"/>
    <n v="4326971739"/>
    <x v="2"/>
    <x v="0"/>
    <x v="28707"/>
    <x v="6"/>
    <x v="0"/>
    <s v="NEWYEARS"/>
    <n v="209.49"/>
    <n v="4404.1337999999996"/>
    <x v="28688"/>
    <x v="3"/>
    <x v="6"/>
  </r>
  <r>
    <n v="636666"/>
    <n v="2533232646"/>
    <x v="2"/>
    <x v="2"/>
    <x v="28708"/>
    <x v="1"/>
    <x v="0"/>
    <s v="SAVE10"/>
    <n v="398.43"/>
    <n v="653.16299999999899"/>
    <x v="28689"/>
    <x v="0"/>
    <x v="1"/>
  </r>
  <r>
    <n v="582009"/>
    <n v="9483431677"/>
    <x v="0"/>
    <x v="0"/>
    <x v="28709"/>
    <x v="4"/>
    <x v="1"/>
    <s v="No Discount"/>
    <n v="0"/>
    <n v="1868.95"/>
    <x v="28690"/>
    <x v="4"/>
    <x v="9"/>
  </r>
  <r>
    <n v="223179"/>
    <n v="7340302534"/>
    <x v="1"/>
    <x v="0"/>
    <x v="28710"/>
    <x v="6"/>
    <x v="1"/>
    <s v="No Discount"/>
    <n v="0"/>
    <n v="4176.4434999999903"/>
    <x v="28691"/>
    <x v="1"/>
    <x v="8"/>
  </r>
  <r>
    <n v="525443"/>
    <n v="2869789873"/>
    <x v="2"/>
    <x v="0"/>
    <x v="28711"/>
    <x v="0"/>
    <x v="1"/>
    <s v="No Discount"/>
    <n v="0"/>
    <n v="7457.4187999999904"/>
    <x v="28692"/>
    <x v="1"/>
    <x v="2"/>
  </r>
  <r>
    <n v="402635"/>
    <n v="7163481091"/>
    <x v="0"/>
    <x v="3"/>
    <x v="28712"/>
    <x v="4"/>
    <x v="1"/>
    <s v="No Discount"/>
    <n v="0"/>
    <n v="834.38300000000004"/>
    <x v="28693"/>
    <x v="4"/>
    <x v="1"/>
  </r>
  <r>
    <n v="624509"/>
    <n v="1136046115"/>
    <x v="1"/>
    <x v="2"/>
    <x v="28713"/>
    <x v="4"/>
    <x v="0"/>
    <s v="NEWYEARS"/>
    <n v="155.91"/>
    <n v="3325.1149999999998"/>
    <x v="28694"/>
    <x v="6"/>
    <x v="6"/>
  </r>
  <r>
    <n v="826559"/>
    <n v="5101846904"/>
    <x v="0"/>
    <x v="0"/>
    <x v="28714"/>
    <x v="4"/>
    <x v="1"/>
    <s v="No Discount"/>
    <n v="0"/>
    <n v="1819.9324999999999"/>
    <x v="28695"/>
    <x v="0"/>
    <x v="8"/>
  </r>
  <r>
    <n v="338963"/>
    <n v="2149372524"/>
    <x v="1"/>
    <x v="0"/>
    <x v="28715"/>
    <x v="1"/>
    <x v="0"/>
    <s v="NEWYEARS"/>
    <n v="194.77"/>
    <n v="1892.9137499999899"/>
    <x v="28696"/>
    <x v="0"/>
    <x v="8"/>
  </r>
  <r>
    <n v="798751"/>
    <n v="7188980989"/>
    <x v="0"/>
    <x v="0"/>
    <x v="28716"/>
    <x v="0"/>
    <x v="1"/>
    <s v="No Discount"/>
    <n v="0"/>
    <n v="4462.2731999999996"/>
    <x v="28697"/>
    <x v="0"/>
    <x v="2"/>
  </r>
  <r>
    <n v="488802"/>
    <n v="6515687199"/>
    <x v="1"/>
    <x v="0"/>
    <x v="28717"/>
    <x v="5"/>
    <x v="1"/>
    <s v="No Discount"/>
    <n v="0"/>
    <n v="2684.6977499999998"/>
    <x v="28698"/>
    <x v="4"/>
    <x v="2"/>
  </r>
  <r>
    <n v="142402"/>
    <n v="1061921810"/>
    <x v="1"/>
    <x v="0"/>
    <x v="28718"/>
    <x v="1"/>
    <x v="0"/>
    <s v="SEASONALOFFER21"/>
    <n v="384.04"/>
    <n v="7553.5667999999996"/>
    <x v="28699"/>
    <x v="5"/>
    <x v="1"/>
  </r>
  <r>
    <n v="110413"/>
    <n v="1788720744"/>
    <x v="1"/>
    <x v="1"/>
    <x v="28719"/>
    <x v="0"/>
    <x v="0"/>
    <s v="NEWYEARS"/>
    <n v="82.29"/>
    <n v="505.77800000000002"/>
    <x v="28700"/>
    <x v="1"/>
    <x v="10"/>
  </r>
  <r>
    <n v="714420"/>
    <n v="2938790313"/>
    <x v="1"/>
    <x v="0"/>
    <x v="28720"/>
    <x v="6"/>
    <x v="1"/>
    <s v="No Discount"/>
    <n v="0"/>
    <n v="4863.2583999999997"/>
    <x v="28701"/>
    <x v="1"/>
    <x v="1"/>
  </r>
  <r>
    <n v="525006"/>
    <n v="7587393610"/>
    <x v="2"/>
    <x v="3"/>
    <x v="28721"/>
    <x v="0"/>
    <x v="1"/>
    <s v="No Discount"/>
    <n v="0"/>
    <n v="2025.9004500000001"/>
    <x v="28702"/>
    <x v="0"/>
    <x v="8"/>
  </r>
  <r>
    <n v="291912"/>
    <n v="9007157204"/>
    <x v="1"/>
    <x v="2"/>
    <x v="28722"/>
    <x v="0"/>
    <x v="1"/>
    <s v="No Discount"/>
    <n v="0"/>
    <n v="2205.1754999999998"/>
    <x v="28703"/>
    <x v="6"/>
    <x v="6"/>
  </r>
  <r>
    <n v="537757"/>
    <n v="3923998608"/>
    <x v="0"/>
    <x v="3"/>
    <x v="28723"/>
    <x v="0"/>
    <x v="1"/>
    <s v="No Discount"/>
    <n v="0"/>
    <n v="1474.7460000000001"/>
    <x v="28704"/>
    <x v="0"/>
    <x v="8"/>
  </r>
  <r>
    <n v="660335"/>
    <n v="3452669833"/>
    <x v="0"/>
    <x v="0"/>
    <x v="28724"/>
    <x v="8"/>
    <x v="1"/>
    <s v="No Discount"/>
    <n v="0"/>
    <n v="5263.2709999999997"/>
    <x v="28705"/>
    <x v="1"/>
    <x v="8"/>
  </r>
  <r>
    <n v="438590"/>
    <n v="7911869847"/>
    <x v="1"/>
    <x v="3"/>
    <x v="28725"/>
    <x v="3"/>
    <x v="1"/>
    <s v="No Discount"/>
    <n v="0"/>
    <n v="3584.66499999999"/>
    <x v="28706"/>
    <x v="0"/>
    <x v="11"/>
  </r>
  <r>
    <n v="163920"/>
    <n v="4860857380"/>
    <x v="2"/>
    <x v="0"/>
    <x v="28726"/>
    <x v="4"/>
    <x v="1"/>
    <s v="No Discount"/>
    <n v="0"/>
    <n v="7330.0079999999998"/>
    <x v="28707"/>
    <x v="2"/>
    <x v="2"/>
  </r>
  <r>
    <n v="132390"/>
    <n v="5672031535"/>
    <x v="2"/>
    <x v="3"/>
    <x v="28727"/>
    <x v="5"/>
    <x v="0"/>
    <s v="NEWYEARS"/>
    <n v="332.67"/>
    <n v="4724.8094999999903"/>
    <x v="28708"/>
    <x v="7"/>
    <x v="0"/>
  </r>
  <r>
    <n v="182830"/>
    <n v="8494626402"/>
    <x v="0"/>
    <x v="2"/>
    <x v="28728"/>
    <x v="2"/>
    <x v="1"/>
    <s v="No Discount"/>
    <n v="0"/>
    <n v="1240.03349999999"/>
    <x v="28709"/>
    <x v="7"/>
    <x v="8"/>
  </r>
  <r>
    <n v="278243"/>
    <n v="1967171775"/>
    <x v="2"/>
    <x v="1"/>
    <x v="28729"/>
    <x v="2"/>
    <x v="1"/>
    <s v="No Discount"/>
    <n v="0"/>
    <n v="3608.0789999999902"/>
    <x v="28710"/>
    <x v="1"/>
    <x v="2"/>
  </r>
  <r>
    <n v="573670"/>
    <n v="7319648425"/>
    <x v="0"/>
    <x v="0"/>
    <x v="28730"/>
    <x v="0"/>
    <x v="0"/>
    <s v="SEASONALOFFER21"/>
    <n v="237.87"/>
    <n v="1662.0219"/>
    <x v="28711"/>
    <x v="1"/>
    <x v="6"/>
  </r>
  <r>
    <n v="794057"/>
    <n v="1354807307"/>
    <x v="0"/>
    <x v="2"/>
    <x v="28731"/>
    <x v="1"/>
    <x v="1"/>
    <s v="No Discount"/>
    <n v="0"/>
    <n v="2798.0502000000001"/>
    <x v="28712"/>
    <x v="0"/>
    <x v="2"/>
  </r>
  <r>
    <n v="714973"/>
    <n v="3582937811"/>
    <x v="2"/>
    <x v="0"/>
    <x v="28732"/>
    <x v="4"/>
    <x v="0"/>
    <s v="NEWYEARS"/>
    <n v="395.09"/>
    <n v="2728.2528000000002"/>
    <x v="28713"/>
    <x v="0"/>
    <x v="2"/>
  </r>
  <r>
    <n v="918771"/>
    <n v="8980564311"/>
    <x v="2"/>
    <x v="3"/>
    <x v="28733"/>
    <x v="1"/>
    <x v="1"/>
    <s v="No Discount"/>
    <n v="0"/>
    <n v="4042.0356000000002"/>
    <x v="28714"/>
    <x v="0"/>
    <x v="6"/>
  </r>
  <r>
    <n v="678255"/>
    <n v="7335671354"/>
    <x v="1"/>
    <x v="2"/>
    <x v="28734"/>
    <x v="4"/>
    <x v="0"/>
    <s v="WELCOME5"/>
    <n v="92.46"/>
    <n v="3070.6896000000002"/>
    <x v="28715"/>
    <x v="0"/>
    <x v="4"/>
  </r>
  <r>
    <n v="289989"/>
    <n v="9222872124"/>
    <x v="0"/>
    <x v="1"/>
    <x v="28735"/>
    <x v="0"/>
    <x v="0"/>
    <s v="SEASONALOFFER21"/>
    <n v="418.06"/>
    <n v="1167.5286000000001"/>
    <x v="28716"/>
    <x v="1"/>
    <x v="4"/>
  </r>
  <r>
    <n v="607122"/>
    <n v="8084928636"/>
    <x v="2"/>
    <x v="3"/>
    <x v="28736"/>
    <x v="1"/>
    <x v="1"/>
    <s v="No Discount"/>
    <n v="0"/>
    <n v="3846.2256000000002"/>
    <x v="28717"/>
    <x v="1"/>
    <x v="7"/>
  </r>
  <r>
    <n v="757501"/>
    <n v="2961442929"/>
    <x v="2"/>
    <x v="0"/>
    <x v="28737"/>
    <x v="0"/>
    <x v="0"/>
    <s v="SAVE10"/>
    <n v="355.18"/>
    <n v="951.22597499999995"/>
    <x v="28718"/>
    <x v="0"/>
    <x v="2"/>
  </r>
  <r>
    <n v="390070"/>
    <n v="4686559730"/>
    <x v="1"/>
    <x v="3"/>
    <x v="28738"/>
    <x v="0"/>
    <x v="1"/>
    <s v="No Discount"/>
    <n v="0"/>
    <n v="1509.0504000000001"/>
    <x v="28719"/>
    <x v="0"/>
    <x v="8"/>
  </r>
  <r>
    <n v="327497"/>
    <n v="1989695052"/>
    <x v="1"/>
    <x v="0"/>
    <x v="28739"/>
    <x v="0"/>
    <x v="0"/>
    <s v="WELCOME5"/>
    <n v="68.36"/>
    <n v="3681.3913499999999"/>
    <x v="28720"/>
    <x v="1"/>
    <x v="4"/>
  </r>
  <r>
    <n v="309052"/>
    <n v="8878732256"/>
    <x v="2"/>
    <x v="0"/>
    <x v="28740"/>
    <x v="1"/>
    <x v="1"/>
    <s v="No Discount"/>
    <n v="0"/>
    <n v="1057.05"/>
    <x v="28721"/>
    <x v="0"/>
    <x v="7"/>
  </r>
  <r>
    <n v="833968"/>
    <n v="5987423065"/>
    <x v="0"/>
    <x v="0"/>
    <x v="28741"/>
    <x v="1"/>
    <x v="1"/>
    <s v="No Discount"/>
    <n v="0"/>
    <n v="4560.8755499999997"/>
    <x v="28722"/>
    <x v="3"/>
    <x v="13"/>
  </r>
  <r>
    <n v="596925"/>
    <n v="1514100861"/>
    <x v="2"/>
    <x v="3"/>
    <x v="28742"/>
    <x v="0"/>
    <x v="1"/>
    <s v="No Discount"/>
    <n v="0"/>
    <n v="541.20149999999899"/>
    <x v="28723"/>
    <x v="7"/>
    <x v="8"/>
  </r>
  <r>
    <n v="733698"/>
    <n v="1831256473"/>
    <x v="0"/>
    <x v="0"/>
    <x v="28743"/>
    <x v="0"/>
    <x v="1"/>
    <s v="No Discount"/>
    <n v="0"/>
    <n v="3850.6439999999998"/>
    <x v="28724"/>
    <x v="1"/>
    <x v="7"/>
  </r>
  <r>
    <n v="794395"/>
    <n v="5844941112"/>
    <x v="1"/>
    <x v="4"/>
    <x v="28744"/>
    <x v="4"/>
    <x v="1"/>
    <s v="No Discount"/>
    <n v="0"/>
    <n v="1595.4812999999999"/>
    <x v="28725"/>
    <x v="0"/>
    <x v="8"/>
  </r>
  <r>
    <n v="904092"/>
    <n v="9418185738"/>
    <x v="2"/>
    <x v="2"/>
    <x v="28745"/>
    <x v="6"/>
    <x v="0"/>
    <s v="FESTIVE50"/>
    <n v="249.75"/>
    <n v="1994.367375"/>
    <x v="28726"/>
    <x v="6"/>
    <x v="7"/>
  </r>
  <r>
    <n v="884632"/>
    <n v="1145563762"/>
    <x v="1"/>
    <x v="3"/>
    <x v="28746"/>
    <x v="0"/>
    <x v="0"/>
    <s v="NEWYEARS"/>
    <n v="398.5"/>
    <n v="4132.9194500000003"/>
    <x v="28727"/>
    <x v="5"/>
    <x v="0"/>
  </r>
  <r>
    <n v="167808"/>
    <n v="9428589515"/>
    <x v="1"/>
    <x v="1"/>
    <x v="28747"/>
    <x v="6"/>
    <x v="1"/>
    <s v="No Discount"/>
    <n v="0"/>
    <n v="4519.1619000000001"/>
    <x v="28728"/>
    <x v="1"/>
    <x v="1"/>
  </r>
  <r>
    <n v="276559"/>
    <n v="2345626097"/>
    <x v="2"/>
    <x v="0"/>
    <x v="28748"/>
    <x v="0"/>
    <x v="0"/>
    <s v="NEWYEARS"/>
    <n v="164.02"/>
    <n v="3960.0329999999999"/>
    <x v="28729"/>
    <x v="1"/>
    <x v="2"/>
  </r>
  <r>
    <n v="936698"/>
    <n v="3644448199"/>
    <x v="2"/>
    <x v="2"/>
    <x v="28749"/>
    <x v="2"/>
    <x v="1"/>
    <s v="No Discount"/>
    <n v="0"/>
    <n v="1137.2234999999901"/>
    <x v="28730"/>
    <x v="1"/>
    <x v="8"/>
  </r>
  <r>
    <n v="256206"/>
    <n v="7487814923"/>
    <x v="1"/>
    <x v="2"/>
    <x v="28750"/>
    <x v="0"/>
    <x v="1"/>
    <s v="No Discount"/>
    <n v="0"/>
    <n v="3761.93749999999"/>
    <x v="28731"/>
    <x v="7"/>
    <x v="5"/>
  </r>
  <r>
    <n v="631981"/>
    <n v="7948692918"/>
    <x v="1"/>
    <x v="2"/>
    <x v="28751"/>
    <x v="1"/>
    <x v="1"/>
    <s v="No Discount"/>
    <n v="0"/>
    <n v="4067.3908000000001"/>
    <x v="28732"/>
    <x v="1"/>
    <x v="0"/>
  </r>
  <r>
    <n v="497976"/>
    <n v="5822260958"/>
    <x v="0"/>
    <x v="0"/>
    <x v="28752"/>
    <x v="0"/>
    <x v="1"/>
    <s v="No Discount"/>
    <n v="0"/>
    <n v="433.16899999999998"/>
    <x v="28733"/>
    <x v="0"/>
    <x v="12"/>
  </r>
  <r>
    <n v="789880"/>
    <n v="5610599739"/>
    <x v="1"/>
    <x v="2"/>
    <x v="28753"/>
    <x v="0"/>
    <x v="0"/>
    <s v="SAVE10"/>
    <n v="129.22"/>
    <n v="1401.15"/>
    <x v="28734"/>
    <x v="0"/>
    <x v="7"/>
  </r>
  <r>
    <n v="705225"/>
    <n v="3608354798"/>
    <x v="0"/>
    <x v="2"/>
    <x v="28754"/>
    <x v="1"/>
    <x v="1"/>
    <s v="No Discount"/>
    <n v="0"/>
    <n v="4899.7629999999999"/>
    <x v="28735"/>
    <x v="0"/>
    <x v="11"/>
  </r>
  <r>
    <n v="322086"/>
    <n v="2933126516"/>
    <x v="2"/>
    <x v="3"/>
    <x v="28755"/>
    <x v="5"/>
    <x v="0"/>
    <s v="NEWYEARS"/>
    <n v="57.33"/>
    <n v="3022.1316000000002"/>
    <x v="28736"/>
    <x v="7"/>
    <x v="2"/>
  </r>
  <r>
    <n v="174870"/>
    <n v="2080575918"/>
    <x v="2"/>
    <x v="2"/>
    <x v="28756"/>
    <x v="0"/>
    <x v="1"/>
    <s v="No Discount"/>
    <n v="0"/>
    <n v="1807.96"/>
    <x v="28737"/>
    <x v="3"/>
    <x v="6"/>
  </r>
  <r>
    <n v="691616"/>
    <n v="2318343924"/>
    <x v="0"/>
    <x v="0"/>
    <x v="28757"/>
    <x v="4"/>
    <x v="0"/>
    <s v="FESTIVE50"/>
    <n v="467.42"/>
    <n v="1385.2728"/>
    <x v="28738"/>
    <x v="0"/>
    <x v="8"/>
  </r>
  <r>
    <n v="354880"/>
    <n v="3820004124"/>
    <x v="2"/>
    <x v="0"/>
    <x v="28758"/>
    <x v="0"/>
    <x v="1"/>
    <s v="No Discount"/>
    <n v="0"/>
    <n v="5249.1131999999998"/>
    <x v="28739"/>
    <x v="0"/>
    <x v="7"/>
  </r>
  <r>
    <n v="310701"/>
    <n v="1648462917"/>
    <x v="1"/>
    <x v="1"/>
    <x v="28759"/>
    <x v="4"/>
    <x v="0"/>
    <s v="FESTIVE50"/>
    <n v="275.13"/>
    <n v="358.17705000000001"/>
    <x v="28740"/>
    <x v="0"/>
    <x v="0"/>
  </r>
  <r>
    <n v="783362"/>
    <n v="9284637220"/>
    <x v="1"/>
    <x v="3"/>
    <x v="28760"/>
    <x v="0"/>
    <x v="1"/>
    <s v="No Discount"/>
    <n v="0"/>
    <n v="2501.4989999999998"/>
    <x v="28741"/>
    <x v="0"/>
    <x v="2"/>
  </r>
  <r>
    <n v="975468"/>
    <n v="6576400856"/>
    <x v="2"/>
    <x v="4"/>
    <x v="28761"/>
    <x v="8"/>
    <x v="1"/>
    <s v="No Discount"/>
    <n v="0"/>
    <n v="2882.3445000000002"/>
    <x v="28742"/>
    <x v="0"/>
    <x v="8"/>
  </r>
  <r>
    <n v="440544"/>
    <n v="1861167293"/>
    <x v="2"/>
    <x v="0"/>
    <x v="28762"/>
    <x v="2"/>
    <x v="1"/>
    <s v="No Discount"/>
    <n v="0"/>
    <n v="5128.0680000000002"/>
    <x v="28743"/>
    <x v="0"/>
    <x v="5"/>
  </r>
  <r>
    <n v="965622"/>
    <n v="7453864350"/>
    <x v="2"/>
    <x v="3"/>
    <x v="28763"/>
    <x v="1"/>
    <x v="1"/>
    <s v="No Discount"/>
    <n v="0"/>
    <n v="5575.0668749999904"/>
    <x v="28744"/>
    <x v="1"/>
    <x v="3"/>
  </r>
  <r>
    <n v="927043"/>
    <n v="2223746171"/>
    <x v="1"/>
    <x v="3"/>
    <x v="28764"/>
    <x v="4"/>
    <x v="0"/>
    <s v="SEASONALOFFER21"/>
    <n v="242.86"/>
    <n v="257.01299999999998"/>
    <x v="28745"/>
    <x v="1"/>
    <x v="8"/>
  </r>
  <r>
    <n v="183246"/>
    <n v="5140293207"/>
    <x v="2"/>
    <x v="2"/>
    <x v="28765"/>
    <x v="4"/>
    <x v="0"/>
    <s v="WELCOME5"/>
    <n v="422.38"/>
    <n v="4625.1551499999996"/>
    <x v="28746"/>
    <x v="0"/>
    <x v="7"/>
  </r>
  <r>
    <n v="874116"/>
    <n v="9879354976"/>
    <x v="1"/>
    <x v="3"/>
    <x v="28766"/>
    <x v="1"/>
    <x v="0"/>
    <s v="SEASONALOFFER21"/>
    <n v="82.88"/>
    <n v="2884.4000999999998"/>
    <x v="28747"/>
    <x v="1"/>
    <x v="7"/>
  </r>
  <r>
    <n v="387492"/>
    <n v="8156968125"/>
    <x v="1"/>
    <x v="2"/>
    <x v="28767"/>
    <x v="5"/>
    <x v="0"/>
    <s v="FESTIVE50"/>
    <n v="248.79"/>
    <n v="332.0625"/>
    <x v="28748"/>
    <x v="0"/>
    <x v="8"/>
  </r>
  <r>
    <n v="656183"/>
    <n v="5291934623"/>
    <x v="1"/>
    <x v="2"/>
    <x v="28768"/>
    <x v="3"/>
    <x v="1"/>
    <s v="No Discount"/>
    <n v="0"/>
    <n v="1364.230875"/>
    <x v="28749"/>
    <x v="0"/>
    <x v="8"/>
  </r>
  <r>
    <n v="409345"/>
    <n v="2438176795"/>
    <x v="2"/>
    <x v="2"/>
    <x v="28769"/>
    <x v="3"/>
    <x v="0"/>
    <s v="SEASONALOFFER21"/>
    <n v="191.96"/>
    <n v="3174.6518999999998"/>
    <x v="28750"/>
    <x v="0"/>
    <x v="8"/>
  </r>
  <r>
    <n v="268752"/>
    <n v="7923336092"/>
    <x v="2"/>
    <x v="0"/>
    <x v="28770"/>
    <x v="2"/>
    <x v="1"/>
    <s v="No Discount"/>
    <n v="0"/>
    <n v="3702.9828000000002"/>
    <x v="28751"/>
    <x v="6"/>
    <x v="1"/>
  </r>
  <r>
    <n v="935981"/>
    <n v="4249356665"/>
    <x v="0"/>
    <x v="0"/>
    <x v="28771"/>
    <x v="4"/>
    <x v="0"/>
    <s v="NEWYEARS"/>
    <n v="139.96"/>
    <n v="5681.6625000000004"/>
    <x v="28752"/>
    <x v="5"/>
    <x v="8"/>
  </r>
  <r>
    <n v="150026"/>
    <n v="2792526805"/>
    <x v="2"/>
    <x v="2"/>
    <x v="28772"/>
    <x v="4"/>
    <x v="0"/>
    <s v="NEWYEARS"/>
    <n v="494.69"/>
    <n v="3215.70819999999"/>
    <x v="28753"/>
    <x v="0"/>
    <x v="8"/>
  </r>
  <r>
    <n v="190277"/>
    <n v="9756097856"/>
    <x v="1"/>
    <x v="0"/>
    <x v="28773"/>
    <x v="6"/>
    <x v="1"/>
    <s v="No Discount"/>
    <n v="0"/>
    <n v="2296.0901250000002"/>
    <x v="28754"/>
    <x v="0"/>
    <x v="2"/>
  </r>
  <r>
    <n v="362801"/>
    <n v="6602003367"/>
    <x v="1"/>
    <x v="0"/>
    <x v="28774"/>
    <x v="1"/>
    <x v="0"/>
    <s v="WELCOME5"/>
    <n v="433.46"/>
    <n v="5755.9431999999997"/>
    <x v="28755"/>
    <x v="0"/>
    <x v="2"/>
  </r>
  <r>
    <n v="496011"/>
    <n v="5684877468"/>
    <x v="0"/>
    <x v="0"/>
    <x v="28775"/>
    <x v="1"/>
    <x v="1"/>
    <s v="No Discount"/>
    <n v="0"/>
    <n v="4541.1084000000001"/>
    <x v="28756"/>
    <x v="0"/>
    <x v="1"/>
  </r>
  <r>
    <n v="833675"/>
    <n v="8041840694"/>
    <x v="1"/>
    <x v="0"/>
    <x v="28776"/>
    <x v="0"/>
    <x v="0"/>
    <s v="FESTIVE50"/>
    <n v="328.71"/>
    <n v="3401.9832000000001"/>
    <x v="28757"/>
    <x v="1"/>
    <x v="0"/>
  </r>
  <r>
    <n v="768868"/>
    <n v="8062916954"/>
    <x v="2"/>
    <x v="2"/>
    <x v="28777"/>
    <x v="5"/>
    <x v="0"/>
    <s v="WELCOME5"/>
    <n v="286.64"/>
    <n v="5362.1675999999998"/>
    <x v="28758"/>
    <x v="2"/>
    <x v="11"/>
  </r>
  <r>
    <n v="146385"/>
    <n v="4164278596"/>
    <x v="0"/>
    <x v="0"/>
    <x v="28778"/>
    <x v="0"/>
    <x v="1"/>
    <s v="No Discount"/>
    <n v="0"/>
    <n v="2234.8703999999998"/>
    <x v="28759"/>
    <x v="0"/>
    <x v="4"/>
  </r>
  <r>
    <n v="263040"/>
    <n v="7124269879"/>
    <x v="2"/>
    <x v="0"/>
    <x v="28779"/>
    <x v="0"/>
    <x v="0"/>
    <s v="NEWYEARS"/>
    <n v="132.56"/>
    <n v="4849.3764000000001"/>
    <x v="28760"/>
    <x v="4"/>
    <x v="2"/>
  </r>
  <r>
    <n v="680210"/>
    <n v="3633009560"/>
    <x v="2"/>
    <x v="1"/>
    <x v="28780"/>
    <x v="0"/>
    <x v="1"/>
    <s v="No Discount"/>
    <n v="0"/>
    <n v="2034.8130000000001"/>
    <x v="28761"/>
    <x v="4"/>
    <x v="4"/>
  </r>
  <r>
    <n v="266951"/>
    <n v="7089391826"/>
    <x v="2"/>
    <x v="0"/>
    <x v="28781"/>
    <x v="1"/>
    <x v="0"/>
    <s v="FESTIVE50"/>
    <n v="279.63"/>
    <n v="5125.384"/>
    <x v="28762"/>
    <x v="0"/>
    <x v="1"/>
  </r>
  <r>
    <n v="691380"/>
    <n v="9729572483"/>
    <x v="1"/>
    <x v="0"/>
    <x v="28782"/>
    <x v="4"/>
    <x v="1"/>
    <s v="No Discount"/>
    <n v="0"/>
    <n v="2490.8519999999999"/>
    <x v="28763"/>
    <x v="5"/>
    <x v="2"/>
  </r>
  <r>
    <n v="125197"/>
    <n v="5736315200"/>
    <x v="2"/>
    <x v="0"/>
    <x v="28783"/>
    <x v="2"/>
    <x v="0"/>
    <s v="SEASONALOFFER21"/>
    <n v="281.95"/>
    <n v="3524.90579999999"/>
    <x v="28764"/>
    <x v="1"/>
    <x v="2"/>
  </r>
  <r>
    <n v="251155"/>
    <n v="6046703361"/>
    <x v="0"/>
    <x v="0"/>
    <x v="28784"/>
    <x v="0"/>
    <x v="0"/>
    <s v="FESTIVE50"/>
    <n v="453.82"/>
    <n v="5849.1480000000001"/>
    <x v="28765"/>
    <x v="1"/>
    <x v="11"/>
  </r>
  <r>
    <n v="222924"/>
    <n v="1828889605"/>
    <x v="2"/>
    <x v="2"/>
    <x v="28785"/>
    <x v="0"/>
    <x v="0"/>
    <s v="SEASONALOFFER21"/>
    <n v="268.04000000000002"/>
    <n v="1398.9465"/>
    <x v="28766"/>
    <x v="0"/>
    <x v="13"/>
  </r>
  <r>
    <n v="177312"/>
    <n v="9982494499"/>
    <x v="1"/>
    <x v="1"/>
    <x v="28786"/>
    <x v="6"/>
    <x v="1"/>
    <s v="No Discount"/>
    <n v="0"/>
    <n v="4609.0200000000004"/>
    <x v="28767"/>
    <x v="1"/>
    <x v="8"/>
  </r>
  <r>
    <n v="168535"/>
    <n v="9882686527"/>
    <x v="2"/>
    <x v="0"/>
    <x v="28787"/>
    <x v="1"/>
    <x v="0"/>
    <s v="WELCOME5"/>
    <n v="206.18"/>
    <n v="748.62007500000004"/>
    <x v="28768"/>
    <x v="1"/>
    <x v="4"/>
  </r>
  <r>
    <n v="679577"/>
    <n v="6924228684"/>
    <x v="0"/>
    <x v="2"/>
    <x v="28788"/>
    <x v="1"/>
    <x v="1"/>
    <s v="No Discount"/>
    <n v="0"/>
    <n v="1263.654"/>
    <x v="28769"/>
    <x v="5"/>
    <x v="6"/>
  </r>
  <r>
    <n v="615151"/>
    <n v="8699219869"/>
    <x v="1"/>
    <x v="2"/>
    <x v="28789"/>
    <x v="0"/>
    <x v="1"/>
    <s v="No Discount"/>
    <n v="0"/>
    <n v="658.399799999999"/>
    <x v="28770"/>
    <x v="0"/>
    <x v="7"/>
  </r>
  <r>
    <n v="705225"/>
    <n v="3135432118"/>
    <x v="0"/>
    <x v="2"/>
    <x v="28790"/>
    <x v="0"/>
    <x v="0"/>
    <s v="NEWYEARS"/>
    <n v="118.49"/>
    <n v="877.11075000000005"/>
    <x v="28771"/>
    <x v="0"/>
    <x v="8"/>
  </r>
  <r>
    <n v="851964"/>
    <n v="2682789734"/>
    <x v="1"/>
    <x v="2"/>
    <x v="28791"/>
    <x v="0"/>
    <x v="1"/>
    <s v="No Discount"/>
    <n v="0"/>
    <n v="196.38720000000001"/>
    <x v="28772"/>
    <x v="5"/>
    <x v="2"/>
  </r>
  <r>
    <n v="496058"/>
    <n v="9444294802"/>
    <x v="2"/>
    <x v="0"/>
    <x v="28792"/>
    <x v="0"/>
    <x v="0"/>
    <s v="SEASONALOFFER21"/>
    <n v="357.62"/>
    <n v="3814.0888499999901"/>
    <x v="28773"/>
    <x v="0"/>
    <x v="7"/>
  </r>
  <r>
    <n v="210171"/>
    <n v="7375431399"/>
    <x v="1"/>
    <x v="4"/>
    <x v="28793"/>
    <x v="1"/>
    <x v="1"/>
    <s v="No Discount"/>
    <n v="0"/>
    <n v="3297.4650000000001"/>
    <x v="28774"/>
    <x v="4"/>
    <x v="2"/>
  </r>
  <r>
    <n v="886372"/>
    <n v="1526855433"/>
    <x v="1"/>
    <x v="2"/>
    <x v="28794"/>
    <x v="6"/>
    <x v="0"/>
    <s v="NEWYEARS"/>
    <n v="104.94"/>
    <n v="1432.6504499999901"/>
    <x v="28775"/>
    <x v="0"/>
    <x v="1"/>
  </r>
  <r>
    <n v="257212"/>
    <n v="2974237713"/>
    <x v="2"/>
    <x v="2"/>
    <x v="28795"/>
    <x v="1"/>
    <x v="0"/>
    <s v="SAVE10"/>
    <n v="209.17"/>
    <n v="5146.0749999999998"/>
    <x v="28776"/>
    <x v="1"/>
    <x v="8"/>
  </r>
  <r>
    <n v="667875"/>
    <n v="9066325911"/>
    <x v="0"/>
    <x v="0"/>
    <x v="28796"/>
    <x v="0"/>
    <x v="0"/>
    <s v="SEASONALOFFER21"/>
    <n v="197.98"/>
    <n v="3525.2069999999999"/>
    <x v="28777"/>
    <x v="0"/>
    <x v="4"/>
  </r>
  <r>
    <n v="942167"/>
    <n v="8875935710"/>
    <x v="0"/>
    <x v="0"/>
    <x v="28797"/>
    <x v="0"/>
    <x v="0"/>
    <s v="WELCOME5"/>
    <n v="255.01"/>
    <n v="3133.2289999999998"/>
    <x v="28778"/>
    <x v="0"/>
    <x v="8"/>
  </r>
  <r>
    <n v="375623"/>
    <n v="8022685832"/>
    <x v="2"/>
    <x v="2"/>
    <x v="28798"/>
    <x v="0"/>
    <x v="0"/>
    <s v="SEASONALOFFER21"/>
    <n v="137.38999999999999"/>
    <n v="1248.7563"/>
    <x v="28779"/>
    <x v="4"/>
    <x v="1"/>
  </r>
  <r>
    <n v="547724"/>
    <n v="4774087332"/>
    <x v="1"/>
    <x v="4"/>
    <x v="28799"/>
    <x v="1"/>
    <x v="1"/>
    <s v="No Discount"/>
    <n v="0"/>
    <n v="5088.7979999999998"/>
    <x v="28780"/>
    <x v="0"/>
    <x v="4"/>
  </r>
  <r>
    <n v="929696"/>
    <n v="3770179962"/>
    <x v="1"/>
    <x v="0"/>
    <x v="28800"/>
    <x v="0"/>
    <x v="1"/>
    <s v="No Discount"/>
    <n v="0"/>
    <n v="5731.9470000000001"/>
    <x v="28781"/>
    <x v="0"/>
    <x v="4"/>
  </r>
  <r>
    <n v="748591"/>
    <n v="8537692564"/>
    <x v="1"/>
    <x v="0"/>
    <x v="28801"/>
    <x v="1"/>
    <x v="1"/>
    <s v="No Discount"/>
    <n v="0"/>
    <n v="3288.1397999999999"/>
    <x v="28782"/>
    <x v="7"/>
    <x v="8"/>
  </r>
  <r>
    <n v="291093"/>
    <n v="4838070175"/>
    <x v="2"/>
    <x v="2"/>
    <x v="28802"/>
    <x v="2"/>
    <x v="1"/>
    <s v="No Discount"/>
    <n v="0"/>
    <n v="4275.4067999999997"/>
    <x v="28783"/>
    <x v="1"/>
    <x v="8"/>
  </r>
  <r>
    <n v="412942"/>
    <n v="3352707267"/>
    <x v="2"/>
    <x v="0"/>
    <x v="28803"/>
    <x v="1"/>
    <x v="1"/>
    <s v="No Discount"/>
    <n v="0"/>
    <n v="2732.92875"/>
    <x v="28784"/>
    <x v="4"/>
    <x v="7"/>
  </r>
  <r>
    <n v="380505"/>
    <n v="5536191053"/>
    <x v="1"/>
    <x v="0"/>
    <x v="28804"/>
    <x v="0"/>
    <x v="1"/>
    <s v="No Discount"/>
    <n v="0"/>
    <n v="2042.5954999999999"/>
    <x v="28785"/>
    <x v="0"/>
    <x v="8"/>
  </r>
  <r>
    <n v="238471"/>
    <n v="9261663796"/>
    <x v="2"/>
    <x v="0"/>
    <x v="28805"/>
    <x v="0"/>
    <x v="1"/>
    <s v="No Discount"/>
    <n v="0"/>
    <n v="4611.576"/>
    <x v="28786"/>
    <x v="0"/>
    <x v="7"/>
  </r>
  <r>
    <n v="804314"/>
    <n v="5088527988"/>
    <x v="2"/>
    <x v="2"/>
    <x v="28806"/>
    <x v="1"/>
    <x v="1"/>
    <s v="No Discount"/>
    <n v="0"/>
    <n v="4767.3296"/>
    <x v="28787"/>
    <x v="1"/>
    <x v="0"/>
  </r>
  <r>
    <n v="364659"/>
    <n v="8739975733"/>
    <x v="1"/>
    <x v="3"/>
    <x v="28807"/>
    <x v="6"/>
    <x v="0"/>
    <s v="NEWYEARS"/>
    <n v="424.28"/>
    <n v="2965.105"/>
    <x v="28788"/>
    <x v="7"/>
    <x v="1"/>
  </r>
  <r>
    <n v="409043"/>
    <n v="7553070445"/>
    <x v="2"/>
    <x v="2"/>
    <x v="28808"/>
    <x v="6"/>
    <x v="1"/>
    <s v="No Discount"/>
    <n v="0"/>
    <n v="3759.547"/>
    <x v="28789"/>
    <x v="0"/>
    <x v="2"/>
  </r>
  <r>
    <n v="283697"/>
    <n v="5704085168"/>
    <x v="0"/>
    <x v="0"/>
    <x v="28809"/>
    <x v="0"/>
    <x v="0"/>
    <s v="SAVE10"/>
    <n v="320.17"/>
    <n v="1680.54"/>
    <x v="28790"/>
    <x v="4"/>
    <x v="9"/>
  </r>
  <r>
    <n v="193520"/>
    <n v="5023579394"/>
    <x v="1"/>
    <x v="2"/>
    <x v="28810"/>
    <x v="1"/>
    <x v="0"/>
    <s v="NEWYEARS"/>
    <n v="106.83"/>
    <n v="6481.5940000000001"/>
    <x v="28791"/>
    <x v="0"/>
    <x v="11"/>
  </r>
  <r>
    <n v="770147"/>
    <n v="1051016555"/>
    <x v="0"/>
    <x v="4"/>
    <x v="28811"/>
    <x v="7"/>
    <x v="1"/>
    <s v="No Discount"/>
    <n v="0"/>
    <n v="633.08699999999999"/>
    <x v="28792"/>
    <x v="0"/>
    <x v="0"/>
  </r>
  <r>
    <n v="616530"/>
    <n v="4857203342"/>
    <x v="2"/>
    <x v="2"/>
    <x v="28812"/>
    <x v="4"/>
    <x v="0"/>
    <s v="FESTIVE50"/>
    <n v="94.82"/>
    <n v="1377.0288"/>
    <x v="28793"/>
    <x v="1"/>
    <x v="8"/>
  </r>
  <r>
    <n v="398194"/>
    <n v="8698169027"/>
    <x v="2"/>
    <x v="0"/>
    <x v="28813"/>
    <x v="7"/>
    <x v="1"/>
    <s v="No Discount"/>
    <n v="0"/>
    <n v="4670.9663"/>
    <x v="28794"/>
    <x v="7"/>
    <x v="2"/>
  </r>
  <r>
    <n v="731205"/>
    <n v="7281728780"/>
    <x v="1"/>
    <x v="2"/>
    <x v="28814"/>
    <x v="0"/>
    <x v="0"/>
    <s v="SEASONALOFFER21"/>
    <n v="293.27999999999997"/>
    <n v="3610.2239999999902"/>
    <x v="28795"/>
    <x v="1"/>
    <x v="8"/>
  </r>
  <r>
    <n v="146853"/>
    <n v="3182512474"/>
    <x v="2"/>
    <x v="2"/>
    <x v="28815"/>
    <x v="6"/>
    <x v="0"/>
    <s v="NEWYEARS"/>
    <n v="267.86"/>
    <n v="2627.3939999999998"/>
    <x v="28796"/>
    <x v="0"/>
    <x v="13"/>
  </r>
  <r>
    <n v="176833"/>
    <n v="5923289423"/>
    <x v="0"/>
    <x v="0"/>
    <x v="28816"/>
    <x v="8"/>
    <x v="1"/>
    <s v="No Discount"/>
    <n v="0"/>
    <n v="790.96799999999996"/>
    <x v="28797"/>
    <x v="0"/>
    <x v="8"/>
  </r>
  <r>
    <n v="425689"/>
    <n v="4023019521"/>
    <x v="1"/>
    <x v="0"/>
    <x v="28817"/>
    <x v="0"/>
    <x v="0"/>
    <s v="NEWYEARS"/>
    <n v="316.37"/>
    <n v="3483.2889"/>
    <x v="28798"/>
    <x v="5"/>
    <x v="8"/>
  </r>
  <r>
    <n v="233289"/>
    <n v="5786038994"/>
    <x v="1"/>
    <x v="2"/>
    <x v="28818"/>
    <x v="1"/>
    <x v="0"/>
    <s v="SEASONALOFFER21"/>
    <n v="316.05"/>
    <n v="4728.1247999999996"/>
    <x v="28799"/>
    <x v="0"/>
    <x v="8"/>
  </r>
  <r>
    <n v="781212"/>
    <n v="1179636604"/>
    <x v="0"/>
    <x v="0"/>
    <x v="28819"/>
    <x v="4"/>
    <x v="0"/>
    <s v="SEASONALOFFER21"/>
    <n v="179.46"/>
    <n v="1053.6603"/>
    <x v="28800"/>
    <x v="0"/>
    <x v="3"/>
  </r>
  <r>
    <n v="783037"/>
    <n v="6439472054"/>
    <x v="2"/>
    <x v="1"/>
    <x v="28820"/>
    <x v="1"/>
    <x v="0"/>
    <s v="SEASONALOFFER21"/>
    <n v="99.2"/>
    <n v="776.47500000000002"/>
    <x v="28801"/>
    <x v="1"/>
    <x v="4"/>
  </r>
  <r>
    <n v="666808"/>
    <n v="8829206882"/>
    <x v="2"/>
    <x v="0"/>
    <x v="28821"/>
    <x v="1"/>
    <x v="1"/>
    <s v="No Discount"/>
    <n v="0"/>
    <n v="1657.4593500000001"/>
    <x v="28802"/>
    <x v="1"/>
    <x v="4"/>
  </r>
  <r>
    <n v="285938"/>
    <n v="5023685769"/>
    <x v="0"/>
    <x v="0"/>
    <x v="28822"/>
    <x v="1"/>
    <x v="1"/>
    <s v="No Discount"/>
    <n v="0"/>
    <n v="3494.3076000000001"/>
    <x v="28803"/>
    <x v="0"/>
    <x v="2"/>
  </r>
  <r>
    <n v="774020"/>
    <n v="1148231505"/>
    <x v="1"/>
    <x v="4"/>
    <x v="28823"/>
    <x v="8"/>
    <x v="0"/>
    <s v="NEWYEARS"/>
    <n v="271.27"/>
    <n v="4773.65805"/>
    <x v="28804"/>
    <x v="0"/>
    <x v="7"/>
  </r>
  <r>
    <n v="785456"/>
    <n v="2865840940"/>
    <x v="2"/>
    <x v="0"/>
    <x v="28824"/>
    <x v="2"/>
    <x v="1"/>
    <s v="No Discount"/>
    <n v="0"/>
    <n v="4497.8230000000003"/>
    <x v="28805"/>
    <x v="1"/>
    <x v="2"/>
  </r>
  <r>
    <n v="823688"/>
    <n v="1941459783"/>
    <x v="0"/>
    <x v="0"/>
    <x v="28825"/>
    <x v="5"/>
    <x v="0"/>
    <s v="NEWYEARS"/>
    <n v="185.12"/>
    <n v="3166.1322"/>
    <x v="28806"/>
    <x v="0"/>
    <x v="2"/>
  </r>
  <r>
    <n v="476993"/>
    <n v="8502680135"/>
    <x v="0"/>
    <x v="2"/>
    <x v="28826"/>
    <x v="4"/>
    <x v="0"/>
    <s v="FESTIVE50"/>
    <n v="493.68"/>
    <n v="4693.71695"/>
    <x v="28807"/>
    <x v="0"/>
    <x v="7"/>
  </r>
  <r>
    <n v="351974"/>
    <n v="8688099343"/>
    <x v="1"/>
    <x v="0"/>
    <x v="28827"/>
    <x v="0"/>
    <x v="1"/>
    <s v="No Discount"/>
    <n v="0"/>
    <n v="2661.2064"/>
    <x v="28808"/>
    <x v="6"/>
    <x v="8"/>
  </r>
  <r>
    <n v="119943"/>
    <n v="1334491550"/>
    <x v="0"/>
    <x v="0"/>
    <x v="28828"/>
    <x v="6"/>
    <x v="0"/>
    <s v="FESTIVE50"/>
    <n v="390.93"/>
    <n v="1378.71315"/>
    <x v="28809"/>
    <x v="0"/>
    <x v="7"/>
  </r>
  <r>
    <n v="404289"/>
    <n v="4702836553"/>
    <x v="0"/>
    <x v="0"/>
    <x v="28829"/>
    <x v="2"/>
    <x v="0"/>
    <s v="SEASONALOFFER21"/>
    <n v="139.31"/>
    <n v="2190.7154999999998"/>
    <x v="28810"/>
    <x v="3"/>
    <x v="0"/>
  </r>
  <r>
    <n v="260137"/>
    <n v="7612221765"/>
    <x v="0"/>
    <x v="0"/>
    <x v="28830"/>
    <x v="4"/>
    <x v="1"/>
    <s v="No Discount"/>
    <n v="0"/>
    <n v="4459.9065000000001"/>
    <x v="28811"/>
    <x v="2"/>
    <x v="2"/>
  </r>
  <r>
    <n v="894780"/>
    <n v="8765272307"/>
    <x v="0"/>
    <x v="2"/>
    <x v="28831"/>
    <x v="0"/>
    <x v="0"/>
    <s v="FESTIVE50"/>
    <n v="152.13999999999999"/>
    <n v="5347.9965000000002"/>
    <x v="28812"/>
    <x v="0"/>
    <x v="8"/>
  </r>
  <r>
    <n v="489750"/>
    <n v="4237236397"/>
    <x v="1"/>
    <x v="2"/>
    <x v="28832"/>
    <x v="2"/>
    <x v="0"/>
    <s v="SEASONALOFFER21"/>
    <n v="477.26"/>
    <n v="2413.4512500000001"/>
    <x v="28813"/>
    <x v="0"/>
    <x v="2"/>
  </r>
  <r>
    <n v="467624"/>
    <n v="4009484202"/>
    <x v="0"/>
    <x v="2"/>
    <x v="28833"/>
    <x v="0"/>
    <x v="0"/>
    <s v="SAVE10"/>
    <n v="111.04"/>
    <n v="596.79399999999998"/>
    <x v="28814"/>
    <x v="6"/>
    <x v="4"/>
  </r>
  <r>
    <n v="453729"/>
    <n v="2292160803"/>
    <x v="1"/>
    <x v="0"/>
    <x v="28834"/>
    <x v="2"/>
    <x v="1"/>
    <s v="No Discount"/>
    <n v="0"/>
    <n v="814.38499999999999"/>
    <x v="28815"/>
    <x v="4"/>
    <x v="1"/>
  </r>
  <r>
    <n v="549906"/>
    <n v="9162914143"/>
    <x v="1"/>
    <x v="0"/>
    <x v="28835"/>
    <x v="0"/>
    <x v="1"/>
    <s v="No Discount"/>
    <n v="0"/>
    <n v="2407.3065000000001"/>
    <x v="28816"/>
    <x v="6"/>
    <x v="7"/>
  </r>
  <r>
    <n v="303182"/>
    <n v="4702279131"/>
    <x v="0"/>
    <x v="3"/>
    <x v="28836"/>
    <x v="0"/>
    <x v="1"/>
    <s v="No Discount"/>
    <n v="0"/>
    <n v="5411.4345999999996"/>
    <x v="28817"/>
    <x v="4"/>
    <x v="11"/>
  </r>
  <r>
    <n v="415100"/>
    <n v="4468483464"/>
    <x v="1"/>
    <x v="2"/>
    <x v="28837"/>
    <x v="1"/>
    <x v="0"/>
    <s v="SEASONALOFFER21"/>
    <n v="261.8"/>
    <n v="2726.40849999999"/>
    <x v="28818"/>
    <x v="1"/>
    <x v="13"/>
  </r>
  <r>
    <n v="118235"/>
    <n v="7992012448"/>
    <x v="2"/>
    <x v="0"/>
    <x v="28838"/>
    <x v="0"/>
    <x v="1"/>
    <s v="No Discount"/>
    <n v="0"/>
    <n v="901.65599999999995"/>
    <x v="28819"/>
    <x v="0"/>
    <x v="1"/>
  </r>
  <r>
    <n v="980245"/>
    <n v="8116442787"/>
    <x v="2"/>
    <x v="0"/>
    <x v="28839"/>
    <x v="1"/>
    <x v="0"/>
    <s v="NEWYEARS"/>
    <n v="57.5"/>
    <n v="3005.9263500000002"/>
    <x v="28820"/>
    <x v="6"/>
    <x v="2"/>
  </r>
  <r>
    <n v="447668"/>
    <n v="2884298882"/>
    <x v="2"/>
    <x v="3"/>
    <x v="28840"/>
    <x v="1"/>
    <x v="1"/>
    <s v="No Discount"/>
    <n v="0"/>
    <n v="4842.2934999999898"/>
    <x v="28821"/>
    <x v="0"/>
    <x v="9"/>
  </r>
  <r>
    <n v="780261"/>
    <n v="7334799168"/>
    <x v="0"/>
    <x v="2"/>
    <x v="28841"/>
    <x v="0"/>
    <x v="1"/>
    <s v="No Discount"/>
    <n v="0"/>
    <n v="2081.5225"/>
    <x v="28822"/>
    <x v="0"/>
    <x v="8"/>
  </r>
  <r>
    <n v="993933"/>
    <n v="4227062945"/>
    <x v="0"/>
    <x v="1"/>
    <x v="28842"/>
    <x v="5"/>
    <x v="1"/>
    <s v="No Discount"/>
    <n v="0"/>
    <n v="915.71259999999995"/>
    <x v="28823"/>
    <x v="3"/>
    <x v="8"/>
  </r>
  <r>
    <n v="489102"/>
    <n v="8940845680"/>
    <x v="2"/>
    <x v="2"/>
    <x v="28843"/>
    <x v="0"/>
    <x v="0"/>
    <s v="SEASONALOFFER21"/>
    <n v="85.09"/>
    <n v="1314.2222999999999"/>
    <x v="28824"/>
    <x v="0"/>
    <x v="8"/>
  </r>
  <r>
    <n v="423401"/>
    <n v="8717377289"/>
    <x v="0"/>
    <x v="1"/>
    <x v="28844"/>
    <x v="0"/>
    <x v="1"/>
    <s v="No Discount"/>
    <n v="0"/>
    <n v="3199.0419999999999"/>
    <x v="28825"/>
    <x v="6"/>
    <x v="6"/>
  </r>
  <r>
    <n v="103534"/>
    <n v="1005257900"/>
    <x v="0"/>
    <x v="2"/>
    <x v="28845"/>
    <x v="4"/>
    <x v="0"/>
    <s v="NEWYEARS"/>
    <n v="81.97"/>
    <n v="3206.2345"/>
    <x v="28826"/>
    <x v="0"/>
    <x v="8"/>
  </r>
  <r>
    <n v="482940"/>
    <n v="7948366229"/>
    <x v="2"/>
    <x v="0"/>
    <x v="28846"/>
    <x v="1"/>
    <x v="1"/>
    <s v="No Discount"/>
    <n v="0"/>
    <n v="188.863799999999"/>
    <x v="28827"/>
    <x v="0"/>
    <x v="2"/>
  </r>
  <r>
    <n v="218441"/>
    <n v="6925998287"/>
    <x v="2"/>
    <x v="0"/>
    <x v="28847"/>
    <x v="0"/>
    <x v="1"/>
    <s v="No Discount"/>
    <n v="0"/>
    <n v="3955.2552000000001"/>
    <x v="28828"/>
    <x v="1"/>
    <x v="6"/>
  </r>
  <r>
    <n v="798964"/>
    <n v="3874877332"/>
    <x v="1"/>
    <x v="0"/>
    <x v="28848"/>
    <x v="7"/>
    <x v="0"/>
    <s v="FESTIVE50"/>
    <n v="74.27"/>
    <n v="1448.50549999999"/>
    <x v="28829"/>
    <x v="1"/>
    <x v="2"/>
  </r>
  <r>
    <n v="432420"/>
    <n v="8273437328"/>
    <x v="0"/>
    <x v="2"/>
    <x v="28849"/>
    <x v="0"/>
    <x v="1"/>
    <s v="No Discount"/>
    <n v="0"/>
    <n v="4174.1311500000002"/>
    <x v="28830"/>
    <x v="4"/>
    <x v="7"/>
  </r>
  <r>
    <n v="601976"/>
    <n v="7554843906"/>
    <x v="1"/>
    <x v="2"/>
    <x v="28850"/>
    <x v="4"/>
    <x v="1"/>
    <s v="No Discount"/>
    <n v="0"/>
    <n v="1375.6266000000001"/>
    <x v="28831"/>
    <x v="4"/>
    <x v="0"/>
  </r>
  <r>
    <n v="230874"/>
    <n v="4869101021"/>
    <x v="1"/>
    <x v="2"/>
    <x v="28851"/>
    <x v="4"/>
    <x v="0"/>
    <s v="SEASONALOFFER21"/>
    <n v="387.22"/>
    <n v="5683.848"/>
    <x v="28832"/>
    <x v="1"/>
    <x v="0"/>
  </r>
  <r>
    <n v="367541"/>
    <n v="9153511614"/>
    <x v="2"/>
    <x v="2"/>
    <x v="28852"/>
    <x v="6"/>
    <x v="0"/>
    <s v="SAVE10"/>
    <n v="319.52999999999997"/>
    <n v="3433.5630000000001"/>
    <x v="28833"/>
    <x v="7"/>
    <x v="2"/>
  </r>
  <r>
    <n v="105324"/>
    <n v="8999334229"/>
    <x v="1"/>
    <x v="2"/>
    <x v="28853"/>
    <x v="0"/>
    <x v="0"/>
    <s v="NEWYEARS"/>
    <n v="330.16"/>
    <n v="6572.6524499999996"/>
    <x v="28834"/>
    <x v="0"/>
    <x v="11"/>
  </r>
  <r>
    <n v="287852"/>
    <n v="3929896271"/>
    <x v="1"/>
    <x v="2"/>
    <x v="28854"/>
    <x v="0"/>
    <x v="1"/>
    <s v="No Discount"/>
    <n v="0"/>
    <n v="601.18299999999999"/>
    <x v="28835"/>
    <x v="1"/>
    <x v="11"/>
  </r>
  <r>
    <n v="356230"/>
    <n v="6117065792"/>
    <x v="2"/>
    <x v="2"/>
    <x v="28855"/>
    <x v="1"/>
    <x v="0"/>
    <s v="FESTIVE50"/>
    <n v="104.21"/>
    <n v="540.551999999999"/>
    <x v="28836"/>
    <x v="0"/>
    <x v="7"/>
  </r>
  <r>
    <n v="289594"/>
    <n v="1755455533"/>
    <x v="0"/>
    <x v="0"/>
    <x v="28856"/>
    <x v="0"/>
    <x v="1"/>
    <s v="No Discount"/>
    <n v="0"/>
    <n v="3057.3"/>
    <x v="28837"/>
    <x v="0"/>
    <x v="0"/>
  </r>
  <r>
    <n v="457546"/>
    <n v="3305668596"/>
    <x v="0"/>
    <x v="0"/>
    <x v="28857"/>
    <x v="4"/>
    <x v="0"/>
    <s v="NEWYEARS"/>
    <n v="143.16999999999999"/>
    <n v="1487.076"/>
    <x v="28838"/>
    <x v="2"/>
    <x v="8"/>
  </r>
  <r>
    <n v="180472"/>
    <n v="2115653842"/>
    <x v="2"/>
    <x v="2"/>
    <x v="28858"/>
    <x v="4"/>
    <x v="0"/>
    <s v="SAVE10"/>
    <n v="125.45"/>
    <n v="968.42497499999899"/>
    <x v="28839"/>
    <x v="0"/>
    <x v="7"/>
  </r>
  <r>
    <n v="276163"/>
    <n v="3743548923"/>
    <x v="2"/>
    <x v="2"/>
    <x v="28859"/>
    <x v="0"/>
    <x v="1"/>
    <s v="No Discount"/>
    <n v="0"/>
    <n v="619.22519999999997"/>
    <x v="28840"/>
    <x v="0"/>
    <x v="1"/>
  </r>
  <r>
    <n v="937806"/>
    <n v="1550855464"/>
    <x v="0"/>
    <x v="2"/>
    <x v="28860"/>
    <x v="1"/>
    <x v="1"/>
    <s v="No Discount"/>
    <n v="0"/>
    <n v="1234.7873999999999"/>
    <x v="28841"/>
    <x v="1"/>
    <x v="8"/>
  </r>
  <r>
    <n v="680796"/>
    <n v="4345010896"/>
    <x v="1"/>
    <x v="2"/>
    <x v="28861"/>
    <x v="0"/>
    <x v="0"/>
    <s v="SAVE10"/>
    <n v="399.61"/>
    <n v="429.42185000000001"/>
    <x v="28842"/>
    <x v="2"/>
    <x v="0"/>
  </r>
  <r>
    <n v="458332"/>
    <n v="2944394368"/>
    <x v="0"/>
    <x v="0"/>
    <x v="28862"/>
    <x v="1"/>
    <x v="0"/>
    <s v="NEWYEARS"/>
    <n v="298.63"/>
    <n v="3196.0367999999999"/>
    <x v="28843"/>
    <x v="0"/>
    <x v="8"/>
  </r>
  <r>
    <n v="304899"/>
    <n v="6966185035"/>
    <x v="2"/>
    <x v="0"/>
    <x v="28863"/>
    <x v="1"/>
    <x v="1"/>
    <s v="No Discount"/>
    <n v="0"/>
    <n v="5308.9973999999902"/>
    <x v="28844"/>
    <x v="0"/>
    <x v="8"/>
  </r>
  <r>
    <n v="539170"/>
    <n v="4640357591"/>
    <x v="2"/>
    <x v="0"/>
    <x v="28864"/>
    <x v="1"/>
    <x v="1"/>
    <s v="No Discount"/>
    <n v="0"/>
    <n v="3748.9263000000001"/>
    <x v="28845"/>
    <x v="0"/>
    <x v="10"/>
  </r>
  <r>
    <n v="373477"/>
    <n v="6296447165"/>
    <x v="1"/>
    <x v="3"/>
    <x v="28865"/>
    <x v="0"/>
    <x v="1"/>
    <s v="No Discount"/>
    <n v="0"/>
    <n v="2844.1379999999999"/>
    <x v="28846"/>
    <x v="1"/>
    <x v="11"/>
  </r>
  <r>
    <n v="677392"/>
    <n v="4685746115"/>
    <x v="2"/>
    <x v="2"/>
    <x v="28866"/>
    <x v="0"/>
    <x v="1"/>
    <s v="No Discount"/>
    <n v="0"/>
    <n v="2273.8121999999998"/>
    <x v="28847"/>
    <x v="4"/>
    <x v="8"/>
  </r>
  <r>
    <n v="530247"/>
    <n v="6171308651"/>
    <x v="1"/>
    <x v="2"/>
    <x v="28867"/>
    <x v="2"/>
    <x v="0"/>
    <s v="SAVE10"/>
    <n v="447.77"/>
    <n v="3742.4474999999902"/>
    <x v="28848"/>
    <x v="3"/>
    <x v="2"/>
  </r>
  <r>
    <n v="792094"/>
    <n v="7334339980"/>
    <x v="0"/>
    <x v="0"/>
    <x v="28868"/>
    <x v="3"/>
    <x v="1"/>
    <s v="No Discount"/>
    <n v="0"/>
    <n v="4926.6225750000003"/>
    <x v="28849"/>
    <x v="2"/>
    <x v="12"/>
  </r>
  <r>
    <n v="984202"/>
    <n v="4551653944"/>
    <x v="2"/>
    <x v="0"/>
    <x v="28869"/>
    <x v="7"/>
    <x v="0"/>
    <s v="WELCOME5"/>
    <n v="267.02"/>
    <n v="1716.33735"/>
    <x v="28850"/>
    <x v="7"/>
    <x v="11"/>
  </r>
  <r>
    <n v="711893"/>
    <n v="3560884162"/>
    <x v="2"/>
    <x v="0"/>
    <x v="28870"/>
    <x v="3"/>
    <x v="0"/>
    <s v="WELCOME5"/>
    <n v="243.61"/>
    <n v="3728.6696999999999"/>
    <x v="28851"/>
    <x v="2"/>
    <x v="2"/>
  </r>
  <r>
    <n v="909950"/>
    <n v="9484212551"/>
    <x v="0"/>
    <x v="0"/>
    <x v="28871"/>
    <x v="0"/>
    <x v="0"/>
    <s v="FESTIVE50"/>
    <n v="151.33000000000001"/>
    <n v="2137.9841999999999"/>
    <x v="28852"/>
    <x v="1"/>
    <x v="8"/>
  </r>
  <r>
    <n v="528649"/>
    <n v="8915346616"/>
    <x v="0"/>
    <x v="3"/>
    <x v="28872"/>
    <x v="0"/>
    <x v="1"/>
    <s v="No Discount"/>
    <n v="0"/>
    <n v="4593.4129999999996"/>
    <x v="28853"/>
    <x v="0"/>
    <x v="8"/>
  </r>
  <r>
    <n v="817923"/>
    <n v="6927425870"/>
    <x v="2"/>
    <x v="0"/>
    <x v="28873"/>
    <x v="6"/>
    <x v="1"/>
    <s v="No Discount"/>
    <n v="0"/>
    <n v="3445.0250000000001"/>
    <x v="28854"/>
    <x v="1"/>
    <x v="6"/>
  </r>
  <r>
    <n v="709800"/>
    <n v="9221112897"/>
    <x v="2"/>
    <x v="4"/>
    <x v="28874"/>
    <x v="4"/>
    <x v="1"/>
    <s v="No Discount"/>
    <n v="0"/>
    <n v="6144.1210999999903"/>
    <x v="28855"/>
    <x v="4"/>
    <x v="3"/>
  </r>
  <r>
    <n v="760827"/>
    <n v="4011931555"/>
    <x v="1"/>
    <x v="0"/>
    <x v="28875"/>
    <x v="1"/>
    <x v="1"/>
    <s v="No Discount"/>
    <n v="0"/>
    <n v="2302.1855999999998"/>
    <x v="28856"/>
    <x v="0"/>
    <x v="11"/>
  </r>
  <r>
    <n v="462831"/>
    <n v="5931943240"/>
    <x v="2"/>
    <x v="0"/>
    <x v="28876"/>
    <x v="1"/>
    <x v="0"/>
    <s v="NEWYEARS"/>
    <n v="119.33"/>
    <n v="4813.9080000000004"/>
    <x v="28857"/>
    <x v="0"/>
    <x v="5"/>
  </r>
  <r>
    <n v="396788"/>
    <n v="8271654156"/>
    <x v="0"/>
    <x v="3"/>
    <x v="28877"/>
    <x v="8"/>
    <x v="0"/>
    <s v="NEWYEARS"/>
    <n v="456.23"/>
    <n v="3111.6929999999902"/>
    <x v="28858"/>
    <x v="5"/>
    <x v="0"/>
  </r>
  <r>
    <n v="248568"/>
    <n v="3114548817"/>
    <x v="1"/>
    <x v="0"/>
    <x v="28878"/>
    <x v="7"/>
    <x v="0"/>
    <s v="NEWYEARS"/>
    <n v="420.2"/>
    <n v="847.3854"/>
    <x v="28859"/>
    <x v="1"/>
    <x v="9"/>
  </r>
  <r>
    <n v="928327"/>
    <n v="8298444024"/>
    <x v="0"/>
    <x v="3"/>
    <x v="28879"/>
    <x v="5"/>
    <x v="0"/>
    <s v="SEASONALOFFER21"/>
    <n v="211.92"/>
    <n v="3276.4643999999998"/>
    <x v="28860"/>
    <x v="2"/>
    <x v="1"/>
  </r>
  <r>
    <n v="749079"/>
    <n v="9751840934"/>
    <x v="2"/>
    <x v="0"/>
    <x v="28880"/>
    <x v="2"/>
    <x v="0"/>
    <s v="SAVE10"/>
    <n v="121.1"/>
    <n v="3749.1877500000001"/>
    <x v="28861"/>
    <x v="3"/>
    <x v="5"/>
  </r>
  <r>
    <n v="521730"/>
    <n v="6025319940"/>
    <x v="2"/>
    <x v="3"/>
    <x v="28881"/>
    <x v="0"/>
    <x v="0"/>
    <s v="WELCOME5"/>
    <n v="158.07"/>
    <n v="248.864"/>
    <x v="28862"/>
    <x v="0"/>
    <x v="1"/>
  </r>
  <r>
    <n v="719682"/>
    <n v="2057270748"/>
    <x v="1"/>
    <x v="4"/>
    <x v="28882"/>
    <x v="7"/>
    <x v="0"/>
    <s v="WELCOME5"/>
    <n v="339.67"/>
    <n v="991.71599999999899"/>
    <x v="28863"/>
    <x v="7"/>
    <x v="1"/>
  </r>
  <r>
    <n v="965321"/>
    <n v="8335831321"/>
    <x v="1"/>
    <x v="2"/>
    <x v="28883"/>
    <x v="0"/>
    <x v="0"/>
    <s v="NEWYEARS"/>
    <n v="343.18"/>
    <n v="3151.5434999999902"/>
    <x v="28864"/>
    <x v="0"/>
    <x v="9"/>
  </r>
  <r>
    <n v="928686"/>
    <n v="4378522717"/>
    <x v="0"/>
    <x v="3"/>
    <x v="28884"/>
    <x v="0"/>
    <x v="1"/>
    <s v="No Discount"/>
    <n v="0"/>
    <n v="3939.2459999999901"/>
    <x v="28865"/>
    <x v="1"/>
    <x v="8"/>
  </r>
  <r>
    <n v="578180"/>
    <n v="5375119569"/>
    <x v="2"/>
    <x v="2"/>
    <x v="28885"/>
    <x v="1"/>
    <x v="0"/>
    <s v="NEWYEARS"/>
    <n v="321.05"/>
    <n v="2177.1149999999998"/>
    <x v="28866"/>
    <x v="1"/>
    <x v="2"/>
  </r>
  <r>
    <n v="201576"/>
    <n v="4584133911"/>
    <x v="1"/>
    <x v="2"/>
    <x v="28886"/>
    <x v="6"/>
    <x v="0"/>
    <s v="FESTIVE50"/>
    <n v="192.68"/>
    <n v="702.14445000000001"/>
    <x v="28867"/>
    <x v="0"/>
    <x v="1"/>
  </r>
  <r>
    <n v="925061"/>
    <n v="2065712489"/>
    <x v="1"/>
    <x v="0"/>
    <x v="28887"/>
    <x v="6"/>
    <x v="1"/>
    <s v="No Discount"/>
    <n v="0"/>
    <n v="939.64859999999999"/>
    <x v="28868"/>
    <x v="0"/>
    <x v="8"/>
  </r>
  <r>
    <n v="356949"/>
    <n v="7055759751"/>
    <x v="2"/>
    <x v="3"/>
    <x v="28888"/>
    <x v="1"/>
    <x v="1"/>
    <s v="No Discount"/>
    <n v="0"/>
    <n v="2786.0359999999901"/>
    <x v="28869"/>
    <x v="0"/>
    <x v="2"/>
  </r>
  <r>
    <n v="297956"/>
    <n v="7240626336"/>
    <x v="2"/>
    <x v="2"/>
    <x v="28889"/>
    <x v="2"/>
    <x v="0"/>
    <s v="SAVE10"/>
    <n v="470.36"/>
    <n v="803.15279999999996"/>
    <x v="28870"/>
    <x v="1"/>
    <x v="1"/>
  </r>
  <r>
    <n v="156085"/>
    <n v="1532641876"/>
    <x v="1"/>
    <x v="1"/>
    <x v="28890"/>
    <x v="6"/>
    <x v="1"/>
    <s v="No Discount"/>
    <n v="0"/>
    <n v="1630.7367999999899"/>
    <x v="28871"/>
    <x v="1"/>
    <x v="2"/>
  </r>
  <r>
    <n v="446747"/>
    <n v="1131580627"/>
    <x v="0"/>
    <x v="3"/>
    <x v="28891"/>
    <x v="1"/>
    <x v="1"/>
    <s v="No Discount"/>
    <n v="0"/>
    <n v="5230.5023999999903"/>
    <x v="28872"/>
    <x v="0"/>
    <x v="1"/>
  </r>
  <r>
    <n v="315727"/>
    <n v="6524247573"/>
    <x v="1"/>
    <x v="2"/>
    <x v="28892"/>
    <x v="0"/>
    <x v="1"/>
    <s v="No Discount"/>
    <n v="0"/>
    <n v="3461.6959999999899"/>
    <x v="28873"/>
    <x v="1"/>
    <x v="7"/>
  </r>
  <r>
    <n v="369761"/>
    <n v="7640302466"/>
    <x v="1"/>
    <x v="3"/>
    <x v="28893"/>
    <x v="0"/>
    <x v="0"/>
    <s v="SEASONALOFFER21"/>
    <n v="253.9"/>
    <n v="4855.62"/>
    <x v="28874"/>
    <x v="4"/>
    <x v="6"/>
  </r>
  <r>
    <n v="615609"/>
    <n v="9482627374"/>
    <x v="1"/>
    <x v="3"/>
    <x v="28894"/>
    <x v="2"/>
    <x v="1"/>
    <s v="No Discount"/>
    <n v="0"/>
    <n v="5284.9259999999904"/>
    <x v="28875"/>
    <x v="5"/>
    <x v="2"/>
  </r>
  <r>
    <n v="702235"/>
    <n v="8621685364"/>
    <x v="1"/>
    <x v="4"/>
    <x v="28895"/>
    <x v="3"/>
    <x v="0"/>
    <s v="SEASONALOFFER21"/>
    <n v="367.52"/>
    <n v="5286.1952000000001"/>
    <x v="28876"/>
    <x v="0"/>
    <x v="13"/>
  </r>
  <r>
    <n v="353542"/>
    <n v="7697793827"/>
    <x v="1"/>
    <x v="3"/>
    <x v="28896"/>
    <x v="0"/>
    <x v="0"/>
    <s v="NEWYEARS"/>
    <n v="278.05"/>
    <n v="3730.4324999999999"/>
    <x v="28877"/>
    <x v="4"/>
    <x v="4"/>
  </r>
  <r>
    <n v="207186"/>
    <n v="7912791545"/>
    <x v="1"/>
    <x v="0"/>
    <x v="28897"/>
    <x v="4"/>
    <x v="0"/>
    <s v="SAVE10"/>
    <n v="367.71"/>
    <n v="7553.8343999999897"/>
    <x v="28878"/>
    <x v="0"/>
    <x v="8"/>
  </r>
  <r>
    <n v="218881"/>
    <n v="2790031789"/>
    <x v="2"/>
    <x v="3"/>
    <x v="28898"/>
    <x v="3"/>
    <x v="1"/>
    <s v="No Discount"/>
    <n v="0"/>
    <n v="5250.3874500000002"/>
    <x v="28879"/>
    <x v="0"/>
    <x v="7"/>
  </r>
  <r>
    <n v="361829"/>
    <n v="8213295385"/>
    <x v="1"/>
    <x v="0"/>
    <x v="28899"/>
    <x v="2"/>
    <x v="1"/>
    <s v="No Discount"/>
    <n v="0"/>
    <n v="7310.9189999999999"/>
    <x v="28880"/>
    <x v="2"/>
    <x v="2"/>
  </r>
  <r>
    <n v="172631"/>
    <n v="9124270851"/>
    <x v="2"/>
    <x v="0"/>
    <x v="28900"/>
    <x v="1"/>
    <x v="0"/>
    <s v="SAVE10"/>
    <n v="262.18"/>
    <n v="283.67219999999998"/>
    <x v="28881"/>
    <x v="0"/>
    <x v="13"/>
  </r>
  <r>
    <n v="575714"/>
    <n v="4820221610"/>
    <x v="0"/>
    <x v="2"/>
    <x v="28901"/>
    <x v="0"/>
    <x v="0"/>
    <s v="WELCOME5"/>
    <n v="381.79"/>
    <n v="3350.6750000000002"/>
    <x v="28882"/>
    <x v="0"/>
    <x v="7"/>
  </r>
  <r>
    <n v="543529"/>
    <n v="5812839774"/>
    <x v="1"/>
    <x v="0"/>
    <x v="28902"/>
    <x v="1"/>
    <x v="0"/>
    <s v="SEASONALOFFER21"/>
    <n v="281.73"/>
    <n v="2817.95459999999"/>
    <x v="28883"/>
    <x v="4"/>
    <x v="1"/>
  </r>
  <r>
    <n v="672435"/>
    <n v="9833922664"/>
    <x v="1"/>
    <x v="0"/>
    <x v="28903"/>
    <x v="6"/>
    <x v="1"/>
    <s v="No Discount"/>
    <n v="0"/>
    <n v="3207.511125"/>
    <x v="28884"/>
    <x v="0"/>
    <x v="8"/>
  </r>
  <r>
    <n v="871976"/>
    <n v="7829441574"/>
    <x v="0"/>
    <x v="0"/>
    <x v="28904"/>
    <x v="8"/>
    <x v="0"/>
    <s v="FESTIVE50"/>
    <n v="492.56"/>
    <n v="8365.1903999999995"/>
    <x v="28885"/>
    <x v="4"/>
    <x v="2"/>
  </r>
  <r>
    <n v="648615"/>
    <n v="4913343775"/>
    <x v="0"/>
    <x v="3"/>
    <x v="28905"/>
    <x v="2"/>
    <x v="0"/>
    <s v="SEASONALOFFER21"/>
    <n v="244.22"/>
    <n v="1471.44"/>
    <x v="28886"/>
    <x v="0"/>
    <x v="6"/>
  </r>
  <r>
    <n v="190277"/>
    <n v="3765586794"/>
    <x v="2"/>
    <x v="0"/>
    <x v="28906"/>
    <x v="2"/>
    <x v="1"/>
    <s v="No Discount"/>
    <n v="0"/>
    <n v="4078.7249999999999"/>
    <x v="28887"/>
    <x v="0"/>
    <x v="11"/>
  </r>
  <r>
    <n v="843137"/>
    <n v="3510572742"/>
    <x v="2"/>
    <x v="0"/>
    <x v="28907"/>
    <x v="0"/>
    <x v="1"/>
    <s v="No Discount"/>
    <n v="0"/>
    <n v="2774.315775"/>
    <x v="28888"/>
    <x v="1"/>
    <x v="8"/>
  </r>
  <r>
    <n v="144206"/>
    <n v="9839687526"/>
    <x v="0"/>
    <x v="2"/>
    <x v="28908"/>
    <x v="2"/>
    <x v="1"/>
    <s v="No Discount"/>
    <n v="0"/>
    <n v="4043.0308499999901"/>
    <x v="28889"/>
    <x v="0"/>
    <x v="7"/>
  </r>
  <r>
    <n v="219051"/>
    <n v="8673168039"/>
    <x v="2"/>
    <x v="0"/>
    <x v="28909"/>
    <x v="0"/>
    <x v="1"/>
    <s v="No Discount"/>
    <n v="0"/>
    <n v="1292.32499999999"/>
    <x v="28890"/>
    <x v="5"/>
    <x v="6"/>
  </r>
  <r>
    <n v="982706"/>
    <n v="1531660471"/>
    <x v="0"/>
    <x v="2"/>
    <x v="28910"/>
    <x v="0"/>
    <x v="0"/>
    <s v="FESTIVE50"/>
    <n v="84.04"/>
    <n v="2695.0176000000001"/>
    <x v="28891"/>
    <x v="0"/>
    <x v="9"/>
  </r>
  <r>
    <n v="864366"/>
    <n v="7621728047"/>
    <x v="2"/>
    <x v="0"/>
    <x v="28911"/>
    <x v="6"/>
    <x v="1"/>
    <s v="No Discount"/>
    <n v="0"/>
    <n v="4129.3559999999998"/>
    <x v="28892"/>
    <x v="0"/>
    <x v="11"/>
  </r>
  <r>
    <n v="495489"/>
    <n v="3533031785"/>
    <x v="0"/>
    <x v="0"/>
    <x v="28912"/>
    <x v="4"/>
    <x v="1"/>
    <s v="No Discount"/>
    <n v="0"/>
    <n v="4609.2669999999998"/>
    <x v="28893"/>
    <x v="6"/>
    <x v="8"/>
  </r>
  <r>
    <n v="708851"/>
    <n v="5446803646"/>
    <x v="1"/>
    <x v="0"/>
    <x v="28913"/>
    <x v="6"/>
    <x v="1"/>
    <s v="No Discount"/>
    <n v="0"/>
    <n v="4750.4279999999999"/>
    <x v="28894"/>
    <x v="7"/>
    <x v="1"/>
  </r>
  <r>
    <n v="104000"/>
    <n v="7902796356"/>
    <x v="1"/>
    <x v="2"/>
    <x v="28914"/>
    <x v="5"/>
    <x v="0"/>
    <s v="NEWYEARS"/>
    <n v="85.38"/>
    <n v="4780.7035249999899"/>
    <x v="28895"/>
    <x v="1"/>
    <x v="1"/>
  </r>
  <r>
    <n v="430096"/>
    <n v="3342498030"/>
    <x v="1"/>
    <x v="2"/>
    <x v="28915"/>
    <x v="6"/>
    <x v="1"/>
    <s v="No Discount"/>
    <n v="0"/>
    <n v="5119.2064"/>
    <x v="28896"/>
    <x v="4"/>
    <x v="11"/>
  </r>
  <r>
    <n v="693659"/>
    <n v="8484769132"/>
    <x v="0"/>
    <x v="3"/>
    <x v="28916"/>
    <x v="0"/>
    <x v="1"/>
    <s v="No Discount"/>
    <n v="0"/>
    <n v="3653.6115"/>
    <x v="28897"/>
    <x v="7"/>
    <x v="8"/>
  </r>
  <r>
    <n v="642111"/>
    <n v="1974390016"/>
    <x v="0"/>
    <x v="3"/>
    <x v="28917"/>
    <x v="0"/>
    <x v="0"/>
    <s v="SEASONALOFFER21"/>
    <n v="306.56"/>
    <n v="4398.0677999999998"/>
    <x v="28898"/>
    <x v="0"/>
    <x v="0"/>
  </r>
  <r>
    <n v="682765"/>
    <n v="7173577798"/>
    <x v="0"/>
    <x v="0"/>
    <x v="28918"/>
    <x v="1"/>
    <x v="0"/>
    <s v="SAVE10"/>
    <n v="51.53"/>
    <n v="2892.3959999999902"/>
    <x v="28899"/>
    <x v="4"/>
    <x v="2"/>
  </r>
  <r>
    <n v="227126"/>
    <n v="3515653532"/>
    <x v="0"/>
    <x v="0"/>
    <x v="28919"/>
    <x v="4"/>
    <x v="0"/>
    <s v="SEASONALOFFER21"/>
    <n v="295.33"/>
    <n v="1557.67199999999"/>
    <x v="28900"/>
    <x v="0"/>
    <x v="1"/>
  </r>
  <r>
    <n v="177103"/>
    <n v="2913400430"/>
    <x v="0"/>
    <x v="0"/>
    <x v="28920"/>
    <x v="5"/>
    <x v="0"/>
    <s v="SEASONALOFFER21"/>
    <n v="82.27"/>
    <n v="1380.7520999999999"/>
    <x v="28901"/>
    <x v="4"/>
    <x v="10"/>
  </r>
  <r>
    <n v="495400"/>
    <n v="2191535748"/>
    <x v="0"/>
    <x v="2"/>
    <x v="28921"/>
    <x v="4"/>
    <x v="1"/>
    <s v="No Discount"/>
    <n v="0"/>
    <n v="2381.1876000000002"/>
    <x v="28902"/>
    <x v="1"/>
    <x v="2"/>
  </r>
  <r>
    <n v="378803"/>
    <n v="2759698852"/>
    <x v="1"/>
    <x v="0"/>
    <x v="28922"/>
    <x v="6"/>
    <x v="0"/>
    <s v="NEWYEARS"/>
    <n v="130.99"/>
    <n v="4403.0679"/>
    <x v="28903"/>
    <x v="4"/>
    <x v="8"/>
  </r>
  <r>
    <n v="831283"/>
    <n v="7865673792"/>
    <x v="1"/>
    <x v="2"/>
    <x v="28923"/>
    <x v="0"/>
    <x v="0"/>
    <s v="SEASONALOFFER21"/>
    <n v="395.37"/>
    <n v="3663.8887500000001"/>
    <x v="28904"/>
    <x v="0"/>
    <x v="6"/>
  </r>
  <r>
    <n v="865479"/>
    <n v="3787330957"/>
    <x v="0"/>
    <x v="0"/>
    <x v="28924"/>
    <x v="8"/>
    <x v="0"/>
    <s v="SEASONALOFFER21"/>
    <n v="424.26"/>
    <n v="1778.8065750000001"/>
    <x v="28905"/>
    <x v="0"/>
    <x v="2"/>
  </r>
  <r>
    <n v="103353"/>
    <n v="1078264643"/>
    <x v="1"/>
    <x v="2"/>
    <x v="28925"/>
    <x v="0"/>
    <x v="1"/>
    <s v="No Discount"/>
    <n v="0"/>
    <n v="4130.7101000000002"/>
    <x v="28906"/>
    <x v="1"/>
    <x v="8"/>
  </r>
  <r>
    <n v="688640"/>
    <n v="9934908825"/>
    <x v="1"/>
    <x v="2"/>
    <x v="28926"/>
    <x v="0"/>
    <x v="1"/>
    <s v="No Discount"/>
    <n v="0"/>
    <n v="2544.444"/>
    <x v="28907"/>
    <x v="0"/>
    <x v="2"/>
  </r>
  <r>
    <n v="736613"/>
    <n v="6929259933"/>
    <x v="1"/>
    <x v="2"/>
    <x v="28927"/>
    <x v="6"/>
    <x v="0"/>
    <s v="WELCOME5"/>
    <n v="196.7"/>
    <n v="3018.5935999999901"/>
    <x v="28908"/>
    <x v="1"/>
    <x v="1"/>
  </r>
  <r>
    <n v="353288"/>
    <n v="2027982349"/>
    <x v="2"/>
    <x v="2"/>
    <x v="28928"/>
    <x v="4"/>
    <x v="1"/>
    <s v="No Discount"/>
    <n v="0"/>
    <n v="724.1377"/>
    <x v="28909"/>
    <x v="6"/>
    <x v="2"/>
  </r>
  <r>
    <n v="691616"/>
    <n v="4412974903"/>
    <x v="2"/>
    <x v="0"/>
    <x v="28929"/>
    <x v="0"/>
    <x v="0"/>
    <s v="WELCOME5"/>
    <n v="239.66"/>
    <n v="3999.0962499999901"/>
    <x v="28910"/>
    <x v="7"/>
    <x v="1"/>
  </r>
  <r>
    <n v="858931"/>
    <n v="2190600291"/>
    <x v="0"/>
    <x v="0"/>
    <x v="28930"/>
    <x v="5"/>
    <x v="1"/>
    <s v="No Discount"/>
    <n v="0"/>
    <n v="3115.5232500000002"/>
    <x v="28911"/>
    <x v="1"/>
    <x v="7"/>
  </r>
  <r>
    <n v="430463"/>
    <n v="4674267330"/>
    <x v="1"/>
    <x v="3"/>
    <x v="28931"/>
    <x v="5"/>
    <x v="0"/>
    <s v="SEASONALOFFER21"/>
    <n v="222.13"/>
    <n v="3312.7797999999998"/>
    <x v="28912"/>
    <x v="0"/>
    <x v="4"/>
  </r>
  <r>
    <n v="254311"/>
    <n v="2401993588"/>
    <x v="2"/>
    <x v="0"/>
    <x v="28932"/>
    <x v="1"/>
    <x v="0"/>
    <s v="SAVE10"/>
    <n v="119.93"/>
    <n v="7671.3311999999996"/>
    <x v="28913"/>
    <x v="0"/>
    <x v="7"/>
  </r>
  <r>
    <n v="431890"/>
    <n v="5683962951"/>
    <x v="1"/>
    <x v="3"/>
    <x v="28933"/>
    <x v="0"/>
    <x v="1"/>
    <s v="No Discount"/>
    <n v="0"/>
    <n v="3836.9375999999902"/>
    <x v="28914"/>
    <x v="5"/>
    <x v="1"/>
  </r>
  <r>
    <n v="748645"/>
    <n v="2778605523"/>
    <x v="2"/>
    <x v="0"/>
    <x v="28934"/>
    <x v="8"/>
    <x v="0"/>
    <s v="SAVE10"/>
    <n v="293.58"/>
    <n v="3781.27302499999"/>
    <x v="28915"/>
    <x v="1"/>
    <x v="7"/>
  </r>
  <r>
    <n v="200331"/>
    <n v="6539112151"/>
    <x v="1"/>
    <x v="2"/>
    <x v="28935"/>
    <x v="1"/>
    <x v="1"/>
    <s v="No Discount"/>
    <n v="0"/>
    <n v="5182.9994999999999"/>
    <x v="28916"/>
    <x v="1"/>
    <x v="1"/>
  </r>
  <r>
    <n v="582607"/>
    <n v="4309553585"/>
    <x v="1"/>
    <x v="2"/>
    <x v="28936"/>
    <x v="1"/>
    <x v="1"/>
    <s v="No Discount"/>
    <n v="0"/>
    <n v="5210.6039999999903"/>
    <x v="28917"/>
    <x v="1"/>
    <x v="8"/>
  </r>
  <r>
    <n v="543692"/>
    <n v="5204122837"/>
    <x v="0"/>
    <x v="2"/>
    <x v="28937"/>
    <x v="0"/>
    <x v="0"/>
    <s v="NEWYEARS"/>
    <n v="229.78"/>
    <n v="4248.4249499999996"/>
    <x v="28918"/>
    <x v="0"/>
    <x v="11"/>
  </r>
  <r>
    <n v="930558"/>
    <n v="6169197471"/>
    <x v="2"/>
    <x v="0"/>
    <x v="28938"/>
    <x v="2"/>
    <x v="0"/>
    <s v="SEASONALOFFER21"/>
    <n v="452.09"/>
    <n v="5540.4"/>
    <x v="28919"/>
    <x v="7"/>
    <x v="10"/>
  </r>
  <r>
    <n v="821715"/>
    <n v="1217446662"/>
    <x v="1"/>
    <x v="4"/>
    <x v="28939"/>
    <x v="1"/>
    <x v="0"/>
    <s v="NEWYEARS"/>
    <n v="229.42"/>
    <n v="4426.2218000000003"/>
    <x v="28920"/>
    <x v="1"/>
    <x v="2"/>
  </r>
  <r>
    <n v="936865"/>
    <n v="6846915889"/>
    <x v="0"/>
    <x v="2"/>
    <x v="28940"/>
    <x v="0"/>
    <x v="0"/>
    <s v="NEWYEARS"/>
    <n v="160.53"/>
    <n v="4207.1921999999904"/>
    <x v="28921"/>
    <x v="5"/>
    <x v="8"/>
  </r>
  <r>
    <n v="376199"/>
    <n v="9841096822"/>
    <x v="1"/>
    <x v="0"/>
    <x v="28941"/>
    <x v="1"/>
    <x v="0"/>
    <s v="SEASONALOFFER21"/>
    <n v="399.62"/>
    <n v="2506.8734999999901"/>
    <x v="28922"/>
    <x v="0"/>
    <x v="6"/>
  </r>
  <r>
    <n v="243184"/>
    <n v="6449474700"/>
    <x v="1"/>
    <x v="4"/>
    <x v="28942"/>
    <x v="6"/>
    <x v="1"/>
    <s v="No Discount"/>
    <n v="0"/>
    <n v="1457.2225000000001"/>
    <x v="28923"/>
    <x v="0"/>
    <x v="4"/>
  </r>
  <r>
    <n v="888918"/>
    <n v="7817969579"/>
    <x v="0"/>
    <x v="0"/>
    <x v="28943"/>
    <x v="0"/>
    <x v="0"/>
    <s v="WELCOME5"/>
    <n v="383.89"/>
    <n v="2231.2836000000002"/>
    <x v="28924"/>
    <x v="0"/>
    <x v="2"/>
  </r>
  <r>
    <n v="728765"/>
    <n v="7584176949"/>
    <x v="0"/>
    <x v="3"/>
    <x v="28944"/>
    <x v="5"/>
    <x v="1"/>
    <s v="No Discount"/>
    <n v="0"/>
    <n v="1771.4122749999999"/>
    <x v="28925"/>
    <x v="5"/>
    <x v="8"/>
  </r>
  <r>
    <n v="586830"/>
    <n v="3919470246"/>
    <x v="0"/>
    <x v="1"/>
    <x v="28945"/>
    <x v="0"/>
    <x v="0"/>
    <s v="SAVE10"/>
    <n v="79.66"/>
    <n v="1955.2806"/>
    <x v="28926"/>
    <x v="0"/>
    <x v="0"/>
  </r>
  <r>
    <n v="133362"/>
    <n v="3385322300"/>
    <x v="1"/>
    <x v="0"/>
    <x v="28946"/>
    <x v="0"/>
    <x v="1"/>
    <s v="No Discount"/>
    <n v="0"/>
    <n v="3208.7979"/>
    <x v="28927"/>
    <x v="0"/>
    <x v="7"/>
  </r>
  <r>
    <n v="823479"/>
    <n v="7310668084"/>
    <x v="0"/>
    <x v="1"/>
    <x v="28947"/>
    <x v="0"/>
    <x v="1"/>
    <s v="No Discount"/>
    <n v="0"/>
    <n v="466.25220000000002"/>
    <x v="28928"/>
    <x v="1"/>
    <x v="2"/>
  </r>
  <r>
    <n v="133795"/>
    <n v="8979827339"/>
    <x v="2"/>
    <x v="0"/>
    <x v="28948"/>
    <x v="1"/>
    <x v="0"/>
    <s v="SEASONALOFFER21"/>
    <n v="389.22"/>
    <n v="2320.0562"/>
    <x v="28929"/>
    <x v="0"/>
    <x v="2"/>
  </r>
  <r>
    <n v="509693"/>
    <n v="7202319952"/>
    <x v="1"/>
    <x v="2"/>
    <x v="28949"/>
    <x v="1"/>
    <x v="0"/>
    <s v="WELCOME5"/>
    <n v="137.82"/>
    <n v="2317.8960000000002"/>
    <x v="28930"/>
    <x v="1"/>
    <x v="6"/>
  </r>
  <r>
    <n v="441298"/>
    <n v="6086301946"/>
    <x v="0"/>
    <x v="0"/>
    <x v="28950"/>
    <x v="1"/>
    <x v="1"/>
    <s v="No Discount"/>
    <n v="0"/>
    <n v="2398.4775"/>
    <x v="28931"/>
    <x v="1"/>
    <x v="8"/>
  </r>
  <r>
    <n v="884056"/>
    <n v="2333416332"/>
    <x v="2"/>
    <x v="3"/>
    <x v="28951"/>
    <x v="4"/>
    <x v="1"/>
    <s v="No Discount"/>
    <n v="0"/>
    <n v="5585.7647999999999"/>
    <x v="28932"/>
    <x v="3"/>
    <x v="1"/>
  </r>
  <r>
    <n v="824174"/>
    <n v="6786311403"/>
    <x v="1"/>
    <x v="4"/>
    <x v="28952"/>
    <x v="4"/>
    <x v="1"/>
    <s v="No Discount"/>
    <n v="0"/>
    <n v="3898.4982749999999"/>
    <x v="28933"/>
    <x v="1"/>
    <x v="4"/>
  </r>
  <r>
    <n v="612662"/>
    <n v="8875283065"/>
    <x v="2"/>
    <x v="3"/>
    <x v="28953"/>
    <x v="0"/>
    <x v="1"/>
    <s v="No Discount"/>
    <n v="0"/>
    <n v="549.94679999999903"/>
    <x v="28934"/>
    <x v="1"/>
    <x v="8"/>
  </r>
  <r>
    <n v="204441"/>
    <n v="9089262233"/>
    <x v="2"/>
    <x v="2"/>
    <x v="28954"/>
    <x v="0"/>
    <x v="0"/>
    <s v="SEASONALOFFER21"/>
    <n v="129.91999999999999"/>
    <n v="541.70550000000003"/>
    <x v="28935"/>
    <x v="0"/>
    <x v="9"/>
  </r>
  <r>
    <n v="102800"/>
    <n v="1816038347"/>
    <x v="2"/>
    <x v="2"/>
    <x v="28955"/>
    <x v="6"/>
    <x v="1"/>
    <s v="No Discount"/>
    <n v="0"/>
    <n v="3948.9295999999999"/>
    <x v="28936"/>
    <x v="4"/>
    <x v="10"/>
  </r>
  <r>
    <n v="123839"/>
    <n v="1480142449"/>
    <x v="2"/>
    <x v="3"/>
    <x v="28956"/>
    <x v="2"/>
    <x v="1"/>
    <s v="No Discount"/>
    <n v="0"/>
    <n v="2132.8705"/>
    <x v="28937"/>
    <x v="4"/>
    <x v="7"/>
  </r>
  <r>
    <n v="861221"/>
    <n v="6103460612"/>
    <x v="0"/>
    <x v="2"/>
    <x v="28957"/>
    <x v="1"/>
    <x v="0"/>
    <s v="WELCOME5"/>
    <n v="263.83"/>
    <n v="1574.83305"/>
    <x v="28938"/>
    <x v="1"/>
    <x v="2"/>
  </r>
  <r>
    <n v="239116"/>
    <n v="6566639391"/>
    <x v="0"/>
    <x v="0"/>
    <x v="28958"/>
    <x v="2"/>
    <x v="0"/>
    <s v="NEWYEARS"/>
    <n v="173.59"/>
    <n v="5774.5043999999998"/>
    <x v="28939"/>
    <x v="6"/>
    <x v="8"/>
  </r>
  <r>
    <n v="991927"/>
    <n v="8957544117"/>
    <x v="2"/>
    <x v="0"/>
    <x v="28959"/>
    <x v="4"/>
    <x v="1"/>
    <s v="No Discount"/>
    <n v="0"/>
    <n v="2515.3501499999902"/>
    <x v="28940"/>
    <x v="1"/>
    <x v="2"/>
  </r>
  <r>
    <n v="804348"/>
    <n v="4504979618"/>
    <x v="0"/>
    <x v="0"/>
    <x v="28960"/>
    <x v="7"/>
    <x v="0"/>
    <s v="WELCOME5"/>
    <n v="444.77"/>
    <n v="3463.3368"/>
    <x v="28941"/>
    <x v="0"/>
    <x v="8"/>
  </r>
  <r>
    <n v="253143"/>
    <n v="2124389501"/>
    <x v="0"/>
    <x v="0"/>
    <x v="28961"/>
    <x v="2"/>
    <x v="1"/>
    <s v="No Discount"/>
    <n v="0"/>
    <n v="1766.7036000000001"/>
    <x v="28942"/>
    <x v="0"/>
    <x v="13"/>
  </r>
  <r>
    <n v="679651"/>
    <n v="3166340736"/>
    <x v="0"/>
    <x v="2"/>
    <x v="28962"/>
    <x v="2"/>
    <x v="1"/>
    <s v="No Discount"/>
    <n v="0"/>
    <n v="2740.9472999999998"/>
    <x v="28943"/>
    <x v="1"/>
    <x v="2"/>
  </r>
  <r>
    <n v="512454"/>
    <n v="4165347220"/>
    <x v="2"/>
    <x v="3"/>
    <x v="28963"/>
    <x v="1"/>
    <x v="1"/>
    <s v="No Discount"/>
    <n v="0"/>
    <n v="2419.8993"/>
    <x v="28944"/>
    <x v="3"/>
    <x v="3"/>
  </r>
  <r>
    <n v="788056"/>
    <n v="9854336946"/>
    <x v="0"/>
    <x v="2"/>
    <x v="28964"/>
    <x v="0"/>
    <x v="0"/>
    <s v="WELCOME5"/>
    <n v="211.77"/>
    <n v="1610.08049999999"/>
    <x v="28945"/>
    <x v="0"/>
    <x v="2"/>
  </r>
  <r>
    <n v="367352"/>
    <n v="7422973055"/>
    <x v="1"/>
    <x v="0"/>
    <x v="28965"/>
    <x v="6"/>
    <x v="0"/>
    <s v="NEWYEARS"/>
    <n v="254.72"/>
    <n v="2284.0455749999901"/>
    <x v="28946"/>
    <x v="3"/>
    <x v="0"/>
  </r>
  <r>
    <n v="893023"/>
    <n v="1723777730"/>
    <x v="2"/>
    <x v="2"/>
    <x v="28966"/>
    <x v="2"/>
    <x v="1"/>
    <s v="No Discount"/>
    <n v="0"/>
    <n v="5132.3112000000001"/>
    <x v="28947"/>
    <x v="0"/>
    <x v="8"/>
  </r>
  <r>
    <n v="419700"/>
    <n v="9902022007"/>
    <x v="1"/>
    <x v="3"/>
    <x v="28967"/>
    <x v="2"/>
    <x v="1"/>
    <s v="No Discount"/>
    <n v="0"/>
    <n v="1935.96"/>
    <x v="28948"/>
    <x v="1"/>
    <x v="2"/>
  </r>
  <r>
    <n v="773508"/>
    <n v="8599879234"/>
    <x v="2"/>
    <x v="0"/>
    <x v="28968"/>
    <x v="6"/>
    <x v="0"/>
    <s v="SAVE10"/>
    <n v="375.53"/>
    <n v="1828.068"/>
    <x v="28949"/>
    <x v="0"/>
    <x v="2"/>
  </r>
  <r>
    <n v="745694"/>
    <n v="9645672105"/>
    <x v="2"/>
    <x v="2"/>
    <x v="28969"/>
    <x v="1"/>
    <x v="0"/>
    <s v="SEASONALOFFER21"/>
    <n v="85.92"/>
    <n v="1474.1496"/>
    <x v="28950"/>
    <x v="1"/>
    <x v="7"/>
  </r>
  <r>
    <n v="158232"/>
    <n v="6131891077"/>
    <x v="0"/>
    <x v="0"/>
    <x v="28970"/>
    <x v="8"/>
    <x v="0"/>
    <s v="SAVE10"/>
    <n v="138.30000000000001"/>
    <n v="4676.5727999999999"/>
    <x v="28951"/>
    <x v="0"/>
    <x v="2"/>
  </r>
  <r>
    <n v="775049"/>
    <n v="7053353743"/>
    <x v="1"/>
    <x v="3"/>
    <x v="28971"/>
    <x v="0"/>
    <x v="1"/>
    <s v="No Discount"/>
    <n v="0"/>
    <n v="1933.2107999999901"/>
    <x v="28952"/>
    <x v="1"/>
    <x v="2"/>
  </r>
  <r>
    <n v="946282"/>
    <n v="9410073767"/>
    <x v="2"/>
    <x v="2"/>
    <x v="28972"/>
    <x v="0"/>
    <x v="0"/>
    <s v="NEWYEARS"/>
    <n v="182.92"/>
    <n v="3955.0010499999999"/>
    <x v="28953"/>
    <x v="0"/>
    <x v="8"/>
  </r>
  <r>
    <n v="770342"/>
    <n v="2107933548"/>
    <x v="1"/>
    <x v="0"/>
    <x v="28973"/>
    <x v="2"/>
    <x v="1"/>
    <s v="No Discount"/>
    <n v="0"/>
    <n v="3645.6839999999902"/>
    <x v="28954"/>
    <x v="5"/>
    <x v="8"/>
  </r>
  <r>
    <n v="298202"/>
    <n v="8547652345"/>
    <x v="0"/>
    <x v="0"/>
    <x v="28974"/>
    <x v="0"/>
    <x v="1"/>
    <s v="No Discount"/>
    <n v="0"/>
    <n v="5203.8764999999903"/>
    <x v="28955"/>
    <x v="0"/>
    <x v="11"/>
  </r>
  <r>
    <n v="113847"/>
    <n v="1662209417"/>
    <x v="0"/>
    <x v="1"/>
    <x v="28975"/>
    <x v="2"/>
    <x v="1"/>
    <s v="No Discount"/>
    <n v="0"/>
    <n v="877.36109999999996"/>
    <x v="28956"/>
    <x v="1"/>
    <x v="8"/>
  </r>
  <r>
    <n v="839883"/>
    <n v="3020916306"/>
    <x v="2"/>
    <x v="3"/>
    <x v="28976"/>
    <x v="0"/>
    <x v="0"/>
    <s v="NEWYEARS"/>
    <n v="264.35000000000002"/>
    <n v="1327.0319999999999"/>
    <x v="28957"/>
    <x v="0"/>
    <x v="11"/>
  </r>
  <r>
    <n v="937045"/>
    <n v="1046124773"/>
    <x v="2"/>
    <x v="2"/>
    <x v="28977"/>
    <x v="0"/>
    <x v="1"/>
    <s v="No Discount"/>
    <n v="0"/>
    <n v="4104.6516000000001"/>
    <x v="28958"/>
    <x v="0"/>
    <x v="8"/>
  </r>
  <r>
    <n v="284970"/>
    <n v="7007978597"/>
    <x v="0"/>
    <x v="0"/>
    <x v="28978"/>
    <x v="0"/>
    <x v="0"/>
    <s v="NEWYEARS"/>
    <n v="154.33000000000001"/>
    <n v="3755.5374999999999"/>
    <x v="28959"/>
    <x v="0"/>
    <x v="2"/>
  </r>
  <r>
    <n v="521990"/>
    <n v="1485563591"/>
    <x v="2"/>
    <x v="0"/>
    <x v="28979"/>
    <x v="8"/>
    <x v="1"/>
    <s v="No Discount"/>
    <n v="0"/>
    <n v="2500.2400499999999"/>
    <x v="28960"/>
    <x v="0"/>
    <x v="4"/>
  </r>
  <r>
    <n v="614290"/>
    <n v="4973972584"/>
    <x v="0"/>
    <x v="3"/>
    <x v="28980"/>
    <x v="0"/>
    <x v="1"/>
    <s v="No Discount"/>
    <n v="0"/>
    <n v="4364.7767999999996"/>
    <x v="28961"/>
    <x v="3"/>
    <x v="1"/>
  </r>
  <r>
    <n v="352916"/>
    <n v="9897543165"/>
    <x v="1"/>
    <x v="2"/>
    <x v="28981"/>
    <x v="0"/>
    <x v="0"/>
    <s v="NEWYEARS"/>
    <n v="122.62"/>
    <n v="5445.1729499999901"/>
    <x v="28962"/>
    <x v="1"/>
    <x v="0"/>
  </r>
  <r>
    <n v="930558"/>
    <n v="8086376719"/>
    <x v="0"/>
    <x v="2"/>
    <x v="28982"/>
    <x v="0"/>
    <x v="0"/>
    <s v="WELCOME5"/>
    <n v="231"/>
    <n v="1907.5672"/>
    <x v="28963"/>
    <x v="1"/>
    <x v="7"/>
  </r>
  <r>
    <n v="633618"/>
    <n v="5067624351"/>
    <x v="2"/>
    <x v="3"/>
    <x v="28983"/>
    <x v="0"/>
    <x v="0"/>
    <s v="SAVE10"/>
    <n v="81.92"/>
    <n v="1556.3501999999901"/>
    <x v="28964"/>
    <x v="0"/>
    <x v="8"/>
  </r>
  <r>
    <n v="359140"/>
    <n v="9177590102"/>
    <x v="0"/>
    <x v="0"/>
    <x v="28984"/>
    <x v="0"/>
    <x v="1"/>
    <s v="No Discount"/>
    <n v="0"/>
    <n v="4948.6040999999996"/>
    <x v="28965"/>
    <x v="2"/>
    <x v="1"/>
  </r>
  <r>
    <n v="771176"/>
    <n v="4785717589"/>
    <x v="0"/>
    <x v="0"/>
    <x v="28985"/>
    <x v="6"/>
    <x v="1"/>
    <s v="No Discount"/>
    <n v="0"/>
    <n v="2057.9459999999999"/>
    <x v="28966"/>
    <x v="0"/>
    <x v="7"/>
  </r>
  <r>
    <n v="112884"/>
    <n v="7151384501"/>
    <x v="0"/>
    <x v="0"/>
    <x v="28986"/>
    <x v="2"/>
    <x v="0"/>
    <s v="NEWYEARS"/>
    <n v="192.48"/>
    <n v="2892.2249999999999"/>
    <x v="28967"/>
    <x v="1"/>
    <x v="0"/>
  </r>
  <r>
    <n v="255002"/>
    <n v="3921205461"/>
    <x v="0"/>
    <x v="3"/>
    <x v="28987"/>
    <x v="1"/>
    <x v="0"/>
    <s v="SEASONALOFFER21"/>
    <n v="283.44"/>
    <n v="4439.835"/>
    <x v="28968"/>
    <x v="0"/>
    <x v="7"/>
  </r>
  <r>
    <n v="990901"/>
    <n v="7114281042"/>
    <x v="1"/>
    <x v="2"/>
    <x v="28988"/>
    <x v="1"/>
    <x v="1"/>
    <s v="No Discount"/>
    <n v="0"/>
    <n v="2686.5720000000001"/>
    <x v="28969"/>
    <x v="0"/>
    <x v="1"/>
  </r>
  <r>
    <n v="577463"/>
    <n v="9495141262"/>
    <x v="1"/>
    <x v="0"/>
    <x v="28989"/>
    <x v="4"/>
    <x v="1"/>
    <s v="No Discount"/>
    <n v="0"/>
    <n v="3067.7372"/>
    <x v="28970"/>
    <x v="4"/>
    <x v="2"/>
  </r>
  <r>
    <n v="515611"/>
    <n v="8536916977"/>
    <x v="0"/>
    <x v="0"/>
    <x v="28990"/>
    <x v="6"/>
    <x v="0"/>
    <s v="NEWYEARS"/>
    <n v="301.2"/>
    <n v="1128.9190000000001"/>
    <x v="28971"/>
    <x v="0"/>
    <x v="2"/>
  </r>
  <r>
    <n v="820724"/>
    <n v="6264046488"/>
    <x v="2"/>
    <x v="0"/>
    <x v="28991"/>
    <x v="6"/>
    <x v="1"/>
    <s v="No Discount"/>
    <n v="0"/>
    <n v="460.79750000000001"/>
    <x v="28972"/>
    <x v="0"/>
    <x v="7"/>
  </r>
  <r>
    <n v="216970"/>
    <n v="2617429284"/>
    <x v="1"/>
    <x v="2"/>
    <x v="28992"/>
    <x v="4"/>
    <x v="0"/>
    <s v="SAVE10"/>
    <n v="252.91"/>
    <n v="3586.8888000000002"/>
    <x v="28973"/>
    <x v="5"/>
    <x v="6"/>
  </r>
  <r>
    <n v="198896"/>
    <n v="9738516640"/>
    <x v="0"/>
    <x v="0"/>
    <x v="28993"/>
    <x v="6"/>
    <x v="1"/>
    <s v="No Discount"/>
    <n v="0"/>
    <n v="5845.0820999999996"/>
    <x v="28974"/>
    <x v="0"/>
    <x v="8"/>
  </r>
  <r>
    <n v="485606"/>
    <n v="9592400537"/>
    <x v="0"/>
    <x v="4"/>
    <x v="28994"/>
    <x v="1"/>
    <x v="1"/>
    <s v="No Discount"/>
    <n v="0"/>
    <n v="588.63419999999996"/>
    <x v="28975"/>
    <x v="0"/>
    <x v="7"/>
  </r>
  <r>
    <n v="164174"/>
    <n v="2506358976"/>
    <x v="0"/>
    <x v="3"/>
    <x v="28995"/>
    <x v="2"/>
    <x v="1"/>
    <s v="No Discount"/>
    <n v="0"/>
    <n v="3431.2393499999998"/>
    <x v="28976"/>
    <x v="2"/>
    <x v="2"/>
  </r>
  <r>
    <n v="482372"/>
    <n v="6774321890"/>
    <x v="0"/>
    <x v="0"/>
    <x v="28996"/>
    <x v="2"/>
    <x v="0"/>
    <s v="FESTIVE50"/>
    <n v="427.12"/>
    <n v="5106.0249999999996"/>
    <x v="28977"/>
    <x v="2"/>
    <x v="1"/>
  </r>
  <r>
    <n v="841637"/>
    <n v="8769193978"/>
    <x v="1"/>
    <x v="3"/>
    <x v="28997"/>
    <x v="8"/>
    <x v="1"/>
    <s v="No Discount"/>
    <n v="0"/>
    <n v="4609.9003499999999"/>
    <x v="28978"/>
    <x v="1"/>
    <x v="2"/>
  </r>
  <r>
    <n v="764909"/>
    <n v="7484134702"/>
    <x v="1"/>
    <x v="3"/>
    <x v="28998"/>
    <x v="2"/>
    <x v="1"/>
    <s v="No Discount"/>
    <n v="0"/>
    <n v="3587.4614999999999"/>
    <x v="28979"/>
    <x v="4"/>
    <x v="1"/>
  </r>
  <r>
    <n v="963683"/>
    <n v="8745979629"/>
    <x v="0"/>
    <x v="0"/>
    <x v="28999"/>
    <x v="0"/>
    <x v="0"/>
    <s v="FESTIVE50"/>
    <n v="405.45"/>
    <n v="1132.6769999999999"/>
    <x v="28980"/>
    <x v="1"/>
    <x v="8"/>
  </r>
  <r>
    <n v="459949"/>
    <n v="5130002491"/>
    <x v="0"/>
    <x v="3"/>
    <x v="29000"/>
    <x v="4"/>
    <x v="0"/>
    <s v="SEASONALOFFER21"/>
    <n v="376.45"/>
    <n v="2974.02"/>
    <x v="28981"/>
    <x v="0"/>
    <x v="6"/>
  </r>
  <r>
    <n v="637243"/>
    <n v="6436880093"/>
    <x v="2"/>
    <x v="0"/>
    <x v="29001"/>
    <x v="6"/>
    <x v="0"/>
    <s v="SEASONALOFFER21"/>
    <n v="348.52"/>
    <n v="2457.3119999999999"/>
    <x v="28982"/>
    <x v="7"/>
    <x v="8"/>
  </r>
  <r>
    <n v="597842"/>
    <n v="2860893903"/>
    <x v="2"/>
    <x v="0"/>
    <x v="29002"/>
    <x v="1"/>
    <x v="1"/>
    <s v="No Discount"/>
    <n v="0"/>
    <n v="796.23239999999896"/>
    <x v="28983"/>
    <x v="1"/>
    <x v="2"/>
  </r>
  <r>
    <n v="666390"/>
    <n v="3807893842"/>
    <x v="0"/>
    <x v="2"/>
    <x v="29003"/>
    <x v="1"/>
    <x v="0"/>
    <s v="WELCOME5"/>
    <n v="468.24"/>
    <n v="4658.2451999999903"/>
    <x v="28984"/>
    <x v="3"/>
    <x v="9"/>
  </r>
  <r>
    <n v="228823"/>
    <n v="5481114513"/>
    <x v="2"/>
    <x v="3"/>
    <x v="29004"/>
    <x v="4"/>
    <x v="1"/>
    <s v="No Discount"/>
    <n v="0"/>
    <n v="2687.3440000000001"/>
    <x v="28985"/>
    <x v="0"/>
    <x v="2"/>
  </r>
  <r>
    <n v="211486"/>
    <n v="3446319138"/>
    <x v="0"/>
    <x v="0"/>
    <x v="29005"/>
    <x v="2"/>
    <x v="1"/>
    <s v="No Discount"/>
    <n v="0"/>
    <n v="1269.7919999999999"/>
    <x v="28986"/>
    <x v="2"/>
    <x v="2"/>
  </r>
  <r>
    <n v="730669"/>
    <n v="9855638397"/>
    <x v="1"/>
    <x v="4"/>
    <x v="29006"/>
    <x v="6"/>
    <x v="1"/>
    <s v="No Discount"/>
    <n v="0"/>
    <n v="307.25279999999998"/>
    <x v="28987"/>
    <x v="0"/>
    <x v="13"/>
  </r>
  <r>
    <n v="994237"/>
    <n v="4956693730"/>
    <x v="1"/>
    <x v="0"/>
    <x v="29007"/>
    <x v="2"/>
    <x v="0"/>
    <s v="NEWYEARS"/>
    <n v="50.2"/>
    <n v="4019.6812500000001"/>
    <x v="28988"/>
    <x v="4"/>
    <x v="11"/>
  </r>
  <r>
    <n v="357666"/>
    <n v="9297929610"/>
    <x v="0"/>
    <x v="0"/>
    <x v="29008"/>
    <x v="0"/>
    <x v="1"/>
    <s v="No Discount"/>
    <n v="0"/>
    <n v="284.47607499999998"/>
    <x v="28989"/>
    <x v="0"/>
    <x v="2"/>
  </r>
  <r>
    <n v="183246"/>
    <n v="1582799186"/>
    <x v="1"/>
    <x v="2"/>
    <x v="29009"/>
    <x v="8"/>
    <x v="1"/>
    <s v="No Discount"/>
    <n v="0"/>
    <n v="1142.2619999999999"/>
    <x v="28990"/>
    <x v="6"/>
    <x v="8"/>
  </r>
  <r>
    <n v="781890"/>
    <n v="7318192034"/>
    <x v="1"/>
    <x v="2"/>
    <x v="29010"/>
    <x v="1"/>
    <x v="1"/>
    <s v="No Discount"/>
    <n v="0"/>
    <n v="1041.7528"/>
    <x v="28991"/>
    <x v="0"/>
    <x v="8"/>
  </r>
  <r>
    <n v="997805"/>
    <n v="6377515038"/>
    <x v="2"/>
    <x v="2"/>
    <x v="29011"/>
    <x v="0"/>
    <x v="1"/>
    <s v="No Discount"/>
    <n v="0"/>
    <n v="2278.0831499999999"/>
    <x v="28992"/>
    <x v="6"/>
    <x v="8"/>
  </r>
  <r>
    <n v="313660"/>
    <n v="4510995711"/>
    <x v="2"/>
    <x v="4"/>
    <x v="29012"/>
    <x v="6"/>
    <x v="0"/>
    <s v="FESTIVE50"/>
    <n v="497.26"/>
    <n v="4348.2250000000004"/>
    <x v="28993"/>
    <x v="0"/>
    <x v="9"/>
  </r>
  <r>
    <n v="460351"/>
    <n v="3479295542"/>
    <x v="0"/>
    <x v="0"/>
    <x v="29013"/>
    <x v="0"/>
    <x v="0"/>
    <s v="NEWYEARS"/>
    <n v="314.01"/>
    <n v="2418.9214999999899"/>
    <x v="28994"/>
    <x v="7"/>
    <x v="7"/>
  </r>
  <r>
    <n v="566927"/>
    <n v="7545089606"/>
    <x v="1"/>
    <x v="0"/>
    <x v="29014"/>
    <x v="0"/>
    <x v="0"/>
    <s v="SAVE10"/>
    <n v="97.18"/>
    <n v="2515.3227000000002"/>
    <x v="28995"/>
    <x v="1"/>
    <x v="7"/>
  </r>
  <r>
    <n v="281150"/>
    <n v="5859048995"/>
    <x v="1"/>
    <x v="2"/>
    <x v="29015"/>
    <x v="0"/>
    <x v="1"/>
    <s v="No Discount"/>
    <n v="0"/>
    <n v="338.13679999999999"/>
    <x v="28996"/>
    <x v="0"/>
    <x v="7"/>
  </r>
  <r>
    <n v="137042"/>
    <n v="7032355991"/>
    <x v="0"/>
    <x v="0"/>
    <x v="29016"/>
    <x v="5"/>
    <x v="1"/>
    <s v="No Discount"/>
    <n v="0"/>
    <n v="4058.8283999999999"/>
    <x v="28997"/>
    <x v="4"/>
    <x v="2"/>
  </r>
  <r>
    <n v="940115"/>
    <n v="3562806381"/>
    <x v="1"/>
    <x v="0"/>
    <x v="29017"/>
    <x v="6"/>
    <x v="1"/>
    <s v="No Discount"/>
    <n v="0"/>
    <n v="3080.4585000000002"/>
    <x v="28998"/>
    <x v="4"/>
    <x v="2"/>
  </r>
  <r>
    <n v="673172"/>
    <n v="3212642437"/>
    <x v="0"/>
    <x v="3"/>
    <x v="29018"/>
    <x v="2"/>
    <x v="0"/>
    <s v="FESTIVE50"/>
    <n v="273.60000000000002"/>
    <n v="2451.4749999999999"/>
    <x v="28999"/>
    <x v="1"/>
    <x v="2"/>
  </r>
  <r>
    <n v="733016"/>
    <n v="9365814824"/>
    <x v="1"/>
    <x v="2"/>
    <x v="29019"/>
    <x v="0"/>
    <x v="0"/>
    <s v="WELCOME5"/>
    <n v="416.1"/>
    <n v="4269.4007999999903"/>
    <x v="29000"/>
    <x v="0"/>
    <x v="7"/>
  </r>
  <r>
    <n v="385566"/>
    <n v="5692994565"/>
    <x v="0"/>
    <x v="2"/>
    <x v="29020"/>
    <x v="1"/>
    <x v="0"/>
    <s v="SAVE10"/>
    <n v="483.45"/>
    <n v="1009.151"/>
    <x v="29001"/>
    <x v="0"/>
    <x v="8"/>
  </r>
  <r>
    <n v="100754"/>
    <n v="4638025274"/>
    <x v="2"/>
    <x v="2"/>
    <x v="29021"/>
    <x v="0"/>
    <x v="0"/>
    <s v="NEWYEARS"/>
    <n v="458.44"/>
    <n v="2501.72685"/>
    <x v="29002"/>
    <x v="0"/>
    <x v="0"/>
  </r>
  <r>
    <n v="999601"/>
    <n v="1955887900"/>
    <x v="0"/>
    <x v="3"/>
    <x v="29022"/>
    <x v="4"/>
    <x v="0"/>
    <s v="WELCOME5"/>
    <n v="234.62"/>
    <n v="1813.4928"/>
    <x v="29003"/>
    <x v="3"/>
    <x v="0"/>
  </r>
  <r>
    <n v="415838"/>
    <n v="4240868651"/>
    <x v="2"/>
    <x v="2"/>
    <x v="29023"/>
    <x v="0"/>
    <x v="1"/>
    <s v="No Discount"/>
    <n v="0"/>
    <n v="496.584"/>
    <x v="29004"/>
    <x v="1"/>
    <x v="4"/>
  </r>
  <r>
    <n v="616910"/>
    <n v="7833467125"/>
    <x v="1"/>
    <x v="0"/>
    <x v="29024"/>
    <x v="0"/>
    <x v="0"/>
    <s v="SAVE10"/>
    <n v="80.05"/>
    <n v="661.66800000000001"/>
    <x v="29005"/>
    <x v="0"/>
    <x v="7"/>
  </r>
  <r>
    <n v="674162"/>
    <n v="9193981666"/>
    <x v="2"/>
    <x v="2"/>
    <x v="29025"/>
    <x v="8"/>
    <x v="1"/>
    <s v="No Discount"/>
    <n v="0"/>
    <n v="5020.9241499999998"/>
    <x v="29006"/>
    <x v="3"/>
    <x v="8"/>
  </r>
  <r>
    <n v="317005"/>
    <n v="8707483362"/>
    <x v="2"/>
    <x v="2"/>
    <x v="29026"/>
    <x v="0"/>
    <x v="0"/>
    <s v="FESTIVE50"/>
    <n v="220.47"/>
    <n v="2150.69085"/>
    <x v="29007"/>
    <x v="4"/>
    <x v="8"/>
  </r>
  <r>
    <n v="722918"/>
    <n v="7027649898"/>
    <x v="2"/>
    <x v="0"/>
    <x v="29027"/>
    <x v="1"/>
    <x v="0"/>
    <s v="WELCOME5"/>
    <n v="449.35"/>
    <n v="4718.2736999999997"/>
    <x v="29008"/>
    <x v="1"/>
    <x v="2"/>
  </r>
  <r>
    <n v="424526"/>
    <n v="4708193676"/>
    <x v="1"/>
    <x v="0"/>
    <x v="29028"/>
    <x v="0"/>
    <x v="0"/>
    <s v="SEASONALOFFER21"/>
    <n v="217.67"/>
    <n v="3680.9684999999999"/>
    <x v="29009"/>
    <x v="0"/>
    <x v="8"/>
  </r>
  <r>
    <n v="997503"/>
    <n v="8210549213"/>
    <x v="1"/>
    <x v="1"/>
    <x v="29029"/>
    <x v="0"/>
    <x v="1"/>
    <s v="No Discount"/>
    <n v="0"/>
    <n v="5040.4094999999998"/>
    <x v="29010"/>
    <x v="0"/>
    <x v="2"/>
  </r>
  <r>
    <n v="535686"/>
    <n v="6649855013"/>
    <x v="0"/>
    <x v="1"/>
    <x v="29030"/>
    <x v="5"/>
    <x v="1"/>
    <s v="No Discount"/>
    <n v="0"/>
    <n v="2571.6374999999998"/>
    <x v="29011"/>
    <x v="0"/>
    <x v="1"/>
  </r>
  <r>
    <n v="271993"/>
    <n v="5262560544"/>
    <x v="0"/>
    <x v="0"/>
    <x v="29031"/>
    <x v="7"/>
    <x v="1"/>
    <s v="No Discount"/>
    <n v="0"/>
    <n v="2724.44625"/>
    <x v="29012"/>
    <x v="0"/>
    <x v="2"/>
  </r>
  <r>
    <n v="322713"/>
    <n v="2108156727"/>
    <x v="2"/>
    <x v="3"/>
    <x v="29032"/>
    <x v="7"/>
    <x v="0"/>
    <s v="WELCOME5"/>
    <n v="399.73"/>
    <n v="2297.2356"/>
    <x v="29013"/>
    <x v="1"/>
    <x v="10"/>
  </r>
  <r>
    <n v="579911"/>
    <n v="7041489692"/>
    <x v="0"/>
    <x v="4"/>
    <x v="29033"/>
    <x v="0"/>
    <x v="1"/>
    <s v="No Discount"/>
    <n v="0"/>
    <n v="522.10619999999994"/>
    <x v="29014"/>
    <x v="7"/>
    <x v="6"/>
  </r>
  <r>
    <n v="980794"/>
    <n v="4439024177"/>
    <x v="2"/>
    <x v="0"/>
    <x v="29034"/>
    <x v="0"/>
    <x v="0"/>
    <s v="NEWYEARS"/>
    <n v="457.85"/>
    <n v="2060.9423999999999"/>
    <x v="29015"/>
    <x v="1"/>
    <x v="8"/>
  </r>
  <r>
    <n v="748696"/>
    <n v="3281579888"/>
    <x v="0"/>
    <x v="0"/>
    <x v="29035"/>
    <x v="6"/>
    <x v="0"/>
    <s v="SAVE10"/>
    <n v="95.87"/>
    <n v="1511.7623999999901"/>
    <x v="29016"/>
    <x v="3"/>
    <x v="2"/>
  </r>
  <r>
    <n v="756361"/>
    <n v="6611330286"/>
    <x v="0"/>
    <x v="0"/>
    <x v="29036"/>
    <x v="4"/>
    <x v="1"/>
    <s v="No Discount"/>
    <n v="0"/>
    <n v="2022.34399999999"/>
    <x v="29017"/>
    <x v="5"/>
    <x v="2"/>
  </r>
  <r>
    <n v="831541"/>
    <n v="5045020925"/>
    <x v="1"/>
    <x v="0"/>
    <x v="29037"/>
    <x v="1"/>
    <x v="0"/>
    <s v="FESTIVE50"/>
    <n v="308.3"/>
    <n v="6134.0495999999903"/>
    <x v="29018"/>
    <x v="1"/>
    <x v="8"/>
  </r>
  <r>
    <n v="891533"/>
    <n v="1009049353"/>
    <x v="1"/>
    <x v="2"/>
    <x v="29038"/>
    <x v="5"/>
    <x v="1"/>
    <s v="No Discount"/>
    <n v="0"/>
    <n v="2011.152"/>
    <x v="29019"/>
    <x v="0"/>
    <x v="8"/>
  </r>
  <r>
    <n v="480625"/>
    <n v="1615845613"/>
    <x v="2"/>
    <x v="3"/>
    <x v="29039"/>
    <x v="6"/>
    <x v="1"/>
    <s v="No Discount"/>
    <n v="0"/>
    <n v="3388.0685999999901"/>
    <x v="29020"/>
    <x v="1"/>
    <x v="9"/>
  </r>
  <r>
    <n v="475565"/>
    <n v="5760095933"/>
    <x v="2"/>
    <x v="4"/>
    <x v="29040"/>
    <x v="4"/>
    <x v="1"/>
    <s v="No Discount"/>
    <n v="0"/>
    <n v="6085.8654999999999"/>
    <x v="29021"/>
    <x v="1"/>
    <x v="10"/>
  </r>
  <r>
    <n v="367747"/>
    <n v="5347792121"/>
    <x v="2"/>
    <x v="3"/>
    <x v="29041"/>
    <x v="8"/>
    <x v="0"/>
    <s v="WELCOME5"/>
    <n v="348.23"/>
    <n v="1718.002"/>
    <x v="29022"/>
    <x v="5"/>
    <x v="4"/>
  </r>
  <r>
    <n v="925573"/>
    <n v="5708050735"/>
    <x v="2"/>
    <x v="0"/>
    <x v="29042"/>
    <x v="6"/>
    <x v="0"/>
    <s v="SAVE10"/>
    <n v="281.23"/>
    <n v="3361.6811499999899"/>
    <x v="29023"/>
    <x v="5"/>
    <x v="7"/>
  </r>
  <r>
    <n v="761393"/>
    <n v="4367726889"/>
    <x v="0"/>
    <x v="3"/>
    <x v="29043"/>
    <x v="6"/>
    <x v="1"/>
    <s v="No Discount"/>
    <n v="0"/>
    <n v="4465.8863999999903"/>
    <x v="29024"/>
    <x v="2"/>
    <x v="7"/>
  </r>
  <r>
    <n v="170150"/>
    <n v="1673345756"/>
    <x v="0"/>
    <x v="0"/>
    <x v="29044"/>
    <x v="4"/>
    <x v="0"/>
    <s v="NEWYEARS"/>
    <n v="195.15"/>
    <n v="1239.8209999999999"/>
    <x v="29025"/>
    <x v="1"/>
    <x v="6"/>
  </r>
  <r>
    <n v="999636"/>
    <n v="5365842993"/>
    <x v="2"/>
    <x v="4"/>
    <x v="29045"/>
    <x v="0"/>
    <x v="1"/>
    <s v="No Discount"/>
    <n v="0"/>
    <n v="4027.1237999999998"/>
    <x v="29026"/>
    <x v="0"/>
    <x v="11"/>
  </r>
  <r>
    <n v="719160"/>
    <n v="8614864359"/>
    <x v="1"/>
    <x v="0"/>
    <x v="29046"/>
    <x v="4"/>
    <x v="1"/>
    <s v="No Discount"/>
    <n v="0"/>
    <n v="3964.2791999999999"/>
    <x v="29027"/>
    <x v="0"/>
    <x v="2"/>
  </r>
  <r>
    <n v="557949"/>
    <n v="3572869635"/>
    <x v="0"/>
    <x v="0"/>
    <x v="29047"/>
    <x v="1"/>
    <x v="1"/>
    <s v="No Discount"/>
    <n v="0"/>
    <n v="646.81889999999999"/>
    <x v="29028"/>
    <x v="0"/>
    <x v="9"/>
  </r>
  <r>
    <n v="854800"/>
    <n v="8447973313"/>
    <x v="2"/>
    <x v="2"/>
    <x v="29048"/>
    <x v="1"/>
    <x v="0"/>
    <s v="NEWYEARS"/>
    <n v="333.51"/>
    <n v="429.12869999999998"/>
    <x v="29029"/>
    <x v="0"/>
    <x v="11"/>
  </r>
  <r>
    <n v="252200"/>
    <n v="7138041629"/>
    <x v="0"/>
    <x v="0"/>
    <x v="29049"/>
    <x v="0"/>
    <x v="1"/>
    <s v="No Discount"/>
    <n v="0"/>
    <n v="3924.57395"/>
    <x v="29030"/>
    <x v="1"/>
    <x v="8"/>
  </r>
  <r>
    <n v="824174"/>
    <n v="5460090393"/>
    <x v="2"/>
    <x v="0"/>
    <x v="29050"/>
    <x v="1"/>
    <x v="0"/>
    <s v="FESTIVE50"/>
    <n v="340.04"/>
    <n v="5035.6786499999998"/>
    <x v="29031"/>
    <x v="7"/>
    <x v="7"/>
  </r>
  <r>
    <n v="526777"/>
    <n v="2219479460"/>
    <x v="0"/>
    <x v="0"/>
    <x v="29051"/>
    <x v="1"/>
    <x v="0"/>
    <s v="NEWYEARS"/>
    <n v="115.29"/>
    <n v="4229.65199999999"/>
    <x v="29032"/>
    <x v="7"/>
    <x v="8"/>
  </r>
  <r>
    <n v="704430"/>
    <n v="2338733313"/>
    <x v="2"/>
    <x v="3"/>
    <x v="29052"/>
    <x v="4"/>
    <x v="0"/>
    <s v="SEASONALOFFER21"/>
    <n v="360.19"/>
    <n v="1110.45"/>
    <x v="29033"/>
    <x v="1"/>
    <x v="1"/>
  </r>
  <r>
    <n v="936258"/>
    <n v="8600247946"/>
    <x v="2"/>
    <x v="2"/>
    <x v="29053"/>
    <x v="0"/>
    <x v="1"/>
    <s v="No Discount"/>
    <n v="0"/>
    <n v="370.40625"/>
    <x v="29034"/>
    <x v="0"/>
    <x v="8"/>
  </r>
  <r>
    <n v="381719"/>
    <n v="7634196393"/>
    <x v="0"/>
    <x v="2"/>
    <x v="29054"/>
    <x v="0"/>
    <x v="0"/>
    <s v="FESTIVE50"/>
    <n v="475.71"/>
    <n v="3645.9119999999998"/>
    <x v="29035"/>
    <x v="5"/>
    <x v="2"/>
  </r>
  <r>
    <n v="468154"/>
    <n v="6252611932"/>
    <x v="2"/>
    <x v="0"/>
    <x v="29055"/>
    <x v="6"/>
    <x v="0"/>
    <s v="SAVE10"/>
    <n v="237.73"/>
    <n v="1283.19345"/>
    <x v="29036"/>
    <x v="1"/>
    <x v="8"/>
  </r>
  <r>
    <n v="978634"/>
    <n v="5013433904"/>
    <x v="2"/>
    <x v="4"/>
    <x v="29056"/>
    <x v="0"/>
    <x v="1"/>
    <s v="No Discount"/>
    <n v="0"/>
    <n v="5168.8176750000002"/>
    <x v="29037"/>
    <x v="0"/>
    <x v="8"/>
  </r>
  <r>
    <n v="868278"/>
    <n v="2231342415"/>
    <x v="1"/>
    <x v="2"/>
    <x v="29057"/>
    <x v="0"/>
    <x v="1"/>
    <s v="No Discount"/>
    <n v="0"/>
    <n v="4429.7643500000004"/>
    <x v="29038"/>
    <x v="0"/>
    <x v="8"/>
  </r>
  <r>
    <n v="208919"/>
    <n v="6485431104"/>
    <x v="0"/>
    <x v="1"/>
    <x v="29058"/>
    <x v="1"/>
    <x v="1"/>
    <s v="No Discount"/>
    <n v="0"/>
    <n v="672.39599999999996"/>
    <x v="29039"/>
    <x v="0"/>
    <x v="1"/>
  </r>
  <r>
    <n v="323781"/>
    <n v="3348409145"/>
    <x v="0"/>
    <x v="3"/>
    <x v="29059"/>
    <x v="4"/>
    <x v="0"/>
    <s v="SAVE10"/>
    <n v="157.58000000000001"/>
    <n v="2288.5335"/>
    <x v="29040"/>
    <x v="7"/>
    <x v="1"/>
  </r>
  <r>
    <n v="783037"/>
    <n v="8037240731"/>
    <x v="0"/>
    <x v="3"/>
    <x v="29060"/>
    <x v="1"/>
    <x v="0"/>
    <s v="WELCOME5"/>
    <n v="246.51"/>
    <n v="2293.9749000000002"/>
    <x v="29041"/>
    <x v="1"/>
    <x v="1"/>
  </r>
  <r>
    <n v="787106"/>
    <n v="3167390860"/>
    <x v="1"/>
    <x v="0"/>
    <x v="29061"/>
    <x v="1"/>
    <x v="1"/>
    <s v="No Discount"/>
    <n v="0"/>
    <n v="3894.3703499999901"/>
    <x v="29042"/>
    <x v="0"/>
    <x v="10"/>
  </r>
  <r>
    <n v="972073"/>
    <n v="3166038127"/>
    <x v="0"/>
    <x v="1"/>
    <x v="29062"/>
    <x v="0"/>
    <x v="0"/>
    <s v="NEWYEARS"/>
    <n v="170.14"/>
    <n v="1488.7392"/>
    <x v="29043"/>
    <x v="1"/>
    <x v="8"/>
  </r>
  <r>
    <n v="184289"/>
    <n v="1579556533"/>
    <x v="1"/>
    <x v="2"/>
    <x v="29063"/>
    <x v="1"/>
    <x v="1"/>
    <s v="No Discount"/>
    <n v="0"/>
    <n v="3332.5619999999999"/>
    <x v="29044"/>
    <x v="0"/>
    <x v="8"/>
  </r>
  <r>
    <n v="429035"/>
    <n v="1351562407"/>
    <x v="1"/>
    <x v="0"/>
    <x v="29064"/>
    <x v="7"/>
    <x v="1"/>
    <s v="No Discount"/>
    <n v="0"/>
    <n v="4883.5874999999996"/>
    <x v="29045"/>
    <x v="5"/>
    <x v="2"/>
  </r>
  <r>
    <n v="293186"/>
    <n v="9564285422"/>
    <x v="2"/>
    <x v="0"/>
    <x v="29065"/>
    <x v="0"/>
    <x v="1"/>
    <s v="No Discount"/>
    <n v="0"/>
    <n v="5480.0279999999902"/>
    <x v="29046"/>
    <x v="0"/>
    <x v="8"/>
  </r>
  <r>
    <n v="451416"/>
    <n v="9133988413"/>
    <x v="2"/>
    <x v="0"/>
    <x v="29066"/>
    <x v="1"/>
    <x v="1"/>
    <s v="No Discount"/>
    <n v="0"/>
    <n v="2913.8602500000002"/>
    <x v="29047"/>
    <x v="5"/>
    <x v="6"/>
  </r>
  <r>
    <n v="386643"/>
    <n v="8145878590"/>
    <x v="0"/>
    <x v="3"/>
    <x v="29067"/>
    <x v="4"/>
    <x v="0"/>
    <s v="FESTIVE50"/>
    <n v="345.22"/>
    <n v="1947.3331499999999"/>
    <x v="29048"/>
    <x v="1"/>
    <x v="1"/>
  </r>
  <r>
    <n v="115069"/>
    <n v="8665493990"/>
    <x v="0"/>
    <x v="3"/>
    <x v="29068"/>
    <x v="2"/>
    <x v="1"/>
    <s v="No Discount"/>
    <n v="0"/>
    <n v="3570.3755999999998"/>
    <x v="29049"/>
    <x v="0"/>
    <x v="8"/>
  </r>
  <r>
    <n v="140804"/>
    <n v="5270433707"/>
    <x v="1"/>
    <x v="0"/>
    <x v="29069"/>
    <x v="0"/>
    <x v="1"/>
    <s v="No Discount"/>
    <n v="0"/>
    <n v="3867.1875"/>
    <x v="29050"/>
    <x v="0"/>
    <x v="2"/>
  </r>
  <r>
    <n v="518196"/>
    <n v="1765522172"/>
    <x v="2"/>
    <x v="2"/>
    <x v="29070"/>
    <x v="5"/>
    <x v="0"/>
    <s v="SEASONALOFFER21"/>
    <n v="469.75"/>
    <n v="4250.4871499999999"/>
    <x v="29051"/>
    <x v="0"/>
    <x v="6"/>
  </r>
  <r>
    <n v="161330"/>
    <n v="4550667134"/>
    <x v="2"/>
    <x v="3"/>
    <x v="29071"/>
    <x v="7"/>
    <x v="1"/>
    <s v="No Discount"/>
    <n v="0"/>
    <n v="925.82934999999998"/>
    <x v="29052"/>
    <x v="5"/>
    <x v="9"/>
  </r>
  <r>
    <n v="576851"/>
    <n v="8408512348"/>
    <x v="1"/>
    <x v="0"/>
    <x v="29072"/>
    <x v="6"/>
    <x v="0"/>
    <s v="NEWYEARS"/>
    <n v="436.1"/>
    <n v="2972.2440000000001"/>
    <x v="29053"/>
    <x v="1"/>
    <x v="8"/>
  </r>
  <r>
    <n v="481851"/>
    <n v="8934779326"/>
    <x v="2"/>
    <x v="2"/>
    <x v="29073"/>
    <x v="1"/>
    <x v="1"/>
    <s v="No Discount"/>
    <n v="0"/>
    <n v="2281.6365000000001"/>
    <x v="29054"/>
    <x v="7"/>
    <x v="7"/>
  </r>
  <r>
    <n v="133653"/>
    <n v="2326377159"/>
    <x v="2"/>
    <x v="0"/>
    <x v="29074"/>
    <x v="1"/>
    <x v="1"/>
    <s v="No Discount"/>
    <n v="0"/>
    <n v="611.11199999999997"/>
    <x v="29055"/>
    <x v="1"/>
    <x v="3"/>
  </r>
  <r>
    <n v="407861"/>
    <n v="7672579914"/>
    <x v="1"/>
    <x v="0"/>
    <x v="29075"/>
    <x v="8"/>
    <x v="1"/>
    <s v="No Discount"/>
    <n v="0"/>
    <n v="4390.82"/>
    <x v="29056"/>
    <x v="3"/>
    <x v="8"/>
  </r>
  <r>
    <n v="291059"/>
    <n v="1429589537"/>
    <x v="1"/>
    <x v="3"/>
    <x v="29076"/>
    <x v="2"/>
    <x v="1"/>
    <s v="No Discount"/>
    <n v="0"/>
    <n v="4933.0944"/>
    <x v="29057"/>
    <x v="5"/>
    <x v="2"/>
  </r>
  <r>
    <n v="577090"/>
    <n v="8795314864"/>
    <x v="1"/>
    <x v="0"/>
    <x v="29077"/>
    <x v="1"/>
    <x v="0"/>
    <s v="SAVE10"/>
    <n v="364.26"/>
    <n v="2589.3319499999998"/>
    <x v="29058"/>
    <x v="1"/>
    <x v="2"/>
  </r>
  <r>
    <n v="518002"/>
    <n v="4157071454"/>
    <x v="0"/>
    <x v="0"/>
    <x v="29078"/>
    <x v="6"/>
    <x v="0"/>
    <s v="SEASONALOFFER21"/>
    <n v="495.49"/>
    <n v="5230.4637000000002"/>
    <x v="29059"/>
    <x v="6"/>
    <x v="7"/>
  </r>
  <r>
    <n v="610859"/>
    <n v="1631095578"/>
    <x v="2"/>
    <x v="2"/>
    <x v="29079"/>
    <x v="4"/>
    <x v="0"/>
    <s v="WELCOME5"/>
    <n v="157.05000000000001"/>
    <n v="4844.2646999999997"/>
    <x v="29060"/>
    <x v="1"/>
    <x v="3"/>
  </r>
  <r>
    <n v="767837"/>
    <n v="2687885842"/>
    <x v="2"/>
    <x v="0"/>
    <x v="29080"/>
    <x v="4"/>
    <x v="1"/>
    <s v="No Discount"/>
    <n v="0"/>
    <n v="2004.44399999999"/>
    <x v="29061"/>
    <x v="3"/>
    <x v="2"/>
  </r>
  <r>
    <n v="139193"/>
    <n v="8863842376"/>
    <x v="1"/>
    <x v="0"/>
    <x v="29081"/>
    <x v="0"/>
    <x v="0"/>
    <s v="SEASONALOFFER21"/>
    <n v="137.38999999999999"/>
    <n v="3535.125"/>
    <x v="29062"/>
    <x v="0"/>
    <x v="3"/>
  </r>
  <r>
    <n v="705445"/>
    <n v="8947364684"/>
    <x v="1"/>
    <x v="4"/>
    <x v="29082"/>
    <x v="0"/>
    <x v="1"/>
    <s v="No Discount"/>
    <n v="0"/>
    <n v="3121.9254000000001"/>
    <x v="29063"/>
    <x v="6"/>
    <x v="2"/>
  </r>
  <r>
    <n v="673236"/>
    <n v="4501628769"/>
    <x v="1"/>
    <x v="0"/>
    <x v="29083"/>
    <x v="1"/>
    <x v="1"/>
    <s v="No Discount"/>
    <n v="0"/>
    <n v="3524.8067999999998"/>
    <x v="29064"/>
    <x v="6"/>
    <x v="2"/>
  </r>
  <r>
    <n v="924952"/>
    <n v="4937866537"/>
    <x v="1"/>
    <x v="0"/>
    <x v="29084"/>
    <x v="0"/>
    <x v="1"/>
    <s v="No Discount"/>
    <n v="0"/>
    <n v="593.23899999999901"/>
    <x v="29065"/>
    <x v="2"/>
    <x v="1"/>
  </r>
  <r>
    <n v="825666"/>
    <n v="2618375461"/>
    <x v="1"/>
    <x v="0"/>
    <x v="29085"/>
    <x v="6"/>
    <x v="1"/>
    <s v="No Discount"/>
    <n v="0"/>
    <n v="2319.76305"/>
    <x v="29066"/>
    <x v="3"/>
    <x v="8"/>
  </r>
  <r>
    <n v="219936"/>
    <n v="7608238312"/>
    <x v="0"/>
    <x v="2"/>
    <x v="29086"/>
    <x v="7"/>
    <x v="1"/>
    <s v="No Discount"/>
    <n v="0"/>
    <n v="3619.3888499999998"/>
    <x v="29067"/>
    <x v="1"/>
    <x v="4"/>
  </r>
  <r>
    <n v="854354"/>
    <n v="2051846844"/>
    <x v="2"/>
    <x v="0"/>
    <x v="29087"/>
    <x v="1"/>
    <x v="0"/>
    <s v="SEASONALOFFER21"/>
    <n v="173.68"/>
    <n v="2623.0349249999999"/>
    <x v="29068"/>
    <x v="7"/>
    <x v="2"/>
  </r>
  <r>
    <n v="145843"/>
    <n v="1433931815"/>
    <x v="1"/>
    <x v="0"/>
    <x v="29088"/>
    <x v="0"/>
    <x v="0"/>
    <s v="NEWYEARS"/>
    <n v="290.60000000000002"/>
    <n v="3526.3107"/>
    <x v="29069"/>
    <x v="1"/>
    <x v="1"/>
  </r>
  <r>
    <n v="505298"/>
    <n v="1213623929"/>
    <x v="2"/>
    <x v="3"/>
    <x v="29089"/>
    <x v="6"/>
    <x v="1"/>
    <s v="No Discount"/>
    <n v="0"/>
    <n v="2494.5974999999999"/>
    <x v="29070"/>
    <x v="4"/>
    <x v="4"/>
  </r>
  <r>
    <n v="452853"/>
    <n v="1560926276"/>
    <x v="0"/>
    <x v="0"/>
    <x v="29090"/>
    <x v="6"/>
    <x v="0"/>
    <s v="SEASONALOFFER21"/>
    <n v="329.72"/>
    <n v="6829.2945499999996"/>
    <x v="29071"/>
    <x v="1"/>
    <x v="1"/>
  </r>
  <r>
    <n v="313051"/>
    <n v="3350667859"/>
    <x v="1"/>
    <x v="2"/>
    <x v="29091"/>
    <x v="1"/>
    <x v="1"/>
    <s v="No Discount"/>
    <n v="0"/>
    <n v="919.099999999999"/>
    <x v="29072"/>
    <x v="1"/>
    <x v="2"/>
  </r>
  <r>
    <n v="552578"/>
    <n v="8163937269"/>
    <x v="0"/>
    <x v="2"/>
    <x v="29092"/>
    <x v="0"/>
    <x v="1"/>
    <s v="No Discount"/>
    <n v="0"/>
    <n v="3881.2442499999902"/>
    <x v="29073"/>
    <x v="0"/>
    <x v="8"/>
  </r>
  <r>
    <n v="142859"/>
    <n v="3554801067"/>
    <x v="0"/>
    <x v="3"/>
    <x v="29093"/>
    <x v="6"/>
    <x v="0"/>
    <s v="SEASONALOFFER21"/>
    <n v="328.78"/>
    <n v="2151.6125000000002"/>
    <x v="29074"/>
    <x v="3"/>
    <x v="2"/>
  </r>
  <r>
    <n v="923987"/>
    <n v="9962338858"/>
    <x v="1"/>
    <x v="2"/>
    <x v="29094"/>
    <x v="0"/>
    <x v="0"/>
    <s v="SEASONALOFFER21"/>
    <n v="309.14"/>
    <n v="5632.7314999999999"/>
    <x v="29075"/>
    <x v="1"/>
    <x v="2"/>
  </r>
  <r>
    <n v="402244"/>
    <n v="2639022514"/>
    <x v="0"/>
    <x v="3"/>
    <x v="29095"/>
    <x v="1"/>
    <x v="1"/>
    <s v="No Discount"/>
    <n v="0"/>
    <n v="3684.3922499999999"/>
    <x v="29076"/>
    <x v="0"/>
    <x v="7"/>
  </r>
  <r>
    <n v="144351"/>
    <n v="3587766128"/>
    <x v="2"/>
    <x v="0"/>
    <x v="29096"/>
    <x v="4"/>
    <x v="0"/>
    <s v="SEASONALOFFER21"/>
    <n v="263.06"/>
    <n v="1073.89199999999"/>
    <x v="29077"/>
    <x v="1"/>
    <x v="4"/>
  </r>
  <r>
    <n v="653138"/>
    <n v="5783060727"/>
    <x v="0"/>
    <x v="1"/>
    <x v="29097"/>
    <x v="7"/>
    <x v="1"/>
    <s v="No Discount"/>
    <n v="0"/>
    <n v="1523.0659499999999"/>
    <x v="29078"/>
    <x v="4"/>
    <x v="8"/>
  </r>
  <r>
    <n v="629511"/>
    <n v="7562486019"/>
    <x v="0"/>
    <x v="2"/>
    <x v="29098"/>
    <x v="1"/>
    <x v="0"/>
    <s v="SEASONALOFFER21"/>
    <n v="459.19"/>
    <n v="2260.8809999999999"/>
    <x v="29079"/>
    <x v="1"/>
    <x v="7"/>
  </r>
  <r>
    <n v="737433"/>
    <n v="2661072211"/>
    <x v="2"/>
    <x v="2"/>
    <x v="29099"/>
    <x v="7"/>
    <x v="0"/>
    <s v="SEASONALOFFER21"/>
    <n v="252.31"/>
    <n v="1708.8194999999901"/>
    <x v="29080"/>
    <x v="5"/>
    <x v="0"/>
  </r>
  <r>
    <n v="371390"/>
    <n v="8296014045"/>
    <x v="1"/>
    <x v="0"/>
    <x v="29100"/>
    <x v="7"/>
    <x v="0"/>
    <s v="WELCOME5"/>
    <n v="274.75"/>
    <n v="2354.4490499999902"/>
    <x v="29081"/>
    <x v="5"/>
    <x v="4"/>
  </r>
  <r>
    <n v="929488"/>
    <n v="4367174402"/>
    <x v="2"/>
    <x v="1"/>
    <x v="29101"/>
    <x v="2"/>
    <x v="1"/>
    <s v="No Discount"/>
    <n v="0"/>
    <n v="2080.5662499999999"/>
    <x v="29082"/>
    <x v="1"/>
    <x v="4"/>
  </r>
  <r>
    <n v="403375"/>
    <n v="3973549918"/>
    <x v="2"/>
    <x v="0"/>
    <x v="29102"/>
    <x v="6"/>
    <x v="1"/>
    <s v="No Discount"/>
    <n v="0"/>
    <n v="3912.76574999999"/>
    <x v="29083"/>
    <x v="7"/>
    <x v="1"/>
  </r>
  <r>
    <n v="611028"/>
    <n v="8625456397"/>
    <x v="0"/>
    <x v="3"/>
    <x v="29103"/>
    <x v="0"/>
    <x v="1"/>
    <s v="No Discount"/>
    <n v="0"/>
    <n v="2428.035625"/>
    <x v="29084"/>
    <x v="1"/>
    <x v="9"/>
  </r>
  <r>
    <n v="520244"/>
    <n v="4364091260"/>
    <x v="0"/>
    <x v="0"/>
    <x v="29104"/>
    <x v="6"/>
    <x v="1"/>
    <s v="No Discount"/>
    <n v="0"/>
    <n v="1971.3399999999899"/>
    <x v="29085"/>
    <x v="5"/>
    <x v="1"/>
  </r>
  <r>
    <n v="312484"/>
    <n v="5191962755"/>
    <x v="2"/>
    <x v="2"/>
    <x v="29105"/>
    <x v="0"/>
    <x v="0"/>
    <s v="NEWYEARS"/>
    <n v="119.9"/>
    <n v="2148.1215000000002"/>
    <x v="29086"/>
    <x v="1"/>
    <x v="8"/>
  </r>
  <r>
    <n v="487909"/>
    <n v="9807606950"/>
    <x v="1"/>
    <x v="3"/>
    <x v="29106"/>
    <x v="0"/>
    <x v="0"/>
    <s v="SEASONALOFFER21"/>
    <n v="109.41"/>
    <n v="1311.0966000000001"/>
    <x v="29087"/>
    <x v="0"/>
    <x v="6"/>
  </r>
  <r>
    <n v="269041"/>
    <n v="2917924289"/>
    <x v="1"/>
    <x v="2"/>
    <x v="29107"/>
    <x v="0"/>
    <x v="0"/>
    <s v="SAVE10"/>
    <n v="101.73"/>
    <n v="473.45549999999997"/>
    <x v="29088"/>
    <x v="1"/>
    <x v="7"/>
  </r>
  <r>
    <n v="748216"/>
    <n v="6956519317"/>
    <x v="0"/>
    <x v="2"/>
    <x v="29108"/>
    <x v="3"/>
    <x v="1"/>
    <s v="No Discount"/>
    <n v="0"/>
    <n v="1490.3589999999999"/>
    <x v="29089"/>
    <x v="1"/>
    <x v="7"/>
  </r>
  <r>
    <n v="266494"/>
    <n v="7429451119"/>
    <x v="1"/>
    <x v="1"/>
    <x v="29109"/>
    <x v="2"/>
    <x v="1"/>
    <s v="No Discount"/>
    <n v="0"/>
    <n v="3258.9056499999901"/>
    <x v="29090"/>
    <x v="7"/>
    <x v="7"/>
  </r>
  <r>
    <n v="823044"/>
    <n v="4783784471"/>
    <x v="1"/>
    <x v="0"/>
    <x v="29110"/>
    <x v="0"/>
    <x v="1"/>
    <s v="No Discount"/>
    <n v="0"/>
    <n v="1767.337"/>
    <x v="29091"/>
    <x v="3"/>
    <x v="6"/>
  </r>
  <r>
    <n v="130915"/>
    <n v="1080597623"/>
    <x v="0"/>
    <x v="3"/>
    <x v="29111"/>
    <x v="1"/>
    <x v="0"/>
    <s v="WELCOME5"/>
    <n v="394.86"/>
    <n v="2488.6074749999998"/>
    <x v="29092"/>
    <x v="0"/>
    <x v="8"/>
  </r>
  <r>
    <n v="790995"/>
    <n v="7858078506"/>
    <x v="1"/>
    <x v="3"/>
    <x v="29112"/>
    <x v="0"/>
    <x v="1"/>
    <s v="No Discount"/>
    <n v="0"/>
    <n v="221.1525"/>
    <x v="29093"/>
    <x v="0"/>
    <x v="7"/>
  </r>
  <r>
    <n v="156157"/>
    <n v="6588479538"/>
    <x v="2"/>
    <x v="4"/>
    <x v="29113"/>
    <x v="7"/>
    <x v="0"/>
    <s v="NEWYEARS"/>
    <n v="391.76"/>
    <n v="4984.5"/>
    <x v="29094"/>
    <x v="0"/>
    <x v="4"/>
  </r>
  <r>
    <n v="809621"/>
    <n v="8553476134"/>
    <x v="2"/>
    <x v="2"/>
    <x v="29114"/>
    <x v="0"/>
    <x v="0"/>
    <s v="FESTIVE50"/>
    <n v="240.35"/>
    <n v="2604.5711999999999"/>
    <x v="29095"/>
    <x v="0"/>
    <x v="8"/>
  </r>
  <r>
    <n v="680120"/>
    <n v="1970099902"/>
    <x v="1"/>
    <x v="3"/>
    <x v="29115"/>
    <x v="5"/>
    <x v="1"/>
    <s v="No Discount"/>
    <n v="0"/>
    <n v="2945.0362500000001"/>
    <x v="29096"/>
    <x v="1"/>
    <x v="2"/>
  </r>
  <r>
    <n v="286859"/>
    <n v="8811448372"/>
    <x v="0"/>
    <x v="2"/>
    <x v="29116"/>
    <x v="5"/>
    <x v="0"/>
    <s v="SEASONALOFFER21"/>
    <n v="477.27"/>
    <n v="859.62689999999998"/>
    <x v="29097"/>
    <x v="3"/>
    <x v="2"/>
  </r>
  <r>
    <n v="957130"/>
    <n v="6773979135"/>
    <x v="1"/>
    <x v="2"/>
    <x v="29117"/>
    <x v="6"/>
    <x v="0"/>
    <s v="NEWYEARS"/>
    <n v="113.98"/>
    <n v="3474.4706249999999"/>
    <x v="29098"/>
    <x v="3"/>
    <x v="1"/>
  </r>
  <r>
    <n v="287590"/>
    <n v="1792491119"/>
    <x v="1"/>
    <x v="2"/>
    <x v="29118"/>
    <x v="1"/>
    <x v="1"/>
    <s v="No Discount"/>
    <n v="0"/>
    <n v="2578.0680000000002"/>
    <x v="29099"/>
    <x v="0"/>
    <x v="1"/>
  </r>
  <r>
    <n v="840951"/>
    <n v="1322374194"/>
    <x v="0"/>
    <x v="0"/>
    <x v="29119"/>
    <x v="1"/>
    <x v="1"/>
    <s v="No Discount"/>
    <n v="0"/>
    <n v="1308.8856000000001"/>
    <x v="29100"/>
    <x v="1"/>
    <x v="11"/>
  </r>
  <r>
    <n v="894241"/>
    <n v="7342584428"/>
    <x v="2"/>
    <x v="2"/>
    <x v="29120"/>
    <x v="8"/>
    <x v="1"/>
    <s v="No Discount"/>
    <n v="0"/>
    <n v="4328.9531999999999"/>
    <x v="29101"/>
    <x v="0"/>
    <x v="8"/>
  </r>
  <r>
    <n v="633052"/>
    <n v="2554529154"/>
    <x v="2"/>
    <x v="1"/>
    <x v="29121"/>
    <x v="4"/>
    <x v="1"/>
    <s v="No Discount"/>
    <n v="0"/>
    <n v="1826.4161999999999"/>
    <x v="29102"/>
    <x v="0"/>
    <x v="1"/>
  </r>
  <r>
    <n v="607938"/>
    <n v="4149689454"/>
    <x v="1"/>
    <x v="0"/>
    <x v="29122"/>
    <x v="4"/>
    <x v="1"/>
    <s v="No Discount"/>
    <n v="0"/>
    <n v="3085.7190000000001"/>
    <x v="29103"/>
    <x v="7"/>
    <x v="1"/>
  </r>
  <r>
    <n v="698749"/>
    <n v="1401915798"/>
    <x v="0"/>
    <x v="3"/>
    <x v="29123"/>
    <x v="0"/>
    <x v="1"/>
    <s v="No Discount"/>
    <n v="0"/>
    <n v="3091.4162999999999"/>
    <x v="29104"/>
    <x v="0"/>
    <x v="13"/>
  </r>
  <r>
    <n v="281991"/>
    <n v="4233941930"/>
    <x v="1"/>
    <x v="0"/>
    <x v="29124"/>
    <x v="1"/>
    <x v="1"/>
    <s v="No Discount"/>
    <n v="0"/>
    <n v="2639.8152"/>
    <x v="29105"/>
    <x v="0"/>
    <x v="7"/>
  </r>
  <r>
    <n v="682209"/>
    <n v="6974561255"/>
    <x v="0"/>
    <x v="2"/>
    <x v="29125"/>
    <x v="1"/>
    <x v="1"/>
    <s v="No Discount"/>
    <n v="0"/>
    <n v="3037.0949999999998"/>
    <x v="29106"/>
    <x v="4"/>
    <x v="6"/>
  </r>
  <r>
    <n v="447985"/>
    <n v="8212470631"/>
    <x v="1"/>
    <x v="3"/>
    <x v="29126"/>
    <x v="5"/>
    <x v="1"/>
    <s v="No Discount"/>
    <n v="0"/>
    <n v="3265.26"/>
    <x v="29107"/>
    <x v="7"/>
    <x v="0"/>
  </r>
  <r>
    <n v="864147"/>
    <n v="7255889531"/>
    <x v="1"/>
    <x v="3"/>
    <x v="29127"/>
    <x v="1"/>
    <x v="0"/>
    <s v="WELCOME5"/>
    <n v="336.56"/>
    <n v="2913.7710000000002"/>
    <x v="29108"/>
    <x v="0"/>
    <x v="13"/>
  </r>
  <r>
    <n v="298548"/>
    <n v="2127285184"/>
    <x v="1"/>
    <x v="3"/>
    <x v="29128"/>
    <x v="1"/>
    <x v="1"/>
    <s v="No Discount"/>
    <n v="0"/>
    <n v="682.61757499999896"/>
    <x v="29109"/>
    <x v="0"/>
    <x v="2"/>
  </r>
  <r>
    <n v="973390"/>
    <n v="8438681198"/>
    <x v="0"/>
    <x v="3"/>
    <x v="29129"/>
    <x v="0"/>
    <x v="1"/>
    <s v="No Discount"/>
    <n v="0"/>
    <n v="3603.9479999999999"/>
    <x v="29110"/>
    <x v="1"/>
    <x v="11"/>
  </r>
  <r>
    <n v="404507"/>
    <n v="4573663451"/>
    <x v="1"/>
    <x v="0"/>
    <x v="29130"/>
    <x v="6"/>
    <x v="0"/>
    <s v="NEWYEARS"/>
    <n v="404.73"/>
    <n v="1817.9766"/>
    <x v="29111"/>
    <x v="6"/>
    <x v="4"/>
  </r>
  <r>
    <n v="681409"/>
    <n v="4194830158"/>
    <x v="1"/>
    <x v="0"/>
    <x v="29131"/>
    <x v="1"/>
    <x v="0"/>
    <s v="WELCOME5"/>
    <n v="450.86"/>
    <n v="3623.1579999999999"/>
    <x v="29112"/>
    <x v="1"/>
    <x v="7"/>
  </r>
  <r>
    <n v="331230"/>
    <n v="4374422589"/>
    <x v="1"/>
    <x v="2"/>
    <x v="29132"/>
    <x v="0"/>
    <x v="0"/>
    <s v="NEWYEARS"/>
    <n v="472.89"/>
    <n v="1828.2862499999901"/>
    <x v="29113"/>
    <x v="4"/>
    <x v="8"/>
  </r>
  <r>
    <n v="326122"/>
    <n v="8556989944"/>
    <x v="1"/>
    <x v="2"/>
    <x v="29133"/>
    <x v="1"/>
    <x v="1"/>
    <s v="No Discount"/>
    <n v="0"/>
    <n v="3455.3375999999998"/>
    <x v="29114"/>
    <x v="3"/>
    <x v="1"/>
  </r>
  <r>
    <n v="221263"/>
    <n v="1584138756"/>
    <x v="2"/>
    <x v="3"/>
    <x v="29134"/>
    <x v="6"/>
    <x v="0"/>
    <s v="NEWYEARS"/>
    <n v="219.09"/>
    <n v="3882.8679999999999"/>
    <x v="29115"/>
    <x v="0"/>
    <x v="11"/>
  </r>
  <r>
    <n v="289353"/>
    <n v="6697228160"/>
    <x v="0"/>
    <x v="3"/>
    <x v="29135"/>
    <x v="6"/>
    <x v="0"/>
    <s v="FESTIVE50"/>
    <n v="445.26"/>
    <n v="1113.2747999999999"/>
    <x v="29116"/>
    <x v="1"/>
    <x v="7"/>
  </r>
  <r>
    <n v="911028"/>
    <n v="4975212895"/>
    <x v="2"/>
    <x v="2"/>
    <x v="29136"/>
    <x v="6"/>
    <x v="0"/>
    <s v="FESTIVE50"/>
    <n v="412.42"/>
    <n v="1870.2239999999999"/>
    <x v="29117"/>
    <x v="7"/>
    <x v="2"/>
  </r>
  <r>
    <n v="323565"/>
    <n v="3895503751"/>
    <x v="1"/>
    <x v="0"/>
    <x v="29137"/>
    <x v="6"/>
    <x v="1"/>
    <s v="No Discount"/>
    <n v="0"/>
    <n v="1243.4386500000001"/>
    <x v="29118"/>
    <x v="0"/>
    <x v="2"/>
  </r>
  <r>
    <n v="159642"/>
    <n v="6235845553"/>
    <x v="0"/>
    <x v="0"/>
    <x v="29138"/>
    <x v="1"/>
    <x v="1"/>
    <s v="No Discount"/>
    <n v="0"/>
    <n v="3198.5437499999998"/>
    <x v="29119"/>
    <x v="0"/>
    <x v="3"/>
  </r>
  <r>
    <n v="860124"/>
    <n v="9541439477"/>
    <x v="0"/>
    <x v="2"/>
    <x v="29139"/>
    <x v="6"/>
    <x v="1"/>
    <s v="No Discount"/>
    <n v="0"/>
    <n v="5403.4007999999903"/>
    <x v="29120"/>
    <x v="0"/>
    <x v="1"/>
  </r>
  <r>
    <n v="492729"/>
    <n v="4514158366"/>
    <x v="0"/>
    <x v="4"/>
    <x v="29140"/>
    <x v="0"/>
    <x v="1"/>
    <s v="No Discount"/>
    <n v="0"/>
    <n v="1270.04619999999"/>
    <x v="29121"/>
    <x v="7"/>
    <x v="1"/>
  </r>
  <r>
    <n v="829837"/>
    <n v="2046498027"/>
    <x v="1"/>
    <x v="1"/>
    <x v="29141"/>
    <x v="0"/>
    <x v="0"/>
    <s v="NEWYEARS"/>
    <n v="260.06"/>
    <n v="4451.4970499999999"/>
    <x v="29122"/>
    <x v="0"/>
    <x v="4"/>
  </r>
  <r>
    <n v="685380"/>
    <n v="4235698697"/>
    <x v="1"/>
    <x v="0"/>
    <x v="29142"/>
    <x v="4"/>
    <x v="1"/>
    <s v="No Discount"/>
    <n v="0"/>
    <n v="4129.2224999999999"/>
    <x v="29123"/>
    <x v="6"/>
    <x v="4"/>
  </r>
  <r>
    <n v="365953"/>
    <n v="6577334374"/>
    <x v="2"/>
    <x v="0"/>
    <x v="29143"/>
    <x v="1"/>
    <x v="1"/>
    <s v="No Discount"/>
    <n v="0"/>
    <n v="768.41099999999994"/>
    <x v="29124"/>
    <x v="0"/>
    <x v="4"/>
  </r>
  <r>
    <n v="395246"/>
    <n v="9871019624"/>
    <x v="2"/>
    <x v="3"/>
    <x v="29144"/>
    <x v="4"/>
    <x v="1"/>
    <s v="No Discount"/>
    <n v="0"/>
    <n v="528.20249999999999"/>
    <x v="29125"/>
    <x v="0"/>
    <x v="12"/>
  </r>
  <r>
    <n v="207903"/>
    <n v="6535566615"/>
    <x v="2"/>
    <x v="2"/>
    <x v="29145"/>
    <x v="0"/>
    <x v="0"/>
    <s v="FESTIVE50"/>
    <n v="466.54"/>
    <n v="5583.7462500000001"/>
    <x v="29126"/>
    <x v="4"/>
    <x v="4"/>
  </r>
  <r>
    <n v="898023"/>
    <n v="5035106974"/>
    <x v="1"/>
    <x v="0"/>
    <x v="29146"/>
    <x v="8"/>
    <x v="0"/>
    <s v="WELCOME5"/>
    <n v="238.2"/>
    <n v="4642.2085500000003"/>
    <x v="29127"/>
    <x v="6"/>
    <x v="9"/>
  </r>
  <r>
    <n v="898963"/>
    <n v="5107474974"/>
    <x v="0"/>
    <x v="0"/>
    <x v="29147"/>
    <x v="0"/>
    <x v="1"/>
    <s v="No Discount"/>
    <n v="0"/>
    <n v="799.03599999999994"/>
    <x v="29128"/>
    <x v="0"/>
    <x v="6"/>
  </r>
  <r>
    <n v="994643"/>
    <n v="3431437296"/>
    <x v="0"/>
    <x v="0"/>
    <x v="29148"/>
    <x v="6"/>
    <x v="1"/>
    <s v="No Discount"/>
    <n v="0"/>
    <n v="3147.0353249999998"/>
    <x v="29129"/>
    <x v="1"/>
    <x v="6"/>
  </r>
  <r>
    <n v="783710"/>
    <n v="4161117658"/>
    <x v="2"/>
    <x v="2"/>
    <x v="29149"/>
    <x v="1"/>
    <x v="1"/>
    <s v="No Discount"/>
    <n v="0"/>
    <n v="4986.1980000000003"/>
    <x v="29130"/>
    <x v="6"/>
    <x v="4"/>
  </r>
  <r>
    <n v="915197"/>
    <n v="3139632424"/>
    <x v="0"/>
    <x v="2"/>
    <x v="29150"/>
    <x v="0"/>
    <x v="1"/>
    <s v="No Discount"/>
    <n v="0"/>
    <n v="2168.0880000000002"/>
    <x v="29131"/>
    <x v="1"/>
    <x v="2"/>
  </r>
  <r>
    <n v="210790"/>
    <n v="7656799743"/>
    <x v="1"/>
    <x v="2"/>
    <x v="29151"/>
    <x v="6"/>
    <x v="1"/>
    <s v="No Discount"/>
    <n v="0"/>
    <n v="4860.7545"/>
    <x v="29132"/>
    <x v="0"/>
    <x v="8"/>
  </r>
  <r>
    <n v="658710"/>
    <n v="5636054029"/>
    <x v="1"/>
    <x v="2"/>
    <x v="29152"/>
    <x v="3"/>
    <x v="0"/>
    <s v="FESTIVE50"/>
    <n v="434.82"/>
    <n v="825.98249999999996"/>
    <x v="29133"/>
    <x v="5"/>
    <x v="6"/>
  </r>
  <r>
    <n v="528379"/>
    <n v="4859756451"/>
    <x v="0"/>
    <x v="0"/>
    <x v="29153"/>
    <x v="5"/>
    <x v="0"/>
    <s v="SAVE10"/>
    <n v="195.93"/>
    <n v="5315.2390500000001"/>
    <x v="29134"/>
    <x v="2"/>
    <x v="7"/>
  </r>
  <r>
    <n v="965625"/>
    <n v="3805990022"/>
    <x v="0"/>
    <x v="0"/>
    <x v="29154"/>
    <x v="2"/>
    <x v="0"/>
    <s v="NEWYEARS"/>
    <n v="52.75"/>
    <n v="883.57500000000005"/>
    <x v="29135"/>
    <x v="0"/>
    <x v="8"/>
  </r>
  <r>
    <n v="240315"/>
    <n v="8184541911"/>
    <x v="0"/>
    <x v="0"/>
    <x v="29155"/>
    <x v="0"/>
    <x v="1"/>
    <s v="No Discount"/>
    <n v="0"/>
    <n v="2745.944125"/>
    <x v="29136"/>
    <x v="0"/>
    <x v="3"/>
  </r>
  <r>
    <n v="950299"/>
    <n v="7775441524"/>
    <x v="2"/>
    <x v="0"/>
    <x v="29156"/>
    <x v="1"/>
    <x v="0"/>
    <s v="SEASONALOFFER21"/>
    <n v="69.05"/>
    <n v="4117.8959999999997"/>
    <x v="29137"/>
    <x v="4"/>
    <x v="5"/>
  </r>
  <r>
    <n v="497817"/>
    <n v="1543638151"/>
    <x v="0"/>
    <x v="0"/>
    <x v="29157"/>
    <x v="0"/>
    <x v="1"/>
    <s v="No Discount"/>
    <n v="0"/>
    <n v="4604.9807999999903"/>
    <x v="29138"/>
    <x v="0"/>
    <x v="6"/>
  </r>
  <r>
    <n v="270927"/>
    <n v="9459193593"/>
    <x v="1"/>
    <x v="2"/>
    <x v="29158"/>
    <x v="6"/>
    <x v="1"/>
    <s v="No Discount"/>
    <n v="0"/>
    <n v="2542.0428000000002"/>
    <x v="29139"/>
    <x v="0"/>
    <x v="7"/>
  </r>
  <r>
    <n v="255825"/>
    <n v="4514870565"/>
    <x v="0"/>
    <x v="0"/>
    <x v="29159"/>
    <x v="0"/>
    <x v="0"/>
    <s v="SAVE10"/>
    <n v="383.75"/>
    <n v="2475.88"/>
    <x v="29140"/>
    <x v="4"/>
    <x v="9"/>
  </r>
  <r>
    <n v="942159"/>
    <n v="5459910441"/>
    <x v="0"/>
    <x v="3"/>
    <x v="29160"/>
    <x v="1"/>
    <x v="0"/>
    <s v="NEWYEARS"/>
    <n v="97.59"/>
    <n v="314.40199999999999"/>
    <x v="29141"/>
    <x v="0"/>
    <x v="2"/>
  </r>
  <r>
    <n v="760374"/>
    <n v="2314019220"/>
    <x v="2"/>
    <x v="0"/>
    <x v="29161"/>
    <x v="8"/>
    <x v="1"/>
    <s v="No Discount"/>
    <n v="0"/>
    <n v="6708.2145"/>
    <x v="29142"/>
    <x v="0"/>
    <x v="1"/>
  </r>
  <r>
    <n v="850899"/>
    <n v="1956532846"/>
    <x v="0"/>
    <x v="4"/>
    <x v="29162"/>
    <x v="0"/>
    <x v="1"/>
    <s v="No Discount"/>
    <n v="0"/>
    <n v="3681.4832999999999"/>
    <x v="29143"/>
    <x v="6"/>
    <x v="2"/>
  </r>
  <r>
    <n v="649999"/>
    <n v="1934956408"/>
    <x v="1"/>
    <x v="0"/>
    <x v="29163"/>
    <x v="0"/>
    <x v="0"/>
    <s v="FESTIVE50"/>
    <n v="273.29000000000002"/>
    <n v="5861.4165999999996"/>
    <x v="29144"/>
    <x v="0"/>
    <x v="2"/>
  </r>
  <r>
    <n v="966917"/>
    <n v="4965447589"/>
    <x v="2"/>
    <x v="0"/>
    <x v="29164"/>
    <x v="1"/>
    <x v="0"/>
    <s v="NEWYEARS"/>
    <n v="268.10000000000002"/>
    <n v="1151.88479999999"/>
    <x v="29145"/>
    <x v="0"/>
    <x v="8"/>
  </r>
  <r>
    <n v="950945"/>
    <n v="4904550361"/>
    <x v="2"/>
    <x v="0"/>
    <x v="29165"/>
    <x v="0"/>
    <x v="1"/>
    <s v="No Discount"/>
    <n v="0"/>
    <n v="5040.5586000000003"/>
    <x v="29146"/>
    <x v="6"/>
    <x v="4"/>
  </r>
  <r>
    <n v="821933"/>
    <n v="4435098266"/>
    <x v="0"/>
    <x v="2"/>
    <x v="29166"/>
    <x v="1"/>
    <x v="0"/>
    <s v="SEASONALOFFER21"/>
    <n v="368.4"/>
    <n v="5227.2191999999995"/>
    <x v="29147"/>
    <x v="1"/>
    <x v="11"/>
  </r>
  <r>
    <n v="515182"/>
    <n v="3458583307"/>
    <x v="0"/>
    <x v="0"/>
    <x v="29167"/>
    <x v="0"/>
    <x v="0"/>
    <s v="FESTIVE50"/>
    <n v="114.8"/>
    <n v="2353.6743999999999"/>
    <x v="29148"/>
    <x v="2"/>
    <x v="2"/>
  </r>
  <r>
    <n v="580412"/>
    <n v="5849356702"/>
    <x v="1"/>
    <x v="0"/>
    <x v="29168"/>
    <x v="2"/>
    <x v="1"/>
    <s v="No Discount"/>
    <n v="0"/>
    <n v="5128.5375000000004"/>
    <x v="29149"/>
    <x v="0"/>
    <x v="11"/>
  </r>
  <r>
    <n v="593090"/>
    <n v="4993887339"/>
    <x v="2"/>
    <x v="0"/>
    <x v="29169"/>
    <x v="4"/>
    <x v="1"/>
    <s v="No Discount"/>
    <n v="0"/>
    <n v="3308.2764000000002"/>
    <x v="29150"/>
    <x v="1"/>
    <x v="2"/>
  </r>
  <r>
    <n v="675601"/>
    <n v="5238564378"/>
    <x v="0"/>
    <x v="4"/>
    <x v="29170"/>
    <x v="6"/>
    <x v="0"/>
    <s v="WELCOME5"/>
    <n v="64.150000000000006"/>
    <n v="4032.4560000000001"/>
    <x v="29151"/>
    <x v="1"/>
    <x v="1"/>
  </r>
  <r>
    <n v="856818"/>
    <n v="7426411921"/>
    <x v="0"/>
    <x v="1"/>
    <x v="29171"/>
    <x v="1"/>
    <x v="1"/>
    <s v="No Discount"/>
    <n v="0"/>
    <n v="2705.241"/>
    <x v="29152"/>
    <x v="0"/>
    <x v="2"/>
  </r>
  <r>
    <n v="437809"/>
    <n v="5008764282"/>
    <x v="2"/>
    <x v="3"/>
    <x v="29172"/>
    <x v="2"/>
    <x v="1"/>
    <s v="No Discount"/>
    <n v="0"/>
    <n v="4557.0874999999996"/>
    <x v="29153"/>
    <x v="0"/>
    <x v="8"/>
  </r>
  <r>
    <n v="687019"/>
    <n v="6476292219"/>
    <x v="1"/>
    <x v="0"/>
    <x v="29173"/>
    <x v="6"/>
    <x v="1"/>
    <s v="No Discount"/>
    <n v="0"/>
    <n v="757.08064999999897"/>
    <x v="29154"/>
    <x v="1"/>
    <x v="7"/>
  </r>
  <r>
    <n v="859338"/>
    <n v="2154673513"/>
    <x v="1"/>
    <x v="2"/>
    <x v="29174"/>
    <x v="0"/>
    <x v="0"/>
    <s v="SEASONALOFFER21"/>
    <n v="375.97"/>
    <n v="758.62599999999998"/>
    <x v="29155"/>
    <x v="0"/>
    <x v="6"/>
  </r>
  <r>
    <n v="275161"/>
    <n v="9494428841"/>
    <x v="2"/>
    <x v="2"/>
    <x v="29175"/>
    <x v="0"/>
    <x v="0"/>
    <s v="NEWYEARS"/>
    <n v="383.93"/>
    <n v="4456.5821999999998"/>
    <x v="29156"/>
    <x v="0"/>
    <x v="4"/>
  </r>
  <r>
    <n v="657336"/>
    <n v="4234580999"/>
    <x v="2"/>
    <x v="0"/>
    <x v="29176"/>
    <x v="1"/>
    <x v="1"/>
    <s v="No Discount"/>
    <n v="0"/>
    <n v="7570.7855999999902"/>
    <x v="29157"/>
    <x v="0"/>
    <x v="9"/>
  </r>
  <r>
    <n v="974329"/>
    <n v="8095315680"/>
    <x v="0"/>
    <x v="3"/>
    <x v="29177"/>
    <x v="6"/>
    <x v="1"/>
    <s v="No Discount"/>
    <n v="0"/>
    <n v="294.97199999999998"/>
    <x v="29158"/>
    <x v="1"/>
    <x v="8"/>
  </r>
  <r>
    <n v="864037"/>
    <n v="4564997973"/>
    <x v="0"/>
    <x v="2"/>
    <x v="29178"/>
    <x v="0"/>
    <x v="0"/>
    <s v="SEASONALOFFER21"/>
    <n v="185.36"/>
    <n v="3965.9708000000001"/>
    <x v="29159"/>
    <x v="3"/>
    <x v="2"/>
  </r>
  <r>
    <n v="922480"/>
    <n v="3317361614"/>
    <x v="2"/>
    <x v="3"/>
    <x v="29179"/>
    <x v="0"/>
    <x v="0"/>
    <s v="NEWYEARS"/>
    <n v="367.9"/>
    <n v="3961.7024999999999"/>
    <x v="29160"/>
    <x v="4"/>
    <x v="8"/>
  </r>
  <r>
    <n v="851678"/>
    <n v="2552900074"/>
    <x v="0"/>
    <x v="3"/>
    <x v="29180"/>
    <x v="6"/>
    <x v="1"/>
    <s v="No Discount"/>
    <n v="0"/>
    <n v="4741.3058000000001"/>
    <x v="29161"/>
    <x v="3"/>
    <x v="9"/>
  </r>
  <r>
    <n v="250616"/>
    <n v="9089294715"/>
    <x v="2"/>
    <x v="0"/>
    <x v="29181"/>
    <x v="0"/>
    <x v="0"/>
    <s v="SEASONALOFFER21"/>
    <n v="99.95"/>
    <n v="3484.1487499999998"/>
    <x v="29162"/>
    <x v="0"/>
    <x v="6"/>
  </r>
  <r>
    <n v="389874"/>
    <n v="4644946652"/>
    <x v="1"/>
    <x v="3"/>
    <x v="29182"/>
    <x v="0"/>
    <x v="0"/>
    <s v="FESTIVE50"/>
    <n v="424.39"/>
    <n v="4784.2725"/>
    <x v="29163"/>
    <x v="7"/>
    <x v="8"/>
  </r>
  <r>
    <n v="486546"/>
    <n v="8801933845"/>
    <x v="1"/>
    <x v="0"/>
    <x v="29183"/>
    <x v="8"/>
    <x v="0"/>
    <s v="NEWYEARS"/>
    <n v="303.63"/>
    <n v="4218.8663999999999"/>
    <x v="29164"/>
    <x v="1"/>
    <x v="8"/>
  </r>
  <r>
    <n v="322526"/>
    <n v="9498134332"/>
    <x v="1"/>
    <x v="2"/>
    <x v="29184"/>
    <x v="0"/>
    <x v="1"/>
    <s v="No Discount"/>
    <n v="0"/>
    <n v="1814.64839999999"/>
    <x v="29165"/>
    <x v="1"/>
    <x v="10"/>
  </r>
  <r>
    <n v="347656"/>
    <n v="6037553519"/>
    <x v="1"/>
    <x v="2"/>
    <x v="29185"/>
    <x v="0"/>
    <x v="0"/>
    <s v="NEWYEARS"/>
    <n v="153.63999999999999"/>
    <n v="3702.7772249999998"/>
    <x v="29166"/>
    <x v="0"/>
    <x v="1"/>
  </r>
  <r>
    <n v="724143"/>
    <n v="3283046141"/>
    <x v="2"/>
    <x v="0"/>
    <x v="29186"/>
    <x v="1"/>
    <x v="1"/>
    <s v="No Discount"/>
    <n v="0"/>
    <n v="6806.9679999999998"/>
    <x v="29167"/>
    <x v="0"/>
    <x v="8"/>
  </r>
  <r>
    <n v="137421"/>
    <n v="6924681258"/>
    <x v="0"/>
    <x v="0"/>
    <x v="29187"/>
    <x v="6"/>
    <x v="0"/>
    <s v="SEASONALOFFER21"/>
    <n v="366.48"/>
    <n v="4595.8143"/>
    <x v="29168"/>
    <x v="4"/>
    <x v="1"/>
  </r>
  <r>
    <n v="456454"/>
    <n v="7732078805"/>
    <x v="2"/>
    <x v="2"/>
    <x v="29188"/>
    <x v="4"/>
    <x v="1"/>
    <s v="No Discount"/>
    <n v="0"/>
    <n v="3481.3466999999901"/>
    <x v="29169"/>
    <x v="0"/>
    <x v="4"/>
  </r>
  <r>
    <n v="328981"/>
    <n v="1445447518"/>
    <x v="2"/>
    <x v="0"/>
    <x v="29189"/>
    <x v="2"/>
    <x v="1"/>
    <s v="No Discount"/>
    <n v="0"/>
    <n v="4802.3051999999998"/>
    <x v="29170"/>
    <x v="4"/>
    <x v="3"/>
  </r>
  <r>
    <n v="582521"/>
    <n v="7056848539"/>
    <x v="0"/>
    <x v="4"/>
    <x v="29190"/>
    <x v="4"/>
    <x v="1"/>
    <s v="No Discount"/>
    <n v="0"/>
    <n v="4558.9758499999998"/>
    <x v="29171"/>
    <x v="4"/>
    <x v="2"/>
  </r>
  <r>
    <n v="788073"/>
    <n v="6284804164"/>
    <x v="2"/>
    <x v="2"/>
    <x v="29191"/>
    <x v="8"/>
    <x v="0"/>
    <s v="FESTIVE50"/>
    <n v="110.96"/>
    <n v="4457.1136500000002"/>
    <x v="29172"/>
    <x v="0"/>
    <x v="0"/>
  </r>
  <r>
    <n v="172816"/>
    <n v="5534280390"/>
    <x v="2"/>
    <x v="0"/>
    <x v="29192"/>
    <x v="7"/>
    <x v="1"/>
    <s v="No Discount"/>
    <n v="0"/>
    <n v="2958.9367499999998"/>
    <x v="29173"/>
    <x v="7"/>
    <x v="8"/>
  </r>
  <r>
    <n v="337232"/>
    <n v="8472009542"/>
    <x v="2"/>
    <x v="2"/>
    <x v="29193"/>
    <x v="6"/>
    <x v="0"/>
    <s v="SEASONALOFFER21"/>
    <n v="423.84"/>
    <n v="2323.2712499999998"/>
    <x v="29174"/>
    <x v="0"/>
    <x v="11"/>
  </r>
  <r>
    <n v="967878"/>
    <n v="8077462014"/>
    <x v="0"/>
    <x v="3"/>
    <x v="29194"/>
    <x v="5"/>
    <x v="0"/>
    <s v="WELCOME5"/>
    <n v="141.35"/>
    <n v="4145.7649499999998"/>
    <x v="29175"/>
    <x v="0"/>
    <x v="2"/>
  </r>
  <r>
    <n v="103322"/>
    <n v="7338575443"/>
    <x v="0"/>
    <x v="0"/>
    <x v="29195"/>
    <x v="3"/>
    <x v="1"/>
    <s v="No Discount"/>
    <n v="0"/>
    <n v="4511.6639999999998"/>
    <x v="29176"/>
    <x v="5"/>
    <x v="4"/>
  </r>
  <r>
    <n v="359896"/>
    <n v="8948964538"/>
    <x v="1"/>
    <x v="2"/>
    <x v="29196"/>
    <x v="3"/>
    <x v="0"/>
    <s v="FESTIVE50"/>
    <n v="159.29"/>
    <n v="3278.35499999999"/>
    <x v="29177"/>
    <x v="4"/>
    <x v="1"/>
  </r>
  <r>
    <n v="743911"/>
    <n v="8095897879"/>
    <x v="0"/>
    <x v="0"/>
    <x v="29197"/>
    <x v="4"/>
    <x v="0"/>
    <s v="SEASONALOFFER21"/>
    <n v="383.54"/>
    <n v="4511.3165999999901"/>
    <x v="29178"/>
    <x v="4"/>
    <x v="7"/>
  </r>
  <r>
    <n v="429344"/>
    <n v="3506839751"/>
    <x v="1"/>
    <x v="2"/>
    <x v="29198"/>
    <x v="4"/>
    <x v="1"/>
    <s v="No Discount"/>
    <n v="0"/>
    <n v="1020.87799999999"/>
    <x v="29179"/>
    <x v="1"/>
    <x v="8"/>
  </r>
  <r>
    <n v="862008"/>
    <n v="5723532522"/>
    <x v="0"/>
    <x v="2"/>
    <x v="29199"/>
    <x v="2"/>
    <x v="1"/>
    <s v="No Discount"/>
    <n v="0"/>
    <n v="6686.0793999999996"/>
    <x v="29180"/>
    <x v="4"/>
    <x v="8"/>
  </r>
  <r>
    <n v="596741"/>
    <n v="4170031279"/>
    <x v="1"/>
    <x v="0"/>
    <x v="29200"/>
    <x v="1"/>
    <x v="0"/>
    <s v="SEASONALOFFER21"/>
    <n v="432.3"/>
    <n v="4394.8415500000001"/>
    <x v="29181"/>
    <x v="0"/>
    <x v="8"/>
  </r>
  <r>
    <n v="470498"/>
    <n v="3342536940"/>
    <x v="0"/>
    <x v="3"/>
    <x v="29201"/>
    <x v="6"/>
    <x v="0"/>
    <s v="NEWYEARS"/>
    <n v="118.63"/>
    <n v="3246.096"/>
    <x v="29182"/>
    <x v="0"/>
    <x v="2"/>
  </r>
  <r>
    <n v="876705"/>
    <n v="5191865484"/>
    <x v="1"/>
    <x v="2"/>
    <x v="29202"/>
    <x v="2"/>
    <x v="0"/>
    <s v="WELCOME5"/>
    <n v="331.19"/>
    <n v="477.54419999999999"/>
    <x v="29183"/>
    <x v="1"/>
    <x v="1"/>
  </r>
  <r>
    <n v="810250"/>
    <n v="2458218795"/>
    <x v="1"/>
    <x v="3"/>
    <x v="29203"/>
    <x v="2"/>
    <x v="1"/>
    <s v="No Discount"/>
    <n v="0"/>
    <n v="3558.6006499999999"/>
    <x v="29184"/>
    <x v="0"/>
    <x v="8"/>
  </r>
  <r>
    <n v="857786"/>
    <n v="3964727394"/>
    <x v="0"/>
    <x v="3"/>
    <x v="29204"/>
    <x v="0"/>
    <x v="0"/>
    <s v="NEWYEARS"/>
    <n v="154.13999999999999"/>
    <n v="4373.552925"/>
    <x v="29185"/>
    <x v="1"/>
    <x v="8"/>
  </r>
  <r>
    <n v="263482"/>
    <n v="4299395501"/>
    <x v="2"/>
    <x v="2"/>
    <x v="29205"/>
    <x v="0"/>
    <x v="0"/>
    <s v="SAVE10"/>
    <n v="395.93"/>
    <n v="907.40790000000004"/>
    <x v="29186"/>
    <x v="0"/>
    <x v="1"/>
  </r>
  <r>
    <n v="470042"/>
    <n v="7692727742"/>
    <x v="1"/>
    <x v="2"/>
    <x v="29206"/>
    <x v="0"/>
    <x v="0"/>
    <s v="SEASONALOFFER21"/>
    <n v="297.82"/>
    <n v="4596.9754999999996"/>
    <x v="29187"/>
    <x v="0"/>
    <x v="2"/>
  </r>
  <r>
    <n v="755700"/>
    <n v="7437427355"/>
    <x v="2"/>
    <x v="0"/>
    <x v="29207"/>
    <x v="2"/>
    <x v="1"/>
    <s v="No Discount"/>
    <n v="0"/>
    <n v="5409.3044499999996"/>
    <x v="29188"/>
    <x v="7"/>
    <x v="9"/>
  </r>
  <r>
    <n v="929513"/>
    <n v="6720108531"/>
    <x v="0"/>
    <x v="2"/>
    <x v="29208"/>
    <x v="0"/>
    <x v="0"/>
    <s v="SEASONALOFFER21"/>
    <n v="349.87"/>
    <n v="906.93"/>
    <x v="29189"/>
    <x v="0"/>
    <x v="3"/>
  </r>
  <r>
    <n v="274971"/>
    <n v="3835959071"/>
    <x v="2"/>
    <x v="0"/>
    <x v="29209"/>
    <x v="2"/>
    <x v="1"/>
    <s v="No Discount"/>
    <n v="0"/>
    <n v="4605.6153000000004"/>
    <x v="29190"/>
    <x v="1"/>
    <x v="4"/>
  </r>
  <r>
    <n v="371955"/>
    <n v="7702993856"/>
    <x v="1"/>
    <x v="2"/>
    <x v="29210"/>
    <x v="0"/>
    <x v="1"/>
    <s v="No Discount"/>
    <n v="0"/>
    <n v="3741.7941000000001"/>
    <x v="29191"/>
    <x v="0"/>
    <x v="2"/>
  </r>
  <r>
    <n v="549407"/>
    <n v="3859225592"/>
    <x v="1"/>
    <x v="2"/>
    <x v="29211"/>
    <x v="0"/>
    <x v="0"/>
    <s v="SEASONALOFFER21"/>
    <n v="232.65"/>
    <n v="2784.9191999999998"/>
    <x v="29192"/>
    <x v="0"/>
    <x v="3"/>
  </r>
  <r>
    <n v="685193"/>
    <n v="4287367313"/>
    <x v="2"/>
    <x v="3"/>
    <x v="29212"/>
    <x v="2"/>
    <x v="0"/>
    <s v="SEASONALOFFER21"/>
    <n v="437.06"/>
    <n v="7259.4755999999998"/>
    <x v="29193"/>
    <x v="0"/>
    <x v="8"/>
  </r>
  <r>
    <n v="850595"/>
    <n v="2487147568"/>
    <x v="0"/>
    <x v="2"/>
    <x v="29213"/>
    <x v="6"/>
    <x v="1"/>
    <s v="No Discount"/>
    <n v="0"/>
    <n v="2633.8454999999999"/>
    <x v="29194"/>
    <x v="7"/>
    <x v="2"/>
  </r>
  <r>
    <n v="466901"/>
    <n v="5022979761"/>
    <x v="1"/>
    <x v="0"/>
    <x v="29214"/>
    <x v="3"/>
    <x v="0"/>
    <s v="FESTIVE50"/>
    <n v="296.32"/>
    <n v="3416.5635000000002"/>
    <x v="29195"/>
    <x v="5"/>
    <x v="7"/>
  </r>
  <r>
    <n v="572407"/>
    <n v="9802860048"/>
    <x v="0"/>
    <x v="2"/>
    <x v="29215"/>
    <x v="4"/>
    <x v="1"/>
    <s v="No Discount"/>
    <n v="0"/>
    <n v="292.31849999999997"/>
    <x v="29196"/>
    <x v="0"/>
    <x v="2"/>
  </r>
  <r>
    <n v="432061"/>
    <n v="8022693775"/>
    <x v="0"/>
    <x v="2"/>
    <x v="29216"/>
    <x v="6"/>
    <x v="1"/>
    <s v="No Discount"/>
    <n v="0"/>
    <n v="4937.8476000000001"/>
    <x v="29197"/>
    <x v="0"/>
    <x v="4"/>
  </r>
  <r>
    <n v="110537"/>
    <n v="4340964181"/>
    <x v="2"/>
    <x v="2"/>
    <x v="29217"/>
    <x v="0"/>
    <x v="0"/>
    <s v="FESTIVE50"/>
    <n v="93.54"/>
    <n v="563.17799999999897"/>
    <x v="29198"/>
    <x v="0"/>
    <x v="2"/>
  </r>
  <r>
    <n v="942268"/>
    <n v="9872208690"/>
    <x v="2"/>
    <x v="0"/>
    <x v="29218"/>
    <x v="0"/>
    <x v="0"/>
    <s v="NEWYEARS"/>
    <n v="62.32"/>
    <n v="1185.5532000000001"/>
    <x v="29199"/>
    <x v="0"/>
    <x v="2"/>
  </r>
  <r>
    <n v="875952"/>
    <n v="8990447110"/>
    <x v="0"/>
    <x v="2"/>
    <x v="29219"/>
    <x v="6"/>
    <x v="0"/>
    <s v="SEASONALOFFER21"/>
    <n v="111.88"/>
    <n v="4809.2885499999902"/>
    <x v="29200"/>
    <x v="4"/>
    <x v="2"/>
  </r>
  <r>
    <n v="434168"/>
    <n v="2649641257"/>
    <x v="0"/>
    <x v="3"/>
    <x v="29220"/>
    <x v="6"/>
    <x v="1"/>
    <s v="No Discount"/>
    <n v="0"/>
    <n v="1506.7439999999999"/>
    <x v="29201"/>
    <x v="3"/>
    <x v="8"/>
  </r>
  <r>
    <n v="775243"/>
    <n v="2033741995"/>
    <x v="1"/>
    <x v="0"/>
    <x v="29221"/>
    <x v="1"/>
    <x v="0"/>
    <s v="SEASONALOFFER21"/>
    <n v="341.58"/>
    <n v="6478.7457000000004"/>
    <x v="29202"/>
    <x v="7"/>
    <x v="2"/>
  </r>
  <r>
    <n v="577742"/>
    <n v="6251061512"/>
    <x v="2"/>
    <x v="2"/>
    <x v="29222"/>
    <x v="0"/>
    <x v="0"/>
    <s v="WELCOME5"/>
    <n v="192.99"/>
    <n v="490.6705"/>
    <x v="29203"/>
    <x v="1"/>
    <x v="11"/>
  </r>
  <r>
    <n v="741780"/>
    <n v="1822820803"/>
    <x v="0"/>
    <x v="0"/>
    <x v="29223"/>
    <x v="1"/>
    <x v="1"/>
    <s v="No Discount"/>
    <n v="0"/>
    <n v="4215.0108"/>
    <x v="29204"/>
    <x v="0"/>
    <x v="2"/>
  </r>
  <r>
    <n v="580093"/>
    <n v="1575937761"/>
    <x v="2"/>
    <x v="0"/>
    <x v="29224"/>
    <x v="5"/>
    <x v="0"/>
    <s v="NEWYEARS"/>
    <n v="262.83"/>
    <n v="1149.1095"/>
    <x v="29205"/>
    <x v="0"/>
    <x v="1"/>
  </r>
  <r>
    <n v="103026"/>
    <n v="6657603763"/>
    <x v="0"/>
    <x v="3"/>
    <x v="29225"/>
    <x v="1"/>
    <x v="0"/>
    <s v="WELCOME5"/>
    <n v="207.51"/>
    <n v="2586.4560749999901"/>
    <x v="29206"/>
    <x v="6"/>
    <x v="2"/>
  </r>
  <r>
    <n v="553559"/>
    <n v="7473177891"/>
    <x v="2"/>
    <x v="2"/>
    <x v="29226"/>
    <x v="0"/>
    <x v="0"/>
    <s v="WELCOME5"/>
    <n v="251.44"/>
    <n v="1062.5769"/>
    <x v="29207"/>
    <x v="0"/>
    <x v="2"/>
  </r>
  <r>
    <n v="676023"/>
    <n v="9613582573"/>
    <x v="2"/>
    <x v="0"/>
    <x v="29227"/>
    <x v="6"/>
    <x v="0"/>
    <s v="NEWYEARS"/>
    <n v="405.7"/>
    <n v="830.25810000000001"/>
    <x v="29208"/>
    <x v="0"/>
    <x v="6"/>
  </r>
  <r>
    <n v="762550"/>
    <n v="4200094973"/>
    <x v="1"/>
    <x v="2"/>
    <x v="29228"/>
    <x v="0"/>
    <x v="1"/>
    <s v="No Discount"/>
    <n v="0"/>
    <n v="3864.2693999999901"/>
    <x v="29209"/>
    <x v="0"/>
    <x v="8"/>
  </r>
  <r>
    <n v="723033"/>
    <n v="1408834279"/>
    <x v="1"/>
    <x v="3"/>
    <x v="29229"/>
    <x v="4"/>
    <x v="1"/>
    <s v="No Discount"/>
    <n v="0"/>
    <n v="5735.1436999999996"/>
    <x v="29210"/>
    <x v="0"/>
    <x v="2"/>
  </r>
  <r>
    <n v="937642"/>
    <n v="6172418021"/>
    <x v="0"/>
    <x v="0"/>
    <x v="29230"/>
    <x v="0"/>
    <x v="1"/>
    <s v="No Discount"/>
    <n v="0"/>
    <n v="5281.6071000000002"/>
    <x v="29211"/>
    <x v="1"/>
    <x v="8"/>
  </r>
  <r>
    <n v="986887"/>
    <n v="1616129182"/>
    <x v="1"/>
    <x v="2"/>
    <x v="29231"/>
    <x v="2"/>
    <x v="1"/>
    <s v="No Discount"/>
    <n v="0"/>
    <n v="1484.7315000000001"/>
    <x v="29212"/>
    <x v="4"/>
    <x v="8"/>
  </r>
  <r>
    <n v="761770"/>
    <n v="2876417298"/>
    <x v="1"/>
    <x v="2"/>
    <x v="29232"/>
    <x v="1"/>
    <x v="0"/>
    <s v="NEWYEARS"/>
    <n v="58.34"/>
    <n v="1734.3375000000001"/>
    <x v="29213"/>
    <x v="4"/>
    <x v="2"/>
  </r>
  <r>
    <n v="702154"/>
    <n v="5387802475"/>
    <x v="0"/>
    <x v="0"/>
    <x v="29233"/>
    <x v="4"/>
    <x v="1"/>
    <s v="No Discount"/>
    <n v="0"/>
    <n v="4723.4660000000003"/>
    <x v="29214"/>
    <x v="0"/>
    <x v="2"/>
  </r>
  <r>
    <n v="156440"/>
    <n v="5525865668"/>
    <x v="2"/>
    <x v="0"/>
    <x v="29234"/>
    <x v="2"/>
    <x v="0"/>
    <s v="NEWYEARS"/>
    <n v="97.28"/>
    <n v="4044.4690000000001"/>
    <x v="29215"/>
    <x v="2"/>
    <x v="1"/>
  </r>
  <r>
    <n v="248533"/>
    <n v="7210273954"/>
    <x v="0"/>
    <x v="2"/>
    <x v="29235"/>
    <x v="6"/>
    <x v="0"/>
    <s v="NEWYEARS"/>
    <n v="57.09"/>
    <n v="5059.9321499999996"/>
    <x v="29216"/>
    <x v="0"/>
    <x v="6"/>
  </r>
  <r>
    <n v="957011"/>
    <n v="5974674644"/>
    <x v="1"/>
    <x v="2"/>
    <x v="29236"/>
    <x v="1"/>
    <x v="0"/>
    <s v="FESTIVE50"/>
    <n v="357.05"/>
    <n v="5855.9619999999904"/>
    <x v="29217"/>
    <x v="0"/>
    <x v="1"/>
  </r>
  <r>
    <n v="336494"/>
    <n v="3599752904"/>
    <x v="0"/>
    <x v="4"/>
    <x v="29237"/>
    <x v="0"/>
    <x v="0"/>
    <s v="SAVE10"/>
    <n v="342.11"/>
    <n v="1534.2587999999901"/>
    <x v="29218"/>
    <x v="4"/>
    <x v="2"/>
  </r>
  <r>
    <n v="182790"/>
    <n v="5264965822"/>
    <x v="0"/>
    <x v="3"/>
    <x v="29238"/>
    <x v="6"/>
    <x v="0"/>
    <s v="SEASONALOFFER21"/>
    <n v="100.93"/>
    <n v="4674.4393749999899"/>
    <x v="29219"/>
    <x v="1"/>
    <x v="11"/>
  </r>
  <r>
    <n v="948188"/>
    <n v="9792437506"/>
    <x v="1"/>
    <x v="1"/>
    <x v="29239"/>
    <x v="1"/>
    <x v="0"/>
    <s v="WELCOME5"/>
    <n v="348.09"/>
    <n v="3686.30889999999"/>
    <x v="29220"/>
    <x v="1"/>
    <x v="8"/>
  </r>
  <r>
    <n v="278711"/>
    <n v="9585095898"/>
    <x v="2"/>
    <x v="0"/>
    <x v="29240"/>
    <x v="8"/>
    <x v="1"/>
    <s v="No Discount"/>
    <n v="0"/>
    <n v="1495.91085"/>
    <x v="29221"/>
    <x v="0"/>
    <x v="6"/>
  </r>
  <r>
    <n v="892309"/>
    <n v="5856223636"/>
    <x v="2"/>
    <x v="3"/>
    <x v="29241"/>
    <x v="0"/>
    <x v="1"/>
    <s v="No Discount"/>
    <n v="0"/>
    <n v="5183.1934000000001"/>
    <x v="29222"/>
    <x v="0"/>
    <x v="6"/>
  </r>
  <r>
    <n v="290608"/>
    <n v="6546235234"/>
    <x v="2"/>
    <x v="3"/>
    <x v="29242"/>
    <x v="3"/>
    <x v="1"/>
    <s v="No Discount"/>
    <n v="0"/>
    <n v="4039.0623000000001"/>
    <x v="29223"/>
    <x v="0"/>
    <x v="6"/>
  </r>
  <r>
    <n v="294143"/>
    <n v="6902933767"/>
    <x v="1"/>
    <x v="2"/>
    <x v="29243"/>
    <x v="2"/>
    <x v="0"/>
    <s v="WELCOME5"/>
    <n v="428.04"/>
    <n v="1622.2206000000001"/>
    <x v="29224"/>
    <x v="5"/>
    <x v="1"/>
  </r>
  <r>
    <n v="576364"/>
    <n v="7197201251"/>
    <x v="0"/>
    <x v="3"/>
    <x v="29244"/>
    <x v="1"/>
    <x v="0"/>
    <s v="NEWYEARS"/>
    <n v="252.87"/>
    <n v="2746.2172500000001"/>
    <x v="29225"/>
    <x v="0"/>
    <x v="8"/>
  </r>
  <r>
    <n v="619344"/>
    <n v="1254971180"/>
    <x v="1"/>
    <x v="3"/>
    <x v="29245"/>
    <x v="1"/>
    <x v="1"/>
    <s v="No Discount"/>
    <n v="0"/>
    <n v="4762.7579999999998"/>
    <x v="29226"/>
    <x v="5"/>
    <x v="2"/>
  </r>
  <r>
    <n v="239297"/>
    <n v="4029841162"/>
    <x v="0"/>
    <x v="2"/>
    <x v="29246"/>
    <x v="1"/>
    <x v="1"/>
    <s v="No Discount"/>
    <n v="0"/>
    <n v="154.73699999999999"/>
    <x v="29227"/>
    <x v="0"/>
    <x v="8"/>
  </r>
  <r>
    <n v="612027"/>
    <n v="5902511331"/>
    <x v="2"/>
    <x v="4"/>
    <x v="29247"/>
    <x v="4"/>
    <x v="1"/>
    <s v="No Discount"/>
    <n v="0"/>
    <n v="3501.0149999999999"/>
    <x v="29228"/>
    <x v="7"/>
    <x v="7"/>
  </r>
  <r>
    <n v="170437"/>
    <n v="6772802033"/>
    <x v="1"/>
    <x v="0"/>
    <x v="29248"/>
    <x v="6"/>
    <x v="1"/>
    <s v="No Discount"/>
    <n v="0"/>
    <n v="5334.0551999999998"/>
    <x v="29229"/>
    <x v="2"/>
    <x v="2"/>
  </r>
  <r>
    <n v="520172"/>
    <n v="7904745326"/>
    <x v="0"/>
    <x v="3"/>
    <x v="29249"/>
    <x v="0"/>
    <x v="1"/>
    <s v="No Discount"/>
    <n v="0"/>
    <n v="1674.2186999999999"/>
    <x v="29230"/>
    <x v="0"/>
    <x v="13"/>
  </r>
  <r>
    <n v="642372"/>
    <n v="6714729382"/>
    <x v="0"/>
    <x v="2"/>
    <x v="29250"/>
    <x v="4"/>
    <x v="1"/>
    <s v="No Discount"/>
    <n v="0"/>
    <n v="411.31200000000001"/>
    <x v="29231"/>
    <x v="0"/>
    <x v="8"/>
  </r>
  <r>
    <n v="648410"/>
    <n v="6260179127"/>
    <x v="0"/>
    <x v="2"/>
    <x v="29251"/>
    <x v="1"/>
    <x v="1"/>
    <s v="No Discount"/>
    <n v="0"/>
    <n v="679.22799999999995"/>
    <x v="29232"/>
    <x v="0"/>
    <x v="6"/>
  </r>
  <r>
    <n v="315569"/>
    <n v="2272223424"/>
    <x v="0"/>
    <x v="0"/>
    <x v="29252"/>
    <x v="0"/>
    <x v="1"/>
    <s v="No Discount"/>
    <n v="0"/>
    <n v="4916.3500000000004"/>
    <x v="29233"/>
    <x v="7"/>
    <x v="3"/>
  </r>
  <r>
    <n v="267800"/>
    <n v="7910156735"/>
    <x v="1"/>
    <x v="3"/>
    <x v="29253"/>
    <x v="0"/>
    <x v="1"/>
    <s v="No Discount"/>
    <n v="0"/>
    <n v="1376.694"/>
    <x v="29234"/>
    <x v="1"/>
    <x v="2"/>
  </r>
  <r>
    <n v="908707"/>
    <n v="1985143725"/>
    <x v="0"/>
    <x v="2"/>
    <x v="29254"/>
    <x v="1"/>
    <x v="1"/>
    <s v="No Discount"/>
    <n v="0"/>
    <n v="1597.222"/>
    <x v="29235"/>
    <x v="4"/>
    <x v="0"/>
  </r>
  <r>
    <n v="517959"/>
    <n v="8694722473"/>
    <x v="1"/>
    <x v="0"/>
    <x v="29255"/>
    <x v="5"/>
    <x v="0"/>
    <s v="SEASONALOFFER21"/>
    <n v="77.569999999999993"/>
    <n v="148.40280000000001"/>
    <x v="29236"/>
    <x v="0"/>
    <x v="2"/>
  </r>
  <r>
    <n v="896881"/>
    <n v="8321095067"/>
    <x v="2"/>
    <x v="0"/>
    <x v="29256"/>
    <x v="2"/>
    <x v="0"/>
    <s v="NEWYEARS"/>
    <n v="304.02999999999997"/>
    <n v="1724.3710000000001"/>
    <x v="29237"/>
    <x v="0"/>
    <x v="2"/>
  </r>
  <r>
    <n v="754589"/>
    <n v="1460086677"/>
    <x v="0"/>
    <x v="0"/>
    <x v="29257"/>
    <x v="0"/>
    <x v="1"/>
    <s v="No Discount"/>
    <n v="0"/>
    <n v="718.63469999999995"/>
    <x v="29238"/>
    <x v="1"/>
    <x v="6"/>
  </r>
  <r>
    <n v="385693"/>
    <n v="3183913533"/>
    <x v="2"/>
    <x v="0"/>
    <x v="29258"/>
    <x v="3"/>
    <x v="1"/>
    <s v="No Discount"/>
    <n v="0"/>
    <n v="3557.9144999999899"/>
    <x v="29239"/>
    <x v="0"/>
    <x v="2"/>
  </r>
  <r>
    <n v="359947"/>
    <n v="6481619810"/>
    <x v="1"/>
    <x v="0"/>
    <x v="29259"/>
    <x v="1"/>
    <x v="1"/>
    <s v="No Discount"/>
    <n v="0"/>
    <n v="4738.72"/>
    <x v="29240"/>
    <x v="4"/>
    <x v="2"/>
  </r>
  <r>
    <n v="766812"/>
    <n v="3604267409"/>
    <x v="2"/>
    <x v="2"/>
    <x v="29260"/>
    <x v="4"/>
    <x v="0"/>
    <s v="SAVE10"/>
    <n v="498.41"/>
    <n v="5184.3"/>
    <x v="29241"/>
    <x v="4"/>
    <x v="11"/>
  </r>
  <r>
    <n v="964774"/>
    <n v="5079601539"/>
    <x v="1"/>
    <x v="2"/>
    <x v="29261"/>
    <x v="1"/>
    <x v="1"/>
    <s v="No Discount"/>
    <n v="0"/>
    <n v="5271.2649999999903"/>
    <x v="29242"/>
    <x v="2"/>
    <x v="6"/>
  </r>
  <r>
    <n v="735710"/>
    <n v="6468649909"/>
    <x v="2"/>
    <x v="2"/>
    <x v="29262"/>
    <x v="1"/>
    <x v="1"/>
    <s v="No Discount"/>
    <n v="0"/>
    <n v="5178.7605000000003"/>
    <x v="29243"/>
    <x v="1"/>
    <x v="11"/>
  </r>
  <r>
    <n v="885527"/>
    <n v="5636425007"/>
    <x v="2"/>
    <x v="0"/>
    <x v="29263"/>
    <x v="1"/>
    <x v="0"/>
    <s v="FESTIVE50"/>
    <n v="103.96"/>
    <n v="381.59769999999997"/>
    <x v="29244"/>
    <x v="1"/>
    <x v="6"/>
  </r>
  <r>
    <n v="459971"/>
    <n v="5242524376"/>
    <x v="1"/>
    <x v="0"/>
    <x v="29264"/>
    <x v="1"/>
    <x v="1"/>
    <s v="No Discount"/>
    <n v="0"/>
    <n v="3047.7249999999999"/>
    <x v="29245"/>
    <x v="0"/>
    <x v="0"/>
  </r>
  <r>
    <n v="595230"/>
    <n v="2831212610"/>
    <x v="1"/>
    <x v="3"/>
    <x v="29265"/>
    <x v="0"/>
    <x v="0"/>
    <s v="FESTIVE50"/>
    <n v="330.16"/>
    <n v="4770.8485999999903"/>
    <x v="29246"/>
    <x v="7"/>
    <x v="2"/>
  </r>
  <r>
    <n v="247094"/>
    <n v="8142976537"/>
    <x v="1"/>
    <x v="0"/>
    <x v="29266"/>
    <x v="6"/>
    <x v="0"/>
    <s v="SAVE10"/>
    <n v="372.14"/>
    <n v="2144.9137500000002"/>
    <x v="29247"/>
    <x v="1"/>
    <x v="2"/>
  </r>
  <r>
    <n v="841427"/>
    <n v="3686309103"/>
    <x v="1"/>
    <x v="2"/>
    <x v="29267"/>
    <x v="4"/>
    <x v="0"/>
    <s v="SEASONALOFFER21"/>
    <n v="53.84"/>
    <n v="2852.9544999999998"/>
    <x v="29248"/>
    <x v="0"/>
    <x v="4"/>
  </r>
  <r>
    <n v="829234"/>
    <n v="6412408130"/>
    <x v="1"/>
    <x v="2"/>
    <x v="29268"/>
    <x v="3"/>
    <x v="1"/>
    <s v="No Discount"/>
    <n v="0"/>
    <n v="365.40735000000001"/>
    <x v="29249"/>
    <x v="7"/>
    <x v="8"/>
  </r>
  <r>
    <n v="176176"/>
    <n v="9349801394"/>
    <x v="0"/>
    <x v="0"/>
    <x v="29269"/>
    <x v="1"/>
    <x v="0"/>
    <s v="SAVE10"/>
    <n v="50.54"/>
    <n v="4792.7997999999998"/>
    <x v="29250"/>
    <x v="0"/>
    <x v="2"/>
  </r>
  <r>
    <n v="286767"/>
    <n v="2721689463"/>
    <x v="2"/>
    <x v="2"/>
    <x v="29270"/>
    <x v="0"/>
    <x v="0"/>
    <s v="NEWYEARS"/>
    <n v="391.03"/>
    <n v="3897.2999999999902"/>
    <x v="29251"/>
    <x v="1"/>
    <x v="4"/>
  </r>
  <r>
    <n v="561170"/>
    <n v="5614949850"/>
    <x v="2"/>
    <x v="0"/>
    <x v="29271"/>
    <x v="1"/>
    <x v="1"/>
    <s v="No Discount"/>
    <n v="0"/>
    <n v="4460.625"/>
    <x v="29252"/>
    <x v="0"/>
    <x v="7"/>
  </r>
  <r>
    <n v="382206"/>
    <n v="3406701253"/>
    <x v="0"/>
    <x v="0"/>
    <x v="29272"/>
    <x v="2"/>
    <x v="0"/>
    <s v="SAVE10"/>
    <n v="393"/>
    <n v="3708.2831999999999"/>
    <x v="29253"/>
    <x v="1"/>
    <x v="4"/>
  </r>
  <r>
    <n v="509718"/>
    <n v="4504507533"/>
    <x v="2"/>
    <x v="2"/>
    <x v="29273"/>
    <x v="6"/>
    <x v="0"/>
    <s v="SEASONALOFFER21"/>
    <n v="307.19"/>
    <n v="646.72249999999894"/>
    <x v="29254"/>
    <x v="3"/>
    <x v="7"/>
  </r>
  <r>
    <n v="289592"/>
    <n v="2491524166"/>
    <x v="2"/>
    <x v="2"/>
    <x v="29274"/>
    <x v="2"/>
    <x v="1"/>
    <s v="No Discount"/>
    <n v="0"/>
    <n v="5302.9570000000003"/>
    <x v="29255"/>
    <x v="1"/>
    <x v="8"/>
  </r>
  <r>
    <n v="139019"/>
    <n v="5771034509"/>
    <x v="1"/>
    <x v="2"/>
    <x v="29275"/>
    <x v="6"/>
    <x v="0"/>
    <s v="NEWYEARS"/>
    <n v="174.64"/>
    <n v="3247.3728000000001"/>
    <x v="29256"/>
    <x v="3"/>
    <x v="1"/>
  </r>
  <r>
    <n v="659572"/>
    <n v="9843817756"/>
    <x v="2"/>
    <x v="0"/>
    <x v="29276"/>
    <x v="3"/>
    <x v="1"/>
    <s v="No Discount"/>
    <n v="0"/>
    <n v="3412.9259999999999"/>
    <x v="29257"/>
    <x v="0"/>
    <x v="1"/>
  </r>
  <r>
    <n v="730645"/>
    <n v="7718841173"/>
    <x v="2"/>
    <x v="3"/>
    <x v="29277"/>
    <x v="7"/>
    <x v="0"/>
    <s v="SEASONALOFFER21"/>
    <n v="450.66"/>
    <n v="3827.018"/>
    <x v="29258"/>
    <x v="0"/>
    <x v="1"/>
  </r>
  <r>
    <n v="954643"/>
    <n v="7008368500"/>
    <x v="0"/>
    <x v="2"/>
    <x v="29278"/>
    <x v="0"/>
    <x v="1"/>
    <s v="No Discount"/>
    <n v="0"/>
    <n v="582.34734999999898"/>
    <x v="29259"/>
    <x v="0"/>
    <x v="8"/>
  </r>
  <r>
    <n v="184466"/>
    <n v="1528834064"/>
    <x v="1"/>
    <x v="2"/>
    <x v="29279"/>
    <x v="1"/>
    <x v="0"/>
    <s v="SAVE10"/>
    <n v="132.74"/>
    <n v="4170.3047999999999"/>
    <x v="29260"/>
    <x v="0"/>
    <x v="7"/>
  </r>
  <r>
    <n v="860997"/>
    <n v="3375123123"/>
    <x v="2"/>
    <x v="3"/>
    <x v="29280"/>
    <x v="6"/>
    <x v="0"/>
    <s v="NEWYEARS"/>
    <n v="457.23"/>
    <n v="2186.4259999999999"/>
    <x v="29261"/>
    <x v="1"/>
    <x v="1"/>
  </r>
  <r>
    <n v="528718"/>
    <n v="6507079533"/>
    <x v="0"/>
    <x v="0"/>
    <x v="29281"/>
    <x v="2"/>
    <x v="0"/>
    <s v="WELCOME5"/>
    <n v="200.14"/>
    <n v="2693.0441999999998"/>
    <x v="29262"/>
    <x v="4"/>
    <x v="7"/>
  </r>
  <r>
    <n v="159418"/>
    <n v="1632779965"/>
    <x v="1"/>
    <x v="0"/>
    <x v="29282"/>
    <x v="1"/>
    <x v="1"/>
    <s v="No Discount"/>
    <n v="0"/>
    <n v="3642.6316499999998"/>
    <x v="29263"/>
    <x v="1"/>
    <x v="4"/>
  </r>
  <r>
    <n v="908323"/>
    <n v="5110265971"/>
    <x v="0"/>
    <x v="3"/>
    <x v="29283"/>
    <x v="0"/>
    <x v="0"/>
    <s v="SEASONALOFFER21"/>
    <n v="165.03"/>
    <n v="2959.8406749999899"/>
    <x v="29264"/>
    <x v="0"/>
    <x v="0"/>
  </r>
  <r>
    <n v="665990"/>
    <n v="4837372208"/>
    <x v="0"/>
    <x v="2"/>
    <x v="29284"/>
    <x v="0"/>
    <x v="0"/>
    <s v="SEASONALOFFER21"/>
    <n v="310.88"/>
    <n v="486.94449999999898"/>
    <x v="29265"/>
    <x v="1"/>
    <x v="11"/>
  </r>
  <r>
    <n v="902328"/>
    <n v="1003801603"/>
    <x v="1"/>
    <x v="2"/>
    <x v="29285"/>
    <x v="7"/>
    <x v="0"/>
    <s v="NEWYEARS"/>
    <n v="101.37"/>
    <n v="982.47450000000003"/>
    <x v="29266"/>
    <x v="3"/>
    <x v="6"/>
  </r>
  <r>
    <n v="498663"/>
    <n v="3698897772"/>
    <x v="1"/>
    <x v="0"/>
    <x v="29286"/>
    <x v="1"/>
    <x v="1"/>
    <s v="No Discount"/>
    <n v="0"/>
    <n v="2525.6644999999999"/>
    <x v="29267"/>
    <x v="5"/>
    <x v="8"/>
  </r>
  <r>
    <n v="138146"/>
    <n v="7388746373"/>
    <x v="0"/>
    <x v="0"/>
    <x v="29287"/>
    <x v="4"/>
    <x v="1"/>
    <s v="No Discount"/>
    <n v="0"/>
    <n v="3625.9740000000002"/>
    <x v="29268"/>
    <x v="1"/>
    <x v="1"/>
  </r>
  <r>
    <n v="577462"/>
    <n v="4810981183"/>
    <x v="2"/>
    <x v="2"/>
    <x v="29288"/>
    <x v="0"/>
    <x v="1"/>
    <s v="No Discount"/>
    <n v="0"/>
    <n v="381.83859999999999"/>
    <x v="29269"/>
    <x v="0"/>
    <x v="3"/>
  </r>
  <r>
    <n v="279983"/>
    <n v="8362658274"/>
    <x v="0"/>
    <x v="3"/>
    <x v="29289"/>
    <x v="1"/>
    <x v="1"/>
    <s v="No Discount"/>
    <n v="0"/>
    <n v="1830.5250000000001"/>
    <x v="29270"/>
    <x v="0"/>
    <x v="7"/>
  </r>
  <r>
    <n v="624776"/>
    <n v="8508942051"/>
    <x v="2"/>
    <x v="2"/>
    <x v="29290"/>
    <x v="0"/>
    <x v="1"/>
    <s v="No Discount"/>
    <n v="0"/>
    <n v="2017.6087499999901"/>
    <x v="29271"/>
    <x v="0"/>
    <x v="0"/>
  </r>
  <r>
    <n v="896204"/>
    <n v="4661268061"/>
    <x v="2"/>
    <x v="4"/>
    <x v="29291"/>
    <x v="2"/>
    <x v="1"/>
    <s v="No Discount"/>
    <n v="0"/>
    <n v="4516.5679999999902"/>
    <x v="29272"/>
    <x v="5"/>
    <x v="1"/>
  </r>
  <r>
    <n v="804007"/>
    <n v="6664836497"/>
    <x v="0"/>
    <x v="0"/>
    <x v="29292"/>
    <x v="6"/>
    <x v="1"/>
    <s v="No Discount"/>
    <n v="0"/>
    <n v="6495.0059999999903"/>
    <x v="29273"/>
    <x v="0"/>
    <x v="8"/>
  </r>
  <r>
    <n v="381850"/>
    <n v="6503015506"/>
    <x v="0"/>
    <x v="0"/>
    <x v="29293"/>
    <x v="6"/>
    <x v="1"/>
    <s v="No Discount"/>
    <n v="0"/>
    <n v="5410.4903999999997"/>
    <x v="29274"/>
    <x v="6"/>
    <x v="8"/>
  </r>
  <r>
    <n v="685380"/>
    <n v="7791190786"/>
    <x v="2"/>
    <x v="2"/>
    <x v="29294"/>
    <x v="4"/>
    <x v="0"/>
    <s v="FESTIVE50"/>
    <n v="253.45"/>
    <n v="5480.6840000000002"/>
    <x v="29275"/>
    <x v="0"/>
    <x v="2"/>
  </r>
  <r>
    <n v="522000"/>
    <n v="3510504815"/>
    <x v="2"/>
    <x v="0"/>
    <x v="29295"/>
    <x v="0"/>
    <x v="1"/>
    <s v="No Discount"/>
    <n v="0"/>
    <n v="7274.0639999999903"/>
    <x v="29276"/>
    <x v="1"/>
    <x v="1"/>
  </r>
  <r>
    <n v="384813"/>
    <n v="4991443278"/>
    <x v="1"/>
    <x v="2"/>
    <x v="29296"/>
    <x v="0"/>
    <x v="1"/>
    <s v="No Discount"/>
    <n v="0"/>
    <n v="1689.5037499999901"/>
    <x v="29277"/>
    <x v="5"/>
    <x v="2"/>
  </r>
  <r>
    <n v="876442"/>
    <n v="1031001369"/>
    <x v="1"/>
    <x v="2"/>
    <x v="29297"/>
    <x v="2"/>
    <x v="1"/>
    <s v="No Discount"/>
    <n v="0"/>
    <n v="1666.24079999999"/>
    <x v="29278"/>
    <x v="0"/>
    <x v="2"/>
  </r>
  <r>
    <n v="416178"/>
    <n v="2352858641"/>
    <x v="2"/>
    <x v="0"/>
    <x v="29298"/>
    <x v="2"/>
    <x v="0"/>
    <s v="SAVE10"/>
    <n v="115.96"/>
    <n v="2237.652"/>
    <x v="29279"/>
    <x v="0"/>
    <x v="8"/>
  </r>
  <r>
    <n v="679198"/>
    <n v="6000480728"/>
    <x v="1"/>
    <x v="2"/>
    <x v="29299"/>
    <x v="4"/>
    <x v="0"/>
    <s v="SEASONALOFFER21"/>
    <n v="294.26"/>
    <n v="3844.7718749999999"/>
    <x v="29280"/>
    <x v="0"/>
    <x v="2"/>
  </r>
  <r>
    <n v="134261"/>
    <n v="3488352322"/>
    <x v="0"/>
    <x v="0"/>
    <x v="29300"/>
    <x v="1"/>
    <x v="1"/>
    <s v="No Discount"/>
    <n v="0"/>
    <n v="4622.3774999999996"/>
    <x v="29281"/>
    <x v="4"/>
    <x v="1"/>
  </r>
  <r>
    <n v="490532"/>
    <n v="1418371136"/>
    <x v="1"/>
    <x v="0"/>
    <x v="29301"/>
    <x v="0"/>
    <x v="0"/>
    <s v="SEASONALOFFER21"/>
    <n v="139.05000000000001"/>
    <n v="486.55124999999998"/>
    <x v="29282"/>
    <x v="0"/>
    <x v="8"/>
  </r>
  <r>
    <n v="629152"/>
    <n v="1455880661"/>
    <x v="1"/>
    <x v="0"/>
    <x v="29302"/>
    <x v="0"/>
    <x v="1"/>
    <s v="No Discount"/>
    <n v="0"/>
    <n v="1631.1671999999901"/>
    <x v="29283"/>
    <x v="3"/>
    <x v="8"/>
  </r>
  <r>
    <n v="409355"/>
    <n v="8947838322"/>
    <x v="1"/>
    <x v="1"/>
    <x v="29303"/>
    <x v="6"/>
    <x v="0"/>
    <s v="NEWYEARS"/>
    <n v="146.12"/>
    <n v="5006.35905"/>
    <x v="29284"/>
    <x v="0"/>
    <x v="6"/>
  </r>
  <r>
    <n v="436219"/>
    <n v="8240558688"/>
    <x v="1"/>
    <x v="1"/>
    <x v="29304"/>
    <x v="7"/>
    <x v="0"/>
    <s v="SEASONALOFFER21"/>
    <n v="220.27"/>
    <n v="280.97410000000002"/>
    <x v="29285"/>
    <x v="4"/>
    <x v="3"/>
  </r>
  <r>
    <n v="827146"/>
    <n v="8394761764"/>
    <x v="0"/>
    <x v="3"/>
    <x v="29305"/>
    <x v="1"/>
    <x v="1"/>
    <s v="No Discount"/>
    <n v="0"/>
    <n v="3473.7075"/>
    <x v="29286"/>
    <x v="7"/>
    <x v="9"/>
  </r>
  <r>
    <n v="294305"/>
    <n v="3667447629"/>
    <x v="1"/>
    <x v="0"/>
    <x v="29306"/>
    <x v="1"/>
    <x v="1"/>
    <s v="No Discount"/>
    <n v="0"/>
    <n v="3500.4859999999999"/>
    <x v="29287"/>
    <x v="3"/>
    <x v="2"/>
  </r>
  <r>
    <n v="575976"/>
    <n v="1171852151"/>
    <x v="2"/>
    <x v="0"/>
    <x v="29307"/>
    <x v="4"/>
    <x v="0"/>
    <s v="FESTIVE50"/>
    <n v="263.25"/>
    <n v="1922.9079999999999"/>
    <x v="29288"/>
    <x v="1"/>
    <x v="7"/>
  </r>
  <r>
    <n v="503553"/>
    <n v="7778058189"/>
    <x v="0"/>
    <x v="3"/>
    <x v="29308"/>
    <x v="0"/>
    <x v="0"/>
    <s v="SEASONALOFFER21"/>
    <n v="103.02"/>
    <n v="3015.2460000000001"/>
    <x v="29289"/>
    <x v="3"/>
    <x v="11"/>
  </r>
  <r>
    <n v="568472"/>
    <n v="8402594690"/>
    <x v="2"/>
    <x v="0"/>
    <x v="29309"/>
    <x v="1"/>
    <x v="1"/>
    <s v="No Discount"/>
    <n v="0"/>
    <n v="1906.76639999999"/>
    <x v="29290"/>
    <x v="0"/>
    <x v="8"/>
  </r>
  <r>
    <n v="521840"/>
    <n v="2403251270"/>
    <x v="0"/>
    <x v="0"/>
    <x v="29310"/>
    <x v="4"/>
    <x v="0"/>
    <s v="WELCOME5"/>
    <n v="437.83"/>
    <n v="1193.8101999999999"/>
    <x v="29291"/>
    <x v="3"/>
    <x v="8"/>
  </r>
  <r>
    <n v="835499"/>
    <n v="3301561619"/>
    <x v="2"/>
    <x v="0"/>
    <x v="29311"/>
    <x v="0"/>
    <x v="1"/>
    <s v="No Discount"/>
    <n v="0"/>
    <n v="4265.4695999999904"/>
    <x v="29292"/>
    <x v="1"/>
    <x v="0"/>
  </r>
  <r>
    <n v="728218"/>
    <n v="6157227712"/>
    <x v="1"/>
    <x v="2"/>
    <x v="29312"/>
    <x v="0"/>
    <x v="0"/>
    <s v="SAVE10"/>
    <n v="278.29000000000002"/>
    <n v="3223.5430500000002"/>
    <x v="29293"/>
    <x v="7"/>
    <x v="2"/>
  </r>
  <r>
    <n v="777568"/>
    <n v="8198345919"/>
    <x v="1"/>
    <x v="0"/>
    <x v="29313"/>
    <x v="3"/>
    <x v="0"/>
    <s v="NEWYEARS"/>
    <n v="59.71"/>
    <n v="1294.9859999999901"/>
    <x v="29294"/>
    <x v="2"/>
    <x v="0"/>
  </r>
  <r>
    <n v="316394"/>
    <n v="9553413518"/>
    <x v="1"/>
    <x v="0"/>
    <x v="29314"/>
    <x v="2"/>
    <x v="1"/>
    <s v="No Discount"/>
    <n v="0"/>
    <n v="5272.8368"/>
    <x v="29295"/>
    <x v="4"/>
    <x v="8"/>
  </r>
  <r>
    <n v="882130"/>
    <n v="3944405600"/>
    <x v="2"/>
    <x v="3"/>
    <x v="29315"/>
    <x v="2"/>
    <x v="0"/>
    <s v="SEASONALOFFER21"/>
    <n v="159.12"/>
    <n v="4378.7434499999999"/>
    <x v="29296"/>
    <x v="7"/>
    <x v="13"/>
  </r>
  <r>
    <n v="248225"/>
    <n v="3255574512"/>
    <x v="2"/>
    <x v="0"/>
    <x v="29316"/>
    <x v="0"/>
    <x v="1"/>
    <s v="No Discount"/>
    <n v="0"/>
    <n v="4271.0396249999903"/>
    <x v="29297"/>
    <x v="5"/>
    <x v="4"/>
  </r>
  <r>
    <n v="253143"/>
    <n v="9633769461"/>
    <x v="2"/>
    <x v="3"/>
    <x v="29317"/>
    <x v="1"/>
    <x v="0"/>
    <s v="SEASONALOFFER21"/>
    <n v="388.49"/>
    <n v="1281.2462250000001"/>
    <x v="29298"/>
    <x v="1"/>
    <x v="8"/>
  </r>
  <r>
    <n v="927948"/>
    <n v="9268143118"/>
    <x v="1"/>
    <x v="2"/>
    <x v="29318"/>
    <x v="1"/>
    <x v="1"/>
    <s v="No Discount"/>
    <n v="0"/>
    <n v="1814.568"/>
    <x v="29299"/>
    <x v="0"/>
    <x v="1"/>
  </r>
  <r>
    <n v="967823"/>
    <n v="6773384254"/>
    <x v="0"/>
    <x v="2"/>
    <x v="29319"/>
    <x v="0"/>
    <x v="1"/>
    <s v="No Discount"/>
    <n v="0"/>
    <n v="753.56049999999902"/>
    <x v="29300"/>
    <x v="3"/>
    <x v="2"/>
  </r>
  <r>
    <n v="223179"/>
    <n v="6291686643"/>
    <x v="2"/>
    <x v="0"/>
    <x v="29320"/>
    <x v="3"/>
    <x v="1"/>
    <s v="No Discount"/>
    <n v="0"/>
    <n v="1353.3949"/>
    <x v="29301"/>
    <x v="1"/>
    <x v="8"/>
  </r>
  <r>
    <n v="799319"/>
    <n v="8490768983"/>
    <x v="2"/>
    <x v="0"/>
    <x v="29321"/>
    <x v="0"/>
    <x v="1"/>
    <s v="No Discount"/>
    <n v="0"/>
    <n v="3797.6363999999999"/>
    <x v="29302"/>
    <x v="6"/>
    <x v="8"/>
  </r>
  <r>
    <n v="363165"/>
    <n v="6893740068"/>
    <x v="1"/>
    <x v="2"/>
    <x v="29322"/>
    <x v="6"/>
    <x v="0"/>
    <s v="NEWYEARS"/>
    <n v="146.5"/>
    <n v="2791.3639499999899"/>
    <x v="29303"/>
    <x v="3"/>
    <x v="8"/>
  </r>
  <r>
    <n v="261652"/>
    <n v="4089061598"/>
    <x v="1"/>
    <x v="3"/>
    <x v="29323"/>
    <x v="1"/>
    <x v="0"/>
    <s v="FESTIVE50"/>
    <n v="491.59"/>
    <n v="1745.664"/>
    <x v="29304"/>
    <x v="0"/>
    <x v="6"/>
  </r>
  <r>
    <n v="936062"/>
    <n v="3087823358"/>
    <x v="2"/>
    <x v="0"/>
    <x v="29324"/>
    <x v="4"/>
    <x v="0"/>
    <s v="FESTIVE50"/>
    <n v="144.84"/>
    <n v="4166.0739750000002"/>
    <x v="29305"/>
    <x v="1"/>
    <x v="4"/>
  </r>
  <r>
    <n v="785456"/>
    <n v="9126026254"/>
    <x v="0"/>
    <x v="3"/>
    <x v="29325"/>
    <x v="2"/>
    <x v="0"/>
    <s v="NEWYEARS"/>
    <n v="290.52"/>
    <n v="2912.5931999999998"/>
    <x v="29306"/>
    <x v="1"/>
    <x v="12"/>
  </r>
  <r>
    <n v="571635"/>
    <n v="1035905351"/>
    <x v="1"/>
    <x v="2"/>
    <x v="29326"/>
    <x v="6"/>
    <x v="0"/>
    <s v="SEASONALOFFER21"/>
    <n v="256.89"/>
    <n v="6061.8755999999903"/>
    <x v="29307"/>
    <x v="1"/>
    <x v="7"/>
  </r>
  <r>
    <n v="305834"/>
    <n v="2922528727"/>
    <x v="2"/>
    <x v="3"/>
    <x v="29327"/>
    <x v="0"/>
    <x v="1"/>
    <s v="No Discount"/>
    <n v="0"/>
    <n v="3208.8209999999999"/>
    <x v="29308"/>
    <x v="1"/>
    <x v="8"/>
  </r>
  <r>
    <n v="859589"/>
    <n v="3192106788"/>
    <x v="1"/>
    <x v="0"/>
    <x v="29328"/>
    <x v="0"/>
    <x v="1"/>
    <s v="No Discount"/>
    <n v="0"/>
    <n v="342.089"/>
    <x v="29309"/>
    <x v="0"/>
    <x v="2"/>
  </r>
  <r>
    <n v="842762"/>
    <n v="6263911061"/>
    <x v="0"/>
    <x v="0"/>
    <x v="29329"/>
    <x v="2"/>
    <x v="0"/>
    <s v="WELCOME5"/>
    <n v="123.41"/>
    <n v="1430.65749999999"/>
    <x v="29310"/>
    <x v="1"/>
    <x v="2"/>
  </r>
  <r>
    <n v="399006"/>
    <n v="8186303417"/>
    <x v="0"/>
    <x v="0"/>
    <x v="29330"/>
    <x v="6"/>
    <x v="0"/>
    <s v="NEWYEARS"/>
    <n v="215.49"/>
    <n v="2864.1738999999998"/>
    <x v="29311"/>
    <x v="5"/>
    <x v="4"/>
  </r>
  <r>
    <n v="506415"/>
    <n v="3480546598"/>
    <x v="0"/>
    <x v="3"/>
    <x v="29331"/>
    <x v="6"/>
    <x v="1"/>
    <s v="No Discount"/>
    <n v="0"/>
    <n v="3022.3489999999902"/>
    <x v="29312"/>
    <x v="1"/>
    <x v="8"/>
  </r>
  <r>
    <n v="905245"/>
    <n v="7641844938"/>
    <x v="1"/>
    <x v="0"/>
    <x v="29332"/>
    <x v="4"/>
    <x v="1"/>
    <s v="No Discount"/>
    <n v="0"/>
    <n v="3334.6214999999902"/>
    <x v="29313"/>
    <x v="7"/>
    <x v="8"/>
  </r>
  <r>
    <n v="875643"/>
    <n v="7832983812"/>
    <x v="1"/>
    <x v="0"/>
    <x v="29333"/>
    <x v="0"/>
    <x v="0"/>
    <s v="FESTIVE50"/>
    <n v="271.77999999999997"/>
    <n v="540.99099999999999"/>
    <x v="29314"/>
    <x v="0"/>
    <x v="1"/>
  </r>
  <r>
    <n v="597198"/>
    <n v="7244092993"/>
    <x v="1"/>
    <x v="0"/>
    <x v="29334"/>
    <x v="4"/>
    <x v="0"/>
    <s v="SAVE10"/>
    <n v="498.56"/>
    <n v="1745.7552000000001"/>
    <x v="29315"/>
    <x v="1"/>
    <x v="8"/>
  </r>
  <r>
    <n v="923690"/>
    <n v="7012428960"/>
    <x v="0"/>
    <x v="0"/>
    <x v="29335"/>
    <x v="4"/>
    <x v="1"/>
    <s v="No Discount"/>
    <n v="0"/>
    <n v="4197.3531249999996"/>
    <x v="29316"/>
    <x v="6"/>
    <x v="8"/>
  </r>
  <r>
    <n v="710156"/>
    <n v="8639670515"/>
    <x v="2"/>
    <x v="1"/>
    <x v="29336"/>
    <x v="1"/>
    <x v="1"/>
    <s v="No Discount"/>
    <n v="0"/>
    <n v="1388.4359999999999"/>
    <x v="29317"/>
    <x v="1"/>
    <x v="2"/>
  </r>
  <r>
    <n v="888117"/>
    <n v="3853675081"/>
    <x v="0"/>
    <x v="3"/>
    <x v="29337"/>
    <x v="1"/>
    <x v="1"/>
    <s v="No Discount"/>
    <n v="0"/>
    <n v="3811.0214999999998"/>
    <x v="29318"/>
    <x v="2"/>
    <x v="2"/>
  </r>
  <r>
    <n v="908180"/>
    <n v="9374532307"/>
    <x v="0"/>
    <x v="1"/>
    <x v="29338"/>
    <x v="0"/>
    <x v="1"/>
    <s v="No Discount"/>
    <n v="0"/>
    <n v="3011.72235"/>
    <x v="29319"/>
    <x v="2"/>
    <x v="4"/>
  </r>
  <r>
    <n v="764698"/>
    <n v="1454525637"/>
    <x v="0"/>
    <x v="0"/>
    <x v="29339"/>
    <x v="1"/>
    <x v="0"/>
    <s v="FESTIVE50"/>
    <n v="387.65"/>
    <n v="3272.9949999999999"/>
    <x v="29320"/>
    <x v="1"/>
    <x v="7"/>
  </r>
  <r>
    <n v="479093"/>
    <n v="6235782123"/>
    <x v="1"/>
    <x v="4"/>
    <x v="29340"/>
    <x v="5"/>
    <x v="1"/>
    <s v="No Discount"/>
    <n v="0"/>
    <n v="5011.7"/>
    <x v="29321"/>
    <x v="1"/>
    <x v="2"/>
  </r>
  <r>
    <n v="756971"/>
    <n v="6611765848"/>
    <x v="1"/>
    <x v="4"/>
    <x v="29341"/>
    <x v="0"/>
    <x v="0"/>
    <s v="NEWYEARS"/>
    <n v="285.44"/>
    <n v="3932.9180000000001"/>
    <x v="29322"/>
    <x v="0"/>
    <x v="1"/>
  </r>
  <r>
    <n v="412939"/>
    <n v="8599988942"/>
    <x v="1"/>
    <x v="2"/>
    <x v="29342"/>
    <x v="6"/>
    <x v="1"/>
    <s v="No Discount"/>
    <n v="0"/>
    <n v="4889.5953749999999"/>
    <x v="29323"/>
    <x v="4"/>
    <x v="6"/>
  </r>
  <r>
    <n v="695848"/>
    <n v="5470265425"/>
    <x v="2"/>
    <x v="0"/>
    <x v="29343"/>
    <x v="4"/>
    <x v="0"/>
    <s v="NEWYEARS"/>
    <n v="253.02"/>
    <n v="5500.7413999999999"/>
    <x v="29324"/>
    <x v="1"/>
    <x v="6"/>
  </r>
  <r>
    <n v="161328"/>
    <n v="8316693661"/>
    <x v="1"/>
    <x v="0"/>
    <x v="29344"/>
    <x v="2"/>
    <x v="1"/>
    <s v="No Discount"/>
    <n v="0"/>
    <n v="4094.0666999999999"/>
    <x v="29325"/>
    <x v="7"/>
    <x v="8"/>
  </r>
  <r>
    <n v="776185"/>
    <n v="4112189652"/>
    <x v="2"/>
    <x v="2"/>
    <x v="29345"/>
    <x v="0"/>
    <x v="0"/>
    <s v="FESTIVE50"/>
    <n v="78.349999999999994"/>
    <n v="2241.5374999999999"/>
    <x v="29326"/>
    <x v="2"/>
    <x v="3"/>
  </r>
  <r>
    <n v="961722"/>
    <n v="9653571103"/>
    <x v="2"/>
    <x v="2"/>
    <x v="29346"/>
    <x v="0"/>
    <x v="1"/>
    <s v="No Discount"/>
    <n v="0"/>
    <n v="3747.9960000000001"/>
    <x v="29327"/>
    <x v="0"/>
    <x v="2"/>
  </r>
  <r>
    <n v="990856"/>
    <n v="9063153273"/>
    <x v="2"/>
    <x v="2"/>
    <x v="29347"/>
    <x v="2"/>
    <x v="0"/>
    <s v="WELCOME5"/>
    <n v="258.33999999999997"/>
    <n v="7027.77879999999"/>
    <x v="29328"/>
    <x v="0"/>
    <x v="3"/>
  </r>
  <r>
    <n v="407410"/>
    <n v="8983093147"/>
    <x v="0"/>
    <x v="0"/>
    <x v="29348"/>
    <x v="4"/>
    <x v="0"/>
    <s v="NEWYEARS"/>
    <n v="472.8"/>
    <n v="3401.8215"/>
    <x v="29329"/>
    <x v="0"/>
    <x v="4"/>
  </r>
  <r>
    <n v="922041"/>
    <n v="4066704777"/>
    <x v="2"/>
    <x v="0"/>
    <x v="29349"/>
    <x v="1"/>
    <x v="0"/>
    <s v="NEWYEARS"/>
    <n v="87.47"/>
    <n v="4131.3887999999997"/>
    <x v="29330"/>
    <x v="0"/>
    <x v="0"/>
  </r>
  <r>
    <n v="261024"/>
    <n v="1788797497"/>
    <x v="0"/>
    <x v="2"/>
    <x v="29350"/>
    <x v="4"/>
    <x v="1"/>
    <s v="No Discount"/>
    <n v="0"/>
    <n v="1323.8478"/>
    <x v="29331"/>
    <x v="2"/>
    <x v="2"/>
  </r>
  <r>
    <n v="907924"/>
    <n v="1952930824"/>
    <x v="1"/>
    <x v="0"/>
    <x v="29351"/>
    <x v="2"/>
    <x v="0"/>
    <s v="NEWYEARS"/>
    <n v="496.25"/>
    <n v="4392.2444999999998"/>
    <x v="29332"/>
    <x v="1"/>
    <x v="8"/>
  </r>
  <r>
    <n v="943135"/>
    <n v="5517501743"/>
    <x v="1"/>
    <x v="4"/>
    <x v="29352"/>
    <x v="1"/>
    <x v="1"/>
    <s v="No Discount"/>
    <n v="0"/>
    <n v="5694.8735999999999"/>
    <x v="29333"/>
    <x v="1"/>
    <x v="1"/>
  </r>
  <r>
    <n v="797962"/>
    <n v="9348878416"/>
    <x v="0"/>
    <x v="2"/>
    <x v="29353"/>
    <x v="6"/>
    <x v="0"/>
    <s v="NEWYEARS"/>
    <n v="482.1"/>
    <n v="3210.779"/>
    <x v="29334"/>
    <x v="1"/>
    <x v="8"/>
  </r>
  <r>
    <n v="833986"/>
    <n v="4795212261"/>
    <x v="1"/>
    <x v="3"/>
    <x v="29354"/>
    <x v="1"/>
    <x v="0"/>
    <s v="SEASONALOFFER21"/>
    <n v="372.13"/>
    <n v="490.0401"/>
    <x v="29335"/>
    <x v="0"/>
    <x v="2"/>
  </r>
  <r>
    <n v="354695"/>
    <n v="5297853802"/>
    <x v="2"/>
    <x v="0"/>
    <x v="29355"/>
    <x v="6"/>
    <x v="0"/>
    <s v="FESTIVE50"/>
    <n v="314.87"/>
    <n v="584.09190000000001"/>
    <x v="29336"/>
    <x v="0"/>
    <x v="0"/>
  </r>
  <r>
    <n v="702466"/>
    <n v="4490451174"/>
    <x v="0"/>
    <x v="1"/>
    <x v="29356"/>
    <x v="0"/>
    <x v="1"/>
    <s v="No Discount"/>
    <n v="0"/>
    <n v="399.30975000000001"/>
    <x v="29337"/>
    <x v="1"/>
    <x v="7"/>
  </r>
  <r>
    <n v="106087"/>
    <n v="3474306582"/>
    <x v="2"/>
    <x v="0"/>
    <x v="29357"/>
    <x v="0"/>
    <x v="1"/>
    <s v="No Discount"/>
    <n v="0"/>
    <n v="4028.0589999999902"/>
    <x v="29338"/>
    <x v="1"/>
    <x v="4"/>
  </r>
  <r>
    <n v="774050"/>
    <n v="5547568729"/>
    <x v="2"/>
    <x v="2"/>
    <x v="29358"/>
    <x v="4"/>
    <x v="0"/>
    <s v="NEWYEARS"/>
    <n v="321.89999999999998"/>
    <n v="3222.5192999999999"/>
    <x v="29339"/>
    <x v="4"/>
    <x v="8"/>
  </r>
  <r>
    <n v="134007"/>
    <n v="3530366380"/>
    <x v="2"/>
    <x v="1"/>
    <x v="29359"/>
    <x v="0"/>
    <x v="0"/>
    <s v="NEWYEARS"/>
    <n v="237.23"/>
    <n v="673.22879999999998"/>
    <x v="29340"/>
    <x v="2"/>
    <x v="2"/>
  </r>
  <r>
    <n v="724223"/>
    <n v="8867194868"/>
    <x v="2"/>
    <x v="2"/>
    <x v="29360"/>
    <x v="5"/>
    <x v="1"/>
    <s v="No Discount"/>
    <n v="0"/>
    <n v="2587.7173499999999"/>
    <x v="29341"/>
    <x v="0"/>
    <x v="1"/>
  </r>
  <r>
    <n v="526024"/>
    <n v="6533990246"/>
    <x v="0"/>
    <x v="0"/>
    <x v="29361"/>
    <x v="0"/>
    <x v="0"/>
    <s v="SEASONALOFFER21"/>
    <n v="272.58"/>
    <n v="1628.3556249999999"/>
    <x v="29342"/>
    <x v="1"/>
    <x v="4"/>
  </r>
  <r>
    <n v="340654"/>
    <n v="8723884954"/>
    <x v="2"/>
    <x v="3"/>
    <x v="29362"/>
    <x v="7"/>
    <x v="0"/>
    <s v="SEASONALOFFER21"/>
    <n v="101.55"/>
    <n v="3539.6783999999998"/>
    <x v="29343"/>
    <x v="5"/>
    <x v="8"/>
  </r>
  <r>
    <n v="801070"/>
    <n v="9059595173"/>
    <x v="0"/>
    <x v="3"/>
    <x v="29363"/>
    <x v="6"/>
    <x v="0"/>
    <s v="WELCOME5"/>
    <n v="393.81"/>
    <n v="5213.4479999999903"/>
    <x v="29344"/>
    <x v="1"/>
    <x v="6"/>
  </r>
  <r>
    <n v="449950"/>
    <n v="4454457608"/>
    <x v="2"/>
    <x v="4"/>
    <x v="29364"/>
    <x v="6"/>
    <x v="0"/>
    <s v="SAVE10"/>
    <n v="281.43"/>
    <n v="3836.1792"/>
    <x v="29345"/>
    <x v="1"/>
    <x v="11"/>
  </r>
  <r>
    <n v="606030"/>
    <n v="7495034644"/>
    <x v="1"/>
    <x v="2"/>
    <x v="29365"/>
    <x v="0"/>
    <x v="0"/>
    <s v="SAVE10"/>
    <n v="241.22"/>
    <n v="5053.0079999999998"/>
    <x v="29346"/>
    <x v="2"/>
    <x v="8"/>
  </r>
  <r>
    <n v="800157"/>
    <n v="8215999235"/>
    <x v="2"/>
    <x v="4"/>
    <x v="29366"/>
    <x v="0"/>
    <x v="0"/>
    <s v="FESTIVE50"/>
    <n v="150.54"/>
    <n v="1535.9739999999999"/>
    <x v="29347"/>
    <x v="0"/>
    <x v="4"/>
  </r>
  <r>
    <n v="512668"/>
    <n v="4154894228"/>
    <x v="2"/>
    <x v="2"/>
    <x v="29367"/>
    <x v="0"/>
    <x v="0"/>
    <s v="SAVE10"/>
    <n v="398.03"/>
    <n v="2996.3647999999998"/>
    <x v="29348"/>
    <x v="5"/>
    <x v="2"/>
  </r>
  <r>
    <n v="511880"/>
    <n v="1250764589"/>
    <x v="2"/>
    <x v="0"/>
    <x v="29368"/>
    <x v="6"/>
    <x v="1"/>
    <s v="No Discount"/>
    <n v="0"/>
    <n v="7127.2509"/>
    <x v="29349"/>
    <x v="4"/>
    <x v="6"/>
  </r>
  <r>
    <n v="569056"/>
    <n v="4969820360"/>
    <x v="2"/>
    <x v="0"/>
    <x v="29369"/>
    <x v="8"/>
    <x v="0"/>
    <s v="NEWYEARS"/>
    <n v="254.46"/>
    <n v="5896.5485250000002"/>
    <x v="29350"/>
    <x v="0"/>
    <x v="4"/>
  </r>
  <r>
    <n v="309640"/>
    <n v="5501338991"/>
    <x v="1"/>
    <x v="0"/>
    <x v="29370"/>
    <x v="0"/>
    <x v="0"/>
    <s v="SEASONALOFFER21"/>
    <n v="89.35"/>
    <n v="2297.7689999999998"/>
    <x v="29351"/>
    <x v="0"/>
    <x v="6"/>
  </r>
  <r>
    <n v="105178"/>
    <n v="3427219335"/>
    <x v="0"/>
    <x v="2"/>
    <x v="29371"/>
    <x v="4"/>
    <x v="1"/>
    <s v="No Discount"/>
    <n v="0"/>
    <n v="3256.0079999999898"/>
    <x v="29352"/>
    <x v="0"/>
    <x v="8"/>
  </r>
  <r>
    <n v="742865"/>
    <n v="1175728329"/>
    <x v="2"/>
    <x v="2"/>
    <x v="29372"/>
    <x v="3"/>
    <x v="1"/>
    <s v="No Discount"/>
    <n v="0"/>
    <n v="3580.7524999999901"/>
    <x v="29353"/>
    <x v="0"/>
    <x v="2"/>
  </r>
  <r>
    <n v="710948"/>
    <n v="1924902930"/>
    <x v="1"/>
    <x v="0"/>
    <x v="29373"/>
    <x v="0"/>
    <x v="1"/>
    <s v="No Discount"/>
    <n v="0"/>
    <n v="2332.8312000000001"/>
    <x v="29354"/>
    <x v="1"/>
    <x v="2"/>
  </r>
  <r>
    <n v="303803"/>
    <n v="7265912868"/>
    <x v="2"/>
    <x v="0"/>
    <x v="29374"/>
    <x v="6"/>
    <x v="1"/>
    <s v="No Discount"/>
    <n v="0"/>
    <n v="3636.9871249999901"/>
    <x v="29355"/>
    <x v="1"/>
    <x v="2"/>
  </r>
  <r>
    <n v="563638"/>
    <n v="8913642282"/>
    <x v="0"/>
    <x v="0"/>
    <x v="29375"/>
    <x v="0"/>
    <x v="1"/>
    <s v="No Discount"/>
    <n v="0"/>
    <n v="1441.9093499999999"/>
    <x v="29356"/>
    <x v="1"/>
    <x v="7"/>
  </r>
  <r>
    <n v="732677"/>
    <n v="1363929365"/>
    <x v="0"/>
    <x v="0"/>
    <x v="29376"/>
    <x v="7"/>
    <x v="0"/>
    <s v="SEASONALOFFER21"/>
    <n v="151.27000000000001"/>
    <n v="1420.03125"/>
    <x v="29357"/>
    <x v="0"/>
    <x v="2"/>
  </r>
  <r>
    <n v="206773"/>
    <n v="1908685432"/>
    <x v="0"/>
    <x v="3"/>
    <x v="29377"/>
    <x v="0"/>
    <x v="0"/>
    <s v="NEWYEARS"/>
    <n v="391.51"/>
    <n v="3343.8339000000001"/>
    <x v="29358"/>
    <x v="0"/>
    <x v="2"/>
  </r>
  <r>
    <n v="695361"/>
    <n v="5822644981"/>
    <x v="0"/>
    <x v="2"/>
    <x v="29378"/>
    <x v="0"/>
    <x v="0"/>
    <s v="FESTIVE50"/>
    <n v="166.15"/>
    <n v="2413.2491999999902"/>
    <x v="29359"/>
    <x v="1"/>
    <x v="11"/>
  </r>
  <r>
    <n v="522897"/>
    <n v="1252622571"/>
    <x v="1"/>
    <x v="2"/>
    <x v="29379"/>
    <x v="7"/>
    <x v="1"/>
    <s v="No Discount"/>
    <n v="0"/>
    <n v="3781.5623999999998"/>
    <x v="29360"/>
    <x v="4"/>
    <x v="2"/>
  </r>
  <r>
    <n v="155419"/>
    <n v="9928293392"/>
    <x v="2"/>
    <x v="0"/>
    <x v="29380"/>
    <x v="5"/>
    <x v="1"/>
    <s v="No Discount"/>
    <n v="0"/>
    <n v="5208.8519999999999"/>
    <x v="29361"/>
    <x v="3"/>
    <x v="2"/>
  </r>
  <r>
    <n v="227455"/>
    <n v="3189879837"/>
    <x v="2"/>
    <x v="0"/>
    <x v="29381"/>
    <x v="0"/>
    <x v="1"/>
    <s v="No Discount"/>
    <n v="0"/>
    <n v="4177.9781999999996"/>
    <x v="29362"/>
    <x v="3"/>
    <x v="6"/>
  </r>
  <r>
    <n v="330074"/>
    <n v="4089390057"/>
    <x v="1"/>
    <x v="2"/>
    <x v="29382"/>
    <x v="6"/>
    <x v="0"/>
    <s v="FESTIVE50"/>
    <n v="184.86"/>
    <n v="3690.7999999999902"/>
    <x v="29363"/>
    <x v="1"/>
    <x v="8"/>
  </r>
  <r>
    <n v="402575"/>
    <n v="4293760897"/>
    <x v="1"/>
    <x v="2"/>
    <x v="29383"/>
    <x v="4"/>
    <x v="1"/>
    <s v="No Discount"/>
    <n v="0"/>
    <n v="3733.9591500000001"/>
    <x v="29364"/>
    <x v="2"/>
    <x v="11"/>
  </r>
  <r>
    <n v="127560"/>
    <n v="5345517203"/>
    <x v="2"/>
    <x v="3"/>
    <x v="29384"/>
    <x v="1"/>
    <x v="1"/>
    <s v="No Discount"/>
    <n v="0"/>
    <n v="985.1875"/>
    <x v="29365"/>
    <x v="6"/>
    <x v="6"/>
  </r>
  <r>
    <n v="522868"/>
    <n v="1390443721"/>
    <x v="1"/>
    <x v="3"/>
    <x v="29385"/>
    <x v="1"/>
    <x v="1"/>
    <s v="No Discount"/>
    <n v="0"/>
    <n v="2001.4721999999999"/>
    <x v="29366"/>
    <x v="1"/>
    <x v="8"/>
  </r>
  <r>
    <n v="136660"/>
    <n v="3957841987"/>
    <x v="0"/>
    <x v="1"/>
    <x v="29386"/>
    <x v="4"/>
    <x v="0"/>
    <s v="SAVE10"/>
    <n v="387.4"/>
    <n v="2886.2001"/>
    <x v="29367"/>
    <x v="1"/>
    <x v="6"/>
  </r>
  <r>
    <n v="850034"/>
    <n v="4982894726"/>
    <x v="0"/>
    <x v="0"/>
    <x v="29387"/>
    <x v="0"/>
    <x v="0"/>
    <s v="WELCOME5"/>
    <n v="192.25"/>
    <n v="1754.6234999999999"/>
    <x v="29368"/>
    <x v="7"/>
    <x v="3"/>
  </r>
  <r>
    <n v="357874"/>
    <n v="4739594766"/>
    <x v="1"/>
    <x v="2"/>
    <x v="29388"/>
    <x v="0"/>
    <x v="1"/>
    <s v="No Discount"/>
    <n v="0"/>
    <n v="752.25779999999997"/>
    <x v="29369"/>
    <x v="4"/>
    <x v="4"/>
  </r>
  <r>
    <n v="261790"/>
    <n v="1972974230"/>
    <x v="0"/>
    <x v="2"/>
    <x v="29389"/>
    <x v="2"/>
    <x v="0"/>
    <s v="SEASONALOFFER21"/>
    <n v="333.97"/>
    <n v="2001.402"/>
    <x v="29370"/>
    <x v="1"/>
    <x v="2"/>
  </r>
  <r>
    <n v="401967"/>
    <n v="1081050248"/>
    <x v="1"/>
    <x v="0"/>
    <x v="29390"/>
    <x v="6"/>
    <x v="1"/>
    <s v="No Discount"/>
    <n v="0"/>
    <n v="2489.8211999999999"/>
    <x v="29371"/>
    <x v="2"/>
    <x v="2"/>
  </r>
  <r>
    <n v="540460"/>
    <n v="3438734140"/>
    <x v="0"/>
    <x v="3"/>
    <x v="29391"/>
    <x v="1"/>
    <x v="1"/>
    <s v="No Discount"/>
    <n v="0"/>
    <n v="4505.8724999999904"/>
    <x v="29372"/>
    <x v="0"/>
    <x v="8"/>
  </r>
  <r>
    <n v="700005"/>
    <n v="8278031559"/>
    <x v="0"/>
    <x v="2"/>
    <x v="29392"/>
    <x v="0"/>
    <x v="0"/>
    <s v="FESTIVE50"/>
    <n v="493.63"/>
    <n v="4849.3760000000002"/>
    <x v="29373"/>
    <x v="7"/>
    <x v="8"/>
  </r>
  <r>
    <n v="161601"/>
    <n v="8188566735"/>
    <x v="0"/>
    <x v="0"/>
    <x v="29393"/>
    <x v="6"/>
    <x v="1"/>
    <s v="No Discount"/>
    <n v="0"/>
    <n v="5553.4560000000001"/>
    <x v="29374"/>
    <x v="6"/>
    <x v="0"/>
  </r>
  <r>
    <n v="132196"/>
    <n v="1895526008"/>
    <x v="2"/>
    <x v="3"/>
    <x v="29394"/>
    <x v="4"/>
    <x v="0"/>
    <s v="SEASONALOFFER21"/>
    <n v="70.930000000000007"/>
    <n v="4894.9425000000001"/>
    <x v="29375"/>
    <x v="0"/>
    <x v="8"/>
  </r>
  <r>
    <n v="154398"/>
    <n v="2769352802"/>
    <x v="0"/>
    <x v="3"/>
    <x v="29395"/>
    <x v="0"/>
    <x v="1"/>
    <s v="No Discount"/>
    <n v="0"/>
    <n v="3636.71"/>
    <x v="29376"/>
    <x v="4"/>
    <x v="7"/>
  </r>
  <r>
    <n v="896188"/>
    <n v="7541577205"/>
    <x v="2"/>
    <x v="3"/>
    <x v="29396"/>
    <x v="1"/>
    <x v="0"/>
    <s v="SEASONALOFFER21"/>
    <n v="337.48"/>
    <n v="5177.6549999999997"/>
    <x v="29377"/>
    <x v="6"/>
    <x v="2"/>
  </r>
  <r>
    <n v="909503"/>
    <n v="4758671477"/>
    <x v="2"/>
    <x v="4"/>
    <x v="29397"/>
    <x v="2"/>
    <x v="1"/>
    <s v="No Discount"/>
    <n v="0"/>
    <n v="5757.6175999999996"/>
    <x v="29378"/>
    <x v="0"/>
    <x v="1"/>
  </r>
  <r>
    <n v="118632"/>
    <n v="1085642305"/>
    <x v="0"/>
    <x v="2"/>
    <x v="29398"/>
    <x v="0"/>
    <x v="1"/>
    <s v="No Discount"/>
    <n v="0"/>
    <n v="6857.7767999999996"/>
    <x v="29379"/>
    <x v="7"/>
    <x v="1"/>
  </r>
  <r>
    <n v="725297"/>
    <n v="8620495435"/>
    <x v="0"/>
    <x v="0"/>
    <x v="29399"/>
    <x v="0"/>
    <x v="1"/>
    <s v="No Discount"/>
    <n v="0"/>
    <n v="4324.3563000000004"/>
    <x v="29380"/>
    <x v="4"/>
    <x v="8"/>
  </r>
  <r>
    <n v="137167"/>
    <n v="3598359294"/>
    <x v="2"/>
    <x v="3"/>
    <x v="29400"/>
    <x v="7"/>
    <x v="0"/>
    <s v="WELCOME5"/>
    <n v="439.31"/>
    <n v="4778.0712000000003"/>
    <x v="29381"/>
    <x v="1"/>
    <x v="4"/>
  </r>
  <r>
    <n v="704677"/>
    <n v="3294326993"/>
    <x v="1"/>
    <x v="0"/>
    <x v="29401"/>
    <x v="2"/>
    <x v="1"/>
    <s v="No Discount"/>
    <n v="0"/>
    <n v="3712.2085000000002"/>
    <x v="29382"/>
    <x v="6"/>
    <x v="11"/>
  </r>
  <r>
    <n v="921215"/>
    <n v="9377930872"/>
    <x v="0"/>
    <x v="0"/>
    <x v="29402"/>
    <x v="0"/>
    <x v="1"/>
    <s v="No Discount"/>
    <n v="0"/>
    <n v="2648.1262499999998"/>
    <x v="29383"/>
    <x v="5"/>
    <x v="0"/>
  </r>
  <r>
    <n v="170277"/>
    <n v="5476761972"/>
    <x v="1"/>
    <x v="3"/>
    <x v="29403"/>
    <x v="1"/>
    <x v="1"/>
    <s v="No Discount"/>
    <n v="0"/>
    <n v="1621.64625"/>
    <x v="29384"/>
    <x v="1"/>
    <x v="2"/>
  </r>
  <r>
    <n v="631607"/>
    <n v="5845133380"/>
    <x v="1"/>
    <x v="2"/>
    <x v="29404"/>
    <x v="0"/>
    <x v="1"/>
    <s v="No Discount"/>
    <n v="0"/>
    <n v="1351.3345999999999"/>
    <x v="29385"/>
    <x v="1"/>
    <x v="2"/>
  </r>
  <r>
    <n v="313953"/>
    <n v="8142801049"/>
    <x v="0"/>
    <x v="2"/>
    <x v="29405"/>
    <x v="1"/>
    <x v="1"/>
    <s v="No Discount"/>
    <n v="0"/>
    <n v="1252.4124999999999"/>
    <x v="29386"/>
    <x v="0"/>
    <x v="2"/>
  </r>
  <r>
    <n v="124318"/>
    <n v="9716625984"/>
    <x v="0"/>
    <x v="0"/>
    <x v="29406"/>
    <x v="0"/>
    <x v="0"/>
    <s v="NEWYEARS"/>
    <n v="383.86"/>
    <n v="6564.0959999999995"/>
    <x v="29387"/>
    <x v="0"/>
    <x v="5"/>
  </r>
  <r>
    <n v="561412"/>
    <n v="3390825133"/>
    <x v="1"/>
    <x v="3"/>
    <x v="29407"/>
    <x v="1"/>
    <x v="1"/>
    <s v="No Discount"/>
    <n v="0"/>
    <n v="3772.9965000000002"/>
    <x v="29388"/>
    <x v="0"/>
    <x v="6"/>
  </r>
  <r>
    <n v="551839"/>
    <n v="7485790962"/>
    <x v="0"/>
    <x v="4"/>
    <x v="29408"/>
    <x v="0"/>
    <x v="0"/>
    <s v="NEWYEARS"/>
    <n v="376.41"/>
    <n v="5806.6750000000002"/>
    <x v="29389"/>
    <x v="1"/>
    <x v="1"/>
  </r>
  <r>
    <n v="223602"/>
    <n v="5745412400"/>
    <x v="2"/>
    <x v="3"/>
    <x v="29409"/>
    <x v="2"/>
    <x v="1"/>
    <s v="No Discount"/>
    <n v="0"/>
    <n v="4114.84709999999"/>
    <x v="29390"/>
    <x v="1"/>
    <x v="8"/>
  </r>
  <r>
    <n v="487547"/>
    <n v="3175621243"/>
    <x v="2"/>
    <x v="2"/>
    <x v="29410"/>
    <x v="3"/>
    <x v="0"/>
    <s v="WELCOME5"/>
    <n v="226.66"/>
    <n v="3724.0349999999999"/>
    <x v="29391"/>
    <x v="0"/>
    <x v="2"/>
  </r>
  <r>
    <n v="372096"/>
    <n v="9499487554"/>
    <x v="2"/>
    <x v="3"/>
    <x v="29411"/>
    <x v="0"/>
    <x v="1"/>
    <s v="No Discount"/>
    <n v="0"/>
    <n v="4482.6319999999996"/>
    <x v="29392"/>
    <x v="0"/>
    <x v="13"/>
  </r>
  <r>
    <n v="927660"/>
    <n v="6265202993"/>
    <x v="0"/>
    <x v="2"/>
    <x v="29412"/>
    <x v="3"/>
    <x v="1"/>
    <s v="No Discount"/>
    <n v="0"/>
    <n v="1441.0615499999999"/>
    <x v="29393"/>
    <x v="4"/>
    <x v="7"/>
  </r>
  <r>
    <n v="239999"/>
    <n v="6571311483"/>
    <x v="0"/>
    <x v="0"/>
    <x v="29413"/>
    <x v="0"/>
    <x v="0"/>
    <s v="WELCOME5"/>
    <n v="385.2"/>
    <n v="2005.0847249999899"/>
    <x v="29394"/>
    <x v="2"/>
    <x v="1"/>
  </r>
  <r>
    <n v="495597"/>
    <n v="9781681176"/>
    <x v="0"/>
    <x v="0"/>
    <x v="29414"/>
    <x v="1"/>
    <x v="0"/>
    <s v="NEWYEARS"/>
    <n v="75.05"/>
    <n v="2650.9837499999999"/>
    <x v="29395"/>
    <x v="4"/>
    <x v="6"/>
  </r>
  <r>
    <n v="355073"/>
    <n v="1247014069"/>
    <x v="2"/>
    <x v="3"/>
    <x v="29415"/>
    <x v="6"/>
    <x v="1"/>
    <s v="No Discount"/>
    <n v="0"/>
    <n v="4677.5686500000002"/>
    <x v="29396"/>
    <x v="2"/>
    <x v="2"/>
  </r>
  <r>
    <n v="876619"/>
    <n v="6639858993"/>
    <x v="0"/>
    <x v="2"/>
    <x v="29416"/>
    <x v="0"/>
    <x v="1"/>
    <s v="No Discount"/>
    <n v="0"/>
    <n v="174.97620000000001"/>
    <x v="29397"/>
    <x v="0"/>
    <x v="4"/>
  </r>
  <r>
    <n v="506798"/>
    <n v="9793379437"/>
    <x v="0"/>
    <x v="0"/>
    <x v="29417"/>
    <x v="4"/>
    <x v="1"/>
    <s v="No Discount"/>
    <n v="0"/>
    <n v="2997.192"/>
    <x v="29398"/>
    <x v="0"/>
    <x v="1"/>
  </r>
  <r>
    <n v="620306"/>
    <n v="6390804761"/>
    <x v="0"/>
    <x v="2"/>
    <x v="29418"/>
    <x v="0"/>
    <x v="0"/>
    <s v="SAVE10"/>
    <n v="400.24"/>
    <n v="5086.5749999999998"/>
    <x v="29399"/>
    <x v="3"/>
    <x v="7"/>
  </r>
  <r>
    <n v="358769"/>
    <n v="6540314352"/>
    <x v="0"/>
    <x v="2"/>
    <x v="29419"/>
    <x v="0"/>
    <x v="0"/>
    <s v="SEASONALOFFER21"/>
    <n v="467.75"/>
    <n v="1540.62"/>
    <x v="29400"/>
    <x v="0"/>
    <x v="6"/>
  </r>
  <r>
    <n v="308757"/>
    <n v="6911149271"/>
    <x v="2"/>
    <x v="0"/>
    <x v="29420"/>
    <x v="1"/>
    <x v="0"/>
    <s v="FESTIVE50"/>
    <n v="70.569999999999993"/>
    <n v="3238.1735999999901"/>
    <x v="29401"/>
    <x v="1"/>
    <x v="7"/>
  </r>
  <r>
    <n v="766608"/>
    <n v="6244223959"/>
    <x v="0"/>
    <x v="2"/>
    <x v="29421"/>
    <x v="4"/>
    <x v="1"/>
    <s v="No Discount"/>
    <n v="0"/>
    <n v="6310.3523999999998"/>
    <x v="29402"/>
    <x v="0"/>
    <x v="0"/>
  </r>
  <r>
    <n v="585995"/>
    <n v="1636718983"/>
    <x v="0"/>
    <x v="2"/>
    <x v="29422"/>
    <x v="1"/>
    <x v="0"/>
    <s v="FESTIVE50"/>
    <n v="257.2"/>
    <n v="1036.9476"/>
    <x v="29403"/>
    <x v="5"/>
    <x v="3"/>
  </r>
  <r>
    <n v="835771"/>
    <n v="9117556412"/>
    <x v="0"/>
    <x v="0"/>
    <x v="29423"/>
    <x v="8"/>
    <x v="0"/>
    <s v="NEWYEARS"/>
    <n v="166.5"/>
    <n v="4311.2303999999904"/>
    <x v="29404"/>
    <x v="1"/>
    <x v="10"/>
  </r>
  <r>
    <n v="546137"/>
    <n v="4390570123"/>
    <x v="1"/>
    <x v="2"/>
    <x v="29424"/>
    <x v="4"/>
    <x v="1"/>
    <s v="No Discount"/>
    <n v="0"/>
    <n v="3429.0899999999901"/>
    <x v="29405"/>
    <x v="1"/>
    <x v="2"/>
  </r>
  <r>
    <n v="976497"/>
    <n v="7240263791"/>
    <x v="1"/>
    <x v="0"/>
    <x v="29425"/>
    <x v="6"/>
    <x v="0"/>
    <s v="WELCOME5"/>
    <n v="114.11"/>
    <n v="1205.5472"/>
    <x v="29406"/>
    <x v="1"/>
    <x v="7"/>
  </r>
  <r>
    <n v="606186"/>
    <n v="5148118659"/>
    <x v="0"/>
    <x v="3"/>
    <x v="29426"/>
    <x v="6"/>
    <x v="1"/>
    <s v="No Discount"/>
    <n v="0"/>
    <n v="2835.9620999999902"/>
    <x v="29407"/>
    <x v="0"/>
    <x v="2"/>
  </r>
  <r>
    <n v="954817"/>
    <n v="3602003515"/>
    <x v="2"/>
    <x v="2"/>
    <x v="29427"/>
    <x v="2"/>
    <x v="1"/>
    <s v="No Discount"/>
    <n v="0"/>
    <n v="4664.5095000000001"/>
    <x v="29408"/>
    <x v="6"/>
    <x v="8"/>
  </r>
  <r>
    <n v="428961"/>
    <n v="2446140265"/>
    <x v="1"/>
    <x v="2"/>
    <x v="29428"/>
    <x v="8"/>
    <x v="0"/>
    <s v="NEWYEARS"/>
    <n v="219.6"/>
    <n v="2444.78272499999"/>
    <x v="29409"/>
    <x v="0"/>
    <x v="2"/>
  </r>
  <r>
    <n v="344844"/>
    <n v="5660054597"/>
    <x v="1"/>
    <x v="3"/>
    <x v="29429"/>
    <x v="3"/>
    <x v="1"/>
    <s v="No Discount"/>
    <n v="0"/>
    <n v="3513.1424999999999"/>
    <x v="29410"/>
    <x v="1"/>
    <x v="2"/>
  </r>
  <r>
    <n v="334187"/>
    <n v="2006892923"/>
    <x v="2"/>
    <x v="3"/>
    <x v="29430"/>
    <x v="3"/>
    <x v="1"/>
    <s v="No Discount"/>
    <n v="0"/>
    <n v="1318.6781999999901"/>
    <x v="29411"/>
    <x v="1"/>
    <x v="8"/>
  </r>
  <r>
    <n v="844984"/>
    <n v="3933243613"/>
    <x v="1"/>
    <x v="2"/>
    <x v="29431"/>
    <x v="1"/>
    <x v="0"/>
    <s v="NEWYEARS"/>
    <n v="53.57"/>
    <n v="5481.2749999999996"/>
    <x v="29412"/>
    <x v="0"/>
    <x v="6"/>
  </r>
  <r>
    <n v="349214"/>
    <n v="3725025332"/>
    <x v="1"/>
    <x v="0"/>
    <x v="29432"/>
    <x v="5"/>
    <x v="0"/>
    <s v="SEASONALOFFER21"/>
    <n v="461.8"/>
    <n v="4699.6295999999902"/>
    <x v="29413"/>
    <x v="1"/>
    <x v="6"/>
  </r>
  <r>
    <n v="106226"/>
    <n v="7985015356"/>
    <x v="1"/>
    <x v="4"/>
    <x v="29433"/>
    <x v="6"/>
    <x v="0"/>
    <s v="SEASONALOFFER21"/>
    <n v="469.81"/>
    <n v="3068.9274"/>
    <x v="29414"/>
    <x v="6"/>
    <x v="2"/>
  </r>
  <r>
    <n v="200174"/>
    <n v="9149197377"/>
    <x v="1"/>
    <x v="0"/>
    <x v="29434"/>
    <x v="4"/>
    <x v="0"/>
    <s v="WELCOME5"/>
    <n v="340.43"/>
    <n v="2563.5855000000001"/>
    <x v="29415"/>
    <x v="6"/>
    <x v="1"/>
  </r>
  <r>
    <n v="921875"/>
    <n v="2360883661"/>
    <x v="1"/>
    <x v="0"/>
    <x v="29435"/>
    <x v="0"/>
    <x v="0"/>
    <s v="SEASONALOFFER21"/>
    <n v="88.94"/>
    <n v="3541.8332249999999"/>
    <x v="29416"/>
    <x v="0"/>
    <x v="0"/>
  </r>
  <r>
    <n v="221909"/>
    <n v="8540775029"/>
    <x v="1"/>
    <x v="0"/>
    <x v="29436"/>
    <x v="4"/>
    <x v="1"/>
    <s v="No Discount"/>
    <n v="0"/>
    <n v="1492.4359999999999"/>
    <x v="29417"/>
    <x v="0"/>
    <x v="11"/>
  </r>
  <r>
    <n v="503149"/>
    <n v="8395116700"/>
    <x v="2"/>
    <x v="0"/>
    <x v="29437"/>
    <x v="1"/>
    <x v="0"/>
    <s v="NEWYEARS"/>
    <n v="248.36"/>
    <n v="5940.48"/>
    <x v="29418"/>
    <x v="5"/>
    <x v="4"/>
  </r>
  <r>
    <n v="774498"/>
    <n v="4131029710"/>
    <x v="0"/>
    <x v="0"/>
    <x v="29438"/>
    <x v="1"/>
    <x v="0"/>
    <s v="WELCOME5"/>
    <n v="235.03"/>
    <n v="2125.5625"/>
    <x v="29419"/>
    <x v="0"/>
    <x v="8"/>
  </r>
  <r>
    <n v="509008"/>
    <n v="3698661236"/>
    <x v="1"/>
    <x v="2"/>
    <x v="29439"/>
    <x v="1"/>
    <x v="1"/>
    <s v="No Discount"/>
    <n v="0"/>
    <n v="3547.6537499999999"/>
    <x v="29420"/>
    <x v="1"/>
    <x v="7"/>
  </r>
  <r>
    <n v="768960"/>
    <n v="8837910504"/>
    <x v="1"/>
    <x v="3"/>
    <x v="29440"/>
    <x v="1"/>
    <x v="1"/>
    <s v="No Discount"/>
    <n v="0"/>
    <n v="3166.5479999999998"/>
    <x v="29421"/>
    <x v="0"/>
    <x v="8"/>
  </r>
  <r>
    <n v="215695"/>
    <n v="4608919028"/>
    <x v="2"/>
    <x v="2"/>
    <x v="29441"/>
    <x v="1"/>
    <x v="0"/>
    <s v="FESTIVE50"/>
    <n v="271.49"/>
    <n v="1281.2737500000001"/>
    <x v="29422"/>
    <x v="4"/>
    <x v="8"/>
  </r>
  <r>
    <n v="615318"/>
    <n v="8576164069"/>
    <x v="1"/>
    <x v="2"/>
    <x v="29442"/>
    <x v="6"/>
    <x v="0"/>
    <s v="NEWYEARS"/>
    <n v="439.57"/>
    <n v="2996.7849999999999"/>
    <x v="29423"/>
    <x v="0"/>
    <x v="2"/>
  </r>
  <r>
    <n v="817286"/>
    <n v="5986483520"/>
    <x v="0"/>
    <x v="0"/>
    <x v="29443"/>
    <x v="1"/>
    <x v="1"/>
    <s v="No Discount"/>
    <n v="0"/>
    <n v="3348.3135000000002"/>
    <x v="29424"/>
    <x v="5"/>
    <x v="2"/>
  </r>
  <r>
    <n v="568382"/>
    <n v="5681025223"/>
    <x v="2"/>
    <x v="4"/>
    <x v="29444"/>
    <x v="2"/>
    <x v="0"/>
    <s v="FESTIVE50"/>
    <n v="90.37"/>
    <n v="1668.777"/>
    <x v="29425"/>
    <x v="1"/>
    <x v="8"/>
  </r>
  <r>
    <n v="780606"/>
    <n v="8720330515"/>
    <x v="1"/>
    <x v="0"/>
    <x v="29445"/>
    <x v="4"/>
    <x v="1"/>
    <s v="No Discount"/>
    <n v="0"/>
    <n v="4252.20435"/>
    <x v="29426"/>
    <x v="4"/>
    <x v="8"/>
  </r>
  <r>
    <n v="726928"/>
    <n v="9261510585"/>
    <x v="0"/>
    <x v="2"/>
    <x v="29446"/>
    <x v="6"/>
    <x v="1"/>
    <s v="No Discount"/>
    <n v="0"/>
    <n v="2987.4360000000001"/>
    <x v="29427"/>
    <x v="0"/>
    <x v="1"/>
  </r>
  <r>
    <n v="723532"/>
    <n v="9014190298"/>
    <x v="0"/>
    <x v="0"/>
    <x v="29447"/>
    <x v="2"/>
    <x v="1"/>
    <s v="No Discount"/>
    <n v="0"/>
    <n v="3618.3167999999901"/>
    <x v="29428"/>
    <x v="1"/>
    <x v="2"/>
  </r>
  <r>
    <n v="882351"/>
    <n v="6580201666"/>
    <x v="0"/>
    <x v="0"/>
    <x v="29448"/>
    <x v="6"/>
    <x v="0"/>
    <s v="SEASONALOFFER21"/>
    <n v="94.58"/>
    <n v="3380.9616000000001"/>
    <x v="29429"/>
    <x v="6"/>
    <x v="1"/>
  </r>
  <r>
    <n v="356736"/>
    <n v="5324152075"/>
    <x v="0"/>
    <x v="0"/>
    <x v="29449"/>
    <x v="4"/>
    <x v="0"/>
    <s v="SAVE10"/>
    <n v="397.04"/>
    <n v="2834.433"/>
    <x v="29430"/>
    <x v="0"/>
    <x v="2"/>
  </r>
  <r>
    <n v="838083"/>
    <n v="1345216258"/>
    <x v="2"/>
    <x v="0"/>
    <x v="29450"/>
    <x v="0"/>
    <x v="1"/>
    <s v="No Discount"/>
    <n v="0"/>
    <n v="675.21772499999997"/>
    <x v="29431"/>
    <x v="4"/>
    <x v="1"/>
  </r>
  <r>
    <n v="815932"/>
    <n v="9479882925"/>
    <x v="0"/>
    <x v="2"/>
    <x v="29451"/>
    <x v="4"/>
    <x v="0"/>
    <s v="SEASONALOFFER21"/>
    <n v="380.52"/>
    <n v="4582.2124999999996"/>
    <x v="29432"/>
    <x v="1"/>
    <x v="8"/>
  </r>
  <r>
    <n v="283531"/>
    <n v="8589634427"/>
    <x v="2"/>
    <x v="0"/>
    <x v="29452"/>
    <x v="1"/>
    <x v="1"/>
    <s v="No Discount"/>
    <n v="0"/>
    <n v="1433.5309999999999"/>
    <x v="29433"/>
    <x v="1"/>
    <x v="8"/>
  </r>
  <r>
    <n v="939892"/>
    <n v="3466352942"/>
    <x v="1"/>
    <x v="3"/>
    <x v="29453"/>
    <x v="5"/>
    <x v="0"/>
    <s v="WELCOME5"/>
    <n v="373.91"/>
    <n v="4258.4745000000003"/>
    <x v="29434"/>
    <x v="1"/>
    <x v="1"/>
  </r>
  <r>
    <n v="641671"/>
    <n v="3863763190"/>
    <x v="2"/>
    <x v="0"/>
    <x v="29454"/>
    <x v="2"/>
    <x v="0"/>
    <s v="WELCOME5"/>
    <n v="417.15"/>
    <n v="1003.2858"/>
    <x v="29435"/>
    <x v="0"/>
    <x v="1"/>
  </r>
  <r>
    <n v="374569"/>
    <n v="4029025409"/>
    <x v="2"/>
    <x v="0"/>
    <x v="29455"/>
    <x v="3"/>
    <x v="0"/>
    <s v="NEWYEARS"/>
    <n v="274.48"/>
    <n v="2726.8560000000002"/>
    <x v="29436"/>
    <x v="1"/>
    <x v="1"/>
  </r>
  <r>
    <n v="718887"/>
    <n v="1180615213"/>
    <x v="2"/>
    <x v="0"/>
    <x v="29456"/>
    <x v="6"/>
    <x v="0"/>
    <s v="WELCOME5"/>
    <n v="188.84"/>
    <n v="1861.758"/>
    <x v="29437"/>
    <x v="0"/>
    <x v="4"/>
  </r>
  <r>
    <n v="126146"/>
    <n v="7649491758"/>
    <x v="0"/>
    <x v="0"/>
    <x v="29457"/>
    <x v="0"/>
    <x v="1"/>
    <s v="No Discount"/>
    <n v="0"/>
    <n v="2370.87"/>
    <x v="29438"/>
    <x v="0"/>
    <x v="1"/>
  </r>
  <r>
    <n v="571552"/>
    <n v="4463882976"/>
    <x v="1"/>
    <x v="3"/>
    <x v="29458"/>
    <x v="4"/>
    <x v="0"/>
    <s v="FESTIVE50"/>
    <n v="344.01"/>
    <n v="4874.4849999999997"/>
    <x v="29439"/>
    <x v="0"/>
    <x v="7"/>
  </r>
  <r>
    <n v="413267"/>
    <n v="2974973881"/>
    <x v="0"/>
    <x v="3"/>
    <x v="29459"/>
    <x v="0"/>
    <x v="0"/>
    <s v="NEWYEARS"/>
    <n v="229.43"/>
    <n v="3414.6826999999998"/>
    <x v="29440"/>
    <x v="5"/>
    <x v="8"/>
  </r>
  <r>
    <n v="836378"/>
    <n v="6882791293"/>
    <x v="1"/>
    <x v="2"/>
    <x v="29460"/>
    <x v="6"/>
    <x v="0"/>
    <s v="WELCOME5"/>
    <n v="282.61"/>
    <n v="1490.6324999999999"/>
    <x v="29441"/>
    <x v="6"/>
    <x v="11"/>
  </r>
  <r>
    <n v="194465"/>
    <n v="7004446726"/>
    <x v="2"/>
    <x v="0"/>
    <x v="29461"/>
    <x v="6"/>
    <x v="0"/>
    <s v="WELCOME5"/>
    <n v="50.09"/>
    <n v="4978.0205999999998"/>
    <x v="29442"/>
    <x v="5"/>
    <x v="4"/>
  </r>
  <r>
    <n v="459597"/>
    <n v="5325215198"/>
    <x v="2"/>
    <x v="0"/>
    <x v="29462"/>
    <x v="1"/>
    <x v="1"/>
    <s v="No Discount"/>
    <n v="0"/>
    <n v="1370.96685"/>
    <x v="29443"/>
    <x v="0"/>
    <x v="2"/>
  </r>
  <r>
    <n v="655021"/>
    <n v="1223381965"/>
    <x v="2"/>
    <x v="1"/>
    <x v="29463"/>
    <x v="4"/>
    <x v="0"/>
    <s v="NEWYEARS"/>
    <n v="190.71"/>
    <n v="4722.2946750000001"/>
    <x v="29444"/>
    <x v="0"/>
    <x v="7"/>
  </r>
  <r>
    <n v="547314"/>
    <n v="5569884415"/>
    <x v="1"/>
    <x v="2"/>
    <x v="29464"/>
    <x v="1"/>
    <x v="0"/>
    <s v="SAVE10"/>
    <n v="441.37"/>
    <n v="471.594875"/>
    <x v="29445"/>
    <x v="1"/>
    <x v="8"/>
  </r>
  <r>
    <n v="106370"/>
    <n v="7153146851"/>
    <x v="2"/>
    <x v="0"/>
    <x v="29465"/>
    <x v="1"/>
    <x v="1"/>
    <s v="No Discount"/>
    <n v="0"/>
    <n v="2749.2374999999902"/>
    <x v="29446"/>
    <x v="0"/>
    <x v="7"/>
  </r>
  <r>
    <n v="820134"/>
    <n v="5451784851"/>
    <x v="1"/>
    <x v="0"/>
    <x v="29466"/>
    <x v="2"/>
    <x v="0"/>
    <s v="FESTIVE50"/>
    <n v="92.26"/>
    <n v="1919.25719999999"/>
    <x v="29447"/>
    <x v="0"/>
    <x v="4"/>
  </r>
  <r>
    <n v="153170"/>
    <n v="2124997338"/>
    <x v="0"/>
    <x v="4"/>
    <x v="29467"/>
    <x v="1"/>
    <x v="1"/>
    <s v="No Discount"/>
    <n v="0"/>
    <n v="3993.2507999999998"/>
    <x v="29448"/>
    <x v="0"/>
    <x v="8"/>
  </r>
  <r>
    <n v="738988"/>
    <n v="2355653512"/>
    <x v="2"/>
    <x v="0"/>
    <x v="29468"/>
    <x v="1"/>
    <x v="0"/>
    <s v="SEASONALOFFER21"/>
    <n v="158.06"/>
    <n v="2062.6999999999998"/>
    <x v="29449"/>
    <x v="7"/>
    <x v="4"/>
  </r>
  <r>
    <n v="938373"/>
    <n v="8261803365"/>
    <x v="2"/>
    <x v="0"/>
    <x v="29469"/>
    <x v="1"/>
    <x v="0"/>
    <s v="SEASONALOFFER21"/>
    <n v="156.77000000000001"/>
    <n v="859.50585000000001"/>
    <x v="29450"/>
    <x v="6"/>
    <x v="2"/>
  </r>
  <r>
    <n v="110342"/>
    <n v="5655160080"/>
    <x v="2"/>
    <x v="0"/>
    <x v="29470"/>
    <x v="8"/>
    <x v="0"/>
    <s v="NEWYEARS"/>
    <n v="269.74"/>
    <n v="6001.7"/>
    <x v="29451"/>
    <x v="7"/>
    <x v="7"/>
  </r>
  <r>
    <n v="847873"/>
    <n v="9494876830"/>
    <x v="0"/>
    <x v="3"/>
    <x v="29471"/>
    <x v="0"/>
    <x v="1"/>
    <s v="No Discount"/>
    <n v="0"/>
    <n v="1972.8036"/>
    <x v="29452"/>
    <x v="1"/>
    <x v="0"/>
  </r>
  <r>
    <n v="804001"/>
    <n v="3196535426"/>
    <x v="1"/>
    <x v="2"/>
    <x v="29472"/>
    <x v="0"/>
    <x v="0"/>
    <s v="SEASONALOFFER21"/>
    <n v="498.56"/>
    <n v="4392.8850000000002"/>
    <x v="29453"/>
    <x v="1"/>
    <x v="11"/>
  </r>
  <r>
    <n v="696251"/>
    <n v="5325804406"/>
    <x v="2"/>
    <x v="0"/>
    <x v="29473"/>
    <x v="0"/>
    <x v="1"/>
    <s v="No Discount"/>
    <n v="0"/>
    <n v="200.28360000000001"/>
    <x v="29454"/>
    <x v="0"/>
    <x v="6"/>
  </r>
  <r>
    <n v="530309"/>
    <n v="7814006904"/>
    <x v="2"/>
    <x v="0"/>
    <x v="29474"/>
    <x v="0"/>
    <x v="0"/>
    <s v="SAVE10"/>
    <n v="149.13999999999999"/>
    <n v="2146.3024999999998"/>
    <x v="29455"/>
    <x v="1"/>
    <x v="9"/>
  </r>
  <r>
    <n v="824493"/>
    <n v="4820638986"/>
    <x v="0"/>
    <x v="0"/>
    <x v="29475"/>
    <x v="2"/>
    <x v="0"/>
    <s v="WELCOME5"/>
    <n v="366.5"/>
    <n v="2496.9906000000001"/>
    <x v="29456"/>
    <x v="5"/>
    <x v="11"/>
  </r>
  <r>
    <n v="415619"/>
    <n v="7997513241"/>
    <x v="1"/>
    <x v="3"/>
    <x v="29476"/>
    <x v="2"/>
    <x v="0"/>
    <s v="WELCOME5"/>
    <n v="473.02"/>
    <n v="5041.5367499999902"/>
    <x v="29457"/>
    <x v="1"/>
    <x v="10"/>
  </r>
  <r>
    <n v="647386"/>
    <n v="6148849643"/>
    <x v="2"/>
    <x v="2"/>
    <x v="29477"/>
    <x v="2"/>
    <x v="1"/>
    <s v="No Discount"/>
    <n v="0"/>
    <n v="2313.6079500000001"/>
    <x v="29458"/>
    <x v="1"/>
    <x v="7"/>
  </r>
  <r>
    <n v="447103"/>
    <n v="3095973979"/>
    <x v="0"/>
    <x v="0"/>
    <x v="29478"/>
    <x v="1"/>
    <x v="1"/>
    <s v="No Discount"/>
    <n v="0"/>
    <n v="3139.3933999999999"/>
    <x v="29459"/>
    <x v="1"/>
    <x v="2"/>
  </r>
  <r>
    <n v="712711"/>
    <n v="6918489781"/>
    <x v="1"/>
    <x v="0"/>
    <x v="29479"/>
    <x v="4"/>
    <x v="0"/>
    <s v="SEASONALOFFER21"/>
    <n v="50.1"/>
    <n v="4220.7690000000002"/>
    <x v="29460"/>
    <x v="5"/>
    <x v="11"/>
  </r>
  <r>
    <n v="539352"/>
    <n v="9090738728"/>
    <x v="1"/>
    <x v="3"/>
    <x v="29480"/>
    <x v="5"/>
    <x v="0"/>
    <s v="NEWYEARS"/>
    <n v="127.65"/>
    <n v="3232.9749999999999"/>
    <x v="29461"/>
    <x v="4"/>
    <x v="9"/>
  </r>
  <r>
    <n v="130271"/>
    <n v="4395636963"/>
    <x v="2"/>
    <x v="0"/>
    <x v="29481"/>
    <x v="1"/>
    <x v="0"/>
    <s v="NEWYEARS"/>
    <n v="345.82"/>
    <n v="5787.9381999999996"/>
    <x v="29462"/>
    <x v="0"/>
    <x v="7"/>
  </r>
  <r>
    <n v="829711"/>
    <n v="5317787956"/>
    <x v="1"/>
    <x v="0"/>
    <x v="29482"/>
    <x v="4"/>
    <x v="0"/>
    <s v="FESTIVE50"/>
    <n v="167.97"/>
    <n v="4515.8420999999998"/>
    <x v="29463"/>
    <x v="0"/>
    <x v="1"/>
  </r>
  <r>
    <n v="628353"/>
    <n v="9969100106"/>
    <x v="1"/>
    <x v="2"/>
    <x v="29483"/>
    <x v="5"/>
    <x v="1"/>
    <s v="No Discount"/>
    <n v="0"/>
    <n v="5723.5375000000004"/>
    <x v="29464"/>
    <x v="3"/>
    <x v="2"/>
  </r>
  <r>
    <n v="119053"/>
    <n v="4964719624"/>
    <x v="2"/>
    <x v="0"/>
    <x v="29484"/>
    <x v="8"/>
    <x v="0"/>
    <s v="SEASONALOFFER21"/>
    <n v="445.43"/>
    <n v="529.82639999999901"/>
    <x v="29465"/>
    <x v="3"/>
    <x v="6"/>
  </r>
  <r>
    <n v="203896"/>
    <n v="4788394144"/>
    <x v="1"/>
    <x v="3"/>
    <x v="29485"/>
    <x v="5"/>
    <x v="1"/>
    <s v="No Discount"/>
    <n v="0"/>
    <n v="6231.6144000000004"/>
    <x v="29466"/>
    <x v="0"/>
    <x v="11"/>
  </r>
  <r>
    <n v="690982"/>
    <n v="8209803149"/>
    <x v="2"/>
    <x v="0"/>
    <x v="29486"/>
    <x v="1"/>
    <x v="0"/>
    <s v="WELCOME5"/>
    <n v="452.92"/>
    <n v="465.339"/>
    <x v="29467"/>
    <x v="4"/>
    <x v="10"/>
  </r>
  <r>
    <n v="614414"/>
    <n v="4123322850"/>
    <x v="0"/>
    <x v="3"/>
    <x v="29487"/>
    <x v="2"/>
    <x v="0"/>
    <s v="WELCOME5"/>
    <n v="365.73"/>
    <n v="3838.9069999999901"/>
    <x v="29468"/>
    <x v="6"/>
    <x v="8"/>
  </r>
  <r>
    <n v="176287"/>
    <n v="3529359189"/>
    <x v="1"/>
    <x v="3"/>
    <x v="29488"/>
    <x v="4"/>
    <x v="1"/>
    <s v="No Discount"/>
    <n v="0"/>
    <n v="1157.3944999999901"/>
    <x v="29469"/>
    <x v="1"/>
    <x v="11"/>
  </r>
  <r>
    <n v="329027"/>
    <n v="2309092145"/>
    <x v="2"/>
    <x v="3"/>
    <x v="29489"/>
    <x v="2"/>
    <x v="1"/>
    <s v="No Discount"/>
    <n v="0"/>
    <n v="1284.6537000000001"/>
    <x v="29470"/>
    <x v="6"/>
    <x v="2"/>
  </r>
  <r>
    <n v="220671"/>
    <n v="2335946848"/>
    <x v="1"/>
    <x v="4"/>
    <x v="29490"/>
    <x v="0"/>
    <x v="1"/>
    <s v="No Discount"/>
    <n v="0"/>
    <n v="1170.807"/>
    <x v="29471"/>
    <x v="3"/>
    <x v="11"/>
  </r>
  <r>
    <n v="627786"/>
    <n v="4642202193"/>
    <x v="1"/>
    <x v="4"/>
    <x v="29491"/>
    <x v="2"/>
    <x v="0"/>
    <s v="FESTIVE50"/>
    <n v="168.68"/>
    <n v="2335.3242"/>
    <x v="29472"/>
    <x v="0"/>
    <x v="2"/>
  </r>
  <r>
    <n v="285536"/>
    <n v="2647097635"/>
    <x v="0"/>
    <x v="3"/>
    <x v="29492"/>
    <x v="6"/>
    <x v="0"/>
    <s v="SAVE10"/>
    <n v="183.53"/>
    <n v="5235.0731999999998"/>
    <x v="29473"/>
    <x v="1"/>
    <x v="3"/>
  </r>
  <r>
    <n v="318464"/>
    <n v="8646187474"/>
    <x v="2"/>
    <x v="3"/>
    <x v="29493"/>
    <x v="1"/>
    <x v="1"/>
    <s v="No Discount"/>
    <n v="0"/>
    <n v="1099.2807"/>
    <x v="29474"/>
    <x v="0"/>
    <x v="1"/>
  </r>
  <r>
    <n v="689795"/>
    <n v="2077767892"/>
    <x v="0"/>
    <x v="0"/>
    <x v="29494"/>
    <x v="1"/>
    <x v="1"/>
    <s v="No Discount"/>
    <n v="0"/>
    <n v="1079.0702999999901"/>
    <x v="29475"/>
    <x v="1"/>
    <x v="2"/>
  </r>
  <r>
    <n v="150157"/>
    <n v="6514281134"/>
    <x v="2"/>
    <x v="0"/>
    <x v="29495"/>
    <x v="1"/>
    <x v="1"/>
    <s v="No Discount"/>
    <n v="0"/>
    <n v="5531.6879999999901"/>
    <x v="29476"/>
    <x v="0"/>
    <x v="7"/>
  </r>
  <r>
    <n v="899081"/>
    <n v="6533881604"/>
    <x v="0"/>
    <x v="0"/>
    <x v="29496"/>
    <x v="1"/>
    <x v="0"/>
    <s v="FESTIVE50"/>
    <n v="119.47"/>
    <n v="460.67849999999999"/>
    <x v="29477"/>
    <x v="1"/>
    <x v="7"/>
  </r>
  <r>
    <n v="715354"/>
    <n v="5227064596"/>
    <x v="1"/>
    <x v="2"/>
    <x v="29497"/>
    <x v="0"/>
    <x v="0"/>
    <s v="SEASONALOFFER21"/>
    <n v="261.67"/>
    <n v="1364.364"/>
    <x v="29478"/>
    <x v="1"/>
    <x v="11"/>
  </r>
  <r>
    <n v="248683"/>
    <n v="9698636880"/>
    <x v="1"/>
    <x v="0"/>
    <x v="29498"/>
    <x v="0"/>
    <x v="1"/>
    <s v="No Discount"/>
    <n v="0"/>
    <n v="7637.4323999999997"/>
    <x v="29479"/>
    <x v="4"/>
    <x v="4"/>
  </r>
  <r>
    <n v="178064"/>
    <n v="2584937178"/>
    <x v="0"/>
    <x v="0"/>
    <x v="29499"/>
    <x v="0"/>
    <x v="0"/>
    <s v="SAVE10"/>
    <n v="71.81"/>
    <n v="4681.1310000000003"/>
    <x v="29480"/>
    <x v="0"/>
    <x v="4"/>
  </r>
  <r>
    <n v="151685"/>
    <n v="2508457483"/>
    <x v="1"/>
    <x v="0"/>
    <x v="29500"/>
    <x v="8"/>
    <x v="1"/>
    <s v="No Discount"/>
    <n v="0"/>
    <n v="5613.625"/>
    <x v="29481"/>
    <x v="7"/>
    <x v="1"/>
  </r>
  <r>
    <n v="950608"/>
    <n v="1795051473"/>
    <x v="2"/>
    <x v="2"/>
    <x v="29501"/>
    <x v="0"/>
    <x v="0"/>
    <s v="SAVE10"/>
    <n v="246.58"/>
    <n v="6559.7195999999904"/>
    <x v="29482"/>
    <x v="1"/>
    <x v="2"/>
  </r>
  <r>
    <n v="843449"/>
    <n v="6725556704"/>
    <x v="1"/>
    <x v="2"/>
    <x v="29502"/>
    <x v="6"/>
    <x v="0"/>
    <s v="SEASONALOFFER21"/>
    <n v="51.26"/>
    <n v="5049.96"/>
    <x v="29483"/>
    <x v="0"/>
    <x v="1"/>
  </r>
  <r>
    <n v="349136"/>
    <n v="9706042386"/>
    <x v="2"/>
    <x v="0"/>
    <x v="29503"/>
    <x v="1"/>
    <x v="1"/>
    <s v="No Discount"/>
    <n v="0"/>
    <n v="4102.4620999999997"/>
    <x v="29484"/>
    <x v="0"/>
    <x v="2"/>
  </r>
  <r>
    <n v="251057"/>
    <n v="3134632643"/>
    <x v="0"/>
    <x v="2"/>
    <x v="29504"/>
    <x v="1"/>
    <x v="1"/>
    <s v="No Discount"/>
    <n v="0"/>
    <n v="1542.1559999999999"/>
    <x v="29485"/>
    <x v="0"/>
    <x v="2"/>
  </r>
  <r>
    <n v="435112"/>
    <n v="8784398866"/>
    <x v="0"/>
    <x v="2"/>
    <x v="29505"/>
    <x v="6"/>
    <x v="1"/>
    <s v="No Discount"/>
    <n v="0"/>
    <n v="3921.7604999999999"/>
    <x v="29486"/>
    <x v="0"/>
    <x v="0"/>
  </r>
  <r>
    <n v="998422"/>
    <n v="1392188171"/>
    <x v="2"/>
    <x v="0"/>
    <x v="29506"/>
    <x v="6"/>
    <x v="1"/>
    <s v="No Discount"/>
    <n v="0"/>
    <n v="1653.76125"/>
    <x v="29487"/>
    <x v="7"/>
    <x v="8"/>
  </r>
  <r>
    <n v="505537"/>
    <n v="5677419572"/>
    <x v="0"/>
    <x v="2"/>
    <x v="29507"/>
    <x v="6"/>
    <x v="0"/>
    <s v="NEWYEARS"/>
    <n v="89.89"/>
    <n v="4312.0874999999996"/>
    <x v="29488"/>
    <x v="1"/>
    <x v="2"/>
  </r>
  <r>
    <n v="883719"/>
    <n v="3195094815"/>
    <x v="2"/>
    <x v="3"/>
    <x v="29508"/>
    <x v="1"/>
    <x v="0"/>
    <s v="SEASONALOFFER21"/>
    <n v="256.62"/>
    <n v="4606.3752000000004"/>
    <x v="29489"/>
    <x v="0"/>
    <x v="8"/>
  </r>
  <r>
    <n v="130710"/>
    <n v="9550652495"/>
    <x v="1"/>
    <x v="3"/>
    <x v="29509"/>
    <x v="0"/>
    <x v="0"/>
    <s v="SEASONALOFFER21"/>
    <n v="303.52"/>
    <n v="1889.6591999999901"/>
    <x v="29490"/>
    <x v="0"/>
    <x v="1"/>
  </r>
  <r>
    <n v="659399"/>
    <n v="8021653510"/>
    <x v="0"/>
    <x v="0"/>
    <x v="29510"/>
    <x v="0"/>
    <x v="0"/>
    <s v="NEWYEARS"/>
    <n v="466.93"/>
    <n v="1049.8031999999901"/>
    <x v="29491"/>
    <x v="0"/>
    <x v="4"/>
  </r>
  <r>
    <n v="548819"/>
    <n v="6060834911"/>
    <x v="1"/>
    <x v="2"/>
    <x v="29511"/>
    <x v="1"/>
    <x v="0"/>
    <s v="NEWYEARS"/>
    <n v="297.35000000000002"/>
    <n v="3948.5313000000001"/>
    <x v="29492"/>
    <x v="0"/>
    <x v="4"/>
  </r>
  <r>
    <n v="274421"/>
    <n v="9241005261"/>
    <x v="0"/>
    <x v="0"/>
    <x v="29512"/>
    <x v="2"/>
    <x v="0"/>
    <s v="FESTIVE50"/>
    <n v="381.35"/>
    <n v="3882.7370999999998"/>
    <x v="29493"/>
    <x v="5"/>
    <x v="3"/>
  </r>
  <r>
    <n v="272892"/>
    <n v="4900477675"/>
    <x v="2"/>
    <x v="4"/>
    <x v="29513"/>
    <x v="0"/>
    <x v="0"/>
    <s v="NEWYEARS"/>
    <n v="399.5"/>
    <n v="4293.1350000000002"/>
    <x v="29494"/>
    <x v="1"/>
    <x v="2"/>
  </r>
  <r>
    <n v="713099"/>
    <n v="7697702947"/>
    <x v="0"/>
    <x v="0"/>
    <x v="29514"/>
    <x v="2"/>
    <x v="1"/>
    <s v="No Discount"/>
    <n v="0"/>
    <n v="4302.6511499999997"/>
    <x v="29495"/>
    <x v="4"/>
    <x v="9"/>
  </r>
  <r>
    <n v="281358"/>
    <n v="4499499899"/>
    <x v="0"/>
    <x v="2"/>
    <x v="29515"/>
    <x v="0"/>
    <x v="1"/>
    <s v="No Discount"/>
    <n v="0"/>
    <n v="2895.8233500000001"/>
    <x v="29496"/>
    <x v="5"/>
    <x v="7"/>
  </r>
  <r>
    <n v="715895"/>
    <n v="1546332284"/>
    <x v="2"/>
    <x v="2"/>
    <x v="29516"/>
    <x v="1"/>
    <x v="1"/>
    <s v="No Discount"/>
    <n v="0"/>
    <n v="3069.759"/>
    <x v="29497"/>
    <x v="0"/>
    <x v="11"/>
  </r>
  <r>
    <n v="471628"/>
    <n v="5348994998"/>
    <x v="2"/>
    <x v="2"/>
    <x v="29517"/>
    <x v="7"/>
    <x v="1"/>
    <s v="No Discount"/>
    <n v="0"/>
    <n v="181.05255"/>
    <x v="29498"/>
    <x v="1"/>
    <x v="12"/>
  </r>
  <r>
    <n v="744949"/>
    <n v="4997784318"/>
    <x v="1"/>
    <x v="0"/>
    <x v="29518"/>
    <x v="2"/>
    <x v="1"/>
    <s v="No Discount"/>
    <n v="0"/>
    <n v="5189.2186499999998"/>
    <x v="29499"/>
    <x v="1"/>
    <x v="1"/>
  </r>
  <r>
    <n v="347669"/>
    <n v="3906224548"/>
    <x v="2"/>
    <x v="0"/>
    <x v="29519"/>
    <x v="6"/>
    <x v="0"/>
    <s v="NEWYEARS"/>
    <n v="205.89"/>
    <n v="2624.5169999999998"/>
    <x v="29500"/>
    <x v="0"/>
    <x v="2"/>
  </r>
  <r>
    <n v="879521"/>
    <n v="2160261806"/>
    <x v="1"/>
    <x v="0"/>
    <x v="29520"/>
    <x v="6"/>
    <x v="1"/>
    <s v="No Discount"/>
    <n v="0"/>
    <n v="6440.3104999999896"/>
    <x v="29501"/>
    <x v="1"/>
    <x v="8"/>
  </r>
  <r>
    <n v="136275"/>
    <n v="3839044311"/>
    <x v="0"/>
    <x v="0"/>
    <x v="29521"/>
    <x v="2"/>
    <x v="0"/>
    <s v="SAVE10"/>
    <n v="121.69"/>
    <n v="3805.5932250000001"/>
    <x v="29502"/>
    <x v="0"/>
    <x v="11"/>
  </r>
  <r>
    <n v="510945"/>
    <n v="1850530519"/>
    <x v="1"/>
    <x v="0"/>
    <x v="29522"/>
    <x v="6"/>
    <x v="1"/>
    <s v="No Discount"/>
    <n v="0"/>
    <n v="288.707999999999"/>
    <x v="29503"/>
    <x v="6"/>
    <x v="8"/>
  </r>
  <r>
    <n v="200757"/>
    <n v="9635227253"/>
    <x v="2"/>
    <x v="0"/>
    <x v="29523"/>
    <x v="6"/>
    <x v="1"/>
    <s v="No Discount"/>
    <n v="0"/>
    <n v="5165.9310999999998"/>
    <x v="29504"/>
    <x v="1"/>
    <x v="11"/>
  </r>
  <r>
    <n v="256080"/>
    <n v="9690055636"/>
    <x v="1"/>
    <x v="3"/>
    <x v="29524"/>
    <x v="2"/>
    <x v="0"/>
    <s v="NEWYEARS"/>
    <n v="312.93"/>
    <n v="676.62262499999997"/>
    <x v="29505"/>
    <x v="1"/>
    <x v="1"/>
  </r>
  <r>
    <n v="672907"/>
    <n v="9012129684"/>
    <x v="0"/>
    <x v="2"/>
    <x v="29525"/>
    <x v="2"/>
    <x v="1"/>
    <s v="No Discount"/>
    <n v="0"/>
    <n v="3083.0809999999901"/>
    <x v="29506"/>
    <x v="0"/>
    <x v="10"/>
  </r>
  <r>
    <n v="309422"/>
    <n v="5619447678"/>
    <x v="0"/>
    <x v="2"/>
    <x v="29526"/>
    <x v="5"/>
    <x v="1"/>
    <s v="No Discount"/>
    <n v="0"/>
    <n v="1880.7559999999901"/>
    <x v="29507"/>
    <x v="0"/>
    <x v="8"/>
  </r>
  <r>
    <n v="766764"/>
    <n v="4977282011"/>
    <x v="2"/>
    <x v="3"/>
    <x v="29527"/>
    <x v="1"/>
    <x v="1"/>
    <s v="No Discount"/>
    <n v="0"/>
    <n v="2414.0437750000001"/>
    <x v="29508"/>
    <x v="1"/>
    <x v="2"/>
  </r>
  <r>
    <n v="457983"/>
    <n v="8705529301"/>
    <x v="1"/>
    <x v="3"/>
    <x v="29528"/>
    <x v="0"/>
    <x v="0"/>
    <s v="NEWYEARS"/>
    <n v="319.64"/>
    <n v="3623.9248499999999"/>
    <x v="29509"/>
    <x v="3"/>
    <x v="7"/>
  </r>
  <r>
    <n v="321684"/>
    <n v="6469672124"/>
    <x v="2"/>
    <x v="2"/>
    <x v="29529"/>
    <x v="0"/>
    <x v="0"/>
    <s v="NEWYEARS"/>
    <n v="350.43"/>
    <n v="2851.4767499999998"/>
    <x v="29510"/>
    <x v="1"/>
    <x v="8"/>
  </r>
  <r>
    <n v="193774"/>
    <n v="5687335349"/>
    <x v="2"/>
    <x v="3"/>
    <x v="29530"/>
    <x v="1"/>
    <x v="0"/>
    <s v="SEASONALOFFER21"/>
    <n v="73.89"/>
    <n v="3282.1981500000002"/>
    <x v="29511"/>
    <x v="0"/>
    <x v="1"/>
  </r>
  <r>
    <n v="723870"/>
    <n v="1561762041"/>
    <x v="0"/>
    <x v="0"/>
    <x v="29531"/>
    <x v="0"/>
    <x v="0"/>
    <s v="FESTIVE50"/>
    <n v="491.93"/>
    <n v="4214.0825999999997"/>
    <x v="29512"/>
    <x v="1"/>
    <x v="7"/>
  </r>
  <r>
    <n v="235022"/>
    <n v="3913147992"/>
    <x v="2"/>
    <x v="2"/>
    <x v="29532"/>
    <x v="6"/>
    <x v="1"/>
    <s v="No Discount"/>
    <n v="0"/>
    <n v="2613.3227999999999"/>
    <x v="29513"/>
    <x v="1"/>
    <x v="8"/>
  </r>
  <r>
    <n v="133659"/>
    <n v="8320194987"/>
    <x v="2"/>
    <x v="1"/>
    <x v="29533"/>
    <x v="7"/>
    <x v="0"/>
    <s v="NEWYEARS"/>
    <n v="433.67"/>
    <n v="4335.2039999999997"/>
    <x v="29514"/>
    <x v="1"/>
    <x v="4"/>
  </r>
  <r>
    <n v="630829"/>
    <n v="5726744958"/>
    <x v="1"/>
    <x v="0"/>
    <x v="29534"/>
    <x v="0"/>
    <x v="0"/>
    <s v="NEWYEARS"/>
    <n v="168.69"/>
    <n v="614.5018"/>
    <x v="29515"/>
    <x v="5"/>
    <x v="8"/>
  </r>
  <r>
    <n v="700474"/>
    <n v="7066298447"/>
    <x v="1"/>
    <x v="3"/>
    <x v="29535"/>
    <x v="1"/>
    <x v="1"/>
    <s v="No Discount"/>
    <n v="0"/>
    <n v="5763.73199999999"/>
    <x v="29516"/>
    <x v="0"/>
    <x v="1"/>
  </r>
  <r>
    <n v="363408"/>
    <n v="3068798715"/>
    <x v="0"/>
    <x v="4"/>
    <x v="29536"/>
    <x v="6"/>
    <x v="1"/>
    <s v="No Discount"/>
    <n v="0"/>
    <n v="2926.0340999999999"/>
    <x v="29517"/>
    <x v="1"/>
    <x v="1"/>
  </r>
  <r>
    <n v="331454"/>
    <n v="5078507145"/>
    <x v="2"/>
    <x v="2"/>
    <x v="29537"/>
    <x v="4"/>
    <x v="0"/>
    <s v="SEASONALOFFER21"/>
    <n v="411.68"/>
    <n v="2181.1986000000002"/>
    <x v="29518"/>
    <x v="0"/>
    <x v="1"/>
  </r>
  <r>
    <n v="268137"/>
    <n v="1122881707"/>
    <x v="2"/>
    <x v="0"/>
    <x v="29538"/>
    <x v="1"/>
    <x v="1"/>
    <s v="No Discount"/>
    <n v="0"/>
    <n v="4208.3029999999999"/>
    <x v="29519"/>
    <x v="1"/>
    <x v="0"/>
  </r>
  <r>
    <n v="381229"/>
    <n v="3157742185"/>
    <x v="0"/>
    <x v="0"/>
    <x v="29539"/>
    <x v="2"/>
    <x v="0"/>
    <s v="NEWYEARS"/>
    <n v="78.13"/>
    <n v="3342.7217999999998"/>
    <x v="29520"/>
    <x v="1"/>
    <x v="1"/>
  </r>
  <r>
    <n v="759367"/>
    <n v="1722765881"/>
    <x v="0"/>
    <x v="0"/>
    <x v="29540"/>
    <x v="8"/>
    <x v="0"/>
    <s v="NEWYEARS"/>
    <n v="265.12"/>
    <n v="1729.6424999999999"/>
    <x v="29521"/>
    <x v="0"/>
    <x v="7"/>
  </r>
  <r>
    <n v="656604"/>
    <n v="2718923711"/>
    <x v="1"/>
    <x v="0"/>
    <x v="29541"/>
    <x v="3"/>
    <x v="0"/>
    <s v="SEASONALOFFER21"/>
    <n v="190.78"/>
    <n v="3157.174125"/>
    <x v="29522"/>
    <x v="1"/>
    <x v="6"/>
  </r>
  <r>
    <n v="385898"/>
    <n v="1019639187"/>
    <x v="1"/>
    <x v="3"/>
    <x v="29542"/>
    <x v="1"/>
    <x v="1"/>
    <s v="No Discount"/>
    <n v="0"/>
    <n v="5295.5595000000003"/>
    <x v="29523"/>
    <x v="6"/>
    <x v="10"/>
  </r>
  <r>
    <n v="803055"/>
    <n v="9055670822"/>
    <x v="1"/>
    <x v="1"/>
    <x v="29543"/>
    <x v="3"/>
    <x v="0"/>
    <s v="WELCOME5"/>
    <n v="478.99"/>
    <n v="3143.3156999999901"/>
    <x v="29524"/>
    <x v="0"/>
    <x v="11"/>
  </r>
  <r>
    <n v="801145"/>
    <n v="2840765299"/>
    <x v="0"/>
    <x v="0"/>
    <x v="29544"/>
    <x v="2"/>
    <x v="0"/>
    <s v="NEWYEARS"/>
    <n v="447.97"/>
    <n v="2951.9119999999998"/>
    <x v="29525"/>
    <x v="0"/>
    <x v="9"/>
  </r>
  <r>
    <n v="438199"/>
    <n v="1880753893"/>
    <x v="2"/>
    <x v="0"/>
    <x v="29545"/>
    <x v="1"/>
    <x v="0"/>
    <s v="NEWYEARS"/>
    <n v="183.04"/>
    <n v="3667.9067999999902"/>
    <x v="29526"/>
    <x v="0"/>
    <x v="7"/>
  </r>
  <r>
    <n v="137642"/>
    <n v="3242806103"/>
    <x v="2"/>
    <x v="2"/>
    <x v="29546"/>
    <x v="0"/>
    <x v="0"/>
    <s v="SAVE10"/>
    <n v="252.2"/>
    <n v="4438.565775"/>
    <x v="29527"/>
    <x v="0"/>
    <x v="7"/>
  </r>
  <r>
    <n v="609092"/>
    <n v="8824976534"/>
    <x v="2"/>
    <x v="0"/>
    <x v="29547"/>
    <x v="0"/>
    <x v="0"/>
    <s v="SEASONALOFFER21"/>
    <n v="150.62"/>
    <n v="6171.9097000000002"/>
    <x v="29528"/>
    <x v="1"/>
    <x v="0"/>
  </r>
  <r>
    <n v="792398"/>
    <n v="3321966773"/>
    <x v="0"/>
    <x v="0"/>
    <x v="29548"/>
    <x v="8"/>
    <x v="1"/>
    <s v="No Discount"/>
    <n v="0"/>
    <n v="676.3"/>
    <x v="29529"/>
    <x v="1"/>
    <x v="0"/>
  </r>
  <r>
    <n v="736030"/>
    <n v="8222071840"/>
    <x v="2"/>
    <x v="2"/>
    <x v="29549"/>
    <x v="0"/>
    <x v="1"/>
    <s v="No Discount"/>
    <n v="0"/>
    <n v="1761.5944500000001"/>
    <x v="29530"/>
    <x v="0"/>
    <x v="0"/>
  </r>
  <r>
    <n v="287949"/>
    <n v="8508573548"/>
    <x v="0"/>
    <x v="0"/>
    <x v="29550"/>
    <x v="2"/>
    <x v="0"/>
    <s v="NEWYEARS"/>
    <n v="395.61"/>
    <n v="2720.886"/>
    <x v="29531"/>
    <x v="0"/>
    <x v="9"/>
  </r>
  <r>
    <n v="439566"/>
    <n v="8004853341"/>
    <x v="1"/>
    <x v="3"/>
    <x v="29551"/>
    <x v="4"/>
    <x v="1"/>
    <s v="No Discount"/>
    <n v="0"/>
    <n v="4267.1475"/>
    <x v="29532"/>
    <x v="0"/>
    <x v="2"/>
  </r>
  <r>
    <n v="973346"/>
    <n v="3270188163"/>
    <x v="2"/>
    <x v="0"/>
    <x v="29552"/>
    <x v="2"/>
    <x v="1"/>
    <s v="No Discount"/>
    <n v="0"/>
    <n v="370.90899999999999"/>
    <x v="29533"/>
    <x v="1"/>
    <x v="2"/>
  </r>
  <r>
    <n v="355812"/>
    <n v="2605434482"/>
    <x v="1"/>
    <x v="2"/>
    <x v="29553"/>
    <x v="0"/>
    <x v="1"/>
    <s v="No Discount"/>
    <n v="0"/>
    <n v="4343.0463999999902"/>
    <x v="29534"/>
    <x v="1"/>
    <x v="4"/>
  </r>
  <r>
    <n v="227982"/>
    <n v="3587862030"/>
    <x v="0"/>
    <x v="1"/>
    <x v="29554"/>
    <x v="0"/>
    <x v="0"/>
    <s v="SEASONALOFFER21"/>
    <n v="142.16999999999999"/>
    <n v="2681.7156"/>
    <x v="29535"/>
    <x v="3"/>
    <x v="2"/>
  </r>
  <r>
    <n v="754227"/>
    <n v="7326061951"/>
    <x v="0"/>
    <x v="2"/>
    <x v="29555"/>
    <x v="8"/>
    <x v="1"/>
    <s v="No Discount"/>
    <n v="0"/>
    <n v="4120.884"/>
    <x v="29536"/>
    <x v="5"/>
    <x v="6"/>
  </r>
  <r>
    <n v="978098"/>
    <n v="2838490963"/>
    <x v="1"/>
    <x v="0"/>
    <x v="29556"/>
    <x v="0"/>
    <x v="1"/>
    <s v="No Discount"/>
    <n v="0"/>
    <n v="5938.4624999999996"/>
    <x v="29537"/>
    <x v="0"/>
    <x v="2"/>
  </r>
  <r>
    <n v="124173"/>
    <n v="6725466295"/>
    <x v="0"/>
    <x v="0"/>
    <x v="29557"/>
    <x v="6"/>
    <x v="1"/>
    <s v="No Discount"/>
    <n v="0"/>
    <n v="5806.4506499999998"/>
    <x v="19670"/>
    <x v="0"/>
    <x v="7"/>
  </r>
  <r>
    <n v="125422"/>
    <n v="2874888515"/>
    <x v="1"/>
    <x v="2"/>
    <x v="29558"/>
    <x v="6"/>
    <x v="1"/>
    <s v="No Discount"/>
    <n v="0"/>
    <n v="5126.7509999999902"/>
    <x v="29538"/>
    <x v="1"/>
    <x v="1"/>
  </r>
  <r>
    <n v="536822"/>
    <n v="5498058206"/>
    <x v="2"/>
    <x v="3"/>
    <x v="29559"/>
    <x v="7"/>
    <x v="1"/>
    <s v="No Discount"/>
    <n v="0"/>
    <n v="564.94799999999998"/>
    <x v="29539"/>
    <x v="0"/>
    <x v="8"/>
  </r>
  <r>
    <n v="194511"/>
    <n v="5591065170"/>
    <x v="2"/>
    <x v="0"/>
    <x v="29560"/>
    <x v="6"/>
    <x v="1"/>
    <s v="No Discount"/>
    <n v="0"/>
    <n v="1540.2255749999999"/>
    <x v="29540"/>
    <x v="0"/>
    <x v="6"/>
  </r>
  <r>
    <n v="402441"/>
    <n v="1643067177"/>
    <x v="1"/>
    <x v="0"/>
    <x v="29561"/>
    <x v="1"/>
    <x v="1"/>
    <s v="No Discount"/>
    <n v="0"/>
    <n v="1307.66499999999"/>
    <x v="29541"/>
    <x v="1"/>
    <x v="1"/>
  </r>
  <r>
    <n v="394635"/>
    <n v="9870372755"/>
    <x v="1"/>
    <x v="2"/>
    <x v="29562"/>
    <x v="0"/>
    <x v="0"/>
    <s v="FESTIVE50"/>
    <n v="250.48"/>
    <n v="1568.133"/>
    <x v="29542"/>
    <x v="0"/>
    <x v="8"/>
  </r>
  <r>
    <n v="909388"/>
    <n v="9967594325"/>
    <x v="2"/>
    <x v="0"/>
    <x v="29563"/>
    <x v="1"/>
    <x v="1"/>
    <s v="No Discount"/>
    <n v="0"/>
    <n v="4122.9695999999904"/>
    <x v="29543"/>
    <x v="5"/>
    <x v="2"/>
  </r>
  <r>
    <n v="803647"/>
    <n v="3505032702"/>
    <x v="1"/>
    <x v="1"/>
    <x v="29564"/>
    <x v="6"/>
    <x v="1"/>
    <s v="No Discount"/>
    <n v="0"/>
    <n v="4697.2749999999996"/>
    <x v="29544"/>
    <x v="1"/>
    <x v="6"/>
  </r>
  <r>
    <n v="989455"/>
    <n v="5952648399"/>
    <x v="0"/>
    <x v="3"/>
    <x v="29565"/>
    <x v="6"/>
    <x v="0"/>
    <s v="SEASONALOFFER21"/>
    <n v="351.7"/>
    <n v="3829.4675999999999"/>
    <x v="29545"/>
    <x v="1"/>
    <x v="4"/>
  </r>
  <r>
    <n v="651105"/>
    <n v="7374601869"/>
    <x v="1"/>
    <x v="2"/>
    <x v="29566"/>
    <x v="1"/>
    <x v="0"/>
    <s v="SEASONALOFFER21"/>
    <n v="285.75"/>
    <n v="4201.2316499999997"/>
    <x v="29546"/>
    <x v="1"/>
    <x v="8"/>
  </r>
  <r>
    <n v="168492"/>
    <n v="7886991212"/>
    <x v="1"/>
    <x v="4"/>
    <x v="29567"/>
    <x v="0"/>
    <x v="1"/>
    <s v="No Discount"/>
    <n v="0"/>
    <n v="1723.4342999999999"/>
    <x v="29547"/>
    <x v="3"/>
    <x v="2"/>
  </r>
  <r>
    <n v="775885"/>
    <n v="1490920827"/>
    <x v="1"/>
    <x v="2"/>
    <x v="29568"/>
    <x v="2"/>
    <x v="1"/>
    <s v="No Discount"/>
    <n v="0"/>
    <n v="4741.3123999999998"/>
    <x v="29548"/>
    <x v="0"/>
    <x v="1"/>
  </r>
  <r>
    <n v="971992"/>
    <n v="4500365853"/>
    <x v="0"/>
    <x v="3"/>
    <x v="29569"/>
    <x v="4"/>
    <x v="1"/>
    <s v="No Discount"/>
    <n v="0"/>
    <n v="2016.2015999999901"/>
    <x v="29549"/>
    <x v="6"/>
    <x v="8"/>
  </r>
  <r>
    <n v="405844"/>
    <n v="3460902034"/>
    <x v="2"/>
    <x v="0"/>
    <x v="29570"/>
    <x v="4"/>
    <x v="0"/>
    <s v="SAVE10"/>
    <n v="202.85"/>
    <n v="5065.4375"/>
    <x v="29550"/>
    <x v="1"/>
    <x v="7"/>
  </r>
  <r>
    <n v="675191"/>
    <n v="4396279378"/>
    <x v="0"/>
    <x v="2"/>
    <x v="29571"/>
    <x v="6"/>
    <x v="1"/>
    <s v="No Discount"/>
    <n v="0"/>
    <n v="4829.0927999999903"/>
    <x v="29551"/>
    <x v="0"/>
    <x v="1"/>
  </r>
  <r>
    <n v="908180"/>
    <n v="7484114332"/>
    <x v="0"/>
    <x v="3"/>
    <x v="29572"/>
    <x v="8"/>
    <x v="0"/>
    <s v="SEASONALOFFER21"/>
    <n v="383.5"/>
    <n v="5622.3552"/>
    <x v="29552"/>
    <x v="1"/>
    <x v="8"/>
  </r>
  <r>
    <n v="137042"/>
    <n v="7977494812"/>
    <x v="0"/>
    <x v="0"/>
    <x v="29573"/>
    <x v="0"/>
    <x v="0"/>
    <s v="WELCOME5"/>
    <n v="447.98"/>
    <n v="971.77499999999998"/>
    <x v="29553"/>
    <x v="0"/>
    <x v="8"/>
  </r>
  <r>
    <n v="409824"/>
    <n v="9691698281"/>
    <x v="0"/>
    <x v="2"/>
    <x v="29574"/>
    <x v="1"/>
    <x v="1"/>
    <s v="No Discount"/>
    <n v="0"/>
    <n v="2432.6774999999998"/>
    <x v="29554"/>
    <x v="0"/>
    <x v="8"/>
  </r>
  <r>
    <n v="466785"/>
    <n v="8261379493"/>
    <x v="0"/>
    <x v="2"/>
    <x v="29575"/>
    <x v="1"/>
    <x v="0"/>
    <s v="FESTIVE50"/>
    <n v="490.3"/>
    <n v="3374.0909999999999"/>
    <x v="29555"/>
    <x v="0"/>
    <x v="10"/>
  </r>
  <r>
    <n v="793723"/>
    <n v="3490321033"/>
    <x v="1"/>
    <x v="2"/>
    <x v="29576"/>
    <x v="8"/>
    <x v="0"/>
    <s v="NEWYEARS"/>
    <n v="317.39999999999998"/>
    <n v="2837.5248000000001"/>
    <x v="29556"/>
    <x v="0"/>
    <x v="12"/>
  </r>
  <r>
    <n v="456705"/>
    <n v="3559133599"/>
    <x v="2"/>
    <x v="0"/>
    <x v="29577"/>
    <x v="1"/>
    <x v="0"/>
    <s v="NEWYEARS"/>
    <n v="111.4"/>
    <n v="1366.8375000000001"/>
    <x v="29557"/>
    <x v="1"/>
    <x v="8"/>
  </r>
  <r>
    <n v="428282"/>
    <n v="4057197298"/>
    <x v="1"/>
    <x v="0"/>
    <x v="29578"/>
    <x v="6"/>
    <x v="1"/>
    <s v="No Discount"/>
    <n v="0"/>
    <n v="3389.6639999999902"/>
    <x v="29558"/>
    <x v="0"/>
    <x v="1"/>
  </r>
  <r>
    <n v="749485"/>
    <n v="7629279690"/>
    <x v="0"/>
    <x v="3"/>
    <x v="29579"/>
    <x v="4"/>
    <x v="0"/>
    <s v="NEWYEARS"/>
    <n v="110.86"/>
    <n v="442.75199999999899"/>
    <x v="29559"/>
    <x v="0"/>
    <x v="8"/>
  </r>
  <r>
    <n v="320012"/>
    <n v="3633973800"/>
    <x v="0"/>
    <x v="0"/>
    <x v="29580"/>
    <x v="6"/>
    <x v="1"/>
    <s v="No Discount"/>
    <n v="0"/>
    <n v="1440.9625000000001"/>
    <x v="29560"/>
    <x v="5"/>
    <x v="0"/>
  </r>
  <r>
    <n v="444053"/>
    <n v="9971401930"/>
    <x v="2"/>
    <x v="3"/>
    <x v="29581"/>
    <x v="1"/>
    <x v="0"/>
    <s v="SAVE10"/>
    <n v="338.92"/>
    <n v="5802.3335999999899"/>
    <x v="29561"/>
    <x v="7"/>
    <x v="8"/>
  </r>
  <r>
    <n v="875232"/>
    <n v="4120917590"/>
    <x v="2"/>
    <x v="2"/>
    <x v="29582"/>
    <x v="0"/>
    <x v="0"/>
    <s v="WELCOME5"/>
    <n v="159.85"/>
    <n v="2841.6361999999999"/>
    <x v="29562"/>
    <x v="5"/>
    <x v="4"/>
  </r>
  <r>
    <n v="662986"/>
    <n v="5441826972"/>
    <x v="1"/>
    <x v="2"/>
    <x v="29583"/>
    <x v="5"/>
    <x v="1"/>
    <s v="No Discount"/>
    <n v="0"/>
    <n v="4911.3"/>
    <x v="29563"/>
    <x v="4"/>
    <x v="8"/>
  </r>
  <r>
    <n v="661091"/>
    <n v="2441437473"/>
    <x v="0"/>
    <x v="3"/>
    <x v="29584"/>
    <x v="1"/>
    <x v="0"/>
    <s v="WELCOME5"/>
    <n v="183.07"/>
    <n v="595.81830000000002"/>
    <x v="29564"/>
    <x v="7"/>
    <x v="11"/>
  </r>
  <r>
    <n v="942438"/>
    <n v="8679211120"/>
    <x v="1"/>
    <x v="0"/>
    <x v="29585"/>
    <x v="0"/>
    <x v="1"/>
    <s v="No Discount"/>
    <n v="0"/>
    <n v="1104.5429999999999"/>
    <x v="29565"/>
    <x v="0"/>
    <x v="4"/>
  </r>
  <r>
    <n v="874159"/>
    <n v="4094704520"/>
    <x v="1"/>
    <x v="2"/>
    <x v="29586"/>
    <x v="1"/>
    <x v="0"/>
    <s v="NEWYEARS"/>
    <n v="55.86"/>
    <n v="3720.8989999999999"/>
    <x v="29566"/>
    <x v="0"/>
    <x v="2"/>
  </r>
  <r>
    <n v="337212"/>
    <n v="9984703473"/>
    <x v="2"/>
    <x v="0"/>
    <x v="29587"/>
    <x v="6"/>
    <x v="0"/>
    <s v="FESTIVE50"/>
    <n v="286.22000000000003"/>
    <n v="3462.9"/>
    <x v="29567"/>
    <x v="3"/>
    <x v="0"/>
  </r>
  <r>
    <n v="278688"/>
    <n v="6843433246"/>
    <x v="0"/>
    <x v="0"/>
    <x v="29588"/>
    <x v="0"/>
    <x v="0"/>
    <s v="SEASONALOFFER21"/>
    <n v="119.22"/>
    <n v="2287.7359999999999"/>
    <x v="29568"/>
    <x v="0"/>
    <x v="12"/>
  </r>
  <r>
    <n v="908538"/>
    <n v="8522306929"/>
    <x v="0"/>
    <x v="0"/>
    <x v="29589"/>
    <x v="0"/>
    <x v="0"/>
    <s v="NEWYEARS"/>
    <n v="459.52"/>
    <n v="3798.585"/>
    <x v="29569"/>
    <x v="1"/>
    <x v="8"/>
  </r>
  <r>
    <n v="710256"/>
    <n v="8623597937"/>
    <x v="1"/>
    <x v="2"/>
    <x v="29590"/>
    <x v="2"/>
    <x v="0"/>
    <s v="FESTIVE50"/>
    <n v="312.8"/>
    <n v="5306.7"/>
    <x v="29570"/>
    <x v="1"/>
    <x v="7"/>
  </r>
  <r>
    <n v="891930"/>
    <n v="2566803613"/>
    <x v="0"/>
    <x v="3"/>
    <x v="29591"/>
    <x v="7"/>
    <x v="0"/>
    <s v="NEWYEARS"/>
    <n v="98.94"/>
    <n v="4715.0491499999998"/>
    <x v="29571"/>
    <x v="0"/>
    <x v="2"/>
  </r>
  <r>
    <n v="772687"/>
    <n v="9085711889"/>
    <x v="0"/>
    <x v="0"/>
    <x v="29592"/>
    <x v="6"/>
    <x v="1"/>
    <s v="No Discount"/>
    <n v="0"/>
    <n v="3022.1817999999998"/>
    <x v="29572"/>
    <x v="1"/>
    <x v="9"/>
  </r>
  <r>
    <n v="203996"/>
    <n v="8096780455"/>
    <x v="1"/>
    <x v="0"/>
    <x v="29593"/>
    <x v="0"/>
    <x v="0"/>
    <s v="FESTIVE50"/>
    <n v="90.55"/>
    <n v="2550.261"/>
    <x v="29573"/>
    <x v="1"/>
    <x v="0"/>
  </r>
  <r>
    <n v="599292"/>
    <n v="5780484687"/>
    <x v="1"/>
    <x v="3"/>
    <x v="29594"/>
    <x v="1"/>
    <x v="0"/>
    <s v="NEWYEARS"/>
    <n v="174.44"/>
    <n v="5340.1256999999996"/>
    <x v="29574"/>
    <x v="0"/>
    <x v="8"/>
  </r>
  <r>
    <n v="702491"/>
    <n v="4034683432"/>
    <x v="1"/>
    <x v="0"/>
    <x v="29595"/>
    <x v="8"/>
    <x v="1"/>
    <s v="No Discount"/>
    <n v="0"/>
    <n v="374.803"/>
    <x v="29575"/>
    <x v="0"/>
    <x v="2"/>
  </r>
  <r>
    <n v="491704"/>
    <n v="5293195656"/>
    <x v="0"/>
    <x v="2"/>
    <x v="29596"/>
    <x v="4"/>
    <x v="1"/>
    <s v="No Discount"/>
    <n v="0"/>
    <n v="2080.60545"/>
    <x v="29576"/>
    <x v="1"/>
    <x v="4"/>
  </r>
  <r>
    <n v="662445"/>
    <n v="6054873781"/>
    <x v="0"/>
    <x v="0"/>
    <x v="29597"/>
    <x v="0"/>
    <x v="1"/>
    <s v="No Discount"/>
    <n v="0"/>
    <n v="2702.4690000000001"/>
    <x v="29577"/>
    <x v="1"/>
    <x v="1"/>
  </r>
  <r>
    <n v="922359"/>
    <n v="7375771585"/>
    <x v="2"/>
    <x v="0"/>
    <x v="29598"/>
    <x v="0"/>
    <x v="0"/>
    <s v="WELCOME5"/>
    <n v="245.82"/>
    <n v="1460.50485"/>
    <x v="29578"/>
    <x v="4"/>
    <x v="8"/>
  </r>
  <r>
    <n v="876533"/>
    <n v="2183467349"/>
    <x v="1"/>
    <x v="2"/>
    <x v="29599"/>
    <x v="0"/>
    <x v="0"/>
    <s v="NEWYEARS"/>
    <n v="493.99"/>
    <n v="5394.7529999999997"/>
    <x v="29579"/>
    <x v="0"/>
    <x v="13"/>
  </r>
  <r>
    <n v="132699"/>
    <n v="5646933650"/>
    <x v="1"/>
    <x v="2"/>
    <x v="29600"/>
    <x v="4"/>
    <x v="1"/>
    <s v="No Discount"/>
    <n v="0"/>
    <n v="5241.3795"/>
    <x v="29580"/>
    <x v="1"/>
    <x v="1"/>
  </r>
  <r>
    <n v="238104"/>
    <n v="8416613232"/>
    <x v="0"/>
    <x v="0"/>
    <x v="29601"/>
    <x v="0"/>
    <x v="0"/>
    <s v="NEWYEARS"/>
    <n v="336.96"/>
    <n v="399.38470000000001"/>
    <x v="29581"/>
    <x v="7"/>
    <x v="8"/>
  </r>
  <r>
    <n v="285306"/>
    <n v="6734898399"/>
    <x v="2"/>
    <x v="2"/>
    <x v="29602"/>
    <x v="1"/>
    <x v="1"/>
    <s v="No Discount"/>
    <n v="0"/>
    <n v="6412.991"/>
    <x v="29582"/>
    <x v="4"/>
    <x v="8"/>
  </r>
  <r>
    <n v="575110"/>
    <n v="3935101819"/>
    <x v="2"/>
    <x v="0"/>
    <x v="29603"/>
    <x v="0"/>
    <x v="1"/>
    <s v="No Discount"/>
    <n v="0"/>
    <n v="1908.8125"/>
    <x v="29583"/>
    <x v="7"/>
    <x v="8"/>
  </r>
  <r>
    <n v="942691"/>
    <n v="2621282139"/>
    <x v="1"/>
    <x v="4"/>
    <x v="29604"/>
    <x v="1"/>
    <x v="1"/>
    <s v="No Discount"/>
    <n v="0"/>
    <n v="3456.2745"/>
    <x v="29584"/>
    <x v="4"/>
    <x v="2"/>
  </r>
  <r>
    <n v="691155"/>
    <n v="3372056495"/>
    <x v="2"/>
    <x v="0"/>
    <x v="29605"/>
    <x v="1"/>
    <x v="1"/>
    <s v="No Discount"/>
    <n v="0"/>
    <n v="4834.0246500000003"/>
    <x v="29585"/>
    <x v="0"/>
    <x v="7"/>
  </r>
  <r>
    <n v="117445"/>
    <n v="5394265387"/>
    <x v="1"/>
    <x v="0"/>
    <x v="29606"/>
    <x v="1"/>
    <x v="0"/>
    <s v="FESTIVE50"/>
    <n v="120.93"/>
    <n v="2047.3920000000001"/>
    <x v="29586"/>
    <x v="3"/>
    <x v="1"/>
  </r>
  <r>
    <n v="618101"/>
    <n v="6689867770"/>
    <x v="2"/>
    <x v="3"/>
    <x v="29607"/>
    <x v="5"/>
    <x v="0"/>
    <s v="SAVE10"/>
    <n v="127.99"/>
    <n v="3198.50649999999"/>
    <x v="29587"/>
    <x v="1"/>
    <x v="8"/>
  </r>
  <r>
    <n v="610451"/>
    <n v="7919851951"/>
    <x v="1"/>
    <x v="3"/>
    <x v="29608"/>
    <x v="0"/>
    <x v="1"/>
    <s v="No Discount"/>
    <n v="0"/>
    <n v="2365.6639999999902"/>
    <x v="29588"/>
    <x v="1"/>
    <x v="4"/>
  </r>
  <r>
    <n v="256524"/>
    <n v="4477769862"/>
    <x v="2"/>
    <x v="0"/>
    <x v="29609"/>
    <x v="0"/>
    <x v="0"/>
    <s v="SEASONALOFFER21"/>
    <n v="113.81"/>
    <n v="2181.1693500000001"/>
    <x v="29589"/>
    <x v="0"/>
    <x v="6"/>
  </r>
  <r>
    <n v="654450"/>
    <n v="4309924076"/>
    <x v="2"/>
    <x v="2"/>
    <x v="29610"/>
    <x v="2"/>
    <x v="1"/>
    <s v="No Discount"/>
    <n v="0"/>
    <n v="7158.7991999999904"/>
    <x v="29590"/>
    <x v="6"/>
    <x v="8"/>
  </r>
  <r>
    <n v="926341"/>
    <n v="5440300250"/>
    <x v="1"/>
    <x v="0"/>
    <x v="29611"/>
    <x v="1"/>
    <x v="1"/>
    <s v="No Discount"/>
    <n v="0"/>
    <n v="5042.8687499999996"/>
    <x v="29591"/>
    <x v="1"/>
    <x v="2"/>
  </r>
  <r>
    <n v="375016"/>
    <n v="7390478871"/>
    <x v="0"/>
    <x v="2"/>
    <x v="29612"/>
    <x v="7"/>
    <x v="1"/>
    <s v="No Discount"/>
    <n v="0"/>
    <n v="5780.1821"/>
    <x v="29592"/>
    <x v="0"/>
    <x v="2"/>
  </r>
  <r>
    <n v="204986"/>
    <n v="6125727158"/>
    <x v="0"/>
    <x v="0"/>
    <x v="29613"/>
    <x v="0"/>
    <x v="0"/>
    <s v="SEASONALOFFER21"/>
    <n v="136.18"/>
    <n v="3613.884"/>
    <x v="29593"/>
    <x v="1"/>
    <x v="4"/>
  </r>
  <r>
    <n v="622937"/>
    <n v="9307115030"/>
    <x v="2"/>
    <x v="0"/>
    <x v="29614"/>
    <x v="0"/>
    <x v="1"/>
    <s v="No Discount"/>
    <n v="0"/>
    <n v="1541.7375"/>
    <x v="29594"/>
    <x v="0"/>
    <x v="4"/>
  </r>
  <r>
    <n v="835771"/>
    <n v="7608328393"/>
    <x v="1"/>
    <x v="1"/>
    <x v="29615"/>
    <x v="3"/>
    <x v="1"/>
    <s v="No Discount"/>
    <n v="0"/>
    <n v="1071.2051999999901"/>
    <x v="29595"/>
    <x v="1"/>
    <x v="1"/>
  </r>
  <r>
    <n v="811681"/>
    <n v="6782011416"/>
    <x v="1"/>
    <x v="3"/>
    <x v="29616"/>
    <x v="0"/>
    <x v="1"/>
    <s v="No Discount"/>
    <n v="0"/>
    <n v="6907.6624499999998"/>
    <x v="29596"/>
    <x v="1"/>
    <x v="8"/>
  </r>
  <r>
    <n v="348490"/>
    <n v="2108989298"/>
    <x v="2"/>
    <x v="0"/>
    <x v="29617"/>
    <x v="4"/>
    <x v="1"/>
    <s v="No Discount"/>
    <n v="0"/>
    <n v="2832.3195999999998"/>
    <x v="29597"/>
    <x v="1"/>
    <x v="13"/>
  </r>
  <r>
    <n v="313953"/>
    <n v="2257021247"/>
    <x v="1"/>
    <x v="0"/>
    <x v="29618"/>
    <x v="4"/>
    <x v="0"/>
    <s v="NEWYEARS"/>
    <n v="346.37"/>
    <n v="3188.3519999999999"/>
    <x v="29598"/>
    <x v="5"/>
    <x v="7"/>
  </r>
  <r>
    <n v="397979"/>
    <n v="1637215868"/>
    <x v="0"/>
    <x v="1"/>
    <x v="29619"/>
    <x v="1"/>
    <x v="1"/>
    <s v="No Discount"/>
    <n v="0"/>
    <n v="4743.7808249999998"/>
    <x v="29599"/>
    <x v="7"/>
    <x v="2"/>
  </r>
  <r>
    <n v="883618"/>
    <n v="8081027485"/>
    <x v="0"/>
    <x v="1"/>
    <x v="29620"/>
    <x v="0"/>
    <x v="0"/>
    <s v="SEASONALOFFER21"/>
    <n v="145.54"/>
    <n v="1616.8733999999999"/>
    <x v="29600"/>
    <x v="0"/>
    <x v="8"/>
  </r>
  <r>
    <n v="854717"/>
    <n v="9871705409"/>
    <x v="2"/>
    <x v="0"/>
    <x v="29621"/>
    <x v="4"/>
    <x v="0"/>
    <s v="SAVE10"/>
    <n v="296.66000000000003"/>
    <n v="379.82384999999999"/>
    <x v="29601"/>
    <x v="0"/>
    <x v="2"/>
  </r>
  <r>
    <n v="639165"/>
    <n v="9158934169"/>
    <x v="2"/>
    <x v="2"/>
    <x v="29622"/>
    <x v="6"/>
    <x v="1"/>
    <s v="No Discount"/>
    <n v="0"/>
    <n v="4266.6513999999997"/>
    <x v="29602"/>
    <x v="6"/>
    <x v="2"/>
  </r>
  <r>
    <n v="855116"/>
    <n v="3095119579"/>
    <x v="2"/>
    <x v="2"/>
    <x v="29623"/>
    <x v="0"/>
    <x v="0"/>
    <s v="SEASONALOFFER21"/>
    <n v="85.84"/>
    <n v="4848.8076000000001"/>
    <x v="29603"/>
    <x v="4"/>
    <x v="7"/>
  </r>
  <r>
    <n v="958404"/>
    <n v="2940296483"/>
    <x v="2"/>
    <x v="4"/>
    <x v="29624"/>
    <x v="0"/>
    <x v="1"/>
    <s v="No Discount"/>
    <n v="0"/>
    <n v="3921.22"/>
    <x v="29604"/>
    <x v="3"/>
    <x v="7"/>
  </r>
  <r>
    <n v="847213"/>
    <n v="1014965464"/>
    <x v="0"/>
    <x v="0"/>
    <x v="29625"/>
    <x v="4"/>
    <x v="1"/>
    <s v="No Discount"/>
    <n v="0"/>
    <n v="3539.5427999999902"/>
    <x v="29605"/>
    <x v="0"/>
    <x v="1"/>
  </r>
  <r>
    <n v="536999"/>
    <n v="8932941252"/>
    <x v="1"/>
    <x v="3"/>
    <x v="29626"/>
    <x v="1"/>
    <x v="1"/>
    <s v="No Discount"/>
    <n v="0"/>
    <n v="6829.9979999999996"/>
    <x v="29606"/>
    <x v="1"/>
    <x v="1"/>
  </r>
  <r>
    <n v="459609"/>
    <n v="8445712246"/>
    <x v="0"/>
    <x v="2"/>
    <x v="29627"/>
    <x v="6"/>
    <x v="0"/>
    <s v="SAVE10"/>
    <n v="143.13"/>
    <n v="4764.6499999999996"/>
    <x v="29607"/>
    <x v="0"/>
    <x v="8"/>
  </r>
  <r>
    <n v="810656"/>
    <n v="4288311043"/>
    <x v="2"/>
    <x v="0"/>
    <x v="29628"/>
    <x v="0"/>
    <x v="0"/>
    <s v="SEASONALOFFER21"/>
    <n v="199.98"/>
    <n v="4161.0722999999998"/>
    <x v="29608"/>
    <x v="0"/>
    <x v="10"/>
  </r>
  <r>
    <n v="998627"/>
    <n v="8764610617"/>
    <x v="0"/>
    <x v="2"/>
    <x v="29629"/>
    <x v="1"/>
    <x v="0"/>
    <s v="NEWYEARS"/>
    <n v="80.459999999999994"/>
    <n v="2274.5371"/>
    <x v="29609"/>
    <x v="4"/>
    <x v="6"/>
  </r>
  <r>
    <n v="111484"/>
    <n v="3762591795"/>
    <x v="1"/>
    <x v="3"/>
    <x v="29630"/>
    <x v="0"/>
    <x v="0"/>
    <s v="SAVE10"/>
    <n v="413.05"/>
    <n v="2266.7090250000001"/>
    <x v="29610"/>
    <x v="0"/>
    <x v="4"/>
  </r>
  <r>
    <n v="110537"/>
    <n v="1066100647"/>
    <x v="0"/>
    <x v="0"/>
    <x v="29631"/>
    <x v="5"/>
    <x v="1"/>
    <s v="No Discount"/>
    <n v="0"/>
    <n v="1609.19"/>
    <x v="29611"/>
    <x v="1"/>
    <x v="2"/>
  </r>
  <r>
    <n v="311505"/>
    <n v="2230287697"/>
    <x v="0"/>
    <x v="0"/>
    <x v="29632"/>
    <x v="6"/>
    <x v="0"/>
    <s v="SEASONALOFFER21"/>
    <n v="234.35"/>
    <n v="4592.5100499999999"/>
    <x v="29612"/>
    <x v="3"/>
    <x v="7"/>
  </r>
  <r>
    <n v="440698"/>
    <n v="1882708802"/>
    <x v="2"/>
    <x v="3"/>
    <x v="29633"/>
    <x v="8"/>
    <x v="1"/>
    <s v="No Discount"/>
    <n v="0"/>
    <n v="1888.0983000000001"/>
    <x v="29613"/>
    <x v="1"/>
    <x v="2"/>
  </r>
  <r>
    <n v="886739"/>
    <n v="2485556107"/>
    <x v="2"/>
    <x v="2"/>
    <x v="29634"/>
    <x v="7"/>
    <x v="1"/>
    <s v="No Discount"/>
    <n v="0"/>
    <n v="4651.6327000000001"/>
    <x v="29614"/>
    <x v="2"/>
    <x v="8"/>
  </r>
  <r>
    <n v="182300"/>
    <n v="7196058570"/>
    <x v="0"/>
    <x v="3"/>
    <x v="29635"/>
    <x v="0"/>
    <x v="0"/>
    <s v="FESTIVE50"/>
    <n v="354.74"/>
    <n v="930.040649999999"/>
    <x v="29615"/>
    <x v="4"/>
    <x v="2"/>
  </r>
  <r>
    <n v="736166"/>
    <n v="1976539582"/>
    <x v="1"/>
    <x v="1"/>
    <x v="29636"/>
    <x v="6"/>
    <x v="0"/>
    <s v="FESTIVE50"/>
    <n v="456.32"/>
    <n v="2382.9749999999999"/>
    <x v="29616"/>
    <x v="5"/>
    <x v="8"/>
  </r>
  <r>
    <n v="549906"/>
    <n v="4842741834"/>
    <x v="0"/>
    <x v="0"/>
    <x v="29637"/>
    <x v="1"/>
    <x v="1"/>
    <s v="No Discount"/>
    <n v="0"/>
    <n v="1862.212"/>
    <x v="29617"/>
    <x v="0"/>
    <x v="11"/>
  </r>
  <r>
    <n v="229230"/>
    <n v="9647586518"/>
    <x v="2"/>
    <x v="0"/>
    <x v="29638"/>
    <x v="2"/>
    <x v="0"/>
    <s v="SEASONALOFFER21"/>
    <n v="247.11"/>
    <n v="4801.5659999999998"/>
    <x v="29618"/>
    <x v="3"/>
    <x v="11"/>
  </r>
  <r>
    <n v="148238"/>
    <n v="2627468715"/>
    <x v="0"/>
    <x v="0"/>
    <x v="29639"/>
    <x v="4"/>
    <x v="0"/>
    <s v="NEWYEARS"/>
    <n v="386.69"/>
    <n v="3679.9875000000002"/>
    <x v="29619"/>
    <x v="1"/>
    <x v="0"/>
  </r>
  <r>
    <n v="516802"/>
    <n v="4538061359"/>
    <x v="0"/>
    <x v="1"/>
    <x v="29640"/>
    <x v="6"/>
    <x v="0"/>
    <s v="NEWYEARS"/>
    <n v="273.67"/>
    <n v="1139.88599999999"/>
    <x v="29620"/>
    <x v="0"/>
    <x v="0"/>
  </r>
  <r>
    <n v="591507"/>
    <n v="7192205094"/>
    <x v="0"/>
    <x v="0"/>
    <x v="29641"/>
    <x v="1"/>
    <x v="1"/>
    <s v="No Discount"/>
    <n v="0"/>
    <n v="4654.2487499999997"/>
    <x v="29621"/>
    <x v="1"/>
    <x v="7"/>
  </r>
  <r>
    <n v="104792"/>
    <n v="2309019830"/>
    <x v="1"/>
    <x v="0"/>
    <x v="29642"/>
    <x v="1"/>
    <x v="0"/>
    <s v="FESTIVE50"/>
    <n v="100.91"/>
    <n v="2208.2644999999902"/>
    <x v="29622"/>
    <x v="1"/>
    <x v="8"/>
  </r>
  <r>
    <n v="176115"/>
    <n v="7647049067"/>
    <x v="1"/>
    <x v="0"/>
    <x v="29643"/>
    <x v="0"/>
    <x v="0"/>
    <s v="WELCOME5"/>
    <n v="343.24"/>
    <n v="5638.1759999999904"/>
    <x v="29623"/>
    <x v="6"/>
    <x v="7"/>
  </r>
  <r>
    <n v="322086"/>
    <n v="8114638498"/>
    <x v="2"/>
    <x v="0"/>
    <x v="29644"/>
    <x v="1"/>
    <x v="1"/>
    <s v="No Discount"/>
    <n v="0"/>
    <n v="1330.6287749999999"/>
    <x v="29624"/>
    <x v="1"/>
    <x v="8"/>
  </r>
  <r>
    <n v="128276"/>
    <n v="1463270181"/>
    <x v="0"/>
    <x v="0"/>
    <x v="29645"/>
    <x v="4"/>
    <x v="0"/>
    <s v="SAVE10"/>
    <n v="136.05000000000001"/>
    <n v="769.29615000000001"/>
    <x v="29625"/>
    <x v="7"/>
    <x v="2"/>
  </r>
  <r>
    <n v="197716"/>
    <n v="8016951495"/>
    <x v="1"/>
    <x v="2"/>
    <x v="29646"/>
    <x v="0"/>
    <x v="0"/>
    <s v="SEASONALOFFER21"/>
    <n v="395.16"/>
    <n v="4426.4639999999999"/>
    <x v="29626"/>
    <x v="1"/>
    <x v="7"/>
  </r>
  <r>
    <n v="790658"/>
    <n v="4323455647"/>
    <x v="0"/>
    <x v="0"/>
    <x v="29647"/>
    <x v="1"/>
    <x v="1"/>
    <s v="No Discount"/>
    <n v="0"/>
    <n v="3114.3717000000001"/>
    <x v="29627"/>
    <x v="0"/>
    <x v="4"/>
  </r>
  <r>
    <n v="950544"/>
    <n v="3140999541"/>
    <x v="2"/>
    <x v="3"/>
    <x v="29648"/>
    <x v="0"/>
    <x v="0"/>
    <s v="WELCOME5"/>
    <n v="225.82"/>
    <n v="6288.9658999999901"/>
    <x v="29628"/>
    <x v="7"/>
    <x v="4"/>
  </r>
  <r>
    <n v="255365"/>
    <n v="7881034433"/>
    <x v="0"/>
    <x v="0"/>
    <x v="29649"/>
    <x v="0"/>
    <x v="1"/>
    <s v="No Discount"/>
    <n v="0"/>
    <n v="875.97455000000002"/>
    <x v="29629"/>
    <x v="1"/>
    <x v="2"/>
  </r>
  <r>
    <n v="612438"/>
    <n v="8841429018"/>
    <x v="2"/>
    <x v="0"/>
    <x v="29650"/>
    <x v="0"/>
    <x v="1"/>
    <s v="No Discount"/>
    <n v="0"/>
    <n v="4399.3031499999997"/>
    <x v="29630"/>
    <x v="2"/>
    <x v="1"/>
  </r>
  <r>
    <n v="928485"/>
    <n v="4611032318"/>
    <x v="1"/>
    <x v="1"/>
    <x v="29651"/>
    <x v="6"/>
    <x v="0"/>
    <s v="NEWYEARS"/>
    <n v="382.34"/>
    <n v="2892.33912499999"/>
    <x v="29631"/>
    <x v="6"/>
    <x v="10"/>
  </r>
  <r>
    <n v="706574"/>
    <n v="2214903984"/>
    <x v="1"/>
    <x v="3"/>
    <x v="29652"/>
    <x v="3"/>
    <x v="1"/>
    <s v="No Discount"/>
    <n v="0"/>
    <n v="3544.3180499999999"/>
    <x v="29632"/>
    <x v="1"/>
    <x v="8"/>
  </r>
  <r>
    <n v="935816"/>
    <n v="1694440530"/>
    <x v="0"/>
    <x v="2"/>
    <x v="29653"/>
    <x v="0"/>
    <x v="0"/>
    <s v="FESTIVE50"/>
    <n v="105.23"/>
    <n v="1456.624"/>
    <x v="29633"/>
    <x v="0"/>
    <x v="5"/>
  </r>
  <r>
    <n v="836727"/>
    <n v="7385382240"/>
    <x v="1"/>
    <x v="0"/>
    <x v="29654"/>
    <x v="6"/>
    <x v="1"/>
    <s v="No Discount"/>
    <n v="0"/>
    <n v="3499.9444999999901"/>
    <x v="29634"/>
    <x v="1"/>
    <x v="6"/>
  </r>
  <r>
    <n v="470141"/>
    <n v="6547030092"/>
    <x v="1"/>
    <x v="2"/>
    <x v="29655"/>
    <x v="1"/>
    <x v="0"/>
    <s v="WELCOME5"/>
    <n v="127.49"/>
    <n v="1612.5648000000001"/>
    <x v="29635"/>
    <x v="0"/>
    <x v="1"/>
  </r>
  <r>
    <n v="344435"/>
    <n v="7796159722"/>
    <x v="0"/>
    <x v="2"/>
    <x v="29656"/>
    <x v="0"/>
    <x v="0"/>
    <s v="NEWYEARS"/>
    <n v="218.1"/>
    <n v="4738.1598000000004"/>
    <x v="29636"/>
    <x v="1"/>
    <x v="8"/>
  </r>
  <r>
    <n v="474440"/>
    <n v="8809246956"/>
    <x v="0"/>
    <x v="1"/>
    <x v="29657"/>
    <x v="0"/>
    <x v="0"/>
    <s v="NEWYEARS"/>
    <n v="431.04"/>
    <n v="3053.5704000000001"/>
    <x v="29637"/>
    <x v="0"/>
    <x v="8"/>
  </r>
  <r>
    <n v="278612"/>
    <n v="1745062427"/>
    <x v="1"/>
    <x v="1"/>
    <x v="29658"/>
    <x v="6"/>
    <x v="0"/>
    <s v="NEWYEARS"/>
    <n v="289.92"/>
    <n v="396.49814999999899"/>
    <x v="29638"/>
    <x v="1"/>
    <x v="2"/>
  </r>
  <r>
    <n v="673619"/>
    <n v="4378626400"/>
    <x v="2"/>
    <x v="4"/>
    <x v="29659"/>
    <x v="1"/>
    <x v="1"/>
    <s v="No Discount"/>
    <n v="0"/>
    <n v="2653.1124999999902"/>
    <x v="29639"/>
    <x v="6"/>
    <x v="8"/>
  </r>
  <r>
    <n v="947285"/>
    <n v="2159007434"/>
    <x v="2"/>
    <x v="2"/>
    <x v="29660"/>
    <x v="0"/>
    <x v="1"/>
    <s v="No Discount"/>
    <n v="0"/>
    <n v="2091.8415"/>
    <x v="29640"/>
    <x v="1"/>
    <x v="2"/>
  </r>
  <r>
    <n v="721497"/>
    <n v="6385246519"/>
    <x v="0"/>
    <x v="0"/>
    <x v="29661"/>
    <x v="1"/>
    <x v="1"/>
    <s v="No Discount"/>
    <n v="0"/>
    <n v="4326.84"/>
    <x v="29641"/>
    <x v="4"/>
    <x v="6"/>
  </r>
  <r>
    <n v="946648"/>
    <n v="5149245998"/>
    <x v="0"/>
    <x v="2"/>
    <x v="29662"/>
    <x v="0"/>
    <x v="1"/>
    <s v="No Discount"/>
    <n v="0"/>
    <n v="2974.1795999999999"/>
    <x v="29642"/>
    <x v="1"/>
    <x v="9"/>
  </r>
  <r>
    <n v="314683"/>
    <n v="7866996219"/>
    <x v="1"/>
    <x v="2"/>
    <x v="29663"/>
    <x v="4"/>
    <x v="1"/>
    <s v="No Discount"/>
    <n v="0"/>
    <n v="1592.2268999999999"/>
    <x v="29643"/>
    <x v="6"/>
    <x v="1"/>
  </r>
  <r>
    <n v="849793"/>
    <n v="2395077016"/>
    <x v="2"/>
    <x v="4"/>
    <x v="29664"/>
    <x v="6"/>
    <x v="1"/>
    <s v="No Discount"/>
    <n v="0"/>
    <n v="4760.9380000000001"/>
    <x v="29644"/>
    <x v="0"/>
    <x v="8"/>
  </r>
  <r>
    <n v="574073"/>
    <n v="1158544090"/>
    <x v="1"/>
    <x v="0"/>
    <x v="29665"/>
    <x v="4"/>
    <x v="0"/>
    <s v="SAVE10"/>
    <n v="124.48"/>
    <n v="4755.0455999999904"/>
    <x v="29645"/>
    <x v="0"/>
    <x v="2"/>
  </r>
  <r>
    <n v="452508"/>
    <n v="1849023850"/>
    <x v="1"/>
    <x v="0"/>
    <x v="29666"/>
    <x v="5"/>
    <x v="0"/>
    <s v="SAVE10"/>
    <n v="243.46"/>
    <n v="4064.36624999999"/>
    <x v="29646"/>
    <x v="2"/>
    <x v="8"/>
  </r>
  <r>
    <n v="268393"/>
    <n v="7617940530"/>
    <x v="0"/>
    <x v="0"/>
    <x v="29667"/>
    <x v="2"/>
    <x v="1"/>
    <s v="No Discount"/>
    <n v="0"/>
    <n v="1940.1690000000001"/>
    <x v="29647"/>
    <x v="1"/>
    <x v="2"/>
  </r>
  <r>
    <n v="726373"/>
    <n v="5005084548"/>
    <x v="2"/>
    <x v="1"/>
    <x v="29668"/>
    <x v="0"/>
    <x v="0"/>
    <s v="SEASONALOFFER21"/>
    <n v="353.63"/>
    <n v="3819.6131999999998"/>
    <x v="29648"/>
    <x v="4"/>
    <x v="8"/>
  </r>
  <r>
    <n v="236078"/>
    <n v="4235337686"/>
    <x v="2"/>
    <x v="2"/>
    <x v="29669"/>
    <x v="0"/>
    <x v="0"/>
    <s v="NEWYEARS"/>
    <n v="163.80000000000001"/>
    <n v="2375.43705"/>
    <x v="29649"/>
    <x v="1"/>
    <x v="12"/>
  </r>
  <r>
    <n v="842563"/>
    <n v="5063285772"/>
    <x v="2"/>
    <x v="4"/>
    <x v="29670"/>
    <x v="5"/>
    <x v="1"/>
    <s v="No Discount"/>
    <n v="0"/>
    <n v="4730.014975"/>
    <x v="29650"/>
    <x v="1"/>
    <x v="2"/>
  </r>
  <r>
    <n v="303803"/>
    <n v="2601243372"/>
    <x v="0"/>
    <x v="3"/>
    <x v="29671"/>
    <x v="1"/>
    <x v="1"/>
    <s v="No Discount"/>
    <n v="0"/>
    <n v="3144.973"/>
    <x v="29651"/>
    <x v="2"/>
    <x v="0"/>
  </r>
  <r>
    <n v="557729"/>
    <n v="8732186208"/>
    <x v="2"/>
    <x v="4"/>
    <x v="29672"/>
    <x v="2"/>
    <x v="1"/>
    <s v="No Discount"/>
    <n v="0"/>
    <n v="4154.1713999999902"/>
    <x v="29652"/>
    <x v="5"/>
    <x v="1"/>
  </r>
  <r>
    <n v="386643"/>
    <n v="8189523075"/>
    <x v="2"/>
    <x v="2"/>
    <x v="29673"/>
    <x v="1"/>
    <x v="0"/>
    <s v="FESTIVE50"/>
    <n v="90.75"/>
    <n v="3045.5554499999998"/>
    <x v="29653"/>
    <x v="0"/>
    <x v="8"/>
  </r>
  <r>
    <n v="350280"/>
    <n v="7633920784"/>
    <x v="0"/>
    <x v="0"/>
    <x v="29674"/>
    <x v="0"/>
    <x v="0"/>
    <s v="FESTIVE50"/>
    <n v="157.41"/>
    <n v="2966.0977499999999"/>
    <x v="29654"/>
    <x v="1"/>
    <x v="6"/>
  </r>
  <r>
    <n v="207012"/>
    <n v="6817939712"/>
    <x v="0"/>
    <x v="2"/>
    <x v="29675"/>
    <x v="7"/>
    <x v="0"/>
    <s v="WELCOME5"/>
    <n v="339.89"/>
    <n v="5871.1127999999999"/>
    <x v="29655"/>
    <x v="0"/>
    <x v="8"/>
  </r>
  <r>
    <n v="451284"/>
    <n v="6616538775"/>
    <x v="0"/>
    <x v="0"/>
    <x v="29676"/>
    <x v="6"/>
    <x v="1"/>
    <s v="No Discount"/>
    <n v="0"/>
    <n v="4074.1343749999901"/>
    <x v="29656"/>
    <x v="2"/>
    <x v="2"/>
  </r>
  <r>
    <n v="667472"/>
    <n v="6434186057"/>
    <x v="0"/>
    <x v="0"/>
    <x v="29677"/>
    <x v="0"/>
    <x v="1"/>
    <s v="No Discount"/>
    <n v="0"/>
    <n v="1406.3588"/>
    <x v="29657"/>
    <x v="0"/>
    <x v="8"/>
  </r>
  <r>
    <n v="822142"/>
    <n v="6358435840"/>
    <x v="0"/>
    <x v="0"/>
    <x v="29678"/>
    <x v="4"/>
    <x v="1"/>
    <s v="No Discount"/>
    <n v="0"/>
    <n v="272.71387499999997"/>
    <x v="29658"/>
    <x v="1"/>
    <x v="7"/>
  </r>
  <r>
    <n v="644500"/>
    <n v="9020516487"/>
    <x v="2"/>
    <x v="0"/>
    <x v="29679"/>
    <x v="2"/>
    <x v="0"/>
    <s v="WELCOME5"/>
    <n v="470.2"/>
    <n v="4519.7250000000004"/>
    <x v="29659"/>
    <x v="0"/>
    <x v="6"/>
  </r>
  <r>
    <n v="973924"/>
    <n v="5541739341"/>
    <x v="2"/>
    <x v="3"/>
    <x v="29680"/>
    <x v="0"/>
    <x v="0"/>
    <s v="SEASONALOFFER21"/>
    <n v="255.39"/>
    <n v="1333.7415000000001"/>
    <x v="29660"/>
    <x v="6"/>
    <x v="3"/>
  </r>
  <r>
    <n v="364679"/>
    <n v="3263770569"/>
    <x v="1"/>
    <x v="2"/>
    <x v="29681"/>
    <x v="0"/>
    <x v="1"/>
    <s v="No Discount"/>
    <n v="0"/>
    <n v="2670.34845"/>
    <x v="29661"/>
    <x v="0"/>
    <x v="10"/>
  </r>
  <r>
    <n v="334665"/>
    <n v="1734473396"/>
    <x v="0"/>
    <x v="3"/>
    <x v="29682"/>
    <x v="8"/>
    <x v="0"/>
    <s v="FESTIVE50"/>
    <n v="82.92"/>
    <n v="2770.02179999999"/>
    <x v="29662"/>
    <x v="0"/>
    <x v="2"/>
  </r>
  <r>
    <n v="712916"/>
    <n v="8723096799"/>
    <x v="1"/>
    <x v="2"/>
    <x v="29683"/>
    <x v="3"/>
    <x v="0"/>
    <s v="SEASONALOFFER21"/>
    <n v="288.88"/>
    <n v="5200.116"/>
    <x v="29663"/>
    <x v="0"/>
    <x v="2"/>
  </r>
  <r>
    <n v="684191"/>
    <n v="8484226996"/>
    <x v="1"/>
    <x v="0"/>
    <x v="29684"/>
    <x v="4"/>
    <x v="0"/>
    <s v="FESTIVE50"/>
    <n v="102.35"/>
    <n v="5162.0814"/>
    <x v="29664"/>
    <x v="5"/>
    <x v="9"/>
  </r>
  <r>
    <n v="638330"/>
    <n v="9811898911"/>
    <x v="0"/>
    <x v="0"/>
    <x v="29685"/>
    <x v="1"/>
    <x v="0"/>
    <s v="NEWYEARS"/>
    <n v="123.58"/>
    <n v="4715.0796"/>
    <x v="29665"/>
    <x v="0"/>
    <x v="2"/>
  </r>
  <r>
    <n v="295440"/>
    <n v="6252513481"/>
    <x v="1"/>
    <x v="2"/>
    <x v="29686"/>
    <x v="1"/>
    <x v="0"/>
    <s v="SAVE10"/>
    <n v="239.74"/>
    <n v="8329.0031999999992"/>
    <x v="29666"/>
    <x v="3"/>
    <x v="1"/>
  </r>
  <r>
    <n v="308286"/>
    <n v="4166600024"/>
    <x v="2"/>
    <x v="2"/>
    <x v="29687"/>
    <x v="6"/>
    <x v="1"/>
    <s v="No Discount"/>
    <n v="0"/>
    <n v="1078.6712500000001"/>
    <x v="29667"/>
    <x v="0"/>
    <x v="4"/>
  </r>
  <r>
    <n v="733729"/>
    <n v="3666274653"/>
    <x v="0"/>
    <x v="0"/>
    <x v="29688"/>
    <x v="2"/>
    <x v="0"/>
    <s v="NEWYEARS"/>
    <n v="211.76"/>
    <n v="3774.33"/>
    <x v="29668"/>
    <x v="0"/>
    <x v="1"/>
  </r>
  <r>
    <n v="661577"/>
    <n v="4477937210"/>
    <x v="1"/>
    <x v="1"/>
    <x v="29689"/>
    <x v="0"/>
    <x v="0"/>
    <s v="FESTIVE50"/>
    <n v="209.35"/>
    <n v="6154.3091999999997"/>
    <x v="29669"/>
    <x v="0"/>
    <x v="7"/>
  </r>
  <r>
    <n v="565420"/>
    <n v="9549276773"/>
    <x v="2"/>
    <x v="0"/>
    <x v="29690"/>
    <x v="6"/>
    <x v="0"/>
    <s v="NEWYEARS"/>
    <n v="150.47"/>
    <n v="401.22775000000001"/>
    <x v="29670"/>
    <x v="1"/>
    <x v="1"/>
  </r>
  <r>
    <n v="142051"/>
    <n v="9685880645"/>
    <x v="1"/>
    <x v="2"/>
    <x v="29691"/>
    <x v="2"/>
    <x v="1"/>
    <s v="No Discount"/>
    <n v="0"/>
    <n v="1158.4858999999999"/>
    <x v="29671"/>
    <x v="1"/>
    <x v="8"/>
  </r>
  <r>
    <n v="293785"/>
    <n v="4014630602"/>
    <x v="1"/>
    <x v="2"/>
    <x v="29692"/>
    <x v="1"/>
    <x v="0"/>
    <s v="SAVE10"/>
    <n v="352.22"/>
    <n v="2708.2249999999999"/>
    <x v="29672"/>
    <x v="0"/>
    <x v="8"/>
  </r>
  <r>
    <n v="386740"/>
    <n v="6593841428"/>
    <x v="2"/>
    <x v="0"/>
    <x v="29693"/>
    <x v="0"/>
    <x v="1"/>
    <s v="No Discount"/>
    <n v="0"/>
    <n v="2178.82665"/>
    <x v="29673"/>
    <x v="0"/>
    <x v="7"/>
  </r>
  <r>
    <n v="953986"/>
    <n v="4314631672"/>
    <x v="1"/>
    <x v="3"/>
    <x v="29694"/>
    <x v="4"/>
    <x v="0"/>
    <s v="SEASONALOFFER21"/>
    <n v="203.31"/>
    <n v="3833.6296499999999"/>
    <x v="29674"/>
    <x v="4"/>
    <x v="7"/>
  </r>
  <r>
    <n v="269999"/>
    <n v="6485190518"/>
    <x v="1"/>
    <x v="2"/>
    <x v="29695"/>
    <x v="0"/>
    <x v="1"/>
    <s v="No Discount"/>
    <n v="0"/>
    <n v="1253.5896"/>
    <x v="29675"/>
    <x v="4"/>
    <x v="9"/>
  </r>
  <r>
    <n v="974329"/>
    <n v="2234412657"/>
    <x v="2"/>
    <x v="0"/>
    <x v="29696"/>
    <x v="7"/>
    <x v="1"/>
    <s v="No Discount"/>
    <n v="0"/>
    <n v="4222.4874999999902"/>
    <x v="29676"/>
    <x v="0"/>
    <x v="2"/>
  </r>
  <r>
    <n v="650099"/>
    <n v="3365222458"/>
    <x v="0"/>
    <x v="3"/>
    <x v="29697"/>
    <x v="6"/>
    <x v="0"/>
    <s v="FESTIVE50"/>
    <n v="87.16"/>
    <n v="2175.16"/>
    <x v="29677"/>
    <x v="1"/>
    <x v="5"/>
  </r>
  <r>
    <n v="430365"/>
    <n v="4305687349"/>
    <x v="1"/>
    <x v="2"/>
    <x v="29698"/>
    <x v="0"/>
    <x v="0"/>
    <s v="SAVE10"/>
    <n v="357.85"/>
    <n v="1292.11354999999"/>
    <x v="29678"/>
    <x v="0"/>
    <x v="1"/>
  </r>
  <r>
    <n v="419343"/>
    <n v="2269391597"/>
    <x v="1"/>
    <x v="3"/>
    <x v="29699"/>
    <x v="2"/>
    <x v="1"/>
    <s v="No Discount"/>
    <n v="0"/>
    <n v="518.40800000000002"/>
    <x v="29679"/>
    <x v="2"/>
    <x v="2"/>
  </r>
  <r>
    <n v="124540"/>
    <n v="6516752881"/>
    <x v="1"/>
    <x v="3"/>
    <x v="29700"/>
    <x v="0"/>
    <x v="0"/>
    <s v="SAVE10"/>
    <n v="144.05000000000001"/>
    <n v="2966.15"/>
    <x v="29680"/>
    <x v="0"/>
    <x v="2"/>
  </r>
  <r>
    <n v="140530"/>
    <n v="2351939004"/>
    <x v="2"/>
    <x v="0"/>
    <x v="29701"/>
    <x v="8"/>
    <x v="1"/>
    <s v="No Discount"/>
    <n v="0"/>
    <n v="2079.8209999999999"/>
    <x v="29681"/>
    <x v="1"/>
    <x v="8"/>
  </r>
  <r>
    <n v="972176"/>
    <n v="6246577695"/>
    <x v="1"/>
    <x v="3"/>
    <x v="29702"/>
    <x v="4"/>
    <x v="1"/>
    <s v="No Discount"/>
    <n v="0"/>
    <n v="4738.77855"/>
    <x v="29682"/>
    <x v="1"/>
    <x v="6"/>
  </r>
  <r>
    <n v="947228"/>
    <n v="6006704739"/>
    <x v="2"/>
    <x v="0"/>
    <x v="29703"/>
    <x v="1"/>
    <x v="0"/>
    <s v="SEASONALOFFER21"/>
    <n v="187.9"/>
    <n v="5464.7887499999997"/>
    <x v="29683"/>
    <x v="1"/>
    <x v="1"/>
  </r>
  <r>
    <n v="824087"/>
    <n v="5065514161"/>
    <x v="1"/>
    <x v="0"/>
    <x v="29704"/>
    <x v="0"/>
    <x v="0"/>
    <s v="NEWYEARS"/>
    <n v="376.26"/>
    <n v="390.18869999999998"/>
    <x v="29684"/>
    <x v="0"/>
    <x v="7"/>
  </r>
  <r>
    <n v="350588"/>
    <n v="1275566728"/>
    <x v="0"/>
    <x v="0"/>
    <x v="29705"/>
    <x v="8"/>
    <x v="0"/>
    <s v="FESTIVE50"/>
    <n v="417.81"/>
    <n v="1809.30375"/>
    <x v="29685"/>
    <x v="0"/>
    <x v="8"/>
  </r>
  <r>
    <n v="236042"/>
    <n v="9335071057"/>
    <x v="1"/>
    <x v="3"/>
    <x v="29706"/>
    <x v="0"/>
    <x v="0"/>
    <s v="WELCOME5"/>
    <n v="62.8"/>
    <n v="637.12950000000001"/>
    <x v="29686"/>
    <x v="1"/>
    <x v="8"/>
  </r>
  <r>
    <n v="982885"/>
    <n v="3849334030"/>
    <x v="2"/>
    <x v="3"/>
    <x v="29707"/>
    <x v="4"/>
    <x v="1"/>
    <s v="No Discount"/>
    <n v="0"/>
    <n v="3400.9205999999999"/>
    <x v="29687"/>
    <x v="0"/>
    <x v="8"/>
  </r>
  <r>
    <n v="843460"/>
    <n v="5221958704"/>
    <x v="1"/>
    <x v="3"/>
    <x v="29708"/>
    <x v="4"/>
    <x v="0"/>
    <s v="SEASONALOFFER21"/>
    <n v="423.11"/>
    <n v="2575.2824999999998"/>
    <x v="29688"/>
    <x v="1"/>
    <x v="4"/>
  </r>
  <r>
    <n v="296059"/>
    <n v="3351952762"/>
    <x v="2"/>
    <x v="2"/>
    <x v="29709"/>
    <x v="5"/>
    <x v="0"/>
    <s v="NEWYEARS"/>
    <n v="377.63"/>
    <n v="3990.9254000000001"/>
    <x v="29689"/>
    <x v="2"/>
    <x v="2"/>
  </r>
  <r>
    <n v="676846"/>
    <n v="8877292498"/>
    <x v="0"/>
    <x v="0"/>
    <x v="29710"/>
    <x v="8"/>
    <x v="0"/>
    <s v="NEWYEARS"/>
    <n v="311.74"/>
    <n v="2242.2510000000002"/>
    <x v="29690"/>
    <x v="1"/>
    <x v="1"/>
  </r>
  <r>
    <n v="655108"/>
    <n v="7366276423"/>
    <x v="0"/>
    <x v="1"/>
    <x v="29711"/>
    <x v="4"/>
    <x v="1"/>
    <s v="No Discount"/>
    <n v="0"/>
    <n v="3381.7506250000001"/>
    <x v="29691"/>
    <x v="1"/>
    <x v="11"/>
  </r>
  <r>
    <n v="195142"/>
    <n v="6160479823"/>
    <x v="1"/>
    <x v="0"/>
    <x v="29712"/>
    <x v="0"/>
    <x v="0"/>
    <s v="SEASONALOFFER21"/>
    <n v="208.47"/>
    <n v="3609.7809999999999"/>
    <x v="29692"/>
    <x v="0"/>
    <x v="1"/>
  </r>
  <r>
    <n v="723438"/>
    <n v="8019293697"/>
    <x v="2"/>
    <x v="2"/>
    <x v="29713"/>
    <x v="0"/>
    <x v="1"/>
    <s v="No Discount"/>
    <n v="0"/>
    <n v="4574.0551500000001"/>
    <x v="29693"/>
    <x v="0"/>
    <x v="2"/>
  </r>
  <r>
    <n v="127259"/>
    <n v="7946889611"/>
    <x v="2"/>
    <x v="0"/>
    <x v="29714"/>
    <x v="1"/>
    <x v="1"/>
    <s v="No Discount"/>
    <n v="0"/>
    <n v="5153.8829999999998"/>
    <x v="29694"/>
    <x v="0"/>
    <x v="1"/>
  </r>
  <r>
    <n v="364051"/>
    <n v="4111583317"/>
    <x v="2"/>
    <x v="4"/>
    <x v="29715"/>
    <x v="6"/>
    <x v="1"/>
    <s v="No Discount"/>
    <n v="0"/>
    <n v="574.569975"/>
    <x v="29695"/>
    <x v="0"/>
    <x v="6"/>
  </r>
  <r>
    <n v="963683"/>
    <n v="8796983138"/>
    <x v="0"/>
    <x v="2"/>
    <x v="29716"/>
    <x v="0"/>
    <x v="1"/>
    <s v="No Discount"/>
    <n v="0"/>
    <n v="6923.4647999999997"/>
    <x v="29696"/>
    <x v="0"/>
    <x v="1"/>
  </r>
  <r>
    <n v="369826"/>
    <n v="1442597368"/>
    <x v="1"/>
    <x v="0"/>
    <x v="29717"/>
    <x v="6"/>
    <x v="1"/>
    <s v="No Discount"/>
    <n v="0"/>
    <n v="593.26684999999998"/>
    <x v="29697"/>
    <x v="1"/>
    <x v="1"/>
  </r>
  <r>
    <n v="576632"/>
    <n v="2577673505"/>
    <x v="1"/>
    <x v="0"/>
    <x v="29718"/>
    <x v="4"/>
    <x v="1"/>
    <s v="No Discount"/>
    <n v="0"/>
    <n v="475.23979999999898"/>
    <x v="29698"/>
    <x v="0"/>
    <x v="8"/>
  </r>
  <r>
    <n v="467271"/>
    <n v="7340489900"/>
    <x v="1"/>
    <x v="2"/>
    <x v="29719"/>
    <x v="6"/>
    <x v="0"/>
    <s v="NEWYEARS"/>
    <n v="381.16"/>
    <n v="3655.8476999999898"/>
    <x v="29699"/>
    <x v="4"/>
    <x v="4"/>
  </r>
  <r>
    <n v="902784"/>
    <n v="4015141907"/>
    <x v="2"/>
    <x v="4"/>
    <x v="29720"/>
    <x v="0"/>
    <x v="1"/>
    <s v="No Discount"/>
    <n v="0"/>
    <n v="4039.6463999999901"/>
    <x v="29700"/>
    <x v="0"/>
    <x v="4"/>
  </r>
  <r>
    <n v="282176"/>
    <n v="9156807303"/>
    <x v="1"/>
    <x v="0"/>
    <x v="29721"/>
    <x v="4"/>
    <x v="0"/>
    <s v="WELCOME5"/>
    <n v="379.04"/>
    <n v="2430.576"/>
    <x v="29701"/>
    <x v="7"/>
    <x v="2"/>
  </r>
  <r>
    <n v="691198"/>
    <n v="2406860859"/>
    <x v="1"/>
    <x v="2"/>
    <x v="29722"/>
    <x v="4"/>
    <x v="1"/>
    <s v="No Discount"/>
    <n v="0"/>
    <n v="2822.4503999999902"/>
    <x v="29702"/>
    <x v="0"/>
    <x v="8"/>
  </r>
  <r>
    <n v="479481"/>
    <n v="2270257857"/>
    <x v="2"/>
    <x v="2"/>
    <x v="29723"/>
    <x v="1"/>
    <x v="0"/>
    <s v="SEASONALOFFER21"/>
    <n v="84.38"/>
    <n v="2468.56699999999"/>
    <x v="29703"/>
    <x v="6"/>
    <x v="1"/>
  </r>
  <r>
    <n v="886654"/>
    <n v="6966725548"/>
    <x v="1"/>
    <x v="2"/>
    <x v="29724"/>
    <x v="3"/>
    <x v="1"/>
    <s v="No Discount"/>
    <n v="0"/>
    <n v="469.32600000000002"/>
    <x v="29704"/>
    <x v="0"/>
    <x v="8"/>
  </r>
  <r>
    <n v="543990"/>
    <n v="3753813364"/>
    <x v="2"/>
    <x v="0"/>
    <x v="29725"/>
    <x v="0"/>
    <x v="1"/>
    <s v="No Discount"/>
    <n v="0"/>
    <n v="3042.7946999999999"/>
    <x v="29705"/>
    <x v="6"/>
    <x v="1"/>
  </r>
  <r>
    <n v="103717"/>
    <n v="5007142530"/>
    <x v="0"/>
    <x v="2"/>
    <x v="29726"/>
    <x v="1"/>
    <x v="1"/>
    <s v="No Discount"/>
    <n v="0"/>
    <n v="951.5385"/>
    <x v="29706"/>
    <x v="3"/>
    <x v="2"/>
  </r>
  <r>
    <n v="238197"/>
    <n v="5995080527"/>
    <x v="2"/>
    <x v="2"/>
    <x v="29727"/>
    <x v="8"/>
    <x v="0"/>
    <s v="FESTIVE50"/>
    <n v="302.02999999999997"/>
    <n v="357.21"/>
    <x v="29707"/>
    <x v="6"/>
    <x v="1"/>
  </r>
  <r>
    <n v="540191"/>
    <n v="5693125982"/>
    <x v="0"/>
    <x v="0"/>
    <x v="29728"/>
    <x v="3"/>
    <x v="0"/>
    <s v="SEASONALOFFER21"/>
    <n v="208.68"/>
    <n v="3864.1176"/>
    <x v="29708"/>
    <x v="4"/>
    <x v="1"/>
  </r>
  <r>
    <n v="817696"/>
    <n v="3845305682"/>
    <x v="0"/>
    <x v="1"/>
    <x v="29729"/>
    <x v="1"/>
    <x v="0"/>
    <s v="SEASONALOFFER21"/>
    <n v="234.65"/>
    <n v="3917.0417000000002"/>
    <x v="29709"/>
    <x v="2"/>
    <x v="1"/>
  </r>
  <r>
    <n v="847159"/>
    <n v="6089151995"/>
    <x v="1"/>
    <x v="0"/>
    <x v="29730"/>
    <x v="1"/>
    <x v="1"/>
    <s v="No Discount"/>
    <n v="0"/>
    <n v="2744.5859999999998"/>
    <x v="29710"/>
    <x v="2"/>
    <x v="8"/>
  </r>
  <r>
    <n v="388134"/>
    <n v="7373432213"/>
    <x v="2"/>
    <x v="3"/>
    <x v="29731"/>
    <x v="6"/>
    <x v="1"/>
    <s v="No Discount"/>
    <n v="0"/>
    <n v="4183.5915000000005"/>
    <x v="29711"/>
    <x v="1"/>
    <x v="0"/>
  </r>
  <r>
    <n v="244383"/>
    <n v="3503742628"/>
    <x v="0"/>
    <x v="3"/>
    <x v="29732"/>
    <x v="6"/>
    <x v="0"/>
    <s v="SAVE10"/>
    <n v="359.25"/>
    <n v="1918.7874999999999"/>
    <x v="29712"/>
    <x v="0"/>
    <x v="11"/>
  </r>
  <r>
    <n v="655660"/>
    <n v="1846388511"/>
    <x v="2"/>
    <x v="2"/>
    <x v="29733"/>
    <x v="2"/>
    <x v="0"/>
    <s v="NEWYEARS"/>
    <n v="437.99"/>
    <n v="2098.239"/>
    <x v="29713"/>
    <x v="5"/>
    <x v="7"/>
  </r>
  <r>
    <n v="121722"/>
    <n v="8182764192"/>
    <x v="2"/>
    <x v="3"/>
    <x v="29734"/>
    <x v="6"/>
    <x v="0"/>
    <s v="SEASONALOFFER21"/>
    <n v="301.01"/>
    <n v="1724.2272"/>
    <x v="29714"/>
    <x v="7"/>
    <x v="2"/>
  </r>
  <r>
    <n v="714560"/>
    <n v="6975701387"/>
    <x v="2"/>
    <x v="0"/>
    <x v="29735"/>
    <x v="2"/>
    <x v="0"/>
    <s v="SAVE10"/>
    <n v="213.28"/>
    <n v="3862.4351999999999"/>
    <x v="29715"/>
    <x v="1"/>
    <x v="8"/>
  </r>
  <r>
    <n v="993395"/>
    <n v="3647085664"/>
    <x v="0"/>
    <x v="2"/>
    <x v="29736"/>
    <x v="6"/>
    <x v="0"/>
    <s v="NEWYEARS"/>
    <n v="191.59"/>
    <n v="2915.6179499999998"/>
    <x v="29716"/>
    <x v="0"/>
    <x v="1"/>
  </r>
  <r>
    <n v="556401"/>
    <n v="8003872022"/>
    <x v="2"/>
    <x v="0"/>
    <x v="29737"/>
    <x v="4"/>
    <x v="1"/>
    <s v="No Discount"/>
    <n v="0"/>
    <n v="1680.9902999999999"/>
    <x v="29717"/>
    <x v="6"/>
    <x v="2"/>
  </r>
  <r>
    <n v="429861"/>
    <n v="7171462490"/>
    <x v="2"/>
    <x v="2"/>
    <x v="29738"/>
    <x v="0"/>
    <x v="0"/>
    <s v="FESTIVE50"/>
    <n v="336.66"/>
    <n v="1674.1746000000001"/>
    <x v="29718"/>
    <x v="1"/>
    <x v="8"/>
  </r>
  <r>
    <n v="871889"/>
    <n v="7986979116"/>
    <x v="0"/>
    <x v="0"/>
    <x v="29739"/>
    <x v="1"/>
    <x v="0"/>
    <s v="NEWYEARS"/>
    <n v="112.34"/>
    <n v="2835.5953500000001"/>
    <x v="29719"/>
    <x v="4"/>
    <x v="6"/>
  </r>
  <r>
    <n v="608512"/>
    <n v="9846010035"/>
    <x v="0"/>
    <x v="0"/>
    <x v="29740"/>
    <x v="4"/>
    <x v="0"/>
    <s v="NEWYEARS"/>
    <n v="369.17"/>
    <n v="3599.895"/>
    <x v="29720"/>
    <x v="7"/>
    <x v="4"/>
  </r>
  <r>
    <n v="151767"/>
    <n v="6872026974"/>
    <x v="1"/>
    <x v="2"/>
    <x v="29741"/>
    <x v="1"/>
    <x v="0"/>
    <s v="FESTIVE50"/>
    <n v="342.18"/>
    <n v="840.97439999999995"/>
    <x v="29721"/>
    <x v="1"/>
    <x v="2"/>
  </r>
  <r>
    <n v="375594"/>
    <n v="2742448669"/>
    <x v="0"/>
    <x v="0"/>
    <x v="29742"/>
    <x v="6"/>
    <x v="0"/>
    <s v="WELCOME5"/>
    <n v="163.19999999999999"/>
    <n v="3639.4737500000001"/>
    <x v="29722"/>
    <x v="1"/>
    <x v="0"/>
  </r>
  <r>
    <n v="275490"/>
    <n v="6528510606"/>
    <x v="0"/>
    <x v="2"/>
    <x v="29743"/>
    <x v="7"/>
    <x v="0"/>
    <s v="SEASONALOFFER21"/>
    <n v="385.41"/>
    <n v="3680.92747499999"/>
    <x v="29723"/>
    <x v="0"/>
    <x v="8"/>
  </r>
  <r>
    <n v="177582"/>
    <n v="2893157435"/>
    <x v="0"/>
    <x v="0"/>
    <x v="29744"/>
    <x v="0"/>
    <x v="0"/>
    <s v="SAVE10"/>
    <n v="349.44"/>
    <n v="634.55399999999997"/>
    <x v="29724"/>
    <x v="1"/>
    <x v="11"/>
  </r>
  <r>
    <n v="502756"/>
    <n v="3697159066"/>
    <x v="1"/>
    <x v="2"/>
    <x v="29745"/>
    <x v="6"/>
    <x v="0"/>
    <s v="SEASONALOFFER21"/>
    <n v="310.99"/>
    <n v="1842.24"/>
    <x v="29725"/>
    <x v="0"/>
    <x v="2"/>
  </r>
  <r>
    <n v="273699"/>
    <n v="7753188283"/>
    <x v="1"/>
    <x v="0"/>
    <x v="29746"/>
    <x v="0"/>
    <x v="1"/>
    <s v="No Discount"/>
    <n v="0"/>
    <n v="1940.178975"/>
    <x v="29726"/>
    <x v="2"/>
    <x v="1"/>
  </r>
  <r>
    <n v="468323"/>
    <n v="7570414252"/>
    <x v="0"/>
    <x v="2"/>
    <x v="29747"/>
    <x v="4"/>
    <x v="0"/>
    <s v="FESTIVE50"/>
    <n v="398.75"/>
    <n v="521.09640000000002"/>
    <x v="29727"/>
    <x v="1"/>
    <x v="8"/>
  </r>
  <r>
    <n v="164401"/>
    <n v="1665353549"/>
    <x v="0"/>
    <x v="2"/>
    <x v="29748"/>
    <x v="2"/>
    <x v="0"/>
    <s v="NEWYEARS"/>
    <n v="274.73"/>
    <n v="5443.0991999999997"/>
    <x v="29728"/>
    <x v="6"/>
    <x v="2"/>
  </r>
  <r>
    <n v="431853"/>
    <n v="6244759804"/>
    <x v="0"/>
    <x v="0"/>
    <x v="29749"/>
    <x v="0"/>
    <x v="0"/>
    <s v="SEASONALOFFER21"/>
    <n v="189.86"/>
    <n v="3535.5888749999999"/>
    <x v="29729"/>
    <x v="4"/>
    <x v="11"/>
  </r>
  <r>
    <n v="881668"/>
    <n v="1481827924"/>
    <x v="1"/>
    <x v="0"/>
    <x v="29750"/>
    <x v="6"/>
    <x v="1"/>
    <s v="No Discount"/>
    <n v="0"/>
    <n v="2617.9537999999998"/>
    <x v="29730"/>
    <x v="0"/>
    <x v="11"/>
  </r>
  <r>
    <n v="967717"/>
    <n v="2714645708"/>
    <x v="0"/>
    <x v="3"/>
    <x v="29751"/>
    <x v="0"/>
    <x v="1"/>
    <s v="No Discount"/>
    <n v="0"/>
    <n v="3446.9027999999998"/>
    <x v="29731"/>
    <x v="4"/>
    <x v="2"/>
  </r>
  <r>
    <n v="945664"/>
    <n v="7513541387"/>
    <x v="1"/>
    <x v="2"/>
    <x v="29752"/>
    <x v="1"/>
    <x v="0"/>
    <s v="SEASONALOFFER21"/>
    <n v="473.62"/>
    <n v="6318.7039999999897"/>
    <x v="29732"/>
    <x v="0"/>
    <x v="0"/>
  </r>
  <r>
    <n v="517754"/>
    <n v="6941808465"/>
    <x v="1"/>
    <x v="3"/>
    <x v="29753"/>
    <x v="0"/>
    <x v="0"/>
    <s v="SEASONALOFFER21"/>
    <n v="63.02"/>
    <n v="434.20859999999999"/>
    <x v="29733"/>
    <x v="0"/>
    <x v="1"/>
  </r>
  <r>
    <n v="334496"/>
    <n v="7887904801"/>
    <x v="2"/>
    <x v="2"/>
    <x v="29754"/>
    <x v="0"/>
    <x v="0"/>
    <s v="FESTIVE50"/>
    <n v="399.54"/>
    <n v="4916.4307499999904"/>
    <x v="29734"/>
    <x v="0"/>
    <x v="2"/>
  </r>
  <r>
    <n v="754096"/>
    <n v="1283443784"/>
    <x v="2"/>
    <x v="2"/>
    <x v="29755"/>
    <x v="6"/>
    <x v="0"/>
    <s v="NEWYEARS"/>
    <n v="456.5"/>
    <n v="5470.0715999999902"/>
    <x v="29735"/>
    <x v="1"/>
    <x v="8"/>
  </r>
  <r>
    <n v="663628"/>
    <n v="4916351878"/>
    <x v="0"/>
    <x v="0"/>
    <x v="29756"/>
    <x v="0"/>
    <x v="1"/>
    <s v="No Discount"/>
    <n v="0"/>
    <n v="4562.0212499999998"/>
    <x v="29736"/>
    <x v="1"/>
    <x v="8"/>
  </r>
  <r>
    <n v="191046"/>
    <n v="7604559876"/>
    <x v="1"/>
    <x v="2"/>
    <x v="29757"/>
    <x v="0"/>
    <x v="0"/>
    <s v="FESTIVE50"/>
    <n v="405.07"/>
    <n v="873.61874999999998"/>
    <x v="29737"/>
    <x v="1"/>
    <x v="8"/>
  </r>
  <r>
    <n v="403375"/>
    <n v="6780753762"/>
    <x v="2"/>
    <x v="0"/>
    <x v="29758"/>
    <x v="2"/>
    <x v="0"/>
    <s v="SAVE10"/>
    <n v="471.53"/>
    <n v="4380.5519999999997"/>
    <x v="29738"/>
    <x v="2"/>
    <x v="7"/>
  </r>
  <r>
    <n v="732938"/>
    <n v="6617748878"/>
    <x v="1"/>
    <x v="3"/>
    <x v="29759"/>
    <x v="6"/>
    <x v="1"/>
    <s v="No Discount"/>
    <n v="0"/>
    <n v="3646.75"/>
    <x v="29739"/>
    <x v="0"/>
    <x v="0"/>
  </r>
  <r>
    <n v="875798"/>
    <n v="7015646746"/>
    <x v="0"/>
    <x v="0"/>
    <x v="29760"/>
    <x v="6"/>
    <x v="0"/>
    <s v="WELCOME5"/>
    <n v="171.12"/>
    <n v="264.10860000000002"/>
    <x v="29740"/>
    <x v="1"/>
    <x v="2"/>
  </r>
  <r>
    <n v="305587"/>
    <n v="7941017558"/>
    <x v="2"/>
    <x v="0"/>
    <x v="29761"/>
    <x v="8"/>
    <x v="0"/>
    <s v="SAVE10"/>
    <n v="138.18"/>
    <n v="6042.4559999999901"/>
    <x v="29741"/>
    <x v="2"/>
    <x v="4"/>
  </r>
  <r>
    <n v="409030"/>
    <n v="7660760573"/>
    <x v="0"/>
    <x v="0"/>
    <x v="29762"/>
    <x v="8"/>
    <x v="1"/>
    <s v="No Discount"/>
    <n v="0"/>
    <n v="4939.2562500000004"/>
    <x v="29742"/>
    <x v="0"/>
    <x v="1"/>
  </r>
  <r>
    <n v="443569"/>
    <n v="3465533814"/>
    <x v="0"/>
    <x v="4"/>
    <x v="29763"/>
    <x v="0"/>
    <x v="1"/>
    <s v="No Discount"/>
    <n v="0"/>
    <n v="1087.884"/>
    <x v="29743"/>
    <x v="0"/>
    <x v="2"/>
  </r>
  <r>
    <n v="357724"/>
    <n v="7110223907"/>
    <x v="1"/>
    <x v="0"/>
    <x v="29764"/>
    <x v="0"/>
    <x v="0"/>
    <s v="SEASONALOFFER21"/>
    <n v="56.65"/>
    <n v="5541.0400499999996"/>
    <x v="29744"/>
    <x v="6"/>
    <x v="4"/>
  </r>
  <r>
    <n v="755192"/>
    <n v="9638973147"/>
    <x v="2"/>
    <x v="0"/>
    <x v="29765"/>
    <x v="1"/>
    <x v="0"/>
    <s v="NEWYEARS"/>
    <n v="315.12"/>
    <n v="1964.952"/>
    <x v="29745"/>
    <x v="1"/>
    <x v="4"/>
  </r>
  <r>
    <n v="312616"/>
    <n v="3773723288"/>
    <x v="0"/>
    <x v="3"/>
    <x v="29766"/>
    <x v="0"/>
    <x v="1"/>
    <s v="No Discount"/>
    <n v="0"/>
    <n v="2817.6192000000001"/>
    <x v="29746"/>
    <x v="0"/>
    <x v="1"/>
  </r>
  <r>
    <n v="852562"/>
    <n v="5753974543"/>
    <x v="2"/>
    <x v="0"/>
    <x v="29767"/>
    <x v="5"/>
    <x v="1"/>
    <s v="No Discount"/>
    <n v="0"/>
    <n v="5108.3339999999998"/>
    <x v="29747"/>
    <x v="1"/>
    <x v="6"/>
  </r>
  <r>
    <n v="695055"/>
    <n v="2729245128"/>
    <x v="1"/>
    <x v="0"/>
    <x v="29768"/>
    <x v="1"/>
    <x v="0"/>
    <s v="NEWYEARS"/>
    <n v="296.12"/>
    <n v="4762.8900000000003"/>
    <x v="29748"/>
    <x v="1"/>
    <x v="13"/>
  </r>
  <r>
    <n v="310040"/>
    <n v="6206029432"/>
    <x v="1"/>
    <x v="2"/>
    <x v="29769"/>
    <x v="6"/>
    <x v="0"/>
    <s v="NEWYEARS"/>
    <n v="217.9"/>
    <n v="479.7792"/>
    <x v="29749"/>
    <x v="1"/>
    <x v="9"/>
  </r>
  <r>
    <n v="218184"/>
    <n v="7477096248"/>
    <x v="2"/>
    <x v="2"/>
    <x v="29770"/>
    <x v="1"/>
    <x v="0"/>
    <s v="SEASONALOFFER21"/>
    <n v="482.35"/>
    <n v="7698.6293999999898"/>
    <x v="29750"/>
    <x v="0"/>
    <x v="7"/>
  </r>
  <r>
    <n v="268099"/>
    <n v="8716467234"/>
    <x v="1"/>
    <x v="2"/>
    <x v="29771"/>
    <x v="5"/>
    <x v="1"/>
    <s v="No Discount"/>
    <n v="0"/>
    <n v="2774.3688000000002"/>
    <x v="29751"/>
    <x v="0"/>
    <x v="6"/>
  </r>
  <r>
    <n v="423761"/>
    <n v="8639635284"/>
    <x v="2"/>
    <x v="0"/>
    <x v="29772"/>
    <x v="1"/>
    <x v="0"/>
    <s v="SEASONALOFFER21"/>
    <n v="241.39"/>
    <n v="1263.2119499999999"/>
    <x v="29752"/>
    <x v="0"/>
    <x v="5"/>
  </r>
  <r>
    <n v="844618"/>
    <n v="2250440754"/>
    <x v="0"/>
    <x v="4"/>
    <x v="29773"/>
    <x v="5"/>
    <x v="1"/>
    <s v="No Discount"/>
    <n v="0"/>
    <n v="4932.5286999999998"/>
    <x v="29753"/>
    <x v="1"/>
    <x v="6"/>
  </r>
  <r>
    <n v="273558"/>
    <n v="1753881769"/>
    <x v="2"/>
    <x v="4"/>
    <x v="29774"/>
    <x v="6"/>
    <x v="1"/>
    <s v="No Discount"/>
    <n v="0"/>
    <n v="1410.7919999999999"/>
    <x v="29754"/>
    <x v="1"/>
    <x v="7"/>
  </r>
  <r>
    <n v="559469"/>
    <n v="6751952005"/>
    <x v="1"/>
    <x v="2"/>
    <x v="29775"/>
    <x v="5"/>
    <x v="0"/>
    <s v="SAVE10"/>
    <n v="294.64"/>
    <n v="4898.9615999999996"/>
    <x v="29755"/>
    <x v="1"/>
    <x v="7"/>
  </r>
  <r>
    <n v="731402"/>
    <n v="9235854077"/>
    <x v="1"/>
    <x v="0"/>
    <x v="29776"/>
    <x v="7"/>
    <x v="0"/>
    <s v="NEWYEARS"/>
    <n v="240.14"/>
    <n v="3722.9807999999998"/>
    <x v="29756"/>
    <x v="4"/>
    <x v="1"/>
  </r>
  <r>
    <n v="100569"/>
    <n v="5366093129"/>
    <x v="0"/>
    <x v="4"/>
    <x v="29777"/>
    <x v="4"/>
    <x v="1"/>
    <s v="No Discount"/>
    <n v="0"/>
    <n v="4447.7619999999997"/>
    <x v="29757"/>
    <x v="0"/>
    <x v="2"/>
  </r>
  <r>
    <n v="493468"/>
    <n v="8497940664"/>
    <x v="1"/>
    <x v="2"/>
    <x v="29778"/>
    <x v="3"/>
    <x v="1"/>
    <s v="No Discount"/>
    <n v="0"/>
    <n v="935.32834999999898"/>
    <x v="29758"/>
    <x v="5"/>
    <x v="8"/>
  </r>
  <r>
    <n v="312511"/>
    <n v="4781363075"/>
    <x v="2"/>
    <x v="4"/>
    <x v="29779"/>
    <x v="5"/>
    <x v="1"/>
    <s v="No Discount"/>
    <n v="0"/>
    <n v="1267.3319999999901"/>
    <x v="29759"/>
    <x v="1"/>
    <x v="1"/>
  </r>
  <r>
    <n v="627335"/>
    <n v="5855559478"/>
    <x v="0"/>
    <x v="3"/>
    <x v="29780"/>
    <x v="0"/>
    <x v="0"/>
    <s v="NEWYEARS"/>
    <n v="415.91"/>
    <n v="3145.4975999999901"/>
    <x v="29760"/>
    <x v="0"/>
    <x v="7"/>
  </r>
  <r>
    <n v="593446"/>
    <n v="1960913502"/>
    <x v="1"/>
    <x v="2"/>
    <x v="29781"/>
    <x v="8"/>
    <x v="1"/>
    <s v="No Discount"/>
    <n v="0"/>
    <n v="3691.4724000000001"/>
    <x v="29761"/>
    <x v="0"/>
    <x v="2"/>
  </r>
  <r>
    <n v="323072"/>
    <n v="9072605973"/>
    <x v="2"/>
    <x v="2"/>
    <x v="29782"/>
    <x v="0"/>
    <x v="1"/>
    <s v="No Discount"/>
    <n v="0"/>
    <n v="1074.9165"/>
    <x v="29762"/>
    <x v="0"/>
    <x v="2"/>
  </r>
  <r>
    <n v="294546"/>
    <n v="7365717876"/>
    <x v="0"/>
    <x v="1"/>
    <x v="29783"/>
    <x v="6"/>
    <x v="0"/>
    <s v="FESTIVE50"/>
    <n v="323.77999999999997"/>
    <n v="4022.05599999999"/>
    <x v="29763"/>
    <x v="1"/>
    <x v="8"/>
  </r>
  <r>
    <n v="880623"/>
    <n v="2204165083"/>
    <x v="2"/>
    <x v="2"/>
    <x v="29784"/>
    <x v="0"/>
    <x v="0"/>
    <s v="SAVE10"/>
    <n v="86.8"/>
    <n v="6457.2983999999997"/>
    <x v="29764"/>
    <x v="0"/>
    <x v="4"/>
  </r>
  <r>
    <n v="923769"/>
    <n v="1381452688"/>
    <x v="1"/>
    <x v="4"/>
    <x v="29785"/>
    <x v="4"/>
    <x v="0"/>
    <s v="NEWYEARS"/>
    <n v="224.18"/>
    <n v="721.83375000000001"/>
    <x v="29765"/>
    <x v="6"/>
    <x v="4"/>
  </r>
  <r>
    <n v="335351"/>
    <n v="5636945549"/>
    <x v="2"/>
    <x v="3"/>
    <x v="29786"/>
    <x v="1"/>
    <x v="0"/>
    <s v="NEWYEARS"/>
    <n v="279.98"/>
    <n v="3081.5704499999902"/>
    <x v="29766"/>
    <x v="1"/>
    <x v="5"/>
  </r>
  <r>
    <n v="217223"/>
    <n v="6207876984"/>
    <x v="0"/>
    <x v="0"/>
    <x v="29787"/>
    <x v="1"/>
    <x v="1"/>
    <s v="No Discount"/>
    <n v="0"/>
    <n v="4637.1875"/>
    <x v="29767"/>
    <x v="0"/>
    <x v="11"/>
  </r>
  <r>
    <n v="748841"/>
    <n v="9877330795"/>
    <x v="2"/>
    <x v="2"/>
    <x v="29788"/>
    <x v="0"/>
    <x v="0"/>
    <s v="SEASONALOFFER21"/>
    <n v="398.38"/>
    <n v="894.00194999999997"/>
    <x v="29768"/>
    <x v="5"/>
    <x v="1"/>
  </r>
  <r>
    <n v="473514"/>
    <n v="6980180372"/>
    <x v="1"/>
    <x v="0"/>
    <x v="29789"/>
    <x v="0"/>
    <x v="0"/>
    <s v="SEASONALOFFER21"/>
    <n v="260.87"/>
    <n v="3822.0945000000002"/>
    <x v="29769"/>
    <x v="4"/>
    <x v="6"/>
  </r>
  <r>
    <n v="422939"/>
    <n v="6715539226"/>
    <x v="0"/>
    <x v="0"/>
    <x v="29790"/>
    <x v="6"/>
    <x v="0"/>
    <s v="NEWYEARS"/>
    <n v="323.99"/>
    <n v="868.48"/>
    <x v="29770"/>
    <x v="4"/>
    <x v="8"/>
  </r>
  <r>
    <n v="199166"/>
    <n v="7476079274"/>
    <x v="0"/>
    <x v="0"/>
    <x v="29791"/>
    <x v="1"/>
    <x v="0"/>
    <s v="NEWYEARS"/>
    <n v="60.41"/>
    <n v="1391.1665"/>
    <x v="29771"/>
    <x v="4"/>
    <x v="12"/>
  </r>
  <r>
    <n v="397249"/>
    <n v="4653354471"/>
    <x v="0"/>
    <x v="1"/>
    <x v="29792"/>
    <x v="6"/>
    <x v="1"/>
    <s v="No Discount"/>
    <n v="0"/>
    <n v="199.732575"/>
    <x v="29772"/>
    <x v="3"/>
    <x v="6"/>
  </r>
  <r>
    <n v="381240"/>
    <n v="4828315240"/>
    <x v="0"/>
    <x v="3"/>
    <x v="29793"/>
    <x v="0"/>
    <x v="0"/>
    <s v="NEWYEARS"/>
    <n v="193.19"/>
    <n v="5817.8777999999902"/>
    <x v="29773"/>
    <x v="0"/>
    <x v="8"/>
  </r>
  <r>
    <n v="899213"/>
    <n v="1525507947"/>
    <x v="1"/>
    <x v="0"/>
    <x v="29794"/>
    <x v="5"/>
    <x v="1"/>
    <s v="No Discount"/>
    <n v="0"/>
    <n v="953.17560000000003"/>
    <x v="29774"/>
    <x v="3"/>
    <x v="11"/>
  </r>
  <r>
    <n v="461996"/>
    <n v="3164383621"/>
    <x v="2"/>
    <x v="0"/>
    <x v="29795"/>
    <x v="0"/>
    <x v="1"/>
    <s v="No Discount"/>
    <n v="0"/>
    <n v="1277.364"/>
    <x v="29775"/>
    <x v="0"/>
    <x v="4"/>
  </r>
  <r>
    <n v="869040"/>
    <n v="8192309854"/>
    <x v="2"/>
    <x v="1"/>
    <x v="29796"/>
    <x v="4"/>
    <x v="0"/>
    <s v="NEWYEARS"/>
    <n v="108.56"/>
    <n v="2094.9204999999902"/>
    <x v="29776"/>
    <x v="0"/>
    <x v="0"/>
  </r>
  <r>
    <n v="551313"/>
    <n v="3209031931"/>
    <x v="0"/>
    <x v="0"/>
    <x v="29797"/>
    <x v="4"/>
    <x v="1"/>
    <s v="No Discount"/>
    <n v="0"/>
    <n v="3414.42875"/>
    <x v="29777"/>
    <x v="0"/>
    <x v="0"/>
  </r>
  <r>
    <n v="249809"/>
    <n v="6378122770"/>
    <x v="1"/>
    <x v="0"/>
    <x v="29798"/>
    <x v="3"/>
    <x v="0"/>
    <s v="FESTIVE50"/>
    <n v="499.77"/>
    <n v="2487.4706999999999"/>
    <x v="29778"/>
    <x v="0"/>
    <x v="4"/>
  </r>
  <r>
    <n v="190651"/>
    <n v="3771416566"/>
    <x v="2"/>
    <x v="2"/>
    <x v="29799"/>
    <x v="5"/>
    <x v="1"/>
    <s v="No Discount"/>
    <n v="0"/>
    <n v="3970.6348499999999"/>
    <x v="29779"/>
    <x v="1"/>
    <x v="2"/>
  </r>
  <r>
    <n v="663996"/>
    <n v="9492513316"/>
    <x v="1"/>
    <x v="0"/>
    <x v="29800"/>
    <x v="0"/>
    <x v="1"/>
    <s v="No Discount"/>
    <n v="0"/>
    <n v="3146.4322999999999"/>
    <x v="29780"/>
    <x v="6"/>
    <x v="8"/>
  </r>
  <r>
    <n v="899383"/>
    <n v="2704596862"/>
    <x v="1"/>
    <x v="0"/>
    <x v="29801"/>
    <x v="6"/>
    <x v="1"/>
    <s v="No Discount"/>
    <n v="0"/>
    <n v="3773.7359999999999"/>
    <x v="29781"/>
    <x v="4"/>
    <x v="2"/>
  </r>
  <r>
    <n v="193387"/>
    <n v="8870455876"/>
    <x v="0"/>
    <x v="0"/>
    <x v="29802"/>
    <x v="1"/>
    <x v="1"/>
    <s v="No Discount"/>
    <n v="0"/>
    <n v="2586.4355"/>
    <x v="29782"/>
    <x v="5"/>
    <x v="6"/>
  </r>
  <r>
    <n v="321048"/>
    <n v="3975459940"/>
    <x v="2"/>
    <x v="0"/>
    <x v="29803"/>
    <x v="6"/>
    <x v="0"/>
    <s v="SAVE10"/>
    <n v="148.13"/>
    <n v="3315.8598000000002"/>
    <x v="29783"/>
    <x v="3"/>
    <x v="7"/>
  </r>
  <r>
    <n v="145367"/>
    <n v="7183120950"/>
    <x v="2"/>
    <x v="0"/>
    <x v="29804"/>
    <x v="0"/>
    <x v="0"/>
    <s v="NEWYEARS"/>
    <n v="247.82"/>
    <n v="2809.1750000000002"/>
    <x v="29784"/>
    <x v="1"/>
    <x v="2"/>
  </r>
  <r>
    <n v="164176"/>
    <n v="7019372069"/>
    <x v="2"/>
    <x v="2"/>
    <x v="29805"/>
    <x v="1"/>
    <x v="1"/>
    <s v="No Discount"/>
    <n v="0"/>
    <n v="1573.5951"/>
    <x v="29785"/>
    <x v="0"/>
    <x v="7"/>
  </r>
  <r>
    <n v="616293"/>
    <n v="8660276863"/>
    <x v="2"/>
    <x v="0"/>
    <x v="29806"/>
    <x v="1"/>
    <x v="0"/>
    <s v="WELCOME5"/>
    <n v="181.71"/>
    <n v="874.66499999999996"/>
    <x v="29786"/>
    <x v="7"/>
    <x v="8"/>
  </r>
  <r>
    <n v="219051"/>
    <n v="9342725282"/>
    <x v="2"/>
    <x v="0"/>
    <x v="29807"/>
    <x v="4"/>
    <x v="1"/>
    <s v="No Discount"/>
    <n v="0"/>
    <n v="4978.6949999999997"/>
    <x v="29787"/>
    <x v="2"/>
    <x v="8"/>
  </r>
  <r>
    <n v="234223"/>
    <n v="7738903990"/>
    <x v="2"/>
    <x v="0"/>
    <x v="29808"/>
    <x v="6"/>
    <x v="0"/>
    <s v="FESTIVE50"/>
    <n v="345.44"/>
    <n v="5551.1625000000004"/>
    <x v="29788"/>
    <x v="0"/>
    <x v="1"/>
  </r>
  <r>
    <n v="484034"/>
    <n v="8655965232"/>
    <x v="2"/>
    <x v="2"/>
    <x v="29809"/>
    <x v="0"/>
    <x v="0"/>
    <s v="FESTIVE50"/>
    <n v="415.68"/>
    <n v="2049.7644"/>
    <x v="29789"/>
    <x v="1"/>
    <x v="1"/>
  </r>
  <r>
    <n v="134191"/>
    <n v="2832625794"/>
    <x v="1"/>
    <x v="2"/>
    <x v="29810"/>
    <x v="6"/>
    <x v="0"/>
    <s v="FESTIVE50"/>
    <n v="441.52"/>
    <n v="2988.7379999999998"/>
    <x v="29790"/>
    <x v="3"/>
    <x v="5"/>
  </r>
  <r>
    <n v="508405"/>
    <n v="2589106497"/>
    <x v="1"/>
    <x v="0"/>
    <x v="29811"/>
    <x v="0"/>
    <x v="0"/>
    <s v="NEWYEARS"/>
    <n v="387.91"/>
    <n v="4746.3371999999999"/>
    <x v="29791"/>
    <x v="4"/>
    <x v="11"/>
  </r>
  <r>
    <n v="191360"/>
    <n v="9186568903"/>
    <x v="2"/>
    <x v="2"/>
    <x v="29812"/>
    <x v="6"/>
    <x v="1"/>
    <s v="No Discount"/>
    <n v="0"/>
    <n v="250.9727"/>
    <x v="29792"/>
    <x v="0"/>
    <x v="2"/>
  </r>
  <r>
    <n v="830000"/>
    <n v="4116265345"/>
    <x v="0"/>
    <x v="2"/>
    <x v="29813"/>
    <x v="0"/>
    <x v="1"/>
    <s v="No Discount"/>
    <n v="0"/>
    <n v="848.46249999999998"/>
    <x v="29793"/>
    <x v="0"/>
    <x v="1"/>
  </r>
  <r>
    <n v="707924"/>
    <n v="3110906036"/>
    <x v="2"/>
    <x v="0"/>
    <x v="29814"/>
    <x v="1"/>
    <x v="1"/>
    <s v="No Discount"/>
    <n v="0"/>
    <n v="6952.1166000000003"/>
    <x v="29794"/>
    <x v="1"/>
    <x v="7"/>
  </r>
  <r>
    <n v="602073"/>
    <n v="6955277014"/>
    <x v="0"/>
    <x v="2"/>
    <x v="29815"/>
    <x v="5"/>
    <x v="1"/>
    <s v="No Discount"/>
    <n v="0"/>
    <n v="4432.5571499999996"/>
    <x v="29795"/>
    <x v="4"/>
    <x v="10"/>
  </r>
  <r>
    <n v="113368"/>
    <n v="4227928488"/>
    <x v="1"/>
    <x v="3"/>
    <x v="29816"/>
    <x v="7"/>
    <x v="0"/>
    <s v="NEWYEARS"/>
    <n v="343.2"/>
    <n v="3459.00449999999"/>
    <x v="29796"/>
    <x v="1"/>
    <x v="1"/>
  </r>
  <r>
    <n v="885161"/>
    <n v="2536939161"/>
    <x v="0"/>
    <x v="3"/>
    <x v="29817"/>
    <x v="6"/>
    <x v="1"/>
    <s v="No Discount"/>
    <n v="0"/>
    <n v="5528.61"/>
    <x v="29797"/>
    <x v="1"/>
    <x v="4"/>
  </r>
  <r>
    <n v="925198"/>
    <n v="5747999123"/>
    <x v="1"/>
    <x v="0"/>
    <x v="29818"/>
    <x v="6"/>
    <x v="0"/>
    <s v="NEWYEARS"/>
    <n v="462.33"/>
    <n v="668.886249999999"/>
    <x v="29798"/>
    <x v="0"/>
    <x v="6"/>
  </r>
  <r>
    <n v="606592"/>
    <n v="5371689302"/>
    <x v="1"/>
    <x v="2"/>
    <x v="29819"/>
    <x v="2"/>
    <x v="0"/>
    <s v="SEASONALOFFER21"/>
    <n v="455.21"/>
    <n v="1873.8405"/>
    <x v="29799"/>
    <x v="4"/>
    <x v="8"/>
  </r>
  <r>
    <n v="703638"/>
    <n v="4930095241"/>
    <x v="0"/>
    <x v="0"/>
    <x v="29820"/>
    <x v="1"/>
    <x v="1"/>
    <s v="No Discount"/>
    <n v="0"/>
    <n v="4465.7052999999996"/>
    <x v="29800"/>
    <x v="1"/>
    <x v="2"/>
  </r>
  <r>
    <n v="514515"/>
    <n v="5522352274"/>
    <x v="2"/>
    <x v="3"/>
    <x v="29821"/>
    <x v="0"/>
    <x v="0"/>
    <s v="FESTIVE50"/>
    <n v="311.73"/>
    <n v="1305.82845"/>
    <x v="29801"/>
    <x v="0"/>
    <x v="1"/>
  </r>
  <r>
    <n v="775180"/>
    <n v="6636544490"/>
    <x v="2"/>
    <x v="0"/>
    <x v="29822"/>
    <x v="1"/>
    <x v="0"/>
    <s v="NEWYEARS"/>
    <n v="278.29000000000002"/>
    <n v="4103.9998999999998"/>
    <x v="29802"/>
    <x v="0"/>
    <x v="7"/>
  </r>
  <r>
    <n v="276288"/>
    <n v="2809406018"/>
    <x v="0"/>
    <x v="2"/>
    <x v="29823"/>
    <x v="0"/>
    <x v="1"/>
    <s v="No Discount"/>
    <n v="0"/>
    <n v="554.42399999999998"/>
    <x v="29803"/>
    <x v="3"/>
    <x v="2"/>
  </r>
  <r>
    <n v="667884"/>
    <n v="3371266040"/>
    <x v="2"/>
    <x v="0"/>
    <x v="29824"/>
    <x v="1"/>
    <x v="1"/>
    <s v="No Discount"/>
    <n v="0"/>
    <n v="4865.8525"/>
    <x v="29804"/>
    <x v="1"/>
    <x v="1"/>
  </r>
  <r>
    <n v="638169"/>
    <n v="5270679967"/>
    <x v="0"/>
    <x v="2"/>
    <x v="29825"/>
    <x v="0"/>
    <x v="0"/>
    <s v="SAVE10"/>
    <n v="126.57"/>
    <n v="1808.6512499999999"/>
    <x v="29805"/>
    <x v="0"/>
    <x v="8"/>
  </r>
  <r>
    <n v="428709"/>
    <n v="1350032412"/>
    <x v="1"/>
    <x v="0"/>
    <x v="29826"/>
    <x v="1"/>
    <x v="0"/>
    <s v="NEWYEARS"/>
    <n v="400.45"/>
    <n v="1150.76325"/>
    <x v="29806"/>
    <x v="7"/>
    <x v="1"/>
  </r>
  <r>
    <n v="291834"/>
    <n v="3422017386"/>
    <x v="2"/>
    <x v="3"/>
    <x v="29827"/>
    <x v="1"/>
    <x v="0"/>
    <s v="SEASONALOFFER21"/>
    <n v="229.88"/>
    <n v="4729.9039999999904"/>
    <x v="29807"/>
    <x v="1"/>
    <x v="0"/>
  </r>
  <r>
    <n v="596249"/>
    <n v="9700951276"/>
    <x v="2"/>
    <x v="0"/>
    <x v="29828"/>
    <x v="0"/>
    <x v="0"/>
    <s v="NEWYEARS"/>
    <n v="258.83"/>
    <n v="3233.6039999999998"/>
    <x v="29808"/>
    <x v="0"/>
    <x v="4"/>
  </r>
  <r>
    <n v="545914"/>
    <n v="1623501829"/>
    <x v="1"/>
    <x v="0"/>
    <x v="29829"/>
    <x v="0"/>
    <x v="1"/>
    <s v="No Discount"/>
    <n v="0"/>
    <n v="3902.0079999999998"/>
    <x v="29809"/>
    <x v="3"/>
    <x v="1"/>
  </r>
  <r>
    <n v="869194"/>
    <n v="6633276327"/>
    <x v="1"/>
    <x v="2"/>
    <x v="29830"/>
    <x v="0"/>
    <x v="0"/>
    <s v="NEWYEARS"/>
    <n v="450.28"/>
    <n v="534.3723"/>
    <x v="29810"/>
    <x v="1"/>
    <x v="0"/>
  </r>
  <r>
    <n v="647273"/>
    <n v="3939233012"/>
    <x v="1"/>
    <x v="0"/>
    <x v="29831"/>
    <x v="1"/>
    <x v="1"/>
    <s v="No Discount"/>
    <n v="0"/>
    <n v="2823.7786500000002"/>
    <x v="29811"/>
    <x v="0"/>
    <x v="6"/>
  </r>
  <r>
    <n v="164153"/>
    <n v="5476328397"/>
    <x v="0"/>
    <x v="4"/>
    <x v="29832"/>
    <x v="6"/>
    <x v="1"/>
    <s v="No Discount"/>
    <n v="0"/>
    <n v="797.27760000000001"/>
    <x v="29812"/>
    <x v="0"/>
    <x v="8"/>
  </r>
  <r>
    <n v="607672"/>
    <n v="3785721032"/>
    <x v="2"/>
    <x v="3"/>
    <x v="29833"/>
    <x v="4"/>
    <x v="0"/>
    <s v="SEASONALOFFER21"/>
    <n v="120.65"/>
    <n v="668.51729999999998"/>
    <x v="29813"/>
    <x v="4"/>
    <x v="8"/>
  </r>
  <r>
    <n v="843596"/>
    <n v="4148869894"/>
    <x v="1"/>
    <x v="4"/>
    <x v="29834"/>
    <x v="6"/>
    <x v="0"/>
    <s v="SEASONALOFFER21"/>
    <n v="84.92"/>
    <n v="197.35724999999999"/>
    <x v="29814"/>
    <x v="4"/>
    <x v="8"/>
  </r>
  <r>
    <n v="768960"/>
    <n v="5008206723"/>
    <x v="0"/>
    <x v="0"/>
    <x v="29835"/>
    <x v="0"/>
    <x v="1"/>
    <s v="No Discount"/>
    <n v="0"/>
    <n v="897.97784999999999"/>
    <x v="29815"/>
    <x v="0"/>
    <x v="10"/>
  </r>
  <r>
    <n v="948735"/>
    <n v="8475876616"/>
    <x v="1"/>
    <x v="0"/>
    <x v="29836"/>
    <x v="6"/>
    <x v="0"/>
    <s v="WELCOME5"/>
    <n v="457.79"/>
    <n v="4295.5968000000003"/>
    <x v="29816"/>
    <x v="4"/>
    <x v="2"/>
  </r>
  <r>
    <n v="204768"/>
    <n v="7041745101"/>
    <x v="2"/>
    <x v="4"/>
    <x v="29837"/>
    <x v="0"/>
    <x v="0"/>
    <s v="FESTIVE50"/>
    <n v="435.87"/>
    <n v="1704.6161999999899"/>
    <x v="29817"/>
    <x v="0"/>
    <x v="0"/>
  </r>
  <r>
    <n v="697828"/>
    <n v="5905994225"/>
    <x v="0"/>
    <x v="2"/>
    <x v="29838"/>
    <x v="4"/>
    <x v="1"/>
    <s v="No Discount"/>
    <n v="0"/>
    <n v="2054.7280000000001"/>
    <x v="29818"/>
    <x v="0"/>
    <x v="6"/>
  </r>
  <r>
    <n v="726981"/>
    <n v="2716077346"/>
    <x v="2"/>
    <x v="2"/>
    <x v="29839"/>
    <x v="6"/>
    <x v="1"/>
    <s v="No Discount"/>
    <n v="0"/>
    <n v="6414.0846000000001"/>
    <x v="29819"/>
    <x v="1"/>
    <x v="10"/>
  </r>
  <r>
    <n v="397149"/>
    <n v="4185044112"/>
    <x v="0"/>
    <x v="3"/>
    <x v="29840"/>
    <x v="7"/>
    <x v="0"/>
    <s v="NEWYEARS"/>
    <n v="76.87"/>
    <n v="814.09649999999999"/>
    <x v="29820"/>
    <x v="0"/>
    <x v="4"/>
  </r>
  <r>
    <n v="791710"/>
    <n v="1284681902"/>
    <x v="0"/>
    <x v="4"/>
    <x v="29841"/>
    <x v="4"/>
    <x v="0"/>
    <s v="WELCOME5"/>
    <n v="186.72"/>
    <n v="6461.5720000000001"/>
    <x v="29821"/>
    <x v="6"/>
    <x v="1"/>
  </r>
  <r>
    <n v="144622"/>
    <n v="3130548985"/>
    <x v="1"/>
    <x v="0"/>
    <x v="29842"/>
    <x v="6"/>
    <x v="0"/>
    <s v="WELCOME5"/>
    <n v="458.47"/>
    <n v="3726.4560000000001"/>
    <x v="29822"/>
    <x v="0"/>
    <x v="7"/>
  </r>
  <r>
    <n v="705355"/>
    <n v="7824526089"/>
    <x v="1"/>
    <x v="3"/>
    <x v="29843"/>
    <x v="0"/>
    <x v="1"/>
    <s v="No Discount"/>
    <n v="0"/>
    <n v="3725.1619999999998"/>
    <x v="29823"/>
    <x v="1"/>
    <x v="6"/>
  </r>
  <r>
    <n v="123566"/>
    <n v="1871831084"/>
    <x v="1"/>
    <x v="0"/>
    <x v="29844"/>
    <x v="0"/>
    <x v="0"/>
    <s v="SEASONALOFFER21"/>
    <n v="371.56"/>
    <n v="4054.2904999999901"/>
    <x v="29824"/>
    <x v="6"/>
    <x v="1"/>
  </r>
  <r>
    <n v="795817"/>
    <n v="9294930633"/>
    <x v="1"/>
    <x v="0"/>
    <x v="29845"/>
    <x v="4"/>
    <x v="1"/>
    <s v="No Discount"/>
    <n v="0"/>
    <n v="2306.2444999999998"/>
    <x v="29825"/>
    <x v="0"/>
    <x v="0"/>
  </r>
  <r>
    <n v="205386"/>
    <n v="2288236487"/>
    <x v="1"/>
    <x v="3"/>
    <x v="29846"/>
    <x v="0"/>
    <x v="0"/>
    <s v="SEASONALOFFER21"/>
    <n v="171.47"/>
    <n v="3898.5111000000002"/>
    <x v="29826"/>
    <x v="1"/>
    <x v="8"/>
  </r>
  <r>
    <n v="879784"/>
    <n v="4767790602"/>
    <x v="2"/>
    <x v="2"/>
    <x v="29847"/>
    <x v="2"/>
    <x v="0"/>
    <s v="WELCOME5"/>
    <n v="380.1"/>
    <n v="6131.8883999999998"/>
    <x v="29827"/>
    <x v="1"/>
    <x v="0"/>
  </r>
  <r>
    <n v="996086"/>
    <n v="2954398132"/>
    <x v="0"/>
    <x v="3"/>
    <x v="29848"/>
    <x v="0"/>
    <x v="0"/>
    <s v="SEASONALOFFER21"/>
    <n v="343.22"/>
    <n v="2532.625"/>
    <x v="29828"/>
    <x v="0"/>
    <x v="7"/>
  </r>
  <r>
    <n v="240321"/>
    <n v="1545943855"/>
    <x v="0"/>
    <x v="2"/>
    <x v="29849"/>
    <x v="7"/>
    <x v="0"/>
    <s v="SEASONALOFFER21"/>
    <n v="322.67"/>
    <n v="2868.7249999999999"/>
    <x v="29829"/>
    <x v="1"/>
    <x v="2"/>
  </r>
  <r>
    <n v="610268"/>
    <n v="8761363012"/>
    <x v="2"/>
    <x v="0"/>
    <x v="29850"/>
    <x v="5"/>
    <x v="1"/>
    <s v="No Discount"/>
    <n v="0"/>
    <n v="5116.6000000000004"/>
    <x v="29830"/>
    <x v="0"/>
    <x v="2"/>
  </r>
  <r>
    <n v="284234"/>
    <n v="6037153113"/>
    <x v="1"/>
    <x v="0"/>
    <x v="29851"/>
    <x v="1"/>
    <x v="1"/>
    <s v="No Discount"/>
    <n v="0"/>
    <n v="3418.6570000000002"/>
    <x v="29831"/>
    <x v="7"/>
    <x v="2"/>
  </r>
  <r>
    <n v="624915"/>
    <n v="3388880748"/>
    <x v="1"/>
    <x v="3"/>
    <x v="29852"/>
    <x v="8"/>
    <x v="0"/>
    <s v="SEASONALOFFER21"/>
    <n v="206.67"/>
    <n v="5141.49935"/>
    <x v="29832"/>
    <x v="0"/>
    <x v="2"/>
  </r>
  <r>
    <n v="961600"/>
    <n v="4526457898"/>
    <x v="1"/>
    <x v="3"/>
    <x v="29853"/>
    <x v="2"/>
    <x v="1"/>
    <s v="No Discount"/>
    <n v="0"/>
    <n v="1040.5121999999999"/>
    <x v="29833"/>
    <x v="0"/>
    <x v="3"/>
  </r>
  <r>
    <n v="693571"/>
    <n v="3375568680"/>
    <x v="1"/>
    <x v="0"/>
    <x v="29854"/>
    <x v="2"/>
    <x v="0"/>
    <s v="WELCOME5"/>
    <n v="356.55"/>
    <n v="865.13900000000001"/>
    <x v="29834"/>
    <x v="1"/>
    <x v="8"/>
  </r>
  <r>
    <n v="155119"/>
    <n v="7922677773"/>
    <x v="1"/>
    <x v="0"/>
    <x v="29855"/>
    <x v="6"/>
    <x v="0"/>
    <s v="NEWYEARS"/>
    <n v="131.22"/>
    <n v="1181.0039999999999"/>
    <x v="29835"/>
    <x v="1"/>
    <x v="7"/>
  </r>
  <r>
    <n v="975271"/>
    <n v="2695581763"/>
    <x v="2"/>
    <x v="2"/>
    <x v="29856"/>
    <x v="5"/>
    <x v="0"/>
    <s v="FESTIVE50"/>
    <n v="480.11"/>
    <n v="4703.5799999999899"/>
    <x v="29836"/>
    <x v="0"/>
    <x v="11"/>
  </r>
  <r>
    <n v="708512"/>
    <n v="1225102501"/>
    <x v="1"/>
    <x v="2"/>
    <x v="29857"/>
    <x v="8"/>
    <x v="0"/>
    <s v="WELCOME5"/>
    <n v="154.63"/>
    <n v="310.50799999999998"/>
    <x v="29837"/>
    <x v="6"/>
    <x v="6"/>
  </r>
  <r>
    <n v="260119"/>
    <n v="8586424759"/>
    <x v="1"/>
    <x v="2"/>
    <x v="29858"/>
    <x v="1"/>
    <x v="1"/>
    <s v="No Discount"/>
    <n v="0"/>
    <n v="2604.4843500000002"/>
    <x v="29838"/>
    <x v="0"/>
    <x v="7"/>
  </r>
  <r>
    <n v="416662"/>
    <n v="8330511294"/>
    <x v="0"/>
    <x v="0"/>
    <x v="29859"/>
    <x v="6"/>
    <x v="0"/>
    <s v="NEWYEARS"/>
    <n v="204.8"/>
    <n v="3474.5397750000002"/>
    <x v="29839"/>
    <x v="0"/>
    <x v="4"/>
  </r>
  <r>
    <n v="859375"/>
    <n v="5550341243"/>
    <x v="2"/>
    <x v="0"/>
    <x v="29860"/>
    <x v="2"/>
    <x v="0"/>
    <s v="FESTIVE50"/>
    <n v="319.20999999999998"/>
    <n v="614.56394999999998"/>
    <x v="29840"/>
    <x v="3"/>
    <x v="4"/>
  </r>
  <r>
    <n v="935536"/>
    <n v="5152718980"/>
    <x v="0"/>
    <x v="0"/>
    <x v="29861"/>
    <x v="0"/>
    <x v="0"/>
    <s v="SAVE10"/>
    <n v="269.82"/>
    <n v="4112.7120000000004"/>
    <x v="29841"/>
    <x v="4"/>
    <x v="4"/>
  </r>
  <r>
    <n v="222629"/>
    <n v="9562003887"/>
    <x v="2"/>
    <x v="0"/>
    <x v="29862"/>
    <x v="1"/>
    <x v="1"/>
    <s v="No Discount"/>
    <n v="0"/>
    <n v="2220.9295499999998"/>
    <x v="29842"/>
    <x v="0"/>
    <x v="7"/>
  </r>
  <r>
    <n v="767399"/>
    <n v="3420693201"/>
    <x v="0"/>
    <x v="3"/>
    <x v="29863"/>
    <x v="1"/>
    <x v="0"/>
    <s v="SEASONALOFFER21"/>
    <n v="77.3"/>
    <n v="1546.4295"/>
    <x v="29843"/>
    <x v="3"/>
    <x v="1"/>
  </r>
  <r>
    <n v="907394"/>
    <n v="9842012018"/>
    <x v="1"/>
    <x v="4"/>
    <x v="29864"/>
    <x v="1"/>
    <x v="1"/>
    <s v="No Discount"/>
    <n v="0"/>
    <n v="4161.3371999999999"/>
    <x v="29844"/>
    <x v="7"/>
    <x v="1"/>
  </r>
  <r>
    <n v="139280"/>
    <n v="3244846696"/>
    <x v="1"/>
    <x v="2"/>
    <x v="29865"/>
    <x v="0"/>
    <x v="1"/>
    <s v="No Discount"/>
    <n v="0"/>
    <n v="4713.7420000000002"/>
    <x v="29845"/>
    <x v="4"/>
    <x v="2"/>
  </r>
  <r>
    <n v="332135"/>
    <n v="3914696758"/>
    <x v="2"/>
    <x v="2"/>
    <x v="29866"/>
    <x v="0"/>
    <x v="0"/>
    <s v="NEWYEARS"/>
    <n v="112.76"/>
    <n v="853.53599999999904"/>
    <x v="29846"/>
    <x v="4"/>
    <x v="1"/>
  </r>
  <r>
    <n v="930897"/>
    <n v="9653122457"/>
    <x v="2"/>
    <x v="2"/>
    <x v="29867"/>
    <x v="6"/>
    <x v="1"/>
    <s v="No Discount"/>
    <n v="0"/>
    <n v="1800.0971999999999"/>
    <x v="29847"/>
    <x v="1"/>
    <x v="4"/>
  </r>
  <r>
    <n v="340694"/>
    <n v="4130148348"/>
    <x v="1"/>
    <x v="1"/>
    <x v="29868"/>
    <x v="1"/>
    <x v="0"/>
    <s v="NEWYEARS"/>
    <n v="268.95999999999998"/>
    <n v="2005.7814000000001"/>
    <x v="29848"/>
    <x v="2"/>
    <x v="8"/>
  </r>
  <r>
    <n v="918207"/>
    <n v="2587925757"/>
    <x v="1"/>
    <x v="2"/>
    <x v="29869"/>
    <x v="6"/>
    <x v="1"/>
    <s v="No Discount"/>
    <n v="0"/>
    <n v="673.03949999999998"/>
    <x v="29849"/>
    <x v="1"/>
    <x v="7"/>
  </r>
  <r>
    <n v="528728"/>
    <n v="6173490318"/>
    <x v="1"/>
    <x v="3"/>
    <x v="29870"/>
    <x v="0"/>
    <x v="0"/>
    <s v="SAVE10"/>
    <n v="260.06"/>
    <n v="3264.6914999999999"/>
    <x v="29850"/>
    <x v="1"/>
    <x v="2"/>
  </r>
  <r>
    <n v="414423"/>
    <n v="9136139428"/>
    <x v="0"/>
    <x v="3"/>
    <x v="29871"/>
    <x v="0"/>
    <x v="1"/>
    <s v="No Discount"/>
    <n v="0"/>
    <n v="2630.2919999999999"/>
    <x v="29851"/>
    <x v="3"/>
    <x v="2"/>
  </r>
  <r>
    <n v="746915"/>
    <n v="1459073597"/>
    <x v="1"/>
    <x v="0"/>
    <x v="29872"/>
    <x v="4"/>
    <x v="0"/>
    <s v="SAVE10"/>
    <n v="481.38"/>
    <n v="3020.8991999999998"/>
    <x v="29852"/>
    <x v="3"/>
    <x v="4"/>
  </r>
  <r>
    <n v="347992"/>
    <n v="5942064351"/>
    <x v="0"/>
    <x v="2"/>
    <x v="29873"/>
    <x v="4"/>
    <x v="0"/>
    <s v="SAVE10"/>
    <n v="239.58"/>
    <n v="3768.1632"/>
    <x v="29853"/>
    <x v="0"/>
    <x v="0"/>
  </r>
  <r>
    <n v="876497"/>
    <n v="5816064037"/>
    <x v="1"/>
    <x v="0"/>
    <x v="29874"/>
    <x v="0"/>
    <x v="1"/>
    <s v="No Discount"/>
    <n v="0"/>
    <n v="3269.9375"/>
    <x v="29854"/>
    <x v="4"/>
    <x v="0"/>
  </r>
  <r>
    <n v="333726"/>
    <n v="5379758917"/>
    <x v="2"/>
    <x v="3"/>
    <x v="29875"/>
    <x v="7"/>
    <x v="1"/>
    <s v="No Discount"/>
    <n v="0"/>
    <n v="4233.7889999999998"/>
    <x v="29855"/>
    <x v="0"/>
    <x v="11"/>
  </r>
  <r>
    <n v="499166"/>
    <n v="9099579583"/>
    <x v="2"/>
    <x v="0"/>
    <x v="29876"/>
    <x v="7"/>
    <x v="0"/>
    <s v="NEWYEARS"/>
    <n v="363.52"/>
    <n v="1598.5574999999999"/>
    <x v="29856"/>
    <x v="6"/>
    <x v="1"/>
  </r>
  <r>
    <n v="727094"/>
    <n v="8302339891"/>
    <x v="0"/>
    <x v="0"/>
    <x v="29877"/>
    <x v="0"/>
    <x v="0"/>
    <s v="SAVE10"/>
    <n v="108.37"/>
    <n v="1839.1517999999901"/>
    <x v="29857"/>
    <x v="5"/>
    <x v="8"/>
  </r>
  <r>
    <n v="996114"/>
    <n v="7914537998"/>
    <x v="1"/>
    <x v="2"/>
    <x v="29878"/>
    <x v="6"/>
    <x v="0"/>
    <s v="FESTIVE50"/>
    <n v="265"/>
    <n v="1546.9428"/>
    <x v="29858"/>
    <x v="0"/>
    <x v="2"/>
  </r>
  <r>
    <n v="623138"/>
    <n v="1059427445"/>
    <x v="2"/>
    <x v="0"/>
    <x v="29879"/>
    <x v="1"/>
    <x v="1"/>
    <s v="No Discount"/>
    <n v="0"/>
    <n v="2642.5245"/>
    <x v="29859"/>
    <x v="0"/>
    <x v="0"/>
  </r>
  <r>
    <n v="638205"/>
    <n v="5857883809"/>
    <x v="2"/>
    <x v="3"/>
    <x v="29880"/>
    <x v="0"/>
    <x v="1"/>
    <s v="No Discount"/>
    <n v="0"/>
    <n v="3591.9743999999901"/>
    <x v="29860"/>
    <x v="0"/>
    <x v="1"/>
  </r>
  <r>
    <n v="186488"/>
    <n v="3033665432"/>
    <x v="0"/>
    <x v="0"/>
    <x v="29881"/>
    <x v="6"/>
    <x v="0"/>
    <s v="SEASONALOFFER21"/>
    <n v="263"/>
    <n v="3938.4507749999998"/>
    <x v="29861"/>
    <x v="5"/>
    <x v="8"/>
  </r>
  <r>
    <n v="223047"/>
    <n v="8909543850"/>
    <x v="0"/>
    <x v="2"/>
    <x v="29882"/>
    <x v="1"/>
    <x v="1"/>
    <s v="No Discount"/>
    <n v="0"/>
    <n v="4540.4268000000002"/>
    <x v="29862"/>
    <x v="0"/>
    <x v="2"/>
  </r>
  <r>
    <n v="151903"/>
    <n v="2482747838"/>
    <x v="2"/>
    <x v="3"/>
    <x v="29883"/>
    <x v="7"/>
    <x v="0"/>
    <s v="FESTIVE50"/>
    <n v="115.38"/>
    <n v="900.39599999999996"/>
    <x v="29863"/>
    <x v="0"/>
    <x v="6"/>
  </r>
  <r>
    <n v="244464"/>
    <n v="7669050573"/>
    <x v="2"/>
    <x v="3"/>
    <x v="29884"/>
    <x v="0"/>
    <x v="0"/>
    <s v="SEASONALOFFER21"/>
    <n v="392.93"/>
    <n v="5774.3878500000001"/>
    <x v="29864"/>
    <x v="4"/>
    <x v="8"/>
  </r>
  <r>
    <n v="213611"/>
    <n v="4910702726"/>
    <x v="1"/>
    <x v="2"/>
    <x v="29885"/>
    <x v="5"/>
    <x v="0"/>
    <s v="NEWYEARS"/>
    <n v="489.53"/>
    <n v="4023.0162"/>
    <x v="29865"/>
    <x v="0"/>
    <x v="7"/>
  </r>
  <r>
    <n v="620021"/>
    <n v="1148395709"/>
    <x v="2"/>
    <x v="3"/>
    <x v="29886"/>
    <x v="2"/>
    <x v="1"/>
    <s v="No Discount"/>
    <n v="0"/>
    <n v="2115.252"/>
    <x v="29866"/>
    <x v="1"/>
    <x v="6"/>
  </r>
  <r>
    <n v="211685"/>
    <n v="3448944116"/>
    <x v="0"/>
    <x v="0"/>
    <x v="29887"/>
    <x v="1"/>
    <x v="0"/>
    <s v="NEWYEARS"/>
    <n v="281.3"/>
    <n v="1511.7324999999901"/>
    <x v="29867"/>
    <x v="5"/>
    <x v="2"/>
  </r>
  <r>
    <n v="247667"/>
    <n v="9349021609"/>
    <x v="0"/>
    <x v="1"/>
    <x v="29888"/>
    <x v="1"/>
    <x v="1"/>
    <s v="No Discount"/>
    <n v="0"/>
    <n v="3359.0699999999902"/>
    <x v="29868"/>
    <x v="7"/>
    <x v="8"/>
  </r>
  <r>
    <n v="846606"/>
    <n v="6930591582"/>
    <x v="0"/>
    <x v="2"/>
    <x v="29889"/>
    <x v="4"/>
    <x v="1"/>
    <s v="No Discount"/>
    <n v="0"/>
    <n v="3262.0853999999999"/>
    <x v="29869"/>
    <x v="0"/>
    <x v="9"/>
  </r>
  <r>
    <n v="502744"/>
    <n v="7479831730"/>
    <x v="1"/>
    <x v="0"/>
    <x v="29890"/>
    <x v="0"/>
    <x v="0"/>
    <s v="FESTIVE50"/>
    <n v="314.04000000000002"/>
    <n v="5848.3226999999997"/>
    <x v="29870"/>
    <x v="1"/>
    <x v="2"/>
  </r>
  <r>
    <n v="939230"/>
    <n v="1432659664"/>
    <x v="1"/>
    <x v="0"/>
    <x v="29891"/>
    <x v="0"/>
    <x v="1"/>
    <s v="No Discount"/>
    <n v="0"/>
    <n v="2528.2037"/>
    <x v="29871"/>
    <x v="4"/>
    <x v="8"/>
  </r>
  <r>
    <n v="694315"/>
    <n v="7787724336"/>
    <x v="0"/>
    <x v="1"/>
    <x v="29892"/>
    <x v="0"/>
    <x v="1"/>
    <s v="No Discount"/>
    <n v="0"/>
    <n v="4934.9844000000003"/>
    <x v="29872"/>
    <x v="0"/>
    <x v="2"/>
  </r>
  <r>
    <n v="920433"/>
    <n v="8595253855"/>
    <x v="1"/>
    <x v="2"/>
    <x v="29893"/>
    <x v="1"/>
    <x v="0"/>
    <s v="NEWYEARS"/>
    <n v="99.67"/>
    <n v="4005.2772"/>
    <x v="29873"/>
    <x v="1"/>
    <x v="1"/>
  </r>
  <r>
    <n v="515267"/>
    <n v="1671673437"/>
    <x v="1"/>
    <x v="0"/>
    <x v="29894"/>
    <x v="7"/>
    <x v="1"/>
    <s v="No Discount"/>
    <n v="0"/>
    <n v="2156.5209749999999"/>
    <x v="29874"/>
    <x v="6"/>
    <x v="6"/>
  </r>
  <r>
    <n v="843261"/>
    <n v="1452059605"/>
    <x v="1"/>
    <x v="2"/>
    <x v="29895"/>
    <x v="2"/>
    <x v="0"/>
    <s v="NEWYEARS"/>
    <n v="331.84"/>
    <n v="1694.51999999999"/>
    <x v="29875"/>
    <x v="4"/>
    <x v="7"/>
  </r>
  <r>
    <n v="434372"/>
    <n v="1629694986"/>
    <x v="1"/>
    <x v="2"/>
    <x v="29896"/>
    <x v="2"/>
    <x v="1"/>
    <s v="No Discount"/>
    <n v="0"/>
    <n v="1192.7280000000001"/>
    <x v="29876"/>
    <x v="1"/>
    <x v="2"/>
  </r>
  <r>
    <n v="991215"/>
    <n v="2598957852"/>
    <x v="1"/>
    <x v="4"/>
    <x v="29897"/>
    <x v="4"/>
    <x v="0"/>
    <s v="FESTIVE50"/>
    <n v="234.19"/>
    <n v="1653.1125"/>
    <x v="29877"/>
    <x v="0"/>
    <x v="1"/>
  </r>
  <r>
    <n v="485004"/>
    <n v="8995523725"/>
    <x v="0"/>
    <x v="2"/>
    <x v="29898"/>
    <x v="2"/>
    <x v="0"/>
    <s v="NEWYEARS"/>
    <n v="144.91999999999999"/>
    <n v="1483.4232"/>
    <x v="29878"/>
    <x v="1"/>
    <x v="8"/>
  </r>
  <r>
    <n v="637727"/>
    <n v="4488399761"/>
    <x v="0"/>
    <x v="1"/>
    <x v="29899"/>
    <x v="1"/>
    <x v="0"/>
    <s v="SEASONALOFFER21"/>
    <n v="80.45"/>
    <n v="3083.2871999999902"/>
    <x v="29879"/>
    <x v="0"/>
    <x v="2"/>
  </r>
  <r>
    <n v="103775"/>
    <n v="8475073352"/>
    <x v="1"/>
    <x v="3"/>
    <x v="29900"/>
    <x v="2"/>
    <x v="1"/>
    <s v="No Discount"/>
    <n v="0"/>
    <n v="1409.73179999999"/>
    <x v="29880"/>
    <x v="1"/>
    <x v="8"/>
  </r>
  <r>
    <n v="946705"/>
    <n v="2112806259"/>
    <x v="2"/>
    <x v="4"/>
    <x v="29901"/>
    <x v="7"/>
    <x v="1"/>
    <s v="No Discount"/>
    <n v="0"/>
    <n v="1721.3188499999901"/>
    <x v="29881"/>
    <x v="0"/>
    <x v="8"/>
  </r>
  <r>
    <n v="180176"/>
    <n v="2132606419"/>
    <x v="1"/>
    <x v="0"/>
    <x v="29902"/>
    <x v="0"/>
    <x v="0"/>
    <s v="SAVE10"/>
    <n v="357.06"/>
    <n v="4119.8965500000004"/>
    <x v="29882"/>
    <x v="6"/>
    <x v="8"/>
  </r>
  <r>
    <n v="517484"/>
    <n v="5303658402"/>
    <x v="2"/>
    <x v="3"/>
    <x v="29903"/>
    <x v="6"/>
    <x v="0"/>
    <s v="WELCOME5"/>
    <n v="424.79"/>
    <n v="5193.94625"/>
    <x v="29883"/>
    <x v="1"/>
    <x v="2"/>
  </r>
  <r>
    <n v="739947"/>
    <n v="7894791278"/>
    <x v="1"/>
    <x v="1"/>
    <x v="29904"/>
    <x v="6"/>
    <x v="1"/>
    <s v="No Discount"/>
    <n v="0"/>
    <n v="1107.4643999999901"/>
    <x v="29884"/>
    <x v="0"/>
    <x v="1"/>
  </r>
  <r>
    <n v="751009"/>
    <n v="5659664860"/>
    <x v="0"/>
    <x v="0"/>
    <x v="29905"/>
    <x v="6"/>
    <x v="0"/>
    <s v="WELCOME5"/>
    <n v="262.18"/>
    <n v="5986.5936000000002"/>
    <x v="29885"/>
    <x v="1"/>
    <x v="1"/>
  </r>
  <r>
    <n v="346525"/>
    <n v="1891381391"/>
    <x v="0"/>
    <x v="3"/>
    <x v="29906"/>
    <x v="4"/>
    <x v="1"/>
    <s v="No Discount"/>
    <n v="0"/>
    <n v="5015.7467999999999"/>
    <x v="29886"/>
    <x v="1"/>
    <x v="11"/>
  </r>
  <r>
    <n v="915158"/>
    <n v="2049558975"/>
    <x v="0"/>
    <x v="0"/>
    <x v="29907"/>
    <x v="6"/>
    <x v="0"/>
    <s v="WELCOME5"/>
    <n v="291.99"/>
    <n v="1793.8127999999999"/>
    <x v="29887"/>
    <x v="6"/>
    <x v="8"/>
  </r>
  <r>
    <n v="938145"/>
    <n v="9531662430"/>
    <x v="0"/>
    <x v="4"/>
    <x v="29908"/>
    <x v="0"/>
    <x v="1"/>
    <s v="No Discount"/>
    <n v="0"/>
    <n v="1193.654"/>
    <x v="29888"/>
    <x v="0"/>
    <x v="8"/>
  </r>
  <r>
    <n v="667965"/>
    <n v="2044513331"/>
    <x v="1"/>
    <x v="0"/>
    <x v="29909"/>
    <x v="1"/>
    <x v="0"/>
    <s v="SEASONALOFFER21"/>
    <n v="103.69"/>
    <n v="6756.7374"/>
    <x v="29889"/>
    <x v="5"/>
    <x v="1"/>
  </r>
  <r>
    <n v="697142"/>
    <n v="4195815644"/>
    <x v="1"/>
    <x v="4"/>
    <x v="29910"/>
    <x v="0"/>
    <x v="1"/>
    <s v="No Discount"/>
    <n v="0"/>
    <n v="2423.395"/>
    <x v="29890"/>
    <x v="0"/>
    <x v="3"/>
  </r>
  <r>
    <n v="600534"/>
    <n v="9890734854"/>
    <x v="1"/>
    <x v="2"/>
    <x v="29911"/>
    <x v="6"/>
    <x v="1"/>
    <s v="No Discount"/>
    <n v="0"/>
    <n v="2546.97974999999"/>
    <x v="29891"/>
    <x v="1"/>
    <x v="8"/>
  </r>
  <r>
    <n v="748502"/>
    <n v="6180057067"/>
    <x v="2"/>
    <x v="3"/>
    <x v="29912"/>
    <x v="0"/>
    <x v="0"/>
    <s v="SAVE10"/>
    <n v="117.79"/>
    <n v="7623.4004000000004"/>
    <x v="29892"/>
    <x v="4"/>
    <x v="8"/>
  </r>
  <r>
    <n v="379966"/>
    <n v="1301985415"/>
    <x v="0"/>
    <x v="0"/>
    <x v="29913"/>
    <x v="0"/>
    <x v="0"/>
    <s v="FESTIVE50"/>
    <n v="112.25"/>
    <n v="3631.78394999999"/>
    <x v="29893"/>
    <x v="1"/>
    <x v="8"/>
  </r>
  <r>
    <n v="267840"/>
    <n v="2296411406"/>
    <x v="1"/>
    <x v="2"/>
    <x v="29914"/>
    <x v="0"/>
    <x v="1"/>
    <s v="No Discount"/>
    <n v="0"/>
    <n v="2539.7064"/>
    <x v="29894"/>
    <x v="3"/>
    <x v="2"/>
  </r>
  <r>
    <n v="566046"/>
    <n v="8885578681"/>
    <x v="2"/>
    <x v="3"/>
    <x v="29915"/>
    <x v="4"/>
    <x v="0"/>
    <s v="SAVE10"/>
    <n v="275.01"/>
    <n v="4256.0349999999999"/>
    <x v="29895"/>
    <x v="0"/>
    <x v="6"/>
  </r>
  <r>
    <n v="131873"/>
    <n v="1518019173"/>
    <x v="2"/>
    <x v="3"/>
    <x v="29916"/>
    <x v="1"/>
    <x v="0"/>
    <s v="FESTIVE50"/>
    <n v="415.87"/>
    <n v="3626.1495249999998"/>
    <x v="29896"/>
    <x v="0"/>
    <x v="2"/>
  </r>
  <r>
    <n v="329565"/>
    <n v="2516854590"/>
    <x v="0"/>
    <x v="2"/>
    <x v="29917"/>
    <x v="1"/>
    <x v="1"/>
    <s v="No Discount"/>
    <n v="0"/>
    <n v="1005.0453"/>
    <x v="29897"/>
    <x v="0"/>
    <x v="9"/>
  </r>
  <r>
    <n v="922733"/>
    <n v="5003680159"/>
    <x v="2"/>
    <x v="1"/>
    <x v="29918"/>
    <x v="6"/>
    <x v="0"/>
    <s v="NEWYEARS"/>
    <n v="437.62"/>
    <n v="1834.855"/>
    <x v="29898"/>
    <x v="0"/>
    <x v="8"/>
  </r>
  <r>
    <n v="886365"/>
    <n v="5870749776"/>
    <x v="2"/>
    <x v="2"/>
    <x v="29919"/>
    <x v="1"/>
    <x v="1"/>
    <s v="No Discount"/>
    <n v="0"/>
    <n v="948.66949999999895"/>
    <x v="29899"/>
    <x v="0"/>
    <x v="11"/>
  </r>
  <r>
    <n v="246059"/>
    <n v="7301391604"/>
    <x v="2"/>
    <x v="0"/>
    <x v="29920"/>
    <x v="1"/>
    <x v="0"/>
    <s v="SEASONALOFFER21"/>
    <n v="442.12"/>
    <n v="4632.4629999999997"/>
    <x v="29900"/>
    <x v="1"/>
    <x v="8"/>
  </r>
  <r>
    <n v="144887"/>
    <n v="1349037673"/>
    <x v="1"/>
    <x v="2"/>
    <x v="29921"/>
    <x v="1"/>
    <x v="1"/>
    <s v="No Discount"/>
    <n v="0"/>
    <n v="3141.4319999999998"/>
    <x v="29901"/>
    <x v="6"/>
    <x v="1"/>
  </r>
  <r>
    <n v="894369"/>
    <n v="9152846350"/>
    <x v="1"/>
    <x v="3"/>
    <x v="29922"/>
    <x v="0"/>
    <x v="1"/>
    <s v="No Discount"/>
    <n v="0"/>
    <n v="4530.1827999999996"/>
    <x v="29902"/>
    <x v="3"/>
    <x v="8"/>
  </r>
  <r>
    <n v="418544"/>
    <n v="8797831511"/>
    <x v="1"/>
    <x v="0"/>
    <x v="29923"/>
    <x v="2"/>
    <x v="1"/>
    <s v="No Discount"/>
    <n v="0"/>
    <n v="5997.1957499999999"/>
    <x v="29903"/>
    <x v="1"/>
    <x v="8"/>
  </r>
  <r>
    <n v="857886"/>
    <n v="1104699118"/>
    <x v="0"/>
    <x v="0"/>
    <x v="29924"/>
    <x v="7"/>
    <x v="0"/>
    <s v="SEASONALOFFER21"/>
    <n v="199.03"/>
    <n v="2253.8670000000002"/>
    <x v="29904"/>
    <x v="3"/>
    <x v="2"/>
  </r>
  <r>
    <n v="170674"/>
    <n v="8905023481"/>
    <x v="0"/>
    <x v="2"/>
    <x v="29925"/>
    <x v="4"/>
    <x v="0"/>
    <s v="NEWYEARS"/>
    <n v="132.88999999999999"/>
    <n v="3655.2694499999998"/>
    <x v="29905"/>
    <x v="1"/>
    <x v="8"/>
  </r>
  <r>
    <n v="236345"/>
    <n v="2962448665"/>
    <x v="0"/>
    <x v="3"/>
    <x v="29926"/>
    <x v="0"/>
    <x v="1"/>
    <s v="No Discount"/>
    <n v="0"/>
    <n v="247.19475"/>
    <x v="29906"/>
    <x v="3"/>
    <x v="4"/>
  </r>
  <r>
    <n v="161775"/>
    <n v="4669976585"/>
    <x v="0"/>
    <x v="2"/>
    <x v="29927"/>
    <x v="8"/>
    <x v="0"/>
    <s v="FESTIVE50"/>
    <n v="198.76"/>
    <n v="2110.2779999999998"/>
    <x v="29907"/>
    <x v="0"/>
    <x v="1"/>
  </r>
  <r>
    <n v="432420"/>
    <n v="2379737266"/>
    <x v="1"/>
    <x v="2"/>
    <x v="29928"/>
    <x v="1"/>
    <x v="0"/>
    <s v="SEASONALOFFER21"/>
    <n v="477.91"/>
    <n v="2388.5735999999902"/>
    <x v="29908"/>
    <x v="0"/>
    <x v="6"/>
  </r>
  <r>
    <n v="617843"/>
    <n v="9697110720"/>
    <x v="2"/>
    <x v="0"/>
    <x v="29929"/>
    <x v="6"/>
    <x v="0"/>
    <s v="FESTIVE50"/>
    <n v="412.93"/>
    <n v="1778.7546"/>
    <x v="29909"/>
    <x v="1"/>
    <x v="8"/>
  </r>
  <r>
    <n v="320869"/>
    <n v="4415492846"/>
    <x v="0"/>
    <x v="2"/>
    <x v="29930"/>
    <x v="1"/>
    <x v="1"/>
    <s v="No Discount"/>
    <n v="0"/>
    <n v="2991.6479999999901"/>
    <x v="29910"/>
    <x v="0"/>
    <x v="1"/>
  </r>
  <r>
    <n v="240173"/>
    <n v="2088630488"/>
    <x v="0"/>
    <x v="3"/>
    <x v="29931"/>
    <x v="0"/>
    <x v="0"/>
    <s v="SAVE10"/>
    <n v="434.98"/>
    <n v="4524.9516000000003"/>
    <x v="29911"/>
    <x v="0"/>
    <x v="8"/>
  </r>
  <r>
    <n v="294851"/>
    <n v="8700544187"/>
    <x v="1"/>
    <x v="2"/>
    <x v="29932"/>
    <x v="4"/>
    <x v="0"/>
    <s v="SAVE10"/>
    <n v="73.680000000000007"/>
    <n v="533.70607499999903"/>
    <x v="29912"/>
    <x v="0"/>
    <x v="6"/>
  </r>
  <r>
    <n v="946721"/>
    <n v="6904871364"/>
    <x v="0"/>
    <x v="2"/>
    <x v="29933"/>
    <x v="6"/>
    <x v="1"/>
    <s v="No Discount"/>
    <n v="0"/>
    <n v="474.097499999999"/>
    <x v="29913"/>
    <x v="1"/>
    <x v="2"/>
  </r>
  <r>
    <n v="883618"/>
    <n v="5326200294"/>
    <x v="2"/>
    <x v="3"/>
    <x v="29934"/>
    <x v="3"/>
    <x v="1"/>
    <s v="No Discount"/>
    <n v="0"/>
    <n v="491.41079999999903"/>
    <x v="29914"/>
    <x v="7"/>
    <x v="1"/>
  </r>
  <r>
    <n v="894357"/>
    <n v="1068624798"/>
    <x v="1"/>
    <x v="3"/>
    <x v="29935"/>
    <x v="4"/>
    <x v="1"/>
    <s v="No Discount"/>
    <n v="0"/>
    <n v="2304.6804000000002"/>
    <x v="29915"/>
    <x v="1"/>
    <x v="8"/>
  </r>
  <r>
    <n v="771712"/>
    <n v="3785499219"/>
    <x v="0"/>
    <x v="3"/>
    <x v="29936"/>
    <x v="1"/>
    <x v="1"/>
    <s v="No Discount"/>
    <n v="0"/>
    <n v="1081.9575"/>
    <x v="29916"/>
    <x v="0"/>
    <x v="1"/>
  </r>
  <r>
    <n v="988326"/>
    <n v="2210037901"/>
    <x v="2"/>
    <x v="3"/>
    <x v="29937"/>
    <x v="1"/>
    <x v="0"/>
    <s v="SAVE10"/>
    <n v="366.61"/>
    <n v="4443.6842999999999"/>
    <x v="29917"/>
    <x v="0"/>
    <x v="2"/>
  </r>
  <r>
    <n v="674214"/>
    <n v="7086366924"/>
    <x v="1"/>
    <x v="0"/>
    <x v="29938"/>
    <x v="4"/>
    <x v="0"/>
    <s v="FESTIVE50"/>
    <n v="498.42"/>
    <n v="4217.0361999999996"/>
    <x v="29918"/>
    <x v="0"/>
    <x v="6"/>
  </r>
  <r>
    <n v="510299"/>
    <n v="6859294226"/>
    <x v="0"/>
    <x v="0"/>
    <x v="29939"/>
    <x v="0"/>
    <x v="1"/>
    <s v="No Discount"/>
    <n v="0"/>
    <n v="3286.1367"/>
    <x v="29919"/>
    <x v="1"/>
    <x v="0"/>
  </r>
  <r>
    <n v="354085"/>
    <n v="9234863778"/>
    <x v="2"/>
    <x v="2"/>
    <x v="29940"/>
    <x v="0"/>
    <x v="1"/>
    <s v="No Discount"/>
    <n v="0"/>
    <n v="940.4538"/>
    <x v="29920"/>
    <x v="1"/>
    <x v="1"/>
  </r>
  <r>
    <n v="891645"/>
    <n v="1586239231"/>
    <x v="2"/>
    <x v="0"/>
    <x v="29941"/>
    <x v="0"/>
    <x v="1"/>
    <s v="No Discount"/>
    <n v="0"/>
    <n v="1215.9179999999999"/>
    <x v="29921"/>
    <x v="4"/>
    <x v="1"/>
  </r>
  <r>
    <n v="868260"/>
    <n v="2753135918"/>
    <x v="2"/>
    <x v="0"/>
    <x v="29942"/>
    <x v="8"/>
    <x v="1"/>
    <s v="No Discount"/>
    <n v="0"/>
    <n v="3842.1053999999999"/>
    <x v="29922"/>
    <x v="0"/>
    <x v="2"/>
  </r>
  <r>
    <n v="921834"/>
    <n v="6595892101"/>
    <x v="1"/>
    <x v="0"/>
    <x v="29943"/>
    <x v="0"/>
    <x v="0"/>
    <s v="SEASONALOFFER21"/>
    <n v="210.64"/>
    <n v="2514.38985"/>
    <x v="29923"/>
    <x v="3"/>
    <x v="11"/>
  </r>
  <r>
    <n v="392993"/>
    <n v="9270571882"/>
    <x v="1"/>
    <x v="0"/>
    <x v="29944"/>
    <x v="0"/>
    <x v="1"/>
    <s v="No Discount"/>
    <n v="0"/>
    <n v="3530.6712000000002"/>
    <x v="29924"/>
    <x v="0"/>
    <x v="4"/>
  </r>
  <r>
    <n v="282012"/>
    <n v="3793562502"/>
    <x v="0"/>
    <x v="3"/>
    <x v="29945"/>
    <x v="0"/>
    <x v="0"/>
    <s v="SAVE10"/>
    <n v="238.75"/>
    <n v="4854.0631249999997"/>
    <x v="29925"/>
    <x v="1"/>
    <x v="3"/>
  </r>
  <r>
    <n v="962752"/>
    <n v="9267186105"/>
    <x v="1"/>
    <x v="0"/>
    <x v="29946"/>
    <x v="0"/>
    <x v="0"/>
    <s v="NEWYEARS"/>
    <n v="77.55"/>
    <n v="5228.0264999999899"/>
    <x v="29926"/>
    <x v="0"/>
    <x v="6"/>
  </r>
  <r>
    <n v="382083"/>
    <n v="6712206861"/>
    <x v="2"/>
    <x v="2"/>
    <x v="29947"/>
    <x v="0"/>
    <x v="1"/>
    <s v="No Discount"/>
    <n v="0"/>
    <n v="2874.1702500000001"/>
    <x v="29927"/>
    <x v="7"/>
    <x v="2"/>
  </r>
  <r>
    <n v="394209"/>
    <n v="5283329644"/>
    <x v="2"/>
    <x v="0"/>
    <x v="29948"/>
    <x v="2"/>
    <x v="0"/>
    <s v="SEASONALOFFER21"/>
    <n v="454.3"/>
    <n v="2530.05059999999"/>
    <x v="29928"/>
    <x v="1"/>
    <x v="11"/>
  </r>
  <r>
    <n v="412941"/>
    <n v="3570189851"/>
    <x v="2"/>
    <x v="0"/>
    <x v="29949"/>
    <x v="1"/>
    <x v="1"/>
    <s v="No Discount"/>
    <n v="0"/>
    <n v="2330.5362"/>
    <x v="29929"/>
    <x v="0"/>
    <x v="7"/>
  </r>
  <r>
    <n v="530883"/>
    <n v="9095494379"/>
    <x v="1"/>
    <x v="3"/>
    <x v="29950"/>
    <x v="4"/>
    <x v="0"/>
    <s v="SEASONALOFFER21"/>
    <n v="474.27"/>
    <n v="1457.4179999999999"/>
    <x v="29930"/>
    <x v="0"/>
    <x v="2"/>
  </r>
  <r>
    <n v="993650"/>
    <n v="9741451440"/>
    <x v="1"/>
    <x v="3"/>
    <x v="29951"/>
    <x v="2"/>
    <x v="1"/>
    <s v="No Discount"/>
    <n v="0"/>
    <n v="1816.78"/>
    <x v="29931"/>
    <x v="0"/>
    <x v="6"/>
  </r>
  <r>
    <n v="856215"/>
    <n v="4623887768"/>
    <x v="2"/>
    <x v="1"/>
    <x v="29952"/>
    <x v="1"/>
    <x v="0"/>
    <s v="FESTIVE50"/>
    <n v="359.58"/>
    <n v="1870.73999999999"/>
    <x v="29932"/>
    <x v="0"/>
    <x v="8"/>
  </r>
  <r>
    <n v="419625"/>
    <n v="1600770033"/>
    <x v="2"/>
    <x v="2"/>
    <x v="29953"/>
    <x v="1"/>
    <x v="0"/>
    <s v="FESTIVE50"/>
    <n v="347.11"/>
    <n v="445.0992"/>
    <x v="29933"/>
    <x v="5"/>
    <x v="0"/>
  </r>
  <r>
    <n v="927524"/>
    <n v="7395179239"/>
    <x v="0"/>
    <x v="0"/>
    <x v="29954"/>
    <x v="0"/>
    <x v="1"/>
    <s v="No Discount"/>
    <n v="0"/>
    <n v="3450.9639999999999"/>
    <x v="29934"/>
    <x v="0"/>
    <x v="2"/>
  </r>
  <r>
    <n v="435027"/>
    <n v="4437337075"/>
    <x v="2"/>
    <x v="2"/>
    <x v="29955"/>
    <x v="1"/>
    <x v="0"/>
    <s v="SEASONALOFFER21"/>
    <n v="284.37"/>
    <n v="4140.6014999999998"/>
    <x v="29935"/>
    <x v="0"/>
    <x v="8"/>
  </r>
  <r>
    <n v="843814"/>
    <n v="5300927330"/>
    <x v="1"/>
    <x v="3"/>
    <x v="29956"/>
    <x v="0"/>
    <x v="1"/>
    <s v="No Discount"/>
    <n v="0"/>
    <n v="5215.0331999999898"/>
    <x v="29936"/>
    <x v="0"/>
    <x v="7"/>
  </r>
  <r>
    <n v="717426"/>
    <n v="2137760348"/>
    <x v="2"/>
    <x v="0"/>
    <x v="29957"/>
    <x v="5"/>
    <x v="0"/>
    <s v="WELCOME5"/>
    <n v="82.82"/>
    <n v="5670.7932000000001"/>
    <x v="29937"/>
    <x v="5"/>
    <x v="8"/>
  </r>
  <r>
    <n v="578073"/>
    <n v="6962962140"/>
    <x v="2"/>
    <x v="2"/>
    <x v="29958"/>
    <x v="5"/>
    <x v="1"/>
    <s v="No Discount"/>
    <n v="0"/>
    <n v="237.61920000000001"/>
    <x v="29938"/>
    <x v="0"/>
    <x v="6"/>
  </r>
  <r>
    <n v="428574"/>
    <n v="1881543027"/>
    <x v="2"/>
    <x v="0"/>
    <x v="29959"/>
    <x v="6"/>
    <x v="1"/>
    <s v="No Discount"/>
    <n v="0"/>
    <n v="2363.7329999999902"/>
    <x v="29939"/>
    <x v="0"/>
    <x v="0"/>
  </r>
  <r>
    <n v="960498"/>
    <n v="5097044495"/>
    <x v="0"/>
    <x v="2"/>
    <x v="29960"/>
    <x v="7"/>
    <x v="0"/>
    <s v="FESTIVE50"/>
    <n v="280.48"/>
    <n v="3905.8667999999998"/>
    <x v="29940"/>
    <x v="1"/>
    <x v="1"/>
  </r>
  <r>
    <n v="415001"/>
    <n v="2331636034"/>
    <x v="1"/>
    <x v="2"/>
    <x v="29961"/>
    <x v="7"/>
    <x v="0"/>
    <s v="SAVE10"/>
    <n v="392"/>
    <n v="1735.1275000000001"/>
    <x v="29941"/>
    <x v="2"/>
    <x v="4"/>
  </r>
  <r>
    <n v="224888"/>
    <n v="1623848167"/>
    <x v="1"/>
    <x v="2"/>
    <x v="29962"/>
    <x v="1"/>
    <x v="0"/>
    <s v="NEWYEARS"/>
    <n v="374.66"/>
    <n v="2317.1062499999998"/>
    <x v="29942"/>
    <x v="1"/>
    <x v="7"/>
  </r>
  <r>
    <n v="749468"/>
    <n v="1368338257"/>
    <x v="0"/>
    <x v="3"/>
    <x v="29963"/>
    <x v="0"/>
    <x v="0"/>
    <s v="NEWYEARS"/>
    <n v="460.3"/>
    <n v="5397.4541250000002"/>
    <x v="29943"/>
    <x v="0"/>
    <x v="8"/>
  </r>
  <r>
    <n v="785428"/>
    <n v="2388356774"/>
    <x v="2"/>
    <x v="3"/>
    <x v="29964"/>
    <x v="5"/>
    <x v="0"/>
    <s v="SAVE10"/>
    <n v="266.63"/>
    <n v="3097.7446499999901"/>
    <x v="29944"/>
    <x v="0"/>
    <x v="4"/>
  </r>
  <r>
    <n v="282413"/>
    <n v="6474614753"/>
    <x v="2"/>
    <x v="2"/>
    <x v="29965"/>
    <x v="3"/>
    <x v="1"/>
    <s v="No Discount"/>
    <n v="0"/>
    <n v="1149.0339999999901"/>
    <x v="29945"/>
    <x v="0"/>
    <x v="1"/>
  </r>
  <r>
    <n v="171921"/>
    <n v="4961391366"/>
    <x v="0"/>
    <x v="3"/>
    <x v="29966"/>
    <x v="0"/>
    <x v="0"/>
    <s v="SAVE10"/>
    <n v="110.53"/>
    <n v="3420.66499999999"/>
    <x v="29946"/>
    <x v="0"/>
    <x v="8"/>
  </r>
  <r>
    <n v="884267"/>
    <n v="5003593146"/>
    <x v="0"/>
    <x v="0"/>
    <x v="29967"/>
    <x v="0"/>
    <x v="1"/>
    <s v="No Discount"/>
    <n v="0"/>
    <n v="1173.2553"/>
    <x v="29947"/>
    <x v="0"/>
    <x v="2"/>
  </r>
  <r>
    <n v="311469"/>
    <n v="8980705504"/>
    <x v="2"/>
    <x v="1"/>
    <x v="29968"/>
    <x v="1"/>
    <x v="0"/>
    <s v="NEWYEARS"/>
    <n v="147.66999999999999"/>
    <n v="3473.9584"/>
    <x v="29948"/>
    <x v="0"/>
    <x v="2"/>
  </r>
  <r>
    <n v="324179"/>
    <n v="3486221615"/>
    <x v="2"/>
    <x v="2"/>
    <x v="29969"/>
    <x v="8"/>
    <x v="0"/>
    <s v="SEASONALOFFER21"/>
    <n v="198.78"/>
    <n v="2271.2447999999999"/>
    <x v="29949"/>
    <x v="0"/>
    <x v="0"/>
  </r>
  <r>
    <n v="232361"/>
    <n v="1207730390"/>
    <x v="2"/>
    <x v="0"/>
    <x v="29970"/>
    <x v="0"/>
    <x v="1"/>
    <s v="No Discount"/>
    <n v="0"/>
    <n v="2069.6851999999999"/>
    <x v="29950"/>
    <x v="1"/>
    <x v="6"/>
  </r>
  <r>
    <n v="945742"/>
    <n v="7336586490"/>
    <x v="0"/>
    <x v="0"/>
    <x v="29971"/>
    <x v="3"/>
    <x v="1"/>
    <s v="No Discount"/>
    <n v="0"/>
    <n v="4804.7352000000001"/>
    <x v="29951"/>
    <x v="0"/>
    <x v="2"/>
  </r>
  <r>
    <n v="646794"/>
    <n v="4276048415"/>
    <x v="2"/>
    <x v="2"/>
    <x v="29972"/>
    <x v="7"/>
    <x v="0"/>
    <s v="FESTIVE50"/>
    <n v="263.07"/>
    <n v="4206.5960999999998"/>
    <x v="29952"/>
    <x v="7"/>
    <x v="2"/>
  </r>
  <r>
    <n v="930901"/>
    <n v="6200844115"/>
    <x v="0"/>
    <x v="3"/>
    <x v="29973"/>
    <x v="1"/>
    <x v="0"/>
    <s v="NEWYEARS"/>
    <n v="73.739999999999995"/>
    <n v="4316.2999"/>
    <x v="29953"/>
    <x v="4"/>
    <x v="3"/>
  </r>
  <r>
    <n v="811902"/>
    <n v="3940849077"/>
    <x v="2"/>
    <x v="3"/>
    <x v="29974"/>
    <x v="1"/>
    <x v="0"/>
    <s v="NEWYEARS"/>
    <n v="96.46"/>
    <n v="2999.5679999999902"/>
    <x v="29954"/>
    <x v="0"/>
    <x v="11"/>
  </r>
  <r>
    <n v="864752"/>
    <n v="7251702057"/>
    <x v="0"/>
    <x v="0"/>
    <x v="29975"/>
    <x v="6"/>
    <x v="1"/>
    <s v="No Discount"/>
    <n v="0"/>
    <n v="1610.69805"/>
    <x v="29955"/>
    <x v="7"/>
    <x v="8"/>
  </r>
  <r>
    <n v="628617"/>
    <n v="1291358921"/>
    <x v="0"/>
    <x v="0"/>
    <x v="29976"/>
    <x v="1"/>
    <x v="0"/>
    <s v="NEWYEARS"/>
    <n v="177.29"/>
    <n v="4211.625"/>
    <x v="29956"/>
    <x v="0"/>
    <x v="8"/>
  </r>
  <r>
    <n v="629757"/>
    <n v="6192674501"/>
    <x v="1"/>
    <x v="3"/>
    <x v="29977"/>
    <x v="0"/>
    <x v="0"/>
    <s v="FESTIVE50"/>
    <n v="494.35"/>
    <n v="1645.1268749999999"/>
    <x v="29957"/>
    <x v="0"/>
    <x v="1"/>
  </r>
  <r>
    <n v="998920"/>
    <n v="8387225752"/>
    <x v="2"/>
    <x v="3"/>
    <x v="29978"/>
    <x v="0"/>
    <x v="0"/>
    <s v="FESTIVE50"/>
    <n v="348.22"/>
    <n v="1424.28"/>
    <x v="29958"/>
    <x v="1"/>
    <x v="8"/>
  </r>
  <r>
    <n v="609092"/>
    <n v="7384680212"/>
    <x v="2"/>
    <x v="0"/>
    <x v="29979"/>
    <x v="7"/>
    <x v="1"/>
    <s v="No Discount"/>
    <n v="0"/>
    <n v="1395.8406"/>
    <x v="29959"/>
    <x v="0"/>
    <x v="7"/>
  </r>
  <r>
    <n v="403198"/>
    <n v="1887233710"/>
    <x v="0"/>
    <x v="2"/>
    <x v="29980"/>
    <x v="1"/>
    <x v="1"/>
    <s v="No Discount"/>
    <n v="0"/>
    <n v="2574.4949999999999"/>
    <x v="29960"/>
    <x v="5"/>
    <x v="2"/>
  </r>
  <r>
    <n v="673283"/>
    <n v="5637359383"/>
    <x v="1"/>
    <x v="0"/>
    <x v="29981"/>
    <x v="1"/>
    <x v="0"/>
    <s v="NEWYEARS"/>
    <n v="235.45"/>
    <n v="4832.4474"/>
    <x v="29961"/>
    <x v="0"/>
    <x v="7"/>
  </r>
  <r>
    <n v="207916"/>
    <n v="7326744388"/>
    <x v="1"/>
    <x v="2"/>
    <x v="29982"/>
    <x v="0"/>
    <x v="0"/>
    <s v="NEWYEARS"/>
    <n v="282.13"/>
    <n v="2997.2051999999999"/>
    <x v="29962"/>
    <x v="0"/>
    <x v="4"/>
  </r>
  <r>
    <n v="428638"/>
    <n v="5834127807"/>
    <x v="1"/>
    <x v="0"/>
    <x v="29983"/>
    <x v="0"/>
    <x v="0"/>
    <s v="FESTIVE50"/>
    <n v="385.58"/>
    <n v="4259.6639999999998"/>
    <x v="29963"/>
    <x v="0"/>
    <x v="8"/>
  </r>
  <r>
    <n v="127470"/>
    <n v="4180603152"/>
    <x v="1"/>
    <x v="4"/>
    <x v="29984"/>
    <x v="6"/>
    <x v="0"/>
    <s v="NEWYEARS"/>
    <n v="116.26"/>
    <n v="3612.9830000000002"/>
    <x v="29964"/>
    <x v="0"/>
    <x v="1"/>
  </r>
  <r>
    <n v="197102"/>
    <n v="8787407583"/>
    <x v="2"/>
    <x v="2"/>
    <x v="29985"/>
    <x v="8"/>
    <x v="0"/>
    <s v="FESTIVE50"/>
    <n v="142.44"/>
    <n v="592.50554999999997"/>
    <x v="29965"/>
    <x v="2"/>
    <x v="3"/>
  </r>
  <r>
    <n v="680170"/>
    <n v="8817354283"/>
    <x v="2"/>
    <x v="0"/>
    <x v="29986"/>
    <x v="4"/>
    <x v="0"/>
    <s v="NEWYEARS"/>
    <n v="256.36"/>
    <n v="3689.4874500000001"/>
    <x v="29966"/>
    <x v="5"/>
    <x v="10"/>
  </r>
  <r>
    <n v="474841"/>
    <n v="6994448167"/>
    <x v="2"/>
    <x v="3"/>
    <x v="29987"/>
    <x v="2"/>
    <x v="1"/>
    <s v="No Discount"/>
    <n v="0"/>
    <n v="4533.2351999999901"/>
    <x v="29967"/>
    <x v="6"/>
    <x v="7"/>
  </r>
  <r>
    <n v="643171"/>
    <n v="1026695136"/>
    <x v="1"/>
    <x v="3"/>
    <x v="29988"/>
    <x v="6"/>
    <x v="1"/>
    <s v="No Discount"/>
    <n v="0"/>
    <n v="1813.7952"/>
    <x v="29968"/>
    <x v="3"/>
    <x v="6"/>
  </r>
  <r>
    <n v="706739"/>
    <n v="9390563871"/>
    <x v="0"/>
    <x v="2"/>
    <x v="29989"/>
    <x v="2"/>
    <x v="0"/>
    <s v="SAVE10"/>
    <n v="412.35"/>
    <n v="2457.4094999999902"/>
    <x v="29969"/>
    <x v="0"/>
    <x v="0"/>
  </r>
  <r>
    <n v="708502"/>
    <n v="1049871981"/>
    <x v="0"/>
    <x v="2"/>
    <x v="29990"/>
    <x v="5"/>
    <x v="0"/>
    <s v="FESTIVE50"/>
    <n v="226.55"/>
    <n v="511.78399999999999"/>
    <x v="29970"/>
    <x v="2"/>
    <x v="7"/>
  </r>
  <r>
    <n v="643377"/>
    <n v="4647351446"/>
    <x v="2"/>
    <x v="2"/>
    <x v="29991"/>
    <x v="6"/>
    <x v="1"/>
    <s v="No Discount"/>
    <n v="0"/>
    <n v="7339.7376000000004"/>
    <x v="29971"/>
    <x v="7"/>
    <x v="2"/>
  </r>
  <r>
    <n v="613900"/>
    <n v="7066272301"/>
    <x v="2"/>
    <x v="0"/>
    <x v="29992"/>
    <x v="0"/>
    <x v="0"/>
    <s v="NEWYEARS"/>
    <n v="478.91"/>
    <n v="3870.7712999999999"/>
    <x v="29972"/>
    <x v="7"/>
    <x v="12"/>
  </r>
  <r>
    <n v="540463"/>
    <n v="1179839762"/>
    <x v="0"/>
    <x v="2"/>
    <x v="29993"/>
    <x v="0"/>
    <x v="1"/>
    <s v="No Discount"/>
    <n v="0"/>
    <n v="978.66719999999998"/>
    <x v="29973"/>
    <x v="1"/>
    <x v="8"/>
  </r>
  <r>
    <n v="817956"/>
    <n v="1834376244"/>
    <x v="2"/>
    <x v="2"/>
    <x v="29994"/>
    <x v="1"/>
    <x v="1"/>
    <s v="No Discount"/>
    <n v="0"/>
    <n v="7891.1279999999997"/>
    <x v="29974"/>
    <x v="0"/>
    <x v="0"/>
  </r>
  <r>
    <n v="956401"/>
    <n v="1745396735"/>
    <x v="2"/>
    <x v="3"/>
    <x v="29995"/>
    <x v="0"/>
    <x v="1"/>
    <s v="No Discount"/>
    <n v="0"/>
    <n v="632.41604999999902"/>
    <x v="29975"/>
    <x v="4"/>
    <x v="1"/>
  </r>
  <r>
    <n v="375487"/>
    <n v="4166462224"/>
    <x v="1"/>
    <x v="0"/>
    <x v="29996"/>
    <x v="0"/>
    <x v="1"/>
    <s v="No Discount"/>
    <n v="0"/>
    <n v="1821.5802000000001"/>
    <x v="29976"/>
    <x v="0"/>
    <x v="8"/>
  </r>
  <r>
    <n v="604923"/>
    <n v="7953285228"/>
    <x v="2"/>
    <x v="0"/>
    <x v="29997"/>
    <x v="1"/>
    <x v="1"/>
    <s v="No Discount"/>
    <n v="0"/>
    <n v="3492.7094999999999"/>
    <x v="29977"/>
    <x v="7"/>
    <x v="1"/>
  </r>
  <r>
    <n v="358607"/>
    <n v="5866966718"/>
    <x v="0"/>
    <x v="2"/>
    <x v="29998"/>
    <x v="0"/>
    <x v="0"/>
    <s v="WELCOME5"/>
    <n v="481.28"/>
    <n v="500.68799999999999"/>
    <x v="29978"/>
    <x v="1"/>
    <x v="1"/>
  </r>
  <r>
    <n v="158189"/>
    <n v="8762079344"/>
    <x v="2"/>
    <x v="0"/>
    <x v="29999"/>
    <x v="0"/>
    <x v="1"/>
    <s v="No Discount"/>
    <n v="0"/>
    <n v="2734.4897999999998"/>
    <x v="29979"/>
    <x v="0"/>
    <x v="1"/>
  </r>
  <r>
    <n v="360732"/>
    <n v="3848662672"/>
    <x v="2"/>
    <x v="0"/>
    <x v="30000"/>
    <x v="1"/>
    <x v="0"/>
    <s v="WELCOME5"/>
    <n v="64.89"/>
    <n v="344.19"/>
    <x v="29980"/>
    <x v="4"/>
    <x v="8"/>
  </r>
  <r>
    <n v="389627"/>
    <n v="2135300596"/>
    <x v="2"/>
    <x v="0"/>
    <x v="30001"/>
    <x v="2"/>
    <x v="1"/>
    <s v="No Discount"/>
    <n v="0"/>
    <n v="4108.8966"/>
    <x v="29981"/>
    <x v="7"/>
    <x v="6"/>
  </r>
  <r>
    <n v="970813"/>
    <n v="2184451947"/>
    <x v="1"/>
    <x v="0"/>
    <x v="30002"/>
    <x v="6"/>
    <x v="0"/>
    <s v="NEWYEARS"/>
    <n v="398.78"/>
    <n v="1646.6165999999901"/>
    <x v="29982"/>
    <x v="0"/>
    <x v="2"/>
  </r>
  <r>
    <n v="815338"/>
    <n v="6371013936"/>
    <x v="0"/>
    <x v="3"/>
    <x v="30003"/>
    <x v="0"/>
    <x v="1"/>
    <s v="No Discount"/>
    <n v="0"/>
    <n v="4033.6379999999999"/>
    <x v="29983"/>
    <x v="6"/>
    <x v="2"/>
  </r>
  <r>
    <n v="452908"/>
    <n v="6216129095"/>
    <x v="0"/>
    <x v="2"/>
    <x v="30004"/>
    <x v="0"/>
    <x v="0"/>
    <s v="FESTIVE50"/>
    <n v="406.49"/>
    <n v="2272.6462000000001"/>
    <x v="29984"/>
    <x v="1"/>
    <x v="8"/>
  </r>
  <r>
    <n v="301603"/>
    <n v="8130584105"/>
    <x v="0"/>
    <x v="2"/>
    <x v="30005"/>
    <x v="4"/>
    <x v="1"/>
    <s v="No Discount"/>
    <n v="0"/>
    <n v="5409.7560000000003"/>
    <x v="29985"/>
    <x v="0"/>
    <x v="2"/>
  </r>
  <r>
    <n v="444519"/>
    <n v="8729785920"/>
    <x v="1"/>
    <x v="0"/>
    <x v="30006"/>
    <x v="6"/>
    <x v="1"/>
    <s v="No Discount"/>
    <n v="0"/>
    <n v="3180.9"/>
    <x v="29986"/>
    <x v="4"/>
    <x v="4"/>
  </r>
  <r>
    <n v="357771"/>
    <n v="9673855489"/>
    <x v="2"/>
    <x v="0"/>
    <x v="30007"/>
    <x v="1"/>
    <x v="1"/>
    <s v="No Discount"/>
    <n v="0"/>
    <n v="1570.9870000000001"/>
    <x v="4284"/>
    <x v="5"/>
    <x v="7"/>
  </r>
  <r>
    <n v="668573"/>
    <n v="6569255961"/>
    <x v="0"/>
    <x v="3"/>
    <x v="30008"/>
    <x v="2"/>
    <x v="0"/>
    <s v="WELCOME5"/>
    <n v="64.95"/>
    <n v="6558.5673999999999"/>
    <x v="29987"/>
    <x v="0"/>
    <x v="8"/>
  </r>
  <r>
    <n v="740995"/>
    <n v="4711311648"/>
    <x v="1"/>
    <x v="2"/>
    <x v="30009"/>
    <x v="1"/>
    <x v="1"/>
    <s v="No Discount"/>
    <n v="0"/>
    <n v="1330.2555"/>
    <x v="29988"/>
    <x v="1"/>
    <x v="7"/>
  </r>
  <r>
    <n v="656268"/>
    <n v="1094734638"/>
    <x v="2"/>
    <x v="0"/>
    <x v="30010"/>
    <x v="1"/>
    <x v="0"/>
    <s v="SEASONALOFFER21"/>
    <n v="479.77"/>
    <n v="1345.63455"/>
    <x v="29989"/>
    <x v="1"/>
    <x v="8"/>
  </r>
  <r>
    <n v="170038"/>
    <n v="1780038282"/>
    <x v="1"/>
    <x v="0"/>
    <x v="30011"/>
    <x v="2"/>
    <x v="1"/>
    <s v="No Discount"/>
    <n v="0"/>
    <n v="4955.9894999999997"/>
    <x v="29990"/>
    <x v="7"/>
    <x v="6"/>
  </r>
  <r>
    <n v="750436"/>
    <n v="1609973670"/>
    <x v="2"/>
    <x v="0"/>
    <x v="30012"/>
    <x v="1"/>
    <x v="1"/>
    <s v="No Discount"/>
    <n v="0"/>
    <n v="208.541"/>
    <x v="29991"/>
    <x v="0"/>
    <x v="2"/>
  </r>
  <r>
    <n v="174461"/>
    <n v="7500327606"/>
    <x v="2"/>
    <x v="0"/>
    <x v="30013"/>
    <x v="6"/>
    <x v="1"/>
    <s v="No Discount"/>
    <n v="0"/>
    <n v="6019.9193999999998"/>
    <x v="29992"/>
    <x v="1"/>
    <x v="6"/>
  </r>
  <r>
    <n v="520651"/>
    <n v="7064549237"/>
    <x v="0"/>
    <x v="0"/>
    <x v="30014"/>
    <x v="0"/>
    <x v="0"/>
    <s v="NEWYEARS"/>
    <n v="168.48"/>
    <n v="2514.4812000000002"/>
    <x v="29993"/>
    <x v="1"/>
    <x v="4"/>
  </r>
  <r>
    <n v="700446"/>
    <n v="2078834859"/>
    <x v="1"/>
    <x v="1"/>
    <x v="30015"/>
    <x v="3"/>
    <x v="0"/>
    <s v="NEWYEARS"/>
    <n v="493.08"/>
    <n v="3002.5246499999998"/>
    <x v="29994"/>
    <x v="1"/>
    <x v="2"/>
  </r>
  <r>
    <n v="114892"/>
    <n v="3457197399"/>
    <x v="0"/>
    <x v="0"/>
    <x v="30016"/>
    <x v="4"/>
    <x v="1"/>
    <s v="No Discount"/>
    <n v="0"/>
    <n v="1368.5528999999999"/>
    <x v="29995"/>
    <x v="2"/>
    <x v="7"/>
  </r>
  <r>
    <n v="702235"/>
    <n v="2542256102"/>
    <x v="2"/>
    <x v="0"/>
    <x v="30017"/>
    <x v="6"/>
    <x v="1"/>
    <s v="No Discount"/>
    <n v="0"/>
    <n v="3114.4823999999999"/>
    <x v="29996"/>
    <x v="7"/>
    <x v="2"/>
  </r>
  <r>
    <n v="669838"/>
    <n v="8444355628"/>
    <x v="2"/>
    <x v="2"/>
    <x v="30018"/>
    <x v="8"/>
    <x v="1"/>
    <s v="No Discount"/>
    <n v="0"/>
    <n v="1829.8500999999901"/>
    <x v="29997"/>
    <x v="1"/>
    <x v="2"/>
  </r>
  <r>
    <n v="578344"/>
    <n v="1606659889"/>
    <x v="1"/>
    <x v="0"/>
    <x v="30019"/>
    <x v="1"/>
    <x v="1"/>
    <s v="No Discount"/>
    <n v="0"/>
    <n v="3137.8159999999998"/>
    <x v="29998"/>
    <x v="0"/>
    <x v="7"/>
  </r>
  <r>
    <n v="118841"/>
    <n v="9018206260"/>
    <x v="1"/>
    <x v="0"/>
    <x v="30020"/>
    <x v="0"/>
    <x v="1"/>
    <s v="No Discount"/>
    <n v="0"/>
    <n v="4719.2460000000001"/>
    <x v="29999"/>
    <x v="0"/>
    <x v="2"/>
  </r>
  <r>
    <n v="970613"/>
    <n v="7406224164"/>
    <x v="1"/>
    <x v="3"/>
    <x v="30021"/>
    <x v="0"/>
    <x v="0"/>
    <s v="NEWYEARS"/>
    <n v="158.74"/>
    <n v="4643.6499999999996"/>
    <x v="30000"/>
    <x v="0"/>
    <x v="8"/>
  </r>
  <r>
    <n v="166340"/>
    <n v="7724713917"/>
    <x v="1"/>
    <x v="3"/>
    <x v="30022"/>
    <x v="1"/>
    <x v="0"/>
    <s v="NEWYEARS"/>
    <n v="372.31"/>
    <n v="1775.962125"/>
    <x v="30001"/>
    <x v="4"/>
    <x v="2"/>
  </r>
  <r>
    <n v="879629"/>
    <n v="1303784825"/>
    <x v="0"/>
    <x v="3"/>
    <x v="30023"/>
    <x v="0"/>
    <x v="0"/>
    <s v="FESTIVE50"/>
    <n v="448.09"/>
    <n v="4127.4764999999998"/>
    <x v="30002"/>
    <x v="0"/>
    <x v="8"/>
  </r>
  <r>
    <n v="362554"/>
    <n v="1854747516"/>
    <x v="0"/>
    <x v="3"/>
    <x v="30024"/>
    <x v="0"/>
    <x v="0"/>
    <s v="SEASONALOFFER21"/>
    <n v="394.8"/>
    <n v="5042.6144999999997"/>
    <x v="30003"/>
    <x v="1"/>
    <x v="4"/>
  </r>
  <r>
    <n v="185321"/>
    <n v="3808422401"/>
    <x v="2"/>
    <x v="2"/>
    <x v="30025"/>
    <x v="3"/>
    <x v="1"/>
    <s v="No Discount"/>
    <n v="0"/>
    <n v="597.4683"/>
    <x v="30004"/>
    <x v="6"/>
    <x v="3"/>
  </r>
  <r>
    <n v="266302"/>
    <n v="4657459738"/>
    <x v="2"/>
    <x v="1"/>
    <x v="30026"/>
    <x v="0"/>
    <x v="1"/>
    <s v="No Discount"/>
    <n v="0"/>
    <n v="4058.1303499999899"/>
    <x v="30005"/>
    <x v="0"/>
    <x v="2"/>
  </r>
  <r>
    <n v="408823"/>
    <n v="4766264654"/>
    <x v="1"/>
    <x v="1"/>
    <x v="30027"/>
    <x v="2"/>
    <x v="1"/>
    <s v="No Discount"/>
    <n v="0"/>
    <n v="478.90499999999997"/>
    <x v="30006"/>
    <x v="5"/>
    <x v="2"/>
  </r>
  <r>
    <n v="973807"/>
    <n v="2388435553"/>
    <x v="1"/>
    <x v="0"/>
    <x v="30028"/>
    <x v="1"/>
    <x v="0"/>
    <s v="SAVE10"/>
    <n v="324.02999999999997"/>
    <n v="1753.77932499999"/>
    <x v="30007"/>
    <x v="1"/>
    <x v="8"/>
  </r>
  <r>
    <n v="868367"/>
    <n v="5943118356"/>
    <x v="1"/>
    <x v="0"/>
    <x v="30029"/>
    <x v="0"/>
    <x v="0"/>
    <s v="NEWYEARS"/>
    <n v="325.75"/>
    <n v="2730.2"/>
    <x v="30008"/>
    <x v="0"/>
    <x v="8"/>
  </r>
  <r>
    <n v="454928"/>
    <n v="1145212868"/>
    <x v="2"/>
    <x v="3"/>
    <x v="30030"/>
    <x v="7"/>
    <x v="1"/>
    <s v="No Discount"/>
    <n v="0"/>
    <n v="1537.6833999999999"/>
    <x v="30009"/>
    <x v="0"/>
    <x v="1"/>
  </r>
  <r>
    <n v="241021"/>
    <n v="2163330098"/>
    <x v="0"/>
    <x v="2"/>
    <x v="30031"/>
    <x v="4"/>
    <x v="0"/>
    <s v="WELCOME5"/>
    <n v="160.94"/>
    <n v="5260.2250000000004"/>
    <x v="30010"/>
    <x v="5"/>
    <x v="0"/>
  </r>
  <r>
    <n v="867305"/>
    <n v="4147365520"/>
    <x v="2"/>
    <x v="0"/>
    <x v="30032"/>
    <x v="1"/>
    <x v="1"/>
    <s v="No Discount"/>
    <n v="0"/>
    <n v="678.61844999999903"/>
    <x v="30011"/>
    <x v="0"/>
    <x v="1"/>
  </r>
  <r>
    <n v="658375"/>
    <n v="1072630099"/>
    <x v="2"/>
    <x v="0"/>
    <x v="30033"/>
    <x v="0"/>
    <x v="1"/>
    <s v="No Discount"/>
    <n v="0"/>
    <n v="5311.9080000000004"/>
    <x v="30012"/>
    <x v="0"/>
    <x v="11"/>
  </r>
  <r>
    <n v="200488"/>
    <n v="1286105510"/>
    <x v="0"/>
    <x v="3"/>
    <x v="30034"/>
    <x v="0"/>
    <x v="0"/>
    <s v="SEASONALOFFER21"/>
    <n v="243.26"/>
    <n v="292.36249999999899"/>
    <x v="30013"/>
    <x v="2"/>
    <x v="7"/>
  </r>
  <r>
    <n v="343949"/>
    <n v="4398586216"/>
    <x v="1"/>
    <x v="4"/>
    <x v="30035"/>
    <x v="4"/>
    <x v="1"/>
    <s v="No Discount"/>
    <n v="0"/>
    <n v="2369.3418000000001"/>
    <x v="30014"/>
    <x v="5"/>
    <x v="6"/>
  </r>
  <r>
    <n v="706435"/>
    <n v="9408362956"/>
    <x v="1"/>
    <x v="0"/>
    <x v="30036"/>
    <x v="4"/>
    <x v="1"/>
    <s v="No Discount"/>
    <n v="0"/>
    <n v="5064.9984000000004"/>
    <x v="30015"/>
    <x v="1"/>
    <x v="2"/>
  </r>
  <r>
    <n v="325101"/>
    <n v="2313869160"/>
    <x v="1"/>
    <x v="2"/>
    <x v="30037"/>
    <x v="6"/>
    <x v="0"/>
    <s v="WELCOME5"/>
    <n v="127.23"/>
    <n v="405.8691"/>
    <x v="30016"/>
    <x v="1"/>
    <x v="1"/>
  </r>
  <r>
    <n v="798806"/>
    <n v="3973510540"/>
    <x v="1"/>
    <x v="0"/>
    <x v="30038"/>
    <x v="1"/>
    <x v="1"/>
    <s v="No Discount"/>
    <n v="0"/>
    <n v="682.59780000000001"/>
    <x v="30017"/>
    <x v="4"/>
    <x v="1"/>
  </r>
  <r>
    <n v="231113"/>
    <n v="1341218669"/>
    <x v="1"/>
    <x v="0"/>
    <x v="30039"/>
    <x v="5"/>
    <x v="0"/>
    <s v="SEASONALOFFER21"/>
    <n v="207.91"/>
    <n v="601.81110000000001"/>
    <x v="30018"/>
    <x v="0"/>
    <x v="8"/>
  </r>
  <r>
    <n v="989587"/>
    <n v="8074846420"/>
    <x v="2"/>
    <x v="0"/>
    <x v="30040"/>
    <x v="6"/>
    <x v="1"/>
    <s v="No Discount"/>
    <n v="0"/>
    <n v="230.26249999999999"/>
    <x v="30019"/>
    <x v="0"/>
    <x v="8"/>
  </r>
  <r>
    <n v="203858"/>
    <n v="1201060627"/>
    <x v="2"/>
    <x v="0"/>
    <x v="30041"/>
    <x v="2"/>
    <x v="1"/>
    <s v="No Discount"/>
    <n v="0"/>
    <n v="2124.7837"/>
    <x v="30020"/>
    <x v="0"/>
    <x v="7"/>
  </r>
  <r>
    <n v="986585"/>
    <n v="8645715683"/>
    <x v="1"/>
    <x v="0"/>
    <x v="30042"/>
    <x v="6"/>
    <x v="1"/>
    <s v="No Discount"/>
    <n v="0"/>
    <n v="6171.3697499999998"/>
    <x v="30021"/>
    <x v="6"/>
    <x v="1"/>
  </r>
  <r>
    <n v="853206"/>
    <n v="6734385421"/>
    <x v="2"/>
    <x v="2"/>
    <x v="30043"/>
    <x v="1"/>
    <x v="0"/>
    <s v="SEASONALOFFER21"/>
    <n v="193.75"/>
    <n v="2838.4874999999902"/>
    <x v="30022"/>
    <x v="1"/>
    <x v="8"/>
  </r>
  <r>
    <n v="868654"/>
    <n v="7321681216"/>
    <x v="0"/>
    <x v="0"/>
    <x v="30044"/>
    <x v="0"/>
    <x v="1"/>
    <s v="No Discount"/>
    <n v="0"/>
    <n v="1249.5119999999999"/>
    <x v="30023"/>
    <x v="0"/>
    <x v="2"/>
  </r>
  <r>
    <n v="885608"/>
    <n v="6827179582"/>
    <x v="2"/>
    <x v="2"/>
    <x v="30045"/>
    <x v="1"/>
    <x v="0"/>
    <s v="WELCOME5"/>
    <n v="491.41"/>
    <n v="2607.8337999999999"/>
    <x v="30024"/>
    <x v="1"/>
    <x v="8"/>
  </r>
  <r>
    <n v="203818"/>
    <n v="1322521084"/>
    <x v="1"/>
    <x v="0"/>
    <x v="30046"/>
    <x v="2"/>
    <x v="1"/>
    <s v="No Discount"/>
    <n v="0"/>
    <n v="923.67449999999997"/>
    <x v="30025"/>
    <x v="7"/>
    <x v="8"/>
  </r>
  <r>
    <n v="921126"/>
    <n v="7802247326"/>
    <x v="2"/>
    <x v="2"/>
    <x v="30047"/>
    <x v="6"/>
    <x v="0"/>
    <s v="NEWYEARS"/>
    <n v="413.13"/>
    <n v="4912.0280000000002"/>
    <x v="30026"/>
    <x v="1"/>
    <x v="7"/>
  </r>
  <r>
    <n v="182268"/>
    <n v="6954464609"/>
    <x v="0"/>
    <x v="4"/>
    <x v="30048"/>
    <x v="0"/>
    <x v="1"/>
    <s v="No Discount"/>
    <n v="0"/>
    <n v="1945.84599999999"/>
    <x v="30027"/>
    <x v="1"/>
    <x v="6"/>
  </r>
  <r>
    <n v="561941"/>
    <n v="9487334414"/>
    <x v="1"/>
    <x v="3"/>
    <x v="30049"/>
    <x v="5"/>
    <x v="1"/>
    <s v="No Discount"/>
    <n v="0"/>
    <n v="4027.24439999999"/>
    <x v="30028"/>
    <x v="1"/>
    <x v="7"/>
  </r>
  <r>
    <n v="652021"/>
    <n v="1667203135"/>
    <x v="2"/>
    <x v="0"/>
    <x v="30050"/>
    <x v="0"/>
    <x v="1"/>
    <s v="No Discount"/>
    <n v="0"/>
    <n v="1687.5904499999999"/>
    <x v="30029"/>
    <x v="0"/>
    <x v="11"/>
  </r>
  <r>
    <n v="456113"/>
    <n v="1240263362"/>
    <x v="2"/>
    <x v="0"/>
    <x v="30051"/>
    <x v="8"/>
    <x v="1"/>
    <s v="No Discount"/>
    <n v="0"/>
    <n v="858.18915000000004"/>
    <x v="30030"/>
    <x v="0"/>
    <x v="7"/>
  </r>
  <r>
    <n v="387918"/>
    <n v="5259653772"/>
    <x v="0"/>
    <x v="2"/>
    <x v="30052"/>
    <x v="0"/>
    <x v="0"/>
    <s v="SAVE10"/>
    <n v="289.48"/>
    <n v="1596.1596"/>
    <x v="30031"/>
    <x v="4"/>
    <x v="1"/>
  </r>
  <r>
    <n v="253709"/>
    <n v="9837644777"/>
    <x v="0"/>
    <x v="0"/>
    <x v="30053"/>
    <x v="6"/>
    <x v="1"/>
    <s v="No Discount"/>
    <n v="0"/>
    <n v="1758.5316"/>
    <x v="30032"/>
    <x v="0"/>
    <x v="2"/>
  </r>
  <r>
    <n v="222600"/>
    <n v="1329497480"/>
    <x v="2"/>
    <x v="4"/>
    <x v="30054"/>
    <x v="0"/>
    <x v="1"/>
    <s v="No Discount"/>
    <n v="0"/>
    <n v="4570.1821"/>
    <x v="30033"/>
    <x v="3"/>
    <x v="8"/>
  </r>
  <r>
    <n v="760957"/>
    <n v="2367769614"/>
    <x v="1"/>
    <x v="0"/>
    <x v="30055"/>
    <x v="0"/>
    <x v="0"/>
    <s v="FESTIVE50"/>
    <n v="91.17"/>
    <n v="1465.26765"/>
    <x v="30034"/>
    <x v="1"/>
    <x v="8"/>
  </r>
  <r>
    <n v="695370"/>
    <n v="1425743388"/>
    <x v="0"/>
    <x v="0"/>
    <x v="30056"/>
    <x v="0"/>
    <x v="0"/>
    <s v="NEWYEARS"/>
    <n v="380.95"/>
    <n v="1827.77339999999"/>
    <x v="30035"/>
    <x v="0"/>
    <x v="13"/>
  </r>
  <r>
    <n v="403442"/>
    <n v="4592416393"/>
    <x v="1"/>
    <x v="2"/>
    <x v="30057"/>
    <x v="6"/>
    <x v="0"/>
    <s v="FESTIVE50"/>
    <n v="417.88"/>
    <n v="2981.3850000000002"/>
    <x v="30036"/>
    <x v="1"/>
    <x v="5"/>
  </r>
  <r>
    <n v="946309"/>
    <n v="5728397657"/>
    <x v="2"/>
    <x v="0"/>
    <x v="30058"/>
    <x v="4"/>
    <x v="1"/>
    <s v="No Discount"/>
    <n v="0"/>
    <n v="2124.6576"/>
    <x v="30037"/>
    <x v="2"/>
    <x v="2"/>
  </r>
  <r>
    <n v="718005"/>
    <n v="8528037682"/>
    <x v="1"/>
    <x v="0"/>
    <x v="30059"/>
    <x v="6"/>
    <x v="0"/>
    <s v="SAVE10"/>
    <n v="249.69"/>
    <n v="5304.6509999999998"/>
    <x v="30038"/>
    <x v="6"/>
    <x v="2"/>
  </r>
  <r>
    <n v="187348"/>
    <n v="2036991019"/>
    <x v="0"/>
    <x v="4"/>
    <x v="30060"/>
    <x v="6"/>
    <x v="1"/>
    <s v="No Discount"/>
    <n v="0"/>
    <n v="1174.6161"/>
    <x v="30039"/>
    <x v="3"/>
    <x v="8"/>
  </r>
  <r>
    <n v="836677"/>
    <n v="7985800501"/>
    <x v="1"/>
    <x v="0"/>
    <x v="30061"/>
    <x v="0"/>
    <x v="1"/>
    <s v="No Discount"/>
    <n v="0"/>
    <n v="2634.9823500000002"/>
    <x v="30040"/>
    <x v="0"/>
    <x v="8"/>
  </r>
  <r>
    <n v="860448"/>
    <n v="8166610624"/>
    <x v="2"/>
    <x v="0"/>
    <x v="30062"/>
    <x v="0"/>
    <x v="0"/>
    <s v="SEASONALOFFER21"/>
    <n v="133.88999999999999"/>
    <n v="4856.7168000000001"/>
    <x v="30041"/>
    <x v="0"/>
    <x v="6"/>
  </r>
  <r>
    <n v="429638"/>
    <n v="3191881606"/>
    <x v="2"/>
    <x v="3"/>
    <x v="30063"/>
    <x v="4"/>
    <x v="1"/>
    <s v="No Discount"/>
    <n v="0"/>
    <n v="2336.34375"/>
    <x v="30042"/>
    <x v="0"/>
    <x v="2"/>
  </r>
  <r>
    <n v="397007"/>
    <n v="9984877779"/>
    <x v="2"/>
    <x v="2"/>
    <x v="30064"/>
    <x v="6"/>
    <x v="0"/>
    <s v="NEWYEARS"/>
    <n v="122.79"/>
    <n v="3052.7750000000001"/>
    <x v="30043"/>
    <x v="2"/>
    <x v="4"/>
  </r>
  <r>
    <n v="928278"/>
    <n v="6834843015"/>
    <x v="0"/>
    <x v="2"/>
    <x v="30065"/>
    <x v="6"/>
    <x v="0"/>
    <s v="WELCOME5"/>
    <n v="407.65"/>
    <n v="3343.4898749999902"/>
    <x v="30044"/>
    <x v="1"/>
    <x v="7"/>
  </r>
  <r>
    <n v="531736"/>
    <n v="1926492566"/>
    <x v="2"/>
    <x v="3"/>
    <x v="30066"/>
    <x v="0"/>
    <x v="0"/>
    <s v="NEWYEARS"/>
    <n v="156.88999999999999"/>
    <n v="7065.7425999999996"/>
    <x v="30045"/>
    <x v="5"/>
    <x v="2"/>
  </r>
  <r>
    <n v="372637"/>
    <n v="5621099666"/>
    <x v="0"/>
    <x v="1"/>
    <x v="30067"/>
    <x v="1"/>
    <x v="1"/>
    <s v="No Discount"/>
    <n v="0"/>
    <n v="5257.5709999999999"/>
    <x v="30046"/>
    <x v="0"/>
    <x v="3"/>
  </r>
  <r>
    <n v="228320"/>
    <n v="1741436574"/>
    <x v="2"/>
    <x v="3"/>
    <x v="30068"/>
    <x v="0"/>
    <x v="1"/>
    <s v="No Discount"/>
    <n v="0"/>
    <n v="1109.1748500000001"/>
    <x v="30047"/>
    <x v="4"/>
    <x v="2"/>
  </r>
  <r>
    <n v="143908"/>
    <n v="2592751109"/>
    <x v="1"/>
    <x v="2"/>
    <x v="30069"/>
    <x v="7"/>
    <x v="0"/>
    <s v="SEASONALOFFER21"/>
    <n v="237.77"/>
    <n v="2495.8164000000002"/>
    <x v="30048"/>
    <x v="3"/>
    <x v="8"/>
  </r>
  <r>
    <n v="599938"/>
    <n v="8786242131"/>
    <x v="1"/>
    <x v="1"/>
    <x v="30070"/>
    <x v="3"/>
    <x v="1"/>
    <s v="No Discount"/>
    <n v="0"/>
    <n v="4934.5987500000001"/>
    <x v="30049"/>
    <x v="0"/>
    <x v="7"/>
  </r>
  <r>
    <n v="608608"/>
    <n v="6055907478"/>
    <x v="2"/>
    <x v="0"/>
    <x v="30071"/>
    <x v="6"/>
    <x v="0"/>
    <s v="SAVE10"/>
    <n v="120.97"/>
    <n v="2851.7548499999998"/>
    <x v="30050"/>
    <x v="0"/>
    <x v="8"/>
  </r>
  <r>
    <n v="290498"/>
    <n v="5664139354"/>
    <x v="1"/>
    <x v="2"/>
    <x v="30072"/>
    <x v="6"/>
    <x v="1"/>
    <s v="No Discount"/>
    <n v="0"/>
    <n v="3903.7771499999999"/>
    <x v="30051"/>
    <x v="2"/>
    <x v="1"/>
  </r>
  <r>
    <n v="880762"/>
    <n v="4193539733"/>
    <x v="0"/>
    <x v="2"/>
    <x v="30073"/>
    <x v="6"/>
    <x v="1"/>
    <s v="No Discount"/>
    <n v="0"/>
    <n v="3415.5656249999902"/>
    <x v="30052"/>
    <x v="0"/>
    <x v="2"/>
  </r>
  <r>
    <n v="753736"/>
    <n v="5575540948"/>
    <x v="0"/>
    <x v="2"/>
    <x v="30074"/>
    <x v="2"/>
    <x v="1"/>
    <s v="No Discount"/>
    <n v="0"/>
    <n v="5046.9848000000002"/>
    <x v="30053"/>
    <x v="7"/>
    <x v="0"/>
  </r>
  <r>
    <n v="644532"/>
    <n v="5570898135"/>
    <x v="0"/>
    <x v="0"/>
    <x v="30075"/>
    <x v="1"/>
    <x v="1"/>
    <s v="No Discount"/>
    <n v="0"/>
    <n v="4173.3891000000003"/>
    <x v="30054"/>
    <x v="0"/>
    <x v="8"/>
  </r>
  <r>
    <n v="739678"/>
    <n v="6086292414"/>
    <x v="0"/>
    <x v="3"/>
    <x v="30076"/>
    <x v="0"/>
    <x v="1"/>
    <s v="No Discount"/>
    <n v="0"/>
    <n v="6801.7130999999999"/>
    <x v="30055"/>
    <x v="0"/>
    <x v="7"/>
  </r>
  <r>
    <n v="879286"/>
    <n v="4333951430"/>
    <x v="2"/>
    <x v="0"/>
    <x v="30077"/>
    <x v="1"/>
    <x v="1"/>
    <s v="No Discount"/>
    <n v="0"/>
    <n v="4666.3770999999997"/>
    <x v="30056"/>
    <x v="1"/>
    <x v="9"/>
  </r>
  <r>
    <n v="855185"/>
    <n v="4838022163"/>
    <x v="1"/>
    <x v="0"/>
    <x v="30078"/>
    <x v="4"/>
    <x v="0"/>
    <s v="SEASONALOFFER21"/>
    <n v="442.18"/>
    <n v="795.04875000000004"/>
    <x v="30057"/>
    <x v="0"/>
    <x v="4"/>
  </r>
  <r>
    <n v="155337"/>
    <n v="4597933111"/>
    <x v="1"/>
    <x v="3"/>
    <x v="30079"/>
    <x v="0"/>
    <x v="0"/>
    <s v="SEASONALOFFER21"/>
    <n v="364.49"/>
    <n v="3752.29417499999"/>
    <x v="30058"/>
    <x v="0"/>
    <x v="1"/>
  </r>
  <r>
    <n v="954125"/>
    <n v="9772733858"/>
    <x v="0"/>
    <x v="0"/>
    <x v="30080"/>
    <x v="0"/>
    <x v="0"/>
    <s v="NEWYEARS"/>
    <n v="180.17"/>
    <n v="749.04952500000002"/>
    <x v="30059"/>
    <x v="0"/>
    <x v="8"/>
  </r>
  <r>
    <n v="938754"/>
    <n v="7263932735"/>
    <x v="2"/>
    <x v="3"/>
    <x v="30081"/>
    <x v="4"/>
    <x v="1"/>
    <s v="No Discount"/>
    <n v="0"/>
    <n v="3327.8629999999998"/>
    <x v="30060"/>
    <x v="4"/>
    <x v="0"/>
  </r>
  <r>
    <n v="480625"/>
    <n v="9160257036"/>
    <x v="0"/>
    <x v="1"/>
    <x v="30082"/>
    <x v="1"/>
    <x v="0"/>
    <s v="FESTIVE50"/>
    <n v="366.01"/>
    <n v="2962.498"/>
    <x v="30061"/>
    <x v="4"/>
    <x v="7"/>
  </r>
  <r>
    <n v="328909"/>
    <n v="5517695799"/>
    <x v="1"/>
    <x v="2"/>
    <x v="30083"/>
    <x v="6"/>
    <x v="1"/>
    <s v="No Discount"/>
    <n v="0"/>
    <n v="5987.4"/>
    <x v="30062"/>
    <x v="1"/>
    <x v="2"/>
  </r>
  <r>
    <n v="469899"/>
    <n v="5622595142"/>
    <x v="0"/>
    <x v="3"/>
    <x v="30084"/>
    <x v="1"/>
    <x v="0"/>
    <s v="SEASONALOFFER21"/>
    <n v="216.03"/>
    <n v="2982.3975"/>
    <x v="30063"/>
    <x v="1"/>
    <x v="9"/>
  </r>
  <r>
    <n v="813449"/>
    <n v="8066039886"/>
    <x v="1"/>
    <x v="0"/>
    <x v="30085"/>
    <x v="1"/>
    <x v="0"/>
    <s v="SEASONALOFFER21"/>
    <n v="53.78"/>
    <n v="1357.9434000000001"/>
    <x v="30064"/>
    <x v="1"/>
    <x v="4"/>
  </r>
  <r>
    <n v="247111"/>
    <n v="9302929006"/>
    <x v="2"/>
    <x v="3"/>
    <x v="30086"/>
    <x v="1"/>
    <x v="1"/>
    <s v="No Discount"/>
    <n v="0"/>
    <n v="1465.7841000000001"/>
    <x v="30065"/>
    <x v="6"/>
    <x v="7"/>
  </r>
  <r>
    <n v="965674"/>
    <n v="1992258008"/>
    <x v="0"/>
    <x v="0"/>
    <x v="30087"/>
    <x v="0"/>
    <x v="0"/>
    <s v="SEASONALOFFER21"/>
    <n v="199.35"/>
    <n v="5388.4979999999996"/>
    <x v="30066"/>
    <x v="1"/>
    <x v="11"/>
  </r>
  <r>
    <n v="887931"/>
    <n v="2321992234"/>
    <x v="0"/>
    <x v="2"/>
    <x v="30088"/>
    <x v="0"/>
    <x v="1"/>
    <s v="No Discount"/>
    <n v="0"/>
    <n v="547.9221"/>
    <x v="30067"/>
    <x v="2"/>
    <x v="6"/>
  </r>
  <r>
    <n v="811160"/>
    <n v="6016433878"/>
    <x v="0"/>
    <x v="2"/>
    <x v="30089"/>
    <x v="1"/>
    <x v="0"/>
    <s v="WELCOME5"/>
    <n v="385.41"/>
    <n v="6796.5450000000001"/>
    <x v="30068"/>
    <x v="0"/>
    <x v="8"/>
  </r>
  <r>
    <n v="886249"/>
    <n v="3718753827"/>
    <x v="2"/>
    <x v="2"/>
    <x v="30090"/>
    <x v="0"/>
    <x v="1"/>
    <s v="No Discount"/>
    <n v="0"/>
    <n v="389.63209999999998"/>
    <x v="30069"/>
    <x v="1"/>
    <x v="8"/>
  </r>
  <r>
    <n v="491330"/>
    <n v="1552434136"/>
    <x v="0"/>
    <x v="2"/>
    <x v="30091"/>
    <x v="2"/>
    <x v="1"/>
    <s v="No Discount"/>
    <n v="0"/>
    <n v="1688.511"/>
    <x v="30070"/>
    <x v="3"/>
    <x v="7"/>
  </r>
  <r>
    <n v="511987"/>
    <n v="3530447667"/>
    <x v="1"/>
    <x v="0"/>
    <x v="30092"/>
    <x v="0"/>
    <x v="1"/>
    <s v="No Discount"/>
    <n v="0"/>
    <n v="2204.9543999999901"/>
    <x v="30071"/>
    <x v="0"/>
    <x v="4"/>
  </r>
  <r>
    <n v="848035"/>
    <n v="7563102426"/>
    <x v="0"/>
    <x v="0"/>
    <x v="30093"/>
    <x v="6"/>
    <x v="1"/>
    <s v="No Discount"/>
    <n v="0"/>
    <n v="836.572"/>
    <x v="30072"/>
    <x v="0"/>
    <x v="2"/>
  </r>
  <r>
    <n v="752442"/>
    <n v="5266199574"/>
    <x v="0"/>
    <x v="1"/>
    <x v="30094"/>
    <x v="1"/>
    <x v="0"/>
    <s v="NEWYEARS"/>
    <n v="464.46"/>
    <n v="5901.5187499999902"/>
    <x v="30073"/>
    <x v="6"/>
    <x v="8"/>
  </r>
  <r>
    <n v="939905"/>
    <n v="8338334906"/>
    <x v="1"/>
    <x v="3"/>
    <x v="30095"/>
    <x v="0"/>
    <x v="0"/>
    <s v="SAVE10"/>
    <n v="182.23"/>
    <n v="2807.9656500000001"/>
    <x v="30074"/>
    <x v="5"/>
    <x v="11"/>
  </r>
  <r>
    <n v="381802"/>
    <n v="1065735081"/>
    <x v="1"/>
    <x v="0"/>
    <x v="30096"/>
    <x v="1"/>
    <x v="1"/>
    <s v="No Discount"/>
    <n v="0"/>
    <n v="930.96249999999998"/>
    <x v="30075"/>
    <x v="0"/>
    <x v="1"/>
  </r>
  <r>
    <n v="924558"/>
    <n v="9035410813"/>
    <x v="0"/>
    <x v="1"/>
    <x v="30097"/>
    <x v="1"/>
    <x v="0"/>
    <s v="NEWYEARS"/>
    <n v="329.5"/>
    <n v="5795.4624000000003"/>
    <x v="30076"/>
    <x v="0"/>
    <x v="6"/>
  </r>
  <r>
    <n v="666843"/>
    <n v="1048782226"/>
    <x v="0"/>
    <x v="0"/>
    <x v="30098"/>
    <x v="5"/>
    <x v="1"/>
    <s v="No Discount"/>
    <n v="0"/>
    <n v="198.68062499999999"/>
    <x v="30077"/>
    <x v="0"/>
    <x v="4"/>
  </r>
  <r>
    <n v="240431"/>
    <n v="2267336381"/>
    <x v="0"/>
    <x v="2"/>
    <x v="30099"/>
    <x v="6"/>
    <x v="1"/>
    <s v="No Discount"/>
    <n v="0"/>
    <n v="5002.4874999999902"/>
    <x v="30078"/>
    <x v="4"/>
    <x v="1"/>
  </r>
  <r>
    <n v="830549"/>
    <n v="8794245131"/>
    <x v="1"/>
    <x v="2"/>
    <x v="30100"/>
    <x v="0"/>
    <x v="1"/>
    <s v="No Discount"/>
    <n v="0"/>
    <n v="2637.0344"/>
    <x v="30079"/>
    <x v="1"/>
    <x v="8"/>
  </r>
  <r>
    <n v="471240"/>
    <n v="3217337213"/>
    <x v="2"/>
    <x v="2"/>
    <x v="30101"/>
    <x v="6"/>
    <x v="0"/>
    <s v="FESTIVE50"/>
    <n v="496.94"/>
    <n v="3538.3540499999999"/>
    <x v="30080"/>
    <x v="0"/>
    <x v="2"/>
  </r>
  <r>
    <n v="188963"/>
    <n v="2926494878"/>
    <x v="1"/>
    <x v="2"/>
    <x v="30102"/>
    <x v="4"/>
    <x v="1"/>
    <s v="No Discount"/>
    <n v="0"/>
    <n v="2595.9737999999902"/>
    <x v="30081"/>
    <x v="4"/>
    <x v="1"/>
  </r>
  <r>
    <n v="496086"/>
    <n v="3551276476"/>
    <x v="0"/>
    <x v="0"/>
    <x v="30103"/>
    <x v="2"/>
    <x v="1"/>
    <s v="No Discount"/>
    <n v="0"/>
    <n v="4443.6293999999998"/>
    <x v="30082"/>
    <x v="1"/>
    <x v="2"/>
  </r>
  <r>
    <n v="612573"/>
    <n v="9455024260"/>
    <x v="0"/>
    <x v="3"/>
    <x v="30104"/>
    <x v="7"/>
    <x v="1"/>
    <s v="No Discount"/>
    <n v="0"/>
    <n v="3324.6972000000001"/>
    <x v="30083"/>
    <x v="0"/>
    <x v="1"/>
  </r>
  <r>
    <n v="214835"/>
    <n v="6990579893"/>
    <x v="1"/>
    <x v="3"/>
    <x v="30105"/>
    <x v="0"/>
    <x v="0"/>
    <s v="FESTIVE50"/>
    <n v="332.93"/>
    <n v="1907.91"/>
    <x v="30084"/>
    <x v="4"/>
    <x v="6"/>
  </r>
  <r>
    <n v="793223"/>
    <n v="9136059176"/>
    <x v="0"/>
    <x v="0"/>
    <x v="30106"/>
    <x v="2"/>
    <x v="1"/>
    <s v="No Discount"/>
    <n v="0"/>
    <n v="3267.74595"/>
    <x v="30085"/>
    <x v="0"/>
    <x v="8"/>
  </r>
  <r>
    <n v="368903"/>
    <n v="3294189262"/>
    <x v="2"/>
    <x v="0"/>
    <x v="30107"/>
    <x v="0"/>
    <x v="0"/>
    <s v="SEASONALOFFER21"/>
    <n v="186.42"/>
    <n v="1173.4079999999999"/>
    <x v="30086"/>
    <x v="7"/>
    <x v="8"/>
  </r>
  <r>
    <n v="731182"/>
    <n v="7789078252"/>
    <x v="2"/>
    <x v="0"/>
    <x v="30108"/>
    <x v="1"/>
    <x v="0"/>
    <s v="NEWYEARS"/>
    <n v="280.08"/>
    <n v="1166.3806"/>
    <x v="30087"/>
    <x v="1"/>
    <x v="7"/>
  </r>
  <r>
    <n v="708396"/>
    <n v="1951882910"/>
    <x v="1"/>
    <x v="0"/>
    <x v="30109"/>
    <x v="2"/>
    <x v="1"/>
    <s v="No Discount"/>
    <n v="0"/>
    <n v="3833.0291999999999"/>
    <x v="30088"/>
    <x v="6"/>
    <x v="2"/>
  </r>
  <r>
    <n v="110298"/>
    <n v="3758603945"/>
    <x v="2"/>
    <x v="1"/>
    <x v="30110"/>
    <x v="0"/>
    <x v="1"/>
    <s v="No Discount"/>
    <n v="0"/>
    <n v="5013.0432000000001"/>
    <x v="30089"/>
    <x v="3"/>
    <x v="7"/>
  </r>
  <r>
    <n v="525704"/>
    <n v="2290734850"/>
    <x v="1"/>
    <x v="0"/>
    <x v="30111"/>
    <x v="5"/>
    <x v="1"/>
    <s v="No Discount"/>
    <n v="0"/>
    <n v="1634.04675"/>
    <x v="30090"/>
    <x v="0"/>
    <x v="1"/>
  </r>
  <r>
    <n v="481219"/>
    <n v="6697945059"/>
    <x v="2"/>
    <x v="3"/>
    <x v="30112"/>
    <x v="0"/>
    <x v="0"/>
    <s v="SEASONALOFFER21"/>
    <n v="239.49"/>
    <n v="1255.24685"/>
    <x v="30091"/>
    <x v="5"/>
    <x v="6"/>
  </r>
  <r>
    <n v="587957"/>
    <n v="3652058187"/>
    <x v="0"/>
    <x v="0"/>
    <x v="30113"/>
    <x v="0"/>
    <x v="0"/>
    <s v="FESTIVE50"/>
    <n v="482.32"/>
    <n v="6195.61599999999"/>
    <x v="30092"/>
    <x v="3"/>
    <x v="8"/>
  </r>
  <r>
    <n v="505487"/>
    <n v="3989586354"/>
    <x v="1"/>
    <x v="2"/>
    <x v="30114"/>
    <x v="0"/>
    <x v="1"/>
    <s v="No Discount"/>
    <n v="0"/>
    <n v="1432.97245"/>
    <x v="30093"/>
    <x v="1"/>
    <x v="8"/>
  </r>
  <r>
    <n v="151774"/>
    <n v="1937776698"/>
    <x v="0"/>
    <x v="3"/>
    <x v="30115"/>
    <x v="5"/>
    <x v="0"/>
    <s v="NEWYEARS"/>
    <n v="344.77"/>
    <n v="1947.7731249999899"/>
    <x v="30094"/>
    <x v="0"/>
    <x v="6"/>
  </r>
  <r>
    <n v="154662"/>
    <n v="2110005506"/>
    <x v="2"/>
    <x v="0"/>
    <x v="30116"/>
    <x v="8"/>
    <x v="0"/>
    <s v="SEASONALOFFER21"/>
    <n v="82.75"/>
    <n v="3084.4375"/>
    <x v="30095"/>
    <x v="2"/>
    <x v="2"/>
  </r>
  <r>
    <n v="556538"/>
    <n v="2710631629"/>
    <x v="2"/>
    <x v="0"/>
    <x v="30117"/>
    <x v="1"/>
    <x v="0"/>
    <s v="SEASONALOFFER21"/>
    <n v="87.44"/>
    <n v="4278.9681"/>
    <x v="30096"/>
    <x v="0"/>
    <x v="2"/>
  </r>
  <r>
    <n v="872848"/>
    <n v="9136461190"/>
    <x v="2"/>
    <x v="3"/>
    <x v="30118"/>
    <x v="3"/>
    <x v="1"/>
    <s v="No Discount"/>
    <n v="0"/>
    <n v="260.26245"/>
    <x v="30097"/>
    <x v="0"/>
    <x v="3"/>
  </r>
  <r>
    <n v="649395"/>
    <n v="9006148412"/>
    <x v="2"/>
    <x v="0"/>
    <x v="30119"/>
    <x v="1"/>
    <x v="1"/>
    <s v="No Discount"/>
    <n v="0"/>
    <n v="5212.9271999999901"/>
    <x v="30098"/>
    <x v="4"/>
    <x v="1"/>
  </r>
  <r>
    <n v="399244"/>
    <n v="7134874445"/>
    <x v="0"/>
    <x v="0"/>
    <x v="30120"/>
    <x v="6"/>
    <x v="0"/>
    <s v="SAVE10"/>
    <n v="162.84"/>
    <n v="2941.5297999999998"/>
    <x v="30099"/>
    <x v="1"/>
    <x v="1"/>
  </r>
  <r>
    <n v="753880"/>
    <n v="5066996980"/>
    <x v="0"/>
    <x v="4"/>
    <x v="30121"/>
    <x v="1"/>
    <x v="0"/>
    <s v="WELCOME5"/>
    <n v="164.05"/>
    <n v="777.79439999999897"/>
    <x v="30100"/>
    <x v="1"/>
    <x v="6"/>
  </r>
  <r>
    <n v="718115"/>
    <n v="7585610614"/>
    <x v="1"/>
    <x v="0"/>
    <x v="30122"/>
    <x v="0"/>
    <x v="1"/>
    <s v="No Discount"/>
    <n v="0"/>
    <n v="955.15419999999995"/>
    <x v="30101"/>
    <x v="1"/>
    <x v="8"/>
  </r>
  <r>
    <n v="367403"/>
    <n v="9795837041"/>
    <x v="1"/>
    <x v="3"/>
    <x v="30123"/>
    <x v="1"/>
    <x v="1"/>
    <s v="No Discount"/>
    <n v="0"/>
    <n v="2577.8879999999899"/>
    <x v="30102"/>
    <x v="0"/>
    <x v="1"/>
  </r>
  <r>
    <n v="709231"/>
    <n v="7406610523"/>
    <x v="1"/>
    <x v="2"/>
    <x v="30124"/>
    <x v="1"/>
    <x v="0"/>
    <s v="WELCOME5"/>
    <n v="467.98"/>
    <n v="579.17999999999995"/>
    <x v="30103"/>
    <x v="1"/>
    <x v="10"/>
  </r>
  <r>
    <n v="519628"/>
    <n v="6455342125"/>
    <x v="2"/>
    <x v="3"/>
    <x v="30125"/>
    <x v="7"/>
    <x v="0"/>
    <s v="SEASONALOFFER21"/>
    <n v="334.8"/>
    <n v="965.51070000000004"/>
    <x v="30104"/>
    <x v="1"/>
    <x v="0"/>
  </r>
  <r>
    <n v="408467"/>
    <n v="4656332335"/>
    <x v="2"/>
    <x v="0"/>
    <x v="30126"/>
    <x v="1"/>
    <x v="0"/>
    <s v="FESTIVE50"/>
    <n v="85.37"/>
    <n v="2880.0387000000001"/>
    <x v="30105"/>
    <x v="1"/>
    <x v="1"/>
  </r>
  <r>
    <n v="719796"/>
    <n v="5994311338"/>
    <x v="2"/>
    <x v="2"/>
    <x v="30127"/>
    <x v="0"/>
    <x v="1"/>
    <s v="No Discount"/>
    <n v="0"/>
    <n v="2152.1192000000001"/>
    <x v="30106"/>
    <x v="1"/>
    <x v="8"/>
  </r>
  <r>
    <n v="256463"/>
    <n v="1535635514"/>
    <x v="1"/>
    <x v="2"/>
    <x v="30128"/>
    <x v="0"/>
    <x v="0"/>
    <s v="FESTIVE50"/>
    <n v="164.82"/>
    <n v="5551.57125"/>
    <x v="30107"/>
    <x v="0"/>
    <x v="7"/>
  </r>
  <r>
    <n v="725380"/>
    <n v="5974408928"/>
    <x v="2"/>
    <x v="0"/>
    <x v="30129"/>
    <x v="6"/>
    <x v="1"/>
    <s v="No Discount"/>
    <n v="0"/>
    <n v="4619.2646500000001"/>
    <x v="30108"/>
    <x v="1"/>
    <x v="6"/>
  </r>
  <r>
    <n v="488712"/>
    <n v="4477284408"/>
    <x v="2"/>
    <x v="0"/>
    <x v="30130"/>
    <x v="5"/>
    <x v="1"/>
    <s v="No Discount"/>
    <n v="0"/>
    <n v="4056.78"/>
    <x v="30109"/>
    <x v="0"/>
    <x v="7"/>
  </r>
  <r>
    <n v="397949"/>
    <n v="3166709675"/>
    <x v="2"/>
    <x v="2"/>
    <x v="30131"/>
    <x v="4"/>
    <x v="1"/>
    <s v="No Discount"/>
    <n v="0"/>
    <n v="4536.4957000000004"/>
    <x v="30110"/>
    <x v="4"/>
    <x v="7"/>
  </r>
  <r>
    <n v="520775"/>
    <n v="7975206042"/>
    <x v="0"/>
    <x v="3"/>
    <x v="30132"/>
    <x v="0"/>
    <x v="1"/>
    <s v="No Discount"/>
    <n v="0"/>
    <n v="1473.4559999999999"/>
    <x v="30111"/>
    <x v="7"/>
    <x v="2"/>
  </r>
  <r>
    <n v="967176"/>
    <n v="9431867328"/>
    <x v="2"/>
    <x v="2"/>
    <x v="30133"/>
    <x v="0"/>
    <x v="0"/>
    <s v="SAVE10"/>
    <n v="109.79"/>
    <n v="5409.7428"/>
    <x v="30112"/>
    <x v="0"/>
    <x v="8"/>
  </r>
  <r>
    <n v="761964"/>
    <n v="9061580197"/>
    <x v="2"/>
    <x v="3"/>
    <x v="30134"/>
    <x v="1"/>
    <x v="1"/>
    <s v="No Discount"/>
    <n v="0"/>
    <n v="1129.17"/>
    <x v="30113"/>
    <x v="1"/>
    <x v="11"/>
  </r>
  <r>
    <n v="664357"/>
    <n v="5271000770"/>
    <x v="1"/>
    <x v="2"/>
    <x v="30135"/>
    <x v="0"/>
    <x v="1"/>
    <s v="No Discount"/>
    <n v="0"/>
    <n v="4303.2132000000001"/>
    <x v="30114"/>
    <x v="0"/>
    <x v="8"/>
  </r>
  <r>
    <n v="632138"/>
    <n v="4664842116"/>
    <x v="0"/>
    <x v="2"/>
    <x v="30136"/>
    <x v="0"/>
    <x v="1"/>
    <s v="No Discount"/>
    <n v="0"/>
    <n v="1721.92949999999"/>
    <x v="30115"/>
    <x v="7"/>
    <x v="11"/>
  </r>
  <r>
    <n v="862974"/>
    <n v="5809715998"/>
    <x v="2"/>
    <x v="0"/>
    <x v="30137"/>
    <x v="0"/>
    <x v="1"/>
    <s v="No Discount"/>
    <n v="0"/>
    <n v="679.19039999999995"/>
    <x v="30116"/>
    <x v="1"/>
    <x v="2"/>
  </r>
  <r>
    <n v="300896"/>
    <n v="8392277187"/>
    <x v="1"/>
    <x v="2"/>
    <x v="30138"/>
    <x v="0"/>
    <x v="1"/>
    <s v="No Discount"/>
    <n v="0"/>
    <n v="2089.9095000000002"/>
    <x v="30117"/>
    <x v="2"/>
    <x v="3"/>
  </r>
  <r>
    <n v="882259"/>
    <n v="4314879951"/>
    <x v="2"/>
    <x v="2"/>
    <x v="30139"/>
    <x v="1"/>
    <x v="1"/>
    <s v="No Discount"/>
    <n v="0"/>
    <n v="580.59540000000004"/>
    <x v="30118"/>
    <x v="0"/>
    <x v="0"/>
  </r>
  <r>
    <n v="722170"/>
    <n v="5556431619"/>
    <x v="2"/>
    <x v="2"/>
    <x v="30140"/>
    <x v="0"/>
    <x v="0"/>
    <s v="SEASONALOFFER21"/>
    <n v="294.55"/>
    <n v="1374.1287"/>
    <x v="30119"/>
    <x v="2"/>
    <x v="7"/>
  </r>
  <r>
    <n v="374918"/>
    <n v="9851868101"/>
    <x v="0"/>
    <x v="3"/>
    <x v="30141"/>
    <x v="6"/>
    <x v="1"/>
    <s v="No Discount"/>
    <n v="0"/>
    <n v="1062.5550000000001"/>
    <x v="30120"/>
    <x v="0"/>
    <x v="8"/>
  </r>
  <r>
    <n v="437902"/>
    <n v="5842900772"/>
    <x v="2"/>
    <x v="0"/>
    <x v="30142"/>
    <x v="8"/>
    <x v="0"/>
    <s v="FESTIVE50"/>
    <n v="152.51"/>
    <n v="1022.97415"/>
    <x v="30121"/>
    <x v="0"/>
    <x v="6"/>
  </r>
  <r>
    <n v="860636"/>
    <n v="8213095623"/>
    <x v="0"/>
    <x v="2"/>
    <x v="30143"/>
    <x v="0"/>
    <x v="1"/>
    <s v="No Discount"/>
    <n v="0"/>
    <n v="4645.9907999999996"/>
    <x v="30122"/>
    <x v="1"/>
    <x v="2"/>
  </r>
  <r>
    <n v="103631"/>
    <n v="7798296536"/>
    <x v="1"/>
    <x v="3"/>
    <x v="30144"/>
    <x v="3"/>
    <x v="0"/>
    <s v="NEWYEARS"/>
    <n v="230.8"/>
    <n v="2381.4647999999902"/>
    <x v="30123"/>
    <x v="0"/>
    <x v="8"/>
  </r>
  <r>
    <n v="336574"/>
    <n v="8108895994"/>
    <x v="1"/>
    <x v="3"/>
    <x v="30145"/>
    <x v="0"/>
    <x v="0"/>
    <s v="FESTIVE50"/>
    <n v="117.68"/>
    <n v="1636.9860000000001"/>
    <x v="30124"/>
    <x v="1"/>
    <x v="1"/>
  </r>
  <r>
    <n v="581137"/>
    <n v="8351721111"/>
    <x v="1"/>
    <x v="0"/>
    <x v="30146"/>
    <x v="0"/>
    <x v="1"/>
    <s v="No Discount"/>
    <n v="0"/>
    <n v="1304.3448000000001"/>
    <x v="30125"/>
    <x v="1"/>
    <x v="11"/>
  </r>
  <r>
    <n v="242912"/>
    <n v="1987005692"/>
    <x v="2"/>
    <x v="2"/>
    <x v="30147"/>
    <x v="6"/>
    <x v="1"/>
    <s v="No Discount"/>
    <n v="0"/>
    <n v="1570.5921000000001"/>
    <x v="30126"/>
    <x v="5"/>
    <x v="2"/>
  </r>
  <r>
    <n v="319120"/>
    <n v="5642510727"/>
    <x v="0"/>
    <x v="0"/>
    <x v="30148"/>
    <x v="5"/>
    <x v="1"/>
    <s v="No Discount"/>
    <n v="0"/>
    <n v="4298.8563999999997"/>
    <x v="30127"/>
    <x v="0"/>
    <x v="8"/>
  </r>
  <r>
    <n v="102088"/>
    <n v="8347731601"/>
    <x v="1"/>
    <x v="2"/>
    <x v="30149"/>
    <x v="0"/>
    <x v="0"/>
    <s v="NEWYEARS"/>
    <n v="90.19"/>
    <n v="2941.5203999999999"/>
    <x v="30128"/>
    <x v="0"/>
    <x v="9"/>
  </r>
  <r>
    <n v="575301"/>
    <n v="8810045347"/>
    <x v="2"/>
    <x v="0"/>
    <x v="30150"/>
    <x v="4"/>
    <x v="0"/>
    <s v="SEASONALOFFER21"/>
    <n v="380.52"/>
    <n v="1076.4359999999999"/>
    <x v="30129"/>
    <x v="0"/>
    <x v="8"/>
  </r>
  <r>
    <n v="774837"/>
    <n v="5132058234"/>
    <x v="2"/>
    <x v="0"/>
    <x v="30151"/>
    <x v="5"/>
    <x v="0"/>
    <s v="NEWYEARS"/>
    <n v="86.41"/>
    <n v="5369.8501999999999"/>
    <x v="30130"/>
    <x v="5"/>
    <x v="9"/>
  </r>
  <r>
    <n v="657099"/>
    <n v="5465349206"/>
    <x v="0"/>
    <x v="0"/>
    <x v="30152"/>
    <x v="1"/>
    <x v="0"/>
    <s v="FESTIVE50"/>
    <n v="152.56"/>
    <n v="485.40349999999899"/>
    <x v="30131"/>
    <x v="5"/>
    <x v="7"/>
  </r>
  <r>
    <n v="864049"/>
    <n v="2233738761"/>
    <x v="1"/>
    <x v="0"/>
    <x v="30153"/>
    <x v="0"/>
    <x v="0"/>
    <s v="FESTIVE50"/>
    <n v="335.48"/>
    <n v="2177.8013249999999"/>
    <x v="30132"/>
    <x v="1"/>
    <x v="8"/>
  </r>
  <r>
    <n v="926927"/>
    <n v="1151817285"/>
    <x v="2"/>
    <x v="0"/>
    <x v="30154"/>
    <x v="6"/>
    <x v="1"/>
    <s v="No Discount"/>
    <n v="0"/>
    <n v="593.17999999999995"/>
    <x v="30133"/>
    <x v="0"/>
    <x v="13"/>
  </r>
  <r>
    <n v="546023"/>
    <n v="2352541939"/>
    <x v="0"/>
    <x v="2"/>
    <x v="30155"/>
    <x v="1"/>
    <x v="0"/>
    <s v="NEWYEARS"/>
    <n v="93.21"/>
    <n v="1684.0098"/>
    <x v="30134"/>
    <x v="1"/>
    <x v="7"/>
  </r>
  <r>
    <n v="155926"/>
    <n v="5075635074"/>
    <x v="1"/>
    <x v="0"/>
    <x v="30156"/>
    <x v="0"/>
    <x v="1"/>
    <s v="No Discount"/>
    <n v="0"/>
    <n v="4489.9579999999996"/>
    <x v="30135"/>
    <x v="6"/>
    <x v="7"/>
  </r>
  <r>
    <n v="111480"/>
    <n v="3568700310"/>
    <x v="2"/>
    <x v="0"/>
    <x v="30157"/>
    <x v="2"/>
    <x v="1"/>
    <s v="No Discount"/>
    <n v="0"/>
    <n v="7043.1591999999901"/>
    <x v="30136"/>
    <x v="0"/>
    <x v="7"/>
  </r>
  <r>
    <n v="945687"/>
    <n v="8155018566"/>
    <x v="1"/>
    <x v="2"/>
    <x v="30158"/>
    <x v="0"/>
    <x v="0"/>
    <s v="SEASONALOFFER21"/>
    <n v="259.02"/>
    <n v="771.17039999999997"/>
    <x v="30137"/>
    <x v="7"/>
    <x v="1"/>
  </r>
  <r>
    <n v="747397"/>
    <n v="6765125640"/>
    <x v="0"/>
    <x v="1"/>
    <x v="30159"/>
    <x v="5"/>
    <x v="1"/>
    <s v="No Discount"/>
    <n v="0"/>
    <n v="4421.7749999999996"/>
    <x v="30138"/>
    <x v="6"/>
    <x v="2"/>
  </r>
  <r>
    <n v="961493"/>
    <n v="2678060779"/>
    <x v="2"/>
    <x v="2"/>
    <x v="30160"/>
    <x v="1"/>
    <x v="1"/>
    <s v="No Discount"/>
    <n v="0"/>
    <n v="2906.7249999999999"/>
    <x v="30139"/>
    <x v="1"/>
    <x v="2"/>
  </r>
  <r>
    <n v="290065"/>
    <n v="3367826063"/>
    <x v="2"/>
    <x v="0"/>
    <x v="30161"/>
    <x v="0"/>
    <x v="1"/>
    <s v="No Discount"/>
    <n v="0"/>
    <n v="3255.0104999999999"/>
    <x v="30140"/>
    <x v="0"/>
    <x v="2"/>
  </r>
  <r>
    <n v="244564"/>
    <n v="6040595173"/>
    <x v="1"/>
    <x v="3"/>
    <x v="30162"/>
    <x v="0"/>
    <x v="1"/>
    <s v="No Discount"/>
    <n v="0"/>
    <n v="993.78457499999899"/>
    <x v="30141"/>
    <x v="2"/>
    <x v="12"/>
  </r>
  <r>
    <n v="952937"/>
    <n v="5316610015"/>
    <x v="0"/>
    <x v="0"/>
    <x v="30163"/>
    <x v="2"/>
    <x v="0"/>
    <s v="FESTIVE50"/>
    <n v="401.99"/>
    <n v="4453.3518750000003"/>
    <x v="30142"/>
    <x v="0"/>
    <x v="2"/>
  </r>
  <r>
    <n v="603164"/>
    <n v="7547398876"/>
    <x v="2"/>
    <x v="0"/>
    <x v="30164"/>
    <x v="6"/>
    <x v="0"/>
    <s v="NEWYEARS"/>
    <n v="145.36000000000001"/>
    <n v="467.37599999999998"/>
    <x v="30143"/>
    <x v="0"/>
    <x v="2"/>
  </r>
  <r>
    <n v="967722"/>
    <n v="8691653268"/>
    <x v="2"/>
    <x v="2"/>
    <x v="30165"/>
    <x v="0"/>
    <x v="1"/>
    <s v="No Discount"/>
    <n v="0"/>
    <n v="3865.29"/>
    <x v="30144"/>
    <x v="0"/>
    <x v="9"/>
  </r>
  <r>
    <n v="527265"/>
    <n v="2262711421"/>
    <x v="1"/>
    <x v="2"/>
    <x v="30166"/>
    <x v="6"/>
    <x v="1"/>
    <s v="No Discount"/>
    <n v="0"/>
    <n v="3194.6309999999999"/>
    <x v="30145"/>
    <x v="0"/>
    <x v="8"/>
  </r>
  <r>
    <n v="881857"/>
    <n v="9779142795"/>
    <x v="2"/>
    <x v="1"/>
    <x v="30167"/>
    <x v="0"/>
    <x v="1"/>
    <s v="No Discount"/>
    <n v="0"/>
    <n v="3641.87725"/>
    <x v="30146"/>
    <x v="6"/>
    <x v="4"/>
  </r>
  <r>
    <n v="102914"/>
    <n v="6849700671"/>
    <x v="1"/>
    <x v="3"/>
    <x v="30168"/>
    <x v="3"/>
    <x v="1"/>
    <s v="No Discount"/>
    <n v="0"/>
    <n v="7510.8263999999899"/>
    <x v="30147"/>
    <x v="0"/>
    <x v="8"/>
  </r>
  <r>
    <n v="115446"/>
    <n v="4525882878"/>
    <x v="1"/>
    <x v="0"/>
    <x v="30169"/>
    <x v="6"/>
    <x v="1"/>
    <s v="No Discount"/>
    <n v="0"/>
    <n v="1569.1796999999999"/>
    <x v="30148"/>
    <x v="0"/>
    <x v="4"/>
  </r>
  <r>
    <n v="387382"/>
    <n v="8858623662"/>
    <x v="0"/>
    <x v="0"/>
    <x v="30170"/>
    <x v="3"/>
    <x v="0"/>
    <s v="SEASONALOFFER21"/>
    <n v="404.37"/>
    <n v="3982.5985500000002"/>
    <x v="30149"/>
    <x v="2"/>
    <x v="1"/>
  </r>
  <r>
    <n v="771022"/>
    <n v="9664817545"/>
    <x v="0"/>
    <x v="2"/>
    <x v="30171"/>
    <x v="0"/>
    <x v="1"/>
    <s v="No Discount"/>
    <n v="0"/>
    <n v="5032.4250000000002"/>
    <x v="30150"/>
    <x v="0"/>
    <x v="4"/>
  </r>
  <r>
    <n v="150293"/>
    <n v="9544319791"/>
    <x v="2"/>
    <x v="4"/>
    <x v="30172"/>
    <x v="0"/>
    <x v="1"/>
    <s v="No Discount"/>
    <n v="0"/>
    <n v="3964.8239999999901"/>
    <x v="30151"/>
    <x v="0"/>
    <x v="1"/>
  </r>
  <r>
    <n v="458714"/>
    <n v="9608184309"/>
    <x v="0"/>
    <x v="0"/>
    <x v="30173"/>
    <x v="0"/>
    <x v="0"/>
    <s v="FESTIVE50"/>
    <n v="269.23"/>
    <n v="1911.5475750000001"/>
    <x v="30152"/>
    <x v="4"/>
    <x v="11"/>
  </r>
  <r>
    <n v="725380"/>
    <n v="7338624480"/>
    <x v="0"/>
    <x v="2"/>
    <x v="30174"/>
    <x v="5"/>
    <x v="0"/>
    <s v="SEASONALOFFER21"/>
    <n v="449.46"/>
    <n v="1174.0788"/>
    <x v="30153"/>
    <x v="0"/>
    <x v="7"/>
  </r>
  <r>
    <n v="845713"/>
    <n v="6091855131"/>
    <x v="0"/>
    <x v="3"/>
    <x v="30175"/>
    <x v="1"/>
    <x v="1"/>
    <s v="No Discount"/>
    <n v="0"/>
    <n v="1215.5062499999999"/>
    <x v="30154"/>
    <x v="1"/>
    <x v="2"/>
  </r>
  <r>
    <n v="322466"/>
    <n v="1406785072"/>
    <x v="2"/>
    <x v="0"/>
    <x v="30176"/>
    <x v="1"/>
    <x v="0"/>
    <s v="SEASONALOFFER21"/>
    <n v="267.05"/>
    <n v="558.03605000000005"/>
    <x v="30155"/>
    <x v="2"/>
    <x v="4"/>
  </r>
  <r>
    <n v="268010"/>
    <n v="7630544677"/>
    <x v="0"/>
    <x v="3"/>
    <x v="30177"/>
    <x v="6"/>
    <x v="0"/>
    <s v="SAVE10"/>
    <n v="109.16"/>
    <n v="1175.934375"/>
    <x v="30156"/>
    <x v="1"/>
    <x v="4"/>
  </r>
  <r>
    <n v="897493"/>
    <n v="1735428886"/>
    <x v="0"/>
    <x v="0"/>
    <x v="30178"/>
    <x v="6"/>
    <x v="1"/>
    <s v="No Discount"/>
    <n v="0"/>
    <n v="3083.9308500000002"/>
    <x v="30157"/>
    <x v="7"/>
    <x v="2"/>
  </r>
  <r>
    <n v="847868"/>
    <n v="1678475451"/>
    <x v="0"/>
    <x v="2"/>
    <x v="30179"/>
    <x v="1"/>
    <x v="1"/>
    <s v="No Discount"/>
    <n v="0"/>
    <n v="696.59519999999998"/>
    <x v="30158"/>
    <x v="4"/>
    <x v="7"/>
  </r>
  <r>
    <n v="851158"/>
    <n v="2255637386"/>
    <x v="2"/>
    <x v="0"/>
    <x v="30180"/>
    <x v="0"/>
    <x v="0"/>
    <s v="SEASONALOFFER21"/>
    <n v="407.84"/>
    <n v="6083.3850000000002"/>
    <x v="30159"/>
    <x v="1"/>
    <x v="1"/>
  </r>
  <r>
    <n v="600641"/>
    <n v="6692423150"/>
    <x v="1"/>
    <x v="2"/>
    <x v="30181"/>
    <x v="0"/>
    <x v="1"/>
    <s v="No Discount"/>
    <n v="0"/>
    <n v="533.50440000000003"/>
    <x v="30160"/>
    <x v="0"/>
    <x v="2"/>
  </r>
  <r>
    <n v="776340"/>
    <n v="3317719076"/>
    <x v="1"/>
    <x v="0"/>
    <x v="30182"/>
    <x v="0"/>
    <x v="0"/>
    <s v="SEASONALOFFER21"/>
    <n v="115.57"/>
    <n v="3533.8380000000002"/>
    <x v="30161"/>
    <x v="1"/>
    <x v="2"/>
  </r>
  <r>
    <n v="988102"/>
    <n v="7290313237"/>
    <x v="0"/>
    <x v="3"/>
    <x v="30183"/>
    <x v="8"/>
    <x v="1"/>
    <s v="No Discount"/>
    <n v="0"/>
    <n v="4332.4181250000001"/>
    <x v="30162"/>
    <x v="0"/>
    <x v="10"/>
  </r>
  <r>
    <n v="191771"/>
    <n v="9584265465"/>
    <x v="2"/>
    <x v="2"/>
    <x v="30184"/>
    <x v="0"/>
    <x v="1"/>
    <s v="No Discount"/>
    <n v="0"/>
    <n v="1074.36105"/>
    <x v="30163"/>
    <x v="1"/>
    <x v="11"/>
  </r>
  <r>
    <n v="148408"/>
    <n v="8653004862"/>
    <x v="2"/>
    <x v="0"/>
    <x v="30185"/>
    <x v="4"/>
    <x v="0"/>
    <s v="SAVE10"/>
    <n v="322.08999999999997"/>
    <n v="5267.5481250000003"/>
    <x v="30164"/>
    <x v="6"/>
    <x v="2"/>
  </r>
  <r>
    <n v="860557"/>
    <n v="5613318907"/>
    <x v="1"/>
    <x v="3"/>
    <x v="30186"/>
    <x v="0"/>
    <x v="0"/>
    <s v="SEASONALOFFER21"/>
    <n v="331.82"/>
    <n v="6350.8445000000002"/>
    <x v="30165"/>
    <x v="0"/>
    <x v="6"/>
  </r>
  <r>
    <n v="350786"/>
    <n v="8638932520"/>
    <x v="1"/>
    <x v="2"/>
    <x v="30187"/>
    <x v="0"/>
    <x v="0"/>
    <s v="WELCOME5"/>
    <n v="236.94"/>
    <n v="994.95"/>
    <x v="30166"/>
    <x v="0"/>
    <x v="11"/>
  </r>
  <r>
    <n v="732193"/>
    <n v="7595597967"/>
    <x v="1"/>
    <x v="3"/>
    <x v="30188"/>
    <x v="4"/>
    <x v="1"/>
    <s v="No Discount"/>
    <n v="0"/>
    <n v="2214.53775"/>
    <x v="30167"/>
    <x v="1"/>
    <x v="10"/>
  </r>
  <r>
    <n v="281732"/>
    <n v="9421266866"/>
    <x v="1"/>
    <x v="1"/>
    <x v="30189"/>
    <x v="4"/>
    <x v="1"/>
    <s v="No Discount"/>
    <n v="0"/>
    <n v="3493.7575000000002"/>
    <x v="30168"/>
    <x v="1"/>
    <x v="0"/>
  </r>
  <r>
    <n v="410810"/>
    <n v="4707762171"/>
    <x v="1"/>
    <x v="4"/>
    <x v="30190"/>
    <x v="6"/>
    <x v="0"/>
    <s v="FESTIVE50"/>
    <n v="61.29"/>
    <n v="1847.7165"/>
    <x v="30169"/>
    <x v="1"/>
    <x v="1"/>
  </r>
  <r>
    <n v="223641"/>
    <n v="2185652637"/>
    <x v="1"/>
    <x v="2"/>
    <x v="30191"/>
    <x v="2"/>
    <x v="0"/>
    <s v="NEWYEARS"/>
    <n v="495.88"/>
    <n v="4441.6049999999996"/>
    <x v="30170"/>
    <x v="0"/>
    <x v="8"/>
  </r>
  <r>
    <n v="666216"/>
    <n v="7291277825"/>
    <x v="2"/>
    <x v="3"/>
    <x v="30192"/>
    <x v="1"/>
    <x v="1"/>
    <s v="No Discount"/>
    <n v="0"/>
    <n v="4116.0136499999999"/>
    <x v="30171"/>
    <x v="0"/>
    <x v="2"/>
  </r>
  <r>
    <n v="214007"/>
    <n v="9134574255"/>
    <x v="2"/>
    <x v="0"/>
    <x v="30193"/>
    <x v="0"/>
    <x v="0"/>
    <s v="SEASONALOFFER21"/>
    <n v="307.45999999999998"/>
    <n v="4178.8739999999998"/>
    <x v="30172"/>
    <x v="1"/>
    <x v="6"/>
  </r>
  <r>
    <n v="363640"/>
    <n v="4080508642"/>
    <x v="2"/>
    <x v="3"/>
    <x v="30194"/>
    <x v="2"/>
    <x v="0"/>
    <s v="SEASONALOFFER21"/>
    <n v="331.89"/>
    <n v="1139.22"/>
    <x v="30173"/>
    <x v="6"/>
    <x v="0"/>
  </r>
  <r>
    <n v="965488"/>
    <n v="7643501754"/>
    <x v="0"/>
    <x v="2"/>
    <x v="30195"/>
    <x v="0"/>
    <x v="0"/>
    <s v="NEWYEARS"/>
    <n v="396.99"/>
    <n v="6863.2206999999898"/>
    <x v="30174"/>
    <x v="1"/>
    <x v="1"/>
  </r>
  <r>
    <n v="339751"/>
    <n v="1055135543"/>
    <x v="0"/>
    <x v="0"/>
    <x v="30196"/>
    <x v="0"/>
    <x v="1"/>
    <s v="No Discount"/>
    <n v="0"/>
    <n v="5346.4125000000004"/>
    <x v="30175"/>
    <x v="0"/>
    <x v="11"/>
  </r>
  <r>
    <n v="714294"/>
    <n v="2774836385"/>
    <x v="2"/>
    <x v="0"/>
    <x v="30197"/>
    <x v="1"/>
    <x v="1"/>
    <s v="No Discount"/>
    <n v="0"/>
    <n v="2085.9929999999999"/>
    <x v="30176"/>
    <x v="1"/>
    <x v="2"/>
  </r>
  <r>
    <n v="850151"/>
    <n v="2369835388"/>
    <x v="0"/>
    <x v="2"/>
    <x v="30198"/>
    <x v="2"/>
    <x v="1"/>
    <s v="No Discount"/>
    <n v="0"/>
    <n v="502.77079999999899"/>
    <x v="30177"/>
    <x v="0"/>
    <x v="2"/>
  </r>
  <r>
    <n v="149269"/>
    <n v="8629642821"/>
    <x v="0"/>
    <x v="2"/>
    <x v="30199"/>
    <x v="3"/>
    <x v="0"/>
    <s v="NEWYEARS"/>
    <n v="494.19"/>
    <n v="3558.9708000000001"/>
    <x v="30178"/>
    <x v="5"/>
    <x v="8"/>
  </r>
  <r>
    <n v="169918"/>
    <n v="8987727910"/>
    <x v="2"/>
    <x v="2"/>
    <x v="30200"/>
    <x v="2"/>
    <x v="0"/>
    <s v="FESTIVE50"/>
    <n v="72.62"/>
    <n v="1651.22685"/>
    <x v="30179"/>
    <x v="5"/>
    <x v="7"/>
  </r>
  <r>
    <n v="667156"/>
    <n v="7077573951"/>
    <x v="1"/>
    <x v="2"/>
    <x v="30201"/>
    <x v="6"/>
    <x v="0"/>
    <s v="SEASONALOFFER21"/>
    <n v="187.8"/>
    <n v="6410.0666499999998"/>
    <x v="30180"/>
    <x v="0"/>
    <x v="2"/>
  </r>
  <r>
    <n v="905245"/>
    <n v="5773891682"/>
    <x v="0"/>
    <x v="0"/>
    <x v="30202"/>
    <x v="0"/>
    <x v="1"/>
    <s v="No Discount"/>
    <n v="0"/>
    <n v="2292.9290999999998"/>
    <x v="30181"/>
    <x v="1"/>
    <x v="8"/>
  </r>
  <r>
    <n v="302432"/>
    <n v="2347240201"/>
    <x v="0"/>
    <x v="3"/>
    <x v="30203"/>
    <x v="1"/>
    <x v="1"/>
    <s v="No Discount"/>
    <n v="0"/>
    <n v="3582.27045"/>
    <x v="30182"/>
    <x v="3"/>
    <x v="6"/>
  </r>
  <r>
    <n v="914419"/>
    <n v="5291500721"/>
    <x v="2"/>
    <x v="3"/>
    <x v="30204"/>
    <x v="2"/>
    <x v="1"/>
    <s v="No Discount"/>
    <n v="0"/>
    <n v="7320.7470000000003"/>
    <x v="30183"/>
    <x v="1"/>
    <x v="1"/>
  </r>
  <r>
    <n v="679811"/>
    <n v="1916215371"/>
    <x v="0"/>
    <x v="3"/>
    <x v="30205"/>
    <x v="7"/>
    <x v="0"/>
    <s v="SAVE10"/>
    <n v="269.92"/>
    <n v="7251.6289999999999"/>
    <x v="30184"/>
    <x v="0"/>
    <x v="2"/>
  </r>
  <r>
    <n v="284452"/>
    <n v="1677963052"/>
    <x v="1"/>
    <x v="2"/>
    <x v="30206"/>
    <x v="4"/>
    <x v="1"/>
    <s v="No Discount"/>
    <n v="0"/>
    <n v="868.67"/>
    <x v="30185"/>
    <x v="0"/>
    <x v="8"/>
  </r>
  <r>
    <n v="626213"/>
    <n v="6790330295"/>
    <x v="0"/>
    <x v="0"/>
    <x v="30207"/>
    <x v="6"/>
    <x v="0"/>
    <s v="WELCOME5"/>
    <n v="90.26"/>
    <n v="3071.5249999999901"/>
    <x v="30186"/>
    <x v="0"/>
    <x v="11"/>
  </r>
  <r>
    <n v="288066"/>
    <n v="9759570645"/>
    <x v="2"/>
    <x v="0"/>
    <x v="30208"/>
    <x v="3"/>
    <x v="0"/>
    <s v="NEWYEARS"/>
    <n v="482.59"/>
    <n v="2053.6529999999998"/>
    <x v="30187"/>
    <x v="0"/>
    <x v="7"/>
  </r>
  <r>
    <n v="763874"/>
    <n v="2731426398"/>
    <x v="2"/>
    <x v="0"/>
    <x v="30209"/>
    <x v="8"/>
    <x v="1"/>
    <s v="No Discount"/>
    <n v="0"/>
    <n v="2386.2761999999998"/>
    <x v="30188"/>
    <x v="4"/>
    <x v="1"/>
  </r>
  <r>
    <n v="128143"/>
    <n v="8245623136"/>
    <x v="1"/>
    <x v="0"/>
    <x v="30210"/>
    <x v="1"/>
    <x v="0"/>
    <s v="SEASONALOFFER21"/>
    <n v="486.3"/>
    <n v="5736.7166999999999"/>
    <x v="30189"/>
    <x v="1"/>
    <x v="4"/>
  </r>
  <r>
    <n v="114219"/>
    <n v="2532669285"/>
    <x v="2"/>
    <x v="3"/>
    <x v="30211"/>
    <x v="1"/>
    <x v="1"/>
    <s v="No Discount"/>
    <n v="0"/>
    <n v="4993.1974999999902"/>
    <x v="30190"/>
    <x v="0"/>
    <x v="8"/>
  </r>
  <r>
    <n v="405663"/>
    <n v="9050543686"/>
    <x v="0"/>
    <x v="2"/>
    <x v="30212"/>
    <x v="0"/>
    <x v="1"/>
    <s v="No Discount"/>
    <n v="0"/>
    <n v="2211.9929999999999"/>
    <x v="30191"/>
    <x v="1"/>
    <x v="1"/>
  </r>
  <r>
    <n v="216155"/>
    <n v="4089546787"/>
    <x v="0"/>
    <x v="0"/>
    <x v="30213"/>
    <x v="1"/>
    <x v="1"/>
    <s v="No Discount"/>
    <n v="0"/>
    <n v="3402.7224000000001"/>
    <x v="30192"/>
    <x v="6"/>
    <x v="13"/>
  </r>
  <r>
    <n v="510397"/>
    <n v="1975511938"/>
    <x v="2"/>
    <x v="2"/>
    <x v="30214"/>
    <x v="3"/>
    <x v="1"/>
    <s v="No Discount"/>
    <n v="0"/>
    <n v="4062.1837500000001"/>
    <x v="30193"/>
    <x v="1"/>
    <x v="8"/>
  </r>
  <r>
    <n v="818119"/>
    <n v="6243124294"/>
    <x v="0"/>
    <x v="0"/>
    <x v="30215"/>
    <x v="6"/>
    <x v="1"/>
    <s v="No Discount"/>
    <n v="0"/>
    <n v="3870.25875"/>
    <x v="30194"/>
    <x v="1"/>
    <x v="1"/>
  </r>
  <r>
    <n v="770213"/>
    <n v="2217589051"/>
    <x v="0"/>
    <x v="0"/>
    <x v="30216"/>
    <x v="1"/>
    <x v="0"/>
    <s v="NEWYEARS"/>
    <n v="437.63"/>
    <n v="4171.9369999999999"/>
    <x v="30195"/>
    <x v="1"/>
    <x v="8"/>
  </r>
  <r>
    <n v="455922"/>
    <n v="4918148487"/>
    <x v="1"/>
    <x v="3"/>
    <x v="30217"/>
    <x v="6"/>
    <x v="0"/>
    <s v="WELCOME5"/>
    <n v="405.77"/>
    <n v="2991.0479999999998"/>
    <x v="30196"/>
    <x v="1"/>
    <x v="7"/>
  </r>
  <r>
    <n v="750559"/>
    <n v="4334381146"/>
    <x v="1"/>
    <x v="3"/>
    <x v="30218"/>
    <x v="6"/>
    <x v="0"/>
    <s v="FESTIVE50"/>
    <n v="292.33999999999997"/>
    <n v="5565.9875000000002"/>
    <x v="30197"/>
    <x v="0"/>
    <x v="12"/>
  </r>
  <r>
    <n v="758309"/>
    <n v="5090617621"/>
    <x v="0"/>
    <x v="3"/>
    <x v="30219"/>
    <x v="6"/>
    <x v="0"/>
    <s v="WELCOME5"/>
    <n v="276.41000000000003"/>
    <n v="2267.5120000000002"/>
    <x v="30198"/>
    <x v="0"/>
    <x v="2"/>
  </r>
  <r>
    <n v="401603"/>
    <n v="6857304700"/>
    <x v="2"/>
    <x v="3"/>
    <x v="30220"/>
    <x v="8"/>
    <x v="1"/>
    <s v="No Discount"/>
    <n v="0"/>
    <n v="1241.356"/>
    <x v="30199"/>
    <x v="0"/>
    <x v="9"/>
  </r>
  <r>
    <n v="604617"/>
    <n v="6395246845"/>
    <x v="2"/>
    <x v="0"/>
    <x v="30221"/>
    <x v="6"/>
    <x v="1"/>
    <s v="No Discount"/>
    <n v="0"/>
    <n v="705.43439999999998"/>
    <x v="30200"/>
    <x v="4"/>
    <x v="11"/>
  </r>
  <r>
    <n v="226124"/>
    <n v="9204479091"/>
    <x v="2"/>
    <x v="3"/>
    <x v="30222"/>
    <x v="6"/>
    <x v="0"/>
    <s v="NEWYEARS"/>
    <n v="456.45"/>
    <n v="1615.8087"/>
    <x v="30201"/>
    <x v="1"/>
    <x v="2"/>
  </r>
  <r>
    <n v="219558"/>
    <n v="2826081325"/>
    <x v="1"/>
    <x v="0"/>
    <x v="30223"/>
    <x v="1"/>
    <x v="0"/>
    <s v="NEWYEARS"/>
    <n v="247.02"/>
    <n v="6459.74549999999"/>
    <x v="30202"/>
    <x v="0"/>
    <x v="1"/>
  </r>
  <r>
    <n v="468472"/>
    <n v="4081924531"/>
    <x v="0"/>
    <x v="0"/>
    <x v="30224"/>
    <x v="8"/>
    <x v="1"/>
    <s v="No Discount"/>
    <n v="0"/>
    <n v="3190.7919999999999"/>
    <x v="30203"/>
    <x v="0"/>
    <x v="2"/>
  </r>
  <r>
    <n v="297205"/>
    <n v="2637984691"/>
    <x v="2"/>
    <x v="4"/>
    <x v="30225"/>
    <x v="4"/>
    <x v="1"/>
    <s v="No Discount"/>
    <n v="0"/>
    <n v="426.15"/>
    <x v="30204"/>
    <x v="6"/>
    <x v="1"/>
  </r>
  <r>
    <n v="224548"/>
    <n v="3998803045"/>
    <x v="2"/>
    <x v="2"/>
    <x v="30226"/>
    <x v="1"/>
    <x v="0"/>
    <s v="SEASONALOFFER21"/>
    <n v="422.34"/>
    <n v="2755.2734999999998"/>
    <x v="30205"/>
    <x v="5"/>
    <x v="7"/>
  </r>
  <r>
    <n v="966130"/>
    <n v="6556823939"/>
    <x v="1"/>
    <x v="0"/>
    <x v="30227"/>
    <x v="7"/>
    <x v="0"/>
    <s v="SEASONALOFFER21"/>
    <n v="320.36"/>
    <n v="1501.5182"/>
    <x v="30206"/>
    <x v="0"/>
    <x v="1"/>
  </r>
  <r>
    <n v="963495"/>
    <n v="1889598272"/>
    <x v="2"/>
    <x v="3"/>
    <x v="30228"/>
    <x v="2"/>
    <x v="0"/>
    <s v="NEWYEARS"/>
    <n v="314.8"/>
    <n v="2844.1003500000002"/>
    <x v="30207"/>
    <x v="0"/>
    <x v="0"/>
  </r>
  <r>
    <n v="368691"/>
    <n v="3701251526"/>
    <x v="2"/>
    <x v="2"/>
    <x v="30229"/>
    <x v="6"/>
    <x v="0"/>
    <s v="NEWYEARS"/>
    <n v="90.98"/>
    <n v="1293.6955499999999"/>
    <x v="30208"/>
    <x v="0"/>
    <x v="0"/>
  </r>
  <r>
    <n v="827424"/>
    <n v="3849423879"/>
    <x v="2"/>
    <x v="0"/>
    <x v="30230"/>
    <x v="1"/>
    <x v="1"/>
    <s v="No Discount"/>
    <n v="0"/>
    <n v="4917.2771999999904"/>
    <x v="30209"/>
    <x v="4"/>
    <x v="7"/>
  </r>
  <r>
    <n v="813999"/>
    <n v="2005951326"/>
    <x v="1"/>
    <x v="0"/>
    <x v="30231"/>
    <x v="6"/>
    <x v="0"/>
    <s v="SEASONALOFFER21"/>
    <n v="490.54"/>
    <n v="2803.4113499999999"/>
    <x v="30210"/>
    <x v="5"/>
    <x v="4"/>
  </r>
  <r>
    <n v="872663"/>
    <n v="7427659543"/>
    <x v="2"/>
    <x v="0"/>
    <x v="30232"/>
    <x v="0"/>
    <x v="0"/>
    <s v="SEASONALOFFER21"/>
    <n v="318.64"/>
    <n v="3211.8020000000001"/>
    <x v="30211"/>
    <x v="0"/>
    <x v="6"/>
  </r>
  <r>
    <n v="574610"/>
    <n v="8185318738"/>
    <x v="2"/>
    <x v="1"/>
    <x v="30233"/>
    <x v="6"/>
    <x v="0"/>
    <s v="SEASONALOFFER21"/>
    <n v="420.78"/>
    <n v="2890.3297499999999"/>
    <x v="30212"/>
    <x v="1"/>
    <x v="4"/>
  </r>
  <r>
    <n v="926301"/>
    <n v="6354663034"/>
    <x v="0"/>
    <x v="3"/>
    <x v="30234"/>
    <x v="5"/>
    <x v="0"/>
    <s v="FESTIVE50"/>
    <n v="442.76"/>
    <n v="671.92399999999998"/>
    <x v="30213"/>
    <x v="4"/>
    <x v="6"/>
  </r>
  <r>
    <n v="909679"/>
    <n v="1391348815"/>
    <x v="2"/>
    <x v="0"/>
    <x v="30235"/>
    <x v="2"/>
    <x v="1"/>
    <s v="No Discount"/>
    <n v="0"/>
    <n v="4160.2659999999996"/>
    <x v="30214"/>
    <x v="0"/>
    <x v="2"/>
  </r>
  <r>
    <n v="248809"/>
    <n v="9420347650"/>
    <x v="2"/>
    <x v="0"/>
    <x v="30236"/>
    <x v="2"/>
    <x v="1"/>
    <s v="No Discount"/>
    <n v="0"/>
    <n v="3721.3175999999999"/>
    <x v="30215"/>
    <x v="3"/>
    <x v="8"/>
  </r>
  <r>
    <n v="844033"/>
    <n v="8214468286"/>
    <x v="1"/>
    <x v="3"/>
    <x v="30237"/>
    <x v="0"/>
    <x v="1"/>
    <s v="No Discount"/>
    <n v="0"/>
    <n v="2366.0108999999902"/>
    <x v="30216"/>
    <x v="0"/>
    <x v="7"/>
  </r>
  <r>
    <n v="211159"/>
    <n v="8872759318"/>
    <x v="0"/>
    <x v="2"/>
    <x v="30238"/>
    <x v="2"/>
    <x v="1"/>
    <s v="No Discount"/>
    <n v="0"/>
    <n v="2058.8999999999901"/>
    <x v="30217"/>
    <x v="1"/>
    <x v="8"/>
  </r>
  <r>
    <n v="674071"/>
    <n v="5648989894"/>
    <x v="2"/>
    <x v="0"/>
    <x v="30239"/>
    <x v="1"/>
    <x v="0"/>
    <s v="SEASONALOFFER21"/>
    <n v="199.26"/>
    <n v="2991.7709999999902"/>
    <x v="30218"/>
    <x v="6"/>
    <x v="2"/>
  </r>
  <r>
    <n v="132405"/>
    <n v="3621257127"/>
    <x v="1"/>
    <x v="0"/>
    <x v="30240"/>
    <x v="1"/>
    <x v="1"/>
    <s v="No Discount"/>
    <n v="0"/>
    <n v="4596.4274999999998"/>
    <x v="30219"/>
    <x v="4"/>
    <x v="6"/>
  </r>
  <r>
    <n v="466785"/>
    <n v="1190130294"/>
    <x v="0"/>
    <x v="3"/>
    <x v="30241"/>
    <x v="2"/>
    <x v="1"/>
    <s v="No Discount"/>
    <n v="0"/>
    <n v="4945.9013999999997"/>
    <x v="30220"/>
    <x v="4"/>
    <x v="0"/>
  </r>
  <r>
    <n v="129556"/>
    <n v="7832372274"/>
    <x v="1"/>
    <x v="0"/>
    <x v="30242"/>
    <x v="6"/>
    <x v="1"/>
    <s v="No Discount"/>
    <n v="0"/>
    <n v="2798.1659999999902"/>
    <x v="30221"/>
    <x v="2"/>
    <x v="7"/>
  </r>
  <r>
    <n v="903028"/>
    <n v="6991724155"/>
    <x v="2"/>
    <x v="1"/>
    <x v="30243"/>
    <x v="8"/>
    <x v="1"/>
    <s v="No Discount"/>
    <n v="0"/>
    <n v="3394.1869499999998"/>
    <x v="30222"/>
    <x v="1"/>
    <x v="2"/>
  </r>
  <r>
    <n v="311976"/>
    <n v="3347166731"/>
    <x v="0"/>
    <x v="0"/>
    <x v="30244"/>
    <x v="4"/>
    <x v="0"/>
    <s v="NEWYEARS"/>
    <n v="157.04"/>
    <n v="228.41390000000001"/>
    <x v="30223"/>
    <x v="1"/>
    <x v="1"/>
  </r>
  <r>
    <n v="502680"/>
    <n v="6469165050"/>
    <x v="2"/>
    <x v="3"/>
    <x v="30245"/>
    <x v="0"/>
    <x v="0"/>
    <s v="SEASONALOFFER21"/>
    <n v="163.93"/>
    <n v="4797.3040499999997"/>
    <x v="30224"/>
    <x v="0"/>
    <x v="11"/>
  </r>
  <r>
    <n v="772036"/>
    <n v="5054120686"/>
    <x v="0"/>
    <x v="2"/>
    <x v="30246"/>
    <x v="1"/>
    <x v="1"/>
    <s v="No Discount"/>
    <n v="0"/>
    <n v="789.64404999999897"/>
    <x v="30225"/>
    <x v="6"/>
    <x v="1"/>
  </r>
  <r>
    <n v="822287"/>
    <n v="9964666677"/>
    <x v="2"/>
    <x v="0"/>
    <x v="30247"/>
    <x v="0"/>
    <x v="1"/>
    <s v="No Discount"/>
    <n v="0"/>
    <n v="1274.1712500000001"/>
    <x v="30226"/>
    <x v="7"/>
    <x v="2"/>
  </r>
  <r>
    <n v="502810"/>
    <n v="8941798294"/>
    <x v="2"/>
    <x v="3"/>
    <x v="30248"/>
    <x v="6"/>
    <x v="1"/>
    <s v="No Discount"/>
    <n v="0"/>
    <n v="518.78750000000002"/>
    <x v="30227"/>
    <x v="0"/>
    <x v="2"/>
  </r>
  <r>
    <n v="482615"/>
    <n v="6682283145"/>
    <x v="1"/>
    <x v="0"/>
    <x v="30249"/>
    <x v="2"/>
    <x v="1"/>
    <s v="No Discount"/>
    <n v="0"/>
    <n v="454.23235"/>
    <x v="30228"/>
    <x v="0"/>
    <x v="2"/>
  </r>
  <r>
    <n v="699871"/>
    <n v="1332773709"/>
    <x v="0"/>
    <x v="2"/>
    <x v="30250"/>
    <x v="4"/>
    <x v="1"/>
    <s v="No Discount"/>
    <n v="0"/>
    <n v="1270.7204999999999"/>
    <x v="30229"/>
    <x v="1"/>
    <x v="6"/>
  </r>
  <r>
    <n v="275645"/>
    <n v="6339398758"/>
    <x v="0"/>
    <x v="3"/>
    <x v="30251"/>
    <x v="8"/>
    <x v="0"/>
    <s v="SEASONALOFFER21"/>
    <n v="363.96"/>
    <n v="2068.5693000000001"/>
    <x v="30230"/>
    <x v="0"/>
    <x v="6"/>
  </r>
  <r>
    <n v="618671"/>
    <n v="3697532752"/>
    <x v="2"/>
    <x v="3"/>
    <x v="30252"/>
    <x v="0"/>
    <x v="0"/>
    <s v="SEASONALOFFER21"/>
    <n v="315.58"/>
    <n v="884.84130000000005"/>
    <x v="30231"/>
    <x v="0"/>
    <x v="8"/>
  </r>
  <r>
    <n v="512871"/>
    <n v="9315257203"/>
    <x v="0"/>
    <x v="0"/>
    <x v="30253"/>
    <x v="7"/>
    <x v="0"/>
    <s v="SAVE10"/>
    <n v="377.71"/>
    <n v="3065.59869999999"/>
    <x v="30232"/>
    <x v="6"/>
    <x v="2"/>
  </r>
  <r>
    <n v="972051"/>
    <n v="6229494956"/>
    <x v="0"/>
    <x v="0"/>
    <x v="30254"/>
    <x v="6"/>
    <x v="1"/>
    <s v="No Discount"/>
    <n v="0"/>
    <n v="1697.4828"/>
    <x v="30233"/>
    <x v="3"/>
    <x v="2"/>
  </r>
  <r>
    <n v="604667"/>
    <n v="2956376802"/>
    <x v="2"/>
    <x v="4"/>
    <x v="30255"/>
    <x v="5"/>
    <x v="0"/>
    <s v="SEASONALOFFER21"/>
    <n v="135.44999999999999"/>
    <n v="202.4325"/>
    <x v="30234"/>
    <x v="4"/>
    <x v="2"/>
  </r>
  <r>
    <n v="631221"/>
    <n v="8008430096"/>
    <x v="2"/>
    <x v="3"/>
    <x v="30256"/>
    <x v="5"/>
    <x v="0"/>
    <s v="NEWYEARS"/>
    <n v="145.35"/>
    <n v="3008.8462500000001"/>
    <x v="30235"/>
    <x v="0"/>
    <x v="8"/>
  </r>
  <r>
    <n v="692592"/>
    <n v="8798941782"/>
    <x v="1"/>
    <x v="0"/>
    <x v="30257"/>
    <x v="1"/>
    <x v="1"/>
    <s v="No Discount"/>
    <n v="0"/>
    <n v="550.0299"/>
    <x v="30236"/>
    <x v="5"/>
    <x v="1"/>
  </r>
  <r>
    <n v="256133"/>
    <n v="3002645570"/>
    <x v="0"/>
    <x v="2"/>
    <x v="30258"/>
    <x v="2"/>
    <x v="0"/>
    <s v="SEASONALOFFER21"/>
    <n v="421.46"/>
    <n v="4838.6617999999999"/>
    <x v="30237"/>
    <x v="3"/>
    <x v="11"/>
  </r>
  <r>
    <n v="354685"/>
    <n v="3900039078"/>
    <x v="2"/>
    <x v="2"/>
    <x v="30259"/>
    <x v="6"/>
    <x v="1"/>
    <s v="No Discount"/>
    <n v="0"/>
    <n v="2788.0160000000001"/>
    <x v="30238"/>
    <x v="0"/>
    <x v="8"/>
  </r>
  <r>
    <n v="888460"/>
    <n v="4168788623"/>
    <x v="1"/>
    <x v="2"/>
    <x v="30260"/>
    <x v="1"/>
    <x v="1"/>
    <s v="No Discount"/>
    <n v="0"/>
    <n v="2231.0837999999999"/>
    <x v="30239"/>
    <x v="0"/>
    <x v="4"/>
  </r>
  <r>
    <n v="881484"/>
    <n v="8684108183"/>
    <x v="1"/>
    <x v="2"/>
    <x v="30261"/>
    <x v="1"/>
    <x v="1"/>
    <s v="No Discount"/>
    <n v="0"/>
    <n v="3111.7824000000001"/>
    <x v="30240"/>
    <x v="3"/>
    <x v="2"/>
  </r>
  <r>
    <n v="666809"/>
    <n v="5035955016"/>
    <x v="2"/>
    <x v="2"/>
    <x v="30262"/>
    <x v="0"/>
    <x v="1"/>
    <s v="No Discount"/>
    <n v="0"/>
    <n v="3633.5277000000001"/>
    <x v="30241"/>
    <x v="0"/>
    <x v="0"/>
  </r>
  <r>
    <n v="274624"/>
    <n v="4781835344"/>
    <x v="0"/>
    <x v="0"/>
    <x v="30263"/>
    <x v="6"/>
    <x v="1"/>
    <s v="No Discount"/>
    <n v="0"/>
    <n v="5268.4340499999998"/>
    <x v="30242"/>
    <x v="1"/>
    <x v="4"/>
  </r>
  <r>
    <n v="712244"/>
    <n v="6280807407"/>
    <x v="1"/>
    <x v="2"/>
    <x v="30264"/>
    <x v="4"/>
    <x v="0"/>
    <s v="NEWYEARS"/>
    <n v="135.68"/>
    <n v="6091.3944000000001"/>
    <x v="30243"/>
    <x v="1"/>
    <x v="10"/>
  </r>
  <r>
    <n v="596171"/>
    <n v="6158782964"/>
    <x v="1"/>
    <x v="3"/>
    <x v="30265"/>
    <x v="4"/>
    <x v="1"/>
    <s v="No Discount"/>
    <n v="0"/>
    <n v="4709.1234999999997"/>
    <x v="30244"/>
    <x v="4"/>
    <x v="2"/>
  </r>
  <r>
    <n v="491956"/>
    <n v="8827689583"/>
    <x v="2"/>
    <x v="2"/>
    <x v="30266"/>
    <x v="1"/>
    <x v="0"/>
    <s v="WELCOME5"/>
    <n v="72.459999999999994"/>
    <n v="2115.9359999999901"/>
    <x v="30245"/>
    <x v="0"/>
    <x v="6"/>
  </r>
  <r>
    <n v="717902"/>
    <n v="4304190568"/>
    <x v="0"/>
    <x v="0"/>
    <x v="30267"/>
    <x v="6"/>
    <x v="0"/>
    <s v="FESTIVE50"/>
    <n v="474.72"/>
    <n v="2088.9854999999998"/>
    <x v="30246"/>
    <x v="1"/>
    <x v="9"/>
  </r>
  <r>
    <n v="561809"/>
    <n v="1342824701"/>
    <x v="0"/>
    <x v="1"/>
    <x v="30268"/>
    <x v="4"/>
    <x v="0"/>
    <s v="NEWYEARS"/>
    <n v="248.8"/>
    <n v="2112.5558999999998"/>
    <x v="30247"/>
    <x v="3"/>
    <x v="8"/>
  </r>
  <r>
    <n v="908554"/>
    <n v="5111867032"/>
    <x v="0"/>
    <x v="1"/>
    <x v="30269"/>
    <x v="0"/>
    <x v="1"/>
    <s v="No Discount"/>
    <n v="0"/>
    <n v="1876.3515"/>
    <x v="30248"/>
    <x v="0"/>
    <x v="8"/>
  </r>
  <r>
    <n v="849593"/>
    <n v="1389802273"/>
    <x v="2"/>
    <x v="0"/>
    <x v="30270"/>
    <x v="5"/>
    <x v="0"/>
    <s v="FESTIVE50"/>
    <n v="53.34"/>
    <n v="4565.5574999999999"/>
    <x v="30249"/>
    <x v="0"/>
    <x v="2"/>
  </r>
  <r>
    <n v="490479"/>
    <n v="1422005829"/>
    <x v="0"/>
    <x v="2"/>
    <x v="30271"/>
    <x v="1"/>
    <x v="1"/>
    <s v="No Discount"/>
    <n v="0"/>
    <n v="3902.6744999999901"/>
    <x v="30250"/>
    <x v="2"/>
    <x v="13"/>
  </r>
  <r>
    <n v="537211"/>
    <n v="9529286573"/>
    <x v="1"/>
    <x v="3"/>
    <x v="30272"/>
    <x v="6"/>
    <x v="0"/>
    <s v="NEWYEARS"/>
    <n v="328.83"/>
    <n v="3029.8054499999998"/>
    <x v="30251"/>
    <x v="0"/>
    <x v="2"/>
  </r>
  <r>
    <n v="303591"/>
    <n v="3691496868"/>
    <x v="1"/>
    <x v="0"/>
    <x v="30273"/>
    <x v="6"/>
    <x v="1"/>
    <s v="No Discount"/>
    <n v="0"/>
    <n v="2552.7107999999998"/>
    <x v="30252"/>
    <x v="2"/>
    <x v="2"/>
  </r>
  <r>
    <n v="999281"/>
    <n v="7239064058"/>
    <x v="1"/>
    <x v="4"/>
    <x v="30274"/>
    <x v="6"/>
    <x v="1"/>
    <s v="No Discount"/>
    <n v="0"/>
    <n v="1795.1471999999901"/>
    <x v="30253"/>
    <x v="3"/>
    <x v="4"/>
  </r>
  <r>
    <n v="129607"/>
    <n v="4454945336"/>
    <x v="0"/>
    <x v="2"/>
    <x v="30275"/>
    <x v="2"/>
    <x v="0"/>
    <s v="NEWYEARS"/>
    <n v="127.68"/>
    <n v="2735.4"/>
    <x v="30254"/>
    <x v="2"/>
    <x v="2"/>
  </r>
  <r>
    <n v="583000"/>
    <n v="8042068745"/>
    <x v="1"/>
    <x v="0"/>
    <x v="30276"/>
    <x v="1"/>
    <x v="1"/>
    <s v="No Discount"/>
    <n v="0"/>
    <n v="1498.3425"/>
    <x v="30255"/>
    <x v="0"/>
    <x v="7"/>
  </r>
  <r>
    <n v="293020"/>
    <n v="2296782175"/>
    <x v="0"/>
    <x v="1"/>
    <x v="30277"/>
    <x v="6"/>
    <x v="1"/>
    <s v="No Discount"/>
    <n v="0"/>
    <n v="6097.3639999999996"/>
    <x v="30256"/>
    <x v="1"/>
    <x v="1"/>
  </r>
  <r>
    <n v="183715"/>
    <n v="4181726889"/>
    <x v="2"/>
    <x v="2"/>
    <x v="30278"/>
    <x v="4"/>
    <x v="1"/>
    <s v="No Discount"/>
    <n v="0"/>
    <n v="5038.4333999999999"/>
    <x v="30257"/>
    <x v="6"/>
    <x v="1"/>
  </r>
  <r>
    <n v="566266"/>
    <n v="3068152783"/>
    <x v="0"/>
    <x v="0"/>
    <x v="30279"/>
    <x v="1"/>
    <x v="1"/>
    <s v="No Discount"/>
    <n v="0"/>
    <n v="5167.6949999999997"/>
    <x v="30258"/>
    <x v="4"/>
    <x v="1"/>
  </r>
  <r>
    <n v="603935"/>
    <n v="2405438434"/>
    <x v="2"/>
    <x v="3"/>
    <x v="30280"/>
    <x v="0"/>
    <x v="0"/>
    <s v="SEASONALOFFER21"/>
    <n v="396.47"/>
    <n v="5340.3789999999999"/>
    <x v="30259"/>
    <x v="1"/>
    <x v="13"/>
  </r>
  <r>
    <n v="200053"/>
    <n v="4150516499"/>
    <x v="1"/>
    <x v="0"/>
    <x v="30281"/>
    <x v="0"/>
    <x v="0"/>
    <s v="SEASONALOFFER21"/>
    <n v="485.94"/>
    <n v="4806.9611999999997"/>
    <x v="30260"/>
    <x v="1"/>
    <x v="6"/>
  </r>
  <r>
    <n v="248810"/>
    <n v="4252370449"/>
    <x v="1"/>
    <x v="3"/>
    <x v="30282"/>
    <x v="6"/>
    <x v="1"/>
    <s v="No Discount"/>
    <n v="0"/>
    <n v="2492.0115000000001"/>
    <x v="30261"/>
    <x v="5"/>
    <x v="4"/>
  </r>
  <r>
    <n v="802559"/>
    <n v="5664681594"/>
    <x v="1"/>
    <x v="0"/>
    <x v="30283"/>
    <x v="4"/>
    <x v="0"/>
    <s v="SEASONALOFFER21"/>
    <n v="284.08999999999997"/>
    <n v="1119.384"/>
    <x v="30262"/>
    <x v="1"/>
    <x v="2"/>
  </r>
  <r>
    <n v="705282"/>
    <n v="8254638923"/>
    <x v="0"/>
    <x v="3"/>
    <x v="30284"/>
    <x v="0"/>
    <x v="1"/>
    <s v="No Discount"/>
    <n v="0"/>
    <n v="3426.2359999999999"/>
    <x v="30263"/>
    <x v="4"/>
    <x v="1"/>
  </r>
  <r>
    <n v="404289"/>
    <n v="9681226239"/>
    <x v="2"/>
    <x v="3"/>
    <x v="30285"/>
    <x v="1"/>
    <x v="1"/>
    <s v="No Discount"/>
    <n v="0"/>
    <n v="3425.234375"/>
    <x v="30264"/>
    <x v="4"/>
    <x v="2"/>
  </r>
  <r>
    <n v="670909"/>
    <n v="7536256164"/>
    <x v="2"/>
    <x v="2"/>
    <x v="30286"/>
    <x v="6"/>
    <x v="0"/>
    <s v="NEWYEARS"/>
    <n v="206.48"/>
    <n v="1774.7191"/>
    <x v="30265"/>
    <x v="7"/>
    <x v="4"/>
  </r>
  <r>
    <n v="960197"/>
    <n v="8992553596"/>
    <x v="2"/>
    <x v="0"/>
    <x v="30287"/>
    <x v="1"/>
    <x v="0"/>
    <s v="WELCOME5"/>
    <n v="222.63"/>
    <n v="4638.3287999999902"/>
    <x v="30266"/>
    <x v="0"/>
    <x v="12"/>
  </r>
  <r>
    <n v="540085"/>
    <n v="5526459629"/>
    <x v="2"/>
    <x v="2"/>
    <x v="30288"/>
    <x v="1"/>
    <x v="0"/>
    <s v="NEWYEARS"/>
    <n v="408.19"/>
    <n v="1155.2112"/>
    <x v="30267"/>
    <x v="0"/>
    <x v="9"/>
  </r>
  <r>
    <n v="469039"/>
    <n v="2491598799"/>
    <x v="1"/>
    <x v="2"/>
    <x v="30289"/>
    <x v="1"/>
    <x v="1"/>
    <s v="No Discount"/>
    <n v="0"/>
    <n v="403.637"/>
    <x v="30268"/>
    <x v="0"/>
    <x v="1"/>
  </r>
  <r>
    <n v="170997"/>
    <n v="8746751183"/>
    <x v="1"/>
    <x v="2"/>
    <x v="30290"/>
    <x v="1"/>
    <x v="1"/>
    <s v="No Discount"/>
    <n v="0"/>
    <n v="1733.62365"/>
    <x v="30269"/>
    <x v="0"/>
    <x v="7"/>
  </r>
  <r>
    <n v="614378"/>
    <n v="2925763895"/>
    <x v="1"/>
    <x v="2"/>
    <x v="30291"/>
    <x v="0"/>
    <x v="0"/>
    <s v="FESTIVE50"/>
    <n v="493.23"/>
    <n v="5709.1607999999997"/>
    <x v="30270"/>
    <x v="0"/>
    <x v="4"/>
  </r>
  <r>
    <n v="361906"/>
    <n v="3940466763"/>
    <x v="0"/>
    <x v="2"/>
    <x v="30292"/>
    <x v="1"/>
    <x v="0"/>
    <s v="FESTIVE50"/>
    <n v="127.66"/>
    <n v="1830.1289999999999"/>
    <x v="30271"/>
    <x v="0"/>
    <x v="10"/>
  </r>
  <r>
    <n v="848152"/>
    <n v="3533435135"/>
    <x v="0"/>
    <x v="2"/>
    <x v="30293"/>
    <x v="1"/>
    <x v="0"/>
    <s v="NEWYEARS"/>
    <n v="379.08"/>
    <n v="1011.67199999999"/>
    <x v="30272"/>
    <x v="5"/>
    <x v="11"/>
  </r>
  <r>
    <n v="970071"/>
    <n v="8728599037"/>
    <x v="0"/>
    <x v="2"/>
    <x v="30294"/>
    <x v="5"/>
    <x v="1"/>
    <s v="No Discount"/>
    <n v="0"/>
    <n v="4583.9115000000002"/>
    <x v="30273"/>
    <x v="4"/>
    <x v="2"/>
  </r>
  <r>
    <n v="807160"/>
    <n v="9555146959"/>
    <x v="0"/>
    <x v="3"/>
    <x v="30295"/>
    <x v="5"/>
    <x v="1"/>
    <s v="No Discount"/>
    <n v="0"/>
    <n v="1488.0839999999901"/>
    <x v="30274"/>
    <x v="7"/>
    <x v="2"/>
  </r>
  <r>
    <n v="203858"/>
    <n v="8770634862"/>
    <x v="1"/>
    <x v="0"/>
    <x v="30296"/>
    <x v="0"/>
    <x v="0"/>
    <s v="SEASONALOFFER21"/>
    <n v="111.24"/>
    <n v="2227.5476999999901"/>
    <x v="30275"/>
    <x v="0"/>
    <x v="2"/>
  </r>
  <r>
    <n v="576728"/>
    <n v="2303693705"/>
    <x v="2"/>
    <x v="1"/>
    <x v="30297"/>
    <x v="4"/>
    <x v="1"/>
    <s v="No Discount"/>
    <n v="0"/>
    <n v="928.90559999999903"/>
    <x v="30276"/>
    <x v="2"/>
    <x v="2"/>
  </r>
  <r>
    <n v="378196"/>
    <n v="1828366171"/>
    <x v="1"/>
    <x v="2"/>
    <x v="30298"/>
    <x v="7"/>
    <x v="1"/>
    <s v="No Discount"/>
    <n v="0"/>
    <n v="6258.0518000000002"/>
    <x v="30277"/>
    <x v="1"/>
    <x v="2"/>
  </r>
  <r>
    <n v="989121"/>
    <n v="9751369499"/>
    <x v="1"/>
    <x v="0"/>
    <x v="30299"/>
    <x v="1"/>
    <x v="0"/>
    <s v="SAVE10"/>
    <n v="353.96"/>
    <n v="5549.8792999999996"/>
    <x v="30278"/>
    <x v="1"/>
    <x v="1"/>
  </r>
  <r>
    <n v="382445"/>
    <n v="9143796457"/>
    <x v="2"/>
    <x v="4"/>
    <x v="30300"/>
    <x v="0"/>
    <x v="0"/>
    <s v="SEASONALOFFER21"/>
    <n v="110.71"/>
    <n v="591.34955000000002"/>
    <x v="30279"/>
    <x v="0"/>
    <x v="8"/>
  </r>
  <r>
    <n v="511880"/>
    <n v="4895643258"/>
    <x v="2"/>
    <x v="3"/>
    <x v="30301"/>
    <x v="2"/>
    <x v="0"/>
    <s v="NEWYEARS"/>
    <n v="302.91000000000003"/>
    <n v="4603.3620000000001"/>
    <x v="30280"/>
    <x v="1"/>
    <x v="2"/>
  </r>
  <r>
    <n v="678100"/>
    <n v="5899269687"/>
    <x v="2"/>
    <x v="4"/>
    <x v="30302"/>
    <x v="1"/>
    <x v="0"/>
    <s v="SEASONALOFFER21"/>
    <n v="428.43"/>
    <n v="2190.1341000000002"/>
    <x v="30281"/>
    <x v="5"/>
    <x v="13"/>
  </r>
  <r>
    <n v="790593"/>
    <n v="1820279611"/>
    <x v="1"/>
    <x v="0"/>
    <x v="30303"/>
    <x v="1"/>
    <x v="1"/>
    <s v="No Discount"/>
    <n v="0"/>
    <n v="2246.2750000000001"/>
    <x v="30282"/>
    <x v="7"/>
    <x v="2"/>
  </r>
  <r>
    <n v="735271"/>
    <n v="1043181316"/>
    <x v="0"/>
    <x v="0"/>
    <x v="30304"/>
    <x v="1"/>
    <x v="1"/>
    <s v="No Discount"/>
    <n v="0"/>
    <n v="745.15350000000001"/>
    <x v="30283"/>
    <x v="5"/>
    <x v="4"/>
  </r>
  <r>
    <n v="533807"/>
    <n v="1829361223"/>
    <x v="2"/>
    <x v="2"/>
    <x v="30305"/>
    <x v="1"/>
    <x v="0"/>
    <s v="WELCOME5"/>
    <n v="60.65"/>
    <n v="667.14374999999995"/>
    <x v="30284"/>
    <x v="0"/>
    <x v="8"/>
  </r>
  <r>
    <n v="298287"/>
    <n v="5928445572"/>
    <x v="1"/>
    <x v="3"/>
    <x v="30306"/>
    <x v="0"/>
    <x v="0"/>
    <s v="WELCOME5"/>
    <n v="407.92"/>
    <n v="550.32000000000005"/>
    <x v="30285"/>
    <x v="1"/>
    <x v="4"/>
  </r>
  <r>
    <n v="172274"/>
    <n v="8038814099"/>
    <x v="2"/>
    <x v="3"/>
    <x v="30307"/>
    <x v="1"/>
    <x v="1"/>
    <s v="No Discount"/>
    <n v="0"/>
    <n v="2028.8312000000001"/>
    <x v="30286"/>
    <x v="5"/>
    <x v="2"/>
  </r>
  <r>
    <n v="248724"/>
    <n v="5698852601"/>
    <x v="1"/>
    <x v="0"/>
    <x v="30308"/>
    <x v="0"/>
    <x v="0"/>
    <s v="WELCOME5"/>
    <n v="399.79"/>
    <n v="1216.215275"/>
    <x v="30287"/>
    <x v="0"/>
    <x v="1"/>
  </r>
  <r>
    <n v="816044"/>
    <n v="2105499798"/>
    <x v="1"/>
    <x v="0"/>
    <x v="30309"/>
    <x v="4"/>
    <x v="1"/>
    <s v="No Discount"/>
    <n v="0"/>
    <n v="5197.9387500000003"/>
    <x v="30288"/>
    <x v="0"/>
    <x v="3"/>
  </r>
  <r>
    <n v="342675"/>
    <n v="2837497695"/>
    <x v="2"/>
    <x v="0"/>
    <x v="30310"/>
    <x v="0"/>
    <x v="0"/>
    <s v="SEASONALOFFER21"/>
    <n v="275.19"/>
    <n v="3132.0299999999902"/>
    <x v="30289"/>
    <x v="0"/>
    <x v="1"/>
  </r>
  <r>
    <n v="127584"/>
    <n v="4756867527"/>
    <x v="2"/>
    <x v="0"/>
    <x v="30311"/>
    <x v="4"/>
    <x v="0"/>
    <s v="WELCOME5"/>
    <n v="255.96"/>
    <n v="785.36114999999995"/>
    <x v="30290"/>
    <x v="4"/>
    <x v="2"/>
  </r>
  <r>
    <n v="716696"/>
    <n v="1828327043"/>
    <x v="1"/>
    <x v="0"/>
    <x v="30312"/>
    <x v="1"/>
    <x v="1"/>
    <s v="No Discount"/>
    <n v="0"/>
    <n v="1926.6443999999999"/>
    <x v="30291"/>
    <x v="0"/>
    <x v="4"/>
  </r>
  <r>
    <n v="742978"/>
    <n v="1496183576"/>
    <x v="0"/>
    <x v="0"/>
    <x v="30313"/>
    <x v="0"/>
    <x v="1"/>
    <s v="No Discount"/>
    <n v="0"/>
    <n v="6869.9063999999998"/>
    <x v="30292"/>
    <x v="1"/>
    <x v="8"/>
  </r>
  <r>
    <n v="167201"/>
    <n v="9176053545"/>
    <x v="0"/>
    <x v="2"/>
    <x v="30314"/>
    <x v="5"/>
    <x v="0"/>
    <s v="SEASONALOFFER21"/>
    <n v="109.16"/>
    <n v="1068.44535"/>
    <x v="30293"/>
    <x v="5"/>
    <x v="2"/>
  </r>
  <r>
    <n v="569320"/>
    <n v="7563487820"/>
    <x v="0"/>
    <x v="0"/>
    <x v="30315"/>
    <x v="4"/>
    <x v="1"/>
    <s v="No Discount"/>
    <n v="0"/>
    <n v="2780.25"/>
    <x v="30294"/>
    <x v="1"/>
    <x v="1"/>
  </r>
  <r>
    <n v="469053"/>
    <n v="1835007472"/>
    <x v="0"/>
    <x v="0"/>
    <x v="30316"/>
    <x v="4"/>
    <x v="1"/>
    <s v="No Discount"/>
    <n v="0"/>
    <n v="2444.5387999999998"/>
    <x v="30295"/>
    <x v="1"/>
    <x v="4"/>
  </r>
  <r>
    <n v="693419"/>
    <n v="5488108408"/>
    <x v="2"/>
    <x v="0"/>
    <x v="30317"/>
    <x v="0"/>
    <x v="1"/>
    <s v="No Discount"/>
    <n v="0"/>
    <n v="1891.5125"/>
    <x v="30296"/>
    <x v="3"/>
    <x v="6"/>
  </r>
  <r>
    <n v="225829"/>
    <n v="1814947023"/>
    <x v="1"/>
    <x v="2"/>
    <x v="30318"/>
    <x v="0"/>
    <x v="0"/>
    <s v="NEWYEARS"/>
    <n v="448.39"/>
    <n v="2914.1017499999998"/>
    <x v="30297"/>
    <x v="0"/>
    <x v="9"/>
  </r>
  <r>
    <n v="918213"/>
    <n v="7173789558"/>
    <x v="2"/>
    <x v="2"/>
    <x v="30319"/>
    <x v="6"/>
    <x v="1"/>
    <s v="No Discount"/>
    <n v="0"/>
    <n v="1737.85814999999"/>
    <x v="30298"/>
    <x v="4"/>
    <x v="7"/>
  </r>
  <r>
    <n v="153097"/>
    <n v="1828524680"/>
    <x v="1"/>
    <x v="0"/>
    <x v="30320"/>
    <x v="6"/>
    <x v="1"/>
    <s v="No Discount"/>
    <n v="0"/>
    <n v="5536.5680499999899"/>
    <x v="30299"/>
    <x v="2"/>
    <x v="2"/>
  </r>
  <r>
    <n v="736108"/>
    <n v="3039531368"/>
    <x v="0"/>
    <x v="0"/>
    <x v="30321"/>
    <x v="3"/>
    <x v="1"/>
    <s v="No Discount"/>
    <n v="0"/>
    <n v="4433.6061"/>
    <x v="30300"/>
    <x v="1"/>
    <x v="6"/>
  </r>
  <r>
    <n v="977633"/>
    <n v="2250707492"/>
    <x v="0"/>
    <x v="3"/>
    <x v="30322"/>
    <x v="6"/>
    <x v="0"/>
    <s v="SEASONALOFFER21"/>
    <n v="168.12"/>
    <n v="3181.9375"/>
    <x v="30301"/>
    <x v="1"/>
    <x v="2"/>
  </r>
  <r>
    <n v="309156"/>
    <n v="4693795916"/>
    <x v="1"/>
    <x v="0"/>
    <x v="30323"/>
    <x v="1"/>
    <x v="0"/>
    <s v="FESTIVE50"/>
    <n v="331.72"/>
    <n v="1022.31"/>
    <x v="30302"/>
    <x v="1"/>
    <x v="3"/>
  </r>
  <r>
    <n v="895248"/>
    <n v="3484271684"/>
    <x v="2"/>
    <x v="0"/>
    <x v="30324"/>
    <x v="1"/>
    <x v="0"/>
    <s v="SEASONALOFFER21"/>
    <n v="320.2"/>
    <n v="653.58150000000001"/>
    <x v="30303"/>
    <x v="2"/>
    <x v="8"/>
  </r>
  <r>
    <n v="658624"/>
    <n v="3449531986"/>
    <x v="0"/>
    <x v="4"/>
    <x v="30325"/>
    <x v="1"/>
    <x v="0"/>
    <s v="NEWYEARS"/>
    <n v="244.22"/>
    <n v="3418.78845"/>
    <x v="30304"/>
    <x v="0"/>
    <x v="11"/>
  </r>
  <r>
    <n v="111908"/>
    <n v="9558690842"/>
    <x v="0"/>
    <x v="0"/>
    <x v="30326"/>
    <x v="6"/>
    <x v="1"/>
    <s v="No Discount"/>
    <n v="0"/>
    <n v="4584.6840000000002"/>
    <x v="30305"/>
    <x v="0"/>
    <x v="2"/>
  </r>
  <r>
    <n v="414784"/>
    <n v="3653199925"/>
    <x v="0"/>
    <x v="0"/>
    <x v="30327"/>
    <x v="2"/>
    <x v="0"/>
    <s v="FESTIVE50"/>
    <n v="292.39999999999998"/>
    <n v="2992.10622499999"/>
    <x v="30306"/>
    <x v="5"/>
    <x v="10"/>
  </r>
  <r>
    <n v="263190"/>
    <n v="4493997853"/>
    <x v="0"/>
    <x v="2"/>
    <x v="30328"/>
    <x v="0"/>
    <x v="1"/>
    <s v="No Discount"/>
    <n v="0"/>
    <n v="1212.0129999999999"/>
    <x v="30307"/>
    <x v="0"/>
    <x v="4"/>
  </r>
  <r>
    <n v="502460"/>
    <n v="7785985226"/>
    <x v="0"/>
    <x v="2"/>
    <x v="30329"/>
    <x v="0"/>
    <x v="1"/>
    <s v="No Discount"/>
    <n v="0"/>
    <n v="4486.1039999999903"/>
    <x v="30308"/>
    <x v="1"/>
    <x v="6"/>
  </r>
  <r>
    <n v="926730"/>
    <n v="2132214457"/>
    <x v="2"/>
    <x v="0"/>
    <x v="30330"/>
    <x v="1"/>
    <x v="0"/>
    <s v="SAVE10"/>
    <n v="259.38"/>
    <n v="2473.7831999999999"/>
    <x v="30309"/>
    <x v="1"/>
    <x v="10"/>
  </r>
  <r>
    <n v="913875"/>
    <n v="8401267832"/>
    <x v="0"/>
    <x v="3"/>
    <x v="30331"/>
    <x v="2"/>
    <x v="1"/>
    <s v="No Discount"/>
    <n v="0"/>
    <n v="1465.0011"/>
    <x v="30310"/>
    <x v="1"/>
    <x v="1"/>
  </r>
  <r>
    <n v="827186"/>
    <n v="5114824312"/>
    <x v="1"/>
    <x v="3"/>
    <x v="30332"/>
    <x v="0"/>
    <x v="1"/>
    <s v="No Discount"/>
    <n v="0"/>
    <n v="3365.7165"/>
    <x v="30311"/>
    <x v="1"/>
    <x v="0"/>
  </r>
  <r>
    <n v="634150"/>
    <n v="8028645054"/>
    <x v="0"/>
    <x v="0"/>
    <x v="30333"/>
    <x v="1"/>
    <x v="1"/>
    <s v="No Discount"/>
    <n v="0"/>
    <n v="6286.1916000000001"/>
    <x v="30312"/>
    <x v="3"/>
    <x v="8"/>
  </r>
  <r>
    <n v="765941"/>
    <n v="7661010426"/>
    <x v="2"/>
    <x v="0"/>
    <x v="30334"/>
    <x v="6"/>
    <x v="1"/>
    <s v="No Discount"/>
    <n v="0"/>
    <n v="2615.63399999999"/>
    <x v="30313"/>
    <x v="1"/>
    <x v="7"/>
  </r>
  <r>
    <n v="955697"/>
    <n v="3804807267"/>
    <x v="0"/>
    <x v="1"/>
    <x v="30335"/>
    <x v="4"/>
    <x v="0"/>
    <s v="NEWYEARS"/>
    <n v="432.74"/>
    <n v="1637.16"/>
    <x v="30314"/>
    <x v="7"/>
    <x v="4"/>
  </r>
  <r>
    <n v="418366"/>
    <n v="2978532774"/>
    <x v="2"/>
    <x v="0"/>
    <x v="30336"/>
    <x v="1"/>
    <x v="0"/>
    <s v="SEASONALOFFER21"/>
    <n v="57.52"/>
    <n v="6163.2444500000001"/>
    <x v="30315"/>
    <x v="4"/>
    <x v="2"/>
  </r>
  <r>
    <n v="224548"/>
    <n v="1104311528"/>
    <x v="2"/>
    <x v="0"/>
    <x v="30337"/>
    <x v="2"/>
    <x v="0"/>
    <s v="NEWYEARS"/>
    <n v="392.61"/>
    <n v="3273.8454000000002"/>
    <x v="30316"/>
    <x v="4"/>
    <x v="8"/>
  </r>
  <r>
    <n v="485027"/>
    <n v="2303052822"/>
    <x v="1"/>
    <x v="3"/>
    <x v="30338"/>
    <x v="0"/>
    <x v="1"/>
    <s v="No Discount"/>
    <n v="0"/>
    <n v="656.88052500000003"/>
    <x v="30317"/>
    <x v="4"/>
    <x v="4"/>
  </r>
  <r>
    <n v="235630"/>
    <n v="3737788306"/>
    <x v="2"/>
    <x v="3"/>
    <x v="30339"/>
    <x v="0"/>
    <x v="1"/>
    <s v="No Discount"/>
    <n v="0"/>
    <n v="2853.95"/>
    <x v="30318"/>
    <x v="4"/>
    <x v="8"/>
  </r>
  <r>
    <n v="230746"/>
    <n v="7118867897"/>
    <x v="2"/>
    <x v="2"/>
    <x v="30340"/>
    <x v="0"/>
    <x v="0"/>
    <s v="NEWYEARS"/>
    <n v="360.19"/>
    <n v="6440.1609999999901"/>
    <x v="30319"/>
    <x v="2"/>
    <x v="4"/>
  </r>
  <r>
    <n v="402790"/>
    <n v="3497426633"/>
    <x v="2"/>
    <x v="2"/>
    <x v="30341"/>
    <x v="5"/>
    <x v="1"/>
    <s v="No Discount"/>
    <n v="0"/>
    <n v="1746.5219999999999"/>
    <x v="30320"/>
    <x v="4"/>
    <x v="8"/>
  </r>
  <r>
    <n v="226858"/>
    <n v="3263184451"/>
    <x v="0"/>
    <x v="0"/>
    <x v="30342"/>
    <x v="2"/>
    <x v="0"/>
    <s v="NEWYEARS"/>
    <n v="474.85"/>
    <n v="984.49889999999903"/>
    <x v="30321"/>
    <x v="2"/>
    <x v="1"/>
  </r>
  <r>
    <n v="204545"/>
    <n v="6338056235"/>
    <x v="0"/>
    <x v="1"/>
    <x v="30343"/>
    <x v="2"/>
    <x v="0"/>
    <s v="SAVE10"/>
    <n v="99.44"/>
    <n v="5806.0439999999999"/>
    <x v="30322"/>
    <x v="1"/>
    <x v="8"/>
  </r>
  <r>
    <n v="557592"/>
    <n v="3133733423"/>
    <x v="2"/>
    <x v="0"/>
    <x v="30344"/>
    <x v="2"/>
    <x v="1"/>
    <s v="No Discount"/>
    <n v="0"/>
    <n v="3697.7962499999899"/>
    <x v="30323"/>
    <x v="1"/>
    <x v="8"/>
  </r>
  <r>
    <n v="219360"/>
    <n v="6422325035"/>
    <x v="0"/>
    <x v="0"/>
    <x v="30345"/>
    <x v="6"/>
    <x v="1"/>
    <s v="No Discount"/>
    <n v="0"/>
    <n v="3219.6549999999902"/>
    <x v="30324"/>
    <x v="4"/>
    <x v="8"/>
  </r>
  <r>
    <n v="543391"/>
    <n v="5382957421"/>
    <x v="2"/>
    <x v="1"/>
    <x v="30346"/>
    <x v="2"/>
    <x v="0"/>
    <s v="SEASONALOFFER21"/>
    <n v="272.88"/>
    <n v="920.22479999999996"/>
    <x v="30325"/>
    <x v="1"/>
    <x v="6"/>
  </r>
  <r>
    <n v="664570"/>
    <n v="8679854692"/>
    <x v="0"/>
    <x v="3"/>
    <x v="30347"/>
    <x v="5"/>
    <x v="0"/>
    <s v="FESTIVE50"/>
    <n v="132.72"/>
    <n v="4702.5337499999996"/>
    <x v="30326"/>
    <x v="0"/>
    <x v="6"/>
  </r>
  <r>
    <n v="143993"/>
    <n v="4118611437"/>
    <x v="0"/>
    <x v="4"/>
    <x v="30348"/>
    <x v="6"/>
    <x v="1"/>
    <s v="No Discount"/>
    <n v="0"/>
    <n v="4404.0323249999901"/>
    <x v="30327"/>
    <x v="0"/>
    <x v="1"/>
  </r>
  <r>
    <n v="450905"/>
    <n v="2701457889"/>
    <x v="1"/>
    <x v="0"/>
    <x v="30349"/>
    <x v="1"/>
    <x v="1"/>
    <s v="No Discount"/>
    <n v="0"/>
    <n v="2983.6835999999998"/>
    <x v="30328"/>
    <x v="1"/>
    <x v="11"/>
  </r>
  <r>
    <n v="128208"/>
    <n v="8916110324"/>
    <x v="0"/>
    <x v="2"/>
    <x v="30350"/>
    <x v="4"/>
    <x v="0"/>
    <s v="NEWYEARS"/>
    <n v="187.85"/>
    <n v="2869.5965999999898"/>
    <x v="30329"/>
    <x v="1"/>
    <x v="11"/>
  </r>
  <r>
    <n v="788484"/>
    <n v="7567409065"/>
    <x v="2"/>
    <x v="0"/>
    <x v="30351"/>
    <x v="5"/>
    <x v="1"/>
    <s v="No Discount"/>
    <n v="0"/>
    <n v="2656.4375"/>
    <x v="30330"/>
    <x v="4"/>
    <x v="3"/>
  </r>
  <r>
    <n v="517749"/>
    <n v="9549078637"/>
    <x v="1"/>
    <x v="0"/>
    <x v="30352"/>
    <x v="4"/>
    <x v="1"/>
    <s v="No Discount"/>
    <n v="0"/>
    <n v="1424.28"/>
    <x v="30331"/>
    <x v="1"/>
    <x v="11"/>
  </r>
  <r>
    <n v="253727"/>
    <n v="7018125704"/>
    <x v="2"/>
    <x v="0"/>
    <x v="30353"/>
    <x v="6"/>
    <x v="1"/>
    <s v="No Discount"/>
    <n v="0"/>
    <n v="499.89555000000001"/>
    <x v="30332"/>
    <x v="0"/>
    <x v="4"/>
  </r>
  <r>
    <n v="946561"/>
    <n v="2953424291"/>
    <x v="1"/>
    <x v="2"/>
    <x v="30354"/>
    <x v="0"/>
    <x v="1"/>
    <s v="No Discount"/>
    <n v="0"/>
    <n v="2665.6654999999901"/>
    <x v="30333"/>
    <x v="1"/>
    <x v="8"/>
  </r>
  <r>
    <n v="735281"/>
    <n v="1505931424"/>
    <x v="0"/>
    <x v="2"/>
    <x v="30355"/>
    <x v="6"/>
    <x v="0"/>
    <s v="NEWYEARS"/>
    <n v="151.52000000000001"/>
    <n v="1069.0350000000001"/>
    <x v="30334"/>
    <x v="5"/>
    <x v="0"/>
  </r>
  <r>
    <n v="766206"/>
    <n v="2475296383"/>
    <x v="0"/>
    <x v="1"/>
    <x v="30356"/>
    <x v="5"/>
    <x v="0"/>
    <s v="FESTIVE50"/>
    <n v="183.45"/>
    <n v="3758.1642000000002"/>
    <x v="30335"/>
    <x v="0"/>
    <x v="1"/>
  </r>
  <r>
    <n v="690509"/>
    <n v="2773578151"/>
    <x v="1"/>
    <x v="0"/>
    <x v="30357"/>
    <x v="0"/>
    <x v="1"/>
    <s v="No Discount"/>
    <n v="0"/>
    <n v="4612.3685999999998"/>
    <x v="30336"/>
    <x v="0"/>
    <x v="1"/>
  </r>
  <r>
    <n v="508187"/>
    <n v="7319251686"/>
    <x v="2"/>
    <x v="2"/>
    <x v="30358"/>
    <x v="6"/>
    <x v="0"/>
    <s v="SAVE10"/>
    <n v="410.11"/>
    <n v="2068.8407999999999"/>
    <x v="30337"/>
    <x v="1"/>
    <x v="7"/>
  </r>
  <r>
    <n v="326632"/>
    <n v="8682365561"/>
    <x v="1"/>
    <x v="3"/>
    <x v="30359"/>
    <x v="3"/>
    <x v="0"/>
    <s v="NEWYEARS"/>
    <n v="141.44999999999999"/>
    <n v="257.00009999999997"/>
    <x v="30338"/>
    <x v="0"/>
    <x v="9"/>
  </r>
  <r>
    <n v="795466"/>
    <n v="3677094227"/>
    <x v="2"/>
    <x v="0"/>
    <x v="30360"/>
    <x v="0"/>
    <x v="1"/>
    <s v="No Discount"/>
    <n v="0"/>
    <n v="469.00259999999997"/>
    <x v="30339"/>
    <x v="7"/>
    <x v="10"/>
  </r>
  <r>
    <n v="772188"/>
    <n v="7339052967"/>
    <x v="1"/>
    <x v="2"/>
    <x v="30361"/>
    <x v="0"/>
    <x v="0"/>
    <s v="SEASONALOFFER21"/>
    <n v="214.07"/>
    <n v="3014.1248500000002"/>
    <x v="30340"/>
    <x v="7"/>
    <x v="2"/>
  </r>
  <r>
    <n v="739287"/>
    <n v="9354571863"/>
    <x v="1"/>
    <x v="0"/>
    <x v="30362"/>
    <x v="6"/>
    <x v="1"/>
    <s v="No Discount"/>
    <n v="0"/>
    <n v="1072.9752000000001"/>
    <x v="30341"/>
    <x v="7"/>
    <x v="12"/>
  </r>
  <r>
    <n v="777663"/>
    <n v="7931896765"/>
    <x v="1"/>
    <x v="0"/>
    <x v="30363"/>
    <x v="0"/>
    <x v="0"/>
    <s v="NEWYEARS"/>
    <n v="477.78"/>
    <n v="4728.6044999999904"/>
    <x v="30342"/>
    <x v="0"/>
    <x v="3"/>
  </r>
  <r>
    <n v="512736"/>
    <n v="3015729321"/>
    <x v="1"/>
    <x v="3"/>
    <x v="30364"/>
    <x v="2"/>
    <x v="0"/>
    <s v="NEWYEARS"/>
    <n v="397.19"/>
    <n v="1501.6559999999999"/>
    <x v="30343"/>
    <x v="0"/>
    <x v="7"/>
  </r>
  <r>
    <n v="471214"/>
    <n v="9903621918"/>
    <x v="0"/>
    <x v="3"/>
    <x v="30365"/>
    <x v="7"/>
    <x v="0"/>
    <s v="FESTIVE50"/>
    <n v="310.70999999999998"/>
    <n v="1290.2389499999999"/>
    <x v="30344"/>
    <x v="1"/>
    <x v="7"/>
  </r>
  <r>
    <n v="623956"/>
    <n v="1707676723"/>
    <x v="1"/>
    <x v="0"/>
    <x v="30366"/>
    <x v="6"/>
    <x v="0"/>
    <s v="NEWYEARS"/>
    <n v="125.52"/>
    <n v="3051.93525"/>
    <x v="30345"/>
    <x v="0"/>
    <x v="0"/>
  </r>
  <r>
    <n v="641837"/>
    <n v="4123361907"/>
    <x v="2"/>
    <x v="4"/>
    <x v="30367"/>
    <x v="0"/>
    <x v="1"/>
    <s v="No Discount"/>
    <n v="0"/>
    <n v="6519.2556000000004"/>
    <x v="30346"/>
    <x v="0"/>
    <x v="2"/>
  </r>
  <r>
    <n v="554059"/>
    <n v="8895941341"/>
    <x v="0"/>
    <x v="3"/>
    <x v="30368"/>
    <x v="8"/>
    <x v="1"/>
    <s v="No Discount"/>
    <n v="0"/>
    <n v="5827.0166499999996"/>
    <x v="30347"/>
    <x v="4"/>
    <x v="3"/>
  </r>
  <r>
    <n v="886486"/>
    <n v="7218812724"/>
    <x v="2"/>
    <x v="3"/>
    <x v="30369"/>
    <x v="0"/>
    <x v="0"/>
    <s v="FESTIVE50"/>
    <n v="63.17"/>
    <n v="5830.1879999999901"/>
    <x v="30348"/>
    <x v="1"/>
    <x v="11"/>
  </r>
  <r>
    <n v="630471"/>
    <n v="2658510819"/>
    <x v="1"/>
    <x v="0"/>
    <x v="30370"/>
    <x v="1"/>
    <x v="1"/>
    <s v="No Discount"/>
    <n v="0"/>
    <n v="644.63175000000001"/>
    <x v="30349"/>
    <x v="1"/>
    <x v="7"/>
  </r>
  <r>
    <n v="849453"/>
    <n v="9520081249"/>
    <x v="0"/>
    <x v="2"/>
    <x v="30371"/>
    <x v="0"/>
    <x v="0"/>
    <s v="NEWYEARS"/>
    <n v="362.87"/>
    <n v="2201.0626000000002"/>
    <x v="30350"/>
    <x v="1"/>
    <x v="6"/>
  </r>
  <r>
    <n v="308658"/>
    <n v="4116521441"/>
    <x v="2"/>
    <x v="4"/>
    <x v="30372"/>
    <x v="0"/>
    <x v="0"/>
    <s v="WELCOME5"/>
    <n v="422.59"/>
    <n v="2427.1875"/>
    <x v="30351"/>
    <x v="4"/>
    <x v="12"/>
  </r>
  <r>
    <n v="423508"/>
    <n v="1659360038"/>
    <x v="0"/>
    <x v="0"/>
    <x v="30373"/>
    <x v="0"/>
    <x v="0"/>
    <s v="SEASONALOFFER21"/>
    <n v="276.48"/>
    <n v="529.99874999999997"/>
    <x v="30352"/>
    <x v="0"/>
    <x v="7"/>
  </r>
  <r>
    <n v="831380"/>
    <n v="3151211505"/>
    <x v="0"/>
    <x v="2"/>
    <x v="30374"/>
    <x v="0"/>
    <x v="0"/>
    <s v="WELCOME5"/>
    <n v="125.17"/>
    <n v="2776.2588000000001"/>
    <x v="30353"/>
    <x v="1"/>
    <x v="2"/>
  </r>
  <r>
    <n v="520217"/>
    <n v="4396892972"/>
    <x v="1"/>
    <x v="1"/>
    <x v="30375"/>
    <x v="0"/>
    <x v="0"/>
    <s v="WELCOME5"/>
    <n v="145.46"/>
    <n v="3803.7006000000001"/>
    <x v="30354"/>
    <x v="0"/>
    <x v="8"/>
  </r>
  <r>
    <n v="965318"/>
    <n v="9456402495"/>
    <x v="1"/>
    <x v="2"/>
    <x v="30376"/>
    <x v="1"/>
    <x v="1"/>
    <s v="No Discount"/>
    <n v="0"/>
    <n v="1755.22199999999"/>
    <x v="30355"/>
    <x v="7"/>
    <x v="6"/>
  </r>
  <r>
    <n v="529322"/>
    <n v="7216348425"/>
    <x v="0"/>
    <x v="0"/>
    <x v="30377"/>
    <x v="4"/>
    <x v="1"/>
    <s v="No Discount"/>
    <n v="0"/>
    <n v="5104.8468000000003"/>
    <x v="30356"/>
    <x v="0"/>
    <x v="8"/>
  </r>
  <r>
    <n v="428403"/>
    <n v="8515347980"/>
    <x v="2"/>
    <x v="2"/>
    <x v="30378"/>
    <x v="2"/>
    <x v="1"/>
    <s v="No Discount"/>
    <n v="0"/>
    <n v="2535.4245000000001"/>
    <x v="30357"/>
    <x v="5"/>
    <x v="8"/>
  </r>
  <r>
    <n v="978283"/>
    <n v="9935317268"/>
    <x v="0"/>
    <x v="4"/>
    <x v="30379"/>
    <x v="0"/>
    <x v="0"/>
    <s v="WELCOME5"/>
    <n v="483.37"/>
    <n v="2467.4319999999998"/>
    <x v="30358"/>
    <x v="1"/>
    <x v="8"/>
  </r>
  <r>
    <n v="181145"/>
    <n v="8155914132"/>
    <x v="1"/>
    <x v="0"/>
    <x v="30380"/>
    <x v="4"/>
    <x v="0"/>
    <s v="NEWYEARS"/>
    <n v="133.31"/>
    <n v="3235.6295999999902"/>
    <x v="30359"/>
    <x v="4"/>
    <x v="2"/>
  </r>
  <r>
    <n v="960630"/>
    <n v="5589430407"/>
    <x v="2"/>
    <x v="0"/>
    <x v="30381"/>
    <x v="0"/>
    <x v="1"/>
    <s v="No Discount"/>
    <n v="0"/>
    <n v="1184.865"/>
    <x v="30360"/>
    <x v="1"/>
    <x v="4"/>
  </r>
  <r>
    <n v="284430"/>
    <n v="4190151686"/>
    <x v="2"/>
    <x v="2"/>
    <x v="30382"/>
    <x v="0"/>
    <x v="1"/>
    <s v="No Discount"/>
    <n v="0"/>
    <n v="7412.8379000000004"/>
    <x v="30361"/>
    <x v="6"/>
    <x v="8"/>
  </r>
  <r>
    <n v="782883"/>
    <n v="9082738244"/>
    <x v="1"/>
    <x v="2"/>
    <x v="30383"/>
    <x v="0"/>
    <x v="1"/>
    <s v="No Discount"/>
    <n v="0"/>
    <n v="4237.1009999999997"/>
    <x v="30362"/>
    <x v="1"/>
    <x v="8"/>
  </r>
  <r>
    <n v="624108"/>
    <n v="9425835186"/>
    <x v="2"/>
    <x v="0"/>
    <x v="30384"/>
    <x v="0"/>
    <x v="0"/>
    <s v="NEWYEARS"/>
    <n v="254.01"/>
    <n v="956.801999999999"/>
    <x v="30363"/>
    <x v="7"/>
    <x v="8"/>
  </r>
  <r>
    <n v="102215"/>
    <n v="9936682595"/>
    <x v="2"/>
    <x v="2"/>
    <x v="30385"/>
    <x v="4"/>
    <x v="0"/>
    <s v="NEWYEARS"/>
    <n v="442.89"/>
    <n v="620.11199999999997"/>
    <x v="30364"/>
    <x v="0"/>
    <x v="8"/>
  </r>
  <r>
    <n v="483545"/>
    <n v="7831513383"/>
    <x v="0"/>
    <x v="2"/>
    <x v="30386"/>
    <x v="0"/>
    <x v="1"/>
    <s v="No Discount"/>
    <n v="0"/>
    <n v="3685.0239999999899"/>
    <x v="30365"/>
    <x v="2"/>
    <x v="2"/>
  </r>
  <r>
    <n v="830311"/>
    <n v="5522995396"/>
    <x v="0"/>
    <x v="2"/>
    <x v="30387"/>
    <x v="1"/>
    <x v="0"/>
    <s v="FESTIVE50"/>
    <n v="191"/>
    <n v="3538.0916999999999"/>
    <x v="30366"/>
    <x v="1"/>
    <x v="2"/>
  </r>
  <r>
    <n v="602381"/>
    <n v="6611569144"/>
    <x v="1"/>
    <x v="0"/>
    <x v="30388"/>
    <x v="2"/>
    <x v="1"/>
    <s v="No Discount"/>
    <n v="0"/>
    <n v="2980.944"/>
    <x v="30367"/>
    <x v="0"/>
    <x v="2"/>
  </r>
  <r>
    <n v="602381"/>
    <n v="7787758079"/>
    <x v="2"/>
    <x v="0"/>
    <x v="30389"/>
    <x v="1"/>
    <x v="0"/>
    <s v="SEASONALOFFER21"/>
    <n v="133.28"/>
    <n v="4425.4439999999904"/>
    <x v="30368"/>
    <x v="1"/>
    <x v="7"/>
  </r>
  <r>
    <n v="415697"/>
    <n v="8120587624"/>
    <x v="0"/>
    <x v="1"/>
    <x v="30390"/>
    <x v="0"/>
    <x v="0"/>
    <s v="NEWYEARS"/>
    <n v="141.05000000000001"/>
    <n v="4834.1587499999996"/>
    <x v="30369"/>
    <x v="0"/>
    <x v="2"/>
  </r>
  <r>
    <n v="659835"/>
    <n v="4483927067"/>
    <x v="1"/>
    <x v="0"/>
    <x v="30391"/>
    <x v="4"/>
    <x v="1"/>
    <s v="No Discount"/>
    <n v="0"/>
    <n v="3869.6832999999901"/>
    <x v="30370"/>
    <x v="1"/>
    <x v="8"/>
  </r>
  <r>
    <n v="927895"/>
    <n v="5031990292"/>
    <x v="1"/>
    <x v="0"/>
    <x v="30392"/>
    <x v="6"/>
    <x v="1"/>
    <s v="No Discount"/>
    <n v="0"/>
    <n v="4347.9935999999998"/>
    <x v="30371"/>
    <x v="0"/>
    <x v="12"/>
  </r>
  <r>
    <n v="507900"/>
    <n v="5705052972"/>
    <x v="0"/>
    <x v="0"/>
    <x v="30393"/>
    <x v="0"/>
    <x v="1"/>
    <s v="No Discount"/>
    <n v="0"/>
    <n v="4169.6027999999997"/>
    <x v="30372"/>
    <x v="1"/>
    <x v="4"/>
  </r>
  <r>
    <n v="303019"/>
    <n v="3132810068"/>
    <x v="0"/>
    <x v="0"/>
    <x v="30394"/>
    <x v="1"/>
    <x v="1"/>
    <s v="No Discount"/>
    <n v="0"/>
    <n v="3316.6691999999998"/>
    <x v="30373"/>
    <x v="0"/>
    <x v="8"/>
  </r>
  <r>
    <n v="641380"/>
    <n v="9230558415"/>
    <x v="0"/>
    <x v="3"/>
    <x v="30395"/>
    <x v="0"/>
    <x v="1"/>
    <s v="No Discount"/>
    <n v="0"/>
    <n v="1802.7009"/>
    <x v="30374"/>
    <x v="0"/>
    <x v="8"/>
  </r>
  <r>
    <n v="965250"/>
    <n v="8279927074"/>
    <x v="2"/>
    <x v="3"/>
    <x v="30396"/>
    <x v="6"/>
    <x v="0"/>
    <s v="SEASONALOFFER21"/>
    <n v="426.29"/>
    <n v="1576.1014500000001"/>
    <x v="30375"/>
    <x v="3"/>
    <x v="8"/>
  </r>
  <r>
    <n v="232423"/>
    <n v="9354902478"/>
    <x v="1"/>
    <x v="0"/>
    <x v="30397"/>
    <x v="3"/>
    <x v="1"/>
    <s v="No Discount"/>
    <n v="0"/>
    <n v="2411.6136000000001"/>
    <x v="30376"/>
    <x v="4"/>
    <x v="6"/>
  </r>
  <r>
    <n v="294945"/>
    <n v="5886586276"/>
    <x v="1"/>
    <x v="3"/>
    <x v="30398"/>
    <x v="5"/>
    <x v="0"/>
    <s v="NEWYEARS"/>
    <n v="455.31"/>
    <n v="2801.5911000000001"/>
    <x v="30377"/>
    <x v="0"/>
    <x v="8"/>
  </r>
  <r>
    <n v="110771"/>
    <n v="6169283044"/>
    <x v="1"/>
    <x v="3"/>
    <x v="30399"/>
    <x v="1"/>
    <x v="1"/>
    <s v="No Discount"/>
    <n v="0"/>
    <n v="4720.2623999999996"/>
    <x v="30378"/>
    <x v="0"/>
    <x v="8"/>
  </r>
  <r>
    <n v="780233"/>
    <n v="9120851232"/>
    <x v="1"/>
    <x v="2"/>
    <x v="30400"/>
    <x v="6"/>
    <x v="0"/>
    <s v="WELCOME5"/>
    <n v="116.54"/>
    <n v="1007.083"/>
    <x v="30379"/>
    <x v="6"/>
    <x v="2"/>
  </r>
  <r>
    <n v="339513"/>
    <n v="3955596453"/>
    <x v="1"/>
    <x v="3"/>
    <x v="30401"/>
    <x v="6"/>
    <x v="0"/>
    <s v="NEWYEARS"/>
    <n v="107.2"/>
    <n v="2865"/>
    <x v="30380"/>
    <x v="7"/>
    <x v="8"/>
  </r>
  <r>
    <n v="115633"/>
    <n v="7466753720"/>
    <x v="1"/>
    <x v="0"/>
    <x v="30402"/>
    <x v="0"/>
    <x v="1"/>
    <s v="No Discount"/>
    <n v="0"/>
    <n v="2060.8829999999998"/>
    <x v="30381"/>
    <x v="0"/>
    <x v="1"/>
  </r>
  <r>
    <n v="472253"/>
    <n v="6345383713"/>
    <x v="0"/>
    <x v="0"/>
    <x v="30403"/>
    <x v="5"/>
    <x v="1"/>
    <s v="No Discount"/>
    <n v="0"/>
    <n v="3472.4137500000002"/>
    <x v="30382"/>
    <x v="0"/>
    <x v="10"/>
  </r>
  <r>
    <n v="848392"/>
    <n v="3351848658"/>
    <x v="0"/>
    <x v="2"/>
    <x v="30404"/>
    <x v="0"/>
    <x v="0"/>
    <s v="WELCOME5"/>
    <n v="62.72"/>
    <n v="2570.1062499999998"/>
    <x v="30383"/>
    <x v="4"/>
    <x v="8"/>
  </r>
  <r>
    <n v="269430"/>
    <n v="3120315405"/>
    <x v="1"/>
    <x v="0"/>
    <x v="30405"/>
    <x v="0"/>
    <x v="1"/>
    <s v="No Discount"/>
    <n v="0"/>
    <n v="800.74279999999999"/>
    <x v="30384"/>
    <x v="3"/>
    <x v="9"/>
  </r>
  <r>
    <n v="899977"/>
    <n v="4496692630"/>
    <x v="0"/>
    <x v="0"/>
    <x v="30406"/>
    <x v="0"/>
    <x v="1"/>
    <s v="No Discount"/>
    <n v="0"/>
    <n v="1114.883"/>
    <x v="30385"/>
    <x v="0"/>
    <x v="1"/>
  </r>
  <r>
    <n v="337730"/>
    <n v="6108079695"/>
    <x v="0"/>
    <x v="0"/>
    <x v="30407"/>
    <x v="8"/>
    <x v="1"/>
    <s v="No Discount"/>
    <n v="0"/>
    <n v="7485.5927999999903"/>
    <x v="30386"/>
    <x v="0"/>
    <x v="12"/>
  </r>
  <r>
    <n v="470959"/>
    <n v="3345587582"/>
    <x v="2"/>
    <x v="0"/>
    <x v="30408"/>
    <x v="1"/>
    <x v="1"/>
    <s v="No Discount"/>
    <n v="0"/>
    <n v="3514.2506250000001"/>
    <x v="30387"/>
    <x v="0"/>
    <x v="2"/>
  </r>
  <r>
    <n v="387721"/>
    <n v="2093120059"/>
    <x v="0"/>
    <x v="3"/>
    <x v="30409"/>
    <x v="4"/>
    <x v="1"/>
    <s v="No Discount"/>
    <n v="0"/>
    <n v="973.42079999999999"/>
    <x v="30388"/>
    <x v="1"/>
    <x v="1"/>
  </r>
  <r>
    <n v="644153"/>
    <n v="6868472733"/>
    <x v="1"/>
    <x v="2"/>
    <x v="30410"/>
    <x v="1"/>
    <x v="0"/>
    <s v="NEWYEARS"/>
    <n v="289.48"/>
    <n v="4104.9120000000003"/>
    <x v="30389"/>
    <x v="0"/>
    <x v="8"/>
  </r>
  <r>
    <n v="772324"/>
    <n v="7921735702"/>
    <x v="2"/>
    <x v="0"/>
    <x v="30411"/>
    <x v="8"/>
    <x v="1"/>
    <s v="No Discount"/>
    <n v="0"/>
    <n v="7109.9784"/>
    <x v="30390"/>
    <x v="5"/>
    <x v="8"/>
  </r>
  <r>
    <n v="363926"/>
    <n v="5918773613"/>
    <x v="0"/>
    <x v="1"/>
    <x v="30412"/>
    <x v="0"/>
    <x v="0"/>
    <s v="WELCOME5"/>
    <n v="220.05"/>
    <n v="3684.2062500000002"/>
    <x v="30391"/>
    <x v="1"/>
    <x v="4"/>
  </r>
  <r>
    <n v="743964"/>
    <n v="3339046201"/>
    <x v="1"/>
    <x v="2"/>
    <x v="30413"/>
    <x v="4"/>
    <x v="1"/>
    <s v="No Discount"/>
    <n v="0"/>
    <n v="840.43960000000004"/>
    <x v="30392"/>
    <x v="6"/>
    <x v="11"/>
  </r>
  <r>
    <n v="785592"/>
    <n v="8866779823"/>
    <x v="1"/>
    <x v="2"/>
    <x v="30414"/>
    <x v="6"/>
    <x v="0"/>
    <s v="SEASONALOFFER21"/>
    <n v="75.930000000000007"/>
    <n v="1314.9220749999899"/>
    <x v="30393"/>
    <x v="0"/>
    <x v="7"/>
  </r>
  <r>
    <n v="987014"/>
    <n v="7621493242"/>
    <x v="2"/>
    <x v="0"/>
    <x v="30415"/>
    <x v="0"/>
    <x v="0"/>
    <s v="NEWYEARS"/>
    <n v="390.17"/>
    <n v="1978.72605"/>
    <x v="30394"/>
    <x v="5"/>
    <x v="2"/>
  </r>
  <r>
    <n v="285715"/>
    <n v="1967859201"/>
    <x v="0"/>
    <x v="2"/>
    <x v="30416"/>
    <x v="1"/>
    <x v="1"/>
    <s v="No Discount"/>
    <n v="0"/>
    <n v="1871.7049999999999"/>
    <x v="30395"/>
    <x v="1"/>
    <x v="8"/>
  </r>
  <r>
    <n v="721166"/>
    <n v="2642200426"/>
    <x v="1"/>
    <x v="4"/>
    <x v="30417"/>
    <x v="2"/>
    <x v="0"/>
    <s v="NEWYEARS"/>
    <n v="288.77999999999997"/>
    <n v="6381.4569000000001"/>
    <x v="30396"/>
    <x v="0"/>
    <x v="6"/>
  </r>
  <r>
    <n v="197627"/>
    <n v="9135473068"/>
    <x v="1"/>
    <x v="0"/>
    <x v="30418"/>
    <x v="0"/>
    <x v="1"/>
    <s v="No Discount"/>
    <n v="0"/>
    <n v="5433.4719999999998"/>
    <x v="30397"/>
    <x v="3"/>
    <x v="10"/>
  </r>
  <r>
    <n v="546370"/>
    <n v="5502234951"/>
    <x v="0"/>
    <x v="0"/>
    <x v="30419"/>
    <x v="6"/>
    <x v="0"/>
    <s v="FESTIVE50"/>
    <n v="272.17"/>
    <n v="4724.4184999999898"/>
    <x v="30398"/>
    <x v="0"/>
    <x v="10"/>
  </r>
  <r>
    <n v="545526"/>
    <n v="4266129713"/>
    <x v="2"/>
    <x v="0"/>
    <x v="30420"/>
    <x v="6"/>
    <x v="1"/>
    <s v="No Discount"/>
    <n v="0"/>
    <n v="4612.62"/>
    <x v="30399"/>
    <x v="3"/>
    <x v="7"/>
  </r>
  <r>
    <n v="383412"/>
    <n v="9979847126"/>
    <x v="2"/>
    <x v="0"/>
    <x v="30421"/>
    <x v="1"/>
    <x v="0"/>
    <s v="SEASONALOFFER21"/>
    <n v="231.85"/>
    <n v="4144.7967749999998"/>
    <x v="30400"/>
    <x v="2"/>
    <x v="6"/>
  </r>
  <r>
    <n v="890512"/>
    <n v="1522060239"/>
    <x v="1"/>
    <x v="2"/>
    <x v="30422"/>
    <x v="0"/>
    <x v="1"/>
    <s v="No Discount"/>
    <n v="0"/>
    <n v="798.36900000000003"/>
    <x v="30401"/>
    <x v="7"/>
    <x v="10"/>
  </r>
  <r>
    <n v="286450"/>
    <n v="5106462430"/>
    <x v="0"/>
    <x v="3"/>
    <x v="30423"/>
    <x v="7"/>
    <x v="0"/>
    <s v="WELCOME5"/>
    <n v="50.23"/>
    <n v="741.53039999999896"/>
    <x v="30402"/>
    <x v="0"/>
    <x v="11"/>
  </r>
  <r>
    <n v="243028"/>
    <n v="7385317866"/>
    <x v="0"/>
    <x v="3"/>
    <x v="30424"/>
    <x v="4"/>
    <x v="1"/>
    <s v="No Discount"/>
    <n v="0"/>
    <n v="792.97900000000004"/>
    <x v="30403"/>
    <x v="1"/>
    <x v="1"/>
  </r>
  <r>
    <n v="227378"/>
    <n v="1097079713"/>
    <x v="1"/>
    <x v="0"/>
    <x v="30425"/>
    <x v="8"/>
    <x v="0"/>
    <s v="FESTIVE50"/>
    <n v="257.88"/>
    <n v="2769.0347999999999"/>
    <x v="30404"/>
    <x v="0"/>
    <x v="8"/>
  </r>
  <r>
    <n v="722170"/>
    <n v="2074565215"/>
    <x v="1"/>
    <x v="0"/>
    <x v="30426"/>
    <x v="4"/>
    <x v="1"/>
    <s v="No Discount"/>
    <n v="0"/>
    <n v="4144.0664999999999"/>
    <x v="30405"/>
    <x v="5"/>
    <x v="7"/>
  </r>
  <r>
    <n v="638891"/>
    <n v="4201956605"/>
    <x v="1"/>
    <x v="3"/>
    <x v="30427"/>
    <x v="6"/>
    <x v="1"/>
    <s v="No Discount"/>
    <n v="0"/>
    <n v="911.76750000000004"/>
    <x v="30406"/>
    <x v="4"/>
    <x v="1"/>
  </r>
  <r>
    <n v="436542"/>
    <n v="5149361677"/>
    <x v="2"/>
    <x v="0"/>
    <x v="30428"/>
    <x v="7"/>
    <x v="1"/>
    <s v="No Discount"/>
    <n v="0"/>
    <n v="2204.6529999999998"/>
    <x v="30407"/>
    <x v="0"/>
    <x v="0"/>
  </r>
  <r>
    <n v="478898"/>
    <n v="9661721847"/>
    <x v="2"/>
    <x v="0"/>
    <x v="30429"/>
    <x v="1"/>
    <x v="1"/>
    <s v="No Discount"/>
    <n v="0"/>
    <n v="5324.8249999999998"/>
    <x v="30408"/>
    <x v="7"/>
    <x v="1"/>
  </r>
  <r>
    <n v="910926"/>
    <n v="6255274171"/>
    <x v="0"/>
    <x v="0"/>
    <x v="30430"/>
    <x v="6"/>
    <x v="0"/>
    <s v="WELCOME5"/>
    <n v="306.39"/>
    <n v="1736.7184999999999"/>
    <x v="30409"/>
    <x v="4"/>
    <x v="4"/>
  </r>
  <r>
    <n v="474223"/>
    <n v="2982319375"/>
    <x v="1"/>
    <x v="4"/>
    <x v="30431"/>
    <x v="4"/>
    <x v="1"/>
    <s v="No Discount"/>
    <n v="0"/>
    <n v="1197.6222499999999"/>
    <x v="30410"/>
    <x v="0"/>
    <x v="6"/>
  </r>
  <r>
    <n v="246265"/>
    <n v="8430674762"/>
    <x v="2"/>
    <x v="3"/>
    <x v="30432"/>
    <x v="0"/>
    <x v="1"/>
    <s v="No Discount"/>
    <n v="0"/>
    <n v="3343.8020000000001"/>
    <x v="30411"/>
    <x v="5"/>
    <x v="1"/>
  </r>
  <r>
    <n v="511151"/>
    <n v="5613380321"/>
    <x v="2"/>
    <x v="0"/>
    <x v="30433"/>
    <x v="6"/>
    <x v="1"/>
    <s v="No Discount"/>
    <n v="0"/>
    <n v="3299.9778000000001"/>
    <x v="30412"/>
    <x v="0"/>
    <x v="8"/>
  </r>
  <r>
    <n v="131236"/>
    <n v="2345789295"/>
    <x v="2"/>
    <x v="2"/>
    <x v="30434"/>
    <x v="0"/>
    <x v="0"/>
    <s v="SAVE10"/>
    <n v="196.86"/>
    <n v="4587.8594999999996"/>
    <x v="30413"/>
    <x v="0"/>
    <x v="10"/>
  </r>
  <r>
    <n v="935540"/>
    <n v="7780345397"/>
    <x v="0"/>
    <x v="3"/>
    <x v="30435"/>
    <x v="0"/>
    <x v="0"/>
    <s v="FESTIVE50"/>
    <n v="406.75"/>
    <n v="1394.316"/>
    <x v="30414"/>
    <x v="1"/>
    <x v="8"/>
  </r>
  <r>
    <n v="839692"/>
    <n v="8123620136"/>
    <x v="1"/>
    <x v="3"/>
    <x v="30436"/>
    <x v="6"/>
    <x v="1"/>
    <s v="No Discount"/>
    <n v="0"/>
    <n v="864.72539999999901"/>
    <x v="30415"/>
    <x v="1"/>
    <x v="0"/>
  </r>
  <r>
    <n v="491438"/>
    <n v="8648510068"/>
    <x v="1"/>
    <x v="0"/>
    <x v="30437"/>
    <x v="0"/>
    <x v="1"/>
    <s v="No Discount"/>
    <n v="0"/>
    <n v="4953.68595"/>
    <x v="30416"/>
    <x v="1"/>
    <x v="2"/>
  </r>
  <r>
    <n v="263450"/>
    <n v="9796019168"/>
    <x v="2"/>
    <x v="2"/>
    <x v="30438"/>
    <x v="4"/>
    <x v="0"/>
    <s v="SEASONALOFFER21"/>
    <n v="434.53"/>
    <n v="2937.1356000000001"/>
    <x v="30417"/>
    <x v="0"/>
    <x v="8"/>
  </r>
  <r>
    <n v="342128"/>
    <n v="6245024883"/>
    <x v="2"/>
    <x v="2"/>
    <x v="30439"/>
    <x v="0"/>
    <x v="1"/>
    <s v="No Discount"/>
    <n v="0"/>
    <n v="1874.8521000000001"/>
    <x v="30418"/>
    <x v="3"/>
    <x v="2"/>
  </r>
  <r>
    <n v="107704"/>
    <n v="2800783813"/>
    <x v="2"/>
    <x v="3"/>
    <x v="30440"/>
    <x v="1"/>
    <x v="0"/>
    <s v="NEWYEARS"/>
    <n v="148.22"/>
    <n v="562.46190000000001"/>
    <x v="30419"/>
    <x v="0"/>
    <x v="7"/>
  </r>
  <r>
    <n v="911966"/>
    <n v="5300831224"/>
    <x v="2"/>
    <x v="2"/>
    <x v="30441"/>
    <x v="8"/>
    <x v="1"/>
    <s v="No Discount"/>
    <n v="0"/>
    <n v="1846.1201000000001"/>
    <x v="30420"/>
    <x v="6"/>
    <x v="10"/>
  </r>
  <r>
    <n v="141476"/>
    <n v="2378991344"/>
    <x v="0"/>
    <x v="0"/>
    <x v="30442"/>
    <x v="1"/>
    <x v="0"/>
    <s v="SAVE10"/>
    <n v="61.78"/>
    <n v="3193.7763"/>
    <x v="30421"/>
    <x v="1"/>
    <x v="9"/>
  </r>
  <r>
    <n v="907327"/>
    <n v="4575098461"/>
    <x v="1"/>
    <x v="0"/>
    <x v="30443"/>
    <x v="0"/>
    <x v="0"/>
    <s v="NEWYEARS"/>
    <n v="220.64"/>
    <n v="4727.2831249999899"/>
    <x v="30422"/>
    <x v="1"/>
    <x v="7"/>
  </r>
  <r>
    <n v="309052"/>
    <n v="4476112503"/>
    <x v="0"/>
    <x v="2"/>
    <x v="30444"/>
    <x v="0"/>
    <x v="1"/>
    <s v="No Discount"/>
    <n v="0"/>
    <n v="6095.9821999999904"/>
    <x v="30423"/>
    <x v="1"/>
    <x v="8"/>
  </r>
  <r>
    <n v="945365"/>
    <n v="5678382116"/>
    <x v="1"/>
    <x v="2"/>
    <x v="30445"/>
    <x v="1"/>
    <x v="0"/>
    <s v="SAVE10"/>
    <n v="251.85"/>
    <n v="3915.7537499999999"/>
    <x v="30424"/>
    <x v="0"/>
    <x v="0"/>
  </r>
  <r>
    <n v="142675"/>
    <n v="7871913981"/>
    <x v="2"/>
    <x v="2"/>
    <x v="30446"/>
    <x v="0"/>
    <x v="1"/>
    <s v="No Discount"/>
    <n v="0"/>
    <n v="4318.1302500000002"/>
    <x v="30425"/>
    <x v="1"/>
    <x v="1"/>
  </r>
  <r>
    <n v="829234"/>
    <n v="8540058736"/>
    <x v="0"/>
    <x v="2"/>
    <x v="30447"/>
    <x v="2"/>
    <x v="1"/>
    <s v="No Discount"/>
    <n v="0"/>
    <n v="2349.1776"/>
    <x v="30426"/>
    <x v="4"/>
    <x v="4"/>
  </r>
  <r>
    <n v="559381"/>
    <n v="2482356971"/>
    <x v="1"/>
    <x v="3"/>
    <x v="30448"/>
    <x v="0"/>
    <x v="0"/>
    <s v="SEASONALOFFER21"/>
    <n v="197.59"/>
    <n v="5052.7510000000002"/>
    <x v="30427"/>
    <x v="4"/>
    <x v="1"/>
  </r>
  <r>
    <n v="200432"/>
    <n v="9020658682"/>
    <x v="2"/>
    <x v="4"/>
    <x v="30449"/>
    <x v="0"/>
    <x v="0"/>
    <s v="WELCOME5"/>
    <n v="472.31"/>
    <n v="4108.5263999999997"/>
    <x v="30428"/>
    <x v="1"/>
    <x v="4"/>
  </r>
  <r>
    <n v="436768"/>
    <n v="1479525309"/>
    <x v="0"/>
    <x v="3"/>
    <x v="30450"/>
    <x v="0"/>
    <x v="0"/>
    <s v="WELCOME5"/>
    <n v="405.72"/>
    <n v="3503.2162499999999"/>
    <x v="30429"/>
    <x v="0"/>
    <x v="1"/>
  </r>
  <r>
    <n v="596754"/>
    <n v="2084525040"/>
    <x v="1"/>
    <x v="0"/>
    <x v="30451"/>
    <x v="1"/>
    <x v="1"/>
    <s v="No Discount"/>
    <n v="0"/>
    <n v="2926.8755999999998"/>
    <x v="30430"/>
    <x v="0"/>
    <x v="8"/>
  </r>
  <r>
    <n v="406278"/>
    <n v="9333380634"/>
    <x v="1"/>
    <x v="3"/>
    <x v="30452"/>
    <x v="7"/>
    <x v="0"/>
    <s v="WELCOME5"/>
    <n v="174.69"/>
    <n v="5610.6974"/>
    <x v="30431"/>
    <x v="0"/>
    <x v="8"/>
  </r>
  <r>
    <n v="757311"/>
    <n v="1420293667"/>
    <x v="2"/>
    <x v="0"/>
    <x v="30453"/>
    <x v="3"/>
    <x v="1"/>
    <s v="No Discount"/>
    <n v="0"/>
    <n v="3643.7849999999999"/>
    <x v="30432"/>
    <x v="1"/>
    <x v="2"/>
  </r>
  <r>
    <n v="761322"/>
    <n v="9133277630"/>
    <x v="1"/>
    <x v="3"/>
    <x v="30454"/>
    <x v="1"/>
    <x v="1"/>
    <s v="No Discount"/>
    <n v="0"/>
    <n v="699.75289999999995"/>
    <x v="30433"/>
    <x v="0"/>
    <x v="11"/>
  </r>
  <r>
    <n v="791308"/>
    <n v="8738344556"/>
    <x v="2"/>
    <x v="0"/>
    <x v="30455"/>
    <x v="0"/>
    <x v="0"/>
    <s v="FESTIVE50"/>
    <n v="435.63"/>
    <n v="4506.0119999999997"/>
    <x v="30434"/>
    <x v="1"/>
    <x v="7"/>
  </r>
  <r>
    <n v="781874"/>
    <n v="4897877540"/>
    <x v="2"/>
    <x v="1"/>
    <x v="30456"/>
    <x v="4"/>
    <x v="0"/>
    <s v="SEASONALOFFER21"/>
    <n v="117.67"/>
    <n v="371.375"/>
    <x v="30435"/>
    <x v="0"/>
    <x v="6"/>
  </r>
  <r>
    <n v="130827"/>
    <n v="6041378365"/>
    <x v="0"/>
    <x v="3"/>
    <x v="30457"/>
    <x v="0"/>
    <x v="1"/>
    <s v="No Discount"/>
    <n v="0"/>
    <n v="256.10812499999997"/>
    <x v="30436"/>
    <x v="3"/>
    <x v="6"/>
  </r>
  <r>
    <n v="770555"/>
    <n v="7204406176"/>
    <x v="0"/>
    <x v="2"/>
    <x v="30458"/>
    <x v="1"/>
    <x v="0"/>
    <s v="NEWYEARS"/>
    <n v="431.89"/>
    <n v="4758.9921000000004"/>
    <x v="30437"/>
    <x v="2"/>
    <x v="8"/>
  </r>
  <r>
    <n v="238471"/>
    <n v="1686730950"/>
    <x v="1"/>
    <x v="2"/>
    <x v="30459"/>
    <x v="1"/>
    <x v="0"/>
    <s v="NEWYEARS"/>
    <n v="125.07"/>
    <n v="2021.414325"/>
    <x v="30438"/>
    <x v="1"/>
    <x v="11"/>
  </r>
  <r>
    <n v="853180"/>
    <n v="5340733299"/>
    <x v="2"/>
    <x v="0"/>
    <x v="30460"/>
    <x v="7"/>
    <x v="0"/>
    <s v="FESTIVE50"/>
    <n v="415.26"/>
    <n v="1124.1614999999999"/>
    <x v="30439"/>
    <x v="1"/>
    <x v="1"/>
  </r>
  <r>
    <n v="599753"/>
    <n v="7926411761"/>
    <x v="0"/>
    <x v="2"/>
    <x v="30461"/>
    <x v="2"/>
    <x v="0"/>
    <s v="NEWYEARS"/>
    <n v="105.77"/>
    <n v="6178.5375000000004"/>
    <x v="30440"/>
    <x v="3"/>
    <x v="2"/>
  </r>
  <r>
    <n v="744268"/>
    <n v="8220796964"/>
    <x v="2"/>
    <x v="0"/>
    <x v="30462"/>
    <x v="0"/>
    <x v="0"/>
    <s v="NEWYEARS"/>
    <n v="236.51"/>
    <n v="1748.5907999999999"/>
    <x v="30441"/>
    <x v="0"/>
    <x v="4"/>
  </r>
  <r>
    <n v="606384"/>
    <n v="5431357398"/>
    <x v="1"/>
    <x v="3"/>
    <x v="30463"/>
    <x v="1"/>
    <x v="1"/>
    <s v="No Discount"/>
    <n v="0"/>
    <n v="1382.78879999999"/>
    <x v="30442"/>
    <x v="0"/>
    <x v="1"/>
  </r>
  <r>
    <n v="900745"/>
    <n v="6110843421"/>
    <x v="0"/>
    <x v="1"/>
    <x v="30464"/>
    <x v="1"/>
    <x v="0"/>
    <s v="SEASONALOFFER21"/>
    <n v="423.13"/>
    <n v="3147.3923249999998"/>
    <x v="30443"/>
    <x v="1"/>
    <x v="2"/>
  </r>
  <r>
    <n v="923724"/>
    <n v="2374924910"/>
    <x v="1"/>
    <x v="0"/>
    <x v="30465"/>
    <x v="7"/>
    <x v="1"/>
    <s v="No Discount"/>
    <n v="0"/>
    <n v="1230.3"/>
    <x v="30444"/>
    <x v="0"/>
    <x v="8"/>
  </r>
  <r>
    <n v="446663"/>
    <n v="5975001519"/>
    <x v="2"/>
    <x v="0"/>
    <x v="30466"/>
    <x v="1"/>
    <x v="1"/>
    <s v="No Discount"/>
    <n v="0"/>
    <n v="4715.2511999999997"/>
    <x v="30445"/>
    <x v="5"/>
    <x v="8"/>
  </r>
  <r>
    <n v="768470"/>
    <n v="3003194893"/>
    <x v="2"/>
    <x v="0"/>
    <x v="30467"/>
    <x v="1"/>
    <x v="1"/>
    <s v="No Discount"/>
    <n v="0"/>
    <n v="3004.5497999999998"/>
    <x v="30446"/>
    <x v="1"/>
    <x v="1"/>
  </r>
  <r>
    <n v="358365"/>
    <n v="7548376821"/>
    <x v="2"/>
    <x v="2"/>
    <x v="30468"/>
    <x v="0"/>
    <x v="1"/>
    <s v="No Discount"/>
    <n v="0"/>
    <n v="737.14252499999998"/>
    <x v="30447"/>
    <x v="6"/>
    <x v="6"/>
  </r>
  <r>
    <n v="879769"/>
    <n v="5384706387"/>
    <x v="0"/>
    <x v="3"/>
    <x v="30469"/>
    <x v="1"/>
    <x v="0"/>
    <s v="WELCOME5"/>
    <n v="368.03"/>
    <n v="6980.1445999999996"/>
    <x v="30448"/>
    <x v="0"/>
    <x v="6"/>
  </r>
  <r>
    <n v="414167"/>
    <n v="9345880110"/>
    <x v="0"/>
    <x v="0"/>
    <x v="30470"/>
    <x v="1"/>
    <x v="1"/>
    <s v="No Discount"/>
    <n v="0"/>
    <n v="3126.1801999999998"/>
    <x v="30449"/>
    <x v="4"/>
    <x v="1"/>
  </r>
  <r>
    <n v="142604"/>
    <n v="6827739419"/>
    <x v="0"/>
    <x v="0"/>
    <x v="30471"/>
    <x v="1"/>
    <x v="1"/>
    <s v="No Discount"/>
    <n v="0"/>
    <n v="667.72529999999995"/>
    <x v="30450"/>
    <x v="0"/>
    <x v="1"/>
  </r>
  <r>
    <n v="567785"/>
    <n v="2943342725"/>
    <x v="1"/>
    <x v="2"/>
    <x v="30472"/>
    <x v="0"/>
    <x v="1"/>
    <s v="No Discount"/>
    <n v="0"/>
    <n v="2618.4059999999999"/>
    <x v="30451"/>
    <x v="6"/>
    <x v="2"/>
  </r>
  <r>
    <n v="491078"/>
    <n v="1888439147"/>
    <x v="2"/>
    <x v="0"/>
    <x v="30473"/>
    <x v="5"/>
    <x v="1"/>
    <s v="No Discount"/>
    <n v="0"/>
    <n v="4600.7734499999997"/>
    <x v="30452"/>
    <x v="1"/>
    <x v="5"/>
  </r>
  <r>
    <n v="570428"/>
    <n v="2115204589"/>
    <x v="2"/>
    <x v="0"/>
    <x v="30474"/>
    <x v="1"/>
    <x v="1"/>
    <s v="No Discount"/>
    <n v="0"/>
    <n v="4790.2536"/>
    <x v="30453"/>
    <x v="0"/>
    <x v="8"/>
  </r>
  <r>
    <n v="613682"/>
    <n v="9203423359"/>
    <x v="1"/>
    <x v="4"/>
    <x v="30475"/>
    <x v="0"/>
    <x v="1"/>
    <s v="No Discount"/>
    <n v="0"/>
    <n v="197.21789999999999"/>
    <x v="30454"/>
    <x v="0"/>
    <x v="2"/>
  </r>
  <r>
    <n v="118276"/>
    <n v="6714253058"/>
    <x v="2"/>
    <x v="0"/>
    <x v="30476"/>
    <x v="1"/>
    <x v="1"/>
    <s v="No Discount"/>
    <n v="0"/>
    <n v="3753.2375999999999"/>
    <x v="30455"/>
    <x v="0"/>
    <x v="1"/>
  </r>
  <r>
    <n v="989921"/>
    <n v="4060185441"/>
    <x v="0"/>
    <x v="2"/>
    <x v="30477"/>
    <x v="1"/>
    <x v="1"/>
    <s v="No Discount"/>
    <n v="0"/>
    <n v="280.08"/>
    <x v="30456"/>
    <x v="0"/>
    <x v="2"/>
  </r>
  <r>
    <n v="311944"/>
    <n v="1589524185"/>
    <x v="0"/>
    <x v="2"/>
    <x v="30478"/>
    <x v="0"/>
    <x v="0"/>
    <s v="WELCOME5"/>
    <n v="421.06"/>
    <n v="7021.9031999999997"/>
    <x v="30457"/>
    <x v="1"/>
    <x v="11"/>
  </r>
  <r>
    <n v="990429"/>
    <n v="7327107125"/>
    <x v="1"/>
    <x v="2"/>
    <x v="30479"/>
    <x v="0"/>
    <x v="1"/>
    <s v="No Discount"/>
    <n v="0"/>
    <n v="1060.64805"/>
    <x v="30458"/>
    <x v="0"/>
    <x v="0"/>
  </r>
  <r>
    <n v="711214"/>
    <n v="4057122135"/>
    <x v="1"/>
    <x v="0"/>
    <x v="30480"/>
    <x v="3"/>
    <x v="1"/>
    <s v="No Discount"/>
    <n v="0"/>
    <n v="4545.4596000000001"/>
    <x v="30459"/>
    <x v="2"/>
    <x v="7"/>
  </r>
  <r>
    <n v="438974"/>
    <n v="5673590211"/>
    <x v="0"/>
    <x v="4"/>
    <x v="30481"/>
    <x v="6"/>
    <x v="1"/>
    <s v="No Discount"/>
    <n v="0"/>
    <n v="3656.6325000000002"/>
    <x v="30460"/>
    <x v="0"/>
    <x v="7"/>
  </r>
  <r>
    <n v="474664"/>
    <n v="9883913637"/>
    <x v="0"/>
    <x v="2"/>
    <x v="30482"/>
    <x v="6"/>
    <x v="1"/>
    <s v="No Discount"/>
    <n v="0"/>
    <n v="4118.1525000000001"/>
    <x v="30461"/>
    <x v="0"/>
    <x v="8"/>
  </r>
  <r>
    <n v="263903"/>
    <n v="3787614056"/>
    <x v="0"/>
    <x v="3"/>
    <x v="30483"/>
    <x v="1"/>
    <x v="0"/>
    <s v="FESTIVE50"/>
    <n v="379.01"/>
    <n v="1440.9670000000001"/>
    <x v="30462"/>
    <x v="0"/>
    <x v="2"/>
  </r>
  <r>
    <n v="271241"/>
    <n v="8768719019"/>
    <x v="0"/>
    <x v="0"/>
    <x v="30484"/>
    <x v="0"/>
    <x v="1"/>
    <s v="No Discount"/>
    <n v="0"/>
    <n v="6651.9023999999999"/>
    <x v="30463"/>
    <x v="0"/>
    <x v="4"/>
  </r>
  <r>
    <n v="417499"/>
    <n v="1275065938"/>
    <x v="1"/>
    <x v="0"/>
    <x v="30485"/>
    <x v="3"/>
    <x v="0"/>
    <s v="WELCOME5"/>
    <n v="380.67"/>
    <n v="4852.0824000000002"/>
    <x v="30464"/>
    <x v="1"/>
    <x v="6"/>
  </r>
  <r>
    <n v="649697"/>
    <n v="9843289042"/>
    <x v="0"/>
    <x v="3"/>
    <x v="30486"/>
    <x v="0"/>
    <x v="1"/>
    <s v="No Discount"/>
    <n v="0"/>
    <n v="4825.0388999999996"/>
    <x v="30465"/>
    <x v="0"/>
    <x v="4"/>
  </r>
  <r>
    <n v="618105"/>
    <n v="5105905854"/>
    <x v="2"/>
    <x v="2"/>
    <x v="30487"/>
    <x v="0"/>
    <x v="0"/>
    <s v="FESTIVE50"/>
    <n v="292.19"/>
    <n v="685.755349999999"/>
    <x v="30466"/>
    <x v="7"/>
    <x v="4"/>
  </r>
  <r>
    <n v="514067"/>
    <n v="3167989619"/>
    <x v="2"/>
    <x v="2"/>
    <x v="30488"/>
    <x v="3"/>
    <x v="1"/>
    <s v="No Discount"/>
    <n v="0"/>
    <n v="3356.0205000000001"/>
    <x v="30467"/>
    <x v="7"/>
    <x v="8"/>
  </r>
  <r>
    <n v="482003"/>
    <n v="4425910000"/>
    <x v="1"/>
    <x v="0"/>
    <x v="30489"/>
    <x v="0"/>
    <x v="1"/>
    <s v="No Discount"/>
    <n v="0"/>
    <n v="4072.4"/>
    <x v="30468"/>
    <x v="0"/>
    <x v="1"/>
  </r>
  <r>
    <n v="269170"/>
    <n v="8680224629"/>
    <x v="0"/>
    <x v="0"/>
    <x v="30490"/>
    <x v="1"/>
    <x v="0"/>
    <s v="SEASONALOFFER21"/>
    <n v="350.56"/>
    <n v="3401.8004999999998"/>
    <x v="30469"/>
    <x v="0"/>
    <x v="6"/>
  </r>
  <r>
    <n v="856027"/>
    <n v="5230437016"/>
    <x v="1"/>
    <x v="0"/>
    <x v="30491"/>
    <x v="6"/>
    <x v="1"/>
    <s v="No Discount"/>
    <n v="0"/>
    <n v="3255.3290000000002"/>
    <x v="30470"/>
    <x v="1"/>
    <x v="11"/>
  </r>
  <r>
    <n v="373516"/>
    <n v="8230659611"/>
    <x v="0"/>
    <x v="0"/>
    <x v="30492"/>
    <x v="6"/>
    <x v="0"/>
    <s v="WELCOME5"/>
    <n v="361.11"/>
    <n v="3627.0390000000002"/>
    <x v="30471"/>
    <x v="6"/>
    <x v="1"/>
  </r>
  <r>
    <n v="700534"/>
    <n v="1275778909"/>
    <x v="2"/>
    <x v="2"/>
    <x v="30493"/>
    <x v="0"/>
    <x v="1"/>
    <s v="No Discount"/>
    <n v="0"/>
    <n v="4524.6426499999998"/>
    <x v="30472"/>
    <x v="1"/>
    <x v="2"/>
  </r>
  <r>
    <n v="146803"/>
    <n v="5812057849"/>
    <x v="2"/>
    <x v="2"/>
    <x v="30494"/>
    <x v="1"/>
    <x v="0"/>
    <s v="NEWYEARS"/>
    <n v="321.08999999999997"/>
    <n v="2254.0319999999901"/>
    <x v="30473"/>
    <x v="1"/>
    <x v="8"/>
  </r>
  <r>
    <n v="425286"/>
    <n v="8339383134"/>
    <x v="0"/>
    <x v="3"/>
    <x v="30495"/>
    <x v="4"/>
    <x v="1"/>
    <s v="No Discount"/>
    <n v="0"/>
    <n v="2688.8079749999902"/>
    <x v="30474"/>
    <x v="4"/>
    <x v="2"/>
  </r>
  <r>
    <n v="293411"/>
    <n v="5539398352"/>
    <x v="2"/>
    <x v="0"/>
    <x v="30496"/>
    <x v="1"/>
    <x v="0"/>
    <s v="WELCOME5"/>
    <n v="55.28"/>
    <n v="6229.4793749999999"/>
    <x v="30475"/>
    <x v="0"/>
    <x v="9"/>
  </r>
  <r>
    <n v="891026"/>
    <n v="8423980053"/>
    <x v="2"/>
    <x v="3"/>
    <x v="30497"/>
    <x v="7"/>
    <x v="0"/>
    <s v="SAVE10"/>
    <n v="218.22"/>
    <n v="5431.1207999999997"/>
    <x v="30476"/>
    <x v="7"/>
    <x v="7"/>
  </r>
  <r>
    <n v="823479"/>
    <n v="6667398617"/>
    <x v="1"/>
    <x v="0"/>
    <x v="30498"/>
    <x v="1"/>
    <x v="1"/>
    <s v="No Discount"/>
    <n v="0"/>
    <n v="1050.7894999999901"/>
    <x v="30477"/>
    <x v="3"/>
    <x v="8"/>
  </r>
  <r>
    <n v="723789"/>
    <n v="4752291184"/>
    <x v="1"/>
    <x v="4"/>
    <x v="30499"/>
    <x v="0"/>
    <x v="0"/>
    <s v="WELCOME5"/>
    <n v="419.18"/>
    <n v="4835.817"/>
    <x v="30478"/>
    <x v="4"/>
    <x v="3"/>
  </r>
  <r>
    <n v="682324"/>
    <n v="2960021549"/>
    <x v="0"/>
    <x v="2"/>
    <x v="30500"/>
    <x v="0"/>
    <x v="0"/>
    <s v="NEWYEARS"/>
    <n v="279.27999999999997"/>
    <n v="3829.2588000000001"/>
    <x v="30479"/>
    <x v="0"/>
    <x v="6"/>
  </r>
  <r>
    <n v="716204"/>
    <n v="3478134432"/>
    <x v="0"/>
    <x v="2"/>
    <x v="30501"/>
    <x v="7"/>
    <x v="1"/>
    <s v="No Discount"/>
    <n v="0"/>
    <n v="1601.5285249999899"/>
    <x v="30480"/>
    <x v="1"/>
    <x v="2"/>
  </r>
  <r>
    <n v="380819"/>
    <n v="8108014396"/>
    <x v="0"/>
    <x v="2"/>
    <x v="30502"/>
    <x v="4"/>
    <x v="0"/>
    <s v="NEWYEARS"/>
    <n v="469.52"/>
    <n v="3179.7437500000001"/>
    <x v="30481"/>
    <x v="1"/>
    <x v="6"/>
  </r>
  <r>
    <n v="723266"/>
    <n v="7211684725"/>
    <x v="0"/>
    <x v="0"/>
    <x v="30503"/>
    <x v="0"/>
    <x v="0"/>
    <s v="NEWYEARS"/>
    <n v="248.36"/>
    <n v="5403.7253999999903"/>
    <x v="30482"/>
    <x v="1"/>
    <x v="4"/>
  </r>
  <r>
    <n v="821466"/>
    <n v="9449657254"/>
    <x v="1"/>
    <x v="2"/>
    <x v="30504"/>
    <x v="5"/>
    <x v="0"/>
    <s v="WELCOME5"/>
    <n v="323.93"/>
    <n v="2607.8975999999998"/>
    <x v="30483"/>
    <x v="4"/>
    <x v="7"/>
  </r>
  <r>
    <n v="438138"/>
    <n v="3190061037"/>
    <x v="1"/>
    <x v="2"/>
    <x v="30505"/>
    <x v="1"/>
    <x v="0"/>
    <s v="SEASONALOFFER21"/>
    <n v="395.9"/>
    <n v="2818.0320000000002"/>
    <x v="30484"/>
    <x v="1"/>
    <x v="7"/>
  </r>
  <r>
    <n v="510087"/>
    <n v="9165452785"/>
    <x v="0"/>
    <x v="0"/>
    <x v="30506"/>
    <x v="0"/>
    <x v="0"/>
    <s v="SAVE10"/>
    <n v="289.58999999999997"/>
    <n v="4522.0889999999999"/>
    <x v="30485"/>
    <x v="4"/>
    <x v="2"/>
  </r>
  <r>
    <n v="691979"/>
    <n v="6921834822"/>
    <x v="0"/>
    <x v="3"/>
    <x v="30507"/>
    <x v="0"/>
    <x v="0"/>
    <s v="FESTIVE50"/>
    <n v="275.02"/>
    <n v="4351.81005"/>
    <x v="30486"/>
    <x v="6"/>
    <x v="10"/>
  </r>
  <r>
    <n v="727263"/>
    <n v="6606797194"/>
    <x v="1"/>
    <x v="0"/>
    <x v="30508"/>
    <x v="1"/>
    <x v="0"/>
    <s v="SEASONALOFFER21"/>
    <n v="300.38"/>
    <n v="5668.86"/>
    <x v="30487"/>
    <x v="1"/>
    <x v="8"/>
  </r>
  <r>
    <n v="385320"/>
    <n v="8232933745"/>
    <x v="0"/>
    <x v="0"/>
    <x v="30509"/>
    <x v="2"/>
    <x v="0"/>
    <s v="NEWYEARS"/>
    <n v="112.99"/>
    <n v="1632.600375"/>
    <x v="30488"/>
    <x v="0"/>
    <x v="8"/>
  </r>
  <r>
    <n v="211285"/>
    <n v="6188977596"/>
    <x v="0"/>
    <x v="2"/>
    <x v="30510"/>
    <x v="0"/>
    <x v="1"/>
    <s v="No Discount"/>
    <n v="0"/>
    <n v="3001.86"/>
    <x v="30489"/>
    <x v="1"/>
    <x v="1"/>
  </r>
  <r>
    <n v="678719"/>
    <n v="6672602966"/>
    <x v="0"/>
    <x v="2"/>
    <x v="30511"/>
    <x v="0"/>
    <x v="1"/>
    <s v="No Discount"/>
    <n v="0"/>
    <n v="1663.2375"/>
    <x v="30490"/>
    <x v="1"/>
    <x v="4"/>
  </r>
  <r>
    <n v="203307"/>
    <n v="5961940733"/>
    <x v="1"/>
    <x v="0"/>
    <x v="30512"/>
    <x v="4"/>
    <x v="0"/>
    <s v="WELCOME5"/>
    <n v="332.53"/>
    <n v="2239.9740000000002"/>
    <x v="30491"/>
    <x v="7"/>
    <x v="8"/>
  </r>
  <r>
    <n v="160200"/>
    <n v="5385482493"/>
    <x v="1"/>
    <x v="0"/>
    <x v="30513"/>
    <x v="2"/>
    <x v="1"/>
    <s v="No Discount"/>
    <n v="0"/>
    <n v="3486.5484499999998"/>
    <x v="30492"/>
    <x v="0"/>
    <x v="0"/>
  </r>
  <r>
    <n v="976336"/>
    <n v="4390736053"/>
    <x v="2"/>
    <x v="3"/>
    <x v="30514"/>
    <x v="1"/>
    <x v="0"/>
    <s v="SEASONALOFFER21"/>
    <n v="107.21"/>
    <n v="4793.9471999999996"/>
    <x v="30493"/>
    <x v="0"/>
    <x v="7"/>
  </r>
  <r>
    <n v="584045"/>
    <n v="8052380501"/>
    <x v="0"/>
    <x v="3"/>
    <x v="30515"/>
    <x v="6"/>
    <x v="0"/>
    <s v="FESTIVE50"/>
    <n v="251.19"/>
    <n v="2202.0185000000001"/>
    <x v="30494"/>
    <x v="0"/>
    <x v="9"/>
  </r>
  <r>
    <n v="279820"/>
    <n v="8856893088"/>
    <x v="0"/>
    <x v="2"/>
    <x v="30516"/>
    <x v="0"/>
    <x v="0"/>
    <s v="SEASONALOFFER21"/>
    <n v="235.43"/>
    <n v="2097.2710000000002"/>
    <x v="30495"/>
    <x v="0"/>
    <x v="1"/>
  </r>
  <r>
    <n v="427718"/>
    <n v="7540333361"/>
    <x v="0"/>
    <x v="3"/>
    <x v="30517"/>
    <x v="3"/>
    <x v="0"/>
    <s v="SEASONALOFFER21"/>
    <n v="373.96"/>
    <n v="6577.4267999999902"/>
    <x v="30496"/>
    <x v="1"/>
    <x v="7"/>
  </r>
  <r>
    <n v="728850"/>
    <n v="1361873796"/>
    <x v="2"/>
    <x v="2"/>
    <x v="30518"/>
    <x v="6"/>
    <x v="0"/>
    <s v="NEWYEARS"/>
    <n v="443.01"/>
    <n v="3923.9549999999999"/>
    <x v="30497"/>
    <x v="4"/>
    <x v="8"/>
  </r>
  <r>
    <n v="853291"/>
    <n v="6748485487"/>
    <x v="1"/>
    <x v="2"/>
    <x v="30519"/>
    <x v="1"/>
    <x v="1"/>
    <s v="No Discount"/>
    <n v="0"/>
    <n v="4575.4241999999904"/>
    <x v="30498"/>
    <x v="3"/>
    <x v="2"/>
  </r>
  <r>
    <n v="440544"/>
    <n v="2476180322"/>
    <x v="1"/>
    <x v="0"/>
    <x v="30520"/>
    <x v="4"/>
    <x v="0"/>
    <s v="SAVE10"/>
    <n v="223.2"/>
    <n v="1940.09599999999"/>
    <x v="30499"/>
    <x v="5"/>
    <x v="0"/>
  </r>
  <r>
    <n v="122143"/>
    <n v="6417781943"/>
    <x v="2"/>
    <x v="2"/>
    <x v="30521"/>
    <x v="6"/>
    <x v="1"/>
    <s v="No Discount"/>
    <n v="0"/>
    <n v="308.20229999999998"/>
    <x v="30500"/>
    <x v="1"/>
    <x v="1"/>
  </r>
  <r>
    <n v="779865"/>
    <n v="2957772996"/>
    <x v="1"/>
    <x v="0"/>
    <x v="30522"/>
    <x v="0"/>
    <x v="1"/>
    <s v="No Discount"/>
    <n v="0"/>
    <n v="4614.2866000000004"/>
    <x v="30501"/>
    <x v="3"/>
    <x v="8"/>
  </r>
  <r>
    <n v="408929"/>
    <n v="4591016316"/>
    <x v="0"/>
    <x v="2"/>
    <x v="30523"/>
    <x v="0"/>
    <x v="1"/>
    <s v="No Discount"/>
    <n v="0"/>
    <n v="4696.32239999999"/>
    <x v="30502"/>
    <x v="1"/>
    <x v="0"/>
  </r>
  <r>
    <n v="913550"/>
    <n v="5159468797"/>
    <x v="2"/>
    <x v="3"/>
    <x v="30524"/>
    <x v="0"/>
    <x v="0"/>
    <s v="NEWYEARS"/>
    <n v="272.25"/>
    <n v="5206.3549999999996"/>
    <x v="30503"/>
    <x v="1"/>
    <x v="1"/>
  </r>
  <r>
    <n v="940212"/>
    <n v="2392321999"/>
    <x v="0"/>
    <x v="2"/>
    <x v="30525"/>
    <x v="4"/>
    <x v="1"/>
    <s v="No Discount"/>
    <n v="0"/>
    <n v="4142.8035"/>
    <x v="30504"/>
    <x v="3"/>
    <x v="2"/>
  </r>
  <r>
    <n v="378095"/>
    <n v="5875656902"/>
    <x v="1"/>
    <x v="0"/>
    <x v="30526"/>
    <x v="6"/>
    <x v="1"/>
    <s v="No Discount"/>
    <n v="0"/>
    <n v="7034.2880999999998"/>
    <x v="30505"/>
    <x v="3"/>
    <x v="8"/>
  </r>
  <r>
    <n v="485602"/>
    <n v="6319638757"/>
    <x v="2"/>
    <x v="0"/>
    <x v="30527"/>
    <x v="0"/>
    <x v="0"/>
    <s v="NEWYEARS"/>
    <n v="328.26"/>
    <n v="4066.47"/>
    <x v="30506"/>
    <x v="1"/>
    <x v="8"/>
  </r>
  <r>
    <n v="579441"/>
    <n v="5271359322"/>
    <x v="1"/>
    <x v="2"/>
    <x v="30528"/>
    <x v="1"/>
    <x v="0"/>
    <s v="SEASONALOFFER21"/>
    <n v="468.94"/>
    <n v="854.85014999999999"/>
    <x v="30507"/>
    <x v="0"/>
    <x v="2"/>
  </r>
  <r>
    <n v="297377"/>
    <n v="2429972528"/>
    <x v="1"/>
    <x v="3"/>
    <x v="30529"/>
    <x v="3"/>
    <x v="1"/>
    <s v="No Discount"/>
    <n v="0"/>
    <n v="3277.3274999999899"/>
    <x v="30508"/>
    <x v="4"/>
    <x v="9"/>
  </r>
  <r>
    <n v="638421"/>
    <n v="4741758046"/>
    <x v="2"/>
    <x v="2"/>
    <x v="30530"/>
    <x v="0"/>
    <x v="0"/>
    <s v="NEWYEARS"/>
    <n v="367.47"/>
    <n v="1231.8953999999901"/>
    <x v="30509"/>
    <x v="0"/>
    <x v="8"/>
  </r>
  <r>
    <n v="500080"/>
    <n v="4890539199"/>
    <x v="2"/>
    <x v="0"/>
    <x v="30531"/>
    <x v="1"/>
    <x v="0"/>
    <s v="NEWYEARS"/>
    <n v="97.73"/>
    <n v="1221.6875"/>
    <x v="30510"/>
    <x v="7"/>
    <x v="8"/>
  </r>
  <r>
    <n v="881390"/>
    <n v="2971900699"/>
    <x v="1"/>
    <x v="4"/>
    <x v="30532"/>
    <x v="0"/>
    <x v="1"/>
    <s v="No Discount"/>
    <n v="0"/>
    <n v="486.14039999999898"/>
    <x v="30511"/>
    <x v="0"/>
    <x v="6"/>
  </r>
  <r>
    <n v="436653"/>
    <n v="1794009513"/>
    <x v="2"/>
    <x v="0"/>
    <x v="30533"/>
    <x v="2"/>
    <x v="1"/>
    <s v="No Discount"/>
    <n v="0"/>
    <n v="1676.9471249999999"/>
    <x v="30512"/>
    <x v="0"/>
    <x v="9"/>
  </r>
  <r>
    <n v="377203"/>
    <n v="5375371583"/>
    <x v="0"/>
    <x v="1"/>
    <x v="30534"/>
    <x v="4"/>
    <x v="0"/>
    <s v="NEWYEARS"/>
    <n v="191.24"/>
    <n v="6106"/>
    <x v="30513"/>
    <x v="1"/>
    <x v="6"/>
  </r>
  <r>
    <n v="741185"/>
    <n v="5724729780"/>
    <x v="1"/>
    <x v="2"/>
    <x v="30535"/>
    <x v="2"/>
    <x v="0"/>
    <s v="FESTIVE50"/>
    <n v="467.69"/>
    <n v="812.84017500000004"/>
    <x v="30514"/>
    <x v="6"/>
    <x v="2"/>
  </r>
  <r>
    <n v="750511"/>
    <n v="9932871123"/>
    <x v="0"/>
    <x v="2"/>
    <x v="30536"/>
    <x v="6"/>
    <x v="1"/>
    <s v="No Discount"/>
    <n v="0"/>
    <n v="1122.51999999999"/>
    <x v="30515"/>
    <x v="7"/>
    <x v="1"/>
  </r>
  <r>
    <n v="259338"/>
    <n v="8090075813"/>
    <x v="1"/>
    <x v="2"/>
    <x v="30537"/>
    <x v="2"/>
    <x v="0"/>
    <s v="WELCOME5"/>
    <n v="110.27"/>
    <n v="2859.9637499999999"/>
    <x v="30516"/>
    <x v="0"/>
    <x v="8"/>
  </r>
  <r>
    <n v="231824"/>
    <n v="6231038917"/>
    <x v="0"/>
    <x v="3"/>
    <x v="30538"/>
    <x v="6"/>
    <x v="0"/>
    <s v="SAVE10"/>
    <n v="247.01"/>
    <n v="1226.1369999999999"/>
    <x v="30517"/>
    <x v="4"/>
    <x v="1"/>
  </r>
  <r>
    <n v="421806"/>
    <n v="4059744421"/>
    <x v="1"/>
    <x v="2"/>
    <x v="30539"/>
    <x v="1"/>
    <x v="0"/>
    <s v="NEWYEARS"/>
    <n v="253.47"/>
    <n v="1688.2249999999999"/>
    <x v="30518"/>
    <x v="1"/>
    <x v="2"/>
  </r>
  <r>
    <n v="571230"/>
    <n v="2343310562"/>
    <x v="2"/>
    <x v="1"/>
    <x v="30540"/>
    <x v="4"/>
    <x v="0"/>
    <s v="WELCOME5"/>
    <n v="362.75"/>
    <n v="3756.7467000000001"/>
    <x v="30519"/>
    <x v="3"/>
    <x v="11"/>
  </r>
  <r>
    <n v="680684"/>
    <n v="1552185540"/>
    <x v="1"/>
    <x v="2"/>
    <x v="30541"/>
    <x v="0"/>
    <x v="1"/>
    <s v="No Discount"/>
    <n v="0"/>
    <n v="684.07605000000001"/>
    <x v="30520"/>
    <x v="0"/>
    <x v="7"/>
  </r>
  <r>
    <n v="771670"/>
    <n v="9019164685"/>
    <x v="1"/>
    <x v="0"/>
    <x v="30542"/>
    <x v="8"/>
    <x v="1"/>
    <s v="No Discount"/>
    <n v="0"/>
    <n v="5111.0839999999998"/>
    <x v="30521"/>
    <x v="3"/>
    <x v="1"/>
  </r>
  <r>
    <n v="593024"/>
    <n v="4182455486"/>
    <x v="2"/>
    <x v="0"/>
    <x v="30543"/>
    <x v="2"/>
    <x v="1"/>
    <s v="No Discount"/>
    <n v="0"/>
    <n v="4051.95254999999"/>
    <x v="30522"/>
    <x v="7"/>
    <x v="7"/>
  </r>
  <r>
    <n v="602593"/>
    <n v="6971618247"/>
    <x v="1"/>
    <x v="3"/>
    <x v="30544"/>
    <x v="6"/>
    <x v="1"/>
    <s v="No Discount"/>
    <n v="0"/>
    <n v="2616.2948499999902"/>
    <x v="30523"/>
    <x v="1"/>
    <x v="9"/>
  </r>
  <r>
    <n v="729502"/>
    <n v="3274142561"/>
    <x v="1"/>
    <x v="3"/>
    <x v="30545"/>
    <x v="6"/>
    <x v="0"/>
    <s v="WELCOME5"/>
    <n v="287.85000000000002"/>
    <n v="2350.7759999999998"/>
    <x v="30524"/>
    <x v="2"/>
    <x v="3"/>
  </r>
  <r>
    <n v="733870"/>
    <n v="2777143156"/>
    <x v="2"/>
    <x v="2"/>
    <x v="30546"/>
    <x v="1"/>
    <x v="0"/>
    <s v="NEWYEARS"/>
    <n v="334.44"/>
    <n v="2470.79339999999"/>
    <x v="30525"/>
    <x v="1"/>
    <x v="2"/>
  </r>
  <r>
    <n v="634160"/>
    <n v="1950570704"/>
    <x v="0"/>
    <x v="2"/>
    <x v="30547"/>
    <x v="1"/>
    <x v="0"/>
    <s v="SEASONALOFFER21"/>
    <n v="391.27"/>
    <n v="1450.1025"/>
    <x v="30526"/>
    <x v="3"/>
    <x v="6"/>
  </r>
  <r>
    <n v="888669"/>
    <n v="5054566619"/>
    <x v="0"/>
    <x v="3"/>
    <x v="30548"/>
    <x v="2"/>
    <x v="1"/>
    <s v="No Discount"/>
    <n v="0"/>
    <n v="228.1455"/>
    <x v="30527"/>
    <x v="0"/>
    <x v="4"/>
  </r>
  <r>
    <n v="966028"/>
    <n v="3560290707"/>
    <x v="1"/>
    <x v="3"/>
    <x v="30549"/>
    <x v="3"/>
    <x v="0"/>
    <s v="SEASONALOFFER21"/>
    <n v="120.63"/>
    <n v="4912.05825"/>
    <x v="30528"/>
    <x v="0"/>
    <x v="8"/>
  </r>
  <r>
    <n v="819400"/>
    <n v="9670450678"/>
    <x v="0"/>
    <x v="0"/>
    <x v="30550"/>
    <x v="0"/>
    <x v="1"/>
    <s v="No Discount"/>
    <n v="0"/>
    <n v="5081.88375"/>
    <x v="30529"/>
    <x v="1"/>
    <x v="6"/>
  </r>
  <r>
    <n v="111989"/>
    <n v="9398871416"/>
    <x v="0"/>
    <x v="0"/>
    <x v="30551"/>
    <x v="3"/>
    <x v="0"/>
    <s v="SAVE10"/>
    <n v="370.34"/>
    <n v="2202.1460999999999"/>
    <x v="30530"/>
    <x v="4"/>
    <x v="8"/>
  </r>
  <r>
    <n v="134812"/>
    <n v="5681226471"/>
    <x v="2"/>
    <x v="2"/>
    <x v="30552"/>
    <x v="1"/>
    <x v="0"/>
    <s v="SAVE10"/>
    <n v="246.07"/>
    <n v="850.46500000000003"/>
    <x v="30531"/>
    <x v="0"/>
    <x v="8"/>
  </r>
  <r>
    <n v="549068"/>
    <n v="1292541330"/>
    <x v="0"/>
    <x v="0"/>
    <x v="30553"/>
    <x v="0"/>
    <x v="1"/>
    <s v="No Discount"/>
    <n v="0"/>
    <n v="718.69019999999898"/>
    <x v="30532"/>
    <x v="6"/>
    <x v="2"/>
  </r>
  <r>
    <n v="737859"/>
    <n v="2195195289"/>
    <x v="2"/>
    <x v="0"/>
    <x v="30554"/>
    <x v="1"/>
    <x v="1"/>
    <s v="No Discount"/>
    <n v="0"/>
    <n v="4121.2894999999999"/>
    <x v="30533"/>
    <x v="4"/>
    <x v="4"/>
  </r>
  <r>
    <n v="833911"/>
    <n v="2628836344"/>
    <x v="2"/>
    <x v="0"/>
    <x v="30555"/>
    <x v="0"/>
    <x v="1"/>
    <s v="No Discount"/>
    <n v="0"/>
    <n v="6418.6265000000003"/>
    <x v="30534"/>
    <x v="4"/>
    <x v="7"/>
  </r>
  <r>
    <n v="301586"/>
    <n v="7455172687"/>
    <x v="2"/>
    <x v="0"/>
    <x v="30556"/>
    <x v="4"/>
    <x v="1"/>
    <s v="No Discount"/>
    <n v="0"/>
    <n v="4284.0112499999996"/>
    <x v="30535"/>
    <x v="4"/>
    <x v="8"/>
  </r>
  <r>
    <n v="883068"/>
    <n v="7044563038"/>
    <x v="1"/>
    <x v="0"/>
    <x v="30557"/>
    <x v="0"/>
    <x v="0"/>
    <s v="NEWYEARS"/>
    <n v="311.26"/>
    <n v="2613"/>
    <x v="30536"/>
    <x v="0"/>
    <x v="4"/>
  </r>
  <r>
    <n v="978050"/>
    <n v="6366495992"/>
    <x v="2"/>
    <x v="3"/>
    <x v="30558"/>
    <x v="1"/>
    <x v="0"/>
    <s v="SEASONALOFFER21"/>
    <n v="222.22"/>
    <n v="753.58349999999996"/>
    <x v="30537"/>
    <x v="0"/>
    <x v="7"/>
  </r>
  <r>
    <n v="555193"/>
    <n v="2583069648"/>
    <x v="0"/>
    <x v="2"/>
    <x v="30559"/>
    <x v="0"/>
    <x v="1"/>
    <s v="No Discount"/>
    <n v="0"/>
    <n v="1093.7925"/>
    <x v="30538"/>
    <x v="2"/>
    <x v="6"/>
  </r>
  <r>
    <n v="211532"/>
    <n v="9819913975"/>
    <x v="0"/>
    <x v="0"/>
    <x v="30560"/>
    <x v="4"/>
    <x v="0"/>
    <s v="NEWYEARS"/>
    <n v="461.34"/>
    <n v="4434.4237499999999"/>
    <x v="30539"/>
    <x v="3"/>
    <x v="1"/>
  </r>
  <r>
    <n v="608512"/>
    <n v="9506323769"/>
    <x v="2"/>
    <x v="1"/>
    <x v="30561"/>
    <x v="0"/>
    <x v="1"/>
    <s v="No Discount"/>
    <n v="0"/>
    <n v="3918.8015999999998"/>
    <x v="30540"/>
    <x v="0"/>
    <x v="1"/>
  </r>
  <r>
    <n v="561228"/>
    <n v="9016962384"/>
    <x v="1"/>
    <x v="0"/>
    <x v="30562"/>
    <x v="3"/>
    <x v="0"/>
    <s v="NEWYEARS"/>
    <n v="352.85"/>
    <n v="1825.9857"/>
    <x v="30541"/>
    <x v="5"/>
    <x v="8"/>
  </r>
  <r>
    <n v="675151"/>
    <n v="5966382352"/>
    <x v="2"/>
    <x v="0"/>
    <x v="30563"/>
    <x v="1"/>
    <x v="1"/>
    <s v="No Discount"/>
    <n v="0"/>
    <n v="4216.1363999999903"/>
    <x v="30542"/>
    <x v="0"/>
    <x v="2"/>
  </r>
  <r>
    <n v="806533"/>
    <n v="3118199245"/>
    <x v="2"/>
    <x v="3"/>
    <x v="30564"/>
    <x v="0"/>
    <x v="0"/>
    <s v="NEWYEARS"/>
    <n v="496.08"/>
    <n v="4670.7209999999995"/>
    <x v="30543"/>
    <x v="1"/>
    <x v="9"/>
  </r>
  <r>
    <n v="637544"/>
    <n v="4188004429"/>
    <x v="2"/>
    <x v="0"/>
    <x v="30565"/>
    <x v="4"/>
    <x v="0"/>
    <s v="NEWYEARS"/>
    <n v="338.28"/>
    <n v="5356.3906499999903"/>
    <x v="30544"/>
    <x v="7"/>
    <x v="2"/>
  </r>
  <r>
    <n v="606121"/>
    <n v="3459792381"/>
    <x v="1"/>
    <x v="3"/>
    <x v="30566"/>
    <x v="0"/>
    <x v="0"/>
    <s v="NEWYEARS"/>
    <n v="210.79"/>
    <n v="7278.9912000000004"/>
    <x v="30545"/>
    <x v="0"/>
    <x v="0"/>
  </r>
  <r>
    <n v="401663"/>
    <n v="4190871992"/>
    <x v="2"/>
    <x v="2"/>
    <x v="30567"/>
    <x v="6"/>
    <x v="1"/>
    <s v="No Discount"/>
    <n v="0"/>
    <n v="1789.931"/>
    <x v="30546"/>
    <x v="0"/>
    <x v="2"/>
  </r>
  <r>
    <n v="828449"/>
    <n v="2612848849"/>
    <x v="0"/>
    <x v="0"/>
    <x v="30568"/>
    <x v="8"/>
    <x v="1"/>
    <s v="No Discount"/>
    <n v="0"/>
    <n v="2629.9079999999999"/>
    <x v="30547"/>
    <x v="4"/>
    <x v="1"/>
  </r>
  <r>
    <n v="797165"/>
    <n v="9513740843"/>
    <x v="1"/>
    <x v="0"/>
    <x v="30569"/>
    <x v="2"/>
    <x v="1"/>
    <s v="No Discount"/>
    <n v="0"/>
    <n v="2247.6887999999999"/>
    <x v="30548"/>
    <x v="0"/>
    <x v="2"/>
  </r>
  <r>
    <n v="930829"/>
    <n v="5937863953"/>
    <x v="2"/>
    <x v="2"/>
    <x v="30570"/>
    <x v="0"/>
    <x v="0"/>
    <s v="WELCOME5"/>
    <n v="297.72000000000003"/>
    <n v="4297.3347999999996"/>
    <x v="30549"/>
    <x v="0"/>
    <x v="2"/>
  </r>
  <r>
    <n v="302769"/>
    <n v="6048096198"/>
    <x v="2"/>
    <x v="3"/>
    <x v="30571"/>
    <x v="2"/>
    <x v="1"/>
    <s v="No Discount"/>
    <n v="0"/>
    <n v="4384.4723999999997"/>
    <x v="30550"/>
    <x v="0"/>
    <x v="0"/>
  </r>
  <r>
    <n v="276299"/>
    <n v="3229444631"/>
    <x v="2"/>
    <x v="3"/>
    <x v="30572"/>
    <x v="0"/>
    <x v="0"/>
    <s v="WELCOME5"/>
    <n v="235.28"/>
    <n v="3132.5909999999999"/>
    <x v="30551"/>
    <x v="0"/>
    <x v="10"/>
  </r>
  <r>
    <n v="309159"/>
    <n v="5369156517"/>
    <x v="1"/>
    <x v="0"/>
    <x v="30573"/>
    <x v="1"/>
    <x v="0"/>
    <s v="FESTIVE50"/>
    <n v="408.38"/>
    <n v="4388.4071999999996"/>
    <x v="30552"/>
    <x v="5"/>
    <x v="7"/>
  </r>
  <r>
    <n v="430108"/>
    <n v="9753324829"/>
    <x v="0"/>
    <x v="3"/>
    <x v="30574"/>
    <x v="4"/>
    <x v="1"/>
    <s v="No Discount"/>
    <n v="0"/>
    <n v="1402.947525"/>
    <x v="30553"/>
    <x v="4"/>
    <x v="4"/>
  </r>
  <r>
    <n v="769752"/>
    <n v="1305150315"/>
    <x v="2"/>
    <x v="2"/>
    <x v="30575"/>
    <x v="3"/>
    <x v="0"/>
    <s v="SAVE10"/>
    <n v="394.95"/>
    <n v="4851.63"/>
    <x v="30554"/>
    <x v="0"/>
    <x v="8"/>
  </r>
  <r>
    <n v="861294"/>
    <n v="6141818480"/>
    <x v="0"/>
    <x v="0"/>
    <x v="30576"/>
    <x v="1"/>
    <x v="1"/>
    <s v="No Discount"/>
    <n v="0"/>
    <n v="5312.7619499999901"/>
    <x v="30555"/>
    <x v="0"/>
    <x v="6"/>
  </r>
  <r>
    <n v="878651"/>
    <n v="5249200648"/>
    <x v="2"/>
    <x v="0"/>
    <x v="30577"/>
    <x v="0"/>
    <x v="0"/>
    <s v="WELCOME5"/>
    <n v="291.92"/>
    <n v="4413.5959999999995"/>
    <x v="30556"/>
    <x v="4"/>
    <x v="4"/>
  </r>
  <r>
    <n v="897064"/>
    <n v="2888338675"/>
    <x v="0"/>
    <x v="3"/>
    <x v="30578"/>
    <x v="1"/>
    <x v="1"/>
    <s v="No Discount"/>
    <n v="0"/>
    <n v="2005.2239499999901"/>
    <x v="30557"/>
    <x v="2"/>
    <x v="6"/>
  </r>
  <r>
    <n v="888795"/>
    <n v="8315596396"/>
    <x v="0"/>
    <x v="0"/>
    <x v="30579"/>
    <x v="6"/>
    <x v="1"/>
    <s v="No Discount"/>
    <n v="0"/>
    <n v="4668.9480000000003"/>
    <x v="30558"/>
    <x v="0"/>
    <x v="8"/>
  </r>
  <r>
    <n v="462645"/>
    <n v="4549796165"/>
    <x v="2"/>
    <x v="2"/>
    <x v="30580"/>
    <x v="0"/>
    <x v="1"/>
    <s v="No Discount"/>
    <n v="0"/>
    <n v="5307.1325999999999"/>
    <x v="30559"/>
    <x v="1"/>
    <x v="3"/>
  </r>
  <r>
    <n v="709113"/>
    <n v="4058845318"/>
    <x v="2"/>
    <x v="3"/>
    <x v="30581"/>
    <x v="0"/>
    <x v="0"/>
    <s v="SAVE10"/>
    <n v="485.9"/>
    <n v="3894.5368749999998"/>
    <x v="30560"/>
    <x v="0"/>
    <x v="3"/>
  </r>
  <r>
    <n v="419723"/>
    <n v="7406806047"/>
    <x v="1"/>
    <x v="0"/>
    <x v="30582"/>
    <x v="2"/>
    <x v="0"/>
    <s v="SEASONALOFFER21"/>
    <n v="173.22"/>
    <n v="5553.7079999999996"/>
    <x v="30561"/>
    <x v="5"/>
    <x v="1"/>
  </r>
  <r>
    <n v="346575"/>
    <n v="3681957405"/>
    <x v="0"/>
    <x v="0"/>
    <x v="30583"/>
    <x v="7"/>
    <x v="1"/>
    <s v="No Discount"/>
    <n v="0"/>
    <n v="6021.7999999999902"/>
    <x v="30562"/>
    <x v="2"/>
    <x v="7"/>
  </r>
  <r>
    <n v="621373"/>
    <n v="1835583744"/>
    <x v="0"/>
    <x v="0"/>
    <x v="30584"/>
    <x v="3"/>
    <x v="0"/>
    <s v="NEWYEARS"/>
    <n v="379.9"/>
    <n v="1392.4349999999999"/>
    <x v="30563"/>
    <x v="1"/>
    <x v="7"/>
  </r>
  <r>
    <n v="934739"/>
    <n v="5689338996"/>
    <x v="0"/>
    <x v="0"/>
    <x v="30585"/>
    <x v="0"/>
    <x v="1"/>
    <s v="No Discount"/>
    <n v="0"/>
    <n v="333.85874999999999"/>
    <x v="30564"/>
    <x v="2"/>
    <x v="2"/>
  </r>
  <r>
    <n v="665979"/>
    <n v="4338620695"/>
    <x v="0"/>
    <x v="0"/>
    <x v="30586"/>
    <x v="6"/>
    <x v="0"/>
    <s v="SAVE10"/>
    <n v="314.16000000000003"/>
    <n v="758.33299999999895"/>
    <x v="30565"/>
    <x v="6"/>
    <x v="1"/>
  </r>
  <r>
    <n v="411792"/>
    <n v="2769031758"/>
    <x v="0"/>
    <x v="0"/>
    <x v="30587"/>
    <x v="0"/>
    <x v="0"/>
    <s v="SAVE10"/>
    <n v="107.06"/>
    <n v="7345.1224000000002"/>
    <x v="30566"/>
    <x v="0"/>
    <x v="8"/>
  </r>
  <r>
    <n v="500098"/>
    <n v="3565009326"/>
    <x v="1"/>
    <x v="1"/>
    <x v="30588"/>
    <x v="0"/>
    <x v="1"/>
    <s v="No Discount"/>
    <n v="0"/>
    <n v="1485.4837500000001"/>
    <x v="30567"/>
    <x v="0"/>
    <x v="1"/>
  </r>
  <r>
    <n v="311944"/>
    <n v="1996299355"/>
    <x v="0"/>
    <x v="3"/>
    <x v="30589"/>
    <x v="0"/>
    <x v="0"/>
    <s v="FESTIVE50"/>
    <n v="251.77"/>
    <n v="4605.4470000000001"/>
    <x v="30568"/>
    <x v="0"/>
    <x v="4"/>
  </r>
  <r>
    <n v="938635"/>
    <n v="6053190903"/>
    <x v="0"/>
    <x v="3"/>
    <x v="30590"/>
    <x v="2"/>
    <x v="1"/>
    <s v="No Discount"/>
    <n v="0"/>
    <n v="4542.174"/>
    <x v="30569"/>
    <x v="5"/>
    <x v="8"/>
  </r>
  <r>
    <n v="444721"/>
    <n v="4575273666"/>
    <x v="1"/>
    <x v="3"/>
    <x v="30591"/>
    <x v="4"/>
    <x v="0"/>
    <s v="NEWYEARS"/>
    <n v="402.9"/>
    <n v="2076.22034999999"/>
    <x v="30570"/>
    <x v="1"/>
    <x v="2"/>
  </r>
  <r>
    <n v="664024"/>
    <n v="9800856413"/>
    <x v="0"/>
    <x v="3"/>
    <x v="30592"/>
    <x v="1"/>
    <x v="0"/>
    <s v="SEASONALOFFER21"/>
    <n v="70.03"/>
    <n v="741.48479999999995"/>
    <x v="30571"/>
    <x v="1"/>
    <x v="2"/>
  </r>
  <r>
    <n v="815520"/>
    <n v="9542973769"/>
    <x v="0"/>
    <x v="3"/>
    <x v="30593"/>
    <x v="7"/>
    <x v="1"/>
    <s v="No Discount"/>
    <n v="0"/>
    <n v="4107.4992000000002"/>
    <x v="30572"/>
    <x v="1"/>
    <x v="4"/>
  </r>
  <r>
    <n v="707794"/>
    <n v="2334451064"/>
    <x v="2"/>
    <x v="0"/>
    <x v="30594"/>
    <x v="2"/>
    <x v="0"/>
    <s v="NEWYEARS"/>
    <n v="134.4"/>
    <n v="2124.7379999999998"/>
    <x v="30573"/>
    <x v="1"/>
    <x v="2"/>
  </r>
  <r>
    <n v="934816"/>
    <n v="7363095146"/>
    <x v="1"/>
    <x v="1"/>
    <x v="30595"/>
    <x v="0"/>
    <x v="1"/>
    <s v="No Discount"/>
    <n v="0"/>
    <n v="2628.4166999999902"/>
    <x v="30574"/>
    <x v="6"/>
    <x v="6"/>
  </r>
  <r>
    <n v="604575"/>
    <n v="8516820722"/>
    <x v="1"/>
    <x v="2"/>
    <x v="30596"/>
    <x v="0"/>
    <x v="1"/>
    <s v="No Discount"/>
    <n v="0"/>
    <n v="2966.6763000000001"/>
    <x v="30575"/>
    <x v="1"/>
    <x v="4"/>
  </r>
  <r>
    <n v="202090"/>
    <n v="1993556970"/>
    <x v="0"/>
    <x v="0"/>
    <x v="30597"/>
    <x v="6"/>
    <x v="1"/>
    <s v="No Discount"/>
    <n v="0"/>
    <n v="2974.2660000000001"/>
    <x v="30576"/>
    <x v="1"/>
    <x v="1"/>
  </r>
  <r>
    <n v="628751"/>
    <n v="6984869207"/>
    <x v="2"/>
    <x v="2"/>
    <x v="30598"/>
    <x v="2"/>
    <x v="1"/>
    <s v="No Discount"/>
    <n v="0"/>
    <n v="206.892"/>
    <x v="30577"/>
    <x v="6"/>
    <x v="8"/>
  </r>
  <r>
    <n v="589554"/>
    <n v="1510611031"/>
    <x v="2"/>
    <x v="2"/>
    <x v="30599"/>
    <x v="6"/>
    <x v="1"/>
    <s v="No Discount"/>
    <n v="0"/>
    <n v="5815.6319999999996"/>
    <x v="30578"/>
    <x v="2"/>
    <x v="1"/>
  </r>
  <r>
    <n v="709970"/>
    <n v="7317461089"/>
    <x v="1"/>
    <x v="2"/>
    <x v="30600"/>
    <x v="4"/>
    <x v="0"/>
    <s v="NEWYEARS"/>
    <n v="121.23"/>
    <n v="5395.5749999999998"/>
    <x v="30579"/>
    <x v="5"/>
    <x v="10"/>
  </r>
  <r>
    <n v="872519"/>
    <n v="4694541120"/>
    <x v="0"/>
    <x v="2"/>
    <x v="30601"/>
    <x v="0"/>
    <x v="0"/>
    <s v="SEASONALOFFER21"/>
    <n v="149.12"/>
    <n v="4627.2617999999902"/>
    <x v="30580"/>
    <x v="0"/>
    <x v="2"/>
  </r>
  <r>
    <n v="541749"/>
    <n v="9803678697"/>
    <x v="0"/>
    <x v="0"/>
    <x v="30602"/>
    <x v="6"/>
    <x v="0"/>
    <s v="NEWYEARS"/>
    <n v="123.39"/>
    <n v="5451.7439999999997"/>
    <x v="30581"/>
    <x v="1"/>
    <x v="11"/>
  </r>
  <r>
    <n v="831257"/>
    <n v="7228483029"/>
    <x v="0"/>
    <x v="2"/>
    <x v="30603"/>
    <x v="4"/>
    <x v="0"/>
    <s v="NEWYEARS"/>
    <n v="403.01"/>
    <n v="1312.425"/>
    <x v="30582"/>
    <x v="0"/>
    <x v="2"/>
  </r>
  <r>
    <n v="948611"/>
    <n v="9312126835"/>
    <x v="1"/>
    <x v="0"/>
    <x v="30604"/>
    <x v="7"/>
    <x v="0"/>
    <s v="NEWYEARS"/>
    <n v="246.7"/>
    <n v="556.42750000000001"/>
    <x v="30583"/>
    <x v="0"/>
    <x v="6"/>
  </r>
  <r>
    <n v="916455"/>
    <n v="7463249944"/>
    <x v="2"/>
    <x v="0"/>
    <x v="30605"/>
    <x v="5"/>
    <x v="1"/>
    <s v="No Discount"/>
    <n v="0"/>
    <n v="1446.1469999999999"/>
    <x v="30584"/>
    <x v="4"/>
    <x v="6"/>
  </r>
  <r>
    <n v="814931"/>
    <n v="9875078351"/>
    <x v="1"/>
    <x v="2"/>
    <x v="30606"/>
    <x v="1"/>
    <x v="1"/>
    <s v="No Discount"/>
    <n v="0"/>
    <n v="246.95685"/>
    <x v="30585"/>
    <x v="1"/>
    <x v="8"/>
  </r>
  <r>
    <n v="116212"/>
    <n v="4650698423"/>
    <x v="1"/>
    <x v="2"/>
    <x v="30607"/>
    <x v="1"/>
    <x v="0"/>
    <s v="FESTIVE50"/>
    <n v="65.91"/>
    <n v="6079.3921999999902"/>
    <x v="30586"/>
    <x v="0"/>
    <x v="7"/>
  </r>
  <r>
    <n v="743520"/>
    <n v="5909907162"/>
    <x v="1"/>
    <x v="0"/>
    <x v="30608"/>
    <x v="5"/>
    <x v="1"/>
    <s v="No Discount"/>
    <n v="0"/>
    <n v="3965.4747000000002"/>
    <x v="30587"/>
    <x v="3"/>
    <x v="4"/>
  </r>
  <r>
    <n v="974692"/>
    <n v="3978314524"/>
    <x v="1"/>
    <x v="2"/>
    <x v="30609"/>
    <x v="6"/>
    <x v="1"/>
    <s v="No Discount"/>
    <n v="0"/>
    <n v="1895.76349999999"/>
    <x v="30588"/>
    <x v="7"/>
    <x v="6"/>
  </r>
  <r>
    <n v="501126"/>
    <n v="7825822735"/>
    <x v="1"/>
    <x v="3"/>
    <x v="30610"/>
    <x v="4"/>
    <x v="0"/>
    <s v="NEWYEARS"/>
    <n v="292.23"/>
    <n v="560.66849999999999"/>
    <x v="30589"/>
    <x v="0"/>
    <x v="11"/>
  </r>
  <r>
    <n v="219502"/>
    <n v="9804953619"/>
    <x v="0"/>
    <x v="4"/>
    <x v="30611"/>
    <x v="8"/>
    <x v="0"/>
    <s v="FESTIVE50"/>
    <n v="429.13"/>
    <n v="3958.0001999999999"/>
    <x v="30590"/>
    <x v="1"/>
    <x v="4"/>
  </r>
  <r>
    <n v="435197"/>
    <n v="3252043192"/>
    <x v="2"/>
    <x v="1"/>
    <x v="30612"/>
    <x v="7"/>
    <x v="1"/>
    <s v="No Discount"/>
    <n v="0"/>
    <n v="6354.1895999999997"/>
    <x v="30591"/>
    <x v="7"/>
    <x v="8"/>
  </r>
  <r>
    <n v="933379"/>
    <n v="7405719879"/>
    <x v="2"/>
    <x v="2"/>
    <x v="30613"/>
    <x v="0"/>
    <x v="1"/>
    <s v="No Discount"/>
    <n v="0"/>
    <n v="2323.3058999999998"/>
    <x v="30592"/>
    <x v="0"/>
    <x v="7"/>
  </r>
  <r>
    <n v="699853"/>
    <n v="9354671505"/>
    <x v="2"/>
    <x v="2"/>
    <x v="30614"/>
    <x v="1"/>
    <x v="0"/>
    <s v="SAVE10"/>
    <n v="385.2"/>
    <n v="3897.5124999999998"/>
    <x v="30593"/>
    <x v="2"/>
    <x v="4"/>
  </r>
  <r>
    <n v="455307"/>
    <n v="4573041624"/>
    <x v="1"/>
    <x v="2"/>
    <x v="30615"/>
    <x v="1"/>
    <x v="0"/>
    <s v="FESTIVE50"/>
    <n v="237.09"/>
    <n v="1468.6087500000001"/>
    <x v="30594"/>
    <x v="2"/>
    <x v="10"/>
  </r>
  <r>
    <n v="916100"/>
    <n v="3182492295"/>
    <x v="0"/>
    <x v="0"/>
    <x v="30616"/>
    <x v="1"/>
    <x v="1"/>
    <s v="No Discount"/>
    <n v="0"/>
    <n v="5595.8017499999996"/>
    <x v="30595"/>
    <x v="1"/>
    <x v="6"/>
  </r>
  <r>
    <n v="818916"/>
    <n v="3542371109"/>
    <x v="1"/>
    <x v="4"/>
    <x v="30617"/>
    <x v="6"/>
    <x v="0"/>
    <s v="SEASONALOFFER21"/>
    <n v="363.79"/>
    <n v="5177.3370000000004"/>
    <x v="30596"/>
    <x v="0"/>
    <x v="4"/>
  </r>
  <r>
    <n v="235777"/>
    <n v="2541433264"/>
    <x v="0"/>
    <x v="2"/>
    <x v="30618"/>
    <x v="2"/>
    <x v="1"/>
    <s v="No Discount"/>
    <n v="0"/>
    <n v="3429.5855000000001"/>
    <x v="30597"/>
    <x v="0"/>
    <x v="8"/>
  </r>
  <r>
    <n v="574909"/>
    <n v="2646900346"/>
    <x v="1"/>
    <x v="3"/>
    <x v="30619"/>
    <x v="1"/>
    <x v="1"/>
    <s v="No Discount"/>
    <n v="0"/>
    <n v="1991.119725"/>
    <x v="30598"/>
    <x v="1"/>
    <x v="2"/>
  </r>
  <r>
    <n v="177060"/>
    <n v="3440162793"/>
    <x v="2"/>
    <x v="2"/>
    <x v="30620"/>
    <x v="2"/>
    <x v="0"/>
    <s v="SEASONALOFFER21"/>
    <n v="331.83"/>
    <n v="2034.9"/>
    <x v="30599"/>
    <x v="1"/>
    <x v="4"/>
  </r>
  <r>
    <n v="506185"/>
    <n v="1923621135"/>
    <x v="1"/>
    <x v="0"/>
    <x v="30621"/>
    <x v="0"/>
    <x v="1"/>
    <s v="No Discount"/>
    <n v="0"/>
    <n v="1587.9864"/>
    <x v="30600"/>
    <x v="1"/>
    <x v="8"/>
  </r>
  <r>
    <n v="147400"/>
    <n v="1990805523"/>
    <x v="1"/>
    <x v="0"/>
    <x v="30622"/>
    <x v="5"/>
    <x v="0"/>
    <s v="NEWYEARS"/>
    <n v="402.22"/>
    <n v="1416.2168750000001"/>
    <x v="30601"/>
    <x v="1"/>
    <x v="8"/>
  </r>
  <r>
    <n v="129576"/>
    <n v="6046627482"/>
    <x v="0"/>
    <x v="2"/>
    <x v="30623"/>
    <x v="7"/>
    <x v="0"/>
    <s v="FESTIVE50"/>
    <n v="160.96"/>
    <n v="3028.62"/>
    <x v="30602"/>
    <x v="4"/>
    <x v="3"/>
  </r>
  <r>
    <n v="156275"/>
    <n v="8911133082"/>
    <x v="2"/>
    <x v="0"/>
    <x v="30624"/>
    <x v="0"/>
    <x v="0"/>
    <s v="SAVE10"/>
    <n v="385.4"/>
    <n v="5008.9830000000002"/>
    <x v="30603"/>
    <x v="0"/>
    <x v="2"/>
  </r>
  <r>
    <n v="111949"/>
    <n v="6092086841"/>
    <x v="2"/>
    <x v="0"/>
    <x v="30625"/>
    <x v="3"/>
    <x v="1"/>
    <s v="No Discount"/>
    <n v="0"/>
    <n v="4215.6575999999995"/>
    <x v="30604"/>
    <x v="0"/>
    <x v="1"/>
  </r>
  <r>
    <n v="305369"/>
    <n v="3723767799"/>
    <x v="1"/>
    <x v="0"/>
    <x v="30626"/>
    <x v="0"/>
    <x v="0"/>
    <s v="SEASONALOFFER21"/>
    <n v="357"/>
    <n v="2253.5882999999999"/>
    <x v="30605"/>
    <x v="0"/>
    <x v="2"/>
  </r>
  <r>
    <n v="698782"/>
    <n v="8121065716"/>
    <x v="2"/>
    <x v="3"/>
    <x v="30627"/>
    <x v="4"/>
    <x v="0"/>
    <s v="NEWYEARS"/>
    <n v="341.86"/>
    <n v="1378.8200999999999"/>
    <x v="30606"/>
    <x v="6"/>
    <x v="7"/>
  </r>
  <r>
    <n v="175460"/>
    <n v="3525112314"/>
    <x v="0"/>
    <x v="0"/>
    <x v="30628"/>
    <x v="7"/>
    <x v="0"/>
    <s v="SEASONALOFFER21"/>
    <n v="212.24"/>
    <n v="1892.7363"/>
    <x v="30607"/>
    <x v="5"/>
    <x v="7"/>
  </r>
  <r>
    <n v="655837"/>
    <n v="1235327438"/>
    <x v="2"/>
    <x v="2"/>
    <x v="30629"/>
    <x v="0"/>
    <x v="1"/>
    <s v="No Discount"/>
    <n v="0"/>
    <n v="660.08280000000002"/>
    <x v="30608"/>
    <x v="1"/>
    <x v="1"/>
  </r>
  <r>
    <n v="992744"/>
    <n v="3624669319"/>
    <x v="1"/>
    <x v="3"/>
    <x v="30630"/>
    <x v="6"/>
    <x v="1"/>
    <s v="No Discount"/>
    <n v="0"/>
    <n v="2951.9682499999999"/>
    <x v="30609"/>
    <x v="2"/>
    <x v="7"/>
  </r>
  <r>
    <n v="131415"/>
    <n v="1846025114"/>
    <x v="0"/>
    <x v="2"/>
    <x v="30631"/>
    <x v="0"/>
    <x v="1"/>
    <s v="No Discount"/>
    <n v="0"/>
    <n v="4273.5"/>
    <x v="30610"/>
    <x v="0"/>
    <x v="1"/>
  </r>
  <r>
    <n v="813944"/>
    <n v="8593867531"/>
    <x v="1"/>
    <x v="3"/>
    <x v="30632"/>
    <x v="2"/>
    <x v="0"/>
    <s v="NEWYEARS"/>
    <n v="173.6"/>
    <n v="866.51250000000005"/>
    <x v="30611"/>
    <x v="0"/>
    <x v="1"/>
  </r>
  <r>
    <n v="633057"/>
    <n v="5903652809"/>
    <x v="0"/>
    <x v="2"/>
    <x v="30633"/>
    <x v="4"/>
    <x v="0"/>
    <s v="FESTIVE50"/>
    <n v="347.88"/>
    <n v="2476.7505000000001"/>
    <x v="30612"/>
    <x v="0"/>
    <x v="11"/>
  </r>
  <r>
    <n v="539074"/>
    <n v="1185672204"/>
    <x v="2"/>
    <x v="3"/>
    <x v="30634"/>
    <x v="8"/>
    <x v="0"/>
    <s v="NEWYEARS"/>
    <n v="352.52"/>
    <n v="2788.7264999999902"/>
    <x v="30613"/>
    <x v="1"/>
    <x v="8"/>
  </r>
  <r>
    <n v="182034"/>
    <n v="7044428142"/>
    <x v="1"/>
    <x v="2"/>
    <x v="30635"/>
    <x v="8"/>
    <x v="1"/>
    <s v="No Discount"/>
    <n v="0"/>
    <n v="3963.6799999999898"/>
    <x v="30614"/>
    <x v="0"/>
    <x v="7"/>
  </r>
  <r>
    <n v="707716"/>
    <n v="7624582077"/>
    <x v="1"/>
    <x v="0"/>
    <x v="30636"/>
    <x v="0"/>
    <x v="0"/>
    <s v="FESTIVE50"/>
    <n v="369.79"/>
    <n v="3057.6777000000002"/>
    <x v="30615"/>
    <x v="5"/>
    <x v="11"/>
  </r>
  <r>
    <n v="203449"/>
    <n v="5520007331"/>
    <x v="2"/>
    <x v="3"/>
    <x v="30637"/>
    <x v="6"/>
    <x v="1"/>
    <s v="No Discount"/>
    <n v="0"/>
    <n v="5547.4762499999997"/>
    <x v="30616"/>
    <x v="1"/>
    <x v="2"/>
  </r>
  <r>
    <n v="813970"/>
    <n v="7277260296"/>
    <x v="2"/>
    <x v="4"/>
    <x v="30638"/>
    <x v="0"/>
    <x v="1"/>
    <s v="No Discount"/>
    <n v="0"/>
    <n v="4641.8294999999998"/>
    <x v="30617"/>
    <x v="1"/>
    <x v="1"/>
  </r>
  <r>
    <n v="556106"/>
    <n v="2812753763"/>
    <x v="0"/>
    <x v="3"/>
    <x v="30639"/>
    <x v="0"/>
    <x v="0"/>
    <s v="SAVE10"/>
    <n v="498.74"/>
    <n v="5616.2963999999902"/>
    <x v="30618"/>
    <x v="1"/>
    <x v="4"/>
  </r>
  <r>
    <n v="574312"/>
    <n v="8417036685"/>
    <x v="1"/>
    <x v="1"/>
    <x v="30640"/>
    <x v="4"/>
    <x v="0"/>
    <s v="WELCOME5"/>
    <n v="487.78"/>
    <n v="3095.5814999999998"/>
    <x v="30619"/>
    <x v="1"/>
    <x v="8"/>
  </r>
  <r>
    <n v="979721"/>
    <n v="2522175946"/>
    <x v="2"/>
    <x v="4"/>
    <x v="30641"/>
    <x v="1"/>
    <x v="0"/>
    <s v="SEASONALOFFER21"/>
    <n v="71.180000000000007"/>
    <n v="3906.7569999999901"/>
    <x v="30620"/>
    <x v="0"/>
    <x v="1"/>
  </r>
  <r>
    <n v="459949"/>
    <n v="9104219672"/>
    <x v="0"/>
    <x v="3"/>
    <x v="30642"/>
    <x v="1"/>
    <x v="0"/>
    <s v="FESTIVE50"/>
    <n v="337.97"/>
    <n v="2190.7614999999901"/>
    <x v="30621"/>
    <x v="1"/>
    <x v="4"/>
  </r>
  <r>
    <n v="524762"/>
    <n v="4226376679"/>
    <x v="0"/>
    <x v="3"/>
    <x v="30643"/>
    <x v="1"/>
    <x v="0"/>
    <s v="SEASONALOFFER21"/>
    <n v="252.05"/>
    <n v="378.35910000000001"/>
    <x v="30622"/>
    <x v="5"/>
    <x v="2"/>
  </r>
  <r>
    <n v="475772"/>
    <n v="9435208170"/>
    <x v="2"/>
    <x v="3"/>
    <x v="30644"/>
    <x v="1"/>
    <x v="0"/>
    <s v="FESTIVE50"/>
    <n v="465.14"/>
    <n v="881.52"/>
    <x v="30623"/>
    <x v="1"/>
    <x v="10"/>
  </r>
  <r>
    <n v="670950"/>
    <n v="6655230667"/>
    <x v="1"/>
    <x v="2"/>
    <x v="30645"/>
    <x v="4"/>
    <x v="0"/>
    <s v="FESTIVE50"/>
    <n v="453.93"/>
    <n v="3368.2837500000001"/>
    <x v="30624"/>
    <x v="3"/>
    <x v="2"/>
  </r>
  <r>
    <n v="996151"/>
    <n v="8254943864"/>
    <x v="0"/>
    <x v="3"/>
    <x v="30646"/>
    <x v="1"/>
    <x v="1"/>
    <s v="No Discount"/>
    <n v="0"/>
    <n v="2398.518"/>
    <x v="30625"/>
    <x v="1"/>
    <x v="9"/>
  </r>
  <r>
    <n v="913735"/>
    <n v="8424543183"/>
    <x v="1"/>
    <x v="0"/>
    <x v="30647"/>
    <x v="4"/>
    <x v="0"/>
    <s v="FESTIVE50"/>
    <n v="383.73"/>
    <n v="2819.5650000000001"/>
    <x v="30626"/>
    <x v="0"/>
    <x v="6"/>
  </r>
  <r>
    <n v="624139"/>
    <n v="3110595614"/>
    <x v="0"/>
    <x v="2"/>
    <x v="30648"/>
    <x v="1"/>
    <x v="1"/>
    <s v="No Discount"/>
    <n v="0"/>
    <n v="3207.7575000000002"/>
    <x v="30627"/>
    <x v="1"/>
    <x v="7"/>
  </r>
  <r>
    <n v="101281"/>
    <n v="8845077600"/>
    <x v="0"/>
    <x v="0"/>
    <x v="30649"/>
    <x v="1"/>
    <x v="1"/>
    <s v="No Discount"/>
    <n v="0"/>
    <n v="5141.8592999999901"/>
    <x v="30628"/>
    <x v="0"/>
    <x v="8"/>
  </r>
  <r>
    <n v="397901"/>
    <n v="6937468544"/>
    <x v="2"/>
    <x v="0"/>
    <x v="30650"/>
    <x v="4"/>
    <x v="1"/>
    <s v="No Discount"/>
    <n v="0"/>
    <n v="556.61210000000005"/>
    <x v="30629"/>
    <x v="0"/>
    <x v="4"/>
  </r>
  <r>
    <n v="835281"/>
    <n v="3134016880"/>
    <x v="2"/>
    <x v="0"/>
    <x v="30651"/>
    <x v="4"/>
    <x v="0"/>
    <s v="SEASONALOFFER21"/>
    <n v="241.27"/>
    <n v="4595.7375000000002"/>
    <x v="30630"/>
    <x v="0"/>
    <x v="7"/>
  </r>
  <r>
    <n v="346402"/>
    <n v="7733848445"/>
    <x v="0"/>
    <x v="3"/>
    <x v="30652"/>
    <x v="6"/>
    <x v="0"/>
    <s v="NEWYEARS"/>
    <n v="333.57"/>
    <n v="4087.9409999999998"/>
    <x v="30631"/>
    <x v="1"/>
    <x v="8"/>
  </r>
  <r>
    <n v="558573"/>
    <n v="6726862504"/>
    <x v="0"/>
    <x v="2"/>
    <x v="30653"/>
    <x v="1"/>
    <x v="0"/>
    <s v="NEWYEARS"/>
    <n v="69.23"/>
    <n v="7610.6628000000001"/>
    <x v="30632"/>
    <x v="1"/>
    <x v="9"/>
  </r>
  <r>
    <n v="815309"/>
    <n v="7046874685"/>
    <x v="0"/>
    <x v="0"/>
    <x v="30654"/>
    <x v="1"/>
    <x v="1"/>
    <s v="No Discount"/>
    <n v="0"/>
    <n v="6309.1643999999997"/>
    <x v="30633"/>
    <x v="0"/>
    <x v="1"/>
  </r>
  <r>
    <n v="586144"/>
    <n v="9536738524"/>
    <x v="2"/>
    <x v="2"/>
    <x v="30655"/>
    <x v="4"/>
    <x v="0"/>
    <s v="WELCOME5"/>
    <n v="426.05"/>
    <n v="1624.077"/>
    <x v="30634"/>
    <x v="1"/>
    <x v="9"/>
  </r>
  <r>
    <n v="865847"/>
    <n v="5688587345"/>
    <x v="2"/>
    <x v="0"/>
    <x v="30656"/>
    <x v="6"/>
    <x v="1"/>
    <s v="No Discount"/>
    <n v="0"/>
    <n v="536.98050000000001"/>
    <x v="30635"/>
    <x v="1"/>
    <x v="8"/>
  </r>
  <r>
    <n v="192732"/>
    <n v="4892515027"/>
    <x v="2"/>
    <x v="2"/>
    <x v="30657"/>
    <x v="0"/>
    <x v="0"/>
    <s v="NEWYEARS"/>
    <n v="208.6"/>
    <n v="310.75989999999899"/>
    <x v="30636"/>
    <x v="4"/>
    <x v="1"/>
  </r>
  <r>
    <n v="630413"/>
    <n v="6983145639"/>
    <x v="2"/>
    <x v="3"/>
    <x v="30658"/>
    <x v="0"/>
    <x v="0"/>
    <s v="SAVE10"/>
    <n v="313.16000000000003"/>
    <n v="5091.7606999999998"/>
    <x v="30637"/>
    <x v="1"/>
    <x v="1"/>
  </r>
  <r>
    <n v="467411"/>
    <n v="6026462130"/>
    <x v="2"/>
    <x v="0"/>
    <x v="30659"/>
    <x v="0"/>
    <x v="1"/>
    <s v="No Discount"/>
    <n v="0"/>
    <n v="3887.1080999999899"/>
    <x v="17790"/>
    <x v="1"/>
    <x v="8"/>
  </r>
  <r>
    <n v="654418"/>
    <n v="5095678370"/>
    <x v="1"/>
    <x v="1"/>
    <x v="30660"/>
    <x v="4"/>
    <x v="0"/>
    <s v="SEASONALOFFER21"/>
    <n v="375.43"/>
    <n v="1932.0625"/>
    <x v="30638"/>
    <x v="7"/>
    <x v="2"/>
  </r>
  <r>
    <n v="705908"/>
    <n v="2400601557"/>
    <x v="2"/>
    <x v="0"/>
    <x v="30661"/>
    <x v="0"/>
    <x v="0"/>
    <s v="FESTIVE50"/>
    <n v="259.27"/>
    <n v="2369.3537499999902"/>
    <x v="30639"/>
    <x v="3"/>
    <x v="2"/>
  </r>
  <r>
    <n v="699982"/>
    <n v="9196160688"/>
    <x v="2"/>
    <x v="0"/>
    <x v="30662"/>
    <x v="1"/>
    <x v="1"/>
    <s v="No Discount"/>
    <n v="0"/>
    <n v="3797.5387500000002"/>
    <x v="30640"/>
    <x v="4"/>
    <x v="6"/>
  </r>
  <r>
    <n v="814511"/>
    <n v="7370070522"/>
    <x v="0"/>
    <x v="0"/>
    <x v="30663"/>
    <x v="1"/>
    <x v="1"/>
    <s v="No Discount"/>
    <n v="0"/>
    <n v="5576.5079999999998"/>
    <x v="30641"/>
    <x v="0"/>
    <x v="2"/>
  </r>
  <r>
    <n v="484936"/>
    <n v="1811953356"/>
    <x v="2"/>
    <x v="2"/>
    <x v="30664"/>
    <x v="4"/>
    <x v="1"/>
    <s v="No Discount"/>
    <n v="0"/>
    <n v="5460.7013999999899"/>
    <x v="30642"/>
    <x v="2"/>
    <x v="6"/>
  </r>
  <r>
    <n v="645095"/>
    <n v="2130375174"/>
    <x v="2"/>
    <x v="0"/>
    <x v="30665"/>
    <x v="0"/>
    <x v="1"/>
    <s v="No Discount"/>
    <n v="0"/>
    <n v="5032.3045499999998"/>
    <x v="30643"/>
    <x v="4"/>
    <x v="4"/>
  </r>
  <r>
    <n v="389455"/>
    <n v="6290501538"/>
    <x v="1"/>
    <x v="2"/>
    <x v="30666"/>
    <x v="0"/>
    <x v="1"/>
    <s v="No Discount"/>
    <n v="0"/>
    <n v="3190.5275999999999"/>
    <x v="30644"/>
    <x v="1"/>
    <x v="6"/>
  </r>
  <r>
    <n v="881369"/>
    <n v="4188127079"/>
    <x v="2"/>
    <x v="0"/>
    <x v="30667"/>
    <x v="0"/>
    <x v="0"/>
    <s v="SEASONALOFFER21"/>
    <n v="261.04000000000002"/>
    <n v="2457.4836"/>
    <x v="30645"/>
    <x v="7"/>
    <x v="8"/>
  </r>
  <r>
    <n v="946998"/>
    <n v="3587588933"/>
    <x v="1"/>
    <x v="0"/>
    <x v="30668"/>
    <x v="0"/>
    <x v="0"/>
    <s v="SAVE10"/>
    <n v="494.76"/>
    <n v="4092.5452500000001"/>
    <x v="30646"/>
    <x v="3"/>
    <x v="4"/>
  </r>
  <r>
    <n v="248350"/>
    <n v="1411206212"/>
    <x v="0"/>
    <x v="0"/>
    <x v="30669"/>
    <x v="1"/>
    <x v="1"/>
    <s v="No Discount"/>
    <n v="0"/>
    <n v="1435.8209999999999"/>
    <x v="30647"/>
    <x v="7"/>
    <x v="2"/>
  </r>
  <r>
    <n v="603736"/>
    <n v="2725498748"/>
    <x v="1"/>
    <x v="3"/>
    <x v="30670"/>
    <x v="0"/>
    <x v="1"/>
    <s v="No Discount"/>
    <n v="0"/>
    <n v="1793.8740749999899"/>
    <x v="30648"/>
    <x v="2"/>
    <x v="12"/>
  </r>
  <r>
    <n v="387096"/>
    <n v="3973962250"/>
    <x v="0"/>
    <x v="0"/>
    <x v="30671"/>
    <x v="4"/>
    <x v="1"/>
    <s v="No Discount"/>
    <n v="0"/>
    <n v="1822.6025999999999"/>
    <x v="30649"/>
    <x v="0"/>
    <x v="2"/>
  </r>
  <r>
    <n v="886185"/>
    <n v="3115816313"/>
    <x v="2"/>
    <x v="0"/>
    <x v="30672"/>
    <x v="0"/>
    <x v="0"/>
    <s v="FESTIVE50"/>
    <n v="191.54"/>
    <n v="1154.40795"/>
    <x v="30650"/>
    <x v="0"/>
    <x v="11"/>
  </r>
  <r>
    <n v="765899"/>
    <n v="5032096923"/>
    <x v="0"/>
    <x v="3"/>
    <x v="30673"/>
    <x v="8"/>
    <x v="0"/>
    <s v="SAVE10"/>
    <n v="440.99"/>
    <n v="4065.1924999999901"/>
    <x v="30651"/>
    <x v="1"/>
    <x v="2"/>
  </r>
  <r>
    <n v="136518"/>
    <n v="4273627669"/>
    <x v="2"/>
    <x v="0"/>
    <x v="30674"/>
    <x v="7"/>
    <x v="1"/>
    <s v="No Discount"/>
    <n v="0"/>
    <n v="543.17549999999903"/>
    <x v="30652"/>
    <x v="2"/>
    <x v="8"/>
  </r>
  <r>
    <n v="302312"/>
    <n v="3304234932"/>
    <x v="1"/>
    <x v="0"/>
    <x v="30675"/>
    <x v="1"/>
    <x v="0"/>
    <s v="FESTIVE50"/>
    <n v="301.39"/>
    <n v="2742.6104999999998"/>
    <x v="30653"/>
    <x v="6"/>
    <x v="1"/>
  </r>
  <r>
    <n v="741209"/>
    <n v="1465038944"/>
    <x v="2"/>
    <x v="3"/>
    <x v="30676"/>
    <x v="0"/>
    <x v="0"/>
    <s v="SAVE10"/>
    <n v="353.79"/>
    <n v="2106.0567000000001"/>
    <x v="30654"/>
    <x v="0"/>
    <x v="1"/>
  </r>
  <r>
    <n v="942678"/>
    <n v="3203447842"/>
    <x v="2"/>
    <x v="0"/>
    <x v="30677"/>
    <x v="0"/>
    <x v="1"/>
    <s v="No Discount"/>
    <n v="0"/>
    <n v="3642.17535"/>
    <x v="30655"/>
    <x v="5"/>
    <x v="8"/>
  </r>
  <r>
    <n v="892244"/>
    <n v="3607479468"/>
    <x v="2"/>
    <x v="2"/>
    <x v="30678"/>
    <x v="6"/>
    <x v="0"/>
    <s v="WELCOME5"/>
    <n v="229.75"/>
    <n v="6989.2479999999996"/>
    <x v="30656"/>
    <x v="0"/>
    <x v="7"/>
  </r>
  <r>
    <n v="713346"/>
    <n v="7118699355"/>
    <x v="0"/>
    <x v="0"/>
    <x v="30679"/>
    <x v="1"/>
    <x v="1"/>
    <s v="No Discount"/>
    <n v="0"/>
    <n v="3470.8625000000002"/>
    <x v="30657"/>
    <x v="0"/>
    <x v="11"/>
  </r>
  <r>
    <n v="545807"/>
    <n v="6622886294"/>
    <x v="2"/>
    <x v="2"/>
    <x v="30680"/>
    <x v="1"/>
    <x v="0"/>
    <s v="SAVE10"/>
    <n v="290.18"/>
    <n v="5953.7249999999904"/>
    <x v="30658"/>
    <x v="0"/>
    <x v="1"/>
  </r>
  <r>
    <n v="215593"/>
    <n v="1313273004"/>
    <x v="2"/>
    <x v="0"/>
    <x v="30681"/>
    <x v="1"/>
    <x v="1"/>
    <s v="No Discount"/>
    <n v="0"/>
    <n v="4658.0616"/>
    <x v="30659"/>
    <x v="2"/>
    <x v="6"/>
  </r>
  <r>
    <n v="531257"/>
    <n v="3632110479"/>
    <x v="0"/>
    <x v="0"/>
    <x v="30682"/>
    <x v="1"/>
    <x v="1"/>
    <s v="No Discount"/>
    <n v="0"/>
    <n v="1300.8384000000001"/>
    <x v="30660"/>
    <x v="0"/>
    <x v="4"/>
  </r>
  <r>
    <n v="397252"/>
    <n v="1557119964"/>
    <x v="2"/>
    <x v="2"/>
    <x v="30683"/>
    <x v="8"/>
    <x v="1"/>
    <s v="No Discount"/>
    <n v="0"/>
    <n v="5194.9144500000002"/>
    <x v="30661"/>
    <x v="0"/>
    <x v="8"/>
  </r>
  <r>
    <n v="785378"/>
    <n v="3532026096"/>
    <x v="2"/>
    <x v="3"/>
    <x v="30684"/>
    <x v="0"/>
    <x v="1"/>
    <s v="No Discount"/>
    <n v="0"/>
    <n v="6180.6108000000004"/>
    <x v="30662"/>
    <x v="1"/>
    <x v="6"/>
  </r>
  <r>
    <n v="572780"/>
    <n v="8768330242"/>
    <x v="0"/>
    <x v="2"/>
    <x v="30685"/>
    <x v="7"/>
    <x v="0"/>
    <s v="FESTIVE50"/>
    <n v="493.93"/>
    <n v="3736.5299999999902"/>
    <x v="30663"/>
    <x v="1"/>
    <x v="9"/>
  </r>
  <r>
    <n v="233051"/>
    <n v="5832019235"/>
    <x v="2"/>
    <x v="0"/>
    <x v="30686"/>
    <x v="7"/>
    <x v="1"/>
    <s v="No Discount"/>
    <n v="0"/>
    <n v="766.14724999999999"/>
    <x v="30664"/>
    <x v="1"/>
    <x v="1"/>
  </r>
  <r>
    <n v="522871"/>
    <n v="1245637668"/>
    <x v="1"/>
    <x v="0"/>
    <x v="30687"/>
    <x v="1"/>
    <x v="1"/>
    <s v="No Discount"/>
    <n v="0"/>
    <n v="4892.7150000000001"/>
    <x v="30665"/>
    <x v="0"/>
    <x v="6"/>
  </r>
  <r>
    <n v="821027"/>
    <n v="8645471272"/>
    <x v="0"/>
    <x v="0"/>
    <x v="30688"/>
    <x v="0"/>
    <x v="1"/>
    <s v="No Discount"/>
    <n v="0"/>
    <n v="4093.32"/>
    <x v="30666"/>
    <x v="5"/>
    <x v="7"/>
  </r>
  <r>
    <n v="311741"/>
    <n v="5483065218"/>
    <x v="0"/>
    <x v="0"/>
    <x v="30689"/>
    <x v="4"/>
    <x v="0"/>
    <s v="WELCOME5"/>
    <n v="402.46"/>
    <n v="3865.8262500000001"/>
    <x v="30667"/>
    <x v="0"/>
    <x v="8"/>
  </r>
  <r>
    <n v="407269"/>
    <n v="4947695668"/>
    <x v="0"/>
    <x v="3"/>
    <x v="30690"/>
    <x v="0"/>
    <x v="0"/>
    <s v="WELCOME5"/>
    <n v="394.11"/>
    <n v="416.96654999999998"/>
    <x v="30668"/>
    <x v="1"/>
    <x v="2"/>
  </r>
  <r>
    <n v="300287"/>
    <n v="2193245037"/>
    <x v="1"/>
    <x v="2"/>
    <x v="30691"/>
    <x v="0"/>
    <x v="0"/>
    <s v="NEWYEARS"/>
    <n v="278.79000000000002"/>
    <n v="4144.9022999999997"/>
    <x v="30669"/>
    <x v="0"/>
    <x v="8"/>
  </r>
  <r>
    <n v="135241"/>
    <n v="9533548079"/>
    <x v="2"/>
    <x v="2"/>
    <x v="30692"/>
    <x v="2"/>
    <x v="0"/>
    <s v="SAVE10"/>
    <n v="281.60000000000002"/>
    <n v="1970.9051999999999"/>
    <x v="30670"/>
    <x v="0"/>
    <x v="10"/>
  </r>
  <r>
    <n v="233470"/>
    <n v="5551157472"/>
    <x v="0"/>
    <x v="2"/>
    <x v="30693"/>
    <x v="1"/>
    <x v="1"/>
    <s v="No Discount"/>
    <n v="0"/>
    <n v="2092.8631500000001"/>
    <x v="30671"/>
    <x v="0"/>
    <x v="2"/>
  </r>
  <r>
    <n v="571932"/>
    <n v="5640254191"/>
    <x v="1"/>
    <x v="2"/>
    <x v="30694"/>
    <x v="5"/>
    <x v="1"/>
    <s v="No Discount"/>
    <n v="0"/>
    <n v="2970.06"/>
    <x v="30672"/>
    <x v="2"/>
    <x v="7"/>
  </r>
  <r>
    <n v="803973"/>
    <n v="1718773929"/>
    <x v="1"/>
    <x v="2"/>
    <x v="30695"/>
    <x v="4"/>
    <x v="1"/>
    <s v="No Discount"/>
    <n v="0"/>
    <n v="5395.932675"/>
    <x v="30673"/>
    <x v="1"/>
    <x v="2"/>
  </r>
  <r>
    <n v="971968"/>
    <n v="5394031434"/>
    <x v="2"/>
    <x v="4"/>
    <x v="30696"/>
    <x v="4"/>
    <x v="0"/>
    <s v="SAVE10"/>
    <n v="417"/>
    <n v="4319.0217000000002"/>
    <x v="30674"/>
    <x v="1"/>
    <x v="0"/>
  </r>
  <r>
    <n v="589215"/>
    <n v="3413853000"/>
    <x v="2"/>
    <x v="0"/>
    <x v="30697"/>
    <x v="8"/>
    <x v="1"/>
    <s v="No Discount"/>
    <n v="0"/>
    <n v="204.52635000000001"/>
    <x v="30675"/>
    <x v="0"/>
    <x v="9"/>
  </r>
  <r>
    <n v="226395"/>
    <n v="3837678624"/>
    <x v="0"/>
    <x v="3"/>
    <x v="30698"/>
    <x v="3"/>
    <x v="0"/>
    <s v="SAVE10"/>
    <n v="118.27"/>
    <n v="3440.2080000000001"/>
    <x v="30676"/>
    <x v="0"/>
    <x v="4"/>
  </r>
  <r>
    <n v="922987"/>
    <n v="7982704555"/>
    <x v="0"/>
    <x v="3"/>
    <x v="30699"/>
    <x v="0"/>
    <x v="0"/>
    <s v="FESTIVE50"/>
    <n v="90.11"/>
    <n v="3278.268"/>
    <x v="30677"/>
    <x v="2"/>
    <x v="8"/>
  </r>
  <r>
    <n v="796781"/>
    <n v="9065274023"/>
    <x v="1"/>
    <x v="0"/>
    <x v="30700"/>
    <x v="6"/>
    <x v="0"/>
    <s v="SEASONALOFFER21"/>
    <n v="62.66"/>
    <n v="1537.47"/>
    <x v="30678"/>
    <x v="1"/>
    <x v="6"/>
  </r>
  <r>
    <n v="609529"/>
    <n v="9633057549"/>
    <x v="1"/>
    <x v="0"/>
    <x v="30701"/>
    <x v="0"/>
    <x v="0"/>
    <s v="WELCOME5"/>
    <n v="397.13"/>
    <n v="4357.067"/>
    <x v="30679"/>
    <x v="1"/>
    <x v="11"/>
  </r>
  <r>
    <n v="395198"/>
    <n v="3932081914"/>
    <x v="0"/>
    <x v="0"/>
    <x v="30702"/>
    <x v="8"/>
    <x v="0"/>
    <s v="NEWYEARS"/>
    <n v="279.98"/>
    <n v="1109.0672999999999"/>
    <x v="30680"/>
    <x v="1"/>
    <x v="7"/>
  </r>
  <r>
    <n v="516798"/>
    <n v="1168759434"/>
    <x v="0"/>
    <x v="2"/>
    <x v="30703"/>
    <x v="1"/>
    <x v="1"/>
    <s v="No Discount"/>
    <n v="0"/>
    <n v="4169.3652000000002"/>
    <x v="30681"/>
    <x v="4"/>
    <x v="9"/>
  </r>
  <r>
    <n v="531579"/>
    <n v="8993269300"/>
    <x v="0"/>
    <x v="3"/>
    <x v="30704"/>
    <x v="2"/>
    <x v="1"/>
    <s v="No Discount"/>
    <n v="0"/>
    <n v="5664.2398999999996"/>
    <x v="30682"/>
    <x v="4"/>
    <x v="8"/>
  </r>
  <r>
    <n v="517303"/>
    <n v="1020014227"/>
    <x v="1"/>
    <x v="2"/>
    <x v="30705"/>
    <x v="4"/>
    <x v="0"/>
    <s v="WELCOME5"/>
    <n v="199.39"/>
    <n v="1210.4462999999901"/>
    <x v="30683"/>
    <x v="0"/>
    <x v="8"/>
  </r>
  <r>
    <n v="868028"/>
    <n v="9911306793"/>
    <x v="2"/>
    <x v="3"/>
    <x v="30706"/>
    <x v="1"/>
    <x v="1"/>
    <s v="No Discount"/>
    <n v="0"/>
    <n v="2007.30285"/>
    <x v="30684"/>
    <x v="0"/>
    <x v="4"/>
  </r>
  <r>
    <n v="664107"/>
    <n v="9307895543"/>
    <x v="2"/>
    <x v="2"/>
    <x v="30707"/>
    <x v="7"/>
    <x v="0"/>
    <s v="WELCOME5"/>
    <n v="494.32"/>
    <n v="2637.8879999999999"/>
    <x v="30685"/>
    <x v="2"/>
    <x v="4"/>
  </r>
  <r>
    <n v="521665"/>
    <n v="4027623090"/>
    <x v="2"/>
    <x v="4"/>
    <x v="30708"/>
    <x v="2"/>
    <x v="1"/>
    <s v="No Discount"/>
    <n v="0"/>
    <n v="5152.6750499999998"/>
    <x v="30686"/>
    <x v="0"/>
    <x v="2"/>
  </r>
  <r>
    <n v="606186"/>
    <n v="8094704551"/>
    <x v="1"/>
    <x v="0"/>
    <x v="30709"/>
    <x v="6"/>
    <x v="1"/>
    <s v="No Discount"/>
    <n v="0"/>
    <n v="5123.0636999999997"/>
    <x v="30687"/>
    <x v="5"/>
    <x v="8"/>
  </r>
  <r>
    <n v="142608"/>
    <n v="2168481878"/>
    <x v="0"/>
    <x v="3"/>
    <x v="30710"/>
    <x v="2"/>
    <x v="1"/>
    <s v="No Discount"/>
    <n v="0"/>
    <n v="4653.1687499999998"/>
    <x v="30688"/>
    <x v="0"/>
    <x v="7"/>
  </r>
  <r>
    <n v="541743"/>
    <n v="5320929637"/>
    <x v="0"/>
    <x v="3"/>
    <x v="30711"/>
    <x v="2"/>
    <x v="0"/>
    <s v="NEWYEARS"/>
    <n v="114.93"/>
    <n v="2382.7440000000001"/>
    <x v="30689"/>
    <x v="7"/>
    <x v="1"/>
  </r>
  <r>
    <n v="874568"/>
    <n v="2469362175"/>
    <x v="2"/>
    <x v="2"/>
    <x v="30712"/>
    <x v="1"/>
    <x v="1"/>
    <s v="No Discount"/>
    <n v="0"/>
    <n v="234.00314999999901"/>
    <x v="30690"/>
    <x v="4"/>
    <x v="8"/>
  </r>
  <r>
    <n v="589327"/>
    <n v="1289225567"/>
    <x v="1"/>
    <x v="0"/>
    <x v="30713"/>
    <x v="8"/>
    <x v="0"/>
    <s v="FESTIVE50"/>
    <n v="419.12"/>
    <n v="847.56034999999997"/>
    <x v="30691"/>
    <x v="1"/>
    <x v="4"/>
  </r>
  <r>
    <n v="939030"/>
    <n v="5499366144"/>
    <x v="2"/>
    <x v="2"/>
    <x v="30714"/>
    <x v="4"/>
    <x v="1"/>
    <s v="No Discount"/>
    <n v="0"/>
    <n v="1837.0583999999999"/>
    <x v="30692"/>
    <x v="1"/>
    <x v="7"/>
  </r>
  <r>
    <n v="778720"/>
    <n v="8047311606"/>
    <x v="0"/>
    <x v="2"/>
    <x v="30715"/>
    <x v="4"/>
    <x v="0"/>
    <s v="FESTIVE50"/>
    <n v="247.61"/>
    <n v="5059.7389499999999"/>
    <x v="30693"/>
    <x v="3"/>
    <x v="1"/>
  </r>
  <r>
    <n v="775981"/>
    <n v="1481184017"/>
    <x v="0"/>
    <x v="3"/>
    <x v="30716"/>
    <x v="0"/>
    <x v="1"/>
    <s v="No Discount"/>
    <n v="0"/>
    <n v="1837.4880000000001"/>
    <x v="30694"/>
    <x v="0"/>
    <x v="1"/>
  </r>
  <r>
    <n v="125894"/>
    <n v="8276184890"/>
    <x v="2"/>
    <x v="3"/>
    <x v="30717"/>
    <x v="1"/>
    <x v="1"/>
    <s v="No Discount"/>
    <n v="0"/>
    <n v="4354.4269999999997"/>
    <x v="30695"/>
    <x v="0"/>
    <x v="7"/>
  </r>
  <r>
    <n v="809132"/>
    <n v="1564691782"/>
    <x v="1"/>
    <x v="2"/>
    <x v="30718"/>
    <x v="7"/>
    <x v="1"/>
    <s v="No Discount"/>
    <n v="0"/>
    <n v="2189.5866000000001"/>
    <x v="30696"/>
    <x v="1"/>
    <x v="8"/>
  </r>
  <r>
    <n v="835679"/>
    <n v="5507224718"/>
    <x v="0"/>
    <x v="0"/>
    <x v="30719"/>
    <x v="0"/>
    <x v="1"/>
    <s v="No Discount"/>
    <n v="0"/>
    <n v="2065.7013000000002"/>
    <x v="30697"/>
    <x v="1"/>
    <x v="13"/>
  </r>
  <r>
    <n v="140316"/>
    <n v="5939746838"/>
    <x v="2"/>
    <x v="4"/>
    <x v="30720"/>
    <x v="5"/>
    <x v="1"/>
    <s v="No Discount"/>
    <n v="0"/>
    <n v="269.32799999999997"/>
    <x v="30698"/>
    <x v="0"/>
    <x v="8"/>
  </r>
  <r>
    <n v="322481"/>
    <n v="7997592855"/>
    <x v="0"/>
    <x v="4"/>
    <x v="30721"/>
    <x v="6"/>
    <x v="0"/>
    <s v="WELCOME5"/>
    <n v="494.52"/>
    <n v="1973.3941500000001"/>
    <x v="30699"/>
    <x v="5"/>
    <x v="6"/>
  </r>
  <r>
    <n v="944572"/>
    <n v="1113916720"/>
    <x v="0"/>
    <x v="0"/>
    <x v="30722"/>
    <x v="7"/>
    <x v="1"/>
    <s v="No Discount"/>
    <n v="0"/>
    <n v="3436.03125"/>
    <x v="30700"/>
    <x v="1"/>
    <x v="8"/>
  </r>
  <r>
    <n v="804444"/>
    <n v="1266823570"/>
    <x v="2"/>
    <x v="2"/>
    <x v="30723"/>
    <x v="1"/>
    <x v="1"/>
    <s v="No Discount"/>
    <n v="0"/>
    <n v="7515.4638999999897"/>
    <x v="30701"/>
    <x v="0"/>
    <x v="2"/>
  </r>
  <r>
    <n v="661072"/>
    <n v="1230851165"/>
    <x v="1"/>
    <x v="2"/>
    <x v="30724"/>
    <x v="5"/>
    <x v="0"/>
    <s v="SAVE10"/>
    <n v="128.88"/>
    <n v="1992.2891999999999"/>
    <x v="30702"/>
    <x v="0"/>
    <x v="0"/>
  </r>
  <r>
    <n v="541111"/>
    <n v="8540928693"/>
    <x v="0"/>
    <x v="0"/>
    <x v="30725"/>
    <x v="2"/>
    <x v="0"/>
    <s v="SEASONALOFFER21"/>
    <n v="151.91999999999999"/>
    <n v="5144.6663999999901"/>
    <x v="30703"/>
    <x v="7"/>
    <x v="4"/>
  </r>
  <r>
    <n v="889188"/>
    <n v="6492450853"/>
    <x v="1"/>
    <x v="0"/>
    <x v="30726"/>
    <x v="1"/>
    <x v="0"/>
    <s v="FESTIVE50"/>
    <n v="185.03"/>
    <n v="4394.9375"/>
    <x v="30704"/>
    <x v="0"/>
    <x v="8"/>
  </r>
  <r>
    <n v="217389"/>
    <n v="4664199724"/>
    <x v="1"/>
    <x v="3"/>
    <x v="30727"/>
    <x v="1"/>
    <x v="0"/>
    <s v="SEASONALOFFER21"/>
    <n v="411.71"/>
    <n v="1005.87187499999"/>
    <x v="30705"/>
    <x v="0"/>
    <x v="8"/>
  </r>
  <r>
    <n v="554001"/>
    <n v="7416501258"/>
    <x v="0"/>
    <x v="3"/>
    <x v="30728"/>
    <x v="1"/>
    <x v="0"/>
    <s v="NEWYEARS"/>
    <n v="83.56"/>
    <n v="1658.8215"/>
    <x v="30706"/>
    <x v="0"/>
    <x v="7"/>
  </r>
  <r>
    <n v="135739"/>
    <n v="8974922996"/>
    <x v="2"/>
    <x v="0"/>
    <x v="30729"/>
    <x v="6"/>
    <x v="1"/>
    <s v="No Discount"/>
    <n v="0"/>
    <n v="3516.6284999999998"/>
    <x v="30707"/>
    <x v="5"/>
    <x v="1"/>
  </r>
  <r>
    <n v="293862"/>
    <n v="2615774755"/>
    <x v="1"/>
    <x v="3"/>
    <x v="30730"/>
    <x v="0"/>
    <x v="0"/>
    <s v="FESTIVE50"/>
    <n v="445.3"/>
    <n v="1302.02099999999"/>
    <x v="30708"/>
    <x v="2"/>
    <x v="11"/>
  </r>
  <r>
    <n v="120324"/>
    <n v="8736705150"/>
    <x v="2"/>
    <x v="3"/>
    <x v="30731"/>
    <x v="0"/>
    <x v="1"/>
    <s v="No Discount"/>
    <n v="0"/>
    <n v="1449.9015999999899"/>
    <x v="30709"/>
    <x v="1"/>
    <x v="6"/>
  </r>
  <r>
    <n v="861697"/>
    <n v="8857303721"/>
    <x v="0"/>
    <x v="0"/>
    <x v="30732"/>
    <x v="0"/>
    <x v="0"/>
    <s v="NEWYEARS"/>
    <n v="271.42"/>
    <n v="394.32690000000002"/>
    <x v="30710"/>
    <x v="4"/>
    <x v="2"/>
  </r>
  <r>
    <n v="640571"/>
    <n v="3678008717"/>
    <x v="2"/>
    <x v="0"/>
    <x v="30733"/>
    <x v="2"/>
    <x v="0"/>
    <s v="FESTIVE50"/>
    <n v="185.01"/>
    <n v="3096.9014999999999"/>
    <x v="30711"/>
    <x v="0"/>
    <x v="7"/>
  </r>
  <r>
    <n v="597567"/>
    <n v="1748299769"/>
    <x v="1"/>
    <x v="1"/>
    <x v="30734"/>
    <x v="0"/>
    <x v="1"/>
    <s v="No Discount"/>
    <n v="0"/>
    <n v="4225.0923000000003"/>
    <x v="30712"/>
    <x v="0"/>
    <x v="2"/>
  </r>
  <r>
    <n v="764635"/>
    <n v="8066045832"/>
    <x v="0"/>
    <x v="2"/>
    <x v="30735"/>
    <x v="0"/>
    <x v="0"/>
    <s v="SAVE10"/>
    <n v="180.11"/>
    <n v="1107.624"/>
    <x v="30713"/>
    <x v="7"/>
    <x v="2"/>
  </r>
  <r>
    <n v="964446"/>
    <n v="7269276924"/>
    <x v="0"/>
    <x v="0"/>
    <x v="30736"/>
    <x v="2"/>
    <x v="0"/>
    <s v="FESTIVE50"/>
    <n v="53.4"/>
    <n v="4478.5845499999996"/>
    <x v="30714"/>
    <x v="4"/>
    <x v="7"/>
  </r>
  <r>
    <n v="774221"/>
    <n v="3819403436"/>
    <x v="0"/>
    <x v="2"/>
    <x v="30737"/>
    <x v="4"/>
    <x v="1"/>
    <s v="No Discount"/>
    <n v="0"/>
    <n v="2462.2638499999998"/>
    <x v="30715"/>
    <x v="2"/>
    <x v="8"/>
  </r>
  <r>
    <n v="793723"/>
    <n v="9247117049"/>
    <x v="0"/>
    <x v="3"/>
    <x v="30738"/>
    <x v="1"/>
    <x v="1"/>
    <s v="No Discount"/>
    <n v="0"/>
    <n v="4755.2075999999997"/>
    <x v="30716"/>
    <x v="0"/>
    <x v="6"/>
  </r>
  <r>
    <n v="735615"/>
    <n v="1221570006"/>
    <x v="2"/>
    <x v="0"/>
    <x v="30739"/>
    <x v="1"/>
    <x v="0"/>
    <s v="NEWYEARS"/>
    <n v="153.28"/>
    <n v="1848.3630000000001"/>
    <x v="30717"/>
    <x v="3"/>
    <x v="1"/>
  </r>
  <r>
    <n v="237424"/>
    <n v="2232563730"/>
    <x v="2"/>
    <x v="0"/>
    <x v="30740"/>
    <x v="6"/>
    <x v="1"/>
    <s v="No Discount"/>
    <n v="0"/>
    <n v="2248.116"/>
    <x v="30718"/>
    <x v="2"/>
    <x v="7"/>
  </r>
  <r>
    <n v="651105"/>
    <n v="8213709473"/>
    <x v="2"/>
    <x v="2"/>
    <x v="30741"/>
    <x v="0"/>
    <x v="1"/>
    <s v="No Discount"/>
    <n v="0"/>
    <n v="1301.318125"/>
    <x v="30719"/>
    <x v="2"/>
    <x v="2"/>
  </r>
  <r>
    <n v="233308"/>
    <n v="6915177571"/>
    <x v="0"/>
    <x v="3"/>
    <x v="30742"/>
    <x v="6"/>
    <x v="1"/>
    <s v="No Discount"/>
    <n v="0"/>
    <n v="1944.4128000000001"/>
    <x v="30720"/>
    <x v="1"/>
    <x v="12"/>
  </r>
  <r>
    <n v="791397"/>
    <n v="3365640379"/>
    <x v="0"/>
    <x v="0"/>
    <x v="30743"/>
    <x v="4"/>
    <x v="1"/>
    <s v="No Discount"/>
    <n v="0"/>
    <n v="1502.0213999999901"/>
    <x v="30721"/>
    <x v="0"/>
    <x v="1"/>
  </r>
  <r>
    <n v="281614"/>
    <n v="2303816606"/>
    <x v="2"/>
    <x v="0"/>
    <x v="30744"/>
    <x v="0"/>
    <x v="1"/>
    <s v="No Discount"/>
    <n v="0"/>
    <n v="5702.5509999999904"/>
    <x v="30722"/>
    <x v="0"/>
    <x v="2"/>
  </r>
  <r>
    <n v="731046"/>
    <n v="5202281992"/>
    <x v="0"/>
    <x v="2"/>
    <x v="30745"/>
    <x v="1"/>
    <x v="0"/>
    <s v="FESTIVE50"/>
    <n v="266.73"/>
    <n v="3069.2799500000001"/>
    <x v="30723"/>
    <x v="0"/>
    <x v="2"/>
  </r>
  <r>
    <n v="662111"/>
    <n v="6409231095"/>
    <x v="0"/>
    <x v="2"/>
    <x v="30746"/>
    <x v="7"/>
    <x v="0"/>
    <s v="FESTIVE50"/>
    <n v="331.58"/>
    <n v="1881.09"/>
    <x v="30724"/>
    <x v="0"/>
    <x v="2"/>
  </r>
  <r>
    <n v="364802"/>
    <n v="6364215896"/>
    <x v="2"/>
    <x v="2"/>
    <x v="30747"/>
    <x v="7"/>
    <x v="1"/>
    <s v="No Discount"/>
    <n v="0"/>
    <n v="3171.9"/>
    <x v="30725"/>
    <x v="0"/>
    <x v="9"/>
  </r>
  <r>
    <n v="248396"/>
    <n v="3525700244"/>
    <x v="2"/>
    <x v="3"/>
    <x v="30748"/>
    <x v="6"/>
    <x v="1"/>
    <s v="No Discount"/>
    <n v="0"/>
    <n v="5826.8012499999904"/>
    <x v="30726"/>
    <x v="6"/>
    <x v="4"/>
  </r>
  <r>
    <n v="928868"/>
    <n v="3667987831"/>
    <x v="0"/>
    <x v="0"/>
    <x v="30749"/>
    <x v="0"/>
    <x v="0"/>
    <s v="WELCOME5"/>
    <n v="399.18"/>
    <n v="1243.4288999999901"/>
    <x v="30727"/>
    <x v="1"/>
    <x v="8"/>
  </r>
  <r>
    <n v="248891"/>
    <n v="8430748895"/>
    <x v="1"/>
    <x v="0"/>
    <x v="30750"/>
    <x v="0"/>
    <x v="1"/>
    <s v="No Discount"/>
    <n v="0"/>
    <n v="2453.5607249999998"/>
    <x v="30728"/>
    <x v="0"/>
    <x v="0"/>
  </r>
  <r>
    <n v="369881"/>
    <n v="8627620003"/>
    <x v="2"/>
    <x v="2"/>
    <x v="30751"/>
    <x v="7"/>
    <x v="0"/>
    <s v="FESTIVE50"/>
    <n v="284.79000000000002"/>
    <n v="4504.0820000000003"/>
    <x v="30729"/>
    <x v="0"/>
    <x v="4"/>
  </r>
  <r>
    <n v="261024"/>
    <n v="5318667179"/>
    <x v="0"/>
    <x v="2"/>
    <x v="30752"/>
    <x v="2"/>
    <x v="1"/>
    <s v="No Discount"/>
    <n v="0"/>
    <n v="2108.4011999999998"/>
    <x v="30730"/>
    <x v="0"/>
    <x v="4"/>
  </r>
  <r>
    <n v="910899"/>
    <n v="5478254707"/>
    <x v="0"/>
    <x v="2"/>
    <x v="30753"/>
    <x v="1"/>
    <x v="1"/>
    <s v="No Discount"/>
    <n v="0"/>
    <n v="1533.44399999999"/>
    <x v="30731"/>
    <x v="1"/>
    <x v="8"/>
  </r>
  <r>
    <n v="216970"/>
    <n v="6156113507"/>
    <x v="2"/>
    <x v="0"/>
    <x v="30754"/>
    <x v="1"/>
    <x v="0"/>
    <s v="WELCOME5"/>
    <n v="485.06"/>
    <n v="1624.7468999999901"/>
    <x v="30732"/>
    <x v="0"/>
    <x v="1"/>
  </r>
  <r>
    <n v="771463"/>
    <n v="9320605451"/>
    <x v="2"/>
    <x v="3"/>
    <x v="30755"/>
    <x v="2"/>
    <x v="1"/>
    <s v="No Discount"/>
    <n v="0"/>
    <n v="3447.7608"/>
    <x v="30733"/>
    <x v="0"/>
    <x v="8"/>
  </r>
  <r>
    <n v="165646"/>
    <n v="2668108851"/>
    <x v="0"/>
    <x v="2"/>
    <x v="30756"/>
    <x v="0"/>
    <x v="0"/>
    <s v="SAVE10"/>
    <n v="110.25"/>
    <n v="5210.9221500000003"/>
    <x v="30734"/>
    <x v="1"/>
    <x v="2"/>
  </r>
  <r>
    <n v="687354"/>
    <n v="3167683624"/>
    <x v="2"/>
    <x v="3"/>
    <x v="30757"/>
    <x v="8"/>
    <x v="0"/>
    <s v="WELCOME5"/>
    <n v="468.69"/>
    <n v="2293.2447999999999"/>
    <x v="30735"/>
    <x v="0"/>
    <x v="4"/>
  </r>
  <r>
    <n v="684646"/>
    <n v="9799988651"/>
    <x v="0"/>
    <x v="3"/>
    <x v="30758"/>
    <x v="4"/>
    <x v="0"/>
    <s v="SAVE10"/>
    <n v="390.53"/>
    <n v="1542.3133"/>
    <x v="30736"/>
    <x v="0"/>
    <x v="2"/>
  </r>
  <r>
    <n v="537319"/>
    <n v="2417215197"/>
    <x v="2"/>
    <x v="0"/>
    <x v="30759"/>
    <x v="1"/>
    <x v="1"/>
    <s v="No Discount"/>
    <n v="0"/>
    <n v="2311.752"/>
    <x v="30737"/>
    <x v="1"/>
    <x v="11"/>
  </r>
  <r>
    <n v="858211"/>
    <n v="4132136112"/>
    <x v="2"/>
    <x v="0"/>
    <x v="30760"/>
    <x v="0"/>
    <x v="0"/>
    <s v="SEASONALOFFER21"/>
    <n v="112.6"/>
    <n v="4393.3239000000003"/>
    <x v="30738"/>
    <x v="1"/>
    <x v="10"/>
  </r>
  <r>
    <n v="543489"/>
    <n v="2080063032"/>
    <x v="2"/>
    <x v="2"/>
    <x v="30761"/>
    <x v="1"/>
    <x v="1"/>
    <s v="No Discount"/>
    <n v="0"/>
    <n v="2548.6010000000001"/>
    <x v="30739"/>
    <x v="1"/>
    <x v="13"/>
  </r>
  <r>
    <n v="719482"/>
    <n v="7878592787"/>
    <x v="0"/>
    <x v="2"/>
    <x v="30762"/>
    <x v="4"/>
    <x v="1"/>
    <s v="No Discount"/>
    <n v="0"/>
    <n v="4045.6514999999999"/>
    <x v="30740"/>
    <x v="3"/>
    <x v="11"/>
  </r>
  <r>
    <n v="299367"/>
    <n v="6660645898"/>
    <x v="0"/>
    <x v="2"/>
    <x v="30763"/>
    <x v="7"/>
    <x v="1"/>
    <s v="No Discount"/>
    <n v="0"/>
    <n v="3061.7136"/>
    <x v="30741"/>
    <x v="7"/>
    <x v="8"/>
  </r>
  <r>
    <n v="447848"/>
    <n v="5443317826"/>
    <x v="0"/>
    <x v="3"/>
    <x v="30764"/>
    <x v="6"/>
    <x v="0"/>
    <s v="SEASONALOFFER21"/>
    <n v="393.41"/>
    <n v="1632.046"/>
    <x v="30742"/>
    <x v="0"/>
    <x v="8"/>
  </r>
  <r>
    <n v="493935"/>
    <n v="9144338817"/>
    <x v="2"/>
    <x v="2"/>
    <x v="30765"/>
    <x v="1"/>
    <x v="1"/>
    <s v="No Discount"/>
    <n v="0"/>
    <n v="1756.2336"/>
    <x v="30743"/>
    <x v="0"/>
    <x v="2"/>
  </r>
  <r>
    <n v="186308"/>
    <n v="5876748556"/>
    <x v="0"/>
    <x v="0"/>
    <x v="30766"/>
    <x v="6"/>
    <x v="0"/>
    <s v="SAVE10"/>
    <n v="119.45"/>
    <n v="2921.0874999999901"/>
    <x v="30744"/>
    <x v="0"/>
    <x v="2"/>
  </r>
  <r>
    <n v="259761"/>
    <n v="5132701874"/>
    <x v="1"/>
    <x v="4"/>
    <x v="30767"/>
    <x v="1"/>
    <x v="0"/>
    <s v="NEWYEARS"/>
    <n v="308.26"/>
    <n v="4422.924"/>
    <x v="30745"/>
    <x v="2"/>
    <x v="6"/>
  </r>
  <r>
    <n v="620449"/>
    <n v="1130242632"/>
    <x v="1"/>
    <x v="0"/>
    <x v="30768"/>
    <x v="2"/>
    <x v="0"/>
    <s v="SEASONALOFFER21"/>
    <n v="271.22000000000003"/>
    <n v="4981.8931499999999"/>
    <x v="30746"/>
    <x v="7"/>
    <x v="11"/>
  </r>
  <r>
    <n v="999601"/>
    <n v="2505634856"/>
    <x v="1"/>
    <x v="3"/>
    <x v="30769"/>
    <x v="2"/>
    <x v="1"/>
    <s v="No Discount"/>
    <n v="0"/>
    <n v="310.302199999999"/>
    <x v="30747"/>
    <x v="3"/>
    <x v="2"/>
  </r>
  <r>
    <n v="510945"/>
    <n v="9836748568"/>
    <x v="2"/>
    <x v="0"/>
    <x v="30770"/>
    <x v="5"/>
    <x v="1"/>
    <s v="No Discount"/>
    <n v="0"/>
    <n v="4502.5092000000004"/>
    <x v="30748"/>
    <x v="1"/>
    <x v="2"/>
  </r>
  <r>
    <n v="994966"/>
    <n v="4264646110"/>
    <x v="2"/>
    <x v="2"/>
    <x v="30771"/>
    <x v="1"/>
    <x v="0"/>
    <s v="NEWYEARS"/>
    <n v="110.11"/>
    <n v="3248.6875"/>
    <x v="30749"/>
    <x v="6"/>
    <x v="7"/>
  </r>
  <r>
    <n v="502476"/>
    <n v="1549761147"/>
    <x v="1"/>
    <x v="3"/>
    <x v="30772"/>
    <x v="1"/>
    <x v="0"/>
    <s v="SEASONALOFFER21"/>
    <n v="299.10000000000002"/>
    <n v="415.06687499999902"/>
    <x v="30750"/>
    <x v="1"/>
    <x v="8"/>
  </r>
  <r>
    <n v="650071"/>
    <n v="5396484869"/>
    <x v="1"/>
    <x v="0"/>
    <x v="30773"/>
    <x v="2"/>
    <x v="0"/>
    <s v="FESTIVE50"/>
    <n v="426.43"/>
    <n v="720.649799999999"/>
    <x v="30751"/>
    <x v="2"/>
    <x v="9"/>
  </r>
  <r>
    <n v="997244"/>
    <n v="6747047502"/>
    <x v="2"/>
    <x v="2"/>
    <x v="30774"/>
    <x v="7"/>
    <x v="0"/>
    <s v="SEASONALOFFER21"/>
    <n v="268.70999999999998"/>
    <n v="2760.5571"/>
    <x v="30752"/>
    <x v="0"/>
    <x v="2"/>
  </r>
  <r>
    <n v="166994"/>
    <n v="6067595561"/>
    <x v="2"/>
    <x v="0"/>
    <x v="30775"/>
    <x v="6"/>
    <x v="0"/>
    <s v="WELCOME5"/>
    <n v="372.59"/>
    <n v="4705.156575"/>
    <x v="30753"/>
    <x v="0"/>
    <x v="8"/>
  </r>
  <r>
    <n v="737679"/>
    <n v="7289007979"/>
    <x v="0"/>
    <x v="1"/>
    <x v="30776"/>
    <x v="0"/>
    <x v="0"/>
    <s v="NEWYEARS"/>
    <n v="425.51"/>
    <n v="2463.5772000000002"/>
    <x v="30754"/>
    <x v="4"/>
    <x v="8"/>
  </r>
  <r>
    <n v="876513"/>
    <n v="6701941455"/>
    <x v="2"/>
    <x v="0"/>
    <x v="30777"/>
    <x v="4"/>
    <x v="1"/>
    <s v="No Discount"/>
    <n v="0"/>
    <n v="4166.8582500000002"/>
    <x v="30755"/>
    <x v="4"/>
    <x v="8"/>
  </r>
  <r>
    <n v="367541"/>
    <n v="7732124485"/>
    <x v="0"/>
    <x v="1"/>
    <x v="30778"/>
    <x v="1"/>
    <x v="1"/>
    <s v="No Discount"/>
    <n v="0"/>
    <n v="1933.587"/>
    <x v="30756"/>
    <x v="1"/>
    <x v="11"/>
  </r>
  <r>
    <n v="139434"/>
    <n v="7779407221"/>
    <x v="1"/>
    <x v="3"/>
    <x v="30779"/>
    <x v="2"/>
    <x v="1"/>
    <s v="No Discount"/>
    <n v="0"/>
    <n v="2524.3029000000001"/>
    <x v="30757"/>
    <x v="1"/>
    <x v="2"/>
  </r>
  <r>
    <n v="139211"/>
    <n v="7594127319"/>
    <x v="2"/>
    <x v="2"/>
    <x v="30780"/>
    <x v="2"/>
    <x v="0"/>
    <s v="FESTIVE50"/>
    <n v="411.51"/>
    <n v="5333.6315999999997"/>
    <x v="30758"/>
    <x v="0"/>
    <x v="0"/>
  </r>
  <r>
    <n v="334153"/>
    <n v="3059672709"/>
    <x v="1"/>
    <x v="2"/>
    <x v="30781"/>
    <x v="1"/>
    <x v="0"/>
    <s v="SEASONALOFFER21"/>
    <n v="362.78"/>
    <n v="6311.1048000000001"/>
    <x v="30759"/>
    <x v="4"/>
    <x v="2"/>
  </r>
  <r>
    <n v="653522"/>
    <n v="9161836922"/>
    <x v="2"/>
    <x v="3"/>
    <x v="30782"/>
    <x v="0"/>
    <x v="1"/>
    <s v="No Discount"/>
    <n v="0"/>
    <n v="4237.5861000000004"/>
    <x v="30760"/>
    <x v="0"/>
    <x v="2"/>
  </r>
  <r>
    <n v="852470"/>
    <n v="7420098726"/>
    <x v="0"/>
    <x v="0"/>
    <x v="30783"/>
    <x v="0"/>
    <x v="1"/>
    <s v="No Discount"/>
    <n v="0"/>
    <n v="5596.3575000000001"/>
    <x v="30761"/>
    <x v="0"/>
    <x v="8"/>
  </r>
  <r>
    <n v="558482"/>
    <n v="8778083747"/>
    <x v="1"/>
    <x v="2"/>
    <x v="30784"/>
    <x v="8"/>
    <x v="1"/>
    <s v="No Discount"/>
    <n v="0"/>
    <n v="2205.0963000000002"/>
    <x v="30762"/>
    <x v="1"/>
    <x v="10"/>
  </r>
  <r>
    <n v="399581"/>
    <n v="8376964715"/>
    <x v="1"/>
    <x v="2"/>
    <x v="30785"/>
    <x v="1"/>
    <x v="0"/>
    <s v="SEASONALOFFER21"/>
    <n v="409.95"/>
    <n v="3150.7145999999998"/>
    <x v="30763"/>
    <x v="5"/>
    <x v="4"/>
  </r>
  <r>
    <n v="573858"/>
    <n v="2250381027"/>
    <x v="0"/>
    <x v="3"/>
    <x v="30786"/>
    <x v="1"/>
    <x v="0"/>
    <s v="SEASONALOFFER21"/>
    <n v="364.31"/>
    <n v="1794.2808"/>
    <x v="30764"/>
    <x v="0"/>
    <x v="1"/>
  </r>
  <r>
    <n v="416181"/>
    <n v="9714780969"/>
    <x v="2"/>
    <x v="0"/>
    <x v="30787"/>
    <x v="3"/>
    <x v="1"/>
    <s v="No Discount"/>
    <n v="0"/>
    <n v="4807.1660000000002"/>
    <x v="30765"/>
    <x v="0"/>
    <x v="3"/>
  </r>
  <r>
    <n v="117728"/>
    <n v="3322961667"/>
    <x v="0"/>
    <x v="0"/>
    <x v="30788"/>
    <x v="1"/>
    <x v="0"/>
    <s v="SAVE10"/>
    <n v="244.22"/>
    <n v="6237.8483999999899"/>
    <x v="30766"/>
    <x v="4"/>
    <x v="0"/>
  </r>
  <r>
    <n v="447193"/>
    <n v="9043928122"/>
    <x v="2"/>
    <x v="2"/>
    <x v="30789"/>
    <x v="1"/>
    <x v="0"/>
    <s v="WELCOME5"/>
    <n v="231.87"/>
    <n v="3749.3703"/>
    <x v="30767"/>
    <x v="5"/>
    <x v="4"/>
  </r>
  <r>
    <n v="369874"/>
    <n v="2265015136"/>
    <x v="1"/>
    <x v="2"/>
    <x v="30790"/>
    <x v="0"/>
    <x v="0"/>
    <s v="FESTIVE50"/>
    <n v="404.78"/>
    <n v="629.33462499999905"/>
    <x v="30768"/>
    <x v="0"/>
    <x v="2"/>
  </r>
  <r>
    <n v="429780"/>
    <n v="8710133557"/>
    <x v="1"/>
    <x v="2"/>
    <x v="30791"/>
    <x v="1"/>
    <x v="0"/>
    <s v="SAVE10"/>
    <n v="304.14"/>
    <n v="3242.4007000000001"/>
    <x v="30769"/>
    <x v="1"/>
    <x v="8"/>
  </r>
  <r>
    <n v="876345"/>
    <n v="7902332098"/>
    <x v="1"/>
    <x v="1"/>
    <x v="30792"/>
    <x v="0"/>
    <x v="1"/>
    <s v="No Discount"/>
    <n v="0"/>
    <n v="3090.6414"/>
    <x v="30770"/>
    <x v="7"/>
    <x v="1"/>
  </r>
  <r>
    <n v="896509"/>
    <n v="7213560874"/>
    <x v="1"/>
    <x v="2"/>
    <x v="30793"/>
    <x v="6"/>
    <x v="1"/>
    <s v="No Discount"/>
    <n v="0"/>
    <n v="3771.18"/>
    <x v="30771"/>
    <x v="0"/>
    <x v="8"/>
  </r>
  <r>
    <n v="160028"/>
    <n v="2068755314"/>
    <x v="1"/>
    <x v="1"/>
    <x v="30794"/>
    <x v="2"/>
    <x v="1"/>
    <s v="No Discount"/>
    <n v="0"/>
    <n v="4993.92"/>
    <x v="30772"/>
    <x v="6"/>
    <x v="8"/>
  </r>
  <r>
    <n v="497305"/>
    <n v="6017262573"/>
    <x v="2"/>
    <x v="1"/>
    <x v="30795"/>
    <x v="0"/>
    <x v="1"/>
    <s v="No Discount"/>
    <n v="0"/>
    <n v="2431.5228000000002"/>
    <x v="30773"/>
    <x v="0"/>
    <x v="8"/>
  </r>
  <r>
    <n v="739947"/>
    <n v="8648158595"/>
    <x v="2"/>
    <x v="0"/>
    <x v="30796"/>
    <x v="6"/>
    <x v="0"/>
    <s v="SEASONALOFFER21"/>
    <n v="119.01"/>
    <n v="4975"/>
    <x v="30774"/>
    <x v="0"/>
    <x v="1"/>
  </r>
  <r>
    <n v="866634"/>
    <n v="6563348992"/>
    <x v="1"/>
    <x v="4"/>
    <x v="30797"/>
    <x v="0"/>
    <x v="1"/>
    <s v="No Discount"/>
    <n v="0"/>
    <n v="1964.8706"/>
    <x v="30775"/>
    <x v="0"/>
    <x v="1"/>
  </r>
  <r>
    <n v="417765"/>
    <n v="5475435274"/>
    <x v="1"/>
    <x v="0"/>
    <x v="30798"/>
    <x v="1"/>
    <x v="0"/>
    <s v="SAVE10"/>
    <n v="383.62"/>
    <n v="3886.498"/>
    <x v="30776"/>
    <x v="4"/>
    <x v="6"/>
  </r>
  <r>
    <n v="614232"/>
    <n v="4634624836"/>
    <x v="0"/>
    <x v="0"/>
    <x v="30799"/>
    <x v="0"/>
    <x v="0"/>
    <s v="SEASONALOFFER21"/>
    <n v="498.79"/>
    <n v="6797.0623499999901"/>
    <x v="30777"/>
    <x v="4"/>
    <x v="8"/>
  </r>
  <r>
    <n v="621877"/>
    <n v="3175790012"/>
    <x v="1"/>
    <x v="3"/>
    <x v="30800"/>
    <x v="4"/>
    <x v="1"/>
    <s v="No Discount"/>
    <n v="0"/>
    <n v="2461.6929999999902"/>
    <x v="30778"/>
    <x v="7"/>
    <x v="2"/>
  </r>
  <r>
    <n v="785511"/>
    <n v="9833176245"/>
    <x v="2"/>
    <x v="0"/>
    <x v="30801"/>
    <x v="0"/>
    <x v="0"/>
    <s v="SEASONALOFFER21"/>
    <n v="72.13"/>
    <n v="3211.3042500000001"/>
    <x v="30779"/>
    <x v="4"/>
    <x v="1"/>
  </r>
  <r>
    <n v="559831"/>
    <n v="5949060973"/>
    <x v="1"/>
    <x v="3"/>
    <x v="30802"/>
    <x v="1"/>
    <x v="1"/>
    <s v="No Discount"/>
    <n v="0"/>
    <n v="6644.9603999999999"/>
    <x v="30780"/>
    <x v="1"/>
    <x v="4"/>
  </r>
  <r>
    <n v="153240"/>
    <n v="1356086684"/>
    <x v="1"/>
    <x v="2"/>
    <x v="30803"/>
    <x v="0"/>
    <x v="1"/>
    <s v="No Discount"/>
    <n v="0"/>
    <n v="4449.6144000000004"/>
    <x v="30781"/>
    <x v="0"/>
    <x v="11"/>
  </r>
  <r>
    <n v="535544"/>
    <n v="8271872408"/>
    <x v="0"/>
    <x v="0"/>
    <x v="30804"/>
    <x v="6"/>
    <x v="0"/>
    <s v="FESTIVE50"/>
    <n v="355.98"/>
    <n v="3729.0329999999999"/>
    <x v="30782"/>
    <x v="3"/>
    <x v="4"/>
  </r>
  <r>
    <n v="256911"/>
    <n v="1792753453"/>
    <x v="0"/>
    <x v="2"/>
    <x v="30805"/>
    <x v="0"/>
    <x v="0"/>
    <s v="WELCOME5"/>
    <n v="408.45"/>
    <n v="5293.0249999999996"/>
    <x v="30783"/>
    <x v="1"/>
    <x v="3"/>
  </r>
  <r>
    <n v="347259"/>
    <n v="3832532736"/>
    <x v="0"/>
    <x v="0"/>
    <x v="30806"/>
    <x v="0"/>
    <x v="1"/>
    <s v="No Discount"/>
    <n v="0"/>
    <n v="5191.3374999999996"/>
    <x v="30784"/>
    <x v="2"/>
    <x v="6"/>
  </r>
  <r>
    <n v="919825"/>
    <n v="3212906866"/>
    <x v="1"/>
    <x v="0"/>
    <x v="30807"/>
    <x v="0"/>
    <x v="1"/>
    <s v="No Discount"/>
    <n v="0"/>
    <n v="4537.3956249999901"/>
    <x v="30785"/>
    <x v="6"/>
    <x v="2"/>
  </r>
  <r>
    <n v="122097"/>
    <n v="5550045379"/>
    <x v="2"/>
    <x v="0"/>
    <x v="30808"/>
    <x v="7"/>
    <x v="0"/>
    <s v="SEASONALOFFER21"/>
    <n v="159.66999999999999"/>
    <n v="710.62379999999996"/>
    <x v="30786"/>
    <x v="0"/>
    <x v="2"/>
  </r>
  <r>
    <n v="899053"/>
    <n v="4386499811"/>
    <x v="1"/>
    <x v="0"/>
    <x v="30809"/>
    <x v="6"/>
    <x v="1"/>
    <s v="No Discount"/>
    <n v="0"/>
    <n v="6359.2331249999997"/>
    <x v="30787"/>
    <x v="0"/>
    <x v="6"/>
  </r>
  <r>
    <n v="444930"/>
    <n v="5502570910"/>
    <x v="2"/>
    <x v="3"/>
    <x v="30810"/>
    <x v="2"/>
    <x v="1"/>
    <s v="No Discount"/>
    <n v="0"/>
    <n v="1809.1059"/>
    <x v="30788"/>
    <x v="4"/>
    <x v="2"/>
  </r>
  <r>
    <n v="278501"/>
    <n v="9474324528"/>
    <x v="1"/>
    <x v="1"/>
    <x v="30811"/>
    <x v="0"/>
    <x v="1"/>
    <s v="No Discount"/>
    <n v="0"/>
    <n v="3222.1332000000002"/>
    <x v="30789"/>
    <x v="0"/>
    <x v="1"/>
  </r>
  <r>
    <n v="681061"/>
    <n v="8431041992"/>
    <x v="2"/>
    <x v="2"/>
    <x v="30812"/>
    <x v="6"/>
    <x v="1"/>
    <s v="No Discount"/>
    <n v="0"/>
    <n v="1688.5152"/>
    <x v="30790"/>
    <x v="0"/>
    <x v="1"/>
  </r>
  <r>
    <n v="247269"/>
    <n v="2339214951"/>
    <x v="1"/>
    <x v="2"/>
    <x v="30813"/>
    <x v="4"/>
    <x v="0"/>
    <s v="SEASONALOFFER21"/>
    <n v="68.97"/>
    <n v="5110.1819999999998"/>
    <x v="30791"/>
    <x v="0"/>
    <x v="8"/>
  </r>
  <r>
    <n v="939244"/>
    <n v="8369518736"/>
    <x v="1"/>
    <x v="0"/>
    <x v="30814"/>
    <x v="6"/>
    <x v="0"/>
    <s v="NEWYEARS"/>
    <n v="109.03"/>
    <n v="2967.0137999999902"/>
    <x v="30792"/>
    <x v="3"/>
    <x v="1"/>
  </r>
  <r>
    <n v="426902"/>
    <n v="1693557072"/>
    <x v="0"/>
    <x v="2"/>
    <x v="30815"/>
    <x v="1"/>
    <x v="0"/>
    <s v="NEWYEARS"/>
    <n v="139.29"/>
    <n v="3315.3119999999999"/>
    <x v="30793"/>
    <x v="0"/>
    <x v="11"/>
  </r>
  <r>
    <n v="820106"/>
    <n v="3749868386"/>
    <x v="1"/>
    <x v="2"/>
    <x v="30816"/>
    <x v="0"/>
    <x v="0"/>
    <s v="FESTIVE50"/>
    <n v="407.5"/>
    <n v="1000.6227"/>
    <x v="30794"/>
    <x v="5"/>
    <x v="1"/>
  </r>
  <r>
    <n v="454946"/>
    <n v="6720375339"/>
    <x v="0"/>
    <x v="0"/>
    <x v="30817"/>
    <x v="2"/>
    <x v="0"/>
    <s v="SAVE10"/>
    <n v="235.38"/>
    <n v="1743.4097999999999"/>
    <x v="30795"/>
    <x v="4"/>
    <x v="11"/>
  </r>
  <r>
    <n v="258471"/>
    <n v="2711839744"/>
    <x v="2"/>
    <x v="3"/>
    <x v="30818"/>
    <x v="2"/>
    <x v="0"/>
    <s v="FESTIVE50"/>
    <n v="477.55"/>
    <n v="3598.2555000000002"/>
    <x v="30796"/>
    <x v="4"/>
    <x v="8"/>
  </r>
  <r>
    <n v="923133"/>
    <n v="3198618494"/>
    <x v="0"/>
    <x v="2"/>
    <x v="30819"/>
    <x v="1"/>
    <x v="1"/>
    <s v="No Discount"/>
    <n v="0"/>
    <n v="2654.3154"/>
    <x v="30797"/>
    <x v="0"/>
    <x v="12"/>
  </r>
  <r>
    <n v="832251"/>
    <n v="1408386609"/>
    <x v="2"/>
    <x v="0"/>
    <x v="30820"/>
    <x v="0"/>
    <x v="0"/>
    <s v="NEWYEARS"/>
    <n v="201.03"/>
    <n v="2279.9625000000001"/>
    <x v="30798"/>
    <x v="4"/>
    <x v="2"/>
  </r>
  <r>
    <n v="539507"/>
    <n v="1529236269"/>
    <x v="2"/>
    <x v="3"/>
    <x v="30821"/>
    <x v="4"/>
    <x v="1"/>
    <s v="No Discount"/>
    <n v="0"/>
    <n v="3730.8644999999901"/>
    <x v="30799"/>
    <x v="1"/>
    <x v="13"/>
  </r>
  <r>
    <n v="977904"/>
    <n v="7015771756"/>
    <x v="0"/>
    <x v="2"/>
    <x v="30822"/>
    <x v="0"/>
    <x v="1"/>
    <s v="No Discount"/>
    <n v="0"/>
    <n v="2971.3110000000001"/>
    <x v="30800"/>
    <x v="1"/>
    <x v="1"/>
  </r>
  <r>
    <n v="498928"/>
    <n v="8911713633"/>
    <x v="1"/>
    <x v="3"/>
    <x v="30823"/>
    <x v="4"/>
    <x v="1"/>
    <s v="No Discount"/>
    <n v="0"/>
    <n v="3163.32"/>
    <x v="30801"/>
    <x v="1"/>
    <x v="11"/>
  </r>
  <r>
    <n v="383551"/>
    <n v="2311336763"/>
    <x v="0"/>
    <x v="0"/>
    <x v="30824"/>
    <x v="7"/>
    <x v="1"/>
    <s v="No Discount"/>
    <n v="0"/>
    <n v="6615.2736000000004"/>
    <x v="30802"/>
    <x v="0"/>
    <x v="2"/>
  </r>
  <r>
    <n v="308252"/>
    <n v="6682421329"/>
    <x v="2"/>
    <x v="2"/>
    <x v="30825"/>
    <x v="4"/>
    <x v="1"/>
    <s v="No Discount"/>
    <n v="0"/>
    <n v="1439.7174"/>
    <x v="30803"/>
    <x v="1"/>
    <x v="10"/>
  </r>
  <r>
    <n v="656999"/>
    <n v="8313518116"/>
    <x v="0"/>
    <x v="3"/>
    <x v="30826"/>
    <x v="0"/>
    <x v="1"/>
    <s v="No Discount"/>
    <n v="0"/>
    <n v="3178.1055000000001"/>
    <x v="30804"/>
    <x v="5"/>
    <x v="11"/>
  </r>
  <r>
    <n v="612267"/>
    <n v="2252271073"/>
    <x v="1"/>
    <x v="2"/>
    <x v="30827"/>
    <x v="5"/>
    <x v="0"/>
    <s v="WELCOME5"/>
    <n v="280.86"/>
    <n v="2528.172"/>
    <x v="30805"/>
    <x v="1"/>
    <x v="9"/>
  </r>
  <r>
    <n v="997503"/>
    <n v="3238855638"/>
    <x v="0"/>
    <x v="0"/>
    <x v="30828"/>
    <x v="6"/>
    <x v="1"/>
    <s v="No Discount"/>
    <n v="0"/>
    <n v="2329.59754999999"/>
    <x v="30806"/>
    <x v="0"/>
    <x v="2"/>
  </r>
  <r>
    <n v="163182"/>
    <n v="2795857465"/>
    <x v="2"/>
    <x v="0"/>
    <x v="30829"/>
    <x v="1"/>
    <x v="1"/>
    <s v="No Discount"/>
    <n v="0"/>
    <n v="2393.2909"/>
    <x v="30807"/>
    <x v="7"/>
    <x v="7"/>
  </r>
  <r>
    <n v="527398"/>
    <n v="6891414839"/>
    <x v="1"/>
    <x v="0"/>
    <x v="30830"/>
    <x v="2"/>
    <x v="0"/>
    <s v="SEASONALOFFER21"/>
    <n v="77.58"/>
    <n v="4589.9489999999996"/>
    <x v="30808"/>
    <x v="0"/>
    <x v="2"/>
  </r>
  <r>
    <n v="932196"/>
    <n v="7068775512"/>
    <x v="2"/>
    <x v="2"/>
    <x v="30831"/>
    <x v="0"/>
    <x v="0"/>
    <s v="NEWYEARS"/>
    <n v="342.46"/>
    <n v="1003.527"/>
    <x v="30809"/>
    <x v="1"/>
    <x v="2"/>
  </r>
  <r>
    <n v="677168"/>
    <n v="6579995238"/>
    <x v="2"/>
    <x v="4"/>
    <x v="30832"/>
    <x v="0"/>
    <x v="1"/>
    <s v="No Discount"/>
    <n v="0"/>
    <n v="1839.1275000000001"/>
    <x v="30810"/>
    <x v="1"/>
    <x v="0"/>
  </r>
  <r>
    <n v="189171"/>
    <n v="6976412026"/>
    <x v="2"/>
    <x v="2"/>
    <x v="30833"/>
    <x v="0"/>
    <x v="0"/>
    <s v="SEASONALOFFER21"/>
    <n v="499.2"/>
    <n v="1920.54374999999"/>
    <x v="30811"/>
    <x v="1"/>
    <x v="7"/>
  </r>
  <r>
    <n v="324381"/>
    <n v="5049756190"/>
    <x v="2"/>
    <x v="0"/>
    <x v="30834"/>
    <x v="0"/>
    <x v="0"/>
    <s v="NEWYEARS"/>
    <n v="190.06"/>
    <n v="2218.2534000000001"/>
    <x v="30812"/>
    <x v="0"/>
    <x v="0"/>
  </r>
  <r>
    <n v="925663"/>
    <n v="6458108616"/>
    <x v="1"/>
    <x v="2"/>
    <x v="30835"/>
    <x v="8"/>
    <x v="0"/>
    <s v="SEASONALOFFER21"/>
    <n v="478.2"/>
    <n v="1533.1868999999999"/>
    <x v="30813"/>
    <x v="0"/>
    <x v="8"/>
  </r>
  <r>
    <n v="244789"/>
    <n v="6074744828"/>
    <x v="0"/>
    <x v="0"/>
    <x v="30836"/>
    <x v="4"/>
    <x v="0"/>
    <s v="NEWYEARS"/>
    <n v="481.14"/>
    <n v="2742.2975999999999"/>
    <x v="30814"/>
    <x v="6"/>
    <x v="8"/>
  </r>
  <r>
    <n v="176791"/>
    <n v="1508867558"/>
    <x v="1"/>
    <x v="0"/>
    <x v="30837"/>
    <x v="2"/>
    <x v="1"/>
    <s v="No Discount"/>
    <n v="0"/>
    <n v="5528.3962499999998"/>
    <x v="30815"/>
    <x v="2"/>
    <x v="11"/>
  </r>
  <r>
    <n v="198611"/>
    <n v="4372384981"/>
    <x v="1"/>
    <x v="0"/>
    <x v="30838"/>
    <x v="1"/>
    <x v="1"/>
    <s v="No Discount"/>
    <n v="0"/>
    <n v="4239.54"/>
    <x v="30816"/>
    <x v="1"/>
    <x v="4"/>
  </r>
  <r>
    <n v="187879"/>
    <n v="4067825293"/>
    <x v="1"/>
    <x v="1"/>
    <x v="30839"/>
    <x v="8"/>
    <x v="0"/>
    <s v="NEWYEARS"/>
    <n v="340.66"/>
    <n v="5824.4375"/>
    <x v="30817"/>
    <x v="0"/>
    <x v="7"/>
  </r>
  <r>
    <n v="995569"/>
    <n v="8181437081"/>
    <x v="2"/>
    <x v="2"/>
    <x v="30840"/>
    <x v="0"/>
    <x v="1"/>
    <s v="No Discount"/>
    <n v="0"/>
    <n v="1697.5573999999999"/>
    <x v="30818"/>
    <x v="0"/>
    <x v="0"/>
  </r>
  <r>
    <n v="297045"/>
    <n v="3788558107"/>
    <x v="0"/>
    <x v="3"/>
    <x v="30841"/>
    <x v="0"/>
    <x v="1"/>
    <s v="No Discount"/>
    <n v="0"/>
    <n v="3541.8498500000001"/>
    <x v="30819"/>
    <x v="4"/>
    <x v="2"/>
  </r>
  <r>
    <n v="391640"/>
    <n v="9251755817"/>
    <x v="2"/>
    <x v="3"/>
    <x v="30842"/>
    <x v="1"/>
    <x v="1"/>
    <s v="No Discount"/>
    <n v="0"/>
    <n v="1237.8712499999999"/>
    <x v="30820"/>
    <x v="0"/>
    <x v="2"/>
  </r>
  <r>
    <n v="622156"/>
    <n v="7152797391"/>
    <x v="0"/>
    <x v="0"/>
    <x v="30843"/>
    <x v="0"/>
    <x v="0"/>
    <s v="NEWYEARS"/>
    <n v="348.93"/>
    <n v="1117.8309999999999"/>
    <x v="30821"/>
    <x v="1"/>
    <x v="4"/>
  </r>
  <r>
    <n v="601111"/>
    <n v="7577966774"/>
    <x v="0"/>
    <x v="1"/>
    <x v="30844"/>
    <x v="7"/>
    <x v="1"/>
    <s v="No Discount"/>
    <n v="0"/>
    <n v="1971.9449999999899"/>
    <x v="30822"/>
    <x v="2"/>
    <x v="8"/>
  </r>
  <r>
    <n v="612181"/>
    <n v="8266976608"/>
    <x v="1"/>
    <x v="2"/>
    <x v="30845"/>
    <x v="5"/>
    <x v="0"/>
    <s v="SAVE10"/>
    <n v="274.52999999999997"/>
    <n v="1732.7279999999901"/>
    <x v="30823"/>
    <x v="0"/>
    <x v="7"/>
  </r>
  <r>
    <n v="450006"/>
    <n v="9976788519"/>
    <x v="2"/>
    <x v="3"/>
    <x v="30846"/>
    <x v="2"/>
    <x v="1"/>
    <s v="No Discount"/>
    <n v="0"/>
    <n v="2097.5598"/>
    <x v="30824"/>
    <x v="0"/>
    <x v="8"/>
  </r>
  <r>
    <n v="200839"/>
    <n v="2380119496"/>
    <x v="0"/>
    <x v="3"/>
    <x v="30847"/>
    <x v="2"/>
    <x v="1"/>
    <s v="No Discount"/>
    <n v="0"/>
    <n v="255.2088"/>
    <x v="30825"/>
    <x v="2"/>
    <x v="10"/>
  </r>
  <r>
    <n v="328005"/>
    <n v="9900055749"/>
    <x v="0"/>
    <x v="0"/>
    <x v="30848"/>
    <x v="0"/>
    <x v="1"/>
    <s v="No Discount"/>
    <n v="0"/>
    <n v="2121.3609999999999"/>
    <x v="30826"/>
    <x v="3"/>
    <x v="4"/>
  </r>
  <r>
    <n v="612861"/>
    <n v="2260508586"/>
    <x v="0"/>
    <x v="0"/>
    <x v="30849"/>
    <x v="4"/>
    <x v="1"/>
    <s v="No Discount"/>
    <n v="0"/>
    <n v="2907.5343749999902"/>
    <x v="30827"/>
    <x v="1"/>
    <x v="7"/>
  </r>
  <r>
    <n v="479239"/>
    <n v="4826475708"/>
    <x v="0"/>
    <x v="0"/>
    <x v="30850"/>
    <x v="6"/>
    <x v="1"/>
    <s v="No Discount"/>
    <n v="0"/>
    <n v="2286.0694749999998"/>
    <x v="30828"/>
    <x v="1"/>
    <x v="7"/>
  </r>
  <r>
    <n v="916782"/>
    <n v="2106873253"/>
    <x v="2"/>
    <x v="0"/>
    <x v="30851"/>
    <x v="2"/>
    <x v="0"/>
    <s v="SEASONALOFFER21"/>
    <n v="175.4"/>
    <n v="2612.2824000000001"/>
    <x v="30829"/>
    <x v="0"/>
    <x v="12"/>
  </r>
  <r>
    <n v="432749"/>
    <n v="5650143811"/>
    <x v="2"/>
    <x v="0"/>
    <x v="30852"/>
    <x v="0"/>
    <x v="0"/>
    <s v="SEASONALOFFER21"/>
    <n v="106.96"/>
    <n v="1725.8251249999901"/>
    <x v="30830"/>
    <x v="0"/>
    <x v="9"/>
  </r>
  <r>
    <n v="775607"/>
    <n v="6421904499"/>
    <x v="0"/>
    <x v="0"/>
    <x v="30853"/>
    <x v="2"/>
    <x v="1"/>
    <s v="No Discount"/>
    <n v="0"/>
    <n v="4555.4624999999996"/>
    <x v="30831"/>
    <x v="1"/>
    <x v="8"/>
  </r>
  <r>
    <n v="281926"/>
    <n v="8243617029"/>
    <x v="2"/>
    <x v="3"/>
    <x v="30854"/>
    <x v="0"/>
    <x v="1"/>
    <s v="No Discount"/>
    <n v="0"/>
    <n v="1631.0151000000001"/>
    <x v="30832"/>
    <x v="6"/>
    <x v="8"/>
  </r>
  <r>
    <n v="917018"/>
    <n v="2666168449"/>
    <x v="2"/>
    <x v="3"/>
    <x v="30855"/>
    <x v="0"/>
    <x v="1"/>
    <s v="No Discount"/>
    <n v="0"/>
    <n v="3290.221"/>
    <x v="30833"/>
    <x v="1"/>
    <x v="11"/>
  </r>
  <r>
    <n v="377198"/>
    <n v="9869897516"/>
    <x v="0"/>
    <x v="2"/>
    <x v="30856"/>
    <x v="4"/>
    <x v="0"/>
    <s v="NEWYEARS"/>
    <n v="414.22"/>
    <n v="6395.9668499999998"/>
    <x v="30834"/>
    <x v="7"/>
    <x v="7"/>
  </r>
  <r>
    <n v="321791"/>
    <n v="7023967238"/>
    <x v="2"/>
    <x v="0"/>
    <x v="30857"/>
    <x v="0"/>
    <x v="0"/>
    <s v="WELCOME5"/>
    <n v="105.23"/>
    <n v="965.53199999999902"/>
    <x v="30835"/>
    <x v="1"/>
    <x v="2"/>
  </r>
  <r>
    <n v="143064"/>
    <n v="2458953368"/>
    <x v="2"/>
    <x v="3"/>
    <x v="30858"/>
    <x v="0"/>
    <x v="1"/>
    <s v="No Discount"/>
    <n v="0"/>
    <n v="4855.4379999999901"/>
    <x v="30836"/>
    <x v="0"/>
    <x v="10"/>
  </r>
  <r>
    <n v="242011"/>
    <n v="1496285276"/>
    <x v="1"/>
    <x v="0"/>
    <x v="30859"/>
    <x v="2"/>
    <x v="1"/>
    <s v="No Discount"/>
    <n v="0"/>
    <n v="5471.424"/>
    <x v="30837"/>
    <x v="1"/>
    <x v="1"/>
  </r>
  <r>
    <n v="129751"/>
    <n v="1015444437"/>
    <x v="2"/>
    <x v="2"/>
    <x v="30860"/>
    <x v="5"/>
    <x v="1"/>
    <s v="No Discount"/>
    <n v="0"/>
    <n v="385.15365000000003"/>
    <x v="30838"/>
    <x v="6"/>
    <x v="1"/>
  </r>
  <r>
    <n v="647933"/>
    <n v="4394069394"/>
    <x v="1"/>
    <x v="0"/>
    <x v="30861"/>
    <x v="0"/>
    <x v="0"/>
    <s v="NEWYEARS"/>
    <n v="274.43"/>
    <n v="387.8784"/>
    <x v="30839"/>
    <x v="1"/>
    <x v="1"/>
  </r>
  <r>
    <n v="567574"/>
    <n v="3059904396"/>
    <x v="0"/>
    <x v="3"/>
    <x v="30862"/>
    <x v="5"/>
    <x v="0"/>
    <s v="NEWYEARS"/>
    <n v="292.3"/>
    <n v="566.84670000000006"/>
    <x v="30840"/>
    <x v="2"/>
    <x v="6"/>
  </r>
  <r>
    <n v="278510"/>
    <n v="8785103966"/>
    <x v="0"/>
    <x v="0"/>
    <x v="30863"/>
    <x v="0"/>
    <x v="1"/>
    <s v="No Discount"/>
    <n v="0"/>
    <n v="2210.6412"/>
    <x v="30841"/>
    <x v="0"/>
    <x v="1"/>
  </r>
  <r>
    <n v="710276"/>
    <n v="9908932963"/>
    <x v="1"/>
    <x v="2"/>
    <x v="30864"/>
    <x v="6"/>
    <x v="1"/>
    <s v="No Discount"/>
    <n v="0"/>
    <n v="511.53795000000002"/>
    <x v="30842"/>
    <x v="1"/>
    <x v="7"/>
  </r>
  <r>
    <n v="453169"/>
    <n v="7351437299"/>
    <x v="2"/>
    <x v="0"/>
    <x v="30865"/>
    <x v="1"/>
    <x v="1"/>
    <s v="No Discount"/>
    <n v="0"/>
    <n v="2921.4112500000001"/>
    <x v="30843"/>
    <x v="7"/>
    <x v="1"/>
  </r>
  <r>
    <n v="874706"/>
    <n v="7500496672"/>
    <x v="2"/>
    <x v="1"/>
    <x v="30866"/>
    <x v="4"/>
    <x v="1"/>
    <s v="No Discount"/>
    <n v="0"/>
    <n v="5545.7254999999996"/>
    <x v="30844"/>
    <x v="0"/>
    <x v="6"/>
  </r>
  <r>
    <n v="904126"/>
    <n v="1569920070"/>
    <x v="0"/>
    <x v="1"/>
    <x v="30867"/>
    <x v="0"/>
    <x v="0"/>
    <s v="NEWYEARS"/>
    <n v="87.98"/>
    <n v="1639.8041000000001"/>
    <x v="30845"/>
    <x v="7"/>
    <x v="9"/>
  </r>
  <r>
    <n v="338963"/>
    <n v="1484047819"/>
    <x v="0"/>
    <x v="0"/>
    <x v="30868"/>
    <x v="8"/>
    <x v="0"/>
    <s v="SEASONALOFFER21"/>
    <n v="298.27"/>
    <n v="1349.1"/>
    <x v="30846"/>
    <x v="3"/>
    <x v="8"/>
  </r>
  <r>
    <n v="821276"/>
    <n v="7062915568"/>
    <x v="0"/>
    <x v="3"/>
    <x v="30869"/>
    <x v="1"/>
    <x v="0"/>
    <s v="WELCOME5"/>
    <n v="331.54"/>
    <n v="1210.8924999999999"/>
    <x v="30847"/>
    <x v="4"/>
    <x v="0"/>
  </r>
  <r>
    <n v="426109"/>
    <n v="8370712436"/>
    <x v="2"/>
    <x v="3"/>
    <x v="30870"/>
    <x v="1"/>
    <x v="0"/>
    <s v="NEWYEARS"/>
    <n v="457.53"/>
    <n v="2333.0538000000001"/>
    <x v="30848"/>
    <x v="1"/>
    <x v="8"/>
  </r>
  <r>
    <n v="711214"/>
    <n v="5758223534"/>
    <x v="0"/>
    <x v="0"/>
    <x v="30871"/>
    <x v="1"/>
    <x v="1"/>
    <s v="No Discount"/>
    <n v="0"/>
    <n v="423.75959999999998"/>
    <x v="30849"/>
    <x v="3"/>
    <x v="6"/>
  </r>
  <r>
    <n v="562965"/>
    <n v="5752626277"/>
    <x v="2"/>
    <x v="0"/>
    <x v="30872"/>
    <x v="2"/>
    <x v="0"/>
    <s v="FESTIVE50"/>
    <n v="305.06"/>
    <n v="3318.3239250000001"/>
    <x v="30850"/>
    <x v="0"/>
    <x v="8"/>
  </r>
  <r>
    <n v="188746"/>
    <n v="8708754891"/>
    <x v="0"/>
    <x v="0"/>
    <x v="30873"/>
    <x v="0"/>
    <x v="0"/>
    <s v="NEWYEARS"/>
    <n v="114.9"/>
    <n v="3521.1712499999999"/>
    <x v="30851"/>
    <x v="0"/>
    <x v="7"/>
  </r>
  <r>
    <n v="340927"/>
    <n v="1444874176"/>
    <x v="1"/>
    <x v="0"/>
    <x v="30874"/>
    <x v="1"/>
    <x v="1"/>
    <s v="No Discount"/>
    <n v="0"/>
    <n v="4201.0765000000001"/>
    <x v="30852"/>
    <x v="1"/>
    <x v="8"/>
  </r>
  <r>
    <n v="939279"/>
    <n v="9147053946"/>
    <x v="0"/>
    <x v="2"/>
    <x v="30875"/>
    <x v="0"/>
    <x v="0"/>
    <s v="SAVE10"/>
    <n v="256.58"/>
    <n v="5191.3319999999903"/>
    <x v="30853"/>
    <x v="0"/>
    <x v="6"/>
  </r>
  <r>
    <n v="855346"/>
    <n v="7943736742"/>
    <x v="0"/>
    <x v="2"/>
    <x v="30876"/>
    <x v="1"/>
    <x v="1"/>
    <s v="No Discount"/>
    <n v="0"/>
    <n v="1898.9490000000001"/>
    <x v="30854"/>
    <x v="3"/>
    <x v="8"/>
  </r>
  <r>
    <n v="148693"/>
    <n v="1896863376"/>
    <x v="2"/>
    <x v="0"/>
    <x v="30877"/>
    <x v="1"/>
    <x v="0"/>
    <s v="NEWYEARS"/>
    <n v="78.790000000000006"/>
    <n v="2058.9623999999999"/>
    <x v="30855"/>
    <x v="0"/>
    <x v="2"/>
  </r>
  <r>
    <n v="767814"/>
    <n v="2491978719"/>
    <x v="0"/>
    <x v="2"/>
    <x v="30878"/>
    <x v="4"/>
    <x v="0"/>
    <s v="FESTIVE50"/>
    <n v="112.56"/>
    <n v="3087.2730000000001"/>
    <x v="30856"/>
    <x v="0"/>
    <x v="2"/>
  </r>
  <r>
    <n v="561746"/>
    <n v="1989100525"/>
    <x v="1"/>
    <x v="3"/>
    <x v="30879"/>
    <x v="4"/>
    <x v="1"/>
    <s v="No Discount"/>
    <n v="0"/>
    <n v="5249.3017499999996"/>
    <x v="30857"/>
    <x v="5"/>
    <x v="8"/>
  </r>
  <r>
    <n v="824161"/>
    <n v="2103355231"/>
    <x v="2"/>
    <x v="3"/>
    <x v="30880"/>
    <x v="4"/>
    <x v="0"/>
    <s v="NEWYEARS"/>
    <n v="265.92"/>
    <n v="3564.6360749999899"/>
    <x v="30858"/>
    <x v="5"/>
    <x v="8"/>
  </r>
  <r>
    <n v="686844"/>
    <n v="8006570851"/>
    <x v="1"/>
    <x v="1"/>
    <x v="30881"/>
    <x v="4"/>
    <x v="1"/>
    <s v="No Discount"/>
    <n v="0"/>
    <n v="4776.1623"/>
    <x v="30859"/>
    <x v="0"/>
    <x v="8"/>
  </r>
  <r>
    <n v="247441"/>
    <n v="2216414160"/>
    <x v="1"/>
    <x v="0"/>
    <x v="30882"/>
    <x v="4"/>
    <x v="1"/>
    <s v="No Discount"/>
    <n v="0"/>
    <n v="2551.6115999999902"/>
    <x v="30860"/>
    <x v="1"/>
    <x v="8"/>
  </r>
  <r>
    <n v="967823"/>
    <n v="7256150609"/>
    <x v="2"/>
    <x v="2"/>
    <x v="30883"/>
    <x v="6"/>
    <x v="1"/>
    <s v="No Discount"/>
    <n v="0"/>
    <n v="6954.5630000000001"/>
    <x v="30861"/>
    <x v="0"/>
    <x v="4"/>
  </r>
  <r>
    <n v="903625"/>
    <n v="8648960842"/>
    <x v="2"/>
    <x v="2"/>
    <x v="30884"/>
    <x v="1"/>
    <x v="0"/>
    <s v="SEASONALOFFER21"/>
    <n v="407.22"/>
    <n v="4998.0612000000001"/>
    <x v="30862"/>
    <x v="0"/>
    <x v="0"/>
  </r>
  <r>
    <n v="239675"/>
    <n v="5801203445"/>
    <x v="0"/>
    <x v="0"/>
    <x v="30885"/>
    <x v="1"/>
    <x v="1"/>
    <s v="No Discount"/>
    <n v="0"/>
    <n v="4181.4076500000001"/>
    <x v="30863"/>
    <x v="1"/>
    <x v="1"/>
  </r>
  <r>
    <n v="847237"/>
    <n v="4832853279"/>
    <x v="1"/>
    <x v="0"/>
    <x v="30886"/>
    <x v="6"/>
    <x v="1"/>
    <s v="No Discount"/>
    <n v="0"/>
    <n v="5080.8379999999997"/>
    <x v="30864"/>
    <x v="0"/>
    <x v="1"/>
  </r>
  <r>
    <n v="280415"/>
    <n v="7956521957"/>
    <x v="1"/>
    <x v="2"/>
    <x v="30887"/>
    <x v="6"/>
    <x v="0"/>
    <s v="SEASONALOFFER21"/>
    <n v="205.17"/>
    <n v="5260.0919999999996"/>
    <x v="30865"/>
    <x v="4"/>
    <x v="13"/>
  </r>
  <r>
    <n v="535353"/>
    <n v="3540880480"/>
    <x v="0"/>
    <x v="0"/>
    <x v="30888"/>
    <x v="6"/>
    <x v="1"/>
    <s v="No Discount"/>
    <n v="0"/>
    <n v="5322.125"/>
    <x v="30866"/>
    <x v="1"/>
    <x v="8"/>
  </r>
  <r>
    <n v="962892"/>
    <n v="2676923215"/>
    <x v="1"/>
    <x v="0"/>
    <x v="30889"/>
    <x v="2"/>
    <x v="0"/>
    <s v="WELCOME5"/>
    <n v="363.28"/>
    <n v="494.304499999999"/>
    <x v="30867"/>
    <x v="0"/>
    <x v="8"/>
  </r>
  <r>
    <n v="918164"/>
    <n v="2008965040"/>
    <x v="0"/>
    <x v="0"/>
    <x v="30890"/>
    <x v="3"/>
    <x v="1"/>
    <s v="No Discount"/>
    <n v="0"/>
    <n v="3451.47"/>
    <x v="30868"/>
    <x v="5"/>
    <x v="7"/>
  </r>
  <r>
    <n v="242718"/>
    <n v="6934841054"/>
    <x v="2"/>
    <x v="2"/>
    <x v="30891"/>
    <x v="0"/>
    <x v="1"/>
    <s v="No Discount"/>
    <n v="0"/>
    <n v="5309.8440000000001"/>
    <x v="30869"/>
    <x v="1"/>
    <x v="4"/>
  </r>
  <r>
    <n v="270666"/>
    <n v="5805097840"/>
    <x v="0"/>
    <x v="0"/>
    <x v="30892"/>
    <x v="8"/>
    <x v="1"/>
    <s v="No Discount"/>
    <n v="0"/>
    <n v="236.075175"/>
    <x v="30870"/>
    <x v="0"/>
    <x v="4"/>
  </r>
  <r>
    <n v="271869"/>
    <n v="3998106980"/>
    <x v="0"/>
    <x v="0"/>
    <x v="30893"/>
    <x v="8"/>
    <x v="0"/>
    <s v="FESTIVE50"/>
    <n v="346.22"/>
    <n v="2315.0754000000002"/>
    <x v="30871"/>
    <x v="0"/>
    <x v="7"/>
  </r>
  <r>
    <n v="491322"/>
    <n v="3906964941"/>
    <x v="2"/>
    <x v="1"/>
    <x v="30894"/>
    <x v="0"/>
    <x v="1"/>
    <s v="No Discount"/>
    <n v="0"/>
    <n v="4755.6914999999999"/>
    <x v="30872"/>
    <x v="6"/>
    <x v="4"/>
  </r>
  <r>
    <n v="712553"/>
    <n v="3472511521"/>
    <x v="1"/>
    <x v="2"/>
    <x v="30895"/>
    <x v="0"/>
    <x v="0"/>
    <s v="NEWYEARS"/>
    <n v="274.98"/>
    <n v="3837.8024999999998"/>
    <x v="30873"/>
    <x v="5"/>
    <x v="4"/>
  </r>
  <r>
    <n v="117484"/>
    <n v="2101155681"/>
    <x v="1"/>
    <x v="0"/>
    <x v="30896"/>
    <x v="6"/>
    <x v="0"/>
    <s v="FESTIVE50"/>
    <n v="111.36"/>
    <n v="3853.4859000000001"/>
    <x v="30874"/>
    <x v="6"/>
    <x v="11"/>
  </r>
  <r>
    <n v="259664"/>
    <n v="3023424249"/>
    <x v="1"/>
    <x v="2"/>
    <x v="30897"/>
    <x v="4"/>
    <x v="1"/>
    <s v="No Discount"/>
    <n v="0"/>
    <n v="1430.8866"/>
    <x v="30875"/>
    <x v="0"/>
    <x v="8"/>
  </r>
  <r>
    <n v="810912"/>
    <n v="6725803960"/>
    <x v="1"/>
    <x v="2"/>
    <x v="30898"/>
    <x v="3"/>
    <x v="0"/>
    <s v="FESTIVE50"/>
    <n v="250.56"/>
    <n v="6752.7767999999996"/>
    <x v="30876"/>
    <x v="2"/>
    <x v="8"/>
  </r>
  <r>
    <n v="388755"/>
    <n v="9812433265"/>
    <x v="1"/>
    <x v="0"/>
    <x v="30899"/>
    <x v="0"/>
    <x v="1"/>
    <s v="No Discount"/>
    <n v="0"/>
    <n v="1518.1333999999999"/>
    <x v="30877"/>
    <x v="0"/>
    <x v="6"/>
  </r>
  <r>
    <n v="733883"/>
    <n v="9294843091"/>
    <x v="0"/>
    <x v="0"/>
    <x v="30900"/>
    <x v="1"/>
    <x v="0"/>
    <s v="SEASONALOFFER21"/>
    <n v="347.16"/>
    <n v="4688.6741999999904"/>
    <x v="30878"/>
    <x v="0"/>
    <x v="7"/>
  </r>
  <r>
    <n v="456792"/>
    <n v="7565373748"/>
    <x v="2"/>
    <x v="1"/>
    <x v="30901"/>
    <x v="1"/>
    <x v="1"/>
    <s v="No Discount"/>
    <n v="0"/>
    <n v="2420.0500000000002"/>
    <x v="30879"/>
    <x v="0"/>
    <x v="0"/>
  </r>
  <r>
    <n v="127470"/>
    <n v="3720167019"/>
    <x v="2"/>
    <x v="4"/>
    <x v="30902"/>
    <x v="1"/>
    <x v="0"/>
    <s v="SEASONALOFFER21"/>
    <n v="133.47999999999999"/>
    <n v="470.28800000000001"/>
    <x v="30880"/>
    <x v="0"/>
    <x v="11"/>
  </r>
  <r>
    <n v="290624"/>
    <n v="2918124747"/>
    <x v="0"/>
    <x v="3"/>
    <x v="30903"/>
    <x v="1"/>
    <x v="1"/>
    <s v="No Discount"/>
    <n v="0"/>
    <n v="3410.4546"/>
    <x v="30881"/>
    <x v="0"/>
    <x v="8"/>
  </r>
  <r>
    <n v="589638"/>
    <n v="7933159404"/>
    <x v="2"/>
    <x v="0"/>
    <x v="30904"/>
    <x v="0"/>
    <x v="1"/>
    <s v="No Discount"/>
    <n v="0"/>
    <n v="4553.0788499999899"/>
    <x v="30882"/>
    <x v="0"/>
    <x v="8"/>
  </r>
  <r>
    <n v="225829"/>
    <n v="1301735592"/>
    <x v="2"/>
    <x v="3"/>
    <x v="30905"/>
    <x v="6"/>
    <x v="1"/>
    <s v="No Discount"/>
    <n v="0"/>
    <n v="2207.2193000000002"/>
    <x v="30883"/>
    <x v="0"/>
    <x v="8"/>
  </r>
  <r>
    <n v="186993"/>
    <n v="7960021143"/>
    <x v="2"/>
    <x v="2"/>
    <x v="30906"/>
    <x v="6"/>
    <x v="0"/>
    <s v="FESTIVE50"/>
    <n v="144.41"/>
    <n v="931.37625000000003"/>
    <x v="30884"/>
    <x v="2"/>
    <x v="10"/>
  </r>
  <r>
    <n v="865659"/>
    <n v="7560377714"/>
    <x v="1"/>
    <x v="2"/>
    <x v="30907"/>
    <x v="6"/>
    <x v="0"/>
    <s v="SEASONALOFFER21"/>
    <n v="323.14"/>
    <n v="2826.73875"/>
    <x v="30885"/>
    <x v="0"/>
    <x v="1"/>
  </r>
  <r>
    <n v="223928"/>
    <n v="7589700293"/>
    <x v="1"/>
    <x v="3"/>
    <x v="30908"/>
    <x v="4"/>
    <x v="1"/>
    <s v="No Discount"/>
    <n v="0"/>
    <n v="4186.9866999999904"/>
    <x v="30886"/>
    <x v="1"/>
    <x v="8"/>
  </r>
  <r>
    <n v="572436"/>
    <n v="5200675693"/>
    <x v="1"/>
    <x v="2"/>
    <x v="30909"/>
    <x v="0"/>
    <x v="0"/>
    <s v="FESTIVE50"/>
    <n v="55.22"/>
    <n v="4147.3597"/>
    <x v="30887"/>
    <x v="1"/>
    <x v="2"/>
  </r>
  <r>
    <n v="784607"/>
    <n v="5340640984"/>
    <x v="2"/>
    <x v="3"/>
    <x v="30910"/>
    <x v="0"/>
    <x v="0"/>
    <s v="SEASONALOFFER21"/>
    <n v="153.86000000000001"/>
    <n v="2935.2862500000001"/>
    <x v="30888"/>
    <x v="0"/>
    <x v="4"/>
  </r>
  <r>
    <n v="768387"/>
    <n v="1285325212"/>
    <x v="1"/>
    <x v="2"/>
    <x v="30911"/>
    <x v="1"/>
    <x v="0"/>
    <s v="SEASONALOFFER21"/>
    <n v="78.03"/>
    <n v="2357.922"/>
    <x v="30889"/>
    <x v="6"/>
    <x v="2"/>
  </r>
  <r>
    <n v="802040"/>
    <n v="3838023434"/>
    <x v="1"/>
    <x v="0"/>
    <x v="30912"/>
    <x v="1"/>
    <x v="1"/>
    <s v="No Discount"/>
    <n v="0"/>
    <n v="3183.6870249999902"/>
    <x v="30890"/>
    <x v="1"/>
    <x v="0"/>
  </r>
  <r>
    <n v="842136"/>
    <n v="4436156059"/>
    <x v="2"/>
    <x v="0"/>
    <x v="30913"/>
    <x v="6"/>
    <x v="0"/>
    <s v="NEWYEARS"/>
    <n v="413.06"/>
    <n v="3525.0030000000002"/>
    <x v="30891"/>
    <x v="0"/>
    <x v="0"/>
  </r>
  <r>
    <n v="442978"/>
    <n v="3227334834"/>
    <x v="0"/>
    <x v="3"/>
    <x v="30914"/>
    <x v="2"/>
    <x v="1"/>
    <s v="No Discount"/>
    <n v="0"/>
    <n v="3326.9859000000001"/>
    <x v="30892"/>
    <x v="6"/>
    <x v="1"/>
  </r>
  <r>
    <n v="468075"/>
    <n v="7988093246"/>
    <x v="0"/>
    <x v="0"/>
    <x v="30915"/>
    <x v="8"/>
    <x v="0"/>
    <s v="SEASONALOFFER21"/>
    <n v="378.97"/>
    <n v="3602.93389999999"/>
    <x v="30893"/>
    <x v="1"/>
    <x v="9"/>
  </r>
  <r>
    <n v="260227"/>
    <n v="1362990188"/>
    <x v="0"/>
    <x v="0"/>
    <x v="30916"/>
    <x v="6"/>
    <x v="0"/>
    <s v="SEASONALOFFER21"/>
    <n v="395.48"/>
    <n v="2713.1849999999999"/>
    <x v="30894"/>
    <x v="0"/>
    <x v="1"/>
  </r>
  <r>
    <n v="659188"/>
    <n v="8476505689"/>
    <x v="1"/>
    <x v="2"/>
    <x v="30917"/>
    <x v="3"/>
    <x v="0"/>
    <s v="NEWYEARS"/>
    <n v="209.01"/>
    <n v="1196.712"/>
    <x v="30895"/>
    <x v="0"/>
    <x v="6"/>
  </r>
  <r>
    <n v="195142"/>
    <n v="1717224883"/>
    <x v="0"/>
    <x v="0"/>
    <x v="30918"/>
    <x v="0"/>
    <x v="0"/>
    <s v="WELCOME5"/>
    <n v="412.02"/>
    <n v="1104.9359999999999"/>
    <x v="30896"/>
    <x v="0"/>
    <x v="0"/>
  </r>
  <r>
    <n v="585776"/>
    <n v="1623067124"/>
    <x v="0"/>
    <x v="2"/>
    <x v="30919"/>
    <x v="2"/>
    <x v="1"/>
    <s v="No Discount"/>
    <n v="0"/>
    <n v="2394.415575"/>
    <x v="30897"/>
    <x v="2"/>
    <x v="4"/>
  </r>
  <r>
    <n v="840401"/>
    <n v="3840444522"/>
    <x v="2"/>
    <x v="1"/>
    <x v="30920"/>
    <x v="0"/>
    <x v="1"/>
    <s v="No Discount"/>
    <n v="0"/>
    <n v="1181.1765"/>
    <x v="30898"/>
    <x v="1"/>
    <x v="4"/>
  </r>
  <r>
    <n v="121734"/>
    <n v="9965094551"/>
    <x v="0"/>
    <x v="3"/>
    <x v="30921"/>
    <x v="3"/>
    <x v="0"/>
    <s v="SEASONALOFFER21"/>
    <n v="71.88"/>
    <n v="436.28640000000001"/>
    <x v="30899"/>
    <x v="0"/>
    <x v="1"/>
  </r>
  <r>
    <n v="165442"/>
    <n v="6538373624"/>
    <x v="0"/>
    <x v="0"/>
    <x v="30922"/>
    <x v="7"/>
    <x v="0"/>
    <s v="NEWYEARS"/>
    <n v="73.27"/>
    <n v="685.98764999999901"/>
    <x v="30900"/>
    <x v="0"/>
    <x v="8"/>
  </r>
  <r>
    <n v="469698"/>
    <n v="6334996307"/>
    <x v="0"/>
    <x v="0"/>
    <x v="30923"/>
    <x v="2"/>
    <x v="0"/>
    <s v="NEWYEARS"/>
    <n v="471"/>
    <n v="3374.2024999999899"/>
    <x v="30901"/>
    <x v="0"/>
    <x v="7"/>
  </r>
  <r>
    <n v="300444"/>
    <n v="4725874248"/>
    <x v="1"/>
    <x v="2"/>
    <x v="30924"/>
    <x v="6"/>
    <x v="0"/>
    <s v="SAVE10"/>
    <n v="129.84"/>
    <n v="7155.6715999999997"/>
    <x v="30902"/>
    <x v="3"/>
    <x v="1"/>
  </r>
  <r>
    <n v="864685"/>
    <n v="8469802706"/>
    <x v="0"/>
    <x v="2"/>
    <x v="30925"/>
    <x v="6"/>
    <x v="1"/>
    <s v="No Discount"/>
    <n v="0"/>
    <n v="330.309899999999"/>
    <x v="30903"/>
    <x v="0"/>
    <x v="2"/>
  </r>
  <r>
    <n v="377451"/>
    <n v="5973253599"/>
    <x v="2"/>
    <x v="3"/>
    <x v="30926"/>
    <x v="1"/>
    <x v="0"/>
    <s v="SEASONALOFFER21"/>
    <n v="492.4"/>
    <n v="7383.9191999999903"/>
    <x v="30904"/>
    <x v="0"/>
    <x v="6"/>
  </r>
  <r>
    <n v="193513"/>
    <n v="7748639008"/>
    <x v="2"/>
    <x v="3"/>
    <x v="30927"/>
    <x v="1"/>
    <x v="0"/>
    <s v="SAVE10"/>
    <n v="86.93"/>
    <n v="5552.223"/>
    <x v="30905"/>
    <x v="4"/>
    <x v="2"/>
  </r>
  <r>
    <n v="835473"/>
    <n v="1947548134"/>
    <x v="2"/>
    <x v="0"/>
    <x v="30928"/>
    <x v="0"/>
    <x v="1"/>
    <s v="No Discount"/>
    <n v="0"/>
    <n v="5296.1985000000004"/>
    <x v="30906"/>
    <x v="1"/>
    <x v="8"/>
  </r>
  <r>
    <n v="484208"/>
    <n v="1780117082"/>
    <x v="1"/>
    <x v="0"/>
    <x v="30929"/>
    <x v="5"/>
    <x v="0"/>
    <s v="WELCOME5"/>
    <n v="96.28"/>
    <n v="785.34649999999897"/>
    <x v="30907"/>
    <x v="0"/>
    <x v="8"/>
  </r>
  <r>
    <n v="882208"/>
    <n v="2006642200"/>
    <x v="0"/>
    <x v="2"/>
    <x v="30930"/>
    <x v="0"/>
    <x v="1"/>
    <s v="No Discount"/>
    <n v="0"/>
    <n v="2920.34085"/>
    <x v="30908"/>
    <x v="0"/>
    <x v="6"/>
  </r>
  <r>
    <n v="486996"/>
    <n v="9003141944"/>
    <x v="1"/>
    <x v="3"/>
    <x v="30931"/>
    <x v="0"/>
    <x v="1"/>
    <s v="No Discount"/>
    <n v="0"/>
    <n v="2324.3535000000002"/>
    <x v="30909"/>
    <x v="0"/>
    <x v="8"/>
  </r>
  <r>
    <n v="520216"/>
    <n v="5222232273"/>
    <x v="1"/>
    <x v="0"/>
    <x v="30932"/>
    <x v="4"/>
    <x v="0"/>
    <s v="FESTIVE50"/>
    <n v="131.69"/>
    <n v="5314.232"/>
    <x v="30910"/>
    <x v="4"/>
    <x v="8"/>
  </r>
  <r>
    <n v="685661"/>
    <n v="6079048399"/>
    <x v="0"/>
    <x v="0"/>
    <x v="30933"/>
    <x v="1"/>
    <x v="1"/>
    <s v="No Discount"/>
    <n v="0"/>
    <n v="4894.7"/>
    <x v="30911"/>
    <x v="1"/>
    <x v="10"/>
  </r>
  <r>
    <n v="211003"/>
    <n v="5306006305"/>
    <x v="0"/>
    <x v="0"/>
    <x v="30934"/>
    <x v="2"/>
    <x v="0"/>
    <s v="SEASONALOFFER21"/>
    <n v="376.23"/>
    <n v="774.89279999999997"/>
    <x v="30912"/>
    <x v="0"/>
    <x v="1"/>
  </r>
  <r>
    <n v="548217"/>
    <n v="9581382878"/>
    <x v="0"/>
    <x v="0"/>
    <x v="30935"/>
    <x v="1"/>
    <x v="0"/>
    <s v="FESTIVE50"/>
    <n v="296.63"/>
    <n v="4114.3872000000001"/>
    <x v="30913"/>
    <x v="5"/>
    <x v="8"/>
  </r>
  <r>
    <n v="326059"/>
    <n v="3308550933"/>
    <x v="0"/>
    <x v="0"/>
    <x v="30936"/>
    <x v="0"/>
    <x v="0"/>
    <s v="NEWYEARS"/>
    <n v="299.67"/>
    <n v="3817.125"/>
    <x v="30914"/>
    <x v="0"/>
    <x v="11"/>
  </r>
  <r>
    <n v="208596"/>
    <n v="7692624908"/>
    <x v="2"/>
    <x v="3"/>
    <x v="30937"/>
    <x v="0"/>
    <x v="1"/>
    <s v="No Discount"/>
    <n v="0"/>
    <n v="3074.3874999999998"/>
    <x v="30915"/>
    <x v="0"/>
    <x v="8"/>
  </r>
  <r>
    <n v="477617"/>
    <n v="8709067012"/>
    <x v="0"/>
    <x v="3"/>
    <x v="30938"/>
    <x v="4"/>
    <x v="0"/>
    <s v="FESTIVE50"/>
    <n v="385.71"/>
    <n v="4863.6288749999903"/>
    <x v="30916"/>
    <x v="0"/>
    <x v="7"/>
  </r>
  <r>
    <n v="274261"/>
    <n v="8378069126"/>
    <x v="0"/>
    <x v="3"/>
    <x v="30939"/>
    <x v="1"/>
    <x v="0"/>
    <s v="SEASONALOFFER21"/>
    <n v="197.96"/>
    <n v="7194.6336000000001"/>
    <x v="30917"/>
    <x v="0"/>
    <x v="8"/>
  </r>
  <r>
    <n v="540279"/>
    <n v="3348760832"/>
    <x v="2"/>
    <x v="2"/>
    <x v="30940"/>
    <x v="0"/>
    <x v="0"/>
    <s v="FESTIVE50"/>
    <n v="318.7"/>
    <n v="2473.6424999999999"/>
    <x v="30918"/>
    <x v="1"/>
    <x v="8"/>
  </r>
  <r>
    <n v="227253"/>
    <n v="8239392568"/>
    <x v="1"/>
    <x v="0"/>
    <x v="30941"/>
    <x v="6"/>
    <x v="0"/>
    <s v="SEASONALOFFER21"/>
    <n v="259.13"/>
    <n v="3632.5625"/>
    <x v="30919"/>
    <x v="1"/>
    <x v="9"/>
  </r>
  <r>
    <n v="336568"/>
    <n v="3041059451"/>
    <x v="1"/>
    <x v="0"/>
    <x v="30942"/>
    <x v="5"/>
    <x v="0"/>
    <s v="NEWYEARS"/>
    <n v="226.93"/>
    <n v="1294.6724999999999"/>
    <x v="30920"/>
    <x v="0"/>
    <x v="7"/>
  </r>
  <r>
    <n v="703396"/>
    <n v="3981322765"/>
    <x v="1"/>
    <x v="4"/>
    <x v="30943"/>
    <x v="0"/>
    <x v="0"/>
    <s v="SAVE10"/>
    <n v="406.49"/>
    <n v="4993.9537499999997"/>
    <x v="30921"/>
    <x v="1"/>
    <x v="7"/>
  </r>
  <r>
    <n v="648830"/>
    <n v="1199726928"/>
    <x v="2"/>
    <x v="0"/>
    <x v="30944"/>
    <x v="0"/>
    <x v="0"/>
    <s v="SEASONALOFFER21"/>
    <n v="63.06"/>
    <n v="529.71600000000001"/>
    <x v="30922"/>
    <x v="1"/>
    <x v="8"/>
  </r>
  <r>
    <n v="401825"/>
    <n v="1602996545"/>
    <x v="1"/>
    <x v="0"/>
    <x v="30945"/>
    <x v="8"/>
    <x v="0"/>
    <s v="SEASONALOFFER21"/>
    <n v="137.4"/>
    <n v="1305.9585"/>
    <x v="30923"/>
    <x v="0"/>
    <x v="1"/>
  </r>
  <r>
    <n v="618358"/>
    <n v="3128904424"/>
    <x v="1"/>
    <x v="2"/>
    <x v="30946"/>
    <x v="4"/>
    <x v="1"/>
    <s v="No Discount"/>
    <n v="0"/>
    <n v="1719.652"/>
    <x v="30924"/>
    <x v="1"/>
    <x v="2"/>
  </r>
  <r>
    <n v="740774"/>
    <n v="1521485799"/>
    <x v="2"/>
    <x v="1"/>
    <x v="30947"/>
    <x v="3"/>
    <x v="1"/>
    <s v="No Discount"/>
    <n v="0"/>
    <n v="8070.0983999999899"/>
    <x v="30925"/>
    <x v="0"/>
    <x v="8"/>
  </r>
  <r>
    <n v="105948"/>
    <n v="4371379441"/>
    <x v="1"/>
    <x v="2"/>
    <x v="30948"/>
    <x v="0"/>
    <x v="0"/>
    <s v="NEWYEARS"/>
    <n v="300.41000000000003"/>
    <n v="1127.355"/>
    <x v="30926"/>
    <x v="0"/>
    <x v="7"/>
  </r>
  <r>
    <n v="957939"/>
    <n v="8857841784"/>
    <x v="2"/>
    <x v="0"/>
    <x v="30949"/>
    <x v="6"/>
    <x v="0"/>
    <s v="FESTIVE50"/>
    <n v="176.69"/>
    <n v="4540.4920000000002"/>
    <x v="30927"/>
    <x v="1"/>
    <x v="0"/>
  </r>
  <r>
    <n v="243843"/>
    <n v="9147793942"/>
    <x v="1"/>
    <x v="0"/>
    <x v="30950"/>
    <x v="6"/>
    <x v="0"/>
    <s v="SEASONALOFFER21"/>
    <n v="317.79000000000002"/>
    <n v="3613.3141000000001"/>
    <x v="30928"/>
    <x v="0"/>
    <x v="7"/>
  </r>
  <r>
    <n v="187008"/>
    <n v="9957936587"/>
    <x v="0"/>
    <x v="0"/>
    <x v="30951"/>
    <x v="6"/>
    <x v="0"/>
    <s v="SEASONALOFFER21"/>
    <n v="316.76"/>
    <n v="761.96294999999998"/>
    <x v="30929"/>
    <x v="1"/>
    <x v="7"/>
  </r>
  <r>
    <n v="940104"/>
    <n v="2140381136"/>
    <x v="2"/>
    <x v="0"/>
    <x v="30952"/>
    <x v="7"/>
    <x v="1"/>
    <s v="No Discount"/>
    <n v="0"/>
    <n v="1561.1112499999899"/>
    <x v="30930"/>
    <x v="4"/>
    <x v="1"/>
  </r>
  <r>
    <n v="249550"/>
    <n v="1702807839"/>
    <x v="2"/>
    <x v="3"/>
    <x v="30953"/>
    <x v="1"/>
    <x v="1"/>
    <s v="No Discount"/>
    <n v="0"/>
    <n v="1728.0787499999999"/>
    <x v="30931"/>
    <x v="0"/>
    <x v="7"/>
  </r>
  <r>
    <n v="337730"/>
    <n v="3868294453"/>
    <x v="0"/>
    <x v="2"/>
    <x v="30954"/>
    <x v="0"/>
    <x v="1"/>
    <s v="No Discount"/>
    <n v="0"/>
    <n v="519.47799999999995"/>
    <x v="30932"/>
    <x v="4"/>
    <x v="8"/>
  </r>
  <r>
    <n v="629678"/>
    <n v="9942680425"/>
    <x v="2"/>
    <x v="0"/>
    <x v="30955"/>
    <x v="0"/>
    <x v="0"/>
    <s v="SEASONALOFFER21"/>
    <n v="364.71"/>
    <n v="3869.7449999999999"/>
    <x v="30933"/>
    <x v="1"/>
    <x v="1"/>
  </r>
  <r>
    <n v="842454"/>
    <n v="1562376364"/>
    <x v="0"/>
    <x v="0"/>
    <x v="30956"/>
    <x v="1"/>
    <x v="1"/>
    <s v="No Discount"/>
    <n v="0"/>
    <n v="3770.4809999999902"/>
    <x v="30934"/>
    <x v="7"/>
    <x v="8"/>
  </r>
  <r>
    <n v="172933"/>
    <n v="9704288934"/>
    <x v="0"/>
    <x v="2"/>
    <x v="30957"/>
    <x v="5"/>
    <x v="1"/>
    <s v="No Discount"/>
    <n v="0"/>
    <n v="1745.3589999999999"/>
    <x v="30935"/>
    <x v="0"/>
    <x v="8"/>
  </r>
  <r>
    <n v="346355"/>
    <n v="7606885285"/>
    <x v="2"/>
    <x v="2"/>
    <x v="30958"/>
    <x v="0"/>
    <x v="0"/>
    <s v="SEASONALOFFER21"/>
    <n v="285.74"/>
    <n v="3034.9830000000002"/>
    <x v="30936"/>
    <x v="4"/>
    <x v="8"/>
  </r>
  <r>
    <n v="707951"/>
    <n v="8850432158"/>
    <x v="0"/>
    <x v="0"/>
    <x v="30959"/>
    <x v="0"/>
    <x v="1"/>
    <s v="No Discount"/>
    <n v="0"/>
    <n v="5703.6825999999901"/>
    <x v="30937"/>
    <x v="4"/>
    <x v="12"/>
  </r>
  <r>
    <n v="471507"/>
    <n v="5393831845"/>
    <x v="2"/>
    <x v="3"/>
    <x v="30960"/>
    <x v="0"/>
    <x v="0"/>
    <s v="NEWYEARS"/>
    <n v="185.34"/>
    <n v="3923.43"/>
    <x v="30938"/>
    <x v="4"/>
    <x v="6"/>
  </r>
  <r>
    <n v="355073"/>
    <n v="6948492878"/>
    <x v="1"/>
    <x v="0"/>
    <x v="30961"/>
    <x v="6"/>
    <x v="0"/>
    <s v="NEWYEARS"/>
    <n v="123.79"/>
    <n v="3331.9093499999999"/>
    <x v="30939"/>
    <x v="5"/>
    <x v="2"/>
  </r>
  <r>
    <n v="450504"/>
    <n v="6293228048"/>
    <x v="0"/>
    <x v="0"/>
    <x v="30962"/>
    <x v="2"/>
    <x v="1"/>
    <s v="No Discount"/>
    <n v="0"/>
    <n v="1225.71"/>
    <x v="30940"/>
    <x v="7"/>
    <x v="7"/>
  </r>
  <r>
    <n v="830897"/>
    <n v="4117899163"/>
    <x v="0"/>
    <x v="0"/>
    <x v="30963"/>
    <x v="6"/>
    <x v="1"/>
    <s v="No Discount"/>
    <n v="0"/>
    <n v="3518.4501"/>
    <x v="30941"/>
    <x v="1"/>
    <x v="11"/>
  </r>
  <r>
    <n v="719221"/>
    <n v="6988344752"/>
    <x v="0"/>
    <x v="0"/>
    <x v="30964"/>
    <x v="1"/>
    <x v="1"/>
    <s v="No Discount"/>
    <n v="0"/>
    <n v="2673.636"/>
    <x v="30942"/>
    <x v="1"/>
    <x v="8"/>
  </r>
  <r>
    <n v="185159"/>
    <n v="5819295494"/>
    <x v="0"/>
    <x v="3"/>
    <x v="30965"/>
    <x v="0"/>
    <x v="0"/>
    <s v="NEWYEARS"/>
    <n v="141.06"/>
    <n v="217.3605"/>
    <x v="30943"/>
    <x v="1"/>
    <x v="10"/>
  </r>
  <r>
    <n v="439566"/>
    <n v="9995291658"/>
    <x v="1"/>
    <x v="2"/>
    <x v="30966"/>
    <x v="6"/>
    <x v="0"/>
    <s v="WELCOME5"/>
    <n v="240.23"/>
    <n v="4299.9178499999998"/>
    <x v="30944"/>
    <x v="1"/>
    <x v="2"/>
  </r>
  <r>
    <n v="906606"/>
    <n v="7154201981"/>
    <x v="2"/>
    <x v="2"/>
    <x v="30967"/>
    <x v="7"/>
    <x v="0"/>
    <s v="SEASONALOFFER21"/>
    <n v="191.98"/>
    <n v="7626.7308000000003"/>
    <x v="30945"/>
    <x v="0"/>
    <x v="6"/>
  </r>
  <r>
    <n v="165046"/>
    <n v="6908577965"/>
    <x v="1"/>
    <x v="2"/>
    <x v="30968"/>
    <x v="1"/>
    <x v="1"/>
    <s v="No Discount"/>
    <n v="0"/>
    <n v="4187.9399999999996"/>
    <x v="30946"/>
    <x v="3"/>
    <x v="1"/>
  </r>
  <r>
    <n v="750967"/>
    <n v="2204883030"/>
    <x v="0"/>
    <x v="2"/>
    <x v="30969"/>
    <x v="0"/>
    <x v="1"/>
    <s v="No Discount"/>
    <n v="0"/>
    <n v="2444.4304499999998"/>
    <x v="30947"/>
    <x v="4"/>
    <x v="1"/>
  </r>
  <r>
    <n v="505185"/>
    <n v="7055005724"/>
    <x v="0"/>
    <x v="1"/>
    <x v="30970"/>
    <x v="1"/>
    <x v="1"/>
    <s v="No Discount"/>
    <n v="0"/>
    <n v="683.42039999999997"/>
    <x v="30948"/>
    <x v="0"/>
    <x v="8"/>
  </r>
  <r>
    <n v="877155"/>
    <n v="4236143378"/>
    <x v="1"/>
    <x v="2"/>
    <x v="30971"/>
    <x v="8"/>
    <x v="0"/>
    <s v="FESTIVE50"/>
    <n v="415.08"/>
    <n v="5004.0479999999998"/>
    <x v="30949"/>
    <x v="1"/>
    <x v="8"/>
  </r>
  <r>
    <n v="657989"/>
    <n v="5067196356"/>
    <x v="0"/>
    <x v="0"/>
    <x v="30972"/>
    <x v="1"/>
    <x v="1"/>
    <s v="No Discount"/>
    <n v="0"/>
    <n v="961.39125000000001"/>
    <x v="30950"/>
    <x v="0"/>
    <x v="11"/>
  </r>
  <r>
    <n v="672092"/>
    <n v="4346709526"/>
    <x v="2"/>
    <x v="4"/>
    <x v="30973"/>
    <x v="0"/>
    <x v="1"/>
    <s v="No Discount"/>
    <n v="0"/>
    <n v="3287.0447999999901"/>
    <x v="30951"/>
    <x v="0"/>
    <x v="3"/>
  </r>
  <r>
    <n v="358568"/>
    <n v="2167045596"/>
    <x v="0"/>
    <x v="2"/>
    <x v="30974"/>
    <x v="8"/>
    <x v="0"/>
    <s v="SAVE10"/>
    <n v="376.98"/>
    <n v="7236.5474999999897"/>
    <x v="30952"/>
    <x v="0"/>
    <x v="1"/>
  </r>
  <r>
    <n v="690225"/>
    <n v="9106429346"/>
    <x v="0"/>
    <x v="0"/>
    <x v="30975"/>
    <x v="6"/>
    <x v="1"/>
    <s v="No Discount"/>
    <n v="0"/>
    <n v="1135.8275999999901"/>
    <x v="30953"/>
    <x v="4"/>
    <x v="8"/>
  </r>
  <r>
    <n v="794853"/>
    <n v="3110223795"/>
    <x v="0"/>
    <x v="0"/>
    <x v="30976"/>
    <x v="4"/>
    <x v="1"/>
    <s v="No Discount"/>
    <n v="0"/>
    <n v="4623.9444000000003"/>
    <x v="30954"/>
    <x v="3"/>
    <x v="2"/>
  </r>
  <r>
    <n v="673660"/>
    <n v="3474597351"/>
    <x v="0"/>
    <x v="2"/>
    <x v="30977"/>
    <x v="3"/>
    <x v="0"/>
    <s v="WELCOME5"/>
    <n v="205.94"/>
    <n v="5177.4211500000001"/>
    <x v="30955"/>
    <x v="1"/>
    <x v="7"/>
  </r>
  <r>
    <n v="654177"/>
    <n v="7891290772"/>
    <x v="1"/>
    <x v="3"/>
    <x v="30978"/>
    <x v="6"/>
    <x v="1"/>
    <s v="No Discount"/>
    <n v="0"/>
    <n v="7298.4295999999904"/>
    <x v="30956"/>
    <x v="7"/>
    <x v="2"/>
  </r>
  <r>
    <n v="898800"/>
    <n v="4727090320"/>
    <x v="0"/>
    <x v="0"/>
    <x v="30979"/>
    <x v="4"/>
    <x v="1"/>
    <s v="No Discount"/>
    <n v="0"/>
    <n v="4530.6899999999996"/>
    <x v="30957"/>
    <x v="1"/>
    <x v="1"/>
  </r>
  <r>
    <n v="262184"/>
    <n v="4713242704"/>
    <x v="1"/>
    <x v="0"/>
    <x v="30980"/>
    <x v="6"/>
    <x v="0"/>
    <s v="SEASONALOFFER21"/>
    <n v="445.83"/>
    <n v="3405.7548000000002"/>
    <x v="30958"/>
    <x v="0"/>
    <x v="4"/>
  </r>
  <r>
    <n v="815707"/>
    <n v="7838433999"/>
    <x v="2"/>
    <x v="3"/>
    <x v="30981"/>
    <x v="7"/>
    <x v="0"/>
    <s v="FESTIVE50"/>
    <n v="155.65"/>
    <n v="1123.370625"/>
    <x v="30959"/>
    <x v="2"/>
    <x v="1"/>
  </r>
  <r>
    <n v="637389"/>
    <n v="8477193482"/>
    <x v="0"/>
    <x v="0"/>
    <x v="30982"/>
    <x v="0"/>
    <x v="0"/>
    <s v="SEASONALOFFER21"/>
    <n v="202.29"/>
    <n v="3097.9564"/>
    <x v="30960"/>
    <x v="0"/>
    <x v="8"/>
  </r>
  <r>
    <n v="973743"/>
    <n v="2570942370"/>
    <x v="2"/>
    <x v="2"/>
    <x v="30983"/>
    <x v="0"/>
    <x v="0"/>
    <s v="NEWYEARS"/>
    <n v="481.16"/>
    <n v="1159.9532999999999"/>
    <x v="30961"/>
    <x v="1"/>
    <x v="2"/>
  </r>
  <r>
    <n v="101150"/>
    <n v="1861489014"/>
    <x v="0"/>
    <x v="2"/>
    <x v="30984"/>
    <x v="2"/>
    <x v="0"/>
    <s v="SEASONALOFFER21"/>
    <n v="82.94"/>
    <n v="6383.2636000000002"/>
    <x v="30962"/>
    <x v="5"/>
    <x v="4"/>
  </r>
  <r>
    <n v="853240"/>
    <n v="6342386721"/>
    <x v="0"/>
    <x v="2"/>
    <x v="30985"/>
    <x v="1"/>
    <x v="0"/>
    <s v="WELCOME5"/>
    <n v="415.83"/>
    <n v="4028.37435"/>
    <x v="30963"/>
    <x v="1"/>
    <x v="7"/>
  </r>
  <r>
    <n v="945132"/>
    <n v="2295246813"/>
    <x v="0"/>
    <x v="0"/>
    <x v="30986"/>
    <x v="1"/>
    <x v="1"/>
    <s v="No Discount"/>
    <n v="0"/>
    <n v="2703.5223499999902"/>
    <x v="30964"/>
    <x v="0"/>
    <x v="7"/>
  </r>
  <r>
    <n v="548750"/>
    <n v="8753975331"/>
    <x v="0"/>
    <x v="0"/>
    <x v="30987"/>
    <x v="1"/>
    <x v="1"/>
    <s v="No Discount"/>
    <n v="0"/>
    <n v="3896.0374999999999"/>
    <x v="30965"/>
    <x v="4"/>
    <x v="2"/>
  </r>
  <r>
    <n v="628291"/>
    <n v="1184634338"/>
    <x v="2"/>
    <x v="0"/>
    <x v="30988"/>
    <x v="0"/>
    <x v="0"/>
    <s v="NEWYEARS"/>
    <n v="178.84"/>
    <n v="4103.085"/>
    <x v="30966"/>
    <x v="1"/>
    <x v="2"/>
  </r>
  <r>
    <n v="731069"/>
    <n v="6817107134"/>
    <x v="2"/>
    <x v="2"/>
    <x v="30989"/>
    <x v="4"/>
    <x v="1"/>
    <s v="No Discount"/>
    <n v="0"/>
    <n v="5682.5653499999999"/>
    <x v="30967"/>
    <x v="0"/>
    <x v="7"/>
  </r>
  <r>
    <n v="460550"/>
    <n v="3427934558"/>
    <x v="2"/>
    <x v="0"/>
    <x v="30990"/>
    <x v="6"/>
    <x v="0"/>
    <s v="WELCOME5"/>
    <n v="248.05"/>
    <n v="2188.8593999999998"/>
    <x v="30968"/>
    <x v="0"/>
    <x v="8"/>
  </r>
  <r>
    <n v="600652"/>
    <n v="3777503358"/>
    <x v="0"/>
    <x v="3"/>
    <x v="30991"/>
    <x v="2"/>
    <x v="1"/>
    <s v="No Discount"/>
    <n v="0"/>
    <n v="4258.0719499999996"/>
    <x v="30969"/>
    <x v="0"/>
    <x v="1"/>
  </r>
  <r>
    <n v="992827"/>
    <n v="2840181526"/>
    <x v="1"/>
    <x v="0"/>
    <x v="30992"/>
    <x v="1"/>
    <x v="1"/>
    <s v="No Discount"/>
    <n v="0"/>
    <n v="6074.5249999999996"/>
    <x v="30970"/>
    <x v="2"/>
    <x v="2"/>
  </r>
  <r>
    <n v="492022"/>
    <n v="7613669461"/>
    <x v="2"/>
    <x v="2"/>
    <x v="30993"/>
    <x v="2"/>
    <x v="1"/>
    <s v="No Discount"/>
    <n v="0"/>
    <n v="2159.5625"/>
    <x v="30971"/>
    <x v="1"/>
    <x v="11"/>
  </r>
  <r>
    <n v="617348"/>
    <n v="2429678040"/>
    <x v="2"/>
    <x v="0"/>
    <x v="30994"/>
    <x v="0"/>
    <x v="0"/>
    <s v="NEWYEARS"/>
    <n v="164.37"/>
    <n v="1555.3538000000001"/>
    <x v="30972"/>
    <x v="1"/>
    <x v="2"/>
  </r>
  <r>
    <n v="138669"/>
    <n v="2190613174"/>
    <x v="0"/>
    <x v="2"/>
    <x v="30995"/>
    <x v="3"/>
    <x v="0"/>
    <s v="SEASONALOFFER21"/>
    <n v="141.27000000000001"/>
    <n v="3404.819"/>
    <x v="30973"/>
    <x v="1"/>
    <x v="4"/>
  </r>
  <r>
    <n v="761249"/>
    <n v="2355455529"/>
    <x v="1"/>
    <x v="0"/>
    <x v="30996"/>
    <x v="4"/>
    <x v="0"/>
    <s v="FESTIVE50"/>
    <n v="295.31"/>
    <n v="3893.5443749999999"/>
    <x v="30974"/>
    <x v="2"/>
    <x v="8"/>
  </r>
  <r>
    <n v="788784"/>
    <n v="7164894806"/>
    <x v="0"/>
    <x v="2"/>
    <x v="30997"/>
    <x v="0"/>
    <x v="0"/>
    <s v="FESTIVE50"/>
    <n v="450.01"/>
    <n v="2504.3687999999902"/>
    <x v="30975"/>
    <x v="1"/>
    <x v="7"/>
  </r>
  <r>
    <n v="669913"/>
    <n v="3789748979"/>
    <x v="2"/>
    <x v="0"/>
    <x v="30998"/>
    <x v="0"/>
    <x v="0"/>
    <s v="SEASONALOFFER21"/>
    <n v="494.01"/>
    <n v="982.38749999999902"/>
    <x v="30976"/>
    <x v="4"/>
    <x v="2"/>
  </r>
  <r>
    <n v="374691"/>
    <n v="6927057849"/>
    <x v="1"/>
    <x v="0"/>
    <x v="30999"/>
    <x v="6"/>
    <x v="1"/>
    <s v="No Discount"/>
    <n v="0"/>
    <n v="733.53899999999999"/>
    <x v="30977"/>
    <x v="7"/>
    <x v="8"/>
  </r>
  <r>
    <n v="396327"/>
    <n v="1462902335"/>
    <x v="1"/>
    <x v="3"/>
    <x v="31000"/>
    <x v="1"/>
    <x v="1"/>
    <s v="No Discount"/>
    <n v="0"/>
    <n v="5998.5249999999996"/>
    <x v="30978"/>
    <x v="0"/>
    <x v="2"/>
  </r>
  <r>
    <n v="287410"/>
    <n v="6816402266"/>
    <x v="0"/>
    <x v="1"/>
    <x v="31001"/>
    <x v="0"/>
    <x v="0"/>
    <s v="NEWYEARS"/>
    <n v="127.46"/>
    <n v="4307.3324999999904"/>
    <x v="30979"/>
    <x v="0"/>
    <x v="7"/>
  </r>
  <r>
    <n v="696750"/>
    <n v="5776616271"/>
    <x v="0"/>
    <x v="0"/>
    <x v="31002"/>
    <x v="1"/>
    <x v="1"/>
    <s v="No Discount"/>
    <n v="0"/>
    <n v="2514.6693"/>
    <x v="30980"/>
    <x v="0"/>
    <x v="0"/>
  </r>
  <r>
    <n v="537211"/>
    <n v="8098969652"/>
    <x v="0"/>
    <x v="3"/>
    <x v="31003"/>
    <x v="1"/>
    <x v="0"/>
    <s v="WELCOME5"/>
    <n v="170.38"/>
    <n v="5097.0727500000003"/>
    <x v="30981"/>
    <x v="0"/>
    <x v="9"/>
  </r>
  <r>
    <n v="693234"/>
    <n v="9175944741"/>
    <x v="2"/>
    <x v="0"/>
    <x v="31004"/>
    <x v="0"/>
    <x v="0"/>
    <s v="SEASONALOFFER21"/>
    <n v="287.99"/>
    <n v="5151.3935000000001"/>
    <x v="30982"/>
    <x v="1"/>
    <x v="9"/>
  </r>
  <r>
    <n v="765625"/>
    <n v="9457821306"/>
    <x v="0"/>
    <x v="2"/>
    <x v="31005"/>
    <x v="6"/>
    <x v="0"/>
    <s v="FESTIVE50"/>
    <n v="154.33000000000001"/>
    <n v="4454.0033999999996"/>
    <x v="30983"/>
    <x v="0"/>
    <x v="1"/>
  </r>
  <r>
    <n v="225392"/>
    <n v="3639512829"/>
    <x v="2"/>
    <x v="3"/>
    <x v="31006"/>
    <x v="2"/>
    <x v="0"/>
    <s v="SEASONALOFFER21"/>
    <n v="58.11"/>
    <n v="4265.6593499999999"/>
    <x v="30984"/>
    <x v="0"/>
    <x v="2"/>
  </r>
  <r>
    <n v="508784"/>
    <n v="6922810698"/>
    <x v="1"/>
    <x v="1"/>
    <x v="31007"/>
    <x v="2"/>
    <x v="0"/>
    <s v="NEWYEARS"/>
    <n v="62.05"/>
    <n v="5515.4160000000002"/>
    <x v="30985"/>
    <x v="1"/>
    <x v="6"/>
  </r>
  <r>
    <n v="364344"/>
    <n v="2174825168"/>
    <x v="0"/>
    <x v="2"/>
    <x v="31008"/>
    <x v="6"/>
    <x v="1"/>
    <s v="No Discount"/>
    <n v="0"/>
    <n v="2633.5781999999999"/>
    <x v="30986"/>
    <x v="5"/>
    <x v="7"/>
  </r>
  <r>
    <n v="317192"/>
    <n v="3052097604"/>
    <x v="1"/>
    <x v="0"/>
    <x v="31009"/>
    <x v="5"/>
    <x v="1"/>
    <s v="No Discount"/>
    <n v="0"/>
    <n v="578.192399999999"/>
    <x v="30987"/>
    <x v="5"/>
    <x v="11"/>
  </r>
  <r>
    <n v="178273"/>
    <n v="9944825846"/>
    <x v="0"/>
    <x v="0"/>
    <x v="31010"/>
    <x v="0"/>
    <x v="0"/>
    <s v="SAVE10"/>
    <n v="296.23"/>
    <n v="5608.3440000000001"/>
    <x v="30988"/>
    <x v="6"/>
    <x v="2"/>
  </r>
  <r>
    <n v="468422"/>
    <n v="5384315178"/>
    <x v="0"/>
    <x v="3"/>
    <x v="31011"/>
    <x v="6"/>
    <x v="1"/>
    <s v="No Discount"/>
    <n v="0"/>
    <n v="2782.703"/>
    <x v="30989"/>
    <x v="0"/>
    <x v="8"/>
  </r>
  <r>
    <n v="270407"/>
    <n v="2703278270"/>
    <x v="0"/>
    <x v="3"/>
    <x v="31012"/>
    <x v="0"/>
    <x v="1"/>
    <s v="No Discount"/>
    <n v="0"/>
    <n v="1257.135"/>
    <x v="30990"/>
    <x v="1"/>
    <x v="11"/>
  </r>
  <r>
    <n v="643761"/>
    <n v="2281864142"/>
    <x v="1"/>
    <x v="2"/>
    <x v="31013"/>
    <x v="0"/>
    <x v="0"/>
    <s v="SEASONALOFFER21"/>
    <n v="323.13"/>
    <n v="1870.4159999999999"/>
    <x v="30991"/>
    <x v="0"/>
    <x v="8"/>
  </r>
  <r>
    <n v="597821"/>
    <n v="1283531395"/>
    <x v="0"/>
    <x v="0"/>
    <x v="31014"/>
    <x v="2"/>
    <x v="0"/>
    <s v="SEASONALOFFER21"/>
    <n v="226.47"/>
    <n v="300.17790000000002"/>
    <x v="30992"/>
    <x v="1"/>
    <x v="8"/>
  </r>
  <r>
    <n v="635392"/>
    <n v="5586698674"/>
    <x v="0"/>
    <x v="2"/>
    <x v="31015"/>
    <x v="5"/>
    <x v="0"/>
    <s v="NEWYEARS"/>
    <n v="52.5"/>
    <n v="4208.8788000000004"/>
    <x v="30993"/>
    <x v="0"/>
    <x v="6"/>
  </r>
  <r>
    <n v="903774"/>
    <n v="8214121236"/>
    <x v="2"/>
    <x v="0"/>
    <x v="31016"/>
    <x v="2"/>
    <x v="1"/>
    <s v="No Discount"/>
    <n v="0"/>
    <n v="699.22529999999995"/>
    <x v="30994"/>
    <x v="0"/>
    <x v="7"/>
  </r>
  <r>
    <n v="223654"/>
    <n v="9543978937"/>
    <x v="0"/>
    <x v="0"/>
    <x v="31017"/>
    <x v="4"/>
    <x v="0"/>
    <s v="SEASONALOFFER21"/>
    <n v="215.88"/>
    <n v="3844.5385500000002"/>
    <x v="30995"/>
    <x v="0"/>
    <x v="1"/>
  </r>
  <r>
    <n v="399722"/>
    <n v="3603287382"/>
    <x v="2"/>
    <x v="2"/>
    <x v="31018"/>
    <x v="5"/>
    <x v="1"/>
    <s v="No Discount"/>
    <n v="0"/>
    <n v="622.89"/>
    <x v="30996"/>
    <x v="3"/>
    <x v="7"/>
  </r>
  <r>
    <n v="899128"/>
    <n v="2675808090"/>
    <x v="0"/>
    <x v="3"/>
    <x v="31019"/>
    <x v="7"/>
    <x v="1"/>
    <s v="No Discount"/>
    <n v="0"/>
    <n v="7303.3141999999898"/>
    <x v="30997"/>
    <x v="1"/>
    <x v="8"/>
  </r>
  <r>
    <n v="977815"/>
    <n v="8433850487"/>
    <x v="0"/>
    <x v="0"/>
    <x v="31020"/>
    <x v="0"/>
    <x v="0"/>
    <s v="NEWYEARS"/>
    <n v="131.28"/>
    <n v="384.14985000000001"/>
    <x v="30998"/>
    <x v="3"/>
    <x v="1"/>
  </r>
  <r>
    <n v="572788"/>
    <n v="2123536351"/>
    <x v="0"/>
    <x v="0"/>
    <x v="31021"/>
    <x v="0"/>
    <x v="1"/>
    <s v="No Discount"/>
    <n v="0"/>
    <n v="3657.9521999999902"/>
    <x v="30999"/>
    <x v="0"/>
    <x v="7"/>
  </r>
  <r>
    <n v="146957"/>
    <n v="6220533111"/>
    <x v="0"/>
    <x v="0"/>
    <x v="31022"/>
    <x v="2"/>
    <x v="1"/>
    <s v="No Discount"/>
    <n v="0"/>
    <n v="919.69237499999997"/>
    <x v="31000"/>
    <x v="4"/>
    <x v="2"/>
  </r>
  <r>
    <n v="828843"/>
    <n v="5403259877"/>
    <x v="1"/>
    <x v="3"/>
    <x v="31023"/>
    <x v="2"/>
    <x v="1"/>
    <s v="No Discount"/>
    <n v="0"/>
    <n v="3099.0309999999999"/>
    <x v="31001"/>
    <x v="0"/>
    <x v="2"/>
  </r>
  <r>
    <n v="972765"/>
    <n v="3842358680"/>
    <x v="1"/>
    <x v="3"/>
    <x v="31024"/>
    <x v="2"/>
    <x v="0"/>
    <s v="SAVE10"/>
    <n v="316.75"/>
    <n v="5240.4522499999903"/>
    <x v="31002"/>
    <x v="0"/>
    <x v="1"/>
  </r>
  <r>
    <n v="342720"/>
    <n v="2308357647"/>
    <x v="2"/>
    <x v="3"/>
    <x v="31025"/>
    <x v="0"/>
    <x v="0"/>
    <s v="NEWYEARS"/>
    <n v="164.55"/>
    <n v="3668.4643499999902"/>
    <x v="31003"/>
    <x v="7"/>
    <x v="0"/>
  </r>
  <r>
    <n v="394650"/>
    <n v="2883559881"/>
    <x v="2"/>
    <x v="4"/>
    <x v="31026"/>
    <x v="0"/>
    <x v="0"/>
    <s v="SAVE10"/>
    <n v="469.41"/>
    <n v="1137.0302999999899"/>
    <x v="31004"/>
    <x v="0"/>
    <x v="4"/>
  </r>
  <r>
    <n v="981177"/>
    <n v="7872998984"/>
    <x v="1"/>
    <x v="0"/>
    <x v="31027"/>
    <x v="2"/>
    <x v="0"/>
    <s v="WELCOME5"/>
    <n v="192.9"/>
    <n v="2374.8858"/>
    <x v="31005"/>
    <x v="1"/>
    <x v="8"/>
  </r>
  <r>
    <n v="830714"/>
    <n v="5260935010"/>
    <x v="1"/>
    <x v="3"/>
    <x v="31028"/>
    <x v="0"/>
    <x v="0"/>
    <s v="WELCOME5"/>
    <n v="228.39"/>
    <n v="7537.5852999999897"/>
    <x v="31006"/>
    <x v="0"/>
    <x v="3"/>
  </r>
  <r>
    <n v="185927"/>
    <n v="1334654991"/>
    <x v="2"/>
    <x v="0"/>
    <x v="31029"/>
    <x v="7"/>
    <x v="1"/>
    <s v="No Discount"/>
    <n v="0"/>
    <n v="2400.5457000000001"/>
    <x v="31007"/>
    <x v="0"/>
    <x v="4"/>
  </r>
  <r>
    <n v="847873"/>
    <n v="6320776394"/>
    <x v="1"/>
    <x v="3"/>
    <x v="31030"/>
    <x v="1"/>
    <x v="1"/>
    <s v="No Discount"/>
    <n v="0"/>
    <n v="2285.7471"/>
    <x v="31008"/>
    <x v="3"/>
    <x v="10"/>
  </r>
  <r>
    <n v="396951"/>
    <n v="7329229817"/>
    <x v="0"/>
    <x v="0"/>
    <x v="31031"/>
    <x v="0"/>
    <x v="1"/>
    <s v="No Discount"/>
    <n v="0"/>
    <n v="4248.4035999999996"/>
    <x v="31009"/>
    <x v="2"/>
    <x v="4"/>
  </r>
  <r>
    <n v="873584"/>
    <n v="5959416096"/>
    <x v="1"/>
    <x v="2"/>
    <x v="31032"/>
    <x v="0"/>
    <x v="1"/>
    <s v="No Discount"/>
    <n v="0"/>
    <n v="4008.8812499999999"/>
    <x v="31010"/>
    <x v="5"/>
    <x v="8"/>
  </r>
  <r>
    <n v="688969"/>
    <n v="7301303963"/>
    <x v="0"/>
    <x v="1"/>
    <x v="31033"/>
    <x v="1"/>
    <x v="0"/>
    <s v="SEASONALOFFER21"/>
    <n v="292.82"/>
    <n v="1798.5334499999999"/>
    <x v="31011"/>
    <x v="1"/>
    <x v="8"/>
  </r>
  <r>
    <n v="897814"/>
    <n v="5996585136"/>
    <x v="0"/>
    <x v="3"/>
    <x v="31034"/>
    <x v="4"/>
    <x v="0"/>
    <s v="SEASONALOFFER21"/>
    <n v="242.34"/>
    <n v="3871.05"/>
    <x v="31012"/>
    <x v="0"/>
    <x v="8"/>
  </r>
  <r>
    <n v="789191"/>
    <n v="3069005271"/>
    <x v="2"/>
    <x v="3"/>
    <x v="31035"/>
    <x v="0"/>
    <x v="1"/>
    <s v="No Discount"/>
    <n v="0"/>
    <n v="6578.9849999999997"/>
    <x v="31013"/>
    <x v="0"/>
    <x v="1"/>
  </r>
  <r>
    <n v="817686"/>
    <n v="9602095426"/>
    <x v="0"/>
    <x v="1"/>
    <x v="31036"/>
    <x v="0"/>
    <x v="1"/>
    <s v="No Discount"/>
    <n v="0"/>
    <n v="3674.2615000000001"/>
    <x v="31014"/>
    <x v="1"/>
    <x v="7"/>
  </r>
  <r>
    <n v="722255"/>
    <n v="4781186372"/>
    <x v="0"/>
    <x v="3"/>
    <x v="31037"/>
    <x v="0"/>
    <x v="0"/>
    <s v="SEASONALOFFER21"/>
    <n v="220.86"/>
    <n v="3333.4199999999901"/>
    <x v="31015"/>
    <x v="2"/>
    <x v="7"/>
  </r>
  <r>
    <n v="793013"/>
    <n v="3579766451"/>
    <x v="0"/>
    <x v="2"/>
    <x v="31038"/>
    <x v="1"/>
    <x v="0"/>
    <s v="WELCOME5"/>
    <n v="277.79000000000002"/>
    <n v="6671.6495999999997"/>
    <x v="31016"/>
    <x v="0"/>
    <x v="2"/>
  </r>
  <r>
    <n v="604967"/>
    <n v="7074071762"/>
    <x v="1"/>
    <x v="2"/>
    <x v="31039"/>
    <x v="4"/>
    <x v="0"/>
    <s v="SAVE10"/>
    <n v="437.81"/>
    <n v="2271.5100000000002"/>
    <x v="31017"/>
    <x v="4"/>
    <x v="2"/>
  </r>
  <r>
    <n v="611528"/>
    <n v="4967785060"/>
    <x v="1"/>
    <x v="2"/>
    <x v="31040"/>
    <x v="2"/>
    <x v="1"/>
    <s v="No Discount"/>
    <n v="0"/>
    <n v="4073.4225000000001"/>
    <x v="31018"/>
    <x v="1"/>
    <x v="8"/>
  </r>
  <r>
    <n v="291511"/>
    <n v="7037118998"/>
    <x v="1"/>
    <x v="0"/>
    <x v="31041"/>
    <x v="1"/>
    <x v="1"/>
    <s v="No Discount"/>
    <n v="0"/>
    <n v="4935.6890000000003"/>
    <x v="31019"/>
    <x v="5"/>
    <x v="13"/>
  </r>
  <r>
    <n v="855186"/>
    <n v="6298356899"/>
    <x v="2"/>
    <x v="2"/>
    <x v="31042"/>
    <x v="0"/>
    <x v="1"/>
    <s v="No Discount"/>
    <n v="0"/>
    <n v="1556.2701"/>
    <x v="31020"/>
    <x v="7"/>
    <x v="7"/>
  </r>
  <r>
    <n v="700815"/>
    <n v="9798490311"/>
    <x v="1"/>
    <x v="4"/>
    <x v="31043"/>
    <x v="6"/>
    <x v="1"/>
    <s v="No Discount"/>
    <n v="0"/>
    <n v="4593.1229999999996"/>
    <x v="31021"/>
    <x v="0"/>
    <x v="3"/>
  </r>
  <r>
    <n v="134191"/>
    <n v="6710642051"/>
    <x v="2"/>
    <x v="3"/>
    <x v="31044"/>
    <x v="4"/>
    <x v="0"/>
    <s v="NEWYEARS"/>
    <n v="373.99"/>
    <n v="2649.3642"/>
    <x v="31022"/>
    <x v="1"/>
    <x v="4"/>
  </r>
  <r>
    <n v="918596"/>
    <n v="7540589728"/>
    <x v="0"/>
    <x v="0"/>
    <x v="31045"/>
    <x v="0"/>
    <x v="1"/>
    <s v="No Discount"/>
    <n v="0"/>
    <n v="1279.86074999999"/>
    <x v="31023"/>
    <x v="0"/>
    <x v="8"/>
  </r>
  <r>
    <n v="353495"/>
    <n v="1898673069"/>
    <x v="0"/>
    <x v="0"/>
    <x v="31046"/>
    <x v="7"/>
    <x v="1"/>
    <s v="No Discount"/>
    <n v="0"/>
    <n v="4373.0819999999903"/>
    <x v="31024"/>
    <x v="4"/>
    <x v="0"/>
  </r>
  <r>
    <n v="343977"/>
    <n v="3941847208"/>
    <x v="0"/>
    <x v="0"/>
    <x v="31047"/>
    <x v="6"/>
    <x v="0"/>
    <s v="WELCOME5"/>
    <n v="313.82"/>
    <n v="3410.6379999999999"/>
    <x v="31025"/>
    <x v="1"/>
    <x v="8"/>
  </r>
  <r>
    <n v="585875"/>
    <n v="5264263164"/>
    <x v="2"/>
    <x v="0"/>
    <x v="31048"/>
    <x v="0"/>
    <x v="1"/>
    <s v="No Discount"/>
    <n v="0"/>
    <n v="3143.3962499999998"/>
    <x v="31026"/>
    <x v="0"/>
    <x v="4"/>
  </r>
  <r>
    <n v="602171"/>
    <n v="3481738950"/>
    <x v="0"/>
    <x v="2"/>
    <x v="31049"/>
    <x v="6"/>
    <x v="1"/>
    <s v="No Discount"/>
    <n v="0"/>
    <n v="3173.5473000000002"/>
    <x v="31027"/>
    <x v="0"/>
    <x v="2"/>
  </r>
  <r>
    <n v="980919"/>
    <n v="4166826616"/>
    <x v="2"/>
    <x v="0"/>
    <x v="31050"/>
    <x v="6"/>
    <x v="0"/>
    <s v="FESTIVE50"/>
    <n v="270.39"/>
    <n v="536.49199999999996"/>
    <x v="31028"/>
    <x v="0"/>
    <x v="4"/>
  </r>
  <r>
    <n v="799233"/>
    <n v="2333023505"/>
    <x v="1"/>
    <x v="4"/>
    <x v="31051"/>
    <x v="4"/>
    <x v="0"/>
    <s v="FESTIVE50"/>
    <n v="433.09"/>
    <n v="1000.01055"/>
    <x v="31029"/>
    <x v="0"/>
    <x v="8"/>
  </r>
  <r>
    <n v="385329"/>
    <n v="5244881837"/>
    <x v="1"/>
    <x v="0"/>
    <x v="31052"/>
    <x v="8"/>
    <x v="0"/>
    <s v="NEWYEARS"/>
    <n v="190.95"/>
    <n v="2546.6588999999999"/>
    <x v="31030"/>
    <x v="0"/>
    <x v="8"/>
  </r>
  <r>
    <n v="911966"/>
    <n v="3897866663"/>
    <x v="0"/>
    <x v="2"/>
    <x v="31053"/>
    <x v="1"/>
    <x v="0"/>
    <s v="WELCOME5"/>
    <n v="148.22"/>
    <n v="2637.679275"/>
    <x v="31031"/>
    <x v="1"/>
    <x v="0"/>
  </r>
  <r>
    <n v="764327"/>
    <n v="6711142865"/>
    <x v="2"/>
    <x v="3"/>
    <x v="31054"/>
    <x v="6"/>
    <x v="1"/>
    <s v="No Discount"/>
    <n v="0"/>
    <n v="3209.3159999999998"/>
    <x v="31032"/>
    <x v="0"/>
    <x v="2"/>
  </r>
  <r>
    <n v="723501"/>
    <n v="8155705577"/>
    <x v="2"/>
    <x v="4"/>
    <x v="31055"/>
    <x v="1"/>
    <x v="1"/>
    <s v="No Discount"/>
    <n v="0"/>
    <n v="1655.3598"/>
    <x v="31033"/>
    <x v="4"/>
    <x v="0"/>
  </r>
  <r>
    <n v="308855"/>
    <n v="1372264952"/>
    <x v="1"/>
    <x v="0"/>
    <x v="31056"/>
    <x v="0"/>
    <x v="0"/>
    <s v="FESTIVE50"/>
    <n v="391.34"/>
    <n v="5574.8419999999996"/>
    <x v="31034"/>
    <x v="6"/>
    <x v="10"/>
  </r>
  <r>
    <n v="909231"/>
    <n v="3016508799"/>
    <x v="0"/>
    <x v="2"/>
    <x v="31057"/>
    <x v="6"/>
    <x v="1"/>
    <s v="No Discount"/>
    <n v="0"/>
    <n v="388.36599999999999"/>
    <x v="31035"/>
    <x v="3"/>
    <x v="1"/>
  </r>
  <r>
    <n v="698469"/>
    <n v="3973507271"/>
    <x v="1"/>
    <x v="0"/>
    <x v="31058"/>
    <x v="4"/>
    <x v="0"/>
    <s v="FESTIVE50"/>
    <n v="149.49"/>
    <n v="3244.848"/>
    <x v="31036"/>
    <x v="5"/>
    <x v="4"/>
  </r>
  <r>
    <n v="244285"/>
    <n v="9459776600"/>
    <x v="0"/>
    <x v="3"/>
    <x v="31059"/>
    <x v="2"/>
    <x v="1"/>
    <s v="No Discount"/>
    <n v="0"/>
    <n v="5283.8799999999901"/>
    <x v="31037"/>
    <x v="4"/>
    <x v="0"/>
  </r>
  <r>
    <n v="473514"/>
    <n v="8520957682"/>
    <x v="1"/>
    <x v="2"/>
    <x v="31060"/>
    <x v="2"/>
    <x v="0"/>
    <s v="NEWYEARS"/>
    <n v="286.27"/>
    <n v="4272.9875999999904"/>
    <x v="31038"/>
    <x v="6"/>
    <x v="6"/>
  </r>
  <r>
    <n v="288526"/>
    <n v="9114159901"/>
    <x v="0"/>
    <x v="3"/>
    <x v="31061"/>
    <x v="2"/>
    <x v="0"/>
    <s v="SEASONALOFFER21"/>
    <n v="217.32"/>
    <n v="557.67600000000004"/>
    <x v="31039"/>
    <x v="0"/>
    <x v="4"/>
  </r>
  <r>
    <n v="557169"/>
    <n v="5155825634"/>
    <x v="2"/>
    <x v="0"/>
    <x v="31062"/>
    <x v="6"/>
    <x v="1"/>
    <s v="No Discount"/>
    <n v="0"/>
    <n v="3190.6044499999998"/>
    <x v="31040"/>
    <x v="1"/>
    <x v="6"/>
  </r>
  <r>
    <n v="902875"/>
    <n v="9260312062"/>
    <x v="1"/>
    <x v="2"/>
    <x v="31063"/>
    <x v="6"/>
    <x v="0"/>
    <s v="WELCOME5"/>
    <n v="435.62"/>
    <n v="2699.2979999999998"/>
    <x v="31041"/>
    <x v="1"/>
    <x v="8"/>
  </r>
  <r>
    <n v="301528"/>
    <n v="2322275659"/>
    <x v="1"/>
    <x v="0"/>
    <x v="31064"/>
    <x v="0"/>
    <x v="0"/>
    <s v="SEASONALOFFER21"/>
    <n v="490.31"/>
    <n v="5005.8855000000003"/>
    <x v="31042"/>
    <x v="2"/>
    <x v="7"/>
  </r>
  <r>
    <n v="166447"/>
    <n v="4842020160"/>
    <x v="0"/>
    <x v="0"/>
    <x v="31065"/>
    <x v="0"/>
    <x v="0"/>
    <s v="SEASONALOFFER21"/>
    <n v="459"/>
    <n v="1444.6079999999999"/>
    <x v="31043"/>
    <x v="0"/>
    <x v="10"/>
  </r>
  <r>
    <n v="456359"/>
    <n v="1991088186"/>
    <x v="2"/>
    <x v="0"/>
    <x v="31066"/>
    <x v="0"/>
    <x v="0"/>
    <s v="NEWYEARS"/>
    <n v="374.76"/>
    <n v="1115.3918999999901"/>
    <x v="31044"/>
    <x v="0"/>
    <x v="4"/>
  </r>
  <r>
    <n v="383873"/>
    <n v="7899815261"/>
    <x v="2"/>
    <x v="3"/>
    <x v="31067"/>
    <x v="1"/>
    <x v="0"/>
    <s v="SAVE10"/>
    <n v="430.61"/>
    <n v="4001.04"/>
    <x v="31045"/>
    <x v="4"/>
    <x v="8"/>
  </r>
  <r>
    <n v="753756"/>
    <n v="4034300723"/>
    <x v="2"/>
    <x v="0"/>
    <x v="31068"/>
    <x v="0"/>
    <x v="1"/>
    <s v="No Discount"/>
    <n v="0"/>
    <n v="2968.6891499999901"/>
    <x v="31046"/>
    <x v="2"/>
    <x v="2"/>
  </r>
  <r>
    <n v="753453"/>
    <n v="5826647738"/>
    <x v="2"/>
    <x v="0"/>
    <x v="31069"/>
    <x v="0"/>
    <x v="1"/>
    <s v="No Discount"/>
    <n v="0"/>
    <n v="5687.7159999999903"/>
    <x v="31047"/>
    <x v="0"/>
    <x v="11"/>
  </r>
  <r>
    <n v="654919"/>
    <n v="3605650285"/>
    <x v="0"/>
    <x v="4"/>
    <x v="31070"/>
    <x v="6"/>
    <x v="1"/>
    <s v="No Discount"/>
    <n v="0"/>
    <n v="4146.8310000000001"/>
    <x v="31048"/>
    <x v="1"/>
    <x v="11"/>
  </r>
  <r>
    <n v="687270"/>
    <n v="5706499300"/>
    <x v="1"/>
    <x v="3"/>
    <x v="31071"/>
    <x v="0"/>
    <x v="1"/>
    <s v="No Discount"/>
    <n v="0"/>
    <n v="3768.1181999999999"/>
    <x v="31049"/>
    <x v="0"/>
    <x v="13"/>
  </r>
  <r>
    <n v="199178"/>
    <n v="6848643789"/>
    <x v="2"/>
    <x v="0"/>
    <x v="31072"/>
    <x v="4"/>
    <x v="0"/>
    <s v="FESTIVE50"/>
    <n v="220.98"/>
    <n v="4601.3399999999901"/>
    <x v="31050"/>
    <x v="0"/>
    <x v="2"/>
  </r>
  <r>
    <n v="709254"/>
    <n v="7728473150"/>
    <x v="1"/>
    <x v="2"/>
    <x v="31073"/>
    <x v="4"/>
    <x v="0"/>
    <s v="FESTIVE50"/>
    <n v="485.32"/>
    <n v="1638.7056"/>
    <x v="31051"/>
    <x v="4"/>
    <x v="9"/>
  </r>
  <r>
    <n v="701518"/>
    <n v="2918339195"/>
    <x v="1"/>
    <x v="2"/>
    <x v="31074"/>
    <x v="0"/>
    <x v="0"/>
    <s v="SAVE10"/>
    <n v="428.19"/>
    <n v="5933.3652000000002"/>
    <x v="31052"/>
    <x v="0"/>
    <x v="1"/>
  </r>
  <r>
    <n v="530990"/>
    <n v="3618293474"/>
    <x v="0"/>
    <x v="3"/>
    <x v="31075"/>
    <x v="6"/>
    <x v="1"/>
    <s v="No Discount"/>
    <n v="0"/>
    <n v="3970.1399999999899"/>
    <x v="31053"/>
    <x v="1"/>
    <x v="4"/>
  </r>
  <r>
    <n v="544893"/>
    <n v="5881017742"/>
    <x v="1"/>
    <x v="2"/>
    <x v="31076"/>
    <x v="6"/>
    <x v="1"/>
    <s v="No Discount"/>
    <n v="0"/>
    <n v="5088.1571999999996"/>
    <x v="31054"/>
    <x v="1"/>
    <x v="4"/>
  </r>
  <r>
    <n v="636283"/>
    <n v="1446900412"/>
    <x v="1"/>
    <x v="2"/>
    <x v="31077"/>
    <x v="6"/>
    <x v="0"/>
    <s v="FESTIVE50"/>
    <n v="395.3"/>
    <n v="4092.5765999999999"/>
    <x v="31055"/>
    <x v="1"/>
    <x v="4"/>
  </r>
  <r>
    <n v="952262"/>
    <n v="7919833550"/>
    <x v="1"/>
    <x v="3"/>
    <x v="31078"/>
    <x v="6"/>
    <x v="1"/>
    <s v="No Discount"/>
    <n v="0"/>
    <n v="347.8014"/>
    <x v="31056"/>
    <x v="5"/>
    <x v="8"/>
  </r>
  <r>
    <n v="197666"/>
    <n v="4180320044"/>
    <x v="2"/>
    <x v="2"/>
    <x v="31079"/>
    <x v="5"/>
    <x v="1"/>
    <s v="No Discount"/>
    <n v="0"/>
    <n v="2555.5662000000002"/>
    <x v="31057"/>
    <x v="1"/>
    <x v="1"/>
  </r>
  <r>
    <n v="570342"/>
    <n v="9596524656"/>
    <x v="1"/>
    <x v="0"/>
    <x v="31080"/>
    <x v="0"/>
    <x v="1"/>
    <s v="No Discount"/>
    <n v="0"/>
    <n v="3761.25899999999"/>
    <x v="31058"/>
    <x v="3"/>
    <x v="11"/>
  </r>
  <r>
    <n v="441092"/>
    <n v="7065400488"/>
    <x v="1"/>
    <x v="2"/>
    <x v="31081"/>
    <x v="2"/>
    <x v="0"/>
    <s v="WELCOME5"/>
    <n v="83.48"/>
    <n v="1768.7934"/>
    <x v="31059"/>
    <x v="0"/>
    <x v="1"/>
  </r>
  <r>
    <n v="957179"/>
    <n v="2826842808"/>
    <x v="0"/>
    <x v="2"/>
    <x v="31082"/>
    <x v="1"/>
    <x v="1"/>
    <s v="No Discount"/>
    <n v="0"/>
    <n v="751.39199999999903"/>
    <x v="31060"/>
    <x v="5"/>
    <x v="8"/>
  </r>
  <r>
    <n v="401134"/>
    <n v="5721268168"/>
    <x v="2"/>
    <x v="0"/>
    <x v="31083"/>
    <x v="8"/>
    <x v="0"/>
    <s v="FESTIVE50"/>
    <n v="220.9"/>
    <n v="3852.2547"/>
    <x v="31061"/>
    <x v="1"/>
    <x v="0"/>
  </r>
  <r>
    <n v="910707"/>
    <n v="1824261448"/>
    <x v="2"/>
    <x v="2"/>
    <x v="31084"/>
    <x v="2"/>
    <x v="0"/>
    <s v="NEWYEARS"/>
    <n v="433.37"/>
    <n v="2059.3395"/>
    <x v="31062"/>
    <x v="7"/>
    <x v="7"/>
  </r>
  <r>
    <n v="395988"/>
    <n v="5058797025"/>
    <x v="0"/>
    <x v="2"/>
    <x v="31085"/>
    <x v="3"/>
    <x v="0"/>
    <s v="SAVE10"/>
    <n v="462.77"/>
    <n v="5312.0519999999997"/>
    <x v="31063"/>
    <x v="0"/>
    <x v="2"/>
  </r>
  <r>
    <n v="718121"/>
    <n v="7983394139"/>
    <x v="2"/>
    <x v="4"/>
    <x v="31086"/>
    <x v="7"/>
    <x v="0"/>
    <s v="NEWYEARS"/>
    <n v="196.05"/>
    <n v="4306.4049999999997"/>
    <x v="31064"/>
    <x v="4"/>
    <x v="7"/>
  </r>
  <r>
    <n v="669948"/>
    <n v="5388902081"/>
    <x v="1"/>
    <x v="2"/>
    <x v="31087"/>
    <x v="0"/>
    <x v="0"/>
    <s v="FESTIVE50"/>
    <n v="121.22"/>
    <n v="5687.9537"/>
    <x v="31065"/>
    <x v="2"/>
    <x v="7"/>
  </r>
  <r>
    <n v="136374"/>
    <n v="9961113270"/>
    <x v="2"/>
    <x v="0"/>
    <x v="31088"/>
    <x v="1"/>
    <x v="0"/>
    <s v="SEASONALOFFER21"/>
    <n v="249.57"/>
    <n v="4708.2969999999996"/>
    <x v="31066"/>
    <x v="7"/>
    <x v="1"/>
  </r>
  <r>
    <n v="783566"/>
    <n v="6180694169"/>
    <x v="1"/>
    <x v="4"/>
    <x v="31089"/>
    <x v="7"/>
    <x v="0"/>
    <s v="SEASONALOFFER21"/>
    <n v="73.069999999999993"/>
    <n v="6173.1683999999996"/>
    <x v="31067"/>
    <x v="7"/>
    <x v="8"/>
  </r>
  <r>
    <n v="747736"/>
    <n v="8207439779"/>
    <x v="1"/>
    <x v="3"/>
    <x v="31090"/>
    <x v="0"/>
    <x v="1"/>
    <s v="No Discount"/>
    <n v="0"/>
    <n v="4307.9520000000002"/>
    <x v="31068"/>
    <x v="1"/>
    <x v="2"/>
  </r>
  <r>
    <n v="499226"/>
    <n v="8180432258"/>
    <x v="2"/>
    <x v="3"/>
    <x v="31091"/>
    <x v="6"/>
    <x v="1"/>
    <s v="No Discount"/>
    <n v="0"/>
    <n v="984.880124999999"/>
    <x v="31069"/>
    <x v="0"/>
    <x v="8"/>
  </r>
  <r>
    <n v="725236"/>
    <n v="6219463710"/>
    <x v="2"/>
    <x v="2"/>
    <x v="31092"/>
    <x v="4"/>
    <x v="1"/>
    <s v="No Discount"/>
    <n v="0"/>
    <n v="1715.973"/>
    <x v="31070"/>
    <x v="6"/>
    <x v="1"/>
  </r>
  <r>
    <n v="660590"/>
    <n v="1367025072"/>
    <x v="2"/>
    <x v="3"/>
    <x v="31093"/>
    <x v="1"/>
    <x v="1"/>
    <s v="No Discount"/>
    <n v="0"/>
    <n v="2366.1098999999999"/>
    <x v="31071"/>
    <x v="0"/>
    <x v="2"/>
  </r>
  <r>
    <n v="154650"/>
    <n v="9693873680"/>
    <x v="0"/>
    <x v="3"/>
    <x v="31094"/>
    <x v="6"/>
    <x v="0"/>
    <s v="WELCOME5"/>
    <n v="82.25"/>
    <n v="3651.18"/>
    <x v="31072"/>
    <x v="0"/>
    <x v="2"/>
  </r>
  <r>
    <n v="664752"/>
    <n v="5958797034"/>
    <x v="0"/>
    <x v="2"/>
    <x v="31095"/>
    <x v="6"/>
    <x v="1"/>
    <s v="No Discount"/>
    <n v="0"/>
    <n v="2863.3044999999902"/>
    <x v="31073"/>
    <x v="3"/>
    <x v="6"/>
  </r>
  <r>
    <n v="909231"/>
    <n v="9085666589"/>
    <x v="1"/>
    <x v="2"/>
    <x v="31096"/>
    <x v="1"/>
    <x v="1"/>
    <s v="No Discount"/>
    <n v="0"/>
    <n v="1538.0210999999999"/>
    <x v="31074"/>
    <x v="1"/>
    <x v="12"/>
  </r>
  <r>
    <n v="748696"/>
    <n v="8057443110"/>
    <x v="2"/>
    <x v="0"/>
    <x v="31097"/>
    <x v="6"/>
    <x v="0"/>
    <s v="SEASONALOFFER21"/>
    <n v="175.53"/>
    <n v="1376.067"/>
    <x v="31075"/>
    <x v="0"/>
    <x v="8"/>
  </r>
  <r>
    <n v="908735"/>
    <n v="3315172973"/>
    <x v="1"/>
    <x v="2"/>
    <x v="31098"/>
    <x v="2"/>
    <x v="1"/>
    <s v="No Discount"/>
    <n v="0"/>
    <n v="1372.1904"/>
    <x v="31076"/>
    <x v="0"/>
    <x v="2"/>
  </r>
  <r>
    <n v="982844"/>
    <n v="6343192021"/>
    <x v="1"/>
    <x v="2"/>
    <x v="31099"/>
    <x v="0"/>
    <x v="1"/>
    <s v="No Discount"/>
    <n v="0"/>
    <n v="4576.0990000000002"/>
    <x v="31077"/>
    <x v="3"/>
    <x v="6"/>
  </r>
  <r>
    <n v="782661"/>
    <n v="9264336464"/>
    <x v="2"/>
    <x v="3"/>
    <x v="31100"/>
    <x v="0"/>
    <x v="1"/>
    <s v="No Discount"/>
    <n v="0"/>
    <n v="3945.6611250000001"/>
    <x v="31078"/>
    <x v="7"/>
    <x v="1"/>
  </r>
  <r>
    <n v="501211"/>
    <n v="6522110440"/>
    <x v="1"/>
    <x v="3"/>
    <x v="31101"/>
    <x v="6"/>
    <x v="1"/>
    <s v="No Discount"/>
    <n v="0"/>
    <n v="2655.82799999999"/>
    <x v="31079"/>
    <x v="6"/>
    <x v="11"/>
  </r>
  <r>
    <n v="564919"/>
    <n v="1405773556"/>
    <x v="2"/>
    <x v="3"/>
    <x v="31102"/>
    <x v="6"/>
    <x v="0"/>
    <s v="SAVE10"/>
    <n v="332.06"/>
    <n v="5200.5869999999904"/>
    <x v="31080"/>
    <x v="5"/>
    <x v="7"/>
  </r>
  <r>
    <n v="446401"/>
    <n v="9586145457"/>
    <x v="0"/>
    <x v="3"/>
    <x v="31103"/>
    <x v="6"/>
    <x v="0"/>
    <s v="FESTIVE50"/>
    <n v="338.37"/>
    <n v="1303.7706000000001"/>
    <x v="31081"/>
    <x v="4"/>
    <x v="3"/>
  </r>
  <r>
    <n v="128716"/>
    <n v="3399171935"/>
    <x v="0"/>
    <x v="3"/>
    <x v="31104"/>
    <x v="1"/>
    <x v="0"/>
    <s v="FESTIVE50"/>
    <n v="398.93"/>
    <n v="6791.1619999999903"/>
    <x v="31082"/>
    <x v="3"/>
    <x v="2"/>
  </r>
  <r>
    <n v="777433"/>
    <n v="9664602501"/>
    <x v="1"/>
    <x v="3"/>
    <x v="31105"/>
    <x v="6"/>
    <x v="1"/>
    <s v="No Discount"/>
    <n v="0"/>
    <n v="7325.3389999999899"/>
    <x v="31083"/>
    <x v="1"/>
    <x v="2"/>
  </r>
  <r>
    <n v="457705"/>
    <n v="8804146983"/>
    <x v="2"/>
    <x v="0"/>
    <x v="31106"/>
    <x v="1"/>
    <x v="1"/>
    <s v="No Discount"/>
    <n v="0"/>
    <n v="3539.9805000000001"/>
    <x v="31084"/>
    <x v="3"/>
    <x v="9"/>
  </r>
  <r>
    <n v="205706"/>
    <n v="9246131716"/>
    <x v="1"/>
    <x v="2"/>
    <x v="31107"/>
    <x v="0"/>
    <x v="0"/>
    <s v="NEWYEARS"/>
    <n v="78.25"/>
    <n v="1810.5737999999999"/>
    <x v="31085"/>
    <x v="4"/>
    <x v="7"/>
  </r>
  <r>
    <n v="110100"/>
    <n v="8898701250"/>
    <x v="0"/>
    <x v="3"/>
    <x v="31108"/>
    <x v="6"/>
    <x v="1"/>
    <s v="No Discount"/>
    <n v="0"/>
    <n v="5941.0909999999903"/>
    <x v="31086"/>
    <x v="4"/>
    <x v="2"/>
  </r>
  <r>
    <n v="338011"/>
    <n v="8746378118"/>
    <x v="2"/>
    <x v="3"/>
    <x v="31109"/>
    <x v="4"/>
    <x v="1"/>
    <s v="No Discount"/>
    <n v="0"/>
    <n v="5059.6350000000002"/>
    <x v="31087"/>
    <x v="0"/>
    <x v="2"/>
  </r>
  <r>
    <n v="912535"/>
    <n v="3978203951"/>
    <x v="0"/>
    <x v="0"/>
    <x v="31110"/>
    <x v="1"/>
    <x v="1"/>
    <s v="No Discount"/>
    <n v="0"/>
    <n v="3422.1998999999901"/>
    <x v="31088"/>
    <x v="0"/>
    <x v="8"/>
  </r>
  <r>
    <n v="898571"/>
    <n v="1421215443"/>
    <x v="2"/>
    <x v="2"/>
    <x v="31111"/>
    <x v="2"/>
    <x v="1"/>
    <s v="No Discount"/>
    <n v="0"/>
    <n v="4877.6479499999996"/>
    <x v="31089"/>
    <x v="1"/>
    <x v="11"/>
  </r>
  <r>
    <n v="862400"/>
    <n v="1124797214"/>
    <x v="2"/>
    <x v="4"/>
    <x v="31112"/>
    <x v="2"/>
    <x v="1"/>
    <s v="No Discount"/>
    <n v="0"/>
    <n v="2355.8337499999998"/>
    <x v="31090"/>
    <x v="0"/>
    <x v="12"/>
  </r>
  <r>
    <n v="356431"/>
    <n v="1096815760"/>
    <x v="2"/>
    <x v="0"/>
    <x v="31113"/>
    <x v="0"/>
    <x v="1"/>
    <s v="No Discount"/>
    <n v="0"/>
    <n v="3994.2363999999998"/>
    <x v="31091"/>
    <x v="1"/>
    <x v="6"/>
  </r>
  <r>
    <n v="905984"/>
    <n v="1168447408"/>
    <x v="1"/>
    <x v="0"/>
    <x v="31114"/>
    <x v="0"/>
    <x v="1"/>
    <s v="No Discount"/>
    <n v="0"/>
    <n v="6138.9693749999997"/>
    <x v="31092"/>
    <x v="0"/>
    <x v="12"/>
  </r>
  <r>
    <n v="975564"/>
    <n v="2465856391"/>
    <x v="2"/>
    <x v="0"/>
    <x v="31115"/>
    <x v="0"/>
    <x v="1"/>
    <s v="No Discount"/>
    <n v="0"/>
    <n v="1292.9944499999999"/>
    <x v="31093"/>
    <x v="0"/>
    <x v="8"/>
  </r>
  <r>
    <n v="240012"/>
    <n v="7069691494"/>
    <x v="2"/>
    <x v="3"/>
    <x v="31116"/>
    <x v="0"/>
    <x v="1"/>
    <s v="No Discount"/>
    <n v="0"/>
    <n v="2406.5887499999999"/>
    <x v="31094"/>
    <x v="0"/>
    <x v="4"/>
  </r>
  <r>
    <n v="332919"/>
    <n v="2369864902"/>
    <x v="2"/>
    <x v="3"/>
    <x v="31117"/>
    <x v="6"/>
    <x v="0"/>
    <s v="FESTIVE50"/>
    <n v="349.44"/>
    <n v="369.79319999999899"/>
    <x v="31095"/>
    <x v="0"/>
    <x v="12"/>
  </r>
  <r>
    <n v="283573"/>
    <n v="6190640084"/>
    <x v="2"/>
    <x v="1"/>
    <x v="31118"/>
    <x v="1"/>
    <x v="0"/>
    <s v="SEASONALOFFER21"/>
    <n v="212.91"/>
    <n v="1271.925"/>
    <x v="31096"/>
    <x v="0"/>
    <x v="7"/>
  </r>
  <r>
    <n v="564116"/>
    <n v="7829280449"/>
    <x v="2"/>
    <x v="2"/>
    <x v="31119"/>
    <x v="0"/>
    <x v="1"/>
    <s v="No Discount"/>
    <n v="0"/>
    <n v="2182.3263000000002"/>
    <x v="31097"/>
    <x v="7"/>
    <x v="2"/>
  </r>
  <r>
    <n v="705822"/>
    <n v="2435002342"/>
    <x v="0"/>
    <x v="2"/>
    <x v="31120"/>
    <x v="6"/>
    <x v="1"/>
    <s v="No Discount"/>
    <n v="0"/>
    <n v="350.36759999999998"/>
    <x v="31098"/>
    <x v="1"/>
    <x v="7"/>
  </r>
  <r>
    <n v="205130"/>
    <n v="9075256420"/>
    <x v="1"/>
    <x v="0"/>
    <x v="31121"/>
    <x v="0"/>
    <x v="1"/>
    <s v="No Discount"/>
    <n v="0"/>
    <n v="1333.0745999999999"/>
    <x v="31099"/>
    <x v="1"/>
    <x v="0"/>
  </r>
  <r>
    <n v="929916"/>
    <n v="4456830631"/>
    <x v="1"/>
    <x v="2"/>
    <x v="31122"/>
    <x v="0"/>
    <x v="1"/>
    <s v="No Discount"/>
    <n v="0"/>
    <n v="3330.99"/>
    <x v="31100"/>
    <x v="5"/>
    <x v="2"/>
  </r>
  <r>
    <n v="815095"/>
    <n v="8886718527"/>
    <x v="2"/>
    <x v="0"/>
    <x v="31123"/>
    <x v="3"/>
    <x v="0"/>
    <s v="WELCOME5"/>
    <n v="198.72"/>
    <n v="923.28209999999899"/>
    <x v="31101"/>
    <x v="0"/>
    <x v="6"/>
  </r>
  <r>
    <n v="318381"/>
    <n v="6297338753"/>
    <x v="0"/>
    <x v="2"/>
    <x v="31124"/>
    <x v="6"/>
    <x v="1"/>
    <s v="No Discount"/>
    <n v="0"/>
    <n v="4964.6278000000002"/>
    <x v="31102"/>
    <x v="0"/>
    <x v="2"/>
  </r>
  <r>
    <n v="592780"/>
    <n v="6510049489"/>
    <x v="0"/>
    <x v="0"/>
    <x v="31125"/>
    <x v="0"/>
    <x v="0"/>
    <s v="FESTIVE50"/>
    <n v="138.47"/>
    <n v="3585.8195999999998"/>
    <x v="31103"/>
    <x v="0"/>
    <x v="8"/>
  </r>
  <r>
    <n v="535827"/>
    <n v="2432118257"/>
    <x v="0"/>
    <x v="0"/>
    <x v="31126"/>
    <x v="4"/>
    <x v="0"/>
    <s v="FESTIVE50"/>
    <n v="59.02"/>
    <n v="1509.1538"/>
    <x v="31104"/>
    <x v="4"/>
    <x v="2"/>
  </r>
  <r>
    <n v="482554"/>
    <n v="4827637037"/>
    <x v="0"/>
    <x v="2"/>
    <x v="31127"/>
    <x v="6"/>
    <x v="1"/>
    <s v="No Discount"/>
    <n v="0"/>
    <n v="280.86607500000002"/>
    <x v="31105"/>
    <x v="0"/>
    <x v="2"/>
  </r>
  <r>
    <n v="978821"/>
    <n v="2007043455"/>
    <x v="2"/>
    <x v="0"/>
    <x v="31128"/>
    <x v="6"/>
    <x v="0"/>
    <s v="NEWYEARS"/>
    <n v="184.4"/>
    <n v="4935.7218750000002"/>
    <x v="31106"/>
    <x v="1"/>
    <x v="7"/>
  </r>
  <r>
    <n v="542503"/>
    <n v="4354673198"/>
    <x v="2"/>
    <x v="2"/>
    <x v="31129"/>
    <x v="0"/>
    <x v="1"/>
    <s v="No Discount"/>
    <n v="0"/>
    <n v="2145.297"/>
    <x v="31107"/>
    <x v="2"/>
    <x v="2"/>
  </r>
  <r>
    <n v="447142"/>
    <n v="6218267220"/>
    <x v="1"/>
    <x v="2"/>
    <x v="31130"/>
    <x v="0"/>
    <x v="0"/>
    <s v="SAVE10"/>
    <n v="189.85"/>
    <n v="4906.1886500000001"/>
    <x v="31108"/>
    <x v="0"/>
    <x v="7"/>
  </r>
  <r>
    <n v="809952"/>
    <n v="9987590954"/>
    <x v="0"/>
    <x v="0"/>
    <x v="31131"/>
    <x v="0"/>
    <x v="1"/>
    <s v="No Discount"/>
    <n v="0"/>
    <n v="3324.0239999999999"/>
    <x v="31109"/>
    <x v="1"/>
    <x v="4"/>
  </r>
  <r>
    <n v="785491"/>
    <n v="3068960167"/>
    <x v="2"/>
    <x v="0"/>
    <x v="31132"/>
    <x v="0"/>
    <x v="0"/>
    <s v="NEWYEARS"/>
    <n v="178.84"/>
    <n v="1546.0243499999999"/>
    <x v="31110"/>
    <x v="1"/>
    <x v="2"/>
  </r>
  <r>
    <n v="200331"/>
    <n v="1187108397"/>
    <x v="1"/>
    <x v="2"/>
    <x v="31133"/>
    <x v="0"/>
    <x v="1"/>
    <s v="No Discount"/>
    <n v="0"/>
    <n v="2780.7919999999999"/>
    <x v="31111"/>
    <x v="6"/>
    <x v="1"/>
  </r>
  <r>
    <n v="580412"/>
    <n v="5067743444"/>
    <x v="1"/>
    <x v="0"/>
    <x v="31134"/>
    <x v="5"/>
    <x v="1"/>
    <s v="No Discount"/>
    <n v="0"/>
    <n v="3020.36804999999"/>
    <x v="31112"/>
    <x v="1"/>
    <x v="5"/>
  </r>
  <r>
    <n v="930897"/>
    <n v="2544237556"/>
    <x v="2"/>
    <x v="2"/>
    <x v="31135"/>
    <x v="4"/>
    <x v="1"/>
    <s v="No Discount"/>
    <n v="0"/>
    <n v="666.27089999999998"/>
    <x v="31113"/>
    <x v="1"/>
    <x v="8"/>
  </r>
  <r>
    <n v="554174"/>
    <n v="7486452666"/>
    <x v="2"/>
    <x v="0"/>
    <x v="31136"/>
    <x v="8"/>
    <x v="1"/>
    <s v="No Discount"/>
    <n v="0"/>
    <n v="1729.6848"/>
    <x v="31114"/>
    <x v="0"/>
    <x v="4"/>
  </r>
  <r>
    <n v="401950"/>
    <n v="5539796899"/>
    <x v="0"/>
    <x v="0"/>
    <x v="31137"/>
    <x v="1"/>
    <x v="1"/>
    <s v="No Discount"/>
    <n v="0"/>
    <n v="1267.1142749999899"/>
    <x v="31115"/>
    <x v="1"/>
    <x v="4"/>
  </r>
  <r>
    <n v="502642"/>
    <n v="9495067633"/>
    <x v="2"/>
    <x v="3"/>
    <x v="31138"/>
    <x v="1"/>
    <x v="1"/>
    <s v="No Discount"/>
    <n v="0"/>
    <n v="301.10624999999999"/>
    <x v="31116"/>
    <x v="4"/>
    <x v="8"/>
  </r>
  <r>
    <n v="557102"/>
    <n v="1593419291"/>
    <x v="1"/>
    <x v="0"/>
    <x v="31139"/>
    <x v="4"/>
    <x v="0"/>
    <s v="SEASONALOFFER21"/>
    <n v="80.069999999999993"/>
    <n v="3557.69347499999"/>
    <x v="31117"/>
    <x v="4"/>
    <x v="1"/>
  </r>
  <r>
    <n v="792044"/>
    <n v="6898261382"/>
    <x v="1"/>
    <x v="0"/>
    <x v="31140"/>
    <x v="4"/>
    <x v="1"/>
    <s v="No Discount"/>
    <n v="0"/>
    <n v="1290.4100000000001"/>
    <x v="31118"/>
    <x v="2"/>
    <x v="7"/>
  </r>
  <r>
    <n v="504832"/>
    <n v="9807900921"/>
    <x v="1"/>
    <x v="0"/>
    <x v="31141"/>
    <x v="0"/>
    <x v="1"/>
    <s v="No Discount"/>
    <n v="0"/>
    <n v="4730.13"/>
    <x v="31119"/>
    <x v="0"/>
    <x v="7"/>
  </r>
  <r>
    <n v="356779"/>
    <n v="9225032591"/>
    <x v="0"/>
    <x v="0"/>
    <x v="31142"/>
    <x v="1"/>
    <x v="1"/>
    <s v="No Discount"/>
    <n v="0"/>
    <n v="4751.41589999999"/>
    <x v="31120"/>
    <x v="1"/>
    <x v="2"/>
  </r>
  <r>
    <n v="583326"/>
    <n v="4532764478"/>
    <x v="2"/>
    <x v="1"/>
    <x v="31143"/>
    <x v="5"/>
    <x v="1"/>
    <s v="No Discount"/>
    <n v="0"/>
    <n v="1327.6724999999999"/>
    <x v="31121"/>
    <x v="1"/>
    <x v="2"/>
  </r>
  <r>
    <n v="298020"/>
    <n v="5988091640"/>
    <x v="1"/>
    <x v="3"/>
    <x v="31144"/>
    <x v="6"/>
    <x v="0"/>
    <s v="SEASONALOFFER21"/>
    <n v="285.06"/>
    <n v="2482.9987500000002"/>
    <x v="31122"/>
    <x v="0"/>
    <x v="10"/>
  </r>
  <r>
    <n v="719665"/>
    <n v="2876371829"/>
    <x v="1"/>
    <x v="2"/>
    <x v="31145"/>
    <x v="0"/>
    <x v="0"/>
    <s v="SEASONALOFFER21"/>
    <n v="110.4"/>
    <n v="343.81664999999998"/>
    <x v="31123"/>
    <x v="6"/>
    <x v="8"/>
  </r>
  <r>
    <n v="353993"/>
    <n v="9051771439"/>
    <x v="0"/>
    <x v="3"/>
    <x v="31146"/>
    <x v="6"/>
    <x v="1"/>
    <s v="No Discount"/>
    <n v="0"/>
    <n v="2251.3876"/>
    <x v="31124"/>
    <x v="0"/>
    <x v="4"/>
  </r>
  <r>
    <n v="248770"/>
    <n v="6885929109"/>
    <x v="2"/>
    <x v="2"/>
    <x v="31147"/>
    <x v="2"/>
    <x v="0"/>
    <s v="NEWYEARS"/>
    <n v="475.12"/>
    <n v="4968.9728999999998"/>
    <x v="31125"/>
    <x v="1"/>
    <x v="8"/>
  </r>
  <r>
    <n v="723266"/>
    <n v="7004698307"/>
    <x v="0"/>
    <x v="4"/>
    <x v="31148"/>
    <x v="4"/>
    <x v="0"/>
    <s v="SAVE10"/>
    <n v="470.07"/>
    <n v="5618.8539999999903"/>
    <x v="31126"/>
    <x v="1"/>
    <x v="1"/>
  </r>
  <r>
    <n v="536774"/>
    <n v="6945948202"/>
    <x v="1"/>
    <x v="4"/>
    <x v="31149"/>
    <x v="4"/>
    <x v="0"/>
    <s v="NEWYEARS"/>
    <n v="476.08"/>
    <n v="1614.3"/>
    <x v="31127"/>
    <x v="1"/>
    <x v="9"/>
  </r>
  <r>
    <n v="831257"/>
    <n v="4780180786"/>
    <x v="0"/>
    <x v="2"/>
    <x v="31150"/>
    <x v="0"/>
    <x v="1"/>
    <s v="No Discount"/>
    <n v="0"/>
    <n v="6036.415"/>
    <x v="31128"/>
    <x v="0"/>
    <x v="11"/>
  </r>
  <r>
    <n v="905882"/>
    <n v="3865380414"/>
    <x v="2"/>
    <x v="2"/>
    <x v="31151"/>
    <x v="0"/>
    <x v="1"/>
    <s v="No Discount"/>
    <n v="0"/>
    <n v="3989.0466000000001"/>
    <x v="31129"/>
    <x v="0"/>
    <x v="4"/>
  </r>
  <r>
    <n v="525155"/>
    <n v="7933792945"/>
    <x v="2"/>
    <x v="1"/>
    <x v="31152"/>
    <x v="0"/>
    <x v="1"/>
    <s v="No Discount"/>
    <n v="0"/>
    <n v="707.39124999999899"/>
    <x v="31130"/>
    <x v="0"/>
    <x v="8"/>
  </r>
  <r>
    <n v="694764"/>
    <n v="5907640274"/>
    <x v="0"/>
    <x v="0"/>
    <x v="31153"/>
    <x v="4"/>
    <x v="1"/>
    <s v="No Discount"/>
    <n v="0"/>
    <n v="4447.5632249999999"/>
    <x v="31131"/>
    <x v="5"/>
    <x v="0"/>
  </r>
  <r>
    <n v="204623"/>
    <n v="6107792717"/>
    <x v="2"/>
    <x v="3"/>
    <x v="31154"/>
    <x v="2"/>
    <x v="1"/>
    <s v="No Discount"/>
    <n v="0"/>
    <n v="4756.4125000000004"/>
    <x v="31132"/>
    <x v="1"/>
    <x v="10"/>
  </r>
  <r>
    <n v="157008"/>
    <n v="6187443323"/>
    <x v="0"/>
    <x v="2"/>
    <x v="31155"/>
    <x v="4"/>
    <x v="0"/>
    <s v="NEWYEARS"/>
    <n v="270.75"/>
    <n v="4107.5559000000003"/>
    <x v="31133"/>
    <x v="6"/>
    <x v="2"/>
  </r>
  <r>
    <n v="558936"/>
    <n v="1742258968"/>
    <x v="0"/>
    <x v="0"/>
    <x v="31156"/>
    <x v="1"/>
    <x v="1"/>
    <s v="No Discount"/>
    <n v="0"/>
    <n v="2885.2375000000002"/>
    <x v="31134"/>
    <x v="1"/>
    <x v="7"/>
  </r>
  <r>
    <n v="211134"/>
    <n v="9640200603"/>
    <x v="2"/>
    <x v="4"/>
    <x v="31157"/>
    <x v="1"/>
    <x v="1"/>
    <s v="No Discount"/>
    <n v="0"/>
    <n v="1980.4199999999901"/>
    <x v="31135"/>
    <x v="0"/>
    <x v="8"/>
  </r>
  <r>
    <n v="789855"/>
    <n v="2119624322"/>
    <x v="2"/>
    <x v="2"/>
    <x v="31158"/>
    <x v="0"/>
    <x v="0"/>
    <s v="NEWYEARS"/>
    <n v="96.38"/>
    <n v="5033.5512499999904"/>
    <x v="31136"/>
    <x v="1"/>
    <x v="1"/>
  </r>
  <r>
    <n v="257525"/>
    <n v="6307736478"/>
    <x v="2"/>
    <x v="2"/>
    <x v="31159"/>
    <x v="0"/>
    <x v="1"/>
    <s v="No Discount"/>
    <n v="0"/>
    <n v="4859.1251999999904"/>
    <x v="31137"/>
    <x v="0"/>
    <x v="2"/>
  </r>
  <r>
    <n v="560698"/>
    <n v="4466985887"/>
    <x v="2"/>
    <x v="3"/>
    <x v="31160"/>
    <x v="6"/>
    <x v="0"/>
    <s v="FESTIVE50"/>
    <n v="358.56"/>
    <n v="2895.6527999999998"/>
    <x v="31138"/>
    <x v="0"/>
    <x v="6"/>
  </r>
  <r>
    <n v="219036"/>
    <n v="6149630092"/>
    <x v="0"/>
    <x v="0"/>
    <x v="31161"/>
    <x v="0"/>
    <x v="0"/>
    <s v="FESTIVE50"/>
    <n v="72.81"/>
    <n v="1683.66267499999"/>
    <x v="31139"/>
    <x v="4"/>
    <x v="1"/>
  </r>
  <r>
    <n v="651499"/>
    <n v="2069372981"/>
    <x v="0"/>
    <x v="2"/>
    <x v="31162"/>
    <x v="1"/>
    <x v="0"/>
    <s v="SAVE10"/>
    <n v="237.65"/>
    <n v="5011.9524000000001"/>
    <x v="31140"/>
    <x v="3"/>
    <x v="2"/>
  </r>
  <r>
    <n v="596520"/>
    <n v="3715425404"/>
    <x v="2"/>
    <x v="3"/>
    <x v="31163"/>
    <x v="1"/>
    <x v="0"/>
    <s v="NEWYEARS"/>
    <n v="162.26"/>
    <n v="770.08599999999899"/>
    <x v="31141"/>
    <x v="4"/>
    <x v="1"/>
  </r>
  <r>
    <n v="657942"/>
    <n v="3562269890"/>
    <x v="1"/>
    <x v="0"/>
    <x v="31164"/>
    <x v="6"/>
    <x v="1"/>
    <s v="No Discount"/>
    <n v="0"/>
    <n v="4168.3796000000002"/>
    <x v="31142"/>
    <x v="0"/>
    <x v="1"/>
  </r>
  <r>
    <n v="762277"/>
    <n v="2143609698"/>
    <x v="2"/>
    <x v="2"/>
    <x v="31165"/>
    <x v="5"/>
    <x v="0"/>
    <s v="WELCOME5"/>
    <n v="412.64"/>
    <n v="1249.4889000000001"/>
    <x v="31143"/>
    <x v="0"/>
    <x v="8"/>
  </r>
  <r>
    <n v="146852"/>
    <n v="5498496272"/>
    <x v="1"/>
    <x v="2"/>
    <x v="31166"/>
    <x v="0"/>
    <x v="1"/>
    <s v="No Discount"/>
    <n v="0"/>
    <n v="599.10749999999996"/>
    <x v="31144"/>
    <x v="0"/>
    <x v="7"/>
  </r>
  <r>
    <n v="961627"/>
    <n v="7829370261"/>
    <x v="2"/>
    <x v="0"/>
    <x v="31167"/>
    <x v="0"/>
    <x v="0"/>
    <s v="NEWYEARS"/>
    <n v="276.05"/>
    <n v="1144.2564"/>
    <x v="31145"/>
    <x v="1"/>
    <x v="2"/>
  </r>
  <r>
    <n v="261859"/>
    <n v="2057422930"/>
    <x v="2"/>
    <x v="3"/>
    <x v="31168"/>
    <x v="1"/>
    <x v="1"/>
    <s v="No Discount"/>
    <n v="0"/>
    <n v="1871.31599999999"/>
    <x v="31146"/>
    <x v="1"/>
    <x v="7"/>
  </r>
  <r>
    <n v="427766"/>
    <n v="7836951765"/>
    <x v="0"/>
    <x v="2"/>
    <x v="31169"/>
    <x v="6"/>
    <x v="0"/>
    <s v="NEWYEARS"/>
    <n v="405.26"/>
    <n v="5745.7749999999996"/>
    <x v="31147"/>
    <x v="2"/>
    <x v="6"/>
  </r>
  <r>
    <n v="481770"/>
    <n v="3865155118"/>
    <x v="1"/>
    <x v="3"/>
    <x v="31170"/>
    <x v="0"/>
    <x v="1"/>
    <s v="No Discount"/>
    <n v="0"/>
    <n v="1624.4690000000001"/>
    <x v="31148"/>
    <x v="5"/>
    <x v="1"/>
  </r>
  <r>
    <n v="695130"/>
    <n v="2060430658"/>
    <x v="1"/>
    <x v="0"/>
    <x v="31171"/>
    <x v="8"/>
    <x v="1"/>
    <s v="No Discount"/>
    <n v="0"/>
    <n v="4147.8527999999997"/>
    <x v="31149"/>
    <x v="5"/>
    <x v="4"/>
  </r>
  <r>
    <n v="142213"/>
    <n v="2450297899"/>
    <x v="2"/>
    <x v="2"/>
    <x v="31172"/>
    <x v="0"/>
    <x v="0"/>
    <s v="WELCOME5"/>
    <n v="64.53"/>
    <n v="4989.94559999999"/>
    <x v="31150"/>
    <x v="6"/>
    <x v="4"/>
  </r>
  <r>
    <n v="248724"/>
    <n v="3177692011"/>
    <x v="2"/>
    <x v="3"/>
    <x v="31173"/>
    <x v="1"/>
    <x v="1"/>
    <s v="No Discount"/>
    <n v="0"/>
    <n v="2347.4587499999998"/>
    <x v="31151"/>
    <x v="0"/>
    <x v="6"/>
  </r>
  <r>
    <n v="715592"/>
    <n v="5486828656"/>
    <x v="2"/>
    <x v="2"/>
    <x v="31174"/>
    <x v="4"/>
    <x v="1"/>
    <s v="No Discount"/>
    <n v="0"/>
    <n v="1922.10712499999"/>
    <x v="31152"/>
    <x v="1"/>
    <x v="8"/>
  </r>
  <r>
    <n v="551712"/>
    <n v="1688843892"/>
    <x v="1"/>
    <x v="0"/>
    <x v="31175"/>
    <x v="4"/>
    <x v="1"/>
    <s v="No Discount"/>
    <n v="0"/>
    <n v="2677.4874999999902"/>
    <x v="31153"/>
    <x v="1"/>
    <x v="7"/>
  </r>
  <r>
    <n v="221309"/>
    <n v="4416419474"/>
    <x v="2"/>
    <x v="3"/>
    <x v="31176"/>
    <x v="4"/>
    <x v="0"/>
    <s v="SEASONALOFFER21"/>
    <n v="411.37"/>
    <n v="3646.8431999999998"/>
    <x v="31154"/>
    <x v="1"/>
    <x v="1"/>
  </r>
  <r>
    <n v="926840"/>
    <n v="1646465676"/>
    <x v="2"/>
    <x v="0"/>
    <x v="31177"/>
    <x v="6"/>
    <x v="0"/>
    <s v="SEASONALOFFER21"/>
    <n v="304.83999999999997"/>
    <n v="4176.3329999999996"/>
    <x v="31155"/>
    <x v="0"/>
    <x v="0"/>
  </r>
  <r>
    <n v="514385"/>
    <n v="2234570827"/>
    <x v="1"/>
    <x v="3"/>
    <x v="31178"/>
    <x v="1"/>
    <x v="0"/>
    <s v="WELCOME5"/>
    <n v="400.88"/>
    <n v="4930.6679999999997"/>
    <x v="31156"/>
    <x v="0"/>
    <x v="8"/>
  </r>
  <r>
    <n v="958602"/>
    <n v="6260900103"/>
    <x v="1"/>
    <x v="0"/>
    <x v="31179"/>
    <x v="2"/>
    <x v="1"/>
    <s v="No Discount"/>
    <n v="0"/>
    <n v="1804.23705"/>
    <x v="31157"/>
    <x v="4"/>
    <x v="2"/>
  </r>
  <r>
    <n v="777992"/>
    <n v="1038162372"/>
    <x v="1"/>
    <x v="2"/>
    <x v="31180"/>
    <x v="2"/>
    <x v="0"/>
    <s v="SEASONALOFFER21"/>
    <n v="383.15"/>
    <n v="5402.5439999999999"/>
    <x v="31158"/>
    <x v="0"/>
    <x v="9"/>
  </r>
  <r>
    <n v="447828"/>
    <n v="4266637889"/>
    <x v="0"/>
    <x v="0"/>
    <x v="31181"/>
    <x v="0"/>
    <x v="1"/>
    <s v="No Discount"/>
    <n v="0"/>
    <n v="4230.576"/>
    <x v="31159"/>
    <x v="0"/>
    <x v="2"/>
  </r>
  <r>
    <n v="849591"/>
    <n v="1970083885"/>
    <x v="1"/>
    <x v="2"/>
    <x v="31182"/>
    <x v="0"/>
    <x v="1"/>
    <s v="No Discount"/>
    <n v="0"/>
    <n v="3545.1958500000001"/>
    <x v="31160"/>
    <x v="4"/>
    <x v="2"/>
  </r>
  <r>
    <n v="288613"/>
    <n v="2475004084"/>
    <x v="1"/>
    <x v="3"/>
    <x v="31183"/>
    <x v="0"/>
    <x v="1"/>
    <s v="No Discount"/>
    <n v="0"/>
    <n v="856.39499999999998"/>
    <x v="31161"/>
    <x v="4"/>
    <x v="6"/>
  </r>
  <r>
    <n v="311250"/>
    <n v="1582355889"/>
    <x v="1"/>
    <x v="0"/>
    <x v="31184"/>
    <x v="4"/>
    <x v="1"/>
    <s v="No Discount"/>
    <n v="0"/>
    <n v="448.45499999999998"/>
    <x v="31162"/>
    <x v="0"/>
    <x v="4"/>
  </r>
  <r>
    <n v="741491"/>
    <n v="9110793875"/>
    <x v="1"/>
    <x v="0"/>
    <x v="31185"/>
    <x v="8"/>
    <x v="0"/>
    <s v="NEWYEARS"/>
    <n v="227.2"/>
    <n v="2210.9692"/>
    <x v="31163"/>
    <x v="0"/>
    <x v="9"/>
  </r>
  <r>
    <n v="923267"/>
    <n v="3859768317"/>
    <x v="1"/>
    <x v="0"/>
    <x v="31186"/>
    <x v="4"/>
    <x v="1"/>
    <s v="No Discount"/>
    <n v="0"/>
    <n v="2445.1668"/>
    <x v="31164"/>
    <x v="1"/>
    <x v="11"/>
  </r>
  <r>
    <n v="622605"/>
    <n v="1805672344"/>
    <x v="0"/>
    <x v="1"/>
    <x v="31187"/>
    <x v="1"/>
    <x v="0"/>
    <s v="FESTIVE50"/>
    <n v="153.19999999999999"/>
    <n v="3829.2354999999998"/>
    <x v="31165"/>
    <x v="7"/>
    <x v="6"/>
  </r>
  <r>
    <n v="596756"/>
    <n v="5403647105"/>
    <x v="0"/>
    <x v="3"/>
    <x v="31188"/>
    <x v="0"/>
    <x v="0"/>
    <s v="FESTIVE50"/>
    <n v="192.76"/>
    <n v="988.54909999999995"/>
    <x v="31166"/>
    <x v="6"/>
    <x v="7"/>
  </r>
  <r>
    <n v="687270"/>
    <n v="3095360208"/>
    <x v="2"/>
    <x v="0"/>
    <x v="31189"/>
    <x v="0"/>
    <x v="1"/>
    <s v="No Discount"/>
    <n v="0"/>
    <n v="1290.5393750000001"/>
    <x v="31167"/>
    <x v="1"/>
    <x v="4"/>
  </r>
  <r>
    <n v="789525"/>
    <n v="9004523153"/>
    <x v="1"/>
    <x v="2"/>
    <x v="31190"/>
    <x v="6"/>
    <x v="1"/>
    <s v="No Discount"/>
    <n v="0"/>
    <n v="6079.7756250000002"/>
    <x v="31168"/>
    <x v="5"/>
    <x v="6"/>
  </r>
  <r>
    <n v="894369"/>
    <n v="3569898451"/>
    <x v="1"/>
    <x v="0"/>
    <x v="31191"/>
    <x v="2"/>
    <x v="1"/>
    <s v="No Discount"/>
    <n v="0"/>
    <n v="5586.15"/>
    <x v="31169"/>
    <x v="3"/>
    <x v="2"/>
  </r>
  <r>
    <n v="594312"/>
    <n v="4289132846"/>
    <x v="0"/>
    <x v="3"/>
    <x v="31192"/>
    <x v="2"/>
    <x v="0"/>
    <s v="SEASONALOFFER21"/>
    <n v="221.48"/>
    <n v="3988.2662500000001"/>
    <x v="31170"/>
    <x v="7"/>
    <x v="2"/>
  </r>
  <r>
    <n v="957211"/>
    <n v="4410518148"/>
    <x v="0"/>
    <x v="2"/>
    <x v="31193"/>
    <x v="4"/>
    <x v="0"/>
    <s v="SAVE10"/>
    <n v="134.5"/>
    <n v="2339.5944"/>
    <x v="31171"/>
    <x v="7"/>
    <x v="8"/>
  </r>
  <r>
    <n v="782759"/>
    <n v="6706607339"/>
    <x v="2"/>
    <x v="0"/>
    <x v="31194"/>
    <x v="1"/>
    <x v="1"/>
    <s v="No Discount"/>
    <n v="0"/>
    <n v="6486.3298500000001"/>
    <x v="31172"/>
    <x v="5"/>
    <x v="4"/>
  </r>
  <r>
    <n v="139103"/>
    <n v="8902392407"/>
    <x v="0"/>
    <x v="2"/>
    <x v="31195"/>
    <x v="0"/>
    <x v="0"/>
    <s v="SAVE10"/>
    <n v="121.99"/>
    <n v="1569.2407499999999"/>
    <x v="31173"/>
    <x v="0"/>
    <x v="2"/>
  </r>
  <r>
    <n v="428124"/>
    <n v="8730312307"/>
    <x v="2"/>
    <x v="0"/>
    <x v="31196"/>
    <x v="0"/>
    <x v="1"/>
    <s v="No Discount"/>
    <n v="0"/>
    <n v="395.79059999999998"/>
    <x v="31174"/>
    <x v="7"/>
    <x v="2"/>
  </r>
  <r>
    <n v="320939"/>
    <n v="5217412725"/>
    <x v="2"/>
    <x v="3"/>
    <x v="31197"/>
    <x v="2"/>
    <x v="0"/>
    <s v="SEASONALOFFER21"/>
    <n v="207.71"/>
    <n v="2615.9499999999998"/>
    <x v="31175"/>
    <x v="4"/>
    <x v="8"/>
  </r>
  <r>
    <n v="649472"/>
    <n v="8195713792"/>
    <x v="0"/>
    <x v="2"/>
    <x v="31198"/>
    <x v="0"/>
    <x v="1"/>
    <s v="No Discount"/>
    <n v="0"/>
    <n v="4449.3925499999996"/>
    <x v="31176"/>
    <x v="0"/>
    <x v="4"/>
  </r>
  <r>
    <n v="364905"/>
    <n v="8769471091"/>
    <x v="1"/>
    <x v="2"/>
    <x v="31199"/>
    <x v="1"/>
    <x v="0"/>
    <s v="SEASONALOFFER21"/>
    <n v="381.72"/>
    <n v="4364.4662500000004"/>
    <x v="31177"/>
    <x v="0"/>
    <x v="1"/>
  </r>
  <r>
    <n v="302769"/>
    <n v="7432148890"/>
    <x v="0"/>
    <x v="2"/>
    <x v="31200"/>
    <x v="2"/>
    <x v="1"/>
    <s v="No Discount"/>
    <n v="0"/>
    <n v="198.69300000000001"/>
    <x v="31178"/>
    <x v="0"/>
    <x v="2"/>
  </r>
  <r>
    <n v="693595"/>
    <n v="9292668169"/>
    <x v="2"/>
    <x v="4"/>
    <x v="31201"/>
    <x v="2"/>
    <x v="1"/>
    <s v="No Discount"/>
    <n v="0"/>
    <n v="7492.5465999999997"/>
    <x v="31179"/>
    <x v="5"/>
    <x v="2"/>
  </r>
  <r>
    <n v="429164"/>
    <n v="5793856161"/>
    <x v="1"/>
    <x v="3"/>
    <x v="31202"/>
    <x v="1"/>
    <x v="1"/>
    <s v="No Discount"/>
    <n v="0"/>
    <n v="726.97019999999998"/>
    <x v="31180"/>
    <x v="1"/>
    <x v="1"/>
  </r>
  <r>
    <n v="863336"/>
    <n v="2643712186"/>
    <x v="0"/>
    <x v="3"/>
    <x v="31203"/>
    <x v="6"/>
    <x v="1"/>
    <s v="No Discount"/>
    <n v="0"/>
    <n v="1491.7455"/>
    <x v="31181"/>
    <x v="0"/>
    <x v="8"/>
  </r>
  <r>
    <n v="492077"/>
    <n v="8391407315"/>
    <x v="2"/>
    <x v="0"/>
    <x v="31204"/>
    <x v="7"/>
    <x v="1"/>
    <s v="No Discount"/>
    <n v="0"/>
    <n v="3502.4624999999901"/>
    <x v="31182"/>
    <x v="1"/>
    <x v="8"/>
  </r>
  <r>
    <n v="182034"/>
    <n v="2064220630"/>
    <x v="1"/>
    <x v="3"/>
    <x v="31205"/>
    <x v="6"/>
    <x v="0"/>
    <s v="WELCOME5"/>
    <n v="265.3"/>
    <n v="3350.6897999999901"/>
    <x v="31183"/>
    <x v="5"/>
    <x v="6"/>
  </r>
  <r>
    <n v="584258"/>
    <n v="3885553544"/>
    <x v="2"/>
    <x v="0"/>
    <x v="31206"/>
    <x v="6"/>
    <x v="1"/>
    <s v="No Discount"/>
    <n v="0"/>
    <n v="2951.2406000000001"/>
    <x v="31184"/>
    <x v="0"/>
    <x v="2"/>
  </r>
  <r>
    <n v="132715"/>
    <n v="5567645142"/>
    <x v="1"/>
    <x v="2"/>
    <x v="31207"/>
    <x v="1"/>
    <x v="0"/>
    <s v="FESTIVE50"/>
    <n v="207.02"/>
    <n v="1388.1439"/>
    <x v="31185"/>
    <x v="0"/>
    <x v="12"/>
  </r>
  <r>
    <n v="444827"/>
    <n v="1825053635"/>
    <x v="1"/>
    <x v="2"/>
    <x v="31208"/>
    <x v="6"/>
    <x v="1"/>
    <s v="No Discount"/>
    <n v="0"/>
    <n v="951.37350000000004"/>
    <x v="31186"/>
    <x v="1"/>
    <x v="8"/>
  </r>
  <r>
    <n v="333159"/>
    <n v="2794124997"/>
    <x v="0"/>
    <x v="0"/>
    <x v="31209"/>
    <x v="2"/>
    <x v="0"/>
    <s v="SAVE10"/>
    <n v="109.09"/>
    <n v="4264.1813999999904"/>
    <x v="31187"/>
    <x v="1"/>
    <x v="6"/>
  </r>
  <r>
    <n v="430156"/>
    <n v="8853369467"/>
    <x v="2"/>
    <x v="2"/>
    <x v="31210"/>
    <x v="2"/>
    <x v="1"/>
    <s v="No Discount"/>
    <n v="0"/>
    <n v="648.93599999999901"/>
    <x v="31188"/>
    <x v="2"/>
    <x v="1"/>
  </r>
  <r>
    <n v="866260"/>
    <n v="7103187660"/>
    <x v="0"/>
    <x v="0"/>
    <x v="31211"/>
    <x v="0"/>
    <x v="0"/>
    <s v="SEASONALOFFER21"/>
    <n v="241.47"/>
    <n v="5839.2058999999999"/>
    <x v="31189"/>
    <x v="0"/>
    <x v="8"/>
  </r>
  <r>
    <n v="684927"/>
    <n v="5349926429"/>
    <x v="2"/>
    <x v="0"/>
    <x v="31212"/>
    <x v="2"/>
    <x v="1"/>
    <s v="No Discount"/>
    <n v="0"/>
    <n v="5702.58"/>
    <x v="31190"/>
    <x v="0"/>
    <x v="11"/>
  </r>
  <r>
    <n v="970790"/>
    <n v="7986364851"/>
    <x v="0"/>
    <x v="0"/>
    <x v="31213"/>
    <x v="2"/>
    <x v="0"/>
    <s v="SEASONALOFFER21"/>
    <n v="394.51"/>
    <n v="5747.5964999999997"/>
    <x v="31191"/>
    <x v="1"/>
    <x v="11"/>
  </r>
  <r>
    <n v="547898"/>
    <n v="1766370472"/>
    <x v="2"/>
    <x v="3"/>
    <x v="31214"/>
    <x v="6"/>
    <x v="1"/>
    <s v="No Discount"/>
    <n v="0"/>
    <n v="3176.8901999999998"/>
    <x v="31192"/>
    <x v="0"/>
    <x v="8"/>
  </r>
  <r>
    <n v="787657"/>
    <n v="6271946895"/>
    <x v="1"/>
    <x v="2"/>
    <x v="31215"/>
    <x v="1"/>
    <x v="0"/>
    <s v="NEWYEARS"/>
    <n v="318.95"/>
    <n v="3031.2424999999998"/>
    <x v="31193"/>
    <x v="6"/>
    <x v="8"/>
  </r>
  <r>
    <n v="721880"/>
    <n v="5035713624"/>
    <x v="0"/>
    <x v="3"/>
    <x v="31216"/>
    <x v="0"/>
    <x v="1"/>
    <s v="No Discount"/>
    <n v="0"/>
    <n v="676.22310000000004"/>
    <x v="31194"/>
    <x v="0"/>
    <x v="1"/>
  </r>
  <r>
    <n v="487786"/>
    <n v="3607516976"/>
    <x v="0"/>
    <x v="3"/>
    <x v="31217"/>
    <x v="6"/>
    <x v="0"/>
    <s v="SEASONALOFFER21"/>
    <n v="215.11"/>
    <n v="5359.7640000000001"/>
    <x v="31195"/>
    <x v="0"/>
    <x v="4"/>
  </r>
  <r>
    <n v="927326"/>
    <n v="1015351748"/>
    <x v="2"/>
    <x v="1"/>
    <x v="31218"/>
    <x v="4"/>
    <x v="1"/>
    <s v="No Discount"/>
    <n v="0"/>
    <n v="387.827"/>
    <x v="31196"/>
    <x v="1"/>
    <x v="2"/>
  </r>
  <r>
    <n v="281594"/>
    <n v="1041682184"/>
    <x v="0"/>
    <x v="0"/>
    <x v="31219"/>
    <x v="0"/>
    <x v="0"/>
    <s v="NEWYEARS"/>
    <n v="238.8"/>
    <n v="689.44365000000005"/>
    <x v="31197"/>
    <x v="0"/>
    <x v="2"/>
  </r>
  <r>
    <n v="767033"/>
    <n v="9516455652"/>
    <x v="0"/>
    <x v="0"/>
    <x v="31220"/>
    <x v="4"/>
    <x v="0"/>
    <s v="SAVE10"/>
    <n v="362.59"/>
    <n v="2493.6134999999999"/>
    <x v="31198"/>
    <x v="4"/>
    <x v="7"/>
  </r>
  <r>
    <n v="499385"/>
    <n v="1421660322"/>
    <x v="1"/>
    <x v="0"/>
    <x v="31221"/>
    <x v="2"/>
    <x v="0"/>
    <s v="NEWYEARS"/>
    <n v="90.52"/>
    <n v="5120.4375"/>
    <x v="31199"/>
    <x v="0"/>
    <x v="4"/>
  </r>
  <r>
    <n v="602248"/>
    <n v="5701800807"/>
    <x v="2"/>
    <x v="0"/>
    <x v="31222"/>
    <x v="1"/>
    <x v="0"/>
    <s v="SEASONALOFFER21"/>
    <n v="244.01"/>
    <n v="2641.1287499999999"/>
    <x v="31200"/>
    <x v="0"/>
    <x v="7"/>
  </r>
  <r>
    <n v="387936"/>
    <n v="8868079906"/>
    <x v="0"/>
    <x v="3"/>
    <x v="31223"/>
    <x v="6"/>
    <x v="1"/>
    <s v="No Discount"/>
    <n v="0"/>
    <n v="2778.6924999999901"/>
    <x v="31201"/>
    <x v="0"/>
    <x v="8"/>
  </r>
  <r>
    <n v="601681"/>
    <n v="4102111327"/>
    <x v="0"/>
    <x v="3"/>
    <x v="31224"/>
    <x v="0"/>
    <x v="0"/>
    <s v="WELCOME5"/>
    <n v="486.88"/>
    <n v="4407.9120000000003"/>
    <x v="31202"/>
    <x v="1"/>
    <x v="7"/>
  </r>
  <r>
    <n v="167853"/>
    <n v="7478093577"/>
    <x v="1"/>
    <x v="2"/>
    <x v="31225"/>
    <x v="6"/>
    <x v="0"/>
    <s v="NEWYEARS"/>
    <n v="193.25"/>
    <n v="1790.77999999999"/>
    <x v="31203"/>
    <x v="1"/>
    <x v="2"/>
  </r>
  <r>
    <n v="916777"/>
    <n v="3003912158"/>
    <x v="2"/>
    <x v="0"/>
    <x v="31226"/>
    <x v="6"/>
    <x v="1"/>
    <s v="No Discount"/>
    <n v="0"/>
    <n v="4261.1341499999999"/>
    <x v="31204"/>
    <x v="4"/>
    <x v="2"/>
  </r>
  <r>
    <n v="931765"/>
    <n v="5624430333"/>
    <x v="0"/>
    <x v="0"/>
    <x v="31227"/>
    <x v="2"/>
    <x v="1"/>
    <s v="No Discount"/>
    <n v="0"/>
    <n v="1444.15425"/>
    <x v="31205"/>
    <x v="2"/>
    <x v="2"/>
  </r>
  <r>
    <n v="448884"/>
    <n v="1885729092"/>
    <x v="0"/>
    <x v="2"/>
    <x v="31228"/>
    <x v="1"/>
    <x v="0"/>
    <s v="SEASONALOFFER21"/>
    <n v="82.59"/>
    <n v="6771.0792499999898"/>
    <x v="31206"/>
    <x v="2"/>
    <x v="2"/>
  </r>
  <r>
    <n v="106185"/>
    <n v="8503839476"/>
    <x v="0"/>
    <x v="2"/>
    <x v="31229"/>
    <x v="7"/>
    <x v="0"/>
    <s v="SEASONALOFFER21"/>
    <n v="55.09"/>
    <n v="3691.6881250000001"/>
    <x v="31207"/>
    <x v="4"/>
    <x v="0"/>
  </r>
  <r>
    <n v="970287"/>
    <n v="8940007647"/>
    <x v="2"/>
    <x v="4"/>
    <x v="31230"/>
    <x v="0"/>
    <x v="0"/>
    <s v="SAVE10"/>
    <n v="404.07"/>
    <n v="5057.2285000000002"/>
    <x v="31208"/>
    <x v="0"/>
    <x v="2"/>
  </r>
  <r>
    <n v="566951"/>
    <n v="1542700173"/>
    <x v="0"/>
    <x v="3"/>
    <x v="31231"/>
    <x v="3"/>
    <x v="0"/>
    <s v="SAVE10"/>
    <n v="107.19"/>
    <n v="1938.8050499999999"/>
    <x v="31209"/>
    <x v="0"/>
    <x v="2"/>
  </r>
  <r>
    <n v="593602"/>
    <n v="3335091218"/>
    <x v="1"/>
    <x v="0"/>
    <x v="31232"/>
    <x v="2"/>
    <x v="1"/>
    <s v="No Discount"/>
    <n v="0"/>
    <n v="294.83999999999997"/>
    <x v="31210"/>
    <x v="0"/>
    <x v="4"/>
  </r>
  <r>
    <n v="860557"/>
    <n v="3246588677"/>
    <x v="1"/>
    <x v="0"/>
    <x v="31233"/>
    <x v="6"/>
    <x v="0"/>
    <s v="FESTIVE50"/>
    <n v="409.21"/>
    <n v="564.72149999999999"/>
    <x v="31211"/>
    <x v="5"/>
    <x v="10"/>
  </r>
  <r>
    <n v="119902"/>
    <n v="6428525865"/>
    <x v="1"/>
    <x v="0"/>
    <x v="31234"/>
    <x v="4"/>
    <x v="0"/>
    <s v="SAVE10"/>
    <n v="237.2"/>
    <n v="4987.3315000000002"/>
    <x v="31212"/>
    <x v="0"/>
    <x v="7"/>
  </r>
  <r>
    <n v="984078"/>
    <n v="9404823511"/>
    <x v="1"/>
    <x v="0"/>
    <x v="31235"/>
    <x v="1"/>
    <x v="0"/>
    <s v="FESTIVE50"/>
    <n v="486.29"/>
    <n v="2099.2049999999999"/>
    <x v="31213"/>
    <x v="0"/>
    <x v="2"/>
  </r>
  <r>
    <n v="919067"/>
    <n v="2209974718"/>
    <x v="2"/>
    <x v="3"/>
    <x v="31236"/>
    <x v="4"/>
    <x v="1"/>
    <s v="No Discount"/>
    <n v="0"/>
    <n v="6691.1116999999904"/>
    <x v="31214"/>
    <x v="3"/>
    <x v="7"/>
  </r>
  <r>
    <n v="273012"/>
    <n v="5196004447"/>
    <x v="1"/>
    <x v="0"/>
    <x v="31237"/>
    <x v="0"/>
    <x v="1"/>
    <s v="No Discount"/>
    <n v="0"/>
    <n v="566.28494999999998"/>
    <x v="31215"/>
    <x v="3"/>
    <x v="1"/>
  </r>
  <r>
    <n v="935471"/>
    <n v="8152643568"/>
    <x v="1"/>
    <x v="2"/>
    <x v="31238"/>
    <x v="4"/>
    <x v="0"/>
    <s v="NEWYEARS"/>
    <n v="120.59"/>
    <n v="2832.71449999999"/>
    <x v="31216"/>
    <x v="1"/>
    <x v="7"/>
  </r>
  <r>
    <n v="196729"/>
    <n v="7905452654"/>
    <x v="2"/>
    <x v="2"/>
    <x v="31239"/>
    <x v="1"/>
    <x v="1"/>
    <s v="No Discount"/>
    <n v="0"/>
    <n v="4545.0720000000001"/>
    <x v="31217"/>
    <x v="0"/>
    <x v="2"/>
  </r>
  <r>
    <n v="388698"/>
    <n v="9601429309"/>
    <x v="2"/>
    <x v="0"/>
    <x v="31240"/>
    <x v="0"/>
    <x v="0"/>
    <s v="NEWYEARS"/>
    <n v="320.42"/>
    <n v="3270.2507999999998"/>
    <x v="31218"/>
    <x v="7"/>
    <x v="6"/>
  </r>
  <r>
    <n v="433412"/>
    <n v="5646936477"/>
    <x v="2"/>
    <x v="0"/>
    <x v="31241"/>
    <x v="6"/>
    <x v="1"/>
    <s v="No Discount"/>
    <n v="0"/>
    <n v="1377.1846"/>
    <x v="31219"/>
    <x v="0"/>
    <x v="4"/>
  </r>
  <r>
    <n v="832719"/>
    <n v="5792739585"/>
    <x v="2"/>
    <x v="0"/>
    <x v="31242"/>
    <x v="4"/>
    <x v="1"/>
    <s v="No Discount"/>
    <n v="0"/>
    <n v="3644.1594"/>
    <x v="31220"/>
    <x v="0"/>
    <x v="6"/>
  </r>
  <r>
    <n v="316773"/>
    <n v="3796945664"/>
    <x v="1"/>
    <x v="0"/>
    <x v="31243"/>
    <x v="0"/>
    <x v="0"/>
    <s v="WELCOME5"/>
    <n v="129.21"/>
    <n v="5839.9104499999903"/>
    <x v="31221"/>
    <x v="1"/>
    <x v="2"/>
  </r>
  <r>
    <n v="893045"/>
    <n v="1643985658"/>
    <x v="2"/>
    <x v="0"/>
    <x v="31244"/>
    <x v="4"/>
    <x v="0"/>
    <s v="SEASONALOFFER21"/>
    <n v="389.41"/>
    <n v="1361.5010999999899"/>
    <x v="31222"/>
    <x v="0"/>
    <x v="1"/>
  </r>
  <r>
    <n v="171736"/>
    <n v="9883009099"/>
    <x v="0"/>
    <x v="0"/>
    <x v="31245"/>
    <x v="1"/>
    <x v="0"/>
    <s v="SEASONALOFFER21"/>
    <n v="64.27"/>
    <n v="4181.4629999999997"/>
    <x v="31223"/>
    <x v="1"/>
    <x v="0"/>
  </r>
  <r>
    <n v="872442"/>
    <n v="2827193761"/>
    <x v="0"/>
    <x v="0"/>
    <x v="31246"/>
    <x v="1"/>
    <x v="0"/>
    <s v="WELCOME5"/>
    <n v="157.94"/>
    <n v="1624.6020000000001"/>
    <x v="31224"/>
    <x v="3"/>
    <x v="8"/>
  </r>
  <r>
    <n v="540279"/>
    <n v="1130561299"/>
    <x v="1"/>
    <x v="2"/>
    <x v="31247"/>
    <x v="4"/>
    <x v="0"/>
    <s v="SAVE10"/>
    <n v="313.82"/>
    <n v="5428.0391"/>
    <x v="31225"/>
    <x v="6"/>
    <x v="6"/>
  </r>
  <r>
    <n v="529790"/>
    <n v="5137459312"/>
    <x v="2"/>
    <x v="2"/>
    <x v="31248"/>
    <x v="0"/>
    <x v="1"/>
    <s v="No Discount"/>
    <n v="0"/>
    <n v="2401.3069500000001"/>
    <x v="31226"/>
    <x v="0"/>
    <x v="1"/>
  </r>
  <r>
    <n v="661425"/>
    <n v="6045792883"/>
    <x v="0"/>
    <x v="0"/>
    <x v="31249"/>
    <x v="1"/>
    <x v="1"/>
    <s v="No Discount"/>
    <n v="0"/>
    <n v="2606.2608"/>
    <x v="31227"/>
    <x v="6"/>
    <x v="11"/>
  </r>
  <r>
    <n v="877931"/>
    <n v="1970170317"/>
    <x v="2"/>
    <x v="0"/>
    <x v="31250"/>
    <x v="0"/>
    <x v="1"/>
    <s v="No Discount"/>
    <n v="0"/>
    <n v="1296.432"/>
    <x v="31228"/>
    <x v="4"/>
    <x v="4"/>
  </r>
  <r>
    <n v="996677"/>
    <n v="3990317815"/>
    <x v="1"/>
    <x v="2"/>
    <x v="31251"/>
    <x v="6"/>
    <x v="0"/>
    <s v="SEASONALOFFER21"/>
    <n v="293.55"/>
    <n v="3806.5335"/>
    <x v="31229"/>
    <x v="0"/>
    <x v="8"/>
  </r>
  <r>
    <n v="299659"/>
    <n v="3550286402"/>
    <x v="1"/>
    <x v="0"/>
    <x v="31252"/>
    <x v="6"/>
    <x v="0"/>
    <s v="SEASONALOFFER21"/>
    <n v="301.41000000000003"/>
    <n v="441.18270000000001"/>
    <x v="31230"/>
    <x v="5"/>
    <x v="7"/>
  </r>
  <r>
    <n v="298049"/>
    <n v="5829673544"/>
    <x v="2"/>
    <x v="0"/>
    <x v="31253"/>
    <x v="6"/>
    <x v="1"/>
    <s v="No Discount"/>
    <n v="0"/>
    <n v="2030.1732"/>
    <x v="31231"/>
    <x v="0"/>
    <x v="2"/>
  </r>
  <r>
    <n v="424745"/>
    <n v="7377790846"/>
    <x v="1"/>
    <x v="2"/>
    <x v="31254"/>
    <x v="0"/>
    <x v="1"/>
    <s v="No Discount"/>
    <n v="0"/>
    <n v="4266.8261999999904"/>
    <x v="31232"/>
    <x v="5"/>
    <x v="4"/>
  </r>
  <r>
    <n v="821673"/>
    <n v="7387688729"/>
    <x v="1"/>
    <x v="0"/>
    <x v="31255"/>
    <x v="2"/>
    <x v="1"/>
    <s v="No Discount"/>
    <n v="0"/>
    <n v="3620.1165000000001"/>
    <x v="31233"/>
    <x v="3"/>
    <x v="0"/>
  </r>
  <r>
    <n v="820861"/>
    <n v="6056580404"/>
    <x v="2"/>
    <x v="0"/>
    <x v="31256"/>
    <x v="0"/>
    <x v="0"/>
    <s v="SAVE10"/>
    <n v="153.04"/>
    <n v="2189.2837500000001"/>
    <x v="31234"/>
    <x v="1"/>
    <x v="6"/>
  </r>
  <r>
    <n v="495796"/>
    <n v="3827208181"/>
    <x v="1"/>
    <x v="3"/>
    <x v="31257"/>
    <x v="6"/>
    <x v="1"/>
    <s v="No Discount"/>
    <n v="0"/>
    <n v="246.16249999999999"/>
    <x v="31235"/>
    <x v="4"/>
    <x v="4"/>
  </r>
  <r>
    <n v="581061"/>
    <n v="3669641189"/>
    <x v="0"/>
    <x v="1"/>
    <x v="31258"/>
    <x v="2"/>
    <x v="0"/>
    <s v="SEASONALOFFER21"/>
    <n v="173.78"/>
    <n v="303.9375"/>
    <x v="31236"/>
    <x v="5"/>
    <x v="2"/>
  </r>
  <r>
    <n v="187336"/>
    <n v="6754508970"/>
    <x v="2"/>
    <x v="0"/>
    <x v="31259"/>
    <x v="0"/>
    <x v="1"/>
    <s v="No Discount"/>
    <n v="0"/>
    <n v="828.18449999999996"/>
    <x v="31237"/>
    <x v="1"/>
    <x v="13"/>
  </r>
  <r>
    <n v="116901"/>
    <n v="2197829936"/>
    <x v="2"/>
    <x v="3"/>
    <x v="31260"/>
    <x v="0"/>
    <x v="0"/>
    <s v="SEASONALOFFER21"/>
    <n v="329.43"/>
    <n v="1826.69445"/>
    <x v="31238"/>
    <x v="2"/>
    <x v="2"/>
  </r>
  <r>
    <n v="800131"/>
    <n v="5673244230"/>
    <x v="1"/>
    <x v="3"/>
    <x v="31261"/>
    <x v="6"/>
    <x v="0"/>
    <s v="NEWYEARS"/>
    <n v="76.13"/>
    <n v="4784.2920999999997"/>
    <x v="31239"/>
    <x v="0"/>
    <x v="7"/>
  </r>
  <r>
    <n v="802889"/>
    <n v="4381222991"/>
    <x v="2"/>
    <x v="2"/>
    <x v="31262"/>
    <x v="8"/>
    <x v="0"/>
    <s v="NEWYEARS"/>
    <n v="352.76"/>
    <n v="4970.3512499999997"/>
    <x v="31240"/>
    <x v="7"/>
    <x v="8"/>
  </r>
  <r>
    <n v="813385"/>
    <n v="2895296522"/>
    <x v="1"/>
    <x v="2"/>
    <x v="31263"/>
    <x v="1"/>
    <x v="0"/>
    <s v="SEASONALOFFER21"/>
    <n v="356.61"/>
    <n v="3556.7981999999902"/>
    <x v="31241"/>
    <x v="5"/>
    <x v="7"/>
  </r>
  <r>
    <n v="411643"/>
    <n v="7378990589"/>
    <x v="2"/>
    <x v="2"/>
    <x v="31264"/>
    <x v="1"/>
    <x v="0"/>
    <s v="SAVE10"/>
    <n v="59.65"/>
    <n v="347.05275"/>
    <x v="31242"/>
    <x v="4"/>
    <x v="2"/>
  </r>
  <r>
    <n v="195280"/>
    <n v="5420769662"/>
    <x v="2"/>
    <x v="1"/>
    <x v="31265"/>
    <x v="0"/>
    <x v="1"/>
    <s v="No Discount"/>
    <n v="0"/>
    <n v="5411.0914000000002"/>
    <x v="31243"/>
    <x v="3"/>
    <x v="1"/>
  </r>
  <r>
    <n v="169246"/>
    <n v="9948383171"/>
    <x v="0"/>
    <x v="0"/>
    <x v="31266"/>
    <x v="4"/>
    <x v="0"/>
    <s v="NEWYEARS"/>
    <n v="369.76"/>
    <n v="3632.8256999999999"/>
    <x v="31244"/>
    <x v="0"/>
    <x v="9"/>
  </r>
  <r>
    <n v="609530"/>
    <n v="8740282710"/>
    <x v="0"/>
    <x v="2"/>
    <x v="31267"/>
    <x v="7"/>
    <x v="1"/>
    <s v="No Discount"/>
    <n v="0"/>
    <n v="4808.0924999999997"/>
    <x v="31245"/>
    <x v="4"/>
    <x v="1"/>
  </r>
  <r>
    <n v="698988"/>
    <n v="9498675907"/>
    <x v="0"/>
    <x v="2"/>
    <x v="31268"/>
    <x v="0"/>
    <x v="1"/>
    <s v="No Discount"/>
    <n v="0"/>
    <n v="3556.7238000000002"/>
    <x v="31246"/>
    <x v="0"/>
    <x v="7"/>
  </r>
  <r>
    <n v="964352"/>
    <n v="7553968602"/>
    <x v="2"/>
    <x v="0"/>
    <x v="31269"/>
    <x v="0"/>
    <x v="1"/>
    <s v="No Discount"/>
    <n v="0"/>
    <n v="1121.1187500000001"/>
    <x v="31247"/>
    <x v="0"/>
    <x v="8"/>
  </r>
  <r>
    <n v="589215"/>
    <n v="8494412296"/>
    <x v="2"/>
    <x v="4"/>
    <x v="31270"/>
    <x v="1"/>
    <x v="0"/>
    <s v="SEASONALOFFER21"/>
    <n v="55.88"/>
    <n v="4421.2370999999903"/>
    <x v="31248"/>
    <x v="1"/>
    <x v="7"/>
  </r>
  <r>
    <n v="274261"/>
    <n v="2436049686"/>
    <x v="2"/>
    <x v="0"/>
    <x v="31271"/>
    <x v="0"/>
    <x v="0"/>
    <s v="WELCOME5"/>
    <n v="470.88"/>
    <n v="7149.0033999999996"/>
    <x v="31249"/>
    <x v="2"/>
    <x v="4"/>
  </r>
  <r>
    <n v="197527"/>
    <n v="7761805052"/>
    <x v="0"/>
    <x v="0"/>
    <x v="31272"/>
    <x v="1"/>
    <x v="0"/>
    <s v="SEASONALOFFER21"/>
    <n v="394.68"/>
    <n v="1843.4636"/>
    <x v="31250"/>
    <x v="5"/>
    <x v="1"/>
  </r>
  <r>
    <n v="888539"/>
    <n v="5893455745"/>
    <x v="2"/>
    <x v="1"/>
    <x v="31273"/>
    <x v="0"/>
    <x v="1"/>
    <s v="No Discount"/>
    <n v="0"/>
    <n v="877.42439999999999"/>
    <x v="31251"/>
    <x v="1"/>
    <x v="8"/>
  </r>
  <r>
    <n v="903061"/>
    <n v="2239108748"/>
    <x v="0"/>
    <x v="2"/>
    <x v="31274"/>
    <x v="0"/>
    <x v="0"/>
    <s v="SAVE10"/>
    <n v="292.33999999999997"/>
    <n v="707.87114999999994"/>
    <x v="31252"/>
    <x v="0"/>
    <x v="11"/>
  </r>
  <r>
    <n v="872387"/>
    <n v="5911825080"/>
    <x v="2"/>
    <x v="0"/>
    <x v="31275"/>
    <x v="5"/>
    <x v="0"/>
    <s v="SEASONALOFFER21"/>
    <n v="115.12"/>
    <n v="1608.885"/>
    <x v="31253"/>
    <x v="4"/>
    <x v="7"/>
  </r>
  <r>
    <n v="520388"/>
    <n v="6800820852"/>
    <x v="2"/>
    <x v="0"/>
    <x v="31276"/>
    <x v="6"/>
    <x v="1"/>
    <s v="No Discount"/>
    <n v="0"/>
    <n v="828.23580000000004"/>
    <x v="31254"/>
    <x v="7"/>
    <x v="8"/>
  </r>
  <r>
    <n v="335391"/>
    <n v="4242332503"/>
    <x v="2"/>
    <x v="2"/>
    <x v="31277"/>
    <x v="1"/>
    <x v="1"/>
    <s v="No Discount"/>
    <n v="0"/>
    <n v="909.89580000000001"/>
    <x v="31255"/>
    <x v="4"/>
    <x v="10"/>
  </r>
  <r>
    <n v="636448"/>
    <n v="6701242892"/>
    <x v="0"/>
    <x v="2"/>
    <x v="31278"/>
    <x v="6"/>
    <x v="1"/>
    <s v="No Discount"/>
    <n v="0"/>
    <n v="798.798"/>
    <x v="31256"/>
    <x v="0"/>
    <x v="11"/>
  </r>
  <r>
    <n v="193280"/>
    <n v="8689790224"/>
    <x v="0"/>
    <x v="3"/>
    <x v="31279"/>
    <x v="6"/>
    <x v="1"/>
    <s v="No Discount"/>
    <n v="0"/>
    <n v="333.91399999999999"/>
    <x v="31257"/>
    <x v="0"/>
    <x v="12"/>
  </r>
  <r>
    <n v="517499"/>
    <n v="1890042620"/>
    <x v="0"/>
    <x v="0"/>
    <x v="31280"/>
    <x v="6"/>
    <x v="1"/>
    <s v="No Discount"/>
    <n v="0"/>
    <n v="2157.7565"/>
    <x v="31258"/>
    <x v="0"/>
    <x v="9"/>
  </r>
  <r>
    <n v="905305"/>
    <n v="6006072694"/>
    <x v="2"/>
    <x v="4"/>
    <x v="31281"/>
    <x v="0"/>
    <x v="1"/>
    <s v="No Discount"/>
    <n v="0"/>
    <n v="4202.8874999999998"/>
    <x v="31259"/>
    <x v="1"/>
    <x v="7"/>
  </r>
  <r>
    <n v="529191"/>
    <n v="9380776237"/>
    <x v="1"/>
    <x v="0"/>
    <x v="31282"/>
    <x v="1"/>
    <x v="0"/>
    <s v="SEASONALOFFER21"/>
    <n v="306.05"/>
    <n v="3876.3752999999901"/>
    <x v="31260"/>
    <x v="0"/>
    <x v="8"/>
  </r>
  <r>
    <n v="557949"/>
    <n v="4285480650"/>
    <x v="2"/>
    <x v="2"/>
    <x v="31283"/>
    <x v="0"/>
    <x v="0"/>
    <s v="SEASONALOFFER21"/>
    <n v="418.79"/>
    <n v="1430.74799999999"/>
    <x v="31261"/>
    <x v="0"/>
    <x v="1"/>
  </r>
  <r>
    <n v="697006"/>
    <n v="5994942590"/>
    <x v="2"/>
    <x v="3"/>
    <x v="31284"/>
    <x v="6"/>
    <x v="0"/>
    <s v="NEWYEARS"/>
    <n v="314.45999999999998"/>
    <n v="1115.3646000000001"/>
    <x v="31262"/>
    <x v="0"/>
    <x v="11"/>
  </r>
  <r>
    <n v="592811"/>
    <n v="6358639414"/>
    <x v="1"/>
    <x v="2"/>
    <x v="31285"/>
    <x v="1"/>
    <x v="1"/>
    <s v="No Discount"/>
    <n v="0"/>
    <n v="2207.6098000000002"/>
    <x v="31263"/>
    <x v="1"/>
    <x v="9"/>
  </r>
  <r>
    <n v="449509"/>
    <n v="1343758936"/>
    <x v="2"/>
    <x v="0"/>
    <x v="31286"/>
    <x v="2"/>
    <x v="1"/>
    <s v="No Discount"/>
    <n v="0"/>
    <n v="4090.5931500000002"/>
    <x v="31264"/>
    <x v="0"/>
    <x v="2"/>
  </r>
  <r>
    <n v="151922"/>
    <n v="8756338328"/>
    <x v="1"/>
    <x v="0"/>
    <x v="31287"/>
    <x v="0"/>
    <x v="0"/>
    <s v="NEWYEARS"/>
    <n v="219.76"/>
    <n v="7342.9201999999896"/>
    <x v="31265"/>
    <x v="0"/>
    <x v="4"/>
  </r>
  <r>
    <n v="879207"/>
    <n v="7084995110"/>
    <x v="1"/>
    <x v="4"/>
    <x v="31288"/>
    <x v="4"/>
    <x v="1"/>
    <s v="No Discount"/>
    <n v="0"/>
    <n v="7123.0159000000003"/>
    <x v="31266"/>
    <x v="1"/>
    <x v="8"/>
  </r>
  <r>
    <n v="328384"/>
    <n v="9878272679"/>
    <x v="0"/>
    <x v="0"/>
    <x v="31289"/>
    <x v="0"/>
    <x v="1"/>
    <s v="No Discount"/>
    <n v="0"/>
    <n v="4155.2759999999998"/>
    <x v="31267"/>
    <x v="0"/>
    <x v="7"/>
  </r>
  <r>
    <n v="791274"/>
    <n v="9263650565"/>
    <x v="1"/>
    <x v="2"/>
    <x v="31290"/>
    <x v="1"/>
    <x v="0"/>
    <s v="NEWYEARS"/>
    <n v="57.26"/>
    <n v="2052.0720000000001"/>
    <x v="31268"/>
    <x v="0"/>
    <x v="0"/>
  </r>
  <r>
    <n v="755331"/>
    <n v="8125779807"/>
    <x v="1"/>
    <x v="3"/>
    <x v="31291"/>
    <x v="0"/>
    <x v="1"/>
    <s v="No Discount"/>
    <n v="0"/>
    <n v="1982.86"/>
    <x v="31269"/>
    <x v="0"/>
    <x v="1"/>
  </r>
  <r>
    <n v="223502"/>
    <n v="8307891158"/>
    <x v="2"/>
    <x v="3"/>
    <x v="31292"/>
    <x v="0"/>
    <x v="0"/>
    <s v="NEWYEARS"/>
    <n v="405.76"/>
    <n v="2823.3216000000002"/>
    <x v="31270"/>
    <x v="0"/>
    <x v="6"/>
  </r>
  <r>
    <n v="706007"/>
    <n v="2313171739"/>
    <x v="0"/>
    <x v="0"/>
    <x v="31293"/>
    <x v="0"/>
    <x v="1"/>
    <s v="No Discount"/>
    <n v="0"/>
    <n v="4897.1450000000004"/>
    <x v="31271"/>
    <x v="0"/>
    <x v="8"/>
  </r>
  <r>
    <n v="611976"/>
    <n v="4364025082"/>
    <x v="0"/>
    <x v="0"/>
    <x v="31294"/>
    <x v="8"/>
    <x v="0"/>
    <s v="NEWYEARS"/>
    <n v="277.2"/>
    <n v="3901.7"/>
    <x v="31272"/>
    <x v="0"/>
    <x v="2"/>
  </r>
  <r>
    <n v="745512"/>
    <n v="2096516236"/>
    <x v="2"/>
    <x v="4"/>
    <x v="31295"/>
    <x v="4"/>
    <x v="0"/>
    <s v="SAVE10"/>
    <n v="309.05"/>
    <n v="1064.95749999999"/>
    <x v="31273"/>
    <x v="1"/>
    <x v="7"/>
  </r>
  <r>
    <n v="483713"/>
    <n v="8885859641"/>
    <x v="1"/>
    <x v="2"/>
    <x v="31296"/>
    <x v="0"/>
    <x v="0"/>
    <s v="WELCOME5"/>
    <n v="225.11"/>
    <n v="578.54160000000002"/>
    <x v="31274"/>
    <x v="3"/>
    <x v="7"/>
  </r>
  <r>
    <n v="214699"/>
    <n v="3589414236"/>
    <x v="1"/>
    <x v="4"/>
    <x v="31297"/>
    <x v="6"/>
    <x v="0"/>
    <s v="SAVE10"/>
    <n v="484.14"/>
    <n v="1248.4199999999901"/>
    <x v="31275"/>
    <x v="1"/>
    <x v="1"/>
  </r>
  <r>
    <n v="876497"/>
    <n v="5832863211"/>
    <x v="2"/>
    <x v="2"/>
    <x v="31298"/>
    <x v="1"/>
    <x v="0"/>
    <s v="WELCOME5"/>
    <n v="156.24"/>
    <n v="1655.4433999999901"/>
    <x v="31276"/>
    <x v="4"/>
    <x v="2"/>
  </r>
  <r>
    <n v="840469"/>
    <n v="1110594954"/>
    <x v="1"/>
    <x v="2"/>
    <x v="31299"/>
    <x v="1"/>
    <x v="0"/>
    <s v="NEWYEARS"/>
    <n v="430.85"/>
    <n v="1135.981"/>
    <x v="31277"/>
    <x v="7"/>
    <x v="6"/>
  </r>
  <r>
    <n v="951546"/>
    <n v="3142577821"/>
    <x v="0"/>
    <x v="0"/>
    <x v="31300"/>
    <x v="8"/>
    <x v="1"/>
    <s v="No Discount"/>
    <n v="0"/>
    <n v="741.01229999999896"/>
    <x v="31278"/>
    <x v="1"/>
    <x v="2"/>
  </r>
  <r>
    <n v="204531"/>
    <n v="4719246381"/>
    <x v="2"/>
    <x v="0"/>
    <x v="31301"/>
    <x v="0"/>
    <x v="1"/>
    <s v="No Discount"/>
    <n v="0"/>
    <n v="2765.8119499999998"/>
    <x v="31279"/>
    <x v="7"/>
    <x v="1"/>
  </r>
  <r>
    <n v="130919"/>
    <n v="8414937304"/>
    <x v="0"/>
    <x v="2"/>
    <x v="31302"/>
    <x v="0"/>
    <x v="1"/>
    <s v="No Discount"/>
    <n v="0"/>
    <n v="5242.1499999999996"/>
    <x v="31280"/>
    <x v="0"/>
    <x v="1"/>
  </r>
  <r>
    <n v="354149"/>
    <n v="5359341836"/>
    <x v="2"/>
    <x v="2"/>
    <x v="31303"/>
    <x v="0"/>
    <x v="1"/>
    <s v="No Discount"/>
    <n v="0"/>
    <n v="425.03309999999999"/>
    <x v="31281"/>
    <x v="0"/>
    <x v="2"/>
  </r>
  <r>
    <n v="454928"/>
    <n v="5012632680"/>
    <x v="1"/>
    <x v="2"/>
    <x v="31304"/>
    <x v="2"/>
    <x v="0"/>
    <s v="SEASONALOFFER21"/>
    <n v="229.5"/>
    <n v="6302.2173499999999"/>
    <x v="31282"/>
    <x v="4"/>
    <x v="3"/>
  </r>
  <r>
    <n v="955524"/>
    <n v="8483224908"/>
    <x v="0"/>
    <x v="2"/>
    <x v="31305"/>
    <x v="1"/>
    <x v="1"/>
    <s v="No Discount"/>
    <n v="0"/>
    <n v="2330.4731999999999"/>
    <x v="31283"/>
    <x v="2"/>
    <x v="1"/>
  </r>
  <r>
    <n v="451326"/>
    <n v="1408747555"/>
    <x v="0"/>
    <x v="0"/>
    <x v="31306"/>
    <x v="2"/>
    <x v="0"/>
    <s v="SEASONALOFFER21"/>
    <n v="445.91"/>
    <n v="2937.6732000000002"/>
    <x v="31284"/>
    <x v="0"/>
    <x v="7"/>
  </r>
  <r>
    <n v="664024"/>
    <n v="3809758956"/>
    <x v="1"/>
    <x v="3"/>
    <x v="31307"/>
    <x v="3"/>
    <x v="0"/>
    <s v="NEWYEARS"/>
    <n v="484.88"/>
    <n v="3804.4625000000001"/>
    <x v="31285"/>
    <x v="5"/>
    <x v="2"/>
  </r>
  <r>
    <n v="813011"/>
    <n v="6737646090"/>
    <x v="2"/>
    <x v="0"/>
    <x v="31308"/>
    <x v="2"/>
    <x v="1"/>
    <s v="No Discount"/>
    <n v="0"/>
    <n v="1425.5325"/>
    <x v="31286"/>
    <x v="0"/>
    <x v="10"/>
  </r>
  <r>
    <n v="709859"/>
    <n v="9019060521"/>
    <x v="0"/>
    <x v="2"/>
    <x v="31309"/>
    <x v="1"/>
    <x v="0"/>
    <s v="NEWYEARS"/>
    <n v="417.64"/>
    <n v="646.77562499999999"/>
    <x v="31287"/>
    <x v="1"/>
    <x v="6"/>
  </r>
  <r>
    <n v="956820"/>
    <n v="9249490381"/>
    <x v="1"/>
    <x v="3"/>
    <x v="31310"/>
    <x v="4"/>
    <x v="1"/>
    <s v="No Discount"/>
    <n v="0"/>
    <n v="4939.7463500000003"/>
    <x v="31288"/>
    <x v="1"/>
    <x v="8"/>
  </r>
  <r>
    <n v="381850"/>
    <n v="7695256945"/>
    <x v="1"/>
    <x v="0"/>
    <x v="31311"/>
    <x v="1"/>
    <x v="1"/>
    <s v="No Discount"/>
    <n v="0"/>
    <n v="2942.84399999999"/>
    <x v="31289"/>
    <x v="0"/>
    <x v="4"/>
  </r>
  <r>
    <n v="715380"/>
    <n v="7863990613"/>
    <x v="1"/>
    <x v="0"/>
    <x v="31312"/>
    <x v="1"/>
    <x v="1"/>
    <s v="No Discount"/>
    <n v="0"/>
    <n v="4053.0192999999999"/>
    <x v="31290"/>
    <x v="1"/>
    <x v="2"/>
  </r>
  <r>
    <n v="316855"/>
    <n v="1118719277"/>
    <x v="2"/>
    <x v="2"/>
    <x v="31313"/>
    <x v="0"/>
    <x v="1"/>
    <s v="No Discount"/>
    <n v="0"/>
    <n v="5045.4575999999997"/>
    <x v="31291"/>
    <x v="1"/>
    <x v="7"/>
  </r>
  <r>
    <n v="245718"/>
    <n v="2039395248"/>
    <x v="1"/>
    <x v="0"/>
    <x v="31314"/>
    <x v="8"/>
    <x v="0"/>
    <s v="SEASONALOFFER21"/>
    <n v="188.49"/>
    <n v="2480.9812499999998"/>
    <x v="31292"/>
    <x v="6"/>
    <x v="8"/>
  </r>
  <r>
    <n v="740939"/>
    <n v="4290111253"/>
    <x v="0"/>
    <x v="0"/>
    <x v="31315"/>
    <x v="4"/>
    <x v="1"/>
    <s v="No Discount"/>
    <n v="0"/>
    <n v="3020.7303000000002"/>
    <x v="31293"/>
    <x v="0"/>
    <x v="8"/>
  </r>
  <r>
    <n v="874415"/>
    <n v="2536996956"/>
    <x v="0"/>
    <x v="3"/>
    <x v="31316"/>
    <x v="1"/>
    <x v="0"/>
    <s v="NEWYEARS"/>
    <n v="172.49"/>
    <n v="5536.9624999999996"/>
    <x v="31294"/>
    <x v="1"/>
    <x v="7"/>
  </r>
  <r>
    <n v="159185"/>
    <n v="5677782223"/>
    <x v="2"/>
    <x v="2"/>
    <x v="31317"/>
    <x v="1"/>
    <x v="0"/>
    <s v="WELCOME5"/>
    <n v="78.540000000000006"/>
    <n v="4223.9520000000002"/>
    <x v="31295"/>
    <x v="2"/>
    <x v="10"/>
  </r>
  <r>
    <n v="863934"/>
    <n v="9557531910"/>
    <x v="1"/>
    <x v="4"/>
    <x v="31318"/>
    <x v="1"/>
    <x v="0"/>
    <s v="NEWYEARS"/>
    <n v="478.99"/>
    <n v="1735.2456"/>
    <x v="31296"/>
    <x v="1"/>
    <x v="11"/>
  </r>
  <r>
    <n v="413769"/>
    <n v="6522118150"/>
    <x v="2"/>
    <x v="0"/>
    <x v="31319"/>
    <x v="4"/>
    <x v="1"/>
    <s v="No Discount"/>
    <n v="0"/>
    <n v="4432.4563500000004"/>
    <x v="31297"/>
    <x v="2"/>
    <x v="7"/>
  </r>
  <r>
    <n v="571244"/>
    <n v="1066950398"/>
    <x v="1"/>
    <x v="1"/>
    <x v="31320"/>
    <x v="2"/>
    <x v="1"/>
    <s v="No Discount"/>
    <n v="0"/>
    <n v="3962.7719999999999"/>
    <x v="31298"/>
    <x v="1"/>
    <x v="8"/>
  </r>
  <r>
    <n v="877468"/>
    <n v="2924298184"/>
    <x v="0"/>
    <x v="0"/>
    <x v="31321"/>
    <x v="6"/>
    <x v="1"/>
    <s v="No Discount"/>
    <n v="0"/>
    <n v="5052.3047999999999"/>
    <x v="31299"/>
    <x v="0"/>
    <x v="8"/>
  </r>
  <r>
    <n v="613405"/>
    <n v="8611525889"/>
    <x v="1"/>
    <x v="0"/>
    <x v="31322"/>
    <x v="0"/>
    <x v="0"/>
    <s v="FESTIVE50"/>
    <n v="447.62"/>
    <n v="4120.6859999999997"/>
    <x v="31300"/>
    <x v="6"/>
    <x v="7"/>
  </r>
  <r>
    <n v="750579"/>
    <n v="1057145074"/>
    <x v="0"/>
    <x v="0"/>
    <x v="31323"/>
    <x v="1"/>
    <x v="0"/>
    <s v="NEWYEARS"/>
    <n v="56.63"/>
    <n v="1159.33454999999"/>
    <x v="31301"/>
    <x v="5"/>
    <x v="2"/>
  </r>
  <r>
    <n v="299647"/>
    <n v="4493282780"/>
    <x v="0"/>
    <x v="1"/>
    <x v="31324"/>
    <x v="0"/>
    <x v="1"/>
    <s v="No Discount"/>
    <n v="0"/>
    <n v="4823.4933000000001"/>
    <x v="31302"/>
    <x v="3"/>
    <x v="1"/>
  </r>
  <r>
    <n v="275304"/>
    <n v="6618517017"/>
    <x v="2"/>
    <x v="2"/>
    <x v="31325"/>
    <x v="4"/>
    <x v="1"/>
    <s v="No Discount"/>
    <n v="0"/>
    <n v="1408.05"/>
    <x v="31303"/>
    <x v="7"/>
    <x v="1"/>
  </r>
  <r>
    <n v="285488"/>
    <n v="4752190721"/>
    <x v="0"/>
    <x v="0"/>
    <x v="31326"/>
    <x v="3"/>
    <x v="0"/>
    <s v="NEWYEARS"/>
    <n v="373.23"/>
    <n v="1718.9124749999901"/>
    <x v="31304"/>
    <x v="0"/>
    <x v="1"/>
  </r>
  <r>
    <n v="502370"/>
    <n v="9241859287"/>
    <x v="2"/>
    <x v="2"/>
    <x v="31327"/>
    <x v="6"/>
    <x v="0"/>
    <s v="SEASONALOFFER21"/>
    <n v="146.56"/>
    <n v="3266.3546999999999"/>
    <x v="31305"/>
    <x v="1"/>
    <x v="1"/>
  </r>
  <r>
    <n v="380216"/>
    <n v="7771474169"/>
    <x v="1"/>
    <x v="0"/>
    <x v="31328"/>
    <x v="0"/>
    <x v="1"/>
    <s v="No Discount"/>
    <n v="0"/>
    <n v="1859.22"/>
    <x v="31306"/>
    <x v="0"/>
    <x v="0"/>
  </r>
  <r>
    <n v="471128"/>
    <n v="9079947185"/>
    <x v="1"/>
    <x v="0"/>
    <x v="31329"/>
    <x v="6"/>
    <x v="1"/>
    <s v="No Discount"/>
    <n v="0"/>
    <n v="1067.9750999999901"/>
    <x v="31307"/>
    <x v="0"/>
    <x v="2"/>
  </r>
  <r>
    <n v="373781"/>
    <n v="8978668808"/>
    <x v="2"/>
    <x v="3"/>
    <x v="31330"/>
    <x v="5"/>
    <x v="0"/>
    <s v="NEWYEARS"/>
    <n v="444.62"/>
    <n v="5445.4829"/>
    <x v="31308"/>
    <x v="1"/>
    <x v="1"/>
  </r>
  <r>
    <n v="773870"/>
    <n v="7812913452"/>
    <x v="0"/>
    <x v="2"/>
    <x v="31331"/>
    <x v="6"/>
    <x v="0"/>
    <s v="WELCOME5"/>
    <n v="246.51"/>
    <n v="3270.8874999999998"/>
    <x v="31309"/>
    <x v="2"/>
    <x v="0"/>
  </r>
  <r>
    <n v="108286"/>
    <n v="1874404813"/>
    <x v="1"/>
    <x v="3"/>
    <x v="31332"/>
    <x v="0"/>
    <x v="1"/>
    <s v="No Discount"/>
    <n v="0"/>
    <n v="998.037499999999"/>
    <x v="31310"/>
    <x v="0"/>
    <x v="6"/>
  </r>
  <r>
    <n v="661425"/>
    <n v="9668222930"/>
    <x v="1"/>
    <x v="3"/>
    <x v="31333"/>
    <x v="4"/>
    <x v="0"/>
    <s v="SAVE10"/>
    <n v="334.22"/>
    <n v="578.21714999999995"/>
    <x v="31311"/>
    <x v="0"/>
    <x v="2"/>
  </r>
  <r>
    <n v="206210"/>
    <n v="2147767563"/>
    <x v="1"/>
    <x v="1"/>
    <x v="31334"/>
    <x v="1"/>
    <x v="0"/>
    <s v="SEASONALOFFER21"/>
    <n v="166.85"/>
    <n v="879.55560000000003"/>
    <x v="31312"/>
    <x v="0"/>
    <x v="7"/>
  </r>
  <r>
    <n v="666692"/>
    <n v="9998674391"/>
    <x v="1"/>
    <x v="0"/>
    <x v="31335"/>
    <x v="1"/>
    <x v="0"/>
    <s v="SEASONALOFFER21"/>
    <n v="271.88"/>
    <n v="3610.6686"/>
    <x v="31313"/>
    <x v="1"/>
    <x v="2"/>
  </r>
  <r>
    <n v="843261"/>
    <n v="3028480486"/>
    <x v="0"/>
    <x v="0"/>
    <x v="31336"/>
    <x v="1"/>
    <x v="1"/>
    <s v="No Discount"/>
    <n v="0"/>
    <n v="3137.1774500000001"/>
    <x v="31314"/>
    <x v="1"/>
    <x v="8"/>
  </r>
  <r>
    <n v="175124"/>
    <n v="5979219746"/>
    <x v="2"/>
    <x v="0"/>
    <x v="31337"/>
    <x v="2"/>
    <x v="1"/>
    <s v="No Discount"/>
    <n v="0"/>
    <n v="2659.9535999999998"/>
    <x v="31315"/>
    <x v="0"/>
    <x v="2"/>
  </r>
  <r>
    <n v="733152"/>
    <n v="4990945027"/>
    <x v="1"/>
    <x v="2"/>
    <x v="31338"/>
    <x v="6"/>
    <x v="0"/>
    <s v="SAVE10"/>
    <n v="85.05"/>
    <n v="2969.15624999999"/>
    <x v="31316"/>
    <x v="0"/>
    <x v="2"/>
  </r>
  <r>
    <n v="447688"/>
    <n v="8477168878"/>
    <x v="2"/>
    <x v="2"/>
    <x v="31339"/>
    <x v="4"/>
    <x v="1"/>
    <s v="No Discount"/>
    <n v="0"/>
    <n v="197.648"/>
    <x v="31317"/>
    <x v="1"/>
    <x v="9"/>
  </r>
  <r>
    <n v="268752"/>
    <n v="6584388032"/>
    <x v="1"/>
    <x v="3"/>
    <x v="31340"/>
    <x v="5"/>
    <x v="0"/>
    <s v="SEASONALOFFER21"/>
    <n v="267.45999999999998"/>
    <n v="1239.1210000000001"/>
    <x v="31318"/>
    <x v="3"/>
    <x v="1"/>
  </r>
  <r>
    <n v="753935"/>
    <n v="7122935426"/>
    <x v="2"/>
    <x v="0"/>
    <x v="31341"/>
    <x v="1"/>
    <x v="1"/>
    <s v="No Discount"/>
    <n v="0"/>
    <n v="489.00279999999998"/>
    <x v="31319"/>
    <x v="1"/>
    <x v="8"/>
  </r>
  <r>
    <n v="364369"/>
    <n v="8870224554"/>
    <x v="1"/>
    <x v="2"/>
    <x v="31342"/>
    <x v="0"/>
    <x v="0"/>
    <s v="SAVE10"/>
    <n v="173.52"/>
    <n v="2341.7210249999998"/>
    <x v="31320"/>
    <x v="2"/>
    <x v="8"/>
  </r>
  <r>
    <n v="303419"/>
    <n v="9212756627"/>
    <x v="0"/>
    <x v="2"/>
    <x v="31343"/>
    <x v="0"/>
    <x v="0"/>
    <s v="FESTIVE50"/>
    <n v="390.52"/>
    <n v="4311.8904999999904"/>
    <x v="31321"/>
    <x v="1"/>
    <x v="8"/>
  </r>
  <r>
    <n v="355570"/>
    <n v="2800954873"/>
    <x v="1"/>
    <x v="0"/>
    <x v="31344"/>
    <x v="4"/>
    <x v="0"/>
    <s v="SEASONALOFFER21"/>
    <n v="314.33"/>
    <n v="2433.1482000000001"/>
    <x v="31322"/>
    <x v="0"/>
    <x v="1"/>
  </r>
  <r>
    <n v="999488"/>
    <n v="7420590725"/>
    <x v="1"/>
    <x v="2"/>
    <x v="31345"/>
    <x v="4"/>
    <x v="0"/>
    <s v="FESTIVE50"/>
    <n v="380.59"/>
    <n v="2891.375"/>
    <x v="31323"/>
    <x v="3"/>
    <x v="1"/>
  </r>
  <r>
    <n v="361319"/>
    <n v="2471081784"/>
    <x v="1"/>
    <x v="2"/>
    <x v="31346"/>
    <x v="6"/>
    <x v="1"/>
    <s v="No Discount"/>
    <n v="0"/>
    <n v="7446.4884000000002"/>
    <x v="31324"/>
    <x v="1"/>
    <x v="5"/>
  </r>
  <r>
    <n v="839945"/>
    <n v="9348329959"/>
    <x v="0"/>
    <x v="0"/>
    <x v="31347"/>
    <x v="6"/>
    <x v="1"/>
    <s v="No Discount"/>
    <n v="0"/>
    <n v="1347.2316000000001"/>
    <x v="31325"/>
    <x v="4"/>
    <x v="8"/>
  </r>
  <r>
    <n v="753164"/>
    <n v="5827543314"/>
    <x v="0"/>
    <x v="2"/>
    <x v="31348"/>
    <x v="1"/>
    <x v="0"/>
    <s v="NEWYEARS"/>
    <n v="139.08000000000001"/>
    <n v="1395.0359999999901"/>
    <x v="31326"/>
    <x v="0"/>
    <x v="1"/>
  </r>
  <r>
    <n v="548462"/>
    <n v="2909115223"/>
    <x v="2"/>
    <x v="0"/>
    <x v="31349"/>
    <x v="5"/>
    <x v="0"/>
    <s v="SAVE10"/>
    <n v="319.47000000000003"/>
    <n v="3684.4"/>
    <x v="31327"/>
    <x v="0"/>
    <x v="9"/>
  </r>
  <r>
    <n v="242487"/>
    <n v="2594371767"/>
    <x v="0"/>
    <x v="2"/>
    <x v="31350"/>
    <x v="7"/>
    <x v="1"/>
    <s v="No Discount"/>
    <n v="0"/>
    <n v="2447.136"/>
    <x v="31328"/>
    <x v="0"/>
    <x v="8"/>
  </r>
  <r>
    <n v="616699"/>
    <n v="5130946295"/>
    <x v="1"/>
    <x v="3"/>
    <x v="31351"/>
    <x v="2"/>
    <x v="1"/>
    <s v="No Discount"/>
    <n v="0"/>
    <n v="5506.3249999999998"/>
    <x v="31329"/>
    <x v="0"/>
    <x v="3"/>
  </r>
  <r>
    <n v="385577"/>
    <n v="1719244606"/>
    <x v="0"/>
    <x v="2"/>
    <x v="31352"/>
    <x v="2"/>
    <x v="1"/>
    <s v="No Discount"/>
    <n v="0"/>
    <n v="6555.9619999999904"/>
    <x v="31330"/>
    <x v="0"/>
    <x v="4"/>
  </r>
  <r>
    <n v="515035"/>
    <n v="3964595689"/>
    <x v="0"/>
    <x v="3"/>
    <x v="31353"/>
    <x v="8"/>
    <x v="0"/>
    <s v="WELCOME5"/>
    <n v="207.26"/>
    <n v="2961.9702000000002"/>
    <x v="31331"/>
    <x v="1"/>
    <x v="2"/>
  </r>
  <r>
    <n v="242912"/>
    <n v="6031257053"/>
    <x v="1"/>
    <x v="2"/>
    <x v="31354"/>
    <x v="6"/>
    <x v="0"/>
    <s v="SEASONALOFFER21"/>
    <n v="128.80000000000001"/>
    <n v="6607.8473999999997"/>
    <x v="31332"/>
    <x v="0"/>
    <x v="9"/>
  </r>
  <r>
    <n v="163918"/>
    <n v="9628027105"/>
    <x v="2"/>
    <x v="0"/>
    <x v="31355"/>
    <x v="1"/>
    <x v="1"/>
    <s v="No Discount"/>
    <n v="0"/>
    <n v="4359.0311999999903"/>
    <x v="31333"/>
    <x v="0"/>
    <x v="6"/>
  </r>
  <r>
    <n v="287480"/>
    <n v="5760347196"/>
    <x v="2"/>
    <x v="2"/>
    <x v="31356"/>
    <x v="1"/>
    <x v="0"/>
    <s v="SAVE10"/>
    <n v="253.59"/>
    <n v="2858.0243999999998"/>
    <x v="31334"/>
    <x v="6"/>
    <x v="10"/>
  </r>
  <r>
    <n v="532067"/>
    <n v="8935866829"/>
    <x v="1"/>
    <x v="0"/>
    <x v="31357"/>
    <x v="4"/>
    <x v="0"/>
    <s v="SEASONALOFFER21"/>
    <n v="161.63"/>
    <n v="871.15139999999997"/>
    <x v="31335"/>
    <x v="1"/>
    <x v="2"/>
  </r>
  <r>
    <n v="406078"/>
    <n v="6414696578"/>
    <x v="0"/>
    <x v="0"/>
    <x v="31358"/>
    <x v="0"/>
    <x v="1"/>
    <s v="No Discount"/>
    <n v="0"/>
    <n v="4408.5623999999998"/>
    <x v="31336"/>
    <x v="7"/>
    <x v="8"/>
  </r>
  <r>
    <n v="393859"/>
    <n v="6041975414"/>
    <x v="0"/>
    <x v="2"/>
    <x v="31359"/>
    <x v="1"/>
    <x v="1"/>
    <s v="No Discount"/>
    <n v="0"/>
    <n v="3190.7190000000001"/>
    <x v="31337"/>
    <x v="4"/>
    <x v="1"/>
  </r>
  <r>
    <n v="990562"/>
    <n v="8365172740"/>
    <x v="1"/>
    <x v="3"/>
    <x v="31360"/>
    <x v="0"/>
    <x v="1"/>
    <s v="No Discount"/>
    <n v="0"/>
    <n v="1511.9280000000001"/>
    <x v="31338"/>
    <x v="0"/>
    <x v="8"/>
  </r>
  <r>
    <n v="177525"/>
    <n v="7821150087"/>
    <x v="2"/>
    <x v="0"/>
    <x v="31361"/>
    <x v="1"/>
    <x v="1"/>
    <s v="No Discount"/>
    <n v="0"/>
    <n v="1194.8579999999999"/>
    <x v="31339"/>
    <x v="1"/>
    <x v="1"/>
  </r>
  <r>
    <n v="621711"/>
    <n v="7980168707"/>
    <x v="0"/>
    <x v="2"/>
    <x v="31362"/>
    <x v="6"/>
    <x v="1"/>
    <s v="No Discount"/>
    <n v="0"/>
    <n v="5171.89365"/>
    <x v="31340"/>
    <x v="2"/>
    <x v="2"/>
  </r>
  <r>
    <n v="835620"/>
    <n v="5051236545"/>
    <x v="2"/>
    <x v="2"/>
    <x v="31363"/>
    <x v="6"/>
    <x v="0"/>
    <s v="NEWYEARS"/>
    <n v="405.71"/>
    <n v="5149.8379999999997"/>
    <x v="31341"/>
    <x v="0"/>
    <x v="7"/>
  </r>
  <r>
    <n v="878920"/>
    <n v="2123920508"/>
    <x v="2"/>
    <x v="3"/>
    <x v="31364"/>
    <x v="1"/>
    <x v="0"/>
    <s v="NEWYEARS"/>
    <n v="213.81"/>
    <n v="2641.23719999999"/>
    <x v="31342"/>
    <x v="3"/>
    <x v="0"/>
  </r>
  <r>
    <n v="633879"/>
    <n v="3701388732"/>
    <x v="0"/>
    <x v="2"/>
    <x v="31365"/>
    <x v="1"/>
    <x v="0"/>
    <s v="SAVE10"/>
    <n v="87.4"/>
    <n v="4661.7848999999997"/>
    <x v="31343"/>
    <x v="0"/>
    <x v="9"/>
  </r>
  <r>
    <n v="327155"/>
    <n v="4324156148"/>
    <x v="2"/>
    <x v="0"/>
    <x v="31366"/>
    <x v="0"/>
    <x v="1"/>
    <s v="No Discount"/>
    <n v="0"/>
    <n v="3104.3249999999998"/>
    <x v="31344"/>
    <x v="1"/>
    <x v="1"/>
  </r>
  <r>
    <n v="627788"/>
    <n v="2109445864"/>
    <x v="1"/>
    <x v="2"/>
    <x v="31367"/>
    <x v="2"/>
    <x v="1"/>
    <s v="No Discount"/>
    <n v="0"/>
    <n v="1725.1038000000001"/>
    <x v="31345"/>
    <x v="0"/>
    <x v="3"/>
  </r>
  <r>
    <n v="120053"/>
    <n v="2360715952"/>
    <x v="1"/>
    <x v="4"/>
    <x v="31368"/>
    <x v="1"/>
    <x v="0"/>
    <s v="NEWYEARS"/>
    <n v="306.74"/>
    <n v="2377.7710000000002"/>
    <x v="31346"/>
    <x v="6"/>
    <x v="8"/>
  </r>
  <r>
    <n v="901783"/>
    <n v="9897756645"/>
    <x v="1"/>
    <x v="0"/>
    <x v="31369"/>
    <x v="2"/>
    <x v="1"/>
    <s v="No Discount"/>
    <n v="0"/>
    <n v="1595.8779999999999"/>
    <x v="31347"/>
    <x v="0"/>
    <x v="8"/>
  </r>
  <r>
    <n v="596450"/>
    <n v="4779677629"/>
    <x v="0"/>
    <x v="0"/>
    <x v="31370"/>
    <x v="0"/>
    <x v="0"/>
    <s v="SAVE10"/>
    <n v="219.23"/>
    <n v="874.57094999999902"/>
    <x v="31348"/>
    <x v="5"/>
    <x v="8"/>
  </r>
  <r>
    <n v="787036"/>
    <n v="4326205814"/>
    <x v="0"/>
    <x v="0"/>
    <x v="31371"/>
    <x v="0"/>
    <x v="1"/>
    <s v="No Discount"/>
    <n v="0"/>
    <n v="2196.0855000000001"/>
    <x v="31349"/>
    <x v="0"/>
    <x v="11"/>
  </r>
  <r>
    <n v="379963"/>
    <n v="2328009377"/>
    <x v="0"/>
    <x v="0"/>
    <x v="31372"/>
    <x v="8"/>
    <x v="0"/>
    <s v="NEWYEARS"/>
    <n v="497.33"/>
    <n v="2430.9719999999902"/>
    <x v="31350"/>
    <x v="0"/>
    <x v="0"/>
  </r>
  <r>
    <n v="481718"/>
    <n v="9911744412"/>
    <x v="0"/>
    <x v="4"/>
    <x v="31373"/>
    <x v="4"/>
    <x v="0"/>
    <s v="WELCOME5"/>
    <n v="201.19"/>
    <n v="5271.0587999999898"/>
    <x v="31351"/>
    <x v="5"/>
    <x v="8"/>
  </r>
  <r>
    <n v="987810"/>
    <n v="7354226684"/>
    <x v="0"/>
    <x v="2"/>
    <x v="31374"/>
    <x v="0"/>
    <x v="0"/>
    <s v="SEASONALOFFER21"/>
    <n v="166.85"/>
    <n v="424.73750000000001"/>
    <x v="31352"/>
    <x v="0"/>
    <x v="2"/>
  </r>
  <r>
    <n v="722905"/>
    <n v="5477245601"/>
    <x v="1"/>
    <x v="0"/>
    <x v="31375"/>
    <x v="6"/>
    <x v="0"/>
    <s v="SEASONALOFFER21"/>
    <n v="214.9"/>
    <n v="4326.1415999999999"/>
    <x v="31353"/>
    <x v="1"/>
    <x v="9"/>
  </r>
  <r>
    <n v="747586"/>
    <n v="5489470320"/>
    <x v="0"/>
    <x v="0"/>
    <x v="31376"/>
    <x v="0"/>
    <x v="1"/>
    <s v="No Discount"/>
    <n v="0"/>
    <n v="4257.5494500000004"/>
    <x v="31354"/>
    <x v="0"/>
    <x v="6"/>
  </r>
  <r>
    <n v="284033"/>
    <n v="4969741652"/>
    <x v="1"/>
    <x v="3"/>
    <x v="31377"/>
    <x v="7"/>
    <x v="1"/>
    <s v="No Discount"/>
    <n v="0"/>
    <n v="4673.7039999999997"/>
    <x v="31355"/>
    <x v="5"/>
    <x v="2"/>
  </r>
  <r>
    <n v="861252"/>
    <n v="2143977857"/>
    <x v="1"/>
    <x v="3"/>
    <x v="31378"/>
    <x v="2"/>
    <x v="0"/>
    <s v="NEWYEARS"/>
    <n v="252.26"/>
    <n v="5080.4144999999999"/>
    <x v="31356"/>
    <x v="4"/>
    <x v="2"/>
  </r>
  <r>
    <n v="833146"/>
    <n v="6701199443"/>
    <x v="0"/>
    <x v="2"/>
    <x v="31379"/>
    <x v="2"/>
    <x v="0"/>
    <s v="FESTIVE50"/>
    <n v="54"/>
    <n v="3928.53799999999"/>
    <x v="31357"/>
    <x v="1"/>
    <x v="9"/>
  </r>
  <r>
    <n v="761679"/>
    <n v="5402962356"/>
    <x v="1"/>
    <x v="2"/>
    <x v="31380"/>
    <x v="2"/>
    <x v="1"/>
    <s v="No Discount"/>
    <n v="0"/>
    <n v="5004.4630499999903"/>
    <x v="31358"/>
    <x v="1"/>
    <x v="2"/>
  </r>
  <r>
    <n v="493696"/>
    <n v="5934073048"/>
    <x v="1"/>
    <x v="0"/>
    <x v="31381"/>
    <x v="4"/>
    <x v="1"/>
    <s v="No Discount"/>
    <n v="0"/>
    <n v="790.71119999999996"/>
    <x v="31359"/>
    <x v="0"/>
    <x v="2"/>
  </r>
  <r>
    <n v="217384"/>
    <n v="7730672503"/>
    <x v="1"/>
    <x v="0"/>
    <x v="31382"/>
    <x v="0"/>
    <x v="1"/>
    <s v="No Discount"/>
    <n v="0"/>
    <n v="7493.3907999999901"/>
    <x v="31360"/>
    <x v="6"/>
    <x v="2"/>
  </r>
  <r>
    <n v="240906"/>
    <n v="1211671564"/>
    <x v="1"/>
    <x v="0"/>
    <x v="31383"/>
    <x v="2"/>
    <x v="0"/>
    <s v="SEASONALOFFER21"/>
    <n v="160.32"/>
    <n v="4780.4004999999997"/>
    <x v="31361"/>
    <x v="1"/>
    <x v="2"/>
  </r>
  <r>
    <n v="473564"/>
    <n v="6912855074"/>
    <x v="1"/>
    <x v="2"/>
    <x v="31384"/>
    <x v="0"/>
    <x v="0"/>
    <s v="NEWYEARS"/>
    <n v="84.6"/>
    <n v="187.93079999999901"/>
    <x v="31362"/>
    <x v="4"/>
    <x v="11"/>
  </r>
  <r>
    <n v="744667"/>
    <n v="1148255685"/>
    <x v="0"/>
    <x v="1"/>
    <x v="31385"/>
    <x v="0"/>
    <x v="0"/>
    <s v="NEWYEARS"/>
    <n v="150.71"/>
    <n v="4057.2629999999999"/>
    <x v="31363"/>
    <x v="3"/>
    <x v="7"/>
  </r>
  <r>
    <n v="870711"/>
    <n v="4633660262"/>
    <x v="1"/>
    <x v="0"/>
    <x v="31386"/>
    <x v="7"/>
    <x v="1"/>
    <s v="No Discount"/>
    <n v="0"/>
    <n v="6234.36"/>
    <x v="31364"/>
    <x v="1"/>
    <x v="2"/>
  </r>
  <r>
    <n v="868294"/>
    <n v="8652885479"/>
    <x v="2"/>
    <x v="2"/>
    <x v="31387"/>
    <x v="6"/>
    <x v="0"/>
    <s v="NEWYEARS"/>
    <n v="123.37"/>
    <n v="1282.498"/>
    <x v="31365"/>
    <x v="0"/>
    <x v="0"/>
  </r>
  <r>
    <n v="693868"/>
    <n v="4026082511"/>
    <x v="2"/>
    <x v="3"/>
    <x v="31388"/>
    <x v="0"/>
    <x v="1"/>
    <s v="No Discount"/>
    <n v="0"/>
    <n v="870.3288"/>
    <x v="31366"/>
    <x v="2"/>
    <x v="3"/>
  </r>
  <r>
    <n v="938416"/>
    <n v="5839106306"/>
    <x v="2"/>
    <x v="0"/>
    <x v="31389"/>
    <x v="1"/>
    <x v="0"/>
    <s v="FESTIVE50"/>
    <n v="251.04"/>
    <n v="3632.9958000000001"/>
    <x v="31367"/>
    <x v="0"/>
    <x v="8"/>
  </r>
  <r>
    <n v="630354"/>
    <n v="6779984072"/>
    <x v="1"/>
    <x v="0"/>
    <x v="31390"/>
    <x v="1"/>
    <x v="1"/>
    <s v="No Discount"/>
    <n v="0"/>
    <n v="747.89549999999997"/>
    <x v="31368"/>
    <x v="1"/>
    <x v="8"/>
  </r>
  <r>
    <n v="521943"/>
    <n v="5500322727"/>
    <x v="1"/>
    <x v="2"/>
    <x v="31391"/>
    <x v="0"/>
    <x v="0"/>
    <s v="SEASONALOFFER21"/>
    <n v="95.69"/>
    <n v="618.56865000000005"/>
    <x v="31369"/>
    <x v="0"/>
    <x v="4"/>
  </r>
  <r>
    <n v="785890"/>
    <n v="6290288270"/>
    <x v="1"/>
    <x v="2"/>
    <x v="31392"/>
    <x v="0"/>
    <x v="0"/>
    <s v="NEWYEARS"/>
    <n v="167.48"/>
    <n v="5638.6679999999997"/>
    <x v="31370"/>
    <x v="1"/>
    <x v="0"/>
  </r>
  <r>
    <n v="402654"/>
    <n v="3313758277"/>
    <x v="2"/>
    <x v="0"/>
    <x v="31393"/>
    <x v="0"/>
    <x v="0"/>
    <s v="FESTIVE50"/>
    <n v="471.28"/>
    <n v="5155.57304999999"/>
    <x v="31371"/>
    <x v="1"/>
    <x v="1"/>
  </r>
  <r>
    <n v="177775"/>
    <n v="9835713677"/>
    <x v="2"/>
    <x v="3"/>
    <x v="31394"/>
    <x v="2"/>
    <x v="0"/>
    <s v="SAVE10"/>
    <n v="489.32"/>
    <n v="3250.7322749999998"/>
    <x v="31372"/>
    <x v="0"/>
    <x v="4"/>
  </r>
  <r>
    <n v="948802"/>
    <n v="9477311209"/>
    <x v="0"/>
    <x v="2"/>
    <x v="31395"/>
    <x v="6"/>
    <x v="1"/>
    <s v="No Discount"/>
    <n v="0"/>
    <n v="1466.8920000000001"/>
    <x v="31373"/>
    <x v="0"/>
    <x v="7"/>
  </r>
  <r>
    <n v="576663"/>
    <n v="7235866782"/>
    <x v="0"/>
    <x v="1"/>
    <x v="31396"/>
    <x v="0"/>
    <x v="0"/>
    <s v="FESTIVE50"/>
    <n v="252.1"/>
    <n v="2564.2837"/>
    <x v="31374"/>
    <x v="0"/>
    <x v="2"/>
  </r>
  <r>
    <n v="330935"/>
    <n v="5476153967"/>
    <x v="1"/>
    <x v="1"/>
    <x v="31397"/>
    <x v="0"/>
    <x v="0"/>
    <s v="NEWYEARS"/>
    <n v="310.58"/>
    <n v="1356.6849999999999"/>
    <x v="31375"/>
    <x v="0"/>
    <x v="8"/>
  </r>
  <r>
    <n v="858889"/>
    <n v="1104991254"/>
    <x v="0"/>
    <x v="2"/>
    <x v="31398"/>
    <x v="0"/>
    <x v="1"/>
    <s v="No Discount"/>
    <n v="0"/>
    <n v="2496.1859999999901"/>
    <x v="31376"/>
    <x v="0"/>
    <x v="12"/>
  </r>
  <r>
    <n v="212002"/>
    <n v="7348435640"/>
    <x v="2"/>
    <x v="0"/>
    <x v="31399"/>
    <x v="0"/>
    <x v="0"/>
    <s v="WELCOME5"/>
    <n v="425.01"/>
    <n v="2355.2046"/>
    <x v="31377"/>
    <x v="4"/>
    <x v="11"/>
  </r>
  <r>
    <n v="478162"/>
    <n v="1430719004"/>
    <x v="1"/>
    <x v="2"/>
    <x v="31400"/>
    <x v="0"/>
    <x v="1"/>
    <s v="No Discount"/>
    <n v="0"/>
    <n v="1335.6156000000001"/>
    <x v="31378"/>
    <x v="0"/>
    <x v="1"/>
  </r>
  <r>
    <n v="370142"/>
    <n v="8871263488"/>
    <x v="0"/>
    <x v="3"/>
    <x v="31401"/>
    <x v="1"/>
    <x v="0"/>
    <s v="NEWYEARS"/>
    <n v="106.73"/>
    <n v="1853.4779999999901"/>
    <x v="31379"/>
    <x v="2"/>
    <x v="2"/>
  </r>
  <r>
    <n v="248660"/>
    <n v="6395229304"/>
    <x v="2"/>
    <x v="0"/>
    <x v="31402"/>
    <x v="6"/>
    <x v="1"/>
    <s v="No Discount"/>
    <n v="0"/>
    <n v="2530.7370000000001"/>
    <x v="31380"/>
    <x v="0"/>
    <x v="8"/>
  </r>
  <r>
    <n v="451508"/>
    <n v="4446287153"/>
    <x v="0"/>
    <x v="3"/>
    <x v="31403"/>
    <x v="2"/>
    <x v="1"/>
    <s v="No Discount"/>
    <n v="0"/>
    <n v="7366.9441999999999"/>
    <x v="31381"/>
    <x v="3"/>
    <x v="6"/>
  </r>
  <r>
    <n v="510893"/>
    <n v="3757683274"/>
    <x v="1"/>
    <x v="2"/>
    <x v="31404"/>
    <x v="2"/>
    <x v="1"/>
    <s v="No Discount"/>
    <n v="0"/>
    <n v="5011.8074999999999"/>
    <x v="31382"/>
    <x v="1"/>
    <x v="11"/>
  </r>
  <r>
    <n v="380028"/>
    <n v="8597150481"/>
    <x v="2"/>
    <x v="0"/>
    <x v="31405"/>
    <x v="8"/>
    <x v="1"/>
    <s v="No Discount"/>
    <n v="0"/>
    <n v="1595.0087999999901"/>
    <x v="31383"/>
    <x v="1"/>
    <x v="0"/>
  </r>
  <r>
    <n v="407908"/>
    <n v="1102754919"/>
    <x v="0"/>
    <x v="0"/>
    <x v="31406"/>
    <x v="5"/>
    <x v="0"/>
    <s v="SAVE10"/>
    <n v="334.42"/>
    <n v="1965.5895"/>
    <x v="31384"/>
    <x v="0"/>
    <x v="7"/>
  </r>
  <r>
    <n v="122243"/>
    <n v="8808426376"/>
    <x v="2"/>
    <x v="3"/>
    <x v="31407"/>
    <x v="0"/>
    <x v="0"/>
    <s v="WELCOME5"/>
    <n v="214.2"/>
    <n v="1242.8130000000001"/>
    <x v="31385"/>
    <x v="0"/>
    <x v="9"/>
  </r>
  <r>
    <n v="554275"/>
    <n v="9685914793"/>
    <x v="0"/>
    <x v="0"/>
    <x v="31408"/>
    <x v="1"/>
    <x v="1"/>
    <s v="No Discount"/>
    <n v="0"/>
    <n v="4980.0749999999998"/>
    <x v="31386"/>
    <x v="0"/>
    <x v="4"/>
  </r>
  <r>
    <n v="879779"/>
    <n v="6724648488"/>
    <x v="1"/>
    <x v="0"/>
    <x v="31409"/>
    <x v="2"/>
    <x v="1"/>
    <s v="No Discount"/>
    <n v="0"/>
    <n v="4342.9823999999999"/>
    <x v="31387"/>
    <x v="7"/>
    <x v="1"/>
  </r>
  <r>
    <n v="512504"/>
    <n v="3360467330"/>
    <x v="2"/>
    <x v="3"/>
    <x v="31410"/>
    <x v="2"/>
    <x v="0"/>
    <s v="SEASONALOFFER21"/>
    <n v="225.5"/>
    <n v="410.91014999999999"/>
    <x v="31388"/>
    <x v="0"/>
    <x v="8"/>
  </r>
  <r>
    <n v="764662"/>
    <n v="1812839377"/>
    <x v="2"/>
    <x v="3"/>
    <x v="31411"/>
    <x v="6"/>
    <x v="0"/>
    <s v="FESTIVE50"/>
    <n v="474.63"/>
    <n v="1365.6019999999901"/>
    <x v="31389"/>
    <x v="1"/>
    <x v="8"/>
  </r>
  <r>
    <n v="743684"/>
    <n v="6581345753"/>
    <x v="1"/>
    <x v="3"/>
    <x v="31412"/>
    <x v="1"/>
    <x v="1"/>
    <s v="No Discount"/>
    <n v="0"/>
    <n v="1216.7057500000001"/>
    <x v="31390"/>
    <x v="0"/>
    <x v="1"/>
  </r>
  <r>
    <n v="266006"/>
    <n v="8587670471"/>
    <x v="1"/>
    <x v="3"/>
    <x v="31413"/>
    <x v="0"/>
    <x v="0"/>
    <s v="WELCOME5"/>
    <n v="132.68"/>
    <n v="1318.3632"/>
    <x v="31391"/>
    <x v="0"/>
    <x v="8"/>
  </r>
  <r>
    <n v="828833"/>
    <n v="7892798731"/>
    <x v="2"/>
    <x v="2"/>
    <x v="31414"/>
    <x v="6"/>
    <x v="1"/>
    <s v="No Discount"/>
    <n v="0"/>
    <n v="2010.2318249999901"/>
    <x v="31392"/>
    <x v="0"/>
    <x v="0"/>
  </r>
  <r>
    <n v="990844"/>
    <n v="2352450462"/>
    <x v="1"/>
    <x v="2"/>
    <x v="31415"/>
    <x v="7"/>
    <x v="0"/>
    <s v="NEWYEARS"/>
    <n v="175.94"/>
    <n v="4571.5119999999997"/>
    <x v="31393"/>
    <x v="0"/>
    <x v="1"/>
  </r>
  <r>
    <n v="304899"/>
    <n v="5930232245"/>
    <x v="2"/>
    <x v="0"/>
    <x v="31416"/>
    <x v="6"/>
    <x v="0"/>
    <s v="SAVE10"/>
    <n v="325.08"/>
    <n v="1439.8127999999999"/>
    <x v="31394"/>
    <x v="1"/>
    <x v="8"/>
  </r>
  <r>
    <n v="710950"/>
    <n v="4026370209"/>
    <x v="0"/>
    <x v="2"/>
    <x v="31417"/>
    <x v="6"/>
    <x v="1"/>
    <s v="No Discount"/>
    <n v="0"/>
    <n v="4375.6499999999996"/>
    <x v="31395"/>
    <x v="0"/>
    <x v="9"/>
  </r>
  <r>
    <n v="712011"/>
    <n v="5883168896"/>
    <x v="2"/>
    <x v="3"/>
    <x v="31418"/>
    <x v="0"/>
    <x v="1"/>
    <s v="No Discount"/>
    <n v="0"/>
    <n v="2183.8200999999999"/>
    <x v="31396"/>
    <x v="0"/>
    <x v="1"/>
  </r>
  <r>
    <n v="705445"/>
    <n v="6999440758"/>
    <x v="0"/>
    <x v="0"/>
    <x v="31419"/>
    <x v="1"/>
    <x v="1"/>
    <s v="No Discount"/>
    <n v="0"/>
    <n v="677.61450000000002"/>
    <x v="31397"/>
    <x v="1"/>
    <x v="8"/>
  </r>
  <r>
    <n v="856646"/>
    <n v="3648206128"/>
    <x v="2"/>
    <x v="3"/>
    <x v="31420"/>
    <x v="0"/>
    <x v="1"/>
    <s v="No Discount"/>
    <n v="0"/>
    <n v="7811.3615999999902"/>
    <x v="31398"/>
    <x v="1"/>
    <x v="2"/>
  </r>
  <r>
    <n v="627191"/>
    <n v="2690911057"/>
    <x v="2"/>
    <x v="2"/>
    <x v="31421"/>
    <x v="2"/>
    <x v="0"/>
    <s v="NEWYEARS"/>
    <n v="204.46"/>
    <n v="3080.9625000000001"/>
    <x v="31399"/>
    <x v="1"/>
    <x v="1"/>
  </r>
  <r>
    <n v="359026"/>
    <n v="7386856361"/>
    <x v="0"/>
    <x v="2"/>
    <x v="31422"/>
    <x v="0"/>
    <x v="0"/>
    <s v="SEASONALOFFER21"/>
    <n v="95.68"/>
    <n v="4330.3683499999997"/>
    <x v="31400"/>
    <x v="0"/>
    <x v="0"/>
  </r>
  <r>
    <n v="212762"/>
    <n v="7708068069"/>
    <x v="1"/>
    <x v="0"/>
    <x v="31423"/>
    <x v="6"/>
    <x v="1"/>
    <s v="No Discount"/>
    <n v="0"/>
    <n v="2015.2203749999901"/>
    <x v="31401"/>
    <x v="4"/>
    <x v="7"/>
  </r>
  <r>
    <n v="937100"/>
    <n v="9982137047"/>
    <x v="2"/>
    <x v="3"/>
    <x v="31424"/>
    <x v="0"/>
    <x v="1"/>
    <s v="No Discount"/>
    <n v="0"/>
    <n v="1620.1"/>
    <x v="31402"/>
    <x v="1"/>
    <x v="11"/>
  </r>
  <r>
    <n v="650957"/>
    <n v="5409091248"/>
    <x v="0"/>
    <x v="3"/>
    <x v="31425"/>
    <x v="0"/>
    <x v="1"/>
    <s v="No Discount"/>
    <n v="0"/>
    <n v="3623.6025"/>
    <x v="31403"/>
    <x v="1"/>
    <x v="0"/>
  </r>
  <r>
    <n v="242546"/>
    <n v="7787900461"/>
    <x v="0"/>
    <x v="0"/>
    <x v="31426"/>
    <x v="3"/>
    <x v="0"/>
    <s v="SEASONALOFFER21"/>
    <n v="74.42"/>
    <n v="3941.625"/>
    <x v="31404"/>
    <x v="0"/>
    <x v="2"/>
  </r>
  <r>
    <n v="302408"/>
    <n v="3937980600"/>
    <x v="1"/>
    <x v="3"/>
    <x v="31427"/>
    <x v="0"/>
    <x v="0"/>
    <s v="NEWYEARS"/>
    <n v="344.71"/>
    <n v="2470.5036"/>
    <x v="31405"/>
    <x v="1"/>
    <x v="0"/>
  </r>
  <r>
    <n v="469249"/>
    <n v="9789614292"/>
    <x v="2"/>
    <x v="2"/>
    <x v="31428"/>
    <x v="1"/>
    <x v="0"/>
    <s v="NEWYEARS"/>
    <n v="153.19999999999999"/>
    <n v="5540.1962000000003"/>
    <x v="31406"/>
    <x v="0"/>
    <x v="2"/>
  </r>
  <r>
    <n v="656746"/>
    <n v="4547388397"/>
    <x v="0"/>
    <x v="3"/>
    <x v="31429"/>
    <x v="4"/>
    <x v="1"/>
    <s v="No Discount"/>
    <n v="0"/>
    <n v="2115.2339999999999"/>
    <x v="31407"/>
    <x v="0"/>
    <x v="0"/>
  </r>
  <r>
    <n v="159468"/>
    <n v="6752592382"/>
    <x v="0"/>
    <x v="3"/>
    <x v="31430"/>
    <x v="0"/>
    <x v="0"/>
    <s v="SAVE10"/>
    <n v="107.9"/>
    <n v="902.08799999999997"/>
    <x v="31408"/>
    <x v="0"/>
    <x v="1"/>
  </r>
  <r>
    <n v="383551"/>
    <n v="4708423481"/>
    <x v="1"/>
    <x v="0"/>
    <x v="31431"/>
    <x v="6"/>
    <x v="1"/>
    <s v="No Discount"/>
    <n v="0"/>
    <n v="4347.82125"/>
    <x v="31409"/>
    <x v="0"/>
    <x v="9"/>
  </r>
  <r>
    <n v="409824"/>
    <n v="5634246422"/>
    <x v="1"/>
    <x v="0"/>
    <x v="31432"/>
    <x v="6"/>
    <x v="1"/>
    <s v="No Discount"/>
    <n v="0"/>
    <n v="411.98849999999999"/>
    <x v="31410"/>
    <x v="0"/>
    <x v="0"/>
  </r>
  <r>
    <n v="139280"/>
    <n v="1533422368"/>
    <x v="2"/>
    <x v="2"/>
    <x v="31433"/>
    <x v="0"/>
    <x v="1"/>
    <s v="No Discount"/>
    <n v="0"/>
    <n v="3475.86"/>
    <x v="31411"/>
    <x v="4"/>
    <x v="8"/>
  </r>
  <r>
    <n v="344903"/>
    <n v="2275567741"/>
    <x v="2"/>
    <x v="0"/>
    <x v="31434"/>
    <x v="4"/>
    <x v="1"/>
    <s v="No Discount"/>
    <n v="0"/>
    <n v="908.45"/>
    <x v="31412"/>
    <x v="1"/>
    <x v="8"/>
  </r>
  <r>
    <n v="256130"/>
    <n v="4636669098"/>
    <x v="1"/>
    <x v="0"/>
    <x v="31435"/>
    <x v="0"/>
    <x v="1"/>
    <s v="No Discount"/>
    <n v="0"/>
    <n v="2351.6660999999999"/>
    <x v="31413"/>
    <x v="0"/>
    <x v="11"/>
  </r>
  <r>
    <n v="696474"/>
    <n v="8433444172"/>
    <x v="0"/>
    <x v="1"/>
    <x v="31436"/>
    <x v="4"/>
    <x v="1"/>
    <s v="No Discount"/>
    <n v="0"/>
    <n v="4572.3604499999901"/>
    <x v="31414"/>
    <x v="0"/>
    <x v="10"/>
  </r>
  <r>
    <n v="323530"/>
    <n v="2141869451"/>
    <x v="2"/>
    <x v="0"/>
    <x v="31437"/>
    <x v="4"/>
    <x v="0"/>
    <s v="SAVE10"/>
    <n v="150.36000000000001"/>
    <n v="5627.5955999999996"/>
    <x v="31415"/>
    <x v="7"/>
    <x v="8"/>
  </r>
  <r>
    <n v="869040"/>
    <n v="1924487482"/>
    <x v="2"/>
    <x v="0"/>
    <x v="31438"/>
    <x v="1"/>
    <x v="0"/>
    <s v="NEWYEARS"/>
    <n v="105.42"/>
    <n v="1819.8788999999999"/>
    <x v="31416"/>
    <x v="1"/>
    <x v="8"/>
  </r>
  <r>
    <n v="502156"/>
    <n v="5698779614"/>
    <x v="0"/>
    <x v="3"/>
    <x v="31439"/>
    <x v="0"/>
    <x v="1"/>
    <s v="No Discount"/>
    <n v="0"/>
    <n v="224.97499999999999"/>
    <x v="31417"/>
    <x v="0"/>
    <x v="11"/>
  </r>
  <r>
    <n v="725119"/>
    <n v="7529939666"/>
    <x v="1"/>
    <x v="0"/>
    <x v="31440"/>
    <x v="1"/>
    <x v="0"/>
    <s v="NEWYEARS"/>
    <n v="170.45"/>
    <n v="2622.5254"/>
    <x v="31418"/>
    <x v="6"/>
    <x v="11"/>
  </r>
  <r>
    <n v="738265"/>
    <n v="6404037825"/>
    <x v="1"/>
    <x v="4"/>
    <x v="31441"/>
    <x v="0"/>
    <x v="0"/>
    <s v="SAVE10"/>
    <n v="494.09"/>
    <n v="1940.7149999999999"/>
    <x v="31419"/>
    <x v="4"/>
    <x v="9"/>
  </r>
  <r>
    <n v="316300"/>
    <n v="1200586590"/>
    <x v="1"/>
    <x v="3"/>
    <x v="31442"/>
    <x v="2"/>
    <x v="1"/>
    <s v="No Discount"/>
    <n v="0"/>
    <n v="322.9083"/>
    <x v="31420"/>
    <x v="2"/>
    <x v="1"/>
  </r>
  <r>
    <n v="417194"/>
    <n v="1263634575"/>
    <x v="1"/>
    <x v="3"/>
    <x v="31443"/>
    <x v="5"/>
    <x v="0"/>
    <s v="NEWYEARS"/>
    <n v="110.19"/>
    <n v="5192.3190000000004"/>
    <x v="31421"/>
    <x v="4"/>
    <x v="0"/>
  </r>
  <r>
    <n v="860643"/>
    <n v="3862544238"/>
    <x v="2"/>
    <x v="2"/>
    <x v="31444"/>
    <x v="6"/>
    <x v="1"/>
    <s v="No Discount"/>
    <n v="0"/>
    <n v="2450.47749999999"/>
    <x v="31422"/>
    <x v="0"/>
    <x v="2"/>
  </r>
  <r>
    <n v="511704"/>
    <n v="1382380508"/>
    <x v="0"/>
    <x v="0"/>
    <x v="31445"/>
    <x v="0"/>
    <x v="0"/>
    <s v="FESTIVE50"/>
    <n v="165.79"/>
    <n v="3946.0905750000002"/>
    <x v="31423"/>
    <x v="1"/>
    <x v="2"/>
  </r>
  <r>
    <n v="565412"/>
    <n v="7355354021"/>
    <x v="0"/>
    <x v="0"/>
    <x v="31446"/>
    <x v="2"/>
    <x v="0"/>
    <s v="FESTIVE50"/>
    <n v="67.150000000000006"/>
    <n v="270.0684"/>
    <x v="31424"/>
    <x v="0"/>
    <x v="8"/>
  </r>
  <r>
    <n v="397979"/>
    <n v="9500143252"/>
    <x v="2"/>
    <x v="3"/>
    <x v="31447"/>
    <x v="7"/>
    <x v="1"/>
    <s v="No Discount"/>
    <n v="0"/>
    <n v="2052.9234000000001"/>
    <x v="31425"/>
    <x v="0"/>
    <x v="8"/>
  </r>
  <r>
    <n v="906519"/>
    <n v="9179581516"/>
    <x v="0"/>
    <x v="3"/>
    <x v="31448"/>
    <x v="3"/>
    <x v="0"/>
    <s v="SAVE10"/>
    <n v="218.8"/>
    <n v="2128.3834000000002"/>
    <x v="31426"/>
    <x v="4"/>
    <x v="2"/>
  </r>
  <r>
    <n v="680987"/>
    <n v="1573671726"/>
    <x v="2"/>
    <x v="3"/>
    <x v="31449"/>
    <x v="8"/>
    <x v="0"/>
    <s v="NEWYEARS"/>
    <n v="232.92"/>
    <n v="4976.6220000000003"/>
    <x v="31427"/>
    <x v="4"/>
    <x v="2"/>
  </r>
  <r>
    <n v="623059"/>
    <n v="2534415683"/>
    <x v="1"/>
    <x v="2"/>
    <x v="31450"/>
    <x v="6"/>
    <x v="0"/>
    <s v="NEWYEARS"/>
    <n v="429.04"/>
    <n v="1742.74449999999"/>
    <x v="31428"/>
    <x v="0"/>
    <x v="2"/>
  </r>
  <r>
    <n v="451965"/>
    <n v="1579571207"/>
    <x v="0"/>
    <x v="0"/>
    <x v="31451"/>
    <x v="0"/>
    <x v="0"/>
    <s v="SEASONALOFFER21"/>
    <n v="416.39"/>
    <n v="1300.1735999999901"/>
    <x v="31429"/>
    <x v="0"/>
    <x v="7"/>
  </r>
  <r>
    <n v="660894"/>
    <n v="4517147669"/>
    <x v="2"/>
    <x v="0"/>
    <x v="31452"/>
    <x v="1"/>
    <x v="1"/>
    <s v="No Discount"/>
    <n v="0"/>
    <n v="1942.6176"/>
    <x v="31430"/>
    <x v="0"/>
    <x v="7"/>
  </r>
  <r>
    <n v="230929"/>
    <n v="2380629809"/>
    <x v="1"/>
    <x v="2"/>
    <x v="31453"/>
    <x v="1"/>
    <x v="1"/>
    <s v="No Discount"/>
    <n v="0"/>
    <n v="2847.8296"/>
    <x v="31431"/>
    <x v="2"/>
    <x v="13"/>
  </r>
  <r>
    <n v="353225"/>
    <n v="3385460341"/>
    <x v="2"/>
    <x v="3"/>
    <x v="31454"/>
    <x v="0"/>
    <x v="1"/>
    <s v="No Discount"/>
    <n v="0"/>
    <n v="3387.2948999999999"/>
    <x v="31432"/>
    <x v="0"/>
    <x v="0"/>
  </r>
  <r>
    <n v="974180"/>
    <n v="8452362195"/>
    <x v="2"/>
    <x v="2"/>
    <x v="31455"/>
    <x v="1"/>
    <x v="1"/>
    <s v="No Discount"/>
    <n v="0"/>
    <n v="1641.9259999999999"/>
    <x v="31433"/>
    <x v="0"/>
    <x v="1"/>
  </r>
  <r>
    <n v="379966"/>
    <n v="8720842201"/>
    <x v="1"/>
    <x v="0"/>
    <x v="31456"/>
    <x v="0"/>
    <x v="0"/>
    <s v="SEASONALOFFER21"/>
    <n v="317.29000000000002"/>
    <n v="5389.9538000000002"/>
    <x v="31434"/>
    <x v="0"/>
    <x v="6"/>
  </r>
  <r>
    <n v="371800"/>
    <n v="8459394490"/>
    <x v="0"/>
    <x v="4"/>
    <x v="31457"/>
    <x v="1"/>
    <x v="1"/>
    <s v="No Discount"/>
    <n v="0"/>
    <n v="4174.1584499999999"/>
    <x v="31435"/>
    <x v="1"/>
    <x v="7"/>
  </r>
  <r>
    <n v="465249"/>
    <n v="9702173630"/>
    <x v="2"/>
    <x v="0"/>
    <x v="31458"/>
    <x v="5"/>
    <x v="1"/>
    <s v="No Discount"/>
    <n v="0"/>
    <n v="3965.6529"/>
    <x v="31436"/>
    <x v="4"/>
    <x v="9"/>
  </r>
  <r>
    <n v="213796"/>
    <n v="8494716248"/>
    <x v="1"/>
    <x v="0"/>
    <x v="31459"/>
    <x v="1"/>
    <x v="1"/>
    <s v="No Discount"/>
    <n v="0"/>
    <n v="2327.1464999999998"/>
    <x v="31437"/>
    <x v="0"/>
    <x v="4"/>
  </r>
  <r>
    <n v="255067"/>
    <n v="1109902381"/>
    <x v="1"/>
    <x v="2"/>
    <x v="31460"/>
    <x v="5"/>
    <x v="0"/>
    <s v="NEWYEARS"/>
    <n v="109.05"/>
    <n v="3584.6707499999902"/>
    <x v="31438"/>
    <x v="3"/>
    <x v="11"/>
  </r>
  <r>
    <n v="683286"/>
    <n v="2618242577"/>
    <x v="0"/>
    <x v="0"/>
    <x v="31461"/>
    <x v="0"/>
    <x v="1"/>
    <s v="No Discount"/>
    <n v="0"/>
    <n v="1299.3330000000001"/>
    <x v="31439"/>
    <x v="7"/>
    <x v="2"/>
  </r>
  <r>
    <n v="773971"/>
    <n v="6586335750"/>
    <x v="1"/>
    <x v="3"/>
    <x v="31462"/>
    <x v="0"/>
    <x v="0"/>
    <s v="WELCOME5"/>
    <n v="108.44"/>
    <n v="6158.6778000000004"/>
    <x v="31440"/>
    <x v="7"/>
    <x v="8"/>
  </r>
  <r>
    <n v="440464"/>
    <n v="7815803618"/>
    <x v="0"/>
    <x v="2"/>
    <x v="31463"/>
    <x v="6"/>
    <x v="0"/>
    <s v="SEASONALOFFER21"/>
    <n v="205.3"/>
    <n v="4462.4081249999999"/>
    <x v="31441"/>
    <x v="0"/>
    <x v="8"/>
  </r>
  <r>
    <n v="674531"/>
    <n v="5210881665"/>
    <x v="1"/>
    <x v="0"/>
    <x v="31464"/>
    <x v="6"/>
    <x v="0"/>
    <s v="NEWYEARS"/>
    <n v="338.59"/>
    <n v="840.45105000000001"/>
    <x v="31442"/>
    <x v="1"/>
    <x v="2"/>
  </r>
  <r>
    <n v="328182"/>
    <n v="5636916474"/>
    <x v="2"/>
    <x v="2"/>
    <x v="31465"/>
    <x v="5"/>
    <x v="1"/>
    <s v="No Discount"/>
    <n v="0"/>
    <n v="2128.2975000000001"/>
    <x v="31443"/>
    <x v="1"/>
    <x v="11"/>
  </r>
  <r>
    <n v="636405"/>
    <n v="7742509533"/>
    <x v="0"/>
    <x v="3"/>
    <x v="31466"/>
    <x v="6"/>
    <x v="0"/>
    <s v="WELCOME5"/>
    <n v="182.79"/>
    <n v="4024.2635999999902"/>
    <x v="31444"/>
    <x v="0"/>
    <x v="8"/>
  </r>
  <r>
    <n v="686741"/>
    <n v="5555783287"/>
    <x v="1"/>
    <x v="1"/>
    <x v="31467"/>
    <x v="1"/>
    <x v="1"/>
    <s v="No Discount"/>
    <n v="0"/>
    <n v="1454.5514499999999"/>
    <x v="31445"/>
    <x v="1"/>
    <x v="6"/>
  </r>
  <r>
    <n v="711731"/>
    <n v="6817696197"/>
    <x v="2"/>
    <x v="0"/>
    <x v="31468"/>
    <x v="1"/>
    <x v="0"/>
    <s v="SEASONALOFFER21"/>
    <n v="215.43"/>
    <n v="2112.2624999999998"/>
    <x v="31446"/>
    <x v="1"/>
    <x v="1"/>
  </r>
  <r>
    <n v="506722"/>
    <n v="5876331658"/>
    <x v="1"/>
    <x v="3"/>
    <x v="31469"/>
    <x v="6"/>
    <x v="1"/>
    <s v="No Discount"/>
    <n v="0"/>
    <n v="4473.3265499999998"/>
    <x v="31447"/>
    <x v="3"/>
    <x v="5"/>
  </r>
  <r>
    <n v="987629"/>
    <n v="1278950605"/>
    <x v="2"/>
    <x v="0"/>
    <x v="31470"/>
    <x v="1"/>
    <x v="1"/>
    <s v="No Discount"/>
    <n v="0"/>
    <n v="2915.8919999999998"/>
    <x v="31448"/>
    <x v="0"/>
    <x v="1"/>
  </r>
  <r>
    <n v="292697"/>
    <n v="3326004221"/>
    <x v="1"/>
    <x v="2"/>
    <x v="31471"/>
    <x v="5"/>
    <x v="1"/>
    <s v="No Discount"/>
    <n v="0"/>
    <n v="1265.2919999999999"/>
    <x v="31449"/>
    <x v="0"/>
    <x v="1"/>
  </r>
  <r>
    <n v="156704"/>
    <n v="6987938802"/>
    <x v="2"/>
    <x v="0"/>
    <x v="31472"/>
    <x v="1"/>
    <x v="0"/>
    <s v="NEWYEARS"/>
    <n v="157.15"/>
    <n v="1151.777"/>
    <x v="31450"/>
    <x v="7"/>
    <x v="2"/>
  </r>
  <r>
    <n v="596265"/>
    <n v="6009559831"/>
    <x v="1"/>
    <x v="0"/>
    <x v="31473"/>
    <x v="0"/>
    <x v="1"/>
    <s v="No Discount"/>
    <n v="0"/>
    <n v="5444.2"/>
    <x v="31451"/>
    <x v="1"/>
    <x v="1"/>
  </r>
  <r>
    <n v="736667"/>
    <n v="1363962552"/>
    <x v="1"/>
    <x v="2"/>
    <x v="31474"/>
    <x v="4"/>
    <x v="1"/>
    <s v="No Discount"/>
    <n v="0"/>
    <n v="2429.8175999999899"/>
    <x v="31452"/>
    <x v="4"/>
    <x v="4"/>
  </r>
  <r>
    <n v="892682"/>
    <n v="5698252905"/>
    <x v="2"/>
    <x v="0"/>
    <x v="31475"/>
    <x v="5"/>
    <x v="1"/>
    <s v="No Discount"/>
    <n v="0"/>
    <n v="5763.0824999999904"/>
    <x v="31453"/>
    <x v="1"/>
    <x v="2"/>
  </r>
  <r>
    <n v="900122"/>
    <n v="5255420221"/>
    <x v="1"/>
    <x v="0"/>
    <x v="31476"/>
    <x v="0"/>
    <x v="0"/>
    <s v="NEWYEARS"/>
    <n v="296.73"/>
    <n v="3648.90399999999"/>
    <x v="31454"/>
    <x v="0"/>
    <x v="3"/>
  </r>
  <r>
    <n v="917930"/>
    <n v="6840457304"/>
    <x v="0"/>
    <x v="3"/>
    <x v="31477"/>
    <x v="0"/>
    <x v="0"/>
    <s v="SEASONALOFFER21"/>
    <n v="198.77"/>
    <n v="2129.8667"/>
    <x v="31455"/>
    <x v="4"/>
    <x v="4"/>
  </r>
  <r>
    <n v="662899"/>
    <n v="3990764972"/>
    <x v="0"/>
    <x v="3"/>
    <x v="31478"/>
    <x v="7"/>
    <x v="0"/>
    <s v="NEWYEARS"/>
    <n v="114.22"/>
    <n v="1816.529"/>
    <x v="31456"/>
    <x v="7"/>
    <x v="9"/>
  </r>
  <r>
    <n v="847948"/>
    <n v="8900390591"/>
    <x v="0"/>
    <x v="4"/>
    <x v="31479"/>
    <x v="6"/>
    <x v="1"/>
    <s v="No Discount"/>
    <n v="0"/>
    <n v="6124.2628999999897"/>
    <x v="31457"/>
    <x v="3"/>
    <x v="1"/>
  </r>
  <r>
    <n v="446305"/>
    <n v="6569795901"/>
    <x v="0"/>
    <x v="1"/>
    <x v="31480"/>
    <x v="6"/>
    <x v="0"/>
    <s v="SEASONALOFFER21"/>
    <n v="209.54"/>
    <n v="5472.8324999999904"/>
    <x v="31458"/>
    <x v="0"/>
    <x v="1"/>
  </r>
  <r>
    <n v="264578"/>
    <n v="8939320820"/>
    <x v="2"/>
    <x v="0"/>
    <x v="31481"/>
    <x v="1"/>
    <x v="1"/>
    <s v="No Discount"/>
    <n v="0"/>
    <n v="1289.5875000000001"/>
    <x v="31459"/>
    <x v="0"/>
    <x v="5"/>
  </r>
  <r>
    <n v="135395"/>
    <n v="2091850343"/>
    <x v="0"/>
    <x v="3"/>
    <x v="31482"/>
    <x v="0"/>
    <x v="1"/>
    <s v="No Discount"/>
    <n v="0"/>
    <n v="2805.2640000000001"/>
    <x v="31460"/>
    <x v="4"/>
    <x v="8"/>
  </r>
  <r>
    <n v="805332"/>
    <n v="7350381095"/>
    <x v="2"/>
    <x v="1"/>
    <x v="31483"/>
    <x v="1"/>
    <x v="0"/>
    <s v="NEWYEARS"/>
    <n v="63.62"/>
    <n v="1263.375"/>
    <x v="31461"/>
    <x v="1"/>
    <x v="2"/>
  </r>
  <r>
    <n v="791770"/>
    <n v="9788035077"/>
    <x v="0"/>
    <x v="0"/>
    <x v="31484"/>
    <x v="2"/>
    <x v="0"/>
    <s v="SEASONALOFFER21"/>
    <n v="87.78"/>
    <n v="2491.8119999999999"/>
    <x v="31462"/>
    <x v="1"/>
    <x v="10"/>
  </r>
  <r>
    <n v="132959"/>
    <n v="3279402796"/>
    <x v="0"/>
    <x v="2"/>
    <x v="31485"/>
    <x v="0"/>
    <x v="0"/>
    <s v="SEASONALOFFER21"/>
    <n v="61.97"/>
    <n v="1846.42849999999"/>
    <x v="31463"/>
    <x v="4"/>
    <x v="0"/>
  </r>
  <r>
    <n v="153015"/>
    <n v="8452197706"/>
    <x v="0"/>
    <x v="0"/>
    <x v="31486"/>
    <x v="8"/>
    <x v="0"/>
    <s v="FESTIVE50"/>
    <n v="76.08"/>
    <n v="2396.8656000000001"/>
    <x v="31464"/>
    <x v="0"/>
    <x v="2"/>
  </r>
  <r>
    <n v="309215"/>
    <n v="1709375542"/>
    <x v="2"/>
    <x v="0"/>
    <x v="31487"/>
    <x v="5"/>
    <x v="0"/>
    <s v="NEWYEARS"/>
    <n v="340.03"/>
    <n v="5395.1616000000004"/>
    <x v="31465"/>
    <x v="2"/>
    <x v="9"/>
  </r>
  <r>
    <n v="761241"/>
    <n v="6959777198"/>
    <x v="1"/>
    <x v="0"/>
    <x v="31488"/>
    <x v="0"/>
    <x v="1"/>
    <s v="No Discount"/>
    <n v="0"/>
    <n v="1386.777525"/>
    <x v="31466"/>
    <x v="0"/>
    <x v="1"/>
  </r>
  <r>
    <n v="957264"/>
    <n v="5344355526"/>
    <x v="0"/>
    <x v="0"/>
    <x v="31489"/>
    <x v="0"/>
    <x v="1"/>
    <s v="No Discount"/>
    <n v="0"/>
    <n v="948.66144999999995"/>
    <x v="31467"/>
    <x v="7"/>
    <x v="8"/>
  </r>
  <r>
    <n v="521757"/>
    <n v="3850042822"/>
    <x v="1"/>
    <x v="0"/>
    <x v="31490"/>
    <x v="8"/>
    <x v="0"/>
    <s v="SAVE10"/>
    <n v="187.32"/>
    <n v="1697.6916000000001"/>
    <x v="31468"/>
    <x v="3"/>
    <x v="6"/>
  </r>
  <r>
    <n v="603871"/>
    <n v="8891839074"/>
    <x v="0"/>
    <x v="0"/>
    <x v="31491"/>
    <x v="7"/>
    <x v="1"/>
    <s v="No Discount"/>
    <n v="0"/>
    <n v="3491.2460000000001"/>
    <x v="31469"/>
    <x v="1"/>
    <x v="2"/>
  </r>
  <r>
    <n v="728146"/>
    <n v="3157446398"/>
    <x v="2"/>
    <x v="4"/>
    <x v="31492"/>
    <x v="0"/>
    <x v="1"/>
    <s v="No Discount"/>
    <n v="0"/>
    <n v="7527.4905999999901"/>
    <x v="31470"/>
    <x v="0"/>
    <x v="1"/>
  </r>
  <r>
    <n v="110321"/>
    <n v="4320962228"/>
    <x v="1"/>
    <x v="0"/>
    <x v="31493"/>
    <x v="2"/>
    <x v="1"/>
    <s v="No Discount"/>
    <n v="0"/>
    <n v="496.69650000000001"/>
    <x v="31471"/>
    <x v="1"/>
    <x v="8"/>
  </r>
  <r>
    <n v="658271"/>
    <n v="5298685991"/>
    <x v="1"/>
    <x v="0"/>
    <x v="31494"/>
    <x v="6"/>
    <x v="0"/>
    <s v="FESTIVE50"/>
    <n v="381.29"/>
    <n v="1312.8696"/>
    <x v="31472"/>
    <x v="3"/>
    <x v="0"/>
  </r>
  <r>
    <n v="415005"/>
    <n v="6154801996"/>
    <x v="1"/>
    <x v="0"/>
    <x v="31495"/>
    <x v="6"/>
    <x v="1"/>
    <s v="No Discount"/>
    <n v="0"/>
    <n v="4653.86985"/>
    <x v="31473"/>
    <x v="1"/>
    <x v="1"/>
  </r>
  <r>
    <n v="433364"/>
    <n v="1039624415"/>
    <x v="1"/>
    <x v="0"/>
    <x v="31496"/>
    <x v="0"/>
    <x v="1"/>
    <s v="No Discount"/>
    <n v="0"/>
    <n v="570.76110000000006"/>
    <x v="31474"/>
    <x v="1"/>
    <x v="2"/>
  </r>
  <r>
    <n v="549430"/>
    <n v="3012927284"/>
    <x v="0"/>
    <x v="4"/>
    <x v="31497"/>
    <x v="1"/>
    <x v="1"/>
    <s v="No Discount"/>
    <n v="0"/>
    <n v="3999.3953999999999"/>
    <x v="31475"/>
    <x v="6"/>
    <x v="2"/>
  </r>
  <r>
    <n v="667600"/>
    <n v="2440136192"/>
    <x v="1"/>
    <x v="0"/>
    <x v="31498"/>
    <x v="6"/>
    <x v="1"/>
    <s v="No Discount"/>
    <n v="0"/>
    <n v="7101.62949999999"/>
    <x v="31476"/>
    <x v="1"/>
    <x v="4"/>
  </r>
  <r>
    <n v="197419"/>
    <n v="4651810016"/>
    <x v="0"/>
    <x v="2"/>
    <x v="31499"/>
    <x v="0"/>
    <x v="0"/>
    <s v="NEWYEARS"/>
    <n v="309.74"/>
    <n v="1199.8271999999999"/>
    <x v="31477"/>
    <x v="0"/>
    <x v="8"/>
  </r>
  <r>
    <n v="851763"/>
    <n v="8719304582"/>
    <x v="1"/>
    <x v="2"/>
    <x v="31500"/>
    <x v="0"/>
    <x v="1"/>
    <s v="No Discount"/>
    <n v="0"/>
    <n v="2103.3373499999998"/>
    <x v="31478"/>
    <x v="2"/>
    <x v="4"/>
  </r>
  <r>
    <n v="447907"/>
    <n v="7437367572"/>
    <x v="0"/>
    <x v="0"/>
    <x v="31501"/>
    <x v="0"/>
    <x v="0"/>
    <s v="SEASONALOFFER21"/>
    <n v="388.92"/>
    <n v="2179.3753499999898"/>
    <x v="31479"/>
    <x v="0"/>
    <x v="0"/>
  </r>
  <r>
    <n v="952283"/>
    <n v="5394623983"/>
    <x v="2"/>
    <x v="1"/>
    <x v="31502"/>
    <x v="0"/>
    <x v="1"/>
    <s v="No Discount"/>
    <n v="0"/>
    <n v="2297.7383"/>
    <x v="31480"/>
    <x v="1"/>
    <x v="7"/>
  </r>
  <r>
    <n v="446209"/>
    <n v="4892351989"/>
    <x v="2"/>
    <x v="2"/>
    <x v="31503"/>
    <x v="0"/>
    <x v="1"/>
    <s v="No Discount"/>
    <n v="0"/>
    <n v="1740.492"/>
    <x v="31481"/>
    <x v="0"/>
    <x v="6"/>
  </r>
  <r>
    <n v="838253"/>
    <n v="4043494026"/>
    <x v="0"/>
    <x v="3"/>
    <x v="31504"/>
    <x v="1"/>
    <x v="1"/>
    <s v="No Discount"/>
    <n v="0"/>
    <n v="4000.49349999999"/>
    <x v="31482"/>
    <x v="0"/>
    <x v="11"/>
  </r>
  <r>
    <n v="944547"/>
    <n v="5112077534"/>
    <x v="2"/>
    <x v="0"/>
    <x v="31505"/>
    <x v="4"/>
    <x v="1"/>
    <s v="No Discount"/>
    <n v="0"/>
    <n v="1641.1270500000001"/>
    <x v="31483"/>
    <x v="1"/>
    <x v="11"/>
  </r>
  <r>
    <n v="307731"/>
    <n v="5839244738"/>
    <x v="2"/>
    <x v="2"/>
    <x v="31506"/>
    <x v="0"/>
    <x v="0"/>
    <s v="FESTIVE50"/>
    <n v="454.8"/>
    <n v="1939.6799999999901"/>
    <x v="31484"/>
    <x v="0"/>
    <x v="11"/>
  </r>
  <r>
    <n v="181896"/>
    <n v="5143364164"/>
    <x v="0"/>
    <x v="2"/>
    <x v="31507"/>
    <x v="4"/>
    <x v="0"/>
    <s v="NEWYEARS"/>
    <n v="250.84"/>
    <n v="2032.4535000000001"/>
    <x v="31485"/>
    <x v="0"/>
    <x v="4"/>
  </r>
  <r>
    <n v="762177"/>
    <n v="3529257971"/>
    <x v="2"/>
    <x v="2"/>
    <x v="31508"/>
    <x v="1"/>
    <x v="0"/>
    <s v="SAVE10"/>
    <n v="128.86000000000001"/>
    <n v="5342.8881000000001"/>
    <x v="31486"/>
    <x v="0"/>
    <x v="8"/>
  </r>
  <r>
    <n v="971306"/>
    <n v="6532094037"/>
    <x v="1"/>
    <x v="0"/>
    <x v="31509"/>
    <x v="0"/>
    <x v="1"/>
    <s v="No Discount"/>
    <n v="0"/>
    <n v="7215.0539999999901"/>
    <x v="31487"/>
    <x v="5"/>
    <x v="4"/>
  </r>
  <r>
    <n v="980152"/>
    <n v="5649250523"/>
    <x v="2"/>
    <x v="0"/>
    <x v="31510"/>
    <x v="0"/>
    <x v="1"/>
    <s v="No Discount"/>
    <n v="0"/>
    <n v="4846.2700000000004"/>
    <x v="31488"/>
    <x v="1"/>
    <x v="2"/>
  </r>
  <r>
    <n v="765282"/>
    <n v="2115764480"/>
    <x v="2"/>
    <x v="3"/>
    <x v="31511"/>
    <x v="0"/>
    <x v="1"/>
    <s v="No Discount"/>
    <n v="0"/>
    <n v="2867.4675000000002"/>
    <x v="31489"/>
    <x v="3"/>
    <x v="2"/>
  </r>
  <r>
    <n v="139486"/>
    <n v="3158221018"/>
    <x v="0"/>
    <x v="2"/>
    <x v="31512"/>
    <x v="7"/>
    <x v="1"/>
    <s v="No Discount"/>
    <n v="0"/>
    <n v="5740.5036"/>
    <x v="31490"/>
    <x v="0"/>
    <x v="1"/>
  </r>
  <r>
    <n v="214576"/>
    <n v="3814902039"/>
    <x v="1"/>
    <x v="0"/>
    <x v="31513"/>
    <x v="5"/>
    <x v="1"/>
    <s v="No Discount"/>
    <n v="0"/>
    <n v="2812.1851999999999"/>
    <x v="31491"/>
    <x v="0"/>
    <x v="2"/>
  </r>
  <r>
    <n v="169793"/>
    <n v="9957395555"/>
    <x v="1"/>
    <x v="3"/>
    <x v="31514"/>
    <x v="0"/>
    <x v="1"/>
    <s v="No Discount"/>
    <n v="0"/>
    <n v="1755.3347999999901"/>
    <x v="31492"/>
    <x v="1"/>
    <x v="7"/>
  </r>
  <r>
    <n v="813612"/>
    <n v="8282043078"/>
    <x v="0"/>
    <x v="2"/>
    <x v="31515"/>
    <x v="0"/>
    <x v="1"/>
    <s v="No Discount"/>
    <n v="0"/>
    <n v="570.14684999999997"/>
    <x v="31493"/>
    <x v="4"/>
    <x v="10"/>
  </r>
  <r>
    <n v="480655"/>
    <n v="4986730633"/>
    <x v="1"/>
    <x v="2"/>
    <x v="31516"/>
    <x v="5"/>
    <x v="1"/>
    <s v="No Discount"/>
    <n v="0"/>
    <n v="1501.4124999999999"/>
    <x v="31494"/>
    <x v="0"/>
    <x v="1"/>
  </r>
  <r>
    <n v="638113"/>
    <n v="1051533964"/>
    <x v="1"/>
    <x v="3"/>
    <x v="31517"/>
    <x v="0"/>
    <x v="0"/>
    <s v="NEWYEARS"/>
    <n v="109.67"/>
    <n v="493.75139999999999"/>
    <x v="31495"/>
    <x v="0"/>
    <x v="11"/>
  </r>
  <r>
    <n v="626570"/>
    <n v="1146367446"/>
    <x v="0"/>
    <x v="0"/>
    <x v="31518"/>
    <x v="0"/>
    <x v="1"/>
    <s v="No Discount"/>
    <n v="0"/>
    <n v="3021.3409499999998"/>
    <x v="31496"/>
    <x v="1"/>
    <x v="8"/>
  </r>
  <r>
    <n v="826998"/>
    <n v="1154289612"/>
    <x v="2"/>
    <x v="3"/>
    <x v="31519"/>
    <x v="0"/>
    <x v="0"/>
    <s v="FESTIVE50"/>
    <n v="421.03"/>
    <n v="3172.0479999999998"/>
    <x v="31497"/>
    <x v="2"/>
    <x v="1"/>
  </r>
  <r>
    <n v="845652"/>
    <n v="8281655701"/>
    <x v="2"/>
    <x v="4"/>
    <x v="31520"/>
    <x v="6"/>
    <x v="0"/>
    <s v="SAVE10"/>
    <n v="441.51"/>
    <n v="3623.4198000000001"/>
    <x v="31498"/>
    <x v="0"/>
    <x v="2"/>
  </r>
  <r>
    <n v="280426"/>
    <n v="1879193488"/>
    <x v="1"/>
    <x v="0"/>
    <x v="31521"/>
    <x v="0"/>
    <x v="0"/>
    <s v="NEWYEARS"/>
    <n v="122.13"/>
    <n v="1638.8851500000001"/>
    <x v="31499"/>
    <x v="7"/>
    <x v="7"/>
  </r>
  <r>
    <n v="227010"/>
    <n v="1814153848"/>
    <x v="0"/>
    <x v="3"/>
    <x v="31522"/>
    <x v="1"/>
    <x v="0"/>
    <s v="SEASONALOFFER21"/>
    <n v="128.75"/>
    <n v="4577.5839999999998"/>
    <x v="31500"/>
    <x v="0"/>
    <x v="2"/>
  </r>
  <r>
    <n v="943700"/>
    <n v="6746109216"/>
    <x v="0"/>
    <x v="0"/>
    <x v="31523"/>
    <x v="6"/>
    <x v="0"/>
    <s v="NEWYEARS"/>
    <n v="459.14"/>
    <n v="5467.7349999999997"/>
    <x v="31501"/>
    <x v="7"/>
    <x v="11"/>
  </r>
  <r>
    <n v="600998"/>
    <n v="8461368029"/>
    <x v="1"/>
    <x v="0"/>
    <x v="31524"/>
    <x v="6"/>
    <x v="0"/>
    <s v="NEWYEARS"/>
    <n v="361.15"/>
    <n v="3591.72"/>
    <x v="31502"/>
    <x v="0"/>
    <x v="13"/>
  </r>
  <r>
    <n v="974994"/>
    <n v="6760224327"/>
    <x v="0"/>
    <x v="0"/>
    <x v="31525"/>
    <x v="4"/>
    <x v="1"/>
    <s v="No Discount"/>
    <n v="0"/>
    <n v="2519.6496000000002"/>
    <x v="31503"/>
    <x v="0"/>
    <x v="1"/>
  </r>
  <r>
    <n v="450407"/>
    <n v="3595760961"/>
    <x v="0"/>
    <x v="2"/>
    <x v="31526"/>
    <x v="6"/>
    <x v="0"/>
    <s v="FESTIVE50"/>
    <n v="112.95"/>
    <n v="2596.8791999999999"/>
    <x v="31504"/>
    <x v="0"/>
    <x v="11"/>
  </r>
  <r>
    <n v="825434"/>
    <n v="6635938460"/>
    <x v="0"/>
    <x v="0"/>
    <x v="31527"/>
    <x v="2"/>
    <x v="1"/>
    <s v="No Discount"/>
    <n v="0"/>
    <n v="1797.590625"/>
    <x v="31505"/>
    <x v="4"/>
    <x v="1"/>
  </r>
  <r>
    <n v="594442"/>
    <n v="3890197268"/>
    <x v="0"/>
    <x v="3"/>
    <x v="31528"/>
    <x v="0"/>
    <x v="0"/>
    <s v="FESTIVE50"/>
    <n v="210.77"/>
    <n v="3873.36374999999"/>
    <x v="31506"/>
    <x v="5"/>
    <x v="6"/>
  </r>
  <r>
    <n v="132699"/>
    <n v="1978887408"/>
    <x v="0"/>
    <x v="4"/>
    <x v="31529"/>
    <x v="7"/>
    <x v="1"/>
    <s v="No Discount"/>
    <n v="0"/>
    <n v="740.92700000000002"/>
    <x v="31507"/>
    <x v="0"/>
    <x v="8"/>
  </r>
  <r>
    <n v="625417"/>
    <n v="6247918208"/>
    <x v="0"/>
    <x v="0"/>
    <x v="31530"/>
    <x v="0"/>
    <x v="1"/>
    <s v="No Discount"/>
    <n v="0"/>
    <n v="1967.7073499999999"/>
    <x v="31508"/>
    <x v="0"/>
    <x v="6"/>
  </r>
  <r>
    <n v="232168"/>
    <n v="3573665760"/>
    <x v="2"/>
    <x v="0"/>
    <x v="31531"/>
    <x v="6"/>
    <x v="1"/>
    <s v="No Discount"/>
    <n v="0"/>
    <n v="2558.1732750000001"/>
    <x v="31509"/>
    <x v="1"/>
    <x v="12"/>
  </r>
  <r>
    <n v="857329"/>
    <n v="3538418628"/>
    <x v="1"/>
    <x v="0"/>
    <x v="31532"/>
    <x v="0"/>
    <x v="1"/>
    <s v="No Discount"/>
    <n v="0"/>
    <n v="3785.2619999999902"/>
    <x v="31510"/>
    <x v="1"/>
    <x v="1"/>
  </r>
  <r>
    <n v="815084"/>
    <n v="7009233432"/>
    <x v="2"/>
    <x v="2"/>
    <x v="31533"/>
    <x v="1"/>
    <x v="0"/>
    <s v="WELCOME5"/>
    <n v="470.07"/>
    <n v="618.58335"/>
    <x v="31511"/>
    <x v="0"/>
    <x v="11"/>
  </r>
  <r>
    <n v="716386"/>
    <n v="2746710034"/>
    <x v="2"/>
    <x v="2"/>
    <x v="31534"/>
    <x v="0"/>
    <x v="1"/>
    <s v="No Discount"/>
    <n v="0"/>
    <n v="1704.1481999999901"/>
    <x v="31512"/>
    <x v="4"/>
    <x v="5"/>
  </r>
  <r>
    <n v="118786"/>
    <n v="1758507142"/>
    <x v="2"/>
    <x v="2"/>
    <x v="31535"/>
    <x v="1"/>
    <x v="0"/>
    <s v="WELCOME5"/>
    <n v="275.87"/>
    <n v="300.615624999999"/>
    <x v="31513"/>
    <x v="4"/>
    <x v="7"/>
  </r>
  <r>
    <n v="754216"/>
    <n v="3841245432"/>
    <x v="2"/>
    <x v="2"/>
    <x v="31536"/>
    <x v="0"/>
    <x v="0"/>
    <s v="NEWYEARS"/>
    <n v="475.77"/>
    <n v="1226.29329999999"/>
    <x v="31514"/>
    <x v="3"/>
    <x v="4"/>
  </r>
  <r>
    <n v="822858"/>
    <n v="1952336143"/>
    <x v="1"/>
    <x v="0"/>
    <x v="31537"/>
    <x v="1"/>
    <x v="1"/>
    <s v="No Discount"/>
    <n v="0"/>
    <n v="4253.5124999999998"/>
    <x v="31515"/>
    <x v="0"/>
    <x v="4"/>
  </r>
  <r>
    <n v="530680"/>
    <n v="6254428068"/>
    <x v="1"/>
    <x v="0"/>
    <x v="31538"/>
    <x v="0"/>
    <x v="1"/>
    <s v="No Discount"/>
    <n v="0"/>
    <n v="468.06099999999998"/>
    <x v="31516"/>
    <x v="4"/>
    <x v="6"/>
  </r>
  <r>
    <n v="907069"/>
    <n v="3635359412"/>
    <x v="0"/>
    <x v="2"/>
    <x v="31539"/>
    <x v="0"/>
    <x v="1"/>
    <s v="No Discount"/>
    <n v="0"/>
    <n v="697.74927499999899"/>
    <x v="31517"/>
    <x v="3"/>
    <x v="11"/>
  </r>
  <r>
    <n v="791998"/>
    <n v="4934358032"/>
    <x v="0"/>
    <x v="2"/>
    <x v="31540"/>
    <x v="4"/>
    <x v="1"/>
    <s v="No Discount"/>
    <n v="0"/>
    <n v="556.85519999999997"/>
    <x v="31518"/>
    <x v="0"/>
    <x v="2"/>
  </r>
  <r>
    <n v="628704"/>
    <n v="7470736263"/>
    <x v="0"/>
    <x v="0"/>
    <x v="31541"/>
    <x v="8"/>
    <x v="1"/>
    <s v="No Discount"/>
    <n v="0"/>
    <n v="3515.4209999999998"/>
    <x v="31519"/>
    <x v="1"/>
    <x v="4"/>
  </r>
  <r>
    <n v="205656"/>
    <n v="5798657175"/>
    <x v="2"/>
    <x v="0"/>
    <x v="31542"/>
    <x v="0"/>
    <x v="1"/>
    <s v="No Discount"/>
    <n v="0"/>
    <n v="4051.404"/>
    <x v="31520"/>
    <x v="1"/>
    <x v="1"/>
  </r>
  <r>
    <n v="322203"/>
    <n v="9097406104"/>
    <x v="2"/>
    <x v="3"/>
    <x v="31543"/>
    <x v="1"/>
    <x v="0"/>
    <s v="SEASONALOFFER21"/>
    <n v="317.66000000000003"/>
    <n v="4096.6001999999999"/>
    <x v="31521"/>
    <x v="0"/>
    <x v="4"/>
  </r>
  <r>
    <n v="931570"/>
    <n v="4368714750"/>
    <x v="1"/>
    <x v="0"/>
    <x v="31544"/>
    <x v="0"/>
    <x v="1"/>
    <s v="No Discount"/>
    <n v="0"/>
    <n v="615.50279999999998"/>
    <x v="31522"/>
    <x v="0"/>
    <x v="8"/>
  </r>
  <r>
    <n v="376377"/>
    <n v="5142016747"/>
    <x v="1"/>
    <x v="0"/>
    <x v="31545"/>
    <x v="2"/>
    <x v="1"/>
    <s v="No Discount"/>
    <n v="0"/>
    <n v="2457.9288000000001"/>
    <x v="31523"/>
    <x v="0"/>
    <x v="11"/>
  </r>
  <r>
    <n v="670511"/>
    <n v="8824952717"/>
    <x v="0"/>
    <x v="3"/>
    <x v="31546"/>
    <x v="0"/>
    <x v="0"/>
    <s v="FESTIVE50"/>
    <n v="158.55000000000001"/>
    <n v="1939.0644"/>
    <x v="31524"/>
    <x v="0"/>
    <x v="1"/>
  </r>
  <r>
    <n v="383554"/>
    <n v="5614322381"/>
    <x v="2"/>
    <x v="2"/>
    <x v="31547"/>
    <x v="0"/>
    <x v="1"/>
    <s v="No Discount"/>
    <n v="0"/>
    <n v="1858.7906249999901"/>
    <x v="31525"/>
    <x v="7"/>
    <x v="8"/>
  </r>
  <r>
    <n v="329344"/>
    <n v="7913970733"/>
    <x v="1"/>
    <x v="2"/>
    <x v="31548"/>
    <x v="6"/>
    <x v="1"/>
    <s v="No Discount"/>
    <n v="0"/>
    <n v="255.6036"/>
    <x v="31526"/>
    <x v="1"/>
    <x v="8"/>
  </r>
  <r>
    <n v="956397"/>
    <n v="5391618084"/>
    <x v="1"/>
    <x v="2"/>
    <x v="31549"/>
    <x v="6"/>
    <x v="1"/>
    <s v="No Discount"/>
    <n v="0"/>
    <n v="2187.2339999999999"/>
    <x v="31527"/>
    <x v="0"/>
    <x v="2"/>
  </r>
  <r>
    <n v="279218"/>
    <n v="6592164547"/>
    <x v="1"/>
    <x v="3"/>
    <x v="31550"/>
    <x v="0"/>
    <x v="0"/>
    <s v="SEASONALOFFER21"/>
    <n v="269.12"/>
    <n v="1279.4544000000001"/>
    <x v="31528"/>
    <x v="0"/>
    <x v="8"/>
  </r>
  <r>
    <n v="999508"/>
    <n v="1856146595"/>
    <x v="2"/>
    <x v="4"/>
    <x v="31551"/>
    <x v="3"/>
    <x v="0"/>
    <s v="FESTIVE50"/>
    <n v="495.75"/>
    <n v="4888.4429999999902"/>
    <x v="31529"/>
    <x v="6"/>
    <x v="1"/>
  </r>
  <r>
    <n v="340932"/>
    <n v="7669987290"/>
    <x v="2"/>
    <x v="0"/>
    <x v="31552"/>
    <x v="5"/>
    <x v="0"/>
    <s v="SEASONALOFFER21"/>
    <n v="53.55"/>
    <n v="4269.2874999999904"/>
    <x v="31530"/>
    <x v="0"/>
    <x v="7"/>
  </r>
  <r>
    <n v="410899"/>
    <n v="7016275134"/>
    <x v="2"/>
    <x v="0"/>
    <x v="31553"/>
    <x v="1"/>
    <x v="0"/>
    <s v="SAVE10"/>
    <n v="127.81"/>
    <n v="5693.2106000000003"/>
    <x v="31531"/>
    <x v="7"/>
    <x v="8"/>
  </r>
  <r>
    <n v="681141"/>
    <n v="3495638413"/>
    <x v="1"/>
    <x v="2"/>
    <x v="31554"/>
    <x v="1"/>
    <x v="1"/>
    <s v="No Discount"/>
    <n v="0"/>
    <n v="5197.1821"/>
    <x v="31532"/>
    <x v="1"/>
    <x v="6"/>
  </r>
  <r>
    <n v="294961"/>
    <n v="9812031820"/>
    <x v="2"/>
    <x v="0"/>
    <x v="31555"/>
    <x v="1"/>
    <x v="1"/>
    <s v="No Discount"/>
    <n v="0"/>
    <n v="611.79999999999995"/>
    <x v="31533"/>
    <x v="0"/>
    <x v="12"/>
  </r>
  <r>
    <n v="899081"/>
    <n v="2088523373"/>
    <x v="0"/>
    <x v="2"/>
    <x v="31556"/>
    <x v="4"/>
    <x v="1"/>
    <s v="No Discount"/>
    <n v="0"/>
    <n v="2154.6909999999998"/>
    <x v="31534"/>
    <x v="1"/>
    <x v="6"/>
  </r>
  <r>
    <n v="191939"/>
    <n v="8064637100"/>
    <x v="1"/>
    <x v="0"/>
    <x v="31557"/>
    <x v="0"/>
    <x v="0"/>
    <s v="NEWYEARS"/>
    <n v="281.17"/>
    <n v="5867.4479999999903"/>
    <x v="31535"/>
    <x v="0"/>
    <x v="7"/>
  </r>
  <r>
    <n v="502722"/>
    <n v="8181814495"/>
    <x v="1"/>
    <x v="0"/>
    <x v="31558"/>
    <x v="2"/>
    <x v="0"/>
    <s v="NEWYEARS"/>
    <n v="157.24"/>
    <n v="2563.1470249999902"/>
    <x v="31536"/>
    <x v="2"/>
    <x v="1"/>
  </r>
  <r>
    <n v="128355"/>
    <n v="9203398124"/>
    <x v="2"/>
    <x v="2"/>
    <x v="31559"/>
    <x v="2"/>
    <x v="1"/>
    <s v="No Discount"/>
    <n v="0"/>
    <n v="5884.6970000000001"/>
    <x v="31537"/>
    <x v="0"/>
    <x v="7"/>
  </r>
  <r>
    <n v="987060"/>
    <n v="7632226953"/>
    <x v="2"/>
    <x v="2"/>
    <x v="31560"/>
    <x v="4"/>
    <x v="1"/>
    <s v="No Discount"/>
    <n v="0"/>
    <n v="1358.7393749999901"/>
    <x v="31538"/>
    <x v="1"/>
    <x v="2"/>
  </r>
  <r>
    <n v="847545"/>
    <n v="1013733178"/>
    <x v="1"/>
    <x v="0"/>
    <x v="31561"/>
    <x v="0"/>
    <x v="0"/>
    <s v="NEWYEARS"/>
    <n v="119.73"/>
    <n v="1616.6776500000001"/>
    <x v="31539"/>
    <x v="2"/>
    <x v="4"/>
  </r>
  <r>
    <n v="503402"/>
    <n v="6441790789"/>
    <x v="0"/>
    <x v="0"/>
    <x v="31562"/>
    <x v="0"/>
    <x v="0"/>
    <s v="WELCOME5"/>
    <n v="437.7"/>
    <n v="1310.1732"/>
    <x v="31540"/>
    <x v="0"/>
    <x v="10"/>
  </r>
  <r>
    <n v="997935"/>
    <n v="9359038576"/>
    <x v="1"/>
    <x v="3"/>
    <x v="31563"/>
    <x v="1"/>
    <x v="1"/>
    <s v="No Discount"/>
    <n v="0"/>
    <n v="2214.1267499999999"/>
    <x v="31541"/>
    <x v="6"/>
    <x v="7"/>
  </r>
  <r>
    <n v="586813"/>
    <n v="3700988775"/>
    <x v="0"/>
    <x v="3"/>
    <x v="31564"/>
    <x v="4"/>
    <x v="1"/>
    <s v="No Discount"/>
    <n v="0"/>
    <n v="2986.5219999999999"/>
    <x v="31542"/>
    <x v="4"/>
    <x v="5"/>
  </r>
  <r>
    <n v="702656"/>
    <n v="6259541378"/>
    <x v="0"/>
    <x v="3"/>
    <x v="31565"/>
    <x v="7"/>
    <x v="1"/>
    <s v="No Discount"/>
    <n v="0"/>
    <n v="4738.2138999999897"/>
    <x v="31543"/>
    <x v="0"/>
    <x v="2"/>
  </r>
  <r>
    <n v="555707"/>
    <n v="2536260996"/>
    <x v="0"/>
    <x v="2"/>
    <x v="31566"/>
    <x v="6"/>
    <x v="0"/>
    <s v="FESTIVE50"/>
    <n v="189.89"/>
    <n v="1149.7737500000001"/>
    <x v="31544"/>
    <x v="7"/>
    <x v="8"/>
  </r>
  <r>
    <n v="206225"/>
    <n v="8827411879"/>
    <x v="1"/>
    <x v="2"/>
    <x v="31567"/>
    <x v="0"/>
    <x v="0"/>
    <s v="SEASONALOFFER21"/>
    <n v="245.03"/>
    <n v="4511.24125"/>
    <x v="31545"/>
    <x v="1"/>
    <x v="11"/>
  </r>
  <r>
    <n v="960523"/>
    <n v="9961297137"/>
    <x v="1"/>
    <x v="0"/>
    <x v="31568"/>
    <x v="4"/>
    <x v="1"/>
    <s v="No Discount"/>
    <n v="0"/>
    <n v="4432.8881250000004"/>
    <x v="31546"/>
    <x v="1"/>
    <x v="3"/>
  </r>
  <r>
    <n v="703165"/>
    <n v="6582010318"/>
    <x v="1"/>
    <x v="2"/>
    <x v="31569"/>
    <x v="2"/>
    <x v="0"/>
    <s v="SAVE10"/>
    <n v="396.9"/>
    <n v="5120.0940000000001"/>
    <x v="31547"/>
    <x v="0"/>
    <x v="1"/>
  </r>
  <r>
    <n v="826596"/>
    <n v="2675973669"/>
    <x v="1"/>
    <x v="1"/>
    <x v="31570"/>
    <x v="1"/>
    <x v="1"/>
    <s v="No Discount"/>
    <n v="0"/>
    <n v="2302.3341"/>
    <x v="31548"/>
    <x v="1"/>
    <x v="2"/>
  </r>
  <r>
    <n v="637145"/>
    <n v="7691297127"/>
    <x v="2"/>
    <x v="0"/>
    <x v="31571"/>
    <x v="5"/>
    <x v="1"/>
    <s v="No Discount"/>
    <n v="0"/>
    <n v="2413.45267499999"/>
    <x v="31549"/>
    <x v="1"/>
    <x v="6"/>
  </r>
  <r>
    <n v="227982"/>
    <n v="5401120498"/>
    <x v="2"/>
    <x v="3"/>
    <x v="31572"/>
    <x v="7"/>
    <x v="0"/>
    <s v="NEWYEARS"/>
    <n v="116.39"/>
    <n v="2763.9234000000001"/>
    <x v="31550"/>
    <x v="4"/>
    <x v="7"/>
  </r>
  <r>
    <n v="296911"/>
    <n v="4872079932"/>
    <x v="1"/>
    <x v="2"/>
    <x v="31573"/>
    <x v="7"/>
    <x v="0"/>
    <s v="NEWYEARS"/>
    <n v="391.66"/>
    <n v="4531.6908000000003"/>
    <x v="31551"/>
    <x v="1"/>
    <x v="2"/>
  </r>
  <r>
    <n v="927912"/>
    <n v="5091434569"/>
    <x v="1"/>
    <x v="3"/>
    <x v="31574"/>
    <x v="5"/>
    <x v="0"/>
    <s v="WELCOME5"/>
    <n v="425.61"/>
    <n v="1884.53834999999"/>
    <x v="31552"/>
    <x v="2"/>
    <x v="7"/>
  </r>
  <r>
    <n v="934637"/>
    <n v="6096568974"/>
    <x v="0"/>
    <x v="2"/>
    <x v="31575"/>
    <x v="6"/>
    <x v="1"/>
    <s v="No Discount"/>
    <n v="0"/>
    <n v="4970.4489999999996"/>
    <x v="31553"/>
    <x v="0"/>
    <x v="2"/>
  </r>
  <r>
    <n v="902241"/>
    <n v="8010361165"/>
    <x v="2"/>
    <x v="3"/>
    <x v="31576"/>
    <x v="0"/>
    <x v="1"/>
    <s v="No Discount"/>
    <n v="0"/>
    <n v="3832.1613000000002"/>
    <x v="31554"/>
    <x v="4"/>
    <x v="9"/>
  </r>
  <r>
    <n v="720988"/>
    <n v="6478620666"/>
    <x v="1"/>
    <x v="0"/>
    <x v="31577"/>
    <x v="1"/>
    <x v="0"/>
    <s v="SEASONALOFFER21"/>
    <n v="200.37"/>
    <n v="3214.0373999999902"/>
    <x v="31555"/>
    <x v="4"/>
    <x v="11"/>
  </r>
  <r>
    <n v="110372"/>
    <n v="6882850177"/>
    <x v="2"/>
    <x v="2"/>
    <x v="31578"/>
    <x v="0"/>
    <x v="0"/>
    <s v="FESTIVE50"/>
    <n v="354.16"/>
    <n v="2896.3979999999901"/>
    <x v="31556"/>
    <x v="1"/>
    <x v="0"/>
  </r>
  <r>
    <n v="838889"/>
    <n v="1033936051"/>
    <x v="0"/>
    <x v="2"/>
    <x v="31579"/>
    <x v="1"/>
    <x v="0"/>
    <s v="NEWYEARS"/>
    <n v="69.83"/>
    <n v="947.35199999999998"/>
    <x v="31557"/>
    <x v="4"/>
    <x v="8"/>
  </r>
  <r>
    <n v="627786"/>
    <n v="3282329730"/>
    <x v="0"/>
    <x v="3"/>
    <x v="31580"/>
    <x v="0"/>
    <x v="0"/>
    <s v="SEASONALOFFER21"/>
    <n v="375.51"/>
    <n v="5123.2172249999903"/>
    <x v="31558"/>
    <x v="0"/>
    <x v="1"/>
  </r>
  <r>
    <n v="643171"/>
    <n v="2582734735"/>
    <x v="1"/>
    <x v="0"/>
    <x v="31581"/>
    <x v="5"/>
    <x v="0"/>
    <s v="NEWYEARS"/>
    <n v="410.46"/>
    <n v="3041.8753499999998"/>
    <x v="31559"/>
    <x v="0"/>
    <x v="9"/>
  </r>
  <r>
    <n v="280908"/>
    <n v="5767400454"/>
    <x v="0"/>
    <x v="0"/>
    <x v="31582"/>
    <x v="0"/>
    <x v="0"/>
    <s v="NEWYEARS"/>
    <n v="178.18"/>
    <n v="6533.1727999999903"/>
    <x v="31560"/>
    <x v="1"/>
    <x v="1"/>
  </r>
  <r>
    <n v="289281"/>
    <n v="6606049413"/>
    <x v="0"/>
    <x v="0"/>
    <x v="31583"/>
    <x v="0"/>
    <x v="1"/>
    <s v="No Discount"/>
    <n v="0"/>
    <n v="2533.3476499999902"/>
    <x v="31561"/>
    <x v="0"/>
    <x v="4"/>
  </r>
  <r>
    <n v="983020"/>
    <n v="3613948362"/>
    <x v="0"/>
    <x v="2"/>
    <x v="31584"/>
    <x v="1"/>
    <x v="1"/>
    <s v="No Discount"/>
    <n v="0"/>
    <n v="464.29295000000002"/>
    <x v="31562"/>
    <x v="1"/>
    <x v="6"/>
  </r>
  <r>
    <n v="664400"/>
    <n v="7459850937"/>
    <x v="2"/>
    <x v="2"/>
    <x v="31585"/>
    <x v="0"/>
    <x v="0"/>
    <s v="WELCOME5"/>
    <n v="139.79"/>
    <n v="4062.87"/>
    <x v="31563"/>
    <x v="0"/>
    <x v="8"/>
  </r>
  <r>
    <n v="322839"/>
    <n v="8872798640"/>
    <x v="1"/>
    <x v="2"/>
    <x v="31586"/>
    <x v="6"/>
    <x v="1"/>
    <s v="No Discount"/>
    <n v="0"/>
    <n v="4592.1235500000003"/>
    <x v="31564"/>
    <x v="1"/>
    <x v="11"/>
  </r>
  <r>
    <n v="491399"/>
    <n v="5554973809"/>
    <x v="2"/>
    <x v="0"/>
    <x v="31587"/>
    <x v="7"/>
    <x v="1"/>
    <s v="No Discount"/>
    <n v="0"/>
    <n v="5865.7788"/>
    <x v="31565"/>
    <x v="5"/>
    <x v="5"/>
  </r>
  <r>
    <n v="719796"/>
    <n v="5815979256"/>
    <x v="0"/>
    <x v="0"/>
    <x v="31588"/>
    <x v="0"/>
    <x v="1"/>
    <s v="No Discount"/>
    <n v="0"/>
    <n v="3897.4818749999999"/>
    <x v="31566"/>
    <x v="5"/>
    <x v="11"/>
  </r>
  <r>
    <n v="466063"/>
    <n v="8969253126"/>
    <x v="1"/>
    <x v="0"/>
    <x v="31589"/>
    <x v="6"/>
    <x v="0"/>
    <s v="SAVE10"/>
    <n v="117.65"/>
    <n v="2198.5309499999998"/>
    <x v="31567"/>
    <x v="1"/>
    <x v="9"/>
  </r>
  <r>
    <n v="608842"/>
    <n v="6835997408"/>
    <x v="0"/>
    <x v="4"/>
    <x v="31590"/>
    <x v="6"/>
    <x v="0"/>
    <s v="SAVE10"/>
    <n v="390.13"/>
    <n v="4798.3429999999998"/>
    <x v="31568"/>
    <x v="6"/>
    <x v="1"/>
  </r>
  <r>
    <n v="745952"/>
    <n v="8686921498"/>
    <x v="0"/>
    <x v="2"/>
    <x v="31591"/>
    <x v="8"/>
    <x v="0"/>
    <s v="NEWYEARS"/>
    <n v="298.55"/>
    <n v="3495.6064000000001"/>
    <x v="31569"/>
    <x v="1"/>
    <x v="1"/>
  </r>
  <r>
    <n v="646877"/>
    <n v="2171958124"/>
    <x v="0"/>
    <x v="0"/>
    <x v="31592"/>
    <x v="1"/>
    <x v="1"/>
    <s v="No Discount"/>
    <n v="0"/>
    <n v="2735.26799999999"/>
    <x v="31570"/>
    <x v="0"/>
    <x v="10"/>
  </r>
  <r>
    <n v="991638"/>
    <n v="5507546006"/>
    <x v="2"/>
    <x v="0"/>
    <x v="31593"/>
    <x v="6"/>
    <x v="0"/>
    <s v="WELCOME5"/>
    <n v="207.34"/>
    <n v="5667.5432000000001"/>
    <x v="31571"/>
    <x v="1"/>
    <x v="8"/>
  </r>
  <r>
    <n v="498290"/>
    <n v="4307223352"/>
    <x v="1"/>
    <x v="0"/>
    <x v="31594"/>
    <x v="4"/>
    <x v="0"/>
    <s v="SEASONALOFFER21"/>
    <n v="57.7"/>
    <n v="529.16849999999999"/>
    <x v="31572"/>
    <x v="0"/>
    <x v="11"/>
  </r>
  <r>
    <n v="781113"/>
    <n v="3692120582"/>
    <x v="2"/>
    <x v="0"/>
    <x v="31595"/>
    <x v="5"/>
    <x v="1"/>
    <s v="No Discount"/>
    <n v="0"/>
    <n v="3545.4888000000001"/>
    <x v="31573"/>
    <x v="0"/>
    <x v="0"/>
  </r>
  <r>
    <n v="478110"/>
    <n v="4176772157"/>
    <x v="0"/>
    <x v="0"/>
    <x v="31596"/>
    <x v="0"/>
    <x v="1"/>
    <s v="No Discount"/>
    <n v="0"/>
    <n v="2374.9062749999998"/>
    <x v="31574"/>
    <x v="1"/>
    <x v="4"/>
  </r>
  <r>
    <n v="851158"/>
    <n v="3543497476"/>
    <x v="1"/>
    <x v="4"/>
    <x v="31597"/>
    <x v="4"/>
    <x v="0"/>
    <s v="FESTIVE50"/>
    <n v="495.95"/>
    <n v="2797.7554499999901"/>
    <x v="31575"/>
    <x v="0"/>
    <x v="8"/>
  </r>
  <r>
    <n v="196424"/>
    <n v="9333277830"/>
    <x v="0"/>
    <x v="0"/>
    <x v="31598"/>
    <x v="1"/>
    <x v="1"/>
    <s v="No Discount"/>
    <n v="0"/>
    <n v="403.537499999999"/>
    <x v="31576"/>
    <x v="0"/>
    <x v="1"/>
  </r>
  <r>
    <n v="252233"/>
    <n v="4825822927"/>
    <x v="2"/>
    <x v="0"/>
    <x v="31599"/>
    <x v="5"/>
    <x v="0"/>
    <s v="FESTIVE50"/>
    <n v="468.47"/>
    <n v="3785.9951999999998"/>
    <x v="31577"/>
    <x v="5"/>
    <x v="2"/>
  </r>
  <r>
    <n v="294945"/>
    <n v="8643965186"/>
    <x v="2"/>
    <x v="2"/>
    <x v="31600"/>
    <x v="1"/>
    <x v="1"/>
    <s v="No Discount"/>
    <n v="0"/>
    <n v="5507.781825"/>
    <x v="31578"/>
    <x v="0"/>
    <x v="8"/>
  </r>
  <r>
    <n v="873276"/>
    <n v="5900665823"/>
    <x v="1"/>
    <x v="2"/>
    <x v="31601"/>
    <x v="0"/>
    <x v="0"/>
    <s v="WELCOME5"/>
    <n v="380.22"/>
    <n v="535.24800000000005"/>
    <x v="31579"/>
    <x v="0"/>
    <x v="4"/>
  </r>
  <r>
    <n v="943721"/>
    <n v="9167846403"/>
    <x v="0"/>
    <x v="2"/>
    <x v="31602"/>
    <x v="4"/>
    <x v="0"/>
    <s v="SEASONALOFFER21"/>
    <n v="61.98"/>
    <n v="640.62360000000001"/>
    <x v="31580"/>
    <x v="1"/>
    <x v="0"/>
  </r>
  <r>
    <n v="950110"/>
    <n v="5268410120"/>
    <x v="2"/>
    <x v="0"/>
    <x v="31603"/>
    <x v="0"/>
    <x v="0"/>
    <s v="SEASONALOFFER21"/>
    <n v="101.29"/>
    <n v="1021.79339999999"/>
    <x v="31581"/>
    <x v="6"/>
    <x v="9"/>
  </r>
  <r>
    <n v="340207"/>
    <n v="3987506538"/>
    <x v="2"/>
    <x v="2"/>
    <x v="31604"/>
    <x v="1"/>
    <x v="0"/>
    <s v="NEWYEARS"/>
    <n v="91.46"/>
    <n v="1514.8491750000001"/>
    <x v="31582"/>
    <x v="0"/>
    <x v="8"/>
  </r>
  <r>
    <n v="806147"/>
    <n v="5105081801"/>
    <x v="1"/>
    <x v="0"/>
    <x v="31605"/>
    <x v="0"/>
    <x v="1"/>
    <s v="No Discount"/>
    <n v="0"/>
    <n v="1626.8233499999999"/>
    <x v="31583"/>
    <x v="0"/>
    <x v="8"/>
  </r>
  <r>
    <n v="828326"/>
    <n v="8547751458"/>
    <x v="0"/>
    <x v="3"/>
    <x v="31606"/>
    <x v="7"/>
    <x v="1"/>
    <s v="No Discount"/>
    <n v="0"/>
    <n v="4245.9647999999997"/>
    <x v="31584"/>
    <x v="0"/>
    <x v="1"/>
  </r>
  <r>
    <n v="880413"/>
    <n v="7825430205"/>
    <x v="2"/>
    <x v="2"/>
    <x v="31607"/>
    <x v="0"/>
    <x v="0"/>
    <s v="NEWYEARS"/>
    <n v="485.52"/>
    <n v="1386.4095"/>
    <x v="31585"/>
    <x v="3"/>
    <x v="6"/>
  </r>
  <r>
    <n v="689703"/>
    <n v="8295557237"/>
    <x v="1"/>
    <x v="4"/>
    <x v="31608"/>
    <x v="0"/>
    <x v="1"/>
    <s v="No Discount"/>
    <n v="0"/>
    <n v="6094.3872000000001"/>
    <x v="31586"/>
    <x v="1"/>
    <x v="8"/>
  </r>
  <r>
    <n v="220878"/>
    <n v="7065299914"/>
    <x v="2"/>
    <x v="0"/>
    <x v="31609"/>
    <x v="4"/>
    <x v="1"/>
    <s v="No Discount"/>
    <n v="0"/>
    <n v="3385.7999999999902"/>
    <x v="31587"/>
    <x v="0"/>
    <x v="2"/>
  </r>
  <r>
    <n v="437725"/>
    <n v="7331155602"/>
    <x v="1"/>
    <x v="2"/>
    <x v="31610"/>
    <x v="0"/>
    <x v="0"/>
    <s v="SEASONALOFFER21"/>
    <n v="190.97"/>
    <n v="5006.6279999999997"/>
    <x v="31588"/>
    <x v="1"/>
    <x v="1"/>
  </r>
  <r>
    <n v="938202"/>
    <n v="7969218038"/>
    <x v="1"/>
    <x v="3"/>
    <x v="31611"/>
    <x v="8"/>
    <x v="1"/>
    <s v="No Discount"/>
    <n v="0"/>
    <n v="3295.2239999999902"/>
    <x v="31589"/>
    <x v="0"/>
    <x v="11"/>
  </r>
  <r>
    <n v="418886"/>
    <n v="6115111495"/>
    <x v="1"/>
    <x v="0"/>
    <x v="31612"/>
    <x v="0"/>
    <x v="1"/>
    <s v="No Discount"/>
    <n v="0"/>
    <n v="3759.3719999999998"/>
    <x v="31590"/>
    <x v="6"/>
    <x v="1"/>
  </r>
  <r>
    <n v="696856"/>
    <n v="2851904181"/>
    <x v="2"/>
    <x v="3"/>
    <x v="31613"/>
    <x v="0"/>
    <x v="1"/>
    <s v="No Discount"/>
    <n v="0"/>
    <n v="5185.0370000000003"/>
    <x v="31591"/>
    <x v="1"/>
    <x v="0"/>
  </r>
  <r>
    <n v="331854"/>
    <n v="1981556294"/>
    <x v="2"/>
    <x v="0"/>
    <x v="31614"/>
    <x v="6"/>
    <x v="1"/>
    <s v="No Discount"/>
    <n v="0"/>
    <n v="4555.5800999999901"/>
    <x v="31592"/>
    <x v="7"/>
    <x v="5"/>
  </r>
  <r>
    <n v="454352"/>
    <n v="1793480100"/>
    <x v="0"/>
    <x v="3"/>
    <x v="31615"/>
    <x v="2"/>
    <x v="0"/>
    <s v="NEWYEARS"/>
    <n v="221.84"/>
    <n v="1296.4559999999999"/>
    <x v="31593"/>
    <x v="0"/>
    <x v="1"/>
  </r>
  <r>
    <n v="457666"/>
    <n v="7882799512"/>
    <x v="1"/>
    <x v="3"/>
    <x v="31616"/>
    <x v="1"/>
    <x v="0"/>
    <s v="NEWYEARS"/>
    <n v="412.21"/>
    <n v="7447.20794999999"/>
    <x v="31594"/>
    <x v="0"/>
    <x v="3"/>
  </r>
  <r>
    <n v="419773"/>
    <n v="8296576037"/>
    <x v="2"/>
    <x v="2"/>
    <x v="31617"/>
    <x v="4"/>
    <x v="0"/>
    <s v="NEWYEARS"/>
    <n v="460.08"/>
    <n v="2335.7123999999999"/>
    <x v="31595"/>
    <x v="1"/>
    <x v="1"/>
  </r>
  <r>
    <n v="868561"/>
    <n v="9992247763"/>
    <x v="1"/>
    <x v="0"/>
    <x v="31618"/>
    <x v="0"/>
    <x v="0"/>
    <s v="SEASONALOFFER21"/>
    <n v="153.78"/>
    <n v="4652.1053499999898"/>
    <x v="31596"/>
    <x v="0"/>
    <x v="2"/>
  </r>
  <r>
    <n v="166240"/>
    <n v="1234042182"/>
    <x v="0"/>
    <x v="4"/>
    <x v="31619"/>
    <x v="0"/>
    <x v="1"/>
    <s v="No Discount"/>
    <n v="0"/>
    <n v="627.54899999999998"/>
    <x v="31597"/>
    <x v="0"/>
    <x v="10"/>
  </r>
  <r>
    <n v="667600"/>
    <n v="5835980963"/>
    <x v="1"/>
    <x v="3"/>
    <x v="31620"/>
    <x v="0"/>
    <x v="1"/>
    <s v="No Discount"/>
    <n v="0"/>
    <n v="4599.8274999999903"/>
    <x v="31598"/>
    <x v="4"/>
    <x v="1"/>
  </r>
  <r>
    <n v="496473"/>
    <n v="9553942845"/>
    <x v="0"/>
    <x v="0"/>
    <x v="31621"/>
    <x v="4"/>
    <x v="0"/>
    <s v="WELCOME5"/>
    <n v="211.85"/>
    <n v="3841.6950000000002"/>
    <x v="31599"/>
    <x v="0"/>
    <x v="2"/>
  </r>
  <r>
    <n v="364132"/>
    <n v="9735966076"/>
    <x v="2"/>
    <x v="3"/>
    <x v="31622"/>
    <x v="2"/>
    <x v="1"/>
    <s v="No Discount"/>
    <n v="0"/>
    <n v="539.01764999999898"/>
    <x v="31600"/>
    <x v="0"/>
    <x v="1"/>
  </r>
  <r>
    <n v="361103"/>
    <n v="8232900626"/>
    <x v="2"/>
    <x v="0"/>
    <x v="31623"/>
    <x v="0"/>
    <x v="0"/>
    <s v="SEASONALOFFER21"/>
    <n v="208.48"/>
    <n v="3915.8960499999998"/>
    <x v="31601"/>
    <x v="1"/>
    <x v="6"/>
  </r>
  <r>
    <n v="268109"/>
    <n v="5244512579"/>
    <x v="1"/>
    <x v="3"/>
    <x v="31624"/>
    <x v="0"/>
    <x v="0"/>
    <s v="NEWYEARS"/>
    <n v="459.39"/>
    <n v="4660.1356249999999"/>
    <x v="31602"/>
    <x v="1"/>
    <x v="2"/>
  </r>
  <r>
    <n v="184208"/>
    <n v="6950757612"/>
    <x v="0"/>
    <x v="3"/>
    <x v="31625"/>
    <x v="0"/>
    <x v="1"/>
    <s v="No Discount"/>
    <n v="0"/>
    <n v="2786.259"/>
    <x v="31603"/>
    <x v="3"/>
    <x v="6"/>
  </r>
  <r>
    <n v="200780"/>
    <n v="6638582644"/>
    <x v="2"/>
    <x v="3"/>
    <x v="31626"/>
    <x v="1"/>
    <x v="0"/>
    <s v="NEWYEARS"/>
    <n v="265.94"/>
    <n v="4897.2629999999999"/>
    <x v="31604"/>
    <x v="4"/>
    <x v="1"/>
  </r>
  <r>
    <n v="280572"/>
    <n v="5719188139"/>
    <x v="2"/>
    <x v="2"/>
    <x v="31627"/>
    <x v="1"/>
    <x v="0"/>
    <s v="SAVE10"/>
    <n v="123.11"/>
    <n v="455.29575"/>
    <x v="31605"/>
    <x v="0"/>
    <x v="1"/>
  </r>
  <r>
    <n v="403387"/>
    <n v="1000163491"/>
    <x v="1"/>
    <x v="0"/>
    <x v="31628"/>
    <x v="4"/>
    <x v="1"/>
    <s v="No Discount"/>
    <n v="0"/>
    <n v="3855.9213"/>
    <x v="31606"/>
    <x v="0"/>
    <x v="11"/>
  </r>
  <r>
    <n v="120422"/>
    <n v="2014673704"/>
    <x v="2"/>
    <x v="0"/>
    <x v="31629"/>
    <x v="0"/>
    <x v="1"/>
    <s v="No Discount"/>
    <n v="0"/>
    <n v="4412.9875000000002"/>
    <x v="31607"/>
    <x v="0"/>
    <x v="1"/>
  </r>
  <r>
    <n v="756369"/>
    <n v="9849047963"/>
    <x v="1"/>
    <x v="0"/>
    <x v="31630"/>
    <x v="5"/>
    <x v="0"/>
    <s v="SEASONALOFFER21"/>
    <n v="309.27"/>
    <n v="595.15560000000005"/>
    <x v="31608"/>
    <x v="0"/>
    <x v="9"/>
  </r>
  <r>
    <n v="424623"/>
    <n v="5239332087"/>
    <x v="0"/>
    <x v="2"/>
    <x v="31631"/>
    <x v="0"/>
    <x v="1"/>
    <s v="No Discount"/>
    <n v="0"/>
    <n v="3085.3910999999998"/>
    <x v="31609"/>
    <x v="1"/>
    <x v="9"/>
  </r>
  <r>
    <n v="959462"/>
    <n v="6501372456"/>
    <x v="2"/>
    <x v="4"/>
    <x v="31632"/>
    <x v="0"/>
    <x v="0"/>
    <s v="FESTIVE50"/>
    <n v="484.33"/>
    <n v="3752.0801999999999"/>
    <x v="31610"/>
    <x v="0"/>
    <x v="2"/>
  </r>
  <r>
    <n v="164709"/>
    <n v="1683943859"/>
    <x v="0"/>
    <x v="0"/>
    <x v="31633"/>
    <x v="4"/>
    <x v="1"/>
    <s v="No Discount"/>
    <n v="0"/>
    <n v="4057.166925"/>
    <x v="31611"/>
    <x v="0"/>
    <x v="8"/>
  </r>
  <r>
    <n v="261777"/>
    <n v="1568750302"/>
    <x v="1"/>
    <x v="2"/>
    <x v="31634"/>
    <x v="1"/>
    <x v="1"/>
    <s v="No Discount"/>
    <n v="0"/>
    <n v="2073.3394499999999"/>
    <x v="31612"/>
    <x v="0"/>
    <x v="8"/>
  </r>
  <r>
    <n v="852400"/>
    <n v="5951529563"/>
    <x v="0"/>
    <x v="1"/>
    <x v="31635"/>
    <x v="0"/>
    <x v="0"/>
    <s v="WELCOME5"/>
    <n v="87.87"/>
    <n v="5229.3499999999904"/>
    <x v="31613"/>
    <x v="0"/>
    <x v="2"/>
  </r>
  <r>
    <n v="166292"/>
    <n v="5782819579"/>
    <x v="2"/>
    <x v="0"/>
    <x v="31636"/>
    <x v="0"/>
    <x v="1"/>
    <s v="No Discount"/>
    <n v="0"/>
    <n v="5139.1619999999903"/>
    <x v="31614"/>
    <x v="1"/>
    <x v="2"/>
  </r>
  <r>
    <n v="589824"/>
    <n v="6637157629"/>
    <x v="2"/>
    <x v="2"/>
    <x v="31637"/>
    <x v="0"/>
    <x v="1"/>
    <s v="No Discount"/>
    <n v="0"/>
    <n v="2212.7034999999901"/>
    <x v="31615"/>
    <x v="1"/>
    <x v="0"/>
  </r>
  <r>
    <n v="502957"/>
    <n v="7800518810"/>
    <x v="0"/>
    <x v="2"/>
    <x v="31638"/>
    <x v="1"/>
    <x v="1"/>
    <s v="No Discount"/>
    <n v="0"/>
    <n v="4033.6956"/>
    <x v="31616"/>
    <x v="1"/>
    <x v="6"/>
  </r>
  <r>
    <n v="646300"/>
    <n v="8926806596"/>
    <x v="2"/>
    <x v="0"/>
    <x v="31639"/>
    <x v="1"/>
    <x v="0"/>
    <s v="SEASONALOFFER21"/>
    <n v="303.8"/>
    <n v="4487.0722999999898"/>
    <x v="31617"/>
    <x v="0"/>
    <x v="4"/>
  </r>
  <r>
    <n v="281276"/>
    <n v="4233117967"/>
    <x v="0"/>
    <x v="0"/>
    <x v="31640"/>
    <x v="0"/>
    <x v="1"/>
    <s v="No Discount"/>
    <n v="0"/>
    <n v="2711.0709999999999"/>
    <x v="31618"/>
    <x v="1"/>
    <x v="8"/>
  </r>
  <r>
    <n v="943807"/>
    <n v="8617031712"/>
    <x v="1"/>
    <x v="2"/>
    <x v="31641"/>
    <x v="0"/>
    <x v="0"/>
    <s v="FESTIVE50"/>
    <n v="121.27"/>
    <n v="3937.20075"/>
    <x v="31619"/>
    <x v="2"/>
    <x v="4"/>
  </r>
  <r>
    <n v="448671"/>
    <n v="9208507902"/>
    <x v="1"/>
    <x v="0"/>
    <x v="31642"/>
    <x v="0"/>
    <x v="1"/>
    <s v="No Discount"/>
    <n v="0"/>
    <n v="3744.2159999999899"/>
    <x v="31620"/>
    <x v="0"/>
    <x v="8"/>
  </r>
  <r>
    <n v="356709"/>
    <n v="3991762093"/>
    <x v="2"/>
    <x v="2"/>
    <x v="31643"/>
    <x v="6"/>
    <x v="1"/>
    <s v="No Discount"/>
    <n v="0"/>
    <n v="907.17494999999997"/>
    <x v="31621"/>
    <x v="1"/>
    <x v="1"/>
  </r>
  <r>
    <n v="830553"/>
    <n v="7462306282"/>
    <x v="1"/>
    <x v="0"/>
    <x v="31644"/>
    <x v="6"/>
    <x v="1"/>
    <s v="No Discount"/>
    <n v="0"/>
    <n v="4308.5427"/>
    <x v="31622"/>
    <x v="1"/>
    <x v="7"/>
  </r>
  <r>
    <n v="665185"/>
    <n v="2387116060"/>
    <x v="0"/>
    <x v="0"/>
    <x v="31645"/>
    <x v="1"/>
    <x v="1"/>
    <s v="No Discount"/>
    <n v="0"/>
    <n v="5202.0240000000003"/>
    <x v="31623"/>
    <x v="1"/>
    <x v="2"/>
  </r>
  <r>
    <n v="839525"/>
    <n v="3815167083"/>
    <x v="0"/>
    <x v="0"/>
    <x v="31646"/>
    <x v="1"/>
    <x v="1"/>
    <s v="No Discount"/>
    <n v="0"/>
    <n v="4296.9882249999901"/>
    <x v="31624"/>
    <x v="0"/>
    <x v="4"/>
  </r>
  <r>
    <n v="206851"/>
    <n v="3983319711"/>
    <x v="1"/>
    <x v="2"/>
    <x v="31647"/>
    <x v="1"/>
    <x v="1"/>
    <s v="No Discount"/>
    <n v="0"/>
    <n v="282.82064999999898"/>
    <x v="31625"/>
    <x v="1"/>
    <x v="11"/>
  </r>
  <r>
    <n v="608090"/>
    <n v="6808931377"/>
    <x v="1"/>
    <x v="2"/>
    <x v="31648"/>
    <x v="0"/>
    <x v="0"/>
    <s v="FESTIVE50"/>
    <n v="481.43"/>
    <n v="2795.7137499999999"/>
    <x v="31626"/>
    <x v="3"/>
    <x v="8"/>
  </r>
  <r>
    <n v="542904"/>
    <n v="4885575893"/>
    <x v="2"/>
    <x v="0"/>
    <x v="31649"/>
    <x v="2"/>
    <x v="0"/>
    <s v="FESTIVE50"/>
    <n v="353.14"/>
    <n v="3909.8924999999999"/>
    <x v="31627"/>
    <x v="3"/>
    <x v="2"/>
  </r>
  <r>
    <n v="540467"/>
    <n v="8751122837"/>
    <x v="2"/>
    <x v="0"/>
    <x v="31650"/>
    <x v="0"/>
    <x v="1"/>
    <s v="No Discount"/>
    <n v="0"/>
    <n v="4012.92155"/>
    <x v="31628"/>
    <x v="1"/>
    <x v="2"/>
  </r>
  <r>
    <n v="227445"/>
    <n v="6880871485"/>
    <x v="0"/>
    <x v="2"/>
    <x v="31651"/>
    <x v="1"/>
    <x v="0"/>
    <s v="FESTIVE50"/>
    <n v="355.11"/>
    <n v="2099.2773999999999"/>
    <x v="31629"/>
    <x v="1"/>
    <x v="7"/>
  </r>
  <r>
    <n v="373718"/>
    <n v="9098243444"/>
    <x v="2"/>
    <x v="1"/>
    <x v="31652"/>
    <x v="0"/>
    <x v="0"/>
    <s v="WELCOME5"/>
    <n v="353.84"/>
    <n v="605.17484999999999"/>
    <x v="31630"/>
    <x v="4"/>
    <x v="4"/>
  </r>
  <r>
    <n v="580687"/>
    <n v="7244210314"/>
    <x v="0"/>
    <x v="2"/>
    <x v="31653"/>
    <x v="4"/>
    <x v="0"/>
    <s v="WELCOME5"/>
    <n v="457.26"/>
    <n v="3949.0473000000002"/>
    <x v="31631"/>
    <x v="1"/>
    <x v="2"/>
  </r>
  <r>
    <n v="732958"/>
    <n v="4573597820"/>
    <x v="0"/>
    <x v="0"/>
    <x v="31654"/>
    <x v="1"/>
    <x v="1"/>
    <s v="No Discount"/>
    <n v="0"/>
    <n v="661.51250000000005"/>
    <x v="31632"/>
    <x v="6"/>
    <x v="2"/>
  </r>
  <r>
    <n v="164164"/>
    <n v="6962669593"/>
    <x v="1"/>
    <x v="2"/>
    <x v="31655"/>
    <x v="6"/>
    <x v="0"/>
    <s v="SEASONALOFFER21"/>
    <n v="328.67"/>
    <n v="1111.9185"/>
    <x v="31633"/>
    <x v="4"/>
    <x v="6"/>
  </r>
  <r>
    <n v="353088"/>
    <n v="9922938949"/>
    <x v="1"/>
    <x v="0"/>
    <x v="31656"/>
    <x v="6"/>
    <x v="0"/>
    <s v="NEWYEARS"/>
    <n v="439.4"/>
    <n v="1177.231"/>
    <x v="31634"/>
    <x v="1"/>
    <x v="8"/>
  </r>
  <r>
    <n v="296481"/>
    <n v="8085383372"/>
    <x v="1"/>
    <x v="0"/>
    <x v="31657"/>
    <x v="1"/>
    <x v="1"/>
    <s v="No Discount"/>
    <n v="0"/>
    <n v="298.65780000000001"/>
    <x v="31635"/>
    <x v="0"/>
    <x v="8"/>
  </r>
  <r>
    <n v="548555"/>
    <n v="1114399862"/>
    <x v="1"/>
    <x v="0"/>
    <x v="31658"/>
    <x v="1"/>
    <x v="1"/>
    <s v="No Discount"/>
    <n v="0"/>
    <n v="2274.4331999999999"/>
    <x v="31636"/>
    <x v="2"/>
    <x v="8"/>
  </r>
  <r>
    <n v="960959"/>
    <n v="8078035256"/>
    <x v="1"/>
    <x v="0"/>
    <x v="31659"/>
    <x v="2"/>
    <x v="0"/>
    <s v="NEWYEARS"/>
    <n v="426.09"/>
    <n v="1497.4649999999999"/>
    <x v="31637"/>
    <x v="0"/>
    <x v="1"/>
  </r>
  <r>
    <n v="363693"/>
    <n v="4225075386"/>
    <x v="0"/>
    <x v="2"/>
    <x v="31660"/>
    <x v="0"/>
    <x v="0"/>
    <s v="WELCOME5"/>
    <n v="257.36"/>
    <n v="2119.7874999999999"/>
    <x v="31638"/>
    <x v="6"/>
    <x v="11"/>
  </r>
  <r>
    <n v="599508"/>
    <n v="2893973361"/>
    <x v="2"/>
    <x v="4"/>
    <x v="31661"/>
    <x v="0"/>
    <x v="0"/>
    <s v="SEASONALOFFER21"/>
    <n v="391.58"/>
    <n v="3426.87345"/>
    <x v="31639"/>
    <x v="1"/>
    <x v="2"/>
  </r>
  <r>
    <n v="700505"/>
    <n v="2336773668"/>
    <x v="0"/>
    <x v="2"/>
    <x v="31662"/>
    <x v="0"/>
    <x v="1"/>
    <s v="No Discount"/>
    <n v="0"/>
    <n v="780.33749999999998"/>
    <x v="31640"/>
    <x v="3"/>
    <x v="4"/>
  </r>
  <r>
    <n v="495597"/>
    <n v="8284647303"/>
    <x v="1"/>
    <x v="3"/>
    <x v="31663"/>
    <x v="1"/>
    <x v="1"/>
    <s v="No Discount"/>
    <n v="0"/>
    <n v="3794.5319999999901"/>
    <x v="31641"/>
    <x v="5"/>
    <x v="1"/>
  </r>
  <r>
    <n v="540073"/>
    <n v="3042279757"/>
    <x v="2"/>
    <x v="0"/>
    <x v="31664"/>
    <x v="6"/>
    <x v="1"/>
    <s v="No Discount"/>
    <n v="0"/>
    <n v="4363.5479999999898"/>
    <x v="31642"/>
    <x v="0"/>
    <x v="1"/>
  </r>
  <r>
    <n v="447302"/>
    <n v="5153874377"/>
    <x v="0"/>
    <x v="2"/>
    <x v="31665"/>
    <x v="6"/>
    <x v="0"/>
    <s v="WELCOME5"/>
    <n v="171.48"/>
    <n v="4697.9971500000001"/>
    <x v="31643"/>
    <x v="4"/>
    <x v="10"/>
  </r>
  <r>
    <n v="659460"/>
    <n v="6918644409"/>
    <x v="2"/>
    <x v="4"/>
    <x v="31666"/>
    <x v="4"/>
    <x v="1"/>
    <s v="No Discount"/>
    <n v="0"/>
    <n v="3285.9406249999902"/>
    <x v="31644"/>
    <x v="3"/>
    <x v="6"/>
  </r>
  <r>
    <n v="829842"/>
    <n v="9487423443"/>
    <x v="2"/>
    <x v="0"/>
    <x v="31667"/>
    <x v="3"/>
    <x v="1"/>
    <s v="No Discount"/>
    <n v="0"/>
    <n v="2502.8136"/>
    <x v="31645"/>
    <x v="0"/>
    <x v="7"/>
  </r>
  <r>
    <n v="789892"/>
    <n v="5714118091"/>
    <x v="2"/>
    <x v="4"/>
    <x v="31668"/>
    <x v="4"/>
    <x v="1"/>
    <s v="No Discount"/>
    <n v="0"/>
    <n v="253.61279999999999"/>
    <x v="31646"/>
    <x v="0"/>
    <x v="7"/>
  </r>
  <r>
    <n v="282640"/>
    <n v="2903860302"/>
    <x v="2"/>
    <x v="3"/>
    <x v="31669"/>
    <x v="1"/>
    <x v="1"/>
    <s v="No Discount"/>
    <n v="0"/>
    <n v="900.1395"/>
    <x v="31647"/>
    <x v="0"/>
    <x v="2"/>
  </r>
  <r>
    <n v="967607"/>
    <n v="8707532835"/>
    <x v="2"/>
    <x v="2"/>
    <x v="31670"/>
    <x v="0"/>
    <x v="1"/>
    <s v="No Discount"/>
    <n v="0"/>
    <n v="2188.098"/>
    <x v="31648"/>
    <x v="0"/>
    <x v="4"/>
  </r>
  <r>
    <n v="375218"/>
    <n v="3854559750"/>
    <x v="0"/>
    <x v="0"/>
    <x v="31671"/>
    <x v="2"/>
    <x v="0"/>
    <s v="SEASONALOFFER21"/>
    <n v="151.09"/>
    <n v="3407.164225"/>
    <x v="31649"/>
    <x v="0"/>
    <x v="0"/>
  </r>
  <r>
    <n v="331454"/>
    <n v="4049546079"/>
    <x v="2"/>
    <x v="3"/>
    <x v="31672"/>
    <x v="0"/>
    <x v="1"/>
    <s v="No Discount"/>
    <n v="0"/>
    <n v="2121.2759999999998"/>
    <x v="31650"/>
    <x v="6"/>
    <x v="11"/>
  </r>
  <r>
    <n v="318361"/>
    <n v="9524795919"/>
    <x v="0"/>
    <x v="2"/>
    <x v="31673"/>
    <x v="2"/>
    <x v="1"/>
    <s v="No Discount"/>
    <n v="0"/>
    <n v="2303.1177749999902"/>
    <x v="31651"/>
    <x v="2"/>
    <x v="8"/>
  </r>
  <r>
    <n v="889114"/>
    <n v="1933002109"/>
    <x v="0"/>
    <x v="4"/>
    <x v="31674"/>
    <x v="1"/>
    <x v="0"/>
    <s v="WELCOME5"/>
    <n v="224.14"/>
    <n v="3666.0424499999999"/>
    <x v="31652"/>
    <x v="1"/>
    <x v="0"/>
  </r>
  <r>
    <n v="245609"/>
    <n v="3262846072"/>
    <x v="2"/>
    <x v="2"/>
    <x v="31675"/>
    <x v="0"/>
    <x v="0"/>
    <s v="SEASONALOFFER21"/>
    <n v="129.61000000000001"/>
    <n v="3512.5513500000002"/>
    <x v="31653"/>
    <x v="7"/>
    <x v="7"/>
  </r>
  <r>
    <n v="666176"/>
    <n v="5166041826"/>
    <x v="2"/>
    <x v="4"/>
    <x v="31676"/>
    <x v="5"/>
    <x v="1"/>
    <s v="No Discount"/>
    <n v="0"/>
    <n v="3684.0194999999999"/>
    <x v="31654"/>
    <x v="6"/>
    <x v="2"/>
  </r>
  <r>
    <n v="651642"/>
    <n v="7659449248"/>
    <x v="0"/>
    <x v="2"/>
    <x v="31677"/>
    <x v="5"/>
    <x v="0"/>
    <s v="FESTIVE50"/>
    <n v="336.57"/>
    <n v="2578.9664249999901"/>
    <x v="31655"/>
    <x v="4"/>
    <x v="2"/>
  </r>
  <r>
    <n v="740774"/>
    <n v="5596989300"/>
    <x v="2"/>
    <x v="1"/>
    <x v="31678"/>
    <x v="4"/>
    <x v="1"/>
    <s v="No Discount"/>
    <n v="0"/>
    <n v="3595.0662000000002"/>
    <x v="31656"/>
    <x v="1"/>
    <x v="7"/>
  </r>
  <r>
    <n v="161008"/>
    <n v="9616759835"/>
    <x v="2"/>
    <x v="1"/>
    <x v="31679"/>
    <x v="0"/>
    <x v="0"/>
    <s v="NEWYEARS"/>
    <n v="449.5"/>
    <n v="5536.9650000000001"/>
    <x v="31657"/>
    <x v="1"/>
    <x v="1"/>
  </r>
  <r>
    <n v="619020"/>
    <n v="4755051311"/>
    <x v="0"/>
    <x v="2"/>
    <x v="31680"/>
    <x v="1"/>
    <x v="0"/>
    <s v="SAVE10"/>
    <n v="202.35"/>
    <n v="1516.95335"/>
    <x v="31658"/>
    <x v="0"/>
    <x v="7"/>
  </r>
  <r>
    <n v="552091"/>
    <n v="7511252329"/>
    <x v="1"/>
    <x v="2"/>
    <x v="31681"/>
    <x v="0"/>
    <x v="0"/>
    <s v="SAVE10"/>
    <n v="417.64"/>
    <n v="956.57759999999996"/>
    <x v="31659"/>
    <x v="6"/>
    <x v="11"/>
  </r>
  <r>
    <n v="298298"/>
    <n v="5065356424"/>
    <x v="2"/>
    <x v="2"/>
    <x v="31682"/>
    <x v="4"/>
    <x v="1"/>
    <s v="No Discount"/>
    <n v="0"/>
    <n v="988.24440000000004"/>
    <x v="31660"/>
    <x v="7"/>
    <x v="1"/>
  </r>
  <r>
    <n v="506349"/>
    <n v="2578747000"/>
    <x v="0"/>
    <x v="2"/>
    <x v="31683"/>
    <x v="1"/>
    <x v="0"/>
    <s v="NEWYEARS"/>
    <n v="187.28"/>
    <n v="4781.3274000000001"/>
    <x v="31661"/>
    <x v="0"/>
    <x v="0"/>
  </r>
  <r>
    <n v="834815"/>
    <n v="3582559767"/>
    <x v="0"/>
    <x v="0"/>
    <x v="31684"/>
    <x v="0"/>
    <x v="1"/>
    <s v="No Discount"/>
    <n v="0"/>
    <n v="413.43995000000001"/>
    <x v="31662"/>
    <x v="0"/>
    <x v="6"/>
  </r>
  <r>
    <n v="691420"/>
    <n v="5530967540"/>
    <x v="1"/>
    <x v="2"/>
    <x v="31685"/>
    <x v="4"/>
    <x v="1"/>
    <s v="No Discount"/>
    <n v="0"/>
    <n v="4484.0438999999997"/>
    <x v="31663"/>
    <x v="6"/>
    <x v="2"/>
  </r>
  <r>
    <n v="231097"/>
    <n v="2683007120"/>
    <x v="1"/>
    <x v="2"/>
    <x v="31686"/>
    <x v="6"/>
    <x v="1"/>
    <s v="No Discount"/>
    <n v="0"/>
    <n v="4076.748"/>
    <x v="31664"/>
    <x v="0"/>
    <x v="1"/>
  </r>
  <r>
    <n v="749253"/>
    <n v="5984657003"/>
    <x v="0"/>
    <x v="3"/>
    <x v="31687"/>
    <x v="7"/>
    <x v="0"/>
    <s v="FESTIVE50"/>
    <n v="457.52"/>
    <n v="1942.7939999999901"/>
    <x v="31665"/>
    <x v="0"/>
    <x v="1"/>
  </r>
  <r>
    <n v="423030"/>
    <n v="1163264469"/>
    <x v="1"/>
    <x v="0"/>
    <x v="31688"/>
    <x v="6"/>
    <x v="0"/>
    <s v="WELCOME5"/>
    <n v="344.12"/>
    <n v="1825.5672"/>
    <x v="31666"/>
    <x v="1"/>
    <x v="4"/>
  </r>
  <r>
    <n v="113937"/>
    <n v="7286046624"/>
    <x v="0"/>
    <x v="0"/>
    <x v="31689"/>
    <x v="3"/>
    <x v="0"/>
    <s v="WELCOME5"/>
    <n v="112.08"/>
    <n v="4157.7359999999999"/>
    <x v="31667"/>
    <x v="5"/>
    <x v="4"/>
  </r>
  <r>
    <n v="378085"/>
    <n v="8433324141"/>
    <x v="1"/>
    <x v="0"/>
    <x v="31690"/>
    <x v="2"/>
    <x v="0"/>
    <s v="WELCOME5"/>
    <n v="497.44"/>
    <n v="1200.1559999999999"/>
    <x v="31668"/>
    <x v="7"/>
    <x v="7"/>
  </r>
  <r>
    <n v="634414"/>
    <n v="6154301370"/>
    <x v="1"/>
    <x v="2"/>
    <x v="31691"/>
    <x v="1"/>
    <x v="0"/>
    <s v="SEASONALOFFER21"/>
    <n v="88.29"/>
    <n v="6987.0877999999902"/>
    <x v="31669"/>
    <x v="0"/>
    <x v="8"/>
  </r>
  <r>
    <n v="565540"/>
    <n v="1823721122"/>
    <x v="1"/>
    <x v="0"/>
    <x v="31692"/>
    <x v="0"/>
    <x v="1"/>
    <s v="No Discount"/>
    <n v="0"/>
    <n v="5927.67"/>
    <x v="31670"/>
    <x v="0"/>
    <x v="3"/>
  </r>
  <r>
    <n v="533672"/>
    <n v="5904027186"/>
    <x v="2"/>
    <x v="0"/>
    <x v="31693"/>
    <x v="0"/>
    <x v="0"/>
    <s v="SEASONALOFFER21"/>
    <n v="121.97"/>
    <n v="3470.52719999999"/>
    <x v="31671"/>
    <x v="0"/>
    <x v="3"/>
  </r>
  <r>
    <n v="552708"/>
    <n v="4999191270"/>
    <x v="1"/>
    <x v="0"/>
    <x v="31694"/>
    <x v="1"/>
    <x v="1"/>
    <s v="No Discount"/>
    <n v="0"/>
    <n v="1548.3693499999999"/>
    <x v="31672"/>
    <x v="0"/>
    <x v="2"/>
  </r>
  <r>
    <n v="607870"/>
    <n v="9615224078"/>
    <x v="0"/>
    <x v="1"/>
    <x v="31695"/>
    <x v="3"/>
    <x v="1"/>
    <s v="No Discount"/>
    <n v="0"/>
    <n v="4393.2309750000004"/>
    <x v="31673"/>
    <x v="3"/>
    <x v="8"/>
  </r>
  <r>
    <n v="396835"/>
    <n v="6730008244"/>
    <x v="0"/>
    <x v="3"/>
    <x v="31696"/>
    <x v="0"/>
    <x v="1"/>
    <s v="No Discount"/>
    <n v="0"/>
    <n v="3470.25"/>
    <x v="31674"/>
    <x v="7"/>
    <x v="8"/>
  </r>
  <r>
    <n v="170420"/>
    <n v="3258079753"/>
    <x v="1"/>
    <x v="0"/>
    <x v="31697"/>
    <x v="2"/>
    <x v="0"/>
    <s v="NEWYEARS"/>
    <n v="119.94"/>
    <n v="4899.0034499999902"/>
    <x v="31675"/>
    <x v="1"/>
    <x v="2"/>
  </r>
  <r>
    <n v="214695"/>
    <n v="3547158933"/>
    <x v="2"/>
    <x v="3"/>
    <x v="31698"/>
    <x v="0"/>
    <x v="1"/>
    <s v="No Discount"/>
    <n v="0"/>
    <n v="2772.8224999999902"/>
    <x v="31676"/>
    <x v="6"/>
    <x v="9"/>
  </r>
  <r>
    <n v="991401"/>
    <n v="8065603679"/>
    <x v="1"/>
    <x v="0"/>
    <x v="31699"/>
    <x v="7"/>
    <x v="0"/>
    <s v="WELCOME5"/>
    <n v="109.78"/>
    <n v="5016.1517999999996"/>
    <x v="31677"/>
    <x v="2"/>
    <x v="2"/>
  </r>
  <r>
    <n v="927527"/>
    <n v="9782522300"/>
    <x v="2"/>
    <x v="3"/>
    <x v="31700"/>
    <x v="4"/>
    <x v="1"/>
    <s v="No Discount"/>
    <n v="0"/>
    <n v="4736.038125"/>
    <x v="31678"/>
    <x v="1"/>
    <x v="10"/>
  </r>
  <r>
    <n v="967611"/>
    <n v="6702241187"/>
    <x v="0"/>
    <x v="3"/>
    <x v="31701"/>
    <x v="1"/>
    <x v="1"/>
    <s v="No Discount"/>
    <n v="0"/>
    <n v="1000.26"/>
    <x v="31679"/>
    <x v="0"/>
    <x v="4"/>
  </r>
  <r>
    <n v="468591"/>
    <n v="2991548932"/>
    <x v="0"/>
    <x v="2"/>
    <x v="31702"/>
    <x v="2"/>
    <x v="1"/>
    <s v="No Discount"/>
    <n v="0"/>
    <n v="3315.0645"/>
    <x v="31680"/>
    <x v="1"/>
    <x v="8"/>
  </r>
  <r>
    <n v="789625"/>
    <n v="5438566444"/>
    <x v="1"/>
    <x v="0"/>
    <x v="31703"/>
    <x v="3"/>
    <x v="0"/>
    <s v="SEASONALOFFER21"/>
    <n v="373.77"/>
    <n v="2629.0138499999998"/>
    <x v="31681"/>
    <x v="0"/>
    <x v="7"/>
  </r>
  <r>
    <n v="201263"/>
    <n v="4611209177"/>
    <x v="2"/>
    <x v="2"/>
    <x v="31704"/>
    <x v="6"/>
    <x v="0"/>
    <s v="WELCOME5"/>
    <n v="428.98"/>
    <n v="457.34"/>
    <x v="31682"/>
    <x v="4"/>
    <x v="8"/>
  </r>
  <r>
    <n v="440786"/>
    <n v="3071596445"/>
    <x v="0"/>
    <x v="0"/>
    <x v="31705"/>
    <x v="1"/>
    <x v="0"/>
    <s v="NEWYEARS"/>
    <n v="395.43"/>
    <n v="4476.8987999999999"/>
    <x v="31683"/>
    <x v="1"/>
    <x v="11"/>
  </r>
  <r>
    <n v="418667"/>
    <n v="5030675303"/>
    <x v="0"/>
    <x v="2"/>
    <x v="31706"/>
    <x v="5"/>
    <x v="0"/>
    <s v="NEWYEARS"/>
    <n v="301.31"/>
    <n v="5498.415"/>
    <x v="31684"/>
    <x v="1"/>
    <x v="4"/>
  </r>
  <r>
    <n v="430193"/>
    <n v="7996802134"/>
    <x v="0"/>
    <x v="2"/>
    <x v="31707"/>
    <x v="0"/>
    <x v="0"/>
    <s v="SEASONALOFFER21"/>
    <n v="159.84"/>
    <n v="2517.4241749999901"/>
    <x v="31685"/>
    <x v="1"/>
    <x v="8"/>
  </r>
  <r>
    <n v="799143"/>
    <n v="4332309202"/>
    <x v="1"/>
    <x v="2"/>
    <x v="31708"/>
    <x v="6"/>
    <x v="0"/>
    <s v="SAVE10"/>
    <n v="418.92"/>
    <n v="1120.21245"/>
    <x v="31686"/>
    <x v="1"/>
    <x v="2"/>
  </r>
  <r>
    <n v="560767"/>
    <n v="4098779817"/>
    <x v="1"/>
    <x v="0"/>
    <x v="31709"/>
    <x v="1"/>
    <x v="1"/>
    <s v="No Discount"/>
    <n v="0"/>
    <n v="2983.1455500000002"/>
    <x v="31687"/>
    <x v="0"/>
    <x v="2"/>
  </r>
  <r>
    <n v="477818"/>
    <n v="9537667682"/>
    <x v="0"/>
    <x v="4"/>
    <x v="31710"/>
    <x v="1"/>
    <x v="0"/>
    <s v="WELCOME5"/>
    <n v="389.83"/>
    <n v="4723.1835000000001"/>
    <x v="31688"/>
    <x v="2"/>
    <x v="9"/>
  </r>
  <r>
    <n v="701053"/>
    <n v="3799055445"/>
    <x v="2"/>
    <x v="3"/>
    <x v="31711"/>
    <x v="5"/>
    <x v="1"/>
    <s v="No Discount"/>
    <n v="0"/>
    <n v="4353.0695999999998"/>
    <x v="31689"/>
    <x v="5"/>
    <x v="8"/>
  </r>
  <r>
    <n v="284028"/>
    <n v="2649746700"/>
    <x v="0"/>
    <x v="0"/>
    <x v="31712"/>
    <x v="4"/>
    <x v="0"/>
    <s v="SEASONALOFFER21"/>
    <n v="334.01"/>
    <n v="3637.2292000000002"/>
    <x v="31690"/>
    <x v="7"/>
    <x v="2"/>
  </r>
  <r>
    <n v="611559"/>
    <n v="7005199876"/>
    <x v="0"/>
    <x v="0"/>
    <x v="31713"/>
    <x v="1"/>
    <x v="1"/>
    <s v="No Discount"/>
    <n v="0"/>
    <n v="5240.82599999999"/>
    <x v="31691"/>
    <x v="6"/>
    <x v="0"/>
  </r>
  <r>
    <n v="953869"/>
    <n v="5248527197"/>
    <x v="1"/>
    <x v="0"/>
    <x v="31714"/>
    <x v="1"/>
    <x v="1"/>
    <s v="No Discount"/>
    <n v="0"/>
    <n v="1475.1110000000001"/>
    <x v="31692"/>
    <x v="1"/>
    <x v="6"/>
  </r>
  <r>
    <n v="257380"/>
    <n v="8745755954"/>
    <x v="2"/>
    <x v="4"/>
    <x v="31715"/>
    <x v="0"/>
    <x v="0"/>
    <s v="NEWYEARS"/>
    <n v="352.01"/>
    <n v="4158.3516"/>
    <x v="31693"/>
    <x v="6"/>
    <x v="9"/>
  </r>
  <r>
    <n v="707040"/>
    <n v="1480115744"/>
    <x v="0"/>
    <x v="2"/>
    <x v="31716"/>
    <x v="2"/>
    <x v="1"/>
    <s v="No Discount"/>
    <n v="0"/>
    <n v="2965.7354999999998"/>
    <x v="31694"/>
    <x v="2"/>
    <x v="4"/>
  </r>
  <r>
    <n v="457983"/>
    <n v="9254511915"/>
    <x v="1"/>
    <x v="0"/>
    <x v="31717"/>
    <x v="5"/>
    <x v="0"/>
    <s v="SEASONALOFFER21"/>
    <n v="323.81"/>
    <n v="1913.1420000000001"/>
    <x v="31695"/>
    <x v="1"/>
    <x v="2"/>
  </r>
  <r>
    <n v="962287"/>
    <n v="2270321583"/>
    <x v="2"/>
    <x v="0"/>
    <x v="31718"/>
    <x v="7"/>
    <x v="0"/>
    <s v="FESTIVE50"/>
    <n v="159.47999999999999"/>
    <n v="3820.125"/>
    <x v="31696"/>
    <x v="2"/>
    <x v="8"/>
  </r>
  <r>
    <n v="403014"/>
    <n v="5181789096"/>
    <x v="1"/>
    <x v="0"/>
    <x v="31719"/>
    <x v="0"/>
    <x v="0"/>
    <s v="SAVE10"/>
    <n v="359.25"/>
    <n v="369.06209999999999"/>
    <x v="31697"/>
    <x v="4"/>
    <x v="8"/>
  </r>
  <r>
    <n v="701334"/>
    <n v="2174903177"/>
    <x v="1"/>
    <x v="0"/>
    <x v="31720"/>
    <x v="6"/>
    <x v="0"/>
    <s v="WELCOME5"/>
    <n v="386.82"/>
    <n v="3018.4665"/>
    <x v="31698"/>
    <x v="0"/>
    <x v="8"/>
  </r>
  <r>
    <n v="800183"/>
    <n v="5863126775"/>
    <x v="0"/>
    <x v="2"/>
    <x v="31721"/>
    <x v="6"/>
    <x v="1"/>
    <s v="No Discount"/>
    <n v="0"/>
    <n v="3642.7653"/>
    <x v="31699"/>
    <x v="1"/>
    <x v="2"/>
  </r>
  <r>
    <n v="544198"/>
    <n v="8401078208"/>
    <x v="0"/>
    <x v="3"/>
    <x v="31722"/>
    <x v="8"/>
    <x v="0"/>
    <s v="WELCOME5"/>
    <n v="106.98"/>
    <n v="2905.7280000000001"/>
    <x v="31700"/>
    <x v="1"/>
    <x v="4"/>
  </r>
  <r>
    <n v="795804"/>
    <n v="6873348167"/>
    <x v="0"/>
    <x v="2"/>
    <x v="31723"/>
    <x v="8"/>
    <x v="1"/>
    <s v="No Discount"/>
    <n v="0"/>
    <n v="3933.5652"/>
    <x v="31701"/>
    <x v="4"/>
    <x v="3"/>
  </r>
  <r>
    <n v="924733"/>
    <n v="6993463238"/>
    <x v="0"/>
    <x v="0"/>
    <x v="31724"/>
    <x v="4"/>
    <x v="0"/>
    <s v="WELCOME5"/>
    <n v="340.86"/>
    <n v="1273.8127500000001"/>
    <x v="31702"/>
    <x v="7"/>
    <x v="4"/>
  </r>
  <r>
    <n v="411142"/>
    <n v="7864133443"/>
    <x v="0"/>
    <x v="3"/>
    <x v="31725"/>
    <x v="2"/>
    <x v="0"/>
    <s v="SAVE10"/>
    <n v="262.27999999999997"/>
    <n v="3829.6390000000001"/>
    <x v="31703"/>
    <x v="1"/>
    <x v="6"/>
  </r>
  <r>
    <n v="665497"/>
    <n v="6844878053"/>
    <x v="2"/>
    <x v="0"/>
    <x v="31726"/>
    <x v="6"/>
    <x v="0"/>
    <s v="FESTIVE50"/>
    <n v="226.69"/>
    <n v="6256.4116999999997"/>
    <x v="31704"/>
    <x v="0"/>
    <x v="1"/>
  </r>
  <r>
    <n v="525785"/>
    <n v="7921633688"/>
    <x v="2"/>
    <x v="3"/>
    <x v="31727"/>
    <x v="0"/>
    <x v="0"/>
    <s v="NEWYEARS"/>
    <n v="285.67"/>
    <n v="3413.27474999999"/>
    <x v="31705"/>
    <x v="7"/>
    <x v="7"/>
  </r>
  <r>
    <n v="364589"/>
    <n v="8371801715"/>
    <x v="1"/>
    <x v="0"/>
    <x v="31728"/>
    <x v="2"/>
    <x v="1"/>
    <s v="No Discount"/>
    <n v="0"/>
    <n v="4191.2879999999996"/>
    <x v="31706"/>
    <x v="0"/>
    <x v="2"/>
  </r>
  <r>
    <n v="764164"/>
    <n v="5597354387"/>
    <x v="0"/>
    <x v="0"/>
    <x v="31729"/>
    <x v="6"/>
    <x v="0"/>
    <s v="SEASONALOFFER21"/>
    <n v="154.08000000000001"/>
    <n v="226.20374999999899"/>
    <x v="31707"/>
    <x v="5"/>
    <x v="8"/>
  </r>
  <r>
    <n v="514662"/>
    <n v="3286531513"/>
    <x v="0"/>
    <x v="0"/>
    <x v="31730"/>
    <x v="3"/>
    <x v="0"/>
    <s v="NEWYEARS"/>
    <n v="319.45999999999998"/>
    <n v="3308.4639000000002"/>
    <x v="31708"/>
    <x v="0"/>
    <x v="1"/>
  </r>
  <r>
    <n v="814637"/>
    <n v="5341008844"/>
    <x v="0"/>
    <x v="0"/>
    <x v="31731"/>
    <x v="0"/>
    <x v="0"/>
    <s v="SEASONALOFFER21"/>
    <n v="478.99"/>
    <n v="4822.5119999999997"/>
    <x v="31709"/>
    <x v="1"/>
    <x v="6"/>
  </r>
  <r>
    <n v="900502"/>
    <n v="9032851369"/>
    <x v="1"/>
    <x v="0"/>
    <x v="31732"/>
    <x v="5"/>
    <x v="0"/>
    <s v="SAVE10"/>
    <n v="498.18"/>
    <n v="3481.4524999999899"/>
    <x v="31710"/>
    <x v="4"/>
    <x v="8"/>
  </r>
  <r>
    <n v="894348"/>
    <n v="6875297505"/>
    <x v="2"/>
    <x v="0"/>
    <x v="31733"/>
    <x v="6"/>
    <x v="0"/>
    <s v="WELCOME5"/>
    <n v="493.69"/>
    <n v="7774.7375999999904"/>
    <x v="31711"/>
    <x v="0"/>
    <x v="9"/>
  </r>
  <r>
    <n v="685455"/>
    <n v="9922717336"/>
    <x v="1"/>
    <x v="0"/>
    <x v="31734"/>
    <x v="2"/>
    <x v="1"/>
    <s v="No Discount"/>
    <n v="0"/>
    <n v="5260.1241"/>
    <x v="31712"/>
    <x v="0"/>
    <x v="0"/>
  </r>
  <r>
    <n v="766549"/>
    <n v="1947100995"/>
    <x v="2"/>
    <x v="2"/>
    <x v="31735"/>
    <x v="0"/>
    <x v="0"/>
    <s v="FESTIVE50"/>
    <n v="286.62"/>
    <n v="8012.9447999999902"/>
    <x v="31713"/>
    <x v="0"/>
    <x v="2"/>
  </r>
  <r>
    <n v="644559"/>
    <n v="9868724272"/>
    <x v="2"/>
    <x v="3"/>
    <x v="31736"/>
    <x v="0"/>
    <x v="0"/>
    <s v="NEWYEARS"/>
    <n v="404.81"/>
    <n v="1227.5306249999901"/>
    <x v="31714"/>
    <x v="5"/>
    <x v="8"/>
  </r>
  <r>
    <n v="102003"/>
    <n v="6314434478"/>
    <x v="1"/>
    <x v="2"/>
    <x v="31737"/>
    <x v="1"/>
    <x v="0"/>
    <s v="SEASONALOFFER21"/>
    <n v="295.38"/>
    <n v="1310.264375"/>
    <x v="31715"/>
    <x v="0"/>
    <x v="9"/>
  </r>
  <r>
    <n v="864147"/>
    <n v="7579016190"/>
    <x v="0"/>
    <x v="2"/>
    <x v="31738"/>
    <x v="2"/>
    <x v="1"/>
    <s v="No Discount"/>
    <n v="0"/>
    <n v="3547.8375000000001"/>
    <x v="31716"/>
    <x v="0"/>
    <x v="4"/>
  </r>
  <r>
    <n v="877929"/>
    <n v="9505767598"/>
    <x v="2"/>
    <x v="3"/>
    <x v="31739"/>
    <x v="0"/>
    <x v="0"/>
    <s v="SAVE10"/>
    <n v="473.9"/>
    <n v="3706.4843999999998"/>
    <x v="31717"/>
    <x v="7"/>
    <x v="7"/>
  </r>
  <r>
    <n v="861253"/>
    <n v="5597914451"/>
    <x v="1"/>
    <x v="2"/>
    <x v="31740"/>
    <x v="5"/>
    <x v="0"/>
    <s v="SAVE10"/>
    <n v="322.41000000000003"/>
    <n v="2129.0390000000002"/>
    <x v="31718"/>
    <x v="4"/>
    <x v="2"/>
  </r>
  <r>
    <n v="833280"/>
    <n v="6171254191"/>
    <x v="2"/>
    <x v="2"/>
    <x v="31741"/>
    <x v="2"/>
    <x v="1"/>
    <s v="No Discount"/>
    <n v="0"/>
    <n v="1531"/>
    <x v="31719"/>
    <x v="1"/>
    <x v="1"/>
  </r>
  <r>
    <n v="793024"/>
    <n v="6675793229"/>
    <x v="2"/>
    <x v="2"/>
    <x v="31742"/>
    <x v="0"/>
    <x v="0"/>
    <s v="SEASONALOFFER21"/>
    <n v="262"/>
    <n v="2792.9286000000002"/>
    <x v="31720"/>
    <x v="7"/>
    <x v="2"/>
  </r>
  <r>
    <n v="959584"/>
    <n v="6883638531"/>
    <x v="2"/>
    <x v="4"/>
    <x v="31743"/>
    <x v="1"/>
    <x v="0"/>
    <s v="WELCOME5"/>
    <n v="322.62"/>
    <n v="1353.0428999999999"/>
    <x v="31721"/>
    <x v="0"/>
    <x v="8"/>
  </r>
  <r>
    <n v="384424"/>
    <n v="1433408494"/>
    <x v="1"/>
    <x v="1"/>
    <x v="31744"/>
    <x v="0"/>
    <x v="1"/>
    <s v="No Discount"/>
    <n v="0"/>
    <n v="426.64654999999999"/>
    <x v="31722"/>
    <x v="0"/>
    <x v="2"/>
  </r>
  <r>
    <n v="115069"/>
    <n v="8928035252"/>
    <x v="2"/>
    <x v="2"/>
    <x v="31745"/>
    <x v="4"/>
    <x v="1"/>
    <s v="No Discount"/>
    <n v="0"/>
    <n v="2427.9695999999999"/>
    <x v="31723"/>
    <x v="2"/>
    <x v="8"/>
  </r>
  <r>
    <n v="223215"/>
    <n v="2764277237"/>
    <x v="0"/>
    <x v="3"/>
    <x v="31746"/>
    <x v="0"/>
    <x v="1"/>
    <s v="No Discount"/>
    <n v="0"/>
    <n v="2584.5329999999999"/>
    <x v="31724"/>
    <x v="1"/>
    <x v="7"/>
  </r>
  <r>
    <n v="826431"/>
    <n v="1631358765"/>
    <x v="1"/>
    <x v="2"/>
    <x v="31747"/>
    <x v="2"/>
    <x v="0"/>
    <s v="NEWYEARS"/>
    <n v="188.4"/>
    <n v="3919.8119999999999"/>
    <x v="31725"/>
    <x v="1"/>
    <x v="6"/>
  </r>
  <r>
    <n v="731678"/>
    <n v="2137214021"/>
    <x v="2"/>
    <x v="2"/>
    <x v="31748"/>
    <x v="6"/>
    <x v="1"/>
    <s v="No Discount"/>
    <n v="0"/>
    <n v="5989.0739999999996"/>
    <x v="31726"/>
    <x v="0"/>
    <x v="1"/>
  </r>
  <r>
    <n v="606680"/>
    <n v="1776889860"/>
    <x v="2"/>
    <x v="4"/>
    <x v="31749"/>
    <x v="1"/>
    <x v="0"/>
    <s v="SEASONALOFFER21"/>
    <n v="221.56"/>
    <n v="2415.8000000000002"/>
    <x v="31727"/>
    <x v="1"/>
    <x v="1"/>
  </r>
  <r>
    <n v="753451"/>
    <n v="9875257337"/>
    <x v="2"/>
    <x v="0"/>
    <x v="31750"/>
    <x v="0"/>
    <x v="1"/>
    <s v="No Discount"/>
    <n v="0"/>
    <n v="3572.9715999999999"/>
    <x v="31728"/>
    <x v="1"/>
    <x v="1"/>
  </r>
  <r>
    <n v="286659"/>
    <n v="5290684270"/>
    <x v="2"/>
    <x v="4"/>
    <x v="31751"/>
    <x v="0"/>
    <x v="1"/>
    <s v="No Discount"/>
    <n v="0"/>
    <n v="3266.18054999999"/>
    <x v="31729"/>
    <x v="0"/>
    <x v="11"/>
  </r>
  <r>
    <n v="921934"/>
    <n v="8572434264"/>
    <x v="0"/>
    <x v="3"/>
    <x v="31752"/>
    <x v="6"/>
    <x v="1"/>
    <s v="No Discount"/>
    <n v="0"/>
    <n v="3494.8845000000001"/>
    <x v="31730"/>
    <x v="1"/>
    <x v="0"/>
  </r>
  <r>
    <n v="337649"/>
    <n v="1613161161"/>
    <x v="1"/>
    <x v="3"/>
    <x v="31753"/>
    <x v="1"/>
    <x v="1"/>
    <s v="No Discount"/>
    <n v="0"/>
    <n v="671.42460000000005"/>
    <x v="31731"/>
    <x v="7"/>
    <x v="5"/>
  </r>
  <r>
    <n v="960607"/>
    <n v="6048526553"/>
    <x v="2"/>
    <x v="0"/>
    <x v="31754"/>
    <x v="5"/>
    <x v="1"/>
    <s v="No Discount"/>
    <n v="0"/>
    <n v="4368.4939999999997"/>
    <x v="31732"/>
    <x v="0"/>
    <x v="1"/>
  </r>
  <r>
    <n v="669827"/>
    <n v="6247312182"/>
    <x v="0"/>
    <x v="3"/>
    <x v="31755"/>
    <x v="6"/>
    <x v="1"/>
    <s v="No Discount"/>
    <n v="0"/>
    <n v="6205.6875"/>
    <x v="31733"/>
    <x v="1"/>
    <x v="1"/>
  </r>
  <r>
    <n v="559564"/>
    <n v="7346937501"/>
    <x v="2"/>
    <x v="3"/>
    <x v="31756"/>
    <x v="5"/>
    <x v="0"/>
    <s v="WELCOME5"/>
    <n v="88.13"/>
    <n v="493.01010000000002"/>
    <x v="31734"/>
    <x v="6"/>
    <x v="7"/>
  </r>
  <r>
    <n v="923674"/>
    <n v="1680137311"/>
    <x v="2"/>
    <x v="0"/>
    <x v="31757"/>
    <x v="3"/>
    <x v="0"/>
    <s v="NEWYEARS"/>
    <n v="57.91"/>
    <n v="239.6875"/>
    <x v="31735"/>
    <x v="0"/>
    <x v="2"/>
  </r>
  <r>
    <n v="538698"/>
    <n v="2463560349"/>
    <x v="2"/>
    <x v="2"/>
    <x v="31758"/>
    <x v="6"/>
    <x v="0"/>
    <s v="NEWYEARS"/>
    <n v="447.12"/>
    <n v="770.86485000000005"/>
    <x v="31736"/>
    <x v="0"/>
    <x v="4"/>
  </r>
  <r>
    <n v="743052"/>
    <n v="8739347360"/>
    <x v="2"/>
    <x v="0"/>
    <x v="31759"/>
    <x v="1"/>
    <x v="1"/>
    <s v="No Discount"/>
    <n v="0"/>
    <n v="4605.3740250000001"/>
    <x v="31737"/>
    <x v="2"/>
    <x v="8"/>
  </r>
  <r>
    <n v="533677"/>
    <n v="7616145943"/>
    <x v="0"/>
    <x v="3"/>
    <x v="31760"/>
    <x v="0"/>
    <x v="1"/>
    <s v="No Discount"/>
    <n v="0"/>
    <n v="2140.0416"/>
    <x v="31738"/>
    <x v="0"/>
    <x v="8"/>
  </r>
  <r>
    <n v="496330"/>
    <n v="2428956341"/>
    <x v="0"/>
    <x v="0"/>
    <x v="31761"/>
    <x v="7"/>
    <x v="0"/>
    <s v="SAVE10"/>
    <n v="152.05000000000001"/>
    <n v="6096.0042000000003"/>
    <x v="31739"/>
    <x v="1"/>
    <x v="8"/>
  </r>
  <r>
    <n v="308865"/>
    <n v="3785416518"/>
    <x v="2"/>
    <x v="0"/>
    <x v="31762"/>
    <x v="6"/>
    <x v="0"/>
    <s v="SAVE10"/>
    <n v="276.76"/>
    <n v="1258.2805499999999"/>
    <x v="31740"/>
    <x v="0"/>
    <x v="4"/>
  </r>
  <r>
    <n v="900957"/>
    <n v="9753333008"/>
    <x v="1"/>
    <x v="2"/>
    <x v="31763"/>
    <x v="0"/>
    <x v="0"/>
    <s v="SEASONALOFFER21"/>
    <n v="420.18"/>
    <n v="495.7765"/>
    <x v="31741"/>
    <x v="0"/>
    <x v="8"/>
  </r>
  <r>
    <n v="698643"/>
    <n v="7720559232"/>
    <x v="0"/>
    <x v="0"/>
    <x v="31764"/>
    <x v="0"/>
    <x v="0"/>
    <s v="FESTIVE50"/>
    <n v="330.05"/>
    <n v="4524.9083999999903"/>
    <x v="31742"/>
    <x v="7"/>
    <x v="1"/>
  </r>
  <r>
    <n v="907151"/>
    <n v="6903022964"/>
    <x v="0"/>
    <x v="0"/>
    <x v="31765"/>
    <x v="0"/>
    <x v="0"/>
    <s v="SEASONALOFFER21"/>
    <n v="421.22"/>
    <n v="4746.1249500000004"/>
    <x v="31743"/>
    <x v="1"/>
    <x v="2"/>
  </r>
  <r>
    <n v="375871"/>
    <n v="5227323463"/>
    <x v="2"/>
    <x v="2"/>
    <x v="31766"/>
    <x v="0"/>
    <x v="0"/>
    <s v="WELCOME5"/>
    <n v="162.94"/>
    <n v="4411.30195"/>
    <x v="31744"/>
    <x v="1"/>
    <x v="11"/>
  </r>
  <r>
    <n v="556550"/>
    <n v="5455701444"/>
    <x v="0"/>
    <x v="0"/>
    <x v="31767"/>
    <x v="0"/>
    <x v="1"/>
    <s v="No Discount"/>
    <n v="0"/>
    <n v="3782.0490749999999"/>
    <x v="31745"/>
    <x v="4"/>
    <x v="10"/>
  </r>
  <r>
    <n v="548819"/>
    <n v="9414170113"/>
    <x v="0"/>
    <x v="3"/>
    <x v="31768"/>
    <x v="5"/>
    <x v="1"/>
    <s v="No Discount"/>
    <n v="0"/>
    <n v="767.61349999999902"/>
    <x v="31746"/>
    <x v="5"/>
    <x v="7"/>
  </r>
  <r>
    <n v="439375"/>
    <n v="3614939378"/>
    <x v="1"/>
    <x v="4"/>
    <x v="31769"/>
    <x v="4"/>
    <x v="1"/>
    <s v="No Discount"/>
    <n v="0"/>
    <n v="3704.1680000000001"/>
    <x v="31747"/>
    <x v="7"/>
    <x v="2"/>
  </r>
  <r>
    <n v="829168"/>
    <n v="7953710319"/>
    <x v="2"/>
    <x v="0"/>
    <x v="31770"/>
    <x v="7"/>
    <x v="0"/>
    <s v="FESTIVE50"/>
    <n v="301.88"/>
    <n v="1328.2028499999999"/>
    <x v="31748"/>
    <x v="0"/>
    <x v="8"/>
  </r>
  <r>
    <n v="335729"/>
    <n v="6192955883"/>
    <x v="0"/>
    <x v="2"/>
    <x v="31771"/>
    <x v="0"/>
    <x v="1"/>
    <s v="No Discount"/>
    <n v="0"/>
    <n v="966.03570000000002"/>
    <x v="31749"/>
    <x v="1"/>
    <x v="2"/>
  </r>
  <r>
    <n v="616568"/>
    <n v="9358340624"/>
    <x v="2"/>
    <x v="4"/>
    <x v="31772"/>
    <x v="4"/>
    <x v="1"/>
    <s v="No Discount"/>
    <n v="0"/>
    <n v="3036.5243999999998"/>
    <x v="31750"/>
    <x v="1"/>
    <x v="8"/>
  </r>
  <r>
    <n v="207012"/>
    <n v="2864598915"/>
    <x v="2"/>
    <x v="3"/>
    <x v="31773"/>
    <x v="0"/>
    <x v="1"/>
    <s v="No Discount"/>
    <n v="0"/>
    <n v="4470.32"/>
    <x v="31751"/>
    <x v="0"/>
    <x v="4"/>
  </r>
  <r>
    <n v="124570"/>
    <n v="4659096979"/>
    <x v="0"/>
    <x v="2"/>
    <x v="31774"/>
    <x v="0"/>
    <x v="1"/>
    <s v="No Discount"/>
    <n v="0"/>
    <n v="4470.5783999999903"/>
    <x v="31752"/>
    <x v="0"/>
    <x v="8"/>
  </r>
  <r>
    <n v="930558"/>
    <n v="7845574874"/>
    <x v="1"/>
    <x v="0"/>
    <x v="31775"/>
    <x v="1"/>
    <x v="0"/>
    <s v="FESTIVE50"/>
    <n v="396.29"/>
    <n v="4313.8703999999998"/>
    <x v="31753"/>
    <x v="1"/>
    <x v="2"/>
  </r>
  <r>
    <n v="307916"/>
    <n v="4655204499"/>
    <x v="1"/>
    <x v="0"/>
    <x v="31776"/>
    <x v="8"/>
    <x v="1"/>
    <s v="No Discount"/>
    <n v="0"/>
    <n v="4494.3349500000004"/>
    <x v="31754"/>
    <x v="0"/>
    <x v="2"/>
  </r>
  <r>
    <n v="752527"/>
    <n v="9704345063"/>
    <x v="0"/>
    <x v="4"/>
    <x v="31777"/>
    <x v="0"/>
    <x v="0"/>
    <s v="SAVE10"/>
    <n v="291.70999999999998"/>
    <n v="6061.335"/>
    <x v="31755"/>
    <x v="3"/>
    <x v="4"/>
  </r>
  <r>
    <n v="345404"/>
    <n v="9390990755"/>
    <x v="1"/>
    <x v="1"/>
    <x v="31778"/>
    <x v="1"/>
    <x v="0"/>
    <s v="FESTIVE50"/>
    <n v="162.24"/>
    <n v="2828.6374999999998"/>
    <x v="31756"/>
    <x v="6"/>
    <x v="8"/>
  </r>
  <r>
    <n v="578180"/>
    <n v="4949933997"/>
    <x v="0"/>
    <x v="3"/>
    <x v="31779"/>
    <x v="8"/>
    <x v="0"/>
    <s v="NEWYEARS"/>
    <n v="228.83"/>
    <n v="4665.7264500000001"/>
    <x v="31757"/>
    <x v="4"/>
    <x v="0"/>
  </r>
  <r>
    <n v="451367"/>
    <n v="1818400676"/>
    <x v="1"/>
    <x v="2"/>
    <x v="31780"/>
    <x v="0"/>
    <x v="0"/>
    <s v="NEWYEARS"/>
    <n v="232.18"/>
    <n v="4287.5069999999996"/>
    <x v="31758"/>
    <x v="1"/>
    <x v="8"/>
  </r>
  <r>
    <n v="223461"/>
    <n v="9419591468"/>
    <x v="1"/>
    <x v="0"/>
    <x v="31781"/>
    <x v="0"/>
    <x v="1"/>
    <s v="No Discount"/>
    <n v="0"/>
    <n v="3310.2778499999999"/>
    <x v="31759"/>
    <x v="0"/>
    <x v="7"/>
  </r>
  <r>
    <n v="228216"/>
    <n v="6216733915"/>
    <x v="0"/>
    <x v="0"/>
    <x v="31782"/>
    <x v="1"/>
    <x v="0"/>
    <s v="WELCOME5"/>
    <n v="236.04"/>
    <n v="717.85559999999998"/>
    <x v="31760"/>
    <x v="0"/>
    <x v="8"/>
  </r>
  <r>
    <n v="355761"/>
    <n v="2178625315"/>
    <x v="1"/>
    <x v="0"/>
    <x v="31783"/>
    <x v="4"/>
    <x v="0"/>
    <s v="NEWYEARS"/>
    <n v="132.69999999999999"/>
    <n v="1118.03172499999"/>
    <x v="31761"/>
    <x v="3"/>
    <x v="8"/>
  </r>
  <r>
    <n v="601672"/>
    <n v="3705294889"/>
    <x v="2"/>
    <x v="0"/>
    <x v="31784"/>
    <x v="0"/>
    <x v="0"/>
    <s v="SAVE10"/>
    <n v="210.66"/>
    <n v="3543.7604999999999"/>
    <x v="31762"/>
    <x v="0"/>
    <x v="1"/>
  </r>
  <r>
    <n v="590199"/>
    <n v="4134114426"/>
    <x v="2"/>
    <x v="0"/>
    <x v="31785"/>
    <x v="4"/>
    <x v="0"/>
    <s v="NEWYEARS"/>
    <n v="478.29"/>
    <n v="3283.8797249999998"/>
    <x v="31763"/>
    <x v="0"/>
    <x v="8"/>
  </r>
  <r>
    <n v="903524"/>
    <n v="5083173222"/>
    <x v="1"/>
    <x v="3"/>
    <x v="31786"/>
    <x v="1"/>
    <x v="0"/>
    <s v="NEWYEARS"/>
    <n v="196.81"/>
    <n v="3130.4506499999902"/>
    <x v="31764"/>
    <x v="1"/>
    <x v="2"/>
  </r>
  <r>
    <n v="765181"/>
    <n v="2508007174"/>
    <x v="0"/>
    <x v="0"/>
    <x v="31787"/>
    <x v="0"/>
    <x v="0"/>
    <s v="WELCOME5"/>
    <n v="337.15"/>
    <n v="5172.3337499999998"/>
    <x v="31765"/>
    <x v="1"/>
    <x v="8"/>
  </r>
  <r>
    <n v="758806"/>
    <n v="4223959480"/>
    <x v="1"/>
    <x v="3"/>
    <x v="31788"/>
    <x v="0"/>
    <x v="1"/>
    <s v="No Discount"/>
    <n v="0"/>
    <n v="2910.7889999999902"/>
    <x v="31766"/>
    <x v="1"/>
    <x v="1"/>
  </r>
  <r>
    <n v="374258"/>
    <n v="3358433275"/>
    <x v="0"/>
    <x v="3"/>
    <x v="31789"/>
    <x v="2"/>
    <x v="1"/>
    <s v="No Discount"/>
    <n v="0"/>
    <n v="784.02554999999995"/>
    <x v="31767"/>
    <x v="3"/>
    <x v="1"/>
  </r>
  <r>
    <n v="629959"/>
    <n v="2965478011"/>
    <x v="1"/>
    <x v="0"/>
    <x v="31790"/>
    <x v="4"/>
    <x v="1"/>
    <s v="No Discount"/>
    <n v="0"/>
    <n v="1272.6703499999901"/>
    <x v="31768"/>
    <x v="1"/>
    <x v="11"/>
  </r>
  <r>
    <n v="397604"/>
    <n v="3988975898"/>
    <x v="2"/>
    <x v="0"/>
    <x v="31791"/>
    <x v="3"/>
    <x v="1"/>
    <s v="No Discount"/>
    <n v="0"/>
    <n v="5330.1349999999902"/>
    <x v="31769"/>
    <x v="0"/>
    <x v="4"/>
  </r>
  <r>
    <n v="264282"/>
    <n v="8480367038"/>
    <x v="0"/>
    <x v="3"/>
    <x v="31792"/>
    <x v="0"/>
    <x v="0"/>
    <s v="FESTIVE50"/>
    <n v="336.04"/>
    <n v="3015.0736000000002"/>
    <x v="31770"/>
    <x v="0"/>
    <x v="2"/>
  </r>
  <r>
    <n v="678406"/>
    <n v="5819058553"/>
    <x v="1"/>
    <x v="0"/>
    <x v="31793"/>
    <x v="0"/>
    <x v="1"/>
    <s v="No Discount"/>
    <n v="0"/>
    <n v="1780.8315"/>
    <x v="31771"/>
    <x v="1"/>
    <x v="1"/>
  </r>
  <r>
    <n v="233751"/>
    <n v="3224742522"/>
    <x v="2"/>
    <x v="3"/>
    <x v="31794"/>
    <x v="0"/>
    <x v="0"/>
    <s v="WELCOME5"/>
    <n v="371.22"/>
    <n v="1545.6119999999901"/>
    <x v="31772"/>
    <x v="0"/>
    <x v="2"/>
  </r>
  <r>
    <n v="246648"/>
    <n v="2323241449"/>
    <x v="0"/>
    <x v="2"/>
    <x v="31795"/>
    <x v="7"/>
    <x v="0"/>
    <s v="SAVE10"/>
    <n v="264.29000000000002"/>
    <n v="651.31200000000001"/>
    <x v="31773"/>
    <x v="3"/>
    <x v="2"/>
  </r>
  <r>
    <n v="203578"/>
    <n v="5765190989"/>
    <x v="2"/>
    <x v="3"/>
    <x v="31796"/>
    <x v="0"/>
    <x v="1"/>
    <s v="No Discount"/>
    <n v="0"/>
    <n v="595.41899999999998"/>
    <x v="31774"/>
    <x v="0"/>
    <x v="1"/>
  </r>
  <r>
    <n v="792905"/>
    <n v="4135092055"/>
    <x v="0"/>
    <x v="2"/>
    <x v="31797"/>
    <x v="2"/>
    <x v="0"/>
    <s v="SEASONALOFFER21"/>
    <n v="341.14"/>
    <n v="4213.4849999999997"/>
    <x v="31775"/>
    <x v="1"/>
    <x v="1"/>
  </r>
  <r>
    <n v="748865"/>
    <n v="5048265253"/>
    <x v="1"/>
    <x v="0"/>
    <x v="31798"/>
    <x v="2"/>
    <x v="1"/>
    <s v="No Discount"/>
    <n v="0"/>
    <n v="2618.6093999999998"/>
    <x v="31776"/>
    <x v="3"/>
    <x v="1"/>
  </r>
  <r>
    <n v="727354"/>
    <n v="6220872927"/>
    <x v="0"/>
    <x v="0"/>
    <x v="31799"/>
    <x v="1"/>
    <x v="1"/>
    <s v="No Discount"/>
    <n v="0"/>
    <n v="3800.7624999999998"/>
    <x v="31777"/>
    <x v="0"/>
    <x v="2"/>
  </r>
  <r>
    <n v="964607"/>
    <n v="9662073628"/>
    <x v="1"/>
    <x v="0"/>
    <x v="31800"/>
    <x v="0"/>
    <x v="0"/>
    <s v="NEWYEARS"/>
    <n v="198.66"/>
    <n v="4054.8"/>
    <x v="31778"/>
    <x v="0"/>
    <x v="1"/>
  </r>
  <r>
    <n v="360247"/>
    <n v="7387609295"/>
    <x v="0"/>
    <x v="0"/>
    <x v="31801"/>
    <x v="1"/>
    <x v="1"/>
    <s v="No Discount"/>
    <n v="0"/>
    <n v="2432.93459999999"/>
    <x v="31779"/>
    <x v="0"/>
    <x v="11"/>
  </r>
  <r>
    <n v="836657"/>
    <n v="6062571768"/>
    <x v="0"/>
    <x v="0"/>
    <x v="31802"/>
    <x v="1"/>
    <x v="0"/>
    <s v="NEWYEARS"/>
    <n v="103.39"/>
    <n v="5325.2681999999904"/>
    <x v="31780"/>
    <x v="1"/>
    <x v="8"/>
  </r>
  <r>
    <n v="621292"/>
    <n v="9871981240"/>
    <x v="2"/>
    <x v="3"/>
    <x v="31803"/>
    <x v="0"/>
    <x v="1"/>
    <s v="No Discount"/>
    <n v="0"/>
    <n v="4230.2910000000002"/>
    <x v="31781"/>
    <x v="3"/>
    <x v="1"/>
  </r>
  <r>
    <n v="475887"/>
    <n v="1581470906"/>
    <x v="2"/>
    <x v="2"/>
    <x v="31804"/>
    <x v="2"/>
    <x v="0"/>
    <s v="WELCOME5"/>
    <n v="88.68"/>
    <n v="2317.1994"/>
    <x v="31782"/>
    <x v="5"/>
    <x v="4"/>
  </r>
  <r>
    <n v="986850"/>
    <n v="3609032817"/>
    <x v="1"/>
    <x v="0"/>
    <x v="31805"/>
    <x v="0"/>
    <x v="0"/>
    <s v="SEASONALOFFER21"/>
    <n v="468.09"/>
    <n v="5660.7781999999997"/>
    <x v="31783"/>
    <x v="6"/>
    <x v="2"/>
  </r>
  <r>
    <n v="903531"/>
    <n v="9261304239"/>
    <x v="0"/>
    <x v="2"/>
    <x v="31806"/>
    <x v="5"/>
    <x v="0"/>
    <s v="WELCOME5"/>
    <n v="243.27"/>
    <n v="2993.1759000000002"/>
    <x v="31784"/>
    <x v="0"/>
    <x v="8"/>
  </r>
  <r>
    <n v="600281"/>
    <n v="8430594712"/>
    <x v="1"/>
    <x v="3"/>
    <x v="31807"/>
    <x v="1"/>
    <x v="0"/>
    <s v="SAVE10"/>
    <n v="127.7"/>
    <n v="4738.2524999999996"/>
    <x v="31785"/>
    <x v="0"/>
    <x v="2"/>
  </r>
  <r>
    <n v="192369"/>
    <n v="3640710239"/>
    <x v="0"/>
    <x v="0"/>
    <x v="31808"/>
    <x v="0"/>
    <x v="1"/>
    <s v="No Discount"/>
    <n v="0"/>
    <n v="229.21250000000001"/>
    <x v="31786"/>
    <x v="0"/>
    <x v="1"/>
  </r>
  <r>
    <n v="181447"/>
    <n v="1880185856"/>
    <x v="1"/>
    <x v="2"/>
    <x v="31809"/>
    <x v="1"/>
    <x v="0"/>
    <s v="FESTIVE50"/>
    <n v="132.53"/>
    <n v="2956.5108"/>
    <x v="31787"/>
    <x v="0"/>
    <x v="8"/>
  </r>
  <r>
    <n v="122179"/>
    <n v="4631520097"/>
    <x v="1"/>
    <x v="2"/>
    <x v="31810"/>
    <x v="0"/>
    <x v="0"/>
    <s v="FESTIVE50"/>
    <n v="468.22"/>
    <n v="2657.8948"/>
    <x v="31788"/>
    <x v="0"/>
    <x v="11"/>
  </r>
  <r>
    <n v="245699"/>
    <n v="9482644622"/>
    <x v="2"/>
    <x v="0"/>
    <x v="31811"/>
    <x v="6"/>
    <x v="1"/>
    <s v="No Discount"/>
    <n v="0"/>
    <n v="6730.4467999999997"/>
    <x v="31789"/>
    <x v="2"/>
    <x v="3"/>
  </r>
  <r>
    <n v="339431"/>
    <n v="7569677815"/>
    <x v="0"/>
    <x v="0"/>
    <x v="31812"/>
    <x v="4"/>
    <x v="0"/>
    <s v="FESTIVE50"/>
    <n v="244.38"/>
    <n v="3649.79294999999"/>
    <x v="31790"/>
    <x v="0"/>
    <x v="11"/>
  </r>
  <r>
    <n v="921934"/>
    <n v="1327806312"/>
    <x v="2"/>
    <x v="0"/>
    <x v="31813"/>
    <x v="0"/>
    <x v="1"/>
    <s v="No Discount"/>
    <n v="0"/>
    <n v="5350.4759999999897"/>
    <x v="31791"/>
    <x v="1"/>
    <x v="8"/>
  </r>
  <r>
    <n v="197770"/>
    <n v="8338188657"/>
    <x v="0"/>
    <x v="3"/>
    <x v="31814"/>
    <x v="7"/>
    <x v="0"/>
    <s v="WELCOME5"/>
    <n v="310.27999999999997"/>
    <n v="5507.2368749999996"/>
    <x v="31792"/>
    <x v="1"/>
    <x v="12"/>
  </r>
  <r>
    <n v="589302"/>
    <n v="6990644090"/>
    <x v="1"/>
    <x v="0"/>
    <x v="31815"/>
    <x v="1"/>
    <x v="0"/>
    <s v="NEWYEARS"/>
    <n v="301.02999999999997"/>
    <n v="4040.4715999999999"/>
    <x v="31793"/>
    <x v="5"/>
    <x v="2"/>
  </r>
  <r>
    <n v="148610"/>
    <n v="8491416246"/>
    <x v="2"/>
    <x v="0"/>
    <x v="31816"/>
    <x v="5"/>
    <x v="1"/>
    <s v="No Discount"/>
    <n v="0"/>
    <n v="3201.5511000000001"/>
    <x v="31794"/>
    <x v="4"/>
    <x v="1"/>
  </r>
  <r>
    <n v="302785"/>
    <n v="4003364564"/>
    <x v="2"/>
    <x v="2"/>
    <x v="31817"/>
    <x v="6"/>
    <x v="0"/>
    <s v="WELCOME5"/>
    <n v="372.57"/>
    <n v="5124.2320999999902"/>
    <x v="31795"/>
    <x v="6"/>
    <x v="8"/>
  </r>
  <r>
    <n v="146008"/>
    <n v="6199479538"/>
    <x v="0"/>
    <x v="3"/>
    <x v="31818"/>
    <x v="4"/>
    <x v="0"/>
    <s v="WELCOME5"/>
    <n v="218.5"/>
    <n v="5850.9960000000001"/>
    <x v="31796"/>
    <x v="6"/>
    <x v="9"/>
  </r>
  <r>
    <n v="616926"/>
    <n v="7178400198"/>
    <x v="1"/>
    <x v="0"/>
    <x v="31819"/>
    <x v="5"/>
    <x v="1"/>
    <s v="No Discount"/>
    <n v="0"/>
    <n v="5703.6139999999996"/>
    <x v="31797"/>
    <x v="0"/>
    <x v="8"/>
  </r>
  <r>
    <n v="565108"/>
    <n v="4695190910"/>
    <x v="2"/>
    <x v="2"/>
    <x v="31820"/>
    <x v="1"/>
    <x v="0"/>
    <s v="NEWYEARS"/>
    <n v="128.30000000000001"/>
    <n v="4643.6643000000004"/>
    <x v="31798"/>
    <x v="0"/>
    <x v="11"/>
  </r>
  <r>
    <n v="555342"/>
    <n v="2179697654"/>
    <x v="0"/>
    <x v="0"/>
    <x v="31821"/>
    <x v="0"/>
    <x v="1"/>
    <s v="No Discount"/>
    <n v="0"/>
    <n v="3646.38375"/>
    <x v="31799"/>
    <x v="7"/>
    <x v="4"/>
  </r>
  <r>
    <n v="638457"/>
    <n v="8710772720"/>
    <x v="0"/>
    <x v="2"/>
    <x v="31822"/>
    <x v="8"/>
    <x v="1"/>
    <s v="No Discount"/>
    <n v="0"/>
    <n v="4317.8563999999997"/>
    <x v="31800"/>
    <x v="3"/>
    <x v="2"/>
  </r>
  <r>
    <n v="866980"/>
    <n v="1766398799"/>
    <x v="1"/>
    <x v="0"/>
    <x v="31823"/>
    <x v="6"/>
    <x v="0"/>
    <s v="NEWYEARS"/>
    <n v="118.27"/>
    <n v="467.76400000000001"/>
    <x v="31801"/>
    <x v="0"/>
    <x v="1"/>
  </r>
  <r>
    <n v="944495"/>
    <n v="4411452979"/>
    <x v="2"/>
    <x v="4"/>
    <x v="31824"/>
    <x v="0"/>
    <x v="0"/>
    <s v="SEASONALOFFER21"/>
    <n v="359.57"/>
    <n v="4407.0360000000001"/>
    <x v="31802"/>
    <x v="2"/>
    <x v="2"/>
  </r>
  <r>
    <n v="918855"/>
    <n v="1281393208"/>
    <x v="0"/>
    <x v="2"/>
    <x v="31825"/>
    <x v="6"/>
    <x v="1"/>
    <s v="No Discount"/>
    <n v="0"/>
    <n v="4001.4292500000001"/>
    <x v="31803"/>
    <x v="1"/>
    <x v="4"/>
  </r>
  <r>
    <n v="564915"/>
    <n v="3538036854"/>
    <x v="2"/>
    <x v="0"/>
    <x v="31826"/>
    <x v="0"/>
    <x v="0"/>
    <s v="NEWYEARS"/>
    <n v="490.93"/>
    <n v="4219.7295000000004"/>
    <x v="31804"/>
    <x v="1"/>
    <x v="8"/>
  </r>
  <r>
    <n v="779885"/>
    <n v="7384387559"/>
    <x v="2"/>
    <x v="3"/>
    <x v="31827"/>
    <x v="7"/>
    <x v="0"/>
    <s v="SAVE10"/>
    <n v="116.5"/>
    <n v="4528.5371999999998"/>
    <x v="31805"/>
    <x v="4"/>
    <x v="2"/>
  </r>
  <r>
    <n v="877322"/>
    <n v="3494311632"/>
    <x v="2"/>
    <x v="0"/>
    <x v="31828"/>
    <x v="1"/>
    <x v="0"/>
    <s v="WELCOME5"/>
    <n v="346.9"/>
    <n v="4733.1289500000003"/>
    <x v="31806"/>
    <x v="0"/>
    <x v="1"/>
  </r>
  <r>
    <n v="999837"/>
    <n v="2137886639"/>
    <x v="2"/>
    <x v="0"/>
    <x v="31829"/>
    <x v="0"/>
    <x v="1"/>
    <s v="No Discount"/>
    <n v="0"/>
    <n v="473.24340000000001"/>
    <x v="31807"/>
    <x v="7"/>
    <x v="7"/>
  </r>
  <r>
    <n v="625318"/>
    <n v="2709891657"/>
    <x v="1"/>
    <x v="0"/>
    <x v="31830"/>
    <x v="2"/>
    <x v="1"/>
    <s v="No Discount"/>
    <n v="0"/>
    <n v="551.07360000000006"/>
    <x v="31808"/>
    <x v="3"/>
    <x v="8"/>
  </r>
  <r>
    <n v="540775"/>
    <n v="8396205325"/>
    <x v="1"/>
    <x v="2"/>
    <x v="31831"/>
    <x v="6"/>
    <x v="1"/>
    <s v="No Discount"/>
    <n v="0"/>
    <n v="3427.4448000000002"/>
    <x v="31809"/>
    <x v="5"/>
    <x v="12"/>
  </r>
  <r>
    <n v="635780"/>
    <n v="8684150979"/>
    <x v="1"/>
    <x v="2"/>
    <x v="31832"/>
    <x v="6"/>
    <x v="0"/>
    <s v="SEASONALOFFER21"/>
    <n v="405.3"/>
    <n v="1323.7917"/>
    <x v="31810"/>
    <x v="0"/>
    <x v="6"/>
  </r>
  <r>
    <n v="285658"/>
    <n v="2560225730"/>
    <x v="2"/>
    <x v="2"/>
    <x v="31833"/>
    <x v="6"/>
    <x v="0"/>
    <s v="SEASONALOFFER21"/>
    <n v="102.81"/>
    <n v="4871.0879999999997"/>
    <x v="31811"/>
    <x v="1"/>
    <x v="4"/>
  </r>
  <r>
    <n v="565190"/>
    <n v="6181100489"/>
    <x v="1"/>
    <x v="3"/>
    <x v="31834"/>
    <x v="1"/>
    <x v="0"/>
    <s v="SAVE10"/>
    <n v="303.23"/>
    <n v="5362.5219999999999"/>
    <x v="31812"/>
    <x v="1"/>
    <x v="11"/>
  </r>
  <r>
    <n v="835132"/>
    <n v="4744148060"/>
    <x v="1"/>
    <x v="0"/>
    <x v="31835"/>
    <x v="6"/>
    <x v="0"/>
    <s v="WELCOME5"/>
    <n v="77.98"/>
    <n v="2214.7762499999999"/>
    <x v="31813"/>
    <x v="0"/>
    <x v="11"/>
  </r>
  <r>
    <n v="476211"/>
    <n v="5523480789"/>
    <x v="2"/>
    <x v="3"/>
    <x v="31836"/>
    <x v="0"/>
    <x v="0"/>
    <s v="SAVE10"/>
    <n v="103.43"/>
    <n v="4192.3926000000001"/>
    <x v="31814"/>
    <x v="1"/>
    <x v="1"/>
  </r>
  <r>
    <n v="708339"/>
    <n v="1781673541"/>
    <x v="0"/>
    <x v="1"/>
    <x v="31837"/>
    <x v="7"/>
    <x v="1"/>
    <s v="No Discount"/>
    <n v="0"/>
    <n v="4249.3140000000003"/>
    <x v="31815"/>
    <x v="0"/>
    <x v="6"/>
  </r>
  <r>
    <n v="738222"/>
    <n v="8239092673"/>
    <x v="0"/>
    <x v="0"/>
    <x v="31838"/>
    <x v="2"/>
    <x v="1"/>
    <s v="No Discount"/>
    <n v="0"/>
    <n v="5921.1671999999999"/>
    <x v="31816"/>
    <x v="0"/>
    <x v="1"/>
  </r>
  <r>
    <n v="961169"/>
    <n v="4769643979"/>
    <x v="0"/>
    <x v="0"/>
    <x v="31839"/>
    <x v="0"/>
    <x v="1"/>
    <s v="No Discount"/>
    <n v="0"/>
    <n v="4353.0857999999998"/>
    <x v="31817"/>
    <x v="0"/>
    <x v="8"/>
  </r>
  <r>
    <n v="422323"/>
    <n v="9309081744"/>
    <x v="0"/>
    <x v="0"/>
    <x v="31840"/>
    <x v="1"/>
    <x v="1"/>
    <s v="No Discount"/>
    <n v="0"/>
    <n v="7659.3747999999996"/>
    <x v="31818"/>
    <x v="5"/>
    <x v="2"/>
  </r>
  <r>
    <n v="488241"/>
    <n v="9440361205"/>
    <x v="0"/>
    <x v="0"/>
    <x v="31841"/>
    <x v="0"/>
    <x v="1"/>
    <s v="No Discount"/>
    <n v="0"/>
    <n v="1714.152"/>
    <x v="31819"/>
    <x v="3"/>
    <x v="4"/>
  </r>
  <r>
    <n v="211161"/>
    <n v="6146520195"/>
    <x v="1"/>
    <x v="0"/>
    <x v="31842"/>
    <x v="6"/>
    <x v="0"/>
    <s v="WELCOME5"/>
    <n v="459.94"/>
    <n v="656.39805000000001"/>
    <x v="31820"/>
    <x v="4"/>
    <x v="1"/>
  </r>
  <r>
    <n v="142550"/>
    <n v="3573891248"/>
    <x v="2"/>
    <x v="3"/>
    <x v="31843"/>
    <x v="0"/>
    <x v="1"/>
    <s v="No Discount"/>
    <n v="0"/>
    <n v="2345.6619999999998"/>
    <x v="31821"/>
    <x v="1"/>
    <x v="11"/>
  </r>
  <r>
    <n v="795927"/>
    <n v="2276323007"/>
    <x v="2"/>
    <x v="0"/>
    <x v="31844"/>
    <x v="2"/>
    <x v="1"/>
    <s v="No Discount"/>
    <n v="0"/>
    <n v="3358.9237499999999"/>
    <x v="31822"/>
    <x v="4"/>
    <x v="1"/>
  </r>
  <r>
    <n v="459370"/>
    <n v="7785303284"/>
    <x v="1"/>
    <x v="3"/>
    <x v="31845"/>
    <x v="0"/>
    <x v="1"/>
    <s v="No Discount"/>
    <n v="0"/>
    <n v="2998.2842999999998"/>
    <x v="31823"/>
    <x v="1"/>
    <x v="2"/>
  </r>
  <r>
    <n v="816514"/>
    <n v="3130529005"/>
    <x v="0"/>
    <x v="3"/>
    <x v="31846"/>
    <x v="1"/>
    <x v="1"/>
    <s v="No Discount"/>
    <n v="0"/>
    <n v="3631.7556"/>
    <x v="31824"/>
    <x v="0"/>
    <x v="1"/>
  </r>
  <r>
    <n v="969070"/>
    <n v="8264334296"/>
    <x v="1"/>
    <x v="0"/>
    <x v="31847"/>
    <x v="0"/>
    <x v="1"/>
    <s v="No Discount"/>
    <n v="0"/>
    <n v="2256.8951999999999"/>
    <x v="31825"/>
    <x v="1"/>
    <x v="8"/>
  </r>
  <r>
    <n v="214140"/>
    <n v="6765482982"/>
    <x v="0"/>
    <x v="2"/>
    <x v="31848"/>
    <x v="0"/>
    <x v="0"/>
    <s v="NEWYEARS"/>
    <n v="453.9"/>
    <n v="1115.2908"/>
    <x v="31826"/>
    <x v="0"/>
    <x v="2"/>
  </r>
  <r>
    <n v="108491"/>
    <n v="9760993898"/>
    <x v="2"/>
    <x v="2"/>
    <x v="31849"/>
    <x v="0"/>
    <x v="1"/>
    <s v="No Discount"/>
    <n v="0"/>
    <n v="1426.6854000000001"/>
    <x v="31827"/>
    <x v="1"/>
    <x v="7"/>
  </r>
  <r>
    <n v="244562"/>
    <n v="7367234463"/>
    <x v="2"/>
    <x v="3"/>
    <x v="31850"/>
    <x v="1"/>
    <x v="0"/>
    <s v="FESTIVE50"/>
    <n v="54.78"/>
    <n v="4526.6025"/>
    <x v="31828"/>
    <x v="5"/>
    <x v="1"/>
  </r>
  <r>
    <n v="344098"/>
    <n v="2631264757"/>
    <x v="0"/>
    <x v="0"/>
    <x v="31851"/>
    <x v="6"/>
    <x v="0"/>
    <s v="SEASONALOFFER21"/>
    <n v="259.89999999999998"/>
    <n v="3333.4796999999899"/>
    <x v="31829"/>
    <x v="7"/>
    <x v="1"/>
  </r>
  <r>
    <n v="125422"/>
    <n v="3747230069"/>
    <x v="0"/>
    <x v="2"/>
    <x v="31852"/>
    <x v="1"/>
    <x v="1"/>
    <s v="No Discount"/>
    <n v="0"/>
    <n v="3589.6003000000001"/>
    <x v="31830"/>
    <x v="0"/>
    <x v="6"/>
  </r>
  <r>
    <n v="938429"/>
    <n v="2551924646"/>
    <x v="1"/>
    <x v="3"/>
    <x v="31853"/>
    <x v="4"/>
    <x v="1"/>
    <s v="No Discount"/>
    <n v="0"/>
    <n v="2846.3193000000001"/>
    <x v="31831"/>
    <x v="0"/>
    <x v="8"/>
  </r>
  <r>
    <n v="375097"/>
    <n v="7525328463"/>
    <x v="1"/>
    <x v="2"/>
    <x v="31854"/>
    <x v="4"/>
    <x v="0"/>
    <s v="SEASONALOFFER21"/>
    <n v="156.25"/>
    <n v="2714.2334999999998"/>
    <x v="31832"/>
    <x v="0"/>
    <x v="7"/>
  </r>
  <r>
    <n v="187672"/>
    <n v="6562510119"/>
    <x v="2"/>
    <x v="3"/>
    <x v="31855"/>
    <x v="0"/>
    <x v="0"/>
    <s v="WELCOME5"/>
    <n v="491.44"/>
    <n v="3884.9018249999999"/>
    <x v="31833"/>
    <x v="5"/>
    <x v="7"/>
  </r>
  <r>
    <n v="409636"/>
    <n v="4389728820"/>
    <x v="2"/>
    <x v="0"/>
    <x v="31856"/>
    <x v="0"/>
    <x v="1"/>
    <s v="No Discount"/>
    <n v="0"/>
    <n v="5876.9479999999903"/>
    <x v="31834"/>
    <x v="1"/>
    <x v="12"/>
  </r>
  <r>
    <n v="418148"/>
    <n v="2653191927"/>
    <x v="1"/>
    <x v="3"/>
    <x v="31857"/>
    <x v="0"/>
    <x v="1"/>
    <s v="No Discount"/>
    <n v="0"/>
    <n v="4682.0366999999997"/>
    <x v="31835"/>
    <x v="0"/>
    <x v="8"/>
  </r>
  <r>
    <n v="721270"/>
    <n v="1953846589"/>
    <x v="1"/>
    <x v="2"/>
    <x v="31858"/>
    <x v="0"/>
    <x v="1"/>
    <s v="No Discount"/>
    <n v="0"/>
    <n v="1017.8385499999901"/>
    <x v="31836"/>
    <x v="2"/>
    <x v="8"/>
  </r>
  <r>
    <n v="322623"/>
    <n v="5529350127"/>
    <x v="1"/>
    <x v="0"/>
    <x v="31859"/>
    <x v="1"/>
    <x v="1"/>
    <s v="No Discount"/>
    <n v="0"/>
    <n v="3622.6149999999998"/>
    <x v="31837"/>
    <x v="1"/>
    <x v="0"/>
  </r>
  <r>
    <n v="556633"/>
    <n v="6179301336"/>
    <x v="1"/>
    <x v="0"/>
    <x v="31860"/>
    <x v="8"/>
    <x v="0"/>
    <s v="SEASONALOFFER21"/>
    <n v="122.29"/>
    <n v="396.99450000000002"/>
    <x v="31838"/>
    <x v="0"/>
    <x v="4"/>
  </r>
  <r>
    <n v="574323"/>
    <n v="9234951919"/>
    <x v="1"/>
    <x v="0"/>
    <x v="31861"/>
    <x v="0"/>
    <x v="1"/>
    <s v="No Discount"/>
    <n v="0"/>
    <n v="3654.82125"/>
    <x v="31839"/>
    <x v="4"/>
    <x v="2"/>
  </r>
  <r>
    <n v="950916"/>
    <n v="6537828785"/>
    <x v="1"/>
    <x v="0"/>
    <x v="31862"/>
    <x v="2"/>
    <x v="1"/>
    <s v="No Discount"/>
    <n v="0"/>
    <n v="961.66799999999898"/>
    <x v="31840"/>
    <x v="1"/>
    <x v="8"/>
  </r>
  <r>
    <n v="841618"/>
    <n v="6616902499"/>
    <x v="2"/>
    <x v="0"/>
    <x v="31863"/>
    <x v="4"/>
    <x v="1"/>
    <s v="No Discount"/>
    <n v="0"/>
    <n v="1329.2927999999999"/>
    <x v="31841"/>
    <x v="2"/>
    <x v="1"/>
  </r>
  <r>
    <n v="197360"/>
    <n v="8722348197"/>
    <x v="0"/>
    <x v="2"/>
    <x v="31864"/>
    <x v="1"/>
    <x v="0"/>
    <s v="FESTIVE50"/>
    <n v="446.62"/>
    <n v="4702.0994999999903"/>
    <x v="31842"/>
    <x v="4"/>
    <x v="11"/>
  </r>
  <r>
    <n v="723210"/>
    <n v="8414645621"/>
    <x v="1"/>
    <x v="3"/>
    <x v="31865"/>
    <x v="1"/>
    <x v="1"/>
    <s v="No Discount"/>
    <n v="0"/>
    <n v="2551.3172999999902"/>
    <x v="31843"/>
    <x v="6"/>
    <x v="1"/>
  </r>
  <r>
    <n v="685549"/>
    <n v="9498718741"/>
    <x v="2"/>
    <x v="2"/>
    <x v="31866"/>
    <x v="0"/>
    <x v="0"/>
    <s v="SEASONALOFFER21"/>
    <n v="315.69"/>
    <n v="3699.62062499999"/>
    <x v="31844"/>
    <x v="0"/>
    <x v="1"/>
  </r>
  <r>
    <n v="144832"/>
    <n v="7550206638"/>
    <x v="0"/>
    <x v="0"/>
    <x v="31867"/>
    <x v="0"/>
    <x v="0"/>
    <s v="SEASONALOFFER21"/>
    <n v="118.18"/>
    <n v="4072.2919999999999"/>
    <x v="31845"/>
    <x v="0"/>
    <x v="2"/>
  </r>
  <r>
    <n v="586849"/>
    <n v="8634969376"/>
    <x v="0"/>
    <x v="0"/>
    <x v="31868"/>
    <x v="1"/>
    <x v="1"/>
    <s v="No Discount"/>
    <n v="0"/>
    <n v="2621.8788749999999"/>
    <x v="31846"/>
    <x v="0"/>
    <x v="7"/>
  </r>
  <r>
    <n v="666158"/>
    <n v="8606481510"/>
    <x v="0"/>
    <x v="0"/>
    <x v="31869"/>
    <x v="0"/>
    <x v="0"/>
    <s v="WELCOME5"/>
    <n v="84.75"/>
    <n v="1267.8855000000001"/>
    <x v="31847"/>
    <x v="4"/>
    <x v="1"/>
  </r>
  <r>
    <n v="540263"/>
    <n v="1998057305"/>
    <x v="2"/>
    <x v="0"/>
    <x v="31870"/>
    <x v="6"/>
    <x v="0"/>
    <s v="NEWYEARS"/>
    <n v="167.01"/>
    <n v="1233.624"/>
    <x v="31848"/>
    <x v="6"/>
    <x v="7"/>
  </r>
  <r>
    <n v="955092"/>
    <n v="8356112224"/>
    <x v="0"/>
    <x v="0"/>
    <x v="31871"/>
    <x v="0"/>
    <x v="0"/>
    <s v="NEWYEARS"/>
    <n v="404.24"/>
    <n v="752.09310000000005"/>
    <x v="31849"/>
    <x v="1"/>
    <x v="6"/>
  </r>
  <r>
    <n v="132047"/>
    <n v="7255116699"/>
    <x v="2"/>
    <x v="2"/>
    <x v="31872"/>
    <x v="6"/>
    <x v="0"/>
    <s v="SEASONALOFFER21"/>
    <n v="417.38"/>
    <n v="645.20399999999995"/>
    <x v="31850"/>
    <x v="0"/>
    <x v="2"/>
  </r>
  <r>
    <n v="901387"/>
    <n v="7346446627"/>
    <x v="0"/>
    <x v="0"/>
    <x v="31873"/>
    <x v="4"/>
    <x v="1"/>
    <s v="No Discount"/>
    <n v="0"/>
    <n v="3625.1523000000002"/>
    <x v="31851"/>
    <x v="0"/>
    <x v="4"/>
  </r>
  <r>
    <n v="326037"/>
    <n v="3771079306"/>
    <x v="2"/>
    <x v="2"/>
    <x v="31874"/>
    <x v="0"/>
    <x v="1"/>
    <s v="No Discount"/>
    <n v="0"/>
    <n v="1615.393"/>
    <x v="31852"/>
    <x v="0"/>
    <x v="4"/>
  </r>
  <r>
    <n v="945664"/>
    <n v="9718308920"/>
    <x v="2"/>
    <x v="0"/>
    <x v="31875"/>
    <x v="0"/>
    <x v="0"/>
    <s v="SAVE10"/>
    <n v="332.62"/>
    <n v="3102.1962999999901"/>
    <x v="31853"/>
    <x v="0"/>
    <x v="5"/>
  </r>
  <r>
    <n v="184891"/>
    <n v="1364646030"/>
    <x v="2"/>
    <x v="0"/>
    <x v="31876"/>
    <x v="0"/>
    <x v="0"/>
    <s v="WELCOME5"/>
    <n v="54.43"/>
    <n v="5191.2275"/>
    <x v="31854"/>
    <x v="0"/>
    <x v="2"/>
  </r>
  <r>
    <n v="686225"/>
    <n v="2022942054"/>
    <x v="2"/>
    <x v="0"/>
    <x v="31877"/>
    <x v="6"/>
    <x v="0"/>
    <s v="NEWYEARS"/>
    <n v="315.92"/>
    <n v="2608.0097999999998"/>
    <x v="31855"/>
    <x v="6"/>
    <x v="0"/>
  </r>
  <r>
    <n v="915158"/>
    <n v="7748740471"/>
    <x v="2"/>
    <x v="0"/>
    <x v="31878"/>
    <x v="1"/>
    <x v="0"/>
    <s v="SAVE10"/>
    <n v="480.16"/>
    <n v="5137.7111999999997"/>
    <x v="31856"/>
    <x v="0"/>
    <x v="1"/>
  </r>
  <r>
    <n v="958747"/>
    <n v="4427170020"/>
    <x v="1"/>
    <x v="0"/>
    <x v="31879"/>
    <x v="4"/>
    <x v="1"/>
    <s v="No Discount"/>
    <n v="0"/>
    <n v="3153.5679499999901"/>
    <x v="31857"/>
    <x v="6"/>
    <x v="8"/>
  </r>
  <r>
    <n v="568894"/>
    <n v="1144849468"/>
    <x v="0"/>
    <x v="3"/>
    <x v="31880"/>
    <x v="0"/>
    <x v="0"/>
    <s v="SEASONALOFFER21"/>
    <n v="279.31"/>
    <n v="1058.88614999999"/>
    <x v="31858"/>
    <x v="0"/>
    <x v="7"/>
  </r>
  <r>
    <n v="737454"/>
    <n v="4142520978"/>
    <x v="1"/>
    <x v="3"/>
    <x v="31881"/>
    <x v="1"/>
    <x v="0"/>
    <s v="SEASONALOFFER21"/>
    <n v="292.97000000000003"/>
    <n v="683.55359999999996"/>
    <x v="31859"/>
    <x v="6"/>
    <x v="1"/>
  </r>
  <r>
    <n v="319703"/>
    <n v="4659754409"/>
    <x v="0"/>
    <x v="0"/>
    <x v="31882"/>
    <x v="6"/>
    <x v="1"/>
    <s v="No Discount"/>
    <n v="0"/>
    <n v="1261.5707"/>
    <x v="31860"/>
    <x v="1"/>
    <x v="8"/>
  </r>
  <r>
    <n v="431976"/>
    <n v="9250437500"/>
    <x v="0"/>
    <x v="0"/>
    <x v="31883"/>
    <x v="1"/>
    <x v="0"/>
    <s v="NEWYEARS"/>
    <n v="283.8"/>
    <n v="3868.8579999999902"/>
    <x v="31861"/>
    <x v="6"/>
    <x v="2"/>
  </r>
  <r>
    <n v="268485"/>
    <n v="3470363341"/>
    <x v="0"/>
    <x v="3"/>
    <x v="31884"/>
    <x v="1"/>
    <x v="0"/>
    <s v="SEASONALOFFER21"/>
    <n v="302.07"/>
    <n v="3626.88689999999"/>
    <x v="31862"/>
    <x v="5"/>
    <x v="4"/>
  </r>
  <r>
    <n v="489511"/>
    <n v="3725395394"/>
    <x v="1"/>
    <x v="0"/>
    <x v="31885"/>
    <x v="2"/>
    <x v="0"/>
    <s v="NEWYEARS"/>
    <n v="115.56"/>
    <n v="5083.1549999999997"/>
    <x v="31863"/>
    <x v="1"/>
    <x v="7"/>
  </r>
  <r>
    <n v="969097"/>
    <n v="3808164644"/>
    <x v="0"/>
    <x v="4"/>
    <x v="31886"/>
    <x v="0"/>
    <x v="0"/>
    <s v="SEASONALOFFER21"/>
    <n v="209.34"/>
    <n v="3510.5531999999998"/>
    <x v="31864"/>
    <x v="4"/>
    <x v="6"/>
  </r>
  <r>
    <n v="732262"/>
    <n v="3071804955"/>
    <x v="0"/>
    <x v="2"/>
    <x v="31887"/>
    <x v="6"/>
    <x v="1"/>
    <s v="No Discount"/>
    <n v="0"/>
    <n v="4108.6462499999998"/>
    <x v="31865"/>
    <x v="1"/>
    <x v="6"/>
  </r>
  <r>
    <n v="487896"/>
    <n v="5467920808"/>
    <x v="0"/>
    <x v="3"/>
    <x v="31888"/>
    <x v="0"/>
    <x v="0"/>
    <s v="SEASONALOFFER21"/>
    <n v="206.92"/>
    <n v="449.63749999999999"/>
    <x v="31866"/>
    <x v="0"/>
    <x v="7"/>
  </r>
  <r>
    <n v="614414"/>
    <n v="3227875129"/>
    <x v="2"/>
    <x v="0"/>
    <x v="31889"/>
    <x v="6"/>
    <x v="0"/>
    <s v="SAVE10"/>
    <n v="413.04"/>
    <n v="2538.65"/>
    <x v="31867"/>
    <x v="0"/>
    <x v="8"/>
  </r>
  <r>
    <n v="352248"/>
    <n v="1239557824"/>
    <x v="2"/>
    <x v="2"/>
    <x v="31890"/>
    <x v="0"/>
    <x v="0"/>
    <s v="SEASONALOFFER21"/>
    <n v="240.83"/>
    <n v="1960.65512499999"/>
    <x v="31868"/>
    <x v="1"/>
    <x v="8"/>
  </r>
  <r>
    <n v="469755"/>
    <n v="5944391140"/>
    <x v="1"/>
    <x v="2"/>
    <x v="31891"/>
    <x v="1"/>
    <x v="1"/>
    <s v="No Discount"/>
    <n v="0"/>
    <n v="2268.5563999999999"/>
    <x v="31869"/>
    <x v="0"/>
    <x v="6"/>
  </r>
  <r>
    <n v="755725"/>
    <n v="5693142669"/>
    <x v="2"/>
    <x v="0"/>
    <x v="31892"/>
    <x v="1"/>
    <x v="1"/>
    <s v="No Discount"/>
    <n v="0"/>
    <n v="4417.9409999999998"/>
    <x v="31870"/>
    <x v="4"/>
    <x v="6"/>
  </r>
  <r>
    <n v="696985"/>
    <n v="2133887697"/>
    <x v="2"/>
    <x v="3"/>
    <x v="31893"/>
    <x v="0"/>
    <x v="0"/>
    <s v="WELCOME5"/>
    <n v="112.07"/>
    <n v="1640.8912499999999"/>
    <x v="31871"/>
    <x v="4"/>
    <x v="6"/>
  </r>
  <r>
    <n v="727940"/>
    <n v="8781554005"/>
    <x v="2"/>
    <x v="4"/>
    <x v="31894"/>
    <x v="0"/>
    <x v="0"/>
    <s v="SAVE10"/>
    <n v="374.27"/>
    <n v="3226.6233999999999"/>
    <x v="31872"/>
    <x v="0"/>
    <x v="8"/>
  </r>
  <r>
    <n v="731894"/>
    <n v="4846285393"/>
    <x v="1"/>
    <x v="3"/>
    <x v="31895"/>
    <x v="6"/>
    <x v="1"/>
    <s v="No Discount"/>
    <n v="0"/>
    <n v="3594.0487499999999"/>
    <x v="31873"/>
    <x v="3"/>
    <x v="5"/>
  </r>
  <r>
    <n v="819335"/>
    <n v="6852443433"/>
    <x v="1"/>
    <x v="2"/>
    <x v="31896"/>
    <x v="0"/>
    <x v="0"/>
    <s v="FESTIVE50"/>
    <n v="238.43"/>
    <n v="1295.3634499999901"/>
    <x v="31874"/>
    <x v="4"/>
    <x v="4"/>
  </r>
  <r>
    <n v="121783"/>
    <n v="8031854605"/>
    <x v="1"/>
    <x v="3"/>
    <x v="31897"/>
    <x v="6"/>
    <x v="0"/>
    <s v="SEASONALOFFER21"/>
    <n v="367.46"/>
    <n v="3821.33937499999"/>
    <x v="31875"/>
    <x v="1"/>
    <x v="9"/>
  </r>
  <r>
    <n v="168637"/>
    <n v="4473965912"/>
    <x v="2"/>
    <x v="3"/>
    <x v="31898"/>
    <x v="6"/>
    <x v="1"/>
    <s v="No Discount"/>
    <n v="0"/>
    <n v="6411.8912"/>
    <x v="31876"/>
    <x v="1"/>
    <x v="7"/>
  </r>
  <r>
    <n v="195948"/>
    <n v="7453271996"/>
    <x v="0"/>
    <x v="0"/>
    <x v="31899"/>
    <x v="6"/>
    <x v="0"/>
    <s v="NEWYEARS"/>
    <n v="95.73"/>
    <n v="2794.3649999999998"/>
    <x v="31877"/>
    <x v="4"/>
    <x v="8"/>
  </r>
  <r>
    <n v="403657"/>
    <n v="1560333229"/>
    <x v="1"/>
    <x v="3"/>
    <x v="31900"/>
    <x v="0"/>
    <x v="1"/>
    <s v="No Discount"/>
    <n v="0"/>
    <n v="1343.3824999999899"/>
    <x v="31878"/>
    <x v="7"/>
    <x v="2"/>
  </r>
  <r>
    <n v="582752"/>
    <n v="5367811218"/>
    <x v="1"/>
    <x v="2"/>
    <x v="31901"/>
    <x v="2"/>
    <x v="0"/>
    <s v="NEWYEARS"/>
    <n v="241.52"/>
    <n v="3745.643"/>
    <x v="31879"/>
    <x v="5"/>
    <x v="7"/>
  </r>
  <r>
    <n v="427704"/>
    <n v="8453563696"/>
    <x v="0"/>
    <x v="2"/>
    <x v="31902"/>
    <x v="3"/>
    <x v="1"/>
    <s v="No Discount"/>
    <n v="0"/>
    <n v="1115.2960499999999"/>
    <x v="31880"/>
    <x v="1"/>
    <x v="8"/>
  </r>
  <r>
    <n v="992952"/>
    <n v="2344198769"/>
    <x v="0"/>
    <x v="4"/>
    <x v="31903"/>
    <x v="7"/>
    <x v="0"/>
    <s v="SAVE10"/>
    <n v="402.38"/>
    <n v="2209.1579999999999"/>
    <x v="31881"/>
    <x v="1"/>
    <x v="8"/>
  </r>
  <r>
    <n v="706770"/>
    <n v="8024637178"/>
    <x v="1"/>
    <x v="3"/>
    <x v="31904"/>
    <x v="4"/>
    <x v="0"/>
    <s v="SEASONALOFFER21"/>
    <n v="66.34"/>
    <n v="269.45100000000002"/>
    <x v="31882"/>
    <x v="5"/>
    <x v="8"/>
  </r>
  <r>
    <n v="689444"/>
    <n v="1581748936"/>
    <x v="1"/>
    <x v="0"/>
    <x v="31905"/>
    <x v="5"/>
    <x v="0"/>
    <s v="WELCOME5"/>
    <n v="362.27"/>
    <n v="4049.3519999999999"/>
    <x v="31883"/>
    <x v="1"/>
    <x v="11"/>
  </r>
  <r>
    <n v="270922"/>
    <n v="5738572017"/>
    <x v="1"/>
    <x v="2"/>
    <x v="31906"/>
    <x v="1"/>
    <x v="0"/>
    <s v="SAVE10"/>
    <n v="137.63"/>
    <n v="2787.4340999999999"/>
    <x v="31884"/>
    <x v="1"/>
    <x v="1"/>
  </r>
  <r>
    <n v="894578"/>
    <n v="7121407475"/>
    <x v="0"/>
    <x v="0"/>
    <x v="31907"/>
    <x v="6"/>
    <x v="0"/>
    <s v="SEASONALOFFER21"/>
    <n v="407.94"/>
    <n v="2848.9328999999998"/>
    <x v="31885"/>
    <x v="0"/>
    <x v="1"/>
  </r>
  <r>
    <n v="822502"/>
    <n v="2394964141"/>
    <x v="0"/>
    <x v="2"/>
    <x v="31908"/>
    <x v="6"/>
    <x v="1"/>
    <s v="No Discount"/>
    <n v="0"/>
    <n v="4461.3939499999997"/>
    <x v="31886"/>
    <x v="4"/>
    <x v="8"/>
  </r>
  <r>
    <n v="921185"/>
    <n v="6348797666"/>
    <x v="2"/>
    <x v="2"/>
    <x v="31909"/>
    <x v="1"/>
    <x v="1"/>
    <s v="No Discount"/>
    <n v="0"/>
    <n v="3413.3249999999998"/>
    <x v="31887"/>
    <x v="7"/>
    <x v="1"/>
  </r>
  <r>
    <n v="295243"/>
    <n v="1744177197"/>
    <x v="2"/>
    <x v="3"/>
    <x v="31910"/>
    <x v="0"/>
    <x v="1"/>
    <s v="No Discount"/>
    <n v="0"/>
    <n v="3705.0825"/>
    <x v="31888"/>
    <x v="4"/>
    <x v="0"/>
  </r>
  <r>
    <n v="919579"/>
    <n v="4376575037"/>
    <x v="0"/>
    <x v="2"/>
    <x v="31911"/>
    <x v="1"/>
    <x v="1"/>
    <s v="No Discount"/>
    <n v="0"/>
    <n v="710.86680000000001"/>
    <x v="31889"/>
    <x v="1"/>
    <x v="4"/>
  </r>
  <r>
    <n v="913761"/>
    <n v="6057729335"/>
    <x v="1"/>
    <x v="0"/>
    <x v="31912"/>
    <x v="1"/>
    <x v="0"/>
    <s v="NEWYEARS"/>
    <n v="161.19"/>
    <n v="3986.80562499999"/>
    <x v="31890"/>
    <x v="4"/>
    <x v="8"/>
  </r>
  <r>
    <n v="788674"/>
    <n v="3211500655"/>
    <x v="1"/>
    <x v="0"/>
    <x v="31913"/>
    <x v="5"/>
    <x v="0"/>
    <s v="WELCOME5"/>
    <n v="137.71"/>
    <n v="901.55047499999898"/>
    <x v="31891"/>
    <x v="4"/>
    <x v="1"/>
  </r>
  <r>
    <n v="192873"/>
    <n v="6494047601"/>
    <x v="1"/>
    <x v="2"/>
    <x v="31914"/>
    <x v="1"/>
    <x v="0"/>
    <s v="SEASONALOFFER21"/>
    <n v="267.52999999999997"/>
    <n v="448.40069999999997"/>
    <x v="31892"/>
    <x v="4"/>
    <x v="2"/>
  </r>
  <r>
    <n v="261658"/>
    <n v="9625485581"/>
    <x v="0"/>
    <x v="2"/>
    <x v="31915"/>
    <x v="1"/>
    <x v="0"/>
    <s v="SAVE10"/>
    <n v="244.97"/>
    <n v="4937.9470499999898"/>
    <x v="31893"/>
    <x v="7"/>
    <x v="2"/>
  </r>
  <r>
    <n v="576632"/>
    <n v="2589681976"/>
    <x v="2"/>
    <x v="0"/>
    <x v="31916"/>
    <x v="0"/>
    <x v="0"/>
    <s v="SEASONALOFFER21"/>
    <n v="72.94"/>
    <n v="4037.0062499999999"/>
    <x v="31894"/>
    <x v="0"/>
    <x v="2"/>
  </r>
  <r>
    <n v="350905"/>
    <n v="6422673839"/>
    <x v="2"/>
    <x v="0"/>
    <x v="31917"/>
    <x v="0"/>
    <x v="1"/>
    <s v="No Discount"/>
    <n v="0"/>
    <n v="1981.6114500000001"/>
    <x v="31895"/>
    <x v="4"/>
    <x v="6"/>
  </r>
  <r>
    <n v="233370"/>
    <n v="7508519018"/>
    <x v="0"/>
    <x v="0"/>
    <x v="31918"/>
    <x v="2"/>
    <x v="1"/>
    <s v="No Discount"/>
    <n v="0"/>
    <n v="6560.4924000000001"/>
    <x v="31896"/>
    <x v="4"/>
    <x v="8"/>
  </r>
  <r>
    <n v="223025"/>
    <n v="1475296414"/>
    <x v="1"/>
    <x v="3"/>
    <x v="31919"/>
    <x v="1"/>
    <x v="1"/>
    <s v="No Discount"/>
    <n v="0"/>
    <n v="6071.9207999999899"/>
    <x v="31897"/>
    <x v="1"/>
    <x v="7"/>
  </r>
  <r>
    <n v="514337"/>
    <n v="5630025118"/>
    <x v="2"/>
    <x v="0"/>
    <x v="31920"/>
    <x v="4"/>
    <x v="0"/>
    <s v="SEASONALOFFER21"/>
    <n v="157.29"/>
    <n v="3773"/>
    <x v="31898"/>
    <x v="1"/>
    <x v="2"/>
  </r>
  <r>
    <n v="117224"/>
    <n v="7004230911"/>
    <x v="1"/>
    <x v="2"/>
    <x v="31921"/>
    <x v="0"/>
    <x v="0"/>
    <s v="WELCOME5"/>
    <n v="143.22"/>
    <n v="1695.6017999999899"/>
    <x v="31899"/>
    <x v="5"/>
    <x v="2"/>
  </r>
  <r>
    <n v="694093"/>
    <n v="8995758627"/>
    <x v="0"/>
    <x v="2"/>
    <x v="31922"/>
    <x v="0"/>
    <x v="1"/>
    <s v="No Discount"/>
    <n v="0"/>
    <n v="3206.5572000000002"/>
    <x v="31900"/>
    <x v="2"/>
    <x v="4"/>
  </r>
  <r>
    <n v="303352"/>
    <n v="2640069250"/>
    <x v="2"/>
    <x v="2"/>
    <x v="31923"/>
    <x v="4"/>
    <x v="0"/>
    <s v="SAVE10"/>
    <n v="434.6"/>
    <n v="4816.3599000000004"/>
    <x v="31901"/>
    <x v="1"/>
    <x v="0"/>
  </r>
  <r>
    <n v="126511"/>
    <n v="7647738650"/>
    <x v="1"/>
    <x v="2"/>
    <x v="31924"/>
    <x v="0"/>
    <x v="0"/>
    <s v="WELCOME5"/>
    <n v="255"/>
    <n v="3855.3784500000002"/>
    <x v="31902"/>
    <x v="1"/>
    <x v="2"/>
  </r>
  <r>
    <n v="561567"/>
    <n v="2287349799"/>
    <x v="0"/>
    <x v="2"/>
    <x v="31925"/>
    <x v="0"/>
    <x v="0"/>
    <s v="SEASONALOFFER21"/>
    <n v="414.62"/>
    <n v="6713.2401"/>
    <x v="31903"/>
    <x v="0"/>
    <x v="8"/>
  </r>
  <r>
    <n v="610135"/>
    <n v="9933336236"/>
    <x v="2"/>
    <x v="0"/>
    <x v="31926"/>
    <x v="6"/>
    <x v="0"/>
    <s v="WELCOME5"/>
    <n v="301.07"/>
    <n v="3862.5288"/>
    <x v="31904"/>
    <x v="7"/>
    <x v="9"/>
  </r>
  <r>
    <n v="597619"/>
    <n v="6328071325"/>
    <x v="1"/>
    <x v="2"/>
    <x v="31927"/>
    <x v="4"/>
    <x v="0"/>
    <s v="WELCOME5"/>
    <n v="145.61000000000001"/>
    <n v="4366.1639999999998"/>
    <x v="31905"/>
    <x v="0"/>
    <x v="1"/>
  </r>
  <r>
    <n v="749662"/>
    <n v="2409786102"/>
    <x v="0"/>
    <x v="0"/>
    <x v="31928"/>
    <x v="5"/>
    <x v="1"/>
    <s v="No Discount"/>
    <n v="0"/>
    <n v="5656.8203999999996"/>
    <x v="31906"/>
    <x v="7"/>
    <x v="7"/>
  </r>
  <r>
    <n v="518487"/>
    <n v="6365952467"/>
    <x v="2"/>
    <x v="3"/>
    <x v="31929"/>
    <x v="2"/>
    <x v="0"/>
    <s v="SEASONALOFFER21"/>
    <n v="499.25"/>
    <n v="3761.2889999999902"/>
    <x v="31907"/>
    <x v="1"/>
    <x v="1"/>
  </r>
  <r>
    <n v="102088"/>
    <n v="1706912528"/>
    <x v="1"/>
    <x v="3"/>
    <x v="31930"/>
    <x v="5"/>
    <x v="1"/>
    <s v="No Discount"/>
    <n v="0"/>
    <n v="1291.2804000000001"/>
    <x v="31908"/>
    <x v="0"/>
    <x v="11"/>
  </r>
  <r>
    <n v="846151"/>
    <n v="6523697966"/>
    <x v="0"/>
    <x v="2"/>
    <x v="31931"/>
    <x v="6"/>
    <x v="0"/>
    <s v="NEWYEARS"/>
    <n v="267.10000000000002"/>
    <n v="1931.6385"/>
    <x v="31909"/>
    <x v="1"/>
    <x v="7"/>
  </r>
  <r>
    <n v="809649"/>
    <n v="5717386364"/>
    <x v="1"/>
    <x v="3"/>
    <x v="31932"/>
    <x v="0"/>
    <x v="0"/>
    <s v="SEASONALOFFER21"/>
    <n v="73.650000000000006"/>
    <n v="3317.5636999999901"/>
    <x v="31910"/>
    <x v="1"/>
    <x v="1"/>
  </r>
  <r>
    <n v="643042"/>
    <n v="2041380663"/>
    <x v="0"/>
    <x v="2"/>
    <x v="31933"/>
    <x v="0"/>
    <x v="1"/>
    <s v="No Discount"/>
    <n v="0"/>
    <n v="1357.8421499999999"/>
    <x v="31911"/>
    <x v="5"/>
    <x v="4"/>
  </r>
  <r>
    <n v="523651"/>
    <n v="9764416679"/>
    <x v="0"/>
    <x v="0"/>
    <x v="31934"/>
    <x v="6"/>
    <x v="0"/>
    <s v="SEASONALOFFER21"/>
    <n v="348.62"/>
    <n v="2195.5374000000002"/>
    <x v="31912"/>
    <x v="0"/>
    <x v="2"/>
  </r>
  <r>
    <n v="682446"/>
    <n v="1890671898"/>
    <x v="2"/>
    <x v="2"/>
    <x v="31935"/>
    <x v="0"/>
    <x v="0"/>
    <s v="SAVE10"/>
    <n v="97.54"/>
    <n v="370.86944999999997"/>
    <x v="31913"/>
    <x v="0"/>
    <x v="7"/>
  </r>
  <r>
    <n v="790912"/>
    <n v="2331757088"/>
    <x v="1"/>
    <x v="0"/>
    <x v="31936"/>
    <x v="2"/>
    <x v="1"/>
    <s v="No Discount"/>
    <n v="0"/>
    <n v="921.71279999999899"/>
    <x v="31914"/>
    <x v="6"/>
    <x v="6"/>
  </r>
  <r>
    <n v="860425"/>
    <n v="9679512593"/>
    <x v="0"/>
    <x v="0"/>
    <x v="31937"/>
    <x v="1"/>
    <x v="0"/>
    <s v="NEWYEARS"/>
    <n v="212.44"/>
    <n v="1251.9454499999999"/>
    <x v="31915"/>
    <x v="6"/>
    <x v="8"/>
  </r>
  <r>
    <n v="341249"/>
    <n v="2689123095"/>
    <x v="1"/>
    <x v="0"/>
    <x v="31938"/>
    <x v="0"/>
    <x v="0"/>
    <s v="FESTIVE50"/>
    <n v="434.99"/>
    <n v="5484.732"/>
    <x v="31916"/>
    <x v="0"/>
    <x v="7"/>
  </r>
  <r>
    <n v="252244"/>
    <n v="4442417103"/>
    <x v="0"/>
    <x v="3"/>
    <x v="31939"/>
    <x v="1"/>
    <x v="1"/>
    <s v="No Discount"/>
    <n v="0"/>
    <n v="773.81700000000001"/>
    <x v="31917"/>
    <x v="7"/>
    <x v="2"/>
  </r>
  <r>
    <n v="453200"/>
    <n v="7202061236"/>
    <x v="2"/>
    <x v="0"/>
    <x v="31940"/>
    <x v="7"/>
    <x v="0"/>
    <s v="SEASONALOFFER21"/>
    <n v="328.44"/>
    <n v="4471.9452000000001"/>
    <x v="31918"/>
    <x v="1"/>
    <x v="7"/>
  </r>
  <r>
    <n v="134582"/>
    <n v="6998950198"/>
    <x v="0"/>
    <x v="2"/>
    <x v="31941"/>
    <x v="0"/>
    <x v="1"/>
    <s v="No Discount"/>
    <n v="0"/>
    <n v="1724.925"/>
    <x v="31919"/>
    <x v="0"/>
    <x v="8"/>
  </r>
  <r>
    <n v="835405"/>
    <n v="9036149126"/>
    <x v="1"/>
    <x v="1"/>
    <x v="31942"/>
    <x v="5"/>
    <x v="1"/>
    <s v="No Discount"/>
    <n v="0"/>
    <n v="3741.1374999999998"/>
    <x v="31920"/>
    <x v="0"/>
    <x v="6"/>
  </r>
  <r>
    <n v="937752"/>
    <n v="8608222640"/>
    <x v="2"/>
    <x v="2"/>
    <x v="31943"/>
    <x v="0"/>
    <x v="0"/>
    <s v="FESTIVE50"/>
    <n v="470.5"/>
    <n v="1524.3959499999901"/>
    <x v="31921"/>
    <x v="0"/>
    <x v="1"/>
  </r>
  <r>
    <n v="412646"/>
    <n v="6163322793"/>
    <x v="0"/>
    <x v="0"/>
    <x v="31944"/>
    <x v="2"/>
    <x v="0"/>
    <s v="NEWYEARS"/>
    <n v="221.43"/>
    <n v="791.21900000000005"/>
    <x v="31922"/>
    <x v="0"/>
    <x v="8"/>
  </r>
  <r>
    <n v="217791"/>
    <n v="3894823002"/>
    <x v="2"/>
    <x v="0"/>
    <x v="31945"/>
    <x v="0"/>
    <x v="0"/>
    <s v="NEWYEARS"/>
    <n v="446.39"/>
    <n v="5045.8320000000003"/>
    <x v="31923"/>
    <x v="0"/>
    <x v="1"/>
  </r>
  <r>
    <n v="403312"/>
    <n v="4273631598"/>
    <x v="2"/>
    <x v="0"/>
    <x v="31946"/>
    <x v="6"/>
    <x v="1"/>
    <s v="No Discount"/>
    <n v="0"/>
    <n v="1466.9655"/>
    <x v="31924"/>
    <x v="0"/>
    <x v="3"/>
  </r>
  <r>
    <n v="223025"/>
    <n v="5490641536"/>
    <x v="1"/>
    <x v="0"/>
    <x v="31947"/>
    <x v="2"/>
    <x v="1"/>
    <s v="No Discount"/>
    <n v="0"/>
    <n v="3917.8733999999899"/>
    <x v="31925"/>
    <x v="1"/>
    <x v="1"/>
  </r>
  <r>
    <n v="262315"/>
    <n v="8851716458"/>
    <x v="1"/>
    <x v="0"/>
    <x v="31948"/>
    <x v="0"/>
    <x v="0"/>
    <s v="NEWYEARS"/>
    <n v="256.52999999999997"/>
    <n v="2719.1997000000001"/>
    <x v="31926"/>
    <x v="1"/>
    <x v="1"/>
  </r>
  <r>
    <n v="356773"/>
    <n v="9249713997"/>
    <x v="1"/>
    <x v="2"/>
    <x v="31949"/>
    <x v="0"/>
    <x v="0"/>
    <s v="FESTIVE50"/>
    <n v="303.3"/>
    <n v="3955"/>
    <x v="31927"/>
    <x v="0"/>
    <x v="8"/>
  </r>
  <r>
    <n v="819729"/>
    <n v="6357121911"/>
    <x v="2"/>
    <x v="3"/>
    <x v="31950"/>
    <x v="0"/>
    <x v="1"/>
    <s v="No Discount"/>
    <n v="0"/>
    <n v="2824.8339000000001"/>
    <x v="31928"/>
    <x v="0"/>
    <x v="2"/>
  </r>
  <r>
    <n v="154104"/>
    <n v="5010471660"/>
    <x v="2"/>
    <x v="3"/>
    <x v="31951"/>
    <x v="5"/>
    <x v="0"/>
    <s v="FESTIVE50"/>
    <n v="213.76"/>
    <n v="5247.1518749999996"/>
    <x v="31929"/>
    <x v="1"/>
    <x v="6"/>
  </r>
  <r>
    <n v="939335"/>
    <n v="3009014166"/>
    <x v="0"/>
    <x v="4"/>
    <x v="31952"/>
    <x v="0"/>
    <x v="0"/>
    <s v="SAVE10"/>
    <n v="129.88999999999999"/>
    <n v="512.42399999999998"/>
    <x v="31930"/>
    <x v="0"/>
    <x v="2"/>
  </r>
  <r>
    <n v="811141"/>
    <n v="3137494700"/>
    <x v="2"/>
    <x v="2"/>
    <x v="31953"/>
    <x v="4"/>
    <x v="1"/>
    <s v="No Discount"/>
    <n v="0"/>
    <n v="838.03030000000001"/>
    <x v="31931"/>
    <x v="7"/>
    <x v="1"/>
  </r>
  <r>
    <n v="151426"/>
    <n v="8329289548"/>
    <x v="2"/>
    <x v="3"/>
    <x v="31954"/>
    <x v="0"/>
    <x v="1"/>
    <s v="No Discount"/>
    <n v="0"/>
    <n v="4573.4694999999901"/>
    <x v="31932"/>
    <x v="3"/>
    <x v="6"/>
  </r>
  <r>
    <n v="663731"/>
    <n v="8439414585"/>
    <x v="1"/>
    <x v="2"/>
    <x v="31955"/>
    <x v="3"/>
    <x v="1"/>
    <s v="No Discount"/>
    <n v="0"/>
    <n v="3719.4949999999999"/>
    <x v="31933"/>
    <x v="0"/>
    <x v="7"/>
  </r>
  <r>
    <n v="656604"/>
    <n v="8242158235"/>
    <x v="0"/>
    <x v="3"/>
    <x v="31956"/>
    <x v="4"/>
    <x v="1"/>
    <s v="No Discount"/>
    <n v="0"/>
    <n v="2037.5927999999999"/>
    <x v="31934"/>
    <x v="0"/>
    <x v="2"/>
  </r>
  <r>
    <n v="489102"/>
    <n v="5290329190"/>
    <x v="2"/>
    <x v="1"/>
    <x v="31957"/>
    <x v="6"/>
    <x v="1"/>
    <s v="No Discount"/>
    <n v="0"/>
    <n v="2151.009"/>
    <x v="31935"/>
    <x v="0"/>
    <x v="8"/>
  </r>
  <r>
    <n v="281201"/>
    <n v="5360501968"/>
    <x v="2"/>
    <x v="0"/>
    <x v="31958"/>
    <x v="8"/>
    <x v="0"/>
    <s v="NEWYEARS"/>
    <n v="427.17"/>
    <n v="5972.16"/>
    <x v="31936"/>
    <x v="0"/>
    <x v="2"/>
  </r>
  <r>
    <n v="531712"/>
    <n v="8980023122"/>
    <x v="0"/>
    <x v="3"/>
    <x v="31959"/>
    <x v="1"/>
    <x v="1"/>
    <s v="No Discount"/>
    <n v="0"/>
    <n v="1432.998"/>
    <x v="31937"/>
    <x v="2"/>
    <x v="13"/>
  </r>
  <r>
    <n v="676760"/>
    <n v="8335878450"/>
    <x v="1"/>
    <x v="3"/>
    <x v="31960"/>
    <x v="4"/>
    <x v="1"/>
    <s v="No Discount"/>
    <n v="0"/>
    <n v="589.82399999999996"/>
    <x v="31938"/>
    <x v="2"/>
    <x v="2"/>
  </r>
  <r>
    <n v="419071"/>
    <n v="1143673711"/>
    <x v="2"/>
    <x v="3"/>
    <x v="31961"/>
    <x v="1"/>
    <x v="1"/>
    <s v="No Discount"/>
    <n v="0"/>
    <n v="7150.86329999999"/>
    <x v="31939"/>
    <x v="6"/>
    <x v="8"/>
  </r>
  <r>
    <n v="423999"/>
    <n v="4767376098"/>
    <x v="2"/>
    <x v="2"/>
    <x v="31962"/>
    <x v="1"/>
    <x v="0"/>
    <s v="NEWYEARS"/>
    <n v="144.19999999999999"/>
    <n v="1587.5160000000001"/>
    <x v="31940"/>
    <x v="0"/>
    <x v="7"/>
  </r>
  <r>
    <n v="473986"/>
    <n v="5206844274"/>
    <x v="1"/>
    <x v="0"/>
    <x v="31963"/>
    <x v="1"/>
    <x v="0"/>
    <s v="NEWYEARS"/>
    <n v="333.4"/>
    <n v="3834.34149999999"/>
    <x v="31941"/>
    <x v="7"/>
    <x v="1"/>
  </r>
  <r>
    <n v="391228"/>
    <n v="4592904263"/>
    <x v="2"/>
    <x v="2"/>
    <x v="31964"/>
    <x v="2"/>
    <x v="0"/>
    <s v="FESTIVE50"/>
    <n v="341.29"/>
    <n v="6384.8719999999903"/>
    <x v="31942"/>
    <x v="1"/>
    <x v="2"/>
  </r>
  <r>
    <n v="595502"/>
    <n v="8336943464"/>
    <x v="1"/>
    <x v="0"/>
    <x v="31965"/>
    <x v="0"/>
    <x v="0"/>
    <s v="FESTIVE50"/>
    <n v="141.58000000000001"/>
    <n v="974.90099999999995"/>
    <x v="31943"/>
    <x v="1"/>
    <x v="2"/>
  </r>
  <r>
    <n v="785280"/>
    <n v="9444496039"/>
    <x v="0"/>
    <x v="3"/>
    <x v="31966"/>
    <x v="6"/>
    <x v="1"/>
    <s v="No Discount"/>
    <n v="0"/>
    <n v="3929.4396000000002"/>
    <x v="31944"/>
    <x v="1"/>
    <x v="2"/>
  </r>
  <r>
    <n v="495533"/>
    <n v="7330062085"/>
    <x v="1"/>
    <x v="3"/>
    <x v="31967"/>
    <x v="1"/>
    <x v="1"/>
    <s v="No Discount"/>
    <n v="0"/>
    <n v="3874.6994999999902"/>
    <x v="31945"/>
    <x v="1"/>
    <x v="8"/>
  </r>
  <r>
    <n v="458915"/>
    <n v="5899663988"/>
    <x v="0"/>
    <x v="2"/>
    <x v="31968"/>
    <x v="6"/>
    <x v="1"/>
    <s v="No Discount"/>
    <n v="0"/>
    <n v="1527.4440500000001"/>
    <x v="31946"/>
    <x v="2"/>
    <x v="2"/>
  </r>
  <r>
    <n v="336474"/>
    <n v="6064940102"/>
    <x v="1"/>
    <x v="2"/>
    <x v="31969"/>
    <x v="1"/>
    <x v="0"/>
    <s v="NEWYEARS"/>
    <n v="293.2"/>
    <n v="1890.8119999999999"/>
    <x v="31947"/>
    <x v="4"/>
    <x v="2"/>
  </r>
  <r>
    <n v="843137"/>
    <n v="6977025972"/>
    <x v="1"/>
    <x v="1"/>
    <x v="31970"/>
    <x v="0"/>
    <x v="1"/>
    <s v="No Discount"/>
    <n v="0"/>
    <n v="2046.778125"/>
    <x v="31948"/>
    <x v="0"/>
    <x v="4"/>
  </r>
  <r>
    <n v="630930"/>
    <n v="8032680852"/>
    <x v="2"/>
    <x v="4"/>
    <x v="31971"/>
    <x v="0"/>
    <x v="1"/>
    <s v="No Discount"/>
    <n v="0"/>
    <n v="2697.7999999999902"/>
    <x v="31949"/>
    <x v="1"/>
    <x v="6"/>
  </r>
  <r>
    <n v="758285"/>
    <n v="5262139895"/>
    <x v="0"/>
    <x v="0"/>
    <x v="31972"/>
    <x v="4"/>
    <x v="0"/>
    <s v="WELCOME5"/>
    <n v="172.74"/>
    <n v="829.38374999999996"/>
    <x v="31950"/>
    <x v="0"/>
    <x v="2"/>
  </r>
  <r>
    <n v="534026"/>
    <n v="7372822925"/>
    <x v="1"/>
    <x v="3"/>
    <x v="31973"/>
    <x v="3"/>
    <x v="0"/>
    <s v="SAVE10"/>
    <n v="423.37"/>
    <n v="2649.37995"/>
    <x v="31951"/>
    <x v="6"/>
    <x v="1"/>
  </r>
  <r>
    <n v="457259"/>
    <n v="3347422402"/>
    <x v="0"/>
    <x v="3"/>
    <x v="31974"/>
    <x v="6"/>
    <x v="0"/>
    <s v="NEWYEARS"/>
    <n v="434.87"/>
    <n v="3111.6527999999898"/>
    <x v="31952"/>
    <x v="0"/>
    <x v="6"/>
  </r>
  <r>
    <n v="270922"/>
    <n v="7321417647"/>
    <x v="0"/>
    <x v="4"/>
    <x v="31975"/>
    <x v="0"/>
    <x v="0"/>
    <s v="NEWYEARS"/>
    <n v="229.72"/>
    <n v="255.639825"/>
    <x v="31953"/>
    <x v="0"/>
    <x v="7"/>
  </r>
  <r>
    <n v="129942"/>
    <n v="1818691652"/>
    <x v="2"/>
    <x v="3"/>
    <x v="31976"/>
    <x v="6"/>
    <x v="0"/>
    <s v="FESTIVE50"/>
    <n v="416.76"/>
    <n v="2568.1606499999998"/>
    <x v="31954"/>
    <x v="0"/>
    <x v="11"/>
  </r>
  <r>
    <n v="179023"/>
    <n v="9400671531"/>
    <x v="1"/>
    <x v="4"/>
    <x v="31977"/>
    <x v="1"/>
    <x v="1"/>
    <s v="No Discount"/>
    <n v="0"/>
    <n v="4616.0829000000003"/>
    <x v="31955"/>
    <x v="0"/>
    <x v="4"/>
  </r>
  <r>
    <n v="702960"/>
    <n v="4628203920"/>
    <x v="0"/>
    <x v="2"/>
    <x v="31978"/>
    <x v="0"/>
    <x v="1"/>
    <s v="No Discount"/>
    <n v="0"/>
    <n v="3774.2957999999999"/>
    <x v="31956"/>
    <x v="0"/>
    <x v="8"/>
  </r>
  <r>
    <n v="167136"/>
    <n v="1386624410"/>
    <x v="1"/>
    <x v="2"/>
    <x v="31979"/>
    <x v="1"/>
    <x v="1"/>
    <s v="No Discount"/>
    <n v="0"/>
    <n v="5303.8739249999999"/>
    <x v="31957"/>
    <x v="0"/>
    <x v="2"/>
  </r>
  <r>
    <n v="282727"/>
    <n v="2459282654"/>
    <x v="1"/>
    <x v="0"/>
    <x v="31980"/>
    <x v="5"/>
    <x v="1"/>
    <s v="No Discount"/>
    <n v="0"/>
    <n v="4185.5572499999998"/>
    <x v="31958"/>
    <x v="4"/>
    <x v="4"/>
  </r>
  <r>
    <n v="767625"/>
    <n v="2585744348"/>
    <x v="0"/>
    <x v="0"/>
    <x v="31981"/>
    <x v="2"/>
    <x v="1"/>
    <s v="No Discount"/>
    <n v="0"/>
    <n v="3174.444"/>
    <x v="31959"/>
    <x v="1"/>
    <x v="8"/>
  </r>
  <r>
    <n v="353749"/>
    <n v="8757949208"/>
    <x v="2"/>
    <x v="0"/>
    <x v="31982"/>
    <x v="1"/>
    <x v="0"/>
    <s v="SEASONALOFFER21"/>
    <n v="173.32"/>
    <n v="2609.0788499999999"/>
    <x v="31960"/>
    <x v="0"/>
    <x v="6"/>
  </r>
  <r>
    <n v="608817"/>
    <n v="8360968083"/>
    <x v="1"/>
    <x v="1"/>
    <x v="31983"/>
    <x v="5"/>
    <x v="0"/>
    <s v="WELCOME5"/>
    <n v="213.53"/>
    <n v="6673.1665000000003"/>
    <x v="31961"/>
    <x v="0"/>
    <x v="7"/>
  </r>
  <r>
    <n v="884923"/>
    <n v="3054667279"/>
    <x v="0"/>
    <x v="3"/>
    <x v="31984"/>
    <x v="1"/>
    <x v="0"/>
    <s v="NEWYEARS"/>
    <n v="364.72"/>
    <n v="1505.9736"/>
    <x v="31962"/>
    <x v="0"/>
    <x v="6"/>
  </r>
  <r>
    <n v="984293"/>
    <n v="1812496019"/>
    <x v="2"/>
    <x v="3"/>
    <x v="31985"/>
    <x v="2"/>
    <x v="1"/>
    <s v="No Discount"/>
    <n v="0"/>
    <n v="3176.3077499999999"/>
    <x v="31963"/>
    <x v="6"/>
    <x v="4"/>
  </r>
  <r>
    <n v="313464"/>
    <n v="4922155689"/>
    <x v="0"/>
    <x v="0"/>
    <x v="31986"/>
    <x v="6"/>
    <x v="1"/>
    <s v="No Discount"/>
    <n v="0"/>
    <n v="2228.3838000000001"/>
    <x v="31964"/>
    <x v="1"/>
    <x v="6"/>
  </r>
  <r>
    <n v="929179"/>
    <n v="2545812011"/>
    <x v="0"/>
    <x v="2"/>
    <x v="31987"/>
    <x v="8"/>
    <x v="0"/>
    <s v="FESTIVE50"/>
    <n v="445.25"/>
    <n v="4101.8705999999902"/>
    <x v="31965"/>
    <x v="0"/>
    <x v="2"/>
  </r>
  <r>
    <n v="495477"/>
    <n v="5663206784"/>
    <x v="2"/>
    <x v="0"/>
    <x v="31988"/>
    <x v="1"/>
    <x v="1"/>
    <s v="No Discount"/>
    <n v="0"/>
    <n v="2614.2323249999899"/>
    <x v="31966"/>
    <x v="0"/>
    <x v="2"/>
  </r>
  <r>
    <n v="969885"/>
    <n v="3883259095"/>
    <x v="2"/>
    <x v="2"/>
    <x v="31989"/>
    <x v="1"/>
    <x v="1"/>
    <s v="No Discount"/>
    <n v="0"/>
    <n v="3848.04"/>
    <x v="31967"/>
    <x v="1"/>
    <x v="0"/>
  </r>
  <r>
    <n v="145649"/>
    <n v="1513656658"/>
    <x v="1"/>
    <x v="0"/>
    <x v="31990"/>
    <x v="1"/>
    <x v="0"/>
    <s v="WELCOME5"/>
    <n v="154.27000000000001"/>
    <n v="1095.3198"/>
    <x v="31968"/>
    <x v="0"/>
    <x v="2"/>
  </r>
  <r>
    <n v="758864"/>
    <n v="1612982366"/>
    <x v="1"/>
    <x v="3"/>
    <x v="31991"/>
    <x v="0"/>
    <x v="1"/>
    <s v="No Discount"/>
    <n v="0"/>
    <n v="3666.9695999999999"/>
    <x v="31969"/>
    <x v="0"/>
    <x v="7"/>
  </r>
  <r>
    <n v="398477"/>
    <n v="6463701540"/>
    <x v="0"/>
    <x v="0"/>
    <x v="31992"/>
    <x v="5"/>
    <x v="0"/>
    <s v="WELCOME5"/>
    <n v="56.75"/>
    <n v="7489.8165999999901"/>
    <x v="31970"/>
    <x v="1"/>
    <x v="7"/>
  </r>
  <r>
    <n v="148610"/>
    <n v="4899624836"/>
    <x v="1"/>
    <x v="0"/>
    <x v="31993"/>
    <x v="7"/>
    <x v="0"/>
    <s v="SAVE10"/>
    <n v="173.78"/>
    <n v="1480.5987499999901"/>
    <x v="31971"/>
    <x v="1"/>
    <x v="0"/>
  </r>
  <r>
    <n v="915565"/>
    <n v="3352282152"/>
    <x v="0"/>
    <x v="0"/>
    <x v="31994"/>
    <x v="0"/>
    <x v="0"/>
    <s v="SEASONALOFFER21"/>
    <n v="137.74"/>
    <n v="2779.9582499999901"/>
    <x v="31972"/>
    <x v="1"/>
    <x v="2"/>
  </r>
  <r>
    <n v="658041"/>
    <n v="3451763391"/>
    <x v="0"/>
    <x v="0"/>
    <x v="31995"/>
    <x v="7"/>
    <x v="0"/>
    <s v="FESTIVE50"/>
    <n v="438.28"/>
    <n v="536.1"/>
    <x v="31973"/>
    <x v="0"/>
    <x v="7"/>
  </r>
  <r>
    <n v="822347"/>
    <n v="1994702062"/>
    <x v="0"/>
    <x v="2"/>
    <x v="31996"/>
    <x v="6"/>
    <x v="1"/>
    <s v="No Discount"/>
    <n v="0"/>
    <n v="2995.7959999999998"/>
    <x v="31974"/>
    <x v="0"/>
    <x v="0"/>
  </r>
  <r>
    <n v="380329"/>
    <n v="5869501022"/>
    <x v="1"/>
    <x v="0"/>
    <x v="31997"/>
    <x v="6"/>
    <x v="0"/>
    <s v="NEWYEARS"/>
    <n v="78.16"/>
    <n v="4018.3919999999998"/>
    <x v="31975"/>
    <x v="0"/>
    <x v="9"/>
  </r>
  <r>
    <n v="239834"/>
    <n v="5386037922"/>
    <x v="1"/>
    <x v="0"/>
    <x v="31998"/>
    <x v="0"/>
    <x v="1"/>
    <s v="No Discount"/>
    <n v="0"/>
    <n v="1874.41064999999"/>
    <x v="31976"/>
    <x v="0"/>
    <x v="4"/>
  </r>
  <r>
    <n v="512925"/>
    <n v="3534665002"/>
    <x v="0"/>
    <x v="3"/>
    <x v="31999"/>
    <x v="2"/>
    <x v="1"/>
    <s v="No Discount"/>
    <n v="0"/>
    <n v="3322.4"/>
    <x v="31977"/>
    <x v="0"/>
    <x v="7"/>
  </r>
  <r>
    <n v="150051"/>
    <n v="7898382067"/>
    <x v="2"/>
    <x v="3"/>
    <x v="32000"/>
    <x v="0"/>
    <x v="1"/>
    <s v="No Discount"/>
    <n v="0"/>
    <n v="1424.2304999999999"/>
    <x v="31978"/>
    <x v="2"/>
    <x v="0"/>
  </r>
  <r>
    <n v="642404"/>
    <n v="2963154407"/>
    <x v="0"/>
    <x v="0"/>
    <x v="32001"/>
    <x v="2"/>
    <x v="1"/>
    <s v="No Discount"/>
    <n v="0"/>
    <n v="634.32270000000005"/>
    <x v="31979"/>
    <x v="0"/>
    <x v="8"/>
  </r>
  <r>
    <n v="174159"/>
    <n v="8129367993"/>
    <x v="2"/>
    <x v="3"/>
    <x v="32002"/>
    <x v="0"/>
    <x v="1"/>
    <s v="No Discount"/>
    <n v="0"/>
    <n v="4993.3823999999904"/>
    <x v="31980"/>
    <x v="1"/>
    <x v="8"/>
  </r>
  <r>
    <n v="531262"/>
    <n v="5938760083"/>
    <x v="0"/>
    <x v="0"/>
    <x v="32003"/>
    <x v="0"/>
    <x v="1"/>
    <s v="No Discount"/>
    <n v="0"/>
    <n v="820.65149999999903"/>
    <x v="31981"/>
    <x v="4"/>
    <x v="1"/>
  </r>
  <r>
    <n v="142859"/>
    <n v="2270595708"/>
    <x v="1"/>
    <x v="2"/>
    <x v="32004"/>
    <x v="5"/>
    <x v="1"/>
    <s v="No Discount"/>
    <n v="0"/>
    <n v="6293.3728000000001"/>
    <x v="31982"/>
    <x v="1"/>
    <x v="0"/>
  </r>
  <r>
    <n v="924231"/>
    <n v="3831974913"/>
    <x v="0"/>
    <x v="2"/>
    <x v="32005"/>
    <x v="5"/>
    <x v="0"/>
    <s v="SAVE10"/>
    <n v="362.58"/>
    <n v="3284.9144999999999"/>
    <x v="31983"/>
    <x v="7"/>
    <x v="6"/>
  </r>
  <r>
    <n v="991799"/>
    <n v="8601517197"/>
    <x v="0"/>
    <x v="4"/>
    <x v="32006"/>
    <x v="3"/>
    <x v="1"/>
    <s v="No Discount"/>
    <n v="0"/>
    <n v="4067.8384999999998"/>
    <x v="31984"/>
    <x v="0"/>
    <x v="7"/>
  </r>
  <r>
    <n v="328767"/>
    <n v="5915175377"/>
    <x v="0"/>
    <x v="0"/>
    <x v="32007"/>
    <x v="4"/>
    <x v="0"/>
    <s v="NEWYEARS"/>
    <n v="472.64"/>
    <n v="2934.6702"/>
    <x v="31985"/>
    <x v="2"/>
    <x v="8"/>
  </r>
  <r>
    <n v="652367"/>
    <n v="5539992458"/>
    <x v="1"/>
    <x v="3"/>
    <x v="32008"/>
    <x v="6"/>
    <x v="0"/>
    <s v="SEASONALOFFER21"/>
    <n v="269.24"/>
    <n v="3391.498"/>
    <x v="31986"/>
    <x v="6"/>
    <x v="1"/>
  </r>
  <r>
    <n v="220063"/>
    <n v="6945908038"/>
    <x v="2"/>
    <x v="3"/>
    <x v="32009"/>
    <x v="4"/>
    <x v="1"/>
    <s v="No Discount"/>
    <n v="0"/>
    <n v="3751.1680500000002"/>
    <x v="31987"/>
    <x v="0"/>
    <x v="8"/>
  </r>
  <r>
    <n v="189870"/>
    <n v="1706604535"/>
    <x v="2"/>
    <x v="0"/>
    <x v="32010"/>
    <x v="1"/>
    <x v="1"/>
    <s v="No Discount"/>
    <n v="0"/>
    <n v="8193.4943999999996"/>
    <x v="31988"/>
    <x v="7"/>
    <x v="10"/>
  </r>
  <r>
    <n v="135430"/>
    <n v="9306407893"/>
    <x v="1"/>
    <x v="2"/>
    <x v="32011"/>
    <x v="2"/>
    <x v="1"/>
    <s v="No Discount"/>
    <n v="0"/>
    <n v="1065.34575"/>
    <x v="31989"/>
    <x v="4"/>
    <x v="8"/>
  </r>
  <r>
    <n v="804380"/>
    <n v="5594761502"/>
    <x v="2"/>
    <x v="0"/>
    <x v="32012"/>
    <x v="7"/>
    <x v="0"/>
    <s v="WELCOME5"/>
    <n v="168.65"/>
    <n v="3228.3719999999998"/>
    <x v="31990"/>
    <x v="0"/>
    <x v="2"/>
  </r>
  <r>
    <n v="719171"/>
    <n v="6048766714"/>
    <x v="2"/>
    <x v="3"/>
    <x v="32013"/>
    <x v="0"/>
    <x v="0"/>
    <s v="NEWYEARS"/>
    <n v="399.96"/>
    <n v="1579.8815999999999"/>
    <x v="31991"/>
    <x v="0"/>
    <x v="1"/>
  </r>
  <r>
    <n v="379946"/>
    <n v="5430926853"/>
    <x v="2"/>
    <x v="3"/>
    <x v="32014"/>
    <x v="4"/>
    <x v="0"/>
    <s v="FESTIVE50"/>
    <n v="225.11"/>
    <n v="4140.4715999999999"/>
    <x v="31992"/>
    <x v="7"/>
    <x v="8"/>
  </r>
  <r>
    <n v="549752"/>
    <n v="9862014918"/>
    <x v="2"/>
    <x v="0"/>
    <x v="32015"/>
    <x v="8"/>
    <x v="0"/>
    <s v="NEWYEARS"/>
    <n v="174.6"/>
    <n v="1278.9034999999999"/>
    <x v="31993"/>
    <x v="7"/>
    <x v="8"/>
  </r>
  <r>
    <n v="692377"/>
    <n v="2126835640"/>
    <x v="0"/>
    <x v="0"/>
    <x v="32016"/>
    <x v="6"/>
    <x v="0"/>
    <s v="SAVE10"/>
    <n v="67.900000000000006"/>
    <n v="5566.6125000000002"/>
    <x v="31994"/>
    <x v="0"/>
    <x v="4"/>
  </r>
  <r>
    <n v="579245"/>
    <n v="9988366730"/>
    <x v="1"/>
    <x v="2"/>
    <x v="32017"/>
    <x v="1"/>
    <x v="1"/>
    <s v="No Discount"/>
    <n v="0"/>
    <n v="3158.2739999999999"/>
    <x v="31995"/>
    <x v="7"/>
    <x v="8"/>
  </r>
  <r>
    <n v="839893"/>
    <n v="5414311874"/>
    <x v="1"/>
    <x v="2"/>
    <x v="32018"/>
    <x v="6"/>
    <x v="0"/>
    <s v="SAVE10"/>
    <n v="286.41000000000003"/>
    <n v="4803.6132499999903"/>
    <x v="31996"/>
    <x v="0"/>
    <x v="1"/>
  </r>
  <r>
    <n v="203603"/>
    <n v="4201227399"/>
    <x v="1"/>
    <x v="0"/>
    <x v="32019"/>
    <x v="4"/>
    <x v="1"/>
    <s v="No Discount"/>
    <n v="0"/>
    <n v="4719.33"/>
    <x v="31997"/>
    <x v="1"/>
    <x v="8"/>
  </r>
  <r>
    <n v="400878"/>
    <n v="5600288130"/>
    <x v="0"/>
    <x v="2"/>
    <x v="32020"/>
    <x v="0"/>
    <x v="1"/>
    <s v="No Discount"/>
    <n v="0"/>
    <n v="2632.6754999999998"/>
    <x v="31998"/>
    <x v="1"/>
    <x v="8"/>
  </r>
  <r>
    <n v="592841"/>
    <n v="7806897637"/>
    <x v="2"/>
    <x v="0"/>
    <x v="32021"/>
    <x v="0"/>
    <x v="1"/>
    <s v="No Discount"/>
    <n v="0"/>
    <n v="5783.3177999999998"/>
    <x v="31999"/>
    <x v="0"/>
    <x v="0"/>
  </r>
  <r>
    <n v="773651"/>
    <n v="1555164394"/>
    <x v="2"/>
    <x v="0"/>
    <x v="32022"/>
    <x v="4"/>
    <x v="0"/>
    <s v="NEWYEARS"/>
    <n v="115.63"/>
    <n v="4853.6759999999904"/>
    <x v="32000"/>
    <x v="1"/>
    <x v="1"/>
  </r>
  <r>
    <n v="576547"/>
    <n v="2613674078"/>
    <x v="2"/>
    <x v="0"/>
    <x v="32023"/>
    <x v="0"/>
    <x v="1"/>
    <s v="No Discount"/>
    <n v="0"/>
    <n v="2214.0169999999998"/>
    <x v="32001"/>
    <x v="0"/>
    <x v="8"/>
  </r>
  <r>
    <n v="506967"/>
    <n v="8109248254"/>
    <x v="1"/>
    <x v="0"/>
    <x v="32024"/>
    <x v="0"/>
    <x v="1"/>
    <s v="No Discount"/>
    <n v="0"/>
    <n v="3998.7755999999999"/>
    <x v="32002"/>
    <x v="0"/>
    <x v="8"/>
  </r>
  <r>
    <n v="589919"/>
    <n v="2677861669"/>
    <x v="1"/>
    <x v="2"/>
    <x v="32025"/>
    <x v="1"/>
    <x v="0"/>
    <s v="WELCOME5"/>
    <n v="276.70999999999998"/>
    <n v="1975.9784"/>
    <x v="32003"/>
    <x v="3"/>
    <x v="2"/>
  </r>
  <r>
    <n v="352844"/>
    <n v="2101347389"/>
    <x v="0"/>
    <x v="0"/>
    <x v="32026"/>
    <x v="4"/>
    <x v="0"/>
    <s v="NEWYEARS"/>
    <n v="184.03"/>
    <n v="1692.0414000000001"/>
    <x v="32004"/>
    <x v="2"/>
    <x v="2"/>
  </r>
  <r>
    <n v="970775"/>
    <n v="6711734596"/>
    <x v="1"/>
    <x v="4"/>
    <x v="32027"/>
    <x v="2"/>
    <x v="0"/>
    <s v="SAVE10"/>
    <n v="384.66"/>
    <n v="658.28160000000003"/>
    <x v="32005"/>
    <x v="0"/>
    <x v="7"/>
  </r>
  <r>
    <n v="598282"/>
    <n v="6100995194"/>
    <x v="2"/>
    <x v="0"/>
    <x v="32028"/>
    <x v="0"/>
    <x v="0"/>
    <s v="NEWYEARS"/>
    <n v="485.99"/>
    <n v="1134.1868750000001"/>
    <x v="32006"/>
    <x v="5"/>
    <x v="1"/>
  </r>
  <r>
    <n v="589824"/>
    <n v="8963661635"/>
    <x v="1"/>
    <x v="2"/>
    <x v="32029"/>
    <x v="0"/>
    <x v="0"/>
    <s v="FESTIVE50"/>
    <n v="148"/>
    <n v="4542.9268499999998"/>
    <x v="32007"/>
    <x v="0"/>
    <x v="2"/>
  </r>
  <r>
    <n v="115251"/>
    <n v="2738716981"/>
    <x v="1"/>
    <x v="2"/>
    <x v="32030"/>
    <x v="6"/>
    <x v="1"/>
    <s v="No Discount"/>
    <n v="0"/>
    <n v="4772.0898749999997"/>
    <x v="32008"/>
    <x v="1"/>
    <x v="1"/>
  </r>
  <r>
    <n v="270964"/>
    <n v="6208222523"/>
    <x v="2"/>
    <x v="0"/>
    <x v="32031"/>
    <x v="1"/>
    <x v="0"/>
    <s v="NEWYEARS"/>
    <n v="451.2"/>
    <n v="1816.4464499999999"/>
    <x v="32009"/>
    <x v="1"/>
    <x v="4"/>
  </r>
  <r>
    <n v="430479"/>
    <n v="3442197346"/>
    <x v="2"/>
    <x v="1"/>
    <x v="32032"/>
    <x v="2"/>
    <x v="0"/>
    <s v="SEASONALOFFER21"/>
    <n v="412.69"/>
    <n v="4716.5625"/>
    <x v="32010"/>
    <x v="0"/>
    <x v="1"/>
  </r>
  <r>
    <n v="804007"/>
    <n v="2678887741"/>
    <x v="0"/>
    <x v="4"/>
    <x v="32033"/>
    <x v="6"/>
    <x v="1"/>
    <s v="No Discount"/>
    <n v="0"/>
    <n v="497.081199999999"/>
    <x v="32011"/>
    <x v="0"/>
    <x v="2"/>
  </r>
  <r>
    <n v="371426"/>
    <n v="3545612014"/>
    <x v="0"/>
    <x v="3"/>
    <x v="32034"/>
    <x v="3"/>
    <x v="0"/>
    <s v="FESTIVE50"/>
    <n v="355.49"/>
    <n v="5569.4375"/>
    <x v="32012"/>
    <x v="0"/>
    <x v="1"/>
  </r>
  <r>
    <n v="757286"/>
    <n v="9897757640"/>
    <x v="0"/>
    <x v="2"/>
    <x v="32035"/>
    <x v="1"/>
    <x v="0"/>
    <s v="NEWYEARS"/>
    <n v="87.39"/>
    <n v="5146.6535999999996"/>
    <x v="32013"/>
    <x v="0"/>
    <x v="6"/>
  </r>
  <r>
    <n v="884897"/>
    <n v="9403607431"/>
    <x v="0"/>
    <x v="0"/>
    <x v="32036"/>
    <x v="3"/>
    <x v="0"/>
    <s v="SEASONALOFFER21"/>
    <n v="485.87"/>
    <n v="3709.9771500000002"/>
    <x v="32014"/>
    <x v="2"/>
    <x v="8"/>
  </r>
  <r>
    <n v="242737"/>
    <n v="2706743611"/>
    <x v="2"/>
    <x v="0"/>
    <x v="32037"/>
    <x v="0"/>
    <x v="0"/>
    <s v="SEASONALOFFER21"/>
    <n v="312.45"/>
    <n v="2573.8943999999901"/>
    <x v="32015"/>
    <x v="2"/>
    <x v="8"/>
  </r>
  <r>
    <n v="864733"/>
    <n v="9237098859"/>
    <x v="2"/>
    <x v="2"/>
    <x v="32038"/>
    <x v="2"/>
    <x v="0"/>
    <s v="SEASONALOFFER21"/>
    <n v="214.53"/>
    <n v="1771.0413000000001"/>
    <x v="32016"/>
    <x v="0"/>
    <x v="2"/>
  </r>
  <r>
    <n v="392497"/>
    <n v="2903019412"/>
    <x v="0"/>
    <x v="3"/>
    <x v="32039"/>
    <x v="3"/>
    <x v="1"/>
    <s v="No Discount"/>
    <n v="0"/>
    <n v="1353.0219999999999"/>
    <x v="32017"/>
    <x v="0"/>
    <x v="4"/>
  </r>
  <r>
    <n v="209385"/>
    <n v="4764335354"/>
    <x v="0"/>
    <x v="0"/>
    <x v="32040"/>
    <x v="6"/>
    <x v="0"/>
    <s v="NEWYEARS"/>
    <n v="349.18"/>
    <n v="2510.9784"/>
    <x v="32018"/>
    <x v="0"/>
    <x v="2"/>
  </r>
  <r>
    <n v="613898"/>
    <n v="6232516478"/>
    <x v="2"/>
    <x v="0"/>
    <x v="32041"/>
    <x v="0"/>
    <x v="1"/>
    <s v="No Discount"/>
    <n v="0"/>
    <n v="1001.5137"/>
    <x v="32019"/>
    <x v="7"/>
    <x v="1"/>
  </r>
  <r>
    <n v="706435"/>
    <n v="7060106551"/>
    <x v="0"/>
    <x v="0"/>
    <x v="32042"/>
    <x v="1"/>
    <x v="0"/>
    <s v="SAVE10"/>
    <n v="86.86"/>
    <n v="7052.2074000000002"/>
    <x v="32020"/>
    <x v="0"/>
    <x v="4"/>
  </r>
  <r>
    <n v="597305"/>
    <n v="9360059621"/>
    <x v="1"/>
    <x v="0"/>
    <x v="32043"/>
    <x v="2"/>
    <x v="1"/>
    <s v="No Discount"/>
    <n v="0"/>
    <n v="3616.2123749999901"/>
    <x v="32021"/>
    <x v="2"/>
    <x v="1"/>
  </r>
  <r>
    <n v="949561"/>
    <n v="9225322434"/>
    <x v="0"/>
    <x v="0"/>
    <x v="32044"/>
    <x v="5"/>
    <x v="1"/>
    <s v="No Discount"/>
    <n v="0"/>
    <n v="1208.616"/>
    <x v="32022"/>
    <x v="1"/>
    <x v="11"/>
  </r>
  <r>
    <n v="304061"/>
    <n v="1197984698"/>
    <x v="0"/>
    <x v="0"/>
    <x v="32045"/>
    <x v="1"/>
    <x v="0"/>
    <s v="SEASONALOFFER21"/>
    <n v="478.56"/>
    <n v="4518.7758000000003"/>
    <x v="32023"/>
    <x v="1"/>
    <x v="8"/>
  </r>
  <r>
    <n v="220313"/>
    <n v="4370875416"/>
    <x v="0"/>
    <x v="2"/>
    <x v="32046"/>
    <x v="0"/>
    <x v="1"/>
    <s v="No Discount"/>
    <n v="0"/>
    <n v="2954.2435999999998"/>
    <x v="32024"/>
    <x v="1"/>
    <x v="6"/>
  </r>
  <r>
    <n v="164633"/>
    <n v="9795734937"/>
    <x v="0"/>
    <x v="0"/>
    <x v="32047"/>
    <x v="4"/>
    <x v="1"/>
    <s v="No Discount"/>
    <n v="0"/>
    <n v="2536.7125499999902"/>
    <x v="32025"/>
    <x v="0"/>
    <x v="2"/>
  </r>
  <r>
    <n v="239685"/>
    <n v="8010066111"/>
    <x v="0"/>
    <x v="0"/>
    <x v="32048"/>
    <x v="1"/>
    <x v="0"/>
    <s v="FESTIVE50"/>
    <n v="223.1"/>
    <n v="2086.1536500000002"/>
    <x v="32026"/>
    <x v="1"/>
    <x v="0"/>
  </r>
  <r>
    <n v="980605"/>
    <n v="6326998308"/>
    <x v="0"/>
    <x v="0"/>
    <x v="32049"/>
    <x v="1"/>
    <x v="0"/>
    <s v="FESTIVE50"/>
    <n v="368.38"/>
    <n v="476.06375000000003"/>
    <x v="32027"/>
    <x v="1"/>
    <x v="8"/>
  </r>
  <r>
    <n v="375570"/>
    <n v="2191376112"/>
    <x v="2"/>
    <x v="0"/>
    <x v="32050"/>
    <x v="2"/>
    <x v="0"/>
    <s v="NEWYEARS"/>
    <n v="85.4"/>
    <n v="3210.6937499999999"/>
    <x v="32028"/>
    <x v="0"/>
    <x v="10"/>
  </r>
  <r>
    <n v="524604"/>
    <n v="1742424953"/>
    <x v="2"/>
    <x v="2"/>
    <x v="32051"/>
    <x v="6"/>
    <x v="0"/>
    <s v="SEASONALOFFER21"/>
    <n v="305.57"/>
    <n v="5022.9981749999997"/>
    <x v="32029"/>
    <x v="2"/>
    <x v="1"/>
  </r>
  <r>
    <n v="478222"/>
    <n v="6794494310"/>
    <x v="2"/>
    <x v="3"/>
    <x v="32052"/>
    <x v="5"/>
    <x v="0"/>
    <s v="FESTIVE50"/>
    <n v="397.16"/>
    <n v="5705.9727999999996"/>
    <x v="32030"/>
    <x v="0"/>
    <x v="2"/>
  </r>
  <r>
    <n v="806463"/>
    <n v="9732559299"/>
    <x v="1"/>
    <x v="2"/>
    <x v="32053"/>
    <x v="2"/>
    <x v="1"/>
    <s v="No Discount"/>
    <n v="0"/>
    <n v="4990.0661999999902"/>
    <x v="32031"/>
    <x v="7"/>
    <x v="8"/>
  </r>
  <r>
    <n v="821469"/>
    <n v="3712573678"/>
    <x v="0"/>
    <x v="3"/>
    <x v="32054"/>
    <x v="6"/>
    <x v="1"/>
    <s v="No Discount"/>
    <n v="0"/>
    <n v="2754.5179499999899"/>
    <x v="32032"/>
    <x v="3"/>
    <x v="4"/>
  </r>
  <r>
    <n v="139280"/>
    <n v="9621024034"/>
    <x v="0"/>
    <x v="0"/>
    <x v="32055"/>
    <x v="0"/>
    <x v="1"/>
    <s v="No Discount"/>
    <n v="0"/>
    <n v="4059.77"/>
    <x v="32033"/>
    <x v="1"/>
    <x v="8"/>
  </r>
  <r>
    <n v="883833"/>
    <n v="7373721873"/>
    <x v="0"/>
    <x v="4"/>
    <x v="32056"/>
    <x v="1"/>
    <x v="0"/>
    <s v="FESTIVE50"/>
    <n v="91.18"/>
    <n v="1454.9184"/>
    <x v="32034"/>
    <x v="1"/>
    <x v="11"/>
  </r>
  <r>
    <n v="201191"/>
    <n v="8632306301"/>
    <x v="0"/>
    <x v="1"/>
    <x v="32057"/>
    <x v="6"/>
    <x v="0"/>
    <s v="SEASONALOFFER21"/>
    <n v="113.92"/>
    <n v="1158.175"/>
    <x v="32035"/>
    <x v="1"/>
    <x v="8"/>
  </r>
  <r>
    <n v="940212"/>
    <n v="2396471971"/>
    <x v="2"/>
    <x v="0"/>
    <x v="32058"/>
    <x v="7"/>
    <x v="1"/>
    <s v="No Discount"/>
    <n v="0"/>
    <n v="2400.8049999999998"/>
    <x v="32036"/>
    <x v="0"/>
    <x v="1"/>
  </r>
  <r>
    <n v="525205"/>
    <n v="6351299700"/>
    <x v="0"/>
    <x v="3"/>
    <x v="32059"/>
    <x v="4"/>
    <x v="0"/>
    <s v="SEASONALOFFER21"/>
    <n v="255.33"/>
    <n v="1311.5160000000001"/>
    <x v="32037"/>
    <x v="1"/>
    <x v="11"/>
  </r>
  <r>
    <n v="583071"/>
    <n v="7007852085"/>
    <x v="1"/>
    <x v="3"/>
    <x v="32060"/>
    <x v="1"/>
    <x v="1"/>
    <s v="No Discount"/>
    <n v="0"/>
    <n v="4671.8298000000004"/>
    <x v="32038"/>
    <x v="4"/>
    <x v="2"/>
  </r>
  <r>
    <n v="352207"/>
    <n v="6475740038"/>
    <x v="0"/>
    <x v="0"/>
    <x v="32061"/>
    <x v="6"/>
    <x v="0"/>
    <s v="NEWYEARS"/>
    <n v="236.56"/>
    <n v="2796.6179999999999"/>
    <x v="32039"/>
    <x v="0"/>
    <x v="1"/>
  </r>
  <r>
    <n v="463627"/>
    <n v="5637183614"/>
    <x v="0"/>
    <x v="0"/>
    <x v="32062"/>
    <x v="4"/>
    <x v="0"/>
    <s v="NEWYEARS"/>
    <n v="120.44"/>
    <n v="2960.9072999999999"/>
    <x v="32040"/>
    <x v="1"/>
    <x v="3"/>
  </r>
  <r>
    <n v="252436"/>
    <n v="7689398766"/>
    <x v="0"/>
    <x v="0"/>
    <x v="32063"/>
    <x v="6"/>
    <x v="0"/>
    <s v="FESTIVE50"/>
    <n v="379.05"/>
    <n v="3222.6039999999998"/>
    <x v="32041"/>
    <x v="0"/>
    <x v="2"/>
  </r>
  <r>
    <n v="755725"/>
    <n v="3099729111"/>
    <x v="1"/>
    <x v="3"/>
    <x v="32064"/>
    <x v="5"/>
    <x v="1"/>
    <s v="No Discount"/>
    <n v="0"/>
    <n v="1658.523825"/>
    <x v="32042"/>
    <x v="0"/>
    <x v="1"/>
  </r>
  <r>
    <n v="311037"/>
    <n v="1211088075"/>
    <x v="1"/>
    <x v="2"/>
    <x v="32065"/>
    <x v="1"/>
    <x v="0"/>
    <s v="FESTIVE50"/>
    <n v="396.35"/>
    <n v="646.04430000000002"/>
    <x v="32043"/>
    <x v="0"/>
    <x v="8"/>
  </r>
  <r>
    <n v="476993"/>
    <n v="3686373181"/>
    <x v="0"/>
    <x v="2"/>
    <x v="32066"/>
    <x v="2"/>
    <x v="0"/>
    <s v="WELCOME5"/>
    <n v="80.14"/>
    <n v="553.62009999999998"/>
    <x v="32044"/>
    <x v="0"/>
    <x v="6"/>
  </r>
  <r>
    <n v="423595"/>
    <n v="9922017788"/>
    <x v="0"/>
    <x v="3"/>
    <x v="32067"/>
    <x v="1"/>
    <x v="1"/>
    <s v="No Discount"/>
    <n v="0"/>
    <n v="467.9787"/>
    <x v="32045"/>
    <x v="0"/>
    <x v="1"/>
  </r>
  <r>
    <n v="900441"/>
    <n v="6220494369"/>
    <x v="1"/>
    <x v="2"/>
    <x v="32068"/>
    <x v="1"/>
    <x v="0"/>
    <s v="NEWYEARS"/>
    <n v="258.75"/>
    <n v="733.95315000000005"/>
    <x v="32046"/>
    <x v="0"/>
    <x v="1"/>
  </r>
  <r>
    <n v="302312"/>
    <n v="2060914855"/>
    <x v="0"/>
    <x v="0"/>
    <x v="32069"/>
    <x v="1"/>
    <x v="0"/>
    <s v="NEWYEARS"/>
    <n v="235.1"/>
    <n v="6261.4343999999901"/>
    <x v="32047"/>
    <x v="1"/>
    <x v="0"/>
  </r>
  <r>
    <n v="768470"/>
    <n v="5967672253"/>
    <x v="0"/>
    <x v="2"/>
    <x v="32070"/>
    <x v="2"/>
    <x v="0"/>
    <s v="SAVE10"/>
    <n v="433.18"/>
    <n v="1659.8153"/>
    <x v="32048"/>
    <x v="1"/>
    <x v="2"/>
  </r>
  <r>
    <n v="663244"/>
    <n v="9672740273"/>
    <x v="0"/>
    <x v="1"/>
    <x v="32071"/>
    <x v="5"/>
    <x v="1"/>
    <s v="No Discount"/>
    <n v="0"/>
    <n v="3373.5581999999999"/>
    <x v="32049"/>
    <x v="0"/>
    <x v="8"/>
  </r>
  <r>
    <n v="637085"/>
    <n v="4543512692"/>
    <x v="2"/>
    <x v="2"/>
    <x v="32072"/>
    <x v="0"/>
    <x v="0"/>
    <s v="NEWYEARS"/>
    <n v="407.78"/>
    <n v="3304.2911999999901"/>
    <x v="32050"/>
    <x v="0"/>
    <x v="0"/>
  </r>
  <r>
    <n v="318552"/>
    <n v="9353466523"/>
    <x v="0"/>
    <x v="0"/>
    <x v="32073"/>
    <x v="1"/>
    <x v="0"/>
    <s v="NEWYEARS"/>
    <n v="352.75"/>
    <n v="3085.5874999999901"/>
    <x v="32051"/>
    <x v="4"/>
    <x v="8"/>
  </r>
  <r>
    <n v="812296"/>
    <n v="4471925892"/>
    <x v="0"/>
    <x v="3"/>
    <x v="32074"/>
    <x v="0"/>
    <x v="0"/>
    <s v="FESTIVE50"/>
    <n v="460.55"/>
    <n v="4039.5893999999998"/>
    <x v="32052"/>
    <x v="7"/>
    <x v="4"/>
  </r>
  <r>
    <n v="141515"/>
    <n v="2711832275"/>
    <x v="0"/>
    <x v="3"/>
    <x v="32075"/>
    <x v="1"/>
    <x v="1"/>
    <s v="No Discount"/>
    <n v="0"/>
    <n v="5076.8959999999997"/>
    <x v="32053"/>
    <x v="7"/>
    <x v="10"/>
  </r>
  <r>
    <n v="699405"/>
    <n v="9458003770"/>
    <x v="1"/>
    <x v="0"/>
    <x v="32076"/>
    <x v="3"/>
    <x v="0"/>
    <s v="NEWYEARS"/>
    <n v="215.93"/>
    <n v="537.92200000000003"/>
    <x v="32054"/>
    <x v="4"/>
    <x v="1"/>
  </r>
  <r>
    <n v="874915"/>
    <n v="9032058291"/>
    <x v="2"/>
    <x v="3"/>
    <x v="32077"/>
    <x v="4"/>
    <x v="0"/>
    <s v="NEWYEARS"/>
    <n v="64.209999999999994"/>
    <n v="4495.6374999999998"/>
    <x v="32055"/>
    <x v="1"/>
    <x v="2"/>
  </r>
  <r>
    <n v="593393"/>
    <n v="3783751896"/>
    <x v="2"/>
    <x v="2"/>
    <x v="32078"/>
    <x v="5"/>
    <x v="0"/>
    <s v="NEWYEARS"/>
    <n v="57.64"/>
    <n v="5322.8771999999999"/>
    <x v="32056"/>
    <x v="7"/>
    <x v="0"/>
  </r>
  <r>
    <n v="499476"/>
    <n v="2638918819"/>
    <x v="1"/>
    <x v="2"/>
    <x v="32079"/>
    <x v="0"/>
    <x v="0"/>
    <s v="SEASONALOFFER21"/>
    <n v="433.62"/>
    <n v="3313.5971"/>
    <x v="32057"/>
    <x v="0"/>
    <x v="1"/>
  </r>
  <r>
    <n v="707615"/>
    <n v="4392470116"/>
    <x v="2"/>
    <x v="3"/>
    <x v="32080"/>
    <x v="1"/>
    <x v="1"/>
    <s v="No Discount"/>
    <n v="0"/>
    <n v="3790.424"/>
    <x v="32058"/>
    <x v="2"/>
    <x v="6"/>
  </r>
  <r>
    <n v="115633"/>
    <n v="1544782398"/>
    <x v="0"/>
    <x v="0"/>
    <x v="32081"/>
    <x v="2"/>
    <x v="0"/>
    <s v="WELCOME5"/>
    <n v="339.74"/>
    <n v="3040.38149999999"/>
    <x v="32059"/>
    <x v="1"/>
    <x v="1"/>
  </r>
  <r>
    <n v="614858"/>
    <n v="2981127396"/>
    <x v="2"/>
    <x v="3"/>
    <x v="32082"/>
    <x v="0"/>
    <x v="1"/>
    <s v="No Discount"/>
    <n v="0"/>
    <n v="1977.5663999999999"/>
    <x v="32060"/>
    <x v="0"/>
    <x v="2"/>
  </r>
  <r>
    <n v="869584"/>
    <n v="7361148153"/>
    <x v="0"/>
    <x v="3"/>
    <x v="32083"/>
    <x v="1"/>
    <x v="0"/>
    <s v="SAVE10"/>
    <n v="377.03"/>
    <n v="4369.5949499999997"/>
    <x v="32061"/>
    <x v="7"/>
    <x v="8"/>
  </r>
  <r>
    <n v="112166"/>
    <n v="2512915203"/>
    <x v="2"/>
    <x v="2"/>
    <x v="32084"/>
    <x v="5"/>
    <x v="1"/>
    <s v="No Discount"/>
    <n v="0"/>
    <n v="3151.239"/>
    <x v="32062"/>
    <x v="0"/>
    <x v="3"/>
  </r>
  <r>
    <n v="376537"/>
    <n v="8730978003"/>
    <x v="0"/>
    <x v="0"/>
    <x v="32085"/>
    <x v="5"/>
    <x v="1"/>
    <s v="No Discount"/>
    <n v="0"/>
    <n v="678.84299999999996"/>
    <x v="32063"/>
    <x v="0"/>
    <x v="4"/>
  </r>
  <r>
    <n v="838862"/>
    <n v="1649576170"/>
    <x v="1"/>
    <x v="1"/>
    <x v="32086"/>
    <x v="6"/>
    <x v="0"/>
    <s v="SEASONALOFFER21"/>
    <n v="283.79000000000002"/>
    <n v="2092.3825999999999"/>
    <x v="32064"/>
    <x v="1"/>
    <x v="10"/>
  </r>
  <r>
    <n v="999529"/>
    <n v="2004226962"/>
    <x v="1"/>
    <x v="0"/>
    <x v="32087"/>
    <x v="1"/>
    <x v="1"/>
    <s v="No Discount"/>
    <n v="0"/>
    <n v="4700.3501500000002"/>
    <x v="32065"/>
    <x v="0"/>
    <x v="2"/>
  </r>
  <r>
    <n v="571230"/>
    <n v="1514367934"/>
    <x v="1"/>
    <x v="3"/>
    <x v="32088"/>
    <x v="6"/>
    <x v="1"/>
    <s v="No Discount"/>
    <n v="0"/>
    <n v="6152.2749999999996"/>
    <x v="32066"/>
    <x v="0"/>
    <x v="6"/>
  </r>
  <r>
    <n v="988973"/>
    <n v="7536618042"/>
    <x v="2"/>
    <x v="2"/>
    <x v="32089"/>
    <x v="0"/>
    <x v="0"/>
    <s v="NEWYEARS"/>
    <n v="60.58"/>
    <n v="5210.3587500000003"/>
    <x v="32067"/>
    <x v="0"/>
    <x v="8"/>
  </r>
  <r>
    <n v="536577"/>
    <n v="2447908145"/>
    <x v="0"/>
    <x v="0"/>
    <x v="32090"/>
    <x v="2"/>
    <x v="0"/>
    <s v="SEASONALOFFER21"/>
    <n v="164.81"/>
    <n v="3486.4987500000002"/>
    <x v="32068"/>
    <x v="2"/>
    <x v="6"/>
  </r>
  <r>
    <n v="548748"/>
    <n v="6442403053"/>
    <x v="0"/>
    <x v="3"/>
    <x v="32091"/>
    <x v="1"/>
    <x v="0"/>
    <s v="FESTIVE50"/>
    <n v="406.42"/>
    <n v="4842.3712500000001"/>
    <x v="32069"/>
    <x v="0"/>
    <x v="2"/>
  </r>
  <r>
    <n v="768169"/>
    <n v="5049542465"/>
    <x v="0"/>
    <x v="4"/>
    <x v="32092"/>
    <x v="1"/>
    <x v="1"/>
    <s v="No Discount"/>
    <n v="0"/>
    <n v="4277.2837499999996"/>
    <x v="32070"/>
    <x v="4"/>
    <x v="1"/>
  </r>
  <r>
    <n v="764469"/>
    <n v="6398388533"/>
    <x v="0"/>
    <x v="0"/>
    <x v="32093"/>
    <x v="1"/>
    <x v="1"/>
    <s v="No Discount"/>
    <n v="0"/>
    <n v="3219.5025000000001"/>
    <x v="32071"/>
    <x v="7"/>
    <x v="7"/>
  </r>
  <r>
    <n v="781444"/>
    <n v="9113814991"/>
    <x v="1"/>
    <x v="3"/>
    <x v="32094"/>
    <x v="1"/>
    <x v="1"/>
    <s v="No Discount"/>
    <n v="0"/>
    <n v="5724.0999999999904"/>
    <x v="32072"/>
    <x v="6"/>
    <x v="9"/>
  </r>
  <r>
    <n v="339025"/>
    <n v="8395191733"/>
    <x v="2"/>
    <x v="2"/>
    <x v="32095"/>
    <x v="6"/>
    <x v="1"/>
    <s v="No Discount"/>
    <n v="0"/>
    <n v="4616.9662500000004"/>
    <x v="32073"/>
    <x v="0"/>
    <x v="2"/>
  </r>
  <r>
    <n v="477819"/>
    <n v="3181938660"/>
    <x v="2"/>
    <x v="3"/>
    <x v="32096"/>
    <x v="1"/>
    <x v="1"/>
    <s v="No Discount"/>
    <n v="0"/>
    <n v="1865.0195999999901"/>
    <x v="32074"/>
    <x v="3"/>
    <x v="1"/>
  </r>
  <r>
    <n v="584064"/>
    <n v="2843067342"/>
    <x v="1"/>
    <x v="4"/>
    <x v="32097"/>
    <x v="0"/>
    <x v="1"/>
    <s v="No Discount"/>
    <n v="0"/>
    <n v="5887.7039999999997"/>
    <x v="32075"/>
    <x v="0"/>
    <x v="4"/>
  </r>
  <r>
    <n v="228396"/>
    <n v="9050812795"/>
    <x v="0"/>
    <x v="3"/>
    <x v="32098"/>
    <x v="5"/>
    <x v="0"/>
    <s v="SAVE10"/>
    <n v="86.99"/>
    <n v="4485.9869249999902"/>
    <x v="32076"/>
    <x v="0"/>
    <x v="2"/>
  </r>
  <r>
    <n v="960607"/>
    <n v="8586058300"/>
    <x v="0"/>
    <x v="3"/>
    <x v="32099"/>
    <x v="0"/>
    <x v="1"/>
    <s v="No Discount"/>
    <n v="0"/>
    <n v="3979.0331999999999"/>
    <x v="32077"/>
    <x v="0"/>
    <x v="9"/>
  </r>
  <r>
    <n v="419443"/>
    <n v="8882541476"/>
    <x v="1"/>
    <x v="4"/>
    <x v="32100"/>
    <x v="6"/>
    <x v="1"/>
    <s v="No Discount"/>
    <n v="0"/>
    <n v="4939.5060000000003"/>
    <x v="32078"/>
    <x v="5"/>
    <x v="1"/>
  </r>
  <r>
    <n v="235134"/>
    <n v="5140489353"/>
    <x v="0"/>
    <x v="0"/>
    <x v="32101"/>
    <x v="1"/>
    <x v="1"/>
    <s v="No Discount"/>
    <n v="0"/>
    <n v="1694.2860000000001"/>
    <x v="32079"/>
    <x v="0"/>
    <x v="7"/>
  </r>
  <r>
    <n v="954209"/>
    <n v="3055586735"/>
    <x v="1"/>
    <x v="2"/>
    <x v="32102"/>
    <x v="1"/>
    <x v="1"/>
    <s v="No Discount"/>
    <n v="0"/>
    <n v="4150.1381250000004"/>
    <x v="32080"/>
    <x v="1"/>
    <x v="6"/>
  </r>
  <r>
    <n v="787313"/>
    <n v="8856649745"/>
    <x v="1"/>
    <x v="3"/>
    <x v="32103"/>
    <x v="1"/>
    <x v="0"/>
    <s v="SEASONALOFFER21"/>
    <n v="436.44"/>
    <n v="5800.9990500000004"/>
    <x v="32081"/>
    <x v="0"/>
    <x v="8"/>
  </r>
  <r>
    <n v="199166"/>
    <n v="8428228483"/>
    <x v="0"/>
    <x v="3"/>
    <x v="32104"/>
    <x v="0"/>
    <x v="0"/>
    <s v="SEASONALOFFER21"/>
    <n v="371.78"/>
    <n v="2213.5050000000001"/>
    <x v="32082"/>
    <x v="0"/>
    <x v="2"/>
  </r>
  <r>
    <n v="571923"/>
    <n v="1463770738"/>
    <x v="0"/>
    <x v="1"/>
    <x v="32105"/>
    <x v="7"/>
    <x v="1"/>
    <s v="No Discount"/>
    <n v="0"/>
    <n v="3089.6717999999901"/>
    <x v="32083"/>
    <x v="1"/>
    <x v="7"/>
  </r>
  <r>
    <n v="523589"/>
    <n v="8607573122"/>
    <x v="2"/>
    <x v="4"/>
    <x v="32106"/>
    <x v="7"/>
    <x v="1"/>
    <s v="No Discount"/>
    <n v="0"/>
    <n v="2780.904"/>
    <x v="32084"/>
    <x v="1"/>
    <x v="3"/>
  </r>
  <r>
    <n v="677204"/>
    <n v="4060806467"/>
    <x v="0"/>
    <x v="2"/>
    <x v="32107"/>
    <x v="1"/>
    <x v="0"/>
    <s v="NEWYEARS"/>
    <n v="402.85"/>
    <n v="3538.8160499999999"/>
    <x v="32085"/>
    <x v="5"/>
    <x v="8"/>
  </r>
  <r>
    <n v="565897"/>
    <n v="2079884011"/>
    <x v="0"/>
    <x v="4"/>
    <x v="32108"/>
    <x v="0"/>
    <x v="1"/>
    <s v="No Discount"/>
    <n v="0"/>
    <n v="7515.1229999999996"/>
    <x v="32086"/>
    <x v="7"/>
    <x v="7"/>
  </r>
  <r>
    <n v="537017"/>
    <n v="8389362355"/>
    <x v="0"/>
    <x v="0"/>
    <x v="32109"/>
    <x v="2"/>
    <x v="0"/>
    <s v="NEWYEARS"/>
    <n v="389.53"/>
    <n v="2796.1875"/>
    <x v="32087"/>
    <x v="3"/>
    <x v="8"/>
  </r>
  <r>
    <n v="575712"/>
    <n v="4869136057"/>
    <x v="1"/>
    <x v="3"/>
    <x v="32110"/>
    <x v="0"/>
    <x v="1"/>
    <s v="No Discount"/>
    <n v="0"/>
    <n v="2254.9612499999998"/>
    <x v="32088"/>
    <x v="3"/>
    <x v="6"/>
  </r>
  <r>
    <n v="529728"/>
    <n v="5895877749"/>
    <x v="2"/>
    <x v="2"/>
    <x v="32111"/>
    <x v="0"/>
    <x v="0"/>
    <s v="FESTIVE50"/>
    <n v="324.06"/>
    <n v="1837.7271000000001"/>
    <x v="32089"/>
    <x v="4"/>
    <x v="4"/>
  </r>
  <r>
    <n v="172961"/>
    <n v="6487343678"/>
    <x v="1"/>
    <x v="0"/>
    <x v="32112"/>
    <x v="6"/>
    <x v="0"/>
    <s v="FESTIVE50"/>
    <n v="385.24"/>
    <n v="7129.1687999999904"/>
    <x v="32090"/>
    <x v="0"/>
    <x v="1"/>
  </r>
  <r>
    <n v="265992"/>
    <n v="2035807299"/>
    <x v="0"/>
    <x v="3"/>
    <x v="32113"/>
    <x v="2"/>
    <x v="0"/>
    <s v="NEWYEARS"/>
    <n v="215.55"/>
    <n v="4559.5786500000004"/>
    <x v="32091"/>
    <x v="0"/>
    <x v="0"/>
  </r>
  <r>
    <n v="557870"/>
    <n v="4751974164"/>
    <x v="1"/>
    <x v="1"/>
    <x v="32114"/>
    <x v="2"/>
    <x v="0"/>
    <s v="NEWYEARS"/>
    <n v="261.95"/>
    <n v="2727.7004999999999"/>
    <x v="32092"/>
    <x v="1"/>
    <x v="1"/>
  </r>
  <r>
    <n v="333524"/>
    <n v="8422285430"/>
    <x v="0"/>
    <x v="0"/>
    <x v="32115"/>
    <x v="8"/>
    <x v="1"/>
    <s v="No Discount"/>
    <n v="0"/>
    <n v="2105.7350999999999"/>
    <x v="32093"/>
    <x v="0"/>
    <x v="9"/>
  </r>
  <r>
    <n v="754489"/>
    <n v="3457447288"/>
    <x v="2"/>
    <x v="2"/>
    <x v="32116"/>
    <x v="5"/>
    <x v="1"/>
    <s v="No Discount"/>
    <n v="0"/>
    <n v="1835.6205"/>
    <x v="32094"/>
    <x v="0"/>
    <x v="5"/>
  </r>
  <r>
    <n v="911739"/>
    <n v="3621816901"/>
    <x v="1"/>
    <x v="0"/>
    <x v="32117"/>
    <x v="1"/>
    <x v="1"/>
    <s v="No Discount"/>
    <n v="0"/>
    <n v="6877.59799999999"/>
    <x v="32095"/>
    <x v="7"/>
    <x v="8"/>
  </r>
  <r>
    <n v="947241"/>
    <n v="4111839321"/>
    <x v="0"/>
    <x v="2"/>
    <x v="32118"/>
    <x v="1"/>
    <x v="0"/>
    <s v="NEWYEARS"/>
    <n v="90.26"/>
    <n v="4809.3360000000002"/>
    <x v="32096"/>
    <x v="5"/>
    <x v="4"/>
  </r>
  <r>
    <n v="375250"/>
    <n v="8471455990"/>
    <x v="1"/>
    <x v="2"/>
    <x v="32119"/>
    <x v="1"/>
    <x v="0"/>
    <s v="NEWYEARS"/>
    <n v="77.069999999999993"/>
    <n v="2568.1859999999901"/>
    <x v="32097"/>
    <x v="1"/>
    <x v="7"/>
  </r>
  <r>
    <n v="378001"/>
    <n v="9027442143"/>
    <x v="2"/>
    <x v="0"/>
    <x v="32120"/>
    <x v="6"/>
    <x v="1"/>
    <s v="No Discount"/>
    <n v="0"/>
    <n v="995.885625"/>
    <x v="32098"/>
    <x v="4"/>
    <x v="0"/>
  </r>
  <r>
    <n v="996123"/>
    <n v="5491363105"/>
    <x v="1"/>
    <x v="0"/>
    <x v="32121"/>
    <x v="1"/>
    <x v="1"/>
    <s v="No Discount"/>
    <n v="0"/>
    <n v="561.04020000000003"/>
    <x v="32099"/>
    <x v="0"/>
    <x v="7"/>
  </r>
  <r>
    <n v="793013"/>
    <n v="8336556446"/>
    <x v="1"/>
    <x v="0"/>
    <x v="32122"/>
    <x v="0"/>
    <x v="0"/>
    <s v="FESTIVE50"/>
    <n v="269.43"/>
    <n v="4800.9820499999996"/>
    <x v="32100"/>
    <x v="0"/>
    <x v="13"/>
  </r>
  <r>
    <n v="825928"/>
    <n v="9243624978"/>
    <x v="1"/>
    <x v="3"/>
    <x v="32123"/>
    <x v="2"/>
    <x v="0"/>
    <s v="SEASONALOFFER21"/>
    <n v="129.99"/>
    <n v="2414.9928"/>
    <x v="32101"/>
    <x v="1"/>
    <x v="4"/>
  </r>
  <r>
    <n v="375201"/>
    <n v="2153022056"/>
    <x v="2"/>
    <x v="2"/>
    <x v="32124"/>
    <x v="6"/>
    <x v="1"/>
    <s v="No Discount"/>
    <n v="0"/>
    <n v="4384.3050000000003"/>
    <x v="32102"/>
    <x v="0"/>
    <x v="10"/>
  </r>
  <r>
    <n v="818904"/>
    <n v="1554279253"/>
    <x v="2"/>
    <x v="3"/>
    <x v="32125"/>
    <x v="0"/>
    <x v="1"/>
    <s v="No Discount"/>
    <n v="0"/>
    <n v="2457.5232000000001"/>
    <x v="32103"/>
    <x v="1"/>
    <x v="8"/>
  </r>
  <r>
    <n v="843007"/>
    <n v="3559599634"/>
    <x v="0"/>
    <x v="0"/>
    <x v="32126"/>
    <x v="4"/>
    <x v="1"/>
    <s v="No Discount"/>
    <n v="0"/>
    <n v="1183.5648000000001"/>
    <x v="32104"/>
    <x v="3"/>
    <x v="7"/>
  </r>
  <r>
    <n v="278056"/>
    <n v="1180705361"/>
    <x v="0"/>
    <x v="2"/>
    <x v="32127"/>
    <x v="5"/>
    <x v="0"/>
    <s v="WELCOME5"/>
    <n v="300.02999999999997"/>
    <n v="1388.6532"/>
    <x v="32105"/>
    <x v="4"/>
    <x v="7"/>
  </r>
  <r>
    <n v="156904"/>
    <n v="9043949149"/>
    <x v="1"/>
    <x v="3"/>
    <x v="32128"/>
    <x v="0"/>
    <x v="0"/>
    <s v="NEWYEARS"/>
    <n v="465.86"/>
    <n v="2088.9960000000001"/>
    <x v="32106"/>
    <x v="0"/>
    <x v="2"/>
  </r>
  <r>
    <n v="672435"/>
    <n v="4186696819"/>
    <x v="0"/>
    <x v="2"/>
    <x v="32129"/>
    <x v="0"/>
    <x v="1"/>
    <s v="No Discount"/>
    <n v="0"/>
    <n v="3669.66"/>
    <x v="32107"/>
    <x v="3"/>
    <x v="2"/>
  </r>
  <r>
    <n v="815380"/>
    <n v="5877796914"/>
    <x v="1"/>
    <x v="3"/>
    <x v="32130"/>
    <x v="1"/>
    <x v="0"/>
    <s v="SAVE10"/>
    <n v="160.05000000000001"/>
    <n v="3797.7786000000001"/>
    <x v="32108"/>
    <x v="7"/>
    <x v="2"/>
  </r>
  <r>
    <n v="825283"/>
    <n v="9416960316"/>
    <x v="1"/>
    <x v="2"/>
    <x v="32131"/>
    <x v="6"/>
    <x v="1"/>
    <s v="No Discount"/>
    <n v="0"/>
    <n v="3721.377"/>
    <x v="32109"/>
    <x v="7"/>
    <x v="2"/>
  </r>
  <r>
    <n v="528379"/>
    <n v="2179429119"/>
    <x v="0"/>
    <x v="0"/>
    <x v="32132"/>
    <x v="2"/>
    <x v="0"/>
    <s v="SEASONALOFFER21"/>
    <n v="59.16"/>
    <n v="3776.6851499999998"/>
    <x v="32110"/>
    <x v="3"/>
    <x v="8"/>
  </r>
  <r>
    <n v="555791"/>
    <n v="6741155070"/>
    <x v="2"/>
    <x v="2"/>
    <x v="32133"/>
    <x v="0"/>
    <x v="1"/>
    <s v="No Discount"/>
    <n v="0"/>
    <n v="2924.97209999999"/>
    <x v="32111"/>
    <x v="0"/>
    <x v="4"/>
  </r>
  <r>
    <n v="214240"/>
    <n v="9501260054"/>
    <x v="1"/>
    <x v="0"/>
    <x v="32134"/>
    <x v="0"/>
    <x v="0"/>
    <s v="NEWYEARS"/>
    <n v="497.54"/>
    <n v="645.73739999999998"/>
    <x v="32112"/>
    <x v="0"/>
    <x v="2"/>
  </r>
  <r>
    <n v="135730"/>
    <n v="7409671374"/>
    <x v="2"/>
    <x v="2"/>
    <x v="32135"/>
    <x v="1"/>
    <x v="1"/>
    <s v="No Discount"/>
    <n v="0"/>
    <n v="777.37699999999995"/>
    <x v="32113"/>
    <x v="1"/>
    <x v="8"/>
  </r>
  <r>
    <n v="674863"/>
    <n v="6844117834"/>
    <x v="0"/>
    <x v="3"/>
    <x v="32136"/>
    <x v="6"/>
    <x v="1"/>
    <s v="No Discount"/>
    <n v="0"/>
    <n v="1696.827"/>
    <x v="32114"/>
    <x v="7"/>
    <x v="4"/>
  </r>
  <r>
    <n v="202179"/>
    <n v="3114258611"/>
    <x v="2"/>
    <x v="0"/>
    <x v="32137"/>
    <x v="1"/>
    <x v="0"/>
    <s v="SAVE10"/>
    <n v="407.87"/>
    <n v="2207.46359999999"/>
    <x v="32115"/>
    <x v="0"/>
    <x v="2"/>
  </r>
  <r>
    <n v="726111"/>
    <n v="8940579161"/>
    <x v="2"/>
    <x v="2"/>
    <x v="32138"/>
    <x v="1"/>
    <x v="1"/>
    <s v="No Discount"/>
    <n v="0"/>
    <n v="1497.915825"/>
    <x v="32116"/>
    <x v="0"/>
    <x v="2"/>
  </r>
  <r>
    <n v="874031"/>
    <n v="8362840777"/>
    <x v="1"/>
    <x v="3"/>
    <x v="32139"/>
    <x v="6"/>
    <x v="0"/>
    <s v="NEWYEARS"/>
    <n v="250.4"/>
    <n v="884.85479999999995"/>
    <x v="32117"/>
    <x v="2"/>
    <x v="8"/>
  </r>
  <r>
    <n v="393916"/>
    <n v="4144329594"/>
    <x v="2"/>
    <x v="2"/>
    <x v="32140"/>
    <x v="0"/>
    <x v="1"/>
    <s v="No Discount"/>
    <n v="0"/>
    <n v="2189.3224500000001"/>
    <x v="32118"/>
    <x v="0"/>
    <x v="7"/>
  </r>
  <r>
    <n v="886155"/>
    <n v="7862393208"/>
    <x v="0"/>
    <x v="0"/>
    <x v="32141"/>
    <x v="0"/>
    <x v="1"/>
    <s v="No Discount"/>
    <n v="0"/>
    <n v="3503.2469999999998"/>
    <x v="32119"/>
    <x v="2"/>
    <x v="6"/>
  </r>
  <r>
    <n v="657772"/>
    <n v="5317650467"/>
    <x v="0"/>
    <x v="3"/>
    <x v="32142"/>
    <x v="2"/>
    <x v="0"/>
    <s v="SEASONALOFFER21"/>
    <n v="444.95"/>
    <n v="5207.6745000000001"/>
    <x v="32120"/>
    <x v="7"/>
    <x v="10"/>
  </r>
  <r>
    <n v="974825"/>
    <n v="9816632037"/>
    <x v="1"/>
    <x v="2"/>
    <x v="32143"/>
    <x v="1"/>
    <x v="1"/>
    <s v="No Discount"/>
    <n v="0"/>
    <n v="2599.57215"/>
    <x v="32121"/>
    <x v="0"/>
    <x v="1"/>
  </r>
  <r>
    <n v="536999"/>
    <n v="4817772363"/>
    <x v="2"/>
    <x v="2"/>
    <x v="32144"/>
    <x v="6"/>
    <x v="0"/>
    <s v="NEWYEARS"/>
    <n v="432.76"/>
    <n v="3425.0601000000001"/>
    <x v="32122"/>
    <x v="0"/>
    <x v="2"/>
  </r>
  <r>
    <n v="997729"/>
    <n v="6770880723"/>
    <x v="1"/>
    <x v="0"/>
    <x v="32145"/>
    <x v="0"/>
    <x v="0"/>
    <s v="NEWYEARS"/>
    <n v="210.84"/>
    <n v="3709.4759999999901"/>
    <x v="32123"/>
    <x v="7"/>
    <x v="4"/>
  </r>
  <r>
    <n v="367968"/>
    <n v="2765953000"/>
    <x v="0"/>
    <x v="2"/>
    <x v="32146"/>
    <x v="0"/>
    <x v="0"/>
    <s v="SEASONALOFFER21"/>
    <n v="379.17"/>
    <n v="2329.877"/>
    <x v="32124"/>
    <x v="0"/>
    <x v="8"/>
  </r>
  <r>
    <n v="336650"/>
    <n v="7259524831"/>
    <x v="2"/>
    <x v="3"/>
    <x v="32147"/>
    <x v="2"/>
    <x v="1"/>
    <s v="No Discount"/>
    <n v="0"/>
    <n v="4240.1369999999997"/>
    <x v="32125"/>
    <x v="2"/>
    <x v="4"/>
  </r>
  <r>
    <n v="274298"/>
    <n v="9266017445"/>
    <x v="2"/>
    <x v="2"/>
    <x v="32148"/>
    <x v="6"/>
    <x v="1"/>
    <s v="No Discount"/>
    <n v="0"/>
    <n v="743.77744999999902"/>
    <x v="32126"/>
    <x v="0"/>
    <x v="10"/>
  </r>
  <r>
    <n v="973485"/>
    <n v="8289905713"/>
    <x v="2"/>
    <x v="3"/>
    <x v="32149"/>
    <x v="0"/>
    <x v="1"/>
    <s v="No Discount"/>
    <n v="0"/>
    <n v="2486.9915999999998"/>
    <x v="32127"/>
    <x v="5"/>
    <x v="2"/>
  </r>
  <r>
    <n v="630538"/>
    <n v="5941649344"/>
    <x v="0"/>
    <x v="0"/>
    <x v="32150"/>
    <x v="5"/>
    <x v="0"/>
    <s v="NEWYEARS"/>
    <n v="111.75"/>
    <n v="2528.7624999999998"/>
    <x v="32128"/>
    <x v="0"/>
    <x v="2"/>
  </r>
  <r>
    <n v="592841"/>
    <n v="9345997818"/>
    <x v="2"/>
    <x v="2"/>
    <x v="32151"/>
    <x v="2"/>
    <x v="1"/>
    <s v="No Discount"/>
    <n v="0"/>
    <n v="1856.9870000000001"/>
    <x v="32129"/>
    <x v="1"/>
    <x v="6"/>
  </r>
  <r>
    <n v="551538"/>
    <n v="6996921230"/>
    <x v="0"/>
    <x v="2"/>
    <x v="32152"/>
    <x v="0"/>
    <x v="1"/>
    <s v="No Discount"/>
    <n v="0"/>
    <n v="3826.6305000000002"/>
    <x v="32130"/>
    <x v="4"/>
    <x v="8"/>
  </r>
  <r>
    <n v="126941"/>
    <n v="5527208758"/>
    <x v="0"/>
    <x v="2"/>
    <x v="32153"/>
    <x v="0"/>
    <x v="1"/>
    <s v="No Discount"/>
    <n v="0"/>
    <n v="3216.5963999999999"/>
    <x v="32131"/>
    <x v="2"/>
    <x v="7"/>
  </r>
  <r>
    <n v="375564"/>
    <n v="4964580704"/>
    <x v="1"/>
    <x v="2"/>
    <x v="32154"/>
    <x v="2"/>
    <x v="1"/>
    <s v="No Discount"/>
    <n v="0"/>
    <n v="595.4289"/>
    <x v="32132"/>
    <x v="4"/>
    <x v="12"/>
  </r>
  <r>
    <n v="407823"/>
    <n v="1126336876"/>
    <x v="2"/>
    <x v="0"/>
    <x v="32155"/>
    <x v="0"/>
    <x v="1"/>
    <s v="No Discount"/>
    <n v="0"/>
    <n v="5018.0215500000004"/>
    <x v="32133"/>
    <x v="1"/>
    <x v="1"/>
  </r>
  <r>
    <n v="435581"/>
    <n v="2750843604"/>
    <x v="0"/>
    <x v="0"/>
    <x v="32156"/>
    <x v="0"/>
    <x v="1"/>
    <s v="No Discount"/>
    <n v="0"/>
    <n v="983.57579999999905"/>
    <x v="32134"/>
    <x v="4"/>
    <x v="6"/>
  </r>
  <r>
    <n v="941356"/>
    <n v="9774679313"/>
    <x v="0"/>
    <x v="0"/>
    <x v="32157"/>
    <x v="2"/>
    <x v="1"/>
    <s v="No Discount"/>
    <n v="0"/>
    <n v="1873.9066499999999"/>
    <x v="32135"/>
    <x v="0"/>
    <x v="6"/>
  </r>
  <r>
    <n v="410899"/>
    <n v="9316114789"/>
    <x v="1"/>
    <x v="4"/>
    <x v="32158"/>
    <x v="6"/>
    <x v="1"/>
    <s v="No Discount"/>
    <n v="0"/>
    <n v="1845.162"/>
    <x v="32136"/>
    <x v="0"/>
    <x v="6"/>
  </r>
  <r>
    <n v="937489"/>
    <n v="7869895293"/>
    <x v="2"/>
    <x v="4"/>
    <x v="32159"/>
    <x v="0"/>
    <x v="0"/>
    <s v="FESTIVE50"/>
    <n v="107.76"/>
    <n v="3526.0302000000001"/>
    <x v="32137"/>
    <x v="2"/>
    <x v="2"/>
  </r>
  <r>
    <n v="269078"/>
    <n v="9753415640"/>
    <x v="2"/>
    <x v="0"/>
    <x v="32160"/>
    <x v="0"/>
    <x v="0"/>
    <s v="SEASONALOFFER21"/>
    <n v="226.83"/>
    <n v="492.26760000000002"/>
    <x v="32138"/>
    <x v="0"/>
    <x v="9"/>
  </r>
  <r>
    <n v="468653"/>
    <n v="5908111243"/>
    <x v="0"/>
    <x v="1"/>
    <x v="32161"/>
    <x v="4"/>
    <x v="0"/>
    <s v="SAVE10"/>
    <n v="248.45"/>
    <n v="2434.6608000000001"/>
    <x v="32139"/>
    <x v="2"/>
    <x v="1"/>
  </r>
  <r>
    <n v="820846"/>
    <n v="2467306582"/>
    <x v="2"/>
    <x v="2"/>
    <x v="32162"/>
    <x v="6"/>
    <x v="0"/>
    <s v="WELCOME5"/>
    <n v="231.69"/>
    <n v="2941.2460000000001"/>
    <x v="32140"/>
    <x v="0"/>
    <x v="11"/>
  </r>
  <r>
    <n v="146154"/>
    <n v="4334496874"/>
    <x v="0"/>
    <x v="2"/>
    <x v="32163"/>
    <x v="6"/>
    <x v="1"/>
    <s v="No Discount"/>
    <n v="0"/>
    <n v="2477.6968499999998"/>
    <x v="32141"/>
    <x v="1"/>
    <x v="0"/>
  </r>
  <r>
    <n v="308795"/>
    <n v="5380941626"/>
    <x v="2"/>
    <x v="2"/>
    <x v="32164"/>
    <x v="4"/>
    <x v="1"/>
    <s v="No Discount"/>
    <n v="0"/>
    <n v="4173.3625000000002"/>
    <x v="32142"/>
    <x v="1"/>
    <x v="8"/>
  </r>
  <r>
    <n v="267791"/>
    <n v="4561447259"/>
    <x v="0"/>
    <x v="3"/>
    <x v="32165"/>
    <x v="2"/>
    <x v="1"/>
    <s v="No Discount"/>
    <n v="0"/>
    <n v="1405.7603999999999"/>
    <x v="32143"/>
    <x v="1"/>
    <x v="2"/>
  </r>
  <r>
    <n v="823137"/>
    <n v="4727782112"/>
    <x v="0"/>
    <x v="2"/>
    <x v="32166"/>
    <x v="4"/>
    <x v="0"/>
    <s v="SAVE10"/>
    <n v="254.32"/>
    <n v="2840.3939999999998"/>
    <x v="32144"/>
    <x v="0"/>
    <x v="9"/>
  </r>
  <r>
    <n v="239494"/>
    <n v="6307515618"/>
    <x v="2"/>
    <x v="0"/>
    <x v="32167"/>
    <x v="1"/>
    <x v="1"/>
    <s v="No Discount"/>
    <n v="0"/>
    <n v="2581.2809000000002"/>
    <x v="32145"/>
    <x v="0"/>
    <x v="8"/>
  </r>
  <r>
    <n v="198012"/>
    <n v="6086192981"/>
    <x v="0"/>
    <x v="0"/>
    <x v="32168"/>
    <x v="0"/>
    <x v="0"/>
    <s v="SEASONALOFFER21"/>
    <n v="352.04"/>
    <n v="1697.82599999999"/>
    <x v="32146"/>
    <x v="0"/>
    <x v="4"/>
  </r>
  <r>
    <n v="508405"/>
    <n v="7440578176"/>
    <x v="0"/>
    <x v="1"/>
    <x v="32169"/>
    <x v="4"/>
    <x v="1"/>
    <s v="No Discount"/>
    <n v="0"/>
    <n v="158.44815"/>
    <x v="32147"/>
    <x v="0"/>
    <x v="9"/>
  </r>
  <r>
    <n v="185993"/>
    <n v="7305652359"/>
    <x v="1"/>
    <x v="4"/>
    <x v="32170"/>
    <x v="5"/>
    <x v="1"/>
    <s v="No Discount"/>
    <n v="0"/>
    <n v="706.05700000000002"/>
    <x v="32148"/>
    <x v="0"/>
    <x v="2"/>
  </r>
  <r>
    <n v="373781"/>
    <n v="1027760751"/>
    <x v="0"/>
    <x v="2"/>
    <x v="32171"/>
    <x v="4"/>
    <x v="1"/>
    <s v="No Discount"/>
    <n v="0"/>
    <n v="2596.2293749999999"/>
    <x v="32149"/>
    <x v="0"/>
    <x v="4"/>
  </r>
  <r>
    <n v="421549"/>
    <n v="1398700870"/>
    <x v="2"/>
    <x v="2"/>
    <x v="32172"/>
    <x v="0"/>
    <x v="1"/>
    <s v="No Discount"/>
    <n v="0"/>
    <n v="2442.8775000000001"/>
    <x v="32150"/>
    <x v="1"/>
    <x v="6"/>
  </r>
  <r>
    <n v="601556"/>
    <n v="8753926981"/>
    <x v="1"/>
    <x v="2"/>
    <x v="32173"/>
    <x v="0"/>
    <x v="1"/>
    <s v="No Discount"/>
    <n v="0"/>
    <n v="936.76800000000003"/>
    <x v="32151"/>
    <x v="0"/>
    <x v="12"/>
  </r>
  <r>
    <n v="747137"/>
    <n v="8277652662"/>
    <x v="1"/>
    <x v="0"/>
    <x v="32174"/>
    <x v="6"/>
    <x v="1"/>
    <s v="No Discount"/>
    <n v="0"/>
    <n v="5775.7139999999999"/>
    <x v="32152"/>
    <x v="6"/>
    <x v="4"/>
  </r>
  <r>
    <n v="251716"/>
    <n v="7947856397"/>
    <x v="0"/>
    <x v="2"/>
    <x v="32175"/>
    <x v="4"/>
    <x v="0"/>
    <s v="WELCOME5"/>
    <n v="252.62"/>
    <n v="3287.8701249999999"/>
    <x v="32153"/>
    <x v="0"/>
    <x v="2"/>
  </r>
  <r>
    <n v="931570"/>
    <n v="5417901697"/>
    <x v="0"/>
    <x v="3"/>
    <x v="32176"/>
    <x v="6"/>
    <x v="1"/>
    <s v="No Discount"/>
    <n v="0"/>
    <n v="4733.2015499999998"/>
    <x v="32154"/>
    <x v="0"/>
    <x v="8"/>
  </r>
  <r>
    <n v="681023"/>
    <n v="4513111380"/>
    <x v="2"/>
    <x v="3"/>
    <x v="32177"/>
    <x v="4"/>
    <x v="0"/>
    <s v="NEWYEARS"/>
    <n v="305.39999999999998"/>
    <n v="2448.8249500000002"/>
    <x v="32155"/>
    <x v="6"/>
    <x v="8"/>
  </r>
  <r>
    <n v="778684"/>
    <n v="6896448866"/>
    <x v="2"/>
    <x v="0"/>
    <x v="32178"/>
    <x v="0"/>
    <x v="1"/>
    <s v="No Discount"/>
    <n v="0"/>
    <n v="6072.4749999999904"/>
    <x v="32156"/>
    <x v="7"/>
    <x v="7"/>
  </r>
  <r>
    <n v="791691"/>
    <n v="2565650200"/>
    <x v="2"/>
    <x v="2"/>
    <x v="32179"/>
    <x v="0"/>
    <x v="0"/>
    <s v="NEWYEARS"/>
    <n v="335.6"/>
    <n v="1552.6087500000001"/>
    <x v="32157"/>
    <x v="4"/>
    <x v="8"/>
  </r>
  <r>
    <n v="873935"/>
    <n v="7774444323"/>
    <x v="0"/>
    <x v="4"/>
    <x v="32180"/>
    <x v="1"/>
    <x v="0"/>
    <s v="NEWYEARS"/>
    <n v="269.99"/>
    <n v="4402.4351749999996"/>
    <x v="32158"/>
    <x v="5"/>
    <x v="12"/>
  </r>
  <r>
    <n v="755420"/>
    <n v="1506356969"/>
    <x v="0"/>
    <x v="0"/>
    <x v="32181"/>
    <x v="0"/>
    <x v="1"/>
    <s v="No Discount"/>
    <n v="0"/>
    <n v="5071.8720000000003"/>
    <x v="32159"/>
    <x v="7"/>
    <x v="2"/>
  </r>
  <r>
    <n v="110139"/>
    <n v="5089911212"/>
    <x v="2"/>
    <x v="2"/>
    <x v="32182"/>
    <x v="4"/>
    <x v="0"/>
    <s v="NEWYEARS"/>
    <n v="298.94"/>
    <n v="3213.223125"/>
    <x v="32160"/>
    <x v="0"/>
    <x v="1"/>
  </r>
  <r>
    <n v="993749"/>
    <n v="5930103474"/>
    <x v="1"/>
    <x v="0"/>
    <x v="32183"/>
    <x v="8"/>
    <x v="0"/>
    <s v="SEASONALOFFER21"/>
    <n v="445.46"/>
    <n v="937.18214999999998"/>
    <x v="32161"/>
    <x v="0"/>
    <x v="2"/>
  </r>
  <r>
    <n v="789997"/>
    <n v="7546536238"/>
    <x v="1"/>
    <x v="2"/>
    <x v="32184"/>
    <x v="0"/>
    <x v="1"/>
    <s v="No Discount"/>
    <n v="0"/>
    <n v="2382.3197999999902"/>
    <x v="32162"/>
    <x v="0"/>
    <x v="10"/>
  </r>
  <r>
    <n v="252203"/>
    <n v="8681107895"/>
    <x v="1"/>
    <x v="0"/>
    <x v="32185"/>
    <x v="0"/>
    <x v="0"/>
    <s v="NEWYEARS"/>
    <n v="479.02"/>
    <n v="881.92650000000003"/>
    <x v="32163"/>
    <x v="0"/>
    <x v="8"/>
  </r>
  <r>
    <n v="481718"/>
    <n v="4261520127"/>
    <x v="1"/>
    <x v="2"/>
    <x v="32186"/>
    <x v="6"/>
    <x v="1"/>
    <s v="No Discount"/>
    <n v="0"/>
    <n v="4969.9548000000004"/>
    <x v="32164"/>
    <x v="1"/>
    <x v="0"/>
  </r>
  <r>
    <n v="243299"/>
    <n v="9956691747"/>
    <x v="0"/>
    <x v="3"/>
    <x v="32187"/>
    <x v="0"/>
    <x v="1"/>
    <s v="No Discount"/>
    <n v="0"/>
    <n v="3375.53002499999"/>
    <x v="32165"/>
    <x v="3"/>
    <x v="2"/>
  </r>
  <r>
    <n v="832614"/>
    <n v="4488560709"/>
    <x v="0"/>
    <x v="0"/>
    <x v="32188"/>
    <x v="3"/>
    <x v="1"/>
    <s v="No Discount"/>
    <n v="0"/>
    <n v="1237.14937499999"/>
    <x v="32166"/>
    <x v="4"/>
    <x v="1"/>
  </r>
  <r>
    <n v="691246"/>
    <n v="9344580710"/>
    <x v="1"/>
    <x v="0"/>
    <x v="32189"/>
    <x v="6"/>
    <x v="0"/>
    <s v="NEWYEARS"/>
    <n v="497.36"/>
    <n v="3884.1659999999902"/>
    <x v="32167"/>
    <x v="5"/>
    <x v="11"/>
  </r>
  <r>
    <n v="312876"/>
    <n v="5104842207"/>
    <x v="1"/>
    <x v="0"/>
    <x v="32190"/>
    <x v="6"/>
    <x v="1"/>
    <s v="No Discount"/>
    <n v="0"/>
    <n v="7130.8159999999898"/>
    <x v="32168"/>
    <x v="4"/>
    <x v="7"/>
  </r>
  <r>
    <n v="113554"/>
    <n v="6604538063"/>
    <x v="2"/>
    <x v="0"/>
    <x v="32191"/>
    <x v="3"/>
    <x v="1"/>
    <s v="No Discount"/>
    <n v="0"/>
    <n v="612.17499999999995"/>
    <x v="32169"/>
    <x v="1"/>
    <x v="2"/>
  </r>
  <r>
    <n v="328855"/>
    <n v="8698130924"/>
    <x v="2"/>
    <x v="0"/>
    <x v="32192"/>
    <x v="1"/>
    <x v="0"/>
    <s v="FESTIVE50"/>
    <n v="327.45"/>
    <n v="5309.7110000000002"/>
    <x v="32170"/>
    <x v="1"/>
    <x v="8"/>
  </r>
  <r>
    <n v="568641"/>
    <n v="6356042926"/>
    <x v="1"/>
    <x v="2"/>
    <x v="32193"/>
    <x v="6"/>
    <x v="1"/>
    <s v="No Discount"/>
    <n v="0"/>
    <n v="1648.9"/>
    <x v="32171"/>
    <x v="1"/>
    <x v="12"/>
  </r>
  <r>
    <n v="523631"/>
    <n v="5080932949"/>
    <x v="2"/>
    <x v="0"/>
    <x v="32194"/>
    <x v="4"/>
    <x v="1"/>
    <s v="No Discount"/>
    <n v="0"/>
    <n v="2101.3723500000001"/>
    <x v="32172"/>
    <x v="2"/>
    <x v="2"/>
  </r>
  <r>
    <n v="961866"/>
    <n v="1844440383"/>
    <x v="0"/>
    <x v="0"/>
    <x v="32195"/>
    <x v="0"/>
    <x v="0"/>
    <s v="NEWYEARS"/>
    <n v="396.63"/>
    <n v="945.93134999999995"/>
    <x v="32173"/>
    <x v="2"/>
    <x v="6"/>
  </r>
  <r>
    <n v="807736"/>
    <n v="5170877006"/>
    <x v="1"/>
    <x v="2"/>
    <x v="32196"/>
    <x v="0"/>
    <x v="0"/>
    <s v="NEWYEARS"/>
    <n v="499.97"/>
    <n v="944.8845"/>
    <x v="32174"/>
    <x v="0"/>
    <x v="10"/>
  </r>
  <r>
    <n v="489444"/>
    <n v="4614996691"/>
    <x v="0"/>
    <x v="0"/>
    <x v="32197"/>
    <x v="0"/>
    <x v="1"/>
    <s v="No Discount"/>
    <n v="0"/>
    <n v="1882.7159999999999"/>
    <x v="32175"/>
    <x v="0"/>
    <x v="1"/>
  </r>
  <r>
    <n v="371216"/>
    <n v="9421205684"/>
    <x v="1"/>
    <x v="3"/>
    <x v="32198"/>
    <x v="5"/>
    <x v="0"/>
    <s v="SAVE10"/>
    <n v="59.74"/>
    <n v="3142.3013999999998"/>
    <x v="32176"/>
    <x v="0"/>
    <x v="2"/>
  </r>
  <r>
    <n v="103963"/>
    <n v="6334248772"/>
    <x v="1"/>
    <x v="3"/>
    <x v="32199"/>
    <x v="3"/>
    <x v="0"/>
    <s v="NEWYEARS"/>
    <n v="280.62"/>
    <n v="3833.1037499999902"/>
    <x v="32177"/>
    <x v="0"/>
    <x v="6"/>
  </r>
  <r>
    <n v="641228"/>
    <n v="9106366631"/>
    <x v="0"/>
    <x v="2"/>
    <x v="32200"/>
    <x v="0"/>
    <x v="0"/>
    <s v="FESTIVE50"/>
    <n v="111.11"/>
    <n v="1869.11939999999"/>
    <x v="32178"/>
    <x v="1"/>
    <x v="6"/>
  </r>
  <r>
    <n v="393880"/>
    <n v="3330930566"/>
    <x v="2"/>
    <x v="2"/>
    <x v="32201"/>
    <x v="0"/>
    <x v="1"/>
    <s v="No Discount"/>
    <n v="0"/>
    <n v="2291.8181999999902"/>
    <x v="32179"/>
    <x v="4"/>
    <x v="5"/>
  </r>
  <r>
    <n v="607935"/>
    <n v="5176456645"/>
    <x v="0"/>
    <x v="2"/>
    <x v="32202"/>
    <x v="6"/>
    <x v="1"/>
    <s v="No Discount"/>
    <n v="0"/>
    <n v="4793.25"/>
    <x v="32180"/>
    <x v="0"/>
    <x v="11"/>
  </r>
  <r>
    <n v="753900"/>
    <n v="1538444222"/>
    <x v="1"/>
    <x v="3"/>
    <x v="32203"/>
    <x v="6"/>
    <x v="1"/>
    <s v="No Discount"/>
    <n v="0"/>
    <n v="3802.8280499999901"/>
    <x v="32181"/>
    <x v="7"/>
    <x v="7"/>
  </r>
  <r>
    <n v="704586"/>
    <n v="9977729437"/>
    <x v="1"/>
    <x v="0"/>
    <x v="32204"/>
    <x v="0"/>
    <x v="1"/>
    <s v="No Discount"/>
    <n v="0"/>
    <n v="3194.3591999999999"/>
    <x v="32182"/>
    <x v="0"/>
    <x v="8"/>
  </r>
  <r>
    <n v="987454"/>
    <n v="2231908457"/>
    <x v="1"/>
    <x v="0"/>
    <x v="32205"/>
    <x v="0"/>
    <x v="1"/>
    <s v="No Discount"/>
    <n v="0"/>
    <n v="3362.8387499999999"/>
    <x v="32183"/>
    <x v="0"/>
    <x v="4"/>
  </r>
  <r>
    <n v="676846"/>
    <n v="8105261325"/>
    <x v="1"/>
    <x v="0"/>
    <x v="32206"/>
    <x v="2"/>
    <x v="0"/>
    <s v="SEASONALOFFER21"/>
    <n v="74.77"/>
    <n v="4574.4719999999998"/>
    <x v="32184"/>
    <x v="1"/>
    <x v="8"/>
  </r>
  <r>
    <n v="140932"/>
    <n v="8900722217"/>
    <x v="1"/>
    <x v="2"/>
    <x v="32207"/>
    <x v="6"/>
    <x v="1"/>
    <s v="No Discount"/>
    <n v="0"/>
    <n v="794.90070000000003"/>
    <x v="32185"/>
    <x v="1"/>
    <x v="2"/>
  </r>
  <r>
    <n v="940617"/>
    <n v="3112184191"/>
    <x v="0"/>
    <x v="0"/>
    <x v="32208"/>
    <x v="1"/>
    <x v="1"/>
    <s v="No Discount"/>
    <n v="0"/>
    <n v="1537.77855"/>
    <x v="32186"/>
    <x v="0"/>
    <x v="0"/>
  </r>
  <r>
    <n v="581294"/>
    <n v="6365612625"/>
    <x v="0"/>
    <x v="3"/>
    <x v="32209"/>
    <x v="5"/>
    <x v="1"/>
    <s v="No Discount"/>
    <n v="0"/>
    <n v="2435.4119999999998"/>
    <x v="32187"/>
    <x v="7"/>
    <x v="7"/>
  </r>
  <r>
    <n v="572388"/>
    <n v="3980465083"/>
    <x v="0"/>
    <x v="0"/>
    <x v="32210"/>
    <x v="4"/>
    <x v="0"/>
    <s v="SAVE10"/>
    <n v="319.7"/>
    <n v="2462.6385"/>
    <x v="32188"/>
    <x v="1"/>
    <x v="8"/>
  </r>
  <r>
    <n v="644656"/>
    <n v="9300803576"/>
    <x v="1"/>
    <x v="2"/>
    <x v="32211"/>
    <x v="0"/>
    <x v="0"/>
    <s v="SEASONALOFFER21"/>
    <n v="357.03"/>
    <n v="1725.31969999999"/>
    <x v="32189"/>
    <x v="0"/>
    <x v="0"/>
  </r>
  <r>
    <n v="746195"/>
    <n v="9510344726"/>
    <x v="2"/>
    <x v="2"/>
    <x v="32212"/>
    <x v="0"/>
    <x v="1"/>
    <s v="No Discount"/>
    <n v="0"/>
    <n v="3341.25"/>
    <x v="32190"/>
    <x v="1"/>
    <x v="0"/>
  </r>
  <r>
    <n v="496453"/>
    <n v="5332375754"/>
    <x v="1"/>
    <x v="2"/>
    <x v="32213"/>
    <x v="1"/>
    <x v="0"/>
    <s v="NEWYEARS"/>
    <n v="183.94"/>
    <n v="2641.6408499999998"/>
    <x v="32191"/>
    <x v="1"/>
    <x v="8"/>
  </r>
  <r>
    <n v="646240"/>
    <n v="8731483282"/>
    <x v="1"/>
    <x v="3"/>
    <x v="32214"/>
    <x v="6"/>
    <x v="1"/>
    <s v="No Discount"/>
    <n v="0"/>
    <n v="4351.6769999999997"/>
    <x v="32192"/>
    <x v="1"/>
    <x v="7"/>
  </r>
  <r>
    <n v="375617"/>
    <n v="1898475936"/>
    <x v="0"/>
    <x v="3"/>
    <x v="32215"/>
    <x v="0"/>
    <x v="1"/>
    <s v="No Discount"/>
    <n v="0"/>
    <n v="2850.6959999999999"/>
    <x v="32193"/>
    <x v="0"/>
    <x v="6"/>
  </r>
  <r>
    <n v="208659"/>
    <n v="3555724170"/>
    <x v="1"/>
    <x v="2"/>
    <x v="32216"/>
    <x v="4"/>
    <x v="0"/>
    <s v="SEASONALOFFER21"/>
    <n v="224.85"/>
    <n v="3932.1203999999898"/>
    <x v="32194"/>
    <x v="0"/>
    <x v="9"/>
  </r>
  <r>
    <n v="695787"/>
    <n v="2911738467"/>
    <x v="0"/>
    <x v="2"/>
    <x v="32217"/>
    <x v="4"/>
    <x v="0"/>
    <s v="SEASONALOFFER21"/>
    <n v="316.42"/>
    <n v="5451.4574999999904"/>
    <x v="32195"/>
    <x v="0"/>
    <x v="2"/>
  </r>
  <r>
    <n v="103353"/>
    <n v="8261595938"/>
    <x v="1"/>
    <x v="2"/>
    <x v="32218"/>
    <x v="6"/>
    <x v="0"/>
    <s v="FESTIVE50"/>
    <n v="371.59"/>
    <n v="3516.6907999999999"/>
    <x v="32196"/>
    <x v="7"/>
    <x v="8"/>
  </r>
  <r>
    <n v="308983"/>
    <n v="1951604017"/>
    <x v="0"/>
    <x v="0"/>
    <x v="32219"/>
    <x v="0"/>
    <x v="1"/>
    <s v="No Discount"/>
    <n v="0"/>
    <n v="5005.48919999999"/>
    <x v="32197"/>
    <x v="0"/>
    <x v="3"/>
  </r>
  <r>
    <n v="615611"/>
    <n v="3259985024"/>
    <x v="1"/>
    <x v="0"/>
    <x v="32220"/>
    <x v="8"/>
    <x v="1"/>
    <s v="No Discount"/>
    <n v="0"/>
    <n v="3640.9295999999899"/>
    <x v="32198"/>
    <x v="1"/>
    <x v="0"/>
  </r>
  <r>
    <n v="689403"/>
    <n v="6559325544"/>
    <x v="0"/>
    <x v="3"/>
    <x v="32221"/>
    <x v="6"/>
    <x v="1"/>
    <s v="No Discount"/>
    <n v="0"/>
    <n v="2528.0167499999998"/>
    <x v="32199"/>
    <x v="6"/>
    <x v="9"/>
  </r>
  <r>
    <n v="998909"/>
    <n v="2606720765"/>
    <x v="1"/>
    <x v="2"/>
    <x v="32222"/>
    <x v="4"/>
    <x v="0"/>
    <s v="SAVE10"/>
    <n v="216.59"/>
    <n v="4024.8872999999999"/>
    <x v="32200"/>
    <x v="1"/>
    <x v="0"/>
  </r>
  <r>
    <n v="604481"/>
    <n v="4992869976"/>
    <x v="1"/>
    <x v="0"/>
    <x v="32223"/>
    <x v="0"/>
    <x v="1"/>
    <s v="No Discount"/>
    <n v="0"/>
    <n v="1645.2359999999901"/>
    <x v="32201"/>
    <x v="4"/>
    <x v="11"/>
  </r>
  <r>
    <n v="444600"/>
    <n v="5513952534"/>
    <x v="0"/>
    <x v="0"/>
    <x v="32224"/>
    <x v="6"/>
    <x v="0"/>
    <s v="WELCOME5"/>
    <n v="496.46"/>
    <n v="3375.5625"/>
    <x v="32202"/>
    <x v="0"/>
    <x v="0"/>
  </r>
  <r>
    <n v="930948"/>
    <n v="9385842494"/>
    <x v="2"/>
    <x v="0"/>
    <x v="32225"/>
    <x v="0"/>
    <x v="1"/>
    <s v="No Discount"/>
    <n v="0"/>
    <n v="2307.1875"/>
    <x v="32203"/>
    <x v="1"/>
    <x v="7"/>
  </r>
  <r>
    <n v="359520"/>
    <n v="8929247099"/>
    <x v="2"/>
    <x v="0"/>
    <x v="32226"/>
    <x v="3"/>
    <x v="0"/>
    <s v="FESTIVE50"/>
    <n v="132.97999999999999"/>
    <n v="5035.2587999999996"/>
    <x v="32204"/>
    <x v="0"/>
    <x v="1"/>
  </r>
  <r>
    <n v="328860"/>
    <n v="4835135408"/>
    <x v="1"/>
    <x v="0"/>
    <x v="32227"/>
    <x v="4"/>
    <x v="0"/>
    <s v="SEASONALOFFER21"/>
    <n v="371.99"/>
    <n v="3243.0425500000001"/>
    <x v="32205"/>
    <x v="0"/>
    <x v="4"/>
  </r>
  <r>
    <n v="966589"/>
    <n v="7238378539"/>
    <x v="2"/>
    <x v="0"/>
    <x v="32228"/>
    <x v="4"/>
    <x v="1"/>
    <s v="No Discount"/>
    <n v="0"/>
    <n v="1822.8419999999901"/>
    <x v="32206"/>
    <x v="1"/>
    <x v="2"/>
  </r>
  <r>
    <n v="745694"/>
    <n v="4305736232"/>
    <x v="1"/>
    <x v="2"/>
    <x v="32229"/>
    <x v="4"/>
    <x v="0"/>
    <s v="FESTIVE50"/>
    <n v="489.33"/>
    <n v="2027.6410000000001"/>
    <x v="32207"/>
    <x v="4"/>
    <x v="2"/>
  </r>
  <r>
    <n v="827143"/>
    <n v="5051428517"/>
    <x v="1"/>
    <x v="0"/>
    <x v="32230"/>
    <x v="6"/>
    <x v="0"/>
    <s v="WELCOME5"/>
    <n v="71.5"/>
    <n v="3750.0083999999902"/>
    <x v="32208"/>
    <x v="1"/>
    <x v="11"/>
  </r>
  <r>
    <n v="286113"/>
    <n v="6141474404"/>
    <x v="1"/>
    <x v="3"/>
    <x v="32231"/>
    <x v="1"/>
    <x v="0"/>
    <s v="SEASONALOFFER21"/>
    <n v="416.54"/>
    <n v="3304.4250000000002"/>
    <x v="32209"/>
    <x v="0"/>
    <x v="11"/>
  </r>
  <r>
    <n v="154662"/>
    <n v="6890391715"/>
    <x v="1"/>
    <x v="0"/>
    <x v="32232"/>
    <x v="1"/>
    <x v="0"/>
    <s v="NEWYEARS"/>
    <n v="199"/>
    <n v="3321.8892000000001"/>
    <x v="32210"/>
    <x v="0"/>
    <x v="6"/>
  </r>
  <r>
    <n v="286971"/>
    <n v="2124531581"/>
    <x v="1"/>
    <x v="1"/>
    <x v="32233"/>
    <x v="6"/>
    <x v="0"/>
    <s v="NEWYEARS"/>
    <n v="79.91"/>
    <n v="4733.1270000000004"/>
    <x v="32211"/>
    <x v="1"/>
    <x v="6"/>
  </r>
  <r>
    <n v="392448"/>
    <n v="2947784122"/>
    <x v="1"/>
    <x v="2"/>
    <x v="32234"/>
    <x v="2"/>
    <x v="1"/>
    <s v="No Discount"/>
    <n v="0"/>
    <n v="2055.0347999999999"/>
    <x v="32212"/>
    <x v="0"/>
    <x v="2"/>
  </r>
  <r>
    <n v="140048"/>
    <n v="5303209558"/>
    <x v="1"/>
    <x v="2"/>
    <x v="32235"/>
    <x v="6"/>
    <x v="0"/>
    <s v="SEASONALOFFER21"/>
    <n v="72.19"/>
    <n v="2400.2937499999998"/>
    <x v="32213"/>
    <x v="0"/>
    <x v="11"/>
  </r>
  <r>
    <n v="870907"/>
    <n v="7071545130"/>
    <x v="2"/>
    <x v="0"/>
    <x v="32236"/>
    <x v="1"/>
    <x v="1"/>
    <s v="No Discount"/>
    <n v="0"/>
    <n v="4004.8532999999902"/>
    <x v="32214"/>
    <x v="4"/>
    <x v="8"/>
  </r>
  <r>
    <n v="874992"/>
    <n v="4421966227"/>
    <x v="1"/>
    <x v="0"/>
    <x v="32237"/>
    <x v="0"/>
    <x v="0"/>
    <s v="WELCOME5"/>
    <n v="92.94"/>
    <n v="2898.9315000000001"/>
    <x v="32215"/>
    <x v="3"/>
    <x v="1"/>
  </r>
  <r>
    <n v="380622"/>
    <n v="3880901979"/>
    <x v="1"/>
    <x v="3"/>
    <x v="32238"/>
    <x v="0"/>
    <x v="1"/>
    <s v="No Discount"/>
    <n v="0"/>
    <n v="1975.289925"/>
    <x v="32216"/>
    <x v="0"/>
    <x v="2"/>
  </r>
  <r>
    <n v="977418"/>
    <n v="7991694775"/>
    <x v="2"/>
    <x v="0"/>
    <x v="32239"/>
    <x v="2"/>
    <x v="1"/>
    <s v="No Discount"/>
    <n v="0"/>
    <n v="6226.6512000000002"/>
    <x v="32217"/>
    <x v="5"/>
    <x v="1"/>
  </r>
  <r>
    <n v="749994"/>
    <n v="5116838317"/>
    <x v="2"/>
    <x v="2"/>
    <x v="32240"/>
    <x v="8"/>
    <x v="0"/>
    <s v="FESTIVE50"/>
    <n v="371.69"/>
    <n v="3685.9124999999999"/>
    <x v="32218"/>
    <x v="0"/>
    <x v="8"/>
  </r>
  <r>
    <n v="872279"/>
    <n v="7036589124"/>
    <x v="0"/>
    <x v="0"/>
    <x v="32241"/>
    <x v="5"/>
    <x v="1"/>
    <s v="No Discount"/>
    <n v="0"/>
    <n v="2766.7530000000002"/>
    <x v="32219"/>
    <x v="0"/>
    <x v="11"/>
  </r>
  <r>
    <n v="538017"/>
    <n v="9560142219"/>
    <x v="2"/>
    <x v="2"/>
    <x v="32242"/>
    <x v="1"/>
    <x v="0"/>
    <s v="WELCOME5"/>
    <n v="193.1"/>
    <n v="3013.989"/>
    <x v="32220"/>
    <x v="0"/>
    <x v="8"/>
  </r>
  <r>
    <n v="334713"/>
    <n v="4078926010"/>
    <x v="0"/>
    <x v="1"/>
    <x v="32243"/>
    <x v="4"/>
    <x v="0"/>
    <s v="SEASONALOFFER21"/>
    <n v="377.89"/>
    <n v="2109.6660000000002"/>
    <x v="32221"/>
    <x v="0"/>
    <x v="2"/>
  </r>
  <r>
    <n v="435544"/>
    <n v="2772177608"/>
    <x v="1"/>
    <x v="0"/>
    <x v="32244"/>
    <x v="0"/>
    <x v="0"/>
    <s v="SEASONALOFFER21"/>
    <n v="144.06"/>
    <n v="4423.80015"/>
    <x v="32222"/>
    <x v="4"/>
    <x v="8"/>
  </r>
  <r>
    <n v="620070"/>
    <n v="2582061273"/>
    <x v="0"/>
    <x v="3"/>
    <x v="32245"/>
    <x v="0"/>
    <x v="0"/>
    <s v="SAVE10"/>
    <n v="151.22999999999999"/>
    <n v="1096.94999999999"/>
    <x v="32223"/>
    <x v="6"/>
    <x v="1"/>
  </r>
  <r>
    <n v="239420"/>
    <n v="4257479457"/>
    <x v="0"/>
    <x v="0"/>
    <x v="32246"/>
    <x v="7"/>
    <x v="0"/>
    <s v="SEASONALOFFER21"/>
    <n v="283.33999999999997"/>
    <n v="2507.3385750000002"/>
    <x v="32224"/>
    <x v="7"/>
    <x v="7"/>
  </r>
  <r>
    <n v="422662"/>
    <n v="7753822625"/>
    <x v="1"/>
    <x v="0"/>
    <x v="32247"/>
    <x v="2"/>
    <x v="0"/>
    <s v="SAVE10"/>
    <n v="289.02999999999997"/>
    <n v="1216.9585999999999"/>
    <x v="32225"/>
    <x v="1"/>
    <x v="4"/>
  </r>
  <r>
    <n v="569750"/>
    <n v="5785083209"/>
    <x v="2"/>
    <x v="2"/>
    <x v="32248"/>
    <x v="4"/>
    <x v="0"/>
    <s v="NEWYEARS"/>
    <n v="441.11"/>
    <n v="3052.68"/>
    <x v="32226"/>
    <x v="5"/>
    <x v="0"/>
  </r>
  <r>
    <n v="293720"/>
    <n v="8651910445"/>
    <x v="2"/>
    <x v="3"/>
    <x v="32249"/>
    <x v="1"/>
    <x v="0"/>
    <s v="NEWYEARS"/>
    <n v="400.61"/>
    <n v="4667.8843749999996"/>
    <x v="32227"/>
    <x v="1"/>
    <x v="2"/>
  </r>
  <r>
    <n v="332161"/>
    <n v="5908895162"/>
    <x v="2"/>
    <x v="3"/>
    <x v="32250"/>
    <x v="1"/>
    <x v="0"/>
    <s v="FESTIVE50"/>
    <n v="454.15"/>
    <n v="2816.2942499999999"/>
    <x v="32228"/>
    <x v="1"/>
    <x v="8"/>
  </r>
  <r>
    <n v="726891"/>
    <n v="4052110617"/>
    <x v="1"/>
    <x v="0"/>
    <x v="32251"/>
    <x v="6"/>
    <x v="1"/>
    <s v="No Discount"/>
    <n v="0"/>
    <n v="1304.578"/>
    <x v="32229"/>
    <x v="0"/>
    <x v="8"/>
  </r>
  <r>
    <n v="936698"/>
    <n v="3414111932"/>
    <x v="2"/>
    <x v="0"/>
    <x v="32252"/>
    <x v="1"/>
    <x v="0"/>
    <s v="SEASONALOFFER21"/>
    <n v="426.41"/>
    <n v="4740.4655999999904"/>
    <x v="32230"/>
    <x v="0"/>
    <x v="2"/>
  </r>
  <r>
    <n v="184251"/>
    <n v="3877665121"/>
    <x v="2"/>
    <x v="2"/>
    <x v="32253"/>
    <x v="0"/>
    <x v="0"/>
    <s v="WELCOME5"/>
    <n v="470.39"/>
    <n v="1660.31249999999"/>
    <x v="32231"/>
    <x v="4"/>
    <x v="2"/>
  </r>
  <r>
    <n v="645009"/>
    <n v="2896103513"/>
    <x v="0"/>
    <x v="0"/>
    <x v="32254"/>
    <x v="2"/>
    <x v="1"/>
    <s v="No Discount"/>
    <n v="0"/>
    <n v="1740.95955"/>
    <x v="32232"/>
    <x v="4"/>
    <x v="2"/>
  </r>
  <r>
    <n v="335496"/>
    <n v="2343593129"/>
    <x v="0"/>
    <x v="3"/>
    <x v="32255"/>
    <x v="0"/>
    <x v="1"/>
    <s v="No Discount"/>
    <n v="0"/>
    <n v="966.33680000000004"/>
    <x v="32233"/>
    <x v="4"/>
    <x v="10"/>
  </r>
  <r>
    <n v="532232"/>
    <n v="7821362720"/>
    <x v="2"/>
    <x v="1"/>
    <x v="32256"/>
    <x v="4"/>
    <x v="0"/>
    <s v="FESTIVE50"/>
    <n v="457.38"/>
    <n v="3395.2478999999998"/>
    <x v="32234"/>
    <x v="2"/>
    <x v="8"/>
  </r>
  <r>
    <n v="918910"/>
    <n v="4453206337"/>
    <x v="1"/>
    <x v="0"/>
    <x v="32257"/>
    <x v="2"/>
    <x v="0"/>
    <s v="SEASONALOFFER21"/>
    <n v="486"/>
    <n v="5393.6819999999998"/>
    <x v="32235"/>
    <x v="1"/>
    <x v="6"/>
  </r>
  <r>
    <n v="791308"/>
    <n v="2627260311"/>
    <x v="1"/>
    <x v="2"/>
    <x v="32258"/>
    <x v="2"/>
    <x v="1"/>
    <s v="No Discount"/>
    <n v="0"/>
    <n v="7670.3591999999899"/>
    <x v="32236"/>
    <x v="1"/>
    <x v="1"/>
  </r>
  <r>
    <n v="933197"/>
    <n v="7393656468"/>
    <x v="1"/>
    <x v="2"/>
    <x v="32259"/>
    <x v="1"/>
    <x v="0"/>
    <s v="NEWYEARS"/>
    <n v="267.57"/>
    <n v="1369.662"/>
    <x v="32237"/>
    <x v="2"/>
    <x v="2"/>
  </r>
  <r>
    <n v="391352"/>
    <n v="8364396072"/>
    <x v="2"/>
    <x v="4"/>
    <x v="32260"/>
    <x v="6"/>
    <x v="0"/>
    <s v="NEWYEARS"/>
    <n v="143.47999999999999"/>
    <n v="1239.3863999999901"/>
    <x v="32238"/>
    <x v="0"/>
    <x v="2"/>
  </r>
  <r>
    <n v="279041"/>
    <n v="1849824699"/>
    <x v="1"/>
    <x v="0"/>
    <x v="32261"/>
    <x v="1"/>
    <x v="1"/>
    <s v="No Discount"/>
    <n v="0"/>
    <n v="1546.127"/>
    <x v="32239"/>
    <x v="7"/>
    <x v="1"/>
  </r>
  <r>
    <n v="780956"/>
    <n v="1747272674"/>
    <x v="2"/>
    <x v="0"/>
    <x v="32262"/>
    <x v="2"/>
    <x v="1"/>
    <s v="No Discount"/>
    <n v="0"/>
    <n v="1794.34499999999"/>
    <x v="32240"/>
    <x v="0"/>
    <x v="1"/>
  </r>
  <r>
    <n v="180620"/>
    <n v="8497684536"/>
    <x v="2"/>
    <x v="0"/>
    <x v="32263"/>
    <x v="2"/>
    <x v="1"/>
    <s v="No Discount"/>
    <n v="0"/>
    <n v="1118.3374999999901"/>
    <x v="32241"/>
    <x v="0"/>
    <x v="8"/>
  </r>
  <r>
    <n v="485338"/>
    <n v="9548181335"/>
    <x v="1"/>
    <x v="2"/>
    <x v="32264"/>
    <x v="3"/>
    <x v="1"/>
    <s v="No Discount"/>
    <n v="0"/>
    <n v="4105.1052"/>
    <x v="32242"/>
    <x v="5"/>
    <x v="2"/>
  </r>
  <r>
    <n v="625190"/>
    <n v="4280670822"/>
    <x v="0"/>
    <x v="0"/>
    <x v="32265"/>
    <x v="2"/>
    <x v="1"/>
    <s v="No Discount"/>
    <n v="0"/>
    <n v="2150.4065000000001"/>
    <x v="32243"/>
    <x v="1"/>
    <x v="2"/>
  </r>
  <r>
    <n v="510059"/>
    <n v="4488520110"/>
    <x v="2"/>
    <x v="3"/>
    <x v="32266"/>
    <x v="0"/>
    <x v="0"/>
    <s v="NEWYEARS"/>
    <n v="401.86"/>
    <n v="3296.3040000000001"/>
    <x v="32244"/>
    <x v="5"/>
    <x v="10"/>
  </r>
  <r>
    <n v="326037"/>
    <n v="7386552827"/>
    <x v="1"/>
    <x v="3"/>
    <x v="32267"/>
    <x v="1"/>
    <x v="1"/>
    <s v="No Discount"/>
    <n v="0"/>
    <n v="660.73364999999899"/>
    <x v="32245"/>
    <x v="0"/>
    <x v="1"/>
  </r>
  <r>
    <n v="711514"/>
    <n v="5702461593"/>
    <x v="1"/>
    <x v="0"/>
    <x v="32268"/>
    <x v="2"/>
    <x v="0"/>
    <s v="SEASONALOFFER21"/>
    <n v="454.34"/>
    <n v="2219.4061999999999"/>
    <x v="32246"/>
    <x v="1"/>
    <x v="2"/>
  </r>
  <r>
    <n v="778044"/>
    <n v="9254980645"/>
    <x v="2"/>
    <x v="2"/>
    <x v="32269"/>
    <x v="4"/>
    <x v="0"/>
    <s v="SEASONALOFFER21"/>
    <n v="91.03"/>
    <n v="4586.0999999999904"/>
    <x v="32247"/>
    <x v="0"/>
    <x v="4"/>
  </r>
  <r>
    <n v="971783"/>
    <n v="3064027941"/>
    <x v="0"/>
    <x v="3"/>
    <x v="32270"/>
    <x v="0"/>
    <x v="1"/>
    <s v="No Discount"/>
    <n v="0"/>
    <n v="6494.152"/>
    <x v="32248"/>
    <x v="0"/>
    <x v="8"/>
  </r>
  <r>
    <n v="371952"/>
    <n v="4085436868"/>
    <x v="0"/>
    <x v="0"/>
    <x v="32271"/>
    <x v="1"/>
    <x v="1"/>
    <s v="No Discount"/>
    <n v="0"/>
    <n v="5070.3135000000002"/>
    <x v="32249"/>
    <x v="4"/>
    <x v="1"/>
  </r>
  <r>
    <n v="903683"/>
    <n v="7032809531"/>
    <x v="0"/>
    <x v="2"/>
    <x v="32272"/>
    <x v="6"/>
    <x v="1"/>
    <s v="No Discount"/>
    <n v="0"/>
    <n v="3893.9625000000001"/>
    <x v="32250"/>
    <x v="0"/>
    <x v="8"/>
  </r>
  <r>
    <n v="612537"/>
    <n v="4841279544"/>
    <x v="1"/>
    <x v="2"/>
    <x v="32273"/>
    <x v="0"/>
    <x v="0"/>
    <s v="SAVE10"/>
    <n v="179.02"/>
    <n v="2658.4641999999899"/>
    <x v="32251"/>
    <x v="0"/>
    <x v="8"/>
  </r>
  <r>
    <n v="991927"/>
    <n v="9921324454"/>
    <x v="0"/>
    <x v="3"/>
    <x v="32274"/>
    <x v="3"/>
    <x v="0"/>
    <s v="WELCOME5"/>
    <n v="298.89"/>
    <n v="1538.316"/>
    <x v="32252"/>
    <x v="1"/>
    <x v="8"/>
  </r>
  <r>
    <n v="468451"/>
    <n v="7022966986"/>
    <x v="2"/>
    <x v="1"/>
    <x v="32275"/>
    <x v="2"/>
    <x v="1"/>
    <s v="No Discount"/>
    <n v="0"/>
    <n v="1774.0601999999999"/>
    <x v="32253"/>
    <x v="6"/>
    <x v="4"/>
  </r>
  <r>
    <n v="753026"/>
    <n v="3368070600"/>
    <x v="1"/>
    <x v="2"/>
    <x v="32276"/>
    <x v="0"/>
    <x v="1"/>
    <s v="No Discount"/>
    <n v="0"/>
    <n v="602.55999999999995"/>
    <x v="32254"/>
    <x v="1"/>
    <x v="1"/>
  </r>
  <r>
    <n v="678457"/>
    <n v="2926325018"/>
    <x v="0"/>
    <x v="2"/>
    <x v="32277"/>
    <x v="2"/>
    <x v="0"/>
    <s v="SEASONALOFFER21"/>
    <n v="204.9"/>
    <n v="2871.627"/>
    <x v="32255"/>
    <x v="1"/>
    <x v="8"/>
  </r>
  <r>
    <n v="952283"/>
    <n v="6417227439"/>
    <x v="2"/>
    <x v="0"/>
    <x v="32278"/>
    <x v="1"/>
    <x v="0"/>
    <s v="SEASONALOFFER21"/>
    <n v="473.36"/>
    <n v="7225.63399999999"/>
    <x v="32256"/>
    <x v="4"/>
    <x v="6"/>
  </r>
  <r>
    <n v="602328"/>
    <n v="2804146519"/>
    <x v="0"/>
    <x v="0"/>
    <x v="32279"/>
    <x v="6"/>
    <x v="0"/>
    <s v="SEASONALOFFER21"/>
    <n v="88.97"/>
    <n v="6130.1625000000004"/>
    <x v="32257"/>
    <x v="0"/>
    <x v="4"/>
  </r>
  <r>
    <n v="574622"/>
    <n v="5847059828"/>
    <x v="1"/>
    <x v="0"/>
    <x v="32280"/>
    <x v="4"/>
    <x v="1"/>
    <s v="No Discount"/>
    <n v="0"/>
    <n v="5651.71425"/>
    <x v="32258"/>
    <x v="0"/>
    <x v="7"/>
  </r>
  <r>
    <n v="216320"/>
    <n v="3890560223"/>
    <x v="2"/>
    <x v="0"/>
    <x v="32281"/>
    <x v="8"/>
    <x v="1"/>
    <s v="No Discount"/>
    <n v="0"/>
    <n v="2107.7257500000001"/>
    <x v="32259"/>
    <x v="0"/>
    <x v="4"/>
  </r>
  <r>
    <n v="654844"/>
    <n v="5202461195"/>
    <x v="0"/>
    <x v="0"/>
    <x v="32282"/>
    <x v="6"/>
    <x v="1"/>
    <s v="No Discount"/>
    <n v="0"/>
    <n v="1087.29"/>
    <x v="32260"/>
    <x v="1"/>
    <x v="8"/>
  </r>
  <r>
    <n v="269218"/>
    <n v="3700704605"/>
    <x v="1"/>
    <x v="2"/>
    <x v="32283"/>
    <x v="0"/>
    <x v="0"/>
    <s v="WELCOME5"/>
    <n v="197.18"/>
    <n v="5117.1227999999901"/>
    <x v="32261"/>
    <x v="1"/>
    <x v="7"/>
  </r>
  <r>
    <n v="948992"/>
    <n v="4623127118"/>
    <x v="0"/>
    <x v="2"/>
    <x v="32284"/>
    <x v="1"/>
    <x v="0"/>
    <s v="SAVE10"/>
    <n v="452.73"/>
    <n v="3226.6185"/>
    <x v="32262"/>
    <x v="1"/>
    <x v="8"/>
  </r>
  <r>
    <n v="231531"/>
    <n v="4368758992"/>
    <x v="1"/>
    <x v="2"/>
    <x v="32285"/>
    <x v="6"/>
    <x v="1"/>
    <s v="No Discount"/>
    <n v="0"/>
    <n v="1114.42099999999"/>
    <x v="32263"/>
    <x v="4"/>
    <x v="2"/>
  </r>
  <r>
    <n v="354282"/>
    <n v="9176983359"/>
    <x v="1"/>
    <x v="0"/>
    <x v="32286"/>
    <x v="5"/>
    <x v="0"/>
    <s v="FESTIVE50"/>
    <n v="149.31"/>
    <n v="2482.0092"/>
    <x v="32264"/>
    <x v="4"/>
    <x v="2"/>
  </r>
  <r>
    <n v="158639"/>
    <n v="4864091971"/>
    <x v="1"/>
    <x v="2"/>
    <x v="32287"/>
    <x v="1"/>
    <x v="0"/>
    <s v="FESTIVE50"/>
    <n v="93.03"/>
    <n v="1983.7224000000001"/>
    <x v="32265"/>
    <x v="0"/>
    <x v="4"/>
  </r>
  <r>
    <n v="720478"/>
    <n v="7509330264"/>
    <x v="2"/>
    <x v="2"/>
    <x v="32288"/>
    <x v="4"/>
    <x v="1"/>
    <s v="No Discount"/>
    <n v="0"/>
    <n v="730.75905"/>
    <x v="32266"/>
    <x v="0"/>
    <x v="2"/>
  </r>
  <r>
    <n v="964930"/>
    <n v="7367171639"/>
    <x v="0"/>
    <x v="3"/>
    <x v="32289"/>
    <x v="4"/>
    <x v="1"/>
    <s v="No Discount"/>
    <n v="0"/>
    <n v="1124.2279999999901"/>
    <x v="32267"/>
    <x v="0"/>
    <x v="8"/>
  </r>
  <r>
    <n v="768914"/>
    <n v="4235958553"/>
    <x v="0"/>
    <x v="0"/>
    <x v="32290"/>
    <x v="0"/>
    <x v="0"/>
    <s v="FESTIVE50"/>
    <n v="404.11"/>
    <n v="5249.5519999999997"/>
    <x v="32268"/>
    <x v="0"/>
    <x v="9"/>
  </r>
  <r>
    <n v="885339"/>
    <n v="8841778290"/>
    <x v="1"/>
    <x v="0"/>
    <x v="32291"/>
    <x v="7"/>
    <x v="0"/>
    <s v="WELCOME5"/>
    <n v="400.12"/>
    <n v="4967.2007999999996"/>
    <x v="32269"/>
    <x v="0"/>
    <x v="2"/>
  </r>
  <r>
    <n v="245308"/>
    <n v="4904627548"/>
    <x v="2"/>
    <x v="2"/>
    <x v="32292"/>
    <x v="4"/>
    <x v="0"/>
    <s v="SEASONALOFFER21"/>
    <n v="51.14"/>
    <n v="1836.5340000000001"/>
    <x v="32270"/>
    <x v="0"/>
    <x v="9"/>
  </r>
  <r>
    <n v="326053"/>
    <n v="3871327766"/>
    <x v="0"/>
    <x v="1"/>
    <x v="32293"/>
    <x v="4"/>
    <x v="0"/>
    <s v="SEASONALOFFER21"/>
    <n v="491.64"/>
    <n v="1761.0294999999901"/>
    <x v="32271"/>
    <x v="4"/>
    <x v="9"/>
  </r>
  <r>
    <n v="737692"/>
    <n v="7565338198"/>
    <x v="2"/>
    <x v="0"/>
    <x v="32294"/>
    <x v="5"/>
    <x v="0"/>
    <s v="NEWYEARS"/>
    <n v="219.35"/>
    <n v="4401.54"/>
    <x v="32272"/>
    <x v="1"/>
    <x v="8"/>
  </r>
  <r>
    <n v="833543"/>
    <n v="1005153369"/>
    <x v="1"/>
    <x v="2"/>
    <x v="32295"/>
    <x v="4"/>
    <x v="0"/>
    <s v="NEWYEARS"/>
    <n v="490.41"/>
    <n v="700.89599999999996"/>
    <x v="32273"/>
    <x v="7"/>
    <x v="8"/>
  </r>
  <r>
    <n v="480017"/>
    <n v="5736061370"/>
    <x v="0"/>
    <x v="0"/>
    <x v="32296"/>
    <x v="0"/>
    <x v="1"/>
    <s v="No Discount"/>
    <n v="0"/>
    <n v="5383.6530000000002"/>
    <x v="32274"/>
    <x v="7"/>
    <x v="1"/>
  </r>
  <r>
    <n v="203578"/>
    <n v="7609865335"/>
    <x v="1"/>
    <x v="0"/>
    <x v="32297"/>
    <x v="4"/>
    <x v="0"/>
    <s v="NEWYEARS"/>
    <n v="100.58"/>
    <n v="675.24239999999998"/>
    <x v="32275"/>
    <x v="5"/>
    <x v="7"/>
  </r>
  <r>
    <n v="231165"/>
    <n v="5605125457"/>
    <x v="2"/>
    <x v="0"/>
    <x v="32298"/>
    <x v="0"/>
    <x v="1"/>
    <s v="No Discount"/>
    <n v="0"/>
    <n v="4859.2124999999996"/>
    <x v="32276"/>
    <x v="5"/>
    <x v="2"/>
  </r>
  <r>
    <n v="176769"/>
    <n v="8130783825"/>
    <x v="2"/>
    <x v="0"/>
    <x v="32299"/>
    <x v="8"/>
    <x v="0"/>
    <s v="SEASONALOFFER21"/>
    <n v="104.91"/>
    <n v="4529.0587500000001"/>
    <x v="32277"/>
    <x v="0"/>
    <x v="8"/>
  </r>
  <r>
    <n v="720917"/>
    <n v="7587327804"/>
    <x v="1"/>
    <x v="0"/>
    <x v="32300"/>
    <x v="1"/>
    <x v="1"/>
    <s v="No Discount"/>
    <n v="0"/>
    <n v="1259.37937499999"/>
    <x v="32278"/>
    <x v="0"/>
    <x v="2"/>
  </r>
  <r>
    <n v="330987"/>
    <n v="4999531199"/>
    <x v="2"/>
    <x v="0"/>
    <x v="32301"/>
    <x v="0"/>
    <x v="0"/>
    <s v="NEWYEARS"/>
    <n v="371.24"/>
    <n v="6382.4018999999998"/>
    <x v="32279"/>
    <x v="0"/>
    <x v="7"/>
  </r>
  <r>
    <n v="858970"/>
    <n v="4656252964"/>
    <x v="2"/>
    <x v="1"/>
    <x v="32302"/>
    <x v="1"/>
    <x v="0"/>
    <s v="WELCOME5"/>
    <n v="327.62"/>
    <n v="2062.6054999999901"/>
    <x v="32280"/>
    <x v="0"/>
    <x v="7"/>
  </r>
  <r>
    <n v="700495"/>
    <n v="1869553697"/>
    <x v="1"/>
    <x v="1"/>
    <x v="32303"/>
    <x v="7"/>
    <x v="1"/>
    <s v="No Discount"/>
    <n v="0"/>
    <n v="2588.0625"/>
    <x v="32281"/>
    <x v="1"/>
    <x v="7"/>
  </r>
  <r>
    <n v="818119"/>
    <n v="6337429388"/>
    <x v="1"/>
    <x v="3"/>
    <x v="32304"/>
    <x v="4"/>
    <x v="1"/>
    <s v="No Discount"/>
    <n v="0"/>
    <n v="4906.1713999999902"/>
    <x v="32282"/>
    <x v="0"/>
    <x v="7"/>
  </r>
  <r>
    <n v="600892"/>
    <n v="6719282927"/>
    <x v="0"/>
    <x v="1"/>
    <x v="32305"/>
    <x v="6"/>
    <x v="1"/>
    <s v="No Discount"/>
    <n v="0"/>
    <n v="3235.0090500000001"/>
    <x v="32283"/>
    <x v="1"/>
    <x v="10"/>
  </r>
  <r>
    <n v="620021"/>
    <n v="1231434528"/>
    <x v="1"/>
    <x v="0"/>
    <x v="32306"/>
    <x v="1"/>
    <x v="1"/>
    <s v="No Discount"/>
    <n v="0"/>
    <n v="4110.8078249999999"/>
    <x v="32284"/>
    <x v="4"/>
    <x v="2"/>
  </r>
  <r>
    <n v="688760"/>
    <n v="4289366345"/>
    <x v="1"/>
    <x v="2"/>
    <x v="32307"/>
    <x v="0"/>
    <x v="0"/>
    <s v="SAVE10"/>
    <n v="418.4"/>
    <n v="1365.7644"/>
    <x v="32285"/>
    <x v="0"/>
    <x v="1"/>
  </r>
  <r>
    <n v="988010"/>
    <n v="3092361656"/>
    <x v="1"/>
    <x v="2"/>
    <x v="32308"/>
    <x v="4"/>
    <x v="0"/>
    <s v="NEWYEARS"/>
    <n v="230.06"/>
    <n v="1007.842"/>
    <x v="32286"/>
    <x v="3"/>
    <x v="5"/>
  </r>
  <r>
    <n v="182860"/>
    <n v="1771772645"/>
    <x v="0"/>
    <x v="2"/>
    <x v="32309"/>
    <x v="0"/>
    <x v="1"/>
    <s v="No Discount"/>
    <n v="0"/>
    <n v="866.09249999999997"/>
    <x v="32287"/>
    <x v="0"/>
    <x v="2"/>
  </r>
  <r>
    <n v="109166"/>
    <n v="4412482965"/>
    <x v="1"/>
    <x v="3"/>
    <x v="32310"/>
    <x v="0"/>
    <x v="1"/>
    <s v="No Discount"/>
    <n v="0"/>
    <n v="4409.3164500000003"/>
    <x v="32288"/>
    <x v="1"/>
    <x v="8"/>
  </r>
  <r>
    <n v="319977"/>
    <n v="6844651806"/>
    <x v="0"/>
    <x v="3"/>
    <x v="32311"/>
    <x v="4"/>
    <x v="0"/>
    <s v="FESTIVE50"/>
    <n v="461.05"/>
    <n v="2168.9304000000002"/>
    <x v="32289"/>
    <x v="0"/>
    <x v="8"/>
  </r>
  <r>
    <n v="700446"/>
    <n v="8916058233"/>
    <x v="1"/>
    <x v="0"/>
    <x v="32312"/>
    <x v="0"/>
    <x v="1"/>
    <s v="No Discount"/>
    <n v="0"/>
    <n v="4982.9235499999904"/>
    <x v="32290"/>
    <x v="4"/>
    <x v="8"/>
  </r>
  <r>
    <n v="125225"/>
    <n v="4347028434"/>
    <x v="0"/>
    <x v="3"/>
    <x v="32313"/>
    <x v="1"/>
    <x v="1"/>
    <s v="No Discount"/>
    <n v="0"/>
    <n v="956.89544999999998"/>
    <x v="32291"/>
    <x v="0"/>
    <x v="8"/>
  </r>
  <r>
    <n v="452204"/>
    <n v="9500933239"/>
    <x v="2"/>
    <x v="2"/>
    <x v="32314"/>
    <x v="5"/>
    <x v="1"/>
    <s v="No Discount"/>
    <n v="0"/>
    <n v="1444.629375"/>
    <x v="32292"/>
    <x v="0"/>
    <x v="8"/>
  </r>
  <r>
    <n v="398505"/>
    <n v="7522818164"/>
    <x v="1"/>
    <x v="0"/>
    <x v="32315"/>
    <x v="6"/>
    <x v="0"/>
    <s v="SEASONALOFFER21"/>
    <n v="128.44999999999999"/>
    <n v="1102.4853000000001"/>
    <x v="32293"/>
    <x v="1"/>
    <x v="8"/>
  </r>
  <r>
    <n v="792997"/>
    <n v="3114247708"/>
    <x v="1"/>
    <x v="2"/>
    <x v="32316"/>
    <x v="1"/>
    <x v="1"/>
    <s v="No Discount"/>
    <n v="0"/>
    <n v="2729.4910749999899"/>
    <x v="32294"/>
    <x v="1"/>
    <x v="8"/>
  </r>
  <r>
    <n v="276795"/>
    <n v="5590523209"/>
    <x v="2"/>
    <x v="0"/>
    <x v="32317"/>
    <x v="7"/>
    <x v="0"/>
    <s v="NEWYEARS"/>
    <n v="138.91"/>
    <n v="4586.1862499999997"/>
    <x v="32295"/>
    <x v="0"/>
    <x v="1"/>
  </r>
  <r>
    <n v="567423"/>
    <n v="1874338569"/>
    <x v="0"/>
    <x v="0"/>
    <x v="32318"/>
    <x v="0"/>
    <x v="1"/>
    <s v="No Discount"/>
    <n v="0"/>
    <n v="943.51949999999999"/>
    <x v="32296"/>
    <x v="1"/>
    <x v="2"/>
  </r>
  <r>
    <n v="515487"/>
    <n v="1337304303"/>
    <x v="0"/>
    <x v="0"/>
    <x v="32319"/>
    <x v="3"/>
    <x v="1"/>
    <s v="No Discount"/>
    <n v="0"/>
    <n v="1942.9546499999999"/>
    <x v="32297"/>
    <x v="0"/>
    <x v="8"/>
  </r>
  <r>
    <n v="586819"/>
    <n v="3497274233"/>
    <x v="2"/>
    <x v="0"/>
    <x v="32320"/>
    <x v="6"/>
    <x v="1"/>
    <s v="No Discount"/>
    <n v="0"/>
    <n v="3431.0380500000001"/>
    <x v="32298"/>
    <x v="2"/>
    <x v="7"/>
  </r>
  <r>
    <n v="169161"/>
    <n v="7415267269"/>
    <x v="2"/>
    <x v="3"/>
    <x v="32321"/>
    <x v="7"/>
    <x v="0"/>
    <s v="SAVE10"/>
    <n v="268.66000000000003"/>
    <n v="748.65689999999995"/>
    <x v="32299"/>
    <x v="6"/>
    <x v="6"/>
  </r>
  <r>
    <n v="414341"/>
    <n v="3740866077"/>
    <x v="0"/>
    <x v="2"/>
    <x v="32322"/>
    <x v="8"/>
    <x v="1"/>
    <s v="No Discount"/>
    <n v="0"/>
    <n v="5144.7164999999904"/>
    <x v="32300"/>
    <x v="7"/>
    <x v="2"/>
  </r>
  <r>
    <n v="279683"/>
    <n v="8540001446"/>
    <x v="2"/>
    <x v="0"/>
    <x v="32323"/>
    <x v="1"/>
    <x v="1"/>
    <s v="No Discount"/>
    <n v="0"/>
    <n v="2571.6"/>
    <x v="32301"/>
    <x v="0"/>
    <x v="7"/>
  </r>
  <r>
    <n v="622112"/>
    <n v="4571530091"/>
    <x v="1"/>
    <x v="3"/>
    <x v="32324"/>
    <x v="0"/>
    <x v="1"/>
    <s v="No Discount"/>
    <n v="0"/>
    <n v="3955.1624999999999"/>
    <x v="32302"/>
    <x v="6"/>
    <x v="2"/>
  </r>
  <r>
    <n v="889314"/>
    <n v="6789575526"/>
    <x v="2"/>
    <x v="2"/>
    <x v="32325"/>
    <x v="0"/>
    <x v="0"/>
    <s v="SEASONALOFFER21"/>
    <n v="217.42"/>
    <n v="3470.88399999999"/>
    <x v="32303"/>
    <x v="0"/>
    <x v="0"/>
  </r>
  <r>
    <n v="943340"/>
    <n v="9599101991"/>
    <x v="1"/>
    <x v="3"/>
    <x v="32326"/>
    <x v="0"/>
    <x v="0"/>
    <s v="FESTIVE50"/>
    <n v="95.05"/>
    <n v="1740.6251999999999"/>
    <x v="32304"/>
    <x v="0"/>
    <x v="2"/>
  </r>
  <r>
    <n v="222629"/>
    <n v="6230755767"/>
    <x v="0"/>
    <x v="0"/>
    <x v="32327"/>
    <x v="4"/>
    <x v="0"/>
    <s v="WELCOME5"/>
    <n v="177.93"/>
    <n v="1292.2686000000001"/>
    <x v="32305"/>
    <x v="1"/>
    <x v="1"/>
  </r>
  <r>
    <n v="880406"/>
    <n v="2233731661"/>
    <x v="1"/>
    <x v="3"/>
    <x v="32328"/>
    <x v="1"/>
    <x v="0"/>
    <s v="SEASONALOFFER21"/>
    <n v="139.49"/>
    <n v="819.17849999999999"/>
    <x v="32306"/>
    <x v="1"/>
    <x v="4"/>
  </r>
  <r>
    <n v="294708"/>
    <n v="4688459087"/>
    <x v="2"/>
    <x v="2"/>
    <x v="32329"/>
    <x v="4"/>
    <x v="1"/>
    <s v="No Discount"/>
    <n v="0"/>
    <n v="1824.0419999999999"/>
    <x v="32307"/>
    <x v="0"/>
    <x v="4"/>
  </r>
  <r>
    <n v="355819"/>
    <n v="9996506166"/>
    <x v="0"/>
    <x v="3"/>
    <x v="32330"/>
    <x v="4"/>
    <x v="0"/>
    <s v="FESTIVE50"/>
    <n v="76.73"/>
    <n v="4275.1368000000002"/>
    <x v="32308"/>
    <x v="0"/>
    <x v="2"/>
  </r>
  <r>
    <n v="576769"/>
    <n v="3272239466"/>
    <x v="2"/>
    <x v="2"/>
    <x v="32331"/>
    <x v="4"/>
    <x v="0"/>
    <s v="NEWYEARS"/>
    <n v="348.33"/>
    <n v="1843.347"/>
    <x v="32309"/>
    <x v="5"/>
    <x v="1"/>
  </r>
  <r>
    <n v="962656"/>
    <n v="4685079412"/>
    <x v="2"/>
    <x v="0"/>
    <x v="32332"/>
    <x v="1"/>
    <x v="0"/>
    <s v="SEASONALOFFER21"/>
    <n v="327.33"/>
    <n v="4005.1660000000002"/>
    <x v="5583"/>
    <x v="1"/>
    <x v="7"/>
  </r>
  <r>
    <n v="253011"/>
    <n v="8322293770"/>
    <x v="2"/>
    <x v="2"/>
    <x v="32333"/>
    <x v="8"/>
    <x v="0"/>
    <s v="NEWYEARS"/>
    <n v="54.92"/>
    <n v="2047.6"/>
    <x v="32310"/>
    <x v="0"/>
    <x v="0"/>
  </r>
  <r>
    <n v="230620"/>
    <n v="1856243679"/>
    <x v="1"/>
    <x v="2"/>
    <x v="32334"/>
    <x v="5"/>
    <x v="0"/>
    <s v="WELCOME5"/>
    <n v="236.19"/>
    <n v="3674.8508999999899"/>
    <x v="32311"/>
    <x v="3"/>
    <x v="0"/>
  </r>
  <r>
    <n v="158444"/>
    <n v="5370695667"/>
    <x v="1"/>
    <x v="0"/>
    <x v="32335"/>
    <x v="6"/>
    <x v="1"/>
    <s v="No Discount"/>
    <n v="0"/>
    <n v="3164.8760000000002"/>
    <x v="32312"/>
    <x v="0"/>
    <x v="8"/>
  </r>
  <r>
    <n v="116929"/>
    <n v="8206110762"/>
    <x v="2"/>
    <x v="0"/>
    <x v="32336"/>
    <x v="6"/>
    <x v="1"/>
    <s v="No Discount"/>
    <n v="0"/>
    <n v="1358.0217"/>
    <x v="32313"/>
    <x v="0"/>
    <x v="2"/>
  </r>
  <r>
    <n v="495211"/>
    <n v="7617638953"/>
    <x v="2"/>
    <x v="2"/>
    <x v="32337"/>
    <x v="4"/>
    <x v="1"/>
    <s v="No Discount"/>
    <n v="0"/>
    <n v="1109.4896999999901"/>
    <x v="32314"/>
    <x v="1"/>
    <x v="11"/>
  </r>
  <r>
    <n v="791397"/>
    <n v="4884142774"/>
    <x v="2"/>
    <x v="0"/>
    <x v="32338"/>
    <x v="6"/>
    <x v="1"/>
    <s v="No Discount"/>
    <n v="0"/>
    <n v="5363.3374999999996"/>
    <x v="32315"/>
    <x v="0"/>
    <x v="8"/>
  </r>
  <r>
    <n v="373335"/>
    <n v="3505970050"/>
    <x v="1"/>
    <x v="2"/>
    <x v="32339"/>
    <x v="0"/>
    <x v="0"/>
    <s v="NEWYEARS"/>
    <n v="354.12"/>
    <n v="1316.5834500000001"/>
    <x v="32316"/>
    <x v="0"/>
    <x v="1"/>
  </r>
  <r>
    <n v="520400"/>
    <n v="1520497740"/>
    <x v="2"/>
    <x v="0"/>
    <x v="32340"/>
    <x v="0"/>
    <x v="1"/>
    <s v="No Discount"/>
    <n v="0"/>
    <n v="3851.2519499999999"/>
    <x v="32317"/>
    <x v="3"/>
    <x v="4"/>
  </r>
  <r>
    <n v="211005"/>
    <n v="5423359816"/>
    <x v="0"/>
    <x v="0"/>
    <x v="32341"/>
    <x v="0"/>
    <x v="1"/>
    <s v="No Discount"/>
    <n v="0"/>
    <n v="3408.15"/>
    <x v="32318"/>
    <x v="4"/>
    <x v="2"/>
  </r>
  <r>
    <n v="920738"/>
    <n v="5285083885"/>
    <x v="1"/>
    <x v="2"/>
    <x v="32342"/>
    <x v="4"/>
    <x v="1"/>
    <s v="No Discount"/>
    <n v="0"/>
    <n v="803.62799999999902"/>
    <x v="32319"/>
    <x v="0"/>
    <x v="1"/>
  </r>
  <r>
    <n v="788793"/>
    <n v="3180163860"/>
    <x v="0"/>
    <x v="4"/>
    <x v="32343"/>
    <x v="6"/>
    <x v="0"/>
    <s v="NEWYEARS"/>
    <n v="351.88"/>
    <n v="3418.1378"/>
    <x v="32320"/>
    <x v="1"/>
    <x v="2"/>
  </r>
  <r>
    <n v="587274"/>
    <n v="8760406815"/>
    <x v="0"/>
    <x v="4"/>
    <x v="32344"/>
    <x v="5"/>
    <x v="1"/>
    <s v="No Discount"/>
    <n v="0"/>
    <n v="2517.5039999999999"/>
    <x v="32321"/>
    <x v="1"/>
    <x v="6"/>
  </r>
  <r>
    <n v="734229"/>
    <n v="8900052435"/>
    <x v="0"/>
    <x v="1"/>
    <x v="32345"/>
    <x v="7"/>
    <x v="0"/>
    <s v="SAVE10"/>
    <n v="160.75"/>
    <n v="4080.5045999999902"/>
    <x v="32322"/>
    <x v="1"/>
    <x v="7"/>
  </r>
  <r>
    <n v="223928"/>
    <n v="5885273944"/>
    <x v="1"/>
    <x v="2"/>
    <x v="32346"/>
    <x v="6"/>
    <x v="0"/>
    <s v="WELCOME5"/>
    <n v="69.180000000000007"/>
    <n v="5691.5352000000003"/>
    <x v="32323"/>
    <x v="0"/>
    <x v="13"/>
  </r>
  <r>
    <n v="534577"/>
    <n v="4964796204"/>
    <x v="0"/>
    <x v="2"/>
    <x v="32347"/>
    <x v="7"/>
    <x v="0"/>
    <s v="SEASONALOFFER21"/>
    <n v="452.18"/>
    <n v="1893.749"/>
    <x v="32324"/>
    <x v="4"/>
    <x v="2"/>
  </r>
  <r>
    <n v="310807"/>
    <n v="1547766009"/>
    <x v="2"/>
    <x v="2"/>
    <x v="32348"/>
    <x v="7"/>
    <x v="1"/>
    <s v="No Discount"/>
    <n v="0"/>
    <n v="3976.9749999999999"/>
    <x v="32325"/>
    <x v="0"/>
    <x v="2"/>
  </r>
  <r>
    <n v="675458"/>
    <n v="5348937447"/>
    <x v="2"/>
    <x v="2"/>
    <x v="32349"/>
    <x v="6"/>
    <x v="0"/>
    <s v="NEWYEARS"/>
    <n v="61.51"/>
    <n v="3773.4754499999899"/>
    <x v="32326"/>
    <x v="0"/>
    <x v="0"/>
  </r>
  <r>
    <n v="358313"/>
    <n v="6096526728"/>
    <x v="0"/>
    <x v="2"/>
    <x v="32350"/>
    <x v="2"/>
    <x v="0"/>
    <s v="WELCOME5"/>
    <n v="252.77"/>
    <n v="1481.78339999999"/>
    <x v="32327"/>
    <x v="4"/>
    <x v="1"/>
  </r>
  <r>
    <n v="872918"/>
    <n v="5926714288"/>
    <x v="0"/>
    <x v="2"/>
    <x v="32351"/>
    <x v="1"/>
    <x v="1"/>
    <s v="No Discount"/>
    <n v="0"/>
    <n v="6110.3125"/>
    <x v="32328"/>
    <x v="0"/>
    <x v="10"/>
  </r>
  <r>
    <n v="750967"/>
    <n v="1510626032"/>
    <x v="1"/>
    <x v="3"/>
    <x v="32352"/>
    <x v="0"/>
    <x v="0"/>
    <s v="SEASONALOFFER21"/>
    <n v="130.87"/>
    <n v="819.67600000000004"/>
    <x v="32329"/>
    <x v="1"/>
    <x v="9"/>
  </r>
  <r>
    <n v="521947"/>
    <n v="6425286446"/>
    <x v="1"/>
    <x v="0"/>
    <x v="32353"/>
    <x v="6"/>
    <x v="0"/>
    <s v="NEWYEARS"/>
    <n v="84.59"/>
    <n v="1059.7950000000001"/>
    <x v="32330"/>
    <x v="7"/>
    <x v="2"/>
  </r>
  <r>
    <n v="277184"/>
    <n v="6772556727"/>
    <x v="0"/>
    <x v="0"/>
    <x v="32354"/>
    <x v="4"/>
    <x v="1"/>
    <s v="No Discount"/>
    <n v="0"/>
    <n v="775.74"/>
    <x v="32331"/>
    <x v="1"/>
    <x v="4"/>
  </r>
  <r>
    <n v="424333"/>
    <n v="1229168562"/>
    <x v="2"/>
    <x v="0"/>
    <x v="32355"/>
    <x v="1"/>
    <x v="0"/>
    <s v="NEWYEARS"/>
    <n v="430.54"/>
    <n v="5372.4215999999997"/>
    <x v="32332"/>
    <x v="0"/>
    <x v="1"/>
  </r>
  <r>
    <n v="753887"/>
    <n v="5886121921"/>
    <x v="2"/>
    <x v="3"/>
    <x v="32356"/>
    <x v="0"/>
    <x v="1"/>
    <s v="No Discount"/>
    <n v="0"/>
    <n v="4870.0007999999998"/>
    <x v="32333"/>
    <x v="0"/>
    <x v="2"/>
  </r>
  <r>
    <n v="673662"/>
    <n v="2947120497"/>
    <x v="0"/>
    <x v="2"/>
    <x v="32357"/>
    <x v="7"/>
    <x v="0"/>
    <s v="NEWYEARS"/>
    <n v="470.9"/>
    <n v="1396.9725000000001"/>
    <x v="32334"/>
    <x v="4"/>
    <x v="2"/>
  </r>
  <r>
    <n v="508486"/>
    <n v="6281898985"/>
    <x v="2"/>
    <x v="0"/>
    <x v="32358"/>
    <x v="6"/>
    <x v="0"/>
    <s v="NEWYEARS"/>
    <n v="455.19"/>
    <n v="1196.0362249999901"/>
    <x v="32335"/>
    <x v="4"/>
    <x v="3"/>
  </r>
  <r>
    <n v="208699"/>
    <n v="4059620061"/>
    <x v="0"/>
    <x v="2"/>
    <x v="32359"/>
    <x v="0"/>
    <x v="1"/>
    <s v="No Discount"/>
    <n v="0"/>
    <n v="1696.8312000000001"/>
    <x v="32336"/>
    <x v="3"/>
    <x v="1"/>
  </r>
  <r>
    <n v="825447"/>
    <n v="4959738330"/>
    <x v="1"/>
    <x v="2"/>
    <x v="32360"/>
    <x v="0"/>
    <x v="1"/>
    <s v="No Discount"/>
    <n v="0"/>
    <n v="2539.89"/>
    <x v="32337"/>
    <x v="4"/>
    <x v="8"/>
  </r>
  <r>
    <n v="167853"/>
    <n v="1561242105"/>
    <x v="0"/>
    <x v="0"/>
    <x v="32361"/>
    <x v="6"/>
    <x v="1"/>
    <s v="No Discount"/>
    <n v="0"/>
    <n v="835.47199999999998"/>
    <x v="32338"/>
    <x v="2"/>
    <x v="8"/>
  </r>
  <r>
    <n v="689275"/>
    <n v="6214875152"/>
    <x v="1"/>
    <x v="0"/>
    <x v="32362"/>
    <x v="0"/>
    <x v="1"/>
    <s v="No Discount"/>
    <n v="0"/>
    <n v="289.75"/>
    <x v="32339"/>
    <x v="5"/>
    <x v="7"/>
  </r>
  <r>
    <n v="679364"/>
    <n v="5599240706"/>
    <x v="2"/>
    <x v="3"/>
    <x v="32363"/>
    <x v="1"/>
    <x v="0"/>
    <s v="SAVE10"/>
    <n v="282.14"/>
    <n v="1407.5896499999999"/>
    <x v="32340"/>
    <x v="3"/>
    <x v="1"/>
  </r>
  <r>
    <n v="590891"/>
    <n v="8800186210"/>
    <x v="1"/>
    <x v="2"/>
    <x v="32364"/>
    <x v="4"/>
    <x v="0"/>
    <s v="SEASONALOFFER21"/>
    <n v="115.7"/>
    <n v="560.76250000000005"/>
    <x v="32341"/>
    <x v="0"/>
    <x v="8"/>
  </r>
  <r>
    <n v="409898"/>
    <n v="1438919727"/>
    <x v="1"/>
    <x v="0"/>
    <x v="32365"/>
    <x v="2"/>
    <x v="1"/>
    <s v="No Discount"/>
    <n v="0"/>
    <n v="1342.4839999999999"/>
    <x v="32342"/>
    <x v="0"/>
    <x v="1"/>
  </r>
  <r>
    <n v="145730"/>
    <n v="2186207239"/>
    <x v="1"/>
    <x v="3"/>
    <x v="32366"/>
    <x v="8"/>
    <x v="1"/>
    <s v="No Discount"/>
    <n v="0"/>
    <n v="2561.5095000000001"/>
    <x v="32343"/>
    <x v="0"/>
    <x v="2"/>
  </r>
  <r>
    <n v="920738"/>
    <n v="2713491820"/>
    <x v="0"/>
    <x v="0"/>
    <x v="32367"/>
    <x v="1"/>
    <x v="1"/>
    <s v="No Discount"/>
    <n v="0"/>
    <n v="1681.3423"/>
    <x v="32344"/>
    <x v="0"/>
    <x v="4"/>
  </r>
  <r>
    <n v="877468"/>
    <n v="6037170559"/>
    <x v="1"/>
    <x v="0"/>
    <x v="32368"/>
    <x v="0"/>
    <x v="0"/>
    <s v="SEASONALOFFER21"/>
    <n v="349.36"/>
    <n v="767.74114999999995"/>
    <x v="32345"/>
    <x v="6"/>
    <x v="2"/>
  </r>
  <r>
    <n v="517710"/>
    <n v="1292816375"/>
    <x v="2"/>
    <x v="3"/>
    <x v="32369"/>
    <x v="6"/>
    <x v="0"/>
    <s v="SEASONALOFFER21"/>
    <n v="477.59"/>
    <n v="1101.5608499999901"/>
    <x v="32346"/>
    <x v="5"/>
    <x v="8"/>
  </r>
  <r>
    <n v="753789"/>
    <n v="2365002357"/>
    <x v="0"/>
    <x v="0"/>
    <x v="32370"/>
    <x v="0"/>
    <x v="0"/>
    <s v="NEWYEARS"/>
    <n v="221.26"/>
    <n v="3614.9404749999899"/>
    <x v="32347"/>
    <x v="2"/>
    <x v="2"/>
  </r>
  <r>
    <n v="216356"/>
    <n v="5408079668"/>
    <x v="1"/>
    <x v="2"/>
    <x v="32371"/>
    <x v="0"/>
    <x v="1"/>
    <s v="No Discount"/>
    <n v="0"/>
    <n v="7878.0743999999904"/>
    <x v="32348"/>
    <x v="2"/>
    <x v="6"/>
  </r>
  <r>
    <n v="764323"/>
    <n v="1647025150"/>
    <x v="2"/>
    <x v="2"/>
    <x v="32372"/>
    <x v="6"/>
    <x v="0"/>
    <s v="FESTIVE50"/>
    <n v="194.22"/>
    <n v="4110.3230999999996"/>
    <x v="32349"/>
    <x v="1"/>
    <x v="4"/>
  </r>
  <r>
    <n v="323095"/>
    <n v="9918168257"/>
    <x v="0"/>
    <x v="1"/>
    <x v="32373"/>
    <x v="4"/>
    <x v="0"/>
    <s v="SAVE10"/>
    <n v="205.4"/>
    <n v="4761.6048999999903"/>
    <x v="32350"/>
    <x v="5"/>
    <x v="11"/>
  </r>
  <r>
    <n v="801534"/>
    <n v="9628566320"/>
    <x v="0"/>
    <x v="2"/>
    <x v="32374"/>
    <x v="6"/>
    <x v="0"/>
    <s v="NEWYEARS"/>
    <n v="324.25"/>
    <n v="7214.1887999999899"/>
    <x v="32351"/>
    <x v="4"/>
    <x v="8"/>
  </r>
  <r>
    <n v="723309"/>
    <n v="5037010660"/>
    <x v="2"/>
    <x v="3"/>
    <x v="32375"/>
    <x v="1"/>
    <x v="1"/>
    <s v="No Discount"/>
    <n v="0"/>
    <n v="1535.0632000000001"/>
    <x v="32352"/>
    <x v="2"/>
    <x v="1"/>
  </r>
  <r>
    <n v="475357"/>
    <n v="4792540042"/>
    <x v="2"/>
    <x v="3"/>
    <x v="32376"/>
    <x v="4"/>
    <x v="1"/>
    <s v="No Discount"/>
    <n v="0"/>
    <n v="5110.8563999999997"/>
    <x v="32353"/>
    <x v="0"/>
    <x v="6"/>
  </r>
  <r>
    <n v="204766"/>
    <n v="1941441436"/>
    <x v="2"/>
    <x v="0"/>
    <x v="32377"/>
    <x v="6"/>
    <x v="0"/>
    <s v="SAVE10"/>
    <n v="96.06"/>
    <n v="3188.3249999999998"/>
    <x v="32354"/>
    <x v="1"/>
    <x v="7"/>
  </r>
  <r>
    <n v="241000"/>
    <n v="8573850598"/>
    <x v="0"/>
    <x v="3"/>
    <x v="32378"/>
    <x v="1"/>
    <x v="1"/>
    <s v="No Discount"/>
    <n v="0"/>
    <n v="6589.7039999999997"/>
    <x v="32355"/>
    <x v="0"/>
    <x v="8"/>
  </r>
  <r>
    <n v="320800"/>
    <n v="4980287409"/>
    <x v="0"/>
    <x v="2"/>
    <x v="32379"/>
    <x v="1"/>
    <x v="1"/>
    <s v="No Discount"/>
    <n v="0"/>
    <n v="5015.4071999999896"/>
    <x v="32356"/>
    <x v="0"/>
    <x v="1"/>
  </r>
  <r>
    <n v="282256"/>
    <n v="1561493565"/>
    <x v="2"/>
    <x v="3"/>
    <x v="32380"/>
    <x v="2"/>
    <x v="1"/>
    <s v="No Discount"/>
    <n v="0"/>
    <n v="2521.1879999999901"/>
    <x v="32357"/>
    <x v="1"/>
    <x v="4"/>
  </r>
  <r>
    <n v="411215"/>
    <n v="1996256705"/>
    <x v="2"/>
    <x v="0"/>
    <x v="32381"/>
    <x v="0"/>
    <x v="0"/>
    <s v="NEWYEARS"/>
    <n v="363.63"/>
    <n v="1538.2919999999999"/>
    <x v="32358"/>
    <x v="7"/>
    <x v="8"/>
  </r>
  <r>
    <n v="447362"/>
    <n v="9790959802"/>
    <x v="0"/>
    <x v="0"/>
    <x v="32382"/>
    <x v="0"/>
    <x v="1"/>
    <s v="No Discount"/>
    <n v="0"/>
    <n v="568.12139999999999"/>
    <x v="32359"/>
    <x v="1"/>
    <x v="8"/>
  </r>
  <r>
    <n v="644719"/>
    <n v="1956536086"/>
    <x v="0"/>
    <x v="3"/>
    <x v="32383"/>
    <x v="1"/>
    <x v="1"/>
    <s v="No Discount"/>
    <n v="0"/>
    <n v="1339.14479999999"/>
    <x v="32360"/>
    <x v="0"/>
    <x v="4"/>
  </r>
  <r>
    <n v="188198"/>
    <n v="4046902158"/>
    <x v="2"/>
    <x v="1"/>
    <x v="32384"/>
    <x v="2"/>
    <x v="0"/>
    <s v="NEWYEARS"/>
    <n v="317.86"/>
    <n v="3827.1387"/>
    <x v="32361"/>
    <x v="7"/>
    <x v="10"/>
  </r>
  <r>
    <n v="918164"/>
    <n v="6610698948"/>
    <x v="0"/>
    <x v="0"/>
    <x v="32385"/>
    <x v="0"/>
    <x v="1"/>
    <s v="No Discount"/>
    <n v="0"/>
    <n v="1433.4313"/>
    <x v="32362"/>
    <x v="5"/>
    <x v="6"/>
  </r>
  <r>
    <n v="453723"/>
    <n v="4960279860"/>
    <x v="0"/>
    <x v="0"/>
    <x v="32386"/>
    <x v="1"/>
    <x v="0"/>
    <s v="WELCOME5"/>
    <n v="337.15"/>
    <n v="3315.4549999999999"/>
    <x v="32363"/>
    <x v="2"/>
    <x v="7"/>
  </r>
  <r>
    <n v="416232"/>
    <n v="7796808161"/>
    <x v="0"/>
    <x v="3"/>
    <x v="32387"/>
    <x v="2"/>
    <x v="1"/>
    <s v="No Discount"/>
    <n v="0"/>
    <n v="2821.3919999999998"/>
    <x v="32364"/>
    <x v="4"/>
    <x v="1"/>
  </r>
  <r>
    <n v="936964"/>
    <n v="3017513874"/>
    <x v="1"/>
    <x v="2"/>
    <x v="32388"/>
    <x v="0"/>
    <x v="1"/>
    <s v="No Discount"/>
    <n v="0"/>
    <n v="2569.8455999999901"/>
    <x v="32365"/>
    <x v="1"/>
    <x v="8"/>
  </r>
  <r>
    <n v="968401"/>
    <n v="3921925783"/>
    <x v="2"/>
    <x v="0"/>
    <x v="32389"/>
    <x v="6"/>
    <x v="1"/>
    <s v="No Discount"/>
    <n v="0"/>
    <n v="1022.9604"/>
    <x v="32366"/>
    <x v="1"/>
    <x v="2"/>
  </r>
  <r>
    <n v="431573"/>
    <n v="4762340700"/>
    <x v="1"/>
    <x v="3"/>
    <x v="32390"/>
    <x v="6"/>
    <x v="1"/>
    <s v="No Discount"/>
    <n v="0"/>
    <n v="2348.3690999999999"/>
    <x v="32367"/>
    <x v="4"/>
    <x v="9"/>
  </r>
  <r>
    <n v="783238"/>
    <n v="5433725395"/>
    <x v="0"/>
    <x v="0"/>
    <x v="32391"/>
    <x v="3"/>
    <x v="1"/>
    <s v="No Discount"/>
    <n v="0"/>
    <n v="1148.9313"/>
    <x v="32368"/>
    <x v="0"/>
    <x v="11"/>
  </r>
  <r>
    <n v="788938"/>
    <n v="9911392868"/>
    <x v="1"/>
    <x v="0"/>
    <x v="32392"/>
    <x v="0"/>
    <x v="1"/>
    <s v="No Discount"/>
    <n v="0"/>
    <n v="1750.98"/>
    <x v="32369"/>
    <x v="0"/>
    <x v="2"/>
  </r>
  <r>
    <n v="821726"/>
    <n v="1545130834"/>
    <x v="1"/>
    <x v="2"/>
    <x v="32393"/>
    <x v="6"/>
    <x v="0"/>
    <s v="WELCOME5"/>
    <n v="350.57"/>
    <n v="4666.7381249999999"/>
    <x v="32370"/>
    <x v="5"/>
    <x v="11"/>
  </r>
  <r>
    <n v="761685"/>
    <n v="6637956307"/>
    <x v="1"/>
    <x v="0"/>
    <x v="32394"/>
    <x v="1"/>
    <x v="0"/>
    <s v="NEWYEARS"/>
    <n v="81.010000000000005"/>
    <n v="2002.9079999999999"/>
    <x v="32371"/>
    <x v="0"/>
    <x v="1"/>
  </r>
  <r>
    <n v="129301"/>
    <n v="4978824268"/>
    <x v="2"/>
    <x v="1"/>
    <x v="32395"/>
    <x v="1"/>
    <x v="0"/>
    <s v="WELCOME5"/>
    <n v="99.46"/>
    <n v="5116.1327999999903"/>
    <x v="32372"/>
    <x v="0"/>
    <x v="2"/>
  </r>
  <r>
    <n v="127259"/>
    <n v="5814375925"/>
    <x v="1"/>
    <x v="0"/>
    <x v="32396"/>
    <x v="0"/>
    <x v="0"/>
    <s v="NEWYEARS"/>
    <n v="315.82"/>
    <n v="1369.6105500000001"/>
    <x v="32373"/>
    <x v="0"/>
    <x v="4"/>
  </r>
  <r>
    <n v="979226"/>
    <n v="7316725081"/>
    <x v="1"/>
    <x v="0"/>
    <x v="32397"/>
    <x v="6"/>
    <x v="0"/>
    <s v="NEWYEARS"/>
    <n v="289.32"/>
    <n v="1731.972"/>
    <x v="32374"/>
    <x v="4"/>
    <x v="9"/>
  </r>
  <r>
    <n v="711800"/>
    <n v="3283560562"/>
    <x v="2"/>
    <x v="0"/>
    <x v="32398"/>
    <x v="6"/>
    <x v="1"/>
    <s v="No Discount"/>
    <n v="0"/>
    <n v="4843.5555000000004"/>
    <x v="32375"/>
    <x v="2"/>
    <x v="8"/>
  </r>
  <r>
    <n v="326957"/>
    <n v="2171997231"/>
    <x v="2"/>
    <x v="2"/>
    <x v="32399"/>
    <x v="6"/>
    <x v="0"/>
    <s v="WELCOME5"/>
    <n v="309.82"/>
    <n v="5779.9404000000004"/>
    <x v="32376"/>
    <x v="4"/>
    <x v="8"/>
  </r>
  <r>
    <n v="940089"/>
    <n v="6497935254"/>
    <x v="0"/>
    <x v="3"/>
    <x v="32400"/>
    <x v="0"/>
    <x v="1"/>
    <s v="No Discount"/>
    <n v="0"/>
    <n v="297.1875"/>
    <x v="32377"/>
    <x v="0"/>
    <x v="2"/>
  </r>
  <r>
    <n v="459602"/>
    <n v="9037766735"/>
    <x v="1"/>
    <x v="0"/>
    <x v="32401"/>
    <x v="0"/>
    <x v="1"/>
    <s v="No Discount"/>
    <n v="0"/>
    <n v="3139.0821000000001"/>
    <x v="32378"/>
    <x v="0"/>
    <x v="2"/>
  </r>
  <r>
    <n v="739760"/>
    <n v="9424112332"/>
    <x v="2"/>
    <x v="2"/>
    <x v="32402"/>
    <x v="2"/>
    <x v="0"/>
    <s v="WELCOME5"/>
    <n v="90.83"/>
    <n v="226.20400000000001"/>
    <x v="32379"/>
    <x v="0"/>
    <x v="0"/>
  </r>
  <r>
    <n v="926909"/>
    <n v="4609657283"/>
    <x v="1"/>
    <x v="3"/>
    <x v="32403"/>
    <x v="1"/>
    <x v="1"/>
    <s v="No Discount"/>
    <n v="0"/>
    <n v="4576.2275999999902"/>
    <x v="32380"/>
    <x v="0"/>
    <x v="10"/>
  </r>
  <r>
    <n v="851567"/>
    <n v="3695447825"/>
    <x v="0"/>
    <x v="0"/>
    <x v="32404"/>
    <x v="3"/>
    <x v="1"/>
    <s v="No Discount"/>
    <n v="0"/>
    <n v="704.28959999999995"/>
    <x v="32381"/>
    <x v="0"/>
    <x v="8"/>
  </r>
  <r>
    <n v="908554"/>
    <n v="1455172480"/>
    <x v="2"/>
    <x v="0"/>
    <x v="32405"/>
    <x v="0"/>
    <x v="0"/>
    <s v="SEASONALOFFER21"/>
    <n v="224.31"/>
    <n v="1468.115"/>
    <x v="32382"/>
    <x v="1"/>
    <x v="4"/>
  </r>
  <r>
    <n v="253557"/>
    <n v="9056923861"/>
    <x v="2"/>
    <x v="3"/>
    <x v="32406"/>
    <x v="3"/>
    <x v="0"/>
    <s v="SEASONALOFFER21"/>
    <n v="356.79"/>
    <n v="1058.5065750000001"/>
    <x v="32383"/>
    <x v="0"/>
    <x v="2"/>
  </r>
  <r>
    <n v="430868"/>
    <n v="5467158239"/>
    <x v="1"/>
    <x v="0"/>
    <x v="32407"/>
    <x v="2"/>
    <x v="1"/>
    <s v="No Discount"/>
    <n v="0"/>
    <n v="829.73362499999996"/>
    <x v="32384"/>
    <x v="1"/>
    <x v="8"/>
  </r>
  <r>
    <n v="916755"/>
    <n v="4727476815"/>
    <x v="0"/>
    <x v="2"/>
    <x v="32408"/>
    <x v="0"/>
    <x v="1"/>
    <s v="No Discount"/>
    <n v="0"/>
    <n v="3294.7139999999999"/>
    <x v="32385"/>
    <x v="1"/>
    <x v="2"/>
  </r>
  <r>
    <n v="822466"/>
    <n v="4922054669"/>
    <x v="2"/>
    <x v="0"/>
    <x v="32409"/>
    <x v="1"/>
    <x v="0"/>
    <s v="SEASONALOFFER21"/>
    <n v="210.14"/>
    <n v="1738.80114999999"/>
    <x v="32386"/>
    <x v="1"/>
    <x v="8"/>
  </r>
  <r>
    <n v="430569"/>
    <n v="5139311884"/>
    <x v="1"/>
    <x v="0"/>
    <x v="32410"/>
    <x v="4"/>
    <x v="1"/>
    <s v="No Discount"/>
    <n v="0"/>
    <n v="7806.8255999999901"/>
    <x v="32387"/>
    <x v="0"/>
    <x v="8"/>
  </r>
  <r>
    <n v="449532"/>
    <n v="5925036601"/>
    <x v="2"/>
    <x v="1"/>
    <x v="32411"/>
    <x v="1"/>
    <x v="1"/>
    <s v="No Discount"/>
    <n v="0"/>
    <n v="2346.0722999999998"/>
    <x v="32388"/>
    <x v="0"/>
    <x v="8"/>
  </r>
  <r>
    <n v="118010"/>
    <n v="1886053971"/>
    <x v="0"/>
    <x v="0"/>
    <x v="32412"/>
    <x v="1"/>
    <x v="0"/>
    <s v="SEASONALOFFER21"/>
    <n v="279.66000000000003"/>
    <n v="322.845249999999"/>
    <x v="32389"/>
    <x v="5"/>
    <x v="3"/>
  </r>
  <r>
    <n v="349312"/>
    <n v="4665293277"/>
    <x v="1"/>
    <x v="2"/>
    <x v="32413"/>
    <x v="6"/>
    <x v="0"/>
    <s v="WELCOME5"/>
    <n v="166.02"/>
    <n v="1668.44999999999"/>
    <x v="32390"/>
    <x v="1"/>
    <x v="1"/>
  </r>
  <r>
    <n v="519083"/>
    <n v="1725124131"/>
    <x v="2"/>
    <x v="0"/>
    <x v="32414"/>
    <x v="0"/>
    <x v="0"/>
    <s v="NEWYEARS"/>
    <n v="362.56"/>
    <n v="380.9"/>
    <x v="32391"/>
    <x v="1"/>
    <x v="7"/>
  </r>
  <r>
    <n v="307324"/>
    <n v="3543393143"/>
    <x v="0"/>
    <x v="0"/>
    <x v="32415"/>
    <x v="6"/>
    <x v="0"/>
    <s v="NEWYEARS"/>
    <n v="171.03"/>
    <n v="1176.6738"/>
    <x v="32392"/>
    <x v="2"/>
    <x v="1"/>
  </r>
  <r>
    <n v="406117"/>
    <n v="3005957022"/>
    <x v="1"/>
    <x v="0"/>
    <x v="32416"/>
    <x v="2"/>
    <x v="1"/>
    <s v="No Discount"/>
    <n v="0"/>
    <n v="281.407499999999"/>
    <x v="32393"/>
    <x v="4"/>
    <x v="8"/>
  </r>
  <r>
    <n v="307581"/>
    <n v="9240269011"/>
    <x v="1"/>
    <x v="2"/>
    <x v="32417"/>
    <x v="0"/>
    <x v="1"/>
    <s v="No Discount"/>
    <n v="0"/>
    <n v="3913.7582000000002"/>
    <x v="32394"/>
    <x v="7"/>
    <x v="7"/>
  </r>
  <r>
    <n v="858183"/>
    <n v="8902319714"/>
    <x v="2"/>
    <x v="0"/>
    <x v="32418"/>
    <x v="6"/>
    <x v="1"/>
    <s v="No Discount"/>
    <n v="0"/>
    <n v="1494.97425"/>
    <x v="32395"/>
    <x v="0"/>
    <x v="0"/>
  </r>
  <r>
    <n v="238768"/>
    <n v="3564336413"/>
    <x v="2"/>
    <x v="0"/>
    <x v="32419"/>
    <x v="0"/>
    <x v="0"/>
    <s v="SEASONALOFFER21"/>
    <n v="466.33"/>
    <n v="3618.4367999999999"/>
    <x v="32396"/>
    <x v="0"/>
    <x v="2"/>
  </r>
  <r>
    <n v="750511"/>
    <n v="1602349907"/>
    <x v="0"/>
    <x v="2"/>
    <x v="32420"/>
    <x v="0"/>
    <x v="1"/>
    <s v="No Discount"/>
    <n v="0"/>
    <n v="4581.4965000000002"/>
    <x v="32397"/>
    <x v="1"/>
    <x v="6"/>
  </r>
  <r>
    <n v="876685"/>
    <n v="1294894847"/>
    <x v="0"/>
    <x v="3"/>
    <x v="32421"/>
    <x v="4"/>
    <x v="1"/>
    <s v="No Discount"/>
    <n v="0"/>
    <n v="3992.3834999999999"/>
    <x v="32398"/>
    <x v="0"/>
    <x v="0"/>
  </r>
  <r>
    <n v="176537"/>
    <n v="6412191748"/>
    <x v="0"/>
    <x v="1"/>
    <x v="32422"/>
    <x v="4"/>
    <x v="0"/>
    <s v="SAVE10"/>
    <n v="441.22"/>
    <n v="985.06687499999896"/>
    <x v="32399"/>
    <x v="0"/>
    <x v="7"/>
  </r>
  <r>
    <n v="443939"/>
    <n v="4021494631"/>
    <x v="0"/>
    <x v="2"/>
    <x v="32423"/>
    <x v="6"/>
    <x v="0"/>
    <s v="SEASONALOFFER21"/>
    <n v="459.95"/>
    <n v="4279.1661000000004"/>
    <x v="32400"/>
    <x v="4"/>
    <x v="11"/>
  </r>
  <r>
    <n v="175550"/>
    <n v="4196752753"/>
    <x v="0"/>
    <x v="1"/>
    <x v="32424"/>
    <x v="3"/>
    <x v="0"/>
    <s v="SAVE10"/>
    <n v="425.22"/>
    <n v="2983.5509999999999"/>
    <x v="32401"/>
    <x v="1"/>
    <x v="4"/>
  </r>
  <r>
    <n v="652501"/>
    <n v="6287402754"/>
    <x v="2"/>
    <x v="0"/>
    <x v="32425"/>
    <x v="0"/>
    <x v="0"/>
    <s v="SAVE10"/>
    <n v="333.91"/>
    <n v="476.69625000000002"/>
    <x v="32402"/>
    <x v="1"/>
    <x v="7"/>
  </r>
  <r>
    <n v="810436"/>
    <n v="4848691221"/>
    <x v="0"/>
    <x v="4"/>
    <x v="32426"/>
    <x v="1"/>
    <x v="0"/>
    <s v="NEWYEARS"/>
    <n v="270.29000000000002"/>
    <n v="4409.8129999999901"/>
    <x v="32403"/>
    <x v="0"/>
    <x v="8"/>
  </r>
  <r>
    <n v="730682"/>
    <n v="5027420806"/>
    <x v="0"/>
    <x v="0"/>
    <x v="32427"/>
    <x v="4"/>
    <x v="1"/>
    <s v="No Discount"/>
    <n v="0"/>
    <n v="2833.7998499999999"/>
    <x v="32404"/>
    <x v="1"/>
    <x v="7"/>
  </r>
  <r>
    <n v="296200"/>
    <n v="5239742817"/>
    <x v="1"/>
    <x v="0"/>
    <x v="32428"/>
    <x v="0"/>
    <x v="1"/>
    <s v="No Discount"/>
    <n v="0"/>
    <n v="6577.6282000000001"/>
    <x v="32405"/>
    <x v="0"/>
    <x v="1"/>
  </r>
  <r>
    <n v="279128"/>
    <n v="1967440256"/>
    <x v="0"/>
    <x v="0"/>
    <x v="32429"/>
    <x v="4"/>
    <x v="0"/>
    <s v="FESTIVE50"/>
    <n v="426.55"/>
    <n v="4699.7797499999997"/>
    <x v="32406"/>
    <x v="0"/>
    <x v="1"/>
  </r>
  <r>
    <n v="584258"/>
    <n v="8614902486"/>
    <x v="0"/>
    <x v="2"/>
    <x v="32430"/>
    <x v="0"/>
    <x v="1"/>
    <s v="No Discount"/>
    <n v="0"/>
    <n v="4598.7952500000001"/>
    <x v="32407"/>
    <x v="3"/>
    <x v="4"/>
  </r>
  <r>
    <n v="830429"/>
    <n v="5129205065"/>
    <x v="2"/>
    <x v="0"/>
    <x v="32431"/>
    <x v="0"/>
    <x v="0"/>
    <s v="SEASONALOFFER21"/>
    <n v="332.69"/>
    <n v="864.65610000000004"/>
    <x v="32408"/>
    <x v="7"/>
    <x v="2"/>
  </r>
  <r>
    <n v="868957"/>
    <n v="3674287171"/>
    <x v="2"/>
    <x v="2"/>
    <x v="32432"/>
    <x v="2"/>
    <x v="0"/>
    <s v="NEWYEARS"/>
    <n v="85.52"/>
    <n v="1338.75"/>
    <x v="32409"/>
    <x v="6"/>
    <x v="4"/>
  </r>
  <r>
    <n v="427679"/>
    <n v="6981132662"/>
    <x v="1"/>
    <x v="3"/>
    <x v="32433"/>
    <x v="0"/>
    <x v="1"/>
    <s v="No Discount"/>
    <n v="0"/>
    <n v="3594.35249999999"/>
    <x v="32410"/>
    <x v="0"/>
    <x v="13"/>
  </r>
  <r>
    <n v="348411"/>
    <n v="1323618839"/>
    <x v="2"/>
    <x v="0"/>
    <x v="32434"/>
    <x v="0"/>
    <x v="0"/>
    <s v="SEASONALOFFER21"/>
    <n v="396.68"/>
    <n v="4657.4430000000002"/>
    <x v="32411"/>
    <x v="0"/>
    <x v="2"/>
  </r>
  <r>
    <n v="961878"/>
    <n v="1249283785"/>
    <x v="0"/>
    <x v="0"/>
    <x v="32435"/>
    <x v="1"/>
    <x v="1"/>
    <s v="No Discount"/>
    <n v="0"/>
    <n v="4531.7250000000004"/>
    <x v="32412"/>
    <x v="4"/>
    <x v="6"/>
  </r>
  <r>
    <n v="794947"/>
    <n v="3443895493"/>
    <x v="1"/>
    <x v="4"/>
    <x v="32436"/>
    <x v="4"/>
    <x v="1"/>
    <s v="No Discount"/>
    <n v="0"/>
    <n v="3261.8564999999999"/>
    <x v="32413"/>
    <x v="0"/>
    <x v="0"/>
  </r>
  <r>
    <n v="593869"/>
    <n v="5464376365"/>
    <x v="0"/>
    <x v="3"/>
    <x v="32437"/>
    <x v="5"/>
    <x v="1"/>
    <s v="No Discount"/>
    <n v="0"/>
    <n v="2315.7251249999999"/>
    <x v="32414"/>
    <x v="1"/>
    <x v="8"/>
  </r>
  <r>
    <n v="344903"/>
    <n v="8958361633"/>
    <x v="2"/>
    <x v="3"/>
    <x v="32438"/>
    <x v="6"/>
    <x v="1"/>
    <s v="No Discount"/>
    <n v="0"/>
    <n v="2210.7910499999998"/>
    <x v="32415"/>
    <x v="4"/>
    <x v="2"/>
  </r>
  <r>
    <n v="910145"/>
    <n v="4527354553"/>
    <x v="2"/>
    <x v="2"/>
    <x v="32439"/>
    <x v="0"/>
    <x v="0"/>
    <s v="NEWYEARS"/>
    <n v="384.33"/>
    <n v="1945.1410000000001"/>
    <x v="32416"/>
    <x v="1"/>
    <x v="3"/>
  </r>
  <r>
    <n v="866602"/>
    <n v="1973990280"/>
    <x v="1"/>
    <x v="0"/>
    <x v="32440"/>
    <x v="0"/>
    <x v="0"/>
    <s v="WELCOME5"/>
    <n v="128.79"/>
    <n v="3509.1559999999999"/>
    <x v="32417"/>
    <x v="4"/>
    <x v="0"/>
  </r>
  <r>
    <n v="807814"/>
    <n v="9776968130"/>
    <x v="0"/>
    <x v="0"/>
    <x v="32441"/>
    <x v="2"/>
    <x v="0"/>
    <s v="NEWYEARS"/>
    <n v="141.87"/>
    <n v="640.90845000000002"/>
    <x v="32418"/>
    <x v="5"/>
    <x v="2"/>
  </r>
  <r>
    <n v="821211"/>
    <n v="1232503392"/>
    <x v="2"/>
    <x v="0"/>
    <x v="32442"/>
    <x v="4"/>
    <x v="1"/>
    <s v="No Discount"/>
    <n v="0"/>
    <n v="228.11250000000001"/>
    <x v="32419"/>
    <x v="1"/>
    <x v="6"/>
  </r>
  <r>
    <n v="923892"/>
    <n v="4619367599"/>
    <x v="0"/>
    <x v="2"/>
    <x v="32443"/>
    <x v="3"/>
    <x v="1"/>
    <s v="No Discount"/>
    <n v="0"/>
    <n v="2599.1236249999902"/>
    <x v="32420"/>
    <x v="1"/>
    <x v="2"/>
  </r>
  <r>
    <n v="620860"/>
    <n v="8949523358"/>
    <x v="2"/>
    <x v="3"/>
    <x v="32444"/>
    <x v="1"/>
    <x v="0"/>
    <s v="NEWYEARS"/>
    <n v="189.25"/>
    <n v="408.35879999999997"/>
    <x v="32421"/>
    <x v="0"/>
    <x v="0"/>
  </r>
  <r>
    <n v="387061"/>
    <n v="8250279824"/>
    <x v="1"/>
    <x v="0"/>
    <x v="32445"/>
    <x v="4"/>
    <x v="0"/>
    <s v="NEWYEARS"/>
    <n v="133.51"/>
    <n v="5211.3123999999998"/>
    <x v="32422"/>
    <x v="2"/>
    <x v="0"/>
  </r>
  <r>
    <n v="403327"/>
    <n v="3245760802"/>
    <x v="2"/>
    <x v="3"/>
    <x v="32446"/>
    <x v="1"/>
    <x v="1"/>
    <s v="No Discount"/>
    <n v="0"/>
    <n v="3165.6612"/>
    <x v="32423"/>
    <x v="0"/>
    <x v="8"/>
  </r>
  <r>
    <n v="898112"/>
    <n v="8008686071"/>
    <x v="2"/>
    <x v="3"/>
    <x v="32447"/>
    <x v="1"/>
    <x v="0"/>
    <s v="NEWYEARS"/>
    <n v="160.68"/>
    <n v="2457.2125000000001"/>
    <x v="32424"/>
    <x v="4"/>
    <x v="11"/>
  </r>
  <r>
    <n v="361250"/>
    <n v="4870362666"/>
    <x v="1"/>
    <x v="0"/>
    <x v="32448"/>
    <x v="3"/>
    <x v="1"/>
    <s v="No Discount"/>
    <n v="0"/>
    <n v="1929.588"/>
    <x v="32425"/>
    <x v="0"/>
    <x v="1"/>
  </r>
  <r>
    <n v="803024"/>
    <n v="2635521870"/>
    <x v="1"/>
    <x v="3"/>
    <x v="32449"/>
    <x v="5"/>
    <x v="0"/>
    <s v="SEASONALOFFER21"/>
    <n v="79.239999999999995"/>
    <n v="2674.3468499999999"/>
    <x v="32426"/>
    <x v="0"/>
    <x v="7"/>
  </r>
  <r>
    <n v="254546"/>
    <n v="1454603825"/>
    <x v="0"/>
    <x v="2"/>
    <x v="32450"/>
    <x v="4"/>
    <x v="1"/>
    <s v="No Discount"/>
    <n v="0"/>
    <n v="3581.7579000000001"/>
    <x v="32427"/>
    <x v="2"/>
    <x v="8"/>
  </r>
  <r>
    <n v="328732"/>
    <n v="6004978900"/>
    <x v="2"/>
    <x v="1"/>
    <x v="32451"/>
    <x v="6"/>
    <x v="0"/>
    <s v="NEWYEARS"/>
    <n v="62.69"/>
    <n v="1713.0392999999999"/>
    <x v="32428"/>
    <x v="5"/>
    <x v="8"/>
  </r>
  <r>
    <n v="398624"/>
    <n v="6705306417"/>
    <x v="0"/>
    <x v="2"/>
    <x v="32452"/>
    <x v="6"/>
    <x v="0"/>
    <s v="SEASONALOFFER21"/>
    <n v="56.93"/>
    <n v="4790.05"/>
    <x v="32429"/>
    <x v="0"/>
    <x v="8"/>
  </r>
  <r>
    <n v="455591"/>
    <n v="2025301582"/>
    <x v="2"/>
    <x v="3"/>
    <x v="32453"/>
    <x v="1"/>
    <x v="1"/>
    <s v="No Discount"/>
    <n v="0"/>
    <n v="2166.5655000000002"/>
    <x v="32430"/>
    <x v="0"/>
    <x v="7"/>
  </r>
  <r>
    <n v="182668"/>
    <n v="4470711268"/>
    <x v="0"/>
    <x v="0"/>
    <x v="32454"/>
    <x v="0"/>
    <x v="0"/>
    <s v="NEWYEARS"/>
    <n v="368.41"/>
    <n v="3637.7572"/>
    <x v="32431"/>
    <x v="4"/>
    <x v="7"/>
  </r>
  <r>
    <n v="143858"/>
    <n v="9197474097"/>
    <x v="0"/>
    <x v="3"/>
    <x v="32455"/>
    <x v="1"/>
    <x v="0"/>
    <s v="SEASONALOFFER21"/>
    <n v="339.73"/>
    <n v="4472.5765499999998"/>
    <x v="32432"/>
    <x v="1"/>
    <x v="8"/>
  </r>
  <r>
    <n v="635118"/>
    <n v="7272279230"/>
    <x v="2"/>
    <x v="2"/>
    <x v="32456"/>
    <x v="0"/>
    <x v="1"/>
    <s v="No Discount"/>
    <n v="0"/>
    <n v="1600.7012999999999"/>
    <x v="32433"/>
    <x v="0"/>
    <x v="1"/>
  </r>
  <r>
    <n v="687019"/>
    <n v="3022909215"/>
    <x v="2"/>
    <x v="3"/>
    <x v="32457"/>
    <x v="4"/>
    <x v="0"/>
    <s v="NEWYEARS"/>
    <n v="342.91"/>
    <n v="4781.8374999999996"/>
    <x v="32434"/>
    <x v="6"/>
    <x v="2"/>
  </r>
  <r>
    <n v="948898"/>
    <n v="2149802246"/>
    <x v="0"/>
    <x v="0"/>
    <x v="32458"/>
    <x v="2"/>
    <x v="1"/>
    <s v="No Discount"/>
    <n v="0"/>
    <n v="5051.7379000000001"/>
    <x v="32435"/>
    <x v="0"/>
    <x v="1"/>
  </r>
  <r>
    <n v="555051"/>
    <n v="7180393767"/>
    <x v="2"/>
    <x v="2"/>
    <x v="32459"/>
    <x v="1"/>
    <x v="1"/>
    <s v="No Discount"/>
    <n v="0"/>
    <n v="1666.5533499999999"/>
    <x v="32436"/>
    <x v="2"/>
    <x v="2"/>
  </r>
  <r>
    <n v="544126"/>
    <n v="5529470034"/>
    <x v="2"/>
    <x v="3"/>
    <x v="32460"/>
    <x v="0"/>
    <x v="1"/>
    <s v="No Discount"/>
    <n v="0"/>
    <n v="939.61980000000005"/>
    <x v="32437"/>
    <x v="0"/>
    <x v="1"/>
  </r>
  <r>
    <n v="662511"/>
    <n v="7643963972"/>
    <x v="1"/>
    <x v="3"/>
    <x v="32461"/>
    <x v="0"/>
    <x v="0"/>
    <s v="FESTIVE50"/>
    <n v="321.97000000000003"/>
    <n v="2858.9119999999998"/>
    <x v="32438"/>
    <x v="5"/>
    <x v="2"/>
  </r>
  <r>
    <n v="555157"/>
    <n v="3245602582"/>
    <x v="0"/>
    <x v="0"/>
    <x v="32462"/>
    <x v="6"/>
    <x v="0"/>
    <s v="SAVE10"/>
    <n v="263.52999999999997"/>
    <n v="6220.89"/>
    <x v="32439"/>
    <x v="1"/>
    <x v="8"/>
  </r>
  <r>
    <n v="626584"/>
    <n v="7814210378"/>
    <x v="2"/>
    <x v="0"/>
    <x v="32463"/>
    <x v="5"/>
    <x v="0"/>
    <s v="SEASONALOFFER21"/>
    <n v="314.11"/>
    <n v="5285.9949999999999"/>
    <x v="32440"/>
    <x v="0"/>
    <x v="4"/>
  </r>
  <r>
    <n v="477788"/>
    <n v="9759208857"/>
    <x v="1"/>
    <x v="4"/>
    <x v="32464"/>
    <x v="4"/>
    <x v="1"/>
    <s v="No Discount"/>
    <n v="0"/>
    <n v="3687.2809999999999"/>
    <x v="32441"/>
    <x v="0"/>
    <x v="6"/>
  </r>
  <r>
    <n v="979995"/>
    <n v="9188945193"/>
    <x v="0"/>
    <x v="0"/>
    <x v="32465"/>
    <x v="1"/>
    <x v="0"/>
    <s v="SEASONALOFFER21"/>
    <n v="287.08"/>
    <n v="4818.8051999999998"/>
    <x v="32442"/>
    <x v="7"/>
    <x v="7"/>
  </r>
  <r>
    <n v="174421"/>
    <n v="7009223970"/>
    <x v="2"/>
    <x v="2"/>
    <x v="32466"/>
    <x v="0"/>
    <x v="0"/>
    <s v="SEASONALOFFER21"/>
    <n v="120.69"/>
    <n v="1476.5206499999999"/>
    <x v="32443"/>
    <x v="4"/>
    <x v="1"/>
  </r>
  <r>
    <n v="825885"/>
    <n v="2600874557"/>
    <x v="2"/>
    <x v="0"/>
    <x v="32467"/>
    <x v="0"/>
    <x v="1"/>
    <s v="No Discount"/>
    <n v="0"/>
    <n v="6236.5968000000003"/>
    <x v="32444"/>
    <x v="1"/>
    <x v="5"/>
  </r>
  <r>
    <n v="463108"/>
    <n v="5919349011"/>
    <x v="2"/>
    <x v="2"/>
    <x v="32468"/>
    <x v="1"/>
    <x v="0"/>
    <s v="NEWYEARS"/>
    <n v="78.88"/>
    <n v="4327.9056"/>
    <x v="32445"/>
    <x v="1"/>
    <x v="11"/>
  </r>
  <r>
    <n v="354834"/>
    <n v="2785537493"/>
    <x v="1"/>
    <x v="0"/>
    <x v="32469"/>
    <x v="8"/>
    <x v="1"/>
    <s v="No Discount"/>
    <n v="0"/>
    <n v="698.05449999999996"/>
    <x v="32446"/>
    <x v="5"/>
    <x v="1"/>
  </r>
  <r>
    <n v="100571"/>
    <n v="6166832097"/>
    <x v="0"/>
    <x v="4"/>
    <x v="32470"/>
    <x v="2"/>
    <x v="1"/>
    <s v="No Discount"/>
    <n v="0"/>
    <n v="1273.0574999999999"/>
    <x v="32447"/>
    <x v="1"/>
    <x v="6"/>
  </r>
  <r>
    <n v="669273"/>
    <n v="6302591738"/>
    <x v="0"/>
    <x v="2"/>
    <x v="32471"/>
    <x v="2"/>
    <x v="0"/>
    <s v="NEWYEARS"/>
    <n v="154.97"/>
    <n v="1675.6894"/>
    <x v="32448"/>
    <x v="6"/>
    <x v="11"/>
  </r>
  <r>
    <n v="413388"/>
    <n v="5188961248"/>
    <x v="0"/>
    <x v="3"/>
    <x v="32472"/>
    <x v="8"/>
    <x v="1"/>
    <s v="No Discount"/>
    <n v="0"/>
    <n v="4539.2062500000002"/>
    <x v="32449"/>
    <x v="4"/>
    <x v="8"/>
  </r>
  <r>
    <n v="729577"/>
    <n v="3684342679"/>
    <x v="0"/>
    <x v="2"/>
    <x v="32473"/>
    <x v="2"/>
    <x v="0"/>
    <s v="SAVE10"/>
    <n v="143.44"/>
    <n v="3720.375"/>
    <x v="32450"/>
    <x v="5"/>
    <x v="4"/>
  </r>
  <r>
    <n v="255363"/>
    <n v="3391270767"/>
    <x v="0"/>
    <x v="0"/>
    <x v="32474"/>
    <x v="6"/>
    <x v="1"/>
    <s v="No Discount"/>
    <n v="0"/>
    <n v="3405.1743000000001"/>
    <x v="32451"/>
    <x v="0"/>
    <x v="4"/>
  </r>
  <r>
    <n v="294589"/>
    <n v="6848042994"/>
    <x v="0"/>
    <x v="2"/>
    <x v="32475"/>
    <x v="2"/>
    <x v="0"/>
    <s v="WELCOME5"/>
    <n v="222.22"/>
    <n v="1547.7401500000001"/>
    <x v="32452"/>
    <x v="0"/>
    <x v="1"/>
  </r>
  <r>
    <n v="471890"/>
    <n v="2794047342"/>
    <x v="0"/>
    <x v="2"/>
    <x v="32476"/>
    <x v="0"/>
    <x v="1"/>
    <s v="No Discount"/>
    <n v="0"/>
    <n v="252.355999999999"/>
    <x v="32453"/>
    <x v="7"/>
    <x v="1"/>
  </r>
  <r>
    <n v="182767"/>
    <n v="4076745574"/>
    <x v="0"/>
    <x v="0"/>
    <x v="32477"/>
    <x v="6"/>
    <x v="0"/>
    <s v="SEASONALOFFER21"/>
    <n v="53"/>
    <n v="427.6413"/>
    <x v="32454"/>
    <x v="0"/>
    <x v="2"/>
  </r>
  <r>
    <n v="393768"/>
    <n v="4266694849"/>
    <x v="0"/>
    <x v="3"/>
    <x v="32478"/>
    <x v="5"/>
    <x v="0"/>
    <s v="WELCOME5"/>
    <n v="464.55"/>
    <n v="1153.618725"/>
    <x v="32455"/>
    <x v="1"/>
    <x v="1"/>
  </r>
  <r>
    <n v="162276"/>
    <n v="3995036102"/>
    <x v="0"/>
    <x v="3"/>
    <x v="32479"/>
    <x v="1"/>
    <x v="0"/>
    <s v="FESTIVE50"/>
    <n v="347.78"/>
    <n v="3352.2875999999901"/>
    <x v="32456"/>
    <x v="4"/>
    <x v="2"/>
  </r>
  <r>
    <n v="320479"/>
    <n v="3149077940"/>
    <x v="0"/>
    <x v="0"/>
    <x v="32480"/>
    <x v="0"/>
    <x v="1"/>
    <s v="No Discount"/>
    <n v="0"/>
    <n v="1608.8154999999999"/>
    <x v="32457"/>
    <x v="2"/>
    <x v="0"/>
  </r>
  <r>
    <n v="604667"/>
    <n v="5456134773"/>
    <x v="1"/>
    <x v="1"/>
    <x v="32481"/>
    <x v="4"/>
    <x v="1"/>
    <s v="No Discount"/>
    <n v="0"/>
    <n v="148.8186"/>
    <x v="32458"/>
    <x v="3"/>
    <x v="2"/>
  </r>
  <r>
    <n v="704277"/>
    <n v="6067485612"/>
    <x v="0"/>
    <x v="3"/>
    <x v="32482"/>
    <x v="4"/>
    <x v="1"/>
    <s v="No Discount"/>
    <n v="0"/>
    <n v="173.86875000000001"/>
    <x v="32459"/>
    <x v="6"/>
    <x v="2"/>
  </r>
  <r>
    <n v="879241"/>
    <n v="5199812996"/>
    <x v="2"/>
    <x v="1"/>
    <x v="32483"/>
    <x v="1"/>
    <x v="1"/>
    <s v="No Discount"/>
    <n v="0"/>
    <n v="576.15337499999998"/>
    <x v="32460"/>
    <x v="0"/>
    <x v="2"/>
  </r>
  <r>
    <n v="784610"/>
    <n v="5530524236"/>
    <x v="0"/>
    <x v="0"/>
    <x v="32484"/>
    <x v="2"/>
    <x v="0"/>
    <s v="SAVE10"/>
    <n v="416.66"/>
    <n v="1671.9087"/>
    <x v="32461"/>
    <x v="4"/>
    <x v="2"/>
  </r>
  <r>
    <n v="673167"/>
    <n v="8406852554"/>
    <x v="0"/>
    <x v="3"/>
    <x v="32485"/>
    <x v="6"/>
    <x v="1"/>
    <s v="No Discount"/>
    <n v="0"/>
    <n v="5359.915"/>
    <x v="32462"/>
    <x v="1"/>
    <x v="1"/>
  </r>
  <r>
    <n v="121954"/>
    <n v="8678231015"/>
    <x v="2"/>
    <x v="3"/>
    <x v="32486"/>
    <x v="6"/>
    <x v="1"/>
    <s v="No Discount"/>
    <n v="0"/>
    <n v="1280.2159999999999"/>
    <x v="32463"/>
    <x v="4"/>
    <x v="2"/>
  </r>
  <r>
    <n v="749342"/>
    <n v="4395247441"/>
    <x v="0"/>
    <x v="0"/>
    <x v="32487"/>
    <x v="4"/>
    <x v="0"/>
    <s v="WELCOME5"/>
    <n v="157.18"/>
    <n v="1846.5096000000001"/>
    <x v="32464"/>
    <x v="1"/>
    <x v="8"/>
  </r>
  <r>
    <n v="259072"/>
    <n v="1438275331"/>
    <x v="2"/>
    <x v="2"/>
    <x v="32488"/>
    <x v="1"/>
    <x v="1"/>
    <s v="No Discount"/>
    <n v="0"/>
    <n v="4533.9210000000003"/>
    <x v="32465"/>
    <x v="0"/>
    <x v="1"/>
  </r>
  <r>
    <n v="742978"/>
    <n v="2602346264"/>
    <x v="0"/>
    <x v="2"/>
    <x v="32489"/>
    <x v="6"/>
    <x v="1"/>
    <s v="No Discount"/>
    <n v="0"/>
    <n v="2207.9574499999999"/>
    <x v="32466"/>
    <x v="7"/>
    <x v="7"/>
  </r>
  <r>
    <n v="503443"/>
    <n v="5675778409"/>
    <x v="1"/>
    <x v="2"/>
    <x v="32490"/>
    <x v="4"/>
    <x v="1"/>
    <s v="No Discount"/>
    <n v="0"/>
    <n v="2506.9274999999998"/>
    <x v="32467"/>
    <x v="0"/>
    <x v="0"/>
  </r>
  <r>
    <n v="244775"/>
    <n v="8670693799"/>
    <x v="0"/>
    <x v="0"/>
    <x v="32491"/>
    <x v="2"/>
    <x v="1"/>
    <s v="No Discount"/>
    <n v="0"/>
    <n v="1699.1369999999999"/>
    <x v="32468"/>
    <x v="2"/>
    <x v="7"/>
  </r>
  <r>
    <n v="315120"/>
    <n v="8094012365"/>
    <x v="0"/>
    <x v="3"/>
    <x v="32492"/>
    <x v="6"/>
    <x v="1"/>
    <s v="No Discount"/>
    <n v="0"/>
    <n v="5072.4228749999902"/>
    <x v="32469"/>
    <x v="0"/>
    <x v="1"/>
  </r>
  <r>
    <n v="899199"/>
    <n v="5902394367"/>
    <x v="0"/>
    <x v="0"/>
    <x v="32493"/>
    <x v="4"/>
    <x v="0"/>
    <s v="NEWYEARS"/>
    <n v="282.10000000000002"/>
    <n v="5661.5987999999998"/>
    <x v="32470"/>
    <x v="0"/>
    <x v="11"/>
  </r>
  <r>
    <n v="450861"/>
    <n v="8196042447"/>
    <x v="1"/>
    <x v="0"/>
    <x v="32494"/>
    <x v="1"/>
    <x v="0"/>
    <s v="SEASONALOFFER21"/>
    <n v="242.14"/>
    <n v="5017.7924999999996"/>
    <x v="32471"/>
    <x v="0"/>
    <x v="2"/>
  </r>
  <r>
    <n v="232321"/>
    <n v="2204900206"/>
    <x v="2"/>
    <x v="3"/>
    <x v="32495"/>
    <x v="1"/>
    <x v="0"/>
    <s v="SEASONALOFFER21"/>
    <n v="69.77"/>
    <n v="5930.4551250000004"/>
    <x v="32472"/>
    <x v="7"/>
    <x v="7"/>
  </r>
  <r>
    <n v="900177"/>
    <n v="3593391661"/>
    <x v="0"/>
    <x v="0"/>
    <x v="32496"/>
    <x v="1"/>
    <x v="1"/>
    <s v="No Discount"/>
    <n v="0"/>
    <n v="4849.9494999999997"/>
    <x v="32473"/>
    <x v="0"/>
    <x v="2"/>
  </r>
  <r>
    <n v="857786"/>
    <n v="4961050922"/>
    <x v="2"/>
    <x v="0"/>
    <x v="32497"/>
    <x v="4"/>
    <x v="1"/>
    <s v="No Discount"/>
    <n v="0"/>
    <n v="4139.3834999999999"/>
    <x v="32474"/>
    <x v="1"/>
    <x v="1"/>
  </r>
  <r>
    <n v="128894"/>
    <n v="3879204491"/>
    <x v="2"/>
    <x v="2"/>
    <x v="32498"/>
    <x v="0"/>
    <x v="0"/>
    <s v="NEWYEARS"/>
    <n v="70.17"/>
    <n v="3427.2289999999998"/>
    <x v="32475"/>
    <x v="7"/>
    <x v="1"/>
  </r>
  <r>
    <n v="249365"/>
    <n v="5257672513"/>
    <x v="2"/>
    <x v="3"/>
    <x v="32499"/>
    <x v="0"/>
    <x v="1"/>
    <s v="No Discount"/>
    <n v="0"/>
    <n v="4119.5280000000002"/>
    <x v="32476"/>
    <x v="0"/>
    <x v="4"/>
  </r>
  <r>
    <n v="676706"/>
    <n v="3529983888"/>
    <x v="1"/>
    <x v="0"/>
    <x v="32500"/>
    <x v="0"/>
    <x v="0"/>
    <s v="NEWYEARS"/>
    <n v="294.23"/>
    <n v="3726.8"/>
    <x v="32477"/>
    <x v="0"/>
    <x v="1"/>
  </r>
  <r>
    <n v="460554"/>
    <n v="4013803236"/>
    <x v="1"/>
    <x v="2"/>
    <x v="32501"/>
    <x v="1"/>
    <x v="0"/>
    <s v="WELCOME5"/>
    <n v="419.94"/>
    <n v="2685.3539999999998"/>
    <x v="32478"/>
    <x v="1"/>
    <x v="7"/>
  </r>
  <r>
    <n v="534953"/>
    <n v="9061559996"/>
    <x v="0"/>
    <x v="4"/>
    <x v="32502"/>
    <x v="1"/>
    <x v="1"/>
    <s v="No Discount"/>
    <n v="0"/>
    <n v="2493.8339999999998"/>
    <x v="32479"/>
    <x v="1"/>
    <x v="2"/>
  </r>
  <r>
    <n v="223654"/>
    <n v="6236650478"/>
    <x v="0"/>
    <x v="2"/>
    <x v="32503"/>
    <x v="0"/>
    <x v="1"/>
    <s v="No Discount"/>
    <n v="0"/>
    <n v="2593.8244249999998"/>
    <x v="32480"/>
    <x v="1"/>
    <x v="6"/>
  </r>
  <r>
    <n v="975387"/>
    <n v="3390309631"/>
    <x v="1"/>
    <x v="0"/>
    <x v="32504"/>
    <x v="1"/>
    <x v="1"/>
    <s v="No Discount"/>
    <n v="0"/>
    <n v="1877.12399999999"/>
    <x v="32481"/>
    <x v="5"/>
    <x v="8"/>
  </r>
  <r>
    <n v="490321"/>
    <n v="8303338958"/>
    <x v="0"/>
    <x v="2"/>
    <x v="32505"/>
    <x v="6"/>
    <x v="0"/>
    <s v="SEASONALOFFER21"/>
    <n v="333.47"/>
    <n v="4230.6374999999998"/>
    <x v="32482"/>
    <x v="0"/>
    <x v="11"/>
  </r>
  <r>
    <n v="370833"/>
    <n v="8392807945"/>
    <x v="0"/>
    <x v="0"/>
    <x v="32506"/>
    <x v="1"/>
    <x v="1"/>
    <s v="No Discount"/>
    <n v="0"/>
    <n v="4367.6423999999997"/>
    <x v="32483"/>
    <x v="3"/>
    <x v="11"/>
  </r>
  <r>
    <n v="907940"/>
    <n v="1691261797"/>
    <x v="0"/>
    <x v="2"/>
    <x v="32507"/>
    <x v="0"/>
    <x v="1"/>
    <s v="No Discount"/>
    <n v="0"/>
    <n v="1249.1775"/>
    <x v="32484"/>
    <x v="1"/>
    <x v="8"/>
  </r>
  <r>
    <n v="703316"/>
    <n v="6781474260"/>
    <x v="1"/>
    <x v="0"/>
    <x v="32508"/>
    <x v="0"/>
    <x v="1"/>
    <s v="No Discount"/>
    <n v="0"/>
    <n v="5310.7560000000003"/>
    <x v="32485"/>
    <x v="0"/>
    <x v="2"/>
  </r>
  <r>
    <n v="636855"/>
    <n v="7756741084"/>
    <x v="1"/>
    <x v="2"/>
    <x v="32509"/>
    <x v="0"/>
    <x v="0"/>
    <s v="SEASONALOFFER21"/>
    <n v="476.98"/>
    <n v="5356.4279999999899"/>
    <x v="32486"/>
    <x v="0"/>
    <x v="4"/>
  </r>
  <r>
    <n v="750925"/>
    <n v="2812860841"/>
    <x v="2"/>
    <x v="0"/>
    <x v="32510"/>
    <x v="7"/>
    <x v="0"/>
    <s v="SEASONALOFFER21"/>
    <n v="127.33"/>
    <n v="940.08199999999999"/>
    <x v="32487"/>
    <x v="6"/>
    <x v="1"/>
  </r>
  <r>
    <n v="979422"/>
    <n v="6822304358"/>
    <x v="1"/>
    <x v="2"/>
    <x v="32511"/>
    <x v="5"/>
    <x v="0"/>
    <s v="NEWYEARS"/>
    <n v="275.99"/>
    <n v="4460.1084000000001"/>
    <x v="32488"/>
    <x v="0"/>
    <x v="6"/>
  </r>
  <r>
    <n v="602651"/>
    <n v="4102626115"/>
    <x v="1"/>
    <x v="0"/>
    <x v="32512"/>
    <x v="0"/>
    <x v="1"/>
    <s v="No Discount"/>
    <n v="0"/>
    <n v="761.79809999999998"/>
    <x v="32489"/>
    <x v="0"/>
    <x v="4"/>
  </r>
  <r>
    <n v="853549"/>
    <n v="9482662580"/>
    <x v="2"/>
    <x v="0"/>
    <x v="32513"/>
    <x v="1"/>
    <x v="1"/>
    <s v="No Discount"/>
    <n v="0"/>
    <n v="930.69899999999996"/>
    <x v="32490"/>
    <x v="0"/>
    <x v="1"/>
  </r>
  <r>
    <n v="466813"/>
    <n v="1026477522"/>
    <x v="2"/>
    <x v="3"/>
    <x v="32514"/>
    <x v="6"/>
    <x v="1"/>
    <s v="No Discount"/>
    <n v="0"/>
    <n v="198.18645000000001"/>
    <x v="32491"/>
    <x v="0"/>
    <x v="2"/>
  </r>
  <r>
    <n v="144146"/>
    <n v="3691156211"/>
    <x v="1"/>
    <x v="3"/>
    <x v="32515"/>
    <x v="0"/>
    <x v="1"/>
    <s v="No Discount"/>
    <n v="0"/>
    <n v="3342.0264999999999"/>
    <x v="32492"/>
    <x v="0"/>
    <x v="7"/>
  </r>
  <r>
    <n v="672675"/>
    <n v="1064331598"/>
    <x v="0"/>
    <x v="2"/>
    <x v="32516"/>
    <x v="6"/>
    <x v="0"/>
    <s v="WELCOME5"/>
    <n v="294.52999999999997"/>
    <n v="2936.4785999999999"/>
    <x v="32493"/>
    <x v="1"/>
    <x v="11"/>
  </r>
  <r>
    <n v="593361"/>
    <n v="7010867019"/>
    <x v="2"/>
    <x v="3"/>
    <x v="32517"/>
    <x v="0"/>
    <x v="1"/>
    <s v="No Discount"/>
    <n v="0"/>
    <n v="1020.4425"/>
    <x v="32494"/>
    <x v="0"/>
    <x v="2"/>
  </r>
  <r>
    <n v="884324"/>
    <n v="6643255215"/>
    <x v="2"/>
    <x v="0"/>
    <x v="32518"/>
    <x v="2"/>
    <x v="1"/>
    <s v="No Discount"/>
    <n v="0"/>
    <n v="3241.8980999999999"/>
    <x v="32495"/>
    <x v="4"/>
    <x v="11"/>
  </r>
  <r>
    <n v="511744"/>
    <n v="5527330411"/>
    <x v="0"/>
    <x v="2"/>
    <x v="32519"/>
    <x v="2"/>
    <x v="0"/>
    <s v="SAVE10"/>
    <n v="111.53"/>
    <n v="2861.4569999999899"/>
    <x v="32496"/>
    <x v="1"/>
    <x v="9"/>
  </r>
  <r>
    <n v="793918"/>
    <n v="4411772926"/>
    <x v="1"/>
    <x v="3"/>
    <x v="32520"/>
    <x v="7"/>
    <x v="0"/>
    <s v="SAVE10"/>
    <n v="279.77999999999997"/>
    <n v="661.42649999999901"/>
    <x v="32497"/>
    <x v="0"/>
    <x v="2"/>
  </r>
  <r>
    <n v="319158"/>
    <n v="4376730336"/>
    <x v="1"/>
    <x v="2"/>
    <x v="32521"/>
    <x v="1"/>
    <x v="0"/>
    <s v="WELCOME5"/>
    <n v="190.44"/>
    <n v="2347.2555750000001"/>
    <x v="32498"/>
    <x v="1"/>
    <x v="4"/>
  </r>
  <r>
    <n v="360406"/>
    <n v="5933395968"/>
    <x v="0"/>
    <x v="0"/>
    <x v="32522"/>
    <x v="1"/>
    <x v="1"/>
    <s v="No Discount"/>
    <n v="0"/>
    <n v="1979.6279999999899"/>
    <x v="32499"/>
    <x v="4"/>
    <x v="1"/>
  </r>
  <r>
    <n v="898025"/>
    <n v="9043809539"/>
    <x v="0"/>
    <x v="0"/>
    <x v="32523"/>
    <x v="1"/>
    <x v="0"/>
    <s v="SAVE10"/>
    <n v="405.47"/>
    <n v="5744.5375000000004"/>
    <x v="32500"/>
    <x v="5"/>
    <x v="1"/>
  </r>
  <r>
    <n v="946118"/>
    <n v="3342463173"/>
    <x v="0"/>
    <x v="2"/>
    <x v="32524"/>
    <x v="1"/>
    <x v="0"/>
    <s v="SEASONALOFFER21"/>
    <n v="413.26"/>
    <n v="5342.43839999999"/>
    <x v="32501"/>
    <x v="7"/>
    <x v="10"/>
  </r>
  <r>
    <n v="378150"/>
    <n v="7794807341"/>
    <x v="2"/>
    <x v="1"/>
    <x v="32525"/>
    <x v="0"/>
    <x v="0"/>
    <s v="SAVE10"/>
    <n v="251.29"/>
    <n v="939.82799999999997"/>
    <x v="32502"/>
    <x v="5"/>
    <x v="1"/>
  </r>
  <r>
    <n v="586173"/>
    <n v="5092896520"/>
    <x v="1"/>
    <x v="0"/>
    <x v="32526"/>
    <x v="0"/>
    <x v="1"/>
    <s v="No Discount"/>
    <n v="0"/>
    <n v="4371.7888499999999"/>
    <x v="32503"/>
    <x v="2"/>
    <x v="4"/>
  </r>
  <r>
    <n v="659393"/>
    <n v="2237973828"/>
    <x v="0"/>
    <x v="0"/>
    <x v="32527"/>
    <x v="7"/>
    <x v="0"/>
    <s v="NEWYEARS"/>
    <n v="282.17"/>
    <n v="1647.29564999999"/>
    <x v="32504"/>
    <x v="7"/>
    <x v="8"/>
  </r>
  <r>
    <n v="336936"/>
    <n v="1983411672"/>
    <x v="1"/>
    <x v="0"/>
    <x v="32528"/>
    <x v="6"/>
    <x v="0"/>
    <s v="NEWYEARS"/>
    <n v="171.15"/>
    <n v="4940.2032749999998"/>
    <x v="32505"/>
    <x v="1"/>
    <x v="2"/>
  </r>
  <r>
    <n v="709834"/>
    <n v="2400054691"/>
    <x v="0"/>
    <x v="2"/>
    <x v="32529"/>
    <x v="8"/>
    <x v="0"/>
    <s v="FESTIVE50"/>
    <n v="451.06"/>
    <n v="1097.58375"/>
    <x v="32506"/>
    <x v="1"/>
    <x v="8"/>
  </r>
  <r>
    <n v="276389"/>
    <n v="6598891134"/>
    <x v="2"/>
    <x v="0"/>
    <x v="32530"/>
    <x v="2"/>
    <x v="1"/>
    <s v="No Discount"/>
    <n v="0"/>
    <n v="3091.8851999999902"/>
    <x v="32507"/>
    <x v="7"/>
    <x v="4"/>
  </r>
  <r>
    <n v="343889"/>
    <n v="4792596770"/>
    <x v="2"/>
    <x v="2"/>
    <x v="32531"/>
    <x v="4"/>
    <x v="1"/>
    <s v="No Discount"/>
    <n v="0"/>
    <n v="1660.4973"/>
    <x v="32508"/>
    <x v="0"/>
    <x v="6"/>
  </r>
  <r>
    <n v="353171"/>
    <n v="1034964663"/>
    <x v="2"/>
    <x v="0"/>
    <x v="32532"/>
    <x v="6"/>
    <x v="0"/>
    <s v="NEWYEARS"/>
    <n v="497.3"/>
    <n v="4908.7079999999996"/>
    <x v="32509"/>
    <x v="4"/>
    <x v="2"/>
  </r>
  <r>
    <n v="810638"/>
    <n v="4151700026"/>
    <x v="2"/>
    <x v="2"/>
    <x v="32533"/>
    <x v="5"/>
    <x v="1"/>
    <s v="No Discount"/>
    <n v="0"/>
    <n v="3176.0305499999999"/>
    <x v="32510"/>
    <x v="4"/>
    <x v="12"/>
  </r>
  <r>
    <n v="513683"/>
    <n v="2687477948"/>
    <x v="2"/>
    <x v="0"/>
    <x v="32534"/>
    <x v="1"/>
    <x v="1"/>
    <s v="No Discount"/>
    <n v="0"/>
    <n v="1219.5326"/>
    <x v="32511"/>
    <x v="1"/>
    <x v="8"/>
  </r>
  <r>
    <n v="778506"/>
    <n v="9403714574"/>
    <x v="1"/>
    <x v="2"/>
    <x v="32535"/>
    <x v="1"/>
    <x v="0"/>
    <s v="FESTIVE50"/>
    <n v="352.9"/>
    <n v="5019.0412500000002"/>
    <x v="32512"/>
    <x v="1"/>
    <x v="8"/>
  </r>
  <r>
    <n v="408721"/>
    <n v="4037440726"/>
    <x v="1"/>
    <x v="2"/>
    <x v="32536"/>
    <x v="0"/>
    <x v="0"/>
    <s v="SAVE10"/>
    <n v="488.72"/>
    <n v="3814.9566"/>
    <x v="32513"/>
    <x v="1"/>
    <x v="6"/>
  </r>
  <r>
    <n v="239297"/>
    <n v="3513164905"/>
    <x v="2"/>
    <x v="2"/>
    <x v="32537"/>
    <x v="0"/>
    <x v="1"/>
    <s v="No Discount"/>
    <n v="0"/>
    <n v="5133.4439999999904"/>
    <x v="32514"/>
    <x v="1"/>
    <x v="1"/>
  </r>
  <r>
    <n v="112884"/>
    <n v="8120461549"/>
    <x v="1"/>
    <x v="3"/>
    <x v="32538"/>
    <x v="4"/>
    <x v="1"/>
    <s v="No Discount"/>
    <n v="0"/>
    <n v="737.31"/>
    <x v="32515"/>
    <x v="0"/>
    <x v="6"/>
  </r>
  <r>
    <n v="654797"/>
    <n v="5344505793"/>
    <x v="1"/>
    <x v="4"/>
    <x v="32539"/>
    <x v="1"/>
    <x v="1"/>
    <s v="No Discount"/>
    <n v="0"/>
    <n v="2844.0069249999901"/>
    <x v="32516"/>
    <x v="1"/>
    <x v="11"/>
  </r>
  <r>
    <n v="916190"/>
    <n v="2593111913"/>
    <x v="1"/>
    <x v="2"/>
    <x v="32540"/>
    <x v="0"/>
    <x v="1"/>
    <s v="No Discount"/>
    <n v="0"/>
    <n v="1730.3422499999999"/>
    <x v="32517"/>
    <x v="5"/>
    <x v="2"/>
  </r>
  <r>
    <n v="493754"/>
    <n v="9314818053"/>
    <x v="2"/>
    <x v="0"/>
    <x v="32541"/>
    <x v="1"/>
    <x v="1"/>
    <s v="No Discount"/>
    <n v="0"/>
    <n v="2177.5425"/>
    <x v="32518"/>
    <x v="1"/>
    <x v="11"/>
  </r>
  <r>
    <n v="999186"/>
    <n v="9931910551"/>
    <x v="0"/>
    <x v="4"/>
    <x v="32542"/>
    <x v="4"/>
    <x v="0"/>
    <s v="FESTIVE50"/>
    <n v="476.77"/>
    <n v="6733.5379999999996"/>
    <x v="32519"/>
    <x v="1"/>
    <x v="8"/>
  </r>
  <r>
    <n v="698097"/>
    <n v="8056115201"/>
    <x v="1"/>
    <x v="0"/>
    <x v="32543"/>
    <x v="0"/>
    <x v="0"/>
    <s v="SEASONALOFFER21"/>
    <n v="351.6"/>
    <n v="4924.99125"/>
    <x v="32520"/>
    <x v="2"/>
    <x v="11"/>
  </r>
  <r>
    <n v="391248"/>
    <n v="3071336002"/>
    <x v="2"/>
    <x v="1"/>
    <x v="32544"/>
    <x v="6"/>
    <x v="1"/>
    <s v="No Discount"/>
    <n v="0"/>
    <n v="357.85124999999999"/>
    <x v="32521"/>
    <x v="0"/>
    <x v="4"/>
  </r>
  <r>
    <n v="477427"/>
    <n v="9375216428"/>
    <x v="2"/>
    <x v="3"/>
    <x v="32545"/>
    <x v="0"/>
    <x v="0"/>
    <s v="NEWYEARS"/>
    <n v="266.57"/>
    <n v="1516.5887"/>
    <x v="32522"/>
    <x v="0"/>
    <x v="4"/>
  </r>
  <r>
    <n v="435869"/>
    <n v="5564240808"/>
    <x v="2"/>
    <x v="3"/>
    <x v="32546"/>
    <x v="3"/>
    <x v="0"/>
    <s v="FESTIVE50"/>
    <n v="311.64999999999998"/>
    <n v="2734.7039999999902"/>
    <x v="32523"/>
    <x v="1"/>
    <x v="5"/>
  </r>
  <r>
    <n v="113083"/>
    <n v="2450155034"/>
    <x v="1"/>
    <x v="3"/>
    <x v="32547"/>
    <x v="0"/>
    <x v="1"/>
    <s v="No Discount"/>
    <n v="0"/>
    <n v="3954.7575000000002"/>
    <x v="32524"/>
    <x v="0"/>
    <x v="4"/>
  </r>
  <r>
    <n v="699871"/>
    <n v="6391643846"/>
    <x v="2"/>
    <x v="0"/>
    <x v="32548"/>
    <x v="0"/>
    <x v="0"/>
    <s v="FESTIVE50"/>
    <n v="369.36"/>
    <n v="1905.8193000000001"/>
    <x v="32525"/>
    <x v="1"/>
    <x v="6"/>
  </r>
  <r>
    <n v="835985"/>
    <n v="2730418808"/>
    <x v="2"/>
    <x v="0"/>
    <x v="32549"/>
    <x v="0"/>
    <x v="1"/>
    <s v="No Discount"/>
    <n v="0"/>
    <n v="392.07870000000003"/>
    <x v="32526"/>
    <x v="6"/>
    <x v="8"/>
  </r>
  <r>
    <n v="272830"/>
    <n v="4450615228"/>
    <x v="1"/>
    <x v="2"/>
    <x v="32550"/>
    <x v="0"/>
    <x v="0"/>
    <s v="SEASONALOFFER21"/>
    <n v="251.74"/>
    <n v="939.09400000000005"/>
    <x v="32527"/>
    <x v="1"/>
    <x v="2"/>
  </r>
  <r>
    <n v="224473"/>
    <n v="1217843003"/>
    <x v="2"/>
    <x v="0"/>
    <x v="32551"/>
    <x v="4"/>
    <x v="1"/>
    <s v="No Discount"/>
    <n v="0"/>
    <n v="2131.2422999999999"/>
    <x v="32528"/>
    <x v="7"/>
    <x v="2"/>
  </r>
  <r>
    <n v="606121"/>
    <n v="4285899164"/>
    <x v="2"/>
    <x v="2"/>
    <x v="32552"/>
    <x v="4"/>
    <x v="1"/>
    <s v="No Discount"/>
    <n v="0"/>
    <n v="3895.3467000000001"/>
    <x v="32529"/>
    <x v="3"/>
    <x v="2"/>
  </r>
  <r>
    <n v="431777"/>
    <n v="4876487173"/>
    <x v="2"/>
    <x v="2"/>
    <x v="32553"/>
    <x v="8"/>
    <x v="0"/>
    <s v="FESTIVE50"/>
    <n v="450.99"/>
    <n v="1043.7963499999901"/>
    <x v="32530"/>
    <x v="7"/>
    <x v="2"/>
  </r>
  <r>
    <n v="491267"/>
    <n v="2266015150"/>
    <x v="0"/>
    <x v="2"/>
    <x v="32554"/>
    <x v="0"/>
    <x v="0"/>
    <s v="WELCOME5"/>
    <n v="287.66000000000003"/>
    <n v="2864.6959999999999"/>
    <x v="32531"/>
    <x v="0"/>
    <x v="8"/>
  </r>
  <r>
    <n v="762215"/>
    <n v="6038728004"/>
    <x v="2"/>
    <x v="4"/>
    <x v="32555"/>
    <x v="1"/>
    <x v="0"/>
    <s v="SEASONALOFFER21"/>
    <n v="265.3"/>
    <n v="3546.3895499999999"/>
    <x v="32532"/>
    <x v="5"/>
    <x v="4"/>
  </r>
  <r>
    <n v="863587"/>
    <n v="4985319763"/>
    <x v="1"/>
    <x v="0"/>
    <x v="32556"/>
    <x v="6"/>
    <x v="1"/>
    <s v="No Discount"/>
    <n v="0"/>
    <n v="3531.5510999999901"/>
    <x v="32533"/>
    <x v="0"/>
    <x v="2"/>
  </r>
  <r>
    <n v="457140"/>
    <n v="9067957983"/>
    <x v="1"/>
    <x v="1"/>
    <x v="32557"/>
    <x v="4"/>
    <x v="0"/>
    <s v="WELCOME5"/>
    <n v="355.27"/>
    <n v="2374.1945499999902"/>
    <x v="32534"/>
    <x v="0"/>
    <x v="2"/>
  </r>
  <r>
    <n v="421513"/>
    <n v="1392448942"/>
    <x v="1"/>
    <x v="0"/>
    <x v="32558"/>
    <x v="0"/>
    <x v="0"/>
    <s v="WELCOME5"/>
    <n v="171.18"/>
    <n v="1920"/>
    <x v="32535"/>
    <x v="0"/>
    <x v="8"/>
  </r>
  <r>
    <n v="931570"/>
    <n v="6789770970"/>
    <x v="2"/>
    <x v="0"/>
    <x v="32559"/>
    <x v="1"/>
    <x v="0"/>
    <s v="FESTIVE50"/>
    <n v="262.14"/>
    <n v="780.89400000000001"/>
    <x v="32536"/>
    <x v="1"/>
    <x v="8"/>
  </r>
  <r>
    <n v="839935"/>
    <n v="6965035114"/>
    <x v="1"/>
    <x v="2"/>
    <x v="32560"/>
    <x v="1"/>
    <x v="1"/>
    <s v="No Discount"/>
    <n v="0"/>
    <n v="4357.4279999999999"/>
    <x v="32537"/>
    <x v="7"/>
    <x v="8"/>
  </r>
  <r>
    <n v="703726"/>
    <n v="2767710152"/>
    <x v="1"/>
    <x v="3"/>
    <x v="32561"/>
    <x v="7"/>
    <x v="1"/>
    <s v="No Discount"/>
    <n v="0"/>
    <n v="356.53904999999997"/>
    <x v="32538"/>
    <x v="0"/>
    <x v="8"/>
  </r>
  <r>
    <n v="388698"/>
    <n v="9189071222"/>
    <x v="0"/>
    <x v="2"/>
    <x v="32562"/>
    <x v="4"/>
    <x v="1"/>
    <s v="No Discount"/>
    <n v="0"/>
    <n v="5386.4160000000002"/>
    <x v="32539"/>
    <x v="2"/>
    <x v="0"/>
  </r>
  <r>
    <n v="278458"/>
    <n v="1976392072"/>
    <x v="2"/>
    <x v="3"/>
    <x v="32563"/>
    <x v="0"/>
    <x v="1"/>
    <s v="No Discount"/>
    <n v="0"/>
    <n v="5411.3874999999998"/>
    <x v="32540"/>
    <x v="0"/>
    <x v="0"/>
  </r>
  <r>
    <n v="918805"/>
    <n v="6590374098"/>
    <x v="1"/>
    <x v="3"/>
    <x v="32564"/>
    <x v="1"/>
    <x v="0"/>
    <s v="SAVE10"/>
    <n v="360.33"/>
    <n v="2466.80562499999"/>
    <x v="32541"/>
    <x v="6"/>
    <x v="2"/>
  </r>
  <r>
    <n v="903643"/>
    <n v="5499078623"/>
    <x v="2"/>
    <x v="2"/>
    <x v="32565"/>
    <x v="0"/>
    <x v="0"/>
    <s v="NEWYEARS"/>
    <n v="214.8"/>
    <n v="1426.1759999999999"/>
    <x v="32542"/>
    <x v="5"/>
    <x v="7"/>
  </r>
  <r>
    <n v="763393"/>
    <n v="6496699400"/>
    <x v="0"/>
    <x v="3"/>
    <x v="32566"/>
    <x v="4"/>
    <x v="1"/>
    <s v="No Discount"/>
    <n v="0"/>
    <n v="4877.5197250000001"/>
    <x v="32543"/>
    <x v="1"/>
    <x v="0"/>
  </r>
  <r>
    <n v="104827"/>
    <n v="4440320238"/>
    <x v="2"/>
    <x v="0"/>
    <x v="32567"/>
    <x v="0"/>
    <x v="1"/>
    <s v="No Discount"/>
    <n v="0"/>
    <n v="5340.3732"/>
    <x v="32544"/>
    <x v="0"/>
    <x v="8"/>
  </r>
  <r>
    <n v="440377"/>
    <n v="5634802660"/>
    <x v="1"/>
    <x v="2"/>
    <x v="32568"/>
    <x v="0"/>
    <x v="0"/>
    <s v="SEASONALOFFER21"/>
    <n v="346.28"/>
    <n v="516.3048"/>
    <x v="32545"/>
    <x v="0"/>
    <x v="9"/>
  </r>
  <r>
    <n v="685997"/>
    <n v="5986504031"/>
    <x v="1"/>
    <x v="0"/>
    <x v="32569"/>
    <x v="6"/>
    <x v="0"/>
    <s v="WELCOME5"/>
    <n v="158.87"/>
    <n v="895.65629999999999"/>
    <x v="32546"/>
    <x v="1"/>
    <x v="4"/>
  </r>
  <r>
    <n v="261487"/>
    <n v="5454177600"/>
    <x v="1"/>
    <x v="2"/>
    <x v="32570"/>
    <x v="6"/>
    <x v="1"/>
    <s v="No Discount"/>
    <n v="0"/>
    <n v="3911.6128749999998"/>
    <x v="32547"/>
    <x v="1"/>
    <x v="2"/>
  </r>
  <r>
    <n v="193387"/>
    <n v="9922210025"/>
    <x v="1"/>
    <x v="0"/>
    <x v="32571"/>
    <x v="4"/>
    <x v="0"/>
    <s v="NEWYEARS"/>
    <n v="284.79000000000002"/>
    <n v="680.85599999999999"/>
    <x v="32548"/>
    <x v="3"/>
    <x v="9"/>
  </r>
  <r>
    <n v="314313"/>
    <n v="2044036630"/>
    <x v="2"/>
    <x v="3"/>
    <x v="32572"/>
    <x v="4"/>
    <x v="0"/>
    <s v="NEWYEARS"/>
    <n v="130.94"/>
    <n v="4558.17219999999"/>
    <x v="32549"/>
    <x v="0"/>
    <x v="1"/>
  </r>
  <r>
    <n v="289934"/>
    <n v="5955165544"/>
    <x v="2"/>
    <x v="0"/>
    <x v="32573"/>
    <x v="0"/>
    <x v="1"/>
    <s v="No Discount"/>
    <n v="0"/>
    <n v="1135.7639999999999"/>
    <x v="32550"/>
    <x v="4"/>
    <x v="2"/>
  </r>
  <r>
    <n v="166761"/>
    <n v="8451198457"/>
    <x v="0"/>
    <x v="2"/>
    <x v="32574"/>
    <x v="0"/>
    <x v="1"/>
    <s v="No Discount"/>
    <n v="0"/>
    <n v="5377.41"/>
    <x v="32551"/>
    <x v="7"/>
    <x v="1"/>
  </r>
  <r>
    <n v="125994"/>
    <n v="5593452616"/>
    <x v="1"/>
    <x v="0"/>
    <x v="32575"/>
    <x v="4"/>
    <x v="1"/>
    <s v="No Discount"/>
    <n v="0"/>
    <n v="885.79259999999999"/>
    <x v="32552"/>
    <x v="3"/>
    <x v="4"/>
  </r>
  <r>
    <n v="320686"/>
    <n v="7583067030"/>
    <x v="2"/>
    <x v="0"/>
    <x v="32576"/>
    <x v="3"/>
    <x v="1"/>
    <s v="No Discount"/>
    <n v="0"/>
    <n v="2666.834625"/>
    <x v="32553"/>
    <x v="6"/>
    <x v="2"/>
  </r>
  <r>
    <n v="158840"/>
    <n v="3310952172"/>
    <x v="0"/>
    <x v="0"/>
    <x v="32577"/>
    <x v="1"/>
    <x v="0"/>
    <s v="FESTIVE50"/>
    <n v="359.81"/>
    <n v="2545.2157499999998"/>
    <x v="32554"/>
    <x v="0"/>
    <x v="8"/>
  </r>
  <r>
    <n v="844144"/>
    <n v="1022915804"/>
    <x v="2"/>
    <x v="0"/>
    <x v="32578"/>
    <x v="6"/>
    <x v="1"/>
    <s v="No Discount"/>
    <n v="0"/>
    <n v="3810.3555000000001"/>
    <x v="32555"/>
    <x v="4"/>
    <x v="2"/>
  </r>
  <r>
    <n v="553559"/>
    <n v="9767148258"/>
    <x v="0"/>
    <x v="0"/>
    <x v="32579"/>
    <x v="2"/>
    <x v="1"/>
    <s v="No Discount"/>
    <n v="0"/>
    <n v="3110.3375000000001"/>
    <x v="32556"/>
    <x v="5"/>
    <x v="8"/>
  </r>
  <r>
    <n v="661109"/>
    <n v="3939931899"/>
    <x v="0"/>
    <x v="4"/>
    <x v="32580"/>
    <x v="5"/>
    <x v="1"/>
    <s v="No Discount"/>
    <n v="0"/>
    <n v="4702.5339999999997"/>
    <x v="32557"/>
    <x v="0"/>
    <x v="8"/>
  </r>
  <r>
    <n v="436030"/>
    <n v="9438418848"/>
    <x v="1"/>
    <x v="3"/>
    <x v="32581"/>
    <x v="0"/>
    <x v="1"/>
    <s v="No Discount"/>
    <n v="0"/>
    <n v="935.16812500000003"/>
    <x v="32558"/>
    <x v="0"/>
    <x v="3"/>
  </r>
  <r>
    <n v="224921"/>
    <n v="1737147585"/>
    <x v="0"/>
    <x v="2"/>
    <x v="32582"/>
    <x v="4"/>
    <x v="1"/>
    <s v="No Discount"/>
    <n v="0"/>
    <n v="4888.9655999999904"/>
    <x v="32559"/>
    <x v="1"/>
    <x v="7"/>
  </r>
  <r>
    <n v="335113"/>
    <n v="5215470197"/>
    <x v="1"/>
    <x v="0"/>
    <x v="32583"/>
    <x v="4"/>
    <x v="1"/>
    <s v="No Discount"/>
    <n v="0"/>
    <n v="3468.1878000000002"/>
    <x v="32560"/>
    <x v="1"/>
    <x v="4"/>
  </r>
  <r>
    <n v="440071"/>
    <n v="8300772184"/>
    <x v="1"/>
    <x v="0"/>
    <x v="32584"/>
    <x v="0"/>
    <x v="1"/>
    <s v="No Discount"/>
    <n v="0"/>
    <n v="6944.9237000000003"/>
    <x v="32561"/>
    <x v="1"/>
    <x v="1"/>
  </r>
  <r>
    <n v="949376"/>
    <n v="1264582381"/>
    <x v="0"/>
    <x v="0"/>
    <x v="32585"/>
    <x v="2"/>
    <x v="0"/>
    <s v="SAVE10"/>
    <n v="309.14"/>
    <n v="2579.4977250000002"/>
    <x v="32562"/>
    <x v="5"/>
    <x v="4"/>
  </r>
  <r>
    <n v="883843"/>
    <n v="1589434290"/>
    <x v="0"/>
    <x v="3"/>
    <x v="32586"/>
    <x v="1"/>
    <x v="0"/>
    <s v="NEWYEARS"/>
    <n v="212.94"/>
    <n v="6626.9216999999899"/>
    <x v="32563"/>
    <x v="1"/>
    <x v="7"/>
  </r>
  <r>
    <n v="946567"/>
    <n v="3571410512"/>
    <x v="2"/>
    <x v="3"/>
    <x v="32587"/>
    <x v="1"/>
    <x v="0"/>
    <s v="NEWYEARS"/>
    <n v="222.94"/>
    <n v="3619.4193"/>
    <x v="32564"/>
    <x v="0"/>
    <x v="2"/>
  </r>
  <r>
    <n v="284076"/>
    <n v="1496510785"/>
    <x v="0"/>
    <x v="0"/>
    <x v="32588"/>
    <x v="1"/>
    <x v="0"/>
    <s v="FESTIVE50"/>
    <n v="206.03"/>
    <n v="6578.5404999999901"/>
    <x v="32565"/>
    <x v="0"/>
    <x v="0"/>
  </r>
  <r>
    <n v="223502"/>
    <n v="1644520752"/>
    <x v="2"/>
    <x v="0"/>
    <x v="32589"/>
    <x v="0"/>
    <x v="1"/>
    <s v="No Discount"/>
    <n v="0"/>
    <n v="451.238124999999"/>
    <x v="32566"/>
    <x v="1"/>
    <x v="8"/>
  </r>
  <r>
    <n v="652501"/>
    <n v="3135371014"/>
    <x v="2"/>
    <x v="0"/>
    <x v="32590"/>
    <x v="1"/>
    <x v="1"/>
    <s v="No Discount"/>
    <n v="0"/>
    <n v="2054.9726999999998"/>
    <x v="32567"/>
    <x v="0"/>
    <x v="5"/>
  </r>
  <r>
    <n v="185321"/>
    <n v="1354839798"/>
    <x v="2"/>
    <x v="0"/>
    <x v="32591"/>
    <x v="0"/>
    <x v="0"/>
    <s v="SEASONALOFFER21"/>
    <n v="350.09"/>
    <n v="4183.55"/>
    <x v="32568"/>
    <x v="1"/>
    <x v="6"/>
  </r>
  <r>
    <n v="498828"/>
    <n v="4730946061"/>
    <x v="2"/>
    <x v="1"/>
    <x v="32592"/>
    <x v="5"/>
    <x v="1"/>
    <s v="No Discount"/>
    <n v="0"/>
    <n v="1054.5840000000001"/>
    <x v="32569"/>
    <x v="5"/>
    <x v="4"/>
  </r>
  <r>
    <n v="989980"/>
    <n v="3034319995"/>
    <x v="1"/>
    <x v="1"/>
    <x v="32593"/>
    <x v="1"/>
    <x v="1"/>
    <s v="No Discount"/>
    <n v="0"/>
    <n v="5119.4803000000002"/>
    <x v="32570"/>
    <x v="4"/>
    <x v="8"/>
  </r>
  <r>
    <n v="254546"/>
    <n v="2557381290"/>
    <x v="1"/>
    <x v="0"/>
    <x v="32594"/>
    <x v="1"/>
    <x v="1"/>
    <s v="No Discount"/>
    <n v="0"/>
    <n v="2512.7865000000002"/>
    <x v="32571"/>
    <x v="0"/>
    <x v="6"/>
  </r>
  <r>
    <n v="778445"/>
    <n v="4512364025"/>
    <x v="2"/>
    <x v="0"/>
    <x v="32595"/>
    <x v="0"/>
    <x v="0"/>
    <s v="FESTIVE50"/>
    <n v="264.16000000000003"/>
    <n v="2835.5066999999999"/>
    <x v="32572"/>
    <x v="6"/>
    <x v="11"/>
  </r>
  <r>
    <n v="788428"/>
    <n v="4184265406"/>
    <x v="0"/>
    <x v="0"/>
    <x v="32596"/>
    <x v="4"/>
    <x v="1"/>
    <s v="No Discount"/>
    <n v="0"/>
    <n v="3848.7354749999899"/>
    <x v="32573"/>
    <x v="1"/>
    <x v="1"/>
  </r>
  <r>
    <n v="453750"/>
    <n v="2085541092"/>
    <x v="0"/>
    <x v="3"/>
    <x v="32597"/>
    <x v="3"/>
    <x v="1"/>
    <s v="No Discount"/>
    <n v="0"/>
    <n v="1562.9175"/>
    <x v="32574"/>
    <x v="1"/>
    <x v="4"/>
  </r>
  <r>
    <n v="507683"/>
    <n v="2345432860"/>
    <x v="0"/>
    <x v="3"/>
    <x v="32598"/>
    <x v="1"/>
    <x v="1"/>
    <s v="No Discount"/>
    <n v="0"/>
    <n v="1172.4856"/>
    <x v="32575"/>
    <x v="3"/>
    <x v="2"/>
  </r>
  <r>
    <n v="276888"/>
    <n v="4466608246"/>
    <x v="1"/>
    <x v="2"/>
    <x v="32599"/>
    <x v="2"/>
    <x v="1"/>
    <s v="No Discount"/>
    <n v="0"/>
    <n v="5539.875"/>
    <x v="32576"/>
    <x v="0"/>
    <x v="1"/>
  </r>
  <r>
    <n v="744208"/>
    <n v="6034564693"/>
    <x v="1"/>
    <x v="0"/>
    <x v="32600"/>
    <x v="6"/>
    <x v="0"/>
    <s v="SAVE10"/>
    <n v="308.39"/>
    <n v="2828.2359000000001"/>
    <x v="32577"/>
    <x v="4"/>
    <x v="2"/>
  </r>
  <r>
    <n v="494322"/>
    <n v="6263687928"/>
    <x v="1"/>
    <x v="3"/>
    <x v="32601"/>
    <x v="5"/>
    <x v="0"/>
    <s v="SAVE10"/>
    <n v="186.94"/>
    <n v="5572.2166500000003"/>
    <x v="32578"/>
    <x v="4"/>
    <x v="4"/>
  </r>
  <r>
    <n v="511151"/>
    <n v="4526739122"/>
    <x v="2"/>
    <x v="3"/>
    <x v="32602"/>
    <x v="2"/>
    <x v="0"/>
    <s v="SEASONALOFFER21"/>
    <n v="479.76"/>
    <n v="4060.1899999999901"/>
    <x v="32579"/>
    <x v="7"/>
    <x v="10"/>
  </r>
  <r>
    <n v="977589"/>
    <n v="5676084405"/>
    <x v="2"/>
    <x v="3"/>
    <x v="32603"/>
    <x v="1"/>
    <x v="1"/>
    <s v="No Discount"/>
    <n v="0"/>
    <n v="4708.9118999999901"/>
    <x v="32580"/>
    <x v="0"/>
    <x v="1"/>
  </r>
  <r>
    <n v="550885"/>
    <n v="8235268386"/>
    <x v="2"/>
    <x v="3"/>
    <x v="32604"/>
    <x v="1"/>
    <x v="0"/>
    <s v="SEASONALOFFER21"/>
    <n v="322.10000000000002"/>
    <n v="4034.5682999999899"/>
    <x v="32581"/>
    <x v="0"/>
    <x v="8"/>
  </r>
  <r>
    <n v="820190"/>
    <n v="8897889858"/>
    <x v="1"/>
    <x v="0"/>
    <x v="32605"/>
    <x v="0"/>
    <x v="1"/>
    <s v="No Discount"/>
    <n v="0"/>
    <n v="1877.9229"/>
    <x v="32582"/>
    <x v="2"/>
    <x v="8"/>
  </r>
  <r>
    <n v="617708"/>
    <n v="4877652871"/>
    <x v="1"/>
    <x v="0"/>
    <x v="32606"/>
    <x v="6"/>
    <x v="0"/>
    <s v="SAVE10"/>
    <n v="488.38"/>
    <n v="586.00125000000003"/>
    <x v="32583"/>
    <x v="1"/>
    <x v="4"/>
  </r>
  <r>
    <n v="738112"/>
    <n v="9628700387"/>
    <x v="1"/>
    <x v="0"/>
    <x v="32607"/>
    <x v="0"/>
    <x v="1"/>
    <s v="No Discount"/>
    <n v="0"/>
    <n v="2776.23045"/>
    <x v="32584"/>
    <x v="0"/>
    <x v="2"/>
  </r>
  <r>
    <n v="548158"/>
    <n v="8107335670"/>
    <x v="2"/>
    <x v="0"/>
    <x v="32608"/>
    <x v="2"/>
    <x v="0"/>
    <s v="NEWYEARS"/>
    <n v="322.77"/>
    <n v="4649.9013750000004"/>
    <x v="32585"/>
    <x v="0"/>
    <x v="2"/>
  </r>
  <r>
    <n v="311469"/>
    <n v="9745129863"/>
    <x v="2"/>
    <x v="4"/>
    <x v="32609"/>
    <x v="5"/>
    <x v="0"/>
    <s v="NEWYEARS"/>
    <n v="216.78"/>
    <n v="752.928"/>
    <x v="32586"/>
    <x v="0"/>
    <x v="11"/>
  </r>
  <r>
    <n v="764743"/>
    <n v="5677915683"/>
    <x v="2"/>
    <x v="0"/>
    <x v="32610"/>
    <x v="4"/>
    <x v="1"/>
    <s v="No Discount"/>
    <n v="0"/>
    <n v="4582.1254499999995"/>
    <x v="32587"/>
    <x v="1"/>
    <x v="2"/>
  </r>
  <r>
    <n v="364936"/>
    <n v="8361606479"/>
    <x v="2"/>
    <x v="0"/>
    <x v="32611"/>
    <x v="4"/>
    <x v="0"/>
    <s v="NEWYEARS"/>
    <n v="193.71"/>
    <n v="4819.5337499999996"/>
    <x v="32588"/>
    <x v="0"/>
    <x v="1"/>
  </r>
  <r>
    <n v="119174"/>
    <n v="9557977453"/>
    <x v="0"/>
    <x v="2"/>
    <x v="32612"/>
    <x v="0"/>
    <x v="0"/>
    <s v="NEWYEARS"/>
    <n v="440.45"/>
    <n v="3688.02699999999"/>
    <x v="32589"/>
    <x v="0"/>
    <x v="4"/>
  </r>
  <r>
    <n v="489739"/>
    <n v="2999765338"/>
    <x v="2"/>
    <x v="0"/>
    <x v="32613"/>
    <x v="6"/>
    <x v="0"/>
    <s v="NEWYEARS"/>
    <n v="257.77"/>
    <n v="5498.9"/>
    <x v="32590"/>
    <x v="1"/>
    <x v="8"/>
  </r>
  <r>
    <n v="277433"/>
    <n v="9531069717"/>
    <x v="2"/>
    <x v="3"/>
    <x v="32614"/>
    <x v="1"/>
    <x v="0"/>
    <s v="FESTIVE50"/>
    <n v="320.74"/>
    <n v="362.031599999999"/>
    <x v="32591"/>
    <x v="0"/>
    <x v="4"/>
  </r>
  <r>
    <n v="240957"/>
    <n v="1278107987"/>
    <x v="1"/>
    <x v="0"/>
    <x v="32615"/>
    <x v="4"/>
    <x v="1"/>
    <s v="No Discount"/>
    <n v="0"/>
    <n v="3088.6064999999999"/>
    <x v="32592"/>
    <x v="2"/>
    <x v="4"/>
  </r>
  <r>
    <n v="872519"/>
    <n v="2863821617"/>
    <x v="0"/>
    <x v="2"/>
    <x v="32616"/>
    <x v="0"/>
    <x v="0"/>
    <s v="FESTIVE50"/>
    <n v="55.43"/>
    <n v="5008.5059999999903"/>
    <x v="32593"/>
    <x v="1"/>
    <x v="8"/>
  </r>
  <r>
    <n v="877259"/>
    <n v="7627993316"/>
    <x v="1"/>
    <x v="3"/>
    <x v="32617"/>
    <x v="7"/>
    <x v="1"/>
    <s v="No Discount"/>
    <n v="0"/>
    <n v="1252.575"/>
    <x v="32594"/>
    <x v="4"/>
    <x v="3"/>
  </r>
  <r>
    <n v="357565"/>
    <n v="3796521240"/>
    <x v="2"/>
    <x v="0"/>
    <x v="32618"/>
    <x v="1"/>
    <x v="1"/>
    <s v="No Discount"/>
    <n v="0"/>
    <n v="2333.2292499999999"/>
    <x v="32595"/>
    <x v="0"/>
    <x v="2"/>
  </r>
  <r>
    <n v="489301"/>
    <n v="5364661625"/>
    <x v="1"/>
    <x v="2"/>
    <x v="32619"/>
    <x v="5"/>
    <x v="0"/>
    <s v="SEASONALOFFER21"/>
    <n v="178.14"/>
    <n v="2669.9958999999999"/>
    <x v="32596"/>
    <x v="0"/>
    <x v="7"/>
  </r>
  <r>
    <n v="603231"/>
    <n v="2602686949"/>
    <x v="0"/>
    <x v="2"/>
    <x v="32620"/>
    <x v="1"/>
    <x v="1"/>
    <s v="No Discount"/>
    <n v="0"/>
    <n v="3350.4749999999999"/>
    <x v="32597"/>
    <x v="4"/>
    <x v="9"/>
  </r>
  <r>
    <n v="850992"/>
    <n v="8334490692"/>
    <x v="2"/>
    <x v="2"/>
    <x v="32621"/>
    <x v="2"/>
    <x v="0"/>
    <s v="WELCOME5"/>
    <n v="286.75"/>
    <n v="2656.3543749999999"/>
    <x v="32598"/>
    <x v="1"/>
    <x v="1"/>
  </r>
  <r>
    <n v="837139"/>
    <n v="6652956424"/>
    <x v="2"/>
    <x v="2"/>
    <x v="32622"/>
    <x v="0"/>
    <x v="1"/>
    <s v="No Discount"/>
    <n v="0"/>
    <n v="2332.1844000000001"/>
    <x v="32599"/>
    <x v="1"/>
    <x v="1"/>
  </r>
  <r>
    <n v="360746"/>
    <n v="9531014959"/>
    <x v="1"/>
    <x v="0"/>
    <x v="32623"/>
    <x v="6"/>
    <x v="0"/>
    <s v="NEWYEARS"/>
    <n v="365.1"/>
    <n v="4470.8519999999999"/>
    <x v="32600"/>
    <x v="0"/>
    <x v="1"/>
  </r>
  <r>
    <n v="560352"/>
    <n v="4818565132"/>
    <x v="0"/>
    <x v="2"/>
    <x v="32624"/>
    <x v="0"/>
    <x v="0"/>
    <s v="NEWYEARS"/>
    <n v="205.36"/>
    <n v="715.67759999999896"/>
    <x v="32601"/>
    <x v="5"/>
    <x v="6"/>
  </r>
  <r>
    <n v="271200"/>
    <n v="5680645381"/>
    <x v="2"/>
    <x v="1"/>
    <x v="32625"/>
    <x v="0"/>
    <x v="1"/>
    <s v="No Discount"/>
    <n v="0"/>
    <n v="2249.6565000000001"/>
    <x v="32602"/>
    <x v="0"/>
    <x v="7"/>
  </r>
  <r>
    <n v="192337"/>
    <n v="5335526597"/>
    <x v="1"/>
    <x v="2"/>
    <x v="32626"/>
    <x v="4"/>
    <x v="1"/>
    <s v="No Discount"/>
    <n v="0"/>
    <n v="4649.7685499999998"/>
    <x v="32603"/>
    <x v="1"/>
    <x v="1"/>
  </r>
  <r>
    <n v="451965"/>
    <n v="1512088380"/>
    <x v="1"/>
    <x v="0"/>
    <x v="32627"/>
    <x v="0"/>
    <x v="0"/>
    <s v="SEASONALOFFER21"/>
    <n v="232.2"/>
    <n v="1204.3515749999999"/>
    <x v="32604"/>
    <x v="2"/>
    <x v="2"/>
  </r>
  <r>
    <n v="251152"/>
    <n v="4451488364"/>
    <x v="2"/>
    <x v="2"/>
    <x v="32628"/>
    <x v="6"/>
    <x v="1"/>
    <s v="No Discount"/>
    <n v="0"/>
    <n v="2054.136"/>
    <x v="32605"/>
    <x v="6"/>
    <x v="6"/>
  </r>
  <r>
    <n v="867305"/>
    <n v="7563934831"/>
    <x v="0"/>
    <x v="0"/>
    <x v="32629"/>
    <x v="7"/>
    <x v="1"/>
    <s v="No Discount"/>
    <n v="0"/>
    <n v="3870.7343999999998"/>
    <x v="32606"/>
    <x v="0"/>
    <x v="10"/>
  </r>
  <r>
    <n v="696805"/>
    <n v="2957555689"/>
    <x v="2"/>
    <x v="0"/>
    <x v="32630"/>
    <x v="2"/>
    <x v="0"/>
    <s v="FESTIVE50"/>
    <n v="183.46"/>
    <n v="2958.9097999999999"/>
    <x v="32607"/>
    <x v="3"/>
    <x v="1"/>
  </r>
  <r>
    <n v="928497"/>
    <n v="6187025639"/>
    <x v="1"/>
    <x v="0"/>
    <x v="32631"/>
    <x v="0"/>
    <x v="1"/>
    <s v="No Discount"/>
    <n v="0"/>
    <n v="3057.3530000000001"/>
    <x v="32608"/>
    <x v="0"/>
    <x v="2"/>
  </r>
  <r>
    <n v="300952"/>
    <n v="1064055570"/>
    <x v="1"/>
    <x v="0"/>
    <x v="32632"/>
    <x v="0"/>
    <x v="1"/>
    <s v="No Discount"/>
    <n v="0"/>
    <n v="4232.6759999999904"/>
    <x v="32609"/>
    <x v="1"/>
    <x v="2"/>
  </r>
  <r>
    <n v="517226"/>
    <n v="8227877865"/>
    <x v="2"/>
    <x v="3"/>
    <x v="32633"/>
    <x v="3"/>
    <x v="1"/>
    <s v="No Discount"/>
    <n v="0"/>
    <n v="2689.8553499999998"/>
    <x v="32610"/>
    <x v="0"/>
    <x v="8"/>
  </r>
  <r>
    <n v="213122"/>
    <n v="2926632688"/>
    <x v="1"/>
    <x v="0"/>
    <x v="32634"/>
    <x v="1"/>
    <x v="1"/>
    <s v="No Discount"/>
    <n v="0"/>
    <n v="4670.82"/>
    <x v="32611"/>
    <x v="0"/>
    <x v="8"/>
  </r>
  <r>
    <n v="623694"/>
    <n v="2687783373"/>
    <x v="0"/>
    <x v="3"/>
    <x v="32635"/>
    <x v="4"/>
    <x v="1"/>
    <s v="No Discount"/>
    <n v="0"/>
    <n v="4016.3287500000001"/>
    <x v="32612"/>
    <x v="1"/>
    <x v="11"/>
  </r>
  <r>
    <n v="111737"/>
    <n v="2917742332"/>
    <x v="2"/>
    <x v="1"/>
    <x v="32636"/>
    <x v="1"/>
    <x v="0"/>
    <s v="WELCOME5"/>
    <n v="135.52000000000001"/>
    <n v="1789.0983000000001"/>
    <x v="32613"/>
    <x v="0"/>
    <x v="8"/>
  </r>
  <r>
    <n v="778799"/>
    <n v="8660247938"/>
    <x v="0"/>
    <x v="2"/>
    <x v="32637"/>
    <x v="4"/>
    <x v="1"/>
    <s v="No Discount"/>
    <n v="0"/>
    <n v="1362.933"/>
    <x v="32614"/>
    <x v="6"/>
    <x v="6"/>
  </r>
  <r>
    <n v="788801"/>
    <n v="3840675039"/>
    <x v="2"/>
    <x v="2"/>
    <x v="32638"/>
    <x v="1"/>
    <x v="0"/>
    <s v="NEWYEARS"/>
    <n v="73.62"/>
    <n v="2099.2040999999999"/>
    <x v="32615"/>
    <x v="0"/>
    <x v="11"/>
  </r>
  <r>
    <n v="878920"/>
    <n v="6529383647"/>
    <x v="1"/>
    <x v="2"/>
    <x v="32639"/>
    <x v="1"/>
    <x v="1"/>
    <s v="No Discount"/>
    <n v="0"/>
    <n v="385.44450000000001"/>
    <x v="32616"/>
    <x v="1"/>
    <x v="0"/>
  </r>
  <r>
    <n v="730193"/>
    <n v="1989846771"/>
    <x v="0"/>
    <x v="3"/>
    <x v="32640"/>
    <x v="0"/>
    <x v="0"/>
    <s v="WELCOME5"/>
    <n v="491.49"/>
    <n v="6984.9366999999902"/>
    <x v="32617"/>
    <x v="4"/>
    <x v="11"/>
  </r>
  <r>
    <n v="986982"/>
    <n v="7023177156"/>
    <x v="1"/>
    <x v="0"/>
    <x v="32641"/>
    <x v="1"/>
    <x v="1"/>
    <s v="No Discount"/>
    <n v="0"/>
    <n v="734.79779999999903"/>
    <x v="32618"/>
    <x v="2"/>
    <x v="5"/>
  </r>
  <r>
    <n v="367313"/>
    <n v="5966481132"/>
    <x v="2"/>
    <x v="4"/>
    <x v="32642"/>
    <x v="2"/>
    <x v="1"/>
    <s v="No Discount"/>
    <n v="0"/>
    <n v="1085.0640000000001"/>
    <x v="32619"/>
    <x v="0"/>
    <x v="7"/>
  </r>
  <r>
    <n v="770699"/>
    <n v="2530501260"/>
    <x v="1"/>
    <x v="4"/>
    <x v="32643"/>
    <x v="5"/>
    <x v="1"/>
    <s v="No Discount"/>
    <n v="0"/>
    <n v="2660.7514500000002"/>
    <x v="32620"/>
    <x v="1"/>
    <x v="2"/>
  </r>
  <r>
    <n v="504613"/>
    <n v="3697393666"/>
    <x v="0"/>
    <x v="2"/>
    <x v="32644"/>
    <x v="4"/>
    <x v="0"/>
    <s v="SEASONALOFFER21"/>
    <n v="116.58"/>
    <n v="3475.7316000000001"/>
    <x v="32621"/>
    <x v="1"/>
    <x v="4"/>
  </r>
  <r>
    <n v="832582"/>
    <n v="4320875325"/>
    <x v="2"/>
    <x v="0"/>
    <x v="32645"/>
    <x v="6"/>
    <x v="0"/>
    <s v="NEWYEARS"/>
    <n v="347.79"/>
    <n v="5908.7139999999999"/>
    <x v="32622"/>
    <x v="1"/>
    <x v="11"/>
  </r>
  <r>
    <n v="833621"/>
    <n v="9161634557"/>
    <x v="1"/>
    <x v="3"/>
    <x v="32646"/>
    <x v="1"/>
    <x v="1"/>
    <s v="No Discount"/>
    <n v="0"/>
    <n v="2910.4314999999901"/>
    <x v="32623"/>
    <x v="0"/>
    <x v="1"/>
  </r>
  <r>
    <n v="853800"/>
    <n v="1106941654"/>
    <x v="2"/>
    <x v="2"/>
    <x v="32647"/>
    <x v="3"/>
    <x v="1"/>
    <s v="No Discount"/>
    <n v="0"/>
    <n v="4080.6727499999902"/>
    <x v="32624"/>
    <x v="1"/>
    <x v="5"/>
  </r>
  <r>
    <n v="467476"/>
    <n v="6524965527"/>
    <x v="2"/>
    <x v="2"/>
    <x v="32648"/>
    <x v="2"/>
    <x v="0"/>
    <s v="SEASONALOFFER21"/>
    <n v="304.02999999999997"/>
    <n v="3691.39499999999"/>
    <x v="32625"/>
    <x v="1"/>
    <x v="0"/>
  </r>
  <r>
    <n v="131674"/>
    <n v="8049145562"/>
    <x v="0"/>
    <x v="2"/>
    <x v="32649"/>
    <x v="6"/>
    <x v="1"/>
    <s v="No Discount"/>
    <n v="0"/>
    <n v="3392.8199999999902"/>
    <x v="32626"/>
    <x v="1"/>
    <x v="10"/>
  </r>
  <r>
    <n v="169315"/>
    <n v="5982226888"/>
    <x v="1"/>
    <x v="2"/>
    <x v="32650"/>
    <x v="5"/>
    <x v="1"/>
    <s v="No Discount"/>
    <n v="0"/>
    <n v="4475.1167999999998"/>
    <x v="32627"/>
    <x v="0"/>
    <x v="6"/>
  </r>
  <r>
    <n v="487477"/>
    <n v="7289443257"/>
    <x v="1"/>
    <x v="2"/>
    <x v="32651"/>
    <x v="0"/>
    <x v="0"/>
    <s v="NEWYEARS"/>
    <n v="262.85000000000002"/>
    <n v="2864.9511000000002"/>
    <x v="32628"/>
    <x v="4"/>
    <x v="6"/>
  </r>
  <r>
    <n v="200432"/>
    <n v="5518630640"/>
    <x v="0"/>
    <x v="2"/>
    <x v="32652"/>
    <x v="6"/>
    <x v="0"/>
    <s v="NEWYEARS"/>
    <n v="77.77"/>
    <n v="766.65959999999995"/>
    <x v="32629"/>
    <x v="0"/>
    <x v="2"/>
  </r>
  <r>
    <n v="685005"/>
    <n v="2631964866"/>
    <x v="0"/>
    <x v="0"/>
    <x v="32653"/>
    <x v="0"/>
    <x v="0"/>
    <s v="NEWYEARS"/>
    <n v="240.34"/>
    <n v="3643.1304"/>
    <x v="32630"/>
    <x v="1"/>
    <x v="7"/>
  </r>
  <r>
    <n v="741731"/>
    <n v="6702699572"/>
    <x v="1"/>
    <x v="3"/>
    <x v="32654"/>
    <x v="1"/>
    <x v="1"/>
    <s v="No Discount"/>
    <n v="0"/>
    <n v="5008.0645999999997"/>
    <x v="32631"/>
    <x v="1"/>
    <x v="11"/>
  </r>
  <r>
    <n v="299312"/>
    <n v="5215993101"/>
    <x v="0"/>
    <x v="0"/>
    <x v="32655"/>
    <x v="2"/>
    <x v="1"/>
    <s v="No Discount"/>
    <n v="0"/>
    <n v="7147.2973000000002"/>
    <x v="32632"/>
    <x v="4"/>
    <x v="8"/>
  </r>
  <r>
    <n v="717902"/>
    <n v="9092259309"/>
    <x v="2"/>
    <x v="0"/>
    <x v="32656"/>
    <x v="6"/>
    <x v="0"/>
    <s v="NEWYEARS"/>
    <n v="56.63"/>
    <n v="1993.22874999999"/>
    <x v="32633"/>
    <x v="0"/>
    <x v="7"/>
  </r>
  <r>
    <n v="916745"/>
    <n v="2301472660"/>
    <x v="1"/>
    <x v="0"/>
    <x v="32657"/>
    <x v="2"/>
    <x v="0"/>
    <s v="SEASONALOFFER21"/>
    <n v="323.48"/>
    <n v="4706.7"/>
    <x v="32634"/>
    <x v="0"/>
    <x v="8"/>
  </r>
  <r>
    <n v="484398"/>
    <n v="1088475176"/>
    <x v="0"/>
    <x v="0"/>
    <x v="32658"/>
    <x v="0"/>
    <x v="1"/>
    <s v="No Discount"/>
    <n v="0"/>
    <n v="3339.7750000000001"/>
    <x v="32635"/>
    <x v="4"/>
    <x v="0"/>
  </r>
  <r>
    <n v="520577"/>
    <n v="6901224475"/>
    <x v="2"/>
    <x v="0"/>
    <x v="32659"/>
    <x v="7"/>
    <x v="0"/>
    <s v="SEASONALOFFER21"/>
    <n v="356.07"/>
    <n v="3285.2853"/>
    <x v="32636"/>
    <x v="6"/>
    <x v="8"/>
  </r>
  <r>
    <n v="202988"/>
    <n v="4128122219"/>
    <x v="2"/>
    <x v="0"/>
    <x v="32660"/>
    <x v="5"/>
    <x v="1"/>
    <s v="No Discount"/>
    <n v="0"/>
    <n v="243.2199"/>
    <x v="32637"/>
    <x v="4"/>
    <x v="8"/>
  </r>
  <r>
    <n v="470040"/>
    <n v="2737981872"/>
    <x v="0"/>
    <x v="0"/>
    <x v="32661"/>
    <x v="8"/>
    <x v="0"/>
    <s v="NEWYEARS"/>
    <n v="162.35"/>
    <n v="2063.9346"/>
    <x v="32638"/>
    <x v="0"/>
    <x v="1"/>
  </r>
  <r>
    <n v="520400"/>
    <n v="7725736995"/>
    <x v="0"/>
    <x v="0"/>
    <x v="32662"/>
    <x v="6"/>
    <x v="1"/>
    <s v="No Discount"/>
    <n v="0"/>
    <n v="269.238"/>
    <x v="32639"/>
    <x v="0"/>
    <x v="4"/>
  </r>
  <r>
    <n v="212249"/>
    <n v="3577589102"/>
    <x v="2"/>
    <x v="0"/>
    <x v="32663"/>
    <x v="2"/>
    <x v="0"/>
    <s v="FESTIVE50"/>
    <n v="187.05"/>
    <n v="503.38317499999999"/>
    <x v="32640"/>
    <x v="6"/>
    <x v="11"/>
  </r>
  <r>
    <n v="571233"/>
    <n v="5573748969"/>
    <x v="0"/>
    <x v="1"/>
    <x v="32664"/>
    <x v="2"/>
    <x v="1"/>
    <s v="No Discount"/>
    <n v="0"/>
    <n v="3352.6646999999998"/>
    <x v="32641"/>
    <x v="1"/>
    <x v="8"/>
  </r>
  <r>
    <n v="872620"/>
    <n v="1970968098"/>
    <x v="0"/>
    <x v="4"/>
    <x v="32665"/>
    <x v="7"/>
    <x v="0"/>
    <s v="NEWYEARS"/>
    <n v="365.49"/>
    <n v="7501.5407999999998"/>
    <x v="32642"/>
    <x v="1"/>
    <x v="7"/>
  </r>
  <r>
    <n v="636409"/>
    <n v="7617479767"/>
    <x v="2"/>
    <x v="2"/>
    <x v="32666"/>
    <x v="0"/>
    <x v="1"/>
    <s v="No Discount"/>
    <n v="0"/>
    <n v="4883.2299999999996"/>
    <x v="32643"/>
    <x v="0"/>
    <x v="8"/>
  </r>
  <r>
    <n v="120422"/>
    <n v="6149049854"/>
    <x v="1"/>
    <x v="4"/>
    <x v="32667"/>
    <x v="4"/>
    <x v="0"/>
    <s v="SEASONALOFFER21"/>
    <n v="271.52"/>
    <n v="3196.3029999999999"/>
    <x v="32644"/>
    <x v="3"/>
    <x v="7"/>
  </r>
  <r>
    <n v="615609"/>
    <n v="2910777353"/>
    <x v="0"/>
    <x v="3"/>
    <x v="32668"/>
    <x v="7"/>
    <x v="0"/>
    <s v="FESTIVE50"/>
    <n v="244.52"/>
    <n v="3770.5740000000001"/>
    <x v="32645"/>
    <x v="7"/>
    <x v="7"/>
  </r>
  <r>
    <n v="296640"/>
    <n v="1174296554"/>
    <x v="2"/>
    <x v="3"/>
    <x v="32669"/>
    <x v="1"/>
    <x v="0"/>
    <s v="WELCOME5"/>
    <n v="116.62"/>
    <n v="268.97500000000002"/>
    <x v="32646"/>
    <x v="0"/>
    <x v="4"/>
  </r>
  <r>
    <n v="464758"/>
    <n v="1152116141"/>
    <x v="1"/>
    <x v="0"/>
    <x v="32670"/>
    <x v="2"/>
    <x v="0"/>
    <s v="WELCOME5"/>
    <n v="335.84"/>
    <n v="4406.415"/>
    <x v="32647"/>
    <x v="1"/>
    <x v="4"/>
  </r>
  <r>
    <n v="441183"/>
    <n v="4098718631"/>
    <x v="0"/>
    <x v="3"/>
    <x v="32671"/>
    <x v="1"/>
    <x v="1"/>
    <s v="No Discount"/>
    <n v="0"/>
    <n v="379.35840000000002"/>
    <x v="32648"/>
    <x v="7"/>
    <x v="7"/>
  </r>
  <r>
    <n v="909142"/>
    <n v="1312655643"/>
    <x v="0"/>
    <x v="1"/>
    <x v="32672"/>
    <x v="0"/>
    <x v="1"/>
    <s v="No Discount"/>
    <n v="0"/>
    <n v="1227.8222249999999"/>
    <x v="32649"/>
    <x v="1"/>
    <x v="0"/>
  </r>
  <r>
    <n v="211931"/>
    <n v="9821850846"/>
    <x v="1"/>
    <x v="1"/>
    <x v="32673"/>
    <x v="0"/>
    <x v="1"/>
    <s v="No Discount"/>
    <n v="0"/>
    <n v="700.73749999999995"/>
    <x v="32650"/>
    <x v="0"/>
    <x v="8"/>
  </r>
  <r>
    <n v="429824"/>
    <n v="9683105737"/>
    <x v="1"/>
    <x v="2"/>
    <x v="32674"/>
    <x v="6"/>
    <x v="1"/>
    <s v="No Discount"/>
    <n v="0"/>
    <n v="5103"/>
    <x v="32651"/>
    <x v="0"/>
    <x v="9"/>
  </r>
  <r>
    <n v="202905"/>
    <n v="7990684335"/>
    <x v="0"/>
    <x v="3"/>
    <x v="32675"/>
    <x v="0"/>
    <x v="1"/>
    <s v="No Discount"/>
    <n v="0"/>
    <n v="1592.9784"/>
    <x v="32652"/>
    <x v="1"/>
    <x v="1"/>
  </r>
  <r>
    <n v="781332"/>
    <n v="9356509189"/>
    <x v="1"/>
    <x v="2"/>
    <x v="32676"/>
    <x v="3"/>
    <x v="1"/>
    <s v="No Discount"/>
    <n v="0"/>
    <n v="2372.502"/>
    <x v="32653"/>
    <x v="2"/>
    <x v="7"/>
  </r>
  <r>
    <n v="917070"/>
    <n v="4139643601"/>
    <x v="2"/>
    <x v="3"/>
    <x v="32677"/>
    <x v="5"/>
    <x v="0"/>
    <s v="NEWYEARS"/>
    <n v="297.69"/>
    <n v="4719.6103499999999"/>
    <x v="32654"/>
    <x v="0"/>
    <x v="7"/>
  </r>
  <r>
    <n v="238834"/>
    <n v="9926349327"/>
    <x v="0"/>
    <x v="2"/>
    <x v="32678"/>
    <x v="6"/>
    <x v="0"/>
    <s v="SAVE10"/>
    <n v="124.42"/>
    <n v="2151.4355999999998"/>
    <x v="32655"/>
    <x v="3"/>
    <x v="2"/>
  </r>
  <r>
    <n v="622892"/>
    <n v="2745643574"/>
    <x v="2"/>
    <x v="3"/>
    <x v="32679"/>
    <x v="0"/>
    <x v="1"/>
    <s v="No Discount"/>
    <n v="0"/>
    <n v="5157.6840000000002"/>
    <x v="32656"/>
    <x v="2"/>
    <x v="0"/>
  </r>
  <r>
    <n v="394739"/>
    <n v="7137333211"/>
    <x v="2"/>
    <x v="2"/>
    <x v="32680"/>
    <x v="0"/>
    <x v="0"/>
    <s v="WELCOME5"/>
    <n v="340.46"/>
    <n v="1776.1342500000001"/>
    <x v="32657"/>
    <x v="4"/>
    <x v="6"/>
  </r>
  <r>
    <n v="824992"/>
    <n v="4789841609"/>
    <x v="2"/>
    <x v="3"/>
    <x v="32681"/>
    <x v="2"/>
    <x v="0"/>
    <s v="NEWYEARS"/>
    <n v="52.17"/>
    <n v="4493.6315999999997"/>
    <x v="32658"/>
    <x v="6"/>
    <x v="6"/>
  </r>
  <r>
    <n v="979905"/>
    <n v="1938344636"/>
    <x v="0"/>
    <x v="0"/>
    <x v="32682"/>
    <x v="0"/>
    <x v="0"/>
    <s v="WELCOME5"/>
    <n v="488.96"/>
    <n v="5202.7898999999998"/>
    <x v="32659"/>
    <x v="5"/>
    <x v="4"/>
  </r>
  <r>
    <n v="819796"/>
    <n v="5368409586"/>
    <x v="2"/>
    <x v="0"/>
    <x v="32683"/>
    <x v="0"/>
    <x v="0"/>
    <s v="NEWYEARS"/>
    <n v="249.35"/>
    <n v="1548.3451500000001"/>
    <x v="32660"/>
    <x v="1"/>
    <x v="2"/>
  </r>
  <r>
    <n v="836405"/>
    <n v="8174112698"/>
    <x v="1"/>
    <x v="0"/>
    <x v="32684"/>
    <x v="2"/>
    <x v="0"/>
    <s v="NEWYEARS"/>
    <n v="406.39"/>
    <n v="4902.4624999999996"/>
    <x v="32661"/>
    <x v="6"/>
    <x v="1"/>
  </r>
  <r>
    <n v="380019"/>
    <n v="2098590055"/>
    <x v="2"/>
    <x v="3"/>
    <x v="32685"/>
    <x v="0"/>
    <x v="1"/>
    <s v="No Discount"/>
    <n v="0"/>
    <n v="1099.462"/>
    <x v="32662"/>
    <x v="0"/>
    <x v="2"/>
  </r>
  <r>
    <n v="230734"/>
    <n v="8201735451"/>
    <x v="0"/>
    <x v="2"/>
    <x v="32686"/>
    <x v="6"/>
    <x v="1"/>
    <s v="No Discount"/>
    <n v="0"/>
    <n v="1906.01459999999"/>
    <x v="32663"/>
    <x v="2"/>
    <x v="6"/>
  </r>
  <r>
    <n v="986486"/>
    <n v="7973204590"/>
    <x v="1"/>
    <x v="2"/>
    <x v="32687"/>
    <x v="2"/>
    <x v="1"/>
    <s v="No Discount"/>
    <n v="0"/>
    <n v="3603.7611499999998"/>
    <x v="32664"/>
    <x v="1"/>
    <x v="2"/>
  </r>
  <r>
    <n v="710981"/>
    <n v="1089518355"/>
    <x v="2"/>
    <x v="2"/>
    <x v="32688"/>
    <x v="4"/>
    <x v="1"/>
    <s v="No Discount"/>
    <n v="0"/>
    <n v="252.57499999999999"/>
    <x v="32665"/>
    <x v="0"/>
    <x v="8"/>
  </r>
  <r>
    <n v="851158"/>
    <n v="6345591379"/>
    <x v="1"/>
    <x v="0"/>
    <x v="32689"/>
    <x v="0"/>
    <x v="0"/>
    <s v="NEWYEARS"/>
    <n v="463.72"/>
    <n v="4198.8374999999996"/>
    <x v="32666"/>
    <x v="0"/>
    <x v="11"/>
  </r>
  <r>
    <n v="446377"/>
    <n v="8700320860"/>
    <x v="1"/>
    <x v="1"/>
    <x v="32690"/>
    <x v="1"/>
    <x v="0"/>
    <s v="NEWYEARS"/>
    <n v="379.48"/>
    <n v="3149.01"/>
    <x v="32667"/>
    <x v="1"/>
    <x v="12"/>
  </r>
  <r>
    <n v="206494"/>
    <n v="6931417903"/>
    <x v="0"/>
    <x v="0"/>
    <x v="32691"/>
    <x v="0"/>
    <x v="1"/>
    <s v="No Discount"/>
    <n v="0"/>
    <n v="3777.5590999999899"/>
    <x v="32668"/>
    <x v="4"/>
    <x v="8"/>
  </r>
  <r>
    <n v="240913"/>
    <n v="3133425071"/>
    <x v="1"/>
    <x v="0"/>
    <x v="32692"/>
    <x v="1"/>
    <x v="0"/>
    <s v="SEASONALOFFER21"/>
    <n v="434.77"/>
    <n v="3947.625"/>
    <x v="32669"/>
    <x v="4"/>
    <x v="13"/>
  </r>
  <r>
    <n v="877322"/>
    <n v="3007633413"/>
    <x v="1"/>
    <x v="1"/>
    <x v="32693"/>
    <x v="6"/>
    <x v="0"/>
    <s v="FESTIVE50"/>
    <n v="268.26"/>
    <n v="3625.56"/>
    <x v="32670"/>
    <x v="1"/>
    <x v="8"/>
  </r>
  <r>
    <n v="914197"/>
    <n v="3052234089"/>
    <x v="1"/>
    <x v="3"/>
    <x v="32694"/>
    <x v="0"/>
    <x v="1"/>
    <s v="No Discount"/>
    <n v="0"/>
    <n v="2446.19489999999"/>
    <x v="32671"/>
    <x v="6"/>
    <x v="0"/>
  </r>
  <r>
    <n v="297447"/>
    <n v="8060664946"/>
    <x v="0"/>
    <x v="0"/>
    <x v="32695"/>
    <x v="8"/>
    <x v="0"/>
    <s v="SAVE10"/>
    <n v="456.08"/>
    <n v="780.89440000000002"/>
    <x v="32672"/>
    <x v="0"/>
    <x v="11"/>
  </r>
  <r>
    <n v="286049"/>
    <n v="3429789698"/>
    <x v="1"/>
    <x v="3"/>
    <x v="32696"/>
    <x v="1"/>
    <x v="1"/>
    <s v="No Discount"/>
    <n v="0"/>
    <n v="1803.3015"/>
    <x v="32673"/>
    <x v="0"/>
    <x v="1"/>
  </r>
  <r>
    <n v="556491"/>
    <n v="6513024598"/>
    <x v="0"/>
    <x v="0"/>
    <x v="32697"/>
    <x v="0"/>
    <x v="1"/>
    <s v="No Discount"/>
    <n v="0"/>
    <n v="4353.9459999999999"/>
    <x v="32674"/>
    <x v="0"/>
    <x v="6"/>
  </r>
  <r>
    <n v="804633"/>
    <n v="7347660538"/>
    <x v="2"/>
    <x v="0"/>
    <x v="32698"/>
    <x v="0"/>
    <x v="1"/>
    <s v="No Discount"/>
    <n v="0"/>
    <n v="4435.3386"/>
    <x v="32675"/>
    <x v="0"/>
    <x v="1"/>
  </r>
  <r>
    <n v="346429"/>
    <n v="2798015519"/>
    <x v="2"/>
    <x v="2"/>
    <x v="32699"/>
    <x v="2"/>
    <x v="1"/>
    <s v="No Discount"/>
    <n v="0"/>
    <n v="1604.211"/>
    <x v="32676"/>
    <x v="0"/>
    <x v="11"/>
  </r>
  <r>
    <n v="786913"/>
    <n v="9678900584"/>
    <x v="0"/>
    <x v="1"/>
    <x v="32700"/>
    <x v="2"/>
    <x v="1"/>
    <s v="No Discount"/>
    <n v="0"/>
    <n v="825.77660000000003"/>
    <x v="32677"/>
    <x v="7"/>
    <x v="2"/>
  </r>
  <r>
    <n v="523831"/>
    <n v="1023624920"/>
    <x v="2"/>
    <x v="1"/>
    <x v="32701"/>
    <x v="7"/>
    <x v="1"/>
    <s v="No Discount"/>
    <n v="0"/>
    <n v="5901.0959999999995"/>
    <x v="32678"/>
    <x v="0"/>
    <x v="12"/>
  </r>
  <r>
    <n v="692282"/>
    <n v="5030396382"/>
    <x v="0"/>
    <x v="2"/>
    <x v="32702"/>
    <x v="1"/>
    <x v="1"/>
    <s v="No Discount"/>
    <n v="0"/>
    <n v="4641.4264499999999"/>
    <x v="32679"/>
    <x v="0"/>
    <x v="4"/>
  </r>
  <r>
    <n v="956223"/>
    <n v="8973156754"/>
    <x v="2"/>
    <x v="2"/>
    <x v="32703"/>
    <x v="0"/>
    <x v="1"/>
    <s v="No Discount"/>
    <n v="0"/>
    <n v="988.38300000000004"/>
    <x v="32680"/>
    <x v="1"/>
    <x v="2"/>
  </r>
  <r>
    <n v="681687"/>
    <n v="1995291348"/>
    <x v="0"/>
    <x v="2"/>
    <x v="32704"/>
    <x v="0"/>
    <x v="1"/>
    <s v="No Discount"/>
    <n v="0"/>
    <n v="1076.89625"/>
    <x v="32681"/>
    <x v="4"/>
    <x v="2"/>
  </r>
  <r>
    <n v="149538"/>
    <n v="4108488369"/>
    <x v="2"/>
    <x v="0"/>
    <x v="32705"/>
    <x v="4"/>
    <x v="0"/>
    <s v="SAVE10"/>
    <n v="235.93"/>
    <n v="2407.4027999999998"/>
    <x v="32682"/>
    <x v="0"/>
    <x v="9"/>
  </r>
  <r>
    <n v="575159"/>
    <n v="3789670634"/>
    <x v="2"/>
    <x v="3"/>
    <x v="32706"/>
    <x v="0"/>
    <x v="0"/>
    <s v="WELCOME5"/>
    <n v="134.61000000000001"/>
    <n v="1133.307"/>
    <x v="32683"/>
    <x v="1"/>
    <x v="3"/>
  </r>
  <r>
    <n v="317770"/>
    <n v="4166463678"/>
    <x v="2"/>
    <x v="3"/>
    <x v="32707"/>
    <x v="2"/>
    <x v="0"/>
    <s v="SEASONALOFFER21"/>
    <n v="382.17"/>
    <n v="1706.8485000000001"/>
    <x v="32684"/>
    <x v="0"/>
    <x v="3"/>
  </r>
  <r>
    <n v="189112"/>
    <n v="5361475275"/>
    <x v="2"/>
    <x v="0"/>
    <x v="32708"/>
    <x v="0"/>
    <x v="1"/>
    <s v="No Discount"/>
    <n v="0"/>
    <n v="3755.0414999999998"/>
    <x v="32685"/>
    <x v="0"/>
    <x v="2"/>
  </r>
  <r>
    <n v="731796"/>
    <n v="1636388981"/>
    <x v="1"/>
    <x v="0"/>
    <x v="32709"/>
    <x v="2"/>
    <x v="0"/>
    <s v="SEASONALOFFER21"/>
    <n v="484.24"/>
    <n v="2989.413"/>
    <x v="32686"/>
    <x v="0"/>
    <x v="6"/>
  </r>
  <r>
    <n v="844756"/>
    <n v="6809705288"/>
    <x v="0"/>
    <x v="0"/>
    <x v="32710"/>
    <x v="3"/>
    <x v="0"/>
    <s v="NEWYEARS"/>
    <n v="306.02"/>
    <n v="5635.85"/>
    <x v="32687"/>
    <x v="0"/>
    <x v="2"/>
  </r>
  <r>
    <n v="691299"/>
    <n v="4054798689"/>
    <x v="2"/>
    <x v="2"/>
    <x v="32711"/>
    <x v="0"/>
    <x v="1"/>
    <s v="No Discount"/>
    <n v="0"/>
    <n v="3997.1374999999998"/>
    <x v="32688"/>
    <x v="0"/>
    <x v="4"/>
  </r>
  <r>
    <n v="351361"/>
    <n v="8830222631"/>
    <x v="0"/>
    <x v="3"/>
    <x v="32712"/>
    <x v="2"/>
    <x v="1"/>
    <s v="No Discount"/>
    <n v="0"/>
    <n v="540.97889999999995"/>
    <x v="32689"/>
    <x v="4"/>
    <x v="6"/>
  </r>
  <r>
    <n v="177411"/>
    <n v="4111738854"/>
    <x v="2"/>
    <x v="3"/>
    <x v="32713"/>
    <x v="0"/>
    <x v="1"/>
    <s v="No Discount"/>
    <n v="0"/>
    <n v="5663.9570000000003"/>
    <x v="32690"/>
    <x v="1"/>
    <x v="7"/>
  </r>
  <r>
    <n v="228950"/>
    <n v="5183924296"/>
    <x v="2"/>
    <x v="3"/>
    <x v="32714"/>
    <x v="1"/>
    <x v="0"/>
    <s v="SEASONALOFFER21"/>
    <n v="327.58"/>
    <n v="3424.3604999999998"/>
    <x v="32691"/>
    <x v="0"/>
    <x v="8"/>
  </r>
  <r>
    <n v="959972"/>
    <n v="5280379412"/>
    <x v="1"/>
    <x v="0"/>
    <x v="32715"/>
    <x v="6"/>
    <x v="0"/>
    <s v="SAVE10"/>
    <n v="99.52"/>
    <n v="5223.4955999999902"/>
    <x v="32692"/>
    <x v="0"/>
    <x v="8"/>
  </r>
  <r>
    <n v="611333"/>
    <n v="5027209584"/>
    <x v="0"/>
    <x v="3"/>
    <x v="32716"/>
    <x v="1"/>
    <x v="0"/>
    <s v="NEWYEARS"/>
    <n v="237.13"/>
    <n v="1912.9313999999899"/>
    <x v="32693"/>
    <x v="0"/>
    <x v="6"/>
  </r>
  <r>
    <n v="917411"/>
    <n v="2879259987"/>
    <x v="1"/>
    <x v="3"/>
    <x v="32717"/>
    <x v="0"/>
    <x v="1"/>
    <s v="No Discount"/>
    <n v="0"/>
    <n v="519.73900000000003"/>
    <x v="32694"/>
    <x v="0"/>
    <x v="6"/>
  </r>
  <r>
    <n v="533732"/>
    <n v="6328945368"/>
    <x v="2"/>
    <x v="2"/>
    <x v="32718"/>
    <x v="0"/>
    <x v="1"/>
    <s v="No Discount"/>
    <n v="0"/>
    <n v="2248.5581999999999"/>
    <x v="32695"/>
    <x v="5"/>
    <x v="8"/>
  </r>
  <r>
    <n v="935591"/>
    <n v="3450406247"/>
    <x v="1"/>
    <x v="0"/>
    <x v="32719"/>
    <x v="0"/>
    <x v="0"/>
    <s v="SEASONALOFFER21"/>
    <n v="60.6"/>
    <n v="1330.1211000000001"/>
    <x v="32696"/>
    <x v="0"/>
    <x v="0"/>
  </r>
  <r>
    <n v="317877"/>
    <n v="3333028917"/>
    <x v="2"/>
    <x v="2"/>
    <x v="32720"/>
    <x v="0"/>
    <x v="1"/>
    <s v="No Discount"/>
    <n v="0"/>
    <n v="2802.62"/>
    <x v="32697"/>
    <x v="5"/>
    <x v="13"/>
  </r>
  <r>
    <n v="985249"/>
    <n v="3355176822"/>
    <x v="0"/>
    <x v="2"/>
    <x v="32721"/>
    <x v="2"/>
    <x v="1"/>
    <s v="No Discount"/>
    <n v="0"/>
    <n v="1599.3719999999901"/>
    <x v="32698"/>
    <x v="1"/>
    <x v="2"/>
  </r>
  <r>
    <n v="272830"/>
    <n v="2280996564"/>
    <x v="0"/>
    <x v="4"/>
    <x v="32722"/>
    <x v="7"/>
    <x v="1"/>
    <s v="No Discount"/>
    <n v="0"/>
    <n v="3412.5630000000001"/>
    <x v="32699"/>
    <x v="4"/>
    <x v="3"/>
  </r>
  <r>
    <n v="425286"/>
    <n v="4809377207"/>
    <x v="0"/>
    <x v="2"/>
    <x v="32723"/>
    <x v="1"/>
    <x v="1"/>
    <s v="No Discount"/>
    <n v="0"/>
    <n v="3809.2460999999998"/>
    <x v="32700"/>
    <x v="0"/>
    <x v="2"/>
  </r>
  <r>
    <n v="596528"/>
    <n v="9819202233"/>
    <x v="2"/>
    <x v="0"/>
    <x v="32724"/>
    <x v="0"/>
    <x v="0"/>
    <s v="FESTIVE50"/>
    <n v="332.56"/>
    <n v="3161.4043999999999"/>
    <x v="32701"/>
    <x v="1"/>
    <x v="0"/>
  </r>
  <r>
    <n v="287739"/>
    <n v="6091406892"/>
    <x v="2"/>
    <x v="0"/>
    <x v="32725"/>
    <x v="0"/>
    <x v="1"/>
    <s v="No Discount"/>
    <n v="0"/>
    <n v="1771.94999999999"/>
    <x v="32702"/>
    <x v="0"/>
    <x v="2"/>
  </r>
  <r>
    <n v="758280"/>
    <n v="7491319314"/>
    <x v="1"/>
    <x v="3"/>
    <x v="32726"/>
    <x v="6"/>
    <x v="0"/>
    <s v="SAVE10"/>
    <n v="193.13"/>
    <n v="4328.51055"/>
    <x v="32703"/>
    <x v="0"/>
    <x v="4"/>
  </r>
  <r>
    <n v="376943"/>
    <n v="5385988684"/>
    <x v="1"/>
    <x v="0"/>
    <x v="32727"/>
    <x v="0"/>
    <x v="1"/>
    <s v="No Discount"/>
    <n v="0"/>
    <n v="5178.2807999999904"/>
    <x v="32704"/>
    <x v="0"/>
    <x v="2"/>
  </r>
  <r>
    <n v="561124"/>
    <n v="4824403693"/>
    <x v="1"/>
    <x v="3"/>
    <x v="32728"/>
    <x v="0"/>
    <x v="0"/>
    <s v="NEWYEARS"/>
    <n v="177.52"/>
    <n v="2524.3086499999999"/>
    <x v="32705"/>
    <x v="4"/>
    <x v="8"/>
  </r>
  <r>
    <n v="100445"/>
    <n v="9679311132"/>
    <x v="2"/>
    <x v="0"/>
    <x v="32729"/>
    <x v="0"/>
    <x v="1"/>
    <s v="No Discount"/>
    <n v="0"/>
    <n v="1983.4353000000001"/>
    <x v="32706"/>
    <x v="0"/>
    <x v="2"/>
  </r>
  <r>
    <n v="917823"/>
    <n v="9418009259"/>
    <x v="0"/>
    <x v="0"/>
    <x v="32730"/>
    <x v="0"/>
    <x v="1"/>
    <s v="No Discount"/>
    <n v="0"/>
    <n v="3711.8710999999898"/>
    <x v="32707"/>
    <x v="4"/>
    <x v="8"/>
  </r>
  <r>
    <n v="519499"/>
    <n v="7597330366"/>
    <x v="2"/>
    <x v="0"/>
    <x v="32731"/>
    <x v="6"/>
    <x v="0"/>
    <s v="NEWYEARS"/>
    <n v="143.44999999999999"/>
    <n v="1749.1666499999999"/>
    <x v="32708"/>
    <x v="0"/>
    <x v="6"/>
  </r>
  <r>
    <n v="952073"/>
    <n v="4175501011"/>
    <x v="1"/>
    <x v="3"/>
    <x v="32732"/>
    <x v="7"/>
    <x v="0"/>
    <s v="SEASONALOFFER21"/>
    <n v="149.05000000000001"/>
    <n v="2554.61"/>
    <x v="32709"/>
    <x v="0"/>
    <x v="6"/>
  </r>
  <r>
    <n v="232372"/>
    <n v="1239451743"/>
    <x v="2"/>
    <x v="2"/>
    <x v="32733"/>
    <x v="4"/>
    <x v="1"/>
    <s v="No Discount"/>
    <n v="0"/>
    <n v="5724.875"/>
    <x v="32710"/>
    <x v="1"/>
    <x v="8"/>
  </r>
  <r>
    <n v="961574"/>
    <n v="3748092067"/>
    <x v="2"/>
    <x v="3"/>
    <x v="32734"/>
    <x v="2"/>
    <x v="0"/>
    <s v="SEASONALOFFER21"/>
    <n v="127.56"/>
    <n v="2319.681"/>
    <x v="32711"/>
    <x v="3"/>
    <x v="8"/>
  </r>
  <r>
    <n v="673862"/>
    <n v="8162843968"/>
    <x v="0"/>
    <x v="1"/>
    <x v="32735"/>
    <x v="1"/>
    <x v="1"/>
    <s v="No Discount"/>
    <n v="0"/>
    <n v="604.72439999999995"/>
    <x v="32712"/>
    <x v="0"/>
    <x v="6"/>
  </r>
  <r>
    <n v="759495"/>
    <n v="6874430744"/>
    <x v="1"/>
    <x v="0"/>
    <x v="32736"/>
    <x v="0"/>
    <x v="0"/>
    <s v="SEASONALOFFER21"/>
    <n v="371.99"/>
    <n v="1170.3824999999999"/>
    <x v="32713"/>
    <x v="0"/>
    <x v="4"/>
  </r>
  <r>
    <n v="605550"/>
    <n v="7824191007"/>
    <x v="1"/>
    <x v="3"/>
    <x v="32737"/>
    <x v="6"/>
    <x v="0"/>
    <s v="NEWYEARS"/>
    <n v="227.24"/>
    <n v="3026.3063999999999"/>
    <x v="32714"/>
    <x v="0"/>
    <x v="8"/>
  </r>
  <r>
    <n v="478496"/>
    <n v="7810168107"/>
    <x v="0"/>
    <x v="0"/>
    <x v="32738"/>
    <x v="0"/>
    <x v="1"/>
    <s v="No Discount"/>
    <n v="0"/>
    <n v="6056.0136000000002"/>
    <x v="32715"/>
    <x v="1"/>
    <x v="1"/>
  </r>
  <r>
    <n v="211425"/>
    <n v="5770935913"/>
    <x v="0"/>
    <x v="1"/>
    <x v="32739"/>
    <x v="3"/>
    <x v="1"/>
    <s v="No Discount"/>
    <n v="0"/>
    <n v="3212.9194499999899"/>
    <x v="32716"/>
    <x v="1"/>
    <x v="2"/>
  </r>
  <r>
    <n v="479264"/>
    <n v="9460820534"/>
    <x v="0"/>
    <x v="0"/>
    <x v="32740"/>
    <x v="2"/>
    <x v="1"/>
    <s v="No Discount"/>
    <n v="0"/>
    <n v="2815.2914999999998"/>
    <x v="32717"/>
    <x v="7"/>
    <x v="11"/>
  </r>
  <r>
    <n v="899125"/>
    <n v="2871233625"/>
    <x v="0"/>
    <x v="3"/>
    <x v="32741"/>
    <x v="1"/>
    <x v="0"/>
    <s v="SAVE10"/>
    <n v="256.89"/>
    <n v="767.921875"/>
    <x v="32718"/>
    <x v="0"/>
    <x v="7"/>
  </r>
  <r>
    <n v="248984"/>
    <n v="7407373798"/>
    <x v="1"/>
    <x v="0"/>
    <x v="32742"/>
    <x v="6"/>
    <x v="1"/>
    <s v="No Discount"/>
    <n v="0"/>
    <n v="2551.5945000000002"/>
    <x v="32719"/>
    <x v="6"/>
    <x v="1"/>
  </r>
  <r>
    <n v="558170"/>
    <n v="2522371162"/>
    <x v="2"/>
    <x v="3"/>
    <x v="32743"/>
    <x v="6"/>
    <x v="0"/>
    <s v="SEASONALOFFER21"/>
    <n v="297.39999999999998"/>
    <n v="2215.0821000000001"/>
    <x v="32720"/>
    <x v="0"/>
    <x v="7"/>
  </r>
  <r>
    <n v="770928"/>
    <n v="6177933838"/>
    <x v="0"/>
    <x v="0"/>
    <x v="32744"/>
    <x v="0"/>
    <x v="1"/>
    <s v="No Discount"/>
    <n v="0"/>
    <n v="3440.9947000000002"/>
    <x v="32721"/>
    <x v="3"/>
    <x v="9"/>
  </r>
  <r>
    <n v="933511"/>
    <n v="9258667609"/>
    <x v="2"/>
    <x v="3"/>
    <x v="32745"/>
    <x v="0"/>
    <x v="0"/>
    <s v="WELCOME5"/>
    <n v="276.62"/>
    <n v="1728.1624999999999"/>
    <x v="32722"/>
    <x v="0"/>
    <x v="2"/>
  </r>
  <r>
    <n v="513316"/>
    <n v="5310025793"/>
    <x v="2"/>
    <x v="0"/>
    <x v="32746"/>
    <x v="6"/>
    <x v="1"/>
    <s v="No Discount"/>
    <n v="0"/>
    <n v="1685.4179999999999"/>
    <x v="32723"/>
    <x v="6"/>
    <x v="1"/>
  </r>
  <r>
    <n v="888242"/>
    <n v="8961721739"/>
    <x v="2"/>
    <x v="2"/>
    <x v="32747"/>
    <x v="0"/>
    <x v="1"/>
    <s v="No Discount"/>
    <n v="0"/>
    <n v="2882.1885750000001"/>
    <x v="32724"/>
    <x v="3"/>
    <x v="2"/>
  </r>
  <r>
    <n v="201605"/>
    <n v="2573012060"/>
    <x v="0"/>
    <x v="2"/>
    <x v="32748"/>
    <x v="1"/>
    <x v="1"/>
    <s v="No Discount"/>
    <n v="0"/>
    <n v="1861.7280000000001"/>
    <x v="32725"/>
    <x v="4"/>
    <x v="7"/>
  </r>
  <r>
    <n v="932773"/>
    <n v="4093942806"/>
    <x v="1"/>
    <x v="3"/>
    <x v="32749"/>
    <x v="1"/>
    <x v="1"/>
    <s v="No Discount"/>
    <n v="0"/>
    <n v="4587.0631249999997"/>
    <x v="32726"/>
    <x v="0"/>
    <x v="4"/>
  </r>
  <r>
    <n v="680322"/>
    <n v="4811564281"/>
    <x v="2"/>
    <x v="0"/>
    <x v="32750"/>
    <x v="6"/>
    <x v="0"/>
    <s v="NEWYEARS"/>
    <n v="63.99"/>
    <n v="3421.69964999999"/>
    <x v="32727"/>
    <x v="5"/>
    <x v="7"/>
  </r>
  <r>
    <n v="439381"/>
    <n v="2989195855"/>
    <x v="2"/>
    <x v="2"/>
    <x v="32751"/>
    <x v="4"/>
    <x v="0"/>
    <s v="FESTIVE50"/>
    <n v="188.2"/>
    <n v="4031.3384999999998"/>
    <x v="32728"/>
    <x v="0"/>
    <x v="1"/>
  </r>
  <r>
    <n v="813644"/>
    <n v="3869709186"/>
    <x v="0"/>
    <x v="0"/>
    <x v="32752"/>
    <x v="5"/>
    <x v="0"/>
    <s v="NEWYEARS"/>
    <n v="202.37"/>
    <n v="1183.3875"/>
    <x v="32729"/>
    <x v="0"/>
    <x v="8"/>
  </r>
  <r>
    <n v="638292"/>
    <n v="8008853393"/>
    <x v="2"/>
    <x v="0"/>
    <x v="32753"/>
    <x v="0"/>
    <x v="0"/>
    <s v="WELCOME5"/>
    <n v="333.21"/>
    <n v="3332.1487499999998"/>
    <x v="32730"/>
    <x v="1"/>
    <x v="8"/>
  </r>
  <r>
    <n v="272655"/>
    <n v="4659506237"/>
    <x v="2"/>
    <x v="1"/>
    <x v="32754"/>
    <x v="4"/>
    <x v="0"/>
    <s v="NEWYEARS"/>
    <n v="240.04"/>
    <n v="3215.2249999999999"/>
    <x v="32731"/>
    <x v="0"/>
    <x v="8"/>
  </r>
  <r>
    <n v="478323"/>
    <n v="3746264359"/>
    <x v="1"/>
    <x v="3"/>
    <x v="32755"/>
    <x v="6"/>
    <x v="0"/>
    <s v="NEWYEARS"/>
    <n v="360.27"/>
    <n v="6119.7749999999996"/>
    <x v="32732"/>
    <x v="0"/>
    <x v="7"/>
  </r>
  <r>
    <n v="245308"/>
    <n v="8876782597"/>
    <x v="2"/>
    <x v="2"/>
    <x v="32756"/>
    <x v="5"/>
    <x v="0"/>
    <s v="FESTIVE50"/>
    <n v="272.07"/>
    <n v="696.42719999999997"/>
    <x v="32733"/>
    <x v="5"/>
    <x v="0"/>
  </r>
  <r>
    <n v="822502"/>
    <n v="1585885227"/>
    <x v="2"/>
    <x v="0"/>
    <x v="32757"/>
    <x v="0"/>
    <x v="0"/>
    <s v="SEASONALOFFER21"/>
    <n v="437.93"/>
    <n v="2742.6828"/>
    <x v="32734"/>
    <x v="1"/>
    <x v="1"/>
  </r>
  <r>
    <n v="284055"/>
    <n v="2258602737"/>
    <x v="0"/>
    <x v="0"/>
    <x v="32758"/>
    <x v="0"/>
    <x v="0"/>
    <s v="SEASONALOFFER21"/>
    <n v="81.349999999999994"/>
    <n v="5154.7254999999996"/>
    <x v="32735"/>
    <x v="1"/>
    <x v="6"/>
  </r>
  <r>
    <n v="461260"/>
    <n v="9717305577"/>
    <x v="0"/>
    <x v="4"/>
    <x v="32759"/>
    <x v="0"/>
    <x v="0"/>
    <s v="FESTIVE50"/>
    <n v="330.14"/>
    <n v="5042.17155"/>
    <x v="32736"/>
    <x v="0"/>
    <x v="8"/>
  </r>
  <r>
    <n v="699180"/>
    <n v="2996996478"/>
    <x v="2"/>
    <x v="0"/>
    <x v="32760"/>
    <x v="4"/>
    <x v="1"/>
    <s v="No Discount"/>
    <n v="0"/>
    <n v="6821.9151000000002"/>
    <x v="32737"/>
    <x v="0"/>
    <x v="2"/>
  </r>
  <r>
    <n v="187669"/>
    <n v="6239824252"/>
    <x v="1"/>
    <x v="1"/>
    <x v="32761"/>
    <x v="0"/>
    <x v="1"/>
    <s v="No Discount"/>
    <n v="0"/>
    <n v="676.42424999999901"/>
    <x v="32738"/>
    <x v="1"/>
    <x v="9"/>
  </r>
  <r>
    <n v="273133"/>
    <n v="2776104946"/>
    <x v="2"/>
    <x v="0"/>
    <x v="32762"/>
    <x v="1"/>
    <x v="1"/>
    <s v="No Discount"/>
    <n v="0"/>
    <n v="1968.11737499999"/>
    <x v="32739"/>
    <x v="1"/>
    <x v="1"/>
  </r>
  <r>
    <n v="450281"/>
    <n v="5178585457"/>
    <x v="2"/>
    <x v="1"/>
    <x v="32763"/>
    <x v="6"/>
    <x v="1"/>
    <s v="No Discount"/>
    <n v="0"/>
    <n v="352.45"/>
    <x v="32740"/>
    <x v="0"/>
    <x v="11"/>
  </r>
  <r>
    <n v="362433"/>
    <n v="8535588114"/>
    <x v="0"/>
    <x v="2"/>
    <x v="32764"/>
    <x v="0"/>
    <x v="1"/>
    <s v="No Discount"/>
    <n v="0"/>
    <n v="1313.0208"/>
    <x v="32741"/>
    <x v="0"/>
    <x v="11"/>
  </r>
  <r>
    <n v="921968"/>
    <n v="3175088504"/>
    <x v="0"/>
    <x v="2"/>
    <x v="32765"/>
    <x v="0"/>
    <x v="1"/>
    <s v="No Discount"/>
    <n v="0"/>
    <n v="8140.7591999999904"/>
    <x v="32742"/>
    <x v="1"/>
    <x v="6"/>
  </r>
  <r>
    <n v="906048"/>
    <n v="3555573777"/>
    <x v="1"/>
    <x v="3"/>
    <x v="32766"/>
    <x v="0"/>
    <x v="1"/>
    <s v="No Discount"/>
    <n v="0"/>
    <n v="2394.48"/>
    <x v="32743"/>
    <x v="0"/>
    <x v="8"/>
  </r>
  <r>
    <n v="389627"/>
    <n v="8985880595"/>
    <x v="2"/>
    <x v="1"/>
    <x v="32767"/>
    <x v="8"/>
    <x v="0"/>
    <s v="SAVE10"/>
    <n v="458.27"/>
    <n v="2505.5751500000001"/>
    <x v="32744"/>
    <x v="6"/>
    <x v="2"/>
  </r>
  <r>
    <n v="197923"/>
    <n v="3717907594"/>
    <x v="0"/>
    <x v="0"/>
    <x v="32768"/>
    <x v="4"/>
    <x v="0"/>
    <s v="SAVE10"/>
    <n v="115.68"/>
    <n v="3326.8560000000002"/>
    <x v="32745"/>
    <x v="6"/>
    <x v="5"/>
  </r>
  <r>
    <n v="509992"/>
    <n v="8630645623"/>
    <x v="2"/>
    <x v="3"/>
    <x v="32769"/>
    <x v="6"/>
    <x v="1"/>
    <s v="No Discount"/>
    <n v="0"/>
    <n v="2810.4670000000001"/>
    <x v="32746"/>
    <x v="0"/>
    <x v="2"/>
  </r>
  <r>
    <n v="815798"/>
    <n v="7228272467"/>
    <x v="0"/>
    <x v="2"/>
    <x v="32770"/>
    <x v="1"/>
    <x v="1"/>
    <s v="No Discount"/>
    <n v="0"/>
    <n v="3998.1374999999998"/>
    <x v="32747"/>
    <x v="5"/>
    <x v="4"/>
  </r>
  <r>
    <n v="528453"/>
    <n v="9977111928"/>
    <x v="1"/>
    <x v="2"/>
    <x v="32771"/>
    <x v="1"/>
    <x v="1"/>
    <s v="No Discount"/>
    <n v="0"/>
    <n v="1042.4612"/>
    <x v="32748"/>
    <x v="0"/>
    <x v="11"/>
  </r>
  <r>
    <n v="147796"/>
    <n v="7093223371"/>
    <x v="1"/>
    <x v="0"/>
    <x v="32772"/>
    <x v="1"/>
    <x v="1"/>
    <s v="No Discount"/>
    <n v="0"/>
    <n v="2547.9333000000001"/>
    <x v="32749"/>
    <x v="1"/>
    <x v="8"/>
  </r>
  <r>
    <n v="111593"/>
    <n v="6547151706"/>
    <x v="1"/>
    <x v="4"/>
    <x v="32773"/>
    <x v="2"/>
    <x v="1"/>
    <s v="No Discount"/>
    <n v="0"/>
    <n v="4091.5198500000001"/>
    <x v="32750"/>
    <x v="0"/>
    <x v="0"/>
  </r>
  <r>
    <n v="618927"/>
    <n v="8690301011"/>
    <x v="1"/>
    <x v="0"/>
    <x v="32774"/>
    <x v="1"/>
    <x v="1"/>
    <s v="No Discount"/>
    <n v="0"/>
    <n v="2021.7077999999999"/>
    <x v="32751"/>
    <x v="0"/>
    <x v="4"/>
  </r>
  <r>
    <n v="621586"/>
    <n v="4534302888"/>
    <x v="0"/>
    <x v="2"/>
    <x v="32775"/>
    <x v="0"/>
    <x v="0"/>
    <s v="NEWYEARS"/>
    <n v="426.2"/>
    <n v="761.40459999999996"/>
    <x v="32752"/>
    <x v="0"/>
    <x v="11"/>
  </r>
  <r>
    <n v="728441"/>
    <n v="6047011425"/>
    <x v="2"/>
    <x v="3"/>
    <x v="32776"/>
    <x v="0"/>
    <x v="0"/>
    <s v="SAVE10"/>
    <n v="273.89999999999998"/>
    <n v="3936.8890000000001"/>
    <x v="32753"/>
    <x v="0"/>
    <x v="6"/>
  </r>
  <r>
    <n v="863836"/>
    <n v="4938907779"/>
    <x v="2"/>
    <x v="2"/>
    <x v="32777"/>
    <x v="2"/>
    <x v="0"/>
    <s v="FESTIVE50"/>
    <n v="323.26"/>
    <n v="4775.7219999999998"/>
    <x v="32754"/>
    <x v="1"/>
    <x v="1"/>
  </r>
  <r>
    <n v="702383"/>
    <n v="6106376473"/>
    <x v="1"/>
    <x v="2"/>
    <x v="32778"/>
    <x v="6"/>
    <x v="0"/>
    <s v="SAVE10"/>
    <n v="228.37"/>
    <n v="3958.328"/>
    <x v="32755"/>
    <x v="1"/>
    <x v="7"/>
  </r>
  <r>
    <n v="737086"/>
    <n v="9439735759"/>
    <x v="0"/>
    <x v="2"/>
    <x v="32779"/>
    <x v="0"/>
    <x v="0"/>
    <s v="NEWYEARS"/>
    <n v="266.66000000000003"/>
    <n v="2594.5875000000001"/>
    <x v="32756"/>
    <x v="3"/>
    <x v="8"/>
  </r>
  <r>
    <n v="818807"/>
    <n v="7517481777"/>
    <x v="0"/>
    <x v="0"/>
    <x v="32780"/>
    <x v="0"/>
    <x v="1"/>
    <s v="No Discount"/>
    <n v="0"/>
    <n v="3992.52315"/>
    <x v="32757"/>
    <x v="0"/>
    <x v="8"/>
  </r>
  <r>
    <n v="605904"/>
    <n v="6466294425"/>
    <x v="2"/>
    <x v="2"/>
    <x v="32781"/>
    <x v="6"/>
    <x v="1"/>
    <s v="No Discount"/>
    <n v="0"/>
    <n v="6794.8341999999902"/>
    <x v="32758"/>
    <x v="0"/>
    <x v="10"/>
  </r>
  <r>
    <n v="921866"/>
    <n v="5898756209"/>
    <x v="1"/>
    <x v="0"/>
    <x v="32782"/>
    <x v="0"/>
    <x v="0"/>
    <s v="NEWYEARS"/>
    <n v="138.94"/>
    <n v="5244.5249999999996"/>
    <x v="32759"/>
    <x v="0"/>
    <x v="1"/>
  </r>
  <r>
    <n v="222930"/>
    <n v="3956881936"/>
    <x v="0"/>
    <x v="1"/>
    <x v="32783"/>
    <x v="5"/>
    <x v="1"/>
    <s v="No Discount"/>
    <n v="0"/>
    <n v="4614.2964000000002"/>
    <x v="32760"/>
    <x v="0"/>
    <x v="0"/>
  </r>
  <r>
    <n v="731205"/>
    <n v="5040141673"/>
    <x v="0"/>
    <x v="0"/>
    <x v="32784"/>
    <x v="1"/>
    <x v="0"/>
    <s v="NEWYEARS"/>
    <n v="245.44"/>
    <n v="1951.8875"/>
    <x v="32761"/>
    <x v="1"/>
    <x v="7"/>
  </r>
  <r>
    <n v="462066"/>
    <n v="8642162213"/>
    <x v="0"/>
    <x v="2"/>
    <x v="32785"/>
    <x v="6"/>
    <x v="1"/>
    <s v="No Discount"/>
    <n v="0"/>
    <n v="2565.1669999999999"/>
    <x v="32762"/>
    <x v="1"/>
    <x v="2"/>
  </r>
  <r>
    <n v="468710"/>
    <n v="1571848437"/>
    <x v="2"/>
    <x v="3"/>
    <x v="32786"/>
    <x v="3"/>
    <x v="0"/>
    <s v="WELCOME5"/>
    <n v="381.31"/>
    <n v="1474.319"/>
    <x v="32763"/>
    <x v="4"/>
    <x v="9"/>
  </r>
  <r>
    <n v="850013"/>
    <n v="4832681521"/>
    <x v="1"/>
    <x v="0"/>
    <x v="32787"/>
    <x v="5"/>
    <x v="1"/>
    <s v="No Discount"/>
    <n v="0"/>
    <n v="3709.6875"/>
    <x v="32764"/>
    <x v="0"/>
    <x v="11"/>
  </r>
  <r>
    <n v="503151"/>
    <n v="9192040440"/>
    <x v="2"/>
    <x v="0"/>
    <x v="32788"/>
    <x v="0"/>
    <x v="0"/>
    <s v="WELCOME5"/>
    <n v="471.4"/>
    <n v="484.74799999999999"/>
    <x v="32765"/>
    <x v="1"/>
    <x v="1"/>
  </r>
  <r>
    <n v="393948"/>
    <n v="2252699497"/>
    <x v="0"/>
    <x v="0"/>
    <x v="32789"/>
    <x v="1"/>
    <x v="1"/>
    <s v="No Discount"/>
    <n v="0"/>
    <n v="4565.7415000000001"/>
    <x v="32766"/>
    <x v="4"/>
    <x v="4"/>
  </r>
  <r>
    <n v="751107"/>
    <n v="3189638003"/>
    <x v="2"/>
    <x v="4"/>
    <x v="32790"/>
    <x v="1"/>
    <x v="1"/>
    <s v="No Discount"/>
    <n v="0"/>
    <n v="1489.9680000000001"/>
    <x v="32767"/>
    <x v="1"/>
    <x v="8"/>
  </r>
  <r>
    <n v="843596"/>
    <n v="2403292229"/>
    <x v="0"/>
    <x v="0"/>
    <x v="32791"/>
    <x v="4"/>
    <x v="0"/>
    <s v="FESTIVE50"/>
    <n v="163.85"/>
    <n v="2023.9295999999999"/>
    <x v="32768"/>
    <x v="1"/>
    <x v="8"/>
  </r>
  <r>
    <n v="527599"/>
    <n v="4275692632"/>
    <x v="2"/>
    <x v="0"/>
    <x v="32792"/>
    <x v="1"/>
    <x v="0"/>
    <s v="SAVE10"/>
    <n v="499.95"/>
    <n v="2742.1523999999999"/>
    <x v="32769"/>
    <x v="0"/>
    <x v="0"/>
  </r>
  <r>
    <n v="555138"/>
    <n v="1761411879"/>
    <x v="0"/>
    <x v="2"/>
    <x v="32793"/>
    <x v="6"/>
    <x v="1"/>
    <s v="No Discount"/>
    <n v="0"/>
    <n v="1310.23125"/>
    <x v="32770"/>
    <x v="6"/>
    <x v="4"/>
  </r>
  <r>
    <n v="576419"/>
    <n v="6979265314"/>
    <x v="1"/>
    <x v="2"/>
    <x v="32794"/>
    <x v="5"/>
    <x v="1"/>
    <s v="No Discount"/>
    <n v="0"/>
    <n v="2682.7710000000002"/>
    <x v="32771"/>
    <x v="0"/>
    <x v="2"/>
  </r>
  <r>
    <n v="189067"/>
    <n v="2712855229"/>
    <x v="1"/>
    <x v="3"/>
    <x v="32795"/>
    <x v="6"/>
    <x v="1"/>
    <s v="No Discount"/>
    <n v="0"/>
    <n v="2881.2955499999998"/>
    <x v="32772"/>
    <x v="7"/>
    <x v="11"/>
  </r>
  <r>
    <n v="253991"/>
    <n v="2239047502"/>
    <x v="1"/>
    <x v="2"/>
    <x v="32796"/>
    <x v="0"/>
    <x v="1"/>
    <s v="No Discount"/>
    <n v="0"/>
    <n v="3482.00449999999"/>
    <x v="32773"/>
    <x v="0"/>
    <x v="1"/>
  </r>
  <r>
    <n v="789233"/>
    <n v="7808992826"/>
    <x v="0"/>
    <x v="0"/>
    <x v="32797"/>
    <x v="1"/>
    <x v="1"/>
    <s v="No Discount"/>
    <n v="0"/>
    <n v="2767.4289999999901"/>
    <x v="32774"/>
    <x v="6"/>
    <x v="6"/>
  </r>
  <r>
    <n v="364109"/>
    <n v="2951274847"/>
    <x v="0"/>
    <x v="0"/>
    <x v="32798"/>
    <x v="0"/>
    <x v="0"/>
    <s v="NEWYEARS"/>
    <n v="299.41000000000003"/>
    <n v="4744.875"/>
    <x v="32775"/>
    <x v="0"/>
    <x v="4"/>
  </r>
  <r>
    <n v="125317"/>
    <n v="8929819861"/>
    <x v="1"/>
    <x v="2"/>
    <x v="32799"/>
    <x v="1"/>
    <x v="1"/>
    <s v="No Discount"/>
    <n v="0"/>
    <n v="1956.52799999999"/>
    <x v="32776"/>
    <x v="3"/>
    <x v="2"/>
  </r>
  <r>
    <n v="673284"/>
    <n v="6306375744"/>
    <x v="0"/>
    <x v="3"/>
    <x v="32800"/>
    <x v="0"/>
    <x v="0"/>
    <s v="FESTIVE50"/>
    <n v="108.99"/>
    <n v="1589.5323000000001"/>
    <x v="32777"/>
    <x v="7"/>
    <x v="8"/>
  </r>
  <r>
    <n v="352626"/>
    <n v="3638286904"/>
    <x v="0"/>
    <x v="2"/>
    <x v="32801"/>
    <x v="4"/>
    <x v="1"/>
    <s v="No Discount"/>
    <n v="0"/>
    <n v="898.21777499999996"/>
    <x v="32778"/>
    <x v="2"/>
    <x v="7"/>
  </r>
  <r>
    <n v="694772"/>
    <n v="8316469092"/>
    <x v="2"/>
    <x v="2"/>
    <x v="32802"/>
    <x v="6"/>
    <x v="0"/>
    <s v="SEASONALOFFER21"/>
    <n v="397.2"/>
    <n v="1215.2132999999999"/>
    <x v="32779"/>
    <x v="0"/>
    <x v="2"/>
  </r>
  <r>
    <n v="636221"/>
    <n v="8752921074"/>
    <x v="1"/>
    <x v="0"/>
    <x v="32803"/>
    <x v="1"/>
    <x v="0"/>
    <s v="FESTIVE50"/>
    <n v="273.55"/>
    <n v="589.04369999999994"/>
    <x v="32780"/>
    <x v="1"/>
    <x v="8"/>
  </r>
  <r>
    <n v="764406"/>
    <n v="5607895237"/>
    <x v="1"/>
    <x v="2"/>
    <x v="32804"/>
    <x v="1"/>
    <x v="0"/>
    <s v="NEWYEARS"/>
    <n v="487.06"/>
    <n v="3314.5909499999998"/>
    <x v="32781"/>
    <x v="0"/>
    <x v="8"/>
  </r>
  <r>
    <n v="477934"/>
    <n v="1962816808"/>
    <x v="1"/>
    <x v="1"/>
    <x v="32805"/>
    <x v="1"/>
    <x v="0"/>
    <s v="SEASONALOFFER21"/>
    <n v="295.5"/>
    <n v="3129.192"/>
    <x v="32782"/>
    <x v="0"/>
    <x v="1"/>
  </r>
  <r>
    <n v="293910"/>
    <n v="3045028422"/>
    <x v="2"/>
    <x v="0"/>
    <x v="32806"/>
    <x v="0"/>
    <x v="1"/>
    <s v="No Discount"/>
    <n v="0"/>
    <n v="2661.1005749999899"/>
    <x v="32783"/>
    <x v="6"/>
    <x v="2"/>
  </r>
  <r>
    <n v="500560"/>
    <n v="1614956302"/>
    <x v="1"/>
    <x v="0"/>
    <x v="32807"/>
    <x v="0"/>
    <x v="1"/>
    <s v="No Discount"/>
    <n v="0"/>
    <n v="4501.4392500000004"/>
    <x v="32784"/>
    <x v="1"/>
    <x v="8"/>
  </r>
  <r>
    <n v="618951"/>
    <n v="6306242253"/>
    <x v="1"/>
    <x v="2"/>
    <x v="32808"/>
    <x v="2"/>
    <x v="1"/>
    <s v="No Discount"/>
    <n v="0"/>
    <n v="4694.8901999999998"/>
    <x v="32785"/>
    <x v="0"/>
    <x v="2"/>
  </r>
  <r>
    <n v="144639"/>
    <n v="2965793921"/>
    <x v="1"/>
    <x v="0"/>
    <x v="32809"/>
    <x v="0"/>
    <x v="0"/>
    <s v="FESTIVE50"/>
    <n v="375.1"/>
    <n v="4844.5199999999904"/>
    <x v="32786"/>
    <x v="4"/>
    <x v="7"/>
  </r>
  <r>
    <n v="839883"/>
    <n v="4600850101"/>
    <x v="1"/>
    <x v="2"/>
    <x v="32810"/>
    <x v="7"/>
    <x v="1"/>
    <s v="No Discount"/>
    <n v="0"/>
    <n v="1679.4675"/>
    <x v="32787"/>
    <x v="1"/>
    <x v="0"/>
  </r>
  <r>
    <n v="508705"/>
    <n v="9481658783"/>
    <x v="0"/>
    <x v="3"/>
    <x v="32811"/>
    <x v="0"/>
    <x v="0"/>
    <s v="NEWYEARS"/>
    <n v="415.97"/>
    <n v="5785.74"/>
    <x v="32788"/>
    <x v="3"/>
    <x v="8"/>
  </r>
  <r>
    <n v="433396"/>
    <n v="7445813112"/>
    <x v="2"/>
    <x v="2"/>
    <x v="32812"/>
    <x v="0"/>
    <x v="0"/>
    <s v="SAVE10"/>
    <n v="360.37"/>
    <n v="7139.3280000000004"/>
    <x v="32789"/>
    <x v="7"/>
    <x v="7"/>
  </r>
  <r>
    <n v="925769"/>
    <n v="6176315920"/>
    <x v="1"/>
    <x v="0"/>
    <x v="32813"/>
    <x v="6"/>
    <x v="1"/>
    <s v="No Discount"/>
    <n v="0"/>
    <n v="5920.3726999999999"/>
    <x v="32790"/>
    <x v="0"/>
    <x v="8"/>
  </r>
  <r>
    <n v="537350"/>
    <n v="1186581634"/>
    <x v="1"/>
    <x v="0"/>
    <x v="32814"/>
    <x v="1"/>
    <x v="1"/>
    <s v="No Discount"/>
    <n v="0"/>
    <n v="3354.97549999999"/>
    <x v="32791"/>
    <x v="1"/>
    <x v="2"/>
  </r>
  <r>
    <n v="170813"/>
    <n v="3535828924"/>
    <x v="0"/>
    <x v="2"/>
    <x v="32815"/>
    <x v="0"/>
    <x v="0"/>
    <s v="SAVE10"/>
    <n v="443.93"/>
    <n v="880.72874999999999"/>
    <x v="32792"/>
    <x v="0"/>
    <x v="2"/>
  </r>
  <r>
    <n v="715185"/>
    <n v="3943961562"/>
    <x v="0"/>
    <x v="2"/>
    <x v="32816"/>
    <x v="1"/>
    <x v="1"/>
    <s v="No Discount"/>
    <n v="0"/>
    <n v="4519.3274999999903"/>
    <x v="32793"/>
    <x v="4"/>
    <x v="8"/>
  </r>
  <r>
    <n v="755383"/>
    <n v="7891592577"/>
    <x v="1"/>
    <x v="1"/>
    <x v="32817"/>
    <x v="0"/>
    <x v="1"/>
    <s v="No Discount"/>
    <n v="0"/>
    <n v="1833.8625"/>
    <x v="32794"/>
    <x v="1"/>
    <x v="9"/>
  </r>
  <r>
    <n v="647579"/>
    <n v="2794091902"/>
    <x v="2"/>
    <x v="1"/>
    <x v="32818"/>
    <x v="0"/>
    <x v="1"/>
    <s v="No Discount"/>
    <n v="0"/>
    <n v="190.13399999999999"/>
    <x v="32795"/>
    <x v="0"/>
    <x v="1"/>
  </r>
  <r>
    <n v="408721"/>
    <n v="5682355386"/>
    <x v="0"/>
    <x v="4"/>
    <x v="32819"/>
    <x v="4"/>
    <x v="1"/>
    <s v="No Discount"/>
    <n v="0"/>
    <n v="2389.6172999999999"/>
    <x v="32796"/>
    <x v="1"/>
    <x v="8"/>
  </r>
  <r>
    <n v="977353"/>
    <n v="5710222415"/>
    <x v="1"/>
    <x v="0"/>
    <x v="32820"/>
    <x v="3"/>
    <x v="1"/>
    <s v="No Discount"/>
    <n v="0"/>
    <n v="2110.4243999999999"/>
    <x v="32797"/>
    <x v="1"/>
    <x v="0"/>
  </r>
  <r>
    <n v="668532"/>
    <n v="7122885511"/>
    <x v="2"/>
    <x v="0"/>
    <x v="32821"/>
    <x v="5"/>
    <x v="0"/>
    <s v="NEWYEARS"/>
    <n v="462.08"/>
    <n v="5247.5461500000001"/>
    <x v="32798"/>
    <x v="5"/>
    <x v="1"/>
  </r>
  <r>
    <n v="283785"/>
    <n v="6675611547"/>
    <x v="1"/>
    <x v="2"/>
    <x v="32822"/>
    <x v="0"/>
    <x v="0"/>
    <s v="NEWYEARS"/>
    <n v="325.89999999999998"/>
    <n v="2180.9905249999902"/>
    <x v="32799"/>
    <x v="0"/>
    <x v="1"/>
  </r>
  <r>
    <n v="561481"/>
    <n v="9052781362"/>
    <x v="1"/>
    <x v="0"/>
    <x v="32823"/>
    <x v="0"/>
    <x v="0"/>
    <s v="WELCOME5"/>
    <n v="101.28"/>
    <n v="2337.0443999999902"/>
    <x v="32800"/>
    <x v="0"/>
    <x v="7"/>
  </r>
  <r>
    <n v="312952"/>
    <n v="5103112584"/>
    <x v="2"/>
    <x v="0"/>
    <x v="32824"/>
    <x v="6"/>
    <x v="0"/>
    <s v="NEWYEARS"/>
    <n v="123.55"/>
    <n v="435.0675"/>
    <x v="32801"/>
    <x v="3"/>
    <x v="9"/>
  </r>
  <r>
    <n v="376807"/>
    <n v="3737056001"/>
    <x v="1"/>
    <x v="2"/>
    <x v="32825"/>
    <x v="3"/>
    <x v="1"/>
    <s v="No Discount"/>
    <n v="0"/>
    <n v="2181.6215999999999"/>
    <x v="32802"/>
    <x v="2"/>
    <x v="7"/>
  </r>
  <r>
    <n v="383031"/>
    <n v="9787614941"/>
    <x v="1"/>
    <x v="0"/>
    <x v="32826"/>
    <x v="6"/>
    <x v="1"/>
    <s v="No Discount"/>
    <n v="0"/>
    <n v="1866.1203"/>
    <x v="32803"/>
    <x v="1"/>
    <x v="7"/>
  </r>
  <r>
    <n v="819425"/>
    <n v="6143973204"/>
    <x v="2"/>
    <x v="2"/>
    <x v="32827"/>
    <x v="4"/>
    <x v="1"/>
    <s v="No Discount"/>
    <n v="0"/>
    <n v="4936.1311999999998"/>
    <x v="32804"/>
    <x v="0"/>
    <x v="11"/>
  </r>
  <r>
    <n v="982683"/>
    <n v="9873719642"/>
    <x v="0"/>
    <x v="2"/>
    <x v="32828"/>
    <x v="4"/>
    <x v="1"/>
    <s v="No Discount"/>
    <n v="0"/>
    <n v="3384.2770500000001"/>
    <x v="32805"/>
    <x v="3"/>
    <x v="1"/>
  </r>
  <r>
    <n v="790229"/>
    <n v="9031995575"/>
    <x v="2"/>
    <x v="0"/>
    <x v="32829"/>
    <x v="0"/>
    <x v="0"/>
    <s v="SEASONALOFFER21"/>
    <n v="79.81"/>
    <n v="5255.7928499999998"/>
    <x v="32806"/>
    <x v="0"/>
    <x v="8"/>
  </r>
  <r>
    <n v="694495"/>
    <n v="1492278458"/>
    <x v="1"/>
    <x v="2"/>
    <x v="32830"/>
    <x v="8"/>
    <x v="1"/>
    <s v="No Discount"/>
    <n v="0"/>
    <n v="3413.2402499999898"/>
    <x v="32807"/>
    <x v="0"/>
    <x v="8"/>
  </r>
  <r>
    <n v="743512"/>
    <n v="9592410215"/>
    <x v="0"/>
    <x v="0"/>
    <x v="32831"/>
    <x v="1"/>
    <x v="1"/>
    <s v="No Discount"/>
    <n v="0"/>
    <n v="1237.9079999999999"/>
    <x v="32808"/>
    <x v="1"/>
    <x v="3"/>
  </r>
  <r>
    <n v="886325"/>
    <n v="4801075660"/>
    <x v="2"/>
    <x v="2"/>
    <x v="32832"/>
    <x v="1"/>
    <x v="1"/>
    <s v="No Discount"/>
    <n v="0"/>
    <n v="2672.0875000000001"/>
    <x v="32809"/>
    <x v="7"/>
    <x v="11"/>
  </r>
  <r>
    <n v="650325"/>
    <n v="4749196986"/>
    <x v="0"/>
    <x v="0"/>
    <x v="32833"/>
    <x v="4"/>
    <x v="1"/>
    <s v="No Discount"/>
    <n v="0"/>
    <n v="6310.6939999999904"/>
    <x v="32810"/>
    <x v="6"/>
    <x v="7"/>
  </r>
  <r>
    <n v="736772"/>
    <n v="3677129724"/>
    <x v="2"/>
    <x v="0"/>
    <x v="32834"/>
    <x v="0"/>
    <x v="1"/>
    <s v="No Discount"/>
    <n v="0"/>
    <n v="1069.2102749999999"/>
    <x v="32811"/>
    <x v="0"/>
    <x v="2"/>
  </r>
  <r>
    <n v="397005"/>
    <n v="3087538997"/>
    <x v="2"/>
    <x v="3"/>
    <x v="32835"/>
    <x v="5"/>
    <x v="0"/>
    <s v="FESTIVE50"/>
    <n v="249.93"/>
    <n v="3067.5545999999999"/>
    <x v="32812"/>
    <x v="1"/>
    <x v="2"/>
  </r>
  <r>
    <n v="231250"/>
    <n v="2299319595"/>
    <x v="0"/>
    <x v="0"/>
    <x v="32836"/>
    <x v="6"/>
    <x v="1"/>
    <s v="No Discount"/>
    <n v="0"/>
    <n v="2833.5531249999999"/>
    <x v="32813"/>
    <x v="4"/>
    <x v="8"/>
  </r>
  <r>
    <n v="773218"/>
    <n v="5996332027"/>
    <x v="1"/>
    <x v="1"/>
    <x v="32837"/>
    <x v="7"/>
    <x v="1"/>
    <s v="No Discount"/>
    <n v="0"/>
    <n v="4140.2245499999999"/>
    <x v="32814"/>
    <x v="2"/>
    <x v="4"/>
  </r>
  <r>
    <n v="153430"/>
    <n v="3911825646"/>
    <x v="1"/>
    <x v="3"/>
    <x v="32838"/>
    <x v="5"/>
    <x v="0"/>
    <s v="SEASONALOFFER21"/>
    <n v="161.08000000000001"/>
    <n v="4067.2905000000001"/>
    <x v="32815"/>
    <x v="4"/>
    <x v="2"/>
  </r>
  <r>
    <n v="685661"/>
    <n v="3602776974"/>
    <x v="0"/>
    <x v="3"/>
    <x v="32839"/>
    <x v="1"/>
    <x v="0"/>
    <s v="NEWYEARS"/>
    <n v="52.65"/>
    <n v="3401.0051250000001"/>
    <x v="32816"/>
    <x v="7"/>
    <x v="1"/>
  </r>
  <r>
    <n v="952993"/>
    <n v="3743783440"/>
    <x v="0"/>
    <x v="0"/>
    <x v="32840"/>
    <x v="0"/>
    <x v="1"/>
    <s v="No Discount"/>
    <n v="0"/>
    <n v="650.06549999999902"/>
    <x v="32817"/>
    <x v="6"/>
    <x v="8"/>
  </r>
  <r>
    <n v="526068"/>
    <n v="7881151493"/>
    <x v="1"/>
    <x v="2"/>
    <x v="32841"/>
    <x v="7"/>
    <x v="0"/>
    <s v="WELCOME5"/>
    <n v="76.27"/>
    <n v="991.22399999999902"/>
    <x v="32818"/>
    <x v="4"/>
    <x v="2"/>
  </r>
  <r>
    <n v="474664"/>
    <n v="5285684428"/>
    <x v="2"/>
    <x v="2"/>
    <x v="32842"/>
    <x v="0"/>
    <x v="1"/>
    <s v="No Discount"/>
    <n v="0"/>
    <n v="2170.1226750000001"/>
    <x v="32819"/>
    <x v="1"/>
    <x v="4"/>
  </r>
  <r>
    <n v="213974"/>
    <n v="9760604737"/>
    <x v="2"/>
    <x v="2"/>
    <x v="32843"/>
    <x v="0"/>
    <x v="1"/>
    <s v="No Discount"/>
    <n v="0"/>
    <n v="3919.80645"/>
    <x v="32820"/>
    <x v="6"/>
    <x v="2"/>
  </r>
  <r>
    <n v="549350"/>
    <n v="4501026734"/>
    <x v="0"/>
    <x v="0"/>
    <x v="32844"/>
    <x v="0"/>
    <x v="0"/>
    <s v="FESTIVE50"/>
    <n v="68.709999999999994"/>
    <n v="3742.7554999999902"/>
    <x v="32821"/>
    <x v="1"/>
    <x v="0"/>
  </r>
  <r>
    <n v="889727"/>
    <n v="7941894343"/>
    <x v="1"/>
    <x v="3"/>
    <x v="32845"/>
    <x v="1"/>
    <x v="0"/>
    <s v="WELCOME5"/>
    <n v="299.72000000000003"/>
    <n v="1797.0876000000001"/>
    <x v="32822"/>
    <x v="1"/>
    <x v="7"/>
  </r>
  <r>
    <n v="318262"/>
    <n v="6527278006"/>
    <x v="2"/>
    <x v="3"/>
    <x v="32846"/>
    <x v="0"/>
    <x v="0"/>
    <s v="WELCOME5"/>
    <n v="70.25"/>
    <n v="4413.4859999999999"/>
    <x v="32823"/>
    <x v="2"/>
    <x v="8"/>
  </r>
  <r>
    <n v="121369"/>
    <n v="6834504277"/>
    <x v="2"/>
    <x v="3"/>
    <x v="32847"/>
    <x v="1"/>
    <x v="1"/>
    <s v="No Discount"/>
    <n v="0"/>
    <n v="4282.1219999999903"/>
    <x v="32824"/>
    <x v="5"/>
    <x v="2"/>
  </r>
  <r>
    <n v="416422"/>
    <n v="5132748903"/>
    <x v="0"/>
    <x v="2"/>
    <x v="32848"/>
    <x v="0"/>
    <x v="0"/>
    <s v="SEASONALOFFER21"/>
    <n v="173.26"/>
    <n v="4051.5859999999898"/>
    <x v="32825"/>
    <x v="0"/>
    <x v="2"/>
  </r>
  <r>
    <n v="288613"/>
    <n v="9481776092"/>
    <x v="0"/>
    <x v="2"/>
    <x v="32849"/>
    <x v="0"/>
    <x v="1"/>
    <s v="No Discount"/>
    <n v="0"/>
    <n v="1943.3920000000001"/>
    <x v="32826"/>
    <x v="6"/>
    <x v="8"/>
  </r>
  <r>
    <n v="800144"/>
    <n v="8840483982"/>
    <x v="0"/>
    <x v="0"/>
    <x v="32850"/>
    <x v="6"/>
    <x v="0"/>
    <s v="SEASONALOFFER21"/>
    <n v="485.41"/>
    <n v="1089.7536"/>
    <x v="32827"/>
    <x v="7"/>
    <x v="2"/>
  </r>
  <r>
    <n v="863706"/>
    <n v="2304662961"/>
    <x v="1"/>
    <x v="0"/>
    <x v="32851"/>
    <x v="2"/>
    <x v="0"/>
    <s v="FESTIVE50"/>
    <n v="219.03"/>
    <n v="5930.9648999999999"/>
    <x v="32828"/>
    <x v="1"/>
    <x v="9"/>
  </r>
  <r>
    <n v="342397"/>
    <n v="6754582651"/>
    <x v="0"/>
    <x v="2"/>
    <x v="32852"/>
    <x v="0"/>
    <x v="1"/>
    <s v="No Discount"/>
    <n v="0"/>
    <n v="3985.4"/>
    <x v="32829"/>
    <x v="5"/>
    <x v="4"/>
  </r>
  <r>
    <n v="517035"/>
    <n v="2609495203"/>
    <x v="0"/>
    <x v="4"/>
    <x v="32853"/>
    <x v="2"/>
    <x v="0"/>
    <s v="NEWYEARS"/>
    <n v="283.51"/>
    <n v="1599.5325499999999"/>
    <x v="32830"/>
    <x v="0"/>
    <x v="2"/>
  </r>
  <r>
    <n v="375004"/>
    <n v="1512546478"/>
    <x v="1"/>
    <x v="0"/>
    <x v="32854"/>
    <x v="6"/>
    <x v="0"/>
    <s v="SEASONALOFFER21"/>
    <n v="419.19"/>
    <n v="1757.5635"/>
    <x v="32831"/>
    <x v="0"/>
    <x v="3"/>
  </r>
  <r>
    <n v="589251"/>
    <n v="1561390785"/>
    <x v="1"/>
    <x v="2"/>
    <x v="32855"/>
    <x v="6"/>
    <x v="1"/>
    <s v="No Discount"/>
    <n v="0"/>
    <n v="207.48419999999999"/>
    <x v="32832"/>
    <x v="2"/>
    <x v="9"/>
  </r>
  <r>
    <n v="161795"/>
    <n v="7783974537"/>
    <x v="0"/>
    <x v="0"/>
    <x v="32856"/>
    <x v="4"/>
    <x v="1"/>
    <s v="No Discount"/>
    <n v="0"/>
    <n v="5145.0767999999998"/>
    <x v="32833"/>
    <x v="1"/>
    <x v="6"/>
  </r>
  <r>
    <n v="407393"/>
    <n v="9368873299"/>
    <x v="1"/>
    <x v="3"/>
    <x v="32857"/>
    <x v="0"/>
    <x v="0"/>
    <s v="FESTIVE50"/>
    <n v="384.09"/>
    <n v="2237.576"/>
    <x v="32834"/>
    <x v="5"/>
    <x v="2"/>
  </r>
  <r>
    <n v="658272"/>
    <n v="6422786847"/>
    <x v="1"/>
    <x v="0"/>
    <x v="32858"/>
    <x v="1"/>
    <x v="0"/>
    <s v="SEASONALOFFER21"/>
    <n v="54.88"/>
    <n v="3058.1496000000002"/>
    <x v="32835"/>
    <x v="0"/>
    <x v="8"/>
  </r>
  <r>
    <n v="725113"/>
    <n v="6846512733"/>
    <x v="2"/>
    <x v="2"/>
    <x v="32859"/>
    <x v="2"/>
    <x v="0"/>
    <s v="NEWYEARS"/>
    <n v="73.19"/>
    <n v="1734.2535"/>
    <x v="32836"/>
    <x v="6"/>
    <x v="1"/>
  </r>
  <r>
    <n v="155651"/>
    <n v="7978500971"/>
    <x v="0"/>
    <x v="3"/>
    <x v="32860"/>
    <x v="0"/>
    <x v="0"/>
    <s v="SAVE10"/>
    <n v="137.81"/>
    <n v="3818.9942999999998"/>
    <x v="32837"/>
    <x v="2"/>
    <x v="6"/>
  </r>
  <r>
    <n v="638457"/>
    <n v="4035884805"/>
    <x v="0"/>
    <x v="0"/>
    <x v="32861"/>
    <x v="6"/>
    <x v="0"/>
    <s v="WELCOME5"/>
    <n v="85.45"/>
    <n v="4746.1679999999997"/>
    <x v="32838"/>
    <x v="0"/>
    <x v="11"/>
  </r>
  <r>
    <n v="933782"/>
    <n v="1798439292"/>
    <x v="2"/>
    <x v="0"/>
    <x v="32862"/>
    <x v="4"/>
    <x v="0"/>
    <s v="NEWYEARS"/>
    <n v="174.27"/>
    <n v="4237.6970999999903"/>
    <x v="32839"/>
    <x v="0"/>
    <x v="8"/>
  </r>
  <r>
    <n v="666091"/>
    <n v="4106167461"/>
    <x v="0"/>
    <x v="0"/>
    <x v="32863"/>
    <x v="5"/>
    <x v="1"/>
    <s v="No Discount"/>
    <n v="0"/>
    <n v="3219.3571499999898"/>
    <x v="32840"/>
    <x v="0"/>
    <x v="6"/>
  </r>
  <r>
    <n v="719796"/>
    <n v="7070379101"/>
    <x v="1"/>
    <x v="0"/>
    <x v="32864"/>
    <x v="0"/>
    <x v="1"/>
    <s v="No Discount"/>
    <n v="0"/>
    <n v="5351.5990000000002"/>
    <x v="32841"/>
    <x v="0"/>
    <x v="8"/>
  </r>
  <r>
    <n v="658041"/>
    <n v="9657459549"/>
    <x v="1"/>
    <x v="3"/>
    <x v="32865"/>
    <x v="0"/>
    <x v="1"/>
    <s v="No Discount"/>
    <n v="0"/>
    <n v="5050.5262499999999"/>
    <x v="32842"/>
    <x v="0"/>
    <x v="1"/>
  </r>
  <r>
    <n v="681456"/>
    <n v="3917540416"/>
    <x v="1"/>
    <x v="3"/>
    <x v="32866"/>
    <x v="6"/>
    <x v="0"/>
    <s v="WELCOME5"/>
    <n v="254.08"/>
    <n v="3174.6071999999999"/>
    <x v="32843"/>
    <x v="0"/>
    <x v="1"/>
  </r>
  <r>
    <n v="406830"/>
    <n v="4974369788"/>
    <x v="0"/>
    <x v="4"/>
    <x v="32867"/>
    <x v="6"/>
    <x v="1"/>
    <s v="No Discount"/>
    <n v="0"/>
    <n v="3482.8485999999998"/>
    <x v="32844"/>
    <x v="0"/>
    <x v="11"/>
  </r>
  <r>
    <n v="309730"/>
    <n v="5457047816"/>
    <x v="2"/>
    <x v="2"/>
    <x v="32868"/>
    <x v="1"/>
    <x v="0"/>
    <s v="WELCOME5"/>
    <n v="150.01"/>
    <n v="7919.3519999999899"/>
    <x v="32845"/>
    <x v="3"/>
    <x v="2"/>
  </r>
  <r>
    <n v="433753"/>
    <n v="9899026023"/>
    <x v="1"/>
    <x v="2"/>
    <x v="32869"/>
    <x v="3"/>
    <x v="1"/>
    <s v="No Discount"/>
    <n v="0"/>
    <n v="3772.86"/>
    <x v="32846"/>
    <x v="0"/>
    <x v="2"/>
  </r>
  <r>
    <n v="262139"/>
    <n v="4737114710"/>
    <x v="0"/>
    <x v="2"/>
    <x v="32870"/>
    <x v="3"/>
    <x v="0"/>
    <s v="SAVE10"/>
    <n v="265.95999999999998"/>
    <n v="647.58375000000001"/>
    <x v="32847"/>
    <x v="1"/>
    <x v="8"/>
  </r>
  <r>
    <n v="427216"/>
    <n v="3204743447"/>
    <x v="0"/>
    <x v="4"/>
    <x v="32871"/>
    <x v="0"/>
    <x v="0"/>
    <s v="SEASONALOFFER21"/>
    <n v="390.77"/>
    <n v="2370.8879999999999"/>
    <x v="32848"/>
    <x v="1"/>
    <x v="0"/>
  </r>
  <r>
    <n v="583767"/>
    <n v="1166540159"/>
    <x v="0"/>
    <x v="3"/>
    <x v="32872"/>
    <x v="1"/>
    <x v="0"/>
    <s v="SEASONALOFFER21"/>
    <n v="220.83"/>
    <n v="3478.875"/>
    <x v="32849"/>
    <x v="1"/>
    <x v="4"/>
  </r>
  <r>
    <n v="733952"/>
    <n v="9151185434"/>
    <x v="0"/>
    <x v="0"/>
    <x v="32873"/>
    <x v="6"/>
    <x v="0"/>
    <s v="NEWYEARS"/>
    <n v="161.68"/>
    <n v="3950.4119999999998"/>
    <x v="32850"/>
    <x v="0"/>
    <x v="2"/>
  </r>
  <r>
    <n v="284171"/>
    <n v="7399285156"/>
    <x v="0"/>
    <x v="0"/>
    <x v="32874"/>
    <x v="1"/>
    <x v="0"/>
    <s v="WELCOME5"/>
    <n v="65.08"/>
    <n v="3385.4456999999902"/>
    <x v="32851"/>
    <x v="0"/>
    <x v="7"/>
  </r>
  <r>
    <n v="166092"/>
    <n v="7193581201"/>
    <x v="0"/>
    <x v="0"/>
    <x v="32875"/>
    <x v="6"/>
    <x v="0"/>
    <s v="SEASONALOFFER21"/>
    <n v="190.11"/>
    <n v="4223.2740000000003"/>
    <x v="32852"/>
    <x v="0"/>
    <x v="7"/>
  </r>
  <r>
    <n v="605566"/>
    <n v="8503803529"/>
    <x v="0"/>
    <x v="2"/>
    <x v="32876"/>
    <x v="0"/>
    <x v="1"/>
    <s v="No Discount"/>
    <n v="0"/>
    <n v="2991.2849999999999"/>
    <x v="32853"/>
    <x v="4"/>
    <x v="2"/>
  </r>
  <r>
    <n v="128127"/>
    <n v="7041617111"/>
    <x v="1"/>
    <x v="0"/>
    <x v="32877"/>
    <x v="1"/>
    <x v="1"/>
    <s v="No Discount"/>
    <n v="0"/>
    <n v="4070.2624999999998"/>
    <x v="32854"/>
    <x v="0"/>
    <x v="2"/>
  </r>
  <r>
    <n v="138821"/>
    <n v="4270220395"/>
    <x v="1"/>
    <x v="2"/>
    <x v="32878"/>
    <x v="1"/>
    <x v="1"/>
    <s v="No Discount"/>
    <n v="0"/>
    <n v="3317.5230000000001"/>
    <x v="32855"/>
    <x v="2"/>
    <x v="6"/>
  </r>
  <r>
    <n v="147285"/>
    <n v="5189150638"/>
    <x v="1"/>
    <x v="2"/>
    <x v="32879"/>
    <x v="5"/>
    <x v="1"/>
    <s v="No Discount"/>
    <n v="0"/>
    <n v="2515.8804"/>
    <x v="32856"/>
    <x v="7"/>
    <x v="6"/>
  </r>
  <r>
    <n v="879263"/>
    <n v="6943794103"/>
    <x v="0"/>
    <x v="0"/>
    <x v="32880"/>
    <x v="0"/>
    <x v="1"/>
    <s v="No Discount"/>
    <n v="0"/>
    <n v="6442.9937"/>
    <x v="32857"/>
    <x v="0"/>
    <x v="1"/>
  </r>
  <r>
    <n v="219786"/>
    <n v="9396541880"/>
    <x v="2"/>
    <x v="3"/>
    <x v="32881"/>
    <x v="4"/>
    <x v="0"/>
    <s v="WELCOME5"/>
    <n v="143.1"/>
    <n v="5118.9834999999903"/>
    <x v="32858"/>
    <x v="7"/>
    <x v="8"/>
  </r>
  <r>
    <n v="983498"/>
    <n v="7355439680"/>
    <x v="0"/>
    <x v="3"/>
    <x v="32882"/>
    <x v="2"/>
    <x v="1"/>
    <s v="No Discount"/>
    <n v="0"/>
    <n v="6451.9622999999901"/>
    <x v="32859"/>
    <x v="1"/>
    <x v="3"/>
  </r>
  <r>
    <n v="549513"/>
    <n v="3115590613"/>
    <x v="1"/>
    <x v="0"/>
    <x v="32883"/>
    <x v="0"/>
    <x v="0"/>
    <s v="SEASONALOFFER21"/>
    <n v="166.49"/>
    <n v="1831.1265000000001"/>
    <x v="32860"/>
    <x v="1"/>
    <x v="4"/>
  </r>
  <r>
    <n v="540775"/>
    <n v="5236283717"/>
    <x v="1"/>
    <x v="3"/>
    <x v="32884"/>
    <x v="0"/>
    <x v="0"/>
    <s v="NEWYEARS"/>
    <n v="154.44"/>
    <n v="3694.5149999999999"/>
    <x v="32861"/>
    <x v="0"/>
    <x v="8"/>
  </r>
  <r>
    <n v="840721"/>
    <n v="9977299234"/>
    <x v="1"/>
    <x v="3"/>
    <x v="32885"/>
    <x v="0"/>
    <x v="0"/>
    <s v="SEASONALOFFER21"/>
    <n v="370.39"/>
    <n v="2650.6039499999902"/>
    <x v="32862"/>
    <x v="5"/>
    <x v="1"/>
  </r>
  <r>
    <n v="337232"/>
    <n v="2295389173"/>
    <x v="2"/>
    <x v="2"/>
    <x v="32886"/>
    <x v="1"/>
    <x v="1"/>
    <s v="No Discount"/>
    <n v="0"/>
    <n v="4613.2484999999997"/>
    <x v="32863"/>
    <x v="0"/>
    <x v="2"/>
  </r>
  <r>
    <n v="220313"/>
    <n v="5795626773"/>
    <x v="0"/>
    <x v="4"/>
    <x v="32887"/>
    <x v="0"/>
    <x v="1"/>
    <s v="No Discount"/>
    <n v="0"/>
    <n v="5003.4262499999904"/>
    <x v="32864"/>
    <x v="0"/>
    <x v="8"/>
  </r>
  <r>
    <n v="751493"/>
    <n v="4241154438"/>
    <x v="1"/>
    <x v="0"/>
    <x v="32888"/>
    <x v="4"/>
    <x v="0"/>
    <s v="SEASONALOFFER21"/>
    <n v="216.28"/>
    <n v="3346.125"/>
    <x v="32865"/>
    <x v="0"/>
    <x v="7"/>
  </r>
  <r>
    <n v="482746"/>
    <n v="7399252945"/>
    <x v="0"/>
    <x v="0"/>
    <x v="32889"/>
    <x v="2"/>
    <x v="0"/>
    <s v="SEASONALOFFER21"/>
    <n v="286.3"/>
    <n v="4956.5312999999996"/>
    <x v="32866"/>
    <x v="4"/>
    <x v="2"/>
  </r>
  <r>
    <n v="904669"/>
    <n v="5180889854"/>
    <x v="0"/>
    <x v="4"/>
    <x v="32890"/>
    <x v="6"/>
    <x v="0"/>
    <s v="WELCOME5"/>
    <n v="132.11000000000001"/>
    <n v="2874.4319999999998"/>
    <x v="32867"/>
    <x v="1"/>
    <x v="7"/>
  </r>
  <r>
    <n v="977740"/>
    <n v="6144831133"/>
    <x v="1"/>
    <x v="3"/>
    <x v="32891"/>
    <x v="0"/>
    <x v="1"/>
    <s v="No Discount"/>
    <n v="0"/>
    <n v="6094.1880999999903"/>
    <x v="32868"/>
    <x v="0"/>
    <x v="2"/>
  </r>
  <r>
    <n v="358131"/>
    <n v="3849527152"/>
    <x v="0"/>
    <x v="0"/>
    <x v="32892"/>
    <x v="0"/>
    <x v="0"/>
    <s v="WELCOME5"/>
    <n v="438.57"/>
    <n v="847.21230000000003"/>
    <x v="32869"/>
    <x v="2"/>
    <x v="1"/>
  </r>
  <r>
    <n v="524503"/>
    <n v="2966205689"/>
    <x v="0"/>
    <x v="0"/>
    <x v="32893"/>
    <x v="0"/>
    <x v="1"/>
    <s v="No Discount"/>
    <n v="0"/>
    <n v="335.62099999999998"/>
    <x v="32870"/>
    <x v="4"/>
    <x v="6"/>
  </r>
  <r>
    <n v="286950"/>
    <n v="7179375108"/>
    <x v="1"/>
    <x v="3"/>
    <x v="32894"/>
    <x v="2"/>
    <x v="1"/>
    <s v="No Discount"/>
    <n v="0"/>
    <n v="3134.9340000000002"/>
    <x v="32871"/>
    <x v="0"/>
    <x v="4"/>
  </r>
  <r>
    <n v="813793"/>
    <n v="1764268119"/>
    <x v="0"/>
    <x v="3"/>
    <x v="32895"/>
    <x v="1"/>
    <x v="0"/>
    <s v="NEWYEARS"/>
    <n v="439.5"/>
    <n v="2650.3081000000002"/>
    <x v="32872"/>
    <x v="1"/>
    <x v="9"/>
  </r>
  <r>
    <n v="239136"/>
    <n v="8317955669"/>
    <x v="0"/>
    <x v="0"/>
    <x v="32896"/>
    <x v="0"/>
    <x v="1"/>
    <s v="No Discount"/>
    <n v="0"/>
    <n v="4691.4790000000003"/>
    <x v="32873"/>
    <x v="1"/>
    <x v="8"/>
  </r>
  <r>
    <n v="878761"/>
    <n v="6773055419"/>
    <x v="1"/>
    <x v="2"/>
    <x v="32897"/>
    <x v="1"/>
    <x v="1"/>
    <s v="No Discount"/>
    <n v="0"/>
    <n v="4842.2474999999904"/>
    <x v="32874"/>
    <x v="4"/>
    <x v="1"/>
  </r>
  <r>
    <n v="186709"/>
    <n v="8062301625"/>
    <x v="0"/>
    <x v="0"/>
    <x v="32898"/>
    <x v="2"/>
    <x v="1"/>
    <s v="No Discount"/>
    <n v="0"/>
    <n v="4100.6441249999998"/>
    <x v="32875"/>
    <x v="4"/>
    <x v="1"/>
  </r>
  <r>
    <n v="157590"/>
    <n v="3845006587"/>
    <x v="1"/>
    <x v="2"/>
    <x v="32899"/>
    <x v="1"/>
    <x v="1"/>
    <s v="No Discount"/>
    <n v="0"/>
    <n v="3722.2118999999998"/>
    <x v="32876"/>
    <x v="0"/>
    <x v="7"/>
  </r>
  <r>
    <n v="423508"/>
    <n v="2448618439"/>
    <x v="0"/>
    <x v="0"/>
    <x v="32900"/>
    <x v="0"/>
    <x v="1"/>
    <s v="No Discount"/>
    <n v="0"/>
    <n v="4760.1480000000001"/>
    <x v="32877"/>
    <x v="0"/>
    <x v="6"/>
  </r>
  <r>
    <n v="686187"/>
    <n v="4471191142"/>
    <x v="2"/>
    <x v="0"/>
    <x v="32901"/>
    <x v="0"/>
    <x v="0"/>
    <s v="FESTIVE50"/>
    <n v="50.97"/>
    <n v="4181.058"/>
    <x v="32878"/>
    <x v="4"/>
    <x v="2"/>
  </r>
  <r>
    <n v="257199"/>
    <n v="9720992458"/>
    <x v="2"/>
    <x v="3"/>
    <x v="32902"/>
    <x v="0"/>
    <x v="1"/>
    <s v="No Discount"/>
    <n v="0"/>
    <n v="3346.2544499999999"/>
    <x v="32879"/>
    <x v="4"/>
    <x v="8"/>
  </r>
  <r>
    <n v="925115"/>
    <n v="9563834772"/>
    <x v="1"/>
    <x v="0"/>
    <x v="32903"/>
    <x v="1"/>
    <x v="0"/>
    <s v="SAVE10"/>
    <n v="89.07"/>
    <n v="4262.2429499999998"/>
    <x v="32880"/>
    <x v="0"/>
    <x v="0"/>
  </r>
  <r>
    <n v="581250"/>
    <n v="6949210059"/>
    <x v="2"/>
    <x v="0"/>
    <x v="32904"/>
    <x v="8"/>
    <x v="0"/>
    <s v="SEASONALOFFER21"/>
    <n v="477.37"/>
    <n v="4203.7920000000004"/>
    <x v="32881"/>
    <x v="5"/>
    <x v="8"/>
  </r>
  <r>
    <n v="695900"/>
    <n v="4935951768"/>
    <x v="1"/>
    <x v="0"/>
    <x v="32905"/>
    <x v="0"/>
    <x v="0"/>
    <s v="FESTIVE50"/>
    <n v="353.28"/>
    <n v="5491.3270499999999"/>
    <x v="32882"/>
    <x v="0"/>
    <x v="0"/>
  </r>
  <r>
    <n v="409440"/>
    <n v="1602163666"/>
    <x v="1"/>
    <x v="2"/>
    <x v="32906"/>
    <x v="0"/>
    <x v="1"/>
    <s v="No Discount"/>
    <n v="0"/>
    <n v="2294.0533500000001"/>
    <x v="32883"/>
    <x v="0"/>
    <x v="4"/>
  </r>
  <r>
    <n v="527082"/>
    <n v="1593950408"/>
    <x v="0"/>
    <x v="2"/>
    <x v="32907"/>
    <x v="2"/>
    <x v="1"/>
    <s v="No Discount"/>
    <n v="0"/>
    <n v="1038.6089999999999"/>
    <x v="32884"/>
    <x v="0"/>
    <x v="10"/>
  </r>
  <r>
    <n v="868236"/>
    <n v="5433449933"/>
    <x v="0"/>
    <x v="3"/>
    <x v="32908"/>
    <x v="2"/>
    <x v="0"/>
    <s v="NEWYEARS"/>
    <n v="224.56"/>
    <n v="3101.2855"/>
    <x v="32885"/>
    <x v="2"/>
    <x v="13"/>
  </r>
  <r>
    <n v="120945"/>
    <n v="4334791849"/>
    <x v="1"/>
    <x v="0"/>
    <x v="32909"/>
    <x v="0"/>
    <x v="0"/>
    <s v="SAVE10"/>
    <n v="293.18"/>
    <n v="5588.2931999999901"/>
    <x v="32886"/>
    <x v="1"/>
    <x v="8"/>
  </r>
  <r>
    <n v="504293"/>
    <n v="5298898845"/>
    <x v="0"/>
    <x v="0"/>
    <x v="32910"/>
    <x v="1"/>
    <x v="1"/>
    <s v="No Discount"/>
    <n v="0"/>
    <n v="6155.9465499999897"/>
    <x v="32887"/>
    <x v="4"/>
    <x v="9"/>
  </r>
  <r>
    <n v="266956"/>
    <n v="2283561030"/>
    <x v="2"/>
    <x v="3"/>
    <x v="32911"/>
    <x v="1"/>
    <x v="0"/>
    <s v="SAVE10"/>
    <n v="493.16"/>
    <n v="4395.3209999999999"/>
    <x v="32888"/>
    <x v="3"/>
    <x v="12"/>
  </r>
  <r>
    <n v="440930"/>
    <n v="8020970088"/>
    <x v="0"/>
    <x v="3"/>
    <x v="32912"/>
    <x v="1"/>
    <x v="1"/>
    <s v="No Discount"/>
    <n v="0"/>
    <n v="5847.2336999999998"/>
    <x v="32889"/>
    <x v="1"/>
    <x v="2"/>
  </r>
  <r>
    <n v="510123"/>
    <n v="2839051138"/>
    <x v="2"/>
    <x v="2"/>
    <x v="32913"/>
    <x v="4"/>
    <x v="1"/>
    <s v="No Discount"/>
    <n v="0"/>
    <n v="4341.4965000000002"/>
    <x v="32890"/>
    <x v="0"/>
    <x v="10"/>
  </r>
  <r>
    <n v="874205"/>
    <n v="6573729167"/>
    <x v="1"/>
    <x v="0"/>
    <x v="32914"/>
    <x v="0"/>
    <x v="0"/>
    <s v="SAVE10"/>
    <n v="150.59"/>
    <n v="2436.73155"/>
    <x v="32891"/>
    <x v="4"/>
    <x v="2"/>
  </r>
  <r>
    <n v="456082"/>
    <n v="7288844754"/>
    <x v="1"/>
    <x v="2"/>
    <x v="32915"/>
    <x v="6"/>
    <x v="1"/>
    <s v="No Discount"/>
    <n v="0"/>
    <n v="263.71799999999899"/>
    <x v="32892"/>
    <x v="0"/>
    <x v="4"/>
  </r>
  <r>
    <n v="161404"/>
    <n v="7897492498"/>
    <x v="2"/>
    <x v="2"/>
    <x v="32916"/>
    <x v="1"/>
    <x v="1"/>
    <s v="No Discount"/>
    <n v="0"/>
    <n v="475.404"/>
    <x v="32893"/>
    <x v="0"/>
    <x v="9"/>
  </r>
  <r>
    <n v="280100"/>
    <n v="1520733090"/>
    <x v="2"/>
    <x v="3"/>
    <x v="32917"/>
    <x v="0"/>
    <x v="1"/>
    <s v="No Discount"/>
    <n v="0"/>
    <n v="3728.274375"/>
    <x v="32894"/>
    <x v="4"/>
    <x v="7"/>
  </r>
  <r>
    <n v="717604"/>
    <n v="9777408114"/>
    <x v="0"/>
    <x v="3"/>
    <x v="32918"/>
    <x v="0"/>
    <x v="1"/>
    <s v="No Discount"/>
    <n v="0"/>
    <n v="1733.396"/>
    <x v="32895"/>
    <x v="0"/>
    <x v="2"/>
  </r>
  <r>
    <n v="606030"/>
    <n v="5407601889"/>
    <x v="2"/>
    <x v="0"/>
    <x v="32919"/>
    <x v="7"/>
    <x v="0"/>
    <s v="SAVE10"/>
    <n v="431.51"/>
    <n v="5967.6839999999902"/>
    <x v="32896"/>
    <x v="0"/>
    <x v="2"/>
  </r>
  <r>
    <n v="843470"/>
    <n v="8918271158"/>
    <x v="0"/>
    <x v="0"/>
    <x v="32920"/>
    <x v="2"/>
    <x v="0"/>
    <s v="WELCOME5"/>
    <n v="387.84"/>
    <n v="1162.7447999999999"/>
    <x v="32897"/>
    <x v="0"/>
    <x v="1"/>
  </r>
  <r>
    <n v="737809"/>
    <n v="1027687944"/>
    <x v="0"/>
    <x v="2"/>
    <x v="32921"/>
    <x v="2"/>
    <x v="0"/>
    <s v="SEASONALOFFER21"/>
    <n v="275.33"/>
    <n v="2995.4137500000002"/>
    <x v="32898"/>
    <x v="0"/>
    <x v="1"/>
  </r>
  <r>
    <n v="781533"/>
    <n v="4885992675"/>
    <x v="0"/>
    <x v="0"/>
    <x v="32922"/>
    <x v="2"/>
    <x v="0"/>
    <s v="WELCOME5"/>
    <n v="85.03"/>
    <n v="5925.4324999999999"/>
    <x v="32899"/>
    <x v="1"/>
    <x v="6"/>
  </r>
  <r>
    <n v="133037"/>
    <n v="2496585806"/>
    <x v="0"/>
    <x v="3"/>
    <x v="32923"/>
    <x v="8"/>
    <x v="0"/>
    <s v="NEWYEARS"/>
    <n v="352.44"/>
    <n v="4506.9049999999997"/>
    <x v="32900"/>
    <x v="2"/>
    <x v="0"/>
  </r>
  <r>
    <n v="295666"/>
    <n v="1880074281"/>
    <x v="1"/>
    <x v="2"/>
    <x v="32924"/>
    <x v="1"/>
    <x v="1"/>
    <s v="No Discount"/>
    <n v="0"/>
    <n v="7179.6563999999998"/>
    <x v="32901"/>
    <x v="0"/>
    <x v="6"/>
  </r>
  <r>
    <n v="736237"/>
    <n v="4745552732"/>
    <x v="2"/>
    <x v="1"/>
    <x v="32925"/>
    <x v="0"/>
    <x v="1"/>
    <s v="No Discount"/>
    <n v="0"/>
    <n v="1379.3059499999999"/>
    <x v="32902"/>
    <x v="4"/>
    <x v="4"/>
  </r>
  <r>
    <n v="220313"/>
    <n v="2255222690"/>
    <x v="1"/>
    <x v="2"/>
    <x v="32926"/>
    <x v="2"/>
    <x v="1"/>
    <s v="No Discount"/>
    <n v="0"/>
    <n v="969.92280000000005"/>
    <x v="32903"/>
    <x v="7"/>
    <x v="8"/>
  </r>
  <r>
    <n v="741167"/>
    <n v="2809075820"/>
    <x v="1"/>
    <x v="2"/>
    <x v="32927"/>
    <x v="6"/>
    <x v="0"/>
    <s v="FESTIVE50"/>
    <n v="399.97"/>
    <n v="4796.9250000000002"/>
    <x v="32904"/>
    <x v="2"/>
    <x v="4"/>
  </r>
  <r>
    <n v="689194"/>
    <n v="6477993453"/>
    <x v="0"/>
    <x v="0"/>
    <x v="32928"/>
    <x v="6"/>
    <x v="1"/>
    <s v="No Discount"/>
    <n v="0"/>
    <n v="3502.0144999999902"/>
    <x v="32905"/>
    <x v="1"/>
    <x v="1"/>
  </r>
  <r>
    <n v="597008"/>
    <n v="7016362964"/>
    <x v="1"/>
    <x v="2"/>
    <x v="32929"/>
    <x v="5"/>
    <x v="1"/>
    <s v="No Discount"/>
    <n v="0"/>
    <n v="3481.2959999999998"/>
    <x v="32906"/>
    <x v="0"/>
    <x v="0"/>
  </r>
  <r>
    <n v="697006"/>
    <n v="3821156975"/>
    <x v="2"/>
    <x v="0"/>
    <x v="32930"/>
    <x v="1"/>
    <x v="0"/>
    <s v="NEWYEARS"/>
    <n v="393.1"/>
    <n v="2684.0740500000002"/>
    <x v="32907"/>
    <x v="0"/>
    <x v="2"/>
  </r>
  <r>
    <n v="946781"/>
    <n v="2877182857"/>
    <x v="0"/>
    <x v="1"/>
    <x v="32931"/>
    <x v="6"/>
    <x v="0"/>
    <s v="WELCOME5"/>
    <n v="299.20999999999998"/>
    <n v="326.84300000000002"/>
    <x v="32908"/>
    <x v="0"/>
    <x v="4"/>
  </r>
  <r>
    <n v="300450"/>
    <n v="5541408751"/>
    <x v="2"/>
    <x v="4"/>
    <x v="32932"/>
    <x v="8"/>
    <x v="0"/>
    <s v="SAVE10"/>
    <n v="286.05"/>
    <n v="903.87937499999998"/>
    <x v="32909"/>
    <x v="0"/>
    <x v="7"/>
  </r>
  <r>
    <n v="418186"/>
    <n v="3618461324"/>
    <x v="2"/>
    <x v="0"/>
    <x v="32933"/>
    <x v="0"/>
    <x v="1"/>
    <s v="No Discount"/>
    <n v="0"/>
    <n v="4609.4831249999997"/>
    <x v="15107"/>
    <x v="0"/>
    <x v="4"/>
  </r>
  <r>
    <n v="412619"/>
    <n v="7339769666"/>
    <x v="0"/>
    <x v="0"/>
    <x v="32934"/>
    <x v="4"/>
    <x v="0"/>
    <s v="NEWYEARS"/>
    <n v="435.91"/>
    <n v="3588.5619000000002"/>
    <x v="32910"/>
    <x v="0"/>
    <x v="2"/>
  </r>
  <r>
    <n v="629247"/>
    <n v="7853098602"/>
    <x v="2"/>
    <x v="0"/>
    <x v="32935"/>
    <x v="1"/>
    <x v="1"/>
    <s v="No Discount"/>
    <n v="0"/>
    <n v="1854.925"/>
    <x v="32911"/>
    <x v="6"/>
    <x v="4"/>
  </r>
  <r>
    <n v="858214"/>
    <n v="2287827098"/>
    <x v="1"/>
    <x v="0"/>
    <x v="32936"/>
    <x v="1"/>
    <x v="1"/>
    <s v="No Discount"/>
    <n v="0"/>
    <n v="4549.0367999999999"/>
    <x v="32912"/>
    <x v="5"/>
    <x v="1"/>
  </r>
  <r>
    <n v="248649"/>
    <n v="8999738759"/>
    <x v="1"/>
    <x v="3"/>
    <x v="32937"/>
    <x v="0"/>
    <x v="1"/>
    <s v="No Discount"/>
    <n v="0"/>
    <n v="6056.1732000000002"/>
    <x v="32913"/>
    <x v="0"/>
    <x v="1"/>
  </r>
  <r>
    <n v="724452"/>
    <n v="9163870074"/>
    <x v="0"/>
    <x v="2"/>
    <x v="32938"/>
    <x v="6"/>
    <x v="1"/>
    <s v="No Discount"/>
    <n v="0"/>
    <n v="4360.6912499999999"/>
    <x v="32914"/>
    <x v="6"/>
    <x v="11"/>
  </r>
  <r>
    <n v="191537"/>
    <n v="5159634035"/>
    <x v="1"/>
    <x v="2"/>
    <x v="32939"/>
    <x v="4"/>
    <x v="0"/>
    <s v="NEWYEARS"/>
    <n v="131.94999999999999"/>
    <n v="2068.4052000000001"/>
    <x v="32915"/>
    <x v="6"/>
    <x v="8"/>
  </r>
  <r>
    <n v="900957"/>
    <n v="6626212504"/>
    <x v="1"/>
    <x v="2"/>
    <x v="32940"/>
    <x v="4"/>
    <x v="0"/>
    <s v="WELCOME5"/>
    <n v="112.37"/>
    <n v="925.39125000000001"/>
    <x v="32916"/>
    <x v="1"/>
    <x v="8"/>
  </r>
  <r>
    <n v="466242"/>
    <n v="4823312765"/>
    <x v="1"/>
    <x v="3"/>
    <x v="32941"/>
    <x v="6"/>
    <x v="0"/>
    <s v="FESTIVE50"/>
    <n v="392.3"/>
    <n v="3928.6736999999898"/>
    <x v="32917"/>
    <x v="4"/>
    <x v="8"/>
  </r>
  <r>
    <n v="769252"/>
    <n v="1445307551"/>
    <x v="0"/>
    <x v="1"/>
    <x v="32942"/>
    <x v="1"/>
    <x v="1"/>
    <s v="No Discount"/>
    <n v="0"/>
    <n v="5693.8282499999996"/>
    <x v="32918"/>
    <x v="4"/>
    <x v="2"/>
  </r>
  <r>
    <n v="170405"/>
    <n v="6091233160"/>
    <x v="2"/>
    <x v="1"/>
    <x v="32943"/>
    <x v="0"/>
    <x v="1"/>
    <s v="No Discount"/>
    <n v="0"/>
    <n v="2434.3934999999901"/>
    <x v="32919"/>
    <x v="0"/>
    <x v="2"/>
  </r>
  <r>
    <n v="700350"/>
    <n v="6532549200"/>
    <x v="2"/>
    <x v="3"/>
    <x v="32944"/>
    <x v="1"/>
    <x v="1"/>
    <s v="No Discount"/>
    <n v="0"/>
    <n v="4309.2220500000003"/>
    <x v="32920"/>
    <x v="0"/>
    <x v="8"/>
  </r>
  <r>
    <n v="151470"/>
    <n v="2239626951"/>
    <x v="0"/>
    <x v="2"/>
    <x v="32945"/>
    <x v="1"/>
    <x v="0"/>
    <s v="NEWYEARS"/>
    <n v="170.39"/>
    <n v="2646.6286"/>
    <x v="32921"/>
    <x v="1"/>
    <x v="2"/>
  </r>
  <r>
    <n v="912863"/>
    <n v="5610815050"/>
    <x v="2"/>
    <x v="0"/>
    <x v="32946"/>
    <x v="6"/>
    <x v="1"/>
    <s v="No Discount"/>
    <n v="0"/>
    <n v="4019.1536000000001"/>
    <x v="32922"/>
    <x v="0"/>
    <x v="8"/>
  </r>
  <r>
    <n v="981562"/>
    <n v="9575378763"/>
    <x v="1"/>
    <x v="0"/>
    <x v="32947"/>
    <x v="1"/>
    <x v="0"/>
    <s v="NEWYEARS"/>
    <n v="407.99"/>
    <n v="3159.7523999999999"/>
    <x v="32923"/>
    <x v="7"/>
    <x v="8"/>
  </r>
  <r>
    <n v="603787"/>
    <n v="2031543096"/>
    <x v="0"/>
    <x v="3"/>
    <x v="32948"/>
    <x v="4"/>
    <x v="0"/>
    <s v="SAVE10"/>
    <n v="110.77"/>
    <n v="4773.39929999999"/>
    <x v="32924"/>
    <x v="6"/>
    <x v="2"/>
  </r>
  <r>
    <n v="462147"/>
    <n v="9522365904"/>
    <x v="1"/>
    <x v="1"/>
    <x v="32949"/>
    <x v="0"/>
    <x v="0"/>
    <s v="SEASONALOFFER21"/>
    <n v="470.59"/>
    <n v="2541.7854000000002"/>
    <x v="32925"/>
    <x v="2"/>
    <x v="2"/>
  </r>
  <r>
    <n v="588899"/>
    <n v="9628614472"/>
    <x v="2"/>
    <x v="0"/>
    <x v="32950"/>
    <x v="1"/>
    <x v="1"/>
    <s v="No Discount"/>
    <n v="0"/>
    <n v="340.01819999999998"/>
    <x v="32926"/>
    <x v="2"/>
    <x v="1"/>
  </r>
  <r>
    <n v="614954"/>
    <n v="7960023152"/>
    <x v="0"/>
    <x v="0"/>
    <x v="32951"/>
    <x v="0"/>
    <x v="0"/>
    <s v="SEASONALOFFER21"/>
    <n v="361.82"/>
    <n v="4592.7635999999902"/>
    <x v="32927"/>
    <x v="1"/>
    <x v="2"/>
  </r>
  <r>
    <n v="381281"/>
    <n v="5642644627"/>
    <x v="1"/>
    <x v="0"/>
    <x v="32952"/>
    <x v="2"/>
    <x v="1"/>
    <s v="No Discount"/>
    <n v="0"/>
    <n v="2608.1579999999999"/>
    <x v="32928"/>
    <x v="1"/>
    <x v="1"/>
  </r>
  <r>
    <n v="638891"/>
    <n v="7708225923"/>
    <x v="0"/>
    <x v="0"/>
    <x v="32953"/>
    <x v="0"/>
    <x v="1"/>
    <s v="No Discount"/>
    <n v="0"/>
    <n v="4407.0839999999998"/>
    <x v="32929"/>
    <x v="0"/>
    <x v="13"/>
  </r>
  <r>
    <n v="108051"/>
    <n v="2961944764"/>
    <x v="0"/>
    <x v="2"/>
    <x v="32954"/>
    <x v="7"/>
    <x v="0"/>
    <s v="SEASONALOFFER21"/>
    <n v="269.66000000000003"/>
    <n v="1038.8878500000001"/>
    <x v="32930"/>
    <x v="7"/>
    <x v="6"/>
  </r>
  <r>
    <n v="938973"/>
    <n v="7458553694"/>
    <x v="1"/>
    <x v="3"/>
    <x v="32955"/>
    <x v="0"/>
    <x v="1"/>
    <s v="No Discount"/>
    <n v="0"/>
    <n v="4162.0963999999904"/>
    <x v="32931"/>
    <x v="0"/>
    <x v="8"/>
  </r>
  <r>
    <n v="326639"/>
    <n v="1373036462"/>
    <x v="1"/>
    <x v="0"/>
    <x v="32956"/>
    <x v="0"/>
    <x v="1"/>
    <s v="No Discount"/>
    <n v="0"/>
    <n v="4203.9719999999998"/>
    <x v="32932"/>
    <x v="0"/>
    <x v="8"/>
  </r>
  <r>
    <n v="662928"/>
    <n v="5445681658"/>
    <x v="2"/>
    <x v="0"/>
    <x v="32957"/>
    <x v="0"/>
    <x v="1"/>
    <s v="No Discount"/>
    <n v="0"/>
    <n v="2203.6150499999999"/>
    <x v="32933"/>
    <x v="4"/>
    <x v="8"/>
  </r>
  <r>
    <n v="487235"/>
    <n v="2740407831"/>
    <x v="1"/>
    <x v="2"/>
    <x v="32958"/>
    <x v="1"/>
    <x v="1"/>
    <s v="No Discount"/>
    <n v="0"/>
    <n v="2899.523025"/>
    <x v="32934"/>
    <x v="1"/>
    <x v="2"/>
  </r>
  <r>
    <n v="827658"/>
    <n v="9185551720"/>
    <x v="0"/>
    <x v="3"/>
    <x v="32959"/>
    <x v="6"/>
    <x v="0"/>
    <s v="SAVE10"/>
    <n v="155.77000000000001"/>
    <n v="1494.30249999999"/>
    <x v="32935"/>
    <x v="0"/>
    <x v="7"/>
  </r>
  <r>
    <n v="487384"/>
    <n v="2604393583"/>
    <x v="1"/>
    <x v="2"/>
    <x v="32960"/>
    <x v="6"/>
    <x v="0"/>
    <s v="NEWYEARS"/>
    <n v="139.30000000000001"/>
    <n v="5064.0479999999998"/>
    <x v="32936"/>
    <x v="2"/>
    <x v="4"/>
  </r>
  <r>
    <n v="904920"/>
    <n v="8958856050"/>
    <x v="2"/>
    <x v="0"/>
    <x v="32961"/>
    <x v="3"/>
    <x v="0"/>
    <s v="SEASONALOFFER21"/>
    <n v="51.98"/>
    <n v="3359.9879999999998"/>
    <x v="32937"/>
    <x v="0"/>
    <x v="8"/>
  </r>
  <r>
    <n v="670557"/>
    <n v="7655533030"/>
    <x v="2"/>
    <x v="4"/>
    <x v="32962"/>
    <x v="6"/>
    <x v="1"/>
    <s v="No Discount"/>
    <n v="0"/>
    <n v="483.12720000000002"/>
    <x v="32938"/>
    <x v="4"/>
    <x v="1"/>
  </r>
  <r>
    <n v="266652"/>
    <n v="9720431949"/>
    <x v="0"/>
    <x v="2"/>
    <x v="32963"/>
    <x v="0"/>
    <x v="1"/>
    <s v="No Discount"/>
    <n v="0"/>
    <n v="208.02809999999999"/>
    <x v="32939"/>
    <x v="1"/>
    <x v="8"/>
  </r>
  <r>
    <n v="275622"/>
    <n v="5734895779"/>
    <x v="0"/>
    <x v="0"/>
    <x v="32964"/>
    <x v="2"/>
    <x v="1"/>
    <s v="No Discount"/>
    <n v="0"/>
    <n v="3977.4569999999999"/>
    <x v="32940"/>
    <x v="0"/>
    <x v="10"/>
  </r>
  <r>
    <n v="147310"/>
    <n v="1467198052"/>
    <x v="0"/>
    <x v="0"/>
    <x v="32965"/>
    <x v="0"/>
    <x v="1"/>
    <s v="No Discount"/>
    <n v="0"/>
    <n v="3805.1480499999998"/>
    <x v="32941"/>
    <x v="0"/>
    <x v="6"/>
  </r>
  <r>
    <n v="250701"/>
    <n v="8951487937"/>
    <x v="2"/>
    <x v="0"/>
    <x v="32966"/>
    <x v="1"/>
    <x v="1"/>
    <s v="No Discount"/>
    <n v="0"/>
    <n v="3319.3049999999998"/>
    <x v="32942"/>
    <x v="0"/>
    <x v="8"/>
  </r>
  <r>
    <n v="989133"/>
    <n v="1759261173"/>
    <x v="2"/>
    <x v="0"/>
    <x v="32967"/>
    <x v="0"/>
    <x v="0"/>
    <s v="NEWYEARS"/>
    <n v="370.37"/>
    <n v="4951.0739249999997"/>
    <x v="32943"/>
    <x v="0"/>
    <x v="7"/>
  </r>
  <r>
    <n v="295907"/>
    <n v="1302624911"/>
    <x v="1"/>
    <x v="2"/>
    <x v="32968"/>
    <x v="6"/>
    <x v="0"/>
    <s v="FESTIVE50"/>
    <n v="321.20999999999998"/>
    <n v="696.476"/>
    <x v="32944"/>
    <x v="1"/>
    <x v="8"/>
  </r>
  <r>
    <n v="331145"/>
    <n v="7687748613"/>
    <x v="2"/>
    <x v="2"/>
    <x v="32969"/>
    <x v="6"/>
    <x v="0"/>
    <s v="FESTIVE50"/>
    <n v="156.66999999999999"/>
    <n v="514.78599999999994"/>
    <x v="32945"/>
    <x v="0"/>
    <x v="5"/>
  </r>
  <r>
    <n v="798249"/>
    <n v="5690586705"/>
    <x v="0"/>
    <x v="0"/>
    <x v="32970"/>
    <x v="0"/>
    <x v="0"/>
    <s v="SAVE10"/>
    <n v="127.59"/>
    <n v="3285.9647999999902"/>
    <x v="32946"/>
    <x v="5"/>
    <x v="8"/>
  </r>
  <r>
    <n v="321018"/>
    <n v="2645614355"/>
    <x v="2"/>
    <x v="0"/>
    <x v="32971"/>
    <x v="4"/>
    <x v="0"/>
    <s v="NEWYEARS"/>
    <n v="229.12"/>
    <n v="1129.625"/>
    <x v="32947"/>
    <x v="5"/>
    <x v="8"/>
  </r>
  <r>
    <n v="248411"/>
    <n v="1497391132"/>
    <x v="0"/>
    <x v="1"/>
    <x v="32972"/>
    <x v="0"/>
    <x v="1"/>
    <s v="No Discount"/>
    <n v="0"/>
    <n v="4981.5779999999904"/>
    <x v="32948"/>
    <x v="1"/>
    <x v="9"/>
  </r>
  <r>
    <n v="171010"/>
    <n v="3200711002"/>
    <x v="0"/>
    <x v="2"/>
    <x v="32973"/>
    <x v="0"/>
    <x v="1"/>
    <s v="No Discount"/>
    <n v="0"/>
    <n v="2862.9814500000002"/>
    <x v="32949"/>
    <x v="4"/>
    <x v="7"/>
  </r>
  <r>
    <n v="982459"/>
    <n v="9863064139"/>
    <x v="0"/>
    <x v="0"/>
    <x v="32974"/>
    <x v="2"/>
    <x v="0"/>
    <s v="SEASONALOFFER21"/>
    <n v="431.42"/>
    <n v="3619.8305999999998"/>
    <x v="32950"/>
    <x v="0"/>
    <x v="8"/>
  </r>
  <r>
    <n v="376477"/>
    <n v="3478911430"/>
    <x v="2"/>
    <x v="1"/>
    <x v="32975"/>
    <x v="6"/>
    <x v="0"/>
    <s v="SAVE10"/>
    <n v="55.9"/>
    <n v="5088.0824999999904"/>
    <x v="32951"/>
    <x v="0"/>
    <x v="2"/>
  </r>
  <r>
    <n v="137728"/>
    <n v="7120477719"/>
    <x v="1"/>
    <x v="2"/>
    <x v="32976"/>
    <x v="6"/>
    <x v="1"/>
    <s v="No Discount"/>
    <n v="0"/>
    <n v="2283.8420000000001"/>
    <x v="32952"/>
    <x v="0"/>
    <x v="1"/>
  </r>
  <r>
    <n v="228594"/>
    <n v="1697952622"/>
    <x v="1"/>
    <x v="2"/>
    <x v="32977"/>
    <x v="0"/>
    <x v="1"/>
    <s v="No Discount"/>
    <n v="0"/>
    <n v="5019.74"/>
    <x v="32953"/>
    <x v="0"/>
    <x v="4"/>
  </r>
  <r>
    <n v="120175"/>
    <n v="2624229203"/>
    <x v="2"/>
    <x v="0"/>
    <x v="32978"/>
    <x v="3"/>
    <x v="0"/>
    <s v="SEASONALOFFER21"/>
    <n v="312.47000000000003"/>
    <n v="4829.2464"/>
    <x v="32954"/>
    <x v="1"/>
    <x v="8"/>
  </r>
  <r>
    <n v="425830"/>
    <n v="5225351619"/>
    <x v="2"/>
    <x v="3"/>
    <x v="32979"/>
    <x v="6"/>
    <x v="1"/>
    <s v="No Discount"/>
    <n v="0"/>
    <n v="1291.143525"/>
    <x v="32955"/>
    <x v="3"/>
    <x v="1"/>
  </r>
  <r>
    <n v="990712"/>
    <n v="8325959793"/>
    <x v="0"/>
    <x v="2"/>
    <x v="32980"/>
    <x v="1"/>
    <x v="1"/>
    <s v="No Discount"/>
    <n v="0"/>
    <n v="2211.1655999999998"/>
    <x v="32956"/>
    <x v="6"/>
    <x v="1"/>
  </r>
  <r>
    <n v="235461"/>
    <n v="1190505670"/>
    <x v="1"/>
    <x v="2"/>
    <x v="32981"/>
    <x v="2"/>
    <x v="1"/>
    <s v="No Discount"/>
    <n v="0"/>
    <n v="1159.92"/>
    <x v="32957"/>
    <x v="1"/>
    <x v="2"/>
  </r>
  <r>
    <n v="900040"/>
    <n v="3796368839"/>
    <x v="0"/>
    <x v="2"/>
    <x v="32982"/>
    <x v="0"/>
    <x v="1"/>
    <s v="No Discount"/>
    <n v="0"/>
    <n v="1174.62555"/>
    <x v="32958"/>
    <x v="1"/>
    <x v="7"/>
  </r>
  <r>
    <n v="624966"/>
    <n v="9251428192"/>
    <x v="1"/>
    <x v="0"/>
    <x v="32983"/>
    <x v="4"/>
    <x v="0"/>
    <s v="FESTIVE50"/>
    <n v="93.1"/>
    <n v="2243.7215999999999"/>
    <x v="32959"/>
    <x v="0"/>
    <x v="1"/>
  </r>
  <r>
    <n v="620438"/>
    <n v="1669218146"/>
    <x v="1"/>
    <x v="0"/>
    <x v="32984"/>
    <x v="0"/>
    <x v="1"/>
    <s v="No Discount"/>
    <n v="0"/>
    <n v="5019.0359999999901"/>
    <x v="32960"/>
    <x v="5"/>
    <x v="1"/>
  </r>
  <r>
    <n v="449933"/>
    <n v="5778844513"/>
    <x v="0"/>
    <x v="2"/>
    <x v="32985"/>
    <x v="1"/>
    <x v="1"/>
    <s v="No Discount"/>
    <n v="0"/>
    <n v="3724.7148749999901"/>
    <x v="32961"/>
    <x v="0"/>
    <x v="0"/>
  </r>
  <r>
    <n v="119783"/>
    <n v="8494577707"/>
    <x v="1"/>
    <x v="0"/>
    <x v="32986"/>
    <x v="0"/>
    <x v="1"/>
    <s v="No Discount"/>
    <n v="0"/>
    <n v="3188.4077999999899"/>
    <x v="32962"/>
    <x v="1"/>
    <x v="6"/>
  </r>
  <r>
    <n v="755584"/>
    <n v="3241753686"/>
    <x v="2"/>
    <x v="0"/>
    <x v="32987"/>
    <x v="0"/>
    <x v="0"/>
    <s v="WELCOME5"/>
    <n v="476.19"/>
    <n v="4807.6632"/>
    <x v="32963"/>
    <x v="7"/>
    <x v="8"/>
  </r>
  <r>
    <n v="447985"/>
    <n v="6481661815"/>
    <x v="0"/>
    <x v="2"/>
    <x v="32988"/>
    <x v="4"/>
    <x v="1"/>
    <s v="No Discount"/>
    <n v="0"/>
    <n v="373.46924999999999"/>
    <x v="32964"/>
    <x v="1"/>
    <x v="10"/>
  </r>
  <r>
    <n v="377203"/>
    <n v="9691288583"/>
    <x v="1"/>
    <x v="2"/>
    <x v="32989"/>
    <x v="1"/>
    <x v="1"/>
    <s v="No Discount"/>
    <n v="0"/>
    <n v="1457.434"/>
    <x v="32965"/>
    <x v="4"/>
    <x v="0"/>
  </r>
  <r>
    <n v="282522"/>
    <n v="4710508114"/>
    <x v="0"/>
    <x v="4"/>
    <x v="32990"/>
    <x v="4"/>
    <x v="1"/>
    <s v="No Discount"/>
    <n v="0"/>
    <n v="3438.72"/>
    <x v="32966"/>
    <x v="0"/>
    <x v="12"/>
  </r>
  <r>
    <n v="794475"/>
    <n v="1009448048"/>
    <x v="1"/>
    <x v="2"/>
    <x v="32991"/>
    <x v="6"/>
    <x v="1"/>
    <s v="No Discount"/>
    <n v="0"/>
    <n v="1293.3888999999999"/>
    <x v="32967"/>
    <x v="2"/>
    <x v="8"/>
  </r>
  <r>
    <n v="406516"/>
    <n v="3871308183"/>
    <x v="0"/>
    <x v="0"/>
    <x v="32992"/>
    <x v="4"/>
    <x v="1"/>
    <s v="No Discount"/>
    <n v="0"/>
    <n v="2924.4839999999999"/>
    <x v="32968"/>
    <x v="1"/>
    <x v="1"/>
  </r>
  <r>
    <n v="648513"/>
    <n v="6722332529"/>
    <x v="1"/>
    <x v="0"/>
    <x v="32993"/>
    <x v="8"/>
    <x v="1"/>
    <s v="No Discount"/>
    <n v="0"/>
    <n v="2794.8829499999902"/>
    <x v="32969"/>
    <x v="1"/>
    <x v="12"/>
  </r>
  <r>
    <n v="423284"/>
    <n v="1071047177"/>
    <x v="2"/>
    <x v="0"/>
    <x v="32994"/>
    <x v="5"/>
    <x v="0"/>
    <s v="NEWYEARS"/>
    <n v="282.37"/>
    <n v="5188.7160000000003"/>
    <x v="32970"/>
    <x v="2"/>
    <x v="0"/>
  </r>
  <r>
    <n v="988767"/>
    <n v="1105197777"/>
    <x v="1"/>
    <x v="0"/>
    <x v="32995"/>
    <x v="0"/>
    <x v="1"/>
    <s v="No Discount"/>
    <n v="0"/>
    <n v="1473.3"/>
    <x v="32971"/>
    <x v="4"/>
    <x v="6"/>
  </r>
  <r>
    <n v="557244"/>
    <n v="6982303790"/>
    <x v="2"/>
    <x v="0"/>
    <x v="32996"/>
    <x v="6"/>
    <x v="1"/>
    <s v="No Discount"/>
    <n v="0"/>
    <n v="4464.0749999999998"/>
    <x v="32972"/>
    <x v="1"/>
    <x v="8"/>
  </r>
  <r>
    <n v="961379"/>
    <n v="2481673522"/>
    <x v="2"/>
    <x v="2"/>
    <x v="32997"/>
    <x v="6"/>
    <x v="0"/>
    <s v="FESTIVE50"/>
    <n v="415.37"/>
    <n v="3932.5739249999901"/>
    <x v="32973"/>
    <x v="4"/>
    <x v="1"/>
  </r>
  <r>
    <n v="396287"/>
    <n v="7127276628"/>
    <x v="1"/>
    <x v="0"/>
    <x v="32998"/>
    <x v="6"/>
    <x v="1"/>
    <s v="No Discount"/>
    <n v="0"/>
    <n v="636.42700000000002"/>
    <x v="32974"/>
    <x v="0"/>
    <x v="1"/>
  </r>
  <r>
    <n v="314683"/>
    <n v="1284961974"/>
    <x v="1"/>
    <x v="2"/>
    <x v="32999"/>
    <x v="6"/>
    <x v="1"/>
    <s v="No Discount"/>
    <n v="0"/>
    <n v="1442.50799999999"/>
    <x v="32975"/>
    <x v="6"/>
    <x v="1"/>
  </r>
  <r>
    <n v="271339"/>
    <n v="8587254516"/>
    <x v="2"/>
    <x v="2"/>
    <x v="33000"/>
    <x v="6"/>
    <x v="0"/>
    <s v="FESTIVE50"/>
    <n v="307.5"/>
    <n v="3353.1814999999901"/>
    <x v="32976"/>
    <x v="6"/>
    <x v="2"/>
  </r>
  <r>
    <n v="498281"/>
    <n v="2666875501"/>
    <x v="0"/>
    <x v="0"/>
    <x v="33001"/>
    <x v="4"/>
    <x v="0"/>
    <s v="SEASONALOFFER21"/>
    <n v="203.81"/>
    <n v="1616.22954999999"/>
    <x v="32977"/>
    <x v="0"/>
    <x v="1"/>
  </r>
  <r>
    <n v="284692"/>
    <n v="1638745947"/>
    <x v="0"/>
    <x v="0"/>
    <x v="33002"/>
    <x v="1"/>
    <x v="1"/>
    <s v="No Discount"/>
    <n v="0"/>
    <n v="3052.0003499999998"/>
    <x v="32978"/>
    <x v="1"/>
    <x v="2"/>
  </r>
  <r>
    <n v="900122"/>
    <n v="6293142694"/>
    <x v="0"/>
    <x v="0"/>
    <x v="33003"/>
    <x v="1"/>
    <x v="0"/>
    <s v="SEASONALOFFER21"/>
    <n v="418.35"/>
    <n v="3367.2512499999998"/>
    <x v="32979"/>
    <x v="0"/>
    <x v="8"/>
  </r>
  <r>
    <n v="435996"/>
    <n v="1678758302"/>
    <x v="2"/>
    <x v="2"/>
    <x v="33004"/>
    <x v="5"/>
    <x v="0"/>
    <s v="SAVE10"/>
    <n v="474.12"/>
    <n v="4757.1840000000002"/>
    <x v="32980"/>
    <x v="7"/>
    <x v="7"/>
  </r>
  <r>
    <n v="842464"/>
    <n v="1797021221"/>
    <x v="2"/>
    <x v="2"/>
    <x v="33005"/>
    <x v="1"/>
    <x v="0"/>
    <s v="FESTIVE50"/>
    <n v="178.06"/>
    <n v="7577.9183999999996"/>
    <x v="32981"/>
    <x v="6"/>
    <x v="2"/>
  </r>
  <r>
    <n v="762421"/>
    <n v="2295741810"/>
    <x v="2"/>
    <x v="0"/>
    <x v="33006"/>
    <x v="7"/>
    <x v="0"/>
    <s v="SEASONALOFFER21"/>
    <n v="206.67"/>
    <n v="1992.9856499999901"/>
    <x v="32982"/>
    <x v="0"/>
    <x v="4"/>
  </r>
  <r>
    <n v="772149"/>
    <n v="3724435115"/>
    <x v="1"/>
    <x v="2"/>
    <x v="33007"/>
    <x v="7"/>
    <x v="0"/>
    <s v="SEASONALOFFER21"/>
    <n v="111.43"/>
    <n v="5381.1260999999904"/>
    <x v="32983"/>
    <x v="0"/>
    <x v="1"/>
  </r>
  <r>
    <n v="503348"/>
    <n v="8625684258"/>
    <x v="1"/>
    <x v="0"/>
    <x v="33008"/>
    <x v="0"/>
    <x v="1"/>
    <s v="No Discount"/>
    <n v="0"/>
    <n v="4096.7562499999904"/>
    <x v="32984"/>
    <x v="1"/>
    <x v="2"/>
  </r>
  <r>
    <n v="632195"/>
    <n v="1887871263"/>
    <x v="2"/>
    <x v="0"/>
    <x v="33009"/>
    <x v="2"/>
    <x v="0"/>
    <s v="SEASONALOFFER21"/>
    <n v="196.7"/>
    <n v="2574.4724500000002"/>
    <x v="32985"/>
    <x v="1"/>
    <x v="11"/>
  </r>
  <r>
    <n v="373159"/>
    <n v="1978276692"/>
    <x v="2"/>
    <x v="1"/>
    <x v="33010"/>
    <x v="8"/>
    <x v="0"/>
    <s v="NEWYEARS"/>
    <n v="474.88"/>
    <n v="1599.5614499999999"/>
    <x v="32986"/>
    <x v="0"/>
    <x v="0"/>
  </r>
  <r>
    <n v="406102"/>
    <n v="6313971824"/>
    <x v="1"/>
    <x v="0"/>
    <x v="33011"/>
    <x v="2"/>
    <x v="0"/>
    <s v="WELCOME5"/>
    <n v="131.44"/>
    <n v="406.45749999999902"/>
    <x v="32987"/>
    <x v="0"/>
    <x v="1"/>
  </r>
  <r>
    <n v="616939"/>
    <n v="8245063295"/>
    <x v="1"/>
    <x v="0"/>
    <x v="33012"/>
    <x v="2"/>
    <x v="0"/>
    <s v="FESTIVE50"/>
    <n v="369.4"/>
    <n v="1848.3003000000001"/>
    <x v="32988"/>
    <x v="7"/>
    <x v="11"/>
  </r>
  <r>
    <n v="963876"/>
    <n v="5839041919"/>
    <x v="0"/>
    <x v="3"/>
    <x v="33013"/>
    <x v="6"/>
    <x v="0"/>
    <s v="WELCOME5"/>
    <n v="119.93"/>
    <n v="730.03609999999901"/>
    <x v="32989"/>
    <x v="7"/>
    <x v="8"/>
  </r>
  <r>
    <n v="529016"/>
    <n v="6682080550"/>
    <x v="0"/>
    <x v="0"/>
    <x v="33014"/>
    <x v="0"/>
    <x v="1"/>
    <s v="No Discount"/>
    <n v="0"/>
    <n v="2336.6495249999998"/>
    <x v="32990"/>
    <x v="1"/>
    <x v="13"/>
  </r>
  <r>
    <n v="614806"/>
    <n v="8018654025"/>
    <x v="0"/>
    <x v="0"/>
    <x v="33015"/>
    <x v="0"/>
    <x v="0"/>
    <s v="SAVE10"/>
    <n v="472.53"/>
    <n v="2788.6194"/>
    <x v="32991"/>
    <x v="6"/>
    <x v="1"/>
  </r>
  <r>
    <n v="617287"/>
    <n v="3649803910"/>
    <x v="2"/>
    <x v="4"/>
    <x v="33016"/>
    <x v="6"/>
    <x v="0"/>
    <s v="WELCOME5"/>
    <n v="306.23"/>
    <n v="5821.5359999999901"/>
    <x v="32992"/>
    <x v="2"/>
    <x v="7"/>
  </r>
  <r>
    <n v="181153"/>
    <n v="8283815486"/>
    <x v="0"/>
    <x v="3"/>
    <x v="33017"/>
    <x v="0"/>
    <x v="1"/>
    <s v="No Discount"/>
    <n v="0"/>
    <n v="3670.5210000000002"/>
    <x v="32993"/>
    <x v="4"/>
    <x v="7"/>
  </r>
  <r>
    <n v="201675"/>
    <n v="2118170896"/>
    <x v="0"/>
    <x v="1"/>
    <x v="33018"/>
    <x v="0"/>
    <x v="0"/>
    <s v="WELCOME5"/>
    <n v="194.18"/>
    <n v="1408.96875"/>
    <x v="32994"/>
    <x v="0"/>
    <x v="4"/>
  </r>
  <r>
    <n v="790982"/>
    <n v="6202380628"/>
    <x v="2"/>
    <x v="2"/>
    <x v="33019"/>
    <x v="0"/>
    <x v="1"/>
    <s v="No Discount"/>
    <n v="0"/>
    <n v="4573.5375000000004"/>
    <x v="32995"/>
    <x v="4"/>
    <x v="8"/>
  </r>
  <r>
    <n v="543143"/>
    <n v="5182454920"/>
    <x v="1"/>
    <x v="0"/>
    <x v="33020"/>
    <x v="1"/>
    <x v="0"/>
    <s v="SEASONALOFFER21"/>
    <n v="173.62"/>
    <n v="3154.2764000000002"/>
    <x v="32996"/>
    <x v="0"/>
    <x v="2"/>
  </r>
  <r>
    <n v="156215"/>
    <n v="4320639718"/>
    <x v="2"/>
    <x v="2"/>
    <x v="33021"/>
    <x v="1"/>
    <x v="0"/>
    <s v="WELCOME5"/>
    <n v="266.89999999999998"/>
    <n v="5709.9431999999997"/>
    <x v="32997"/>
    <x v="4"/>
    <x v="2"/>
  </r>
  <r>
    <n v="548483"/>
    <n v="2259548110"/>
    <x v="0"/>
    <x v="2"/>
    <x v="33022"/>
    <x v="0"/>
    <x v="1"/>
    <s v="No Discount"/>
    <n v="0"/>
    <n v="2910.5551249999999"/>
    <x v="32998"/>
    <x v="0"/>
    <x v="1"/>
  </r>
  <r>
    <n v="132548"/>
    <n v="6655951426"/>
    <x v="1"/>
    <x v="0"/>
    <x v="33023"/>
    <x v="5"/>
    <x v="1"/>
    <s v="No Discount"/>
    <n v="0"/>
    <n v="3222.99"/>
    <x v="32999"/>
    <x v="0"/>
    <x v="1"/>
  </r>
  <r>
    <n v="775990"/>
    <n v="9884160304"/>
    <x v="2"/>
    <x v="0"/>
    <x v="33024"/>
    <x v="6"/>
    <x v="1"/>
    <s v="No Discount"/>
    <n v="0"/>
    <n v="5729.8"/>
    <x v="33000"/>
    <x v="6"/>
    <x v="8"/>
  </r>
  <r>
    <n v="889912"/>
    <n v="9461666236"/>
    <x v="1"/>
    <x v="0"/>
    <x v="33025"/>
    <x v="0"/>
    <x v="0"/>
    <s v="SAVE10"/>
    <n v="458.82"/>
    <n v="3904.9992000000002"/>
    <x v="33001"/>
    <x v="6"/>
    <x v="7"/>
  </r>
  <r>
    <n v="676850"/>
    <n v="8926465080"/>
    <x v="0"/>
    <x v="2"/>
    <x v="33026"/>
    <x v="2"/>
    <x v="0"/>
    <s v="WELCOME5"/>
    <n v="418.48"/>
    <n v="4044.5454"/>
    <x v="33002"/>
    <x v="7"/>
    <x v="2"/>
  </r>
  <r>
    <n v="557239"/>
    <n v="5755139110"/>
    <x v="0"/>
    <x v="2"/>
    <x v="33027"/>
    <x v="0"/>
    <x v="0"/>
    <s v="WELCOME5"/>
    <n v="73.92"/>
    <n v="1747.5047999999999"/>
    <x v="33003"/>
    <x v="0"/>
    <x v="8"/>
  </r>
  <r>
    <n v="364843"/>
    <n v="8980814913"/>
    <x v="1"/>
    <x v="0"/>
    <x v="33028"/>
    <x v="0"/>
    <x v="0"/>
    <s v="FESTIVE50"/>
    <n v="135.22999999999999"/>
    <n v="4370.0663999999997"/>
    <x v="33004"/>
    <x v="4"/>
    <x v="0"/>
  </r>
  <r>
    <n v="857888"/>
    <n v="6786172913"/>
    <x v="2"/>
    <x v="2"/>
    <x v="33029"/>
    <x v="0"/>
    <x v="1"/>
    <s v="No Discount"/>
    <n v="0"/>
    <n v="2969.7968999999998"/>
    <x v="33005"/>
    <x v="4"/>
    <x v="8"/>
  </r>
  <r>
    <n v="805668"/>
    <n v="5436964624"/>
    <x v="1"/>
    <x v="0"/>
    <x v="33030"/>
    <x v="1"/>
    <x v="1"/>
    <s v="No Discount"/>
    <n v="0"/>
    <n v="1044.67725"/>
    <x v="33006"/>
    <x v="0"/>
    <x v="4"/>
  </r>
  <r>
    <n v="442220"/>
    <n v="4375418648"/>
    <x v="0"/>
    <x v="3"/>
    <x v="33031"/>
    <x v="0"/>
    <x v="1"/>
    <s v="No Discount"/>
    <n v="0"/>
    <n v="2133.4992000000002"/>
    <x v="33007"/>
    <x v="1"/>
    <x v="0"/>
  </r>
  <r>
    <n v="597484"/>
    <n v="9620720358"/>
    <x v="1"/>
    <x v="0"/>
    <x v="33032"/>
    <x v="1"/>
    <x v="1"/>
    <s v="No Discount"/>
    <n v="0"/>
    <n v="3051.7255999999902"/>
    <x v="33008"/>
    <x v="2"/>
    <x v="0"/>
  </r>
  <r>
    <n v="400752"/>
    <n v="7320269721"/>
    <x v="2"/>
    <x v="0"/>
    <x v="33033"/>
    <x v="1"/>
    <x v="0"/>
    <s v="SEASONALOFFER21"/>
    <n v="143.41"/>
    <n v="1198.9559999999999"/>
    <x v="33009"/>
    <x v="0"/>
    <x v="7"/>
  </r>
  <r>
    <n v="624788"/>
    <n v="9818129919"/>
    <x v="0"/>
    <x v="2"/>
    <x v="33034"/>
    <x v="2"/>
    <x v="1"/>
    <s v="No Discount"/>
    <n v="0"/>
    <n v="668.7373"/>
    <x v="33010"/>
    <x v="0"/>
    <x v="4"/>
  </r>
  <r>
    <n v="115552"/>
    <n v="9158188952"/>
    <x v="2"/>
    <x v="2"/>
    <x v="33035"/>
    <x v="7"/>
    <x v="1"/>
    <s v="No Discount"/>
    <n v="0"/>
    <n v="1795.1818499999999"/>
    <x v="33011"/>
    <x v="4"/>
    <x v="4"/>
  </r>
  <r>
    <n v="386939"/>
    <n v="8466318766"/>
    <x v="2"/>
    <x v="3"/>
    <x v="33036"/>
    <x v="0"/>
    <x v="0"/>
    <s v="NEWYEARS"/>
    <n v="53.98"/>
    <n v="1144.4603999999999"/>
    <x v="33012"/>
    <x v="1"/>
    <x v="11"/>
  </r>
  <r>
    <n v="791515"/>
    <n v="3977749425"/>
    <x v="2"/>
    <x v="3"/>
    <x v="33037"/>
    <x v="0"/>
    <x v="0"/>
    <s v="WELCOME5"/>
    <n v="363.82"/>
    <n v="4819.6279999999997"/>
    <x v="33013"/>
    <x v="0"/>
    <x v="2"/>
  </r>
  <r>
    <n v="360784"/>
    <n v="6553919540"/>
    <x v="2"/>
    <x v="0"/>
    <x v="33038"/>
    <x v="0"/>
    <x v="1"/>
    <s v="No Discount"/>
    <n v="0"/>
    <n v="586.95749999999998"/>
    <x v="33014"/>
    <x v="0"/>
    <x v="10"/>
  </r>
  <r>
    <n v="752959"/>
    <n v="5163218859"/>
    <x v="1"/>
    <x v="0"/>
    <x v="33039"/>
    <x v="6"/>
    <x v="0"/>
    <s v="WELCOME5"/>
    <n v="127.66"/>
    <n v="2651.2424999999998"/>
    <x v="33015"/>
    <x v="0"/>
    <x v="7"/>
  </r>
  <r>
    <n v="932831"/>
    <n v="6873487586"/>
    <x v="1"/>
    <x v="0"/>
    <x v="33040"/>
    <x v="0"/>
    <x v="1"/>
    <s v="No Discount"/>
    <n v="0"/>
    <n v="2732.8807000000002"/>
    <x v="33016"/>
    <x v="0"/>
    <x v="2"/>
  </r>
  <r>
    <n v="342018"/>
    <n v="1628504006"/>
    <x v="2"/>
    <x v="3"/>
    <x v="33041"/>
    <x v="3"/>
    <x v="0"/>
    <s v="WELCOME5"/>
    <n v="437.07"/>
    <n v="4814.78549999999"/>
    <x v="33017"/>
    <x v="5"/>
    <x v="2"/>
  </r>
  <r>
    <n v="938792"/>
    <n v="8861357355"/>
    <x v="2"/>
    <x v="2"/>
    <x v="33042"/>
    <x v="0"/>
    <x v="1"/>
    <s v="No Discount"/>
    <n v="0"/>
    <n v="5185.4075000000003"/>
    <x v="33018"/>
    <x v="0"/>
    <x v="8"/>
  </r>
  <r>
    <n v="989300"/>
    <n v="6466811568"/>
    <x v="2"/>
    <x v="3"/>
    <x v="33043"/>
    <x v="5"/>
    <x v="1"/>
    <s v="No Discount"/>
    <n v="0"/>
    <n v="4104.5339999999997"/>
    <x v="33019"/>
    <x v="0"/>
    <x v="2"/>
  </r>
  <r>
    <n v="986041"/>
    <n v="7568146769"/>
    <x v="0"/>
    <x v="3"/>
    <x v="33044"/>
    <x v="6"/>
    <x v="1"/>
    <s v="No Discount"/>
    <n v="0"/>
    <n v="620.88437499999998"/>
    <x v="33020"/>
    <x v="1"/>
    <x v="7"/>
  </r>
  <r>
    <n v="417776"/>
    <n v="2215432777"/>
    <x v="1"/>
    <x v="0"/>
    <x v="33045"/>
    <x v="1"/>
    <x v="0"/>
    <s v="NEWYEARS"/>
    <n v="176.91"/>
    <n v="3358.5174999999999"/>
    <x v="33021"/>
    <x v="4"/>
    <x v="8"/>
  </r>
  <r>
    <n v="854069"/>
    <n v="7903713701"/>
    <x v="1"/>
    <x v="0"/>
    <x v="33046"/>
    <x v="1"/>
    <x v="0"/>
    <s v="SEASONALOFFER21"/>
    <n v="91.78"/>
    <n v="204.28100000000001"/>
    <x v="33022"/>
    <x v="0"/>
    <x v="3"/>
  </r>
  <r>
    <n v="366659"/>
    <n v="5043099144"/>
    <x v="2"/>
    <x v="0"/>
    <x v="33047"/>
    <x v="0"/>
    <x v="1"/>
    <s v="No Discount"/>
    <n v="0"/>
    <n v="268.49279999999999"/>
    <x v="33023"/>
    <x v="0"/>
    <x v="2"/>
  </r>
  <r>
    <n v="871754"/>
    <n v="7422040734"/>
    <x v="1"/>
    <x v="2"/>
    <x v="33048"/>
    <x v="0"/>
    <x v="0"/>
    <s v="SEASONALOFFER21"/>
    <n v="168.38"/>
    <n v="4015.7531999999901"/>
    <x v="33024"/>
    <x v="7"/>
    <x v="4"/>
  </r>
  <r>
    <n v="261625"/>
    <n v="5921014029"/>
    <x v="0"/>
    <x v="3"/>
    <x v="33049"/>
    <x v="1"/>
    <x v="1"/>
    <s v="No Discount"/>
    <n v="0"/>
    <n v="305.6284"/>
    <x v="33025"/>
    <x v="1"/>
    <x v="2"/>
  </r>
  <r>
    <n v="407419"/>
    <n v="5845830898"/>
    <x v="1"/>
    <x v="3"/>
    <x v="33050"/>
    <x v="0"/>
    <x v="1"/>
    <s v="No Discount"/>
    <n v="0"/>
    <n v="3054.5520000000001"/>
    <x v="33026"/>
    <x v="1"/>
    <x v="1"/>
  </r>
  <r>
    <n v="612857"/>
    <n v="2968854819"/>
    <x v="0"/>
    <x v="0"/>
    <x v="33051"/>
    <x v="3"/>
    <x v="0"/>
    <s v="FESTIVE50"/>
    <n v="329.42"/>
    <n v="4814.4709749999902"/>
    <x v="33027"/>
    <x v="0"/>
    <x v="8"/>
  </r>
  <r>
    <n v="479376"/>
    <n v="1400816444"/>
    <x v="2"/>
    <x v="0"/>
    <x v="33052"/>
    <x v="4"/>
    <x v="0"/>
    <s v="FESTIVE50"/>
    <n v="347.45"/>
    <n v="2386.0786499999899"/>
    <x v="33028"/>
    <x v="1"/>
    <x v="8"/>
  </r>
  <r>
    <n v="763529"/>
    <n v="7009438752"/>
    <x v="0"/>
    <x v="2"/>
    <x v="33053"/>
    <x v="7"/>
    <x v="0"/>
    <s v="SEASONALOFFER21"/>
    <n v="365.11"/>
    <n v="1321.9123500000001"/>
    <x v="33029"/>
    <x v="0"/>
    <x v="1"/>
  </r>
  <r>
    <n v="334181"/>
    <n v="4764129497"/>
    <x v="1"/>
    <x v="3"/>
    <x v="33054"/>
    <x v="1"/>
    <x v="1"/>
    <s v="No Discount"/>
    <n v="0"/>
    <n v="912.80099999999902"/>
    <x v="33030"/>
    <x v="0"/>
    <x v="8"/>
  </r>
  <r>
    <n v="679958"/>
    <n v="2933257076"/>
    <x v="1"/>
    <x v="4"/>
    <x v="33055"/>
    <x v="5"/>
    <x v="0"/>
    <s v="WELCOME5"/>
    <n v="141.16"/>
    <n v="2291.2973999999999"/>
    <x v="33031"/>
    <x v="1"/>
    <x v="1"/>
  </r>
  <r>
    <n v="377558"/>
    <n v="2295637983"/>
    <x v="2"/>
    <x v="3"/>
    <x v="33056"/>
    <x v="4"/>
    <x v="0"/>
    <s v="SEASONALOFFER21"/>
    <n v="204.03"/>
    <n v="3704.2487999999998"/>
    <x v="33032"/>
    <x v="0"/>
    <x v="4"/>
  </r>
  <r>
    <n v="579374"/>
    <n v="6777295566"/>
    <x v="0"/>
    <x v="4"/>
    <x v="33057"/>
    <x v="6"/>
    <x v="1"/>
    <s v="No Discount"/>
    <n v="0"/>
    <n v="3488.48359999999"/>
    <x v="33033"/>
    <x v="0"/>
    <x v="6"/>
  </r>
  <r>
    <n v="998583"/>
    <n v="5687860818"/>
    <x v="0"/>
    <x v="3"/>
    <x v="33058"/>
    <x v="0"/>
    <x v="1"/>
    <s v="No Discount"/>
    <n v="0"/>
    <n v="3742.0875000000001"/>
    <x v="33034"/>
    <x v="1"/>
    <x v="6"/>
  </r>
  <r>
    <n v="780233"/>
    <n v="1015479618"/>
    <x v="0"/>
    <x v="2"/>
    <x v="33059"/>
    <x v="8"/>
    <x v="1"/>
    <s v="No Discount"/>
    <n v="0"/>
    <n v="1506.211875"/>
    <x v="33035"/>
    <x v="0"/>
    <x v="7"/>
  </r>
  <r>
    <n v="946305"/>
    <n v="6887945386"/>
    <x v="2"/>
    <x v="4"/>
    <x v="33060"/>
    <x v="2"/>
    <x v="1"/>
    <s v="No Discount"/>
    <n v="0"/>
    <n v="6325.1264999999903"/>
    <x v="33036"/>
    <x v="0"/>
    <x v="13"/>
  </r>
  <r>
    <n v="679459"/>
    <n v="4628366983"/>
    <x v="2"/>
    <x v="2"/>
    <x v="33061"/>
    <x v="0"/>
    <x v="1"/>
    <s v="No Discount"/>
    <n v="0"/>
    <n v="1363.1849999999999"/>
    <x v="33037"/>
    <x v="1"/>
    <x v="7"/>
  </r>
  <r>
    <n v="775933"/>
    <n v="4065947051"/>
    <x v="1"/>
    <x v="0"/>
    <x v="33062"/>
    <x v="1"/>
    <x v="1"/>
    <s v="No Discount"/>
    <n v="0"/>
    <n v="1094.0754999999999"/>
    <x v="33038"/>
    <x v="7"/>
    <x v="4"/>
  </r>
  <r>
    <n v="910552"/>
    <n v="5703409967"/>
    <x v="2"/>
    <x v="2"/>
    <x v="33063"/>
    <x v="6"/>
    <x v="1"/>
    <s v="No Discount"/>
    <n v="0"/>
    <n v="1173.9797999999901"/>
    <x v="33039"/>
    <x v="4"/>
    <x v="6"/>
  </r>
  <r>
    <n v="157174"/>
    <n v="4172534278"/>
    <x v="2"/>
    <x v="0"/>
    <x v="33064"/>
    <x v="2"/>
    <x v="0"/>
    <s v="NEWYEARS"/>
    <n v="275.52"/>
    <n v="5608.4080000000004"/>
    <x v="33040"/>
    <x v="0"/>
    <x v="1"/>
  </r>
  <r>
    <n v="184643"/>
    <n v="6513562033"/>
    <x v="2"/>
    <x v="2"/>
    <x v="33065"/>
    <x v="0"/>
    <x v="0"/>
    <s v="WELCOME5"/>
    <n v="280.5"/>
    <n v="2806.1887499999998"/>
    <x v="33041"/>
    <x v="1"/>
    <x v="11"/>
  </r>
  <r>
    <n v="611540"/>
    <n v="3496974333"/>
    <x v="2"/>
    <x v="3"/>
    <x v="33066"/>
    <x v="3"/>
    <x v="0"/>
    <s v="SEASONALOFFER21"/>
    <n v="332.69"/>
    <n v="3209.5769999999902"/>
    <x v="33042"/>
    <x v="0"/>
    <x v="10"/>
  </r>
  <r>
    <n v="335637"/>
    <n v="3324998273"/>
    <x v="0"/>
    <x v="0"/>
    <x v="33067"/>
    <x v="2"/>
    <x v="0"/>
    <s v="FESTIVE50"/>
    <n v="317.91000000000003"/>
    <n v="693.90089999999998"/>
    <x v="33043"/>
    <x v="2"/>
    <x v="10"/>
  </r>
  <r>
    <n v="845932"/>
    <n v="4124975942"/>
    <x v="1"/>
    <x v="3"/>
    <x v="33068"/>
    <x v="1"/>
    <x v="0"/>
    <s v="WELCOME5"/>
    <n v="343.5"/>
    <n v="1029.3507"/>
    <x v="33044"/>
    <x v="1"/>
    <x v="0"/>
  </r>
  <r>
    <n v="421228"/>
    <n v="8300257985"/>
    <x v="0"/>
    <x v="2"/>
    <x v="33069"/>
    <x v="0"/>
    <x v="0"/>
    <s v="NEWYEARS"/>
    <n v="175.69"/>
    <n v="1436.328"/>
    <x v="33045"/>
    <x v="4"/>
    <x v="6"/>
  </r>
  <r>
    <n v="541631"/>
    <n v="8268851141"/>
    <x v="0"/>
    <x v="0"/>
    <x v="33070"/>
    <x v="0"/>
    <x v="1"/>
    <s v="No Discount"/>
    <n v="0"/>
    <n v="3245.3159999999998"/>
    <x v="33046"/>
    <x v="1"/>
    <x v="2"/>
  </r>
  <r>
    <n v="506766"/>
    <n v="8741777812"/>
    <x v="0"/>
    <x v="0"/>
    <x v="33071"/>
    <x v="0"/>
    <x v="0"/>
    <s v="SEASONALOFFER21"/>
    <n v="162.77000000000001"/>
    <n v="1228.2623999999901"/>
    <x v="33047"/>
    <x v="0"/>
    <x v="0"/>
  </r>
  <r>
    <n v="698336"/>
    <n v="6606063337"/>
    <x v="1"/>
    <x v="0"/>
    <x v="33072"/>
    <x v="1"/>
    <x v="1"/>
    <s v="No Discount"/>
    <n v="0"/>
    <n v="1858.5614250000001"/>
    <x v="33048"/>
    <x v="1"/>
    <x v="4"/>
  </r>
  <r>
    <n v="189913"/>
    <n v="8533680850"/>
    <x v="0"/>
    <x v="2"/>
    <x v="33073"/>
    <x v="6"/>
    <x v="1"/>
    <s v="No Discount"/>
    <n v="0"/>
    <n v="1128.885"/>
    <x v="33049"/>
    <x v="7"/>
    <x v="3"/>
  </r>
  <r>
    <n v="545555"/>
    <n v="4300465791"/>
    <x v="2"/>
    <x v="0"/>
    <x v="33074"/>
    <x v="2"/>
    <x v="1"/>
    <s v="No Discount"/>
    <n v="0"/>
    <n v="2416.98"/>
    <x v="33050"/>
    <x v="6"/>
    <x v="2"/>
  </r>
  <r>
    <n v="524832"/>
    <n v="5417561439"/>
    <x v="2"/>
    <x v="2"/>
    <x v="33075"/>
    <x v="1"/>
    <x v="0"/>
    <s v="NEWYEARS"/>
    <n v="318.08"/>
    <n v="1562.1795"/>
    <x v="33051"/>
    <x v="1"/>
    <x v="7"/>
  </r>
  <r>
    <n v="853291"/>
    <n v="1247194748"/>
    <x v="0"/>
    <x v="0"/>
    <x v="33076"/>
    <x v="0"/>
    <x v="1"/>
    <s v="No Discount"/>
    <n v="0"/>
    <n v="350.15309999999999"/>
    <x v="33052"/>
    <x v="0"/>
    <x v="0"/>
  </r>
  <r>
    <n v="915197"/>
    <n v="5181240493"/>
    <x v="0"/>
    <x v="1"/>
    <x v="33077"/>
    <x v="6"/>
    <x v="1"/>
    <s v="No Discount"/>
    <n v="0"/>
    <n v="3026.8344999999999"/>
    <x v="33053"/>
    <x v="4"/>
    <x v="7"/>
  </r>
  <r>
    <n v="181998"/>
    <n v="7793208837"/>
    <x v="1"/>
    <x v="0"/>
    <x v="33078"/>
    <x v="1"/>
    <x v="1"/>
    <s v="No Discount"/>
    <n v="0"/>
    <n v="279.65519999999998"/>
    <x v="33054"/>
    <x v="3"/>
    <x v="1"/>
  </r>
  <r>
    <n v="968376"/>
    <n v="7099203088"/>
    <x v="2"/>
    <x v="0"/>
    <x v="33079"/>
    <x v="4"/>
    <x v="0"/>
    <s v="FESTIVE50"/>
    <n v="398.87"/>
    <n v="1494.70625"/>
    <x v="33055"/>
    <x v="4"/>
    <x v="7"/>
  </r>
  <r>
    <n v="575976"/>
    <n v="8681019777"/>
    <x v="1"/>
    <x v="2"/>
    <x v="33080"/>
    <x v="1"/>
    <x v="0"/>
    <s v="NEWYEARS"/>
    <n v="282.19"/>
    <n v="4961.8934999999901"/>
    <x v="33056"/>
    <x v="7"/>
    <x v="2"/>
  </r>
  <r>
    <n v="264618"/>
    <n v="8487199739"/>
    <x v="0"/>
    <x v="2"/>
    <x v="33081"/>
    <x v="2"/>
    <x v="1"/>
    <s v="No Discount"/>
    <n v="0"/>
    <n v="3073.8763999999901"/>
    <x v="33057"/>
    <x v="0"/>
    <x v="8"/>
  </r>
  <r>
    <n v="456493"/>
    <n v="1505147911"/>
    <x v="1"/>
    <x v="0"/>
    <x v="33082"/>
    <x v="0"/>
    <x v="1"/>
    <s v="No Discount"/>
    <n v="0"/>
    <n v="4905.6183000000001"/>
    <x v="33058"/>
    <x v="1"/>
    <x v="2"/>
  </r>
  <r>
    <n v="589824"/>
    <n v="2923642102"/>
    <x v="2"/>
    <x v="0"/>
    <x v="33083"/>
    <x v="6"/>
    <x v="1"/>
    <s v="No Discount"/>
    <n v="0"/>
    <n v="5881.5256499999996"/>
    <x v="33059"/>
    <x v="0"/>
    <x v="1"/>
  </r>
  <r>
    <n v="960384"/>
    <n v="9524108243"/>
    <x v="2"/>
    <x v="2"/>
    <x v="33084"/>
    <x v="4"/>
    <x v="1"/>
    <s v="No Discount"/>
    <n v="0"/>
    <n v="4740.0524999999998"/>
    <x v="33060"/>
    <x v="1"/>
    <x v="9"/>
  </r>
  <r>
    <n v="545092"/>
    <n v="2253382192"/>
    <x v="1"/>
    <x v="4"/>
    <x v="33085"/>
    <x v="2"/>
    <x v="0"/>
    <s v="WELCOME5"/>
    <n v="71.650000000000006"/>
    <n v="4846.9344000000001"/>
    <x v="33061"/>
    <x v="2"/>
    <x v="8"/>
  </r>
  <r>
    <n v="626326"/>
    <n v="2653839952"/>
    <x v="0"/>
    <x v="4"/>
    <x v="33086"/>
    <x v="7"/>
    <x v="1"/>
    <s v="No Discount"/>
    <n v="0"/>
    <n v="4755.7623249999997"/>
    <x v="33062"/>
    <x v="2"/>
    <x v="6"/>
  </r>
  <r>
    <n v="662646"/>
    <n v="3741902821"/>
    <x v="1"/>
    <x v="3"/>
    <x v="33087"/>
    <x v="0"/>
    <x v="1"/>
    <s v="No Discount"/>
    <n v="0"/>
    <n v="3932.0035249999901"/>
    <x v="33063"/>
    <x v="1"/>
    <x v="2"/>
  </r>
  <r>
    <n v="255130"/>
    <n v="6878575672"/>
    <x v="2"/>
    <x v="4"/>
    <x v="33088"/>
    <x v="0"/>
    <x v="0"/>
    <s v="SEASONALOFFER21"/>
    <n v="493.14"/>
    <n v="4876.2647999999999"/>
    <x v="33064"/>
    <x v="6"/>
    <x v="7"/>
  </r>
  <r>
    <n v="323589"/>
    <n v="8596223532"/>
    <x v="2"/>
    <x v="0"/>
    <x v="33089"/>
    <x v="0"/>
    <x v="1"/>
    <s v="No Discount"/>
    <n v="0"/>
    <n v="2184.4013999999902"/>
    <x v="33065"/>
    <x v="0"/>
    <x v="1"/>
  </r>
  <r>
    <n v="921414"/>
    <n v="4778167347"/>
    <x v="2"/>
    <x v="0"/>
    <x v="33090"/>
    <x v="1"/>
    <x v="1"/>
    <s v="No Discount"/>
    <n v="0"/>
    <n v="2956.8874999999998"/>
    <x v="33066"/>
    <x v="1"/>
    <x v="2"/>
  </r>
  <r>
    <n v="455627"/>
    <n v="1453306929"/>
    <x v="1"/>
    <x v="2"/>
    <x v="33091"/>
    <x v="3"/>
    <x v="0"/>
    <s v="NEWYEARS"/>
    <n v="242.57"/>
    <n v="5976.3059999999996"/>
    <x v="33067"/>
    <x v="5"/>
    <x v="8"/>
  </r>
  <r>
    <n v="705407"/>
    <n v="5942292553"/>
    <x v="1"/>
    <x v="0"/>
    <x v="33092"/>
    <x v="4"/>
    <x v="0"/>
    <s v="SEASONALOFFER21"/>
    <n v="263.16000000000003"/>
    <n v="957.90284999999994"/>
    <x v="33068"/>
    <x v="6"/>
    <x v="4"/>
  </r>
  <r>
    <n v="496278"/>
    <n v="7219257174"/>
    <x v="0"/>
    <x v="0"/>
    <x v="33093"/>
    <x v="0"/>
    <x v="0"/>
    <s v="NEWYEARS"/>
    <n v="291.74"/>
    <n v="7351.8717999999899"/>
    <x v="33069"/>
    <x v="0"/>
    <x v="1"/>
  </r>
  <r>
    <n v="368880"/>
    <n v="1167540569"/>
    <x v="2"/>
    <x v="0"/>
    <x v="33094"/>
    <x v="5"/>
    <x v="1"/>
    <s v="No Discount"/>
    <n v="0"/>
    <n v="1970.3870999999999"/>
    <x v="33070"/>
    <x v="0"/>
    <x v="11"/>
  </r>
  <r>
    <n v="653894"/>
    <n v="8130811464"/>
    <x v="1"/>
    <x v="2"/>
    <x v="33095"/>
    <x v="0"/>
    <x v="0"/>
    <s v="SEASONALOFFER21"/>
    <n v="168.4"/>
    <n v="606.45000000000005"/>
    <x v="33071"/>
    <x v="1"/>
    <x v="4"/>
  </r>
  <r>
    <n v="688247"/>
    <n v="1743527360"/>
    <x v="1"/>
    <x v="3"/>
    <x v="33096"/>
    <x v="0"/>
    <x v="0"/>
    <s v="SEASONALOFFER21"/>
    <n v="61.01"/>
    <n v="242.58959999999999"/>
    <x v="33072"/>
    <x v="1"/>
    <x v="3"/>
  </r>
  <r>
    <n v="134007"/>
    <n v="2965346357"/>
    <x v="2"/>
    <x v="0"/>
    <x v="33097"/>
    <x v="7"/>
    <x v="0"/>
    <s v="WELCOME5"/>
    <n v="487.73"/>
    <n v="489.71599999999899"/>
    <x v="33073"/>
    <x v="0"/>
    <x v="11"/>
  </r>
  <r>
    <n v="377370"/>
    <n v="9008202421"/>
    <x v="2"/>
    <x v="0"/>
    <x v="33098"/>
    <x v="1"/>
    <x v="0"/>
    <s v="NEWYEARS"/>
    <n v="364.42"/>
    <n v="2433.1320000000001"/>
    <x v="33074"/>
    <x v="1"/>
    <x v="8"/>
  </r>
  <r>
    <n v="185741"/>
    <n v="9735405074"/>
    <x v="0"/>
    <x v="2"/>
    <x v="33099"/>
    <x v="0"/>
    <x v="0"/>
    <s v="NEWYEARS"/>
    <n v="300.87"/>
    <n v="4104.8674999999903"/>
    <x v="33075"/>
    <x v="4"/>
    <x v="7"/>
  </r>
  <r>
    <n v="779099"/>
    <n v="9381328749"/>
    <x v="0"/>
    <x v="0"/>
    <x v="33100"/>
    <x v="0"/>
    <x v="0"/>
    <s v="NEWYEARS"/>
    <n v="50.01"/>
    <n v="3899.0819999999999"/>
    <x v="33076"/>
    <x v="1"/>
    <x v="2"/>
  </r>
  <r>
    <n v="762825"/>
    <n v="4689799490"/>
    <x v="1"/>
    <x v="2"/>
    <x v="33101"/>
    <x v="0"/>
    <x v="0"/>
    <s v="SAVE10"/>
    <n v="133.54"/>
    <n v="5818.6440000000002"/>
    <x v="33077"/>
    <x v="0"/>
    <x v="8"/>
  </r>
  <r>
    <n v="441045"/>
    <n v="7729238752"/>
    <x v="2"/>
    <x v="2"/>
    <x v="33102"/>
    <x v="2"/>
    <x v="1"/>
    <s v="No Discount"/>
    <n v="0"/>
    <n v="505.50664999999998"/>
    <x v="33078"/>
    <x v="0"/>
    <x v="8"/>
  </r>
  <r>
    <n v="510933"/>
    <n v="1166225853"/>
    <x v="0"/>
    <x v="2"/>
    <x v="33103"/>
    <x v="0"/>
    <x v="0"/>
    <s v="SAVE10"/>
    <n v="181.41"/>
    <n v="4646.9373500000002"/>
    <x v="33079"/>
    <x v="4"/>
    <x v="8"/>
  </r>
  <r>
    <n v="127946"/>
    <n v="6480339964"/>
    <x v="1"/>
    <x v="0"/>
    <x v="33104"/>
    <x v="2"/>
    <x v="0"/>
    <s v="SEASONALOFFER21"/>
    <n v="310.36"/>
    <n v="6522.8591999999999"/>
    <x v="33080"/>
    <x v="0"/>
    <x v="12"/>
  </r>
  <r>
    <n v="218184"/>
    <n v="5798337864"/>
    <x v="0"/>
    <x v="0"/>
    <x v="33105"/>
    <x v="6"/>
    <x v="0"/>
    <s v="NEWYEARS"/>
    <n v="117.93"/>
    <n v="2980.3026"/>
    <x v="33081"/>
    <x v="4"/>
    <x v="10"/>
  </r>
  <r>
    <n v="215172"/>
    <n v="4667993723"/>
    <x v="2"/>
    <x v="2"/>
    <x v="33106"/>
    <x v="1"/>
    <x v="0"/>
    <s v="WELCOME5"/>
    <n v="281.57"/>
    <n v="1222.4493749999999"/>
    <x v="33082"/>
    <x v="0"/>
    <x v="4"/>
  </r>
  <r>
    <n v="918207"/>
    <n v="2338920578"/>
    <x v="0"/>
    <x v="3"/>
    <x v="33107"/>
    <x v="2"/>
    <x v="1"/>
    <s v="No Discount"/>
    <n v="0"/>
    <n v="3478.3452000000002"/>
    <x v="33083"/>
    <x v="0"/>
    <x v="3"/>
  </r>
  <r>
    <n v="143441"/>
    <n v="1581174251"/>
    <x v="1"/>
    <x v="3"/>
    <x v="33108"/>
    <x v="6"/>
    <x v="1"/>
    <s v="No Discount"/>
    <n v="0"/>
    <n v="1277.2003500000001"/>
    <x v="33084"/>
    <x v="2"/>
    <x v="8"/>
  </r>
  <r>
    <n v="795545"/>
    <n v="7908471425"/>
    <x v="0"/>
    <x v="0"/>
    <x v="33109"/>
    <x v="0"/>
    <x v="1"/>
    <s v="No Discount"/>
    <n v="0"/>
    <n v="4822.1900999999998"/>
    <x v="33085"/>
    <x v="0"/>
    <x v="1"/>
  </r>
  <r>
    <n v="223025"/>
    <n v="1630751263"/>
    <x v="1"/>
    <x v="1"/>
    <x v="33110"/>
    <x v="6"/>
    <x v="1"/>
    <s v="No Discount"/>
    <n v="0"/>
    <n v="4139.8389999999999"/>
    <x v="33086"/>
    <x v="0"/>
    <x v="13"/>
  </r>
  <r>
    <n v="499812"/>
    <n v="4450761015"/>
    <x v="2"/>
    <x v="0"/>
    <x v="33111"/>
    <x v="6"/>
    <x v="0"/>
    <s v="SEASONALOFFER21"/>
    <n v="410"/>
    <n v="4278.9375"/>
    <x v="33087"/>
    <x v="1"/>
    <x v="1"/>
  </r>
  <r>
    <n v="698782"/>
    <n v="7565202981"/>
    <x v="2"/>
    <x v="1"/>
    <x v="33112"/>
    <x v="1"/>
    <x v="1"/>
    <s v="No Discount"/>
    <n v="0"/>
    <n v="4011.0472499999901"/>
    <x v="33088"/>
    <x v="4"/>
    <x v="1"/>
  </r>
  <r>
    <n v="452476"/>
    <n v="6062005588"/>
    <x v="0"/>
    <x v="0"/>
    <x v="33113"/>
    <x v="6"/>
    <x v="1"/>
    <s v="No Discount"/>
    <n v="0"/>
    <n v="3274.4627999999998"/>
    <x v="33089"/>
    <x v="4"/>
    <x v="2"/>
  </r>
  <r>
    <n v="998654"/>
    <n v="2856667980"/>
    <x v="1"/>
    <x v="1"/>
    <x v="33114"/>
    <x v="6"/>
    <x v="0"/>
    <s v="NEWYEARS"/>
    <n v="147.19999999999999"/>
    <n v="3049.7323500000002"/>
    <x v="33090"/>
    <x v="0"/>
    <x v="2"/>
  </r>
  <r>
    <n v="204917"/>
    <n v="5202293603"/>
    <x v="2"/>
    <x v="0"/>
    <x v="33115"/>
    <x v="1"/>
    <x v="0"/>
    <s v="SEASONALOFFER21"/>
    <n v="68.94"/>
    <n v="1633.8118999999899"/>
    <x v="33091"/>
    <x v="0"/>
    <x v="7"/>
  </r>
  <r>
    <n v="658272"/>
    <n v="3751153984"/>
    <x v="1"/>
    <x v="3"/>
    <x v="33116"/>
    <x v="0"/>
    <x v="1"/>
    <s v="No Discount"/>
    <n v="0"/>
    <n v="3044.8425000000002"/>
    <x v="33092"/>
    <x v="0"/>
    <x v="8"/>
  </r>
  <r>
    <n v="447110"/>
    <n v="8837403938"/>
    <x v="2"/>
    <x v="0"/>
    <x v="33117"/>
    <x v="2"/>
    <x v="0"/>
    <s v="NEWYEARS"/>
    <n v="221.32"/>
    <n v="2435.576"/>
    <x v="33093"/>
    <x v="0"/>
    <x v="11"/>
  </r>
  <r>
    <n v="534759"/>
    <n v="4517392794"/>
    <x v="0"/>
    <x v="0"/>
    <x v="33118"/>
    <x v="1"/>
    <x v="0"/>
    <s v="NEWYEARS"/>
    <n v="73.849999999999994"/>
    <n v="332.80884999999898"/>
    <x v="33094"/>
    <x v="1"/>
    <x v="8"/>
  </r>
  <r>
    <n v="352468"/>
    <n v="9563051165"/>
    <x v="2"/>
    <x v="0"/>
    <x v="33119"/>
    <x v="6"/>
    <x v="0"/>
    <s v="WELCOME5"/>
    <n v="131.62"/>
    <n v="656.2962"/>
    <x v="33095"/>
    <x v="5"/>
    <x v="11"/>
  </r>
  <r>
    <n v="124157"/>
    <n v="5457757032"/>
    <x v="2"/>
    <x v="0"/>
    <x v="33120"/>
    <x v="1"/>
    <x v="0"/>
    <s v="SEASONALOFFER21"/>
    <n v="394.06"/>
    <n v="2248.6884"/>
    <x v="33096"/>
    <x v="0"/>
    <x v="2"/>
  </r>
  <r>
    <n v="757258"/>
    <n v="7528887619"/>
    <x v="2"/>
    <x v="2"/>
    <x v="33121"/>
    <x v="7"/>
    <x v="1"/>
    <s v="No Discount"/>
    <n v="0"/>
    <n v="3980.6781249999999"/>
    <x v="33097"/>
    <x v="0"/>
    <x v="8"/>
  </r>
  <r>
    <n v="458318"/>
    <n v="9347698369"/>
    <x v="2"/>
    <x v="3"/>
    <x v="33122"/>
    <x v="0"/>
    <x v="0"/>
    <s v="SAVE10"/>
    <n v="254.51"/>
    <n v="1373.5574999999999"/>
    <x v="33098"/>
    <x v="0"/>
    <x v="8"/>
  </r>
  <r>
    <n v="158548"/>
    <n v="4757531509"/>
    <x v="1"/>
    <x v="0"/>
    <x v="33123"/>
    <x v="4"/>
    <x v="1"/>
    <s v="No Discount"/>
    <n v="0"/>
    <n v="462.110399999999"/>
    <x v="33099"/>
    <x v="4"/>
    <x v="6"/>
  </r>
  <r>
    <n v="341281"/>
    <n v="3343004901"/>
    <x v="0"/>
    <x v="2"/>
    <x v="33124"/>
    <x v="3"/>
    <x v="1"/>
    <s v="No Discount"/>
    <n v="0"/>
    <n v="3592.0248000000001"/>
    <x v="33100"/>
    <x v="1"/>
    <x v="3"/>
  </r>
  <r>
    <n v="345536"/>
    <n v="5550823359"/>
    <x v="0"/>
    <x v="2"/>
    <x v="33125"/>
    <x v="6"/>
    <x v="1"/>
    <s v="No Discount"/>
    <n v="0"/>
    <n v="3164.4710999999902"/>
    <x v="33101"/>
    <x v="0"/>
    <x v="6"/>
  </r>
  <r>
    <n v="420932"/>
    <n v="2437918857"/>
    <x v="2"/>
    <x v="0"/>
    <x v="33126"/>
    <x v="0"/>
    <x v="1"/>
    <s v="No Discount"/>
    <n v="0"/>
    <n v="4986.25875"/>
    <x v="33102"/>
    <x v="1"/>
    <x v="8"/>
  </r>
  <r>
    <n v="532292"/>
    <n v="9460034122"/>
    <x v="0"/>
    <x v="0"/>
    <x v="33127"/>
    <x v="1"/>
    <x v="1"/>
    <s v="No Discount"/>
    <n v="0"/>
    <n v="3967.4749999999999"/>
    <x v="33103"/>
    <x v="0"/>
    <x v="8"/>
  </r>
  <r>
    <n v="378607"/>
    <n v="3623450418"/>
    <x v="1"/>
    <x v="2"/>
    <x v="33128"/>
    <x v="1"/>
    <x v="0"/>
    <s v="SEASONALOFFER21"/>
    <n v="221.75"/>
    <n v="8225.3807999999899"/>
    <x v="33104"/>
    <x v="7"/>
    <x v="8"/>
  </r>
  <r>
    <n v="735656"/>
    <n v="8173495443"/>
    <x v="1"/>
    <x v="0"/>
    <x v="33129"/>
    <x v="5"/>
    <x v="0"/>
    <s v="SEASONALOFFER21"/>
    <n v="391.78"/>
    <n v="3677.34599999999"/>
    <x v="33105"/>
    <x v="7"/>
    <x v="4"/>
  </r>
  <r>
    <n v="468074"/>
    <n v="6299637806"/>
    <x v="1"/>
    <x v="2"/>
    <x v="33130"/>
    <x v="1"/>
    <x v="0"/>
    <s v="SEASONALOFFER21"/>
    <n v="249.73"/>
    <n v="1129.5"/>
    <x v="33106"/>
    <x v="3"/>
    <x v="6"/>
  </r>
  <r>
    <n v="267475"/>
    <n v="1488530539"/>
    <x v="1"/>
    <x v="2"/>
    <x v="33131"/>
    <x v="6"/>
    <x v="0"/>
    <s v="FESTIVE50"/>
    <n v="87"/>
    <n v="628.52895000000001"/>
    <x v="33107"/>
    <x v="1"/>
    <x v="6"/>
  </r>
  <r>
    <n v="480211"/>
    <n v="8375677237"/>
    <x v="2"/>
    <x v="3"/>
    <x v="33132"/>
    <x v="1"/>
    <x v="0"/>
    <s v="NEWYEARS"/>
    <n v="440.08"/>
    <n v="634.51080000000002"/>
    <x v="33108"/>
    <x v="1"/>
    <x v="8"/>
  </r>
  <r>
    <n v="911187"/>
    <n v="1800080186"/>
    <x v="1"/>
    <x v="3"/>
    <x v="33133"/>
    <x v="1"/>
    <x v="1"/>
    <s v="No Discount"/>
    <n v="0"/>
    <n v="4765.0812500000002"/>
    <x v="33109"/>
    <x v="6"/>
    <x v="8"/>
  </r>
  <r>
    <n v="811681"/>
    <n v="8457341761"/>
    <x v="1"/>
    <x v="0"/>
    <x v="33134"/>
    <x v="1"/>
    <x v="1"/>
    <s v="No Discount"/>
    <n v="0"/>
    <n v="867.57609999999897"/>
    <x v="33110"/>
    <x v="6"/>
    <x v="1"/>
  </r>
  <r>
    <n v="228090"/>
    <n v="2299781530"/>
    <x v="0"/>
    <x v="2"/>
    <x v="33135"/>
    <x v="2"/>
    <x v="0"/>
    <s v="SAVE10"/>
    <n v="270.54000000000002"/>
    <n v="7385.2856000000002"/>
    <x v="33111"/>
    <x v="0"/>
    <x v="8"/>
  </r>
  <r>
    <n v="173372"/>
    <n v="1320612679"/>
    <x v="1"/>
    <x v="2"/>
    <x v="33136"/>
    <x v="1"/>
    <x v="1"/>
    <s v="No Discount"/>
    <n v="0"/>
    <n v="203.47739999999999"/>
    <x v="33112"/>
    <x v="3"/>
    <x v="1"/>
  </r>
  <r>
    <n v="431761"/>
    <n v="6855462901"/>
    <x v="2"/>
    <x v="2"/>
    <x v="33137"/>
    <x v="0"/>
    <x v="1"/>
    <s v="No Discount"/>
    <n v="0"/>
    <n v="1485.67334999999"/>
    <x v="33113"/>
    <x v="0"/>
    <x v="8"/>
  </r>
  <r>
    <n v="816379"/>
    <n v="3668136436"/>
    <x v="1"/>
    <x v="0"/>
    <x v="33138"/>
    <x v="4"/>
    <x v="1"/>
    <s v="No Discount"/>
    <n v="0"/>
    <n v="3226.6772999999998"/>
    <x v="33114"/>
    <x v="1"/>
    <x v="8"/>
  </r>
  <r>
    <n v="128996"/>
    <n v="4349223266"/>
    <x v="0"/>
    <x v="2"/>
    <x v="33139"/>
    <x v="0"/>
    <x v="1"/>
    <s v="No Discount"/>
    <n v="0"/>
    <n v="2640.1568750000001"/>
    <x v="33115"/>
    <x v="0"/>
    <x v="4"/>
  </r>
  <r>
    <n v="436742"/>
    <n v="9223926152"/>
    <x v="2"/>
    <x v="0"/>
    <x v="33140"/>
    <x v="7"/>
    <x v="0"/>
    <s v="SAVE10"/>
    <n v="466.03"/>
    <n v="2006.6130000000001"/>
    <x v="33116"/>
    <x v="0"/>
    <x v="7"/>
  </r>
  <r>
    <n v="420214"/>
    <n v="1166248600"/>
    <x v="0"/>
    <x v="0"/>
    <x v="33141"/>
    <x v="6"/>
    <x v="1"/>
    <s v="No Discount"/>
    <n v="0"/>
    <n v="1130.2677249999899"/>
    <x v="33117"/>
    <x v="0"/>
    <x v="3"/>
  </r>
  <r>
    <n v="547724"/>
    <n v="4693925313"/>
    <x v="2"/>
    <x v="3"/>
    <x v="33142"/>
    <x v="6"/>
    <x v="1"/>
    <s v="No Discount"/>
    <n v="0"/>
    <n v="5499.1387500000001"/>
    <x v="33118"/>
    <x v="3"/>
    <x v="8"/>
  </r>
  <r>
    <n v="256085"/>
    <n v="1604951523"/>
    <x v="0"/>
    <x v="0"/>
    <x v="33143"/>
    <x v="1"/>
    <x v="0"/>
    <s v="WELCOME5"/>
    <n v="465.23"/>
    <n v="1590.4124999999999"/>
    <x v="33119"/>
    <x v="0"/>
    <x v="2"/>
  </r>
  <r>
    <n v="843588"/>
    <n v="1757051610"/>
    <x v="2"/>
    <x v="2"/>
    <x v="33144"/>
    <x v="6"/>
    <x v="1"/>
    <s v="No Discount"/>
    <n v="0"/>
    <n v="1676.7321999999999"/>
    <x v="33120"/>
    <x v="1"/>
    <x v="0"/>
  </r>
  <r>
    <n v="422733"/>
    <n v="9659390174"/>
    <x v="0"/>
    <x v="2"/>
    <x v="33145"/>
    <x v="0"/>
    <x v="1"/>
    <s v="No Discount"/>
    <n v="0"/>
    <n v="614.90520000000004"/>
    <x v="33121"/>
    <x v="5"/>
    <x v="9"/>
  </r>
  <r>
    <n v="167202"/>
    <n v="3179239061"/>
    <x v="1"/>
    <x v="2"/>
    <x v="33146"/>
    <x v="0"/>
    <x v="0"/>
    <s v="SAVE10"/>
    <n v="281.45999999999998"/>
    <n v="4327.8509999999997"/>
    <x v="33122"/>
    <x v="4"/>
    <x v="2"/>
  </r>
  <r>
    <n v="502594"/>
    <n v="5981235120"/>
    <x v="2"/>
    <x v="0"/>
    <x v="33147"/>
    <x v="7"/>
    <x v="1"/>
    <s v="No Discount"/>
    <n v="0"/>
    <n v="5146.2925499999901"/>
    <x v="33123"/>
    <x v="0"/>
    <x v="1"/>
  </r>
  <r>
    <n v="261712"/>
    <n v="6002383158"/>
    <x v="1"/>
    <x v="0"/>
    <x v="33148"/>
    <x v="6"/>
    <x v="0"/>
    <s v="SEASONALOFFER21"/>
    <n v="207.63"/>
    <n v="5722.7524999999996"/>
    <x v="33124"/>
    <x v="0"/>
    <x v="1"/>
  </r>
  <r>
    <n v="326895"/>
    <n v="9399288736"/>
    <x v="1"/>
    <x v="2"/>
    <x v="33149"/>
    <x v="0"/>
    <x v="0"/>
    <s v="SEASONALOFFER21"/>
    <n v="196.93"/>
    <n v="2649.54249999999"/>
    <x v="33125"/>
    <x v="1"/>
    <x v="8"/>
  </r>
  <r>
    <n v="859490"/>
    <n v="3702534539"/>
    <x v="1"/>
    <x v="3"/>
    <x v="33150"/>
    <x v="0"/>
    <x v="1"/>
    <s v="No Discount"/>
    <n v="0"/>
    <n v="1465.5217499999901"/>
    <x v="33126"/>
    <x v="1"/>
    <x v="2"/>
  </r>
  <r>
    <n v="575718"/>
    <n v="7197161229"/>
    <x v="2"/>
    <x v="2"/>
    <x v="33151"/>
    <x v="0"/>
    <x v="1"/>
    <s v="No Discount"/>
    <n v="0"/>
    <n v="4369.0878000000002"/>
    <x v="33127"/>
    <x v="1"/>
    <x v="1"/>
  </r>
  <r>
    <n v="834335"/>
    <n v="7855861594"/>
    <x v="1"/>
    <x v="0"/>
    <x v="33152"/>
    <x v="6"/>
    <x v="0"/>
    <s v="FESTIVE50"/>
    <n v="64.58"/>
    <n v="5431.7186000000002"/>
    <x v="33128"/>
    <x v="4"/>
    <x v="0"/>
  </r>
  <r>
    <n v="650121"/>
    <n v="4885467602"/>
    <x v="0"/>
    <x v="0"/>
    <x v="33153"/>
    <x v="0"/>
    <x v="1"/>
    <s v="No Discount"/>
    <n v="0"/>
    <n v="2543.4601499999999"/>
    <x v="33129"/>
    <x v="5"/>
    <x v="1"/>
  </r>
  <r>
    <n v="862008"/>
    <n v="6855726992"/>
    <x v="0"/>
    <x v="2"/>
    <x v="33154"/>
    <x v="1"/>
    <x v="1"/>
    <s v="No Discount"/>
    <n v="0"/>
    <n v="452.43185"/>
    <x v="33130"/>
    <x v="4"/>
    <x v="2"/>
  </r>
  <r>
    <n v="923062"/>
    <n v="1829766452"/>
    <x v="2"/>
    <x v="3"/>
    <x v="33155"/>
    <x v="0"/>
    <x v="1"/>
    <s v="No Discount"/>
    <n v="0"/>
    <n v="555.82605000000001"/>
    <x v="33131"/>
    <x v="0"/>
    <x v="8"/>
  </r>
  <r>
    <n v="277697"/>
    <n v="6233798259"/>
    <x v="1"/>
    <x v="0"/>
    <x v="33156"/>
    <x v="0"/>
    <x v="1"/>
    <s v="No Discount"/>
    <n v="0"/>
    <n v="5687.9822999999997"/>
    <x v="33132"/>
    <x v="0"/>
    <x v="0"/>
  </r>
  <r>
    <n v="968543"/>
    <n v="2978037587"/>
    <x v="2"/>
    <x v="3"/>
    <x v="33157"/>
    <x v="1"/>
    <x v="0"/>
    <s v="FESTIVE50"/>
    <n v="89.64"/>
    <n v="3206.3325"/>
    <x v="33133"/>
    <x v="0"/>
    <x v="1"/>
  </r>
  <r>
    <n v="908422"/>
    <n v="8378009607"/>
    <x v="0"/>
    <x v="0"/>
    <x v="33158"/>
    <x v="4"/>
    <x v="1"/>
    <s v="No Discount"/>
    <n v="0"/>
    <n v="3966.6280499999998"/>
    <x v="33134"/>
    <x v="1"/>
    <x v="4"/>
  </r>
  <r>
    <n v="859490"/>
    <n v="3468543343"/>
    <x v="0"/>
    <x v="0"/>
    <x v="33159"/>
    <x v="5"/>
    <x v="1"/>
    <s v="No Discount"/>
    <n v="0"/>
    <n v="3021.6577749999901"/>
    <x v="33135"/>
    <x v="1"/>
    <x v="1"/>
  </r>
  <r>
    <n v="926045"/>
    <n v="2386146423"/>
    <x v="2"/>
    <x v="0"/>
    <x v="33160"/>
    <x v="2"/>
    <x v="0"/>
    <s v="NEWYEARS"/>
    <n v="279.36"/>
    <n v="3306.6516999999999"/>
    <x v="33136"/>
    <x v="0"/>
    <x v="0"/>
  </r>
  <r>
    <n v="562305"/>
    <n v="8108356093"/>
    <x v="0"/>
    <x v="0"/>
    <x v="33161"/>
    <x v="2"/>
    <x v="1"/>
    <s v="No Discount"/>
    <n v="0"/>
    <n v="426.80754999999999"/>
    <x v="33137"/>
    <x v="1"/>
    <x v="7"/>
  </r>
  <r>
    <n v="745915"/>
    <n v="6975954417"/>
    <x v="0"/>
    <x v="0"/>
    <x v="33162"/>
    <x v="5"/>
    <x v="0"/>
    <s v="NEWYEARS"/>
    <n v="476.48"/>
    <n v="4522.8119999999999"/>
    <x v="33138"/>
    <x v="3"/>
    <x v="2"/>
  </r>
  <r>
    <n v="516716"/>
    <n v="3222540513"/>
    <x v="1"/>
    <x v="1"/>
    <x v="33163"/>
    <x v="7"/>
    <x v="1"/>
    <s v="No Discount"/>
    <n v="0"/>
    <n v="2613.0873999999999"/>
    <x v="33139"/>
    <x v="1"/>
    <x v="4"/>
  </r>
  <r>
    <n v="336732"/>
    <n v="6534663493"/>
    <x v="1"/>
    <x v="2"/>
    <x v="33164"/>
    <x v="0"/>
    <x v="1"/>
    <s v="No Discount"/>
    <n v="0"/>
    <n v="3122.8560000000002"/>
    <x v="33140"/>
    <x v="1"/>
    <x v="10"/>
  </r>
  <r>
    <n v="354533"/>
    <n v="1820078016"/>
    <x v="1"/>
    <x v="2"/>
    <x v="33165"/>
    <x v="2"/>
    <x v="0"/>
    <s v="WELCOME5"/>
    <n v="159.28"/>
    <n v="3224.0111999999999"/>
    <x v="33141"/>
    <x v="4"/>
    <x v="6"/>
  </r>
  <r>
    <n v="786385"/>
    <n v="2677855259"/>
    <x v="2"/>
    <x v="0"/>
    <x v="33166"/>
    <x v="8"/>
    <x v="0"/>
    <s v="WELCOME5"/>
    <n v="163.94"/>
    <n v="3049.3629999999998"/>
    <x v="33142"/>
    <x v="7"/>
    <x v="2"/>
  </r>
  <r>
    <n v="381723"/>
    <n v="7983672196"/>
    <x v="1"/>
    <x v="2"/>
    <x v="33167"/>
    <x v="0"/>
    <x v="0"/>
    <s v="NEWYEARS"/>
    <n v="258.70999999999998"/>
    <n v="5636.0073000000002"/>
    <x v="33143"/>
    <x v="4"/>
    <x v="6"/>
  </r>
  <r>
    <n v="708519"/>
    <n v="9629614811"/>
    <x v="1"/>
    <x v="0"/>
    <x v="33168"/>
    <x v="1"/>
    <x v="0"/>
    <s v="NEWYEARS"/>
    <n v="292.33999999999997"/>
    <n v="1463.8809999999901"/>
    <x v="33144"/>
    <x v="0"/>
    <x v="2"/>
  </r>
  <r>
    <n v="340206"/>
    <n v="7731482815"/>
    <x v="0"/>
    <x v="3"/>
    <x v="33169"/>
    <x v="1"/>
    <x v="0"/>
    <s v="FESTIVE50"/>
    <n v="178.01"/>
    <n v="4615.1819999999998"/>
    <x v="33145"/>
    <x v="1"/>
    <x v="3"/>
  </r>
  <r>
    <n v="552587"/>
    <n v="3758158022"/>
    <x v="0"/>
    <x v="3"/>
    <x v="33170"/>
    <x v="5"/>
    <x v="1"/>
    <s v="No Discount"/>
    <n v="0"/>
    <n v="5015.3512499999997"/>
    <x v="33146"/>
    <x v="6"/>
    <x v="1"/>
  </r>
  <r>
    <n v="176603"/>
    <n v="4101096167"/>
    <x v="2"/>
    <x v="0"/>
    <x v="33171"/>
    <x v="4"/>
    <x v="1"/>
    <s v="No Discount"/>
    <n v="0"/>
    <n v="3614.2091999999998"/>
    <x v="33147"/>
    <x v="0"/>
    <x v="7"/>
  </r>
  <r>
    <n v="835203"/>
    <n v="3800539916"/>
    <x v="0"/>
    <x v="1"/>
    <x v="33172"/>
    <x v="6"/>
    <x v="1"/>
    <s v="No Discount"/>
    <n v="0"/>
    <n v="3709.0399499999999"/>
    <x v="33148"/>
    <x v="1"/>
    <x v="1"/>
  </r>
  <r>
    <n v="175434"/>
    <n v="1268965173"/>
    <x v="0"/>
    <x v="2"/>
    <x v="33173"/>
    <x v="1"/>
    <x v="0"/>
    <s v="FESTIVE50"/>
    <n v="483.96"/>
    <n v="1349.3520000000001"/>
    <x v="33149"/>
    <x v="0"/>
    <x v="2"/>
  </r>
  <r>
    <n v="793624"/>
    <n v="4118652938"/>
    <x v="2"/>
    <x v="0"/>
    <x v="33174"/>
    <x v="2"/>
    <x v="1"/>
    <s v="No Discount"/>
    <n v="0"/>
    <n v="4478.5730000000003"/>
    <x v="33150"/>
    <x v="1"/>
    <x v="1"/>
  </r>
  <r>
    <n v="448890"/>
    <n v="4543945080"/>
    <x v="0"/>
    <x v="3"/>
    <x v="33175"/>
    <x v="0"/>
    <x v="0"/>
    <s v="SEASONALOFFER21"/>
    <n v="260.93"/>
    <n v="1481.48"/>
    <x v="33151"/>
    <x v="0"/>
    <x v="7"/>
  </r>
  <r>
    <n v="289117"/>
    <n v="6682834940"/>
    <x v="1"/>
    <x v="0"/>
    <x v="33176"/>
    <x v="7"/>
    <x v="0"/>
    <s v="NEWYEARS"/>
    <n v="159.41"/>
    <n v="1515.9165"/>
    <x v="33152"/>
    <x v="2"/>
    <x v="6"/>
  </r>
  <r>
    <n v="385192"/>
    <n v="9682865943"/>
    <x v="1"/>
    <x v="1"/>
    <x v="33177"/>
    <x v="0"/>
    <x v="0"/>
    <s v="NEWYEARS"/>
    <n v="456.34"/>
    <n v="4634.6400000000003"/>
    <x v="33153"/>
    <x v="6"/>
    <x v="9"/>
  </r>
  <r>
    <n v="818798"/>
    <n v="5888252654"/>
    <x v="1"/>
    <x v="2"/>
    <x v="33178"/>
    <x v="0"/>
    <x v="1"/>
    <s v="No Discount"/>
    <n v="0"/>
    <n v="2018.0391"/>
    <x v="33154"/>
    <x v="1"/>
    <x v="3"/>
  </r>
  <r>
    <n v="733016"/>
    <n v="5227123508"/>
    <x v="0"/>
    <x v="3"/>
    <x v="33179"/>
    <x v="0"/>
    <x v="1"/>
    <s v="No Discount"/>
    <n v="0"/>
    <n v="3419.0499999999902"/>
    <x v="33155"/>
    <x v="4"/>
    <x v="11"/>
  </r>
  <r>
    <n v="427617"/>
    <n v="9686377953"/>
    <x v="2"/>
    <x v="0"/>
    <x v="33180"/>
    <x v="6"/>
    <x v="0"/>
    <s v="SAVE10"/>
    <n v="424.15"/>
    <n v="4908.8243749999901"/>
    <x v="33156"/>
    <x v="1"/>
    <x v="0"/>
  </r>
  <r>
    <n v="379108"/>
    <n v="8849918109"/>
    <x v="1"/>
    <x v="2"/>
    <x v="33181"/>
    <x v="1"/>
    <x v="0"/>
    <s v="FESTIVE50"/>
    <n v="214.65"/>
    <n v="907.52499999999998"/>
    <x v="33157"/>
    <x v="2"/>
    <x v="1"/>
  </r>
  <r>
    <n v="531106"/>
    <n v="6663310089"/>
    <x v="0"/>
    <x v="3"/>
    <x v="33182"/>
    <x v="1"/>
    <x v="0"/>
    <s v="SAVE10"/>
    <n v="68.900000000000006"/>
    <n v="2336.3802000000001"/>
    <x v="33158"/>
    <x v="0"/>
    <x v="8"/>
  </r>
  <r>
    <n v="391640"/>
    <n v="7897179033"/>
    <x v="2"/>
    <x v="2"/>
    <x v="33183"/>
    <x v="6"/>
    <x v="0"/>
    <s v="SAVE10"/>
    <n v="52.71"/>
    <n v="4159.0489500000003"/>
    <x v="33159"/>
    <x v="1"/>
    <x v="1"/>
  </r>
  <r>
    <n v="420297"/>
    <n v="2457857430"/>
    <x v="1"/>
    <x v="3"/>
    <x v="33184"/>
    <x v="6"/>
    <x v="1"/>
    <s v="No Discount"/>
    <n v="0"/>
    <n v="846.082799999999"/>
    <x v="33160"/>
    <x v="1"/>
    <x v="1"/>
  </r>
  <r>
    <n v="456914"/>
    <n v="7142356484"/>
    <x v="0"/>
    <x v="0"/>
    <x v="33185"/>
    <x v="8"/>
    <x v="1"/>
    <s v="No Discount"/>
    <n v="0"/>
    <n v="2617.5688"/>
    <x v="33161"/>
    <x v="2"/>
    <x v="7"/>
  </r>
  <r>
    <n v="501124"/>
    <n v="3095367312"/>
    <x v="0"/>
    <x v="0"/>
    <x v="33186"/>
    <x v="0"/>
    <x v="0"/>
    <s v="WELCOME5"/>
    <n v="295.12"/>
    <n v="5178.8225999999904"/>
    <x v="33162"/>
    <x v="0"/>
    <x v="4"/>
  </r>
  <r>
    <n v="544250"/>
    <n v="7802444936"/>
    <x v="1"/>
    <x v="2"/>
    <x v="33187"/>
    <x v="0"/>
    <x v="1"/>
    <s v="No Discount"/>
    <n v="0"/>
    <n v="2233.645"/>
    <x v="33163"/>
    <x v="5"/>
    <x v="1"/>
  </r>
  <r>
    <n v="265146"/>
    <n v="1812690845"/>
    <x v="1"/>
    <x v="0"/>
    <x v="33188"/>
    <x v="3"/>
    <x v="0"/>
    <s v="WELCOME5"/>
    <n v="254.23"/>
    <n v="4620.3525"/>
    <x v="33164"/>
    <x v="1"/>
    <x v="2"/>
  </r>
  <r>
    <n v="813536"/>
    <n v="3061684583"/>
    <x v="2"/>
    <x v="3"/>
    <x v="33189"/>
    <x v="0"/>
    <x v="1"/>
    <s v="No Discount"/>
    <n v="0"/>
    <n v="4248.8985000000002"/>
    <x v="33165"/>
    <x v="0"/>
    <x v="9"/>
  </r>
  <r>
    <n v="471015"/>
    <n v="3883061710"/>
    <x v="2"/>
    <x v="0"/>
    <x v="33190"/>
    <x v="1"/>
    <x v="1"/>
    <s v="No Discount"/>
    <n v="0"/>
    <n v="385.95"/>
    <x v="33166"/>
    <x v="0"/>
    <x v="2"/>
  </r>
  <r>
    <n v="410401"/>
    <n v="6315440216"/>
    <x v="0"/>
    <x v="2"/>
    <x v="33191"/>
    <x v="0"/>
    <x v="0"/>
    <s v="FESTIVE50"/>
    <n v="479.69"/>
    <n v="4651.0622999999996"/>
    <x v="33167"/>
    <x v="0"/>
    <x v="8"/>
  </r>
  <r>
    <n v="519909"/>
    <n v="3480343414"/>
    <x v="0"/>
    <x v="2"/>
    <x v="33192"/>
    <x v="4"/>
    <x v="0"/>
    <s v="NEWYEARS"/>
    <n v="283.8"/>
    <n v="4295.1125000000002"/>
    <x v="33168"/>
    <x v="1"/>
    <x v="8"/>
  </r>
  <r>
    <n v="907278"/>
    <n v="4896190455"/>
    <x v="0"/>
    <x v="0"/>
    <x v="33193"/>
    <x v="5"/>
    <x v="1"/>
    <s v="No Discount"/>
    <n v="0"/>
    <n v="2276.9450000000002"/>
    <x v="33169"/>
    <x v="1"/>
    <x v="7"/>
  </r>
  <r>
    <n v="292073"/>
    <n v="9342537588"/>
    <x v="0"/>
    <x v="0"/>
    <x v="33194"/>
    <x v="0"/>
    <x v="1"/>
    <s v="No Discount"/>
    <n v="0"/>
    <n v="3911.6750000000002"/>
    <x v="33170"/>
    <x v="0"/>
    <x v="1"/>
  </r>
  <r>
    <n v="793298"/>
    <n v="6693480542"/>
    <x v="0"/>
    <x v="0"/>
    <x v="33195"/>
    <x v="3"/>
    <x v="1"/>
    <s v="No Discount"/>
    <n v="0"/>
    <n v="7211.9144999999899"/>
    <x v="33171"/>
    <x v="1"/>
    <x v="0"/>
  </r>
  <r>
    <n v="345450"/>
    <n v="5086143654"/>
    <x v="0"/>
    <x v="2"/>
    <x v="33196"/>
    <x v="1"/>
    <x v="1"/>
    <s v="No Discount"/>
    <n v="0"/>
    <n v="4180.6915999999901"/>
    <x v="33172"/>
    <x v="1"/>
    <x v="7"/>
  </r>
  <r>
    <n v="562543"/>
    <n v="4443151351"/>
    <x v="2"/>
    <x v="3"/>
    <x v="33197"/>
    <x v="0"/>
    <x v="1"/>
    <s v="No Discount"/>
    <n v="0"/>
    <n v="3767.4299249999999"/>
    <x v="33173"/>
    <x v="0"/>
    <x v="2"/>
  </r>
  <r>
    <n v="885990"/>
    <n v="8745759808"/>
    <x v="2"/>
    <x v="1"/>
    <x v="33198"/>
    <x v="1"/>
    <x v="0"/>
    <s v="SEASONALOFFER21"/>
    <n v="234.11"/>
    <n v="1606.7204999999999"/>
    <x v="33174"/>
    <x v="1"/>
    <x v="2"/>
  </r>
  <r>
    <n v="790077"/>
    <n v="5219941892"/>
    <x v="1"/>
    <x v="0"/>
    <x v="33199"/>
    <x v="3"/>
    <x v="0"/>
    <s v="SEASONALOFFER21"/>
    <n v="78.36"/>
    <n v="4013.83005"/>
    <x v="33175"/>
    <x v="2"/>
    <x v="2"/>
  </r>
  <r>
    <n v="417194"/>
    <n v="9831591200"/>
    <x v="1"/>
    <x v="0"/>
    <x v="33200"/>
    <x v="0"/>
    <x v="1"/>
    <s v="No Discount"/>
    <n v="0"/>
    <n v="205.193399999999"/>
    <x v="33176"/>
    <x v="0"/>
    <x v="13"/>
  </r>
  <r>
    <n v="868028"/>
    <n v="3369307965"/>
    <x v="0"/>
    <x v="3"/>
    <x v="33201"/>
    <x v="2"/>
    <x v="1"/>
    <s v="No Discount"/>
    <n v="0"/>
    <n v="5034.3862499999996"/>
    <x v="33177"/>
    <x v="0"/>
    <x v="6"/>
  </r>
  <r>
    <n v="625190"/>
    <n v="6180808228"/>
    <x v="0"/>
    <x v="2"/>
    <x v="33202"/>
    <x v="4"/>
    <x v="0"/>
    <s v="FESTIVE50"/>
    <n v="217.68"/>
    <n v="3794.8130000000001"/>
    <x v="33178"/>
    <x v="1"/>
    <x v="12"/>
  </r>
  <r>
    <n v="795463"/>
    <n v="8183557009"/>
    <x v="1"/>
    <x v="0"/>
    <x v="33203"/>
    <x v="7"/>
    <x v="0"/>
    <s v="FESTIVE50"/>
    <n v="203.57"/>
    <n v="1941.6944999999901"/>
    <x v="33179"/>
    <x v="5"/>
    <x v="4"/>
  </r>
  <r>
    <n v="688287"/>
    <n v="2536049757"/>
    <x v="2"/>
    <x v="3"/>
    <x v="33204"/>
    <x v="0"/>
    <x v="1"/>
    <s v="No Discount"/>
    <n v="0"/>
    <n v="5084.0010000000002"/>
    <x v="33180"/>
    <x v="5"/>
    <x v="9"/>
  </r>
  <r>
    <n v="918691"/>
    <n v="3901600668"/>
    <x v="2"/>
    <x v="2"/>
    <x v="33205"/>
    <x v="1"/>
    <x v="0"/>
    <s v="SEASONALOFFER21"/>
    <n v="313.79000000000002"/>
    <n v="2157.1770000000001"/>
    <x v="33181"/>
    <x v="0"/>
    <x v="1"/>
  </r>
  <r>
    <n v="280795"/>
    <n v="9721833997"/>
    <x v="0"/>
    <x v="0"/>
    <x v="33206"/>
    <x v="1"/>
    <x v="1"/>
    <s v="No Discount"/>
    <n v="0"/>
    <n v="6352.2374999999902"/>
    <x v="33182"/>
    <x v="4"/>
    <x v="8"/>
  </r>
  <r>
    <n v="627611"/>
    <n v="3084366033"/>
    <x v="2"/>
    <x v="0"/>
    <x v="33207"/>
    <x v="0"/>
    <x v="1"/>
    <s v="No Discount"/>
    <n v="0"/>
    <n v="7016.6404000000002"/>
    <x v="33183"/>
    <x v="5"/>
    <x v="6"/>
  </r>
  <r>
    <n v="700446"/>
    <n v="7829733133"/>
    <x v="1"/>
    <x v="0"/>
    <x v="33208"/>
    <x v="0"/>
    <x v="1"/>
    <s v="No Discount"/>
    <n v="0"/>
    <n v="350.79999999999899"/>
    <x v="33184"/>
    <x v="0"/>
    <x v="6"/>
  </r>
  <r>
    <n v="906913"/>
    <n v="6786326586"/>
    <x v="2"/>
    <x v="2"/>
    <x v="33209"/>
    <x v="6"/>
    <x v="0"/>
    <s v="NEWYEARS"/>
    <n v="70.540000000000006"/>
    <n v="3422.4551999999999"/>
    <x v="33185"/>
    <x v="2"/>
    <x v="8"/>
  </r>
  <r>
    <n v="542519"/>
    <n v="1320079882"/>
    <x v="1"/>
    <x v="1"/>
    <x v="33210"/>
    <x v="0"/>
    <x v="0"/>
    <s v="SAVE10"/>
    <n v="431.02"/>
    <n v="2398.9607999999998"/>
    <x v="33186"/>
    <x v="2"/>
    <x v="4"/>
  </r>
  <r>
    <n v="911264"/>
    <n v="8499908550"/>
    <x v="2"/>
    <x v="3"/>
    <x v="33211"/>
    <x v="2"/>
    <x v="1"/>
    <s v="No Discount"/>
    <n v="0"/>
    <n v="2237.0369999999998"/>
    <x v="33187"/>
    <x v="4"/>
    <x v="8"/>
  </r>
  <r>
    <n v="959926"/>
    <n v="9041781410"/>
    <x v="0"/>
    <x v="2"/>
    <x v="33212"/>
    <x v="2"/>
    <x v="1"/>
    <s v="No Discount"/>
    <n v="0"/>
    <n v="4603.2"/>
    <x v="33188"/>
    <x v="0"/>
    <x v="8"/>
  </r>
  <r>
    <n v="415830"/>
    <n v="4602035532"/>
    <x v="0"/>
    <x v="2"/>
    <x v="33213"/>
    <x v="0"/>
    <x v="0"/>
    <s v="FESTIVE50"/>
    <n v="73.489999999999995"/>
    <n v="4291.1306999999997"/>
    <x v="33189"/>
    <x v="2"/>
    <x v="2"/>
  </r>
  <r>
    <n v="888992"/>
    <n v="1960657135"/>
    <x v="0"/>
    <x v="0"/>
    <x v="33214"/>
    <x v="1"/>
    <x v="0"/>
    <s v="FESTIVE50"/>
    <n v="231.18"/>
    <n v="1766.73349999999"/>
    <x v="33190"/>
    <x v="0"/>
    <x v="8"/>
  </r>
  <r>
    <n v="559392"/>
    <n v="6834093429"/>
    <x v="2"/>
    <x v="2"/>
    <x v="33215"/>
    <x v="0"/>
    <x v="0"/>
    <s v="FESTIVE50"/>
    <n v="172.93"/>
    <n v="1482.8625"/>
    <x v="33191"/>
    <x v="6"/>
    <x v="8"/>
  </r>
  <r>
    <n v="796713"/>
    <n v="7937473179"/>
    <x v="0"/>
    <x v="0"/>
    <x v="33216"/>
    <x v="4"/>
    <x v="1"/>
    <s v="No Discount"/>
    <n v="0"/>
    <n v="1307.50875"/>
    <x v="33192"/>
    <x v="7"/>
    <x v="6"/>
  </r>
  <r>
    <n v="416722"/>
    <n v="3134296152"/>
    <x v="0"/>
    <x v="0"/>
    <x v="33217"/>
    <x v="4"/>
    <x v="0"/>
    <s v="SAVE10"/>
    <n v="102.4"/>
    <n v="7611.4808000000003"/>
    <x v="33193"/>
    <x v="0"/>
    <x v="0"/>
  </r>
  <r>
    <n v="813536"/>
    <n v="2355860236"/>
    <x v="1"/>
    <x v="2"/>
    <x v="33218"/>
    <x v="1"/>
    <x v="1"/>
    <s v="No Discount"/>
    <n v="0"/>
    <n v="379.416"/>
    <x v="33194"/>
    <x v="0"/>
    <x v="2"/>
  </r>
  <r>
    <n v="630126"/>
    <n v="1611142493"/>
    <x v="2"/>
    <x v="2"/>
    <x v="33219"/>
    <x v="4"/>
    <x v="0"/>
    <s v="SAVE10"/>
    <n v="462.43"/>
    <n v="2337.9825000000001"/>
    <x v="33195"/>
    <x v="4"/>
    <x v="11"/>
  </r>
  <r>
    <n v="144957"/>
    <n v="5472980062"/>
    <x v="0"/>
    <x v="2"/>
    <x v="33220"/>
    <x v="0"/>
    <x v="1"/>
    <s v="No Discount"/>
    <n v="0"/>
    <n v="530.96669999999995"/>
    <x v="33196"/>
    <x v="6"/>
    <x v="8"/>
  </r>
  <r>
    <n v="779094"/>
    <n v="5680399815"/>
    <x v="0"/>
    <x v="2"/>
    <x v="33221"/>
    <x v="1"/>
    <x v="1"/>
    <s v="No Discount"/>
    <n v="0"/>
    <n v="2975.3892000000001"/>
    <x v="33197"/>
    <x v="0"/>
    <x v="2"/>
  </r>
  <r>
    <n v="125854"/>
    <n v="6880966684"/>
    <x v="0"/>
    <x v="2"/>
    <x v="33222"/>
    <x v="1"/>
    <x v="1"/>
    <s v="No Discount"/>
    <n v="0"/>
    <n v="4253.8500000000004"/>
    <x v="258"/>
    <x v="1"/>
    <x v="1"/>
  </r>
  <r>
    <n v="201888"/>
    <n v="9406663417"/>
    <x v="1"/>
    <x v="3"/>
    <x v="33223"/>
    <x v="2"/>
    <x v="0"/>
    <s v="SAVE10"/>
    <n v="440.26"/>
    <n v="3285.6479999999901"/>
    <x v="33198"/>
    <x v="5"/>
    <x v="2"/>
  </r>
  <r>
    <n v="990236"/>
    <n v="4739573503"/>
    <x v="1"/>
    <x v="2"/>
    <x v="33224"/>
    <x v="2"/>
    <x v="0"/>
    <s v="FESTIVE50"/>
    <n v="328.06"/>
    <n v="3655.7615999999998"/>
    <x v="33199"/>
    <x v="1"/>
    <x v="8"/>
  </r>
  <r>
    <n v="444930"/>
    <n v="8908124432"/>
    <x v="0"/>
    <x v="2"/>
    <x v="33225"/>
    <x v="4"/>
    <x v="1"/>
    <s v="No Discount"/>
    <n v="0"/>
    <n v="5513.491"/>
    <x v="33200"/>
    <x v="0"/>
    <x v="8"/>
  </r>
  <r>
    <n v="454753"/>
    <n v="8584746846"/>
    <x v="1"/>
    <x v="0"/>
    <x v="33226"/>
    <x v="4"/>
    <x v="1"/>
    <s v="No Discount"/>
    <n v="0"/>
    <n v="2925.2280000000001"/>
    <x v="33201"/>
    <x v="0"/>
    <x v="8"/>
  </r>
  <r>
    <n v="955316"/>
    <n v="8221194472"/>
    <x v="2"/>
    <x v="0"/>
    <x v="33227"/>
    <x v="1"/>
    <x v="1"/>
    <s v="No Discount"/>
    <n v="0"/>
    <n v="1043.6761749999901"/>
    <x v="33202"/>
    <x v="0"/>
    <x v="7"/>
  </r>
  <r>
    <n v="656289"/>
    <n v="6811341193"/>
    <x v="0"/>
    <x v="2"/>
    <x v="33228"/>
    <x v="0"/>
    <x v="1"/>
    <s v="No Discount"/>
    <n v="0"/>
    <n v="6920.1887999999899"/>
    <x v="33203"/>
    <x v="5"/>
    <x v="2"/>
  </r>
  <r>
    <n v="760830"/>
    <n v="9376863031"/>
    <x v="2"/>
    <x v="0"/>
    <x v="33229"/>
    <x v="0"/>
    <x v="1"/>
    <s v="No Discount"/>
    <n v="0"/>
    <n v="2342.5250000000001"/>
    <x v="33204"/>
    <x v="0"/>
    <x v="11"/>
  </r>
  <r>
    <n v="970287"/>
    <n v="1191315112"/>
    <x v="2"/>
    <x v="2"/>
    <x v="33230"/>
    <x v="1"/>
    <x v="0"/>
    <s v="SEASONALOFFER21"/>
    <n v="237.68"/>
    <n v="3711.7233999999999"/>
    <x v="33205"/>
    <x v="1"/>
    <x v="1"/>
  </r>
  <r>
    <n v="254739"/>
    <n v="1897121306"/>
    <x v="0"/>
    <x v="0"/>
    <x v="33231"/>
    <x v="6"/>
    <x v="0"/>
    <s v="SEASONALOFFER21"/>
    <n v="197.56"/>
    <n v="5531.0424000000003"/>
    <x v="33206"/>
    <x v="1"/>
    <x v="5"/>
  </r>
  <r>
    <n v="953590"/>
    <n v="8205174151"/>
    <x v="1"/>
    <x v="0"/>
    <x v="33232"/>
    <x v="1"/>
    <x v="1"/>
    <s v="No Discount"/>
    <n v="0"/>
    <n v="1356.3792000000001"/>
    <x v="33207"/>
    <x v="0"/>
    <x v="10"/>
  </r>
  <r>
    <n v="423851"/>
    <n v="5720373938"/>
    <x v="2"/>
    <x v="2"/>
    <x v="33233"/>
    <x v="6"/>
    <x v="1"/>
    <s v="No Discount"/>
    <n v="0"/>
    <n v="3251.1218250000002"/>
    <x v="33208"/>
    <x v="0"/>
    <x v="4"/>
  </r>
  <r>
    <n v="115622"/>
    <n v="1260294769"/>
    <x v="1"/>
    <x v="0"/>
    <x v="33234"/>
    <x v="2"/>
    <x v="0"/>
    <s v="NEWYEARS"/>
    <n v="148.16"/>
    <n v="556.74149999999997"/>
    <x v="33209"/>
    <x v="0"/>
    <x v="8"/>
  </r>
  <r>
    <n v="879906"/>
    <n v="9404064650"/>
    <x v="1"/>
    <x v="2"/>
    <x v="33235"/>
    <x v="2"/>
    <x v="0"/>
    <s v="WELCOME5"/>
    <n v="75.69"/>
    <n v="3520.1280000000002"/>
    <x v="33210"/>
    <x v="5"/>
    <x v="2"/>
  </r>
  <r>
    <n v="479030"/>
    <n v="7624177380"/>
    <x v="2"/>
    <x v="0"/>
    <x v="33236"/>
    <x v="1"/>
    <x v="0"/>
    <s v="SAVE10"/>
    <n v="74.739999999999995"/>
    <n v="2259.2468749999998"/>
    <x v="33211"/>
    <x v="1"/>
    <x v="11"/>
  </r>
  <r>
    <n v="310477"/>
    <n v="6515948730"/>
    <x v="1"/>
    <x v="3"/>
    <x v="33237"/>
    <x v="1"/>
    <x v="0"/>
    <s v="NEWYEARS"/>
    <n v="354.09"/>
    <n v="5995.9614000000001"/>
    <x v="33212"/>
    <x v="1"/>
    <x v="13"/>
  </r>
  <r>
    <n v="979905"/>
    <n v="8869465537"/>
    <x v="1"/>
    <x v="2"/>
    <x v="33238"/>
    <x v="6"/>
    <x v="0"/>
    <s v="SAVE10"/>
    <n v="441.9"/>
    <n v="1571.9235000000001"/>
    <x v="33213"/>
    <x v="5"/>
    <x v="8"/>
  </r>
  <r>
    <n v="855116"/>
    <n v="6265523710"/>
    <x v="1"/>
    <x v="3"/>
    <x v="33239"/>
    <x v="3"/>
    <x v="0"/>
    <s v="SEASONALOFFER21"/>
    <n v="347.61"/>
    <n v="1386.3716999999999"/>
    <x v="33214"/>
    <x v="1"/>
    <x v="9"/>
  </r>
  <r>
    <n v="218627"/>
    <n v="7441929822"/>
    <x v="1"/>
    <x v="3"/>
    <x v="33240"/>
    <x v="0"/>
    <x v="1"/>
    <s v="No Discount"/>
    <n v="0"/>
    <n v="5211.03239999999"/>
    <x v="33215"/>
    <x v="0"/>
    <x v="7"/>
  </r>
  <r>
    <n v="905882"/>
    <n v="8472830917"/>
    <x v="2"/>
    <x v="0"/>
    <x v="33241"/>
    <x v="3"/>
    <x v="1"/>
    <s v="No Discount"/>
    <n v="0"/>
    <n v="5226.7099499999904"/>
    <x v="33216"/>
    <x v="4"/>
    <x v="8"/>
  </r>
  <r>
    <n v="477819"/>
    <n v="3835037940"/>
    <x v="0"/>
    <x v="0"/>
    <x v="33242"/>
    <x v="0"/>
    <x v="1"/>
    <s v="No Discount"/>
    <n v="0"/>
    <n v="4477.23405"/>
    <x v="33217"/>
    <x v="4"/>
    <x v="8"/>
  </r>
  <r>
    <n v="158840"/>
    <n v="8875054257"/>
    <x v="2"/>
    <x v="4"/>
    <x v="33243"/>
    <x v="7"/>
    <x v="1"/>
    <s v="No Discount"/>
    <n v="0"/>
    <n v="769.04399999999998"/>
    <x v="33218"/>
    <x v="5"/>
    <x v="2"/>
  </r>
  <r>
    <n v="569865"/>
    <n v="6511812982"/>
    <x v="0"/>
    <x v="0"/>
    <x v="33244"/>
    <x v="0"/>
    <x v="1"/>
    <s v="No Discount"/>
    <n v="0"/>
    <n v="6141.5749999999998"/>
    <x v="33219"/>
    <x v="0"/>
    <x v="0"/>
  </r>
  <r>
    <n v="832203"/>
    <n v="5770514090"/>
    <x v="1"/>
    <x v="4"/>
    <x v="33245"/>
    <x v="1"/>
    <x v="1"/>
    <s v="No Discount"/>
    <n v="0"/>
    <n v="4006.0349999999999"/>
    <x v="1461"/>
    <x v="0"/>
    <x v="6"/>
  </r>
  <r>
    <n v="280251"/>
    <n v="6860379915"/>
    <x v="1"/>
    <x v="2"/>
    <x v="33246"/>
    <x v="1"/>
    <x v="1"/>
    <s v="No Discount"/>
    <n v="0"/>
    <n v="1562.8679999999899"/>
    <x v="33220"/>
    <x v="7"/>
    <x v="6"/>
  </r>
  <r>
    <n v="884714"/>
    <n v="1516065164"/>
    <x v="0"/>
    <x v="2"/>
    <x v="33247"/>
    <x v="0"/>
    <x v="1"/>
    <s v="No Discount"/>
    <n v="0"/>
    <n v="3897.0855000000001"/>
    <x v="33221"/>
    <x v="1"/>
    <x v="1"/>
  </r>
  <r>
    <n v="375454"/>
    <n v="8909420044"/>
    <x v="2"/>
    <x v="2"/>
    <x v="33248"/>
    <x v="5"/>
    <x v="0"/>
    <s v="WELCOME5"/>
    <n v="495.54"/>
    <n v="1664.88479999999"/>
    <x v="33222"/>
    <x v="3"/>
    <x v="8"/>
  </r>
  <r>
    <n v="203024"/>
    <n v="5872095780"/>
    <x v="1"/>
    <x v="0"/>
    <x v="33249"/>
    <x v="1"/>
    <x v="0"/>
    <s v="SEASONALOFFER21"/>
    <n v="204.72"/>
    <n v="3433.0625"/>
    <x v="33223"/>
    <x v="0"/>
    <x v="8"/>
  </r>
  <r>
    <n v="171114"/>
    <n v="8311255543"/>
    <x v="1"/>
    <x v="0"/>
    <x v="33250"/>
    <x v="1"/>
    <x v="0"/>
    <s v="FESTIVE50"/>
    <n v="438"/>
    <n v="4604.6229999999996"/>
    <x v="33224"/>
    <x v="0"/>
    <x v="11"/>
  </r>
  <r>
    <n v="423011"/>
    <n v="4840905013"/>
    <x v="2"/>
    <x v="4"/>
    <x v="33251"/>
    <x v="2"/>
    <x v="1"/>
    <s v="No Discount"/>
    <n v="0"/>
    <n v="1383.6427000000001"/>
    <x v="33225"/>
    <x v="0"/>
    <x v="5"/>
  </r>
  <r>
    <n v="698229"/>
    <n v="4772592774"/>
    <x v="1"/>
    <x v="2"/>
    <x v="33252"/>
    <x v="2"/>
    <x v="0"/>
    <s v="NEWYEARS"/>
    <n v="207.23"/>
    <n v="3385.6812499999901"/>
    <x v="33226"/>
    <x v="0"/>
    <x v="2"/>
  </r>
  <r>
    <n v="642421"/>
    <n v="2678253180"/>
    <x v="1"/>
    <x v="0"/>
    <x v="33253"/>
    <x v="1"/>
    <x v="1"/>
    <s v="No Discount"/>
    <n v="0"/>
    <n v="5053.1827499999999"/>
    <x v="33227"/>
    <x v="0"/>
    <x v="2"/>
  </r>
  <r>
    <n v="316122"/>
    <n v="1282106172"/>
    <x v="2"/>
    <x v="3"/>
    <x v="33254"/>
    <x v="1"/>
    <x v="0"/>
    <s v="SEASONALOFFER21"/>
    <n v="231.94"/>
    <n v="4694.9209999999903"/>
    <x v="33228"/>
    <x v="5"/>
    <x v="1"/>
  </r>
  <r>
    <n v="913630"/>
    <n v="8635381033"/>
    <x v="0"/>
    <x v="2"/>
    <x v="33255"/>
    <x v="0"/>
    <x v="0"/>
    <s v="NEWYEARS"/>
    <n v="273.93"/>
    <n v="322.70699999999999"/>
    <x v="33229"/>
    <x v="4"/>
    <x v="2"/>
  </r>
  <r>
    <n v="997479"/>
    <n v="8789794017"/>
    <x v="0"/>
    <x v="0"/>
    <x v="33256"/>
    <x v="4"/>
    <x v="0"/>
    <s v="NEWYEARS"/>
    <n v="421.43"/>
    <n v="4381.3923999999997"/>
    <x v="33230"/>
    <x v="7"/>
    <x v="3"/>
  </r>
  <r>
    <n v="922543"/>
    <n v="3573335885"/>
    <x v="0"/>
    <x v="0"/>
    <x v="33257"/>
    <x v="3"/>
    <x v="1"/>
    <s v="No Discount"/>
    <n v="0"/>
    <n v="2617.58385"/>
    <x v="33231"/>
    <x v="3"/>
    <x v="4"/>
  </r>
  <r>
    <n v="553515"/>
    <n v="9057651422"/>
    <x v="2"/>
    <x v="2"/>
    <x v="33258"/>
    <x v="2"/>
    <x v="1"/>
    <s v="No Discount"/>
    <n v="0"/>
    <n v="3918.3385499999999"/>
    <x v="33232"/>
    <x v="2"/>
    <x v="1"/>
  </r>
  <r>
    <n v="256187"/>
    <n v="8778391923"/>
    <x v="0"/>
    <x v="2"/>
    <x v="33259"/>
    <x v="0"/>
    <x v="1"/>
    <s v="No Discount"/>
    <n v="0"/>
    <n v="2488.0479999999998"/>
    <x v="33233"/>
    <x v="1"/>
    <x v="8"/>
  </r>
  <r>
    <n v="869983"/>
    <n v="7876713793"/>
    <x v="2"/>
    <x v="1"/>
    <x v="33260"/>
    <x v="1"/>
    <x v="0"/>
    <s v="FESTIVE50"/>
    <n v="219.98"/>
    <n v="733.82499999999902"/>
    <x v="33234"/>
    <x v="3"/>
    <x v="8"/>
  </r>
  <r>
    <n v="702549"/>
    <n v="5033553752"/>
    <x v="1"/>
    <x v="2"/>
    <x v="33261"/>
    <x v="6"/>
    <x v="0"/>
    <s v="FESTIVE50"/>
    <n v="65.7"/>
    <n v="2828.8159999999998"/>
    <x v="33235"/>
    <x v="1"/>
    <x v="7"/>
  </r>
  <r>
    <n v="868123"/>
    <n v="1392217625"/>
    <x v="0"/>
    <x v="2"/>
    <x v="33262"/>
    <x v="0"/>
    <x v="1"/>
    <s v="No Discount"/>
    <n v="0"/>
    <n v="4319.5414499999997"/>
    <x v="33236"/>
    <x v="4"/>
    <x v="7"/>
  </r>
  <r>
    <n v="737658"/>
    <n v="2497680454"/>
    <x v="2"/>
    <x v="3"/>
    <x v="33263"/>
    <x v="4"/>
    <x v="0"/>
    <s v="SEASONALOFFER21"/>
    <n v="96.69"/>
    <n v="3050.674"/>
    <x v="33237"/>
    <x v="4"/>
    <x v="5"/>
  </r>
  <r>
    <n v="206429"/>
    <n v="5439001764"/>
    <x v="0"/>
    <x v="1"/>
    <x v="33264"/>
    <x v="0"/>
    <x v="0"/>
    <s v="SEASONALOFFER21"/>
    <n v="412.33"/>
    <n v="5143.7137499999999"/>
    <x v="33238"/>
    <x v="1"/>
    <x v="10"/>
  </r>
  <r>
    <n v="973703"/>
    <n v="4501618095"/>
    <x v="0"/>
    <x v="0"/>
    <x v="33265"/>
    <x v="4"/>
    <x v="0"/>
    <s v="SAVE10"/>
    <n v="239.29"/>
    <n v="986.80679999999995"/>
    <x v="33239"/>
    <x v="0"/>
    <x v="6"/>
  </r>
  <r>
    <n v="389221"/>
    <n v="4330477289"/>
    <x v="0"/>
    <x v="0"/>
    <x v="33266"/>
    <x v="0"/>
    <x v="0"/>
    <s v="FESTIVE50"/>
    <n v="350.2"/>
    <n v="2524.7507999999998"/>
    <x v="33240"/>
    <x v="6"/>
    <x v="9"/>
  </r>
  <r>
    <n v="666402"/>
    <n v="7122675344"/>
    <x v="2"/>
    <x v="2"/>
    <x v="33267"/>
    <x v="6"/>
    <x v="1"/>
    <s v="No Discount"/>
    <n v="0"/>
    <n v="1433.80619999999"/>
    <x v="33241"/>
    <x v="3"/>
    <x v="1"/>
  </r>
  <r>
    <n v="383891"/>
    <n v="8650485085"/>
    <x v="1"/>
    <x v="3"/>
    <x v="33268"/>
    <x v="3"/>
    <x v="1"/>
    <s v="No Discount"/>
    <n v="0"/>
    <n v="5897.3459999999995"/>
    <x v="33242"/>
    <x v="4"/>
    <x v="0"/>
  </r>
  <r>
    <n v="618101"/>
    <n v="2365283745"/>
    <x v="2"/>
    <x v="0"/>
    <x v="33269"/>
    <x v="1"/>
    <x v="1"/>
    <s v="No Discount"/>
    <n v="0"/>
    <n v="5999.7314999999999"/>
    <x v="33243"/>
    <x v="4"/>
    <x v="2"/>
  </r>
  <r>
    <n v="958285"/>
    <n v="3792930179"/>
    <x v="1"/>
    <x v="2"/>
    <x v="33270"/>
    <x v="0"/>
    <x v="0"/>
    <s v="NEWYEARS"/>
    <n v="51.86"/>
    <n v="1875.887475"/>
    <x v="33244"/>
    <x v="0"/>
    <x v="2"/>
  </r>
  <r>
    <n v="768742"/>
    <n v="7177206281"/>
    <x v="0"/>
    <x v="2"/>
    <x v="33271"/>
    <x v="7"/>
    <x v="1"/>
    <s v="No Discount"/>
    <n v="0"/>
    <n v="2511.002"/>
    <x v="33245"/>
    <x v="0"/>
    <x v="7"/>
  </r>
  <r>
    <n v="402274"/>
    <n v="2179035982"/>
    <x v="0"/>
    <x v="3"/>
    <x v="33272"/>
    <x v="2"/>
    <x v="0"/>
    <s v="SAVE10"/>
    <n v="482.46"/>
    <n v="5236.0664999999999"/>
    <x v="33246"/>
    <x v="1"/>
    <x v="2"/>
  </r>
  <r>
    <n v="495213"/>
    <n v="4894842871"/>
    <x v="1"/>
    <x v="0"/>
    <x v="33273"/>
    <x v="5"/>
    <x v="0"/>
    <s v="NEWYEARS"/>
    <n v="202.97"/>
    <n v="3471.2287499999902"/>
    <x v="33247"/>
    <x v="2"/>
    <x v="2"/>
  </r>
  <r>
    <n v="731894"/>
    <n v="5557077854"/>
    <x v="2"/>
    <x v="2"/>
    <x v="33274"/>
    <x v="6"/>
    <x v="1"/>
    <s v="No Discount"/>
    <n v="0"/>
    <n v="2717.871975"/>
    <x v="33248"/>
    <x v="5"/>
    <x v="8"/>
  </r>
  <r>
    <n v="646453"/>
    <n v="6237269362"/>
    <x v="1"/>
    <x v="2"/>
    <x v="33275"/>
    <x v="0"/>
    <x v="0"/>
    <s v="NEWYEARS"/>
    <n v="90.29"/>
    <n v="3504.116"/>
    <x v="33249"/>
    <x v="0"/>
    <x v="2"/>
  </r>
  <r>
    <n v="499407"/>
    <n v="2328431930"/>
    <x v="2"/>
    <x v="3"/>
    <x v="33276"/>
    <x v="5"/>
    <x v="1"/>
    <s v="No Discount"/>
    <n v="0"/>
    <n v="6356.1211999999996"/>
    <x v="33250"/>
    <x v="1"/>
    <x v="0"/>
  </r>
  <r>
    <n v="887842"/>
    <n v="5845695898"/>
    <x v="0"/>
    <x v="0"/>
    <x v="33277"/>
    <x v="4"/>
    <x v="0"/>
    <s v="WELCOME5"/>
    <n v="496.35"/>
    <n v="6820.0209000000004"/>
    <x v="33251"/>
    <x v="0"/>
    <x v="2"/>
  </r>
  <r>
    <n v="289893"/>
    <n v="2908812868"/>
    <x v="0"/>
    <x v="3"/>
    <x v="33278"/>
    <x v="0"/>
    <x v="0"/>
    <s v="FESTIVE50"/>
    <n v="460.43"/>
    <n v="2707.32105"/>
    <x v="33252"/>
    <x v="0"/>
    <x v="0"/>
  </r>
  <r>
    <n v="440537"/>
    <n v="5603276511"/>
    <x v="1"/>
    <x v="2"/>
    <x v="33279"/>
    <x v="2"/>
    <x v="0"/>
    <s v="SAVE10"/>
    <n v="391.9"/>
    <n v="722.04300000000001"/>
    <x v="33253"/>
    <x v="6"/>
    <x v="0"/>
  </r>
  <r>
    <n v="308785"/>
    <n v="6180914265"/>
    <x v="1"/>
    <x v="3"/>
    <x v="33280"/>
    <x v="1"/>
    <x v="0"/>
    <s v="NEWYEARS"/>
    <n v="250.43"/>
    <n v="4204.7358000000004"/>
    <x v="33254"/>
    <x v="1"/>
    <x v="6"/>
  </r>
  <r>
    <n v="888133"/>
    <n v="7471668826"/>
    <x v="1"/>
    <x v="2"/>
    <x v="33281"/>
    <x v="3"/>
    <x v="1"/>
    <s v="No Discount"/>
    <n v="0"/>
    <n v="4383.82665"/>
    <x v="33255"/>
    <x v="0"/>
    <x v="4"/>
  </r>
  <r>
    <n v="522857"/>
    <n v="2102775846"/>
    <x v="0"/>
    <x v="1"/>
    <x v="33282"/>
    <x v="0"/>
    <x v="0"/>
    <s v="NEWYEARS"/>
    <n v="222.89"/>
    <n v="1338.49799999999"/>
    <x v="33256"/>
    <x v="2"/>
    <x v="6"/>
  </r>
  <r>
    <n v="977595"/>
    <n v="7960433329"/>
    <x v="1"/>
    <x v="3"/>
    <x v="33283"/>
    <x v="1"/>
    <x v="0"/>
    <s v="NEWYEARS"/>
    <n v="456.85"/>
    <n v="478.067624999999"/>
    <x v="33257"/>
    <x v="0"/>
    <x v="1"/>
  </r>
  <r>
    <n v="953381"/>
    <n v="6858983556"/>
    <x v="0"/>
    <x v="0"/>
    <x v="33284"/>
    <x v="1"/>
    <x v="1"/>
    <s v="No Discount"/>
    <n v="0"/>
    <n v="4699.4111999999996"/>
    <x v="33258"/>
    <x v="3"/>
    <x v="7"/>
  </r>
  <r>
    <n v="440310"/>
    <n v="8913004826"/>
    <x v="1"/>
    <x v="2"/>
    <x v="33285"/>
    <x v="6"/>
    <x v="1"/>
    <s v="No Discount"/>
    <n v="0"/>
    <n v="2134.46899999999"/>
    <x v="33259"/>
    <x v="0"/>
    <x v="1"/>
  </r>
  <r>
    <n v="919938"/>
    <n v="4347890234"/>
    <x v="2"/>
    <x v="0"/>
    <x v="33286"/>
    <x v="4"/>
    <x v="0"/>
    <s v="NEWYEARS"/>
    <n v="122.11"/>
    <n v="1233.5084999999999"/>
    <x v="33260"/>
    <x v="0"/>
    <x v="8"/>
  </r>
  <r>
    <n v="844163"/>
    <n v="6155242346"/>
    <x v="2"/>
    <x v="2"/>
    <x v="33287"/>
    <x v="1"/>
    <x v="1"/>
    <s v="No Discount"/>
    <n v="0"/>
    <n v="2497.1985500000001"/>
    <x v="33261"/>
    <x v="4"/>
    <x v="1"/>
  </r>
  <r>
    <n v="311469"/>
    <n v="2819202401"/>
    <x v="1"/>
    <x v="3"/>
    <x v="33288"/>
    <x v="6"/>
    <x v="0"/>
    <s v="NEWYEARS"/>
    <n v="402.45"/>
    <n v="992.32694999999899"/>
    <x v="33262"/>
    <x v="1"/>
    <x v="4"/>
  </r>
  <r>
    <n v="206053"/>
    <n v="2610407142"/>
    <x v="2"/>
    <x v="2"/>
    <x v="33289"/>
    <x v="1"/>
    <x v="0"/>
    <s v="WELCOME5"/>
    <n v="241.09"/>
    <n v="810.90187500000002"/>
    <x v="33263"/>
    <x v="0"/>
    <x v="8"/>
  </r>
  <r>
    <n v="539589"/>
    <n v="5984970711"/>
    <x v="0"/>
    <x v="3"/>
    <x v="33290"/>
    <x v="4"/>
    <x v="0"/>
    <s v="SEASONALOFFER21"/>
    <n v="428.02"/>
    <n v="2595.7910000000002"/>
    <x v="33264"/>
    <x v="0"/>
    <x v="4"/>
  </r>
  <r>
    <n v="134812"/>
    <n v="4910663800"/>
    <x v="0"/>
    <x v="2"/>
    <x v="33291"/>
    <x v="1"/>
    <x v="0"/>
    <s v="SEASONALOFFER21"/>
    <n v="130.69"/>
    <n v="669.13210000000004"/>
    <x v="33265"/>
    <x v="1"/>
    <x v="8"/>
  </r>
  <r>
    <n v="199566"/>
    <n v="8534809491"/>
    <x v="2"/>
    <x v="3"/>
    <x v="33292"/>
    <x v="6"/>
    <x v="1"/>
    <s v="No Discount"/>
    <n v="0"/>
    <n v="406.9692"/>
    <x v="33266"/>
    <x v="1"/>
    <x v="2"/>
  </r>
  <r>
    <n v="202018"/>
    <n v="3773276838"/>
    <x v="0"/>
    <x v="0"/>
    <x v="33293"/>
    <x v="0"/>
    <x v="0"/>
    <s v="FESTIVE50"/>
    <n v="50.46"/>
    <n v="2800.5749999999998"/>
    <x v="33267"/>
    <x v="0"/>
    <x v="1"/>
  </r>
  <r>
    <n v="215795"/>
    <n v="5509493393"/>
    <x v="2"/>
    <x v="0"/>
    <x v="33294"/>
    <x v="7"/>
    <x v="0"/>
    <s v="SEASONALOFFER21"/>
    <n v="115.4"/>
    <n v="3447.84599999999"/>
    <x v="33268"/>
    <x v="0"/>
    <x v="4"/>
  </r>
  <r>
    <n v="772865"/>
    <n v="7097252489"/>
    <x v="0"/>
    <x v="0"/>
    <x v="33295"/>
    <x v="1"/>
    <x v="1"/>
    <s v="No Discount"/>
    <n v="0"/>
    <n v="3310.9712999999902"/>
    <x v="33269"/>
    <x v="0"/>
    <x v="2"/>
  </r>
  <r>
    <n v="737786"/>
    <n v="3053499926"/>
    <x v="0"/>
    <x v="0"/>
    <x v="33296"/>
    <x v="1"/>
    <x v="0"/>
    <s v="SAVE10"/>
    <n v="484.8"/>
    <n v="1359.2106000000001"/>
    <x v="33270"/>
    <x v="0"/>
    <x v="8"/>
  </r>
  <r>
    <n v="103678"/>
    <n v="4711284229"/>
    <x v="0"/>
    <x v="2"/>
    <x v="33297"/>
    <x v="6"/>
    <x v="0"/>
    <s v="SAVE10"/>
    <n v="279.83999999999997"/>
    <n v="719.76299999999901"/>
    <x v="33271"/>
    <x v="1"/>
    <x v="13"/>
  </r>
  <r>
    <n v="648635"/>
    <n v="5438989430"/>
    <x v="2"/>
    <x v="4"/>
    <x v="33298"/>
    <x v="0"/>
    <x v="1"/>
    <s v="No Discount"/>
    <n v="0"/>
    <n v="1695.9887999999901"/>
    <x v="33272"/>
    <x v="2"/>
    <x v="6"/>
  </r>
  <r>
    <n v="617904"/>
    <n v="2026549874"/>
    <x v="2"/>
    <x v="0"/>
    <x v="33299"/>
    <x v="0"/>
    <x v="0"/>
    <s v="SEASONALOFFER21"/>
    <n v="66"/>
    <n v="2454.35"/>
    <x v="33273"/>
    <x v="0"/>
    <x v="6"/>
  </r>
  <r>
    <n v="319707"/>
    <n v="6679189350"/>
    <x v="0"/>
    <x v="4"/>
    <x v="33300"/>
    <x v="0"/>
    <x v="1"/>
    <s v="No Discount"/>
    <n v="0"/>
    <n v="3725.4924000000001"/>
    <x v="33274"/>
    <x v="6"/>
    <x v="9"/>
  </r>
  <r>
    <n v="762277"/>
    <n v="6603862078"/>
    <x v="1"/>
    <x v="3"/>
    <x v="33301"/>
    <x v="4"/>
    <x v="0"/>
    <s v="FESTIVE50"/>
    <n v="397.2"/>
    <n v="2687.3847000000001"/>
    <x v="33275"/>
    <x v="0"/>
    <x v="8"/>
  </r>
  <r>
    <n v="429344"/>
    <n v="2848783338"/>
    <x v="0"/>
    <x v="3"/>
    <x v="33302"/>
    <x v="5"/>
    <x v="0"/>
    <s v="SEASONALOFFER21"/>
    <n v="127.85"/>
    <n v="3285.2925"/>
    <x v="33276"/>
    <x v="0"/>
    <x v="2"/>
  </r>
  <r>
    <n v="744268"/>
    <n v="9732615313"/>
    <x v="2"/>
    <x v="0"/>
    <x v="33303"/>
    <x v="3"/>
    <x v="1"/>
    <s v="No Discount"/>
    <n v="0"/>
    <n v="4420.4336000000003"/>
    <x v="33277"/>
    <x v="2"/>
    <x v="2"/>
  </r>
  <r>
    <n v="788438"/>
    <n v="9001359488"/>
    <x v="2"/>
    <x v="2"/>
    <x v="33304"/>
    <x v="7"/>
    <x v="1"/>
    <s v="No Discount"/>
    <n v="0"/>
    <n v="4655.7337500000003"/>
    <x v="33278"/>
    <x v="0"/>
    <x v="2"/>
  </r>
  <r>
    <n v="387210"/>
    <n v="1814784490"/>
    <x v="1"/>
    <x v="0"/>
    <x v="33305"/>
    <x v="0"/>
    <x v="0"/>
    <s v="NEWYEARS"/>
    <n v="194.28"/>
    <n v="6275.2031999999899"/>
    <x v="33279"/>
    <x v="0"/>
    <x v="8"/>
  </r>
  <r>
    <n v="327062"/>
    <n v="2364489500"/>
    <x v="0"/>
    <x v="3"/>
    <x v="33306"/>
    <x v="6"/>
    <x v="0"/>
    <s v="SAVE10"/>
    <n v="65.8"/>
    <n v="4225.9210999999996"/>
    <x v="33280"/>
    <x v="2"/>
    <x v="2"/>
  </r>
  <r>
    <n v="877236"/>
    <n v="9608184266"/>
    <x v="2"/>
    <x v="3"/>
    <x v="33307"/>
    <x v="7"/>
    <x v="1"/>
    <s v="No Discount"/>
    <n v="0"/>
    <n v="606.024"/>
    <x v="33281"/>
    <x v="0"/>
    <x v="5"/>
  </r>
  <r>
    <n v="338447"/>
    <n v="9485977482"/>
    <x v="1"/>
    <x v="3"/>
    <x v="33308"/>
    <x v="4"/>
    <x v="0"/>
    <s v="NEWYEARS"/>
    <n v="374.11"/>
    <n v="556.98389999999995"/>
    <x v="33282"/>
    <x v="2"/>
    <x v="8"/>
  </r>
  <r>
    <n v="100205"/>
    <n v="2991892300"/>
    <x v="1"/>
    <x v="0"/>
    <x v="33309"/>
    <x v="3"/>
    <x v="0"/>
    <s v="NEWYEARS"/>
    <n v="365.39"/>
    <n v="2242.57935"/>
    <x v="33283"/>
    <x v="1"/>
    <x v="0"/>
  </r>
  <r>
    <n v="152427"/>
    <n v="8664987546"/>
    <x v="2"/>
    <x v="0"/>
    <x v="33310"/>
    <x v="8"/>
    <x v="0"/>
    <s v="SEASONALOFFER21"/>
    <n v="362.58"/>
    <n v="1387.00079999999"/>
    <x v="33284"/>
    <x v="0"/>
    <x v="6"/>
  </r>
  <r>
    <n v="742182"/>
    <n v="4994327118"/>
    <x v="1"/>
    <x v="0"/>
    <x v="33311"/>
    <x v="4"/>
    <x v="1"/>
    <s v="No Discount"/>
    <n v="0"/>
    <n v="5850.1750000000002"/>
    <x v="33285"/>
    <x v="0"/>
    <x v="2"/>
  </r>
  <r>
    <n v="815756"/>
    <n v="4125735706"/>
    <x v="0"/>
    <x v="4"/>
    <x v="33312"/>
    <x v="2"/>
    <x v="0"/>
    <s v="FESTIVE50"/>
    <n v="84.89"/>
    <n v="2135.8399999999901"/>
    <x v="33286"/>
    <x v="1"/>
    <x v="3"/>
  </r>
  <r>
    <n v="946703"/>
    <n v="1785550773"/>
    <x v="2"/>
    <x v="2"/>
    <x v="33313"/>
    <x v="0"/>
    <x v="1"/>
    <s v="No Discount"/>
    <n v="0"/>
    <n v="5655.6527999999998"/>
    <x v="33287"/>
    <x v="1"/>
    <x v="1"/>
  </r>
  <r>
    <n v="630524"/>
    <n v="7638626947"/>
    <x v="1"/>
    <x v="4"/>
    <x v="33314"/>
    <x v="0"/>
    <x v="0"/>
    <s v="NEWYEARS"/>
    <n v="284.27999999999997"/>
    <n v="2504.3382000000001"/>
    <x v="33288"/>
    <x v="1"/>
    <x v="2"/>
  </r>
  <r>
    <n v="656278"/>
    <n v="1401042706"/>
    <x v="1"/>
    <x v="2"/>
    <x v="33315"/>
    <x v="6"/>
    <x v="0"/>
    <s v="NEWYEARS"/>
    <n v="222.1"/>
    <n v="1324.5875000000001"/>
    <x v="33289"/>
    <x v="0"/>
    <x v="7"/>
  </r>
  <r>
    <n v="820082"/>
    <n v="1455052913"/>
    <x v="0"/>
    <x v="0"/>
    <x v="33316"/>
    <x v="6"/>
    <x v="1"/>
    <s v="No Discount"/>
    <n v="0"/>
    <n v="2219.7644999999902"/>
    <x v="33290"/>
    <x v="1"/>
    <x v="6"/>
  </r>
  <r>
    <n v="974972"/>
    <n v="7600941914"/>
    <x v="1"/>
    <x v="0"/>
    <x v="33317"/>
    <x v="0"/>
    <x v="0"/>
    <s v="FESTIVE50"/>
    <n v="107.13"/>
    <n v="2447.4749999999999"/>
    <x v="33291"/>
    <x v="1"/>
    <x v="1"/>
  </r>
  <r>
    <n v="893591"/>
    <n v="6189806009"/>
    <x v="2"/>
    <x v="0"/>
    <x v="33318"/>
    <x v="0"/>
    <x v="1"/>
    <s v="No Discount"/>
    <n v="0"/>
    <n v="2989.3224999999902"/>
    <x v="33292"/>
    <x v="7"/>
    <x v="8"/>
  </r>
  <r>
    <n v="200198"/>
    <n v="4584775423"/>
    <x v="1"/>
    <x v="2"/>
    <x v="33319"/>
    <x v="1"/>
    <x v="1"/>
    <s v="No Discount"/>
    <n v="0"/>
    <n v="4805.9088000000002"/>
    <x v="33293"/>
    <x v="0"/>
    <x v="2"/>
  </r>
  <r>
    <n v="363296"/>
    <n v="2654170723"/>
    <x v="2"/>
    <x v="2"/>
    <x v="33320"/>
    <x v="1"/>
    <x v="1"/>
    <s v="No Discount"/>
    <n v="0"/>
    <n v="232.965"/>
    <x v="33294"/>
    <x v="1"/>
    <x v="7"/>
  </r>
  <r>
    <n v="357263"/>
    <n v="4989503180"/>
    <x v="0"/>
    <x v="0"/>
    <x v="33321"/>
    <x v="1"/>
    <x v="0"/>
    <s v="NEWYEARS"/>
    <n v="210.3"/>
    <n v="1871.1732"/>
    <x v="33295"/>
    <x v="1"/>
    <x v="9"/>
  </r>
  <r>
    <n v="133653"/>
    <n v="1361498472"/>
    <x v="0"/>
    <x v="0"/>
    <x v="33322"/>
    <x v="7"/>
    <x v="1"/>
    <s v="No Discount"/>
    <n v="0"/>
    <n v="5415.1051500000003"/>
    <x v="33296"/>
    <x v="1"/>
    <x v="8"/>
  </r>
  <r>
    <n v="495796"/>
    <n v="7115245775"/>
    <x v="2"/>
    <x v="0"/>
    <x v="33323"/>
    <x v="1"/>
    <x v="0"/>
    <s v="SEASONALOFFER21"/>
    <n v="52.04"/>
    <n v="4583.52912499999"/>
    <x v="33297"/>
    <x v="1"/>
    <x v="1"/>
  </r>
  <r>
    <n v="583020"/>
    <n v="4218007882"/>
    <x v="2"/>
    <x v="3"/>
    <x v="33324"/>
    <x v="2"/>
    <x v="0"/>
    <s v="NEWYEARS"/>
    <n v="281.37"/>
    <n v="3628.96065"/>
    <x v="33298"/>
    <x v="0"/>
    <x v="2"/>
  </r>
  <r>
    <n v="927543"/>
    <n v="9490598212"/>
    <x v="2"/>
    <x v="0"/>
    <x v="33325"/>
    <x v="4"/>
    <x v="1"/>
    <s v="No Discount"/>
    <n v="0"/>
    <n v="2314.2703499999998"/>
    <x v="33299"/>
    <x v="0"/>
    <x v="8"/>
  </r>
  <r>
    <n v="633429"/>
    <n v="8883855261"/>
    <x v="0"/>
    <x v="2"/>
    <x v="33326"/>
    <x v="1"/>
    <x v="0"/>
    <s v="SEASONALOFFER21"/>
    <n v="329.82"/>
    <n v="5558.16"/>
    <x v="33300"/>
    <x v="6"/>
    <x v="8"/>
  </r>
  <r>
    <n v="423939"/>
    <n v="6233728259"/>
    <x v="1"/>
    <x v="2"/>
    <x v="33327"/>
    <x v="0"/>
    <x v="1"/>
    <s v="No Discount"/>
    <n v="0"/>
    <n v="192.61349999999999"/>
    <x v="33301"/>
    <x v="0"/>
    <x v="8"/>
  </r>
  <r>
    <n v="340582"/>
    <n v="3463932612"/>
    <x v="1"/>
    <x v="2"/>
    <x v="33328"/>
    <x v="1"/>
    <x v="0"/>
    <s v="SEASONALOFFER21"/>
    <n v="332.35"/>
    <n v="1057.6889999999901"/>
    <x v="33302"/>
    <x v="4"/>
    <x v="8"/>
  </r>
  <r>
    <n v="377304"/>
    <n v="3020368104"/>
    <x v="0"/>
    <x v="0"/>
    <x v="33329"/>
    <x v="0"/>
    <x v="1"/>
    <s v="No Discount"/>
    <n v="0"/>
    <n v="819.41869999999994"/>
    <x v="33303"/>
    <x v="1"/>
    <x v="7"/>
  </r>
  <r>
    <n v="257994"/>
    <n v="4544722248"/>
    <x v="2"/>
    <x v="4"/>
    <x v="33330"/>
    <x v="0"/>
    <x v="1"/>
    <s v="No Discount"/>
    <n v="0"/>
    <n v="3923.9915000000001"/>
    <x v="33304"/>
    <x v="5"/>
    <x v="3"/>
  </r>
  <r>
    <n v="827424"/>
    <n v="8859423975"/>
    <x v="2"/>
    <x v="3"/>
    <x v="33331"/>
    <x v="1"/>
    <x v="0"/>
    <s v="SEASONALOFFER21"/>
    <n v="65.12"/>
    <n v="816.56899999999905"/>
    <x v="33305"/>
    <x v="3"/>
    <x v="8"/>
  </r>
  <r>
    <n v="721314"/>
    <n v="6044793005"/>
    <x v="0"/>
    <x v="1"/>
    <x v="33332"/>
    <x v="4"/>
    <x v="0"/>
    <s v="NEWYEARS"/>
    <n v="458.16"/>
    <n v="2356.884"/>
    <x v="33306"/>
    <x v="7"/>
    <x v="2"/>
  </r>
  <r>
    <n v="880080"/>
    <n v="1058251652"/>
    <x v="2"/>
    <x v="0"/>
    <x v="33333"/>
    <x v="0"/>
    <x v="0"/>
    <s v="SEASONALOFFER21"/>
    <n v="133.18"/>
    <n v="325.44119999999998"/>
    <x v="33307"/>
    <x v="6"/>
    <x v="1"/>
  </r>
  <r>
    <n v="699871"/>
    <n v="8362471600"/>
    <x v="2"/>
    <x v="0"/>
    <x v="33334"/>
    <x v="0"/>
    <x v="1"/>
    <s v="No Discount"/>
    <n v="0"/>
    <n v="5005.9156249999996"/>
    <x v="33308"/>
    <x v="0"/>
    <x v="4"/>
  </r>
  <r>
    <n v="898571"/>
    <n v="1509623314"/>
    <x v="2"/>
    <x v="0"/>
    <x v="33335"/>
    <x v="2"/>
    <x v="0"/>
    <s v="NEWYEARS"/>
    <n v="158.85"/>
    <n v="2253.2894999999999"/>
    <x v="33309"/>
    <x v="4"/>
    <x v="7"/>
  </r>
  <r>
    <n v="539963"/>
    <n v="8457839821"/>
    <x v="2"/>
    <x v="0"/>
    <x v="33336"/>
    <x v="6"/>
    <x v="0"/>
    <s v="NEWYEARS"/>
    <n v="333.53"/>
    <n v="5844.7249999999904"/>
    <x v="33310"/>
    <x v="2"/>
    <x v="1"/>
  </r>
  <r>
    <n v="996727"/>
    <n v="7162583636"/>
    <x v="1"/>
    <x v="4"/>
    <x v="33337"/>
    <x v="2"/>
    <x v="1"/>
    <s v="No Discount"/>
    <n v="0"/>
    <n v="3564.64319999999"/>
    <x v="33311"/>
    <x v="1"/>
    <x v="4"/>
  </r>
  <r>
    <n v="938373"/>
    <n v="4626461199"/>
    <x v="2"/>
    <x v="3"/>
    <x v="33338"/>
    <x v="3"/>
    <x v="0"/>
    <s v="SAVE10"/>
    <n v="434.92"/>
    <n v="4086.9449249999998"/>
    <x v="33312"/>
    <x v="0"/>
    <x v="7"/>
  </r>
  <r>
    <n v="272275"/>
    <n v="4696509911"/>
    <x v="2"/>
    <x v="2"/>
    <x v="33339"/>
    <x v="2"/>
    <x v="0"/>
    <s v="SEASONALOFFER21"/>
    <n v="411.49"/>
    <n v="4087.21225"/>
    <x v="33313"/>
    <x v="5"/>
    <x v="4"/>
  </r>
  <r>
    <n v="526541"/>
    <n v="3301639211"/>
    <x v="1"/>
    <x v="0"/>
    <x v="33340"/>
    <x v="7"/>
    <x v="1"/>
    <s v="No Discount"/>
    <n v="0"/>
    <n v="4271.2011999999904"/>
    <x v="33314"/>
    <x v="7"/>
    <x v="2"/>
  </r>
  <r>
    <n v="973660"/>
    <n v="4299448347"/>
    <x v="2"/>
    <x v="2"/>
    <x v="33341"/>
    <x v="5"/>
    <x v="1"/>
    <s v="No Discount"/>
    <n v="0"/>
    <n v="4982.1168249999901"/>
    <x v="33315"/>
    <x v="5"/>
    <x v="8"/>
  </r>
  <r>
    <n v="907750"/>
    <n v="1680530957"/>
    <x v="0"/>
    <x v="3"/>
    <x v="33342"/>
    <x v="6"/>
    <x v="0"/>
    <s v="NEWYEARS"/>
    <n v="460.47"/>
    <n v="3230.1983999999902"/>
    <x v="33316"/>
    <x v="2"/>
    <x v="8"/>
  </r>
  <r>
    <n v="306879"/>
    <n v="5347397397"/>
    <x v="0"/>
    <x v="2"/>
    <x v="33343"/>
    <x v="6"/>
    <x v="1"/>
    <s v="No Discount"/>
    <n v="0"/>
    <n v="4323.1156499999997"/>
    <x v="33317"/>
    <x v="4"/>
    <x v="3"/>
  </r>
  <r>
    <n v="232506"/>
    <n v="7497769707"/>
    <x v="0"/>
    <x v="3"/>
    <x v="33344"/>
    <x v="1"/>
    <x v="1"/>
    <s v="No Discount"/>
    <n v="0"/>
    <n v="3537.7374"/>
    <x v="33318"/>
    <x v="0"/>
    <x v="9"/>
  </r>
  <r>
    <n v="467583"/>
    <n v="3399342907"/>
    <x v="1"/>
    <x v="2"/>
    <x v="33345"/>
    <x v="0"/>
    <x v="1"/>
    <s v="No Discount"/>
    <n v="0"/>
    <n v="454.85685000000001"/>
    <x v="33319"/>
    <x v="4"/>
    <x v="11"/>
  </r>
  <r>
    <n v="282927"/>
    <n v="2040879432"/>
    <x v="0"/>
    <x v="0"/>
    <x v="33346"/>
    <x v="1"/>
    <x v="0"/>
    <s v="SEASONALOFFER21"/>
    <n v="474.38"/>
    <n v="1999.4124999999999"/>
    <x v="33320"/>
    <x v="0"/>
    <x v="4"/>
  </r>
  <r>
    <n v="420704"/>
    <n v="1913843758"/>
    <x v="2"/>
    <x v="2"/>
    <x v="33347"/>
    <x v="2"/>
    <x v="1"/>
    <s v="No Discount"/>
    <n v="0"/>
    <n v="815.19359999999904"/>
    <x v="33321"/>
    <x v="5"/>
    <x v="1"/>
  </r>
  <r>
    <n v="522559"/>
    <n v="1862117018"/>
    <x v="1"/>
    <x v="3"/>
    <x v="33348"/>
    <x v="1"/>
    <x v="0"/>
    <s v="SAVE10"/>
    <n v="474.75"/>
    <n v="3675.8159999999998"/>
    <x v="33322"/>
    <x v="0"/>
    <x v="8"/>
  </r>
  <r>
    <n v="395307"/>
    <n v="9042131271"/>
    <x v="1"/>
    <x v="0"/>
    <x v="33349"/>
    <x v="6"/>
    <x v="0"/>
    <s v="NEWYEARS"/>
    <n v="366.86"/>
    <n v="4656.2174999999997"/>
    <x v="33323"/>
    <x v="1"/>
    <x v="1"/>
  </r>
  <r>
    <n v="188716"/>
    <n v="1830763064"/>
    <x v="2"/>
    <x v="0"/>
    <x v="33350"/>
    <x v="6"/>
    <x v="1"/>
    <s v="No Discount"/>
    <n v="0"/>
    <n v="270.90800000000002"/>
    <x v="33324"/>
    <x v="0"/>
    <x v="1"/>
  </r>
  <r>
    <n v="379626"/>
    <n v="2578044754"/>
    <x v="0"/>
    <x v="2"/>
    <x v="33351"/>
    <x v="0"/>
    <x v="0"/>
    <s v="SEASONALOFFER21"/>
    <n v="63.1"/>
    <n v="4663.2883499999998"/>
    <x v="33325"/>
    <x v="1"/>
    <x v="8"/>
  </r>
  <r>
    <n v="731792"/>
    <n v="6823073846"/>
    <x v="2"/>
    <x v="2"/>
    <x v="33352"/>
    <x v="0"/>
    <x v="0"/>
    <s v="NEWYEARS"/>
    <n v="321.62"/>
    <n v="4452.2280000000001"/>
    <x v="33326"/>
    <x v="4"/>
    <x v="5"/>
  </r>
  <r>
    <n v="559683"/>
    <n v="6407879410"/>
    <x v="0"/>
    <x v="2"/>
    <x v="33353"/>
    <x v="3"/>
    <x v="0"/>
    <s v="NEWYEARS"/>
    <n v="173.08"/>
    <n v="6378.8759999999902"/>
    <x v="33327"/>
    <x v="0"/>
    <x v="1"/>
  </r>
  <r>
    <n v="459067"/>
    <n v="9556374838"/>
    <x v="2"/>
    <x v="2"/>
    <x v="33354"/>
    <x v="1"/>
    <x v="0"/>
    <s v="SEASONALOFFER21"/>
    <n v="145.5"/>
    <n v="465.255"/>
    <x v="33328"/>
    <x v="5"/>
    <x v="2"/>
  </r>
  <r>
    <n v="167755"/>
    <n v="7546519990"/>
    <x v="0"/>
    <x v="2"/>
    <x v="33355"/>
    <x v="1"/>
    <x v="1"/>
    <s v="No Discount"/>
    <n v="0"/>
    <n v="708.80399999999997"/>
    <x v="33329"/>
    <x v="7"/>
    <x v="1"/>
  </r>
  <r>
    <n v="178589"/>
    <n v="9973592004"/>
    <x v="0"/>
    <x v="1"/>
    <x v="33356"/>
    <x v="1"/>
    <x v="1"/>
    <s v="No Discount"/>
    <n v="0"/>
    <n v="5572.9387999999999"/>
    <x v="33330"/>
    <x v="4"/>
    <x v="2"/>
  </r>
  <r>
    <n v="488438"/>
    <n v="9734503986"/>
    <x v="1"/>
    <x v="3"/>
    <x v="33357"/>
    <x v="3"/>
    <x v="1"/>
    <s v="No Discount"/>
    <n v="0"/>
    <n v="2264.8180499999999"/>
    <x v="33331"/>
    <x v="4"/>
    <x v="7"/>
  </r>
  <r>
    <n v="456329"/>
    <n v="8090686847"/>
    <x v="0"/>
    <x v="0"/>
    <x v="33358"/>
    <x v="6"/>
    <x v="0"/>
    <s v="SAVE10"/>
    <n v="164.82"/>
    <n v="2844.0178499999902"/>
    <x v="33332"/>
    <x v="5"/>
    <x v="0"/>
  </r>
  <r>
    <n v="385410"/>
    <n v="3979643087"/>
    <x v="0"/>
    <x v="2"/>
    <x v="33359"/>
    <x v="6"/>
    <x v="1"/>
    <s v="No Discount"/>
    <n v="0"/>
    <n v="5949.2783999999901"/>
    <x v="33333"/>
    <x v="1"/>
    <x v="2"/>
  </r>
  <r>
    <n v="564478"/>
    <n v="9318041300"/>
    <x v="0"/>
    <x v="1"/>
    <x v="33360"/>
    <x v="4"/>
    <x v="1"/>
    <s v="No Discount"/>
    <n v="0"/>
    <n v="2298.3344999999999"/>
    <x v="33334"/>
    <x v="7"/>
    <x v="7"/>
  </r>
  <r>
    <n v="262241"/>
    <n v="6646189741"/>
    <x v="2"/>
    <x v="0"/>
    <x v="33361"/>
    <x v="0"/>
    <x v="0"/>
    <s v="NEWYEARS"/>
    <n v="57.76"/>
    <n v="511.27199999999999"/>
    <x v="33335"/>
    <x v="4"/>
    <x v="8"/>
  </r>
  <r>
    <n v="335729"/>
    <n v="6444452414"/>
    <x v="0"/>
    <x v="0"/>
    <x v="33362"/>
    <x v="1"/>
    <x v="0"/>
    <s v="NEWYEARS"/>
    <n v="487.26"/>
    <n v="1611.5904"/>
    <x v="33336"/>
    <x v="0"/>
    <x v="1"/>
  </r>
  <r>
    <n v="960822"/>
    <n v="8679894547"/>
    <x v="2"/>
    <x v="0"/>
    <x v="33363"/>
    <x v="1"/>
    <x v="1"/>
    <s v="No Discount"/>
    <n v="0"/>
    <n v="3808.2627000000002"/>
    <x v="33337"/>
    <x v="1"/>
    <x v="4"/>
  </r>
  <r>
    <n v="766311"/>
    <n v="5483763197"/>
    <x v="2"/>
    <x v="0"/>
    <x v="33364"/>
    <x v="0"/>
    <x v="1"/>
    <s v="No Discount"/>
    <n v="0"/>
    <n v="5474.7731999999996"/>
    <x v="33338"/>
    <x v="0"/>
    <x v="2"/>
  </r>
  <r>
    <n v="848529"/>
    <n v="6567032766"/>
    <x v="2"/>
    <x v="0"/>
    <x v="33365"/>
    <x v="4"/>
    <x v="1"/>
    <s v="No Discount"/>
    <n v="0"/>
    <n v="972.27269999999999"/>
    <x v="33339"/>
    <x v="0"/>
    <x v="8"/>
  </r>
  <r>
    <n v="490371"/>
    <n v="5855739649"/>
    <x v="2"/>
    <x v="2"/>
    <x v="33366"/>
    <x v="2"/>
    <x v="1"/>
    <s v="No Discount"/>
    <n v="0"/>
    <n v="1786.3125"/>
    <x v="33340"/>
    <x v="0"/>
    <x v="2"/>
  </r>
  <r>
    <n v="703867"/>
    <n v="4519027297"/>
    <x v="2"/>
    <x v="1"/>
    <x v="33367"/>
    <x v="0"/>
    <x v="0"/>
    <s v="NEWYEARS"/>
    <n v="278.02"/>
    <n v="4105.1163999999999"/>
    <x v="33341"/>
    <x v="6"/>
    <x v="2"/>
  </r>
  <r>
    <n v="961866"/>
    <n v="2483618468"/>
    <x v="2"/>
    <x v="2"/>
    <x v="33368"/>
    <x v="5"/>
    <x v="1"/>
    <s v="No Discount"/>
    <n v="0"/>
    <n v="3916.6848"/>
    <x v="33342"/>
    <x v="0"/>
    <x v="8"/>
  </r>
  <r>
    <n v="758879"/>
    <n v="9988185620"/>
    <x v="0"/>
    <x v="4"/>
    <x v="33369"/>
    <x v="4"/>
    <x v="1"/>
    <s v="No Discount"/>
    <n v="0"/>
    <n v="690.93149999999901"/>
    <x v="33343"/>
    <x v="1"/>
    <x v="4"/>
  </r>
  <r>
    <n v="699667"/>
    <n v="6196909657"/>
    <x v="2"/>
    <x v="4"/>
    <x v="33370"/>
    <x v="2"/>
    <x v="1"/>
    <s v="No Discount"/>
    <n v="0"/>
    <n v="1224.1284000000001"/>
    <x v="33344"/>
    <x v="0"/>
    <x v="9"/>
  </r>
  <r>
    <n v="941363"/>
    <n v="1016437602"/>
    <x v="0"/>
    <x v="0"/>
    <x v="33371"/>
    <x v="5"/>
    <x v="0"/>
    <s v="SEASONALOFFER21"/>
    <n v="229.02"/>
    <n v="4158.9975000000004"/>
    <x v="33345"/>
    <x v="2"/>
    <x v="5"/>
  </r>
  <r>
    <n v="583214"/>
    <n v="3672032962"/>
    <x v="0"/>
    <x v="3"/>
    <x v="33372"/>
    <x v="4"/>
    <x v="1"/>
    <s v="No Discount"/>
    <n v="0"/>
    <n v="1699.6374000000001"/>
    <x v="33346"/>
    <x v="1"/>
    <x v="8"/>
  </r>
  <r>
    <n v="913422"/>
    <n v="3279232781"/>
    <x v="0"/>
    <x v="3"/>
    <x v="33373"/>
    <x v="1"/>
    <x v="0"/>
    <s v="SAVE10"/>
    <n v="173.42"/>
    <n v="4903.4502000000002"/>
    <x v="33347"/>
    <x v="0"/>
    <x v="2"/>
  </r>
  <r>
    <n v="877048"/>
    <n v="5349199518"/>
    <x v="0"/>
    <x v="2"/>
    <x v="33374"/>
    <x v="0"/>
    <x v="0"/>
    <s v="WELCOME5"/>
    <n v="478.29"/>
    <n v="4678.9245000000001"/>
    <x v="33348"/>
    <x v="1"/>
    <x v="8"/>
  </r>
  <r>
    <n v="413823"/>
    <n v="7490685450"/>
    <x v="0"/>
    <x v="2"/>
    <x v="33375"/>
    <x v="6"/>
    <x v="1"/>
    <s v="No Discount"/>
    <n v="0"/>
    <n v="1111.7987249999901"/>
    <x v="33349"/>
    <x v="0"/>
    <x v="9"/>
  </r>
  <r>
    <n v="532390"/>
    <n v="8555884377"/>
    <x v="1"/>
    <x v="0"/>
    <x v="33376"/>
    <x v="2"/>
    <x v="1"/>
    <s v="No Discount"/>
    <n v="0"/>
    <n v="3390.3985499999999"/>
    <x v="33350"/>
    <x v="6"/>
    <x v="8"/>
  </r>
  <r>
    <n v="412758"/>
    <n v="5565910384"/>
    <x v="2"/>
    <x v="0"/>
    <x v="33377"/>
    <x v="0"/>
    <x v="0"/>
    <s v="NEWYEARS"/>
    <n v="383.55"/>
    <n v="2412.3330000000001"/>
    <x v="33351"/>
    <x v="6"/>
    <x v="8"/>
  </r>
  <r>
    <n v="110200"/>
    <n v="8135205720"/>
    <x v="0"/>
    <x v="0"/>
    <x v="33378"/>
    <x v="1"/>
    <x v="0"/>
    <s v="SAVE10"/>
    <n v="123.35"/>
    <n v="2318.59665"/>
    <x v="33352"/>
    <x v="5"/>
    <x v="7"/>
  </r>
  <r>
    <n v="431495"/>
    <n v="6250320992"/>
    <x v="2"/>
    <x v="3"/>
    <x v="33379"/>
    <x v="0"/>
    <x v="1"/>
    <s v="No Discount"/>
    <n v="0"/>
    <n v="4340.2034999999996"/>
    <x v="33353"/>
    <x v="0"/>
    <x v="4"/>
  </r>
  <r>
    <n v="647945"/>
    <n v="5972380107"/>
    <x v="2"/>
    <x v="4"/>
    <x v="33380"/>
    <x v="0"/>
    <x v="1"/>
    <s v="No Discount"/>
    <n v="0"/>
    <n v="4401.1237499999997"/>
    <x v="33354"/>
    <x v="1"/>
    <x v="6"/>
  </r>
  <r>
    <n v="658146"/>
    <n v="8985556052"/>
    <x v="1"/>
    <x v="1"/>
    <x v="33381"/>
    <x v="6"/>
    <x v="1"/>
    <s v="No Discount"/>
    <n v="0"/>
    <n v="1018.3338"/>
    <x v="33355"/>
    <x v="0"/>
    <x v="1"/>
  </r>
  <r>
    <n v="563669"/>
    <n v="6768017599"/>
    <x v="1"/>
    <x v="3"/>
    <x v="33382"/>
    <x v="1"/>
    <x v="1"/>
    <s v="No Discount"/>
    <n v="0"/>
    <n v="3040.95189999999"/>
    <x v="33356"/>
    <x v="1"/>
    <x v="1"/>
  </r>
  <r>
    <n v="439375"/>
    <n v="3766703744"/>
    <x v="1"/>
    <x v="0"/>
    <x v="33383"/>
    <x v="0"/>
    <x v="1"/>
    <s v="No Discount"/>
    <n v="0"/>
    <n v="6160.09799999999"/>
    <x v="33357"/>
    <x v="0"/>
    <x v="2"/>
  </r>
  <r>
    <n v="984394"/>
    <n v="6122934207"/>
    <x v="0"/>
    <x v="2"/>
    <x v="33384"/>
    <x v="1"/>
    <x v="1"/>
    <s v="No Discount"/>
    <n v="0"/>
    <n v="2401.6559999999999"/>
    <x v="33358"/>
    <x v="1"/>
    <x v="8"/>
  </r>
  <r>
    <n v="849631"/>
    <n v="2762843909"/>
    <x v="2"/>
    <x v="2"/>
    <x v="33385"/>
    <x v="6"/>
    <x v="0"/>
    <s v="WELCOME5"/>
    <n v="116.45"/>
    <n v="3424.6028249999899"/>
    <x v="33359"/>
    <x v="0"/>
    <x v="8"/>
  </r>
  <r>
    <n v="543990"/>
    <n v="7070900525"/>
    <x v="2"/>
    <x v="0"/>
    <x v="33386"/>
    <x v="0"/>
    <x v="1"/>
    <s v="No Discount"/>
    <n v="0"/>
    <n v="4251.8384999999998"/>
    <x v="33360"/>
    <x v="6"/>
    <x v="8"/>
  </r>
  <r>
    <n v="913766"/>
    <n v="3524468392"/>
    <x v="1"/>
    <x v="0"/>
    <x v="33387"/>
    <x v="1"/>
    <x v="0"/>
    <s v="SAVE10"/>
    <n v="149.69999999999999"/>
    <n v="3928.3436499999998"/>
    <x v="33361"/>
    <x v="0"/>
    <x v="11"/>
  </r>
  <r>
    <n v="409043"/>
    <n v="4858215047"/>
    <x v="1"/>
    <x v="2"/>
    <x v="33388"/>
    <x v="1"/>
    <x v="1"/>
    <s v="No Discount"/>
    <n v="0"/>
    <n v="2693.4193"/>
    <x v="33362"/>
    <x v="0"/>
    <x v="2"/>
  </r>
  <r>
    <n v="509850"/>
    <n v="6560484128"/>
    <x v="0"/>
    <x v="2"/>
    <x v="33389"/>
    <x v="4"/>
    <x v="1"/>
    <s v="No Discount"/>
    <n v="0"/>
    <n v="3620.9268000000002"/>
    <x v="33363"/>
    <x v="4"/>
    <x v="8"/>
  </r>
  <r>
    <n v="936677"/>
    <n v="5252103104"/>
    <x v="2"/>
    <x v="1"/>
    <x v="33390"/>
    <x v="4"/>
    <x v="0"/>
    <s v="FESTIVE50"/>
    <n v="224.34"/>
    <n v="5267.3737499999997"/>
    <x v="33364"/>
    <x v="4"/>
    <x v="1"/>
  </r>
  <r>
    <n v="159259"/>
    <n v="6261857989"/>
    <x v="1"/>
    <x v="0"/>
    <x v="33391"/>
    <x v="0"/>
    <x v="1"/>
    <s v="No Discount"/>
    <n v="0"/>
    <n v="2447.6122"/>
    <x v="33365"/>
    <x v="0"/>
    <x v="2"/>
  </r>
  <r>
    <n v="331890"/>
    <n v="3238078814"/>
    <x v="0"/>
    <x v="2"/>
    <x v="33392"/>
    <x v="0"/>
    <x v="1"/>
    <s v="No Discount"/>
    <n v="0"/>
    <n v="4644.3186999999998"/>
    <x v="33366"/>
    <x v="0"/>
    <x v="7"/>
  </r>
  <r>
    <n v="575011"/>
    <n v="9499023717"/>
    <x v="2"/>
    <x v="0"/>
    <x v="33393"/>
    <x v="2"/>
    <x v="0"/>
    <s v="FESTIVE50"/>
    <n v="262.08999999999997"/>
    <n v="2941.5374999999999"/>
    <x v="33367"/>
    <x v="1"/>
    <x v="5"/>
  </r>
  <r>
    <n v="817727"/>
    <n v="2361521634"/>
    <x v="1"/>
    <x v="2"/>
    <x v="33394"/>
    <x v="0"/>
    <x v="1"/>
    <s v="No Discount"/>
    <n v="0"/>
    <n v="5449.4075999999995"/>
    <x v="33368"/>
    <x v="4"/>
    <x v="1"/>
  </r>
  <r>
    <n v="819231"/>
    <n v="7778864005"/>
    <x v="2"/>
    <x v="0"/>
    <x v="33395"/>
    <x v="7"/>
    <x v="0"/>
    <s v="SAVE10"/>
    <n v="353.08"/>
    <n v="2568.3629999999998"/>
    <x v="33369"/>
    <x v="1"/>
    <x v="7"/>
  </r>
  <r>
    <n v="803848"/>
    <n v="2676509960"/>
    <x v="0"/>
    <x v="2"/>
    <x v="33396"/>
    <x v="1"/>
    <x v="0"/>
    <s v="FESTIVE50"/>
    <n v="427.22"/>
    <n v="1616.9114999999999"/>
    <x v="33370"/>
    <x v="3"/>
    <x v="1"/>
  </r>
  <r>
    <n v="450311"/>
    <n v="3522620854"/>
    <x v="0"/>
    <x v="2"/>
    <x v="33397"/>
    <x v="0"/>
    <x v="1"/>
    <s v="No Discount"/>
    <n v="0"/>
    <n v="6506.46424999999"/>
    <x v="33371"/>
    <x v="1"/>
    <x v="2"/>
  </r>
  <r>
    <n v="480481"/>
    <n v="3225010540"/>
    <x v="0"/>
    <x v="2"/>
    <x v="33398"/>
    <x v="6"/>
    <x v="1"/>
    <s v="No Discount"/>
    <n v="0"/>
    <n v="3297.2939999999999"/>
    <x v="33372"/>
    <x v="0"/>
    <x v="1"/>
  </r>
  <r>
    <n v="280712"/>
    <n v="9514940101"/>
    <x v="0"/>
    <x v="2"/>
    <x v="33399"/>
    <x v="0"/>
    <x v="0"/>
    <s v="SAVE10"/>
    <n v="422.06"/>
    <n v="1477.6047000000001"/>
    <x v="33373"/>
    <x v="2"/>
    <x v="8"/>
  </r>
  <r>
    <n v="986365"/>
    <n v="9036847339"/>
    <x v="2"/>
    <x v="4"/>
    <x v="33400"/>
    <x v="0"/>
    <x v="1"/>
    <s v="No Discount"/>
    <n v="0"/>
    <n v="1634.3018999999999"/>
    <x v="33374"/>
    <x v="0"/>
    <x v="8"/>
  </r>
  <r>
    <n v="509911"/>
    <n v="7016464093"/>
    <x v="1"/>
    <x v="2"/>
    <x v="33401"/>
    <x v="0"/>
    <x v="1"/>
    <s v="No Discount"/>
    <n v="0"/>
    <n v="1854.9310499999999"/>
    <x v="33375"/>
    <x v="1"/>
    <x v="8"/>
  </r>
  <r>
    <n v="925478"/>
    <n v="6303768278"/>
    <x v="0"/>
    <x v="0"/>
    <x v="33402"/>
    <x v="6"/>
    <x v="1"/>
    <s v="No Discount"/>
    <n v="0"/>
    <n v="2814.1410000000001"/>
    <x v="33376"/>
    <x v="5"/>
    <x v="8"/>
  </r>
  <r>
    <n v="501583"/>
    <n v="8956872658"/>
    <x v="0"/>
    <x v="1"/>
    <x v="33403"/>
    <x v="6"/>
    <x v="1"/>
    <s v="No Discount"/>
    <n v="0"/>
    <n v="666.77625"/>
    <x v="33377"/>
    <x v="1"/>
    <x v="4"/>
  </r>
  <r>
    <n v="935741"/>
    <n v="8985858596"/>
    <x v="2"/>
    <x v="0"/>
    <x v="33404"/>
    <x v="0"/>
    <x v="0"/>
    <s v="SAVE10"/>
    <n v="222.54"/>
    <n v="1375.1155000000001"/>
    <x v="33378"/>
    <x v="1"/>
    <x v="6"/>
  </r>
  <r>
    <n v="714590"/>
    <n v="7711096488"/>
    <x v="0"/>
    <x v="0"/>
    <x v="33405"/>
    <x v="6"/>
    <x v="1"/>
    <s v="No Discount"/>
    <n v="0"/>
    <n v="4973.1181500000002"/>
    <x v="33379"/>
    <x v="0"/>
    <x v="6"/>
  </r>
  <r>
    <n v="452001"/>
    <n v="9322634608"/>
    <x v="1"/>
    <x v="0"/>
    <x v="33406"/>
    <x v="0"/>
    <x v="1"/>
    <s v="No Discount"/>
    <n v="0"/>
    <n v="5423.5439999999999"/>
    <x v="33380"/>
    <x v="1"/>
    <x v="7"/>
  </r>
  <r>
    <n v="889460"/>
    <n v="6764803690"/>
    <x v="2"/>
    <x v="0"/>
    <x v="33407"/>
    <x v="1"/>
    <x v="0"/>
    <s v="NEWYEARS"/>
    <n v="113.84"/>
    <n v="3027.3493749999998"/>
    <x v="33381"/>
    <x v="0"/>
    <x v="2"/>
  </r>
  <r>
    <n v="960637"/>
    <n v="4157566431"/>
    <x v="1"/>
    <x v="3"/>
    <x v="33408"/>
    <x v="6"/>
    <x v="0"/>
    <s v="NEWYEARS"/>
    <n v="86.73"/>
    <n v="2725.7999999999902"/>
    <x v="33382"/>
    <x v="1"/>
    <x v="1"/>
  </r>
  <r>
    <n v="574291"/>
    <n v="6215448635"/>
    <x v="2"/>
    <x v="0"/>
    <x v="33409"/>
    <x v="5"/>
    <x v="1"/>
    <s v="No Discount"/>
    <n v="0"/>
    <n v="5117.6494999999904"/>
    <x v="33383"/>
    <x v="4"/>
    <x v="4"/>
  </r>
  <r>
    <n v="860587"/>
    <n v="6394530510"/>
    <x v="0"/>
    <x v="1"/>
    <x v="33410"/>
    <x v="1"/>
    <x v="0"/>
    <s v="FESTIVE50"/>
    <n v="237.71"/>
    <n v="439.30799999999903"/>
    <x v="33384"/>
    <x v="1"/>
    <x v="1"/>
  </r>
  <r>
    <n v="794595"/>
    <n v="4323060080"/>
    <x v="2"/>
    <x v="0"/>
    <x v="33411"/>
    <x v="1"/>
    <x v="1"/>
    <s v="No Discount"/>
    <n v="0"/>
    <n v="2979.9769999999999"/>
    <x v="33385"/>
    <x v="2"/>
    <x v="1"/>
  </r>
  <r>
    <n v="946652"/>
    <n v="3286783447"/>
    <x v="2"/>
    <x v="0"/>
    <x v="33412"/>
    <x v="6"/>
    <x v="0"/>
    <s v="SEASONALOFFER21"/>
    <n v="417.64"/>
    <n v="6565.5379999999996"/>
    <x v="33386"/>
    <x v="4"/>
    <x v="2"/>
  </r>
  <r>
    <n v="457900"/>
    <n v="6400744939"/>
    <x v="1"/>
    <x v="0"/>
    <x v="33413"/>
    <x v="0"/>
    <x v="1"/>
    <s v="No Discount"/>
    <n v="0"/>
    <n v="3314.5524"/>
    <x v="33387"/>
    <x v="4"/>
    <x v="8"/>
  </r>
  <r>
    <n v="701530"/>
    <n v="8022002784"/>
    <x v="2"/>
    <x v="1"/>
    <x v="33414"/>
    <x v="2"/>
    <x v="0"/>
    <s v="NEWYEARS"/>
    <n v="312.95999999999998"/>
    <n v="345.07"/>
    <x v="33388"/>
    <x v="0"/>
    <x v="1"/>
  </r>
  <r>
    <n v="677483"/>
    <n v="2056877582"/>
    <x v="0"/>
    <x v="0"/>
    <x v="33415"/>
    <x v="0"/>
    <x v="1"/>
    <s v="No Discount"/>
    <n v="0"/>
    <n v="558.99585000000002"/>
    <x v="33389"/>
    <x v="2"/>
    <x v="2"/>
  </r>
  <r>
    <n v="338030"/>
    <n v="1345183318"/>
    <x v="1"/>
    <x v="3"/>
    <x v="33416"/>
    <x v="6"/>
    <x v="1"/>
    <s v="No Discount"/>
    <n v="0"/>
    <n v="2204.9076500000001"/>
    <x v="33390"/>
    <x v="0"/>
    <x v="1"/>
  </r>
  <r>
    <n v="367747"/>
    <n v="7607862057"/>
    <x v="1"/>
    <x v="0"/>
    <x v="33417"/>
    <x v="0"/>
    <x v="1"/>
    <s v="No Discount"/>
    <n v="0"/>
    <n v="1408.6033500000001"/>
    <x v="33391"/>
    <x v="5"/>
    <x v="1"/>
  </r>
  <r>
    <n v="686424"/>
    <n v="3793931813"/>
    <x v="2"/>
    <x v="3"/>
    <x v="33418"/>
    <x v="5"/>
    <x v="0"/>
    <s v="FESTIVE50"/>
    <n v="494.96"/>
    <n v="2696.2739999999999"/>
    <x v="33392"/>
    <x v="0"/>
    <x v="8"/>
  </r>
  <r>
    <n v="733207"/>
    <n v="3405633746"/>
    <x v="0"/>
    <x v="4"/>
    <x v="33419"/>
    <x v="6"/>
    <x v="0"/>
    <s v="NEWYEARS"/>
    <n v="466.44"/>
    <n v="3008.9104499999999"/>
    <x v="33393"/>
    <x v="0"/>
    <x v="1"/>
  </r>
  <r>
    <n v="347678"/>
    <n v="1381563266"/>
    <x v="2"/>
    <x v="2"/>
    <x v="33420"/>
    <x v="1"/>
    <x v="0"/>
    <s v="NEWYEARS"/>
    <n v="220.49"/>
    <n v="4220.9653500000004"/>
    <x v="33394"/>
    <x v="0"/>
    <x v="8"/>
  </r>
  <r>
    <n v="125035"/>
    <n v="8936759094"/>
    <x v="2"/>
    <x v="0"/>
    <x v="33421"/>
    <x v="0"/>
    <x v="0"/>
    <s v="NEWYEARS"/>
    <n v="152.72999999999999"/>
    <n v="3894.2838000000002"/>
    <x v="33395"/>
    <x v="6"/>
    <x v="2"/>
  </r>
  <r>
    <n v="163746"/>
    <n v="7899089196"/>
    <x v="1"/>
    <x v="0"/>
    <x v="33422"/>
    <x v="0"/>
    <x v="1"/>
    <s v="No Discount"/>
    <n v="0"/>
    <n v="1841.0062499999999"/>
    <x v="33396"/>
    <x v="0"/>
    <x v="2"/>
  </r>
  <r>
    <n v="919240"/>
    <n v="3451703690"/>
    <x v="1"/>
    <x v="0"/>
    <x v="33423"/>
    <x v="1"/>
    <x v="1"/>
    <s v="No Discount"/>
    <n v="0"/>
    <n v="731.43392499999902"/>
    <x v="33397"/>
    <x v="0"/>
    <x v="2"/>
  </r>
  <r>
    <n v="738359"/>
    <n v="2591829495"/>
    <x v="0"/>
    <x v="3"/>
    <x v="33424"/>
    <x v="6"/>
    <x v="0"/>
    <s v="SAVE10"/>
    <n v="369.65"/>
    <n v="2207.4234000000001"/>
    <x v="33398"/>
    <x v="0"/>
    <x v="1"/>
  </r>
  <r>
    <n v="967607"/>
    <n v="1040997817"/>
    <x v="0"/>
    <x v="0"/>
    <x v="33425"/>
    <x v="0"/>
    <x v="1"/>
    <s v="No Discount"/>
    <n v="0"/>
    <n v="4942.7253000000001"/>
    <x v="33399"/>
    <x v="4"/>
    <x v="7"/>
  </r>
  <r>
    <n v="551574"/>
    <n v="5674042319"/>
    <x v="2"/>
    <x v="3"/>
    <x v="33426"/>
    <x v="2"/>
    <x v="0"/>
    <s v="SAVE10"/>
    <n v="182.6"/>
    <n v="2632.3679999999999"/>
    <x v="33400"/>
    <x v="0"/>
    <x v="7"/>
  </r>
  <r>
    <n v="947607"/>
    <n v="9702820038"/>
    <x v="2"/>
    <x v="0"/>
    <x v="33427"/>
    <x v="0"/>
    <x v="0"/>
    <s v="SEASONALOFFER21"/>
    <n v="310.98"/>
    <n v="5366.9004999999997"/>
    <x v="33401"/>
    <x v="1"/>
    <x v="6"/>
  </r>
  <r>
    <n v="211685"/>
    <n v="5355606395"/>
    <x v="1"/>
    <x v="2"/>
    <x v="33428"/>
    <x v="6"/>
    <x v="1"/>
    <s v="No Discount"/>
    <n v="0"/>
    <n v="1239.76999999999"/>
    <x v="33402"/>
    <x v="6"/>
    <x v="2"/>
  </r>
  <r>
    <n v="197183"/>
    <n v="8616979071"/>
    <x v="0"/>
    <x v="0"/>
    <x v="33429"/>
    <x v="4"/>
    <x v="1"/>
    <s v="No Discount"/>
    <n v="0"/>
    <n v="6066.9335999999903"/>
    <x v="33403"/>
    <x v="5"/>
    <x v="1"/>
  </r>
  <r>
    <n v="916373"/>
    <n v="5173123461"/>
    <x v="0"/>
    <x v="2"/>
    <x v="33430"/>
    <x v="2"/>
    <x v="0"/>
    <s v="NEWYEARS"/>
    <n v="403.93"/>
    <n v="2905.9524000000001"/>
    <x v="33404"/>
    <x v="5"/>
    <x v="6"/>
  </r>
  <r>
    <n v="818240"/>
    <n v="1289339299"/>
    <x v="2"/>
    <x v="0"/>
    <x v="33431"/>
    <x v="2"/>
    <x v="1"/>
    <s v="No Discount"/>
    <n v="0"/>
    <n v="4918.0329000000002"/>
    <x v="33405"/>
    <x v="1"/>
    <x v="2"/>
  </r>
  <r>
    <n v="592236"/>
    <n v="1327064571"/>
    <x v="1"/>
    <x v="3"/>
    <x v="33432"/>
    <x v="1"/>
    <x v="1"/>
    <s v="No Discount"/>
    <n v="0"/>
    <n v="3441.5259999999998"/>
    <x v="33406"/>
    <x v="5"/>
    <x v="4"/>
  </r>
  <r>
    <n v="379133"/>
    <n v="4603391995"/>
    <x v="2"/>
    <x v="3"/>
    <x v="33433"/>
    <x v="2"/>
    <x v="0"/>
    <s v="WELCOME5"/>
    <n v="397.54"/>
    <n v="1657.0547999999999"/>
    <x v="33407"/>
    <x v="1"/>
    <x v="1"/>
  </r>
  <r>
    <n v="248857"/>
    <n v="4993283414"/>
    <x v="2"/>
    <x v="1"/>
    <x v="33434"/>
    <x v="4"/>
    <x v="1"/>
    <s v="No Discount"/>
    <n v="0"/>
    <n v="4450.55799999999"/>
    <x v="33408"/>
    <x v="1"/>
    <x v="8"/>
  </r>
  <r>
    <n v="810860"/>
    <n v="3740341369"/>
    <x v="0"/>
    <x v="3"/>
    <x v="33435"/>
    <x v="6"/>
    <x v="1"/>
    <s v="No Discount"/>
    <n v="0"/>
    <n v="2099.9925749999902"/>
    <x v="33409"/>
    <x v="0"/>
    <x v="2"/>
  </r>
  <r>
    <n v="981723"/>
    <n v="5615235288"/>
    <x v="2"/>
    <x v="2"/>
    <x v="33436"/>
    <x v="4"/>
    <x v="0"/>
    <s v="SEASONALOFFER21"/>
    <n v="96.67"/>
    <n v="766.71359999999902"/>
    <x v="33410"/>
    <x v="7"/>
    <x v="2"/>
  </r>
  <r>
    <n v="635696"/>
    <n v="7389256638"/>
    <x v="0"/>
    <x v="2"/>
    <x v="33437"/>
    <x v="6"/>
    <x v="1"/>
    <s v="No Discount"/>
    <n v="0"/>
    <n v="5847.2601000000004"/>
    <x v="33411"/>
    <x v="3"/>
    <x v="2"/>
  </r>
  <r>
    <n v="329583"/>
    <n v="4532490937"/>
    <x v="0"/>
    <x v="0"/>
    <x v="33438"/>
    <x v="0"/>
    <x v="1"/>
    <s v="No Discount"/>
    <n v="0"/>
    <n v="4645.5479999999998"/>
    <x v="33412"/>
    <x v="1"/>
    <x v="1"/>
  </r>
  <r>
    <n v="576508"/>
    <n v="5256923355"/>
    <x v="1"/>
    <x v="1"/>
    <x v="33439"/>
    <x v="3"/>
    <x v="0"/>
    <s v="SAVE10"/>
    <n v="72.13"/>
    <n v="4759.8452999999899"/>
    <x v="33413"/>
    <x v="2"/>
    <x v="8"/>
  </r>
  <r>
    <n v="441649"/>
    <n v="7658192794"/>
    <x v="0"/>
    <x v="2"/>
    <x v="33440"/>
    <x v="2"/>
    <x v="0"/>
    <s v="SEASONALOFFER21"/>
    <n v="216.29"/>
    <n v="2530.34399999999"/>
    <x v="33414"/>
    <x v="6"/>
    <x v="5"/>
  </r>
  <r>
    <n v="640422"/>
    <n v="2838192405"/>
    <x v="2"/>
    <x v="3"/>
    <x v="33441"/>
    <x v="1"/>
    <x v="0"/>
    <s v="SAVE10"/>
    <n v="107.51"/>
    <n v="7437.10519999999"/>
    <x v="33415"/>
    <x v="1"/>
    <x v="4"/>
  </r>
  <r>
    <n v="917546"/>
    <n v="3115564353"/>
    <x v="1"/>
    <x v="3"/>
    <x v="33442"/>
    <x v="4"/>
    <x v="1"/>
    <s v="No Discount"/>
    <n v="0"/>
    <n v="4456.4179000000004"/>
    <x v="33416"/>
    <x v="0"/>
    <x v="9"/>
  </r>
  <r>
    <n v="656999"/>
    <n v="9881884978"/>
    <x v="2"/>
    <x v="2"/>
    <x v="33443"/>
    <x v="6"/>
    <x v="0"/>
    <s v="NEWYEARS"/>
    <n v="277.97000000000003"/>
    <n v="1071.7161000000001"/>
    <x v="33417"/>
    <x v="0"/>
    <x v="1"/>
  </r>
  <r>
    <n v="146266"/>
    <n v="6164359546"/>
    <x v="0"/>
    <x v="0"/>
    <x v="33444"/>
    <x v="1"/>
    <x v="0"/>
    <s v="SEASONALOFFER21"/>
    <n v="114.2"/>
    <n v="5688.3815999999997"/>
    <x v="33418"/>
    <x v="4"/>
    <x v="6"/>
  </r>
  <r>
    <n v="908010"/>
    <n v="1873462825"/>
    <x v="2"/>
    <x v="2"/>
    <x v="33445"/>
    <x v="2"/>
    <x v="0"/>
    <s v="NEWYEARS"/>
    <n v="133.30000000000001"/>
    <n v="4819.4585999999999"/>
    <x v="33419"/>
    <x v="0"/>
    <x v="8"/>
  </r>
  <r>
    <n v="580115"/>
    <n v="7591810137"/>
    <x v="1"/>
    <x v="0"/>
    <x v="33446"/>
    <x v="0"/>
    <x v="0"/>
    <s v="SEASONALOFFER21"/>
    <n v="127.05"/>
    <n v="3328.1950000000002"/>
    <x v="33420"/>
    <x v="0"/>
    <x v="2"/>
  </r>
  <r>
    <n v="210337"/>
    <n v="2219888813"/>
    <x v="0"/>
    <x v="4"/>
    <x v="33447"/>
    <x v="0"/>
    <x v="1"/>
    <s v="No Discount"/>
    <n v="0"/>
    <n v="3939.484375"/>
    <x v="33421"/>
    <x v="3"/>
    <x v="4"/>
  </r>
  <r>
    <n v="499095"/>
    <n v="9653711143"/>
    <x v="2"/>
    <x v="0"/>
    <x v="33448"/>
    <x v="4"/>
    <x v="0"/>
    <s v="NEWYEARS"/>
    <n v="73.849999999999994"/>
    <n v="5373.0598999999902"/>
    <x v="33422"/>
    <x v="0"/>
    <x v="11"/>
  </r>
  <r>
    <n v="269976"/>
    <n v="4380505409"/>
    <x v="1"/>
    <x v="0"/>
    <x v="33449"/>
    <x v="5"/>
    <x v="0"/>
    <s v="SEASONALOFFER21"/>
    <n v="309.86"/>
    <n v="5076.0643499999996"/>
    <x v="33423"/>
    <x v="1"/>
    <x v="7"/>
  </r>
  <r>
    <n v="611177"/>
    <n v="8673393495"/>
    <x v="2"/>
    <x v="0"/>
    <x v="33450"/>
    <x v="1"/>
    <x v="1"/>
    <s v="No Discount"/>
    <n v="0"/>
    <n v="1279.278"/>
    <x v="33424"/>
    <x v="0"/>
    <x v="4"/>
  </r>
  <r>
    <n v="791397"/>
    <n v="1959186868"/>
    <x v="2"/>
    <x v="0"/>
    <x v="33451"/>
    <x v="1"/>
    <x v="0"/>
    <s v="SEASONALOFFER21"/>
    <n v="369.34"/>
    <n v="513.32820000000004"/>
    <x v="33425"/>
    <x v="0"/>
    <x v="11"/>
  </r>
  <r>
    <n v="523326"/>
    <n v="3390291943"/>
    <x v="0"/>
    <x v="1"/>
    <x v="33452"/>
    <x v="3"/>
    <x v="0"/>
    <s v="SEASONALOFFER21"/>
    <n v="356.86"/>
    <n v="5350.9355999999998"/>
    <x v="33426"/>
    <x v="1"/>
    <x v="7"/>
  </r>
  <r>
    <n v="454362"/>
    <n v="3205999897"/>
    <x v="1"/>
    <x v="0"/>
    <x v="33453"/>
    <x v="5"/>
    <x v="0"/>
    <s v="SAVE10"/>
    <n v="392.57"/>
    <n v="2191.0681249999998"/>
    <x v="33427"/>
    <x v="4"/>
    <x v="4"/>
  </r>
  <r>
    <n v="797085"/>
    <n v="5132407817"/>
    <x v="0"/>
    <x v="0"/>
    <x v="33454"/>
    <x v="0"/>
    <x v="0"/>
    <s v="FESTIVE50"/>
    <n v="301.52"/>
    <n v="2177.6192999999998"/>
    <x v="33428"/>
    <x v="5"/>
    <x v="6"/>
  </r>
  <r>
    <n v="166980"/>
    <n v="9196687635"/>
    <x v="2"/>
    <x v="3"/>
    <x v="33455"/>
    <x v="1"/>
    <x v="0"/>
    <s v="SEASONALOFFER21"/>
    <n v="367.71"/>
    <n v="4103.2464"/>
    <x v="33429"/>
    <x v="7"/>
    <x v="4"/>
  </r>
  <r>
    <n v="574622"/>
    <n v="1233823358"/>
    <x v="1"/>
    <x v="1"/>
    <x v="33456"/>
    <x v="0"/>
    <x v="1"/>
    <s v="No Discount"/>
    <n v="0"/>
    <n v="4591.4399999999996"/>
    <x v="33430"/>
    <x v="1"/>
    <x v="1"/>
  </r>
  <r>
    <n v="397159"/>
    <n v="5485591177"/>
    <x v="2"/>
    <x v="0"/>
    <x v="33457"/>
    <x v="6"/>
    <x v="1"/>
    <s v="No Discount"/>
    <n v="0"/>
    <n v="1584.8910000000001"/>
    <x v="33431"/>
    <x v="0"/>
    <x v="1"/>
  </r>
  <r>
    <n v="848987"/>
    <n v="9319798547"/>
    <x v="1"/>
    <x v="1"/>
    <x v="33458"/>
    <x v="1"/>
    <x v="1"/>
    <s v="No Discount"/>
    <n v="0"/>
    <n v="6718.8029999999999"/>
    <x v="33432"/>
    <x v="1"/>
    <x v="2"/>
  </r>
  <r>
    <n v="775731"/>
    <n v="1036449375"/>
    <x v="0"/>
    <x v="3"/>
    <x v="33459"/>
    <x v="6"/>
    <x v="1"/>
    <s v="No Discount"/>
    <n v="0"/>
    <n v="4716.1799999999903"/>
    <x v="33433"/>
    <x v="4"/>
    <x v="8"/>
  </r>
  <r>
    <n v="279337"/>
    <n v="6230771286"/>
    <x v="1"/>
    <x v="0"/>
    <x v="33460"/>
    <x v="6"/>
    <x v="0"/>
    <s v="SEASONALOFFER21"/>
    <n v="326.7"/>
    <n v="1747.5034499999999"/>
    <x v="33434"/>
    <x v="1"/>
    <x v="8"/>
  </r>
  <r>
    <n v="933551"/>
    <n v="3043412046"/>
    <x v="0"/>
    <x v="0"/>
    <x v="33461"/>
    <x v="0"/>
    <x v="0"/>
    <s v="SAVE10"/>
    <n v="162.08000000000001"/>
    <n v="1719.96299999999"/>
    <x v="33435"/>
    <x v="0"/>
    <x v="2"/>
  </r>
  <r>
    <n v="647338"/>
    <n v="9145220642"/>
    <x v="0"/>
    <x v="0"/>
    <x v="33462"/>
    <x v="7"/>
    <x v="0"/>
    <s v="SEASONALOFFER21"/>
    <n v="116.88"/>
    <n v="1829.1824999999999"/>
    <x v="33436"/>
    <x v="1"/>
    <x v="11"/>
  </r>
  <r>
    <n v="713187"/>
    <n v="4164843599"/>
    <x v="1"/>
    <x v="0"/>
    <x v="33463"/>
    <x v="1"/>
    <x v="1"/>
    <s v="No Discount"/>
    <n v="0"/>
    <n v="2193.9749999999999"/>
    <x v="33437"/>
    <x v="0"/>
    <x v="4"/>
  </r>
  <r>
    <n v="587449"/>
    <n v="2006403605"/>
    <x v="1"/>
    <x v="0"/>
    <x v="33464"/>
    <x v="1"/>
    <x v="1"/>
    <s v="No Discount"/>
    <n v="0"/>
    <n v="2119.41"/>
    <x v="33438"/>
    <x v="4"/>
    <x v="9"/>
  </r>
  <r>
    <n v="290672"/>
    <n v="8574072988"/>
    <x v="1"/>
    <x v="2"/>
    <x v="33465"/>
    <x v="1"/>
    <x v="1"/>
    <s v="No Discount"/>
    <n v="0"/>
    <n v="1762.85759999999"/>
    <x v="33439"/>
    <x v="4"/>
    <x v="7"/>
  </r>
  <r>
    <n v="417212"/>
    <n v="7209026735"/>
    <x v="2"/>
    <x v="0"/>
    <x v="33466"/>
    <x v="2"/>
    <x v="1"/>
    <s v="No Discount"/>
    <n v="0"/>
    <n v="625.42619999999999"/>
    <x v="33440"/>
    <x v="0"/>
    <x v="8"/>
  </r>
  <r>
    <n v="293751"/>
    <n v="8888241363"/>
    <x v="1"/>
    <x v="0"/>
    <x v="33467"/>
    <x v="2"/>
    <x v="0"/>
    <s v="NEWYEARS"/>
    <n v="225.84"/>
    <n v="3156.7808999999902"/>
    <x v="33441"/>
    <x v="7"/>
    <x v="0"/>
  </r>
  <r>
    <n v="913274"/>
    <n v="2539001208"/>
    <x v="1"/>
    <x v="0"/>
    <x v="33468"/>
    <x v="3"/>
    <x v="1"/>
    <s v="No Discount"/>
    <n v="0"/>
    <n v="333.07334999999898"/>
    <x v="33442"/>
    <x v="1"/>
    <x v="8"/>
  </r>
  <r>
    <n v="550859"/>
    <n v="6542476331"/>
    <x v="2"/>
    <x v="0"/>
    <x v="33469"/>
    <x v="1"/>
    <x v="1"/>
    <s v="No Discount"/>
    <n v="0"/>
    <n v="977.42399999999998"/>
    <x v="33443"/>
    <x v="2"/>
    <x v="2"/>
  </r>
  <r>
    <n v="988792"/>
    <n v="7890380202"/>
    <x v="0"/>
    <x v="0"/>
    <x v="33470"/>
    <x v="0"/>
    <x v="0"/>
    <s v="WELCOME5"/>
    <n v="139.12"/>
    <n v="425.02199999999999"/>
    <x v="33444"/>
    <x v="1"/>
    <x v="8"/>
  </r>
  <r>
    <n v="436669"/>
    <n v="8541631758"/>
    <x v="0"/>
    <x v="2"/>
    <x v="33471"/>
    <x v="0"/>
    <x v="0"/>
    <s v="SAVE10"/>
    <n v="97.2"/>
    <n v="1208.4929999999999"/>
    <x v="33445"/>
    <x v="7"/>
    <x v="2"/>
  </r>
  <r>
    <n v="582570"/>
    <n v="9814711965"/>
    <x v="0"/>
    <x v="0"/>
    <x v="33472"/>
    <x v="6"/>
    <x v="1"/>
    <s v="No Discount"/>
    <n v="0"/>
    <n v="4213.4862000000003"/>
    <x v="33446"/>
    <x v="2"/>
    <x v="7"/>
  </r>
  <r>
    <n v="786925"/>
    <n v="2670796104"/>
    <x v="0"/>
    <x v="4"/>
    <x v="33473"/>
    <x v="4"/>
    <x v="0"/>
    <s v="SEASONALOFFER21"/>
    <n v="412.53"/>
    <n v="4051.0118499999999"/>
    <x v="33447"/>
    <x v="0"/>
    <x v="4"/>
  </r>
  <r>
    <n v="430340"/>
    <n v="8766198783"/>
    <x v="0"/>
    <x v="0"/>
    <x v="33474"/>
    <x v="8"/>
    <x v="0"/>
    <s v="WELCOME5"/>
    <n v="212.42"/>
    <n v="1955.1955499999999"/>
    <x v="33448"/>
    <x v="0"/>
    <x v="2"/>
  </r>
  <r>
    <n v="143728"/>
    <n v="4058556424"/>
    <x v="1"/>
    <x v="0"/>
    <x v="33475"/>
    <x v="1"/>
    <x v="0"/>
    <s v="NEWYEARS"/>
    <n v="179.72"/>
    <n v="3318.616"/>
    <x v="33449"/>
    <x v="0"/>
    <x v="2"/>
  </r>
  <r>
    <n v="561976"/>
    <n v="3939786175"/>
    <x v="1"/>
    <x v="0"/>
    <x v="33476"/>
    <x v="0"/>
    <x v="1"/>
    <s v="No Discount"/>
    <n v="0"/>
    <n v="3711.38355"/>
    <x v="33450"/>
    <x v="0"/>
    <x v="2"/>
  </r>
  <r>
    <n v="218423"/>
    <n v="5399294927"/>
    <x v="1"/>
    <x v="4"/>
    <x v="33477"/>
    <x v="6"/>
    <x v="1"/>
    <s v="No Discount"/>
    <n v="0"/>
    <n v="4470.6248999999998"/>
    <x v="33451"/>
    <x v="1"/>
    <x v="11"/>
  </r>
  <r>
    <n v="775885"/>
    <n v="1916163901"/>
    <x v="2"/>
    <x v="3"/>
    <x v="33478"/>
    <x v="5"/>
    <x v="0"/>
    <s v="SEASONALOFFER21"/>
    <n v="140.36000000000001"/>
    <n v="5255.1949999999997"/>
    <x v="33452"/>
    <x v="0"/>
    <x v="2"/>
  </r>
  <r>
    <n v="612438"/>
    <n v="6343900235"/>
    <x v="0"/>
    <x v="1"/>
    <x v="33479"/>
    <x v="4"/>
    <x v="1"/>
    <s v="No Discount"/>
    <n v="0"/>
    <n v="4340.1297500000001"/>
    <x v="33453"/>
    <x v="1"/>
    <x v="2"/>
  </r>
  <r>
    <n v="591475"/>
    <n v="9568700154"/>
    <x v="0"/>
    <x v="2"/>
    <x v="33480"/>
    <x v="0"/>
    <x v="0"/>
    <s v="FESTIVE50"/>
    <n v="195.2"/>
    <n v="1839.117"/>
    <x v="33454"/>
    <x v="5"/>
    <x v="7"/>
  </r>
  <r>
    <n v="286260"/>
    <n v="8140078238"/>
    <x v="2"/>
    <x v="0"/>
    <x v="33481"/>
    <x v="2"/>
    <x v="1"/>
    <s v="No Discount"/>
    <n v="0"/>
    <n v="4187.9205000000002"/>
    <x v="33455"/>
    <x v="0"/>
    <x v="0"/>
  </r>
  <r>
    <n v="761732"/>
    <n v="9568608444"/>
    <x v="0"/>
    <x v="2"/>
    <x v="33482"/>
    <x v="5"/>
    <x v="1"/>
    <s v="No Discount"/>
    <n v="0"/>
    <n v="4206.9830000000002"/>
    <x v="33456"/>
    <x v="2"/>
    <x v="9"/>
  </r>
  <r>
    <n v="704856"/>
    <n v="2027951304"/>
    <x v="2"/>
    <x v="1"/>
    <x v="33483"/>
    <x v="5"/>
    <x v="1"/>
    <s v="No Discount"/>
    <n v="0"/>
    <n v="5123.88"/>
    <x v="33457"/>
    <x v="0"/>
    <x v="2"/>
  </r>
  <r>
    <n v="820999"/>
    <n v="3224950599"/>
    <x v="1"/>
    <x v="3"/>
    <x v="33484"/>
    <x v="5"/>
    <x v="0"/>
    <s v="FESTIVE50"/>
    <n v="248.3"/>
    <n v="2282.7154999999998"/>
    <x v="33458"/>
    <x v="0"/>
    <x v="8"/>
  </r>
  <r>
    <n v="178129"/>
    <n v="6729934128"/>
    <x v="2"/>
    <x v="4"/>
    <x v="33485"/>
    <x v="6"/>
    <x v="1"/>
    <s v="No Discount"/>
    <n v="0"/>
    <n v="2494.3615"/>
    <x v="25382"/>
    <x v="2"/>
    <x v="7"/>
  </r>
  <r>
    <n v="540460"/>
    <n v="1062049250"/>
    <x v="0"/>
    <x v="0"/>
    <x v="33486"/>
    <x v="4"/>
    <x v="1"/>
    <s v="No Discount"/>
    <n v="0"/>
    <n v="1541.421"/>
    <x v="33459"/>
    <x v="1"/>
    <x v="2"/>
  </r>
  <r>
    <n v="214119"/>
    <n v="8348085140"/>
    <x v="1"/>
    <x v="0"/>
    <x v="33487"/>
    <x v="6"/>
    <x v="0"/>
    <s v="SEASONALOFFER21"/>
    <n v="293.13"/>
    <n v="4252.5"/>
    <x v="33460"/>
    <x v="1"/>
    <x v="2"/>
  </r>
  <r>
    <n v="754148"/>
    <n v="3114910512"/>
    <x v="1"/>
    <x v="2"/>
    <x v="33488"/>
    <x v="6"/>
    <x v="0"/>
    <s v="NEWYEARS"/>
    <n v="499.28"/>
    <n v="3177.9904999999899"/>
    <x v="33461"/>
    <x v="5"/>
    <x v="7"/>
  </r>
  <r>
    <n v="569966"/>
    <n v="2890342837"/>
    <x v="2"/>
    <x v="3"/>
    <x v="33489"/>
    <x v="0"/>
    <x v="1"/>
    <s v="No Discount"/>
    <n v="0"/>
    <n v="935.93849999999998"/>
    <x v="33462"/>
    <x v="1"/>
    <x v="0"/>
  </r>
  <r>
    <n v="542629"/>
    <n v="1517499044"/>
    <x v="2"/>
    <x v="0"/>
    <x v="33490"/>
    <x v="0"/>
    <x v="1"/>
    <s v="No Discount"/>
    <n v="0"/>
    <n v="3469.37745"/>
    <x v="33463"/>
    <x v="0"/>
    <x v="11"/>
  </r>
  <r>
    <n v="988955"/>
    <n v="3262179370"/>
    <x v="0"/>
    <x v="2"/>
    <x v="33491"/>
    <x v="4"/>
    <x v="1"/>
    <s v="No Discount"/>
    <n v="0"/>
    <n v="1123.2348749999901"/>
    <x v="33464"/>
    <x v="1"/>
    <x v="1"/>
  </r>
  <r>
    <n v="776096"/>
    <n v="5854960548"/>
    <x v="0"/>
    <x v="0"/>
    <x v="33492"/>
    <x v="0"/>
    <x v="0"/>
    <s v="SEASONALOFFER21"/>
    <n v="420.33"/>
    <n v="1880.5283999999999"/>
    <x v="33465"/>
    <x v="0"/>
    <x v="6"/>
  </r>
  <r>
    <n v="879133"/>
    <n v="4590571070"/>
    <x v="0"/>
    <x v="0"/>
    <x v="33493"/>
    <x v="0"/>
    <x v="0"/>
    <s v="NEWYEARS"/>
    <n v="276.97000000000003"/>
    <n v="485.67329999999902"/>
    <x v="33466"/>
    <x v="2"/>
    <x v="7"/>
  </r>
  <r>
    <n v="922228"/>
    <n v="4170796718"/>
    <x v="0"/>
    <x v="3"/>
    <x v="33494"/>
    <x v="1"/>
    <x v="0"/>
    <s v="WELCOME5"/>
    <n v="90.66"/>
    <n v="1778.6853000000001"/>
    <x v="33467"/>
    <x v="4"/>
    <x v="8"/>
  </r>
  <r>
    <n v="898598"/>
    <n v="6679607444"/>
    <x v="0"/>
    <x v="0"/>
    <x v="33495"/>
    <x v="2"/>
    <x v="1"/>
    <s v="No Discount"/>
    <n v="0"/>
    <n v="1651.925"/>
    <x v="33468"/>
    <x v="7"/>
    <x v="4"/>
  </r>
  <r>
    <n v="243006"/>
    <n v="8728936712"/>
    <x v="1"/>
    <x v="2"/>
    <x v="33496"/>
    <x v="1"/>
    <x v="0"/>
    <s v="WELCOME5"/>
    <n v="243.35"/>
    <n v="779.90399999999897"/>
    <x v="33469"/>
    <x v="1"/>
    <x v="1"/>
  </r>
  <r>
    <n v="816724"/>
    <n v="8393326117"/>
    <x v="1"/>
    <x v="0"/>
    <x v="33497"/>
    <x v="6"/>
    <x v="0"/>
    <s v="NEWYEARS"/>
    <n v="190.53"/>
    <n v="1331.7138"/>
    <x v="33470"/>
    <x v="1"/>
    <x v="8"/>
  </r>
  <r>
    <n v="498623"/>
    <n v="7398707285"/>
    <x v="0"/>
    <x v="0"/>
    <x v="33498"/>
    <x v="6"/>
    <x v="0"/>
    <s v="NEWYEARS"/>
    <n v="479.88"/>
    <n v="4268.1374999999998"/>
    <x v="33471"/>
    <x v="0"/>
    <x v="9"/>
  </r>
  <r>
    <n v="821276"/>
    <n v="5425686630"/>
    <x v="0"/>
    <x v="3"/>
    <x v="33499"/>
    <x v="6"/>
    <x v="0"/>
    <s v="FESTIVE50"/>
    <n v="63.69"/>
    <n v="1134.70559999999"/>
    <x v="33472"/>
    <x v="4"/>
    <x v="10"/>
  </r>
  <r>
    <n v="509772"/>
    <n v="3849934221"/>
    <x v="1"/>
    <x v="0"/>
    <x v="33500"/>
    <x v="1"/>
    <x v="0"/>
    <s v="NEWYEARS"/>
    <n v="234.46"/>
    <n v="3180.18872499999"/>
    <x v="33473"/>
    <x v="0"/>
    <x v="1"/>
  </r>
  <r>
    <n v="179705"/>
    <n v="9004257773"/>
    <x v="1"/>
    <x v="0"/>
    <x v="33501"/>
    <x v="4"/>
    <x v="1"/>
    <s v="No Discount"/>
    <n v="0"/>
    <n v="1868.8032000000001"/>
    <x v="33474"/>
    <x v="1"/>
    <x v="1"/>
  </r>
  <r>
    <n v="462918"/>
    <n v="9495225844"/>
    <x v="2"/>
    <x v="2"/>
    <x v="33502"/>
    <x v="2"/>
    <x v="0"/>
    <s v="FESTIVE50"/>
    <n v="125.14"/>
    <n v="2293.3123499999901"/>
    <x v="33475"/>
    <x v="3"/>
    <x v="1"/>
  </r>
  <r>
    <n v="587957"/>
    <n v="1443781022"/>
    <x v="0"/>
    <x v="0"/>
    <x v="33503"/>
    <x v="6"/>
    <x v="0"/>
    <s v="NEWYEARS"/>
    <n v="214.3"/>
    <n v="5068.1587499999996"/>
    <x v="33476"/>
    <x v="3"/>
    <x v="8"/>
  </r>
  <r>
    <n v="766608"/>
    <n v="4939249338"/>
    <x v="0"/>
    <x v="0"/>
    <x v="33504"/>
    <x v="5"/>
    <x v="1"/>
    <s v="No Discount"/>
    <n v="0"/>
    <n v="1832.057325"/>
    <x v="33477"/>
    <x v="4"/>
    <x v="7"/>
  </r>
  <r>
    <n v="867308"/>
    <n v="3574060780"/>
    <x v="0"/>
    <x v="1"/>
    <x v="33505"/>
    <x v="7"/>
    <x v="1"/>
    <s v="No Discount"/>
    <n v="0"/>
    <n v="467.40485000000001"/>
    <x v="33478"/>
    <x v="5"/>
    <x v="4"/>
  </r>
  <r>
    <n v="762201"/>
    <n v="2450818186"/>
    <x v="2"/>
    <x v="3"/>
    <x v="33506"/>
    <x v="1"/>
    <x v="1"/>
    <s v="No Discount"/>
    <n v="0"/>
    <n v="3551.8236000000002"/>
    <x v="33479"/>
    <x v="4"/>
    <x v="8"/>
  </r>
  <r>
    <n v="223499"/>
    <n v="7605451299"/>
    <x v="0"/>
    <x v="3"/>
    <x v="33507"/>
    <x v="0"/>
    <x v="1"/>
    <s v="No Discount"/>
    <n v="0"/>
    <n v="2994.5206499999999"/>
    <x v="33480"/>
    <x v="7"/>
    <x v="8"/>
  </r>
  <r>
    <n v="565149"/>
    <n v="5004068975"/>
    <x v="0"/>
    <x v="2"/>
    <x v="33508"/>
    <x v="1"/>
    <x v="0"/>
    <s v="FESTIVE50"/>
    <n v="304.07"/>
    <n v="3373.1765499999901"/>
    <x v="33481"/>
    <x v="0"/>
    <x v="2"/>
  </r>
  <r>
    <n v="141880"/>
    <n v="5784741483"/>
    <x v="0"/>
    <x v="3"/>
    <x v="33509"/>
    <x v="4"/>
    <x v="1"/>
    <s v="No Discount"/>
    <n v="0"/>
    <n v="267.08625000000001"/>
    <x v="33482"/>
    <x v="0"/>
    <x v="6"/>
  </r>
  <r>
    <n v="718831"/>
    <n v="6417306476"/>
    <x v="2"/>
    <x v="0"/>
    <x v="33510"/>
    <x v="8"/>
    <x v="0"/>
    <s v="SAVE10"/>
    <n v="211.42"/>
    <n v="6105.9431999999997"/>
    <x v="33483"/>
    <x v="4"/>
    <x v="2"/>
  </r>
  <r>
    <n v="681868"/>
    <n v="4800567520"/>
    <x v="0"/>
    <x v="0"/>
    <x v="33511"/>
    <x v="3"/>
    <x v="0"/>
    <s v="SEASONALOFFER21"/>
    <n v="340.6"/>
    <n v="1652.60159999999"/>
    <x v="33484"/>
    <x v="4"/>
    <x v="1"/>
  </r>
  <r>
    <n v="664742"/>
    <n v="2792962141"/>
    <x v="0"/>
    <x v="4"/>
    <x v="33512"/>
    <x v="0"/>
    <x v="1"/>
    <s v="No Discount"/>
    <n v="0"/>
    <n v="2105.1008999999999"/>
    <x v="33485"/>
    <x v="1"/>
    <x v="8"/>
  </r>
  <r>
    <n v="298020"/>
    <n v="1731872095"/>
    <x v="1"/>
    <x v="3"/>
    <x v="33513"/>
    <x v="1"/>
    <x v="1"/>
    <s v="No Discount"/>
    <n v="0"/>
    <n v="4268.7161999999998"/>
    <x v="33486"/>
    <x v="5"/>
    <x v="8"/>
  </r>
  <r>
    <n v="850413"/>
    <n v="6962507466"/>
    <x v="2"/>
    <x v="3"/>
    <x v="33514"/>
    <x v="0"/>
    <x v="1"/>
    <s v="No Discount"/>
    <n v="0"/>
    <n v="1938.365"/>
    <x v="33487"/>
    <x v="4"/>
    <x v="1"/>
  </r>
  <r>
    <n v="942078"/>
    <n v="3442726937"/>
    <x v="2"/>
    <x v="2"/>
    <x v="33515"/>
    <x v="1"/>
    <x v="1"/>
    <s v="No Discount"/>
    <n v="0"/>
    <n v="6144.2250000000004"/>
    <x v="33488"/>
    <x v="1"/>
    <x v="10"/>
  </r>
  <r>
    <n v="524832"/>
    <n v="2897694411"/>
    <x v="0"/>
    <x v="0"/>
    <x v="33516"/>
    <x v="6"/>
    <x v="1"/>
    <s v="No Discount"/>
    <n v="0"/>
    <n v="1042.4175"/>
    <x v="33489"/>
    <x v="0"/>
    <x v="1"/>
  </r>
  <r>
    <n v="992253"/>
    <n v="5853723367"/>
    <x v="2"/>
    <x v="3"/>
    <x v="33517"/>
    <x v="7"/>
    <x v="0"/>
    <s v="WELCOME5"/>
    <n v="483.64"/>
    <n v="3695.1047999999901"/>
    <x v="33490"/>
    <x v="1"/>
    <x v="11"/>
  </r>
  <r>
    <n v="205242"/>
    <n v="2277708926"/>
    <x v="2"/>
    <x v="2"/>
    <x v="33518"/>
    <x v="1"/>
    <x v="0"/>
    <s v="SEASONALOFFER21"/>
    <n v="55.73"/>
    <n v="3817.0871999999999"/>
    <x v="33491"/>
    <x v="3"/>
    <x v="7"/>
  </r>
  <r>
    <n v="348229"/>
    <n v="7706431479"/>
    <x v="2"/>
    <x v="3"/>
    <x v="33519"/>
    <x v="4"/>
    <x v="1"/>
    <s v="No Discount"/>
    <n v="0"/>
    <n v="4362.2604999999903"/>
    <x v="33492"/>
    <x v="0"/>
    <x v="2"/>
  </r>
  <r>
    <n v="171253"/>
    <n v="9103151702"/>
    <x v="0"/>
    <x v="3"/>
    <x v="33520"/>
    <x v="0"/>
    <x v="0"/>
    <s v="NEWYEARS"/>
    <n v="486.97"/>
    <n v="2293.7233000000001"/>
    <x v="33493"/>
    <x v="0"/>
    <x v="13"/>
  </r>
  <r>
    <n v="641343"/>
    <n v="6958478449"/>
    <x v="1"/>
    <x v="3"/>
    <x v="33521"/>
    <x v="1"/>
    <x v="1"/>
    <s v="No Discount"/>
    <n v="0"/>
    <n v="1589.5518749999901"/>
    <x v="33494"/>
    <x v="7"/>
    <x v="8"/>
  </r>
  <r>
    <n v="806162"/>
    <n v="4911796898"/>
    <x v="1"/>
    <x v="0"/>
    <x v="33522"/>
    <x v="2"/>
    <x v="0"/>
    <s v="WELCOME5"/>
    <n v="337.21"/>
    <n v="1815.87299999999"/>
    <x v="33495"/>
    <x v="0"/>
    <x v="6"/>
  </r>
  <r>
    <n v="540463"/>
    <n v="4718192186"/>
    <x v="1"/>
    <x v="3"/>
    <x v="33523"/>
    <x v="0"/>
    <x v="1"/>
    <s v="No Discount"/>
    <n v="0"/>
    <n v="5357.7503999999999"/>
    <x v="33496"/>
    <x v="7"/>
    <x v="9"/>
  </r>
  <r>
    <n v="701974"/>
    <n v="5326333632"/>
    <x v="1"/>
    <x v="2"/>
    <x v="33524"/>
    <x v="4"/>
    <x v="0"/>
    <s v="SEASONALOFFER21"/>
    <n v="223.17"/>
    <n v="4005.72"/>
    <x v="33497"/>
    <x v="0"/>
    <x v="10"/>
  </r>
  <r>
    <n v="694397"/>
    <n v="8748911567"/>
    <x v="2"/>
    <x v="0"/>
    <x v="33525"/>
    <x v="0"/>
    <x v="0"/>
    <s v="NEWYEARS"/>
    <n v="288.86"/>
    <n v="2553.1954999999998"/>
    <x v="33498"/>
    <x v="0"/>
    <x v="7"/>
  </r>
  <r>
    <n v="852076"/>
    <n v="8177530459"/>
    <x v="2"/>
    <x v="2"/>
    <x v="33526"/>
    <x v="4"/>
    <x v="0"/>
    <s v="FESTIVE50"/>
    <n v="494.02"/>
    <n v="2829.66075"/>
    <x v="33499"/>
    <x v="4"/>
    <x v="0"/>
  </r>
  <r>
    <n v="690798"/>
    <n v="9970287323"/>
    <x v="1"/>
    <x v="2"/>
    <x v="33527"/>
    <x v="0"/>
    <x v="0"/>
    <s v="SEASONALOFFER21"/>
    <n v="60.21"/>
    <n v="5473.4272999999903"/>
    <x v="33500"/>
    <x v="1"/>
    <x v="13"/>
  </r>
  <r>
    <n v="872399"/>
    <n v="7550248857"/>
    <x v="1"/>
    <x v="2"/>
    <x v="33528"/>
    <x v="3"/>
    <x v="1"/>
    <s v="No Discount"/>
    <n v="0"/>
    <n v="4295.0092500000001"/>
    <x v="33501"/>
    <x v="1"/>
    <x v="1"/>
  </r>
  <r>
    <n v="998043"/>
    <n v="8921447638"/>
    <x v="2"/>
    <x v="3"/>
    <x v="33529"/>
    <x v="6"/>
    <x v="1"/>
    <s v="No Discount"/>
    <n v="0"/>
    <n v="5362.2722999999996"/>
    <x v="33502"/>
    <x v="1"/>
    <x v="7"/>
  </r>
  <r>
    <n v="254428"/>
    <n v="7350262343"/>
    <x v="2"/>
    <x v="2"/>
    <x v="33530"/>
    <x v="0"/>
    <x v="0"/>
    <s v="SEASONALOFFER21"/>
    <n v="91.59"/>
    <n v="4729.4378999999999"/>
    <x v="33503"/>
    <x v="0"/>
    <x v="1"/>
  </r>
  <r>
    <n v="185000"/>
    <n v="5321192005"/>
    <x v="2"/>
    <x v="0"/>
    <x v="33531"/>
    <x v="0"/>
    <x v="0"/>
    <s v="FESTIVE50"/>
    <n v="334.37"/>
    <n v="2474.9207999999999"/>
    <x v="33504"/>
    <x v="0"/>
    <x v="8"/>
  </r>
  <r>
    <n v="100445"/>
    <n v="2564325398"/>
    <x v="0"/>
    <x v="3"/>
    <x v="33532"/>
    <x v="2"/>
    <x v="0"/>
    <s v="NEWYEARS"/>
    <n v="183.11"/>
    <n v="2370.1828500000001"/>
    <x v="33505"/>
    <x v="1"/>
    <x v="2"/>
  </r>
  <r>
    <n v="692472"/>
    <n v="7350842299"/>
    <x v="2"/>
    <x v="3"/>
    <x v="33533"/>
    <x v="1"/>
    <x v="0"/>
    <s v="WELCOME5"/>
    <n v="77.150000000000006"/>
    <n v="6370.8287999999902"/>
    <x v="33506"/>
    <x v="0"/>
    <x v="8"/>
  </r>
  <r>
    <n v="746582"/>
    <n v="3768694109"/>
    <x v="1"/>
    <x v="3"/>
    <x v="33534"/>
    <x v="4"/>
    <x v="0"/>
    <s v="SAVE10"/>
    <n v="243.42"/>
    <n v="1879.4759999999901"/>
    <x v="33507"/>
    <x v="1"/>
    <x v="8"/>
  </r>
  <r>
    <n v="116929"/>
    <n v="9504797735"/>
    <x v="2"/>
    <x v="2"/>
    <x v="33535"/>
    <x v="2"/>
    <x v="0"/>
    <s v="NEWYEARS"/>
    <n v="315.52999999999997"/>
    <n v="4193.8816500000003"/>
    <x v="33508"/>
    <x v="1"/>
    <x v="4"/>
  </r>
  <r>
    <n v="392448"/>
    <n v="3055454351"/>
    <x v="0"/>
    <x v="1"/>
    <x v="33536"/>
    <x v="0"/>
    <x v="1"/>
    <s v="No Discount"/>
    <n v="0"/>
    <n v="3205.7896500000002"/>
    <x v="33509"/>
    <x v="0"/>
    <x v="12"/>
  </r>
  <r>
    <n v="541711"/>
    <n v="6295459327"/>
    <x v="1"/>
    <x v="2"/>
    <x v="33537"/>
    <x v="0"/>
    <x v="0"/>
    <s v="NEWYEARS"/>
    <n v="151.66999999999999"/>
    <n v="1950.768"/>
    <x v="33510"/>
    <x v="1"/>
    <x v="9"/>
  </r>
  <r>
    <n v="703943"/>
    <n v="4699150503"/>
    <x v="2"/>
    <x v="2"/>
    <x v="33538"/>
    <x v="0"/>
    <x v="0"/>
    <s v="FESTIVE50"/>
    <n v="137.87"/>
    <n v="3919.9247999999998"/>
    <x v="33511"/>
    <x v="4"/>
    <x v="9"/>
  </r>
  <r>
    <n v="391476"/>
    <n v="4196556868"/>
    <x v="2"/>
    <x v="3"/>
    <x v="33539"/>
    <x v="3"/>
    <x v="1"/>
    <s v="No Discount"/>
    <n v="0"/>
    <n v="2408.4774000000002"/>
    <x v="33512"/>
    <x v="7"/>
    <x v="7"/>
  </r>
  <r>
    <n v="667472"/>
    <n v="4480355005"/>
    <x v="2"/>
    <x v="0"/>
    <x v="33540"/>
    <x v="0"/>
    <x v="1"/>
    <s v="No Discount"/>
    <n v="0"/>
    <n v="3348.24"/>
    <x v="33513"/>
    <x v="0"/>
    <x v="3"/>
  </r>
  <r>
    <n v="868140"/>
    <n v="5744426282"/>
    <x v="0"/>
    <x v="1"/>
    <x v="33541"/>
    <x v="4"/>
    <x v="1"/>
    <s v="No Discount"/>
    <n v="0"/>
    <n v="3682.125"/>
    <x v="33514"/>
    <x v="6"/>
    <x v="7"/>
  </r>
  <r>
    <n v="277409"/>
    <n v="3344839793"/>
    <x v="2"/>
    <x v="0"/>
    <x v="33542"/>
    <x v="0"/>
    <x v="1"/>
    <s v="No Discount"/>
    <n v="0"/>
    <n v="2522.3220000000001"/>
    <x v="33515"/>
    <x v="6"/>
    <x v="11"/>
  </r>
  <r>
    <n v="180552"/>
    <n v="1167317321"/>
    <x v="0"/>
    <x v="3"/>
    <x v="33543"/>
    <x v="0"/>
    <x v="1"/>
    <s v="No Discount"/>
    <n v="0"/>
    <n v="5370.6750000000002"/>
    <x v="33516"/>
    <x v="0"/>
    <x v="8"/>
  </r>
  <r>
    <n v="745239"/>
    <n v="6839694224"/>
    <x v="2"/>
    <x v="2"/>
    <x v="33544"/>
    <x v="0"/>
    <x v="1"/>
    <s v="No Discount"/>
    <n v="0"/>
    <n v="5737.0394999999899"/>
    <x v="33517"/>
    <x v="0"/>
    <x v="8"/>
  </r>
  <r>
    <n v="875201"/>
    <n v="3889855752"/>
    <x v="0"/>
    <x v="0"/>
    <x v="33545"/>
    <x v="4"/>
    <x v="0"/>
    <s v="WELCOME5"/>
    <n v="445.78"/>
    <n v="1509.1902"/>
    <x v="33518"/>
    <x v="1"/>
    <x v="9"/>
  </r>
  <r>
    <n v="963876"/>
    <n v="8274100609"/>
    <x v="0"/>
    <x v="3"/>
    <x v="33546"/>
    <x v="6"/>
    <x v="1"/>
    <s v="No Discount"/>
    <n v="0"/>
    <n v="1105.69999999999"/>
    <x v="33519"/>
    <x v="0"/>
    <x v="4"/>
  </r>
  <r>
    <n v="365828"/>
    <n v="2669026518"/>
    <x v="2"/>
    <x v="2"/>
    <x v="33547"/>
    <x v="1"/>
    <x v="0"/>
    <s v="FESTIVE50"/>
    <n v="495"/>
    <n v="5461.2250000000004"/>
    <x v="33520"/>
    <x v="0"/>
    <x v="8"/>
  </r>
  <r>
    <n v="693047"/>
    <n v="1410107380"/>
    <x v="0"/>
    <x v="3"/>
    <x v="33548"/>
    <x v="0"/>
    <x v="0"/>
    <s v="NEWYEARS"/>
    <n v="271.93"/>
    <n v="6299.6472000000003"/>
    <x v="33521"/>
    <x v="0"/>
    <x v="2"/>
  </r>
  <r>
    <n v="913920"/>
    <n v="3217042210"/>
    <x v="0"/>
    <x v="3"/>
    <x v="33549"/>
    <x v="6"/>
    <x v="1"/>
    <s v="No Discount"/>
    <n v="0"/>
    <n v="3871.9823999999999"/>
    <x v="33522"/>
    <x v="0"/>
    <x v="1"/>
  </r>
  <r>
    <n v="328472"/>
    <n v="4762013349"/>
    <x v="1"/>
    <x v="2"/>
    <x v="33550"/>
    <x v="6"/>
    <x v="1"/>
    <s v="No Discount"/>
    <n v="0"/>
    <n v="3528.9292500000001"/>
    <x v="33523"/>
    <x v="0"/>
    <x v="8"/>
  </r>
  <r>
    <n v="536459"/>
    <n v="6472494131"/>
    <x v="2"/>
    <x v="2"/>
    <x v="33551"/>
    <x v="0"/>
    <x v="1"/>
    <s v="No Discount"/>
    <n v="0"/>
    <n v="1047.9259999999999"/>
    <x v="33524"/>
    <x v="0"/>
    <x v="1"/>
  </r>
  <r>
    <n v="170060"/>
    <n v="7818666678"/>
    <x v="1"/>
    <x v="0"/>
    <x v="33552"/>
    <x v="6"/>
    <x v="1"/>
    <s v="No Discount"/>
    <n v="0"/>
    <n v="2077.3024999999998"/>
    <x v="33525"/>
    <x v="6"/>
    <x v="1"/>
  </r>
  <r>
    <n v="356842"/>
    <n v="9167335017"/>
    <x v="2"/>
    <x v="1"/>
    <x v="33553"/>
    <x v="2"/>
    <x v="0"/>
    <s v="SEASONALOFFER21"/>
    <n v="151.30000000000001"/>
    <n v="1765.5907500000001"/>
    <x v="33526"/>
    <x v="0"/>
    <x v="8"/>
  </r>
  <r>
    <n v="660370"/>
    <n v="5672185080"/>
    <x v="2"/>
    <x v="3"/>
    <x v="33554"/>
    <x v="6"/>
    <x v="1"/>
    <s v="No Discount"/>
    <n v="0"/>
    <n v="3428.5965000000001"/>
    <x v="33527"/>
    <x v="2"/>
    <x v="2"/>
  </r>
  <r>
    <n v="556839"/>
    <n v="5907774703"/>
    <x v="1"/>
    <x v="2"/>
    <x v="33555"/>
    <x v="0"/>
    <x v="1"/>
    <s v="No Discount"/>
    <n v="0"/>
    <n v="844.62"/>
    <x v="33528"/>
    <x v="1"/>
    <x v="2"/>
  </r>
  <r>
    <n v="337178"/>
    <n v="3629938880"/>
    <x v="0"/>
    <x v="0"/>
    <x v="33556"/>
    <x v="0"/>
    <x v="0"/>
    <s v="NEWYEARS"/>
    <n v="317.79000000000002"/>
    <n v="3771.0606250000001"/>
    <x v="33529"/>
    <x v="0"/>
    <x v="2"/>
  </r>
  <r>
    <n v="783291"/>
    <n v="8006924274"/>
    <x v="1"/>
    <x v="0"/>
    <x v="33557"/>
    <x v="2"/>
    <x v="0"/>
    <s v="NEWYEARS"/>
    <n v="80.41"/>
    <n v="6102.1799999999903"/>
    <x v="33530"/>
    <x v="0"/>
    <x v="2"/>
  </r>
  <r>
    <n v="765506"/>
    <n v="1700873949"/>
    <x v="0"/>
    <x v="2"/>
    <x v="33558"/>
    <x v="0"/>
    <x v="0"/>
    <s v="SEASONALOFFER21"/>
    <n v="172.25"/>
    <n v="1067.7942"/>
    <x v="33531"/>
    <x v="1"/>
    <x v="6"/>
  </r>
  <r>
    <n v="813341"/>
    <n v="8428307229"/>
    <x v="0"/>
    <x v="2"/>
    <x v="33559"/>
    <x v="6"/>
    <x v="0"/>
    <s v="FESTIVE50"/>
    <n v="220"/>
    <n v="5687.424"/>
    <x v="33532"/>
    <x v="0"/>
    <x v="8"/>
  </r>
  <r>
    <n v="181746"/>
    <n v="6113255491"/>
    <x v="1"/>
    <x v="1"/>
    <x v="33560"/>
    <x v="6"/>
    <x v="0"/>
    <s v="NEWYEARS"/>
    <n v="81.13"/>
    <n v="3771.4919999999902"/>
    <x v="33533"/>
    <x v="0"/>
    <x v="2"/>
  </r>
  <r>
    <n v="879414"/>
    <n v="1145534905"/>
    <x v="2"/>
    <x v="0"/>
    <x v="33561"/>
    <x v="2"/>
    <x v="0"/>
    <s v="NEWYEARS"/>
    <n v="348.14"/>
    <n v="1262.8224"/>
    <x v="33534"/>
    <x v="0"/>
    <x v="3"/>
  </r>
  <r>
    <n v="387581"/>
    <n v="2828093863"/>
    <x v="2"/>
    <x v="0"/>
    <x v="33562"/>
    <x v="1"/>
    <x v="0"/>
    <s v="SEASONALOFFER21"/>
    <n v="487.73"/>
    <n v="3656.3813"/>
    <x v="33535"/>
    <x v="4"/>
    <x v="2"/>
  </r>
  <r>
    <n v="447605"/>
    <n v="2883768272"/>
    <x v="2"/>
    <x v="3"/>
    <x v="33563"/>
    <x v="0"/>
    <x v="1"/>
    <s v="No Discount"/>
    <n v="0"/>
    <n v="5105.6615999999904"/>
    <x v="33536"/>
    <x v="0"/>
    <x v="2"/>
  </r>
  <r>
    <n v="615524"/>
    <n v="8106023113"/>
    <x v="1"/>
    <x v="0"/>
    <x v="33564"/>
    <x v="0"/>
    <x v="1"/>
    <s v="No Discount"/>
    <n v="0"/>
    <n v="1556.8642500000001"/>
    <x v="33537"/>
    <x v="4"/>
    <x v="1"/>
  </r>
  <r>
    <n v="235691"/>
    <n v="2519712354"/>
    <x v="2"/>
    <x v="0"/>
    <x v="33565"/>
    <x v="8"/>
    <x v="0"/>
    <s v="NEWYEARS"/>
    <n v="326.54000000000002"/>
    <n v="1424.7719999999999"/>
    <x v="33538"/>
    <x v="1"/>
    <x v="2"/>
  </r>
  <r>
    <n v="434617"/>
    <n v="3918940192"/>
    <x v="0"/>
    <x v="0"/>
    <x v="33566"/>
    <x v="0"/>
    <x v="1"/>
    <s v="No Discount"/>
    <n v="0"/>
    <n v="2413.62"/>
    <x v="33539"/>
    <x v="0"/>
    <x v="8"/>
  </r>
  <r>
    <n v="187669"/>
    <n v="9381091944"/>
    <x v="0"/>
    <x v="4"/>
    <x v="33567"/>
    <x v="0"/>
    <x v="1"/>
    <s v="No Discount"/>
    <n v="0"/>
    <n v="5371.3946999999898"/>
    <x v="33540"/>
    <x v="4"/>
    <x v="7"/>
  </r>
  <r>
    <n v="845777"/>
    <n v="3373584314"/>
    <x v="2"/>
    <x v="2"/>
    <x v="33568"/>
    <x v="3"/>
    <x v="0"/>
    <s v="SAVE10"/>
    <n v="186.41"/>
    <n v="3781.4043750000001"/>
    <x v="33541"/>
    <x v="0"/>
    <x v="1"/>
  </r>
  <r>
    <n v="864341"/>
    <n v="3353429432"/>
    <x v="1"/>
    <x v="2"/>
    <x v="33569"/>
    <x v="1"/>
    <x v="1"/>
    <s v="No Discount"/>
    <n v="0"/>
    <n v="1978.3375000000001"/>
    <x v="33542"/>
    <x v="1"/>
    <x v="8"/>
  </r>
  <r>
    <n v="913432"/>
    <n v="7630275813"/>
    <x v="1"/>
    <x v="3"/>
    <x v="33570"/>
    <x v="2"/>
    <x v="1"/>
    <s v="No Discount"/>
    <n v="0"/>
    <n v="1070.1175499999999"/>
    <x v="33543"/>
    <x v="0"/>
    <x v="0"/>
  </r>
  <r>
    <n v="887046"/>
    <n v="5762594759"/>
    <x v="1"/>
    <x v="2"/>
    <x v="33571"/>
    <x v="2"/>
    <x v="0"/>
    <s v="WELCOME5"/>
    <n v="102.9"/>
    <n v="748.17907499999899"/>
    <x v="33544"/>
    <x v="3"/>
    <x v="11"/>
  </r>
  <r>
    <n v="135112"/>
    <n v="6217076624"/>
    <x v="2"/>
    <x v="2"/>
    <x v="33572"/>
    <x v="7"/>
    <x v="1"/>
    <s v="No Discount"/>
    <n v="0"/>
    <n v="2636.8188"/>
    <x v="33545"/>
    <x v="0"/>
    <x v="4"/>
  </r>
  <r>
    <n v="465308"/>
    <n v="1041384603"/>
    <x v="2"/>
    <x v="0"/>
    <x v="33573"/>
    <x v="2"/>
    <x v="0"/>
    <s v="SEASONALOFFER21"/>
    <n v="191.02"/>
    <n v="5284.4615999999996"/>
    <x v="33546"/>
    <x v="2"/>
    <x v="2"/>
  </r>
  <r>
    <n v="506777"/>
    <n v="8065105685"/>
    <x v="2"/>
    <x v="0"/>
    <x v="33574"/>
    <x v="4"/>
    <x v="0"/>
    <s v="NEWYEARS"/>
    <n v="391.23"/>
    <n v="933.75"/>
    <x v="33547"/>
    <x v="0"/>
    <x v="6"/>
  </r>
  <r>
    <n v="425346"/>
    <n v="1498005702"/>
    <x v="0"/>
    <x v="0"/>
    <x v="33575"/>
    <x v="4"/>
    <x v="0"/>
    <s v="WELCOME5"/>
    <n v="185.88"/>
    <n v="5605.4484000000002"/>
    <x v="33548"/>
    <x v="1"/>
    <x v="11"/>
  </r>
  <r>
    <n v="947228"/>
    <n v="1496772787"/>
    <x v="1"/>
    <x v="2"/>
    <x v="33576"/>
    <x v="2"/>
    <x v="1"/>
    <s v="No Discount"/>
    <n v="0"/>
    <n v="2614.0343250000001"/>
    <x v="33549"/>
    <x v="6"/>
    <x v="2"/>
  </r>
  <r>
    <n v="144283"/>
    <n v="9309333139"/>
    <x v="0"/>
    <x v="3"/>
    <x v="33577"/>
    <x v="4"/>
    <x v="1"/>
    <s v="No Discount"/>
    <n v="0"/>
    <n v="1567.47719999999"/>
    <x v="33550"/>
    <x v="0"/>
    <x v="2"/>
  </r>
  <r>
    <n v="785672"/>
    <n v="9958806269"/>
    <x v="2"/>
    <x v="0"/>
    <x v="33578"/>
    <x v="1"/>
    <x v="1"/>
    <s v="No Discount"/>
    <n v="0"/>
    <n v="1143.30315"/>
    <x v="33551"/>
    <x v="0"/>
    <x v="7"/>
  </r>
  <r>
    <n v="396012"/>
    <n v="2239900383"/>
    <x v="2"/>
    <x v="0"/>
    <x v="33579"/>
    <x v="8"/>
    <x v="0"/>
    <s v="WELCOME5"/>
    <n v="382.36"/>
    <n v="3212.1069750000001"/>
    <x v="33552"/>
    <x v="1"/>
    <x v="11"/>
  </r>
  <r>
    <n v="200780"/>
    <n v="5683255349"/>
    <x v="2"/>
    <x v="0"/>
    <x v="33580"/>
    <x v="0"/>
    <x v="0"/>
    <s v="SEASONALOFFER21"/>
    <n v="214.08"/>
    <n v="501.59519999999998"/>
    <x v="33553"/>
    <x v="0"/>
    <x v="1"/>
  </r>
  <r>
    <n v="825928"/>
    <n v="3215830805"/>
    <x v="2"/>
    <x v="2"/>
    <x v="33581"/>
    <x v="6"/>
    <x v="0"/>
    <s v="NEWYEARS"/>
    <n v="446.09"/>
    <n v="2422.1505000000002"/>
    <x v="33554"/>
    <x v="6"/>
    <x v="8"/>
  </r>
  <r>
    <n v="141724"/>
    <n v="2235280425"/>
    <x v="2"/>
    <x v="3"/>
    <x v="33582"/>
    <x v="5"/>
    <x v="0"/>
    <s v="NEWYEARS"/>
    <n v="111.19"/>
    <n v="3487.7084999999902"/>
    <x v="33555"/>
    <x v="0"/>
    <x v="1"/>
  </r>
  <r>
    <n v="324729"/>
    <n v="8840429371"/>
    <x v="0"/>
    <x v="0"/>
    <x v="33583"/>
    <x v="2"/>
    <x v="1"/>
    <s v="No Discount"/>
    <n v="0"/>
    <n v="4457.8024999999998"/>
    <x v="33556"/>
    <x v="0"/>
    <x v="2"/>
  </r>
  <r>
    <n v="308050"/>
    <n v="7517842195"/>
    <x v="1"/>
    <x v="4"/>
    <x v="33584"/>
    <x v="4"/>
    <x v="1"/>
    <s v="No Discount"/>
    <n v="0"/>
    <n v="3684.5987500000001"/>
    <x v="33557"/>
    <x v="1"/>
    <x v="8"/>
  </r>
  <r>
    <n v="441603"/>
    <n v="2718393382"/>
    <x v="2"/>
    <x v="0"/>
    <x v="33585"/>
    <x v="0"/>
    <x v="0"/>
    <s v="SAVE10"/>
    <n v="278.41000000000003"/>
    <n v="1917.7784999999999"/>
    <x v="33558"/>
    <x v="0"/>
    <x v="2"/>
  </r>
  <r>
    <n v="699650"/>
    <n v="1257229458"/>
    <x v="0"/>
    <x v="3"/>
    <x v="33586"/>
    <x v="0"/>
    <x v="0"/>
    <s v="NEWYEARS"/>
    <n v="449.56"/>
    <n v="2609.1396"/>
    <x v="33559"/>
    <x v="4"/>
    <x v="11"/>
  </r>
  <r>
    <n v="308050"/>
    <n v="3694012186"/>
    <x v="1"/>
    <x v="1"/>
    <x v="33587"/>
    <x v="0"/>
    <x v="1"/>
    <s v="No Discount"/>
    <n v="0"/>
    <n v="280.6848"/>
    <x v="33560"/>
    <x v="1"/>
    <x v="2"/>
  </r>
  <r>
    <n v="405677"/>
    <n v="9908652974"/>
    <x v="2"/>
    <x v="2"/>
    <x v="33588"/>
    <x v="6"/>
    <x v="1"/>
    <s v="No Discount"/>
    <n v="0"/>
    <n v="5607.4326000000001"/>
    <x v="33561"/>
    <x v="1"/>
    <x v="2"/>
  </r>
  <r>
    <n v="566173"/>
    <n v="1040495381"/>
    <x v="2"/>
    <x v="3"/>
    <x v="33589"/>
    <x v="7"/>
    <x v="1"/>
    <s v="No Discount"/>
    <n v="0"/>
    <n v="4917.2012999999997"/>
    <x v="33562"/>
    <x v="1"/>
    <x v="6"/>
  </r>
  <r>
    <n v="195948"/>
    <n v="3108619364"/>
    <x v="0"/>
    <x v="2"/>
    <x v="33590"/>
    <x v="3"/>
    <x v="0"/>
    <s v="SAVE10"/>
    <n v="165.46"/>
    <n v="2909.1779999999899"/>
    <x v="33563"/>
    <x v="0"/>
    <x v="8"/>
  </r>
  <r>
    <n v="248396"/>
    <n v="7624525169"/>
    <x v="1"/>
    <x v="3"/>
    <x v="33591"/>
    <x v="1"/>
    <x v="1"/>
    <s v="No Discount"/>
    <n v="0"/>
    <n v="1551.9059999999999"/>
    <x v="33564"/>
    <x v="4"/>
    <x v="8"/>
  </r>
  <r>
    <n v="486178"/>
    <n v="9224371637"/>
    <x v="2"/>
    <x v="0"/>
    <x v="33592"/>
    <x v="6"/>
    <x v="0"/>
    <s v="NEWYEARS"/>
    <n v="193.34"/>
    <n v="4625.0518749999901"/>
    <x v="33565"/>
    <x v="7"/>
    <x v="3"/>
  </r>
  <r>
    <n v="415838"/>
    <n v="5593378548"/>
    <x v="2"/>
    <x v="3"/>
    <x v="33593"/>
    <x v="1"/>
    <x v="0"/>
    <s v="SEASONALOFFER21"/>
    <n v="164.7"/>
    <n v="3234.1320000000001"/>
    <x v="33566"/>
    <x v="0"/>
    <x v="2"/>
  </r>
  <r>
    <n v="324425"/>
    <n v="9821481557"/>
    <x v="1"/>
    <x v="3"/>
    <x v="33594"/>
    <x v="2"/>
    <x v="1"/>
    <s v="No Discount"/>
    <n v="0"/>
    <n v="2709.652"/>
    <x v="33567"/>
    <x v="5"/>
    <x v="2"/>
  </r>
  <r>
    <n v="929090"/>
    <n v="6730213092"/>
    <x v="1"/>
    <x v="0"/>
    <x v="33595"/>
    <x v="0"/>
    <x v="0"/>
    <s v="NEWYEARS"/>
    <n v="187.99"/>
    <n v="3746.4187499999998"/>
    <x v="33568"/>
    <x v="1"/>
    <x v="4"/>
  </r>
  <r>
    <n v="444432"/>
    <n v="8444793304"/>
    <x v="2"/>
    <x v="0"/>
    <x v="33596"/>
    <x v="3"/>
    <x v="0"/>
    <s v="SEASONALOFFER21"/>
    <n v="162.91999999999999"/>
    <n v="4917.2228999999998"/>
    <x v="33569"/>
    <x v="0"/>
    <x v="8"/>
  </r>
  <r>
    <n v="956018"/>
    <n v="4965825804"/>
    <x v="0"/>
    <x v="1"/>
    <x v="33597"/>
    <x v="1"/>
    <x v="1"/>
    <s v="No Discount"/>
    <n v="0"/>
    <n v="6732.8761500000001"/>
    <x v="33570"/>
    <x v="0"/>
    <x v="3"/>
  </r>
  <r>
    <n v="937100"/>
    <n v="3834848900"/>
    <x v="2"/>
    <x v="3"/>
    <x v="33598"/>
    <x v="1"/>
    <x v="0"/>
    <s v="WELCOME5"/>
    <n v="90.13"/>
    <n v="653.63130000000001"/>
    <x v="33571"/>
    <x v="0"/>
    <x v="4"/>
  </r>
  <r>
    <n v="282727"/>
    <n v="5705165736"/>
    <x v="2"/>
    <x v="0"/>
    <x v="33599"/>
    <x v="1"/>
    <x v="0"/>
    <s v="NEWYEARS"/>
    <n v="126.49"/>
    <n v="2016.336"/>
    <x v="33572"/>
    <x v="0"/>
    <x v="2"/>
  </r>
  <r>
    <n v="150121"/>
    <n v="8313152462"/>
    <x v="1"/>
    <x v="0"/>
    <x v="33600"/>
    <x v="0"/>
    <x v="1"/>
    <s v="No Discount"/>
    <n v="0"/>
    <n v="1626.7724000000001"/>
    <x v="33573"/>
    <x v="4"/>
    <x v="2"/>
  </r>
  <r>
    <n v="868019"/>
    <n v="9902158187"/>
    <x v="0"/>
    <x v="3"/>
    <x v="33601"/>
    <x v="1"/>
    <x v="1"/>
    <s v="No Discount"/>
    <n v="0"/>
    <n v="395.67072499999898"/>
    <x v="33574"/>
    <x v="1"/>
    <x v="8"/>
  </r>
  <r>
    <n v="298595"/>
    <n v="7971235713"/>
    <x v="0"/>
    <x v="0"/>
    <x v="33602"/>
    <x v="0"/>
    <x v="0"/>
    <s v="NEWYEARS"/>
    <n v="181.72"/>
    <n v="5003.7281999999996"/>
    <x v="33575"/>
    <x v="3"/>
    <x v="8"/>
  </r>
  <r>
    <n v="935623"/>
    <n v="6531867402"/>
    <x v="2"/>
    <x v="2"/>
    <x v="33603"/>
    <x v="7"/>
    <x v="1"/>
    <s v="No Discount"/>
    <n v="0"/>
    <n v="2304.00315"/>
    <x v="33576"/>
    <x v="1"/>
    <x v="1"/>
  </r>
  <r>
    <n v="353645"/>
    <n v="8483863196"/>
    <x v="2"/>
    <x v="3"/>
    <x v="33604"/>
    <x v="2"/>
    <x v="0"/>
    <s v="WELCOME5"/>
    <n v="380.11"/>
    <n v="5510.3642"/>
    <x v="33577"/>
    <x v="0"/>
    <x v="1"/>
  </r>
  <r>
    <n v="172990"/>
    <n v="3572338183"/>
    <x v="1"/>
    <x v="0"/>
    <x v="33605"/>
    <x v="1"/>
    <x v="0"/>
    <s v="SEASONALOFFER21"/>
    <n v="383.36"/>
    <n v="2683.0534499999999"/>
    <x v="33578"/>
    <x v="0"/>
    <x v="1"/>
  </r>
  <r>
    <n v="616910"/>
    <n v="8046673594"/>
    <x v="2"/>
    <x v="0"/>
    <x v="33606"/>
    <x v="4"/>
    <x v="1"/>
    <s v="No Discount"/>
    <n v="0"/>
    <n v="6156.7659999999896"/>
    <x v="33579"/>
    <x v="1"/>
    <x v="1"/>
  </r>
  <r>
    <n v="495972"/>
    <n v="5025985180"/>
    <x v="1"/>
    <x v="0"/>
    <x v="33607"/>
    <x v="1"/>
    <x v="0"/>
    <s v="FESTIVE50"/>
    <n v="169.03"/>
    <n v="2519.9459999999999"/>
    <x v="33580"/>
    <x v="5"/>
    <x v="7"/>
  </r>
  <r>
    <n v="613017"/>
    <n v="5239865707"/>
    <x v="2"/>
    <x v="0"/>
    <x v="33608"/>
    <x v="4"/>
    <x v="1"/>
    <s v="No Discount"/>
    <n v="0"/>
    <n v="4636.9151999999904"/>
    <x v="33581"/>
    <x v="5"/>
    <x v="10"/>
  </r>
  <r>
    <n v="336650"/>
    <n v="7463904747"/>
    <x v="1"/>
    <x v="2"/>
    <x v="33609"/>
    <x v="0"/>
    <x v="0"/>
    <s v="WELCOME5"/>
    <n v="112"/>
    <n v="3228.1237499999902"/>
    <x v="33582"/>
    <x v="0"/>
    <x v="1"/>
  </r>
  <r>
    <n v="673427"/>
    <n v="5302289983"/>
    <x v="2"/>
    <x v="1"/>
    <x v="33610"/>
    <x v="6"/>
    <x v="0"/>
    <s v="SAVE10"/>
    <n v="360.48"/>
    <n v="3295.4750749999998"/>
    <x v="33583"/>
    <x v="0"/>
    <x v="3"/>
  </r>
  <r>
    <n v="420677"/>
    <n v="3841845149"/>
    <x v="0"/>
    <x v="0"/>
    <x v="33611"/>
    <x v="1"/>
    <x v="1"/>
    <s v="No Discount"/>
    <n v="0"/>
    <n v="5482.2190499999997"/>
    <x v="33584"/>
    <x v="7"/>
    <x v="2"/>
  </r>
  <r>
    <n v="237449"/>
    <n v="5237058186"/>
    <x v="2"/>
    <x v="4"/>
    <x v="33612"/>
    <x v="2"/>
    <x v="1"/>
    <s v="No Discount"/>
    <n v="0"/>
    <n v="2400.2581500000001"/>
    <x v="33585"/>
    <x v="3"/>
    <x v="3"/>
  </r>
  <r>
    <n v="198483"/>
    <n v="4035341682"/>
    <x v="0"/>
    <x v="4"/>
    <x v="33613"/>
    <x v="6"/>
    <x v="0"/>
    <s v="SAVE10"/>
    <n v="466.41"/>
    <n v="4233.1844499999997"/>
    <x v="33586"/>
    <x v="6"/>
    <x v="2"/>
  </r>
  <r>
    <n v="309984"/>
    <n v="3551373931"/>
    <x v="2"/>
    <x v="4"/>
    <x v="33614"/>
    <x v="0"/>
    <x v="1"/>
    <s v="No Discount"/>
    <n v="0"/>
    <n v="4117.05"/>
    <x v="33587"/>
    <x v="1"/>
    <x v="1"/>
  </r>
  <r>
    <n v="749954"/>
    <n v="6072476094"/>
    <x v="1"/>
    <x v="2"/>
    <x v="33615"/>
    <x v="1"/>
    <x v="1"/>
    <s v="No Discount"/>
    <n v="0"/>
    <n v="3718.4070000000002"/>
    <x v="33588"/>
    <x v="0"/>
    <x v="7"/>
  </r>
  <r>
    <n v="268698"/>
    <n v="6054658743"/>
    <x v="1"/>
    <x v="2"/>
    <x v="33616"/>
    <x v="5"/>
    <x v="0"/>
    <s v="SAVE10"/>
    <n v="422.39"/>
    <n v="2780.9176499999999"/>
    <x v="33589"/>
    <x v="0"/>
    <x v="1"/>
  </r>
  <r>
    <n v="913338"/>
    <n v="3098068324"/>
    <x v="0"/>
    <x v="2"/>
    <x v="33617"/>
    <x v="1"/>
    <x v="0"/>
    <s v="SEASONALOFFER21"/>
    <n v="172.76"/>
    <n v="4328.6274999999996"/>
    <x v="33590"/>
    <x v="0"/>
    <x v="2"/>
  </r>
  <r>
    <n v="716964"/>
    <n v="6323299575"/>
    <x v="2"/>
    <x v="4"/>
    <x v="33618"/>
    <x v="6"/>
    <x v="1"/>
    <s v="No Discount"/>
    <n v="0"/>
    <n v="4087.38959999999"/>
    <x v="33591"/>
    <x v="5"/>
    <x v="2"/>
  </r>
  <r>
    <n v="621249"/>
    <n v="8599234289"/>
    <x v="2"/>
    <x v="0"/>
    <x v="33619"/>
    <x v="0"/>
    <x v="1"/>
    <s v="No Discount"/>
    <n v="0"/>
    <n v="4546.5529999999999"/>
    <x v="33592"/>
    <x v="0"/>
    <x v="8"/>
  </r>
  <r>
    <n v="815123"/>
    <n v="5734227654"/>
    <x v="2"/>
    <x v="0"/>
    <x v="33620"/>
    <x v="4"/>
    <x v="0"/>
    <s v="SAVE10"/>
    <n v="426.23"/>
    <n v="3491.9072999999999"/>
    <x v="33593"/>
    <x v="0"/>
    <x v="4"/>
  </r>
  <r>
    <n v="107222"/>
    <n v="5805997556"/>
    <x v="1"/>
    <x v="0"/>
    <x v="33621"/>
    <x v="3"/>
    <x v="1"/>
    <s v="No Discount"/>
    <n v="0"/>
    <n v="1898.8095000000001"/>
    <x v="33594"/>
    <x v="0"/>
    <x v="1"/>
  </r>
  <r>
    <n v="630374"/>
    <n v="3370776261"/>
    <x v="0"/>
    <x v="1"/>
    <x v="33622"/>
    <x v="2"/>
    <x v="1"/>
    <s v="No Discount"/>
    <n v="0"/>
    <n v="5109.4237499999999"/>
    <x v="33595"/>
    <x v="1"/>
    <x v="12"/>
  </r>
  <r>
    <n v="622010"/>
    <n v="3022997375"/>
    <x v="0"/>
    <x v="2"/>
    <x v="33623"/>
    <x v="0"/>
    <x v="0"/>
    <s v="SEASONALOFFER21"/>
    <n v="303.18"/>
    <n v="4852.7584999999999"/>
    <x v="33596"/>
    <x v="1"/>
    <x v="2"/>
  </r>
  <r>
    <n v="482558"/>
    <n v="1759470020"/>
    <x v="2"/>
    <x v="2"/>
    <x v="33624"/>
    <x v="1"/>
    <x v="0"/>
    <s v="SEASONALOFFER21"/>
    <n v="454.44"/>
    <n v="2916.8624999999902"/>
    <x v="33597"/>
    <x v="0"/>
    <x v="1"/>
  </r>
  <r>
    <n v="499534"/>
    <n v="4315456381"/>
    <x v="0"/>
    <x v="2"/>
    <x v="33625"/>
    <x v="6"/>
    <x v="0"/>
    <s v="WELCOME5"/>
    <n v="301.83999999999997"/>
    <n v="4744.1088"/>
    <x v="33598"/>
    <x v="0"/>
    <x v="6"/>
  </r>
  <r>
    <n v="252773"/>
    <n v="2737929979"/>
    <x v="0"/>
    <x v="2"/>
    <x v="33626"/>
    <x v="3"/>
    <x v="0"/>
    <s v="SAVE10"/>
    <n v="182.25"/>
    <n v="4900.6404000000002"/>
    <x v="33599"/>
    <x v="3"/>
    <x v="1"/>
  </r>
  <r>
    <n v="754836"/>
    <n v="5953352947"/>
    <x v="0"/>
    <x v="2"/>
    <x v="33627"/>
    <x v="0"/>
    <x v="0"/>
    <s v="NEWYEARS"/>
    <n v="300.07"/>
    <n v="2693.5668000000001"/>
    <x v="33600"/>
    <x v="0"/>
    <x v="11"/>
  </r>
  <r>
    <n v="368511"/>
    <n v="3425050069"/>
    <x v="0"/>
    <x v="0"/>
    <x v="33628"/>
    <x v="4"/>
    <x v="1"/>
    <s v="No Discount"/>
    <n v="0"/>
    <n v="2827.1858999999999"/>
    <x v="33601"/>
    <x v="0"/>
    <x v="10"/>
  </r>
  <r>
    <n v="382207"/>
    <n v="1433845553"/>
    <x v="0"/>
    <x v="0"/>
    <x v="33629"/>
    <x v="2"/>
    <x v="0"/>
    <s v="NEWYEARS"/>
    <n v="145.74"/>
    <n v="3607.2107999999998"/>
    <x v="33602"/>
    <x v="0"/>
    <x v="6"/>
  </r>
  <r>
    <n v="447617"/>
    <n v="5497887212"/>
    <x v="1"/>
    <x v="2"/>
    <x v="33630"/>
    <x v="1"/>
    <x v="0"/>
    <s v="SEASONALOFFER21"/>
    <n v="105.9"/>
    <n v="1354.0943749999999"/>
    <x v="33603"/>
    <x v="5"/>
    <x v="6"/>
  </r>
  <r>
    <n v="276083"/>
    <n v="6557712973"/>
    <x v="1"/>
    <x v="2"/>
    <x v="33631"/>
    <x v="1"/>
    <x v="1"/>
    <s v="No Discount"/>
    <n v="0"/>
    <n v="5257.9768750000003"/>
    <x v="33604"/>
    <x v="1"/>
    <x v="6"/>
  </r>
  <r>
    <n v="940951"/>
    <n v="8330818766"/>
    <x v="0"/>
    <x v="2"/>
    <x v="33632"/>
    <x v="3"/>
    <x v="1"/>
    <s v="No Discount"/>
    <n v="0"/>
    <n v="2374.2750000000001"/>
    <x v="33605"/>
    <x v="7"/>
    <x v="8"/>
  </r>
  <r>
    <n v="637177"/>
    <n v="6834303542"/>
    <x v="1"/>
    <x v="3"/>
    <x v="33633"/>
    <x v="0"/>
    <x v="0"/>
    <s v="NEWYEARS"/>
    <n v="195.96"/>
    <n v="6720.6929999999902"/>
    <x v="33606"/>
    <x v="1"/>
    <x v="11"/>
  </r>
  <r>
    <n v="613234"/>
    <n v="4832757467"/>
    <x v="2"/>
    <x v="0"/>
    <x v="33634"/>
    <x v="2"/>
    <x v="1"/>
    <s v="No Discount"/>
    <n v="0"/>
    <n v="1081.7509500000001"/>
    <x v="33607"/>
    <x v="0"/>
    <x v="2"/>
  </r>
  <r>
    <n v="112960"/>
    <n v="2642922045"/>
    <x v="0"/>
    <x v="3"/>
    <x v="33635"/>
    <x v="1"/>
    <x v="0"/>
    <s v="SEASONALOFFER21"/>
    <n v="123.03"/>
    <n v="2641.3443750000001"/>
    <x v="33608"/>
    <x v="5"/>
    <x v="4"/>
  </r>
  <r>
    <n v="255084"/>
    <n v="9768383407"/>
    <x v="1"/>
    <x v="2"/>
    <x v="33636"/>
    <x v="5"/>
    <x v="0"/>
    <s v="WELCOME5"/>
    <n v="301.27999999999997"/>
    <n v="5586.6005999999998"/>
    <x v="33609"/>
    <x v="6"/>
    <x v="2"/>
  </r>
  <r>
    <n v="642337"/>
    <n v="7795820348"/>
    <x v="1"/>
    <x v="0"/>
    <x v="33637"/>
    <x v="1"/>
    <x v="0"/>
    <s v="FESTIVE50"/>
    <n v="407.53"/>
    <n v="4982.6731499999996"/>
    <x v="33610"/>
    <x v="4"/>
    <x v="8"/>
  </r>
  <r>
    <n v="946712"/>
    <n v="6624846008"/>
    <x v="0"/>
    <x v="0"/>
    <x v="33638"/>
    <x v="6"/>
    <x v="1"/>
    <s v="No Discount"/>
    <n v="0"/>
    <n v="2494.125"/>
    <x v="33611"/>
    <x v="0"/>
    <x v="7"/>
  </r>
  <r>
    <n v="357859"/>
    <n v="5571925629"/>
    <x v="0"/>
    <x v="3"/>
    <x v="33639"/>
    <x v="0"/>
    <x v="0"/>
    <s v="SAVE10"/>
    <n v="429.85"/>
    <n v="4106.3099999999904"/>
    <x v="33612"/>
    <x v="0"/>
    <x v="3"/>
  </r>
  <r>
    <n v="295760"/>
    <n v="6528900975"/>
    <x v="1"/>
    <x v="0"/>
    <x v="33640"/>
    <x v="4"/>
    <x v="0"/>
    <s v="SEASONALOFFER21"/>
    <n v="66.73"/>
    <n v="1339.91"/>
    <x v="33613"/>
    <x v="4"/>
    <x v="8"/>
  </r>
  <r>
    <n v="188498"/>
    <n v="3883816652"/>
    <x v="2"/>
    <x v="2"/>
    <x v="33641"/>
    <x v="1"/>
    <x v="0"/>
    <s v="SAVE10"/>
    <n v="356.79"/>
    <n v="1117.2809999999999"/>
    <x v="33614"/>
    <x v="0"/>
    <x v="4"/>
  </r>
  <r>
    <n v="337380"/>
    <n v="1190607936"/>
    <x v="0"/>
    <x v="2"/>
    <x v="33642"/>
    <x v="0"/>
    <x v="0"/>
    <s v="NEWYEARS"/>
    <n v="53.57"/>
    <n v="4933.7640000000001"/>
    <x v="33615"/>
    <x v="4"/>
    <x v="8"/>
  </r>
  <r>
    <n v="749685"/>
    <n v="2897006099"/>
    <x v="2"/>
    <x v="0"/>
    <x v="33643"/>
    <x v="3"/>
    <x v="0"/>
    <s v="WELCOME5"/>
    <n v="431.93"/>
    <n v="719.58534999999995"/>
    <x v="33616"/>
    <x v="5"/>
    <x v="1"/>
  </r>
  <r>
    <n v="721202"/>
    <n v="7860595152"/>
    <x v="2"/>
    <x v="0"/>
    <x v="33644"/>
    <x v="1"/>
    <x v="0"/>
    <s v="SAVE10"/>
    <n v="377.24"/>
    <n v="1254.5064"/>
    <x v="33617"/>
    <x v="0"/>
    <x v="0"/>
  </r>
  <r>
    <n v="447300"/>
    <n v="6686988781"/>
    <x v="2"/>
    <x v="0"/>
    <x v="33645"/>
    <x v="0"/>
    <x v="0"/>
    <s v="NEWYEARS"/>
    <n v="155.88999999999999"/>
    <n v="1929.7608749999999"/>
    <x v="33618"/>
    <x v="0"/>
    <x v="4"/>
  </r>
  <r>
    <n v="720559"/>
    <n v="6042941489"/>
    <x v="2"/>
    <x v="4"/>
    <x v="33646"/>
    <x v="6"/>
    <x v="1"/>
    <s v="No Discount"/>
    <n v="0"/>
    <n v="4832.5185000000001"/>
    <x v="33619"/>
    <x v="7"/>
    <x v="2"/>
  </r>
  <r>
    <n v="507888"/>
    <n v="2915335063"/>
    <x v="0"/>
    <x v="0"/>
    <x v="33647"/>
    <x v="4"/>
    <x v="0"/>
    <s v="NEWYEARS"/>
    <n v="242.6"/>
    <n v="3089.8420000000001"/>
    <x v="33620"/>
    <x v="1"/>
    <x v="2"/>
  </r>
  <r>
    <n v="772642"/>
    <n v="1705273616"/>
    <x v="2"/>
    <x v="0"/>
    <x v="33648"/>
    <x v="6"/>
    <x v="0"/>
    <s v="WELCOME5"/>
    <n v="281.57"/>
    <n v="5223.7374999999902"/>
    <x v="33621"/>
    <x v="1"/>
    <x v="8"/>
  </r>
  <r>
    <n v="291251"/>
    <n v="9459002488"/>
    <x v="1"/>
    <x v="4"/>
    <x v="33649"/>
    <x v="0"/>
    <x v="0"/>
    <s v="SEASONALOFFER21"/>
    <n v="245.6"/>
    <n v="6119.65"/>
    <x v="33622"/>
    <x v="6"/>
    <x v="6"/>
  </r>
  <r>
    <n v="979688"/>
    <n v="9675109749"/>
    <x v="0"/>
    <x v="2"/>
    <x v="33650"/>
    <x v="6"/>
    <x v="0"/>
    <s v="SEASONALOFFER21"/>
    <n v="309.95999999999998"/>
    <n v="2429.2179999999998"/>
    <x v="33623"/>
    <x v="1"/>
    <x v="2"/>
  </r>
  <r>
    <n v="786745"/>
    <n v="3990263234"/>
    <x v="1"/>
    <x v="0"/>
    <x v="33651"/>
    <x v="1"/>
    <x v="0"/>
    <s v="SEASONALOFFER21"/>
    <n v="225.9"/>
    <n v="5079.8087999999998"/>
    <x v="33624"/>
    <x v="4"/>
    <x v="8"/>
  </r>
  <r>
    <n v="224413"/>
    <n v="3492788837"/>
    <x v="0"/>
    <x v="0"/>
    <x v="33652"/>
    <x v="0"/>
    <x v="0"/>
    <s v="SAVE10"/>
    <n v="238.88"/>
    <n v="2964.105"/>
    <x v="33625"/>
    <x v="1"/>
    <x v="0"/>
  </r>
  <r>
    <n v="972310"/>
    <n v="2253134739"/>
    <x v="1"/>
    <x v="0"/>
    <x v="33653"/>
    <x v="0"/>
    <x v="0"/>
    <s v="SAVE10"/>
    <n v="405.59"/>
    <n v="2869.5634"/>
    <x v="33626"/>
    <x v="0"/>
    <x v="2"/>
  </r>
  <r>
    <n v="841309"/>
    <n v="7739036752"/>
    <x v="0"/>
    <x v="2"/>
    <x v="33654"/>
    <x v="7"/>
    <x v="1"/>
    <s v="No Discount"/>
    <n v="0"/>
    <n v="3314.607"/>
    <x v="33627"/>
    <x v="7"/>
    <x v="4"/>
  </r>
  <r>
    <n v="608993"/>
    <n v="9845064121"/>
    <x v="2"/>
    <x v="2"/>
    <x v="33655"/>
    <x v="2"/>
    <x v="0"/>
    <s v="SAVE10"/>
    <n v="88.37"/>
    <n v="2962.0462499999999"/>
    <x v="33628"/>
    <x v="7"/>
    <x v="8"/>
  </r>
  <r>
    <n v="142288"/>
    <n v="7028547898"/>
    <x v="0"/>
    <x v="3"/>
    <x v="33656"/>
    <x v="0"/>
    <x v="1"/>
    <s v="No Discount"/>
    <n v="0"/>
    <n v="1992.3870749999901"/>
    <x v="33629"/>
    <x v="0"/>
    <x v="9"/>
  </r>
  <r>
    <n v="265497"/>
    <n v="6173774806"/>
    <x v="0"/>
    <x v="4"/>
    <x v="33657"/>
    <x v="4"/>
    <x v="0"/>
    <s v="NEWYEARS"/>
    <n v="447.51"/>
    <n v="3319.8989999999999"/>
    <x v="33630"/>
    <x v="1"/>
    <x v="8"/>
  </r>
  <r>
    <n v="681898"/>
    <n v="1533529222"/>
    <x v="0"/>
    <x v="0"/>
    <x v="33658"/>
    <x v="0"/>
    <x v="0"/>
    <s v="SEASONALOFFER21"/>
    <n v="495.9"/>
    <n v="2843.9831250000002"/>
    <x v="33631"/>
    <x v="7"/>
    <x v="1"/>
  </r>
  <r>
    <n v="409986"/>
    <n v="2982141051"/>
    <x v="2"/>
    <x v="0"/>
    <x v="33659"/>
    <x v="2"/>
    <x v="1"/>
    <s v="No Discount"/>
    <n v="0"/>
    <n v="5422.4604499999996"/>
    <x v="33632"/>
    <x v="0"/>
    <x v="1"/>
  </r>
  <r>
    <n v="443032"/>
    <n v="2780529105"/>
    <x v="1"/>
    <x v="1"/>
    <x v="33660"/>
    <x v="6"/>
    <x v="1"/>
    <s v="No Discount"/>
    <n v="0"/>
    <n v="3739.86599999999"/>
    <x v="33633"/>
    <x v="0"/>
    <x v="13"/>
  </r>
  <r>
    <n v="243461"/>
    <n v="9795562163"/>
    <x v="1"/>
    <x v="2"/>
    <x v="33661"/>
    <x v="4"/>
    <x v="0"/>
    <s v="FESTIVE50"/>
    <n v="346.81"/>
    <n v="5420.5199999999904"/>
    <x v="33634"/>
    <x v="1"/>
    <x v="12"/>
  </r>
  <r>
    <n v="844037"/>
    <n v="3515229361"/>
    <x v="2"/>
    <x v="1"/>
    <x v="33662"/>
    <x v="8"/>
    <x v="1"/>
    <s v="No Discount"/>
    <n v="0"/>
    <n v="6222.3719999999903"/>
    <x v="33635"/>
    <x v="0"/>
    <x v="8"/>
  </r>
  <r>
    <n v="496566"/>
    <n v="8552968153"/>
    <x v="2"/>
    <x v="0"/>
    <x v="33663"/>
    <x v="6"/>
    <x v="1"/>
    <s v="No Discount"/>
    <n v="0"/>
    <n v="2315.4978000000001"/>
    <x v="33636"/>
    <x v="4"/>
    <x v="8"/>
  </r>
  <r>
    <n v="892710"/>
    <n v="8386450599"/>
    <x v="2"/>
    <x v="0"/>
    <x v="33664"/>
    <x v="0"/>
    <x v="0"/>
    <s v="SEASONALOFFER21"/>
    <n v="270.92"/>
    <n v="5724.586875"/>
    <x v="33637"/>
    <x v="1"/>
    <x v="7"/>
  </r>
  <r>
    <n v="937274"/>
    <n v="2180675300"/>
    <x v="1"/>
    <x v="1"/>
    <x v="33665"/>
    <x v="5"/>
    <x v="0"/>
    <s v="NEWYEARS"/>
    <n v="227.56"/>
    <n v="3067.3880999999901"/>
    <x v="33638"/>
    <x v="0"/>
    <x v="4"/>
  </r>
  <r>
    <n v="393678"/>
    <n v="9532856822"/>
    <x v="2"/>
    <x v="2"/>
    <x v="33666"/>
    <x v="0"/>
    <x v="0"/>
    <s v="FESTIVE50"/>
    <n v="79.53"/>
    <n v="2071.5875000000001"/>
    <x v="33639"/>
    <x v="0"/>
    <x v="8"/>
  </r>
  <r>
    <n v="619785"/>
    <n v="5272339512"/>
    <x v="2"/>
    <x v="3"/>
    <x v="33667"/>
    <x v="1"/>
    <x v="0"/>
    <s v="NEWYEARS"/>
    <n v="91.48"/>
    <n v="3717.7429999999999"/>
    <x v="33640"/>
    <x v="3"/>
    <x v="11"/>
  </r>
  <r>
    <n v="938966"/>
    <n v="8724666764"/>
    <x v="0"/>
    <x v="2"/>
    <x v="33668"/>
    <x v="4"/>
    <x v="0"/>
    <s v="WELCOME5"/>
    <n v="210.65"/>
    <n v="5177.07059999999"/>
    <x v="33641"/>
    <x v="3"/>
    <x v="1"/>
  </r>
  <r>
    <n v="494000"/>
    <n v="3016730491"/>
    <x v="2"/>
    <x v="2"/>
    <x v="33669"/>
    <x v="0"/>
    <x v="0"/>
    <s v="SAVE10"/>
    <n v="372.74"/>
    <n v="2072.346"/>
    <x v="33642"/>
    <x v="5"/>
    <x v="8"/>
  </r>
  <r>
    <n v="994529"/>
    <n v="2695406024"/>
    <x v="2"/>
    <x v="3"/>
    <x v="33670"/>
    <x v="1"/>
    <x v="1"/>
    <s v="No Discount"/>
    <n v="0"/>
    <n v="2167.8240000000001"/>
    <x v="33643"/>
    <x v="0"/>
    <x v="8"/>
  </r>
  <r>
    <n v="823934"/>
    <n v="2636348128"/>
    <x v="1"/>
    <x v="3"/>
    <x v="33671"/>
    <x v="3"/>
    <x v="1"/>
    <s v="No Discount"/>
    <n v="0"/>
    <n v="619.17479999999898"/>
    <x v="33644"/>
    <x v="6"/>
    <x v="11"/>
  </r>
  <r>
    <n v="161343"/>
    <n v="7047529599"/>
    <x v="2"/>
    <x v="2"/>
    <x v="33672"/>
    <x v="1"/>
    <x v="0"/>
    <s v="SEASONALOFFER21"/>
    <n v="312.02"/>
    <n v="1936.616"/>
    <x v="33645"/>
    <x v="0"/>
    <x v="9"/>
  </r>
  <r>
    <n v="344312"/>
    <n v="1138858301"/>
    <x v="2"/>
    <x v="0"/>
    <x v="33673"/>
    <x v="0"/>
    <x v="1"/>
    <s v="No Discount"/>
    <n v="0"/>
    <n v="5142.9034999999903"/>
    <x v="33646"/>
    <x v="0"/>
    <x v="2"/>
  </r>
  <r>
    <n v="914120"/>
    <n v="1575814324"/>
    <x v="1"/>
    <x v="3"/>
    <x v="33674"/>
    <x v="0"/>
    <x v="1"/>
    <s v="No Discount"/>
    <n v="0"/>
    <n v="1912.9967999999999"/>
    <x v="33647"/>
    <x v="1"/>
    <x v="7"/>
  </r>
  <r>
    <n v="999818"/>
    <n v="5121324847"/>
    <x v="0"/>
    <x v="0"/>
    <x v="33675"/>
    <x v="6"/>
    <x v="0"/>
    <s v="SEASONALOFFER21"/>
    <n v="408.05"/>
    <n v="4140.3725999999997"/>
    <x v="33648"/>
    <x v="7"/>
    <x v="2"/>
  </r>
  <r>
    <n v="708614"/>
    <n v="9510233812"/>
    <x v="2"/>
    <x v="3"/>
    <x v="33676"/>
    <x v="0"/>
    <x v="0"/>
    <s v="SAVE10"/>
    <n v="104.5"/>
    <n v="4259.7822749999996"/>
    <x v="33649"/>
    <x v="0"/>
    <x v="2"/>
  </r>
  <r>
    <n v="376142"/>
    <n v="6364616255"/>
    <x v="2"/>
    <x v="2"/>
    <x v="33677"/>
    <x v="7"/>
    <x v="1"/>
    <s v="No Discount"/>
    <n v="0"/>
    <n v="2979.0852"/>
    <x v="33650"/>
    <x v="3"/>
    <x v="2"/>
  </r>
  <r>
    <n v="415783"/>
    <n v="5762972887"/>
    <x v="2"/>
    <x v="3"/>
    <x v="33678"/>
    <x v="3"/>
    <x v="1"/>
    <s v="No Discount"/>
    <n v="0"/>
    <n v="193.952"/>
    <x v="33651"/>
    <x v="1"/>
    <x v="2"/>
  </r>
  <r>
    <n v="809290"/>
    <n v="3737913130"/>
    <x v="2"/>
    <x v="0"/>
    <x v="33679"/>
    <x v="1"/>
    <x v="1"/>
    <s v="No Discount"/>
    <n v="0"/>
    <n v="613.30499999999995"/>
    <x v="33652"/>
    <x v="0"/>
    <x v="8"/>
  </r>
  <r>
    <n v="304271"/>
    <n v="9013643270"/>
    <x v="1"/>
    <x v="3"/>
    <x v="33680"/>
    <x v="4"/>
    <x v="1"/>
    <s v="No Discount"/>
    <n v="0"/>
    <n v="3419.748"/>
    <x v="33653"/>
    <x v="3"/>
    <x v="7"/>
  </r>
  <r>
    <n v="372735"/>
    <n v="1870029412"/>
    <x v="0"/>
    <x v="4"/>
    <x v="33681"/>
    <x v="2"/>
    <x v="0"/>
    <s v="WELCOME5"/>
    <n v="69.05"/>
    <n v="649.87649999999996"/>
    <x v="33654"/>
    <x v="1"/>
    <x v="6"/>
  </r>
  <r>
    <n v="651001"/>
    <n v="1792232584"/>
    <x v="2"/>
    <x v="0"/>
    <x v="33682"/>
    <x v="6"/>
    <x v="1"/>
    <s v="No Discount"/>
    <n v="0"/>
    <n v="866.88"/>
    <x v="33655"/>
    <x v="5"/>
    <x v="3"/>
  </r>
  <r>
    <n v="361993"/>
    <n v="7227614335"/>
    <x v="0"/>
    <x v="2"/>
    <x v="33683"/>
    <x v="1"/>
    <x v="0"/>
    <s v="WELCOME5"/>
    <n v="463.47"/>
    <n v="3665.2049999999999"/>
    <x v="33656"/>
    <x v="2"/>
    <x v="8"/>
  </r>
  <r>
    <n v="450760"/>
    <n v="8702284554"/>
    <x v="0"/>
    <x v="0"/>
    <x v="33684"/>
    <x v="0"/>
    <x v="0"/>
    <s v="NEWYEARS"/>
    <n v="370.31"/>
    <n v="2978.2745999999902"/>
    <x v="33657"/>
    <x v="0"/>
    <x v="11"/>
  </r>
  <r>
    <n v="900149"/>
    <n v="6662101943"/>
    <x v="0"/>
    <x v="3"/>
    <x v="33685"/>
    <x v="1"/>
    <x v="1"/>
    <s v="No Discount"/>
    <n v="0"/>
    <n v="4543.6439999999902"/>
    <x v="33658"/>
    <x v="0"/>
    <x v="2"/>
  </r>
  <r>
    <n v="406884"/>
    <n v="7009077191"/>
    <x v="2"/>
    <x v="2"/>
    <x v="33686"/>
    <x v="1"/>
    <x v="1"/>
    <s v="No Discount"/>
    <n v="0"/>
    <n v="3308.58"/>
    <x v="33659"/>
    <x v="4"/>
    <x v="8"/>
  </r>
  <r>
    <n v="285367"/>
    <n v="2334551976"/>
    <x v="2"/>
    <x v="0"/>
    <x v="33687"/>
    <x v="0"/>
    <x v="0"/>
    <s v="SEASONALOFFER21"/>
    <n v="146.85"/>
    <n v="2736.3063000000002"/>
    <x v="33660"/>
    <x v="1"/>
    <x v="12"/>
  </r>
  <r>
    <n v="273659"/>
    <n v="6016330468"/>
    <x v="2"/>
    <x v="0"/>
    <x v="33688"/>
    <x v="4"/>
    <x v="1"/>
    <s v="No Discount"/>
    <n v="0"/>
    <n v="856.141649999999"/>
    <x v="33661"/>
    <x v="7"/>
    <x v="2"/>
  </r>
  <r>
    <n v="492716"/>
    <n v="1570979003"/>
    <x v="0"/>
    <x v="0"/>
    <x v="33689"/>
    <x v="6"/>
    <x v="0"/>
    <s v="FESTIVE50"/>
    <n v="458.11"/>
    <n v="6146.4175500000001"/>
    <x v="33662"/>
    <x v="0"/>
    <x v="8"/>
  </r>
  <r>
    <n v="703580"/>
    <n v="2719039708"/>
    <x v="0"/>
    <x v="0"/>
    <x v="33690"/>
    <x v="0"/>
    <x v="0"/>
    <s v="WELCOME5"/>
    <n v="191.81"/>
    <n v="1192.20154999999"/>
    <x v="33663"/>
    <x v="0"/>
    <x v="0"/>
  </r>
  <r>
    <n v="262703"/>
    <n v="5720211421"/>
    <x v="2"/>
    <x v="0"/>
    <x v="33691"/>
    <x v="0"/>
    <x v="1"/>
    <s v="No Discount"/>
    <n v="0"/>
    <n v="1672.5345"/>
    <x v="33664"/>
    <x v="6"/>
    <x v="11"/>
  </r>
  <r>
    <n v="313795"/>
    <n v="4639009760"/>
    <x v="2"/>
    <x v="0"/>
    <x v="33692"/>
    <x v="0"/>
    <x v="1"/>
    <s v="No Discount"/>
    <n v="0"/>
    <n v="2820.7525500000002"/>
    <x v="33665"/>
    <x v="0"/>
    <x v="1"/>
  </r>
  <r>
    <n v="650131"/>
    <n v="8374132465"/>
    <x v="0"/>
    <x v="2"/>
    <x v="33693"/>
    <x v="8"/>
    <x v="1"/>
    <s v="No Discount"/>
    <n v="0"/>
    <n v="6189.2545"/>
    <x v="33666"/>
    <x v="4"/>
    <x v="8"/>
  </r>
  <r>
    <n v="846900"/>
    <n v="5658605222"/>
    <x v="2"/>
    <x v="0"/>
    <x v="33694"/>
    <x v="6"/>
    <x v="1"/>
    <s v="No Discount"/>
    <n v="0"/>
    <n v="3801.2237999999902"/>
    <x v="33667"/>
    <x v="0"/>
    <x v="7"/>
  </r>
  <r>
    <n v="349087"/>
    <n v="1137361733"/>
    <x v="0"/>
    <x v="2"/>
    <x v="33695"/>
    <x v="2"/>
    <x v="0"/>
    <s v="NEWYEARS"/>
    <n v="313.58999999999997"/>
    <n v="1565.2316499999899"/>
    <x v="33668"/>
    <x v="0"/>
    <x v="2"/>
  </r>
  <r>
    <n v="183662"/>
    <n v="4722796478"/>
    <x v="2"/>
    <x v="2"/>
    <x v="33696"/>
    <x v="0"/>
    <x v="0"/>
    <s v="SAVE10"/>
    <n v="171.27"/>
    <n v="4908.0569999999998"/>
    <x v="33669"/>
    <x v="1"/>
    <x v="8"/>
  </r>
  <r>
    <n v="726680"/>
    <n v="1528634444"/>
    <x v="2"/>
    <x v="0"/>
    <x v="33697"/>
    <x v="6"/>
    <x v="0"/>
    <s v="SEASONALOFFER21"/>
    <n v="148.53"/>
    <n v="3411.48"/>
    <x v="33670"/>
    <x v="0"/>
    <x v="0"/>
  </r>
  <r>
    <n v="789275"/>
    <n v="3234876712"/>
    <x v="0"/>
    <x v="4"/>
    <x v="33698"/>
    <x v="6"/>
    <x v="1"/>
    <s v="No Discount"/>
    <n v="0"/>
    <n v="4837.4480000000003"/>
    <x v="33671"/>
    <x v="0"/>
    <x v="11"/>
  </r>
  <r>
    <n v="423557"/>
    <n v="9508567550"/>
    <x v="1"/>
    <x v="4"/>
    <x v="33699"/>
    <x v="0"/>
    <x v="1"/>
    <s v="No Discount"/>
    <n v="0"/>
    <n v="2766.2040000000002"/>
    <x v="33672"/>
    <x v="0"/>
    <x v="11"/>
  </r>
  <r>
    <n v="701080"/>
    <n v="6666638025"/>
    <x v="1"/>
    <x v="3"/>
    <x v="33700"/>
    <x v="4"/>
    <x v="0"/>
    <s v="SEASONALOFFER21"/>
    <n v="454.46"/>
    <n v="3030.6120000000001"/>
    <x v="33673"/>
    <x v="0"/>
    <x v="4"/>
  </r>
  <r>
    <n v="933320"/>
    <n v="4578136812"/>
    <x v="1"/>
    <x v="0"/>
    <x v="33701"/>
    <x v="2"/>
    <x v="0"/>
    <s v="SAVE10"/>
    <n v="97.12"/>
    <n v="4842.5280000000002"/>
    <x v="33674"/>
    <x v="0"/>
    <x v="7"/>
  </r>
  <r>
    <n v="197616"/>
    <n v="7702713835"/>
    <x v="1"/>
    <x v="0"/>
    <x v="33702"/>
    <x v="3"/>
    <x v="0"/>
    <s v="FESTIVE50"/>
    <n v="475.96"/>
    <n v="785.66624999999999"/>
    <x v="33675"/>
    <x v="2"/>
    <x v="10"/>
  </r>
  <r>
    <n v="201255"/>
    <n v="3658842168"/>
    <x v="0"/>
    <x v="4"/>
    <x v="33703"/>
    <x v="0"/>
    <x v="0"/>
    <s v="SAVE10"/>
    <n v="437.91"/>
    <n v="1571.2762499999999"/>
    <x v="33676"/>
    <x v="0"/>
    <x v="7"/>
  </r>
  <r>
    <n v="242723"/>
    <n v="5859462043"/>
    <x v="0"/>
    <x v="0"/>
    <x v="33704"/>
    <x v="5"/>
    <x v="0"/>
    <s v="NEWYEARS"/>
    <n v="217.3"/>
    <n v="2787.7721999999999"/>
    <x v="33677"/>
    <x v="7"/>
    <x v="8"/>
  </r>
  <r>
    <n v="734210"/>
    <n v="1372476573"/>
    <x v="0"/>
    <x v="3"/>
    <x v="33705"/>
    <x v="2"/>
    <x v="1"/>
    <s v="No Discount"/>
    <n v="0"/>
    <n v="3768.8162499999899"/>
    <x v="33678"/>
    <x v="1"/>
    <x v="7"/>
  </r>
  <r>
    <n v="208600"/>
    <n v="6827888162"/>
    <x v="2"/>
    <x v="0"/>
    <x v="33706"/>
    <x v="0"/>
    <x v="0"/>
    <s v="WELCOME5"/>
    <n v="114.23"/>
    <n v="433.17854999999997"/>
    <x v="33679"/>
    <x v="6"/>
    <x v="4"/>
  </r>
  <r>
    <n v="314313"/>
    <n v="1275139439"/>
    <x v="1"/>
    <x v="0"/>
    <x v="33707"/>
    <x v="6"/>
    <x v="1"/>
    <s v="No Discount"/>
    <n v="0"/>
    <n v="3559.6260000000002"/>
    <x v="33680"/>
    <x v="1"/>
    <x v="4"/>
  </r>
  <r>
    <n v="212322"/>
    <n v="7043495824"/>
    <x v="2"/>
    <x v="0"/>
    <x v="33708"/>
    <x v="7"/>
    <x v="1"/>
    <s v="No Discount"/>
    <n v="0"/>
    <n v="2478.9875000000002"/>
    <x v="33681"/>
    <x v="1"/>
    <x v="11"/>
  </r>
  <r>
    <n v="979387"/>
    <n v="2931818395"/>
    <x v="1"/>
    <x v="2"/>
    <x v="33709"/>
    <x v="0"/>
    <x v="1"/>
    <s v="No Discount"/>
    <n v="0"/>
    <n v="1864.9548"/>
    <x v="33682"/>
    <x v="1"/>
    <x v="4"/>
  </r>
  <r>
    <n v="108105"/>
    <n v="6875796735"/>
    <x v="0"/>
    <x v="4"/>
    <x v="33710"/>
    <x v="4"/>
    <x v="1"/>
    <s v="No Discount"/>
    <n v="0"/>
    <n v="7196.5412999999999"/>
    <x v="33683"/>
    <x v="1"/>
    <x v="2"/>
  </r>
  <r>
    <n v="948910"/>
    <n v="8226441666"/>
    <x v="0"/>
    <x v="0"/>
    <x v="33711"/>
    <x v="0"/>
    <x v="1"/>
    <s v="No Discount"/>
    <n v="0"/>
    <n v="2416.8924000000002"/>
    <x v="33684"/>
    <x v="1"/>
    <x v="3"/>
  </r>
  <r>
    <n v="840777"/>
    <n v="9473329371"/>
    <x v="2"/>
    <x v="2"/>
    <x v="33712"/>
    <x v="0"/>
    <x v="1"/>
    <s v="No Discount"/>
    <n v="0"/>
    <n v="1084.0596"/>
    <x v="33685"/>
    <x v="0"/>
    <x v="6"/>
  </r>
  <r>
    <n v="678940"/>
    <n v="9708645461"/>
    <x v="0"/>
    <x v="3"/>
    <x v="33713"/>
    <x v="6"/>
    <x v="0"/>
    <s v="NEWYEARS"/>
    <n v="337.15"/>
    <n v="641.59040000000005"/>
    <x v="33686"/>
    <x v="0"/>
    <x v="2"/>
  </r>
  <r>
    <n v="626236"/>
    <n v="1700052607"/>
    <x v="1"/>
    <x v="2"/>
    <x v="33714"/>
    <x v="0"/>
    <x v="0"/>
    <s v="WELCOME5"/>
    <n v="466.91"/>
    <n v="5179.4106000000002"/>
    <x v="33687"/>
    <x v="1"/>
    <x v="0"/>
  </r>
  <r>
    <n v="970641"/>
    <n v="9782550862"/>
    <x v="1"/>
    <x v="3"/>
    <x v="33715"/>
    <x v="4"/>
    <x v="1"/>
    <s v="No Discount"/>
    <n v="0"/>
    <n v="516.64800000000002"/>
    <x v="33688"/>
    <x v="0"/>
    <x v="1"/>
  </r>
  <r>
    <n v="700534"/>
    <n v="5907267345"/>
    <x v="1"/>
    <x v="3"/>
    <x v="33716"/>
    <x v="2"/>
    <x v="1"/>
    <s v="No Discount"/>
    <n v="0"/>
    <n v="1646.4294"/>
    <x v="33689"/>
    <x v="6"/>
    <x v="2"/>
  </r>
  <r>
    <n v="973294"/>
    <n v="6501841125"/>
    <x v="0"/>
    <x v="0"/>
    <x v="33717"/>
    <x v="0"/>
    <x v="1"/>
    <s v="No Discount"/>
    <n v="0"/>
    <n v="2062.5974999999999"/>
    <x v="33690"/>
    <x v="6"/>
    <x v="11"/>
  </r>
  <r>
    <n v="491490"/>
    <n v="8742296130"/>
    <x v="1"/>
    <x v="3"/>
    <x v="33718"/>
    <x v="3"/>
    <x v="0"/>
    <s v="FESTIVE50"/>
    <n v="175.89"/>
    <n v="1966.5359999999901"/>
    <x v="33691"/>
    <x v="1"/>
    <x v="8"/>
  </r>
  <r>
    <n v="384682"/>
    <n v="9129300190"/>
    <x v="0"/>
    <x v="0"/>
    <x v="33719"/>
    <x v="7"/>
    <x v="0"/>
    <s v="SAVE10"/>
    <n v="455.09"/>
    <n v="2081.375"/>
    <x v="33692"/>
    <x v="1"/>
    <x v="4"/>
  </r>
  <r>
    <n v="476417"/>
    <n v="4019508924"/>
    <x v="1"/>
    <x v="0"/>
    <x v="33720"/>
    <x v="6"/>
    <x v="0"/>
    <s v="NEWYEARS"/>
    <n v="305.41000000000003"/>
    <n v="4869.4560000000001"/>
    <x v="33693"/>
    <x v="0"/>
    <x v="1"/>
  </r>
  <r>
    <n v="508705"/>
    <n v="9620065522"/>
    <x v="0"/>
    <x v="2"/>
    <x v="33721"/>
    <x v="4"/>
    <x v="0"/>
    <s v="SEASONALOFFER21"/>
    <n v="105.1"/>
    <n v="601.07299999999998"/>
    <x v="33694"/>
    <x v="0"/>
    <x v="3"/>
  </r>
  <r>
    <n v="204948"/>
    <n v="8915734988"/>
    <x v="2"/>
    <x v="0"/>
    <x v="33722"/>
    <x v="3"/>
    <x v="1"/>
    <s v="No Discount"/>
    <n v="0"/>
    <n v="3759.3867999999902"/>
    <x v="33695"/>
    <x v="2"/>
    <x v="1"/>
  </r>
  <r>
    <n v="620292"/>
    <n v="1048002917"/>
    <x v="1"/>
    <x v="0"/>
    <x v="33723"/>
    <x v="1"/>
    <x v="0"/>
    <s v="SAVE10"/>
    <n v="254.53"/>
    <n v="1560.07859999999"/>
    <x v="33696"/>
    <x v="1"/>
    <x v="0"/>
  </r>
  <r>
    <n v="370233"/>
    <n v="1680389334"/>
    <x v="0"/>
    <x v="0"/>
    <x v="33724"/>
    <x v="1"/>
    <x v="0"/>
    <s v="SAVE10"/>
    <n v="305.99"/>
    <n v="5093.2244999999903"/>
    <x v="33697"/>
    <x v="4"/>
    <x v="8"/>
  </r>
  <r>
    <n v="621789"/>
    <n v="5439366666"/>
    <x v="1"/>
    <x v="0"/>
    <x v="33725"/>
    <x v="1"/>
    <x v="0"/>
    <s v="SAVE10"/>
    <n v="62.97"/>
    <n v="5112.9359999999997"/>
    <x v="33698"/>
    <x v="0"/>
    <x v="11"/>
  </r>
  <r>
    <n v="996922"/>
    <n v="2646839926"/>
    <x v="1"/>
    <x v="0"/>
    <x v="33726"/>
    <x v="1"/>
    <x v="0"/>
    <s v="WELCOME5"/>
    <n v="464.9"/>
    <n v="3407.1959999999999"/>
    <x v="33699"/>
    <x v="0"/>
    <x v="1"/>
  </r>
  <r>
    <n v="589216"/>
    <n v="8184657054"/>
    <x v="0"/>
    <x v="0"/>
    <x v="33727"/>
    <x v="0"/>
    <x v="1"/>
    <s v="No Discount"/>
    <n v="0"/>
    <n v="1283.2183"/>
    <x v="33700"/>
    <x v="0"/>
    <x v="9"/>
  </r>
  <r>
    <n v="595230"/>
    <n v="5358223633"/>
    <x v="0"/>
    <x v="4"/>
    <x v="33728"/>
    <x v="0"/>
    <x v="1"/>
    <s v="No Discount"/>
    <n v="0"/>
    <n v="303.209"/>
    <x v="33701"/>
    <x v="1"/>
    <x v="2"/>
  </r>
  <r>
    <n v="451199"/>
    <n v="5722448436"/>
    <x v="1"/>
    <x v="2"/>
    <x v="33729"/>
    <x v="5"/>
    <x v="1"/>
    <s v="No Discount"/>
    <n v="0"/>
    <n v="4157.8845000000001"/>
    <x v="33702"/>
    <x v="4"/>
    <x v="1"/>
  </r>
  <r>
    <n v="598469"/>
    <n v="7451920915"/>
    <x v="2"/>
    <x v="0"/>
    <x v="33730"/>
    <x v="0"/>
    <x v="1"/>
    <s v="No Discount"/>
    <n v="0"/>
    <n v="960.80039999999997"/>
    <x v="33703"/>
    <x v="0"/>
    <x v="2"/>
  </r>
  <r>
    <n v="186702"/>
    <n v="1071521153"/>
    <x v="1"/>
    <x v="0"/>
    <x v="33731"/>
    <x v="0"/>
    <x v="1"/>
    <s v="No Discount"/>
    <n v="0"/>
    <n v="1202.355"/>
    <x v="33704"/>
    <x v="6"/>
    <x v="1"/>
  </r>
  <r>
    <n v="432061"/>
    <n v="3299350442"/>
    <x v="1"/>
    <x v="2"/>
    <x v="33732"/>
    <x v="6"/>
    <x v="1"/>
    <s v="No Discount"/>
    <n v="0"/>
    <n v="2721.3921"/>
    <x v="33705"/>
    <x v="4"/>
    <x v="0"/>
  </r>
  <r>
    <n v="108328"/>
    <n v="2158474159"/>
    <x v="0"/>
    <x v="0"/>
    <x v="33733"/>
    <x v="6"/>
    <x v="0"/>
    <s v="SEASONALOFFER21"/>
    <n v="443.48"/>
    <n v="1472.3598749999901"/>
    <x v="33706"/>
    <x v="3"/>
    <x v="3"/>
  </r>
  <r>
    <n v="173384"/>
    <n v="6513117451"/>
    <x v="2"/>
    <x v="2"/>
    <x v="33734"/>
    <x v="0"/>
    <x v="1"/>
    <s v="No Discount"/>
    <n v="0"/>
    <n v="2736.2927999999902"/>
    <x v="33707"/>
    <x v="4"/>
    <x v="8"/>
  </r>
  <r>
    <n v="732795"/>
    <n v="1759881303"/>
    <x v="1"/>
    <x v="2"/>
    <x v="33735"/>
    <x v="2"/>
    <x v="1"/>
    <s v="No Discount"/>
    <n v="0"/>
    <n v="1812.3"/>
    <x v="33708"/>
    <x v="0"/>
    <x v="1"/>
  </r>
  <r>
    <n v="792492"/>
    <n v="5986707625"/>
    <x v="0"/>
    <x v="3"/>
    <x v="33736"/>
    <x v="6"/>
    <x v="1"/>
    <s v="No Discount"/>
    <n v="0"/>
    <n v="1992.835"/>
    <x v="33709"/>
    <x v="0"/>
    <x v="8"/>
  </r>
  <r>
    <n v="363522"/>
    <n v="1625238231"/>
    <x v="1"/>
    <x v="2"/>
    <x v="33737"/>
    <x v="0"/>
    <x v="1"/>
    <s v="No Discount"/>
    <n v="0"/>
    <n v="2518.7004000000002"/>
    <x v="33710"/>
    <x v="3"/>
    <x v="1"/>
  </r>
  <r>
    <n v="118349"/>
    <n v="5280448999"/>
    <x v="2"/>
    <x v="0"/>
    <x v="33738"/>
    <x v="0"/>
    <x v="1"/>
    <s v="No Discount"/>
    <n v="0"/>
    <n v="4165.8513750000002"/>
    <x v="33711"/>
    <x v="4"/>
    <x v="8"/>
  </r>
  <r>
    <n v="486589"/>
    <n v="4976745297"/>
    <x v="2"/>
    <x v="2"/>
    <x v="33739"/>
    <x v="6"/>
    <x v="0"/>
    <s v="SAVE10"/>
    <n v="273.10000000000002"/>
    <n v="5002.893"/>
    <x v="33712"/>
    <x v="7"/>
    <x v="2"/>
  </r>
  <r>
    <n v="262282"/>
    <n v="1549312345"/>
    <x v="0"/>
    <x v="0"/>
    <x v="33740"/>
    <x v="6"/>
    <x v="0"/>
    <s v="SEASONALOFFER21"/>
    <n v="184.62"/>
    <n v="7223.9446499999904"/>
    <x v="33713"/>
    <x v="0"/>
    <x v="8"/>
  </r>
  <r>
    <n v="905849"/>
    <n v="6127617168"/>
    <x v="1"/>
    <x v="2"/>
    <x v="33741"/>
    <x v="4"/>
    <x v="0"/>
    <s v="SEASONALOFFER21"/>
    <n v="275.12"/>
    <n v="6392.4393749999999"/>
    <x v="33714"/>
    <x v="3"/>
    <x v="6"/>
  </r>
  <r>
    <n v="788866"/>
    <n v="4363133278"/>
    <x v="0"/>
    <x v="0"/>
    <x v="33742"/>
    <x v="7"/>
    <x v="1"/>
    <s v="No Discount"/>
    <n v="0"/>
    <n v="4056.2518500000001"/>
    <x v="33715"/>
    <x v="0"/>
    <x v="2"/>
  </r>
  <r>
    <n v="574709"/>
    <n v="2806732994"/>
    <x v="2"/>
    <x v="0"/>
    <x v="33743"/>
    <x v="4"/>
    <x v="0"/>
    <s v="NEWYEARS"/>
    <n v="286.54000000000002"/>
    <n v="3281.1374999999998"/>
    <x v="33716"/>
    <x v="0"/>
    <x v="8"/>
  </r>
  <r>
    <n v="165896"/>
    <n v="9756837783"/>
    <x v="2"/>
    <x v="0"/>
    <x v="33744"/>
    <x v="0"/>
    <x v="1"/>
    <s v="No Discount"/>
    <n v="0"/>
    <n v="1845.7425000000001"/>
    <x v="33717"/>
    <x v="5"/>
    <x v="6"/>
  </r>
  <r>
    <n v="347088"/>
    <n v="6245415187"/>
    <x v="0"/>
    <x v="3"/>
    <x v="33745"/>
    <x v="2"/>
    <x v="0"/>
    <s v="WELCOME5"/>
    <n v="251.17"/>
    <n v="2398.0770000000002"/>
    <x v="33718"/>
    <x v="1"/>
    <x v="8"/>
  </r>
  <r>
    <n v="350135"/>
    <n v="8312846429"/>
    <x v="0"/>
    <x v="0"/>
    <x v="33746"/>
    <x v="3"/>
    <x v="1"/>
    <s v="No Discount"/>
    <n v="0"/>
    <n v="1956.204"/>
    <x v="33719"/>
    <x v="1"/>
    <x v="8"/>
  </r>
  <r>
    <n v="103402"/>
    <n v="6288351540"/>
    <x v="0"/>
    <x v="1"/>
    <x v="33747"/>
    <x v="6"/>
    <x v="1"/>
    <s v="No Discount"/>
    <n v="0"/>
    <n v="5523.9492"/>
    <x v="33720"/>
    <x v="0"/>
    <x v="8"/>
  </r>
  <r>
    <n v="383894"/>
    <n v="7332328586"/>
    <x v="0"/>
    <x v="3"/>
    <x v="33748"/>
    <x v="4"/>
    <x v="1"/>
    <s v="No Discount"/>
    <n v="0"/>
    <n v="253.1875"/>
    <x v="33721"/>
    <x v="0"/>
    <x v="2"/>
  </r>
  <r>
    <n v="552587"/>
    <n v="3659182881"/>
    <x v="0"/>
    <x v="2"/>
    <x v="33749"/>
    <x v="4"/>
    <x v="0"/>
    <s v="SAVE10"/>
    <n v="131.71"/>
    <n v="3959.4959999999901"/>
    <x v="33722"/>
    <x v="1"/>
    <x v="11"/>
  </r>
  <r>
    <n v="208299"/>
    <n v="5131634550"/>
    <x v="2"/>
    <x v="0"/>
    <x v="33750"/>
    <x v="1"/>
    <x v="1"/>
    <s v="No Discount"/>
    <n v="0"/>
    <n v="2522.877"/>
    <x v="33723"/>
    <x v="1"/>
    <x v="1"/>
  </r>
  <r>
    <n v="405584"/>
    <n v="6689889653"/>
    <x v="0"/>
    <x v="0"/>
    <x v="33751"/>
    <x v="4"/>
    <x v="1"/>
    <s v="No Discount"/>
    <n v="0"/>
    <n v="1853.6067"/>
    <x v="33724"/>
    <x v="7"/>
    <x v="9"/>
  </r>
  <r>
    <n v="888432"/>
    <n v="4758473184"/>
    <x v="0"/>
    <x v="2"/>
    <x v="33752"/>
    <x v="4"/>
    <x v="0"/>
    <s v="SAVE10"/>
    <n v="355.31"/>
    <n v="3484.28149999999"/>
    <x v="33725"/>
    <x v="1"/>
    <x v="1"/>
  </r>
  <r>
    <n v="110726"/>
    <n v="8248636648"/>
    <x v="0"/>
    <x v="0"/>
    <x v="33753"/>
    <x v="1"/>
    <x v="0"/>
    <s v="NEWYEARS"/>
    <n v="153.66"/>
    <n v="2069.3125"/>
    <x v="33726"/>
    <x v="0"/>
    <x v="7"/>
  </r>
  <r>
    <n v="928902"/>
    <n v="9852442396"/>
    <x v="2"/>
    <x v="2"/>
    <x v="33754"/>
    <x v="6"/>
    <x v="0"/>
    <s v="NEWYEARS"/>
    <n v="168.25"/>
    <n v="1107.848"/>
    <x v="33727"/>
    <x v="0"/>
    <x v="8"/>
  </r>
  <r>
    <n v="762233"/>
    <n v="9370575364"/>
    <x v="2"/>
    <x v="0"/>
    <x v="33755"/>
    <x v="1"/>
    <x v="0"/>
    <s v="NEWYEARS"/>
    <n v="474.9"/>
    <n v="4302.1011249999901"/>
    <x v="33728"/>
    <x v="1"/>
    <x v="1"/>
  </r>
  <r>
    <n v="919800"/>
    <n v="1007532305"/>
    <x v="2"/>
    <x v="4"/>
    <x v="33756"/>
    <x v="2"/>
    <x v="0"/>
    <s v="WELCOME5"/>
    <n v="288.3"/>
    <n v="3415.797"/>
    <x v="33729"/>
    <x v="6"/>
    <x v="6"/>
  </r>
  <r>
    <n v="975964"/>
    <n v="7911974517"/>
    <x v="1"/>
    <x v="4"/>
    <x v="33757"/>
    <x v="6"/>
    <x v="0"/>
    <s v="SEASONALOFFER21"/>
    <n v="114.25"/>
    <n v="4754.7191999999995"/>
    <x v="33730"/>
    <x v="6"/>
    <x v="8"/>
  </r>
  <r>
    <n v="328808"/>
    <n v="7202935772"/>
    <x v="0"/>
    <x v="2"/>
    <x v="33758"/>
    <x v="6"/>
    <x v="1"/>
    <s v="No Discount"/>
    <n v="0"/>
    <n v="6181.9"/>
    <x v="33731"/>
    <x v="4"/>
    <x v="0"/>
  </r>
  <r>
    <n v="383060"/>
    <n v="1215247985"/>
    <x v="1"/>
    <x v="3"/>
    <x v="33759"/>
    <x v="0"/>
    <x v="0"/>
    <s v="WELCOME5"/>
    <n v="281.16000000000003"/>
    <n v="3892.4330500000001"/>
    <x v="33732"/>
    <x v="4"/>
    <x v="0"/>
  </r>
  <r>
    <n v="456470"/>
    <n v="2635660474"/>
    <x v="2"/>
    <x v="0"/>
    <x v="33760"/>
    <x v="0"/>
    <x v="1"/>
    <s v="No Discount"/>
    <n v="0"/>
    <n v="3656.7287999999999"/>
    <x v="33733"/>
    <x v="0"/>
    <x v="8"/>
  </r>
  <r>
    <n v="391904"/>
    <n v="8489226228"/>
    <x v="2"/>
    <x v="2"/>
    <x v="33761"/>
    <x v="0"/>
    <x v="1"/>
    <s v="No Discount"/>
    <n v="0"/>
    <n v="4543.4084999999995"/>
    <x v="33734"/>
    <x v="1"/>
    <x v="2"/>
  </r>
  <r>
    <n v="925148"/>
    <n v="8945700659"/>
    <x v="2"/>
    <x v="0"/>
    <x v="33762"/>
    <x v="4"/>
    <x v="1"/>
    <s v="No Discount"/>
    <n v="0"/>
    <n v="2653.6817999999998"/>
    <x v="33735"/>
    <x v="1"/>
    <x v="2"/>
  </r>
  <r>
    <n v="755602"/>
    <n v="6502714908"/>
    <x v="2"/>
    <x v="2"/>
    <x v="33763"/>
    <x v="4"/>
    <x v="1"/>
    <s v="No Discount"/>
    <n v="0"/>
    <n v="2180.51505"/>
    <x v="33736"/>
    <x v="0"/>
    <x v="7"/>
  </r>
  <r>
    <n v="806242"/>
    <n v="2094470711"/>
    <x v="2"/>
    <x v="0"/>
    <x v="33764"/>
    <x v="6"/>
    <x v="1"/>
    <s v="No Discount"/>
    <n v="0"/>
    <n v="4193.0034999999998"/>
    <x v="33737"/>
    <x v="0"/>
    <x v="2"/>
  </r>
  <r>
    <n v="946214"/>
    <n v="7114566257"/>
    <x v="1"/>
    <x v="2"/>
    <x v="33765"/>
    <x v="0"/>
    <x v="0"/>
    <s v="FESTIVE50"/>
    <n v="293.97000000000003"/>
    <n v="770.03189999999995"/>
    <x v="33738"/>
    <x v="1"/>
    <x v="2"/>
  </r>
  <r>
    <n v="326437"/>
    <n v="8454581498"/>
    <x v="2"/>
    <x v="0"/>
    <x v="33766"/>
    <x v="0"/>
    <x v="1"/>
    <s v="No Discount"/>
    <n v="0"/>
    <n v="3771.1959999999999"/>
    <x v="33739"/>
    <x v="7"/>
    <x v="4"/>
  </r>
  <r>
    <n v="865929"/>
    <n v="1480278254"/>
    <x v="1"/>
    <x v="0"/>
    <x v="33767"/>
    <x v="8"/>
    <x v="1"/>
    <s v="No Discount"/>
    <n v="0"/>
    <n v="4194.9990500000004"/>
    <x v="33740"/>
    <x v="0"/>
    <x v="2"/>
  </r>
  <r>
    <n v="638648"/>
    <n v="7633638199"/>
    <x v="2"/>
    <x v="3"/>
    <x v="33768"/>
    <x v="7"/>
    <x v="1"/>
    <s v="No Discount"/>
    <n v="0"/>
    <n v="5744.8775999999998"/>
    <x v="33741"/>
    <x v="0"/>
    <x v="0"/>
  </r>
  <r>
    <n v="290407"/>
    <n v="8331676463"/>
    <x v="0"/>
    <x v="3"/>
    <x v="33769"/>
    <x v="4"/>
    <x v="0"/>
    <s v="SEASONALOFFER21"/>
    <n v="445.77"/>
    <n v="924.95519999999999"/>
    <x v="33742"/>
    <x v="1"/>
    <x v="1"/>
  </r>
  <r>
    <n v="944576"/>
    <n v="6397345858"/>
    <x v="1"/>
    <x v="2"/>
    <x v="33770"/>
    <x v="0"/>
    <x v="1"/>
    <s v="No Discount"/>
    <n v="0"/>
    <n v="4376.7479999999996"/>
    <x v="33743"/>
    <x v="0"/>
    <x v="0"/>
  </r>
  <r>
    <n v="440338"/>
    <n v="5463170319"/>
    <x v="2"/>
    <x v="0"/>
    <x v="33771"/>
    <x v="6"/>
    <x v="1"/>
    <s v="No Discount"/>
    <n v="0"/>
    <n v="3005.64"/>
    <x v="33744"/>
    <x v="2"/>
    <x v="11"/>
  </r>
  <r>
    <n v="529718"/>
    <n v="4708518633"/>
    <x v="2"/>
    <x v="0"/>
    <x v="33772"/>
    <x v="0"/>
    <x v="1"/>
    <s v="No Discount"/>
    <n v="0"/>
    <n v="4658.0039999999999"/>
    <x v="16024"/>
    <x v="4"/>
    <x v="6"/>
  </r>
  <r>
    <n v="153223"/>
    <n v="8172581852"/>
    <x v="1"/>
    <x v="2"/>
    <x v="33773"/>
    <x v="1"/>
    <x v="1"/>
    <s v="No Discount"/>
    <n v="0"/>
    <n v="222.20999999999901"/>
    <x v="33745"/>
    <x v="0"/>
    <x v="11"/>
  </r>
  <r>
    <n v="401950"/>
    <n v="2815898588"/>
    <x v="0"/>
    <x v="0"/>
    <x v="33774"/>
    <x v="1"/>
    <x v="1"/>
    <s v="No Discount"/>
    <n v="0"/>
    <n v="4905.0959999999995"/>
    <x v="33746"/>
    <x v="1"/>
    <x v="11"/>
  </r>
  <r>
    <n v="193624"/>
    <n v="7526572640"/>
    <x v="0"/>
    <x v="3"/>
    <x v="33775"/>
    <x v="6"/>
    <x v="0"/>
    <s v="NEWYEARS"/>
    <n v="70.510000000000005"/>
    <n v="5184.5794999999998"/>
    <x v="33747"/>
    <x v="0"/>
    <x v="2"/>
  </r>
  <r>
    <n v="695183"/>
    <n v="4712241356"/>
    <x v="1"/>
    <x v="0"/>
    <x v="33776"/>
    <x v="1"/>
    <x v="0"/>
    <s v="SAVE10"/>
    <n v="401.83"/>
    <n v="3511.62"/>
    <x v="33748"/>
    <x v="0"/>
    <x v="2"/>
  </r>
  <r>
    <n v="858232"/>
    <n v="3991800624"/>
    <x v="1"/>
    <x v="0"/>
    <x v="33777"/>
    <x v="6"/>
    <x v="0"/>
    <s v="SAVE10"/>
    <n v="481.35"/>
    <n v="2471.9625000000001"/>
    <x v="33749"/>
    <x v="0"/>
    <x v="2"/>
  </r>
  <r>
    <n v="492068"/>
    <n v="1066636403"/>
    <x v="0"/>
    <x v="4"/>
    <x v="33778"/>
    <x v="0"/>
    <x v="1"/>
    <s v="No Discount"/>
    <n v="0"/>
    <n v="1853.8641"/>
    <x v="33750"/>
    <x v="4"/>
    <x v="11"/>
  </r>
  <r>
    <n v="704430"/>
    <n v="7508707073"/>
    <x v="1"/>
    <x v="0"/>
    <x v="33779"/>
    <x v="2"/>
    <x v="1"/>
    <s v="No Discount"/>
    <n v="0"/>
    <n v="3723.2716500000001"/>
    <x v="33751"/>
    <x v="0"/>
    <x v="4"/>
  </r>
  <r>
    <n v="647718"/>
    <n v="6316906987"/>
    <x v="0"/>
    <x v="2"/>
    <x v="33780"/>
    <x v="2"/>
    <x v="1"/>
    <s v="No Discount"/>
    <n v="0"/>
    <n v="6796.6668"/>
    <x v="33752"/>
    <x v="0"/>
    <x v="2"/>
  </r>
  <r>
    <n v="149211"/>
    <n v="2152862850"/>
    <x v="0"/>
    <x v="2"/>
    <x v="33781"/>
    <x v="1"/>
    <x v="0"/>
    <s v="SEASONALOFFER21"/>
    <n v="90.08"/>
    <n v="1532.0447999999999"/>
    <x v="33753"/>
    <x v="0"/>
    <x v="5"/>
  </r>
  <r>
    <n v="470150"/>
    <n v="7098255335"/>
    <x v="1"/>
    <x v="2"/>
    <x v="33782"/>
    <x v="1"/>
    <x v="0"/>
    <s v="SAVE10"/>
    <n v="473.75"/>
    <n v="2834.1324"/>
    <x v="33754"/>
    <x v="0"/>
    <x v="2"/>
  </r>
  <r>
    <n v="969325"/>
    <n v="7868070806"/>
    <x v="1"/>
    <x v="2"/>
    <x v="33783"/>
    <x v="0"/>
    <x v="1"/>
    <s v="No Discount"/>
    <n v="0"/>
    <n v="896.30279999999902"/>
    <x v="33755"/>
    <x v="0"/>
    <x v="7"/>
  </r>
  <r>
    <n v="329540"/>
    <n v="4060821962"/>
    <x v="1"/>
    <x v="0"/>
    <x v="33784"/>
    <x v="0"/>
    <x v="0"/>
    <s v="NEWYEARS"/>
    <n v="374.22"/>
    <n v="3533.9540499999998"/>
    <x v="33756"/>
    <x v="0"/>
    <x v="1"/>
  </r>
  <r>
    <n v="951619"/>
    <n v="7962767033"/>
    <x v="2"/>
    <x v="0"/>
    <x v="33785"/>
    <x v="4"/>
    <x v="1"/>
    <s v="No Discount"/>
    <n v="0"/>
    <n v="952.48749999999995"/>
    <x v="33757"/>
    <x v="6"/>
    <x v="7"/>
  </r>
  <r>
    <n v="737849"/>
    <n v="9681813777"/>
    <x v="2"/>
    <x v="1"/>
    <x v="33786"/>
    <x v="1"/>
    <x v="1"/>
    <s v="No Discount"/>
    <n v="0"/>
    <n v="2568.2283000000002"/>
    <x v="33758"/>
    <x v="4"/>
    <x v="1"/>
  </r>
  <r>
    <n v="969494"/>
    <n v="8376341693"/>
    <x v="0"/>
    <x v="0"/>
    <x v="33787"/>
    <x v="6"/>
    <x v="0"/>
    <s v="SEASONALOFFER21"/>
    <n v="493.02"/>
    <n v="3264.53259999999"/>
    <x v="33759"/>
    <x v="5"/>
    <x v="8"/>
  </r>
  <r>
    <n v="111901"/>
    <n v="5920579641"/>
    <x v="2"/>
    <x v="0"/>
    <x v="33788"/>
    <x v="6"/>
    <x v="0"/>
    <s v="NEWYEARS"/>
    <n v="456.42"/>
    <n v="3120.2482500000001"/>
    <x v="33760"/>
    <x v="5"/>
    <x v="1"/>
  </r>
  <r>
    <n v="970379"/>
    <n v="1767358519"/>
    <x v="2"/>
    <x v="0"/>
    <x v="33789"/>
    <x v="0"/>
    <x v="1"/>
    <s v="No Discount"/>
    <n v="0"/>
    <n v="5090.8109999999997"/>
    <x v="33761"/>
    <x v="0"/>
    <x v="2"/>
  </r>
  <r>
    <n v="887567"/>
    <n v="9149081570"/>
    <x v="2"/>
    <x v="3"/>
    <x v="33790"/>
    <x v="4"/>
    <x v="0"/>
    <s v="SAVE10"/>
    <n v="132.91"/>
    <n v="200.84819999999999"/>
    <x v="33762"/>
    <x v="2"/>
    <x v="8"/>
  </r>
  <r>
    <n v="355958"/>
    <n v="6404928215"/>
    <x v="1"/>
    <x v="0"/>
    <x v="33791"/>
    <x v="0"/>
    <x v="1"/>
    <s v="No Discount"/>
    <n v="0"/>
    <n v="1684.683"/>
    <x v="33763"/>
    <x v="5"/>
    <x v="2"/>
  </r>
  <r>
    <n v="516965"/>
    <n v="6571338551"/>
    <x v="2"/>
    <x v="4"/>
    <x v="33792"/>
    <x v="0"/>
    <x v="0"/>
    <s v="NEWYEARS"/>
    <n v="394.53"/>
    <n v="4587.0439999999999"/>
    <x v="33764"/>
    <x v="0"/>
    <x v="5"/>
  </r>
  <r>
    <n v="264144"/>
    <n v="6810066084"/>
    <x v="1"/>
    <x v="1"/>
    <x v="33793"/>
    <x v="5"/>
    <x v="0"/>
    <s v="SEASONALOFFER21"/>
    <n v="387.4"/>
    <n v="3050.9513999999999"/>
    <x v="33765"/>
    <x v="7"/>
    <x v="6"/>
  </r>
  <r>
    <n v="507062"/>
    <n v="4125736877"/>
    <x v="1"/>
    <x v="0"/>
    <x v="33794"/>
    <x v="5"/>
    <x v="0"/>
    <s v="WELCOME5"/>
    <n v="188.33"/>
    <n v="2895.3743749999999"/>
    <x v="33766"/>
    <x v="1"/>
    <x v="3"/>
  </r>
  <r>
    <n v="724214"/>
    <n v="3840193451"/>
    <x v="2"/>
    <x v="1"/>
    <x v="33795"/>
    <x v="1"/>
    <x v="0"/>
    <s v="SEASONALOFFER21"/>
    <n v="456.72"/>
    <n v="3132.9072000000001"/>
    <x v="33767"/>
    <x v="4"/>
    <x v="6"/>
  </r>
  <r>
    <n v="139252"/>
    <n v="9517335254"/>
    <x v="2"/>
    <x v="3"/>
    <x v="33796"/>
    <x v="0"/>
    <x v="0"/>
    <s v="SEASONALOFFER21"/>
    <n v="87.22"/>
    <n v="1509.6289999999999"/>
    <x v="33768"/>
    <x v="1"/>
    <x v="8"/>
  </r>
  <r>
    <n v="762314"/>
    <n v="2932205974"/>
    <x v="2"/>
    <x v="2"/>
    <x v="33797"/>
    <x v="2"/>
    <x v="1"/>
    <s v="No Discount"/>
    <n v="0"/>
    <n v="4211.8757999999998"/>
    <x v="33769"/>
    <x v="1"/>
    <x v="2"/>
  </r>
  <r>
    <n v="605666"/>
    <n v="1529546427"/>
    <x v="0"/>
    <x v="3"/>
    <x v="33798"/>
    <x v="6"/>
    <x v="0"/>
    <s v="NEWYEARS"/>
    <n v="150.44999999999999"/>
    <n v="1980.7277999999999"/>
    <x v="33770"/>
    <x v="0"/>
    <x v="1"/>
  </r>
  <r>
    <n v="897530"/>
    <n v="9131425446"/>
    <x v="2"/>
    <x v="2"/>
    <x v="33799"/>
    <x v="1"/>
    <x v="0"/>
    <s v="WELCOME5"/>
    <n v="360.27"/>
    <n v="4543.2974999999997"/>
    <x v="33771"/>
    <x v="2"/>
    <x v="11"/>
  </r>
  <r>
    <n v="926965"/>
    <n v="6367069210"/>
    <x v="1"/>
    <x v="0"/>
    <x v="33800"/>
    <x v="4"/>
    <x v="0"/>
    <s v="FESTIVE50"/>
    <n v="355.98"/>
    <n v="463.07799999999901"/>
    <x v="33772"/>
    <x v="1"/>
    <x v="1"/>
  </r>
  <r>
    <n v="294122"/>
    <n v="6036021801"/>
    <x v="2"/>
    <x v="3"/>
    <x v="33801"/>
    <x v="6"/>
    <x v="1"/>
    <s v="No Discount"/>
    <n v="0"/>
    <n v="3631.0774499999902"/>
    <x v="33773"/>
    <x v="0"/>
    <x v="12"/>
  </r>
  <r>
    <n v="306984"/>
    <n v="9432941271"/>
    <x v="0"/>
    <x v="1"/>
    <x v="33802"/>
    <x v="0"/>
    <x v="0"/>
    <s v="WELCOME5"/>
    <n v="55.16"/>
    <n v="1136.2559999999901"/>
    <x v="33774"/>
    <x v="0"/>
    <x v="8"/>
  </r>
  <r>
    <n v="678923"/>
    <n v="2838096843"/>
    <x v="0"/>
    <x v="1"/>
    <x v="33803"/>
    <x v="0"/>
    <x v="1"/>
    <s v="No Discount"/>
    <n v="0"/>
    <n v="1989.7414999999901"/>
    <x v="33775"/>
    <x v="4"/>
    <x v="8"/>
  </r>
  <r>
    <n v="956429"/>
    <n v="3321493736"/>
    <x v="1"/>
    <x v="2"/>
    <x v="33804"/>
    <x v="0"/>
    <x v="0"/>
    <s v="NEWYEARS"/>
    <n v="330.51"/>
    <n v="3877.0919999999901"/>
    <x v="33776"/>
    <x v="0"/>
    <x v="0"/>
  </r>
  <r>
    <n v="775981"/>
    <n v="5448177125"/>
    <x v="2"/>
    <x v="0"/>
    <x v="33805"/>
    <x v="6"/>
    <x v="1"/>
    <s v="No Discount"/>
    <n v="0"/>
    <n v="1263.5545999999999"/>
    <x v="33777"/>
    <x v="0"/>
    <x v="7"/>
  </r>
  <r>
    <n v="798199"/>
    <n v="4150425734"/>
    <x v="2"/>
    <x v="0"/>
    <x v="33806"/>
    <x v="7"/>
    <x v="0"/>
    <s v="SEASONALOFFER21"/>
    <n v="286.14999999999998"/>
    <n v="2306.953"/>
    <x v="33778"/>
    <x v="0"/>
    <x v="6"/>
  </r>
  <r>
    <n v="230751"/>
    <n v="8232551690"/>
    <x v="2"/>
    <x v="2"/>
    <x v="33807"/>
    <x v="6"/>
    <x v="1"/>
    <s v="No Discount"/>
    <n v="0"/>
    <n v="2125.5497999999998"/>
    <x v="33779"/>
    <x v="0"/>
    <x v="11"/>
  </r>
  <r>
    <n v="587802"/>
    <n v="3615877146"/>
    <x v="2"/>
    <x v="3"/>
    <x v="33808"/>
    <x v="6"/>
    <x v="1"/>
    <s v="No Discount"/>
    <n v="0"/>
    <n v="3495.4431749999999"/>
    <x v="33780"/>
    <x v="3"/>
    <x v="2"/>
  </r>
  <r>
    <n v="234921"/>
    <n v="5176256627"/>
    <x v="1"/>
    <x v="2"/>
    <x v="33809"/>
    <x v="1"/>
    <x v="0"/>
    <s v="SEASONALOFFER21"/>
    <n v="75.739999999999995"/>
    <n v="6330.5241999999998"/>
    <x v="33781"/>
    <x v="1"/>
    <x v="0"/>
  </r>
  <r>
    <n v="347155"/>
    <n v="5107802003"/>
    <x v="0"/>
    <x v="0"/>
    <x v="33810"/>
    <x v="0"/>
    <x v="1"/>
    <s v="No Discount"/>
    <n v="0"/>
    <n v="2195.2210500000001"/>
    <x v="33782"/>
    <x v="0"/>
    <x v="8"/>
  </r>
  <r>
    <n v="894114"/>
    <n v="2469469876"/>
    <x v="0"/>
    <x v="2"/>
    <x v="33811"/>
    <x v="6"/>
    <x v="1"/>
    <s v="No Discount"/>
    <n v="0"/>
    <n v="233.1"/>
    <x v="33783"/>
    <x v="0"/>
    <x v="6"/>
  </r>
  <r>
    <n v="815567"/>
    <n v="8938885845"/>
    <x v="0"/>
    <x v="0"/>
    <x v="33812"/>
    <x v="1"/>
    <x v="0"/>
    <s v="SEASONALOFFER21"/>
    <n v="351.56"/>
    <n v="2394.36812499999"/>
    <x v="33784"/>
    <x v="0"/>
    <x v="2"/>
  </r>
  <r>
    <n v="110048"/>
    <n v="2986761210"/>
    <x v="1"/>
    <x v="4"/>
    <x v="33813"/>
    <x v="4"/>
    <x v="1"/>
    <s v="No Discount"/>
    <n v="0"/>
    <n v="3003.42682499999"/>
    <x v="33785"/>
    <x v="0"/>
    <x v="3"/>
  </r>
  <r>
    <n v="774837"/>
    <n v="4623768765"/>
    <x v="1"/>
    <x v="2"/>
    <x v="33814"/>
    <x v="1"/>
    <x v="0"/>
    <s v="NEWYEARS"/>
    <n v="263.48"/>
    <n v="2922.6712499999999"/>
    <x v="33786"/>
    <x v="2"/>
    <x v="8"/>
  </r>
  <r>
    <n v="131025"/>
    <n v="4072572720"/>
    <x v="1"/>
    <x v="2"/>
    <x v="33815"/>
    <x v="6"/>
    <x v="0"/>
    <s v="NEWYEARS"/>
    <n v="305.52"/>
    <n v="1699.9185"/>
    <x v="33787"/>
    <x v="4"/>
    <x v="8"/>
  </r>
  <r>
    <n v="507287"/>
    <n v="9594534051"/>
    <x v="2"/>
    <x v="0"/>
    <x v="33816"/>
    <x v="2"/>
    <x v="1"/>
    <s v="No Discount"/>
    <n v="0"/>
    <n v="756.78750000000002"/>
    <x v="33788"/>
    <x v="0"/>
    <x v="9"/>
  </r>
  <r>
    <n v="964424"/>
    <n v="9922072716"/>
    <x v="2"/>
    <x v="4"/>
    <x v="33817"/>
    <x v="1"/>
    <x v="0"/>
    <s v="FESTIVE50"/>
    <n v="492.94"/>
    <n v="4008.627"/>
    <x v="33789"/>
    <x v="0"/>
    <x v="8"/>
  </r>
  <r>
    <n v="333164"/>
    <n v="8562994564"/>
    <x v="0"/>
    <x v="3"/>
    <x v="33818"/>
    <x v="0"/>
    <x v="0"/>
    <s v="NEWYEARS"/>
    <n v="236.37"/>
    <n v="2511.9863999999998"/>
    <x v="33790"/>
    <x v="0"/>
    <x v="2"/>
  </r>
  <r>
    <n v="955181"/>
    <n v="2427795816"/>
    <x v="2"/>
    <x v="2"/>
    <x v="33819"/>
    <x v="6"/>
    <x v="1"/>
    <s v="No Discount"/>
    <n v="0"/>
    <n v="2170.6008499999998"/>
    <x v="33791"/>
    <x v="4"/>
    <x v="8"/>
  </r>
  <r>
    <n v="827424"/>
    <n v="4250907891"/>
    <x v="1"/>
    <x v="2"/>
    <x v="33820"/>
    <x v="2"/>
    <x v="1"/>
    <s v="No Discount"/>
    <n v="0"/>
    <n v="2244.7964000000002"/>
    <x v="33792"/>
    <x v="5"/>
    <x v="1"/>
  </r>
  <r>
    <n v="831295"/>
    <n v="2191985691"/>
    <x v="0"/>
    <x v="3"/>
    <x v="33821"/>
    <x v="6"/>
    <x v="1"/>
    <s v="No Discount"/>
    <n v="0"/>
    <n v="4779.5017749999897"/>
    <x v="33793"/>
    <x v="2"/>
    <x v="10"/>
  </r>
  <r>
    <n v="773262"/>
    <n v="4642557513"/>
    <x v="2"/>
    <x v="3"/>
    <x v="33822"/>
    <x v="5"/>
    <x v="0"/>
    <s v="SAVE10"/>
    <n v="168.07"/>
    <n v="3757.6376499999901"/>
    <x v="33794"/>
    <x v="0"/>
    <x v="8"/>
  </r>
  <r>
    <n v="622707"/>
    <n v="4248632991"/>
    <x v="2"/>
    <x v="4"/>
    <x v="33823"/>
    <x v="1"/>
    <x v="1"/>
    <s v="No Discount"/>
    <n v="0"/>
    <n v="1643.376"/>
    <x v="33795"/>
    <x v="1"/>
    <x v="11"/>
  </r>
  <r>
    <n v="968543"/>
    <n v="7646173376"/>
    <x v="1"/>
    <x v="2"/>
    <x v="33824"/>
    <x v="0"/>
    <x v="1"/>
    <s v="No Discount"/>
    <n v="0"/>
    <n v="3885.8085000000001"/>
    <x v="33796"/>
    <x v="4"/>
    <x v="1"/>
  </r>
  <r>
    <n v="574379"/>
    <n v="1383712176"/>
    <x v="2"/>
    <x v="2"/>
    <x v="33825"/>
    <x v="2"/>
    <x v="1"/>
    <s v="No Discount"/>
    <n v="0"/>
    <n v="3026.0743750000001"/>
    <x v="33797"/>
    <x v="1"/>
    <x v="0"/>
  </r>
  <r>
    <n v="869832"/>
    <n v="2321905240"/>
    <x v="0"/>
    <x v="0"/>
    <x v="33826"/>
    <x v="5"/>
    <x v="1"/>
    <s v="No Discount"/>
    <n v="0"/>
    <n v="3052.4668499999898"/>
    <x v="33798"/>
    <x v="0"/>
    <x v="1"/>
  </r>
  <r>
    <n v="242868"/>
    <n v="3184556362"/>
    <x v="2"/>
    <x v="3"/>
    <x v="33827"/>
    <x v="1"/>
    <x v="0"/>
    <s v="FESTIVE50"/>
    <n v="289.48"/>
    <n v="4239.0810000000001"/>
    <x v="33799"/>
    <x v="2"/>
    <x v="2"/>
  </r>
  <r>
    <n v="933790"/>
    <n v="4412004292"/>
    <x v="0"/>
    <x v="3"/>
    <x v="33828"/>
    <x v="0"/>
    <x v="1"/>
    <s v="No Discount"/>
    <n v="0"/>
    <n v="4541.3379249999898"/>
    <x v="33800"/>
    <x v="1"/>
    <x v="11"/>
  </r>
  <r>
    <n v="746910"/>
    <n v="4944068579"/>
    <x v="1"/>
    <x v="0"/>
    <x v="33829"/>
    <x v="2"/>
    <x v="0"/>
    <s v="SAVE10"/>
    <n v="245.76"/>
    <n v="5076.3530000000001"/>
    <x v="33801"/>
    <x v="4"/>
    <x v="7"/>
  </r>
  <r>
    <n v="725339"/>
    <n v="6141394199"/>
    <x v="2"/>
    <x v="2"/>
    <x v="33830"/>
    <x v="0"/>
    <x v="0"/>
    <s v="NEWYEARS"/>
    <n v="252.49"/>
    <n v="4557.384"/>
    <x v="33802"/>
    <x v="2"/>
    <x v="11"/>
  </r>
  <r>
    <n v="252200"/>
    <n v="9411671535"/>
    <x v="2"/>
    <x v="0"/>
    <x v="33831"/>
    <x v="8"/>
    <x v="1"/>
    <s v="No Discount"/>
    <n v="0"/>
    <n v="2973.1129999999998"/>
    <x v="33803"/>
    <x v="0"/>
    <x v="7"/>
  </r>
  <r>
    <n v="667650"/>
    <n v="7002898061"/>
    <x v="0"/>
    <x v="0"/>
    <x v="33832"/>
    <x v="4"/>
    <x v="1"/>
    <s v="No Discount"/>
    <n v="0"/>
    <n v="1378.1369999999999"/>
    <x v="33804"/>
    <x v="3"/>
    <x v="8"/>
  </r>
  <r>
    <n v="386814"/>
    <n v="4794780512"/>
    <x v="2"/>
    <x v="2"/>
    <x v="33833"/>
    <x v="0"/>
    <x v="0"/>
    <s v="FESTIVE50"/>
    <n v="88.81"/>
    <n v="4619.0717999999997"/>
    <x v="33805"/>
    <x v="4"/>
    <x v="7"/>
  </r>
  <r>
    <n v="662484"/>
    <n v="3230597944"/>
    <x v="0"/>
    <x v="2"/>
    <x v="33834"/>
    <x v="2"/>
    <x v="1"/>
    <s v="No Discount"/>
    <n v="0"/>
    <n v="4988.8954999999996"/>
    <x v="33806"/>
    <x v="0"/>
    <x v="10"/>
  </r>
  <r>
    <n v="415183"/>
    <n v="8472175756"/>
    <x v="2"/>
    <x v="4"/>
    <x v="33835"/>
    <x v="4"/>
    <x v="1"/>
    <s v="No Discount"/>
    <n v="0"/>
    <n v="2761.5419999999999"/>
    <x v="33807"/>
    <x v="0"/>
    <x v="7"/>
  </r>
  <r>
    <n v="977646"/>
    <n v="8444942771"/>
    <x v="2"/>
    <x v="3"/>
    <x v="33836"/>
    <x v="0"/>
    <x v="1"/>
    <s v="No Discount"/>
    <n v="0"/>
    <n v="185.916675"/>
    <x v="33808"/>
    <x v="4"/>
    <x v="9"/>
  </r>
  <r>
    <n v="215552"/>
    <n v="5229065057"/>
    <x v="2"/>
    <x v="3"/>
    <x v="33837"/>
    <x v="1"/>
    <x v="1"/>
    <s v="No Discount"/>
    <n v="0"/>
    <n v="3164.4839999999999"/>
    <x v="33809"/>
    <x v="5"/>
    <x v="6"/>
  </r>
  <r>
    <n v="570370"/>
    <n v="3290215789"/>
    <x v="1"/>
    <x v="2"/>
    <x v="33838"/>
    <x v="0"/>
    <x v="0"/>
    <s v="NEWYEARS"/>
    <n v="484.45"/>
    <n v="984.20449999999903"/>
    <x v="33810"/>
    <x v="7"/>
    <x v="7"/>
  </r>
  <r>
    <n v="215780"/>
    <n v="4725168793"/>
    <x v="2"/>
    <x v="3"/>
    <x v="33839"/>
    <x v="1"/>
    <x v="0"/>
    <s v="NEWYEARS"/>
    <n v="264.37"/>
    <n v="3006.6844500000002"/>
    <x v="33811"/>
    <x v="0"/>
    <x v="7"/>
  </r>
  <r>
    <n v="978862"/>
    <n v="3941408106"/>
    <x v="2"/>
    <x v="2"/>
    <x v="33840"/>
    <x v="6"/>
    <x v="0"/>
    <s v="SEASONALOFFER21"/>
    <n v="200.17"/>
    <n v="1824.8422499999999"/>
    <x v="33812"/>
    <x v="4"/>
    <x v="8"/>
  </r>
  <r>
    <n v="589554"/>
    <n v="5509081470"/>
    <x v="2"/>
    <x v="2"/>
    <x v="33841"/>
    <x v="5"/>
    <x v="1"/>
    <s v="No Discount"/>
    <n v="0"/>
    <n v="4917.2375999999904"/>
    <x v="33813"/>
    <x v="1"/>
    <x v="8"/>
  </r>
  <r>
    <n v="171307"/>
    <n v="2241120599"/>
    <x v="0"/>
    <x v="0"/>
    <x v="33842"/>
    <x v="6"/>
    <x v="1"/>
    <s v="No Discount"/>
    <n v="0"/>
    <n v="2703.265625"/>
    <x v="33814"/>
    <x v="1"/>
    <x v="4"/>
  </r>
  <r>
    <n v="908554"/>
    <n v="1916183882"/>
    <x v="1"/>
    <x v="0"/>
    <x v="33843"/>
    <x v="0"/>
    <x v="0"/>
    <s v="SAVE10"/>
    <n v="301.38"/>
    <n v="4673.05439999999"/>
    <x v="33815"/>
    <x v="0"/>
    <x v="6"/>
  </r>
  <r>
    <n v="450760"/>
    <n v="3862638332"/>
    <x v="1"/>
    <x v="3"/>
    <x v="33844"/>
    <x v="4"/>
    <x v="1"/>
    <s v="No Discount"/>
    <n v="0"/>
    <n v="952.44659999999999"/>
    <x v="33816"/>
    <x v="0"/>
    <x v="8"/>
  </r>
  <r>
    <n v="752036"/>
    <n v="3924262520"/>
    <x v="0"/>
    <x v="1"/>
    <x v="33845"/>
    <x v="6"/>
    <x v="1"/>
    <s v="No Discount"/>
    <n v="0"/>
    <n v="2634.0830999999998"/>
    <x v="33817"/>
    <x v="6"/>
    <x v="9"/>
  </r>
  <r>
    <n v="781890"/>
    <n v="4181187008"/>
    <x v="2"/>
    <x v="0"/>
    <x v="33846"/>
    <x v="4"/>
    <x v="0"/>
    <s v="SAVE10"/>
    <n v="235.49"/>
    <n v="1872.8117999999999"/>
    <x v="33818"/>
    <x v="0"/>
    <x v="2"/>
  </r>
  <r>
    <n v="485896"/>
    <n v="4810065517"/>
    <x v="2"/>
    <x v="0"/>
    <x v="33847"/>
    <x v="1"/>
    <x v="0"/>
    <s v="WELCOME5"/>
    <n v="235.19"/>
    <n v="1585.8254999999999"/>
    <x v="33819"/>
    <x v="0"/>
    <x v="8"/>
  </r>
  <r>
    <n v="678614"/>
    <n v="5802327986"/>
    <x v="2"/>
    <x v="2"/>
    <x v="33848"/>
    <x v="1"/>
    <x v="1"/>
    <s v="No Discount"/>
    <n v="0"/>
    <n v="4720.7488499999899"/>
    <x v="33820"/>
    <x v="1"/>
    <x v="1"/>
  </r>
  <r>
    <n v="465509"/>
    <n v="2299154383"/>
    <x v="2"/>
    <x v="3"/>
    <x v="33849"/>
    <x v="1"/>
    <x v="1"/>
    <s v="No Discount"/>
    <n v="0"/>
    <n v="3002.37"/>
    <x v="33821"/>
    <x v="6"/>
    <x v="3"/>
  </r>
  <r>
    <n v="233464"/>
    <n v="8069478732"/>
    <x v="1"/>
    <x v="2"/>
    <x v="33850"/>
    <x v="0"/>
    <x v="1"/>
    <s v="No Discount"/>
    <n v="0"/>
    <n v="2239.5344999999902"/>
    <x v="33822"/>
    <x v="0"/>
    <x v="1"/>
  </r>
  <r>
    <n v="533877"/>
    <n v="7624838959"/>
    <x v="1"/>
    <x v="0"/>
    <x v="33851"/>
    <x v="4"/>
    <x v="1"/>
    <s v="No Discount"/>
    <n v="0"/>
    <n v="2178.9915000000001"/>
    <x v="33823"/>
    <x v="0"/>
    <x v="8"/>
  </r>
  <r>
    <n v="122755"/>
    <n v="2757074479"/>
    <x v="0"/>
    <x v="2"/>
    <x v="33852"/>
    <x v="6"/>
    <x v="0"/>
    <s v="SEASONALOFFER21"/>
    <n v="62.12"/>
    <n v="370.07145000000003"/>
    <x v="33824"/>
    <x v="6"/>
    <x v="1"/>
  </r>
  <r>
    <n v="600590"/>
    <n v="9141786617"/>
    <x v="0"/>
    <x v="0"/>
    <x v="33853"/>
    <x v="8"/>
    <x v="0"/>
    <s v="SAVE10"/>
    <n v="120.88"/>
    <n v="630.52110000000005"/>
    <x v="33825"/>
    <x v="0"/>
    <x v="13"/>
  </r>
  <r>
    <n v="919182"/>
    <n v="6806693244"/>
    <x v="2"/>
    <x v="2"/>
    <x v="33854"/>
    <x v="0"/>
    <x v="1"/>
    <s v="No Discount"/>
    <n v="0"/>
    <n v="3511.8845999999999"/>
    <x v="33826"/>
    <x v="4"/>
    <x v="8"/>
  </r>
  <r>
    <n v="739509"/>
    <n v="2850853381"/>
    <x v="2"/>
    <x v="3"/>
    <x v="33855"/>
    <x v="1"/>
    <x v="0"/>
    <s v="FESTIVE50"/>
    <n v="54.87"/>
    <n v="4152.8859750000001"/>
    <x v="33827"/>
    <x v="0"/>
    <x v="7"/>
  </r>
  <r>
    <n v="972565"/>
    <n v="3445584022"/>
    <x v="0"/>
    <x v="2"/>
    <x v="33856"/>
    <x v="0"/>
    <x v="1"/>
    <s v="No Discount"/>
    <n v="0"/>
    <n v="2651.63759999999"/>
    <x v="33828"/>
    <x v="0"/>
    <x v="6"/>
  </r>
  <r>
    <n v="474216"/>
    <n v="7910521623"/>
    <x v="0"/>
    <x v="4"/>
    <x v="33857"/>
    <x v="1"/>
    <x v="0"/>
    <s v="NEWYEARS"/>
    <n v="218.87"/>
    <n v="1208.1366"/>
    <x v="33829"/>
    <x v="1"/>
    <x v="2"/>
  </r>
  <r>
    <n v="916558"/>
    <n v="4441689117"/>
    <x v="0"/>
    <x v="4"/>
    <x v="33858"/>
    <x v="2"/>
    <x v="1"/>
    <s v="No Discount"/>
    <n v="0"/>
    <n v="2226.2835"/>
    <x v="33830"/>
    <x v="1"/>
    <x v="2"/>
  </r>
  <r>
    <n v="907852"/>
    <n v="5757087388"/>
    <x v="0"/>
    <x v="0"/>
    <x v="33859"/>
    <x v="3"/>
    <x v="0"/>
    <s v="NEWYEARS"/>
    <n v="238.45"/>
    <n v="1899.0359999999901"/>
    <x v="33831"/>
    <x v="0"/>
    <x v="7"/>
  </r>
  <r>
    <n v="746403"/>
    <n v="8906832859"/>
    <x v="1"/>
    <x v="3"/>
    <x v="33860"/>
    <x v="0"/>
    <x v="1"/>
    <s v="No Discount"/>
    <n v="0"/>
    <n v="1006.16985"/>
    <x v="33832"/>
    <x v="0"/>
    <x v="8"/>
  </r>
  <r>
    <n v="488371"/>
    <n v="5174675950"/>
    <x v="1"/>
    <x v="3"/>
    <x v="33861"/>
    <x v="2"/>
    <x v="0"/>
    <s v="SEASONALOFFER21"/>
    <n v="249.52"/>
    <n v="1794.54555"/>
    <x v="33833"/>
    <x v="7"/>
    <x v="8"/>
  </r>
  <r>
    <n v="141889"/>
    <n v="6481768958"/>
    <x v="2"/>
    <x v="2"/>
    <x v="33862"/>
    <x v="6"/>
    <x v="1"/>
    <s v="No Discount"/>
    <n v="0"/>
    <n v="2549.8440000000001"/>
    <x v="33834"/>
    <x v="4"/>
    <x v="7"/>
  </r>
  <r>
    <n v="543715"/>
    <n v="7537598456"/>
    <x v="2"/>
    <x v="2"/>
    <x v="33863"/>
    <x v="0"/>
    <x v="1"/>
    <s v="No Discount"/>
    <n v="0"/>
    <n v="4820.185125"/>
    <x v="33835"/>
    <x v="0"/>
    <x v="1"/>
  </r>
  <r>
    <n v="127560"/>
    <n v="2476357919"/>
    <x v="1"/>
    <x v="3"/>
    <x v="33864"/>
    <x v="6"/>
    <x v="0"/>
    <s v="NEWYEARS"/>
    <n v="239.29"/>
    <n v="3379.5454"/>
    <x v="33836"/>
    <x v="1"/>
    <x v="7"/>
  </r>
  <r>
    <n v="580233"/>
    <n v="4388185168"/>
    <x v="0"/>
    <x v="0"/>
    <x v="33865"/>
    <x v="0"/>
    <x v="1"/>
    <s v="No Discount"/>
    <n v="0"/>
    <n v="2891.91839999999"/>
    <x v="33837"/>
    <x v="7"/>
    <x v="13"/>
  </r>
  <r>
    <n v="933393"/>
    <n v="5317108000"/>
    <x v="1"/>
    <x v="3"/>
    <x v="33866"/>
    <x v="0"/>
    <x v="0"/>
    <s v="NEWYEARS"/>
    <n v="346.34"/>
    <n v="3867.6644999999999"/>
    <x v="33838"/>
    <x v="1"/>
    <x v="8"/>
  </r>
  <r>
    <n v="289052"/>
    <n v="6159675113"/>
    <x v="0"/>
    <x v="2"/>
    <x v="33867"/>
    <x v="0"/>
    <x v="1"/>
    <s v="No Discount"/>
    <n v="0"/>
    <n v="1207.6828499999999"/>
    <x v="33839"/>
    <x v="1"/>
    <x v="7"/>
  </r>
  <r>
    <n v="277561"/>
    <n v="8574119579"/>
    <x v="1"/>
    <x v="2"/>
    <x v="33868"/>
    <x v="0"/>
    <x v="1"/>
    <s v="No Discount"/>
    <n v="0"/>
    <n v="900.88900000000001"/>
    <x v="33840"/>
    <x v="2"/>
    <x v="8"/>
  </r>
  <r>
    <n v="152973"/>
    <n v="4960411158"/>
    <x v="2"/>
    <x v="0"/>
    <x v="33869"/>
    <x v="5"/>
    <x v="1"/>
    <s v="No Discount"/>
    <n v="0"/>
    <n v="383.48200000000003"/>
    <x v="33841"/>
    <x v="0"/>
    <x v="8"/>
  </r>
  <r>
    <n v="316277"/>
    <n v="9898003456"/>
    <x v="1"/>
    <x v="0"/>
    <x v="33870"/>
    <x v="0"/>
    <x v="1"/>
    <s v="No Discount"/>
    <n v="0"/>
    <n v="1172.1591000000001"/>
    <x v="33842"/>
    <x v="4"/>
    <x v="7"/>
  </r>
  <r>
    <n v="915437"/>
    <n v="9322582019"/>
    <x v="1"/>
    <x v="0"/>
    <x v="33871"/>
    <x v="0"/>
    <x v="0"/>
    <s v="SAVE10"/>
    <n v="61.07"/>
    <n v="1004.0359999999999"/>
    <x v="33843"/>
    <x v="1"/>
    <x v="7"/>
  </r>
  <r>
    <n v="728918"/>
    <n v="6026325705"/>
    <x v="0"/>
    <x v="0"/>
    <x v="33872"/>
    <x v="2"/>
    <x v="1"/>
    <s v="No Discount"/>
    <n v="0"/>
    <n v="3058.8525"/>
    <x v="33844"/>
    <x v="0"/>
    <x v="8"/>
  </r>
  <r>
    <n v="857568"/>
    <n v="4491191083"/>
    <x v="0"/>
    <x v="2"/>
    <x v="33873"/>
    <x v="0"/>
    <x v="1"/>
    <s v="No Discount"/>
    <n v="0"/>
    <n v="3484.5360000000001"/>
    <x v="33845"/>
    <x v="0"/>
    <x v="8"/>
  </r>
  <r>
    <n v="291542"/>
    <n v="2385513829"/>
    <x v="0"/>
    <x v="0"/>
    <x v="33874"/>
    <x v="7"/>
    <x v="1"/>
    <s v="No Discount"/>
    <n v="0"/>
    <n v="2052.7087499999998"/>
    <x v="33846"/>
    <x v="0"/>
    <x v="7"/>
  </r>
  <r>
    <n v="976303"/>
    <n v="2192447755"/>
    <x v="2"/>
    <x v="2"/>
    <x v="33875"/>
    <x v="2"/>
    <x v="1"/>
    <s v="No Discount"/>
    <n v="0"/>
    <n v="3461.3721999999998"/>
    <x v="33847"/>
    <x v="0"/>
    <x v="1"/>
  </r>
  <r>
    <n v="763874"/>
    <n v="4250337219"/>
    <x v="2"/>
    <x v="0"/>
    <x v="33876"/>
    <x v="5"/>
    <x v="1"/>
    <s v="No Discount"/>
    <n v="0"/>
    <n v="4089.1239999999998"/>
    <x v="33848"/>
    <x v="2"/>
    <x v="7"/>
  </r>
  <r>
    <n v="185916"/>
    <n v="1848896660"/>
    <x v="2"/>
    <x v="3"/>
    <x v="33877"/>
    <x v="0"/>
    <x v="0"/>
    <s v="WELCOME5"/>
    <n v="227.05"/>
    <n v="5727.9023999999999"/>
    <x v="33849"/>
    <x v="0"/>
    <x v="6"/>
  </r>
  <r>
    <n v="382870"/>
    <n v="4220890236"/>
    <x v="1"/>
    <x v="0"/>
    <x v="33878"/>
    <x v="1"/>
    <x v="1"/>
    <s v="No Discount"/>
    <n v="0"/>
    <n v="1664.318775"/>
    <x v="33850"/>
    <x v="1"/>
    <x v="2"/>
  </r>
  <r>
    <n v="618671"/>
    <n v="4566860585"/>
    <x v="0"/>
    <x v="0"/>
    <x v="33879"/>
    <x v="6"/>
    <x v="0"/>
    <s v="WELCOME5"/>
    <n v="450.38"/>
    <n v="5326.893"/>
    <x v="33851"/>
    <x v="0"/>
    <x v="6"/>
  </r>
  <r>
    <n v="156837"/>
    <n v="8813816892"/>
    <x v="0"/>
    <x v="2"/>
    <x v="33880"/>
    <x v="4"/>
    <x v="1"/>
    <s v="No Discount"/>
    <n v="0"/>
    <n v="2607.5940000000001"/>
    <x v="33852"/>
    <x v="0"/>
    <x v="6"/>
  </r>
  <r>
    <n v="885470"/>
    <n v="5030213767"/>
    <x v="2"/>
    <x v="0"/>
    <x v="33881"/>
    <x v="0"/>
    <x v="1"/>
    <s v="No Discount"/>
    <n v="0"/>
    <n v="958.01199999999994"/>
    <x v="33853"/>
    <x v="4"/>
    <x v="13"/>
  </r>
  <r>
    <n v="669719"/>
    <n v="4428767159"/>
    <x v="2"/>
    <x v="0"/>
    <x v="33882"/>
    <x v="0"/>
    <x v="0"/>
    <s v="SEASONALOFFER21"/>
    <n v="317.68"/>
    <n v="3003.6343750000001"/>
    <x v="33854"/>
    <x v="2"/>
    <x v="8"/>
  </r>
  <r>
    <n v="205936"/>
    <n v="2791366559"/>
    <x v="0"/>
    <x v="1"/>
    <x v="33883"/>
    <x v="1"/>
    <x v="0"/>
    <s v="WELCOME5"/>
    <n v="436.04"/>
    <n v="4867.5037499999999"/>
    <x v="33855"/>
    <x v="2"/>
    <x v="1"/>
  </r>
  <r>
    <n v="499731"/>
    <n v="6048451563"/>
    <x v="2"/>
    <x v="0"/>
    <x v="33884"/>
    <x v="6"/>
    <x v="0"/>
    <s v="NEWYEARS"/>
    <n v="54.55"/>
    <n v="2898.665"/>
    <x v="33856"/>
    <x v="0"/>
    <x v="8"/>
  </r>
  <r>
    <n v="369338"/>
    <n v="7010609649"/>
    <x v="0"/>
    <x v="3"/>
    <x v="33885"/>
    <x v="7"/>
    <x v="0"/>
    <s v="FESTIVE50"/>
    <n v="344.36"/>
    <n v="2571.900975"/>
    <x v="33857"/>
    <x v="1"/>
    <x v="7"/>
  </r>
  <r>
    <n v="262240"/>
    <n v="8967632159"/>
    <x v="2"/>
    <x v="0"/>
    <x v="33886"/>
    <x v="0"/>
    <x v="0"/>
    <s v="SAVE10"/>
    <n v="75.64"/>
    <n v="5221.3848749999997"/>
    <x v="33858"/>
    <x v="0"/>
    <x v="8"/>
  </r>
  <r>
    <n v="548709"/>
    <n v="4593353783"/>
    <x v="0"/>
    <x v="0"/>
    <x v="33887"/>
    <x v="2"/>
    <x v="0"/>
    <s v="WELCOME5"/>
    <n v="97.09"/>
    <n v="4309.3829999999998"/>
    <x v="33859"/>
    <x v="1"/>
    <x v="2"/>
  </r>
  <r>
    <n v="698957"/>
    <n v="8434813669"/>
    <x v="0"/>
    <x v="3"/>
    <x v="33888"/>
    <x v="5"/>
    <x v="0"/>
    <s v="FESTIVE50"/>
    <n v="398.47"/>
    <n v="839.89199999999903"/>
    <x v="33860"/>
    <x v="7"/>
    <x v="7"/>
  </r>
  <r>
    <n v="720903"/>
    <n v="5709634388"/>
    <x v="2"/>
    <x v="3"/>
    <x v="33889"/>
    <x v="0"/>
    <x v="0"/>
    <s v="FESTIVE50"/>
    <n v="378.06"/>
    <n v="2694.5373"/>
    <x v="33861"/>
    <x v="0"/>
    <x v="7"/>
  </r>
  <r>
    <n v="797888"/>
    <n v="4297656617"/>
    <x v="2"/>
    <x v="0"/>
    <x v="33890"/>
    <x v="1"/>
    <x v="0"/>
    <s v="WELCOME5"/>
    <n v="285.47000000000003"/>
    <n v="2559.7404000000001"/>
    <x v="33862"/>
    <x v="1"/>
    <x v="2"/>
  </r>
  <r>
    <n v="697053"/>
    <n v="6469573756"/>
    <x v="2"/>
    <x v="4"/>
    <x v="33891"/>
    <x v="1"/>
    <x v="1"/>
    <s v="No Discount"/>
    <n v="0"/>
    <n v="4823.5950000000003"/>
    <x v="33863"/>
    <x v="0"/>
    <x v="1"/>
  </r>
  <r>
    <n v="970775"/>
    <n v="7430787092"/>
    <x v="2"/>
    <x v="2"/>
    <x v="33892"/>
    <x v="0"/>
    <x v="1"/>
    <s v="No Discount"/>
    <n v="0"/>
    <n v="1899.7762499999999"/>
    <x v="33864"/>
    <x v="1"/>
    <x v="8"/>
  </r>
  <r>
    <n v="347789"/>
    <n v="2090642762"/>
    <x v="2"/>
    <x v="2"/>
    <x v="33893"/>
    <x v="0"/>
    <x v="0"/>
    <s v="SEASONALOFFER21"/>
    <n v="63.67"/>
    <n v="1746.2844"/>
    <x v="33865"/>
    <x v="4"/>
    <x v="2"/>
  </r>
  <r>
    <n v="791897"/>
    <n v="4511677359"/>
    <x v="2"/>
    <x v="3"/>
    <x v="33894"/>
    <x v="4"/>
    <x v="0"/>
    <s v="SEASONALOFFER21"/>
    <n v="421.72"/>
    <n v="4849.3661999999904"/>
    <x v="33866"/>
    <x v="7"/>
    <x v="2"/>
  </r>
  <r>
    <n v="867562"/>
    <n v="2210869033"/>
    <x v="1"/>
    <x v="1"/>
    <x v="33895"/>
    <x v="7"/>
    <x v="1"/>
    <s v="No Discount"/>
    <n v="0"/>
    <n v="3010.4027999999998"/>
    <x v="33867"/>
    <x v="0"/>
    <x v="4"/>
  </r>
  <r>
    <n v="780562"/>
    <n v="7187760334"/>
    <x v="2"/>
    <x v="2"/>
    <x v="33896"/>
    <x v="2"/>
    <x v="1"/>
    <s v="No Discount"/>
    <n v="0"/>
    <n v="3424.7534999999998"/>
    <x v="33868"/>
    <x v="0"/>
    <x v="8"/>
  </r>
  <r>
    <n v="716155"/>
    <n v="6765480960"/>
    <x v="0"/>
    <x v="0"/>
    <x v="33897"/>
    <x v="0"/>
    <x v="0"/>
    <s v="SAVE10"/>
    <n v="453.7"/>
    <n v="5382.1625000000004"/>
    <x v="33869"/>
    <x v="7"/>
    <x v="4"/>
  </r>
  <r>
    <n v="852677"/>
    <n v="1904081475"/>
    <x v="1"/>
    <x v="2"/>
    <x v="33898"/>
    <x v="5"/>
    <x v="1"/>
    <s v="No Discount"/>
    <n v="0"/>
    <n v="4687.0119999999997"/>
    <x v="33870"/>
    <x v="1"/>
    <x v="7"/>
  </r>
  <r>
    <n v="471890"/>
    <n v="1726811753"/>
    <x v="1"/>
    <x v="2"/>
    <x v="33899"/>
    <x v="6"/>
    <x v="1"/>
    <s v="No Discount"/>
    <n v="0"/>
    <n v="1937.3035500000001"/>
    <x v="33871"/>
    <x v="1"/>
    <x v="8"/>
  </r>
  <r>
    <n v="974055"/>
    <n v="4263751206"/>
    <x v="0"/>
    <x v="0"/>
    <x v="33900"/>
    <x v="0"/>
    <x v="0"/>
    <s v="SEASONALOFFER21"/>
    <n v="317.72000000000003"/>
    <n v="4330.3356000000003"/>
    <x v="33872"/>
    <x v="1"/>
    <x v="8"/>
  </r>
  <r>
    <n v="479481"/>
    <n v="8578666309"/>
    <x v="2"/>
    <x v="0"/>
    <x v="33901"/>
    <x v="0"/>
    <x v="0"/>
    <s v="SEASONALOFFER21"/>
    <n v="447.16"/>
    <n v="5785.4464499999904"/>
    <x v="33873"/>
    <x v="4"/>
    <x v="2"/>
  </r>
  <r>
    <n v="412837"/>
    <n v="6062534631"/>
    <x v="2"/>
    <x v="4"/>
    <x v="33902"/>
    <x v="0"/>
    <x v="0"/>
    <s v="NEWYEARS"/>
    <n v="161.94"/>
    <n v="1446.7004999999999"/>
    <x v="33874"/>
    <x v="0"/>
    <x v="10"/>
  </r>
  <r>
    <n v="118519"/>
    <n v="2974757383"/>
    <x v="2"/>
    <x v="3"/>
    <x v="33903"/>
    <x v="2"/>
    <x v="1"/>
    <s v="No Discount"/>
    <n v="0"/>
    <n v="1855.9380000000001"/>
    <x v="33875"/>
    <x v="6"/>
    <x v="8"/>
  </r>
  <r>
    <n v="850609"/>
    <n v="5926926243"/>
    <x v="0"/>
    <x v="3"/>
    <x v="33904"/>
    <x v="4"/>
    <x v="0"/>
    <s v="FESTIVE50"/>
    <n v="284.07"/>
    <n v="5383.4759999999997"/>
    <x v="33876"/>
    <x v="0"/>
    <x v="4"/>
  </r>
  <r>
    <n v="194336"/>
    <n v="8048169346"/>
    <x v="1"/>
    <x v="2"/>
    <x v="33905"/>
    <x v="6"/>
    <x v="1"/>
    <s v="No Discount"/>
    <n v="0"/>
    <n v="5028.6081999999997"/>
    <x v="33877"/>
    <x v="0"/>
    <x v="4"/>
  </r>
  <r>
    <n v="267575"/>
    <n v="3559081096"/>
    <x v="0"/>
    <x v="2"/>
    <x v="33906"/>
    <x v="1"/>
    <x v="1"/>
    <s v="No Discount"/>
    <n v="0"/>
    <n v="3077.0276250000002"/>
    <x v="33878"/>
    <x v="0"/>
    <x v="4"/>
  </r>
  <r>
    <n v="483629"/>
    <n v="7125929846"/>
    <x v="1"/>
    <x v="2"/>
    <x v="33907"/>
    <x v="0"/>
    <x v="0"/>
    <s v="SEASONALOFFER21"/>
    <n v="62.6"/>
    <n v="5385.1823999999997"/>
    <x v="33879"/>
    <x v="1"/>
    <x v="2"/>
  </r>
  <r>
    <n v="775268"/>
    <n v="3535555631"/>
    <x v="0"/>
    <x v="3"/>
    <x v="33908"/>
    <x v="4"/>
    <x v="0"/>
    <s v="WELCOME5"/>
    <n v="145.33000000000001"/>
    <n v="4257.9432500000003"/>
    <x v="33880"/>
    <x v="1"/>
    <x v="4"/>
  </r>
  <r>
    <n v="155646"/>
    <n v="2569003929"/>
    <x v="2"/>
    <x v="0"/>
    <x v="33909"/>
    <x v="6"/>
    <x v="1"/>
    <s v="No Discount"/>
    <n v="0"/>
    <n v="4747.1769999999897"/>
    <x v="33881"/>
    <x v="4"/>
    <x v="1"/>
  </r>
  <r>
    <n v="953025"/>
    <n v="8548453743"/>
    <x v="1"/>
    <x v="2"/>
    <x v="33910"/>
    <x v="0"/>
    <x v="0"/>
    <s v="NEWYEARS"/>
    <n v="327.01"/>
    <n v="1625.0639999999901"/>
    <x v="33882"/>
    <x v="6"/>
    <x v="0"/>
  </r>
  <r>
    <n v="394635"/>
    <n v="5394976443"/>
    <x v="2"/>
    <x v="0"/>
    <x v="33911"/>
    <x v="0"/>
    <x v="0"/>
    <s v="NEWYEARS"/>
    <n v="393.91"/>
    <n v="4649.6058249999996"/>
    <x v="33883"/>
    <x v="2"/>
    <x v="1"/>
  </r>
  <r>
    <n v="333705"/>
    <n v="2279076765"/>
    <x v="0"/>
    <x v="0"/>
    <x v="33912"/>
    <x v="0"/>
    <x v="0"/>
    <s v="NEWYEARS"/>
    <n v="431.16"/>
    <n v="2747.125"/>
    <x v="33884"/>
    <x v="1"/>
    <x v="8"/>
  </r>
  <r>
    <n v="644361"/>
    <n v="5983187647"/>
    <x v="0"/>
    <x v="0"/>
    <x v="33913"/>
    <x v="7"/>
    <x v="0"/>
    <s v="SAVE10"/>
    <n v="132.65"/>
    <n v="4155.5374999999904"/>
    <x v="33885"/>
    <x v="1"/>
    <x v="2"/>
  </r>
  <r>
    <n v="944576"/>
    <n v="9848658972"/>
    <x v="0"/>
    <x v="0"/>
    <x v="33914"/>
    <x v="6"/>
    <x v="0"/>
    <s v="SAVE10"/>
    <n v="347.03"/>
    <n v="1286.07499999999"/>
    <x v="33886"/>
    <x v="1"/>
    <x v="2"/>
  </r>
  <r>
    <n v="593171"/>
    <n v="6706156164"/>
    <x v="2"/>
    <x v="0"/>
    <x v="33915"/>
    <x v="1"/>
    <x v="1"/>
    <s v="No Discount"/>
    <n v="0"/>
    <n v="3433.4279999999999"/>
    <x v="33887"/>
    <x v="4"/>
    <x v="8"/>
  </r>
  <r>
    <n v="352882"/>
    <n v="3168420046"/>
    <x v="0"/>
    <x v="2"/>
    <x v="33916"/>
    <x v="0"/>
    <x v="1"/>
    <s v="No Discount"/>
    <n v="0"/>
    <n v="3697.2239999999902"/>
    <x v="33888"/>
    <x v="1"/>
    <x v="8"/>
  </r>
  <r>
    <n v="893679"/>
    <n v="8664180304"/>
    <x v="0"/>
    <x v="2"/>
    <x v="33917"/>
    <x v="1"/>
    <x v="1"/>
    <s v="No Discount"/>
    <n v="0"/>
    <n v="1883.6664000000001"/>
    <x v="33889"/>
    <x v="7"/>
    <x v="2"/>
  </r>
  <r>
    <n v="953568"/>
    <n v="1070731826"/>
    <x v="2"/>
    <x v="0"/>
    <x v="33918"/>
    <x v="6"/>
    <x v="0"/>
    <s v="WELCOME5"/>
    <n v="259.89999999999998"/>
    <n v="2829.183"/>
    <x v="33890"/>
    <x v="0"/>
    <x v="0"/>
  </r>
  <r>
    <n v="354778"/>
    <n v="5256882002"/>
    <x v="1"/>
    <x v="2"/>
    <x v="33919"/>
    <x v="1"/>
    <x v="1"/>
    <s v="No Discount"/>
    <n v="0"/>
    <n v="2331.70549999999"/>
    <x v="33891"/>
    <x v="0"/>
    <x v="1"/>
  </r>
  <r>
    <n v="702343"/>
    <n v="1214465578"/>
    <x v="1"/>
    <x v="4"/>
    <x v="33920"/>
    <x v="1"/>
    <x v="1"/>
    <s v="No Discount"/>
    <n v="0"/>
    <n v="5425.1692749999902"/>
    <x v="33892"/>
    <x v="1"/>
    <x v="4"/>
  </r>
  <r>
    <n v="975048"/>
    <n v="6935752929"/>
    <x v="1"/>
    <x v="2"/>
    <x v="33921"/>
    <x v="2"/>
    <x v="1"/>
    <s v="No Discount"/>
    <n v="0"/>
    <n v="2597.3429999999998"/>
    <x v="33893"/>
    <x v="1"/>
    <x v="8"/>
  </r>
  <r>
    <n v="682809"/>
    <n v="6142007501"/>
    <x v="0"/>
    <x v="0"/>
    <x v="33922"/>
    <x v="0"/>
    <x v="1"/>
    <s v="No Discount"/>
    <n v="0"/>
    <n v="1459.7927999999999"/>
    <x v="33894"/>
    <x v="0"/>
    <x v="8"/>
  </r>
  <r>
    <n v="468472"/>
    <n v="8417869192"/>
    <x v="0"/>
    <x v="4"/>
    <x v="33923"/>
    <x v="5"/>
    <x v="1"/>
    <s v="No Discount"/>
    <n v="0"/>
    <n v="5572.0374999999904"/>
    <x v="33895"/>
    <x v="6"/>
    <x v="4"/>
  </r>
  <r>
    <n v="678231"/>
    <n v="4074797353"/>
    <x v="1"/>
    <x v="1"/>
    <x v="33924"/>
    <x v="0"/>
    <x v="0"/>
    <s v="SAVE10"/>
    <n v="222.25"/>
    <n v="1933.8384000000001"/>
    <x v="33896"/>
    <x v="1"/>
    <x v="1"/>
  </r>
  <r>
    <n v="451383"/>
    <n v="3761515330"/>
    <x v="1"/>
    <x v="2"/>
    <x v="33925"/>
    <x v="5"/>
    <x v="1"/>
    <s v="No Discount"/>
    <n v="0"/>
    <n v="1027.6034999999999"/>
    <x v="33897"/>
    <x v="6"/>
    <x v="1"/>
  </r>
  <r>
    <n v="810219"/>
    <n v="2013565821"/>
    <x v="1"/>
    <x v="0"/>
    <x v="33926"/>
    <x v="0"/>
    <x v="1"/>
    <s v="No Discount"/>
    <n v="0"/>
    <n v="2327.7192749999999"/>
    <x v="33898"/>
    <x v="1"/>
    <x v="7"/>
  </r>
  <r>
    <n v="474604"/>
    <n v="1134596445"/>
    <x v="2"/>
    <x v="0"/>
    <x v="33927"/>
    <x v="5"/>
    <x v="0"/>
    <s v="SEASONALOFFER21"/>
    <n v="179.98"/>
    <n v="5236.1279999999997"/>
    <x v="33899"/>
    <x v="2"/>
    <x v="3"/>
  </r>
  <r>
    <n v="680433"/>
    <n v="2849075279"/>
    <x v="0"/>
    <x v="0"/>
    <x v="33928"/>
    <x v="0"/>
    <x v="1"/>
    <s v="No Discount"/>
    <n v="0"/>
    <n v="4679.8537500000002"/>
    <x v="33900"/>
    <x v="0"/>
    <x v="10"/>
  </r>
  <r>
    <n v="335372"/>
    <n v="6541199173"/>
    <x v="1"/>
    <x v="2"/>
    <x v="33929"/>
    <x v="2"/>
    <x v="1"/>
    <s v="No Discount"/>
    <n v="0"/>
    <n v="2226.9101999999998"/>
    <x v="33901"/>
    <x v="1"/>
    <x v="2"/>
  </r>
  <r>
    <n v="877255"/>
    <n v="6457135133"/>
    <x v="0"/>
    <x v="0"/>
    <x v="33930"/>
    <x v="0"/>
    <x v="0"/>
    <s v="SEASONALOFFER21"/>
    <n v="149.32"/>
    <n v="5365.7279999999901"/>
    <x v="33902"/>
    <x v="4"/>
    <x v="5"/>
  </r>
  <r>
    <n v="533877"/>
    <n v="3916429758"/>
    <x v="2"/>
    <x v="0"/>
    <x v="33931"/>
    <x v="0"/>
    <x v="0"/>
    <s v="WELCOME5"/>
    <n v="241.41"/>
    <n v="2243.2905000000001"/>
    <x v="33903"/>
    <x v="1"/>
    <x v="7"/>
  </r>
  <r>
    <n v="333727"/>
    <n v="4364106631"/>
    <x v="0"/>
    <x v="0"/>
    <x v="33932"/>
    <x v="6"/>
    <x v="0"/>
    <s v="SAVE10"/>
    <n v="100.33"/>
    <n v="3163.7087999999999"/>
    <x v="33904"/>
    <x v="0"/>
    <x v="8"/>
  </r>
  <r>
    <n v="728177"/>
    <n v="3801997165"/>
    <x v="0"/>
    <x v="2"/>
    <x v="33933"/>
    <x v="5"/>
    <x v="0"/>
    <s v="WELCOME5"/>
    <n v="165.54"/>
    <n v="4240.6077999999998"/>
    <x v="33905"/>
    <x v="0"/>
    <x v="0"/>
  </r>
  <r>
    <n v="495430"/>
    <n v="4966722011"/>
    <x v="0"/>
    <x v="3"/>
    <x v="33934"/>
    <x v="0"/>
    <x v="1"/>
    <s v="No Discount"/>
    <n v="0"/>
    <n v="2317.46515"/>
    <x v="33906"/>
    <x v="0"/>
    <x v="2"/>
  </r>
  <r>
    <n v="236305"/>
    <n v="6270748868"/>
    <x v="0"/>
    <x v="0"/>
    <x v="33935"/>
    <x v="1"/>
    <x v="1"/>
    <s v="No Discount"/>
    <n v="0"/>
    <n v="3905.526875"/>
    <x v="33907"/>
    <x v="1"/>
    <x v="10"/>
  </r>
  <r>
    <n v="986964"/>
    <n v="3160742765"/>
    <x v="0"/>
    <x v="2"/>
    <x v="33936"/>
    <x v="0"/>
    <x v="0"/>
    <s v="SEASONALOFFER21"/>
    <n v="402.71"/>
    <n v="890.17499999999995"/>
    <x v="33908"/>
    <x v="1"/>
    <x v="2"/>
  </r>
  <r>
    <n v="808942"/>
    <n v="5697404358"/>
    <x v="0"/>
    <x v="3"/>
    <x v="33937"/>
    <x v="1"/>
    <x v="1"/>
    <s v="No Discount"/>
    <n v="0"/>
    <n v="1887.0967499999999"/>
    <x v="33909"/>
    <x v="0"/>
    <x v="2"/>
  </r>
  <r>
    <n v="288052"/>
    <n v="5989330286"/>
    <x v="0"/>
    <x v="3"/>
    <x v="33938"/>
    <x v="1"/>
    <x v="0"/>
    <s v="SAVE10"/>
    <n v="134.96"/>
    <n v="7569.2604000000001"/>
    <x v="33910"/>
    <x v="0"/>
    <x v="2"/>
  </r>
  <r>
    <n v="401134"/>
    <n v="8965251729"/>
    <x v="0"/>
    <x v="3"/>
    <x v="33939"/>
    <x v="2"/>
    <x v="0"/>
    <s v="SEASONALOFFER21"/>
    <n v="320.43"/>
    <n v="4158.8316000000004"/>
    <x v="33911"/>
    <x v="1"/>
    <x v="6"/>
  </r>
  <r>
    <n v="295214"/>
    <n v="3238343116"/>
    <x v="1"/>
    <x v="2"/>
    <x v="33940"/>
    <x v="1"/>
    <x v="1"/>
    <s v="No Discount"/>
    <n v="0"/>
    <n v="617.93984999999998"/>
    <x v="33912"/>
    <x v="4"/>
    <x v="11"/>
  </r>
  <r>
    <n v="147726"/>
    <n v="8648951660"/>
    <x v="0"/>
    <x v="0"/>
    <x v="33941"/>
    <x v="2"/>
    <x v="1"/>
    <s v="No Discount"/>
    <n v="0"/>
    <n v="2917.1819249999999"/>
    <x v="33913"/>
    <x v="3"/>
    <x v="4"/>
  </r>
  <r>
    <n v="287110"/>
    <n v="9777901713"/>
    <x v="1"/>
    <x v="0"/>
    <x v="33942"/>
    <x v="2"/>
    <x v="1"/>
    <s v="No Discount"/>
    <n v="0"/>
    <n v="5568.96"/>
    <x v="33914"/>
    <x v="1"/>
    <x v="11"/>
  </r>
  <r>
    <n v="835165"/>
    <n v="6370401633"/>
    <x v="1"/>
    <x v="0"/>
    <x v="33943"/>
    <x v="6"/>
    <x v="0"/>
    <s v="WELCOME5"/>
    <n v="367.36"/>
    <n v="4962.1845000000003"/>
    <x v="33915"/>
    <x v="0"/>
    <x v="7"/>
  </r>
  <r>
    <n v="797790"/>
    <n v="4429866376"/>
    <x v="0"/>
    <x v="0"/>
    <x v="33944"/>
    <x v="1"/>
    <x v="0"/>
    <s v="SEASONALOFFER21"/>
    <n v="337.36"/>
    <n v="5936.9309999999996"/>
    <x v="33916"/>
    <x v="0"/>
    <x v="8"/>
  </r>
  <r>
    <n v="371407"/>
    <n v="8873860786"/>
    <x v="2"/>
    <x v="2"/>
    <x v="33945"/>
    <x v="0"/>
    <x v="1"/>
    <s v="No Discount"/>
    <n v="0"/>
    <n v="2313.7619999999902"/>
    <x v="33917"/>
    <x v="6"/>
    <x v="2"/>
  </r>
  <r>
    <n v="590262"/>
    <n v="9080893417"/>
    <x v="2"/>
    <x v="0"/>
    <x v="33946"/>
    <x v="0"/>
    <x v="1"/>
    <s v="No Discount"/>
    <n v="0"/>
    <n v="5029.277"/>
    <x v="33918"/>
    <x v="1"/>
    <x v="2"/>
  </r>
  <r>
    <n v="630538"/>
    <n v="9095496384"/>
    <x v="0"/>
    <x v="0"/>
    <x v="33947"/>
    <x v="1"/>
    <x v="0"/>
    <s v="SAVE10"/>
    <n v="115.89"/>
    <n v="5198.9363999999996"/>
    <x v="33919"/>
    <x v="4"/>
    <x v="0"/>
  </r>
  <r>
    <n v="126919"/>
    <n v="6003173210"/>
    <x v="1"/>
    <x v="2"/>
    <x v="33948"/>
    <x v="2"/>
    <x v="1"/>
    <s v="No Discount"/>
    <n v="0"/>
    <n v="4262.6862499999997"/>
    <x v="33920"/>
    <x v="4"/>
    <x v="8"/>
  </r>
  <r>
    <n v="317553"/>
    <n v="2036517176"/>
    <x v="0"/>
    <x v="2"/>
    <x v="33949"/>
    <x v="5"/>
    <x v="1"/>
    <s v="No Discount"/>
    <n v="0"/>
    <n v="3467.7819"/>
    <x v="33921"/>
    <x v="5"/>
    <x v="2"/>
  </r>
  <r>
    <n v="739917"/>
    <n v="1173031120"/>
    <x v="2"/>
    <x v="3"/>
    <x v="33950"/>
    <x v="2"/>
    <x v="0"/>
    <s v="SEASONALOFFER21"/>
    <n v="353.69"/>
    <n v="577.41120000000001"/>
    <x v="33922"/>
    <x v="0"/>
    <x v="2"/>
  </r>
  <r>
    <n v="253143"/>
    <n v="2559661509"/>
    <x v="2"/>
    <x v="3"/>
    <x v="33951"/>
    <x v="0"/>
    <x v="1"/>
    <s v="No Discount"/>
    <n v="0"/>
    <n v="6136.8818499999998"/>
    <x v="33923"/>
    <x v="0"/>
    <x v="2"/>
  </r>
  <r>
    <n v="716886"/>
    <n v="4911747421"/>
    <x v="1"/>
    <x v="0"/>
    <x v="33952"/>
    <x v="6"/>
    <x v="0"/>
    <s v="NEWYEARS"/>
    <n v="111.04"/>
    <n v="2837.4421499999899"/>
    <x v="33924"/>
    <x v="7"/>
    <x v="11"/>
  </r>
  <r>
    <n v="795781"/>
    <n v="6732350261"/>
    <x v="1"/>
    <x v="3"/>
    <x v="33953"/>
    <x v="6"/>
    <x v="0"/>
    <s v="NEWYEARS"/>
    <n v="482.26"/>
    <n v="4375.5659999999998"/>
    <x v="33925"/>
    <x v="0"/>
    <x v="7"/>
  </r>
  <r>
    <n v="431570"/>
    <n v="9658685596"/>
    <x v="1"/>
    <x v="3"/>
    <x v="33954"/>
    <x v="6"/>
    <x v="0"/>
    <s v="NEWYEARS"/>
    <n v="466.97"/>
    <n v="4597.5159999999996"/>
    <x v="33926"/>
    <x v="0"/>
    <x v="2"/>
  </r>
  <r>
    <n v="615711"/>
    <n v="4130739551"/>
    <x v="1"/>
    <x v="2"/>
    <x v="33955"/>
    <x v="6"/>
    <x v="1"/>
    <s v="No Discount"/>
    <n v="0"/>
    <n v="5176.7456999999904"/>
    <x v="33927"/>
    <x v="4"/>
    <x v="2"/>
  </r>
  <r>
    <n v="508548"/>
    <n v="2168423678"/>
    <x v="0"/>
    <x v="0"/>
    <x v="33956"/>
    <x v="2"/>
    <x v="1"/>
    <s v="No Discount"/>
    <n v="0"/>
    <n v="5119.125"/>
    <x v="33928"/>
    <x v="0"/>
    <x v="5"/>
  </r>
  <r>
    <n v="182427"/>
    <n v="3361681322"/>
    <x v="1"/>
    <x v="0"/>
    <x v="33957"/>
    <x v="0"/>
    <x v="1"/>
    <s v="No Discount"/>
    <n v="0"/>
    <n v="3139.1217000000001"/>
    <x v="33929"/>
    <x v="0"/>
    <x v="6"/>
  </r>
  <r>
    <n v="328367"/>
    <n v="5069900150"/>
    <x v="2"/>
    <x v="0"/>
    <x v="33958"/>
    <x v="6"/>
    <x v="1"/>
    <s v="No Discount"/>
    <n v="0"/>
    <n v="3707.4734999999901"/>
    <x v="33930"/>
    <x v="0"/>
    <x v="8"/>
  </r>
  <r>
    <n v="782028"/>
    <n v="2006296933"/>
    <x v="2"/>
    <x v="0"/>
    <x v="33959"/>
    <x v="5"/>
    <x v="0"/>
    <s v="SEASONALOFFER21"/>
    <n v="407.12"/>
    <n v="1614.69"/>
    <x v="33931"/>
    <x v="1"/>
    <x v="1"/>
  </r>
  <r>
    <n v="301628"/>
    <n v="2052641210"/>
    <x v="0"/>
    <x v="2"/>
    <x v="33960"/>
    <x v="6"/>
    <x v="1"/>
    <s v="No Discount"/>
    <n v="0"/>
    <n v="848.30550000000005"/>
    <x v="33932"/>
    <x v="1"/>
    <x v="2"/>
  </r>
  <r>
    <n v="897582"/>
    <n v="1383464643"/>
    <x v="1"/>
    <x v="1"/>
    <x v="33961"/>
    <x v="3"/>
    <x v="0"/>
    <s v="SEASONALOFFER21"/>
    <n v="482.92"/>
    <n v="2791.0968750000002"/>
    <x v="33933"/>
    <x v="6"/>
    <x v="7"/>
  </r>
  <r>
    <n v="661479"/>
    <n v="5802557469"/>
    <x v="1"/>
    <x v="3"/>
    <x v="33962"/>
    <x v="1"/>
    <x v="0"/>
    <s v="NEWYEARS"/>
    <n v="135.97999999999999"/>
    <n v="3080.922"/>
    <x v="33934"/>
    <x v="4"/>
    <x v="6"/>
  </r>
  <r>
    <n v="524484"/>
    <n v="1522279153"/>
    <x v="1"/>
    <x v="2"/>
    <x v="33963"/>
    <x v="1"/>
    <x v="1"/>
    <s v="No Discount"/>
    <n v="0"/>
    <n v="3509.8074000000001"/>
    <x v="33935"/>
    <x v="7"/>
    <x v="8"/>
  </r>
  <r>
    <n v="960050"/>
    <n v="4736859983"/>
    <x v="1"/>
    <x v="2"/>
    <x v="33964"/>
    <x v="8"/>
    <x v="0"/>
    <s v="WELCOME5"/>
    <n v="328.98"/>
    <n v="3502.2550500000002"/>
    <x v="33936"/>
    <x v="0"/>
    <x v="2"/>
  </r>
  <r>
    <n v="996677"/>
    <n v="4712324881"/>
    <x v="0"/>
    <x v="1"/>
    <x v="33965"/>
    <x v="6"/>
    <x v="1"/>
    <s v="No Discount"/>
    <n v="0"/>
    <n v="3871.4214000000002"/>
    <x v="33937"/>
    <x v="0"/>
    <x v="11"/>
  </r>
  <r>
    <n v="900177"/>
    <n v="3170341029"/>
    <x v="2"/>
    <x v="1"/>
    <x v="33966"/>
    <x v="0"/>
    <x v="0"/>
    <s v="NEWYEARS"/>
    <n v="202.58"/>
    <n v="6452.1995999999999"/>
    <x v="33938"/>
    <x v="1"/>
    <x v="7"/>
  </r>
  <r>
    <n v="244968"/>
    <n v="6934190552"/>
    <x v="1"/>
    <x v="0"/>
    <x v="33967"/>
    <x v="0"/>
    <x v="0"/>
    <s v="NEWYEARS"/>
    <n v="493.22"/>
    <n v="5003.3949000000002"/>
    <x v="33939"/>
    <x v="2"/>
    <x v="11"/>
  </r>
  <r>
    <n v="619640"/>
    <n v="2412968294"/>
    <x v="1"/>
    <x v="0"/>
    <x v="33968"/>
    <x v="2"/>
    <x v="0"/>
    <s v="NEWYEARS"/>
    <n v="194.4"/>
    <n v="2025.8274999999901"/>
    <x v="33940"/>
    <x v="0"/>
    <x v="8"/>
  </r>
  <r>
    <n v="160116"/>
    <n v="3729542754"/>
    <x v="0"/>
    <x v="0"/>
    <x v="33969"/>
    <x v="0"/>
    <x v="1"/>
    <s v="No Discount"/>
    <n v="0"/>
    <n v="1194.73155"/>
    <x v="33941"/>
    <x v="6"/>
    <x v="2"/>
  </r>
  <r>
    <n v="176523"/>
    <n v="3826422053"/>
    <x v="1"/>
    <x v="3"/>
    <x v="33970"/>
    <x v="4"/>
    <x v="0"/>
    <s v="SAVE10"/>
    <n v="223.88"/>
    <n v="4111.6256999999996"/>
    <x v="33942"/>
    <x v="2"/>
    <x v="3"/>
  </r>
  <r>
    <n v="552168"/>
    <n v="3356821969"/>
    <x v="2"/>
    <x v="4"/>
    <x v="33971"/>
    <x v="6"/>
    <x v="1"/>
    <s v="No Discount"/>
    <n v="0"/>
    <n v="2915.9625000000001"/>
    <x v="33943"/>
    <x v="3"/>
    <x v="8"/>
  </r>
  <r>
    <n v="332873"/>
    <n v="8401529967"/>
    <x v="0"/>
    <x v="3"/>
    <x v="33972"/>
    <x v="2"/>
    <x v="1"/>
    <s v="No Discount"/>
    <n v="0"/>
    <n v="1841.1515999999999"/>
    <x v="33944"/>
    <x v="5"/>
    <x v="2"/>
  </r>
  <r>
    <n v="291986"/>
    <n v="2698624617"/>
    <x v="2"/>
    <x v="3"/>
    <x v="33973"/>
    <x v="1"/>
    <x v="0"/>
    <s v="WELCOME5"/>
    <n v="437.95"/>
    <n v="4014.3779500000001"/>
    <x v="33945"/>
    <x v="1"/>
    <x v="5"/>
  </r>
  <r>
    <n v="650320"/>
    <n v="7483210184"/>
    <x v="1"/>
    <x v="1"/>
    <x v="33974"/>
    <x v="0"/>
    <x v="1"/>
    <s v="No Discount"/>
    <n v="0"/>
    <n v="4120.5919999999996"/>
    <x v="33946"/>
    <x v="1"/>
    <x v="8"/>
  </r>
  <r>
    <n v="278755"/>
    <n v="8481891418"/>
    <x v="2"/>
    <x v="0"/>
    <x v="33975"/>
    <x v="0"/>
    <x v="1"/>
    <s v="No Discount"/>
    <n v="0"/>
    <n v="2141.415"/>
    <x v="33947"/>
    <x v="0"/>
    <x v="1"/>
  </r>
  <r>
    <n v="716881"/>
    <n v="9788337700"/>
    <x v="0"/>
    <x v="2"/>
    <x v="33976"/>
    <x v="6"/>
    <x v="1"/>
    <s v="No Discount"/>
    <n v="0"/>
    <n v="1510.0911000000001"/>
    <x v="33948"/>
    <x v="0"/>
    <x v="7"/>
  </r>
  <r>
    <n v="245936"/>
    <n v="7445935058"/>
    <x v="1"/>
    <x v="1"/>
    <x v="33977"/>
    <x v="2"/>
    <x v="1"/>
    <s v="No Discount"/>
    <n v="0"/>
    <n v="4885.6762500000004"/>
    <x v="33949"/>
    <x v="1"/>
    <x v="1"/>
  </r>
  <r>
    <n v="792282"/>
    <n v="1742457643"/>
    <x v="1"/>
    <x v="3"/>
    <x v="33978"/>
    <x v="0"/>
    <x v="0"/>
    <s v="SEASONALOFFER21"/>
    <n v="435.01"/>
    <n v="6204.6211499999999"/>
    <x v="33950"/>
    <x v="0"/>
    <x v="1"/>
  </r>
  <r>
    <n v="342163"/>
    <n v="9297503069"/>
    <x v="1"/>
    <x v="0"/>
    <x v="33979"/>
    <x v="0"/>
    <x v="0"/>
    <s v="SAVE10"/>
    <n v="328.53"/>
    <n v="2903.88"/>
    <x v="33951"/>
    <x v="1"/>
    <x v="7"/>
  </r>
  <r>
    <n v="140115"/>
    <n v="8713421811"/>
    <x v="1"/>
    <x v="0"/>
    <x v="33980"/>
    <x v="5"/>
    <x v="0"/>
    <s v="NEWYEARS"/>
    <n v="226"/>
    <n v="789.07379999999898"/>
    <x v="33952"/>
    <x v="0"/>
    <x v="8"/>
  </r>
  <r>
    <n v="255130"/>
    <n v="7573140329"/>
    <x v="1"/>
    <x v="0"/>
    <x v="33981"/>
    <x v="1"/>
    <x v="1"/>
    <s v="No Discount"/>
    <n v="0"/>
    <n v="4730.2259999999997"/>
    <x v="33953"/>
    <x v="6"/>
    <x v="1"/>
  </r>
  <r>
    <n v="339474"/>
    <n v="7805714060"/>
    <x v="2"/>
    <x v="0"/>
    <x v="33982"/>
    <x v="6"/>
    <x v="0"/>
    <s v="NEWYEARS"/>
    <n v="251.04"/>
    <n v="4742.7659999999996"/>
    <x v="33954"/>
    <x v="0"/>
    <x v="1"/>
  </r>
  <r>
    <n v="738282"/>
    <n v="9565855213"/>
    <x v="0"/>
    <x v="3"/>
    <x v="33983"/>
    <x v="0"/>
    <x v="0"/>
    <s v="WELCOME5"/>
    <n v="361.01"/>
    <n v="2577.1030999999998"/>
    <x v="33955"/>
    <x v="0"/>
    <x v="1"/>
  </r>
  <r>
    <n v="143195"/>
    <n v="8979259956"/>
    <x v="1"/>
    <x v="3"/>
    <x v="33984"/>
    <x v="0"/>
    <x v="0"/>
    <s v="NEWYEARS"/>
    <n v="161.94"/>
    <n v="3882.1379999999999"/>
    <x v="33956"/>
    <x v="5"/>
    <x v="2"/>
  </r>
  <r>
    <n v="990429"/>
    <n v="6164162822"/>
    <x v="2"/>
    <x v="2"/>
    <x v="33985"/>
    <x v="0"/>
    <x v="1"/>
    <s v="No Discount"/>
    <n v="0"/>
    <n v="5520.4484999999904"/>
    <x v="33957"/>
    <x v="2"/>
    <x v="8"/>
  </r>
  <r>
    <n v="384124"/>
    <n v="7658350165"/>
    <x v="2"/>
    <x v="2"/>
    <x v="33986"/>
    <x v="0"/>
    <x v="0"/>
    <s v="NEWYEARS"/>
    <n v="478.52"/>
    <n v="2262.6945000000001"/>
    <x v="33958"/>
    <x v="0"/>
    <x v="1"/>
  </r>
  <r>
    <n v="369232"/>
    <n v="4688137478"/>
    <x v="0"/>
    <x v="0"/>
    <x v="33987"/>
    <x v="7"/>
    <x v="0"/>
    <s v="NEWYEARS"/>
    <n v="123.97"/>
    <n v="3385.7791000000002"/>
    <x v="33959"/>
    <x v="0"/>
    <x v="8"/>
  </r>
  <r>
    <n v="264686"/>
    <n v="9650392378"/>
    <x v="2"/>
    <x v="2"/>
    <x v="33988"/>
    <x v="0"/>
    <x v="0"/>
    <s v="WELCOME5"/>
    <n v="94.68"/>
    <n v="3631.0618749999899"/>
    <x v="33960"/>
    <x v="4"/>
    <x v="4"/>
  </r>
  <r>
    <n v="746908"/>
    <n v="4594640859"/>
    <x v="0"/>
    <x v="3"/>
    <x v="33989"/>
    <x v="3"/>
    <x v="0"/>
    <s v="FESTIVE50"/>
    <n v="266.87"/>
    <n v="761.6961"/>
    <x v="33961"/>
    <x v="6"/>
    <x v="8"/>
  </r>
  <r>
    <n v="141438"/>
    <n v="6151348085"/>
    <x v="0"/>
    <x v="0"/>
    <x v="33990"/>
    <x v="6"/>
    <x v="0"/>
    <s v="SAVE10"/>
    <n v="157.22999999999999"/>
    <n v="3364.0343749999902"/>
    <x v="33962"/>
    <x v="5"/>
    <x v="1"/>
  </r>
  <r>
    <n v="868247"/>
    <n v="1806650367"/>
    <x v="1"/>
    <x v="2"/>
    <x v="33991"/>
    <x v="0"/>
    <x v="0"/>
    <s v="FESTIVE50"/>
    <n v="426.48"/>
    <n v="1091.8440000000001"/>
    <x v="33963"/>
    <x v="0"/>
    <x v="2"/>
  </r>
  <r>
    <n v="635124"/>
    <n v="8687869382"/>
    <x v="2"/>
    <x v="0"/>
    <x v="33992"/>
    <x v="1"/>
    <x v="1"/>
    <s v="No Discount"/>
    <n v="0"/>
    <n v="1731.5235"/>
    <x v="33964"/>
    <x v="0"/>
    <x v="8"/>
  </r>
  <r>
    <n v="992083"/>
    <n v="6311386792"/>
    <x v="0"/>
    <x v="0"/>
    <x v="33993"/>
    <x v="0"/>
    <x v="0"/>
    <s v="NEWYEARS"/>
    <n v="186.9"/>
    <n v="4524.97112499999"/>
    <x v="33965"/>
    <x v="0"/>
    <x v="6"/>
  </r>
  <r>
    <n v="222596"/>
    <n v="4719657546"/>
    <x v="2"/>
    <x v="2"/>
    <x v="33994"/>
    <x v="1"/>
    <x v="0"/>
    <s v="SEASONALOFFER21"/>
    <n v="311.24"/>
    <n v="3654.4929750000001"/>
    <x v="33966"/>
    <x v="0"/>
    <x v="0"/>
  </r>
  <r>
    <n v="965674"/>
    <n v="8303039159"/>
    <x v="0"/>
    <x v="0"/>
    <x v="33995"/>
    <x v="7"/>
    <x v="0"/>
    <s v="SAVE10"/>
    <n v="323.33999999999997"/>
    <n v="1826.3206499999999"/>
    <x v="33967"/>
    <x v="1"/>
    <x v="9"/>
  </r>
  <r>
    <n v="605993"/>
    <n v="1699966016"/>
    <x v="0"/>
    <x v="0"/>
    <x v="33996"/>
    <x v="1"/>
    <x v="0"/>
    <s v="NEWYEARS"/>
    <n v="494.77"/>
    <n v="1474.7436"/>
    <x v="33968"/>
    <x v="1"/>
    <x v="2"/>
  </r>
  <r>
    <n v="226141"/>
    <n v="2778642318"/>
    <x v="0"/>
    <x v="0"/>
    <x v="33997"/>
    <x v="1"/>
    <x v="1"/>
    <s v="No Discount"/>
    <n v="0"/>
    <n v="3589.7175000000002"/>
    <x v="33969"/>
    <x v="3"/>
    <x v="5"/>
  </r>
  <r>
    <n v="607672"/>
    <n v="3510023193"/>
    <x v="0"/>
    <x v="3"/>
    <x v="33998"/>
    <x v="2"/>
    <x v="0"/>
    <s v="NEWYEARS"/>
    <n v="411.43"/>
    <n v="5242.0021500000003"/>
    <x v="33970"/>
    <x v="1"/>
    <x v="0"/>
  </r>
  <r>
    <n v="871152"/>
    <n v="2883173387"/>
    <x v="0"/>
    <x v="2"/>
    <x v="33999"/>
    <x v="4"/>
    <x v="0"/>
    <s v="WELCOME5"/>
    <n v="114.97"/>
    <n v="3980.1161999999899"/>
    <x v="33971"/>
    <x v="0"/>
    <x v="4"/>
  </r>
  <r>
    <n v="765834"/>
    <n v="1938032709"/>
    <x v="2"/>
    <x v="2"/>
    <x v="34000"/>
    <x v="0"/>
    <x v="0"/>
    <s v="WELCOME5"/>
    <n v="174.24"/>
    <n v="942.21270000000004"/>
    <x v="33972"/>
    <x v="0"/>
    <x v="0"/>
  </r>
  <r>
    <n v="432918"/>
    <n v="8721498218"/>
    <x v="0"/>
    <x v="3"/>
    <x v="34001"/>
    <x v="5"/>
    <x v="0"/>
    <s v="WELCOME5"/>
    <n v="75.55"/>
    <n v="2400.1046249999899"/>
    <x v="33973"/>
    <x v="7"/>
    <x v="11"/>
  </r>
  <r>
    <n v="302408"/>
    <n v="3533390669"/>
    <x v="0"/>
    <x v="0"/>
    <x v="34002"/>
    <x v="6"/>
    <x v="0"/>
    <s v="SEASONALOFFER21"/>
    <n v="495.66"/>
    <n v="1333.745625"/>
    <x v="33974"/>
    <x v="0"/>
    <x v="8"/>
  </r>
  <r>
    <n v="593515"/>
    <n v="6267222345"/>
    <x v="2"/>
    <x v="2"/>
    <x v="34003"/>
    <x v="0"/>
    <x v="0"/>
    <s v="NEWYEARS"/>
    <n v="407.17"/>
    <n v="4912.2190000000001"/>
    <x v="33975"/>
    <x v="1"/>
    <x v="8"/>
  </r>
  <r>
    <n v="748361"/>
    <n v="7015127410"/>
    <x v="1"/>
    <x v="2"/>
    <x v="34004"/>
    <x v="0"/>
    <x v="1"/>
    <s v="No Discount"/>
    <n v="0"/>
    <n v="1240.2736500000001"/>
    <x v="33976"/>
    <x v="0"/>
    <x v="1"/>
  </r>
  <r>
    <n v="517779"/>
    <n v="6861728218"/>
    <x v="1"/>
    <x v="0"/>
    <x v="34005"/>
    <x v="6"/>
    <x v="1"/>
    <s v="No Discount"/>
    <n v="0"/>
    <n v="5978.4582"/>
    <x v="33977"/>
    <x v="4"/>
    <x v="0"/>
  </r>
  <r>
    <n v="904446"/>
    <n v="3407743612"/>
    <x v="0"/>
    <x v="0"/>
    <x v="34006"/>
    <x v="6"/>
    <x v="0"/>
    <s v="NEWYEARS"/>
    <n v="127.74"/>
    <n v="4336.1785"/>
    <x v="33978"/>
    <x v="1"/>
    <x v="7"/>
  </r>
  <r>
    <n v="421078"/>
    <n v="3403487757"/>
    <x v="0"/>
    <x v="2"/>
    <x v="34007"/>
    <x v="1"/>
    <x v="0"/>
    <s v="NEWYEARS"/>
    <n v="330.21"/>
    <n v="4783.9574999999904"/>
    <x v="33979"/>
    <x v="0"/>
    <x v="2"/>
  </r>
  <r>
    <n v="150770"/>
    <n v="1168504626"/>
    <x v="0"/>
    <x v="2"/>
    <x v="34008"/>
    <x v="0"/>
    <x v="0"/>
    <s v="WELCOME5"/>
    <n v="322.18"/>
    <n v="2847.5309499999998"/>
    <x v="33980"/>
    <x v="0"/>
    <x v="4"/>
  </r>
  <r>
    <n v="210825"/>
    <n v="5736276344"/>
    <x v="1"/>
    <x v="0"/>
    <x v="34009"/>
    <x v="0"/>
    <x v="1"/>
    <s v="No Discount"/>
    <n v="0"/>
    <n v="3435.2112499999998"/>
    <x v="33981"/>
    <x v="4"/>
    <x v="6"/>
  </r>
  <r>
    <n v="667460"/>
    <n v="1155735040"/>
    <x v="0"/>
    <x v="4"/>
    <x v="34010"/>
    <x v="0"/>
    <x v="1"/>
    <s v="No Discount"/>
    <n v="0"/>
    <n v="5581.4587499999998"/>
    <x v="33982"/>
    <x v="1"/>
    <x v="1"/>
  </r>
  <r>
    <n v="269357"/>
    <n v="2152596263"/>
    <x v="1"/>
    <x v="0"/>
    <x v="34011"/>
    <x v="0"/>
    <x v="1"/>
    <s v="No Discount"/>
    <n v="0"/>
    <n v="2005.2204999999999"/>
    <x v="33983"/>
    <x v="6"/>
    <x v="8"/>
  </r>
  <r>
    <n v="429212"/>
    <n v="6851512650"/>
    <x v="2"/>
    <x v="2"/>
    <x v="34012"/>
    <x v="6"/>
    <x v="0"/>
    <s v="NEWYEARS"/>
    <n v="306.82"/>
    <n v="2890.8"/>
    <x v="33984"/>
    <x v="3"/>
    <x v="2"/>
  </r>
  <r>
    <n v="142581"/>
    <n v="4141904737"/>
    <x v="1"/>
    <x v="4"/>
    <x v="34013"/>
    <x v="3"/>
    <x v="0"/>
    <s v="SEASONALOFFER21"/>
    <n v="290.56"/>
    <n v="1999.11375"/>
    <x v="33985"/>
    <x v="0"/>
    <x v="7"/>
  </r>
  <r>
    <n v="370157"/>
    <n v="3946736733"/>
    <x v="1"/>
    <x v="0"/>
    <x v="34014"/>
    <x v="3"/>
    <x v="1"/>
    <s v="No Discount"/>
    <n v="0"/>
    <n v="850.30560000000003"/>
    <x v="33986"/>
    <x v="1"/>
    <x v="2"/>
  </r>
  <r>
    <n v="730421"/>
    <n v="2671650389"/>
    <x v="0"/>
    <x v="3"/>
    <x v="34015"/>
    <x v="4"/>
    <x v="1"/>
    <s v="No Discount"/>
    <n v="0"/>
    <n v="713.05692499999998"/>
    <x v="33987"/>
    <x v="1"/>
    <x v="1"/>
  </r>
  <r>
    <n v="185465"/>
    <n v="5089230519"/>
    <x v="1"/>
    <x v="2"/>
    <x v="34016"/>
    <x v="1"/>
    <x v="0"/>
    <s v="SEASONALOFFER21"/>
    <n v="78.3"/>
    <n v="5326.9034999999903"/>
    <x v="33988"/>
    <x v="1"/>
    <x v="6"/>
  </r>
  <r>
    <n v="816514"/>
    <n v="4632153516"/>
    <x v="0"/>
    <x v="0"/>
    <x v="34017"/>
    <x v="1"/>
    <x v="0"/>
    <s v="NEWYEARS"/>
    <n v="479.28"/>
    <n v="2526.5281500000001"/>
    <x v="33989"/>
    <x v="0"/>
    <x v="4"/>
  </r>
  <r>
    <n v="401134"/>
    <n v="4224040681"/>
    <x v="1"/>
    <x v="0"/>
    <x v="34018"/>
    <x v="0"/>
    <x v="0"/>
    <s v="SEASONALOFFER21"/>
    <n v="351.66"/>
    <n v="5067.0839999999998"/>
    <x v="33990"/>
    <x v="1"/>
    <x v="1"/>
  </r>
  <r>
    <n v="354695"/>
    <n v="9484317952"/>
    <x v="0"/>
    <x v="3"/>
    <x v="34019"/>
    <x v="0"/>
    <x v="0"/>
    <s v="SAVE10"/>
    <n v="115.21"/>
    <n v="3785.3471999999902"/>
    <x v="33991"/>
    <x v="0"/>
    <x v="2"/>
  </r>
  <r>
    <n v="143027"/>
    <n v="4088460081"/>
    <x v="1"/>
    <x v="3"/>
    <x v="34020"/>
    <x v="1"/>
    <x v="0"/>
    <s v="WELCOME5"/>
    <n v="463.71"/>
    <n v="4205.1450000000004"/>
    <x v="33992"/>
    <x v="7"/>
    <x v="4"/>
  </r>
  <r>
    <n v="337475"/>
    <n v="4701637254"/>
    <x v="1"/>
    <x v="2"/>
    <x v="34021"/>
    <x v="0"/>
    <x v="1"/>
    <s v="No Discount"/>
    <n v="0"/>
    <n v="1503.8496"/>
    <x v="33993"/>
    <x v="2"/>
    <x v="0"/>
  </r>
  <r>
    <n v="167540"/>
    <n v="7740823701"/>
    <x v="0"/>
    <x v="2"/>
    <x v="34022"/>
    <x v="8"/>
    <x v="1"/>
    <s v="No Discount"/>
    <n v="0"/>
    <n v="3419.5283999999901"/>
    <x v="33994"/>
    <x v="0"/>
    <x v="11"/>
  </r>
  <r>
    <n v="812106"/>
    <n v="7347318724"/>
    <x v="1"/>
    <x v="1"/>
    <x v="34023"/>
    <x v="2"/>
    <x v="0"/>
    <s v="WELCOME5"/>
    <n v="468.26"/>
    <n v="1014.321"/>
    <x v="33995"/>
    <x v="2"/>
    <x v="2"/>
  </r>
  <r>
    <n v="883132"/>
    <n v="3447863854"/>
    <x v="0"/>
    <x v="2"/>
    <x v="34024"/>
    <x v="7"/>
    <x v="1"/>
    <s v="No Discount"/>
    <n v="0"/>
    <n v="3566.1044999999999"/>
    <x v="33996"/>
    <x v="0"/>
    <x v="0"/>
  </r>
  <r>
    <n v="437865"/>
    <n v="9824066976"/>
    <x v="0"/>
    <x v="2"/>
    <x v="34025"/>
    <x v="0"/>
    <x v="1"/>
    <s v="No Discount"/>
    <n v="0"/>
    <n v="3969.0661499999901"/>
    <x v="33997"/>
    <x v="4"/>
    <x v="7"/>
  </r>
  <r>
    <n v="342928"/>
    <n v="2860101286"/>
    <x v="1"/>
    <x v="2"/>
    <x v="34026"/>
    <x v="6"/>
    <x v="0"/>
    <s v="SEASONALOFFER21"/>
    <n v="285.69"/>
    <n v="5623.7719999999999"/>
    <x v="33998"/>
    <x v="7"/>
    <x v="7"/>
  </r>
  <r>
    <n v="570717"/>
    <n v="6610132984"/>
    <x v="2"/>
    <x v="0"/>
    <x v="34027"/>
    <x v="4"/>
    <x v="1"/>
    <s v="No Discount"/>
    <n v="0"/>
    <n v="2194.0203999999999"/>
    <x v="33999"/>
    <x v="1"/>
    <x v="2"/>
  </r>
  <r>
    <n v="393765"/>
    <n v="7051683021"/>
    <x v="2"/>
    <x v="2"/>
    <x v="34028"/>
    <x v="2"/>
    <x v="1"/>
    <s v="No Discount"/>
    <n v="0"/>
    <n v="2750.9349999999999"/>
    <x v="34000"/>
    <x v="1"/>
    <x v="1"/>
  </r>
  <r>
    <n v="687150"/>
    <n v="3768695985"/>
    <x v="1"/>
    <x v="3"/>
    <x v="34029"/>
    <x v="1"/>
    <x v="1"/>
    <s v="No Discount"/>
    <n v="0"/>
    <n v="3572.5976000000001"/>
    <x v="34001"/>
    <x v="4"/>
    <x v="8"/>
  </r>
  <r>
    <n v="248195"/>
    <n v="2429054652"/>
    <x v="2"/>
    <x v="0"/>
    <x v="34030"/>
    <x v="1"/>
    <x v="1"/>
    <s v="No Discount"/>
    <n v="0"/>
    <n v="4443.7805499999904"/>
    <x v="34002"/>
    <x v="2"/>
    <x v="4"/>
  </r>
  <r>
    <n v="839525"/>
    <n v="2889882273"/>
    <x v="2"/>
    <x v="1"/>
    <x v="34031"/>
    <x v="3"/>
    <x v="1"/>
    <s v="No Discount"/>
    <n v="0"/>
    <n v="465.21"/>
    <x v="34003"/>
    <x v="0"/>
    <x v="2"/>
  </r>
  <r>
    <n v="892710"/>
    <n v="4080718267"/>
    <x v="0"/>
    <x v="0"/>
    <x v="34032"/>
    <x v="0"/>
    <x v="0"/>
    <s v="NEWYEARS"/>
    <n v="355.91"/>
    <n v="2324.7510000000002"/>
    <x v="34004"/>
    <x v="0"/>
    <x v="1"/>
  </r>
  <r>
    <n v="935176"/>
    <n v="1759548608"/>
    <x v="1"/>
    <x v="2"/>
    <x v="34033"/>
    <x v="4"/>
    <x v="0"/>
    <s v="NEWYEARS"/>
    <n v="201.02"/>
    <n v="5406.78"/>
    <x v="34005"/>
    <x v="4"/>
    <x v="6"/>
  </r>
  <r>
    <n v="810694"/>
    <n v="1588276249"/>
    <x v="1"/>
    <x v="0"/>
    <x v="34034"/>
    <x v="1"/>
    <x v="0"/>
    <s v="SAVE10"/>
    <n v="224.84"/>
    <n v="1194.0841"/>
    <x v="34006"/>
    <x v="1"/>
    <x v="2"/>
  </r>
  <r>
    <n v="912514"/>
    <n v="7762629593"/>
    <x v="2"/>
    <x v="3"/>
    <x v="34035"/>
    <x v="3"/>
    <x v="0"/>
    <s v="NEWYEARS"/>
    <n v="163.29"/>
    <n v="1208.5901999999901"/>
    <x v="34007"/>
    <x v="0"/>
    <x v="1"/>
  </r>
  <r>
    <n v="118570"/>
    <n v="3480030564"/>
    <x v="1"/>
    <x v="0"/>
    <x v="34036"/>
    <x v="2"/>
    <x v="1"/>
    <s v="No Discount"/>
    <n v="0"/>
    <n v="5319.4129999999996"/>
    <x v="34008"/>
    <x v="0"/>
    <x v="9"/>
  </r>
  <r>
    <n v="986982"/>
    <n v="4055573547"/>
    <x v="1"/>
    <x v="2"/>
    <x v="34037"/>
    <x v="3"/>
    <x v="1"/>
    <s v="No Discount"/>
    <n v="0"/>
    <n v="421.97399999999999"/>
    <x v="34009"/>
    <x v="0"/>
    <x v="2"/>
  </r>
  <r>
    <n v="776930"/>
    <n v="5918663256"/>
    <x v="0"/>
    <x v="2"/>
    <x v="34038"/>
    <x v="6"/>
    <x v="1"/>
    <s v="No Discount"/>
    <n v="0"/>
    <n v="4184.83835"/>
    <x v="34010"/>
    <x v="1"/>
    <x v="2"/>
  </r>
  <r>
    <n v="786504"/>
    <n v="4066125337"/>
    <x v="1"/>
    <x v="0"/>
    <x v="34039"/>
    <x v="4"/>
    <x v="0"/>
    <s v="NEWYEARS"/>
    <n v="217.81"/>
    <n v="1822.5609999999999"/>
    <x v="34011"/>
    <x v="4"/>
    <x v="8"/>
  </r>
  <r>
    <n v="746413"/>
    <n v="5970477313"/>
    <x v="0"/>
    <x v="4"/>
    <x v="34040"/>
    <x v="6"/>
    <x v="1"/>
    <s v="No Discount"/>
    <n v="0"/>
    <n v="866.28464999999903"/>
    <x v="34012"/>
    <x v="0"/>
    <x v="9"/>
  </r>
  <r>
    <n v="371090"/>
    <n v="9283709639"/>
    <x v="0"/>
    <x v="2"/>
    <x v="34041"/>
    <x v="2"/>
    <x v="1"/>
    <s v="No Discount"/>
    <n v="0"/>
    <n v="1765.89"/>
    <x v="34013"/>
    <x v="2"/>
    <x v="1"/>
  </r>
  <r>
    <n v="918011"/>
    <n v="8402892999"/>
    <x v="1"/>
    <x v="0"/>
    <x v="34042"/>
    <x v="2"/>
    <x v="0"/>
    <s v="NEWYEARS"/>
    <n v="469.52"/>
    <n v="4891.7514000000001"/>
    <x v="34014"/>
    <x v="2"/>
    <x v="2"/>
  </r>
  <r>
    <n v="963559"/>
    <n v="9833419506"/>
    <x v="1"/>
    <x v="0"/>
    <x v="34043"/>
    <x v="4"/>
    <x v="0"/>
    <s v="SEASONALOFFER21"/>
    <n v="365.44"/>
    <n v="3961.5371999999902"/>
    <x v="34015"/>
    <x v="0"/>
    <x v="1"/>
  </r>
  <r>
    <n v="105466"/>
    <n v="8150720839"/>
    <x v="1"/>
    <x v="2"/>
    <x v="34044"/>
    <x v="6"/>
    <x v="1"/>
    <s v="No Discount"/>
    <n v="0"/>
    <n v="4376.4083999999903"/>
    <x v="34016"/>
    <x v="0"/>
    <x v="2"/>
  </r>
  <r>
    <n v="217614"/>
    <n v="9224800740"/>
    <x v="0"/>
    <x v="3"/>
    <x v="34045"/>
    <x v="0"/>
    <x v="0"/>
    <s v="SEASONALOFFER21"/>
    <n v="150.91"/>
    <n v="557.61299999999903"/>
    <x v="34017"/>
    <x v="0"/>
    <x v="3"/>
  </r>
  <r>
    <n v="722977"/>
    <n v="1881823024"/>
    <x v="1"/>
    <x v="3"/>
    <x v="34046"/>
    <x v="0"/>
    <x v="1"/>
    <s v="No Discount"/>
    <n v="0"/>
    <n v="2370.4043750000001"/>
    <x v="34018"/>
    <x v="4"/>
    <x v="8"/>
  </r>
  <r>
    <n v="190622"/>
    <n v="3312273983"/>
    <x v="1"/>
    <x v="0"/>
    <x v="34047"/>
    <x v="8"/>
    <x v="1"/>
    <s v="No Discount"/>
    <n v="0"/>
    <n v="1802.1675"/>
    <x v="34019"/>
    <x v="1"/>
    <x v="1"/>
  </r>
  <r>
    <n v="972837"/>
    <n v="4636071752"/>
    <x v="0"/>
    <x v="2"/>
    <x v="34048"/>
    <x v="0"/>
    <x v="1"/>
    <s v="No Discount"/>
    <n v="0"/>
    <n v="4991.7120000000004"/>
    <x v="34020"/>
    <x v="0"/>
    <x v="10"/>
  </r>
  <r>
    <n v="499385"/>
    <n v="1542922725"/>
    <x v="1"/>
    <x v="2"/>
    <x v="34049"/>
    <x v="3"/>
    <x v="0"/>
    <s v="WELCOME5"/>
    <n v="157.76"/>
    <n v="2334.4243999999999"/>
    <x v="34021"/>
    <x v="4"/>
    <x v="4"/>
  </r>
  <r>
    <n v="411762"/>
    <n v="2479385848"/>
    <x v="1"/>
    <x v="0"/>
    <x v="34050"/>
    <x v="1"/>
    <x v="0"/>
    <s v="SEASONALOFFER21"/>
    <n v="99.95"/>
    <n v="3893.4324000000001"/>
    <x v="34022"/>
    <x v="0"/>
    <x v="8"/>
  </r>
  <r>
    <n v="918210"/>
    <n v="2498317297"/>
    <x v="2"/>
    <x v="3"/>
    <x v="34051"/>
    <x v="0"/>
    <x v="0"/>
    <s v="NEWYEARS"/>
    <n v="217.7"/>
    <n v="6901.1943000000001"/>
    <x v="34023"/>
    <x v="0"/>
    <x v="2"/>
  </r>
  <r>
    <n v="572645"/>
    <n v="9103139374"/>
    <x v="0"/>
    <x v="0"/>
    <x v="34052"/>
    <x v="1"/>
    <x v="0"/>
    <s v="NEWYEARS"/>
    <n v="324.93"/>
    <n v="3532.4653499999999"/>
    <x v="34024"/>
    <x v="0"/>
    <x v="9"/>
  </r>
  <r>
    <n v="867543"/>
    <n v="2278432357"/>
    <x v="2"/>
    <x v="3"/>
    <x v="34053"/>
    <x v="6"/>
    <x v="1"/>
    <s v="No Discount"/>
    <n v="0"/>
    <n v="2691.53955"/>
    <x v="34025"/>
    <x v="0"/>
    <x v="6"/>
  </r>
  <r>
    <n v="774041"/>
    <n v="8097426346"/>
    <x v="1"/>
    <x v="0"/>
    <x v="34054"/>
    <x v="2"/>
    <x v="1"/>
    <s v="No Discount"/>
    <n v="0"/>
    <n v="813.58244999999999"/>
    <x v="34026"/>
    <x v="0"/>
    <x v="1"/>
  </r>
  <r>
    <n v="498855"/>
    <n v="7091196330"/>
    <x v="1"/>
    <x v="3"/>
    <x v="34055"/>
    <x v="5"/>
    <x v="0"/>
    <s v="WELCOME5"/>
    <n v="159.22"/>
    <n v="4810.1472000000003"/>
    <x v="34027"/>
    <x v="0"/>
    <x v="8"/>
  </r>
  <r>
    <n v="153777"/>
    <n v="2164736799"/>
    <x v="1"/>
    <x v="2"/>
    <x v="34056"/>
    <x v="0"/>
    <x v="1"/>
    <s v="No Discount"/>
    <n v="0"/>
    <n v="4965.9246999999996"/>
    <x v="34028"/>
    <x v="0"/>
    <x v="8"/>
  </r>
  <r>
    <n v="993654"/>
    <n v="4162843959"/>
    <x v="0"/>
    <x v="2"/>
    <x v="34057"/>
    <x v="6"/>
    <x v="1"/>
    <s v="No Discount"/>
    <n v="0"/>
    <n v="2723.0879999999902"/>
    <x v="34029"/>
    <x v="2"/>
    <x v="2"/>
  </r>
  <r>
    <n v="696004"/>
    <n v="3552014597"/>
    <x v="0"/>
    <x v="2"/>
    <x v="34058"/>
    <x v="5"/>
    <x v="1"/>
    <s v="No Discount"/>
    <n v="0"/>
    <n v="410.99099999999999"/>
    <x v="34030"/>
    <x v="7"/>
    <x v="0"/>
  </r>
  <r>
    <n v="542435"/>
    <n v="2682123800"/>
    <x v="2"/>
    <x v="0"/>
    <x v="34059"/>
    <x v="8"/>
    <x v="1"/>
    <s v="No Discount"/>
    <n v="0"/>
    <n v="1922.4779999999901"/>
    <x v="34031"/>
    <x v="1"/>
    <x v="10"/>
  </r>
  <r>
    <n v="915768"/>
    <n v="3229057151"/>
    <x v="0"/>
    <x v="2"/>
    <x v="34060"/>
    <x v="0"/>
    <x v="0"/>
    <s v="NEWYEARS"/>
    <n v="363.26"/>
    <n v="4238.2763999999997"/>
    <x v="34032"/>
    <x v="1"/>
    <x v="2"/>
  </r>
  <r>
    <n v="248845"/>
    <n v="1408796715"/>
    <x v="1"/>
    <x v="4"/>
    <x v="34061"/>
    <x v="0"/>
    <x v="1"/>
    <s v="No Discount"/>
    <n v="0"/>
    <n v="890.13062500000001"/>
    <x v="34033"/>
    <x v="1"/>
    <x v="9"/>
  </r>
  <r>
    <n v="161495"/>
    <n v="6466809805"/>
    <x v="0"/>
    <x v="0"/>
    <x v="34062"/>
    <x v="2"/>
    <x v="1"/>
    <s v="No Discount"/>
    <n v="0"/>
    <n v="4531.7711250000002"/>
    <x v="34034"/>
    <x v="1"/>
    <x v="1"/>
  </r>
  <r>
    <n v="825658"/>
    <n v="5394542110"/>
    <x v="1"/>
    <x v="0"/>
    <x v="34063"/>
    <x v="1"/>
    <x v="0"/>
    <s v="SEASONALOFFER21"/>
    <n v="435.37"/>
    <n v="2823.3344999999999"/>
    <x v="34035"/>
    <x v="0"/>
    <x v="6"/>
  </r>
  <r>
    <n v="502860"/>
    <n v="8934643113"/>
    <x v="0"/>
    <x v="4"/>
    <x v="34064"/>
    <x v="6"/>
    <x v="1"/>
    <s v="No Discount"/>
    <n v="0"/>
    <n v="5269.1734999999999"/>
    <x v="34036"/>
    <x v="1"/>
    <x v="0"/>
  </r>
  <r>
    <n v="894133"/>
    <n v="1044226824"/>
    <x v="0"/>
    <x v="3"/>
    <x v="34065"/>
    <x v="0"/>
    <x v="1"/>
    <s v="No Discount"/>
    <n v="0"/>
    <n v="2283.3683999999998"/>
    <x v="34037"/>
    <x v="0"/>
    <x v="0"/>
  </r>
  <r>
    <n v="792325"/>
    <n v="4018928960"/>
    <x v="1"/>
    <x v="3"/>
    <x v="34066"/>
    <x v="1"/>
    <x v="1"/>
    <s v="No Discount"/>
    <n v="0"/>
    <n v="5223.7564499999999"/>
    <x v="34038"/>
    <x v="0"/>
    <x v="8"/>
  </r>
  <r>
    <n v="251154"/>
    <n v="9476103875"/>
    <x v="0"/>
    <x v="0"/>
    <x v="34067"/>
    <x v="0"/>
    <x v="1"/>
    <s v="No Discount"/>
    <n v="0"/>
    <n v="863.98349999999903"/>
    <x v="34039"/>
    <x v="6"/>
    <x v="4"/>
  </r>
  <r>
    <n v="532689"/>
    <n v="2996244673"/>
    <x v="0"/>
    <x v="2"/>
    <x v="34068"/>
    <x v="2"/>
    <x v="0"/>
    <s v="FESTIVE50"/>
    <n v="110.05"/>
    <n v="680.17319999999995"/>
    <x v="34040"/>
    <x v="4"/>
    <x v="4"/>
  </r>
  <r>
    <n v="627477"/>
    <n v="4096572819"/>
    <x v="0"/>
    <x v="3"/>
    <x v="34069"/>
    <x v="0"/>
    <x v="1"/>
    <s v="No Discount"/>
    <n v="0"/>
    <n v="1346.08477499999"/>
    <x v="34041"/>
    <x v="0"/>
    <x v="1"/>
  </r>
  <r>
    <n v="674348"/>
    <n v="2941982768"/>
    <x v="1"/>
    <x v="2"/>
    <x v="34070"/>
    <x v="0"/>
    <x v="0"/>
    <s v="WELCOME5"/>
    <n v="154.21"/>
    <n v="4601.1154999999899"/>
    <x v="34042"/>
    <x v="4"/>
    <x v="2"/>
  </r>
  <r>
    <n v="589251"/>
    <n v="9529883953"/>
    <x v="0"/>
    <x v="0"/>
    <x v="34071"/>
    <x v="1"/>
    <x v="1"/>
    <s v="No Discount"/>
    <n v="0"/>
    <n v="2454.1356000000001"/>
    <x v="34043"/>
    <x v="0"/>
    <x v="2"/>
  </r>
  <r>
    <n v="919621"/>
    <n v="3040354460"/>
    <x v="2"/>
    <x v="1"/>
    <x v="34072"/>
    <x v="6"/>
    <x v="0"/>
    <s v="NEWYEARS"/>
    <n v="151.82"/>
    <n v="552.10119999999995"/>
    <x v="34044"/>
    <x v="0"/>
    <x v="6"/>
  </r>
  <r>
    <n v="701727"/>
    <n v="6741927706"/>
    <x v="0"/>
    <x v="2"/>
    <x v="34073"/>
    <x v="4"/>
    <x v="0"/>
    <s v="SAVE10"/>
    <n v="94.19"/>
    <n v="2697.5308500000001"/>
    <x v="34045"/>
    <x v="0"/>
    <x v="7"/>
  </r>
  <r>
    <n v="520274"/>
    <n v="4161165053"/>
    <x v="2"/>
    <x v="0"/>
    <x v="34074"/>
    <x v="5"/>
    <x v="1"/>
    <s v="No Discount"/>
    <n v="0"/>
    <n v="1880.7124999999901"/>
    <x v="34046"/>
    <x v="0"/>
    <x v="4"/>
  </r>
  <r>
    <n v="389196"/>
    <n v="6648208771"/>
    <x v="1"/>
    <x v="3"/>
    <x v="34075"/>
    <x v="0"/>
    <x v="1"/>
    <s v="No Discount"/>
    <n v="0"/>
    <n v="6788.1059999999998"/>
    <x v="34047"/>
    <x v="4"/>
    <x v="7"/>
  </r>
  <r>
    <n v="665593"/>
    <n v="4214844800"/>
    <x v="2"/>
    <x v="3"/>
    <x v="34076"/>
    <x v="4"/>
    <x v="1"/>
    <s v="No Discount"/>
    <n v="0"/>
    <n v="4249.8928500000002"/>
    <x v="34048"/>
    <x v="1"/>
    <x v="9"/>
  </r>
  <r>
    <n v="720647"/>
    <n v="4491161662"/>
    <x v="1"/>
    <x v="4"/>
    <x v="34077"/>
    <x v="0"/>
    <x v="0"/>
    <s v="WELCOME5"/>
    <n v="197.77"/>
    <n v="4802.5031250000002"/>
    <x v="34049"/>
    <x v="3"/>
    <x v="0"/>
  </r>
  <r>
    <n v="711514"/>
    <n v="5940475366"/>
    <x v="2"/>
    <x v="3"/>
    <x v="34078"/>
    <x v="6"/>
    <x v="0"/>
    <s v="FESTIVE50"/>
    <n v="104.75"/>
    <n v="1646.3832"/>
    <x v="34050"/>
    <x v="1"/>
    <x v="2"/>
  </r>
  <r>
    <n v="729900"/>
    <n v="1958908928"/>
    <x v="0"/>
    <x v="0"/>
    <x v="34079"/>
    <x v="0"/>
    <x v="0"/>
    <s v="SAVE10"/>
    <n v="440.1"/>
    <n v="2901.6035999999999"/>
    <x v="34051"/>
    <x v="2"/>
    <x v="4"/>
  </r>
  <r>
    <n v="299684"/>
    <n v="2645271936"/>
    <x v="0"/>
    <x v="3"/>
    <x v="34080"/>
    <x v="1"/>
    <x v="1"/>
    <s v="No Discount"/>
    <n v="0"/>
    <n v="1786.1687999999999"/>
    <x v="34052"/>
    <x v="5"/>
    <x v="4"/>
  </r>
  <r>
    <n v="238212"/>
    <n v="8159959449"/>
    <x v="2"/>
    <x v="2"/>
    <x v="34081"/>
    <x v="3"/>
    <x v="1"/>
    <s v="No Discount"/>
    <n v="0"/>
    <n v="4805.5140000000001"/>
    <x v="34053"/>
    <x v="4"/>
    <x v="8"/>
  </r>
  <r>
    <n v="597507"/>
    <n v="5912457512"/>
    <x v="0"/>
    <x v="2"/>
    <x v="34082"/>
    <x v="5"/>
    <x v="0"/>
    <s v="SEASONALOFFER21"/>
    <n v="157.15"/>
    <n v="4413.8633999999902"/>
    <x v="34054"/>
    <x v="0"/>
    <x v="1"/>
  </r>
  <r>
    <n v="883377"/>
    <n v="2908753587"/>
    <x v="1"/>
    <x v="3"/>
    <x v="34083"/>
    <x v="2"/>
    <x v="0"/>
    <s v="FESTIVE50"/>
    <n v="460.63"/>
    <n v="3855.3196499999999"/>
    <x v="34055"/>
    <x v="0"/>
    <x v="8"/>
  </r>
  <r>
    <n v="961639"/>
    <n v="1430992696"/>
    <x v="0"/>
    <x v="0"/>
    <x v="34084"/>
    <x v="0"/>
    <x v="1"/>
    <s v="No Discount"/>
    <n v="0"/>
    <n v="1733.3910000000001"/>
    <x v="34056"/>
    <x v="4"/>
    <x v="11"/>
  </r>
  <r>
    <n v="595351"/>
    <n v="3716477443"/>
    <x v="2"/>
    <x v="2"/>
    <x v="34085"/>
    <x v="4"/>
    <x v="0"/>
    <s v="SAVE10"/>
    <n v="107.41"/>
    <n v="4649.1120000000001"/>
    <x v="34057"/>
    <x v="0"/>
    <x v="0"/>
  </r>
  <r>
    <n v="674644"/>
    <n v="2856636086"/>
    <x v="0"/>
    <x v="0"/>
    <x v="34086"/>
    <x v="6"/>
    <x v="1"/>
    <s v="No Discount"/>
    <n v="0"/>
    <n v="468.61604999999997"/>
    <x v="34058"/>
    <x v="7"/>
    <x v="2"/>
  </r>
  <r>
    <n v="169832"/>
    <n v="4999819432"/>
    <x v="1"/>
    <x v="2"/>
    <x v="34087"/>
    <x v="5"/>
    <x v="0"/>
    <s v="SAVE10"/>
    <n v="126.07"/>
    <n v="5153.1239999999998"/>
    <x v="34059"/>
    <x v="0"/>
    <x v="8"/>
  </r>
  <r>
    <n v="868260"/>
    <n v="3446538308"/>
    <x v="1"/>
    <x v="4"/>
    <x v="34088"/>
    <x v="6"/>
    <x v="0"/>
    <s v="SEASONALOFFER21"/>
    <n v="258.11"/>
    <n v="2526.37062499999"/>
    <x v="34060"/>
    <x v="0"/>
    <x v="6"/>
  </r>
  <r>
    <n v="767083"/>
    <n v="9803176691"/>
    <x v="0"/>
    <x v="4"/>
    <x v="34089"/>
    <x v="5"/>
    <x v="1"/>
    <s v="No Discount"/>
    <n v="0"/>
    <n v="2742.8310000000001"/>
    <x v="34061"/>
    <x v="0"/>
    <x v="1"/>
  </r>
  <r>
    <n v="395818"/>
    <n v="4020746811"/>
    <x v="0"/>
    <x v="0"/>
    <x v="34090"/>
    <x v="6"/>
    <x v="0"/>
    <s v="SEASONALOFFER21"/>
    <n v="457.67"/>
    <n v="2068.3618999999999"/>
    <x v="34062"/>
    <x v="4"/>
    <x v="7"/>
  </r>
  <r>
    <n v="972496"/>
    <n v="7829252664"/>
    <x v="2"/>
    <x v="0"/>
    <x v="34091"/>
    <x v="0"/>
    <x v="0"/>
    <s v="WELCOME5"/>
    <n v="124.63"/>
    <n v="4047.3191999999999"/>
    <x v="34063"/>
    <x v="4"/>
    <x v="4"/>
  </r>
  <r>
    <n v="335715"/>
    <n v="5951524337"/>
    <x v="1"/>
    <x v="0"/>
    <x v="34092"/>
    <x v="6"/>
    <x v="0"/>
    <s v="NEWYEARS"/>
    <n v="362.8"/>
    <n v="953.0521"/>
    <x v="34064"/>
    <x v="0"/>
    <x v="1"/>
  </r>
  <r>
    <n v="316619"/>
    <n v="3243508318"/>
    <x v="1"/>
    <x v="3"/>
    <x v="34093"/>
    <x v="1"/>
    <x v="0"/>
    <s v="SEASONALOFFER21"/>
    <n v="319.41000000000003"/>
    <n v="4573.0439999999999"/>
    <x v="34065"/>
    <x v="1"/>
    <x v="8"/>
  </r>
  <r>
    <n v="503489"/>
    <n v="1996641642"/>
    <x v="0"/>
    <x v="0"/>
    <x v="34094"/>
    <x v="0"/>
    <x v="0"/>
    <s v="NEWYEARS"/>
    <n v="279.58999999999997"/>
    <n v="2275.5791749999898"/>
    <x v="34066"/>
    <x v="1"/>
    <x v="8"/>
  </r>
  <r>
    <n v="536822"/>
    <n v="5145669468"/>
    <x v="2"/>
    <x v="3"/>
    <x v="34095"/>
    <x v="2"/>
    <x v="0"/>
    <s v="WELCOME5"/>
    <n v="266.10000000000002"/>
    <n v="3966.44219999999"/>
    <x v="34067"/>
    <x v="0"/>
    <x v="7"/>
  </r>
  <r>
    <n v="218548"/>
    <n v="7534799376"/>
    <x v="0"/>
    <x v="0"/>
    <x v="34096"/>
    <x v="6"/>
    <x v="0"/>
    <s v="NEWYEARS"/>
    <n v="117.64"/>
    <n v="637.74810000000002"/>
    <x v="34068"/>
    <x v="0"/>
    <x v="3"/>
  </r>
  <r>
    <n v="346287"/>
    <n v="5350789341"/>
    <x v="1"/>
    <x v="3"/>
    <x v="34097"/>
    <x v="1"/>
    <x v="1"/>
    <s v="No Discount"/>
    <n v="0"/>
    <n v="4243.5091999999904"/>
    <x v="34069"/>
    <x v="0"/>
    <x v="4"/>
  </r>
  <r>
    <n v="882445"/>
    <n v="6014880778"/>
    <x v="2"/>
    <x v="2"/>
    <x v="34098"/>
    <x v="1"/>
    <x v="0"/>
    <s v="SAVE10"/>
    <n v="120.84"/>
    <n v="4297.2074999999904"/>
    <x v="34070"/>
    <x v="0"/>
    <x v="0"/>
  </r>
  <r>
    <n v="274872"/>
    <n v="4600265455"/>
    <x v="2"/>
    <x v="2"/>
    <x v="34099"/>
    <x v="0"/>
    <x v="0"/>
    <s v="SAVE10"/>
    <n v="219.51"/>
    <n v="2641.75695"/>
    <x v="34071"/>
    <x v="0"/>
    <x v="8"/>
  </r>
  <r>
    <n v="109600"/>
    <n v="6132800265"/>
    <x v="2"/>
    <x v="0"/>
    <x v="34100"/>
    <x v="2"/>
    <x v="0"/>
    <s v="SEASONALOFFER21"/>
    <n v="101.91"/>
    <n v="4472.1719999999996"/>
    <x v="34072"/>
    <x v="4"/>
    <x v="1"/>
  </r>
  <r>
    <n v="786981"/>
    <n v="8361356297"/>
    <x v="2"/>
    <x v="2"/>
    <x v="34101"/>
    <x v="0"/>
    <x v="0"/>
    <s v="SAVE10"/>
    <n v="82.19"/>
    <n v="4792.9727999999996"/>
    <x v="34073"/>
    <x v="1"/>
    <x v="8"/>
  </r>
  <r>
    <n v="766549"/>
    <n v="3546570258"/>
    <x v="1"/>
    <x v="0"/>
    <x v="34102"/>
    <x v="0"/>
    <x v="1"/>
    <s v="No Discount"/>
    <n v="0"/>
    <n v="4207.7749999999996"/>
    <x v="34074"/>
    <x v="4"/>
    <x v="4"/>
  </r>
  <r>
    <n v="605612"/>
    <n v="2463839848"/>
    <x v="2"/>
    <x v="2"/>
    <x v="34103"/>
    <x v="0"/>
    <x v="1"/>
    <s v="No Discount"/>
    <n v="0"/>
    <n v="2595.7800000000002"/>
    <x v="34075"/>
    <x v="2"/>
    <x v="2"/>
  </r>
  <r>
    <n v="223969"/>
    <n v="8014963257"/>
    <x v="1"/>
    <x v="2"/>
    <x v="34104"/>
    <x v="0"/>
    <x v="0"/>
    <s v="FESTIVE50"/>
    <n v="204.99"/>
    <n v="3250.60725"/>
    <x v="34076"/>
    <x v="3"/>
    <x v="4"/>
  </r>
  <r>
    <n v="460351"/>
    <n v="9504541257"/>
    <x v="2"/>
    <x v="3"/>
    <x v="34105"/>
    <x v="3"/>
    <x v="0"/>
    <s v="NEWYEARS"/>
    <n v="435.94"/>
    <n v="2285.18279999999"/>
    <x v="34077"/>
    <x v="1"/>
    <x v="2"/>
  </r>
  <r>
    <n v="461675"/>
    <n v="3471308952"/>
    <x v="1"/>
    <x v="0"/>
    <x v="34106"/>
    <x v="0"/>
    <x v="0"/>
    <s v="SEASONALOFFER21"/>
    <n v="373.12"/>
    <n v="3600.5234999999998"/>
    <x v="34078"/>
    <x v="0"/>
    <x v="2"/>
  </r>
  <r>
    <n v="114428"/>
    <n v="7672111450"/>
    <x v="2"/>
    <x v="2"/>
    <x v="34107"/>
    <x v="0"/>
    <x v="1"/>
    <s v="No Discount"/>
    <n v="0"/>
    <n v="3400.1147249999999"/>
    <x v="34079"/>
    <x v="2"/>
    <x v="4"/>
  </r>
  <r>
    <n v="838963"/>
    <n v="5015281564"/>
    <x v="0"/>
    <x v="3"/>
    <x v="34108"/>
    <x v="0"/>
    <x v="0"/>
    <s v="SAVE10"/>
    <n v="83.98"/>
    <n v="5280.8206499999997"/>
    <x v="34080"/>
    <x v="0"/>
    <x v="1"/>
  </r>
  <r>
    <n v="647520"/>
    <n v="7164192959"/>
    <x v="2"/>
    <x v="3"/>
    <x v="34109"/>
    <x v="7"/>
    <x v="1"/>
    <s v="No Discount"/>
    <n v="0"/>
    <n v="4242.357"/>
    <x v="34081"/>
    <x v="2"/>
    <x v="2"/>
  </r>
  <r>
    <n v="141801"/>
    <n v="1784077583"/>
    <x v="2"/>
    <x v="2"/>
    <x v="34110"/>
    <x v="0"/>
    <x v="1"/>
    <s v="No Discount"/>
    <n v="0"/>
    <n v="5069.53755"/>
    <x v="34082"/>
    <x v="0"/>
    <x v="8"/>
  </r>
  <r>
    <n v="432597"/>
    <n v="9343298891"/>
    <x v="2"/>
    <x v="3"/>
    <x v="34111"/>
    <x v="4"/>
    <x v="1"/>
    <s v="No Discount"/>
    <n v="0"/>
    <n v="403.96249999999998"/>
    <x v="34083"/>
    <x v="2"/>
    <x v="8"/>
  </r>
  <r>
    <n v="490941"/>
    <n v="1561637009"/>
    <x v="0"/>
    <x v="2"/>
    <x v="34112"/>
    <x v="6"/>
    <x v="1"/>
    <s v="No Discount"/>
    <n v="0"/>
    <n v="2545.2010500000001"/>
    <x v="34084"/>
    <x v="3"/>
    <x v="7"/>
  </r>
  <r>
    <n v="407213"/>
    <n v="2853185623"/>
    <x v="2"/>
    <x v="0"/>
    <x v="34113"/>
    <x v="1"/>
    <x v="0"/>
    <s v="SEASONALOFFER21"/>
    <n v="458.67"/>
    <n v="1864.8284999999901"/>
    <x v="34085"/>
    <x v="1"/>
    <x v="1"/>
  </r>
  <r>
    <n v="120053"/>
    <n v="1271803815"/>
    <x v="2"/>
    <x v="2"/>
    <x v="34114"/>
    <x v="6"/>
    <x v="0"/>
    <s v="NEWYEARS"/>
    <n v="108.79"/>
    <n v="2360.24145"/>
    <x v="34086"/>
    <x v="1"/>
    <x v="7"/>
  </r>
  <r>
    <n v="554434"/>
    <n v="7107775759"/>
    <x v="0"/>
    <x v="3"/>
    <x v="34115"/>
    <x v="1"/>
    <x v="0"/>
    <s v="SAVE10"/>
    <n v="336.47"/>
    <n v="3949.8359999999998"/>
    <x v="34087"/>
    <x v="0"/>
    <x v="6"/>
  </r>
  <r>
    <n v="574419"/>
    <n v="1705860579"/>
    <x v="0"/>
    <x v="0"/>
    <x v="34116"/>
    <x v="1"/>
    <x v="0"/>
    <s v="FESTIVE50"/>
    <n v="180.06"/>
    <n v="2121.5520000000001"/>
    <x v="34088"/>
    <x v="3"/>
    <x v="8"/>
  </r>
  <r>
    <n v="217659"/>
    <n v="5620966114"/>
    <x v="0"/>
    <x v="0"/>
    <x v="34117"/>
    <x v="4"/>
    <x v="0"/>
    <s v="SEASONALOFFER21"/>
    <n v="218.24"/>
    <n v="4499.5419000000002"/>
    <x v="34089"/>
    <x v="0"/>
    <x v="7"/>
  </r>
  <r>
    <n v="559340"/>
    <n v="1498435582"/>
    <x v="0"/>
    <x v="2"/>
    <x v="34118"/>
    <x v="6"/>
    <x v="1"/>
    <s v="No Discount"/>
    <n v="0"/>
    <n v="309.90600000000001"/>
    <x v="34090"/>
    <x v="1"/>
    <x v="2"/>
  </r>
  <r>
    <n v="105387"/>
    <n v="1876678404"/>
    <x v="0"/>
    <x v="0"/>
    <x v="34119"/>
    <x v="4"/>
    <x v="1"/>
    <s v="No Discount"/>
    <n v="0"/>
    <n v="2973.0272"/>
    <x v="34091"/>
    <x v="0"/>
    <x v="3"/>
  </r>
  <r>
    <n v="174814"/>
    <n v="5303752989"/>
    <x v="1"/>
    <x v="2"/>
    <x v="34120"/>
    <x v="7"/>
    <x v="1"/>
    <s v="No Discount"/>
    <n v="0"/>
    <n v="425.31119999999902"/>
    <x v="34092"/>
    <x v="1"/>
    <x v="4"/>
  </r>
  <r>
    <n v="586993"/>
    <n v="2054442941"/>
    <x v="2"/>
    <x v="2"/>
    <x v="34121"/>
    <x v="1"/>
    <x v="0"/>
    <s v="WELCOME5"/>
    <n v="110.6"/>
    <n v="830.80799999999999"/>
    <x v="34093"/>
    <x v="0"/>
    <x v="2"/>
  </r>
  <r>
    <n v="734229"/>
    <n v="8780262496"/>
    <x v="2"/>
    <x v="2"/>
    <x v="34122"/>
    <x v="3"/>
    <x v="1"/>
    <s v="No Discount"/>
    <n v="0"/>
    <n v="4416.2599"/>
    <x v="34094"/>
    <x v="1"/>
    <x v="2"/>
  </r>
  <r>
    <n v="615753"/>
    <n v="2226273735"/>
    <x v="0"/>
    <x v="0"/>
    <x v="34123"/>
    <x v="5"/>
    <x v="1"/>
    <s v="No Discount"/>
    <n v="0"/>
    <n v="1067.7198000000001"/>
    <x v="34095"/>
    <x v="6"/>
    <x v="8"/>
  </r>
  <r>
    <n v="732047"/>
    <n v="5790477876"/>
    <x v="1"/>
    <x v="3"/>
    <x v="34124"/>
    <x v="1"/>
    <x v="0"/>
    <s v="SAVE10"/>
    <n v="389.75"/>
    <n v="3925.95"/>
    <x v="34096"/>
    <x v="1"/>
    <x v="7"/>
  </r>
  <r>
    <n v="170561"/>
    <n v="5809528826"/>
    <x v="0"/>
    <x v="0"/>
    <x v="34125"/>
    <x v="0"/>
    <x v="0"/>
    <s v="NEWYEARS"/>
    <n v="365.82"/>
    <n v="576.46050000000002"/>
    <x v="34097"/>
    <x v="0"/>
    <x v="8"/>
  </r>
  <r>
    <n v="718288"/>
    <n v="2891113102"/>
    <x v="1"/>
    <x v="0"/>
    <x v="34126"/>
    <x v="0"/>
    <x v="1"/>
    <s v="No Discount"/>
    <n v="0"/>
    <n v="2248.1077500000001"/>
    <x v="34098"/>
    <x v="6"/>
    <x v="8"/>
  </r>
  <r>
    <n v="882257"/>
    <n v="4270180773"/>
    <x v="0"/>
    <x v="0"/>
    <x v="34127"/>
    <x v="1"/>
    <x v="0"/>
    <s v="SAVE10"/>
    <n v="497.03"/>
    <n v="5424.78"/>
    <x v="34099"/>
    <x v="1"/>
    <x v="0"/>
  </r>
  <r>
    <n v="425889"/>
    <n v="4415954471"/>
    <x v="1"/>
    <x v="2"/>
    <x v="34128"/>
    <x v="0"/>
    <x v="1"/>
    <s v="No Discount"/>
    <n v="0"/>
    <n v="2491.6815000000001"/>
    <x v="34100"/>
    <x v="1"/>
    <x v="9"/>
  </r>
  <r>
    <n v="275824"/>
    <n v="6391243478"/>
    <x v="2"/>
    <x v="0"/>
    <x v="34129"/>
    <x v="1"/>
    <x v="0"/>
    <s v="NEWYEARS"/>
    <n v="85.37"/>
    <n v="6215.768"/>
    <x v="34101"/>
    <x v="0"/>
    <x v="0"/>
  </r>
  <r>
    <n v="776000"/>
    <n v="5698089386"/>
    <x v="1"/>
    <x v="0"/>
    <x v="34130"/>
    <x v="0"/>
    <x v="1"/>
    <s v="No Discount"/>
    <n v="0"/>
    <n v="3370.8150000000001"/>
    <x v="34102"/>
    <x v="2"/>
    <x v="8"/>
  </r>
  <r>
    <n v="265657"/>
    <n v="4260021904"/>
    <x v="2"/>
    <x v="2"/>
    <x v="34131"/>
    <x v="6"/>
    <x v="1"/>
    <s v="No Discount"/>
    <n v="0"/>
    <n v="536.33579999999995"/>
    <x v="34103"/>
    <x v="1"/>
    <x v="6"/>
  </r>
  <r>
    <n v="873732"/>
    <n v="9171692657"/>
    <x v="0"/>
    <x v="0"/>
    <x v="34132"/>
    <x v="0"/>
    <x v="1"/>
    <s v="No Discount"/>
    <n v="0"/>
    <n v="4714.3125"/>
    <x v="34104"/>
    <x v="0"/>
    <x v="1"/>
  </r>
  <r>
    <n v="866439"/>
    <n v="7165745371"/>
    <x v="0"/>
    <x v="2"/>
    <x v="34133"/>
    <x v="6"/>
    <x v="1"/>
    <s v="No Discount"/>
    <n v="0"/>
    <n v="5025.1319999999996"/>
    <x v="34105"/>
    <x v="6"/>
    <x v="7"/>
  </r>
  <r>
    <n v="660591"/>
    <n v="3615811152"/>
    <x v="1"/>
    <x v="2"/>
    <x v="34134"/>
    <x v="5"/>
    <x v="1"/>
    <s v="No Discount"/>
    <n v="0"/>
    <n v="772.01739999999995"/>
    <x v="34106"/>
    <x v="1"/>
    <x v="8"/>
  </r>
  <r>
    <n v="900079"/>
    <n v="5866363005"/>
    <x v="1"/>
    <x v="3"/>
    <x v="34135"/>
    <x v="4"/>
    <x v="1"/>
    <s v="No Discount"/>
    <n v="0"/>
    <n v="2892.8339999999998"/>
    <x v="34107"/>
    <x v="0"/>
    <x v="13"/>
  </r>
  <r>
    <n v="898557"/>
    <n v="7327087476"/>
    <x v="2"/>
    <x v="0"/>
    <x v="34136"/>
    <x v="0"/>
    <x v="1"/>
    <s v="No Discount"/>
    <n v="0"/>
    <n v="2509.87"/>
    <x v="34108"/>
    <x v="4"/>
    <x v="10"/>
  </r>
  <r>
    <n v="996046"/>
    <n v="1677429467"/>
    <x v="1"/>
    <x v="2"/>
    <x v="34137"/>
    <x v="1"/>
    <x v="1"/>
    <s v="No Discount"/>
    <n v="0"/>
    <n v="1505.59609999999"/>
    <x v="34109"/>
    <x v="0"/>
    <x v="7"/>
  </r>
  <r>
    <n v="902364"/>
    <n v="7308712939"/>
    <x v="0"/>
    <x v="2"/>
    <x v="34138"/>
    <x v="1"/>
    <x v="0"/>
    <s v="NEWYEARS"/>
    <n v="400.92"/>
    <n v="1301.278"/>
    <x v="34110"/>
    <x v="2"/>
    <x v="0"/>
  </r>
  <r>
    <n v="780566"/>
    <n v="6474667942"/>
    <x v="0"/>
    <x v="4"/>
    <x v="34139"/>
    <x v="2"/>
    <x v="0"/>
    <s v="NEWYEARS"/>
    <n v="345.75"/>
    <n v="5155.3453499999996"/>
    <x v="34111"/>
    <x v="0"/>
    <x v="8"/>
  </r>
  <r>
    <n v="160736"/>
    <n v="3002142577"/>
    <x v="1"/>
    <x v="2"/>
    <x v="34140"/>
    <x v="4"/>
    <x v="0"/>
    <s v="WELCOME5"/>
    <n v="274.05"/>
    <n v="3481.1750000000002"/>
    <x v="34112"/>
    <x v="7"/>
    <x v="1"/>
  </r>
  <r>
    <n v="417530"/>
    <n v="2223599889"/>
    <x v="1"/>
    <x v="0"/>
    <x v="34141"/>
    <x v="0"/>
    <x v="1"/>
    <s v="No Discount"/>
    <n v="0"/>
    <n v="3061.3889250000002"/>
    <x v="34113"/>
    <x v="1"/>
    <x v="11"/>
  </r>
  <r>
    <n v="200331"/>
    <n v="2545364856"/>
    <x v="2"/>
    <x v="0"/>
    <x v="34142"/>
    <x v="5"/>
    <x v="1"/>
    <s v="No Discount"/>
    <n v="0"/>
    <n v="182.64959999999999"/>
    <x v="34114"/>
    <x v="0"/>
    <x v="1"/>
  </r>
  <r>
    <n v="602467"/>
    <n v="8934021845"/>
    <x v="0"/>
    <x v="3"/>
    <x v="34143"/>
    <x v="7"/>
    <x v="0"/>
    <s v="SEASONALOFFER21"/>
    <n v="479.29"/>
    <n v="1668.2280000000001"/>
    <x v="34115"/>
    <x v="0"/>
    <x v="11"/>
  </r>
  <r>
    <n v="253218"/>
    <n v="7822998426"/>
    <x v="1"/>
    <x v="3"/>
    <x v="34144"/>
    <x v="2"/>
    <x v="0"/>
    <s v="NEWYEARS"/>
    <n v="177.41"/>
    <n v="665.47859999999901"/>
    <x v="34116"/>
    <x v="3"/>
    <x v="7"/>
  </r>
  <r>
    <n v="663367"/>
    <n v="3105783933"/>
    <x v="2"/>
    <x v="2"/>
    <x v="34145"/>
    <x v="2"/>
    <x v="0"/>
    <s v="NEWYEARS"/>
    <n v="192.49"/>
    <n v="5174.8504999999996"/>
    <x v="34117"/>
    <x v="1"/>
    <x v="2"/>
  </r>
  <r>
    <n v="640659"/>
    <n v="5079902116"/>
    <x v="0"/>
    <x v="0"/>
    <x v="34146"/>
    <x v="0"/>
    <x v="1"/>
    <s v="No Discount"/>
    <n v="0"/>
    <n v="5030.6807999999901"/>
    <x v="34118"/>
    <x v="1"/>
    <x v="7"/>
  </r>
  <r>
    <n v="147844"/>
    <n v="6352225803"/>
    <x v="1"/>
    <x v="0"/>
    <x v="34147"/>
    <x v="3"/>
    <x v="0"/>
    <s v="NEWYEARS"/>
    <n v="54.46"/>
    <n v="6202.2624999999998"/>
    <x v="34119"/>
    <x v="3"/>
    <x v="6"/>
  </r>
  <r>
    <n v="394234"/>
    <n v="6851490783"/>
    <x v="1"/>
    <x v="0"/>
    <x v="34148"/>
    <x v="0"/>
    <x v="0"/>
    <s v="NEWYEARS"/>
    <n v="248.87"/>
    <n v="5560.1464999999998"/>
    <x v="34120"/>
    <x v="4"/>
    <x v="8"/>
  </r>
  <r>
    <n v="743217"/>
    <n v="4320318239"/>
    <x v="1"/>
    <x v="0"/>
    <x v="34149"/>
    <x v="5"/>
    <x v="1"/>
    <s v="No Discount"/>
    <n v="0"/>
    <n v="3949.8805499999999"/>
    <x v="34121"/>
    <x v="0"/>
    <x v="6"/>
  </r>
  <r>
    <n v="881156"/>
    <n v="1355009663"/>
    <x v="1"/>
    <x v="0"/>
    <x v="34150"/>
    <x v="2"/>
    <x v="0"/>
    <s v="NEWYEARS"/>
    <n v="51.83"/>
    <n v="3244.7964999999999"/>
    <x v="34122"/>
    <x v="0"/>
    <x v="8"/>
  </r>
  <r>
    <n v="225100"/>
    <n v="9067335229"/>
    <x v="2"/>
    <x v="2"/>
    <x v="34151"/>
    <x v="2"/>
    <x v="1"/>
    <s v="No Discount"/>
    <n v="0"/>
    <n v="1606.3710000000001"/>
    <x v="34123"/>
    <x v="1"/>
    <x v="8"/>
  </r>
  <r>
    <n v="310315"/>
    <n v="2967624484"/>
    <x v="0"/>
    <x v="3"/>
    <x v="34152"/>
    <x v="7"/>
    <x v="0"/>
    <s v="NEWYEARS"/>
    <n v="469.32"/>
    <n v="4309.723"/>
    <x v="34124"/>
    <x v="3"/>
    <x v="8"/>
  </r>
  <r>
    <n v="287953"/>
    <n v="6186719336"/>
    <x v="2"/>
    <x v="2"/>
    <x v="34153"/>
    <x v="2"/>
    <x v="1"/>
    <s v="No Discount"/>
    <n v="0"/>
    <n v="2794.0394999999999"/>
    <x v="34125"/>
    <x v="4"/>
    <x v="2"/>
  </r>
  <r>
    <n v="514739"/>
    <n v="9378695126"/>
    <x v="1"/>
    <x v="3"/>
    <x v="34154"/>
    <x v="2"/>
    <x v="0"/>
    <s v="NEWYEARS"/>
    <n v="364.62"/>
    <n v="3899.9524499999902"/>
    <x v="34126"/>
    <x v="7"/>
    <x v="1"/>
  </r>
  <r>
    <n v="910682"/>
    <n v="7952585028"/>
    <x v="1"/>
    <x v="3"/>
    <x v="34155"/>
    <x v="0"/>
    <x v="1"/>
    <s v="No Discount"/>
    <n v="0"/>
    <n v="1941.8049000000001"/>
    <x v="34127"/>
    <x v="0"/>
    <x v="7"/>
  </r>
  <r>
    <n v="155739"/>
    <n v="2031491696"/>
    <x v="2"/>
    <x v="2"/>
    <x v="34156"/>
    <x v="1"/>
    <x v="1"/>
    <s v="No Discount"/>
    <n v="0"/>
    <n v="3987.6705000000002"/>
    <x v="34128"/>
    <x v="0"/>
    <x v="2"/>
  </r>
  <r>
    <n v="941403"/>
    <n v="6310157527"/>
    <x v="1"/>
    <x v="0"/>
    <x v="34157"/>
    <x v="0"/>
    <x v="1"/>
    <s v="No Discount"/>
    <n v="0"/>
    <n v="1168.8599999999999"/>
    <x v="34129"/>
    <x v="0"/>
    <x v="8"/>
  </r>
  <r>
    <n v="488968"/>
    <n v="4481835151"/>
    <x v="1"/>
    <x v="4"/>
    <x v="34158"/>
    <x v="2"/>
    <x v="0"/>
    <s v="WELCOME5"/>
    <n v="147.94999999999999"/>
    <n v="217.70649999999901"/>
    <x v="34130"/>
    <x v="0"/>
    <x v="1"/>
  </r>
  <r>
    <n v="665404"/>
    <n v="8245022073"/>
    <x v="2"/>
    <x v="0"/>
    <x v="34159"/>
    <x v="1"/>
    <x v="1"/>
    <s v="No Discount"/>
    <n v="0"/>
    <n v="4719.7150000000001"/>
    <x v="34131"/>
    <x v="1"/>
    <x v="2"/>
  </r>
  <r>
    <n v="892903"/>
    <n v="2106697680"/>
    <x v="0"/>
    <x v="2"/>
    <x v="34160"/>
    <x v="0"/>
    <x v="1"/>
    <s v="No Discount"/>
    <n v="0"/>
    <n v="2120.04"/>
    <x v="34132"/>
    <x v="1"/>
    <x v="2"/>
  </r>
  <r>
    <n v="104523"/>
    <n v="4200037406"/>
    <x v="1"/>
    <x v="3"/>
    <x v="34161"/>
    <x v="1"/>
    <x v="1"/>
    <s v="No Discount"/>
    <n v="0"/>
    <n v="2092.2443750000002"/>
    <x v="34133"/>
    <x v="3"/>
    <x v="2"/>
  </r>
  <r>
    <n v="132390"/>
    <n v="1360821691"/>
    <x v="0"/>
    <x v="0"/>
    <x v="34162"/>
    <x v="7"/>
    <x v="1"/>
    <s v="No Discount"/>
    <n v="0"/>
    <n v="1828.8815999999899"/>
    <x v="34134"/>
    <x v="3"/>
    <x v="8"/>
  </r>
  <r>
    <n v="410997"/>
    <n v="3915882126"/>
    <x v="0"/>
    <x v="0"/>
    <x v="34163"/>
    <x v="7"/>
    <x v="1"/>
    <s v="No Discount"/>
    <n v="0"/>
    <n v="253.90049999999999"/>
    <x v="34135"/>
    <x v="0"/>
    <x v="1"/>
  </r>
  <r>
    <n v="254610"/>
    <n v="1831399288"/>
    <x v="1"/>
    <x v="0"/>
    <x v="34164"/>
    <x v="2"/>
    <x v="1"/>
    <s v="No Discount"/>
    <n v="0"/>
    <n v="2491.808"/>
    <x v="34136"/>
    <x v="0"/>
    <x v="2"/>
  </r>
  <r>
    <n v="690729"/>
    <n v="9363191511"/>
    <x v="2"/>
    <x v="0"/>
    <x v="34165"/>
    <x v="6"/>
    <x v="1"/>
    <s v="No Discount"/>
    <n v="0"/>
    <n v="1280.979525"/>
    <x v="34137"/>
    <x v="0"/>
    <x v="8"/>
  </r>
  <r>
    <n v="617008"/>
    <n v="3045094198"/>
    <x v="2"/>
    <x v="0"/>
    <x v="34166"/>
    <x v="0"/>
    <x v="0"/>
    <s v="NEWYEARS"/>
    <n v="468.83"/>
    <n v="3371.465925"/>
    <x v="34138"/>
    <x v="1"/>
    <x v="5"/>
  </r>
  <r>
    <n v="477934"/>
    <n v="4176347820"/>
    <x v="0"/>
    <x v="0"/>
    <x v="34167"/>
    <x v="5"/>
    <x v="1"/>
    <s v="No Discount"/>
    <n v="0"/>
    <n v="4137.3601500000004"/>
    <x v="34139"/>
    <x v="0"/>
    <x v="1"/>
  </r>
  <r>
    <n v="582009"/>
    <n v="1666036270"/>
    <x v="2"/>
    <x v="0"/>
    <x v="34168"/>
    <x v="1"/>
    <x v="0"/>
    <s v="SEASONALOFFER21"/>
    <n v="321.51"/>
    <n v="4640.9138999999996"/>
    <x v="34140"/>
    <x v="7"/>
    <x v="1"/>
  </r>
  <r>
    <n v="859019"/>
    <n v="7520052052"/>
    <x v="0"/>
    <x v="0"/>
    <x v="34169"/>
    <x v="1"/>
    <x v="0"/>
    <s v="SEASONALOFFER21"/>
    <n v="291.27"/>
    <n v="2120.3615999999902"/>
    <x v="34141"/>
    <x v="0"/>
    <x v="2"/>
  </r>
  <r>
    <n v="814351"/>
    <n v="9041036890"/>
    <x v="2"/>
    <x v="2"/>
    <x v="34170"/>
    <x v="4"/>
    <x v="1"/>
    <s v="No Discount"/>
    <n v="0"/>
    <n v="1023.554"/>
    <x v="34142"/>
    <x v="0"/>
    <x v="11"/>
  </r>
  <r>
    <n v="848898"/>
    <n v="5632875377"/>
    <x v="2"/>
    <x v="1"/>
    <x v="34171"/>
    <x v="4"/>
    <x v="0"/>
    <s v="NEWYEARS"/>
    <n v="78.150000000000006"/>
    <n v="4501.5749999999998"/>
    <x v="34143"/>
    <x v="0"/>
    <x v="0"/>
  </r>
  <r>
    <n v="578179"/>
    <n v="4147541891"/>
    <x v="1"/>
    <x v="2"/>
    <x v="34172"/>
    <x v="4"/>
    <x v="1"/>
    <s v="No Discount"/>
    <n v="0"/>
    <n v="3112.6788000000001"/>
    <x v="34144"/>
    <x v="0"/>
    <x v="7"/>
  </r>
  <r>
    <n v="475815"/>
    <n v="5349534054"/>
    <x v="2"/>
    <x v="0"/>
    <x v="34173"/>
    <x v="6"/>
    <x v="0"/>
    <s v="NEWYEARS"/>
    <n v="57.32"/>
    <n v="2842.433"/>
    <x v="34145"/>
    <x v="0"/>
    <x v="8"/>
  </r>
  <r>
    <n v="739427"/>
    <n v="2786845253"/>
    <x v="0"/>
    <x v="3"/>
    <x v="34174"/>
    <x v="6"/>
    <x v="1"/>
    <s v="No Discount"/>
    <n v="0"/>
    <n v="4971.7043999999996"/>
    <x v="34146"/>
    <x v="1"/>
    <x v="7"/>
  </r>
  <r>
    <n v="268049"/>
    <n v="3016940777"/>
    <x v="1"/>
    <x v="0"/>
    <x v="34175"/>
    <x v="1"/>
    <x v="1"/>
    <s v="No Discount"/>
    <n v="0"/>
    <n v="4851.6257500000002"/>
    <x v="34147"/>
    <x v="0"/>
    <x v="8"/>
  </r>
  <r>
    <n v="745058"/>
    <n v="3362044226"/>
    <x v="2"/>
    <x v="2"/>
    <x v="34176"/>
    <x v="6"/>
    <x v="0"/>
    <s v="NEWYEARS"/>
    <n v="248.11"/>
    <n v="3634.7085499999998"/>
    <x v="34148"/>
    <x v="0"/>
    <x v="4"/>
  </r>
  <r>
    <n v="272154"/>
    <n v="5231693397"/>
    <x v="1"/>
    <x v="0"/>
    <x v="34177"/>
    <x v="4"/>
    <x v="0"/>
    <s v="SAVE10"/>
    <n v="309.89"/>
    <n v="4710.1124999999902"/>
    <x v="34149"/>
    <x v="5"/>
    <x v="2"/>
  </r>
  <r>
    <n v="294655"/>
    <n v="8866819588"/>
    <x v="2"/>
    <x v="0"/>
    <x v="34178"/>
    <x v="4"/>
    <x v="0"/>
    <s v="SEASONALOFFER21"/>
    <n v="80.83"/>
    <n v="5461.2739999999903"/>
    <x v="34150"/>
    <x v="1"/>
    <x v="0"/>
  </r>
  <r>
    <n v="891018"/>
    <n v="6544331008"/>
    <x v="1"/>
    <x v="1"/>
    <x v="34179"/>
    <x v="0"/>
    <x v="1"/>
    <s v="No Discount"/>
    <n v="0"/>
    <n v="4586.2673999999997"/>
    <x v="34151"/>
    <x v="5"/>
    <x v="1"/>
  </r>
  <r>
    <n v="868862"/>
    <n v="8180491466"/>
    <x v="2"/>
    <x v="0"/>
    <x v="34180"/>
    <x v="5"/>
    <x v="1"/>
    <s v="No Discount"/>
    <n v="0"/>
    <n v="1468.2822000000001"/>
    <x v="34152"/>
    <x v="1"/>
    <x v="0"/>
  </r>
  <r>
    <n v="223794"/>
    <n v="7581287365"/>
    <x v="2"/>
    <x v="0"/>
    <x v="34181"/>
    <x v="0"/>
    <x v="1"/>
    <s v="No Discount"/>
    <n v="0"/>
    <n v="3589.8362499999998"/>
    <x v="34153"/>
    <x v="1"/>
    <x v="8"/>
  </r>
  <r>
    <n v="336047"/>
    <n v="7243650389"/>
    <x v="1"/>
    <x v="0"/>
    <x v="34182"/>
    <x v="6"/>
    <x v="1"/>
    <s v="No Discount"/>
    <n v="0"/>
    <n v="4813.1437500000002"/>
    <x v="34154"/>
    <x v="1"/>
    <x v="1"/>
  </r>
  <r>
    <n v="901282"/>
    <n v="2740077816"/>
    <x v="1"/>
    <x v="3"/>
    <x v="34183"/>
    <x v="5"/>
    <x v="1"/>
    <s v="No Discount"/>
    <n v="0"/>
    <n v="4510.0642500000004"/>
    <x v="34155"/>
    <x v="0"/>
    <x v="1"/>
  </r>
  <r>
    <n v="941310"/>
    <n v="4816772373"/>
    <x v="2"/>
    <x v="4"/>
    <x v="34184"/>
    <x v="8"/>
    <x v="1"/>
    <s v="No Discount"/>
    <n v="0"/>
    <n v="3384.4041000000002"/>
    <x v="34156"/>
    <x v="1"/>
    <x v="8"/>
  </r>
  <r>
    <n v="118415"/>
    <n v="9185663798"/>
    <x v="2"/>
    <x v="0"/>
    <x v="34185"/>
    <x v="2"/>
    <x v="0"/>
    <s v="NEWYEARS"/>
    <n v="348.75"/>
    <n v="3305.9103"/>
    <x v="34157"/>
    <x v="3"/>
    <x v="4"/>
  </r>
  <r>
    <n v="357034"/>
    <n v="8202673835"/>
    <x v="0"/>
    <x v="0"/>
    <x v="34186"/>
    <x v="1"/>
    <x v="0"/>
    <s v="FESTIVE50"/>
    <n v="152.47"/>
    <n v="4749.0799999999899"/>
    <x v="34158"/>
    <x v="0"/>
    <x v="2"/>
  </r>
  <r>
    <n v="561362"/>
    <n v="2890166637"/>
    <x v="2"/>
    <x v="4"/>
    <x v="34187"/>
    <x v="7"/>
    <x v="0"/>
    <s v="SEASONALOFFER21"/>
    <n v="251.8"/>
    <n v="3937.3377999999998"/>
    <x v="34159"/>
    <x v="3"/>
    <x v="6"/>
  </r>
  <r>
    <n v="297216"/>
    <n v="5460185819"/>
    <x v="2"/>
    <x v="2"/>
    <x v="34188"/>
    <x v="6"/>
    <x v="1"/>
    <s v="No Discount"/>
    <n v="0"/>
    <n v="451.713674999999"/>
    <x v="34160"/>
    <x v="2"/>
    <x v="6"/>
  </r>
  <r>
    <n v="198042"/>
    <n v="7749970356"/>
    <x v="1"/>
    <x v="2"/>
    <x v="34189"/>
    <x v="1"/>
    <x v="0"/>
    <s v="FESTIVE50"/>
    <n v="335.64"/>
    <n v="1934.22515"/>
    <x v="34161"/>
    <x v="0"/>
    <x v="4"/>
  </r>
  <r>
    <n v="590636"/>
    <n v="7855774649"/>
    <x v="1"/>
    <x v="0"/>
    <x v="34190"/>
    <x v="5"/>
    <x v="1"/>
    <s v="No Discount"/>
    <n v="0"/>
    <n v="2108.59"/>
    <x v="34162"/>
    <x v="2"/>
    <x v="1"/>
  </r>
  <r>
    <n v="446569"/>
    <n v="7666177777"/>
    <x v="0"/>
    <x v="4"/>
    <x v="34191"/>
    <x v="1"/>
    <x v="1"/>
    <s v="No Discount"/>
    <n v="0"/>
    <n v="2685.105"/>
    <x v="34163"/>
    <x v="6"/>
    <x v="3"/>
  </r>
  <r>
    <n v="518694"/>
    <n v="6182627615"/>
    <x v="2"/>
    <x v="0"/>
    <x v="34192"/>
    <x v="2"/>
    <x v="1"/>
    <s v="No Discount"/>
    <n v="0"/>
    <n v="4582.5131000000001"/>
    <x v="34164"/>
    <x v="0"/>
    <x v="8"/>
  </r>
  <r>
    <n v="224309"/>
    <n v="6023042846"/>
    <x v="2"/>
    <x v="2"/>
    <x v="34193"/>
    <x v="0"/>
    <x v="1"/>
    <s v="No Discount"/>
    <n v="0"/>
    <n v="1219.2642000000001"/>
    <x v="34165"/>
    <x v="6"/>
    <x v="4"/>
  </r>
  <r>
    <n v="457705"/>
    <n v="1279130365"/>
    <x v="0"/>
    <x v="3"/>
    <x v="34194"/>
    <x v="1"/>
    <x v="1"/>
    <s v="No Discount"/>
    <n v="0"/>
    <n v="4237.7269999999999"/>
    <x v="34166"/>
    <x v="0"/>
    <x v="8"/>
  </r>
  <r>
    <n v="256133"/>
    <n v="7376991270"/>
    <x v="2"/>
    <x v="0"/>
    <x v="34195"/>
    <x v="5"/>
    <x v="1"/>
    <s v="No Discount"/>
    <n v="0"/>
    <n v="213.66800000000001"/>
    <x v="34167"/>
    <x v="5"/>
    <x v="6"/>
  </r>
  <r>
    <n v="700067"/>
    <n v="1033358305"/>
    <x v="2"/>
    <x v="2"/>
    <x v="34196"/>
    <x v="0"/>
    <x v="1"/>
    <s v="No Discount"/>
    <n v="0"/>
    <n v="306.875"/>
    <x v="34168"/>
    <x v="1"/>
    <x v="8"/>
  </r>
  <r>
    <n v="162165"/>
    <n v="1196419135"/>
    <x v="2"/>
    <x v="2"/>
    <x v="34197"/>
    <x v="3"/>
    <x v="1"/>
    <s v="No Discount"/>
    <n v="0"/>
    <n v="3565.5479999999998"/>
    <x v="34169"/>
    <x v="1"/>
    <x v="6"/>
  </r>
  <r>
    <n v="665042"/>
    <n v="8261476494"/>
    <x v="1"/>
    <x v="1"/>
    <x v="34198"/>
    <x v="0"/>
    <x v="1"/>
    <s v="No Discount"/>
    <n v="0"/>
    <n v="1037.9457"/>
    <x v="34170"/>
    <x v="1"/>
    <x v="2"/>
  </r>
  <r>
    <n v="935816"/>
    <n v="4423331569"/>
    <x v="2"/>
    <x v="2"/>
    <x v="34199"/>
    <x v="0"/>
    <x v="0"/>
    <s v="SAVE10"/>
    <n v="139.01"/>
    <n v="4304.9789999999903"/>
    <x v="34171"/>
    <x v="1"/>
    <x v="8"/>
  </r>
  <r>
    <n v="892381"/>
    <n v="4208287521"/>
    <x v="1"/>
    <x v="0"/>
    <x v="34200"/>
    <x v="1"/>
    <x v="1"/>
    <s v="No Discount"/>
    <n v="0"/>
    <n v="2990.53934999999"/>
    <x v="34172"/>
    <x v="1"/>
    <x v="8"/>
  </r>
  <r>
    <n v="163214"/>
    <n v="1900590926"/>
    <x v="2"/>
    <x v="0"/>
    <x v="34201"/>
    <x v="6"/>
    <x v="1"/>
    <s v="No Discount"/>
    <n v="0"/>
    <n v="1415.5416"/>
    <x v="34173"/>
    <x v="0"/>
    <x v="8"/>
  </r>
  <r>
    <n v="332518"/>
    <n v="9276803792"/>
    <x v="2"/>
    <x v="2"/>
    <x v="34202"/>
    <x v="0"/>
    <x v="0"/>
    <s v="NEWYEARS"/>
    <n v="306.99"/>
    <n v="1711.32499999999"/>
    <x v="34174"/>
    <x v="0"/>
    <x v="4"/>
  </r>
  <r>
    <n v="695578"/>
    <n v="8576251044"/>
    <x v="2"/>
    <x v="0"/>
    <x v="34203"/>
    <x v="6"/>
    <x v="0"/>
    <s v="SAVE10"/>
    <n v="318"/>
    <n v="6035.9"/>
    <x v="34175"/>
    <x v="0"/>
    <x v="1"/>
  </r>
  <r>
    <n v="201561"/>
    <n v="8893714905"/>
    <x v="2"/>
    <x v="2"/>
    <x v="34204"/>
    <x v="0"/>
    <x v="1"/>
    <s v="No Discount"/>
    <n v="0"/>
    <n v="4374.1929"/>
    <x v="34176"/>
    <x v="1"/>
    <x v="4"/>
  </r>
  <r>
    <n v="891270"/>
    <n v="5972609315"/>
    <x v="0"/>
    <x v="2"/>
    <x v="34205"/>
    <x v="0"/>
    <x v="0"/>
    <s v="SEASONALOFFER21"/>
    <n v="160.99"/>
    <n v="1863.6875"/>
    <x v="34177"/>
    <x v="3"/>
    <x v="8"/>
  </r>
  <r>
    <n v="466754"/>
    <n v="7471351206"/>
    <x v="1"/>
    <x v="1"/>
    <x v="34206"/>
    <x v="0"/>
    <x v="1"/>
    <s v="No Discount"/>
    <n v="0"/>
    <n v="1192.2834"/>
    <x v="34178"/>
    <x v="0"/>
    <x v="1"/>
  </r>
  <r>
    <n v="362035"/>
    <n v="4301806587"/>
    <x v="2"/>
    <x v="4"/>
    <x v="34207"/>
    <x v="7"/>
    <x v="0"/>
    <s v="NEWYEARS"/>
    <n v="218.11"/>
    <n v="4270.9787999999999"/>
    <x v="34179"/>
    <x v="4"/>
    <x v="9"/>
  </r>
  <r>
    <n v="562534"/>
    <n v="8893647991"/>
    <x v="2"/>
    <x v="1"/>
    <x v="34208"/>
    <x v="2"/>
    <x v="0"/>
    <s v="WELCOME5"/>
    <n v="469.64"/>
    <n v="6706.4997999999996"/>
    <x v="34180"/>
    <x v="4"/>
    <x v="1"/>
  </r>
  <r>
    <n v="152906"/>
    <n v="7610736192"/>
    <x v="2"/>
    <x v="2"/>
    <x v="34209"/>
    <x v="2"/>
    <x v="1"/>
    <s v="No Discount"/>
    <n v="0"/>
    <n v="156.87472500000001"/>
    <x v="34181"/>
    <x v="0"/>
    <x v="6"/>
  </r>
  <r>
    <n v="696805"/>
    <n v="7622885171"/>
    <x v="1"/>
    <x v="2"/>
    <x v="34210"/>
    <x v="4"/>
    <x v="1"/>
    <s v="No Discount"/>
    <n v="0"/>
    <n v="4238.5950000000003"/>
    <x v="34182"/>
    <x v="1"/>
    <x v="8"/>
  </r>
  <r>
    <n v="246726"/>
    <n v="5995018212"/>
    <x v="1"/>
    <x v="0"/>
    <x v="34211"/>
    <x v="7"/>
    <x v="1"/>
    <s v="No Discount"/>
    <n v="0"/>
    <n v="618.42532500000004"/>
    <x v="34183"/>
    <x v="0"/>
    <x v="2"/>
  </r>
  <r>
    <n v="161471"/>
    <n v="3375876563"/>
    <x v="2"/>
    <x v="2"/>
    <x v="34212"/>
    <x v="0"/>
    <x v="1"/>
    <s v="No Discount"/>
    <n v="0"/>
    <n v="5537.0153999999902"/>
    <x v="34184"/>
    <x v="0"/>
    <x v="13"/>
  </r>
  <r>
    <n v="114835"/>
    <n v="1639189925"/>
    <x v="0"/>
    <x v="2"/>
    <x v="34213"/>
    <x v="5"/>
    <x v="1"/>
    <s v="No Discount"/>
    <n v="0"/>
    <n v="2666.9625000000001"/>
    <x v="34185"/>
    <x v="0"/>
    <x v="13"/>
  </r>
  <r>
    <n v="435666"/>
    <n v="1959480471"/>
    <x v="1"/>
    <x v="0"/>
    <x v="34214"/>
    <x v="3"/>
    <x v="0"/>
    <s v="SEASONALOFFER21"/>
    <n v="234.47"/>
    <n v="4517.0829000000003"/>
    <x v="34186"/>
    <x v="1"/>
    <x v="6"/>
  </r>
  <r>
    <n v="517196"/>
    <n v="5634730617"/>
    <x v="2"/>
    <x v="2"/>
    <x v="34215"/>
    <x v="5"/>
    <x v="0"/>
    <s v="SEASONALOFFER21"/>
    <n v="123.78"/>
    <n v="2494.5542999999998"/>
    <x v="34187"/>
    <x v="7"/>
    <x v="2"/>
  </r>
  <r>
    <n v="435604"/>
    <n v="3185767824"/>
    <x v="2"/>
    <x v="0"/>
    <x v="34216"/>
    <x v="6"/>
    <x v="0"/>
    <s v="NEWYEARS"/>
    <n v="64.349999999999994"/>
    <n v="2639.1527999999998"/>
    <x v="34188"/>
    <x v="1"/>
    <x v="13"/>
  </r>
  <r>
    <n v="700417"/>
    <n v="6188873817"/>
    <x v="0"/>
    <x v="2"/>
    <x v="34217"/>
    <x v="4"/>
    <x v="0"/>
    <s v="WELCOME5"/>
    <n v="462"/>
    <n v="1259.59995"/>
    <x v="34189"/>
    <x v="4"/>
    <x v="1"/>
  </r>
  <r>
    <n v="945091"/>
    <n v="5398150351"/>
    <x v="0"/>
    <x v="0"/>
    <x v="34218"/>
    <x v="6"/>
    <x v="0"/>
    <s v="NEWYEARS"/>
    <n v="81.84"/>
    <n v="4424.8743000000004"/>
    <x v="34190"/>
    <x v="1"/>
    <x v="2"/>
  </r>
  <r>
    <n v="815711"/>
    <n v="5438622007"/>
    <x v="1"/>
    <x v="2"/>
    <x v="34219"/>
    <x v="2"/>
    <x v="0"/>
    <s v="FESTIVE50"/>
    <n v="473.34"/>
    <n v="4853.4564"/>
    <x v="34191"/>
    <x v="1"/>
    <x v="4"/>
  </r>
  <r>
    <n v="923356"/>
    <n v="4835860468"/>
    <x v="1"/>
    <x v="0"/>
    <x v="34220"/>
    <x v="8"/>
    <x v="1"/>
    <s v="No Discount"/>
    <n v="0"/>
    <n v="248.96234999999999"/>
    <x v="34192"/>
    <x v="0"/>
    <x v="1"/>
  </r>
  <r>
    <n v="806776"/>
    <n v="2927136965"/>
    <x v="0"/>
    <x v="3"/>
    <x v="34221"/>
    <x v="0"/>
    <x v="1"/>
    <s v="No Discount"/>
    <n v="0"/>
    <n v="5294.7893249999997"/>
    <x v="34193"/>
    <x v="0"/>
    <x v="4"/>
  </r>
  <r>
    <n v="268791"/>
    <n v="3086688541"/>
    <x v="2"/>
    <x v="0"/>
    <x v="34222"/>
    <x v="1"/>
    <x v="1"/>
    <s v="No Discount"/>
    <n v="0"/>
    <n v="3467.7337499999999"/>
    <x v="34194"/>
    <x v="0"/>
    <x v="2"/>
  </r>
  <r>
    <n v="755660"/>
    <n v="3178834291"/>
    <x v="1"/>
    <x v="2"/>
    <x v="34223"/>
    <x v="5"/>
    <x v="1"/>
    <s v="No Discount"/>
    <n v="0"/>
    <n v="6805.5936000000002"/>
    <x v="34195"/>
    <x v="1"/>
    <x v="1"/>
  </r>
  <r>
    <n v="332921"/>
    <n v="7754169520"/>
    <x v="2"/>
    <x v="2"/>
    <x v="34224"/>
    <x v="2"/>
    <x v="0"/>
    <s v="NEWYEARS"/>
    <n v="328.7"/>
    <n v="1128.5735999999999"/>
    <x v="34196"/>
    <x v="5"/>
    <x v="2"/>
  </r>
  <r>
    <n v="962846"/>
    <n v="1538651332"/>
    <x v="0"/>
    <x v="0"/>
    <x v="34225"/>
    <x v="0"/>
    <x v="1"/>
    <s v="No Discount"/>
    <n v="0"/>
    <n v="1760"/>
    <x v="34197"/>
    <x v="0"/>
    <x v="2"/>
  </r>
  <r>
    <n v="907503"/>
    <n v="2366786249"/>
    <x v="2"/>
    <x v="0"/>
    <x v="34226"/>
    <x v="1"/>
    <x v="1"/>
    <s v="No Discount"/>
    <n v="0"/>
    <n v="2952.2408999999998"/>
    <x v="34198"/>
    <x v="1"/>
    <x v="11"/>
  </r>
  <r>
    <n v="349087"/>
    <n v="4182747881"/>
    <x v="0"/>
    <x v="2"/>
    <x v="34227"/>
    <x v="7"/>
    <x v="1"/>
    <s v="No Discount"/>
    <n v="0"/>
    <n v="2683.8755999999998"/>
    <x v="34199"/>
    <x v="0"/>
    <x v="1"/>
  </r>
  <r>
    <n v="252315"/>
    <n v="5107005115"/>
    <x v="1"/>
    <x v="0"/>
    <x v="34228"/>
    <x v="0"/>
    <x v="1"/>
    <s v="No Discount"/>
    <n v="0"/>
    <n v="3979.3004999999998"/>
    <x v="34200"/>
    <x v="0"/>
    <x v="4"/>
  </r>
  <r>
    <n v="193964"/>
    <n v="3748848663"/>
    <x v="2"/>
    <x v="0"/>
    <x v="34229"/>
    <x v="0"/>
    <x v="0"/>
    <s v="NEWYEARS"/>
    <n v="135.6"/>
    <n v="4289.9235499999904"/>
    <x v="34201"/>
    <x v="0"/>
    <x v="1"/>
  </r>
  <r>
    <n v="641922"/>
    <n v="4146095411"/>
    <x v="1"/>
    <x v="3"/>
    <x v="34230"/>
    <x v="5"/>
    <x v="1"/>
    <s v="No Discount"/>
    <n v="0"/>
    <n v="5193.4937249999903"/>
    <x v="34202"/>
    <x v="0"/>
    <x v="2"/>
  </r>
  <r>
    <n v="757924"/>
    <n v="8360301333"/>
    <x v="0"/>
    <x v="3"/>
    <x v="34231"/>
    <x v="5"/>
    <x v="1"/>
    <s v="No Discount"/>
    <n v="0"/>
    <n v="655.26300000000003"/>
    <x v="34203"/>
    <x v="0"/>
    <x v="4"/>
  </r>
  <r>
    <n v="649868"/>
    <n v="1036541632"/>
    <x v="2"/>
    <x v="0"/>
    <x v="34232"/>
    <x v="3"/>
    <x v="0"/>
    <s v="SEASONALOFFER21"/>
    <n v="379.82"/>
    <n v="4257.6975000000002"/>
    <x v="34204"/>
    <x v="7"/>
    <x v="0"/>
  </r>
  <r>
    <n v="845713"/>
    <n v="1642161488"/>
    <x v="2"/>
    <x v="4"/>
    <x v="34233"/>
    <x v="7"/>
    <x v="0"/>
    <s v="WELCOME5"/>
    <n v="147.66999999999999"/>
    <n v="216.99359999999999"/>
    <x v="34205"/>
    <x v="1"/>
    <x v="8"/>
  </r>
  <r>
    <n v="867469"/>
    <n v="7316807804"/>
    <x v="0"/>
    <x v="3"/>
    <x v="34234"/>
    <x v="6"/>
    <x v="1"/>
    <s v="No Discount"/>
    <n v="0"/>
    <n v="2102.5093499999998"/>
    <x v="34206"/>
    <x v="1"/>
    <x v="8"/>
  </r>
  <r>
    <n v="685838"/>
    <n v="2955371162"/>
    <x v="0"/>
    <x v="0"/>
    <x v="34235"/>
    <x v="0"/>
    <x v="0"/>
    <s v="SEASONALOFFER21"/>
    <n v="69.7"/>
    <n v="7551.8976000000002"/>
    <x v="34207"/>
    <x v="7"/>
    <x v="10"/>
  </r>
  <r>
    <n v="480320"/>
    <n v="3453467691"/>
    <x v="1"/>
    <x v="2"/>
    <x v="34236"/>
    <x v="5"/>
    <x v="0"/>
    <s v="SEASONALOFFER21"/>
    <n v="202.11"/>
    <n v="1808.2715000000001"/>
    <x v="34208"/>
    <x v="0"/>
    <x v="8"/>
  </r>
  <r>
    <n v="921779"/>
    <n v="3419635723"/>
    <x v="2"/>
    <x v="0"/>
    <x v="34237"/>
    <x v="1"/>
    <x v="0"/>
    <s v="SAVE10"/>
    <n v="382.07"/>
    <n v="907.47799999999995"/>
    <x v="34209"/>
    <x v="1"/>
    <x v="8"/>
  </r>
  <r>
    <n v="520873"/>
    <n v="3034348620"/>
    <x v="2"/>
    <x v="4"/>
    <x v="34238"/>
    <x v="1"/>
    <x v="1"/>
    <s v="No Discount"/>
    <n v="0"/>
    <n v="3260.873"/>
    <x v="34210"/>
    <x v="2"/>
    <x v="8"/>
  </r>
  <r>
    <n v="154382"/>
    <n v="1666502979"/>
    <x v="2"/>
    <x v="2"/>
    <x v="34239"/>
    <x v="5"/>
    <x v="0"/>
    <s v="SEASONALOFFER21"/>
    <n v="447.48"/>
    <n v="765.06049999999902"/>
    <x v="34211"/>
    <x v="1"/>
    <x v="2"/>
  </r>
  <r>
    <n v="621929"/>
    <n v="3933329318"/>
    <x v="2"/>
    <x v="2"/>
    <x v="34240"/>
    <x v="0"/>
    <x v="1"/>
    <s v="No Discount"/>
    <n v="0"/>
    <n v="298.9375"/>
    <x v="34212"/>
    <x v="0"/>
    <x v="1"/>
  </r>
  <r>
    <n v="953402"/>
    <n v="4984740791"/>
    <x v="1"/>
    <x v="3"/>
    <x v="34241"/>
    <x v="4"/>
    <x v="0"/>
    <s v="SEASONALOFFER21"/>
    <n v="244.02"/>
    <n v="938.28374999999903"/>
    <x v="34213"/>
    <x v="4"/>
    <x v="11"/>
  </r>
  <r>
    <n v="304638"/>
    <n v="8083555598"/>
    <x v="0"/>
    <x v="3"/>
    <x v="34242"/>
    <x v="0"/>
    <x v="1"/>
    <s v="No Discount"/>
    <n v="0"/>
    <n v="711.12300000000005"/>
    <x v="34214"/>
    <x v="0"/>
    <x v="1"/>
  </r>
  <r>
    <n v="996536"/>
    <n v="9842663901"/>
    <x v="1"/>
    <x v="2"/>
    <x v="34243"/>
    <x v="0"/>
    <x v="1"/>
    <s v="No Discount"/>
    <n v="0"/>
    <n v="593.83799999999997"/>
    <x v="34215"/>
    <x v="4"/>
    <x v="1"/>
  </r>
  <r>
    <n v="567838"/>
    <n v="8432397019"/>
    <x v="1"/>
    <x v="0"/>
    <x v="34244"/>
    <x v="0"/>
    <x v="1"/>
    <s v="No Discount"/>
    <n v="0"/>
    <n v="1867.4159999999899"/>
    <x v="34216"/>
    <x v="0"/>
    <x v="2"/>
  </r>
  <r>
    <n v="797020"/>
    <n v="8919288753"/>
    <x v="1"/>
    <x v="3"/>
    <x v="34245"/>
    <x v="6"/>
    <x v="0"/>
    <s v="SEASONALOFFER21"/>
    <n v="137.38"/>
    <n v="2479.6849999999999"/>
    <x v="34217"/>
    <x v="2"/>
    <x v="1"/>
  </r>
  <r>
    <n v="133164"/>
    <n v="9197230149"/>
    <x v="0"/>
    <x v="2"/>
    <x v="34246"/>
    <x v="1"/>
    <x v="0"/>
    <s v="FESTIVE50"/>
    <n v="235.54"/>
    <n v="5614.57599999999"/>
    <x v="34218"/>
    <x v="0"/>
    <x v="8"/>
  </r>
  <r>
    <n v="188006"/>
    <n v="2533672983"/>
    <x v="2"/>
    <x v="2"/>
    <x v="34247"/>
    <x v="0"/>
    <x v="0"/>
    <s v="NEWYEARS"/>
    <n v="251.09"/>
    <n v="5013.0846000000001"/>
    <x v="34219"/>
    <x v="1"/>
    <x v="2"/>
  </r>
  <r>
    <n v="267677"/>
    <n v="2033961799"/>
    <x v="0"/>
    <x v="0"/>
    <x v="34248"/>
    <x v="6"/>
    <x v="1"/>
    <s v="No Discount"/>
    <n v="0"/>
    <n v="611.16660000000002"/>
    <x v="34220"/>
    <x v="1"/>
    <x v="0"/>
  </r>
  <r>
    <n v="396120"/>
    <n v="2121762707"/>
    <x v="1"/>
    <x v="0"/>
    <x v="34249"/>
    <x v="3"/>
    <x v="0"/>
    <s v="SEASONALOFFER21"/>
    <n v="227.15"/>
    <n v="799.02295000000004"/>
    <x v="34221"/>
    <x v="6"/>
    <x v="7"/>
  </r>
  <r>
    <n v="855053"/>
    <n v="2153476018"/>
    <x v="2"/>
    <x v="0"/>
    <x v="34250"/>
    <x v="0"/>
    <x v="1"/>
    <s v="No Discount"/>
    <n v="0"/>
    <n v="462.73500000000001"/>
    <x v="34222"/>
    <x v="4"/>
    <x v="8"/>
  </r>
  <r>
    <n v="649749"/>
    <n v="5662456236"/>
    <x v="2"/>
    <x v="2"/>
    <x v="34251"/>
    <x v="4"/>
    <x v="1"/>
    <s v="No Discount"/>
    <n v="0"/>
    <n v="1638.14625"/>
    <x v="34223"/>
    <x v="4"/>
    <x v="1"/>
  </r>
  <r>
    <n v="191046"/>
    <n v="6591562971"/>
    <x v="2"/>
    <x v="2"/>
    <x v="34252"/>
    <x v="2"/>
    <x v="0"/>
    <s v="SAVE10"/>
    <n v="165.55"/>
    <n v="1213.3626999999999"/>
    <x v="34224"/>
    <x v="3"/>
    <x v="2"/>
  </r>
  <r>
    <n v="988432"/>
    <n v="4451713628"/>
    <x v="1"/>
    <x v="0"/>
    <x v="34253"/>
    <x v="2"/>
    <x v="1"/>
    <s v="No Discount"/>
    <n v="0"/>
    <n v="6037.3918000000003"/>
    <x v="34225"/>
    <x v="0"/>
    <x v="1"/>
  </r>
  <r>
    <n v="685836"/>
    <n v="3569103355"/>
    <x v="2"/>
    <x v="2"/>
    <x v="34254"/>
    <x v="1"/>
    <x v="0"/>
    <s v="FESTIVE50"/>
    <n v="280.37"/>
    <n v="1647.25875"/>
    <x v="34226"/>
    <x v="3"/>
    <x v="8"/>
  </r>
  <r>
    <n v="139748"/>
    <n v="4738027303"/>
    <x v="1"/>
    <x v="3"/>
    <x v="34255"/>
    <x v="2"/>
    <x v="1"/>
    <s v="No Discount"/>
    <n v="0"/>
    <n v="3261.7021500000001"/>
    <x v="34227"/>
    <x v="0"/>
    <x v="8"/>
  </r>
  <r>
    <n v="109089"/>
    <n v="2243397420"/>
    <x v="2"/>
    <x v="3"/>
    <x v="34256"/>
    <x v="0"/>
    <x v="0"/>
    <s v="SEASONALOFFER21"/>
    <n v="235.74"/>
    <n v="4697.1869999999999"/>
    <x v="34228"/>
    <x v="7"/>
    <x v="2"/>
  </r>
  <r>
    <n v="732457"/>
    <n v="5517071893"/>
    <x v="1"/>
    <x v="2"/>
    <x v="34257"/>
    <x v="4"/>
    <x v="0"/>
    <s v="FESTIVE50"/>
    <n v="141.43"/>
    <n v="3895.2143999999998"/>
    <x v="34229"/>
    <x v="1"/>
    <x v="1"/>
  </r>
  <r>
    <n v="949206"/>
    <n v="9093882708"/>
    <x v="1"/>
    <x v="2"/>
    <x v="34258"/>
    <x v="6"/>
    <x v="1"/>
    <s v="No Discount"/>
    <n v="0"/>
    <n v="867.89292499999897"/>
    <x v="34230"/>
    <x v="0"/>
    <x v="2"/>
  </r>
  <r>
    <n v="635722"/>
    <n v="5367899324"/>
    <x v="1"/>
    <x v="2"/>
    <x v="34259"/>
    <x v="4"/>
    <x v="0"/>
    <s v="SEASONALOFFER21"/>
    <n v="241.82"/>
    <n v="4659.0060000000003"/>
    <x v="34231"/>
    <x v="0"/>
    <x v="11"/>
  </r>
  <r>
    <n v="436276"/>
    <n v="3806221337"/>
    <x v="2"/>
    <x v="0"/>
    <x v="34260"/>
    <x v="0"/>
    <x v="1"/>
    <s v="No Discount"/>
    <n v="0"/>
    <n v="1503.1375"/>
    <x v="34232"/>
    <x v="0"/>
    <x v="11"/>
  </r>
  <r>
    <n v="301255"/>
    <n v="2907335207"/>
    <x v="0"/>
    <x v="1"/>
    <x v="34261"/>
    <x v="7"/>
    <x v="0"/>
    <s v="NEWYEARS"/>
    <n v="84.18"/>
    <n v="1616.8425"/>
    <x v="34233"/>
    <x v="2"/>
    <x v="8"/>
  </r>
  <r>
    <n v="390819"/>
    <n v="9120196984"/>
    <x v="2"/>
    <x v="1"/>
    <x v="34262"/>
    <x v="1"/>
    <x v="1"/>
    <s v="No Discount"/>
    <n v="0"/>
    <n v="1507.74199999999"/>
    <x v="34234"/>
    <x v="0"/>
    <x v="5"/>
  </r>
  <r>
    <n v="560333"/>
    <n v="4612441880"/>
    <x v="0"/>
    <x v="0"/>
    <x v="34263"/>
    <x v="0"/>
    <x v="0"/>
    <s v="NEWYEARS"/>
    <n v="295.45999999999998"/>
    <n v="5078.8874999999998"/>
    <x v="34235"/>
    <x v="0"/>
    <x v="4"/>
  </r>
  <r>
    <n v="607509"/>
    <n v="5172527256"/>
    <x v="0"/>
    <x v="0"/>
    <x v="34264"/>
    <x v="6"/>
    <x v="1"/>
    <s v="No Discount"/>
    <n v="0"/>
    <n v="4765.8654749999996"/>
    <x v="34236"/>
    <x v="0"/>
    <x v="8"/>
  </r>
  <r>
    <n v="177077"/>
    <n v="7674819529"/>
    <x v="2"/>
    <x v="2"/>
    <x v="34265"/>
    <x v="0"/>
    <x v="0"/>
    <s v="NEWYEARS"/>
    <n v="317.04000000000002"/>
    <n v="3554.5754999999999"/>
    <x v="34237"/>
    <x v="1"/>
    <x v="13"/>
  </r>
  <r>
    <n v="510821"/>
    <n v="8356363216"/>
    <x v="2"/>
    <x v="0"/>
    <x v="34266"/>
    <x v="0"/>
    <x v="0"/>
    <s v="NEWYEARS"/>
    <n v="122.41"/>
    <n v="343.74900000000002"/>
    <x v="34238"/>
    <x v="0"/>
    <x v="6"/>
  </r>
  <r>
    <n v="648351"/>
    <n v="7061695619"/>
    <x v="2"/>
    <x v="2"/>
    <x v="34267"/>
    <x v="0"/>
    <x v="0"/>
    <s v="NEWYEARS"/>
    <n v="189.47"/>
    <n v="1567.99394999999"/>
    <x v="34239"/>
    <x v="1"/>
    <x v="8"/>
  </r>
  <r>
    <n v="735173"/>
    <n v="1558987429"/>
    <x v="0"/>
    <x v="0"/>
    <x v="34268"/>
    <x v="7"/>
    <x v="0"/>
    <s v="WELCOME5"/>
    <n v="344.23"/>
    <n v="698.01750000000004"/>
    <x v="34240"/>
    <x v="0"/>
    <x v="4"/>
  </r>
  <r>
    <n v="244495"/>
    <n v="6124862556"/>
    <x v="1"/>
    <x v="2"/>
    <x v="34269"/>
    <x v="0"/>
    <x v="1"/>
    <s v="No Discount"/>
    <n v="0"/>
    <n v="3860.2575000000002"/>
    <x v="34241"/>
    <x v="0"/>
    <x v="8"/>
  </r>
  <r>
    <n v="599917"/>
    <n v="9086396955"/>
    <x v="1"/>
    <x v="4"/>
    <x v="34270"/>
    <x v="0"/>
    <x v="1"/>
    <s v="No Discount"/>
    <n v="0"/>
    <n v="1654.9181249999999"/>
    <x v="34242"/>
    <x v="4"/>
    <x v="13"/>
  </r>
  <r>
    <n v="315565"/>
    <n v="3908518534"/>
    <x v="0"/>
    <x v="0"/>
    <x v="34271"/>
    <x v="2"/>
    <x v="1"/>
    <s v="No Discount"/>
    <n v="0"/>
    <n v="4690.4318999999996"/>
    <x v="34243"/>
    <x v="4"/>
    <x v="8"/>
  </r>
  <r>
    <n v="759104"/>
    <n v="1308236329"/>
    <x v="1"/>
    <x v="0"/>
    <x v="34272"/>
    <x v="1"/>
    <x v="1"/>
    <s v="No Discount"/>
    <n v="0"/>
    <n v="1401.5195249999999"/>
    <x v="34244"/>
    <x v="4"/>
    <x v="8"/>
  </r>
  <r>
    <n v="975373"/>
    <n v="9768994448"/>
    <x v="1"/>
    <x v="4"/>
    <x v="34273"/>
    <x v="0"/>
    <x v="0"/>
    <s v="WELCOME5"/>
    <n v="364.48"/>
    <n v="1804.9949999999999"/>
    <x v="34245"/>
    <x v="1"/>
    <x v="7"/>
  </r>
  <r>
    <n v="743668"/>
    <n v="4235215441"/>
    <x v="1"/>
    <x v="0"/>
    <x v="34274"/>
    <x v="1"/>
    <x v="1"/>
    <s v="No Discount"/>
    <n v="0"/>
    <n v="4763.4268499999998"/>
    <x v="34246"/>
    <x v="4"/>
    <x v="2"/>
  </r>
  <r>
    <n v="781406"/>
    <n v="6158179116"/>
    <x v="0"/>
    <x v="0"/>
    <x v="34275"/>
    <x v="6"/>
    <x v="1"/>
    <s v="No Discount"/>
    <n v="0"/>
    <n v="3165.4479999999999"/>
    <x v="34247"/>
    <x v="0"/>
    <x v="8"/>
  </r>
  <r>
    <n v="357874"/>
    <n v="4902128178"/>
    <x v="2"/>
    <x v="0"/>
    <x v="34276"/>
    <x v="0"/>
    <x v="1"/>
    <s v="No Discount"/>
    <n v="0"/>
    <n v="2652.3026249999998"/>
    <x v="34248"/>
    <x v="2"/>
    <x v="8"/>
  </r>
  <r>
    <n v="947915"/>
    <n v="8178428749"/>
    <x v="1"/>
    <x v="0"/>
    <x v="34277"/>
    <x v="1"/>
    <x v="1"/>
    <s v="No Discount"/>
    <n v="0"/>
    <n v="425.62799999999999"/>
    <x v="34249"/>
    <x v="0"/>
    <x v="7"/>
  </r>
  <r>
    <n v="191962"/>
    <n v="7827155815"/>
    <x v="2"/>
    <x v="0"/>
    <x v="34278"/>
    <x v="6"/>
    <x v="0"/>
    <s v="NEWYEARS"/>
    <n v="136.5"/>
    <n v="2429.8164000000002"/>
    <x v="34250"/>
    <x v="0"/>
    <x v="2"/>
  </r>
  <r>
    <n v="295440"/>
    <n v="9185689484"/>
    <x v="2"/>
    <x v="2"/>
    <x v="34279"/>
    <x v="0"/>
    <x v="1"/>
    <s v="No Discount"/>
    <n v="0"/>
    <n v="3344.9526000000001"/>
    <x v="34251"/>
    <x v="0"/>
    <x v="1"/>
  </r>
  <r>
    <n v="162796"/>
    <n v="4070196659"/>
    <x v="2"/>
    <x v="2"/>
    <x v="34280"/>
    <x v="0"/>
    <x v="0"/>
    <s v="SAVE10"/>
    <n v="407.51"/>
    <n v="3618.7739999999999"/>
    <x v="34252"/>
    <x v="6"/>
    <x v="4"/>
  </r>
  <r>
    <n v="773693"/>
    <n v="9600425487"/>
    <x v="1"/>
    <x v="0"/>
    <x v="34281"/>
    <x v="0"/>
    <x v="1"/>
    <s v="No Discount"/>
    <n v="0"/>
    <n v="4034.2851000000001"/>
    <x v="34253"/>
    <x v="1"/>
    <x v="7"/>
  </r>
  <r>
    <n v="248622"/>
    <n v="1650614381"/>
    <x v="0"/>
    <x v="2"/>
    <x v="34282"/>
    <x v="6"/>
    <x v="1"/>
    <s v="No Discount"/>
    <n v="0"/>
    <n v="4312.9295999999904"/>
    <x v="34254"/>
    <x v="0"/>
    <x v="4"/>
  </r>
  <r>
    <n v="809794"/>
    <n v="6154331532"/>
    <x v="2"/>
    <x v="3"/>
    <x v="34283"/>
    <x v="0"/>
    <x v="1"/>
    <s v="No Discount"/>
    <n v="0"/>
    <n v="4229.3971499999998"/>
    <x v="34255"/>
    <x v="4"/>
    <x v="8"/>
  </r>
  <r>
    <n v="575690"/>
    <n v="9436621644"/>
    <x v="2"/>
    <x v="0"/>
    <x v="34284"/>
    <x v="4"/>
    <x v="1"/>
    <s v="No Discount"/>
    <n v="0"/>
    <n v="4857.2777999999998"/>
    <x v="34256"/>
    <x v="0"/>
    <x v="2"/>
  </r>
  <r>
    <n v="118786"/>
    <n v="5242030926"/>
    <x v="2"/>
    <x v="0"/>
    <x v="34285"/>
    <x v="6"/>
    <x v="1"/>
    <s v="No Discount"/>
    <n v="0"/>
    <n v="6428.07"/>
    <x v="34257"/>
    <x v="0"/>
    <x v="6"/>
  </r>
  <r>
    <n v="462914"/>
    <n v="9815409505"/>
    <x v="0"/>
    <x v="0"/>
    <x v="34286"/>
    <x v="1"/>
    <x v="0"/>
    <s v="FESTIVE50"/>
    <n v="398.15"/>
    <n v="7420.98"/>
    <x v="34258"/>
    <x v="1"/>
    <x v="8"/>
  </r>
  <r>
    <n v="314871"/>
    <n v="6947975389"/>
    <x v="2"/>
    <x v="2"/>
    <x v="34287"/>
    <x v="4"/>
    <x v="1"/>
    <s v="No Discount"/>
    <n v="0"/>
    <n v="4447.0187999999998"/>
    <x v="34259"/>
    <x v="5"/>
    <x v="1"/>
  </r>
  <r>
    <n v="995289"/>
    <n v="7986185279"/>
    <x v="0"/>
    <x v="0"/>
    <x v="34288"/>
    <x v="2"/>
    <x v="0"/>
    <s v="SEASONALOFFER21"/>
    <n v="85.69"/>
    <n v="3667.50945"/>
    <x v="34260"/>
    <x v="1"/>
    <x v="8"/>
  </r>
  <r>
    <n v="617008"/>
    <n v="7533760326"/>
    <x v="2"/>
    <x v="4"/>
    <x v="34289"/>
    <x v="4"/>
    <x v="1"/>
    <s v="No Discount"/>
    <n v="0"/>
    <n v="1538.4285"/>
    <x v="34261"/>
    <x v="4"/>
    <x v="8"/>
  </r>
  <r>
    <n v="960617"/>
    <n v="7670151134"/>
    <x v="2"/>
    <x v="2"/>
    <x v="34290"/>
    <x v="1"/>
    <x v="1"/>
    <s v="No Discount"/>
    <n v="0"/>
    <n v="2383.42"/>
    <x v="34262"/>
    <x v="4"/>
    <x v="11"/>
  </r>
  <r>
    <n v="166595"/>
    <n v="6243813589"/>
    <x v="2"/>
    <x v="3"/>
    <x v="34291"/>
    <x v="2"/>
    <x v="1"/>
    <s v="No Discount"/>
    <n v="0"/>
    <n v="3636.6750000000002"/>
    <x v="34263"/>
    <x v="1"/>
    <x v="5"/>
  </r>
  <r>
    <n v="899656"/>
    <n v="2129751783"/>
    <x v="2"/>
    <x v="2"/>
    <x v="34292"/>
    <x v="0"/>
    <x v="1"/>
    <s v="No Discount"/>
    <n v="0"/>
    <n v="5343.9204"/>
    <x v="34264"/>
    <x v="4"/>
    <x v="2"/>
  </r>
  <r>
    <n v="670065"/>
    <n v="5730167117"/>
    <x v="2"/>
    <x v="2"/>
    <x v="34293"/>
    <x v="0"/>
    <x v="0"/>
    <s v="FESTIVE50"/>
    <n v="56.78"/>
    <n v="2065.3636499999998"/>
    <x v="34265"/>
    <x v="1"/>
    <x v="11"/>
  </r>
  <r>
    <n v="369412"/>
    <n v="3827092841"/>
    <x v="0"/>
    <x v="3"/>
    <x v="34294"/>
    <x v="2"/>
    <x v="1"/>
    <s v="No Discount"/>
    <n v="0"/>
    <n v="4508.2065000000002"/>
    <x v="34266"/>
    <x v="0"/>
    <x v="1"/>
  </r>
  <r>
    <n v="432734"/>
    <n v="6279040838"/>
    <x v="2"/>
    <x v="2"/>
    <x v="34295"/>
    <x v="1"/>
    <x v="0"/>
    <s v="SEASONALOFFER21"/>
    <n v="338.18"/>
    <n v="1347.7436499999999"/>
    <x v="34267"/>
    <x v="4"/>
    <x v="8"/>
  </r>
  <r>
    <n v="416212"/>
    <n v="3514254787"/>
    <x v="0"/>
    <x v="3"/>
    <x v="34296"/>
    <x v="0"/>
    <x v="1"/>
    <s v="No Discount"/>
    <n v="0"/>
    <n v="6893.7330000000002"/>
    <x v="34268"/>
    <x v="5"/>
    <x v="8"/>
  </r>
  <r>
    <n v="138801"/>
    <n v="3693722802"/>
    <x v="1"/>
    <x v="0"/>
    <x v="34297"/>
    <x v="4"/>
    <x v="1"/>
    <s v="No Discount"/>
    <n v="0"/>
    <n v="3844.84485"/>
    <x v="34269"/>
    <x v="1"/>
    <x v="7"/>
  </r>
  <r>
    <n v="875643"/>
    <n v="7242003097"/>
    <x v="0"/>
    <x v="3"/>
    <x v="34298"/>
    <x v="0"/>
    <x v="0"/>
    <s v="SEASONALOFFER21"/>
    <n v="64.010000000000005"/>
    <n v="1747.4159999999999"/>
    <x v="34270"/>
    <x v="2"/>
    <x v="7"/>
  </r>
  <r>
    <n v="446817"/>
    <n v="9125327662"/>
    <x v="2"/>
    <x v="0"/>
    <x v="34299"/>
    <x v="1"/>
    <x v="0"/>
    <s v="SEASONALOFFER21"/>
    <n v="318.81"/>
    <n v="7596.4041999999899"/>
    <x v="34271"/>
    <x v="0"/>
    <x v="8"/>
  </r>
  <r>
    <n v="218881"/>
    <n v="7242872929"/>
    <x v="0"/>
    <x v="3"/>
    <x v="34300"/>
    <x v="1"/>
    <x v="0"/>
    <s v="NEWYEARS"/>
    <n v="252.92"/>
    <n v="2411.2199999999998"/>
    <x v="34272"/>
    <x v="0"/>
    <x v="2"/>
  </r>
  <r>
    <n v="570717"/>
    <n v="4838995194"/>
    <x v="2"/>
    <x v="3"/>
    <x v="34301"/>
    <x v="4"/>
    <x v="0"/>
    <s v="SAVE10"/>
    <n v="62.1"/>
    <n v="684.35639999999898"/>
    <x v="34273"/>
    <x v="6"/>
    <x v="1"/>
  </r>
  <r>
    <n v="288274"/>
    <n v="9105244986"/>
    <x v="0"/>
    <x v="0"/>
    <x v="34302"/>
    <x v="0"/>
    <x v="0"/>
    <s v="FESTIVE50"/>
    <n v="168.26"/>
    <n v="2596.5749249999999"/>
    <x v="34274"/>
    <x v="0"/>
    <x v="9"/>
  </r>
  <r>
    <n v="101206"/>
    <n v="9139516150"/>
    <x v="2"/>
    <x v="3"/>
    <x v="34303"/>
    <x v="1"/>
    <x v="0"/>
    <s v="SAVE10"/>
    <n v="195.62"/>
    <n v="607.92795000000001"/>
    <x v="34275"/>
    <x v="0"/>
    <x v="1"/>
  </r>
  <r>
    <n v="346517"/>
    <n v="8797857064"/>
    <x v="1"/>
    <x v="0"/>
    <x v="34304"/>
    <x v="6"/>
    <x v="1"/>
    <s v="No Discount"/>
    <n v="0"/>
    <n v="1278.58657499999"/>
    <x v="34276"/>
    <x v="1"/>
    <x v="1"/>
  </r>
  <r>
    <n v="354801"/>
    <n v="7852299687"/>
    <x v="1"/>
    <x v="0"/>
    <x v="34305"/>
    <x v="5"/>
    <x v="0"/>
    <s v="NEWYEARS"/>
    <n v="365.63"/>
    <n v="1473.4291000000001"/>
    <x v="34277"/>
    <x v="4"/>
    <x v="6"/>
  </r>
  <r>
    <n v="461940"/>
    <n v="6669987161"/>
    <x v="0"/>
    <x v="3"/>
    <x v="34306"/>
    <x v="0"/>
    <x v="1"/>
    <s v="No Discount"/>
    <n v="0"/>
    <n v="3649.05799999999"/>
    <x v="34278"/>
    <x v="6"/>
    <x v="3"/>
  </r>
  <r>
    <n v="386735"/>
    <n v="4384280806"/>
    <x v="0"/>
    <x v="2"/>
    <x v="34307"/>
    <x v="1"/>
    <x v="1"/>
    <s v="No Discount"/>
    <n v="0"/>
    <n v="2090.5169999999998"/>
    <x v="34279"/>
    <x v="6"/>
    <x v="1"/>
  </r>
  <r>
    <n v="958794"/>
    <n v="8318986749"/>
    <x v="1"/>
    <x v="0"/>
    <x v="34308"/>
    <x v="5"/>
    <x v="1"/>
    <s v="No Discount"/>
    <n v="0"/>
    <n v="1176.576"/>
    <x v="34280"/>
    <x v="4"/>
    <x v="8"/>
  </r>
  <r>
    <n v="511151"/>
    <n v="4541834185"/>
    <x v="0"/>
    <x v="0"/>
    <x v="34309"/>
    <x v="4"/>
    <x v="1"/>
    <s v="No Discount"/>
    <n v="0"/>
    <n v="3783.8351250000001"/>
    <x v="34281"/>
    <x v="5"/>
    <x v="11"/>
  </r>
  <r>
    <n v="144957"/>
    <n v="7596037113"/>
    <x v="1"/>
    <x v="2"/>
    <x v="34310"/>
    <x v="4"/>
    <x v="1"/>
    <s v="No Discount"/>
    <n v="0"/>
    <n v="614.61720000000003"/>
    <x v="34282"/>
    <x v="0"/>
    <x v="3"/>
  </r>
  <r>
    <n v="845502"/>
    <n v="1924173859"/>
    <x v="0"/>
    <x v="0"/>
    <x v="34311"/>
    <x v="1"/>
    <x v="0"/>
    <s v="SEASONALOFFER21"/>
    <n v="380.89"/>
    <n v="5808.0879999999997"/>
    <x v="34283"/>
    <x v="4"/>
    <x v="7"/>
  </r>
  <r>
    <n v="560688"/>
    <n v="4118325950"/>
    <x v="1"/>
    <x v="3"/>
    <x v="34312"/>
    <x v="6"/>
    <x v="0"/>
    <s v="FESTIVE50"/>
    <n v="215.04"/>
    <n v="3072.3107999999902"/>
    <x v="34284"/>
    <x v="0"/>
    <x v="11"/>
  </r>
  <r>
    <n v="147440"/>
    <n v="7691292539"/>
    <x v="0"/>
    <x v="0"/>
    <x v="34313"/>
    <x v="0"/>
    <x v="1"/>
    <s v="No Discount"/>
    <n v="0"/>
    <n v="2800.5124999999998"/>
    <x v="34285"/>
    <x v="0"/>
    <x v="4"/>
  </r>
  <r>
    <n v="320653"/>
    <n v="4199539068"/>
    <x v="0"/>
    <x v="3"/>
    <x v="34314"/>
    <x v="6"/>
    <x v="1"/>
    <s v="No Discount"/>
    <n v="0"/>
    <n v="3533.1610999999998"/>
    <x v="34286"/>
    <x v="0"/>
    <x v="1"/>
  </r>
  <r>
    <n v="328994"/>
    <n v="2003792860"/>
    <x v="1"/>
    <x v="2"/>
    <x v="34315"/>
    <x v="0"/>
    <x v="0"/>
    <s v="SEASONALOFFER21"/>
    <n v="144.75"/>
    <n v="2516.0596999999998"/>
    <x v="34287"/>
    <x v="0"/>
    <x v="8"/>
  </r>
  <r>
    <n v="111190"/>
    <n v="8952786061"/>
    <x v="1"/>
    <x v="0"/>
    <x v="34316"/>
    <x v="0"/>
    <x v="0"/>
    <s v="SEASONALOFFER21"/>
    <n v="271.8"/>
    <n v="854.631699999999"/>
    <x v="34288"/>
    <x v="1"/>
    <x v="1"/>
  </r>
  <r>
    <n v="637533"/>
    <n v="6004354868"/>
    <x v="2"/>
    <x v="2"/>
    <x v="34317"/>
    <x v="6"/>
    <x v="0"/>
    <s v="SAVE10"/>
    <n v="156.55000000000001"/>
    <n v="482.41125"/>
    <x v="34289"/>
    <x v="0"/>
    <x v="4"/>
  </r>
  <r>
    <n v="803556"/>
    <n v="1969024917"/>
    <x v="2"/>
    <x v="0"/>
    <x v="34318"/>
    <x v="0"/>
    <x v="0"/>
    <s v="WELCOME5"/>
    <n v="401.84"/>
    <n v="405.31319999999999"/>
    <x v="34290"/>
    <x v="2"/>
    <x v="7"/>
  </r>
  <r>
    <n v="947591"/>
    <n v="6374517214"/>
    <x v="1"/>
    <x v="0"/>
    <x v="34319"/>
    <x v="6"/>
    <x v="0"/>
    <s v="SEASONALOFFER21"/>
    <n v="172.58"/>
    <n v="6477.3344999999999"/>
    <x v="34291"/>
    <x v="2"/>
    <x v="8"/>
  </r>
  <r>
    <n v="291285"/>
    <n v="9935798672"/>
    <x v="1"/>
    <x v="0"/>
    <x v="34320"/>
    <x v="0"/>
    <x v="1"/>
    <s v="No Discount"/>
    <n v="0"/>
    <n v="3304.0259999999998"/>
    <x v="34292"/>
    <x v="7"/>
    <x v="9"/>
  </r>
  <r>
    <n v="652294"/>
    <n v="5097189979"/>
    <x v="2"/>
    <x v="0"/>
    <x v="34321"/>
    <x v="1"/>
    <x v="1"/>
    <s v="No Discount"/>
    <n v="0"/>
    <n v="5178.8603999999996"/>
    <x v="34293"/>
    <x v="1"/>
    <x v="7"/>
  </r>
  <r>
    <n v="918035"/>
    <n v="2512384332"/>
    <x v="1"/>
    <x v="0"/>
    <x v="34322"/>
    <x v="0"/>
    <x v="0"/>
    <s v="SEASONALOFFER21"/>
    <n v="361.59"/>
    <n v="466.67039999999901"/>
    <x v="34294"/>
    <x v="0"/>
    <x v="2"/>
  </r>
  <r>
    <n v="528264"/>
    <n v="9855412887"/>
    <x v="2"/>
    <x v="2"/>
    <x v="34323"/>
    <x v="2"/>
    <x v="1"/>
    <s v="No Discount"/>
    <n v="0"/>
    <n v="3420.4162499999902"/>
    <x v="34295"/>
    <x v="4"/>
    <x v="1"/>
  </r>
  <r>
    <n v="416713"/>
    <n v="9855817161"/>
    <x v="2"/>
    <x v="0"/>
    <x v="34324"/>
    <x v="0"/>
    <x v="1"/>
    <s v="No Discount"/>
    <n v="0"/>
    <n v="4230.4943999999996"/>
    <x v="34296"/>
    <x v="0"/>
    <x v="2"/>
  </r>
  <r>
    <n v="195310"/>
    <n v="9160139750"/>
    <x v="0"/>
    <x v="1"/>
    <x v="34325"/>
    <x v="1"/>
    <x v="1"/>
    <s v="No Discount"/>
    <n v="0"/>
    <n v="2224.2460499999902"/>
    <x v="34297"/>
    <x v="2"/>
    <x v="1"/>
  </r>
  <r>
    <n v="101640"/>
    <n v="7093051063"/>
    <x v="2"/>
    <x v="3"/>
    <x v="34326"/>
    <x v="0"/>
    <x v="1"/>
    <s v="No Discount"/>
    <n v="0"/>
    <n v="2314.7383999999902"/>
    <x v="34298"/>
    <x v="0"/>
    <x v="11"/>
  </r>
  <r>
    <n v="463608"/>
    <n v="2748949825"/>
    <x v="0"/>
    <x v="3"/>
    <x v="34327"/>
    <x v="0"/>
    <x v="1"/>
    <s v="No Discount"/>
    <n v="0"/>
    <n v="1668.8322000000001"/>
    <x v="34299"/>
    <x v="3"/>
    <x v="0"/>
  </r>
  <r>
    <n v="318950"/>
    <n v="5571073698"/>
    <x v="2"/>
    <x v="3"/>
    <x v="34328"/>
    <x v="0"/>
    <x v="0"/>
    <s v="SAVE10"/>
    <n v="406.52"/>
    <n v="4483.9871999999996"/>
    <x v="34300"/>
    <x v="1"/>
    <x v="5"/>
  </r>
  <r>
    <n v="356950"/>
    <n v="6948310452"/>
    <x v="1"/>
    <x v="0"/>
    <x v="34329"/>
    <x v="0"/>
    <x v="1"/>
    <s v="No Discount"/>
    <n v="0"/>
    <n v="4004.076"/>
    <x v="34301"/>
    <x v="7"/>
    <x v="6"/>
  </r>
  <r>
    <n v="815095"/>
    <n v="2454123165"/>
    <x v="0"/>
    <x v="3"/>
    <x v="34330"/>
    <x v="0"/>
    <x v="1"/>
    <s v="No Discount"/>
    <n v="0"/>
    <n v="1387.8245999999899"/>
    <x v="34302"/>
    <x v="4"/>
    <x v="1"/>
  </r>
  <r>
    <n v="763049"/>
    <n v="7460680860"/>
    <x v="2"/>
    <x v="0"/>
    <x v="34331"/>
    <x v="7"/>
    <x v="0"/>
    <s v="FESTIVE50"/>
    <n v="246.24"/>
    <n v="1782.3389999999999"/>
    <x v="34303"/>
    <x v="0"/>
    <x v="2"/>
  </r>
  <r>
    <n v="479347"/>
    <n v="6190230715"/>
    <x v="2"/>
    <x v="0"/>
    <x v="34332"/>
    <x v="1"/>
    <x v="1"/>
    <s v="No Discount"/>
    <n v="0"/>
    <n v="1972.97999999999"/>
    <x v="34304"/>
    <x v="7"/>
    <x v="2"/>
  </r>
  <r>
    <n v="253143"/>
    <n v="9001090722"/>
    <x v="2"/>
    <x v="2"/>
    <x v="34333"/>
    <x v="0"/>
    <x v="1"/>
    <s v="No Discount"/>
    <n v="0"/>
    <n v="2707.7505000000001"/>
    <x v="34305"/>
    <x v="1"/>
    <x v="3"/>
  </r>
  <r>
    <n v="714048"/>
    <n v="8757783916"/>
    <x v="0"/>
    <x v="0"/>
    <x v="34334"/>
    <x v="4"/>
    <x v="1"/>
    <s v="No Discount"/>
    <n v="0"/>
    <n v="4138.4196000000002"/>
    <x v="34306"/>
    <x v="6"/>
    <x v="2"/>
  </r>
  <r>
    <n v="863998"/>
    <n v="6378188475"/>
    <x v="2"/>
    <x v="0"/>
    <x v="34335"/>
    <x v="6"/>
    <x v="1"/>
    <s v="No Discount"/>
    <n v="0"/>
    <n v="2813.2654000000002"/>
    <x v="34307"/>
    <x v="6"/>
    <x v="0"/>
  </r>
  <r>
    <n v="351807"/>
    <n v="1243836276"/>
    <x v="0"/>
    <x v="3"/>
    <x v="34336"/>
    <x v="0"/>
    <x v="0"/>
    <s v="WELCOME5"/>
    <n v="437.95"/>
    <n v="1501.269"/>
    <x v="34308"/>
    <x v="7"/>
    <x v="7"/>
  </r>
  <r>
    <n v="707601"/>
    <n v="8814571642"/>
    <x v="1"/>
    <x v="3"/>
    <x v="34337"/>
    <x v="1"/>
    <x v="0"/>
    <s v="SEASONALOFFER21"/>
    <n v="132.87"/>
    <n v="2823.9090000000001"/>
    <x v="34309"/>
    <x v="0"/>
    <x v="3"/>
  </r>
  <r>
    <n v="300284"/>
    <n v="1650121981"/>
    <x v="0"/>
    <x v="0"/>
    <x v="34338"/>
    <x v="8"/>
    <x v="1"/>
    <s v="No Discount"/>
    <n v="0"/>
    <n v="1929.8374999999901"/>
    <x v="34310"/>
    <x v="0"/>
    <x v="8"/>
  </r>
  <r>
    <n v="155439"/>
    <n v="8284189609"/>
    <x v="1"/>
    <x v="3"/>
    <x v="34339"/>
    <x v="0"/>
    <x v="1"/>
    <s v="No Discount"/>
    <n v="0"/>
    <n v="3732.0156499999998"/>
    <x v="34311"/>
    <x v="4"/>
    <x v="1"/>
  </r>
  <r>
    <n v="958029"/>
    <n v="9228112612"/>
    <x v="0"/>
    <x v="0"/>
    <x v="34340"/>
    <x v="2"/>
    <x v="1"/>
    <s v="No Discount"/>
    <n v="0"/>
    <n v="5361.6750000000002"/>
    <x v="34312"/>
    <x v="0"/>
    <x v="1"/>
  </r>
  <r>
    <n v="253672"/>
    <n v="4792451129"/>
    <x v="1"/>
    <x v="2"/>
    <x v="34341"/>
    <x v="1"/>
    <x v="1"/>
    <s v="No Discount"/>
    <n v="0"/>
    <n v="5984.7402999999904"/>
    <x v="34313"/>
    <x v="0"/>
    <x v="8"/>
  </r>
  <r>
    <n v="129529"/>
    <n v="5456962369"/>
    <x v="1"/>
    <x v="0"/>
    <x v="34342"/>
    <x v="2"/>
    <x v="1"/>
    <s v="No Discount"/>
    <n v="0"/>
    <n v="1994.7646999999899"/>
    <x v="34314"/>
    <x v="4"/>
    <x v="3"/>
  </r>
  <r>
    <n v="479459"/>
    <n v="9599123681"/>
    <x v="1"/>
    <x v="0"/>
    <x v="34343"/>
    <x v="5"/>
    <x v="1"/>
    <s v="No Discount"/>
    <n v="0"/>
    <n v="5144.076"/>
    <x v="34315"/>
    <x v="0"/>
    <x v="2"/>
  </r>
  <r>
    <n v="589286"/>
    <n v="3549861835"/>
    <x v="0"/>
    <x v="3"/>
    <x v="34344"/>
    <x v="6"/>
    <x v="1"/>
    <s v="No Discount"/>
    <n v="0"/>
    <n v="4019.2439999999901"/>
    <x v="34316"/>
    <x v="1"/>
    <x v="8"/>
  </r>
  <r>
    <n v="360820"/>
    <n v="9532891010"/>
    <x v="0"/>
    <x v="2"/>
    <x v="34345"/>
    <x v="6"/>
    <x v="0"/>
    <s v="WELCOME5"/>
    <n v="179.55"/>
    <n v="3695.8162499999999"/>
    <x v="34317"/>
    <x v="1"/>
    <x v="11"/>
  </r>
  <r>
    <n v="849940"/>
    <n v="5302094713"/>
    <x v="0"/>
    <x v="0"/>
    <x v="34346"/>
    <x v="8"/>
    <x v="0"/>
    <s v="FESTIVE50"/>
    <n v="420.09"/>
    <n v="1963.60429999999"/>
    <x v="34318"/>
    <x v="1"/>
    <x v="9"/>
  </r>
  <r>
    <n v="403524"/>
    <n v="6393480766"/>
    <x v="0"/>
    <x v="1"/>
    <x v="34347"/>
    <x v="0"/>
    <x v="1"/>
    <s v="No Discount"/>
    <n v="0"/>
    <n v="1159.4639999999999"/>
    <x v="34319"/>
    <x v="7"/>
    <x v="1"/>
  </r>
  <r>
    <n v="377896"/>
    <n v="2701429219"/>
    <x v="0"/>
    <x v="0"/>
    <x v="34348"/>
    <x v="1"/>
    <x v="0"/>
    <s v="FESTIVE50"/>
    <n v="427.92"/>
    <n v="3064.5562500000001"/>
    <x v="34320"/>
    <x v="1"/>
    <x v="2"/>
  </r>
  <r>
    <n v="726111"/>
    <n v="4506733174"/>
    <x v="2"/>
    <x v="4"/>
    <x v="34349"/>
    <x v="4"/>
    <x v="0"/>
    <s v="WELCOME5"/>
    <n v="432.06"/>
    <n v="5492.625"/>
    <x v="34321"/>
    <x v="0"/>
    <x v="2"/>
  </r>
  <r>
    <n v="346429"/>
    <n v="6507163196"/>
    <x v="0"/>
    <x v="2"/>
    <x v="34350"/>
    <x v="2"/>
    <x v="0"/>
    <s v="SAVE10"/>
    <n v="499.2"/>
    <n v="1366.4650999999999"/>
    <x v="34322"/>
    <x v="4"/>
    <x v="2"/>
  </r>
  <r>
    <n v="747785"/>
    <n v="4886018434"/>
    <x v="1"/>
    <x v="0"/>
    <x v="34351"/>
    <x v="0"/>
    <x v="0"/>
    <s v="SAVE10"/>
    <n v="436.19"/>
    <n v="1318.0482"/>
    <x v="34323"/>
    <x v="2"/>
    <x v="7"/>
  </r>
  <r>
    <n v="259365"/>
    <n v="4439384742"/>
    <x v="2"/>
    <x v="4"/>
    <x v="34352"/>
    <x v="1"/>
    <x v="0"/>
    <s v="NEWYEARS"/>
    <n v="417.61"/>
    <n v="2710.8755999999998"/>
    <x v="34324"/>
    <x v="7"/>
    <x v="8"/>
  </r>
  <r>
    <n v="863878"/>
    <n v="7225558903"/>
    <x v="2"/>
    <x v="3"/>
    <x v="34353"/>
    <x v="0"/>
    <x v="0"/>
    <s v="NEWYEARS"/>
    <n v="108.86"/>
    <n v="357.27670000000001"/>
    <x v="34325"/>
    <x v="0"/>
    <x v="4"/>
  </r>
  <r>
    <n v="552578"/>
    <n v="9271435810"/>
    <x v="1"/>
    <x v="2"/>
    <x v="34354"/>
    <x v="1"/>
    <x v="1"/>
    <s v="No Discount"/>
    <n v="0"/>
    <n v="2452.8640500000001"/>
    <x v="34326"/>
    <x v="0"/>
    <x v="8"/>
  </r>
  <r>
    <n v="907526"/>
    <n v="7935018295"/>
    <x v="1"/>
    <x v="1"/>
    <x v="34355"/>
    <x v="0"/>
    <x v="1"/>
    <s v="No Discount"/>
    <n v="0"/>
    <n v="5303.1347999999998"/>
    <x v="34327"/>
    <x v="4"/>
    <x v="8"/>
  </r>
  <r>
    <n v="757233"/>
    <n v="8787952432"/>
    <x v="0"/>
    <x v="4"/>
    <x v="34356"/>
    <x v="0"/>
    <x v="0"/>
    <s v="SAVE10"/>
    <n v="62.64"/>
    <n v="1475.4960000000001"/>
    <x v="34328"/>
    <x v="5"/>
    <x v="12"/>
  </r>
  <r>
    <n v="977394"/>
    <n v="8791160971"/>
    <x v="0"/>
    <x v="4"/>
    <x v="34357"/>
    <x v="1"/>
    <x v="1"/>
    <s v="No Discount"/>
    <n v="0"/>
    <n v="2342.7573749999901"/>
    <x v="34329"/>
    <x v="3"/>
    <x v="4"/>
  </r>
  <r>
    <n v="364659"/>
    <n v="1224705546"/>
    <x v="2"/>
    <x v="2"/>
    <x v="34358"/>
    <x v="4"/>
    <x v="1"/>
    <s v="No Discount"/>
    <n v="0"/>
    <n v="1651.1769999999999"/>
    <x v="34330"/>
    <x v="0"/>
    <x v="1"/>
  </r>
  <r>
    <n v="455210"/>
    <n v="2729957722"/>
    <x v="1"/>
    <x v="3"/>
    <x v="34359"/>
    <x v="6"/>
    <x v="1"/>
    <s v="No Discount"/>
    <n v="0"/>
    <n v="3741.7941000000001"/>
    <x v="29191"/>
    <x v="0"/>
    <x v="4"/>
  </r>
  <r>
    <n v="170793"/>
    <n v="7885136268"/>
    <x v="1"/>
    <x v="0"/>
    <x v="34360"/>
    <x v="6"/>
    <x v="0"/>
    <s v="SAVE10"/>
    <n v="211.03"/>
    <n v="914.74109999999996"/>
    <x v="34331"/>
    <x v="0"/>
    <x v="8"/>
  </r>
  <r>
    <n v="498676"/>
    <n v="5667224172"/>
    <x v="2"/>
    <x v="0"/>
    <x v="34361"/>
    <x v="0"/>
    <x v="0"/>
    <s v="NEWYEARS"/>
    <n v="436.3"/>
    <n v="3716.4779999999901"/>
    <x v="34332"/>
    <x v="1"/>
    <x v="1"/>
  </r>
  <r>
    <n v="669868"/>
    <n v="3722455524"/>
    <x v="2"/>
    <x v="3"/>
    <x v="34362"/>
    <x v="0"/>
    <x v="0"/>
    <s v="NEWYEARS"/>
    <n v="203.8"/>
    <n v="2790.2806249999999"/>
    <x v="34333"/>
    <x v="7"/>
    <x v="4"/>
  </r>
  <r>
    <n v="897441"/>
    <n v="1394042912"/>
    <x v="1"/>
    <x v="3"/>
    <x v="34363"/>
    <x v="2"/>
    <x v="1"/>
    <s v="No Discount"/>
    <n v="0"/>
    <n v="5865.3671999999997"/>
    <x v="34334"/>
    <x v="0"/>
    <x v="9"/>
  </r>
  <r>
    <n v="901489"/>
    <n v="6489961918"/>
    <x v="2"/>
    <x v="2"/>
    <x v="34364"/>
    <x v="1"/>
    <x v="1"/>
    <s v="No Discount"/>
    <n v="0"/>
    <n v="2148.1734999999999"/>
    <x v="34335"/>
    <x v="0"/>
    <x v="1"/>
  </r>
  <r>
    <n v="724144"/>
    <n v="7468841107"/>
    <x v="2"/>
    <x v="0"/>
    <x v="34365"/>
    <x v="0"/>
    <x v="1"/>
    <s v="No Discount"/>
    <n v="0"/>
    <n v="3068.1124999999902"/>
    <x v="34336"/>
    <x v="2"/>
    <x v="6"/>
  </r>
  <r>
    <n v="565455"/>
    <n v="6010462350"/>
    <x v="1"/>
    <x v="3"/>
    <x v="34366"/>
    <x v="1"/>
    <x v="0"/>
    <s v="SAVE10"/>
    <n v="123.29"/>
    <n v="1079.0802000000001"/>
    <x v="34337"/>
    <x v="5"/>
    <x v="1"/>
  </r>
  <r>
    <n v="334412"/>
    <n v="1941105312"/>
    <x v="0"/>
    <x v="0"/>
    <x v="34367"/>
    <x v="4"/>
    <x v="1"/>
    <s v="No Discount"/>
    <n v="0"/>
    <n v="4799.5744500000001"/>
    <x v="34338"/>
    <x v="0"/>
    <x v="9"/>
  </r>
  <r>
    <n v="548906"/>
    <n v="5589810556"/>
    <x v="2"/>
    <x v="0"/>
    <x v="34368"/>
    <x v="0"/>
    <x v="0"/>
    <s v="WELCOME5"/>
    <n v="376.8"/>
    <n v="2190.38715"/>
    <x v="34339"/>
    <x v="0"/>
    <x v="8"/>
  </r>
  <r>
    <n v="786642"/>
    <n v="7048716485"/>
    <x v="0"/>
    <x v="2"/>
    <x v="34369"/>
    <x v="6"/>
    <x v="1"/>
    <s v="No Discount"/>
    <n v="0"/>
    <n v="3223.11375"/>
    <x v="34340"/>
    <x v="1"/>
    <x v="8"/>
  </r>
  <r>
    <n v="234536"/>
    <n v="7514647905"/>
    <x v="1"/>
    <x v="3"/>
    <x v="34370"/>
    <x v="6"/>
    <x v="1"/>
    <s v="No Discount"/>
    <n v="0"/>
    <n v="1859.07374999999"/>
    <x v="34341"/>
    <x v="2"/>
    <x v="2"/>
  </r>
  <r>
    <n v="999312"/>
    <n v="4039880457"/>
    <x v="1"/>
    <x v="0"/>
    <x v="34371"/>
    <x v="1"/>
    <x v="0"/>
    <s v="FESTIVE50"/>
    <n v="257.89999999999998"/>
    <n v="4475.3040000000001"/>
    <x v="34342"/>
    <x v="3"/>
    <x v="1"/>
  </r>
  <r>
    <n v="195763"/>
    <n v="5659820459"/>
    <x v="2"/>
    <x v="2"/>
    <x v="34372"/>
    <x v="1"/>
    <x v="1"/>
    <s v="No Discount"/>
    <n v="0"/>
    <n v="2331.5479499999901"/>
    <x v="34343"/>
    <x v="4"/>
    <x v="11"/>
  </r>
  <r>
    <n v="978302"/>
    <n v="6455522373"/>
    <x v="1"/>
    <x v="2"/>
    <x v="34373"/>
    <x v="2"/>
    <x v="1"/>
    <s v="No Discount"/>
    <n v="0"/>
    <n v="4146.5969999999998"/>
    <x v="34344"/>
    <x v="0"/>
    <x v="8"/>
  </r>
  <r>
    <n v="428154"/>
    <n v="9442218054"/>
    <x v="2"/>
    <x v="3"/>
    <x v="34374"/>
    <x v="1"/>
    <x v="0"/>
    <s v="SEASONALOFFER21"/>
    <n v="198.6"/>
    <n v="838.375"/>
    <x v="34345"/>
    <x v="6"/>
    <x v="8"/>
  </r>
  <r>
    <n v="842464"/>
    <n v="8724700506"/>
    <x v="2"/>
    <x v="0"/>
    <x v="34375"/>
    <x v="1"/>
    <x v="0"/>
    <s v="NEWYEARS"/>
    <n v="113.4"/>
    <n v="4355.0936999999903"/>
    <x v="34346"/>
    <x v="0"/>
    <x v="4"/>
  </r>
  <r>
    <n v="835679"/>
    <n v="1759137031"/>
    <x v="0"/>
    <x v="4"/>
    <x v="34376"/>
    <x v="0"/>
    <x v="1"/>
    <s v="No Discount"/>
    <n v="0"/>
    <n v="3119.7075"/>
    <x v="34347"/>
    <x v="1"/>
    <x v="6"/>
  </r>
  <r>
    <n v="597643"/>
    <n v="1068467377"/>
    <x v="2"/>
    <x v="3"/>
    <x v="34377"/>
    <x v="1"/>
    <x v="1"/>
    <s v="No Discount"/>
    <n v="0"/>
    <n v="1270.1849999999999"/>
    <x v="34348"/>
    <x v="1"/>
    <x v="12"/>
  </r>
  <r>
    <n v="332196"/>
    <n v="5832405192"/>
    <x v="0"/>
    <x v="2"/>
    <x v="34378"/>
    <x v="1"/>
    <x v="0"/>
    <s v="SEASONALOFFER21"/>
    <n v="141.25"/>
    <n v="2641.7370000000001"/>
    <x v="34349"/>
    <x v="2"/>
    <x v="1"/>
  </r>
  <r>
    <n v="560568"/>
    <n v="3893708095"/>
    <x v="2"/>
    <x v="2"/>
    <x v="34379"/>
    <x v="0"/>
    <x v="1"/>
    <s v="No Discount"/>
    <n v="0"/>
    <n v="2742.6666249999898"/>
    <x v="34350"/>
    <x v="4"/>
    <x v="6"/>
  </r>
  <r>
    <n v="515267"/>
    <n v="2300758556"/>
    <x v="0"/>
    <x v="2"/>
    <x v="34380"/>
    <x v="8"/>
    <x v="0"/>
    <s v="SAVE10"/>
    <n v="161.18"/>
    <n v="2366.0039999999999"/>
    <x v="34351"/>
    <x v="2"/>
    <x v="1"/>
  </r>
  <r>
    <n v="729088"/>
    <n v="2849384646"/>
    <x v="2"/>
    <x v="2"/>
    <x v="34381"/>
    <x v="3"/>
    <x v="1"/>
    <s v="No Discount"/>
    <n v="0"/>
    <n v="4526.3326500000003"/>
    <x v="34352"/>
    <x v="1"/>
    <x v="6"/>
  </r>
  <r>
    <n v="305222"/>
    <n v="7115638531"/>
    <x v="0"/>
    <x v="0"/>
    <x v="34382"/>
    <x v="6"/>
    <x v="1"/>
    <s v="No Discount"/>
    <n v="0"/>
    <n v="2699.1468"/>
    <x v="34353"/>
    <x v="4"/>
    <x v="8"/>
  </r>
  <r>
    <n v="422304"/>
    <n v="3345199455"/>
    <x v="2"/>
    <x v="3"/>
    <x v="34383"/>
    <x v="6"/>
    <x v="1"/>
    <s v="No Discount"/>
    <n v="0"/>
    <n v="384.75549999999998"/>
    <x v="34354"/>
    <x v="0"/>
    <x v="7"/>
  </r>
  <r>
    <n v="312861"/>
    <n v="6956377413"/>
    <x v="1"/>
    <x v="0"/>
    <x v="34384"/>
    <x v="1"/>
    <x v="1"/>
    <s v="No Discount"/>
    <n v="0"/>
    <n v="3067.0776000000001"/>
    <x v="34355"/>
    <x v="1"/>
    <x v="8"/>
  </r>
  <r>
    <n v="174488"/>
    <n v="4083878208"/>
    <x v="0"/>
    <x v="3"/>
    <x v="34385"/>
    <x v="1"/>
    <x v="0"/>
    <s v="SEASONALOFFER21"/>
    <n v="424.87"/>
    <n v="1058.0823"/>
    <x v="34356"/>
    <x v="0"/>
    <x v="8"/>
  </r>
  <r>
    <n v="109968"/>
    <n v="9211197037"/>
    <x v="2"/>
    <x v="2"/>
    <x v="34386"/>
    <x v="4"/>
    <x v="1"/>
    <s v="No Discount"/>
    <n v="0"/>
    <n v="3245.4774000000002"/>
    <x v="34357"/>
    <x v="1"/>
    <x v="0"/>
  </r>
  <r>
    <n v="829062"/>
    <n v="3154658071"/>
    <x v="1"/>
    <x v="3"/>
    <x v="34387"/>
    <x v="1"/>
    <x v="1"/>
    <s v="No Discount"/>
    <n v="0"/>
    <n v="1354.0180499999999"/>
    <x v="34358"/>
    <x v="0"/>
    <x v="1"/>
  </r>
  <r>
    <n v="308902"/>
    <n v="2388655396"/>
    <x v="1"/>
    <x v="2"/>
    <x v="34388"/>
    <x v="0"/>
    <x v="1"/>
    <s v="No Discount"/>
    <n v="0"/>
    <n v="2759.5912499999999"/>
    <x v="34359"/>
    <x v="6"/>
    <x v="6"/>
  </r>
  <r>
    <n v="944483"/>
    <n v="8094651007"/>
    <x v="1"/>
    <x v="0"/>
    <x v="34389"/>
    <x v="2"/>
    <x v="1"/>
    <s v="No Discount"/>
    <n v="0"/>
    <n v="2215.4663999999998"/>
    <x v="34360"/>
    <x v="0"/>
    <x v="12"/>
  </r>
  <r>
    <n v="325259"/>
    <n v="4622284945"/>
    <x v="2"/>
    <x v="0"/>
    <x v="34390"/>
    <x v="1"/>
    <x v="1"/>
    <s v="No Discount"/>
    <n v="0"/>
    <n v="5499.2447999999904"/>
    <x v="34361"/>
    <x v="7"/>
    <x v="6"/>
  </r>
  <r>
    <n v="520806"/>
    <n v="8206427459"/>
    <x v="1"/>
    <x v="3"/>
    <x v="34391"/>
    <x v="5"/>
    <x v="1"/>
    <s v="No Discount"/>
    <n v="0"/>
    <n v="3617.0441999999998"/>
    <x v="34362"/>
    <x v="1"/>
    <x v="12"/>
  </r>
  <r>
    <n v="947559"/>
    <n v="9223741360"/>
    <x v="1"/>
    <x v="0"/>
    <x v="34392"/>
    <x v="1"/>
    <x v="1"/>
    <s v="No Discount"/>
    <n v="0"/>
    <n v="3992.5115999999998"/>
    <x v="34363"/>
    <x v="1"/>
    <x v="1"/>
  </r>
  <r>
    <n v="633057"/>
    <n v="9518180551"/>
    <x v="1"/>
    <x v="2"/>
    <x v="34393"/>
    <x v="1"/>
    <x v="0"/>
    <s v="WELCOME5"/>
    <n v="288.95"/>
    <n v="1847.6198999999999"/>
    <x v="34364"/>
    <x v="6"/>
    <x v="11"/>
  </r>
  <r>
    <n v="510123"/>
    <n v="2649428221"/>
    <x v="0"/>
    <x v="0"/>
    <x v="34394"/>
    <x v="3"/>
    <x v="1"/>
    <s v="No Discount"/>
    <n v="0"/>
    <n v="4567.0818749999999"/>
    <x v="34365"/>
    <x v="0"/>
    <x v="8"/>
  </r>
  <r>
    <n v="868344"/>
    <n v="4434104296"/>
    <x v="2"/>
    <x v="2"/>
    <x v="34395"/>
    <x v="5"/>
    <x v="0"/>
    <s v="NEWYEARS"/>
    <n v="53.4"/>
    <n v="3833.8579999999902"/>
    <x v="34366"/>
    <x v="3"/>
    <x v="6"/>
  </r>
  <r>
    <n v="398262"/>
    <n v="2878451838"/>
    <x v="0"/>
    <x v="0"/>
    <x v="34396"/>
    <x v="7"/>
    <x v="1"/>
    <s v="No Discount"/>
    <n v="0"/>
    <n v="316.1925"/>
    <x v="34367"/>
    <x v="0"/>
    <x v="8"/>
  </r>
  <r>
    <n v="475517"/>
    <n v="4693772653"/>
    <x v="1"/>
    <x v="3"/>
    <x v="34397"/>
    <x v="6"/>
    <x v="0"/>
    <s v="SAVE10"/>
    <n v="143.72"/>
    <n v="2192.16479999999"/>
    <x v="34368"/>
    <x v="4"/>
    <x v="7"/>
  </r>
  <r>
    <n v="871754"/>
    <n v="7477294857"/>
    <x v="2"/>
    <x v="3"/>
    <x v="34398"/>
    <x v="0"/>
    <x v="0"/>
    <s v="SEASONALOFFER21"/>
    <n v="148"/>
    <n v="1751.5740000000001"/>
    <x v="34369"/>
    <x v="1"/>
    <x v="2"/>
  </r>
  <r>
    <n v="176539"/>
    <n v="4538603619"/>
    <x v="2"/>
    <x v="2"/>
    <x v="34399"/>
    <x v="6"/>
    <x v="0"/>
    <s v="SAVE10"/>
    <n v="186.06"/>
    <n v="6276.0243"/>
    <x v="34370"/>
    <x v="1"/>
    <x v="8"/>
  </r>
  <r>
    <n v="717499"/>
    <n v="7030611650"/>
    <x v="2"/>
    <x v="3"/>
    <x v="34400"/>
    <x v="4"/>
    <x v="1"/>
    <s v="No Discount"/>
    <n v="0"/>
    <n v="456.52915000000002"/>
    <x v="34371"/>
    <x v="0"/>
    <x v="4"/>
  </r>
  <r>
    <n v="665892"/>
    <n v="6644016559"/>
    <x v="2"/>
    <x v="0"/>
    <x v="34401"/>
    <x v="2"/>
    <x v="0"/>
    <s v="NEWYEARS"/>
    <n v="242.54"/>
    <n v="4585.8581999999997"/>
    <x v="34372"/>
    <x v="4"/>
    <x v="2"/>
  </r>
  <r>
    <n v="180458"/>
    <n v="5412420674"/>
    <x v="1"/>
    <x v="3"/>
    <x v="34402"/>
    <x v="1"/>
    <x v="0"/>
    <s v="WELCOME5"/>
    <n v="338.4"/>
    <n v="894.56849999999997"/>
    <x v="34373"/>
    <x v="0"/>
    <x v="7"/>
  </r>
  <r>
    <n v="261859"/>
    <n v="9807899813"/>
    <x v="2"/>
    <x v="2"/>
    <x v="34403"/>
    <x v="8"/>
    <x v="1"/>
    <s v="No Discount"/>
    <n v="0"/>
    <n v="1305.48"/>
    <x v="34374"/>
    <x v="0"/>
    <x v="3"/>
  </r>
  <r>
    <n v="389666"/>
    <n v="8763197930"/>
    <x v="0"/>
    <x v="0"/>
    <x v="34404"/>
    <x v="8"/>
    <x v="1"/>
    <s v="No Discount"/>
    <n v="0"/>
    <n v="4360.6728000000003"/>
    <x v="34375"/>
    <x v="4"/>
    <x v="2"/>
  </r>
  <r>
    <n v="195042"/>
    <n v="3642266668"/>
    <x v="0"/>
    <x v="3"/>
    <x v="34405"/>
    <x v="0"/>
    <x v="1"/>
    <s v="No Discount"/>
    <n v="0"/>
    <n v="3113.3145"/>
    <x v="34376"/>
    <x v="0"/>
    <x v="2"/>
  </r>
  <r>
    <n v="706272"/>
    <n v="5491947514"/>
    <x v="1"/>
    <x v="2"/>
    <x v="34406"/>
    <x v="7"/>
    <x v="1"/>
    <s v="No Discount"/>
    <n v="0"/>
    <n v="1506.07679999999"/>
    <x v="34377"/>
    <x v="0"/>
    <x v="6"/>
  </r>
  <r>
    <n v="970085"/>
    <n v="9695714758"/>
    <x v="1"/>
    <x v="3"/>
    <x v="34407"/>
    <x v="0"/>
    <x v="0"/>
    <s v="SAVE10"/>
    <n v="336.37"/>
    <n v="5666.1191999999901"/>
    <x v="34378"/>
    <x v="0"/>
    <x v="2"/>
  </r>
  <r>
    <n v="250551"/>
    <n v="8825453123"/>
    <x v="1"/>
    <x v="0"/>
    <x v="34408"/>
    <x v="0"/>
    <x v="1"/>
    <s v="No Discount"/>
    <n v="0"/>
    <n v="882.73350000000005"/>
    <x v="34379"/>
    <x v="1"/>
    <x v="7"/>
  </r>
  <r>
    <n v="259804"/>
    <n v="7766231775"/>
    <x v="2"/>
    <x v="0"/>
    <x v="34409"/>
    <x v="1"/>
    <x v="0"/>
    <s v="SEASONALOFFER21"/>
    <n v="255.79"/>
    <n v="1611.4749999999999"/>
    <x v="34380"/>
    <x v="0"/>
    <x v="5"/>
  </r>
  <r>
    <n v="188923"/>
    <n v="5822770203"/>
    <x v="1"/>
    <x v="1"/>
    <x v="34410"/>
    <x v="0"/>
    <x v="1"/>
    <s v="No Discount"/>
    <n v="0"/>
    <n v="1292.5525"/>
    <x v="34381"/>
    <x v="0"/>
    <x v="8"/>
  </r>
  <r>
    <n v="597840"/>
    <n v="3659114844"/>
    <x v="1"/>
    <x v="3"/>
    <x v="34411"/>
    <x v="6"/>
    <x v="1"/>
    <s v="No Discount"/>
    <n v="0"/>
    <n v="2217.1275000000001"/>
    <x v="34382"/>
    <x v="1"/>
    <x v="6"/>
  </r>
  <r>
    <n v="838253"/>
    <n v="1855723483"/>
    <x v="1"/>
    <x v="2"/>
    <x v="34412"/>
    <x v="0"/>
    <x v="1"/>
    <s v="No Discount"/>
    <n v="0"/>
    <n v="4417.7276000000002"/>
    <x v="34383"/>
    <x v="0"/>
    <x v="2"/>
  </r>
  <r>
    <n v="972089"/>
    <n v="5185114510"/>
    <x v="1"/>
    <x v="0"/>
    <x v="34413"/>
    <x v="0"/>
    <x v="1"/>
    <s v="No Discount"/>
    <n v="0"/>
    <n v="1315.0956000000001"/>
    <x v="34384"/>
    <x v="0"/>
    <x v="1"/>
  </r>
  <r>
    <n v="607753"/>
    <n v="8185732549"/>
    <x v="1"/>
    <x v="3"/>
    <x v="34414"/>
    <x v="0"/>
    <x v="0"/>
    <s v="SEASONALOFFER21"/>
    <n v="211.2"/>
    <n v="6407.1237999999903"/>
    <x v="34385"/>
    <x v="1"/>
    <x v="4"/>
  </r>
  <r>
    <n v="339802"/>
    <n v="7106524948"/>
    <x v="0"/>
    <x v="1"/>
    <x v="34415"/>
    <x v="1"/>
    <x v="0"/>
    <s v="NEWYEARS"/>
    <n v="144.80000000000001"/>
    <n v="4182.3972000000003"/>
    <x v="34386"/>
    <x v="4"/>
    <x v="2"/>
  </r>
  <r>
    <n v="436551"/>
    <n v="9334798235"/>
    <x v="2"/>
    <x v="2"/>
    <x v="34416"/>
    <x v="0"/>
    <x v="1"/>
    <s v="No Discount"/>
    <n v="0"/>
    <n v="5977.0115999999998"/>
    <x v="34387"/>
    <x v="7"/>
    <x v="9"/>
  </r>
  <r>
    <n v="393793"/>
    <n v="1109797336"/>
    <x v="0"/>
    <x v="3"/>
    <x v="34417"/>
    <x v="3"/>
    <x v="0"/>
    <s v="FESTIVE50"/>
    <n v="398.11"/>
    <n v="4293.24"/>
    <x v="34388"/>
    <x v="1"/>
    <x v="8"/>
  </r>
  <r>
    <n v="606511"/>
    <n v="2478177105"/>
    <x v="1"/>
    <x v="0"/>
    <x v="34418"/>
    <x v="7"/>
    <x v="1"/>
    <s v="No Discount"/>
    <n v="0"/>
    <n v="3025.5245999999902"/>
    <x v="34389"/>
    <x v="3"/>
    <x v="0"/>
  </r>
  <r>
    <n v="428769"/>
    <n v="1528373281"/>
    <x v="0"/>
    <x v="2"/>
    <x v="34419"/>
    <x v="2"/>
    <x v="0"/>
    <s v="SAVE10"/>
    <n v="409.4"/>
    <n v="759.52125000000001"/>
    <x v="34390"/>
    <x v="6"/>
    <x v="7"/>
  </r>
  <r>
    <n v="718265"/>
    <n v="6533853893"/>
    <x v="0"/>
    <x v="3"/>
    <x v="34420"/>
    <x v="0"/>
    <x v="0"/>
    <s v="SEASONALOFFER21"/>
    <n v="287.33999999999997"/>
    <n v="341.938999999999"/>
    <x v="34391"/>
    <x v="0"/>
    <x v="6"/>
  </r>
  <r>
    <n v="968937"/>
    <n v="1439035493"/>
    <x v="0"/>
    <x v="4"/>
    <x v="34421"/>
    <x v="8"/>
    <x v="0"/>
    <s v="NEWYEARS"/>
    <n v="350.22"/>
    <n v="3090.5495999999998"/>
    <x v="34392"/>
    <x v="4"/>
    <x v="1"/>
  </r>
  <r>
    <n v="437833"/>
    <n v="5378841861"/>
    <x v="1"/>
    <x v="3"/>
    <x v="34422"/>
    <x v="2"/>
    <x v="0"/>
    <s v="NEWYEARS"/>
    <n v="393.22"/>
    <n v="4217.9279999999999"/>
    <x v="34393"/>
    <x v="2"/>
    <x v="2"/>
  </r>
  <r>
    <n v="625860"/>
    <n v="2356360394"/>
    <x v="1"/>
    <x v="0"/>
    <x v="34423"/>
    <x v="1"/>
    <x v="1"/>
    <s v="No Discount"/>
    <n v="0"/>
    <n v="1094.9903999999999"/>
    <x v="34394"/>
    <x v="4"/>
    <x v="4"/>
  </r>
  <r>
    <n v="734868"/>
    <n v="3022974375"/>
    <x v="1"/>
    <x v="0"/>
    <x v="34424"/>
    <x v="0"/>
    <x v="1"/>
    <s v="No Discount"/>
    <n v="0"/>
    <n v="2918.5749999999998"/>
    <x v="34395"/>
    <x v="1"/>
    <x v="7"/>
  </r>
  <r>
    <n v="608306"/>
    <n v="4967406251"/>
    <x v="1"/>
    <x v="3"/>
    <x v="34425"/>
    <x v="1"/>
    <x v="0"/>
    <s v="NEWYEARS"/>
    <n v="87.73"/>
    <n v="272.329374999999"/>
    <x v="34396"/>
    <x v="4"/>
    <x v="2"/>
  </r>
  <r>
    <n v="821027"/>
    <n v="4286096580"/>
    <x v="1"/>
    <x v="0"/>
    <x v="34426"/>
    <x v="0"/>
    <x v="1"/>
    <s v="No Discount"/>
    <n v="0"/>
    <n v="5109.4080000000004"/>
    <x v="34397"/>
    <x v="1"/>
    <x v="13"/>
  </r>
  <r>
    <n v="626195"/>
    <n v="7988131051"/>
    <x v="1"/>
    <x v="2"/>
    <x v="34427"/>
    <x v="5"/>
    <x v="1"/>
    <s v="No Discount"/>
    <n v="0"/>
    <n v="3331.5239999999999"/>
    <x v="34398"/>
    <x v="5"/>
    <x v="8"/>
  </r>
  <r>
    <n v="896070"/>
    <n v="8541407349"/>
    <x v="0"/>
    <x v="3"/>
    <x v="34428"/>
    <x v="7"/>
    <x v="0"/>
    <s v="NEWYEARS"/>
    <n v="382.84"/>
    <n v="4407.0479999999998"/>
    <x v="34399"/>
    <x v="0"/>
    <x v="8"/>
  </r>
  <r>
    <n v="933229"/>
    <n v="3305420839"/>
    <x v="0"/>
    <x v="0"/>
    <x v="34429"/>
    <x v="0"/>
    <x v="1"/>
    <s v="No Discount"/>
    <n v="0"/>
    <n v="4400.0365499999998"/>
    <x v="34400"/>
    <x v="7"/>
    <x v="2"/>
  </r>
  <r>
    <n v="666423"/>
    <n v="1369583060"/>
    <x v="2"/>
    <x v="0"/>
    <x v="34430"/>
    <x v="4"/>
    <x v="1"/>
    <s v="No Discount"/>
    <n v="0"/>
    <n v="886.95100000000002"/>
    <x v="34401"/>
    <x v="0"/>
    <x v="7"/>
  </r>
  <r>
    <n v="117728"/>
    <n v="2004619451"/>
    <x v="1"/>
    <x v="0"/>
    <x v="34431"/>
    <x v="8"/>
    <x v="0"/>
    <s v="SAVE10"/>
    <n v="438.6"/>
    <n v="612.75665000000004"/>
    <x v="34402"/>
    <x v="0"/>
    <x v="0"/>
  </r>
  <r>
    <n v="227767"/>
    <n v="3874994683"/>
    <x v="2"/>
    <x v="1"/>
    <x v="34432"/>
    <x v="1"/>
    <x v="0"/>
    <s v="FESTIVE50"/>
    <n v="65.78"/>
    <n v="3330.8154"/>
    <x v="34403"/>
    <x v="4"/>
    <x v="6"/>
  </r>
  <r>
    <n v="678211"/>
    <n v="3344090024"/>
    <x v="0"/>
    <x v="0"/>
    <x v="34433"/>
    <x v="6"/>
    <x v="0"/>
    <s v="SAVE10"/>
    <n v="468.04"/>
    <n v="5334.4655999999904"/>
    <x v="34404"/>
    <x v="1"/>
    <x v="0"/>
  </r>
  <r>
    <n v="547186"/>
    <n v="7197330002"/>
    <x v="0"/>
    <x v="0"/>
    <x v="34434"/>
    <x v="1"/>
    <x v="1"/>
    <s v="No Discount"/>
    <n v="0"/>
    <n v="2654.2736"/>
    <x v="34405"/>
    <x v="0"/>
    <x v="11"/>
  </r>
  <r>
    <n v="130826"/>
    <n v="7469054458"/>
    <x v="1"/>
    <x v="3"/>
    <x v="34435"/>
    <x v="7"/>
    <x v="1"/>
    <s v="No Discount"/>
    <n v="0"/>
    <n v="3755.2939499999902"/>
    <x v="34406"/>
    <x v="0"/>
    <x v="2"/>
  </r>
  <r>
    <n v="125918"/>
    <n v="9865719941"/>
    <x v="2"/>
    <x v="0"/>
    <x v="34436"/>
    <x v="0"/>
    <x v="0"/>
    <s v="SAVE10"/>
    <n v="243.29"/>
    <n v="3061.38"/>
    <x v="34407"/>
    <x v="4"/>
    <x v="9"/>
  </r>
  <r>
    <n v="106687"/>
    <n v="1603174464"/>
    <x v="2"/>
    <x v="2"/>
    <x v="34437"/>
    <x v="6"/>
    <x v="0"/>
    <s v="FESTIVE50"/>
    <n v="328.14"/>
    <n v="2819.3024999999998"/>
    <x v="34408"/>
    <x v="0"/>
    <x v="8"/>
  </r>
  <r>
    <n v="791897"/>
    <n v="6483100607"/>
    <x v="0"/>
    <x v="2"/>
    <x v="34438"/>
    <x v="2"/>
    <x v="0"/>
    <s v="SEASONALOFFER21"/>
    <n v="491.42"/>
    <n v="1932.9947999999999"/>
    <x v="34409"/>
    <x v="0"/>
    <x v="8"/>
  </r>
  <r>
    <n v="669097"/>
    <n v="7168271727"/>
    <x v="1"/>
    <x v="2"/>
    <x v="34439"/>
    <x v="6"/>
    <x v="0"/>
    <s v="FESTIVE50"/>
    <n v="341.07"/>
    <n v="2704.6224000000002"/>
    <x v="34410"/>
    <x v="0"/>
    <x v="1"/>
  </r>
  <r>
    <n v="187697"/>
    <n v="8709595773"/>
    <x v="1"/>
    <x v="0"/>
    <x v="34440"/>
    <x v="6"/>
    <x v="1"/>
    <s v="No Discount"/>
    <n v="0"/>
    <n v="247.5616"/>
    <x v="34411"/>
    <x v="0"/>
    <x v="9"/>
  </r>
  <r>
    <n v="568383"/>
    <n v="3345620962"/>
    <x v="2"/>
    <x v="2"/>
    <x v="34441"/>
    <x v="6"/>
    <x v="1"/>
    <s v="No Discount"/>
    <n v="0"/>
    <n v="1196.31375"/>
    <x v="34412"/>
    <x v="3"/>
    <x v="11"/>
  </r>
  <r>
    <n v="504868"/>
    <n v="1878718155"/>
    <x v="1"/>
    <x v="0"/>
    <x v="34442"/>
    <x v="6"/>
    <x v="1"/>
    <s v="No Discount"/>
    <n v="0"/>
    <n v="658.41489999999999"/>
    <x v="34413"/>
    <x v="3"/>
    <x v="7"/>
  </r>
  <r>
    <n v="189772"/>
    <n v="5242439644"/>
    <x v="0"/>
    <x v="3"/>
    <x v="34443"/>
    <x v="0"/>
    <x v="0"/>
    <s v="WELCOME5"/>
    <n v="403.97"/>
    <n v="2366.7603749999998"/>
    <x v="34414"/>
    <x v="0"/>
    <x v="0"/>
  </r>
  <r>
    <n v="957264"/>
    <n v="4662553660"/>
    <x v="0"/>
    <x v="0"/>
    <x v="34444"/>
    <x v="2"/>
    <x v="1"/>
    <s v="No Discount"/>
    <n v="0"/>
    <n v="4987.6067999999996"/>
    <x v="34415"/>
    <x v="1"/>
    <x v="8"/>
  </r>
  <r>
    <n v="221309"/>
    <n v="5904889152"/>
    <x v="0"/>
    <x v="3"/>
    <x v="34445"/>
    <x v="1"/>
    <x v="1"/>
    <s v="No Discount"/>
    <n v="0"/>
    <n v="1038.80879999999"/>
    <x v="34416"/>
    <x v="3"/>
    <x v="4"/>
  </r>
  <r>
    <n v="333746"/>
    <n v="3294316584"/>
    <x v="2"/>
    <x v="0"/>
    <x v="34446"/>
    <x v="1"/>
    <x v="0"/>
    <s v="NEWYEARS"/>
    <n v="191.12"/>
    <n v="3007.40625"/>
    <x v="34417"/>
    <x v="2"/>
    <x v="1"/>
  </r>
  <r>
    <n v="906306"/>
    <n v="1126030685"/>
    <x v="0"/>
    <x v="0"/>
    <x v="34447"/>
    <x v="0"/>
    <x v="1"/>
    <s v="No Discount"/>
    <n v="0"/>
    <n v="5693.8127999999997"/>
    <x v="34418"/>
    <x v="0"/>
    <x v="1"/>
  </r>
  <r>
    <n v="285710"/>
    <n v="7674893255"/>
    <x v="1"/>
    <x v="3"/>
    <x v="34448"/>
    <x v="6"/>
    <x v="1"/>
    <s v="No Discount"/>
    <n v="0"/>
    <n v="1612.5"/>
    <x v="34419"/>
    <x v="0"/>
    <x v="1"/>
  </r>
  <r>
    <n v="326037"/>
    <n v="1639142751"/>
    <x v="1"/>
    <x v="0"/>
    <x v="34449"/>
    <x v="0"/>
    <x v="0"/>
    <s v="WELCOME5"/>
    <n v="134.12"/>
    <n v="2774.1284999999998"/>
    <x v="34420"/>
    <x v="0"/>
    <x v="8"/>
  </r>
  <r>
    <n v="507440"/>
    <n v="4545220048"/>
    <x v="1"/>
    <x v="2"/>
    <x v="34450"/>
    <x v="2"/>
    <x v="0"/>
    <s v="NEWYEARS"/>
    <n v="293.95"/>
    <n v="5734.0919999999996"/>
    <x v="34421"/>
    <x v="1"/>
    <x v="6"/>
  </r>
  <r>
    <n v="367099"/>
    <n v="6987415643"/>
    <x v="1"/>
    <x v="3"/>
    <x v="34451"/>
    <x v="7"/>
    <x v="0"/>
    <s v="NEWYEARS"/>
    <n v="415.2"/>
    <n v="5117.8725000000004"/>
    <x v="34422"/>
    <x v="1"/>
    <x v="2"/>
  </r>
  <r>
    <n v="673167"/>
    <n v="3438574707"/>
    <x v="0"/>
    <x v="2"/>
    <x v="34452"/>
    <x v="2"/>
    <x v="0"/>
    <s v="SEASONALOFFER21"/>
    <n v="53.49"/>
    <n v="2581.605"/>
    <x v="34423"/>
    <x v="2"/>
    <x v="7"/>
  </r>
  <r>
    <n v="506415"/>
    <n v="8807004714"/>
    <x v="0"/>
    <x v="0"/>
    <x v="34453"/>
    <x v="2"/>
    <x v="1"/>
    <s v="No Discount"/>
    <n v="0"/>
    <n v="3357.92985"/>
    <x v="34424"/>
    <x v="1"/>
    <x v="8"/>
  </r>
  <r>
    <n v="455922"/>
    <n v="4931576756"/>
    <x v="1"/>
    <x v="2"/>
    <x v="34454"/>
    <x v="6"/>
    <x v="0"/>
    <s v="NEWYEARS"/>
    <n v="127.91"/>
    <n v="3279.8425499999898"/>
    <x v="34425"/>
    <x v="0"/>
    <x v="11"/>
  </r>
  <r>
    <n v="800912"/>
    <n v="9193950499"/>
    <x v="1"/>
    <x v="2"/>
    <x v="34455"/>
    <x v="4"/>
    <x v="0"/>
    <s v="NEWYEARS"/>
    <n v="288.39999999999998"/>
    <n v="4680.6795000000002"/>
    <x v="34426"/>
    <x v="0"/>
    <x v="0"/>
  </r>
  <r>
    <n v="274185"/>
    <n v="6904811365"/>
    <x v="0"/>
    <x v="3"/>
    <x v="34456"/>
    <x v="1"/>
    <x v="1"/>
    <s v="No Discount"/>
    <n v="0"/>
    <n v="3613.0320000000002"/>
    <x v="34427"/>
    <x v="5"/>
    <x v="2"/>
  </r>
  <r>
    <n v="127032"/>
    <n v="6107701143"/>
    <x v="0"/>
    <x v="0"/>
    <x v="34457"/>
    <x v="1"/>
    <x v="0"/>
    <s v="SAVE10"/>
    <n v="116.56"/>
    <n v="6914.1688000000004"/>
    <x v="34428"/>
    <x v="0"/>
    <x v="8"/>
  </r>
  <r>
    <n v="809790"/>
    <n v="1148882148"/>
    <x v="1"/>
    <x v="1"/>
    <x v="34458"/>
    <x v="4"/>
    <x v="1"/>
    <s v="No Discount"/>
    <n v="0"/>
    <n v="4491.384"/>
    <x v="34429"/>
    <x v="0"/>
    <x v="11"/>
  </r>
  <r>
    <n v="770318"/>
    <n v="2300893525"/>
    <x v="2"/>
    <x v="2"/>
    <x v="34459"/>
    <x v="0"/>
    <x v="1"/>
    <s v="No Discount"/>
    <n v="0"/>
    <n v="2077.1880000000001"/>
    <x v="34430"/>
    <x v="6"/>
    <x v="4"/>
  </r>
  <r>
    <n v="828449"/>
    <n v="5157731580"/>
    <x v="1"/>
    <x v="2"/>
    <x v="34460"/>
    <x v="0"/>
    <x v="1"/>
    <s v="No Discount"/>
    <n v="0"/>
    <n v="330.64199999999897"/>
    <x v="34431"/>
    <x v="2"/>
    <x v="8"/>
  </r>
  <r>
    <n v="279820"/>
    <n v="4279854585"/>
    <x v="1"/>
    <x v="0"/>
    <x v="34461"/>
    <x v="4"/>
    <x v="1"/>
    <s v="No Discount"/>
    <n v="0"/>
    <n v="3975.8004000000001"/>
    <x v="34432"/>
    <x v="1"/>
    <x v="4"/>
  </r>
  <r>
    <n v="586849"/>
    <n v="2212388723"/>
    <x v="0"/>
    <x v="0"/>
    <x v="34462"/>
    <x v="2"/>
    <x v="1"/>
    <s v="No Discount"/>
    <n v="0"/>
    <n v="7466.9363999999996"/>
    <x v="34433"/>
    <x v="0"/>
    <x v="2"/>
  </r>
  <r>
    <n v="524604"/>
    <n v="1195521235"/>
    <x v="0"/>
    <x v="2"/>
    <x v="34463"/>
    <x v="6"/>
    <x v="1"/>
    <s v="No Discount"/>
    <n v="0"/>
    <n v="3786.9137499999902"/>
    <x v="34434"/>
    <x v="6"/>
    <x v="0"/>
  </r>
  <r>
    <n v="531865"/>
    <n v="8301507048"/>
    <x v="1"/>
    <x v="0"/>
    <x v="34464"/>
    <x v="6"/>
    <x v="0"/>
    <s v="WELCOME5"/>
    <n v="271.67"/>
    <n v="935.4366"/>
    <x v="34435"/>
    <x v="4"/>
    <x v="4"/>
  </r>
  <r>
    <n v="770699"/>
    <n v="1228765255"/>
    <x v="2"/>
    <x v="3"/>
    <x v="34465"/>
    <x v="3"/>
    <x v="1"/>
    <s v="No Discount"/>
    <n v="0"/>
    <n v="726.02932499999997"/>
    <x v="34436"/>
    <x v="0"/>
    <x v="8"/>
  </r>
  <r>
    <n v="133278"/>
    <n v="6670993780"/>
    <x v="1"/>
    <x v="3"/>
    <x v="34466"/>
    <x v="6"/>
    <x v="1"/>
    <s v="No Discount"/>
    <n v="0"/>
    <n v="5735.4250000000002"/>
    <x v="34437"/>
    <x v="1"/>
    <x v="7"/>
  </r>
  <r>
    <n v="733257"/>
    <n v="8517072885"/>
    <x v="2"/>
    <x v="3"/>
    <x v="34467"/>
    <x v="4"/>
    <x v="0"/>
    <s v="SAVE10"/>
    <n v="396.62"/>
    <n v="3126.444"/>
    <x v="34438"/>
    <x v="1"/>
    <x v="8"/>
  </r>
  <r>
    <n v="870327"/>
    <n v="1420725278"/>
    <x v="2"/>
    <x v="2"/>
    <x v="34468"/>
    <x v="0"/>
    <x v="0"/>
    <s v="SEASONALOFFER21"/>
    <n v="126.51"/>
    <n v="1413.0935999999999"/>
    <x v="34439"/>
    <x v="4"/>
    <x v="8"/>
  </r>
  <r>
    <n v="699951"/>
    <n v="6013404086"/>
    <x v="2"/>
    <x v="2"/>
    <x v="34469"/>
    <x v="1"/>
    <x v="1"/>
    <s v="No Discount"/>
    <n v="0"/>
    <n v="3737.547"/>
    <x v="34440"/>
    <x v="1"/>
    <x v="7"/>
  </r>
  <r>
    <n v="656524"/>
    <n v="2219022073"/>
    <x v="2"/>
    <x v="0"/>
    <x v="34470"/>
    <x v="1"/>
    <x v="1"/>
    <s v="No Discount"/>
    <n v="0"/>
    <n v="611.62080000000003"/>
    <x v="34441"/>
    <x v="4"/>
    <x v="1"/>
  </r>
  <r>
    <n v="421042"/>
    <n v="4744465154"/>
    <x v="1"/>
    <x v="0"/>
    <x v="34471"/>
    <x v="7"/>
    <x v="1"/>
    <s v="No Discount"/>
    <n v="0"/>
    <n v="3856.5587999999998"/>
    <x v="34442"/>
    <x v="0"/>
    <x v="7"/>
  </r>
  <r>
    <n v="443492"/>
    <n v="5253434112"/>
    <x v="0"/>
    <x v="0"/>
    <x v="34472"/>
    <x v="0"/>
    <x v="0"/>
    <s v="SEASONALOFFER21"/>
    <n v="243.21"/>
    <n v="3297.0563999999999"/>
    <x v="34443"/>
    <x v="1"/>
    <x v="8"/>
  </r>
  <r>
    <n v="761685"/>
    <n v="9269968701"/>
    <x v="2"/>
    <x v="4"/>
    <x v="34473"/>
    <x v="8"/>
    <x v="0"/>
    <s v="SEASONALOFFER21"/>
    <n v="198.68"/>
    <n v="886.39919999999995"/>
    <x v="34444"/>
    <x v="5"/>
    <x v="7"/>
  </r>
  <r>
    <n v="291489"/>
    <n v="4681194899"/>
    <x v="0"/>
    <x v="0"/>
    <x v="34474"/>
    <x v="2"/>
    <x v="0"/>
    <s v="NEWYEARS"/>
    <n v="92.11"/>
    <n v="423.78"/>
    <x v="34445"/>
    <x v="5"/>
    <x v="7"/>
  </r>
  <r>
    <n v="708738"/>
    <n v="3277323151"/>
    <x v="0"/>
    <x v="1"/>
    <x v="34475"/>
    <x v="2"/>
    <x v="1"/>
    <s v="No Discount"/>
    <n v="0"/>
    <n v="1847.0897500000001"/>
    <x v="34446"/>
    <x v="0"/>
    <x v="7"/>
  </r>
  <r>
    <n v="516791"/>
    <n v="5937745987"/>
    <x v="2"/>
    <x v="0"/>
    <x v="34476"/>
    <x v="6"/>
    <x v="1"/>
    <s v="No Discount"/>
    <n v="0"/>
    <n v="3658.5334499999999"/>
    <x v="34447"/>
    <x v="4"/>
    <x v="6"/>
  </r>
  <r>
    <n v="654527"/>
    <n v="9706958978"/>
    <x v="0"/>
    <x v="2"/>
    <x v="34477"/>
    <x v="0"/>
    <x v="1"/>
    <s v="No Discount"/>
    <n v="0"/>
    <n v="3055.4437499999999"/>
    <x v="34448"/>
    <x v="4"/>
    <x v="2"/>
  </r>
  <r>
    <n v="558116"/>
    <n v="1614892204"/>
    <x v="1"/>
    <x v="2"/>
    <x v="34478"/>
    <x v="4"/>
    <x v="1"/>
    <s v="No Discount"/>
    <n v="0"/>
    <n v="1173.97865"/>
    <x v="34449"/>
    <x v="7"/>
    <x v="7"/>
  </r>
  <r>
    <n v="377033"/>
    <n v="8955484663"/>
    <x v="0"/>
    <x v="2"/>
    <x v="34479"/>
    <x v="0"/>
    <x v="0"/>
    <s v="FESTIVE50"/>
    <n v="193.47"/>
    <n v="4157.0445"/>
    <x v="34450"/>
    <x v="4"/>
    <x v="8"/>
  </r>
  <r>
    <n v="354506"/>
    <n v="6918386465"/>
    <x v="2"/>
    <x v="0"/>
    <x v="34480"/>
    <x v="0"/>
    <x v="1"/>
    <s v="No Discount"/>
    <n v="0"/>
    <n v="1239.9185"/>
    <x v="34451"/>
    <x v="0"/>
    <x v="7"/>
  </r>
  <r>
    <n v="554504"/>
    <n v="3545836314"/>
    <x v="1"/>
    <x v="2"/>
    <x v="34481"/>
    <x v="2"/>
    <x v="0"/>
    <s v="SEASONALOFFER21"/>
    <n v="50.82"/>
    <n v="4437.9125999999997"/>
    <x v="34452"/>
    <x v="0"/>
    <x v="7"/>
  </r>
  <r>
    <n v="268698"/>
    <n v="9117443957"/>
    <x v="2"/>
    <x v="2"/>
    <x v="34482"/>
    <x v="2"/>
    <x v="1"/>
    <s v="No Discount"/>
    <n v="0"/>
    <n v="2048.3937499999902"/>
    <x v="34453"/>
    <x v="0"/>
    <x v="4"/>
  </r>
  <r>
    <n v="899840"/>
    <n v="8025854426"/>
    <x v="2"/>
    <x v="2"/>
    <x v="34483"/>
    <x v="1"/>
    <x v="0"/>
    <s v="SAVE10"/>
    <n v="189.41"/>
    <n v="6481.0059999999903"/>
    <x v="34454"/>
    <x v="2"/>
    <x v="0"/>
  </r>
  <r>
    <n v="993559"/>
    <n v="7767416829"/>
    <x v="0"/>
    <x v="3"/>
    <x v="34484"/>
    <x v="6"/>
    <x v="0"/>
    <s v="SEASONALOFFER21"/>
    <n v="436.52"/>
    <n v="4481.8136999999997"/>
    <x v="34455"/>
    <x v="1"/>
    <x v="6"/>
  </r>
  <r>
    <n v="119527"/>
    <n v="7720076005"/>
    <x v="0"/>
    <x v="2"/>
    <x v="34485"/>
    <x v="4"/>
    <x v="0"/>
    <s v="SEASONALOFFER21"/>
    <n v="358.02"/>
    <n v="1399.8896999999999"/>
    <x v="34456"/>
    <x v="1"/>
    <x v="11"/>
  </r>
  <r>
    <n v="178711"/>
    <n v="1783414397"/>
    <x v="1"/>
    <x v="2"/>
    <x v="34486"/>
    <x v="6"/>
    <x v="0"/>
    <s v="FESTIVE50"/>
    <n v="488"/>
    <n v="5741.7228750000004"/>
    <x v="34457"/>
    <x v="4"/>
    <x v="1"/>
  </r>
  <r>
    <n v="199326"/>
    <n v="2298959155"/>
    <x v="0"/>
    <x v="3"/>
    <x v="34487"/>
    <x v="0"/>
    <x v="1"/>
    <s v="No Discount"/>
    <n v="0"/>
    <n v="3147.8933999999999"/>
    <x v="34458"/>
    <x v="0"/>
    <x v="11"/>
  </r>
  <r>
    <n v="466331"/>
    <n v="1831588491"/>
    <x v="1"/>
    <x v="0"/>
    <x v="34488"/>
    <x v="4"/>
    <x v="0"/>
    <s v="SAVE10"/>
    <n v="330.67"/>
    <n v="6046.1374999999998"/>
    <x v="34459"/>
    <x v="1"/>
    <x v="0"/>
  </r>
  <r>
    <n v="612997"/>
    <n v="9546303109"/>
    <x v="1"/>
    <x v="2"/>
    <x v="34489"/>
    <x v="1"/>
    <x v="1"/>
    <s v="No Discount"/>
    <n v="0"/>
    <n v="4872.9105249999902"/>
    <x v="34460"/>
    <x v="3"/>
    <x v="8"/>
  </r>
  <r>
    <n v="834061"/>
    <n v="4182082620"/>
    <x v="1"/>
    <x v="2"/>
    <x v="34490"/>
    <x v="5"/>
    <x v="1"/>
    <s v="No Discount"/>
    <n v="0"/>
    <n v="2835.0839999999998"/>
    <x v="34461"/>
    <x v="0"/>
    <x v="6"/>
  </r>
  <r>
    <n v="390297"/>
    <n v="3498990198"/>
    <x v="0"/>
    <x v="3"/>
    <x v="34491"/>
    <x v="1"/>
    <x v="0"/>
    <s v="NEWYEARS"/>
    <n v="89.7"/>
    <n v="6424.99"/>
    <x v="34462"/>
    <x v="1"/>
    <x v="2"/>
  </r>
  <r>
    <n v="600811"/>
    <n v="8525745622"/>
    <x v="1"/>
    <x v="0"/>
    <x v="34492"/>
    <x v="4"/>
    <x v="0"/>
    <s v="SAVE10"/>
    <n v="258.2"/>
    <n v="685.42299999999898"/>
    <x v="34463"/>
    <x v="0"/>
    <x v="2"/>
  </r>
  <r>
    <n v="538430"/>
    <n v="9446528870"/>
    <x v="0"/>
    <x v="3"/>
    <x v="34493"/>
    <x v="4"/>
    <x v="0"/>
    <s v="WELCOME5"/>
    <n v="59.84"/>
    <n v="3027.7348499999998"/>
    <x v="34464"/>
    <x v="0"/>
    <x v="7"/>
  </r>
  <r>
    <n v="683646"/>
    <n v="1746194335"/>
    <x v="2"/>
    <x v="2"/>
    <x v="34494"/>
    <x v="5"/>
    <x v="0"/>
    <s v="SEASONALOFFER21"/>
    <n v="401.59"/>
    <n v="498.94920000000002"/>
    <x v="34465"/>
    <x v="2"/>
    <x v="2"/>
  </r>
  <r>
    <n v="165352"/>
    <n v="8911240521"/>
    <x v="1"/>
    <x v="0"/>
    <x v="34495"/>
    <x v="0"/>
    <x v="1"/>
    <s v="No Discount"/>
    <n v="0"/>
    <n v="2189.4576000000002"/>
    <x v="34466"/>
    <x v="0"/>
    <x v="10"/>
  </r>
  <r>
    <n v="699065"/>
    <n v="3021293309"/>
    <x v="0"/>
    <x v="4"/>
    <x v="34496"/>
    <x v="0"/>
    <x v="0"/>
    <s v="NEWYEARS"/>
    <n v="449.66"/>
    <n v="3089.3611499999902"/>
    <x v="34467"/>
    <x v="0"/>
    <x v="9"/>
  </r>
  <r>
    <n v="261859"/>
    <n v="6540512372"/>
    <x v="1"/>
    <x v="2"/>
    <x v="34497"/>
    <x v="0"/>
    <x v="1"/>
    <s v="No Discount"/>
    <n v="0"/>
    <n v="294.51600000000002"/>
    <x v="34468"/>
    <x v="3"/>
    <x v="8"/>
  </r>
  <r>
    <n v="354282"/>
    <n v="5683347568"/>
    <x v="2"/>
    <x v="4"/>
    <x v="34498"/>
    <x v="4"/>
    <x v="0"/>
    <s v="NEWYEARS"/>
    <n v="120.81"/>
    <n v="1767.7131999999999"/>
    <x v="34469"/>
    <x v="0"/>
    <x v="8"/>
  </r>
  <r>
    <n v="298853"/>
    <n v="5244735403"/>
    <x v="1"/>
    <x v="2"/>
    <x v="34499"/>
    <x v="6"/>
    <x v="0"/>
    <s v="FESTIVE50"/>
    <n v="128.11000000000001"/>
    <n v="321.15089999999998"/>
    <x v="34470"/>
    <x v="0"/>
    <x v="8"/>
  </r>
  <r>
    <n v="720857"/>
    <n v="3482063722"/>
    <x v="1"/>
    <x v="2"/>
    <x v="34500"/>
    <x v="0"/>
    <x v="0"/>
    <s v="SEASONALOFFER21"/>
    <n v="377.3"/>
    <n v="1193.58"/>
    <x v="34471"/>
    <x v="7"/>
    <x v="1"/>
  </r>
  <r>
    <n v="287590"/>
    <n v="2013934573"/>
    <x v="2"/>
    <x v="2"/>
    <x v="34501"/>
    <x v="0"/>
    <x v="0"/>
    <s v="NEWYEARS"/>
    <n v="213.53"/>
    <n v="4729.1706000000004"/>
    <x v="34472"/>
    <x v="7"/>
    <x v="8"/>
  </r>
  <r>
    <n v="356787"/>
    <n v="8182876023"/>
    <x v="2"/>
    <x v="2"/>
    <x v="34502"/>
    <x v="6"/>
    <x v="1"/>
    <s v="No Discount"/>
    <n v="0"/>
    <n v="4603.0704999999998"/>
    <x v="34473"/>
    <x v="0"/>
    <x v="6"/>
  </r>
  <r>
    <n v="539898"/>
    <n v="1624415070"/>
    <x v="1"/>
    <x v="0"/>
    <x v="34503"/>
    <x v="1"/>
    <x v="1"/>
    <s v="No Discount"/>
    <n v="0"/>
    <n v="2573.6749500000001"/>
    <x v="34474"/>
    <x v="2"/>
    <x v="7"/>
  </r>
  <r>
    <n v="947691"/>
    <n v="4179015206"/>
    <x v="1"/>
    <x v="3"/>
    <x v="34504"/>
    <x v="4"/>
    <x v="1"/>
    <s v="No Discount"/>
    <n v="0"/>
    <n v="6939.7002999999904"/>
    <x v="34475"/>
    <x v="0"/>
    <x v="1"/>
  </r>
  <r>
    <n v="850981"/>
    <n v="9205462100"/>
    <x v="2"/>
    <x v="0"/>
    <x v="34505"/>
    <x v="4"/>
    <x v="1"/>
    <s v="No Discount"/>
    <n v="0"/>
    <n v="980.779799999999"/>
    <x v="34476"/>
    <x v="2"/>
    <x v="1"/>
  </r>
  <r>
    <n v="978483"/>
    <n v="2474295628"/>
    <x v="1"/>
    <x v="4"/>
    <x v="34506"/>
    <x v="7"/>
    <x v="0"/>
    <s v="SEASONALOFFER21"/>
    <n v="196.58"/>
    <n v="5070.7849500000002"/>
    <x v="34477"/>
    <x v="1"/>
    <x v="2"/>
  </r>
  <r>
    <n v="438637"/>
    <n v="1155468650"/>
    <x v="2"/>
    <x v="3"/>
    <x v="34507"/>
    <x v="7"/>
    <x v="1"/>
    <s v="No Discount"/>
    <n v="0"/>
    <n v="937.13699999999903"/>
    <x v="34478"/>
    <x v="0"/>
    <x v="5"/>
  </r>
  <r>
    <n v="697828"/>
    <n v="2594632685"/>
    <x v="2"/>
    <x v="2"/>
    <x v="34508"/>
    <x v="3"/>
    <x v="0"/>
    <s v="WELCOME5"/>
    <n v="70.36"/>
    <n v="4740.2250000000004"/>
    <x v="34479"/>
    <x v="1"/>
    <x v="4"/>
  </r>
  <r>
    <n v="104483"/>
    <n v="3209507131"/>
    <x v="0"/>
    <x v="2"/>
    <x v="34509"/>
    <x v="0"/>
    <x v="0"/>
    <s v="SAVE10"/>
    <n v="110.54"/>
    <n v="542.76075000000003"/>
    <x v="34480"/>
    <x v="6"/>
    <x v="0"/>
  </r>
  <r>
    <n v="407057"/>
    <n v="1089378986"/>
    <x v="1"/>
    <x v="3"/>
    <x v="34510"/>
    <x v="1"/>
    <x v="1"/>
    <s v="No Discount"/>
    <n v="0"/>
    <n v="2498.2847999999999"/>
    <x v="34481"/>
    <x v="1"/>
    <x v="11"/>
  </r>
  <r>
    <n v="772758"/>
    <n v="1718708460"/>
    <x v="2"/>
    <x v="2"/>
    <x v="34511"/>
    <x v="1"/>
    <x v="1"/>
    <s v="No Discount"/>
    <n v="0"/>
    <n v="1654.8444"/>
    <x v="34482"/>
    <x v="2"/>
    <x v="8"/>
  </r>
  <r>
    <n v="871957"/>
    <n v="8354434195"/>
    <x v="2"/>
    <x v="2"/>
    <x v="34512"/>
    <x v="7"/>
    <x v="1"/>
    <s v="No Discount"/>
    <n v="0"/>
    <n v="1289.0097000000001"/>
    <x v="34483"/>
    <x v="0"/>
    <x v="2"/>
  </r>
  <r>
    <n v="931578"/>
    <n v="1868867987"/>
    <x v="0"/>
    <x v="0"/>
    <x v="34513"/>
    <x v="6"/>
    <x v="1"/>
    <s v="No Discount"/>
    <n v="0"/>
    <n v="1755.23234999999"/>
    <x v="34484"/>
    <x v="0"/>
    <x v="6"/>
  </r>
  <r>
    <n v="606169"/>
    <n v="2039137876"/>
    <x v="2"/>
    <x v="2"/>
    <x v="34514"/>
    <x v="6"/>
    <x v="0"/>
    <s v="NEWYEARS"/>
    <n v="283.43"/>
    <n v="4669.0600000000004"/>
    <x v="34485"/>
    <x v="1"/>
    <x v="2"/>
  </r>
  <r>
    <n v="290573"/>
    <n v="3901019330"/>
    <x v="1"/>
    <x v="3"/>
    <x v="34515"/>
    <x v="5"/>
    <x v="0"/>
    <s v="NEWYEARS"/>
    <n v="370.82"/>
    <n v="3040.1280000000002"/>
    <x v="34486"/>
    <x v="0"/>
    <x v="1"/>
  </r>
  <r>
    <n v="459077"/>
    <n v="2770769006"/>
    <x v="1"/>
    <x v="0"/>
    <x v="34516"/>
    <x v="6"/>
    <x v="0"/>
    <s v="SAVE10"/>
    <n v="391.13"/>
    <n v="5454.1112999999996"/>
    <x v="34487"/>
    <x v="4"/>
    <x v="6"/>
  </r>
  <r>
    <n v="536770"/>
    <n v="6098851950"/>
    <x v="2"/>
    <x v="1"/>
    <x v="34517"/>
    <x v="0"/>
    <x v="1"/>
    <s v="No Discount"/>
    <n v="0"/>
    <n v="4608.0614999999998"/>
    <x v="34488"/>
    <x v="0"/>
    <x v="2"/>
  </r>
  <r>
    <n v="943349"/>
    <n v="3180523236"/>
    <x v="2"/>
    <x v="2"/>
    <x v="34518"/>
    <x v="4"/>
    <x v="1"/>
    <s v="No Discount"/>
    <n v="0"/>
    <n v="1885.212"/>
    <x v="34489"/>
    <x v="3"/>
    <x v="8"/>
  </r>
  <r>
    <n v="352626"/>
    <n v="4714815091"/>
    <x v="2"/>
    <x v="3"/>
    <x v="34519"/>
    <x v="7"/>
    <x v="1"/>
    <s v="No Discount"/>
    <n v="0"/>
    <n v="3513.2233500000002"/>
    <x v="34490"/>
    <x v="4"/>
    <x v="2"/>
  </r>
  <r>
    <n v="563516"/>
    <n v="5618071493"/>
    <x v="1"/>
    <x v="2"/>
    <x v="34520"/>
    <x v="7"/>
    <x v="1"/>
    <s v="No Discount"/>
    <n v="0"/>
    <n v="1749.2046"/>
    <x v="34491"/>
    <x v="3"/>
    <x v="4"/>
  </r>
  <r>
    <n v="860425"/>
    <n v="8278435683"/>
    <x v="2"/>
    <x v="2"/>
    <x v="34521"/>
    <x v="4"/>
    <x v="0"/>
    <s v="SEASONALOFFER21"/>
    <n v="61.16"/>
    <n v="4015.7775000000001"/>
    <x v="34492"/>
    <x v="2"/>
    <x v="8"/>
  </r>
  <r>
    <n v="656656"/>
    <n v="2652844179"/>
    <x v="2"/>
    <x v="0"/>
    <x v="34522"/>
    <x v="0"/>
    <x v="1"/>
    <s v="No Discount"/>
    <n v="0"/>
    <n v="782.17875000000004"/>
    <x v="34493"/>
    <x v="0"/>
    <x v="4"/>
  </r>
  <r>
    <n v="763416"/>
    <n v="6063185239"/>
    <x v="0"/>
    <x v="0"/>
    <x v="34523"/>
    <x v="0"/>
    <x v="1"/>
    <s v="No Discount"/>
    <n v="0"/>
    <n v="4464.4949999999999"/>
    <x v="34494"/>
    <x v="5"/>
    <x v="4"/>
  </r>
  <r>
    <n v="993916"/>
    <n v="6667520325"/>
    <x v="1"/>
    <x v="2"/>
    <x v="34524"/>
    <x v="5"/>
    <x v="0"/>
    <s v="SEASONALOFFER21"/>
    <n v="102.76"/>
    <n v="1886.8706999999999"/>
    <x v="34495"/>
    <x v="0"/>
    <x v="8"/>
  </r>
  <r>
    <n v="717210"/>
    <n v="9039256165"/>
    <x v="0"/>
    <x v="0"/>
    <x v="34525"/>
    <x v="0"/>
    <x v="0"/>
    <s v="FESTIVE50"/>
    <n v="211.41"/>
    <n v="1508.2748999999999"/>
    <x v="34496"/>
    <x v="1"/>
    <x v="1"/>
  </r>
  <r>
    <n v="991913"/>
    <n v="1503593515"/>
    <x v="2"/>
    <x v="2"/>
    <x v="34526"/>
    <x v="7"/>
    <x v="0"/>
    <s v="WELCOME5"/>
    <n v="478.14"/>
    <n v="6681.2619999999997"/>
    <x v="34497"/>
    <x v="1"/>
    <x v="8"/>
  </r>
  <r>
    <n v="169918"/>
    <n v="3213843281"/>
    <x v="2"/>
    <x v="2"/>
    <x v="34527"/>
    <x v="0"/>
    <x v="0"/>
    <s v="SAVE10"/>
    <n v="181.94"/>
    <n v="5030.69625"/>
    <x v="34498"/>
    <x v="0"/>
    <x v="1"/>
  </r>
  <r>
    <n v="210335"/>
    <n v="4521805149"/>
    <x v="0"/>
    <x v="2"/>
    <x v="34528"/>
    <x v="0"/>
    <x v="1"/>
    <s v="No Discount"/>
    <n v="0"/>
    <n v="2745.1547999999998"/>
    <x v="34499"/>
    <x v="4"/>
    <x v="2"/>
  </r>
  <r>
    <n v="957170"/>
    <n v="2279272540"/>
    <x v="0"/>
    <x v="0"/>
    <x v="34529"/>
    <x v="0"/>
    <x v="1"/>
    <s v="No Discount"/>
    <n v="0"/>
    <n v="1610.73045"/>
    <x v="34500"/>
    <x v="7"/>
    <x v="1"/>
  </r>
  <r>
    <n v="433955"/>
    <n v="4377857985"/>
    <x v="0"/>
    <x v="0"/>
    <x v="34530"/>
    <x v="4"/>
    <x v="0"/>
    <s v="NEWYEARS"/>
    <n v="136.25"/>
    <n v="2486.2640249999999"/>
    <x v="34501"/>
    <x v="1"/>
    <x v="8"/>
  </r>
  <r>
    <n v="189135"/>
    <n v="7717140093"/>
    <x v="2"/>
    <x v="0"/>
    <x v="34531"/>
    <x v="6"/>
    <x v="1"/>
    <s v="No Discount"/>
    <n v="0"/>
    <n v="2874.806"/>
    <x v="34502"/>
    <x v="0"/>
    <x v="9"/>
  </r>
  <r>
    <n v="817280"/>
    <n v="1907175749"/>
    <x v="1"/>
    <x v="3"/>
    <x v="34532"/>
    <x v="6"/>
    <x v="1"/>
    <s v="No Discount"/>
    <n v="0"/>
    <n v="1240.43535"/>
    <x v="34503"/>
    <x v="5"/>
    <x v="6"/>
  </r>
  <r>
    <n v="559000"/>
    <n v="3261030829"/>
    <x v="1"/>
    <x v="1"/>
    <x v="34533"/>
    <x v="7"/>
    <x v="0"/>
    <s v="SAVE10"/>
    <n v="440.16"/>
    <n v="4261.07"/>
    <x v="34504"/>
    <x v="0"/>
    <x v="2"/>
  </r>
  <r>
    <n v="696580"/>
    <n v="5336712849"/>
    <x v="0"/>
    <x v="0"/>
    <x v="34534"/>
    <x v="6"/>
    <x v="0"/>
    <s v="FESTIVE50"/>
    <n v="442.44"/>
    <n v="864.721"/>
    <x v="34505"/>
    <x v="4"/>
    <x v="8"/>
  </r>
  <r>
    <n v="697706"/>
    <n v="8551399393"/>
    <x v="1"/>
    <x v="3"/>
    <x v="34535"/>
    <x v="8"/>
    <x v="1"/>
    <s v="No Discount"/>
    <n v="0"/>
    <n v="3549.8326499999898"/>
    <x v="34506"/>
    <x v="4"/>
    <x v="8"/>
  </r>
  <r>
    <n v="291267"/>
    <n v="5508934592"/>
    <x v="0"/>
    <x v="0"/>
    <x v="34536"/>
    <x v="2"/>
    <x v="1"/>
    <s v="No Discount"/>
    <n v="0"/>
    <n v="307.0385"/>
    <x v="34507"/>
    <x v="1"/>
    <x v="2"/>
  </r>
  <r>
    <n v="133796"/>
    <n v="4036912174"/>
    <x v="2"/>
    <x v="4"/>
    <x v="34537"/>
    <x v="6"/>
    <x v="1"/>
    <s v="No Discount"/>
    <n v="0"/>
    <n v="1782.9024999999899"/>
    <x v="34508"/>
    <x v="3"/>
    <x v="4"/>
  </r>
  <r>
    <n v="447067"/>
    <n v="3307031177"/>
    <x v="0"/>
    <x v="0"/>
    <x v="34538"/>
    <x v="8"/>
    <x v="1"/>
    <s v="No Discount"/>
    <n v="0"/>
    <n v="371.47"/>
    <x v="34509"/>
    <x v="0"/>
    <x v="8"/>
  </r>
  <r>
    <n v="168093"/>
    <n v="5250685841"/>
    <x v="0"/>
    <x v="2"/>
    <x v="34539"/>
    <x v="1"/>
    <x v="0"/>
    <s v="NEWYEARS"/>
    <n v="390.47"/>
    <n v="2733.0727499999998"/>
    <x v="34510"/>
    <x v="0"/>
    <x v="12"/>
  </r>
  <r>
    <n v="571404"/>
    <n v="6885322483"/>
    <x v="1"/>
    <x v="0"/>
    <x v="34540"/>
    <x v="0"/>
    <x v="0"/>
    <s v="FESTIVE50"/>
    <n v="150.54"/>
    <n v="5155.4775999999902"/>
    <x v="34511"/>
    <x v="0"/>
    <x v="7"/>
  </r>
  <r>
    <n v="515978"/>
    <n v="6504259093"/>
    <x v="1"/>
    <x v="0"/>
    <x v="34541"/>
    <x v="1"/>
    <x v="1"/>
    <s v="No Discount"/>
    <n v="0"/>
    <n v="2163"/>
    <x v="34512"/>
    <x v="1"/>
    <x v="3"/>
  </r>
  <r>
    <n v="933071"/>
    <n v="7179378829"/>
    <x v="0"/>
    <x v="2"/>
    <x v="34542"/>
    <x v="6"/>
    <x v="0"/>
    <s v="SEASONALOFFER21"/>
    <n v="189.99"/>
    <n v="624.43124999999998"/>
    <x v="34513"/>
    <x v="2"/>
    <x v="1"/>
  </r>
  <r>
    <n v="810034"/>
    <n v="8460427736"/>
    <x v="0"/>
    <x v="2"/>
    <x v="34543"/>
    <x v="1"/>
    <x v="0"/>
    <s v="SAVE10"/>
    <n v="422.81"/>
    <n v="5116.741"/>
    <x v="34514"/>
    <x v="1"/>
    <x v="1"/>
  </r>
  <r>
    <n v="865659"/>
    <n v="5107041205"/>
    <x v="1"/>
    <x v="0"/>
    <x v="34544"/>
    <x v="0"/>
    <x v="1"/>
    <s v="No Discount"/>
    <n v="0"/>
    <n v="2084.2730999999999"/>
    <x v="34515"/>
    <x v="0"/>
    <x v="4"/>
  </r>
  <r>
    <n v="103631"/>
    <n v="3861537184"/>
    <x v="2"/>
    <x v="0"/>
    <x v="34545"/>
    <x v="0"/>
    <x v="1"/>
    <s v="No Discount"/>
    <n v="0"/>
    <n v="6121.5504000000001"/>
    <x v="34516"/>
    <x v="3"/>
    <x v="8"/>
  </r>
  <r>
    <n v="665484"/>
    <n v="1211017055"/>
    <x v="2"/>
    <x v="2"/>
    <x v="34546"/>
    <x v="1"/>
    <x v="1"/>
    <s v="No Discount"/>
    <n v="0"/>
    <n v="1412.4348"/>
    <x v="34517"/>
    <x v="7"/>
    <x v="11"/>
  </r>
  <r>
    <n v="599219"/>
    <n v="1112549467"/>
    <x v="0"/>
    <x v="0"/>
    <x v="34547"/>
    <x v="6"/>
    <x v="0"/>
    <s v="SEASONALOFFER21"/>
    <n v="479.72"/>
    <n v="1404.5260499999999"/>
    <x v="34518"/>
    <x v="1"/>
    <x v="2"/>
  </r>
  <r>
    <n v="929527"/>
    <n v="1797886573"/>
    <x v="1"/>
    <x v="2"/>
    <x v="34548"/>
    <x v="1"/>
    <x v="0"/>
    <s v="FESTIVE50"/>
    <n v="226.09"/>
    <n v="1195.50585"/>
    <x v="34519"/>
    <x v="0"/>
    <x v="1"/>
  </r>
  <r>
    <n v="574141"/>
    <n v="3640462581"/>
    <x v="0"/>
    <x v="3"/>
    <x v="34549"/>
    <x v="6"/>
    <x v="0"/>
    <s v="FESTIVE50"/>
    <n v="444.86"/>
    <n v="3581.6633999999899"/>
    <x v="34520"/>
    <x v="4"/>
    <x v="6"/>
  </r>
  <r>
    <n v="336936"/>
    <n v="9853607957"/>
    <x v="1"/>
    <x v="0"/>
    <x v="34550"/>
    <x v="0"/>
    <x v="0"/>
    <s v="SAVE10"/>
    <n v="59.79"/>
    <n v="5871.0119999999997"/>
    <x v="34521"/>
    <x v="0"/>
    <x v="8"/>
  </r>
  <r>
    <n v="724103"/>
    <n v="6604958152"/>
    <x v="1"/>
    <x v="2"/>
    <x v="34551"/>
    <x v="6"/>
    <x v="0"/>
    <s v="NEWYEARS"/>
    <n v="492.22"/>
    <n v="3509.05799999999"/>
    <x v="34522"/>
    <x v="1"/>
    <x v="1"/>
  </r>
  <r>
    <n v="271069"/>
    <n v="9010290574"/>
    <x v="2"/>
    <x v="3"/>
    <x v="34552"/>
    <x v="2"/>
    <x v="0"/>
    <s v="NEWYEARS"/>
    <n v="126.28"/>
    <n v="3427.9987500000002"/>
    <x v="34523"/>
    <x v="1"/>
    <x v="2"/>
  </r>
  <r>
    <n v="823566"/>
    <n v="8825959312"/>
    <x v="1"/>
    <x v="2"/>
    <x v="34553"/>
    <x v="8"/>
    <x v="1"/>
    <s v="No Discount"/>
    <n v="0"/>
    <n v="2538.5513999999998"/>
    <x v="34524"/>
    <x v="1"/>
    <x v="4"/>
  </r>
  <r>
    <n v="486131"/>
    <n v="9345782821"/>
    <x v="2"/>
    <x v="3"/>
    <x v="34554"/>
    <x v="0"/>
    <x v="1"/>
    <s v="No Discount"/>
    <n v="0"/>
    <n v="1953.68625"/>
    <x v="34525"/>
    <x v="1"/>
    <x v="8"/>
  </r>
  <r>
    <n v="386590"/>
    <n v="2331202909"/>
    <x v="0"/>
    <x v="4"/>
    <x v="34555"/>
    <x v="1"/>
    <x v="0"/>
    <s v="SAVE10"/>
    <n v="491.75"/>
    <n v="4692.4944999999998"/>
    <x v="34526"/>
    <x v="6"/>
    <x v="2"/>
  </r>
  <r>
    <n v="244968"/>
    <n v="9960911968"/>
    <x v="0"/>
    <x v="4"/>
    <x v="34556"/>
    <x v="5"/>
    <x v="1"/>
    <s v="No Discount"/>
    <n v="0"/>
    <n v="626.37049999999897"/>
    <x v="34527"/>
    <x v="0"/>
    <x v="2"/>
  </r>
  <r>
    <n v="383091"/>
    <n v="8678521588"/>
    <x v="0"/>
    <x v="0"/>
    <x v="34557"/>
    <x v="0"/>
    <x v="1"/>
    <s v="No Discount"/>
    <n v="0"/>
    <n v="4321.7064"/>
    <x v="34528"/>
    <x v="0"/>
    <x v="8"/>
  </r>
  <r>
    <n v="515591"/>
    <n v="7417926927"/>
    <x v="1"/>
    <x v="3"/>
    <x v="34558"/>
    <x v="0"/>
    <x v="1"/>
    <s v="No Discount"/>
    <n v="0"/>
    <n v="2453.9746499999901"/>
    <x v="34529"/>
    <x v="6"/>
    <x v="6"/>
  </r>
  <r>
    <n v="229022"/>
    <n v="6295038399"/>
    <x v="0"/>
    <x v="3"/>
    <x v="34559"/>
    <x v="0"/>
    <x v="0"/>
    <s v="NEWYEARS"/>
    <n v="332.34"/>
    <n v="3016.25449999999"/>
    <x v="34530"/>
    <x v="0"/>
    <x v="2"/>
  </r>
  <r>
    <n v="539486"/>
    <n v="5079802849"/>
    <x v="1"/>
    <x v="0"/>
    <x v="34560"/>
    <x v="2"/>
    <x v="0"/>
    <s v="SEASONALOFFER21"/>
    <n v="234.21"/>
    <n v="7745.4362999999903"/>
    <x v="34531"/>
    <x v="0"/>
    <x v="8"/>
  </r>
  <r>
    <n v="719774"/>
    <n v="5117973922"/>
    <x v="0"/>
    <x v="4"/>
    <x v="34561"/>
    <x v="0"/>
    <x v="1"/>
    <s v="No Discount"/>
    <n v="0"/>
    <n v="484.10250000000002"/>
    <x v="34532"/>
    <x v="2"/>
    <x v="0"/>
  </r>
  <r>
    <n v="662292"/>
    <n v="5518325669"/>
    <x v="0"/>
    <x v="4"/>
    <x v="34562"/>
    <x v="1"/>
    <x v="1"/>
    <s v="No Discount"/>
    <n v="0"/>
    <n v="2896.3539000000001"/>
    <x v="34533"/>
    <x v="0"/>
    <x v="9"/>
  </r>
  <r>
    <n v="238189"/>
    <n v="7280663655"/>
    <x v="2"/>
    <x v="0"/>
    <x v="34563"/>
    <x v="8"/>
    <x v="0"/>
    <s v="NEWYEARS"/>
    <n v="213.77"/>
    <n v="642.03300000000002"/>
    <x v="34534"/>
    <x v="2"/>
    <x v="2"/>
  </r>
  <r>
    <n v="830729"/>
    <n v="7851666183"/>
    <x v="0"/>
    <x v="2"/>
    <x v="34564"/>
    <x v="6"/>
    <x v="0"/>
    <s v="SAVE10"/>
    <n v="159.44"/>
    <n v="6750.6768000000002"/>
    <x v="34535"/>
    <x v="1"/>
    <x v="6"/>
  </r>
  <r>
    <n v="433821"/>
    <n v="5101479485"/>
    <x v="0"/>
    <x v="2"/>
    <x v="34565"/>
    <x v="0"/>
    <x v="0"/>
    <s v="WELCOME5"/>
    <n v="481.33"/>
    <n v="3917.4047999999998"/>
    <x v="34536"/>
    <x v="0"/>
    <x v="11"/>
  </r>
  <r>
    <n v="115610"/>
    <n v="6866030867"/>
    <x v="1"/>
    <x v="0"/>
    <x v="34566"/>
    <x v="0"/>
    <x v="1"/>
    <s v="No Discount"/>
    <n v="0"/>
    <n v="6282.0596999999998"/>
    <x v="34537"/>
    <x v="5"/>
    <x v="2"/>
  </r>
  <r>
    <n v="232168"/>
    <n v="1387698118"/>
    <x v="0"/>
    <x v="0"/>
    <x v="34567"/>
    <x v="8"/>
    <x v="1"/>
    <s v="No Discount"/>
    <n v="0"/>
    <n v="1226.452"/>
    <x v="34538"/>
    <x v="1"/>
    <x v="8"/>
  </r>
  <r>
    <n v="672089"/>
    <n v="3534784933"/>
    <x v="2"/>
    <x v="2"/>
    <x v="34568"/>
    <x v="5"/>
    <x v="0"/>
    <s v="WELCOME5"/>
    <n v="328.24"/>
    <n v="3543.3719999999998"/>
    <x v="34539"/>
    <x v="0"/>
    <x v="1"/>
  </r>
  <r>
    <n v="648175"/>
    <n v="7276241336"/>
    <x v="2"/>
    <x v="3"/>
    <x v="34569"/>
    <x v="1"/>
    <x v="0"/>
    <s v="FESTIVE50"/>
    <n v="440.64"/>
    <n v="3703.4549999999999"/>
    <x v="34540"/>
    <x v="5"/>
    <x v="2"/>
  </r>
  <r>
    <n v="590249"/>
    <n v="7085754144"/>
    <x v="2"/>
    <x v="3"/>
    <x v="34570"/>
    <x v="0"/>
    <x v="0"/>
    <s v="NEWYEARS"/>
    <n v="369.96"/>
    <n v="5021.7662"/>
    <x v="34541"/>
    <x v="5"/>
    <x v="8"/>
  </r>
  <r>
    <n v="790077"/>
    <n v="8384794830"/>
    <x v="1"/>
    <x v="2"/>
    <x v="34571"/>
    <x v="1"/>
    <x v="0"/>
    <s v="WELCOME5"/>
    <n v="480.83"/>
    <n v="2575.2923999999998"/>
    <x v="34542"/>
    <x v="0"/>
    <x v="7"/>
  </r>
  <r>
    <n v="198406"/>
    <n v="4291310715"/>
    <x v="2"/>
    <x v="2"/>
    <x v="34572"/>
    <x v="6"/>
    <x v="1"/>
    <s v="No Discount"/>
    <n v="0"/>
    <n v="876.54105000000004"/>
    <x v="34543"/>
    <x v="3"/>
    <x v="8"/>
  </r>
  <r>
    <n v="797137"/>
    <n v="6192529827"/>
    <x v="0"/>
    <x v="2"/>
    <x v="34573"/>
    <x v="6"/>
    <x v="1"/>
    <s v="No Discount"/>
    <n v="0"/>
    <n v="1714.6184000000001"/>
    <x v="34544"/>
    <x v="0"/>
    <x v="7"/>
  </r>
  <r>
    <n v="342928"/>
    <n v="4769187556"/>
    <x v="2"/>
    <x v="0"/>
    <x v="34574"/>
    <x v="6"/>
    <x v="1"/>
    <s v="No Discount"/>
    <n v="0"/>
    <n v="464.86124999999902"/>
    <x v="34545"/>
    <x v="4"/>
    <x v="7"/>
  </r>
  <r>
    <n v="357957"/>
    <n v="4564669662"/>
    <x v="0"/>
    <x v="2"/>
    <x v="34575"/>
    <x v="0"/>
    <x v="0"/>
    <s v="WELCOME5"/>
    <n v="286.22000000000003"/>
    <n v="5090.0632999999998"/>
    <x v="34546"/>
    <x v="0"/>
    <x v="7"/>
  </r>
  <r>
    <n v="707794"/>
    <n v="5959644875"/>
    <x v="2"/>
    <x v="3"/>
    <x v="34576"/>
    <x v="0"/>
    <x v="0"/>
    <s v="SEASONALOFFER21"/>
    <n v="452.9"/>
    <n v="3527.5810499999998"/>
    <x v="34547"/>
    <x v="2"/>
    <x v="2"/>
  </r>
  <r>
    <n v="985126"/>
    <n v="1906102233"/>
    <x v="1"/>
    <x v="2"/>
    <x v="34577"/>
    <x v="0"/>
    <x v="0"/>
    <s v="NEWYEARS"/>
    <n v="414.73"/>
    <n v="5472.2325000000001"/>
    <x v="34548"/>
    <x v="3"/>
    <x v="8"/>
  </r>
  <r>
    <n v="258442"/>
    <n v="7875864948"/>
    <x v="0"/>
    <x v="2"/>
    <x v="34578"/>
    <x v="1"/>
    <x v="1"/>
    <s v="No Discount"/>
    <n v="0"/>
    <n v="4684.4560000000001"/>
    <x v="34549"/>
    <x v="1"/>
    <x v="4"/>
  </r>
  <r>
    <n v="306178"/>
    <n v="4360996614"/>
    <x v="2"/>
    <x v="0"/>
    <x v="34579"/>
    <x v="0"/>
    <x v="1"/>
    <s v="No Discount"/>
    <n v="0"/>
    <n v="3564.3923999999902"/>
    <x v="34550"/>
    <x v="5"/>
    <x v="9"/>
  </r>
  <r>
    <n v="119895"/>
    <n v="2718013898"/>
    <x v="0"/>
    <x v="3"/>
    <x v="34580"/>
    <x v="6"/>
    <x v="1"/>
    <s v="No Discount"/>
    <n v="0"/>
    <n v="544.08969999999999"/>
    <x v="34551"/>
    <x v="0"/>
    <x v="1"/>
  </r>
  <r>
    <n v="308078"/>
    <n v="6926782915"/>
    <x v="1"/>
    <x v="1"/>
    <x v="34581"/>
    <x v="0"/>
    <x v="0"/>
    <s v="NEWYEARS"/>
    <n v="453.03"/>
    <n v="4597.3620000000001"/>
    <x v="34552"/>
    <x v="1"/>
    <x v="8"/>
  </r>
  <r>
    <n v="870269"/>
    <n v="8082259473"/>
    <x v="2"/>
    <x v="0"/>
    <x v="34582"/>
    <x v="1"/>
    <x v="1"/>
    <s v="No Discount"/>
    <n v="0"/>
    <n v="2765.6924999999901"/>
    <x v="34553"/>
    <x v="1"/>
    <x v="7"/>
  </r>
  <r>
    <n v="239816"/>
    <n v="4828760650"/>
    <x v="0"/>
    <x v="3"/>
    <x v="34583"/>
    <x v="1"/>
    <x v="1"/>
    <s v="No Discount"/>
    <n v="0"/>
    <n v="3053.80845"/>
    <x v="34554"/>
    <x v="0"/>
    <x v="8"/>
  </r>
  <r>
    <n v="346174"/>
    <n v="1234992183"/>
    <x v="1"/>
    <x v="2"/>
    <x v="34584"/>
    <x v="0"/>
    <x v="0"/>
    <s v="FESTIVE50"/>
    <n v="202.22"/>
    <n v="4673.2875000000004"/>
    <x v="34555"/>
    <x v="4"/>
    <x v="2"/>
  </r>
  <r>
    <n v="823230"/>
    <n v="6361344954"/>
    <x v="0"/>
    <x v="1"/>
    <x v="34585"/>
    <x v="4"/>
    <x v="0"/>
    <s v="WELCOME5"/>
    <n v="101.46"/>
    <n v="2114.5279999999998"/>
    <x v="34556"/>
    <x v="0"/>
    <x v="6"/>
  </r>
  <r>
    <n v="783157"/>
    <n v="6819196316"/>
    <x v="1"/>
    <x v="2"/>
    <x v="34586"/>
    <x v="1"/>
    <x v="1"/>
    <s v="No Discount"/>
    <n v="0"/>
    <n v="3444.51799999999"/>
    <x v="34557"/>
    <x v="5"/>
    <x v="8"/>
  </r>
  <r>
    <n v="668950"/>
    <n v="7513605976"/>
    <x v="0"/>
    <x v="0"/>
    <x v="34587"/>
    <x v="0"/>
    <x v="1"/>
    <s v="No Discount"/>
    <n v="0"/>
    <n v="6269.0364"/>
    <x v="34558"/>
    <x v="4"/>
    <x v="1"/>
  </r>
  <r>
    <n v="121869"/>
    <n v="9392479814"/>
    <x v="2"/>
    <x v="3"/>
    <x v="34588"/>
    <x v="2"/>
    <x v="1"/>
    <s v="No Discount"/>
    <n v="0"/>
    <n v="3341.7037500000001"/>
    <x v="34559"/>
    <x v="6"/>
    <x v="7"/>
  </r>
  <r>
    <n v="433364"/>
    <n v="2740091314"/>
    <x v="0"/>
    <x v="1"/>
    <x v="34589"/>
    <x v="4"/>
    <x v="0"/>
    <s v="FESTIVE50"/>
    <n v="298.43"/>
    <n v="4894.7346500000003"/>
    <x v="34560"/>
    <x v="0"/>
    <x v="6"/>
  </r>
  <r>
    <n v="281162"/>
    <n v="6508857884"/>
    <x v="2"/>
    <x v="3"/>
    <x v="34590"/>
    <x v="6"/>
    <x v="1"/>
    <s v="No Discount"/>
    <n v="0"/>
    <n v="387.76319999999998"/>
    <x v="34561"/>
    <x v="0"/>
    <x v="7"/>
  </r>
  <r>
    <n v="525443"/>
    <n v="5230830459"/>
    <x v="2"/>
    <x v="3"/>
    <x v="34591"/>
    <x v="0"/>
    <x v="1"/>
    <s v="No Discount"/>
    <n v="0"/>
    <n v="3830.8375000000001"/>
    <x v="34562"/>
    <x v="0"/>
    <x v="1"/>
  </r>
  <r>
    <n v="828658"/>
    <n v="4197416652"/>
    <x v="0"/>
    <x v="2"/>
    <x v="34592"/>
    <x v="1"/>
    <x v="0"/>
    <s v="SAVE10"/>
    <n v="174.98"/>
    <n v="2540.7749999999901"/>
    <x v="34563"/>
    <x v="0"/>
    <x v="11"/>
  </r>
  <r>
    <n v="536089"/>
    <n v="2711002231"/>
    <x v="1"/>
    <x v="2"/>
    <x v="34593"/>
    <x v="1"/>
    <x v="0"/>
    <s v="SAVE10"/>
    <n v="198.29"/>
    <n v="3923.3375999999998"/>
    <x v="34564"/>
    <x v="1"/>
    <x v="2"/>
  </r>
  <r>
    <n v="510945"/>
    <n v="8262268144"/>
    <x v="2"/>
    <x v="2"/>
    <x v="34594"/>
    <x v="0"/>
    <x v="0"/>
    <s v="NEWYEARS"/>
    <n v="137.4"/>
    <n v="914.43600000000004"/>
    <x v="34565"/>
    <x v="0"/>
    <x v="8"/>
  </r>
  <r>
    <n v="192392"/>
    <n v="1800866908"/>
    <x v="2"/>
    <x v="2"/>
    <x v="34595"/>
    <x v="4"/>
    <x v="0"/>
    <s v="SEASONALOFFER21"/>
    <n v="119.79"/>
    <n v="1417.1387999999999"/>
    <x v="34566"/>
    <x v="0"/>
    <x v="7"/>
  </r>
  <r>
    <n v="648615"/>
    <n v="8182865060"/>
    <x v="0"/>
    <x v="4"/>
    <x v="34596"/>
    <x v="2"/>
    <x v="0"/>
    <s v="SEASONALOFFER21"/>
    <n v="263.26"/>
    <n v="2434.2124999999901"/>
    <x v="34567"/>
    <x v="0"/>
    <x v="8"/>
  </r>
  <r>
    <n v="736017"/>
    <n v="2494217714"/>
    <x v="1"/>
    <x v="2"/>
    <x v="34597"/>
    <x v="0"/>
    <x v="0"/>
    <s v="NEWYEARS"/>
    <n v="262.70999999999998"/>
    <n v="2702.8449999999998"/>
    <x v="34568"/>
    <x v="7"/>
    <x v="8"/>
  </r>
  <r>
    <n v="759737"/>
    <n v="4338521347"/>
    <x v="2"/>
    <x v="2"/>
    <x v="34598"/>
    <x v="1"/>
    <x v="1"/>
    <s v="No Discount"/>
    <n v="0"/>
    <n v="2701.7979999999998"/>
    <x v="34569"/>
    <x v="7"/>
    <x v="0"/>
  </r>
  <r>
    <n v="629903"/>
    <n v="2373430213"/>
    <x v="2"/>
    <x v="0"/>
    <x v="34599"/>
    <x v="0"/>
    <x v="1"/>
    <s v="No Discount"/>
    <n v="0"/>
    <n v="3360.3797999999902"/>
    <x v="34570"/>
    <x v="1"/>
    <x v="2"/>
  </r>
  <r>
    <n v="951703"/>
    <n v="3922519288"/>
    <x v="2"/>
    <x v="3"/>
    <x v="34600"/>
    <x v="6"/>
    <x v="1"/>
    <s v="No Discount"/>
    <n v="0"/>
    <n v="204.8571"/>
    <x v="34571"/>
    <x v="0"/>
    <x v="10"/>
  </r>
  <r>
    <n v="658335"/>
    <n v="8424046542"/>
    <x v="0"/>
    <x v="2"/>
    <x v="34601"/>
    <x v="0"/>
    <x v="1"/>
    <s v="No Discount"/>
    <n v="0"/>
    <n v="2858.46"/>
    <x v="34572"/>
    <x v="4"/>
    <x v="3"/>
  </r>
  <r>
    <n v="117500"/>
    <n v="8265952323"/>
    <x v="0"/>
    <x v="0"/>
    <x v="34602"/>
    <x v="1"/>
    <x v="1"/>
    <s v="No Discount"/>
    <n v="0"/>
    <n v="4452.0524999999998"/>
    <x v="34573"/>
    <x v="6"/>
    <x v="2"/>
  </r>
  <r>
    <n v="952679"/>
    <n v="4450313128"/>
    <x v="2"/>
    <x v="3"/>
    <x v="34603"/>
    <x v="0"/>
    <x v="1"/>
    <s v="No Discount"/>
    <n v="0"/>
    <n v="1008.09344999999"/>
    <x v="34574"/>
    <x v="1"/>
    <x v="8"/>
  </r>
  <r>
    <n v="873337"/>
    <n v="4599505984"/>
    <x v="0"/>
    <x v="0"/>
    <x v="34604"/>
    <x v="0"/>
    <x v="0"/>
    <s v="SEASONALOFFER21"/>
    <n v="186.98"/>
    <n v="5139.6229499999999"/>
    <x v="34575"/>
    <x v="0"/>
    <x v="4"/>
  </r>
  <r>
    <n v="299448"/>
    <n v="2032391508"/>
    <x v="0"/>
    <x v="2"/>
    <x v="34605"/>
    <x v="1"/>
    <x v="0"/>
    <s v="NEWYEARS"/>
    <n v="60.91"/>
    <n v="596.13599999999997"/>
    <x v="34576"/>
    <x v="1"/>
    <x v="2"/>
  </r>
  <r>
    <n v="317346"/>
    <n v="4056241398"/>
    <x v="2"/>
    <x v="3"/>
    <x v="34606"/>
    <x v="0"/>
    <x v="0"/>
    <s v="NEWYEARS"/>
    <n v="173.51"/>
    <n v="776.43719999999996"/>
    <x v="34577"/>
    <x v="1"/>
    <x v="8"/>
  </r>
  <r>
    <n v="453750"/>
    <n v="5916852118"/>
    <x v="1"/>
    <x v="4"/>
    <x v="34607"/>
    <x v="1"/>
    <x v="1"/>
    <s v="No Discount"/>
    <n v="0"/>
    <n v="4957.1665000000003"/>
    <x v="34578"/>
    <x v="7"/>
    <x v="1"/>
  </r>
  <r>
    <n v="116405"/>
    <n v="7877801837"/>
    <x v="0"/>
    <x v="0"/>
    <x v="34608"/>
    <x v="0"/>
    <x v="1"/>
    <s v="No Discount"/>
    <n v="0"/>
    <n v="4648.4822999999997"/>
    <x v="34579"/>
    <x v="0"/>
    <x v="2"/>
  </r>
  <r>
    <n v="847204"/>
    <n v="8518382468"/>
    <x v="1"/>
    <x v="2"/>
    <x v="34609"/>
    <x v="0"/>
    <x v="1"/>
    <s v="No Discount"/>
    <n v="0"/>
    <n v="275.86250000000001"/>
    <x v="34580"/>
    <x v="0"/>
    <x v="1"/>
  </r>
  <r>
    <n v="413048"/>
    <n v="6126422025"/>
    <x v="1"/>
    <x v="3"/>
    <x v="34610"/>
    <x v="2"/>
    <x v="1"/>
    <s v="No Discount"/>
    <n v="0"/>
    <n v="5114.8549999999996"/>
    <x v="34581"/>
    <x v="1"/>
    <x v="1"/>
  </r>
  <r>
    <n v="743684"/>
    <n v="8945483846"/>
    <x v="1"/>
    <x v="0"/>
    <x v="34611"/>
    <x v="2"/>
    <x v="1"/>
    <s v="No Discount"/>
    <n v="0"/>
    <n v="588.77520000000004"/>
    <x v="34582"/>
    <x v="0"/>
    <x v="8"/>
  </r>
  <r>
    <n v="280564"/>
    <n v="1990395173"/>
    <x v="2"/>
    <x v="0"/>
    <x v="34612"/>
    <x v="2"/>
    <x v="0"/>
    <s v="NEWYEARS"/>
    <n v="383.28"/>
    <n v="870.22799999999995"/>
    <x v="34583"/>
    <x v="1"/>
    <x v="0"/>
  </r>
  <r>
    <n v="143631"/>
    <n v="9430003555"/>
    <x v="0"/>
    <x v="0"/>
    <x v="34613"/>
    <x v="0"/>
    <x v="1"/>
    <s v="No Discount"/>
    <n v="0"/>
    <n v="4229.4582"/>
    <x v="34584"/>
    <x v="0"/>
    <x v="2"/>
  </r>
  <r>
    <n v="900432"/>
    <n v="8696212061"/>
    <x v="1"/>
    <x v="2"/>
    <x v="34614"/>
    <x v="2"/>
    <x v="1"/>
    <s v="No Discount"/>
    <n v="0"/>
    <n v="2252.0690500000001"/>
    <x v="34585"/>
    <x v="0"/>
    <x v="11"/>
  </r>
  <r>
    <n v="828192"/>
    <n v="6673557468"/>
    <x v="2"/>
    <x v="0"/>
    <x v="34615"/>
    <x v="5"/>
    <x v="1"/>
    <s v="No Discount"/>
    <n v="0"/>
    <n v="4882.7016000000003"/>
    <x v="34586"/>
    <x v="0"/>
    <x v="1"/>
  </r>
  <r>
    <n v="647254"/>
    <n v="7592805396"/>
    <x v="0"/>
    <x v="3"/>
    <x v="34616"/>
    <x v="3"/>
    <x v="1"/>
    <s v="No Discount"/>
    <n v="0"/>
    <n v="759.76949999999999"/>
    <x v="34587"/>
    <x v="1"/>
    <x v="7"/>
  </r>
  <r>
    <n v="270249"/>
    <n v="1580218513"/>
    <x v="1"/>
    <x v="2"/>
    <x v="34617"/>
    <x v="2"/>
    <x v="1"/>
    <s v="No Discount"/>
    <n v="0"/>
    <n v="2298.2035999999998"/>
    <x v="34588"/>
    <x v="2"/>
    <x v="8"/>
  </r>
  <r>
    <n v="567220"/>
    <n v="1276681378"/>
    <x v="0"/>
    <x v="0"/>
    <x v="34618"/>
    <x v="6"/>
    <x v="1"/>
    <s v="No Discount"/>
    <n v="0"/>
    <n v="1326.9937500000001"/>
    <x v="34589"/>
    <x v="1"/>
    <x v="1"/>
  </r>
  <r>
    <n v="738222"/>
    <n v="5878797873"/>
    <x v="2"/>
    <x v="2"/>
    <x v="34619"/>
    <x v="0"/>
    <x v="0"/>
    <s v="WELCOME5"/>
    <n v="318.55"/>
    <n v="2390.3249999999998"/>
    <x v="34590"/>
    <x v="0"/>
    <x v="8"/>
  </r>
  <r>
    <n v="695900"/>
    <n v="1383874331"/>
    <x v="1"/>
    <x v="3"/>
    <x v="34620"/>
    <x v="2"/>
    <x v="0"/>
    <s v="WELCOME5"/>
    <n v="77.06"/>
    <n v="6505.8422"/>
    <x v="34591"/>
    <x v="1"/>
    <x v="2"/>
  </r>
  <r>
    <n v="708290"/>
    <n v="5398638519"/>
    <x v="2"/>
    <x v="2"/>
    <x v="34621"/>
    <x v="2"/>
    <x v="0"/>
    <s v="SAVE10"/>
    <n v="269.33999999999997"/>
    <n v="2573.5479"/>
    <x v="34592"/>
    <x v="5"/>
    <x v="9"/>
  </r>
  <r>
    <n v="518045"/>
    <n v="1175106851"/>
    <x v="1"/>
    <x v="3"/>
    <x v="34622"/>
    <x v="5"/>
    <x v="1"/>
    <s v="No Discount"/>
    <n v="0"/>
    <n v="2116.31385"/>
    <x v="34593"/>
    <x v="6"/>
    <x v="2"/>
  </r>
  <r>
    <n v="130277"/>
    <n v="2502859420"/>
    <x v="2"/>
    <x v="0"/>
    <x v="34623"/>
    <x v="8"/>
    <x v="0"/>
    <s v="FESTIVE50"/>
    <n v="187.25"/>
    <n v="2788.9524000000001"/>
    <x v="34594"/>
    <x v="6"/>
    <x v="8"/>
  </r>
  <r>
    <n v="734604"/>
    <n v="4794338668"/>
    <x v="2"/>
    <x v="2"/>
    <x v="34624"/>
    <x v="6"/>
    <x v="0"/>
    <s v="SAVE10"/>
    <n v="422.1"/>
    <n v="3944.82"/>
    <x v="34595"/>
    <x v="4"/>
    <x v="8"/>
  </r>
  <r>
    <n v="687043"/>
    <n v="4888202522"/>
    <x v="0"/>
    <x v="2"/>
    <x v="34625"/>
    <x v="1"/>
    <x v="1"/>
    <s v="No Discount"/>
    <n v="0"/>
    <n v="3054.645"/>
    <x v="34596"/>
    <x v="4"/>
    <x v="6"/>
  </r>
  <r>
    <n v="261790"/>
    <n v="9216240539"/>
    <x v="0"/>
    <x v="0"/>
    <x v="34626"/>
    <x v="1"/>
    <x v="1"/>
    <s v="No Discount"/>
    <n v="0"/>
    <n v="1594.5692999999901"/>
    <x v="34597"/>
    <x v="0"/>
    <x v="8"/>
  </r>
  <r>
    <n v="372933"/>
    <n v="8491222605"/>
    <x v="1"/>
    <x v="3"/>
    <x v="34627"/>
    <x v="1"/>
    <x v="1"/>
    <s v="No Discount"/>
    <n v="0"/>
    <n v="3530.8665000000001"/>
    <x v="34598"/>
    <x v="1"/>
    <x v="8"/>
  </r>
  <r>
    <n v="118010"/>
    <n v="7625246890"/>
    <x v="1"/>
    <x v="0"/>
    <x v="34628"/>
    <x v="4"/>
    <x v="0"/>
    <s v="WELCOME5"/>
    <n v="132.59"/>
    <n v="2463.4609999999998"/>
    <x v="34599"/>
    <x v="1"/>
    <x v="0"/>
  </r>
  <r>
    <n v="240454"/>
    <n v="4389656700"/>
    <x v="0"/>
    <x v="2"/>
    <x v="34629"/>
    <x v="0"/>
    <x v="0"/>
    <s v="SEASONALOFFER21"/>
    <n v="94.13"/>
    <n v="1755.17369999999"/>
    <x v="34600"/>
    <x v="0"/>
    <x v="1"/>
  </r>
  <r>
    <n v="970399"/>
    <n v="2301873741"/>
    <x v="1"/>
    <x v="2"/>
    <x v="34630"/>
    <x v="0"/>
    <x v="1"/>
    <s v="No Discount"/>
    <n v="0"/>
    <n v="628.21709999999996"/>
    <x v="34601"/>
    <x v="0"/>
    <x v="5"/>
  </r>
  <r>
    <n v="577358"/>
    <n v="1664879753"/>
    <x v="1"/>
    <x v="1"/>
    <x v="34631"/>
    <x v="0"/>
    <x v="1"/>
    <s v="No Discount"/>
    <n v="0"/>
    <n v="4727.5029999999997"/>
    <x v="34602"/>
    <x v="5"/>
    <x v="2"/>
  </r>
  <r>
    <n v="775829"/>
    <n v="4731423543"/>
    <x v="0"/>
    <x v="0"/>
    <x v="34632"/>
    <x v="4"/>
    <x v="1"/>
    <s v="No Discount"/>
    <n v="0"/>
    <n v="3514.4459999999899"/>
    <x v="34603"/>
    <x v="0"/>
    <x v="4"/>
  </r>
  <r>
    <n v="817307"/>
    <n v="4068498789"/>
    <x v="2"/>
    <x v="0"/>
    <x v="34633"/>
    <x v="2"/>
    <x v="0"/>
    <s v="FESTIVE50"/>
    <n v="377.89"/>
    <n v="5059.4319999999998"/>
    <x v="34604"/>
    <x v="3"/>
    <x v="4"/>
  </r>
  <r>
    <n v="397809"/>
    <n v="3560060503"/>
    <x v="1"/>
    <x v="2"/>
    <x v="34634"/>
    <x v="1"/>
    <x v="0"/>
    <s v="NEWYEARS"/>
    <n v="322.42"/>
    <n v="2159.1674499999999"/>
    <x v="34605"/>
    <x v="1"/>
    <x v="7"/>
  </r>
  <r>
    <n v="576971"/>
    <n v="9089656193"/>
    <x v="2"/>
    <x v="0"/>
    <x v="34635"/>
    <x v="0"/>
    <x v="0"/>
    <s v="SAVE10"/>
    <n v="262.16000000000003"/>
    <n v="4746.1874250000001"/>
    <x v="34606"/>
    <x v="0"/>
    <x v="8"/>
  </r>
  <r>
    <n v="154644"/>
    <n v="4299537086"/>
    <x v="1"/>
    <x v="0"/>
    <x v="34636"/>
    <x v="1"/>
    <x v="1"/>
    <s v="No Discount"/>
    <n v="0"/>
    <n v="2436.6075000000001"/>
    <x v="34607"/>
    <x v="6"/>
    <x v="9"/>
  </r>
  <r>
    <n v="853270"/>
    <n v="3277223441"/>
    <x v="1"/>
    <x v="0"/>
    <x v="34637"/>
    <x v="0"/>
    <x v="1"/>
    <s v="No Discount"/>
    <n v="0"/>
    <n v="4922.9323000000004"/>
    <x v="34608"/>
    <x v="1"/>
    <x v="11"/>
  </r>
  <r>
    <n v="550748"/>
    <n v="9574913528"/>
    <x v="1"/>
    <x v="2"/>
    <x v="34638"/>
    <x v="3"/>
    <x v="1"/>
    <s v="No Discount"/>
    <n v="0"/>
    <n v="1935.0233499999899"/>
    <x v="34609"/>
    <x v="1"/>
    <x v="8"/>
  </r>
  <r>
    <n v="209444"/>
    <n v="5510698987"/>
    <x v="1"/>
    <x v="2"/>
    <x v="34639"/>
    <x v="0"/>
    <x v="1"/>
    <s v="No Discount"/>
    <n v="0"/>
    <n v="4109.0287499999904"/>
    <x v="34610"/>
    <x v="4"/>
    <x v="2"/>
  </r>
  <r>
    <n v="195042"/>
    <n v="3282592752"/>
    <x v="1"/>
    <x v="0"/>
    <x v="34640"/>
    <x v="0"/>
    <x v="1"/>
    <s v="No Discount"/>
    <n v="0"/>
    <n v="2953.7639999999901"/>
    <x v="34611"/>
    <x v="0"/>
    <x v="4"/>
  </r>
  <r>
    <n v="654844"/>
    <n v="6473266200"/>
    <x v="0"/>
    <x v="0"/>
    <x v="34641"/>
    <x v="2"/>
    <x v="1"/>
    <s v="No Discount"/>
    <n v="0"/>
    <n v="5506.7279999999901"/>
    <x v="34612"/>
    <x v="0"/>
    <x v="4"/>
  </r>
  <r>
    <n v="530016"/>
    <n v="4441195853"/>
    <x v="0"/>
    <x v="0"/>
    <x v="34642"/>
    <x v="0"/>
    <x v="0"/>
    <s v="NEWYEARS"/>
    <n v="74.63"/>
    <n v="2249.5000500000001"/>
    <x v="34613"/>
    <x v="0"/>
    <x v="1"/>
  </r>
  <r>
    <n v="689448"/>
    <n v="2678503458"/>
    <x v="2"/>
    <x v="1"/>
    <x v="34643"/>
    <x v="6"/>
    <x v="1"/>
    <s v="No Discount"/>
    <n v="0"/>
    <n v="1456.1469999999999"/>
    <x v="34614"/>
    <x v="3"/>
    <x v="2"/>
  </r>
  <r>
    <n v="175460"/>
    <n v="5982194681"/>
    <x v="0"/>
    <x v="2"/>
    <x v="34644"/>
    <x v="6"/>
    <x v="1"/>
    <s v="No Discount"/>
    <n v="0"/>
    <n v="389.43630000000002"/>
    <x v="34615"/>
    <x v="0"/>
    <x v="8"/>
  </r>
  <r>
    <n v="208644"/>
    <n v="6316002640"/>
    <x v="1"/>
    <x v="2"/>
    <x v="34645"/>
    <x v="7"/>
    <x v="0"/>
    <s v="NEWYEARS"/>
    <n v="126.56"/>
    <n v="4993.4631249999902"/>
    <x v="34616"/>
    <x v="0"/>
    <x v="7"/>
  </r>
  <r>
    <n v="463881"/>
    <n v="3657595698"/>
    <x v="0"/>
    <x v="3"/>
    <x v="34646"/>
    <x v="0"/>
    <x v="1"/>
    <s v="No Discount"/>
    <n v="0"/>
    <n v="2585.1397000000002"/>
    <x v="34617"/>
    <x v="1"/>
    <x v="10"/>
  </r>
  <r>
    <n v="855480"/>
    <n v="2670744348"/>
    <x v="1"/>
    <x v="3"/>
    <x v="34647"/>
    <x v="0"/>
    <x v="0"/>
    <s v="NEWYEARS"/>
    <n v="102.41"/>
    <n v="1412.4767999999999"/>
    <x v="34618"/>
    <x v="3"/>
    <x v="1"/>
  </r>
  <r>
    <n v="886864"/>
    <n v="5494157077"/>
    <x v="2"/>
    <x v="3"/>
    <x v="34648"/>
    <x v="0"/>
    <x v="1"/>
    <s v="No Discount"/>
    <n v="0"/>
    <n v="1735.2467999999999"/>
    <x v="34619"/>
    <x v="0"/>
    <x v="6"/>
  </r>
  <r>
    <n v="989092"/>
    <n v="4168660506"/>
    <x v="1"/>
    <x v="3"/>
    <x v="34649"/>
    <x v="0"/>
    <x v="0"/>
    <s v="NEWYEARS"/>
    <n v="444.59"/>
    <n v="1252.29195"/>
    <x v="34620"/>
    <x v="5"/>
    <x v="1"/>
  </r>
  <r>
    <n v="864581"/>
    <n v="8477711264"/>
    <x v="0"/>
    <x v="3"/>
    <x v="34650"/>
    <x v="0"/>
    <x v="0"/>
    <s v="SAVE10"/>
    <n v="135.66999999999999"/>
    <n v="830.09299999999996"/>
    <x v="34621"/>
    <x v="4"/>
    <x v="8"/>
  </r>
  <r>
    <n v="771274"/>
    <n v="5332679458"/>
    <x v="1"/>
    <x v="0"/>
    <x v="34651"/>
    <x v="0"/>
    <x v="1"/>
    <s v="No Discount"/>
    <n v="0"/>
    <n v="3697.7325000000001"/>
    <x v="34622"/>
    <x v="0"/>
    <x v="1"/>
  </r>
  <r>
    <n v="983353"/>
    <n v="9444930152"/>
    <x v="2"/>
    <x v="2"/>
    <x v="34652"/>
    <x v="0"/>
    <x v="0"/>
    <s v="SEASONALOFFER21"/>
    <n v="361.84"/>
    <n v="4798.5187500000002"/>
    <x v="34623"/>
    <x v="1"/>
    <x v="1"/>
  </r>
  <r>
    <n v="723309"/>
    <n v="5083746786"/>
    <x v="1"/>
    <x v="0"/>
    <x v="34653"/>
    <x v="0"/>
    <x v="1"/>
    <s v="No Discount"/>
    <n v="0"/>
    <n v="5005.49"/>
    <x v="34624"/>
    <x v="0"/>
    <x v="8"/>
  </r>
  <r>
    <n v="466353"/>
    <n v="6127088652"/>
    <x v="1"/>
    <x v="0"/>
    <x v="34654"/>
    <x v="0"/>
    <x v="1"/>
    <s v="No Discount"/>
    <n v="0"/>
    <n v="4796.3369999999904"/>
    <x v="34625"/>
    <x v="1"/>
    <x v="8"/>
  </r>
  <r>
    <n v="285469"/>
    <n v="7123418056"/>
    <x v="1"/>
    <x v="3"/>
    <x v="34655"/>
    <x v="5"/>
    <x v="1"/>
    <s v="No Discount"/>
    <n v="0"/>
    <n v="3644.1570000000002"/>
    <x v="34626"/>
    <x v="1"/>
    <x v="9"/>
  </r>
  <r>
    <n v="152657"/>
    <n v="3080102797"/>
    <x v="1"/>
    <x v="0"/>
    <x v="34656"/>
    <x v="1"/>
    <x v="1"/>
    <s v="No Discount"/>
    <n v="0"/>
    <n v="4870.0519999999997"/>
    <x v="34627"/>
    <x v="1"/>
    <x v="2"/>
  </r>
  <r>
    <n v="843312"/>
    <n v="8982276014"/>
    <x v="0"/>
    <x v="0"/>
    <x v="28985"/>
    <x v="6"/>
    <x v="1"/>
    <s v="No Discount"/>
    <n v="0"/>
    <n v="4171.42"/>
    <x v="34628"/>
    <x v="1"/>
    <x v="8"/>
  </r>
  <r>
    <n v="768688"/>
    <n v="2616199341"/>
    <x v="2"/>
    <x v="0"/>
    <x v="34657"/>
    <x v="0"/>
    <x v="0"/>
    <s v="SAVE10"/>
    <n v="71.48"/>
    <n v="5437.7315999999901"/>
    <x v="34629"/>
    <x v="0"/>
    <x v="2"/>
  </r>
  <r>
    <n v="583816"/>
    <n v="1281599751"/>
    <x v="1"/>
    <x v="3"/>
    <x v="34658"/>
    <x v="7"/>
    <x v="1"/>
    <s v="No Discount"/>
    <n v="0"/>
    <n v="2249.607"/>
    <x v="34630"/>
    <x v="0"/>
    <x v="8"/>
  </r>
  <r>
    <n v="590714"/>
    <n v="5867133960"/>
    <x v="1"/>
    <x v="3"/>
    <x v="34659"/>
    <x v="5"/>
    <x v="0"/>
    <s v="WELCOME5"/>
    <n v="354.32"/>
    <n v="2343.92625"/>
    <x v="34631"/>
    <x v="0"/>
    <x v="0"/>
  </r>
  <r>
    <n v="206204"/>
    <n v="2424710873"/>
    <x v="1"/>
    <x v="0"/>
    <x v="34660"/>
    <x v="0"/>
    <x v="1"/>
    <s v="No Discount"/>
    <n v="0"/>
    <n v="827.7192"/>
    <x v="34632"/>
    <x v="1"/>
    <x v="7"/>
  </r>
  <r>
    <n v="142875"/>
    <n v="1523853717"/>
    <x v="1"/>
    <x v="1"/>
    <x v="34661"/>
    <x v="2"/>
    <x v="0"/>
    <s v="WELCOME5"/>
    <n v="463.09"/>
    <n v="2486.2266"/>
    <x v="34633"/>
    <x v="1"/>
    <x v="7"/>
  </r>
  <r>
    <n v="700815"/>
    <n v="5966019786"/>
    <x v="2"/>
    <x v="4"/>
    <x v="34662"/>
    <x v="2"/>
    <x v="1"/>
    <s v="No Discount"/>
    <n v="0"/>
    <n v="1289.7324000000001"/>
    <x v="34634"/>
    <x v="0"/>
    <x v="7"/>
  </r>
  <r>
    <n v="627477"/>
    <n v="9820132210"/>
    <x v="1"/>
    <x v="4"/>
    <x v="34663"/>
    <x v="3"/>
    <x v="1"/>
    <s v="No Discount"/>
    <n v="0"/>
    <n v="2921.1719250000001"/>
    <x v="34635"/>
    <x v="0"/>
    <x v="1"/>
  </r>
  <r>
    <n v="496811"/>
    <n v="8103728210"/>
    <x v="2"/>
    <x v="2"/>
    <x v="34664"/>
    <x v="2"/>
    <x v="0"/>
    <s v="WELCOME5"/>
    <n v="291.5"/>
    <n v="295.24919999999997"/>
    <x v="34636"/>
    <x v="0"/>
    <x v="7"/>
  </r>
  <r>
    <n v="832453"/>
    <n v="3833194812"/>
    <x v="2"/>
    <x v="3"/>
    <x v="34665"/>
    <x v="0"/>
    <x v="1"/>
    <s v="No Discount"/>
    <n v="0"/>
    <n v="5112.0119999999997"/>
    <x v="34637"/>
    <x v="4"/>
    <x v="1"/>
  </r>
  <r>
    <n v="316916"/>
    <n v="4143273403"/>
    <x v="0"/>
    <x v="4"/>
    <x v="34666"/>
    <x v="0"/>
    <x v="1"/>
    <s v="No Discount"/>
    <n v="0"/>
    <n v="6178.3876"/>
    <x v="34638"/>
    <x v="6"/>
    <x v="8"/>
  </r>
  <r>
    <n v="290065"/>
    <n v="7550780626"/>
    <x v="0"/>
    <x v="4"/>
    <x v="34667"/>
    <x v="2"/>
    <x v="0"/>
    <s v="NEWYEARS"/>
    <n v="479.24"/>
    <n v="3454.9955999999902"/>
    <x v="34639"/>
    <x v="1"/>
    <x v="1"/>
  </r>
  <r>
    <n v="848022"/>
    <n v="5651624589"/>
    <x v="2"/>
    <x v="0"/>
    <x v="34668"/>
    <x v="4"/>
    <x v="0"/>
    <s v="FESTIVE50"/>
    <n v="123.95"/>
    <n v="4968.3995999999997"/>
    <x v="34640"/>
    <x v="0"/>
    <x v="7"/>
  </r>
  <r>
    <n v="305992"/>
    <n v="3996305074"/>
    <x v="1"/>
    <x v="2"/>
    <x v="34669"/>
    <x v="0"/>
    <x v="1"/>
    <s v="No Discount"/>
    <n v="0"/>
    <n v="840.60900000000004"/>
    <x v="34641"/>
    <x v="0"/>
    <x v="7"/>
  </r>
  <r>
    <n v="723939"/>
    <n v="1898696333"/>
    <x v="1"/>
    <x v="2"/>
    <x v="34670"/>
    <x v="2"/>
    <x v="0"/>
    <s v="SEASONALOFFER21"/>
    <n v="58.1"/>
    <n v="1627.0875000000001"/>
    <x v="34642"/>
    <x v="2"/>
    <x v="1"/>
  </r>
  <r>
    <n v="423110"/>
    <n v="9034621536"/>
    <x v="0"/>
    <x v="4"/>
    <x v="34671"/>
    <x v="6"/>
    <x v="0"/>
    <s v="WELCOME5"/>
    <n v="458.02"/>
    <n v="1626.8119999999999"/>
    <x v="34643"/>
    <x v="4"/>
    <x v="12"/>
  </r>
  <r>
    <n v="647707"/>
    <n v="5440166653"/>
    <x v="0"/>
    <x v="0"/>
    <x v="34672"/>
    <x v="2"/>
    <x v="0"/>
    <s v="SEASONALOFFER21"/>
    <n v="327.20999999999998"/>
    <n v="712.04399999999998"/>
    <x v="34644"/>
    <x v="1"/>
    <x v="4"/>
  </r>
  <r>
    <n v="217971"/>
    <n v="3568963534"/>
    <x v="1"/>
    <x v="3"/>
    <x v="34673"/>
    <x v="0"/>
    <x v="0"/>
    <s v="WELCOME5"/>
    <n v="385.43"/>
    <n v="1851.0607500000001"/>
    <x v="34645"/>
    <x v="1"/>
    <x v="7"/>
  </r>
  <r>
    <n v="112936"/>
    <n v="5179181838"/>
    <x v="2"/>
    <x v="0"/>
    <x v="34674"/>
    <x v="1"/>
    <x v="0"/>
    <s v="WELCOME5"/>
    <n v="81.290000000000006"/>
    <n v="740.58389999999895"/>
    <x v="34646"/>
    <x v="0"/>
    <x v="1"/>
  </r>
  <r>
    <n v="999138"/>
    <n v="2224372554"/>
    <x v="1"/>
    <x v="0"/>
    <x v="34675"/>
    <x v="8"/>
    <x v="1"/>
    <s v="No Discount"/>
    <n v="0"/>
    <n v="7280.3877999999904"/>
    <x v="34647"/>
    <x v="3"/>
    <x v="8"/>
  </r>
  <r>
    <n v="368218"/>
    <n v="9927431534"/>
    <x v="1"/>
    <x v="0"/>
    <x v="34676"/>
    <x v="1"/>
    <x v="1"/>
    <s v="No Discount"/>
    <n v="0"/>
    <n v="4127.5696499999904"/>
    <x v="34648"/>
    <x v="6"/>
    <x v="0"/>
  </r>
  <r>
    <n v="639668"/>
    <n v="9744831689"/>
    <x v="2"/>
    <x v="0"/>
    <x v="34677"/>
    <x v="5"/>
    <x v="0"/>
    <s v="NEWYEARS"/>
    <n v="382.94"/>
    <n v="4032.1583999999998"/>
    <x v="34649"/>
    <x v="3"/>
    <x v="4"/>
  </r>
  <r>
    <n v="247269"/>
    <n v="7713656381"/>
    <x v="1"/>
    <x v="2"/>
    <x v="34678"/>
    <x v="4"/>
    <x v="1"/>
    <s v="No Discount"/>
    <n v="0"/>
    <n v="756.35437499999898"/>
    <x v="34650"/>
    <x v="0"/>
    <x v="1"/>
  </r>
  <r>
    <n v="223119"/>
    <n v="3104835933"/>
    <x v="2"/>
    <x v="0"/>
    <x v="34679"/>
    <x v="6"/>
    <x v="1"/>
    <s v="No Discount"/>
    <n v="0"/>
    <n v="1246.0626"/>
    <x v="34651"/>
    <x v="0"/>
    <x v="7"/>
  </r>
  <r>
    <n v="316456"/>
    <n v="5348112836"/>
    <x v="0"/>
    <x v="2"/>
    <x v="34680"/>
    <x v="8"/>
    <x v="1"/>
    <s v="No Discount"/>
    <n v="0"/>
    <n v="3760.4490000000001"/>
    <x v="34652"/>
    <x v="0"/>
    <x v="1"/>
  </r>
  <r>
    <n v="176806"/>
    <n v="3816957910"/>
    <x v="2"/>
    <x v="3"/>
    <x v="34681"/>
    <x v="0"/>
    <x v="0"/>
    <s v="SEASONALOFFER21"/>
    <n v="287.54000000000002"/>
    <n v="4423.0304999999998"/>
    <x v="34653"/>
    <x v="0"/>
    <x v="2"/>
  </r>
  <r>
    <n v="685466"/>
    <n v="2596271385"/>
    <x v="1"/>
    <x v="0"/>
    <x v="34682"/>
    <x v="6"/>
    <x v="1"/>
    <s v="No Discount"/>
    <n v="0"/>
    <n v="2693.7503999999999"/>
    <x v="34654"/>
    <x v="0"/>
    <x v="1"/>
  </r>
  <r>
    <n v="853180"/>
    <n v="9804830240"/>
    <x v="1"/>
    <x v="2"/>
    <x v="34683"/>
    <x v="6"/>
    <x v="0"/>
    <s v="SEASONALOFFER21"/>
    <n v="156.44"/>
    <n v="4060.8863999999999"/>
    <x v="34655"/>
    <x v="0"/>
    <x v="2"/>
  </r>
  <r>
    <n v="470922"/>
    <n v="9095788213"/>
    <x v="2"/>
    <x v="0"/>
    <x v="34684"/>
    <x v="5"/>
    <x v="1"/>
    <s v="No Discount"/>
    <n v="0"/>
    <n v="4418.4359999999997"/>
    <x v="34656"/>
    <x v="4"/>
    <x v="8"/>
  </r>
  <r>
    <n v="695361"/>
    <n v="7323535803"/>
    <x v="0"/>
    <x v="2"/>
    <x v="34685"/>
    <x v="0"/>
    <x v="0"/>
    <s v="SEASONALOFFER21"/>
    <n v="287.79000000000002"/>
    <n v="4268.4125000000004"/>
    <x v="34657"/>
    <x v="0"/>
    <x v="10"/>
  </r>
  <r>
    <n v="679364"/>
    <n v="8565233892"/>
    <x v="0"/>
    <x v="0"/>
    <x v="34686"/>
    <x v="0"/>
    <x v="1"/>
    <s v="No Discount"/>
    <n v="0"/>
    <n v="4844.7429999999904"/>
    <x v="34658"/>
    <x v="4"/>
    <x v="2"/>
  </r>
  <r>
    <n v="497859"/>
    <n v="4827426054"/>
    <x v="2"/>
    <x v="3"/>
    <x v="34687"/>
    <x v="5"/>
    <x v="0"/>
    <s v="NEWYEARS"/>
    <n v="304.74"/>
    <n v="3519.8278500000001"/>
    <x v="34659"/>
    <x v="1"/>
    <x v="1"/>
  </r>
  <r>
    <n v="902903"/>
    <n v="9952295505"/>
    <x v="0"/>
    <x v="3"/>
    <x v="34688"/>
    <x v="1"/>
    <x v="1"/>
    <s v="No Discount"/>
    <n v="0"/>
    <n v="4479.4013999999897"/>
    <x v="34660"/>
    <x v="4"/>
    <x v="7"/>
  </r>
  <r>
    <n v="990374"/>
    <n v="8122830592"/>
    <x v="2"/>
    <x v="0"/>
    <x v="34689"/>
    <x v="0"/>
    <x v="1"/>
    <s v="No Discount"/>
    <n v="0"/>
    <n v="2583.7624999999998"/>
    <x v="34661"/>
    <x v="6"/>
    <x v="4"/>
  </r>
  <r>
    <n v="336817"/>
    <n v="8634121591"/>
    <x v="0"/>
    <x v="3"/>
    <x v="34690"/>
    <x v="7"/>
    <x v="1"/>
    <s v="No Discount"/>
    <n v="0"/>
    <n v="3818.4998249999999"/>
    <x v="34662"/>
    <x v="0"/>
    <x v="6"/>
  </r>
  <r>
    <n v="429659"/>
    <n v="2826561614"/>
    <x v="1"/>
    <x v="3"/>
    <x v="34691"/>
    <x v="6"/>
    <x v="1"/>
    <s v="No Discount"/>
    <n v="0"/>
    <n v="1973.6089999999999"/>
    <x v="34663"/>
    <x v="0"/>
    <x v="0"/>
  </r>
  <r>
    <n v="703779"/>
    <n v="4037247000"/>
    <x v="1"/>
    <x v="4"/>
    <x v="34692"/>
    <x v="0"/>
    <x v="1"/>
    <s v="No Discount"/>
    <n v="0"/>
    <n v="5585.625"/>
    <x v="34664"/>
    <x v="0"/>
    <x v="4"/>
  </r>
  <r>
    <n v="813327"/>
    <n v="8855878183"/>
    <x v="2"/>
    <x v="2"/>
    <x v="34693"/>
    <x v="1"/>
    <x v="0"/>
    <s v="FESTIVE50"/>
    <n v="253.2"/>
    <n v="1544.752"/>
    <x v="34665"/>
    <x v="0"/>
    <x v="13"/>
  </r>
  <r>
    <n v="914817"/>
    <n v="2243397209"/>
    <x v="0"/>
    <x v="0"/>
    <x v="34694"/>
    <x v="0"/>
    <x v="0"/>
    <s v="SEASONALOFFER21"/>
    <n v="160.19999999999999"/>
    <n v="1870.4972"/>
    <x v="34666"/>
    <x v="0"/>
    <x v="8"/>
  </r>
  <r>
    <n v="696948"/>
    <n v="5535710580"/>
    <x v="2"/>
    <x v="3"/>
    <x v="34695"/>
    <x v="0"/>
    <x v="0"/>
    <s v="NEWYEARS"/>
    <n v="302.52"/>
    <n v="5248.6103499999999"/>
    <x v="34667"/>
    <x v="7"/>
    <x v="2"/>
  </r>
  <r>
    <n v="466063"/>
    <n v="4133809064"/>
    <x v="2"/>
    <x v="0"/>
    <x v="34696"/>
    <x v="0"/>
    <x v="1"/>
    <s v="No Discount"/>
    <n v="0"/>
    <n v="1134"/>
    <x v="34668"/>
    <x v="0"/>
    <x v="1"/>
  </r>
  <r>
    <n v="340880"/>
    <n v="5079760116"/>
    <x v="1"/>
    <x v="0"/>
    <x v="34697"/>
    <x v="4"/>
    <x v="0"/>
    <s v="SAVE10"/>
    <n v="352.37"/>
    <n v="1743.2415000000001"/>
    <x v="34669"/>
    <x v="4"/>
    <x v="6"/>
  </r>
  <r>
    <n v="898461"/>
    <n v="4345397694"/>
    <x v="1"/>
    <x v="0"/>
    <x v="34698"/>
    <x v="0"/>
    <x v="1"/>
    <s v="No Discount"/>
    <n v="0"/>
    <n v="4046.3730999999998"/>
    <x v="34670"/>
    <x v="0"/>
    <x v="2"/>
  </r>
  <r>
    <n v="285924"/>
    <n v="2025386460"/>
    <x v="0"/>
    <x v="1"/>
    <x v="34699"/>
    <x v="6"/>
    <x v="0"/>
    <s v="NEWYEARS"/>
    <n v="201.79"/>
    <n v="2886.9371999999998"/>
    <x v="34671"/>
    <x v="1"/>
    <x v="7"/>
  </r>
  <r>
    <n v="347062"/>
    <n v="3742872269"/>
    <x v="1"/>
    <x v="3"/>
    <x v="34700"/>
    <x v="0"/>
    <x v="1"/>
    <s v="No Discount"/>
    <n v="0"/>
    <n v="1636.5615"/>
    <x v="34672"/>
    <x v="1"/>
    <x v="11"/>
  </r>
  <r>
    <n v="112089"/>
    <n v="1853921137"/>
    <x v="1"/>
    <x v="1"/>
    <x v="34701"/>
    <x v="0"/>
    <x v="0"/>
    <s v="NEWYEARS"/>
    <n v="318.86"/>
    <n v="2581.42739999999"/>
    <x v="34673"/>
    <x v="0"/>
    <x v="11"/>
  </r>
  <r>
    <n v="302177"/>
    <n v="4814840235"/>
    <x v="1"/>
    <x v="1"/>
    <x v="34702"/>
    <x v="1"/>
    <x v="0"/>
    <s v="NEWYEARS"/>
    <n v="87.75"/>
    <n v="3659.1758"/>
    <x v="34674"/>
    <x v="0"/>
    <x v="7"/>
  </r>
  <r>
    <n v="638828"/>
    <n v="9493992373"/>
    <x v="1"/>
    <x v="0"/>
    <x v="34703"/>
    <x v="1"/>
    <x v="1"/>
    <s v="No Discount"/>
    <n v="0"/>
    <n v="2705.22"/>
    <x v="34675"/>
    <x v="1"/>
    <x v="3"/>
  </r>
  <r>
    <n v="527288"/>
    <n v="3795866503"/>
    <x v="1"/>
    <x v="0"/>
    <x v="34704"/>
    <x v="0"/>
    <x v="1"/>
    <s v="No Discount"/>
    <n v="0"/>
    <n v="1689.6144999999999"/>
    <x v="34676"/>
    <x v="1"/>
    <x v="6"/>
  </r>
  <r>
    <n v="650166"/>
    <n v="6532594057"/>
    <x v="0"/>
    <x v="1"/>
    <x v="34705"/>
    <x v="0"/>
    <x v="1"/>
    <s v="No Discount"/>
    <n v="0"/>
    <n v="3123.3510000000001"/>
    <x v="34677"/>
    <x v="0"/>
    <x v="6"/>
  </r>
  <r>
    <n v="377033"/>
    <n v="5621994403"/>
    <x v="1"/>
    <x v="0"/>
    <x v="34706"/>
    <x v="4"/>
    <x v="1"/>
    <s v="No Discount"/>
    <n v="0"/>
    <n v="1378.6387999999999"/>
    <x v="34678"/>
    <x v="3"/>
    <x v="2"/>
  </r>
  <r>
    <n v="571578"/>
    <n v="2569946620"/>
    <x v="2"/>
    <x v="3"/>
    <x v="34707"/>
    <x v="2"/>
    <x v="1"/>
    <s v="No Discount"/>
    <n v="0"/>
    <n v="1233.9054000000001"/>
    <x v="34679"/>
    <x v="6"/>
    <x v="8"/>
  </r>
  <r>
    <n v="911035"/>
    <n v="3435023484"/>
    <x v="2"/>
    <x v="2"/>
    <x v="34708"/>
    <x v="0"/>
    <x v="1"/>
    <s v="No Discount"/>
    <n v="0"/>
    <n v="1227.1077"/>
    <x v="34680"/>
    <x v="0"/>
    <x v="1"/>
  </r>
  <r>
    <n v="882733"/>
    <n v="1176687778"/>
    <x v="2"/>
    <x v="4"/>
    <x v="34709"/>
    <x v="8"/>
    <x v="1"/>
    <s v="No Discount"/>
    <n v="0"/>
    <n v="5265.6296000000002"/>
    <x v="34681"/>
    <x v="0"/>
    <x v="4"/>
  </r>
  <r>
    <n v="735324"/>
    <n v="4232298942"/>
    <x v="1"/>
    <x v="0"/>
    <x v="34710"/>
    <x v="2"/>
    <x v="1"/>
    <s v="No Discount"/>
    <n v="0"/>
    <n v="1076.5404000000001"/>
    <x v="34682"/>
    <x v="0"/>
    <x v="1"/>
  </r>
  <r>
    <n v="343944"/>
    <n v="8478524407"/>
    <x v="1"/>
    <x v="0"/>
    <x v="34711"/>
    <x v="0"/>
    <x v="1"/>
    <s v="No Discount"/>
    <n v="0"/>
    <n v="2559.6999999999998"/>
    <x v="34683"/>
    <x v="2"/>
    <x v="2"/>
  </r>
  <r>
    <n v="410401"/>
    <n v="7981454210"/>
    <x v="0"/>
    <x v="3"/>
    <x v="34712"/>
    <x v="0"/>
    <x v="1"/>
    <s v="No Discount"/>
    <n v="0"/>
    <n v="5656.8329999999996"/>
    <x v="34684"/>
    <x v="1"/>
    <x v="6"/>
  </r>
  <r>
    <n v="333646"/>
    <n v="9078068301"/>
    <x v="1"/>
    <x v="0"/>
    <x v="34713"/>
    <x v="0"/>
    <x v="1"/>
    <s v="No Discount"/>
    <n v="0"/>
    <n v="1727.9647"/>
    <x v="34685"/>
    <x v="0"/>
    <x v="2"/>
  </r>
  <r>
    <n v="208618"/>
    <n v="9368603128"/>
    <x v="2"/>
    <x v="0"/>
    <x v="34714"/>
    <x v="1"/>
    <x v="1"/>
    <s v="No Discount"/>
    <n v="0"/>
    <n v="2933.7840000000001"/>
    <x v="34686"/>
    <x v="0"/>
    <x v="1"/>
  </r>
  <r>
    <n v="188450"/>
    <n v="5259529600"/>
    <x v="0"/>
    <x v="0"/>
    <x v="34715"/>
    <x v="0"/>
    <x v="0"/>
    <s v="FESTIVE50"/>
    <n v="327.97"/>
    <n v="701.31119999999896"/>
    <x v="34687"/>
    <x v="2"/>
    <x v="1"/>
  </r>
  <r>
    <n v="234097"/>
    <n v="8783509358"/>
    <x v="2"/>
    <x v="4"/>
    <x v="34716"/>
    <x v="1"/>
    <x v="0"/>
    <s v="NEWYEARS"/>
    <n v="190.96"/>
    <n v="296.47800000000001"/>
    <x v="34688"/>
    <x v="1"/>
    <x v="8"/>
  </r>
  <r>
    <n v="465848"/>
    <n v="4653251572"/>
    <x v="2"/>
    <x v="2"/>
    <x v="34717"/>
    <x v="0"/>
    <x v="0"/>
    <s v="NEWYEARS"/>
    <n v="431.27"/>
    <n v="2822.65199999999"/>
    <x v="34689"/>
    <x v="4"/>
    <x v="6"/>
  </r>
  <r>
    <n v="207012"/>
    <n v="3533114342"/>
    <x v="1"/>
    <x v="3"/>
    <x v="34718"/>
    <x v="5"/>
    <x v="0"/>
    <s v="NEWYEARS"/>
    <n v="443.29"/>
    <n v="1140.3009"/>
    <x v="34690"/>
    <x v="3"/>
    <x v="2"/>
  </r>
  <r>
    <n v="287241"/>
    <n v="4822153887"/>
    <x v="1"/>
    <x v="2"/>
    <x v="34719"/>
    <x v="0"/>
    <x v="1"/>
    <s v="No Discount"/>
    <n v="0"/>
    <n v="229.08600000000001"/>
    <x v="34691"/>
    <x v="0"/>
    <x v="1"/>
  </r>
  <r>
    <n v="425896"/>
    <n v="9815996858"/>
    <x v="2"/>
    <x v="0"/>
    <x v="34720"/>
    <x v="0"/>
    <x v="0"/>
    <s v="WELCOME5"/>
    <n v="200.71"/>
    <n v="1828.0269000000001"/>
    <x v="34692"/>
    <x v="6"/>
    <x v="2"/>
  </r>
  <r>
    <n v="557086"/>
    <n v="9414341015"/>
    <x v="2"/>
    <x v="2"/>
    <x v="34721"/>
    <x v="6"/>
    <x v="0"/>
    <s v="SEASONALOFFER21"/>
    <n v="418.63"/>
    <n v="1631.1496499999901"/>
    <x v="34693"/>
    <x v="0"/>
    <x v="7"/>
  </r>
  <r>
    <n v="590199"/>
    <n v="6493900351"/>
    <x v="2"/>
    <x v="2"/>
    <x v="34722"/>
    <x v="1"/>
    <x v="1"/>
    <s v="No Discount"/>
    <n v="0"/>
    <n v="3483.2238000000002"/>
    <x v="34694"/>
    <x v="0"/>
    <x v="2"/>
  </r>
  <r>
    <n v="313476"/>
    <n v="2197406958"/>
    <x v="2"/>
    <x v="0"/>
    <x v="34723"/>
    <x v="0"/>
    <x v="1"/>
    <s v="No Discount"/>
    <n v="0"/>
    <n v="3654.05599999999"/>
    <x v="34695"/>
    <x v="0"/>
    <x v="8"/>
  </r>
  <r>
    <n v="467635"/>
    <n v="6694630217"/>
    <x v="1"/>
    <x v="3"/>
    <x v="34724"/>
    <x v="6"/>
    <x v="0"/>
    <s v="NEWYEARS"/>
    <n v="66.77"/>
    <n v="3761.2511999999901"/>
    <x v="34696"/>
    <x v="7"/>
    <x v="2"/>
  </r>
  <r>
    <n v="396788"/>
    <n v="6739717254"/>
    <x v="0"/>
    <x v="3"/>
    <x v="34725"/>
    <x v="0"/>
    <x v="0"/>
    <s v="SEASONALOFFER21"/>
    <n v="209.61"/>
    <n v="5022.4560000000001"/>
    <x v="34697"/>
    <x v="2"/>
    <x v="0"/>
  </r>
  <r>
    <n v="787120"/>
    <n v="5590199825"/>
    <x v="0"/>
    <x v="2"/>
    <x v="34726"/>
    <x v="2"/>
    <x v="0"/>
    <s v="SEASONALOFFER21"/>
    <n v="392.9"/>
    <n v="1113.2774999999999"/>
    <x v="34698"/>
    <x v="1"/>
    <x v="13"/>
  </r>
  <r>
    <n v="289716"/>
    <n v="7543606845"/>
    <x v="1"/>
    <x v="0"/>
    <x v="34727"/>
    <x v="7"/>
    <x v="0"/>
    <s v="FESTIVE50"/>
    <n v="323.7"/>
    <n v="3597.96359999999"/>
    <x v="34699"/>
    <x v="5"/>
    <x v="1"/>
  </r>
  <r>
    <n v="176833"/>
    <n v="3610996317"/>
    <x v="0"/>
    <x v="2"/>
    <x v="34728"/>
    <x v="1"/>
    <x v="0"/>
    <s v="NEWYEARS"/>
    <n v="116.44"/>
    <n v="2943.4576499999998"/>
    <x v="34700"/>
    <x v="2"/>
    <x v="1"/>
  </r>
  <r>
    <n v="381452"/>
    <n v="3888590713"/>
    <x v="1"/>
    <x v="3"/>
    <x v="34729"/>
    <x v="5"/>
    <x v="0"/>
    <s v="NEWYEARS"/>
    <n v="105.93"/>
    <n v="773.55629999999996"/>
    <x v="34701"/>
    <x v="6"/>
    <x v="1"/>
  </r>
  <r>
    <n v="726206"/>
    <n v="3734556896"/>
    <x v="2"/>
    <x v="3"/>
    <x v="34730"/>
    <x v="7"/>
    <x v="1"/>
    <s v="No Discount"/>
    <n v="0"/>
    <n v="4579.4925000000003"/>
    <x v="34702"/>
    <x v="1"/>
    <x v="2"/>
  </r>
  <r>
    <n v="398534"/>
    <n v="2087323029"/>
    <x v="0"/>
    <x v="0"/>
    <x v="34731"/>
    <x v="1"/>
    <x v="0"/>
    <s v="SEASONALOFFER21"/>
    <n v="359.25"/>
    <n v="6104.25"/>
    <x v="34703"/>
    <x v="1"/>
    <x v="9"/>
  </r>
  <r>
    <n v="472856"/>
    <n v="6611104850"/>
    <x v="0"/>
    <x v="2"/>
    <x v="34732"/>
    <x v="8"/>
    <x v="0"/>
    <s v="FESTIVE50"/>
    <n v="210.39"/>
    <n v="3412.74575"/>
    <x v="34704"/>
    <x v="0"/>
    <x v="2"/>
  </r>
  <r>
    <n v="702838"/>
    <n v="3844176319"/>
    <x v="2"/>
    <x v="2"/>
    <x v="34733"/>
    <x v="2"/>
    <x v="1"/>
    <s v="No Discount"/>
    <n v="0"/>
    <n v="1417.6469999999999"/>
    <x v="34705"/>
    <x v="0"/>
    <x v="4"/>
  </r>
  <r>
    <n v="850435"/>
    <n v="1131639834"/>
    <x v="2"/>
    <x v="0"/>
    <x v="34734"/>
    <x v="0"/>
    <x v="0"/>
    <s v="SAVE10"/>
    <n v="471.9"/>
    <n v="2342.1824999999999"/>
    <x v="34706"/>
    <x v="0"/>
    <x v="8"/>
  </r>
  <r>
    <n v="947903"/>
    <n v="9064720758"/>
    <x v="0"/>
    <x v="0"/>
    <x v="34735"/>
    <x v="8"/>
    <x v="0"/>
    <s v="NEWYEARS"/>
    <n v="322.17"/>
    <n v="617.68437499999902"/>
    <x v="34707"/>
    <x v="7"/>
    <x v="0"/>
  </r>
  <r>
    <n v="700538"/>
    <n v="9717277876"/>
    <x v="1"/>
    <x v="2"/>
    <x v="34736"/>
    <x v="1"/>
    <x v="0"/>
    <s v="FESTIVE50"/>
    <n v="109.06"/>
    <n v="4651.8779999999997"/>
    <x v="34708"/>
    <x v="0"/>
    <x v="11"/>
  </r>
  <r>
    <n v="720478"/>
    <n v="6105019076"/>
    <x v="2"/>
    <x v="0"/>
    <x v="34737"/>
    <x v="1"/>
    <x v="1"/>
    <s v="No Discount"/>
    <n v="0"/>
    <n v="4516.3887999999997"/>
    <x v="34709"/>
    <x v="0"/>
    <x v="1"/>
  </r>
  <r>
    <n v="767378"/>
    <n v="1853592301"/>
    <x v="1"/>
    <x v="0"/>
    <x v="34738"/>
    <x v="0"/>
    <x v="1"/>
    <s v="No Discount"/>
    <n v="0"/>
    <n v="750.67740000000003"/>
    <x v="34710"/>
    <x v="0"/>
    <x v="2"/>
  </r>
  <r>
    <n v="791691"/>
    <n v="1820179466"/>
    <x v="0"/>
    <x v="1"/>
    <x v="34739"/>
    <x v="0"/>
    <x v="0"/>
    <s v="FESTIVE50"/>
    <n v="198.66"/>
    <n v="3394.0339999999901"/>
    <x v="34711"/>
    <x v="0"/>
    <x v="8"/>
  </r>
  <r>
    <n v="163577"/>
    <n v="5879933978"/>
    <x v="2"/>
    <x v="3"/>
    <x v="34740"/>
    <x v="6"/>
    <x v="1"/>
    <s v="No Discount"/>
    <n v="0"/>
    <n v="3638.6495999999902"/>
    <x v="34712"/>
    <x v="0"/>
    <x v="6"/>
  </r>
  <r>
    <n v="928387"/>
    <n v="5797743289"/>
    <x v="0"/>
    <x v="0"/>
    <x v="34741"/>
    <x v="5"/>
    <x v="0"/>
    <s v="NEWYEARS"/>
    <n v="98.82"/>
    <n v="2876.2155499999999"/>
    <x v="34713"/>
    <x v="0"/>
    <x v="2"/>
  </r>
  <r>
    <n v="116730"/>
    <n v="4393150499"/>
    <x v="2"/>
    <x v="2"/>
    <x v="34742"/>
    <x v="0"/>
    <x v="1"/>
    <s v="No Discount"/>
    <n v="0"/>
    <n v="758.829599999999"/>
    <x v="34714"/>
    <x v="1"/>
    <x v="2"/>
  </r>
  <r>
    <n v="601989"/>
    <n v="4101713663"/>
    <x v="1"/>
    <x v="3"/>
    <x v="34743"/>
    <x v="5"/>
    <x v="0"/>
    <s v="FESTIVE50"/>
    <n v="213.03"/>
    <n v="4694.2686000000003"/>
    <x v="34715"/>
    <x v="1"/>
    <x v="1"/>
  </r>
  <r>
    <n v="753476"/>
    <n v="8192895260"/>
    <x v="1"/>
    <x v="0"/>
    <x v="34744"/>
    <x v="5"/>
    <x v="0"/>
    <s v="WELCOME5"/>
    <n v="305.20999999999998"/>
    <n v="2758.1525999999999"/>
    <x v="34716"/>
    <x v="0"/>
    <x v="8"/>
  </r>
  <r>
    <n v="278243"/>
    <n v="7713050607"/>
    <x v="2"/>
    <x v="2"/>
    <x v="34745"/>
    <x v="1"/>
    <x v="1"/>
    <s v="No Discount"/>
    <n v="0"/>
    <n v="3726.7969499999899"/>
    <x v="34717"/>
    <x v="1"/>
    <x v="2"/>
  </r>
  <r>
    <n v="989897"/>
    <n v="9755628218"/>
    <x v="0"/>
    <x v="2"/>
    <x v="34746"/>
    <x v="1"/>
    <x v="1"/>
    <s v="No Discount"/>
    <n v="0"/>
    <n v="4201.7837499999996"/>
    <x v="34718"/>
    <x v="7"/>
    <x v="4"/>
  </r>
  <r>
    <n v="874016"/>
    <n v="1896425525"/>
    <x v="1"/>
    <x v="3"/>
    <x v="34747"/>
    <x v="4"/>
    <x v="0"/>
    <s v="NEWYEARS"/>
    <n v="365.28"/>
    <n v="2801.799"/>
    <x v="34719"/>
    <x v="1"/>
    <x v="1"/>
  </r>
  <r>
    <n v="441501"/>
    <n v="6332185831"/>
    <x v="1"/>
    <x v="0"/>
    <x v="34748"/>
    <x v="2"/>
    <x v="1"/>
    <s v="No Discount"/>
    <n v="0"/>
    <n v="214.832999999999"/>
    <x v="34720"/>
    <x v="7"/>
    <x v="8"/>
  </r>
  <r>
    <n v="836873"/>
    <n v="6357969877"/>
    <x v="1"/>
    <x v="2"/>
    <x v="34749"/>
    <x v="4"/>
    <x v="0"/>
    <s v="NEWYEARS"/>
    <n v="168.53"/>
    <n v="2523.915"/>
    <x v="34721"/>
    <x v="1"/>
    <x v="4"/>
  </r>
  <r>
    <n v="381298"/>
    <n v="3873101296"/>
    <x v="1"/>
    <x v="2"/>
    <x v="34750"/>
    <x v="4"/>
    <x v="0"/>
    <s v="NEWYEARS"/>
    <n v="470.52"/>
    <n v="3037.1615999999999"/>
    <x v="34722"/>
    <x v="4"/>
    <x v="8"/>
  </r>
  <r>
    <n v="680626"/>
    <n v="9827144319"/>
    <x v="1"/>
    <x v="0"/>
    <x v="34751"/>
    <x v="1"/>
    <x v="1"/>
    <s v="No Discount"/>
    <n v="0"/>
    <n v="2371.864"/>
    <x v="34723"/>
    <x v="1"/>
    <x v="6"/>
  </r>
  <r>
    <n v="703998"/>
    <n v="4034977787"/>
    <x v="2"/>
    <x v="3"/>
    <x v="34752"/>
    <x v="3"/>
    <x v="1"/>
    <s v="No Discount"/>
    <n v="0"/>
    <n v="4614.1220000000003"/>
    <x v="34724"/>
    <x v="4"/>
    <x v="0"/>
  </r>
  <r>
    <n v="925013"/>
    <n v="5537073350"/>
    <x v="1"/>
    <x v="0"/>
    <x v="34753"/>
    <x v="0"/>
    <x v="1"/>
    <s v="No Discount"/>
    <n v="0"/>
    <n v="3410.3440000000001"/>
    <x v="34725"/>
    <x v="0"/>
    <x v="7"/>
  </r>
  <r>
    <n v="818102"/>
    <n v="9025524557"/>
    <x v="2"/>
    <x v="2"/>
    <x v="34754"/>
    <x v="2"/>
    <x v="1"/>
    <s v="No Discount"/>
    <n v="0"/>
    <n v="1479.6914999999999"/>
    <x v="34726"/>
    <x v="0"/>
    <x v="2"/>
  </r>
  <r>
    <n v="987631"/>
    <n v="9903428919"/>
    <x v="2"/>
    <x v="2"/>
    <x v="34755"/>
    <x v="4"/>
    <x v="0"/>
    <s v="FESTIVE50"/>
    <n v="326.14999999999998"/>
    <n v="993.24"/>
    <x v="34727"/>
    <x v="1"/>
    <x v="1"/>
  </r>
  <r>
    <n v="417645"/>
    <n v="8902823649"/>
    <x v="2"/>
    <x v="0"/>
    <x v="34756"/>
    <x v="0"/>
    <x v="0"/>
    <s v="NEWYEARS"/>
    <n v="161.6"/>
    <n v="3714.3991500000002"/>
    <x v="34728"/>
    <x v="1"/>
    <x v="8"/>
  </r>
  <r>
    <n v="486446"/>
    <n v="7416193582"/>
    <x v="0"/>
    <x v="0"/>
    <x v="34757"/>
    <x v="6"/>
    <x v="0"/>
    <s v="NEWYEARS"/>
    <n v="141.06"/>
    <n v="7357.7770499999997"/>
    <x v="34729"/>
    <x v="0"/>
    <x v="2"/>
  </r>
  <r>
    <n v="739905"/>
    <n v="8304484088"/>
    <x v="0"/>
    <x v="2"/>
    <x v="34758"/>
    <x v="5"/>
    <x v="1"/>
    <s v="No Discount"/>
    <n v="0"/>
    <n v="1152.047"/>
    <x v="34730"/>
    <x v="1"/>
    <x v="2"/>
  </r>
  <r>
    <n v="697179"/>
    <n v="3879258376"/>
    <x v="2"/>
    <x v="3"/>
    <x v="34759"/>
    <x v="2"/>
    <x v="1"/>
    <s v="No Discount"/>
    <n v="0"/>
    <n v="4800.6882249999899"/>
    <x v="34731"/>
    <x v="0"/>
    <x v="9"/>
  </r>
  <r>
    <n v="824520"/>
    <n v="1975620226"/>
    <x v="2"/>
    <x v="3"/>
    <x v="34760"/>
    <x v="2"/>
    <x v="0"/>
    <s v="NEWYEARS"/>
    <n v="135.63"/>
    <n v="2162.0479999999998"/>
    <x v="34732"/>
    <x v="2"/>
    <x v="8"/>
  </r>
  <r>
    <n v="836789"/>
    <n v="5145676868"/>
    <x v="0"/>
    <x v="0"/>
    <x v="34761"/>
    <x v="4"/>
    <x v="1"/>
    <s v="No Discount"/>
    <n v="0"/>
    <n v="3417.623"/>
    <x v="34733"/>
    <x v="0"/>
    <x v="7"/>
  </r>
  <r>
    <n v="200072"/>
    <n v="5757500925"/>
    <x v="1"/>
    <x v="3"/>
    <x v="34762"/>
    <x v="2"/>
    <x v="1"/>
    <s v="No Discount"/>
    <n v="0"/>
    <n v="2758.0576500000002"/>
    <x v="34734"/>
    <x v="0"/>
    <x v="2"/>
  </r>
  <r>
    <n v="537211"/>
    <n v="1829906451"/>
    <x v="0"/>
    <x v="2"/>
    <x v="34763"/>
    <x v="8"/>
    <x v="1"/>
    <s v="No Discount"/>
    <n v="0"/>
    <n v="2564.3015999999898"/>
    <x v="34735"/>
    <x v="1"/>
    <x v="4"/>
  </r>
  <r>
    <n v="232430"/>
    <n v="8468314719"/>
    <x v="2"/>
    <x v="2"/>
    <x v="34764"/>
    <x v="0"/>
    <x v="1"/>
    <s v="No Discount"/>
    <n v="0"/>
    <n v="4456.6835499999997"/>
    <x v="34736"/>
    <x v="4"/>
    <x v="4"/>
  </r>
  <r>
    <n v="233328"/>
    <n v="9644411716"/>
    <x v="2"/>
    <x v="2"/>
    <x v="34765"/>
    <x v="0"/>
    <x v="1"/>
    <s v="No Discount"/>
    <n v="0"/>
    <n v="3564.6779999999899"/>
    <x v="34737"/>
    <x v="0"/>
    <x v="1"/>
  </r>
  <r>
    <n v="514385"/>
    <n v="6364340936"/>
    <x v="0"/>
    <x v="2"/>
    <x v="34766"/>
    <x v="4"/>
    <x v="1"/>
    <s v="No Discount"/>
    <n v="0"/>
    <n v="1496.96639999999"/>
    <x v="34738"/>
    <x v="4"/>
    <x v="2"/>
  </r>
  <r>
    <n v="272846"/>
    <n v="4296498676"/>
    <x v="0"/>
    <x v="2"/>
    <x v="34767"/>
    <x v="0"/>
    <x v="0"/>
    <s v="FESTIVE50"/>
    <n v="394.74"/>
    <n v="4598.84039999999"/>
    <x v="34739"/>
    <x v="0"/>
    <x v="4"/>
  </r>
  <r>
    <n v="891787"/>
    <n v="7250758990"/>
    <x v="2"/>
    <x v="2"/>
    <x v="34768"/>
    <x v="7"/>
    <x v="0"/>
    <s v="NEWYEARS"/>
    <n v="58.78"/>
    <n v="2613.2139000000002"/>
    <x v="34740"/>
    <x v="7"/>
    <x v="8"/>
  </r>
  <r>
    <n v="678457"/>
    <n v="3055119902"/>
    <x v="0"/>
    <x v="2"/>
    <x v="34769"/>
    <x v="4"/>
    <x v="1"/>
    <s v="No Discount"/>
    <n v="0"/>
    <n v="3993.7487999999998"/>
    <x v="34741"/>
    <x v="0"/>
    <x v="1"/>
  </r>
  <r>
    <n v="550167"/>
    <n v="9749678708"/>
    <x v="0"/>
    <x v="0"/>
    <x v="34770"/>
    <x v="0"/>
    <x v="0"/>
    <s v="NEWYEARS"/>
    <n v="445.57"/>
    <n v="2148.5574000000001"/>
    <x v="34742"/>
    <x v="0"/>
    <x v="1"/>
  </r>
  <r>
    <n v="279956"/>
    <n v="5543935765"/>
    <x v="1"/>
    <x v="0"/>
    <x v="34771"/>
    <x v="5"/>
    <x v="0"/>
    <s v="NEWYEARS"/>
    <n v="344.69"/>
    <n v="1305.9156"/>
    <x v="34743"/>
    <x v="1"/>
    <x v="10"/>
  </r>
  <r>
    <n v="615753"/>
    <n v="5314377855"/>
    <x v="1"/>
    <x v="0"/>
    <x v="34772"/>
    <x v="4"/>
    <x v="1"/>
    <s v="No Discount"/>
    <n v="0"/>
    <n v="2836.8780000000002"/>
    <x v="34744"/>
    <x v="0"/>
    <x v="7"/>
  </r>
  <r>
    <n v="838568"/>
    <n v="2075215010"/>
    <x v="0"/>
    <x v="4"/>
    <x v="34773"/>
    <x v="1"/>
    <x v="0"/>
    <s v="SEASONALOFFER21"/>
    <n v="204.37"/>
    <n v="2004.76079999999"/>
    <x v="34745"/>
    <x v="1"/>
    <x v="4"/>
  </r>
  <r>
    <n v="991450"/>
    <n v="6760262460"/>
    <x v="2"/>
    <x v="0"/>
    <x v="34774"/>
    <x v="6"/>
    <x v="0"/>
    <s v="WELCOME5"/>
    <n v="313.88"/>
    <n v="528.50874999999996"/>
    <x v="34746"/>
    <x v="0"/>
    <x v="11"/>
  </r>
  <r>
    <n v="748386"/>
    <n v="6014464272"/>
    <x v="1"/>
    <x v="4"/>
    <x v="34775"/>
    <x v="2"/>
    <x v="0"/>
    <s v="SAVE10"/>
    <n v="237.56"/>
    <n v="3599.8105"/>
    <x v="34747"/>
    <x v="0"/>
    <x v="11"/>
  </r>
  <r>
    <n v="179721"/>
    <n v="2069829692"/>
    <x v="2"/>
    <x v="2"/>
    <x v="34776"/>
    <x v="0"/>
    <x v="1"/>
    <s v="No Discount"/>
    <n v="0"/>
    <n v="4323.2929999999997"/>
    <x v="34748"/>
    <x v="0"/>
    <x v="2"/>
  </r>
  <r>
    <n v="174441"/>
    <n v="3049997094"/>
    <x v="2"/>
    <x v="2"/>
    <x v="34777"/>
    <x v="7"/>
    <x v="1"/>
    <s v="No Discount"/>
    <n v="0"/>
    <n v="5934.8625000000002"/>
    <x v="34749"/>
    <x v="0"/>
    <x v="1"/>
  </r>
  <r>
    <n v="938722"/>
    <n v="2371366472"/>
    <x v="1"/>
    <x v="4"/>
    <x v="34778"/>
    <x v="5"/>
    <x v="0"/>
    <s v="SEASONALOFFER21"/>
    <n v="77.69"/>
    <n v="2915.1840000000002"/>
    <x v="34750"/>
    <x v="6"/>
    <x v="2"/>
  </r>
  <r>
    <n v="829197"/>
    <n v="3274029531"/>
    <x v="2"/>
    <x v="0"/>
    <x v="34779"/>
    <x v="0"/>
    <x v="0"/>
    <s v="NEWYEARS"/>
    <n v="118.08"/>
    <n v="2062.0509000000002"/>
    <x v="34751"/>
    <x v="0"/>
    <x v="0"/>
  </r>
  <r>
    <n v="260534"/>
    <n v="4490269393"/>
    <x v="0"/>
    <x v="0"/>
    <x v="34780"/>
    <x v="2"/>
    <x v="1"/>
    <s v="No Discount"/>
    <n v="0"/>
    <n v="4017.78"/>
    <x v="34752"/>
    <x v="0"/>
    <x v="2"/>
  </r>
  <r>
    <n v="786874"/>
    <n v="5707736460"/>
    <x v="0"/>
    <x v="2"/>
    <x v="34781"/>
    <x v="1"/>
    <x v="1"/>
    <s v="No Discount"/>
    <n v="0"/>
    <n v="1424.8395"/>
    <x v="34753"/>
    <x v="6"/>
    <x v="6"/>
  </r>
  <r>
    <n v="662264"/>
    <n v="6848494114"/>
    <x v="1"/>
    <x v="0"/>
    <x v="34782"/>
    <x v="0"/>
    <x v="0"/>
    <s v="FESTIVE50"/>
    <n v="402.27"/>
    <n v="1893.0889999999999"/>
    <x v="34754"/>
    <x v="0"/>
    <x v="11"/>
  </r>
  <r>
    <n v="320843"/>
    <n v="5852176982"/>
    <x v="2"/>
    <x v="2"/>
    <x v="34783"/>
    <x v="0"/>
    <x v="0"/>
    <s v="NEWYEARS"/>
    <n v="413.98"/>
    <n v="3242.1737250000001"/>
    <x v="34755"/>
    <x v="0"/>
    <x v="7"/>
  </r>
  <r>
    <n v="746947"/>
    <n v="3287612244"/>
    <x v="2"/>
    <x v="0"/>
    <x v="34784"/>
    <x v="0"/>
    <x v="0"/>
    <s v="SEASONALOFFER21"/>
    <n v="57.17"/>
    <n v="846.63810000000001"/>
    <x v="34756"/>
    <x v="4"/>
    <x v="7"/>
  </r>
  <r>
    <n v="243260"/>
    <n v="8885234965"/>
    <x v="2"/>
    <x v="2"/>
    <x v="34785"/>
    <x v="4"/>
    <x v="0"/>
    <s v="NEWYEARS"/>
    <n v="51.36"/>
    <n v="4461.3827999999903"/>
    <x v="34757"/>
    <x v="1"/>
    <x v="6"/>
  </r>
  <r>
    <n v="839485"/>
    <n v="7015300999"/>
    <x v="2"/>
    <x v="0"/>
    <x v="34786"/>
    <x v="2"/>
    <x v="1"/>
    <s v="No Discount"/>
    <n v="0"/>
    <n v="314.92124999999999"/>
    <x v="34758"/>
    <x v="6"/>
    <x v="8"/>
  </r>
  <r>
    <n v="396451"/>
    <n v="6912420015"/>
    <x v="1"/>
    <x v="2"/>
    <x v="34787"/>
    <x v="6"/>
    <x v="0"/>
    <s v="NEWYEARS"/>
    <n v="395.81"/>
    <n v="4342.8104999999996"/>
    <x v="34759"/>
    <x v="0"/>
    <x v="1"/>
  </r>
  <r>
    <n v="738196"/>
    <n v="9943818109"/>
    <x v="0"/>
    <x v="2"/>
    <x v="34788"/>
    <x v="1"/>
    <x v="0"/>
    <s v="FESTIVE50"/>
    <n v="447.19"/>
    <n v="2606.4989999999998"/>
    <x v="34760"/>
    <x v="0"/>
    <x v="8"/>
  </r>
  <r>
    <n v="421080"/>
    <n v="9548326720"/>
    <x v="0"/>
    <x v="2"/>
    <x v="34789"/>
    <x v="0"/>
    <x v="1"/>
    <s v="No Discount"/>
    <n v="0"/>
    <n v="1085.826"/>
    <x v="34761"/>
    <x v="0"/>
    <x v="1"/>
  </r>
  <r>
    <n v="803317"/>
    <n v="2767745953"/>
    <x v="2"/>
    <x v="3"/>
    <x v="34790"/>
    <x v="1"/>
    <x v="0"/>
    <s v="NEWYEARS"/>
    <n v="283.67"/>
    <n v="4480.1833999999999"/>
    <x v="34762"/>
    <x v="0"/>
    <x v="8"/>
  </r>
  <r>
    <n v="682236"/>
    <n v="2363174364"/>
    <x v="0"/>
    <x v="2"/>
    <x v="34791"/>
    <x v="2"/>
    <x v="0"/>
    <s v="SEASONALOFFER21"/>
    <n v="430.83"/>
    <n v="935.74800000000005"/>
    <x v="34763"/>
    <x v="0"/>
    <x v="8"/>
  </r>
  <r>
    <n v="975686"/>
    <n v="7544741696"/>
    <x v="1"/>
    <x v="0"/>
    <x v="34792"/>
    <x v="5"/>
    <x v="1"/>
    <s v="No Discount"/>
    <n v="0"/>
    <n v="243.2628"/>
    <x v="34764"/>
    <x v="4"/>
    <x v="7"/>
  </r>
  <r>
    <n v="106402"/>
    <n v="9376027958"/>
    <x v="1"/>
    <x v="2"/>
    <x v="34793"/>
    <x v="2"/>
    <x v="0"/>
    <s v="WELCOME5"/>
    <n v="354.88"/>
    <n v="4039.0299999999902"/>
    <x v="34765"/>
    <x v="6"/>
    <x v="8"/>
  </r>
  <r>
    <n v="501320"/>
    <n v="7198907346"/>
    <x v="1"/>
    <x v="3"/>
    <x v="34794"/>
    <x v="0"/>
    <x v="0"/>
    <s v="WELCOME5"/>
    <n v="151.58000000000001"/>
    <n v="1025.2223999999901"/>
    <x v="34766"/>
    <x v="0"/>
    <x v="7"/>
  </r>
  <r>
    <n v="611552"/>
    <n v="1482238632"/>
    <x v="1"/>
    <x v="2"/>
    <x v="34795"/>
    <x v="1"/>
    <x v="1"/>
    <s v="No Discount"/>
    <n v="0"/>
    <n v="2443.2599999999902"/>
    <x v="34767"/>
    <x v="4"/>
    <x v="4"/>
  </r>
  <r>
    <n v="967182"/>
    <n v="5793238958"/>
    <x v="1"/>
    <x v="0"/>
    <x v="34796"/>
    <x v="6"/>
    <x v="0"/>
    <s v="NEWYEARS"/>
    <n v="73.84"/>
    <n v="5009.6864999999998"/>
    <x v="34768"/>
    <x v="4"/>
    <x v="10"/>
  </r>
  <r>
    <n v="936587"/>
    <n v="1038825367"/>
    <x v="0"/>
    <x v="2"/>
    <x v="34797"/>
    <x v="1"/>
    <x v="0"/>
    <s v="WELCOME5"/>
    <n v="68.540000000000006"/>
    <n v="293.16000000000003"/>
    <x v="34769"/>
    <x v="1"/>
    <x v="2"/>
  </r>
  <r>
    <n v="994640"/>
    <n v="8566392914"/>
    <x v="1"/>
    <x v="4"/>
    <x v="34798"/>
    <x v="4"/>
    <x v="0"/>
    <s v="SEASONALOFFER21"/>
    <n v="275.5"/>
    <n v="1811.9745"/>
    <x v="34770"/>
    <x v="5"/>
    <x v="1"/>
  </r>
  <r>
    <n v="980779"/>
    <n v="8999952516"/>
    <x v="1"/>
    <x v="0"/>
    <x v="34799"/>
    <x v="6"/>
    <x v="0"/>
    <s v="NEWYEARS"/>
    <n v="70.45"/>
    <n v="4150.3035"/>
    <x v="34771"/>
    <x v="0"/>
    <x v="7"/>
  </r>
  <r>
    <n v="206564"/>
    <n v="9759313067"/>
    <x v="0"/>
    <x v="0"/>
    <x v="34800"/>
    <x v="4"/>
    <x v="0"/>
    <s v="NEWYEARS"/>
    <n v="441.45"/>
    <n v="3970.9295999999999"/>
    <x v="34772"/>
    <x v="0"/>
    <x v="8"/>
  </r>
  <r>
    <n v="168681"/>
    <n v="1202631038"/>
    <x v="1"/>
    <x v="3"/>
    <x v="34801"/>
    <x v="1"/>
    <x v="1"/>
    <s v="No Discount"/>
    <n v="0"/>
    <n v="484.87009999999998"/>
    <x v="34773"/>
    <x v="1"/>
    <x v="9"/>
  </r>
  <r>
    <n v="578073"/>
    <n v="2986111735"/>
    <x v="1"/>
    <x v="2"/>
    <x v="34802"/>
    <x v="2"/>
    <x v="1"/>
    <s v="No Discount"/>
    <n v="0"/>
    <n v="2518.308"/>
    <x v="34774"/>
    <x v="0"/>
    <x v="1"/>
  </r>
  <r>
    <n v="485602"/>
    <n v="2741714216"/>
    <x v="2"/>
    <x v="4"/>
    <x v="34803"/>
    <x v="6"/>
    <x v="0"/>
    <s v="SAVE10"/>
    <n v="335.49"/>
    <n v="1143.1161"/>
    <x v="34775"/>
    <x v="0"/>
    <x v="2"/>
  </r>
  <r>
    <n v="910389"/>
    <n v="2597901627"/>
    <x v="0"/>
    <x v="2"/>
    <x v="34804"/>
    <x v="8"/>
    <x v="1"/>
    <s v="No Discount"/>
    <n v="0"/>
    <n v="2500.9445999999998"/>
    <x v="34776"/>
    <x v="4"/>
    <x v="2"/>
  </r>
  <r>
    <n v="992964"/>
    <n v="6610263947"/>
    <x v="1"/>
    <x v="2"/>
    <x v="34805"/>
    <x v="5"/>
    <x v="1"/>
    <s v="No Discount"/>
    <n v="0"/>
    <n v="2565.0237499999998"/>
    <x v="34777"/>
    <x v="2"/>
    <x v="2"/>
  </r>
  <r>
    <n v="912720"/>
    <n v="4322640512"/>
    <x v="2"/>
    <x v="0"/>
    <x v="34806"/>
    <x v="1"/>
    <x v="1"/>
    <s v="No Discount"/>
    <n v="0"/>
    <n v="920.8605"/>
    <x v="34778"/>
    <x v="0"/>
    <x v="7"/>
  </r>
  <r>
    <n v="803724"/>
    <n v="4289838102"/>
    <x v="2"/>
    <x v="0"/>
    <x v="34807"/>
    <x v="2"/>
    <x v="0"/>
    <s v="NEWYEARS"/>
    <n v="482.15"/>
    <n v="2861.1109999999999"/>
    <x v="34779"/>
    <x v="0"/>
    <x v="12"/>
  </r>
  <r>
    <n v="359555"/>
    <n v="2593426346"/>
    <x v="0"/>
    <x v="3"/>
    <x v="34808"/>
    <x v="0"/>
    <x v="0"/>
    <s v="SEASONALOFFER21"/>
    <n v="139.08000000000001"/>
    <n v="5638.0106999999998"/>
    <x v="34780"/>
    <x v="0"/>
    <x v="8"/>
  </r>
  <r>
    <n v="383572"/>
    <n v="4245494180"/>
    <x v="1"/>
    <x v="2"/>
    <x v="34809"/>
    <x v="4"/>
    <x v="0"/>
    <s v="FESTIVE50"/>
    <n v="337.1"/>
    <n v="2257.5"/>
    <x v="34781"/>
    <x v="6"/>
    <x v="8"/>
  </r>
  <r>
    <n v="330374"/>
    <n v="5540514945"/>
    <x v="0"/>
    <x v="2"/>
    <x v="34810"/>
    <x v="0"/>
    <x v="1"/>
    <s v="No Discount"/>
    <n v="0"/>
    <n v="3704.24774999999"/>
    <x v="34782"/>
    <x v="0"/>
    <x v="12"/>
  </r>
  <r>
    <n v="270249"/>
    <n v="9142074738"/>
    <x v="0"/>
    <x v="0"/>
    <x v="34811"/>
    <x v="0"/>
    <x v="1"/>
    <s v="No Discount"/>
    <n v="0"/>
    <n v="577.89599999999996"/>
    <x v="34783"/>
    <x v="0"/>
    <x v="2"/>
  </r>
  <r>
    <n v="642084"/>
    <n v="7806207159"/>
    <x v="2"/>
    <x v="0"/>
    <x v="34812"/>
    <x v="0"/>
    <x v="0"/>
    <s v="NEWYEARS"/>
    <n v="95.36"/>
    <n v="1558.379375"/>
    <x v="34784"/>
    <x v="1"/>
    <x v="4"/>
  </r>
  <r>
    <n v="159936"/>
    <n v="4883179521"/>
    <x v="2"/>
    <x v="0"/>
    <x v="34813"/>
    <x v="7"/>
    <x v="1"/>
    <s v="No Discount"/>
    <n v="0"/>
    <n v="4112.8490000000002"/>
    <x v="34785"/>
    <x v="4"/>
    <x v="2"/>
  </r>
  <r>
    <n v="799155"/>
    <n v="7741990260"/>
    <x v="0"/>
    <x v="0"/>
    <x v="34814"/>
    <x v="6"/>
    <x v="1"/>
    <s v="No Discount"/>
    <n v="0"/>
    <n v="6389.8694999999998"/>
    <x v="34786"/>
    <x v="0"/>
    <x v="8"/>
  </r>
  <r>
    <n v="979037"/>
    <n v="4208502658"/>
    <x v="0"/>
    <x v="2"/>
    <x v="34815"/>
    <x v="1"/>
    <x v="0"/>
    <s v="SEASONALOFFER21"/>
    <n v="284.81"/>
    <n v="1828.7125000000001"/>
    <x v="34787"/>
    <x v="1"/>
    <x v="2"/>
  </r>
  <r>
    <n v="846144"/>
    <n v="8859690273"/>
    <x v="0"/>
    <x v="3"/>
    <x v="34816"/>
    <x v="6"/>
    <x v="0"/>
    <s v="SAVE10"/>
    <n v="186.98"/>
    <n v="4606.8164999999999"/>
    <x v="34788"/>
    <x v="1"/>
    <x v="6"/>
  </r>
  <r>
    <n v="503574"/>
    <n v="6023869915"/>
    <x v="1"/>
    <x v="0"/>
    <x v="34817"/>
    <x v="4"/>
    <x v="1"/>
    <s v="No Discount"/>
    <n v="0"/>
    <n v="4062.4368749999999"/>
    <x v="34789"/>
    <x v="5"/>
    <x v="7"/>
  </r>
  <r>
    <n v="815338"/>
    <n v="7476393906"/>
    <x v="0"/>
    <x v="2"/>
    <x v="34818"/>
    <x v="6"/>
    <x v="0"/>
    <s v="NEWYEARS"/>
    <n v="200.8"/>
    <n v="882.74969999999996"/>
    <x v="34790"/>
    <x v="0"/>
    <x v="8"/>
  </r>
  <r>
    <n v="139285"/>
    <n v="4362174193"/>
    <x v="1"/>
    <x v="0"/>
    <x v="34819"/>
    <x v="8"/>
    <x v="1"/>
    <s v="No Discount"/>
    <n v="0"/>
    <n v="5663.6120000000001"/>
    <x v="34791"/>
    <x v="1"/>
    <x v="2"/>
  </r>
  <r>
    <n v="305888"/>
    <n v="4565631410"/>
    <x v="1"/>
    <x v="0"/>
    <x v="34820"/>
    <x v="4"/>
    <x v="1"/>
    <s v="No Discount"/>
    <n v="0"/>
    <n v="215.6652"/>
    <x v="34792"/>
    <x v="1"/>
    <x v="2"/>
  </r>
  <r>
    <n v="201050"/>
    <n v="5304280765"/>
    <x v="2"/>
    <x v="2"/>
    <x v="34821"/>
    <x v="4"/>
    <x v="0"/>
    <s v="WELCOME5"/>
    <n v="290.45999999999998"/>
    <n v="2140.7749999999901"/>
    <x v="34793"/>
    <x v="3"/>
    <x v="6"/>
  </r>
  <r>
    <n v="828961"/>
    <n v="5312217646"/>
    <x v="2"/>
    <x v="0"/>
    <x v="34822"/>
    <x v="0"/>
    <x v="1"/>
    <s v="No Discount"/>
    <n v="0"/>
    <n v="1524.52125"/>
    <x v="34794"/>
    <x v="5"/>
    <x v="8"/>
  </r>
  <r>
    <n v="258280"/>
    <n v="3404766492"/>
    <x v="1"/>
    <x v="0"/>
    <x v="34823"/>
    <x v="5"/>
    <x v="0"/>
    <s v="NEWYEARS"/>
    <n v="491.93"/>
    <n v="5970.7790999999997"/>
    <x v="34795"/>
    <x v="0"/>
    <x v="8"/>
  </r>
  <r>
    <n v="873732"/>
    <n v="8628114577"/>
    <x v="2"/>
    <x v="2"/>
    <x v="34824"/>
    <x v="0"/>
    <x v="0"/>
    <s v="NEWYEARS"/>
    <n v="265.83"/>
    <n v="2465.0108999999902"/>
    <x v="34796"/>
    <x v="4"/>
    <x v="8"/>
  </r>
  <r>
    <n v="437276"/>
    <n v="1327654987"/>
    <x v="2"/>
    <x v="4"/>
    <x v="34825"/>
    <x v="1"/>
    <x v="1"/>
    <s v="No Discount"/>
    <n v="0"/>
    <n v="3329.210325"/>
    <x v="34797"/>
    <x v="0"/>
    <x v="1"/>
  </r>
  <r>
    <n v="807896"/>
    <n v="7633174129"/>
    <x v="0"/>
    <x v="3"/>
    <x v="34826"/>
    <x v="1"/>
    <x v="1"/>
    <s v="No Discount"/>
    <n v="0"/>
    <n v="3064.6537499999999"/>
    <x v="34798"/>
    <x v="0"/>
    <x v="8"/>
  </r>
  <r>
    <n v="594299"/>
    <n v="1959949587"/>
    <x v="2"/>
    <x v="3"/>
    <x v="34827"/>
    <x v="0"/>
    <x v="0"/>
    <s v="SEASONALOFFER21"/>
    <n v="470.88"/>
    <n v="4147.5563999999904"/>
    <x v="34799"/>
    <x v="3"/>
    <x v="4"/>
  </r>
  <r>
    <n v="122709"/>
    <n v="4927161951"/>
    <x v="0"/>
    <x v="0"/>
    <x v="34828"/>
    <x v="0"/>
    <x v="1"/>
    <s v="No Discount"/>
    <n v="0"/>
    <n v="5700.7569999999996"/>
    <x v="34800"/>
    <x v="1"/>
    <x v="8"/>
  </r>
  <r>
    <n v="419739"/>
    <n v="3670728305"/>
    <x v="0"/>
    <x v="0"/>
    <x v="34829"/>
    <x v="5"/>
    <x v="1"/>
    <s v="No Discount"/>
    <n v="0"/>
    <n v="2004.8616"/>
    <x v="34801"/>
    <x v="0"/>
    <x v="1"/>
  </r>
  <r>
    <n v="884407"/>
    <n v="6068432187"/>
    <x v="1"/>
    <x v="2"/>
    <x v="34830"/>
    <x v="6"/>
    <x v="1"/>
    <s v="No Discount"/>
    <n v="0"/>
    <n v="3184.0498499999999"/>
    <x v="34802"/>
    <x v="0"/>
    <x v="8"/>
  </r>
  <r>
    <n v="905671"/>
    <n v="2127400336"/>
    <x v="2"/>
    <x v="3"/>
    <x v="34831"/>
    <x v="1"/>
    <x v="0"/>
    <s v="SEASONALOFFER21"/>
    <n v="85.9"/>
    <n v="5121.2447999999904"/>
    <x v="34803"/>
    <x v="6"/>
    <x v="2"/>
  </r>
  <r>
    <n v="775924"/>
    <n v="9623152042"/>
    <x v="2"/>
    <x v="2"/>
    <x v="34832"/>
    <x v="6"/>
    <x v="0"/>
    <s v="SEASONALOFFER21"/>
    <n v="277.79000000000002"/>
    <n v="1968.2441999999901"/>
    <x v="34804"/>
    <x v="7"/>
    <x v="9"/>
  </r>
  <r>
    <n v="570359"/>
    <n v="1770682584"/>
    <x v="1"/>
    <x v="2"/>
    <x v="34833"/>
    <x v="0"/>
    <x v="0"/>
    <s v="SEASONALOFFER21"/>
    <n v="253.04"/>
    <n v="4345.2420000000002"/>
    <x v="34805"/>
    <x v="6"/>
    <x v="7"/>
  </r>
  <r>
    <n v="689194"/>
    <n v="4735188534"/>
    <x v="2"/>
    <x v="0"/>
    <x v="34834"/>
    <x v="0"/>
    <x v="0"/>
    <s v="SEASONALOFFER21"/>
    <n v="365.24"/>
    <n v="1082.22345"/>
    <x v="34806"/>
    <x v="0"/>
    <x v="1"/>
  </r>
  <r>
    <n v="691880"/>
    <n v="3422791616"/>
    <x v="0"/>
    <x v="3"/>
    <x v="34835"/>
    <x v="2"/>
    <x v="0"/>
    <s v="SEASONALOFFER21"/>
    <n v="109.73"/>
    <n v="883.67839999999899"/>
    <x v="34807"/>
    <x v="0"/>
    <x v="7"/>
  </r>
  <r>
    <n v="426720"/>
    <n v="8930647987"/>
    <x v="0"/>
    <x v="0"/>
    <x v="34836"/>
    <x v="0"/>
    <x v="0"/>
    <s v="SEASONALOFFER21"/>
    <n v="249.67"/>
    <n v="4076.74799999999"/>
    <x v="34808"/>
    <x v="6"/>
    <x v="8"/>
  </r>
  <r>
    <n v="388115"/>
    <n v="5198848184"/>
    <x v="0"/>
    <x v="0"/>
    <x v="34837"/>
    <x v="0"/>
    <x v="1"/>
    <s v="No Discount"/>
    <n v="0"/>
    <n v="2898.9522000000002"/>
    <x v="34809"/>
    <x v="1"/>
    <x v="11"/>
  </r>
  <r>
    <n v="437433"/>
    <n v="2051383035"/>
    <x v="2"/>
    <x v="1"/>
    <x v="34838"/>
    <x v="0"/>
    <x v="1"/>
    <s v="No Discount"/>
    <n v="0"/>
    <n v="2156.2840000000001"/>
    <x v="34810"/>
    <x v="0"/>
    <x v="4"/>
  </r>
  <r>
    <n v="944101"/>
    <n v="2773959738"/>
    <x v="2"/>
    <x v="0"/>
    <x v="34839"/>
    <x v="4"/>
    <x v="1"/>
    <s v="No Discount"/>
    <n v="0"/>
    <n v="4211.2322999999997"/>
    <x v="34811"/>
    <x v="1"/>
    <x v="4"/>
  </r>
  <r>
    <n v="997034"/>
    <n v="6320318888"/>
    <x v="1"/>
    <x v="2"/>
    <x v="34840"/>
    <x v="1"/>
    <x v="1"/>
    <s v="No Discount"/>
    <n v="0"/>
    <n v="4322.0209999999997"/>
    <x v="34812"/>
    <x v="7"/>
    <x v="8"/>
  </r>
  <r>
    <n v="497877"/>
    <n v="7132547834"/>
    <x v="0"/>
    <x v="2"/>
    <x v="34841"/>
    <x v="0"/>
    <x v="1"/>
    <s v="No Discount"/>
    <n v="0"/>
    <n v="6393.5619999999999"/>
    <x v="34813"/>
    <x v="0"/>
    <x v="6"/>
  </r>
  <r>
    <n v="601943"/>
    <n v="6626865585"/>
    <x v="2"/>
    <x v="0"/>
    <x v="34842"/>
    <x v="5"/>
    <x v="0"/>
    <s v="SEASONALOFFER21"/>
    <n v="117.35"/>
    <n v="4716.1840000000002"/>
    <x v="34814"/>
    <x v="0"/>
    <x v="1"/>
  </r>
  <r>
    <n v="385831"/>
    <n v="9978841060"/>
    <x v="2"/>
    <x v="0"/>
    <x v="34843"/>
    <x v="6"/>
    <x v="1"/>
    <s v="No Discount"/>
    <n v="0"/>
    <n v="1419.2874999999999"/>
    <x v="34815"/>
    <x v="3"/>
    <x v="2"/>
  </r>
  <r>
    <n v="416960"/>
    <n v="4522461409"/>
    <x v="2"/>
    <x v="0"/>
    <x v="34844"/>
    <x v="1"/>
    <x v="0"/>
    <s v="SEASONALOFFER21"/>
    <n v="284.72000000000003"/>
    <n v="4136.6671500000002"/>
    <x v="34816"/>
    <x v="1"/>
    <x v="1"/>
  </r>
  <r>
    <n v="485275"/>
    <n v="9312245042"/>
    <x v="1"/>
    <x v="0"/>
    <x v="34845"/>
    <x v="6"/>
    <x v="0"/>
    <s v="WELCOME5"/>
    <n v="189.93"/>
    <n v="1359.8343"/>
    <x v="34817"/>
    <x v="1"/>
    <x v="2"/>
  </r>
  <r>
    <n v="844836"/>
    <n v="9546897945"/>
    <x v="1"/>
    <x v="0"/>
    <x v="34846"/>
    <x v="0"/>
    <x v="1"/>
    <s v="No Discount"/>
    <n v="0"/>
    <n v="1646.31375"/>
    <x v="34818"/>
    <x v="0"/>
    <x v="8"/>
  </r>
  <r>
    <n v="557485"/>
    <n v="2223652919"/>
    <x v="1"/>
    <x v="2"/>
    <x v="34847"/>
    <x v="0"/>
    <x v="1"/>
    <s v="No Discount"/>
    <n v="0"/>
    <n v="562.77089999999998"/>
    <x v="34819"/>
    <x v="4"/>
    <x v="1"/>
  </r>
  <r>
    <n v="804380"/>
    <n v="7482484946"/>
    <x v="2"/>
    <x v="0"/>
    <x v="34848"/>
    <x v="1"/>
    <x v="1"/>
    <s v="No Discount"/>
    <n v="0"/>
    <n v="2021.33879999999"/>
    <x v="34820"/>
    <x v="0"/>
    <x v="8"/>
  </r>
  <r>
    <n v="850800"/>
    <n v="4053583204"/>
    <x v="1"/>
    <x v="2"/>
    <x v="34849"/>
    <x v="2"/>
    <x v="1"/>
    <s v="No Discount"/>
    <n v="0"/>
    <n v="4510.6745999999903"/>
    <x v="34821"/>
    <x v="2"/>
    <x v="4"/>
  </r>
  <r>
    <n v="753235"/>
    <n v="6591313394"/>
    <x v="2"/>
    <x v="2"/>
    <x v="34850"/>
    <x v="7"/>
    <x v="0"/>
    <s v="WELCOME5"/>
    <n v="442.53"/>
    <n v="2056.2255"/>
    <x v="34822"/>
    <x v="7"/>
    <x v="9"/>
  </r>
  <r>
    <n v="388755"/>
    <n v="8318075097"/>
    <x v="2"/>
    <x v="4"/>
    <x v="34851"/>
    <x v="5"/>
    <x v="0"/>
    <s v="SAVE10"/>
    <n v="181.37"/>
    <n v="3758.0765249999899"/>
    <x v="34823"/>
    <x v="2"/>
    <x v="2"/>
  </r>
  <r>
    <n v="797415"/>
    <n v="7872328571"/>
    <x v="1"/>
    <x v="1"/>
    <x v="34852"/>
    <x v="6"/>
    <x v="0"/>
    <s v="NEWYEARS"/>
    <n v="376.87"/>
    <n v="2223.84645"/>
    <x v="34824"/>
    <x v="0"/>
    <x v="8"/>
  </r>
  <r>
    <n v="265969"/>
    <n v="6585283448"/>
    <x v="0"/>
    <x v="0"/>
    <x v="34853"/>
    <x v="5"/>
    <x v="1"/>
    <s v="No Discount"/>
    <n v="0"/>
    <n v="5048.7254999999996"/>
    <x v="34825"/>
    <x v="0"/>
    <x v="8"/>
  </r>
  <r>
    <n v="238808"/>
    <n v="9078386294"/>
    <x v="0"/>
    <x v="2"/>
    <x v="34854"/>
    <x v="7"/>
    <x v="1"/>
    <s v="No Discount"/>
    <n v="0"/>
    <n v="6729.67399999999"/>
    <x v="34826"/>
    <x v="0"/>
    <x v="6"/>
  </r>
  <r>
    <n v="257782"/>
    <n v="3106900780"/>
    <x v="0"/>
    <x v="0"/>
    <x v="34855"/>
    <x v="2"/>
    <x v="1"/>
    <s v="No Discount"/>
    <n v="0"/>
    <n v="4350.5626499999998"/>
    <x v="34827"/>
    <x v="1"/>
    <x v="1"/>
  </r>
  <r>
    <n v="194511"/>
    <n v="5580788267"/>
    <x v="1"/>
    <x v="1"/>
    <x v="34856"/>
    <x v="0"/>
    <x v="1"/>
    <s v="No Discount"/>
    <n v="0"/>
    <n v="6245.5302000000001"/>
    <x v="34828"/>
    <x v="0"/>
    <x v="8"/>
  </r>
  <r>
    <n v="994940"/>
    <n v="7702127852"/>
    <x v="1"/>
    <x v="1"/>
    <x v="34857"/>
    <x v="1"/>
    <x v="1"/>
    <s v="No Discount"/>
    <n v="0"/>
    <n v="5506.7749999999996"/>
    <x v="34829"/>
    <x v="0"/>
    <x v="2"/>
  </r>
  <r>
    <n v="502370"/>
    <n v="3786751494"/>
    <x v="0"/>
    <x v="0"/>
    <x v="34858"/>
    <x v="7"/>
    <x v="1"/>
    <s v="No Discount"/>
    <n v="0"/>
    <n v="5071.1083500000004"/>
    <x v="34830"/>
    <x v="6"/>
    <x v="9"/>
  </r>
  <r>
    <n v="357618"/>
    <n v="4207010128"/>
    <x v="2"/>
    <x v="2"/>
    <x v="34859"/>
    <x v="1"/>
    <x v="1"/>
    <s v="No Discount"/>
    <n v="0"/>
    <n v="4052.5919999999901"/>
    <x v="34831"/>
    <x v="5"/>
    <x v="8"/>
  </r>
  <r>
    <n v="937216"/>
    <n v="3902128677"/>
    <x v="2"/>
    <x v="3"/>
    <x v="34860"/>
    <x v="0"/>
    <x v="1"/>
    <s v="No Discount"/>
    <n v="0"/>
    <n v="550.43414999999902"/>
    <x v="34832"/>
    <x v="0"/>
    <x v="11"/>
  </r>
  <r>
    <n v="552798"/>
    <n v="3605650936"/>
    <x v="0"/>
    <x v="3"/>
    <x v="34861"/>
    <x v="1"/>
    <x v="0"/>
    <s v="NEWYEARS"/>
    <n v="459.05"/>
    <n v="2775.2759999999998"/>
    <x v="34833"/>
    <x v="4"/>
    <x v="2"/>
  </r>
  <r>
    <n v="297205"/>
    <n v="7656957834"/>
    <x v="2"/>
    <x v="0"/>
    <x v="34862"/>
    <x v="0"/>
    <x v="0"/>
    <s v="FESTIVE50"/>
    <n v="279.42"/>
    <n v="6430.1171999999997"/>
    <x v="34834"/>
    <x v="7"/>
    <x v="6"/>
  </r>
  <r>
    <n v="635849"/>
    <n v="1240885337"/>
    <x v="1"/>
    <x v="2"/>
    <x v="34863"/>
    <x v="1"/>
    <x v="0"/>
    <s v="NEWYEARS"/>
    <n v="88.4"/>
    <n v="627.13139999999999"/>
    <x v="34835"/>
    <x v="0"/>
    <x v="6"/>
  </r>
  <r>
    <n v="586490"/>
    <n v="3913228373"/>
    <x v="2"/>
    <x v="0"/>
    <x v="34864"/>
    <x v="4"/>
    <x v="1"/>
    <s v="No Discount"/>
    <n v="0"/>
    <n v="4891.4435999999996"/>
    <x v="34836"/>
    <x v="4"/>
    <x v="1"/>
  </r>
  <r>
    <n v="557019"/>
    <n v="9336020711"/>
    <x v="1"/>
    <x v="2"/>
    <x v="34865"/>
    <x v="0"/>
    <x v="0"/>
    <s v="SAVE10"/>
    <n v="190.33"/>
    <n v="1010.628"/>
    <x v="34837"/>
    <x v="0"/>
    <x v="7"/>
  </r>
  <r>
    <n v="436742"/>
    <n v="4432929148"/>
    <x v="0"/>
    <x v="2"/>
    <x v="34866"/>
    <x v="6"/>
    <x v="1"/>
    <s v="No Discount"/>
    <n v="0"/>
    <n v="2743.8074999999999"/>
    <x v="34838"/>
    <x v="4"/>
    <x v="2"/>
  </r>
  <r>
    <n v="469320"/>
    <n v="4540157935"/>
    <x v="0"/>
    <x v="4"/>
    <x v="34867"/>
    <x v="1"/>
    <x v="0"/>
    <s v="SAVE10"/>
    <n v="407.42"/>
    <n v="3258.1655999999998"/>
    <x v="34839"/>
    <x v="0"/>
    <x v="2"/>
  </r>
  <r>
    <n v="548504"/>
    <n v="2291819397"/>
    <x v="2"/>
    <x v="2"/>
    <x v="34868"/>
    <x v="1"/>
    <x v="1"/>
    <s v="No Discount"/>
    <n v="0"/>
    <n v="5474.2863499999903"/>
    <x v="34840"/>
    <x v="5"/>
    <x v="1"/>
  </r>
  <r>
    <n v="925727"/>
    <n v="5603646381"/>
    <x v="1"/>
    <x v="2"/>
    <x v="34869"/>
    <x v="0"/>
    <x v="0"/>
    <s v="SAVE10"/>
    <n v="333.26"/>
    <n v="935.36300000000006"/>
    <x v="34841"/>
    <x v="0"/>
    <x v="2"/>
  </r>
  <r>
    <n v="970357"/>
    <n v="9978216686"/>
    <x v="0"/>
    <x v="1"/>
    <x v="34870"/>
    <x v="0"/>
    <x v="0"/>
    <s v="NEWYEARS"/>
    <n v="117.43"/>
    <n v="5584.9893750000001"/>
    <x v="34842"/>
    <x v="0"/>
    <x v="2"/>
  </r>
  <r>
    <n v="463470"/>
    <n v="8637221704"/>
    <x v="1"/>
    <x v="2"/>
    <x v="34871"/>
    <x v="0"/>
    <x v="1"/>
    <s v="No Discount"/>
    <n v="0"/>
    <n v="6018.5261499999997"/>
    <x v="34843"/>
    <x v="0"/>
    <x v="2"/>
  </r>
  <r>
    <n v="984832"/>
    <n v="6121958009"/>
    <x v="0"/>
    <x v="1"/>
    <x v="34872"/>
    <x v="0"/>
    <x v="0"/>
    <s v="SEASONALOFFER21"/>
    <n v="87.83"/>
    <n v="4354.2359999999999"/>
    <x v="34844"/>
    <x v="6"/>
    <x v="1"/>
  </r>
  <r>
    <n v="259797"/>
    <n v="2218872210"/>
    <x v="0"/>
    <x v="1"/>
    <x v="34873"/>
    <x v="6"/>
    <x v="0"/>
    <s v="FESTIVE50"/>
    <n v="77.02"/>
    <n v="656.49149999999997"/>
    <x v="34845"/>
    <x v="3"/>
    <x v="2"/>
  </r>
  <r>
    <n v="742818"/>
    <n v="2290150103"/>
    <x v="1"/>
    <x v="0"/>
    <x v="34874"/>
    <x v="1"/>
    <x v="1"/>
    <s v="No Discount"/>
    <n v="0"/>
    <n v="2252.502"/>
    <x v="34846"/>
    <x v="1"/>
    <x v="4"/>
  </r>
  <r>
    <n v="285625"/>
    <n v="8616453730"/>
    <x v="0"/>
    <x v="0"/>
    <x v="34875"/>
    <x v="0"/>
    <x v="0"/>
    <s v="SEASONALOFFER21"/>
    <n v="78.739999999999995"/>
    <n v="3513.0625"/>
    <x v="34847"/>
    <x v="2"/>
    <x v="6"/>
  </r>
  <r>
    <n v="380031"/>
    <n v="5638903225"/>
    <x v="0"/>
    <x v="0"/>
    <x v="34876"/>
    <x v="0"/>
    <x v="0"/>
    <s v="WELCOME5"/>
    <n v="381.17"/>
    <n v="4171.915"/>
    <x v="34848"/>
    <x v="0"/>
    <x v="1"/>
  </r>
  <r>
    <n v="851468"/>
    <n v="6281539845"/>
    <x v="2"/>
    <x v="3"/>
    <x v="34877"/>
    <x v="1"/>
    <x v="1"/>
    <s v="No Discount"/>
    <n v="0"/>
    <n v="3844.5488999999998"/>
    <x v="34849"/>
    <x v="6"/>
    <x v="0"/>
  </r>
  <r>
    <n v="701974"/>
    <n v="2596815871"/>
    <x v="0"/>
    <x v="0"/>
    <x v="34878"/>
    <x v="0"/>
    <x v="0"/>
    <s v="FESTIVE50"/>
    <n v="384.69"/>
    <n v="2438.97749999999"/>
    <x v="34850"/>
    <x v="0"/>
    <x v="2"/>
  </r>
  <r>
    <n v="809298"/>
    <n v="3813226705"/>
    <x v="2"/>
    <x v="0"/>
    <x v="34879"/>
    <x v="0"/>
    <x v="0"/>
    <s v="FESTIVE50"/>
    <n v="149.63"/>
    <n v="719.15139999999997"/>
    <x v="34851"/>
    <x v="6"/>
    <x v="4"/>
  </r>
  <r>
    <n v="885100"/>
    <n v="8338902005"/>
    <x v="2"/>
    <x v="3"/>
    <x v="34880"/>
    <x v="0"/>
    <x v="0"/>
    <s v="SAVE10"/>
    <n v="160.31"/>
    <n v="1064.0025000000001"/>
    <x v="34852"/>
    <x v="0"/>
    <x v="7"/>
  </r>
  <r>
    <n v="620438"/>
    <n v="9722611013"/>
    <x v="2"/>
    <x v="0"/>
    <x v="34881"/>
    <x v="0"/>
    <x v="1"/>
    <s v="No Discount"/>
    <n v="0"/>
    <n v="214.49504999999999"/>
    <x v="34853"/>
    <x v="1"/>
    <x v="2"/>
  </r>
  <r>
    <n v="439984"/>
    <n v="1004788444"/>
    <x v="0"/>
    <x v="2"/>
    <x v="34882"/>
    <x v="6"/>
    <x v="0"/>
    <s v="NEWYEARS"/>
    <n v="437.62"/>
    <n v="6420.8098499999996"/>
    <x v="34854"/>
    <x v="2"/>
    <x v="1"/>
  </r>
  <r>
    <n v="303591"/>
    <n v="4064965728"/>
    <x v="2"/>
    <x v="2"/>
    <x v="34883"/>
    <x v="1"/>
    <x v="1"/>
    <s v="No Discount"/>
    <n v="0"/>
    <n v="3430.2203999999901"/>
    <x v="34855"/>
    <x v="1"/>
    <x v="2"/>
  </r>
  <r>
    <n v="205043"/>
    <n v="2524641060"/>
    <x v="0"/>
    <x v="2"/>
    <x v="34884"/>
    <x v="8"/>
    <x v="1"/>
    <s v="No Discount"/>
    <n v="0"/>
    <n v="3006.01665"/>
    <x v="34856"/>
    <x v="7"/>
    <x v="9"/>
  </r>
  <r>
    <n v="592634"/>
    <n v="2504259021"/>
    <x v="0"/>
    <x v="2"/>
    <x v="34885"/>
    <x v="1"/>
    <x v="1"/>
    <s v="No Discount"/>
    <n v="0"/>
    <n v="1032.7338"/>
    <x v="34857"/>
    <x v="1"/>
    <x v="2"/>
  </r>
  <r>
    <n v="151288"/>
    <n v="4929770014"/>
    <x v="1"/>
    <x v="3"/>
    <x v="34886"/>
    <x v="2"/>
    <x v="0"/>
    <s v="SEASONALOFFER21"/>
    <n v="459.1"/>
    <n v="5063.4402"/>
    <x v="34858"/>
    <x v="7"/>
    <x v="7"/>
  </r>
  <r>
    <n v="457075"/>
    <n v="1584618304"/>
    <x v="0"/>
    <x v="2"/>
    <x v="34887"/>
    <x v="6"/>
    <x v="1"/>
    <s v="No Discount"/>
    <n v="0"/>
    <n v="522.23220000000003"/>
    <x v="34859"/>
    <x v="0"/>
    <x v="2"/>
  </r>
  <r>
    <n v="808074"/>
    <n v="7743029802"/>
    <x v="0"/>
    <x v="3"/>
    <x v="34888"/>
    <x v="1"/>
    <x v="0"/>
    <s v="WELCOME5"/>
    <n v="366.71"/>
    <n v="1170.26415"/>
    <x v="34860"/>
    <x v="0"/>
    <x v="2"/>
  </r>
  <r>
    <n v="112281"/>
    <n v="6265542652"/>
    <x v="1"/>
    <x v="4"/>
    <x v="34889"/>
    <x v="6"/>
    <x v="0"/>
    <s v="SEASONALOFFER21"/>
    <n v="271.18"/>
    <n v="1334.7014999999899"/>
    <x v="34861"/>
    <x v="0"/>
    <x v="6"/>
  </r>
  <r>
    <n v="462663"/>
    <n v="4352900250"/>
    <x v="0"/>
    <x v="0"/>
    <x v="34890"/>
    <x v="6"/>
    <x v="1"/>
    <s v="No Discount"/>
    <n v="0"/>
    <n v="3273.3674999999998"/>
    <x v="34862"/>
    <x v="3"/>
    <x v="7"/>
  </r>
  <r>
    <n v="339376"/>
    <n v="1238882194"/>
    <x v="2"/>
    <x v="2"/>
    <x v="34891"/>
    <x v="0"/>
    <x v="1"/>
    <s v="No Discount"/>
    <n v="0"/>
    <n v="4448.7831249999999"/>
    <x v="34863"/>
    <x v="2"/>
    <x v="2"/>
  </r>
  <r>
    <n v="588323"/>
    <n v="6627369873"/>
    <x v="2"/>
    <x v="2"/>
    <x v="34892"/>
    <x v="1"/>
    <x v="1"/>
    <s v="No Discount"/>
    <n v="0"/>
    <n v="3314.3281749999901"/>
    <x v="34864"/>
    <x v="1"/>
    <x v="2"/>
  </r>
  <r>
    <n v="747850"/>
    <n v="1386687669"/>
    <x v="1"/>
    <x v="2"/>
    <x v="34893"/>
    <x v="6"/>
    <x v="0"/>
    <s v="SAVE10"/>
    <n v="487.84"/>
    <n v="2927.8804499999901"/>
    <x v="34865"/>
    <x v="0"/>
    <x v="8"/>
  </r>
  <r>
    <n v="328994"/>
    <n v="9176833498"/>
    <x v="1"/>
    <x v="2"/>
    <x v="34894"/>
    <x v="1"/>
    <x v="0"/>
    <s v="SAVE10"/>
    <n v="329.73"/>
    <n v="4409.2839999999997"/>
    <x v="34866"/>
    <x v="0"/>
    <x v="6"/>
  </r>
  <r>
    <n v="442722"/>
    <n v="2378118163"/>
    <x v="2"/>
    <x v="0"/>
    <x v="34895"/>
    <x v="0"/>
    <x v="1"/>
    <s v="No Discount"/>
    <n v="0"/>
    <n v="4879.2549999999901"/>
    <x v="34867"/>
    <x v="3"/>
    <x v="6"/>
  </r>
  <r>
    <n v="437488"/>
    <n v="2825106017"/>
    <x v="0"/>
    <x v="2"/>
    <x v="34896"/>
    <x v="1"/>
    <x v="0"/>
    <s v="NEWYEARS"/>
    <n v="300.22000000000003"/>
    <n v="2581.8760000000002"/>
    <x v="34868"/>
    <x v="2"/>
    <x v="8"/>
  </r>
  <r>
    <n v="681667"/>
    <n v="6632938516"/>
    <x v="0"/>
    <x v="3"/>
    <x v="34897"/>
    <x v="0"/>
    <x v="0"/>
    <s v="SEASONALOFFER21"/>
    <n v="79.209999999999994"/>
    <n v="2276.857"/>
    <x v="34869"/>
    <x v="1"/>
    <x v="2"/>
  </r>
  <r>
    <n v="943170"/>
    <n v="2930035308"/>
    <x v="0"/>
    <x v="0"/>
    <x v="34898"/>
    <x v="0"/>
    <x v="1"/>
    <s v="No Discount"/>
    <n v="0"/>
    <n v="2893.4949999999999"/>
    <x v="34870"/>
    <x v="1"/>
    <x v="4"/>
  </r>
  <r>
    <n v="352674"/>
    <n v="9153912310"/>
    <x v="1"/>
    <x v="1"/>
    <x v="34899"/>
    <x v="0"/>
    <x v="0"/>
    <s v="SEASONALOFFER21"/>
    <n v="128.47"/>
    <n v="4712.6419999999998"/>
    <x v="34871"/>
    <x v="3"/>
    <x v="2"/>
  </r>
  <r>
    <n v="251157"/>
    <n v="2532251554"/>
    <x v="2"/>
    <x v="0"/>
    <x v="34900"/>
    <x v="4"/>
    <x v="1"/>
    <s v="No Discount"/>
    <n v="0"/>
    <n v="2411.5475999999999"/>
    <x v="34872"/>
    <x v="6"/>
    <x v="13"/>
  </r>
  <r>
    <n v="112885"/>
    <n v="5756721958"/>
    <x v="2"/>
    <x v="2"/>
    <x v="34901"/>
    <x v="0"/>
    <x v="0"/>
    <s v="SAVE10"/>
    <n v="243.61"/>
    <n v="475.45599999999899"/>
    <x v="34873"/>
    <x v="2"/>
    <x v="8"/>
  </r>
  <r>
    <n v="799080"/>
    <n v="8172882664"/>
    <x v="0"/>
    <x v="0"/>
    <x v="34902"/>
    <x v="0"/>
    <x v="0"/>
    <s v="SAVE10"/>
    <n v="78.72"/>
    <n v="255.11599999999899"/>
    <x v="34874"/>
    <x v="4"/>
    <x v="1"/>
  </r>
  <r>
    <n v="909859"/>
    <n v="9026377053"/>
    <x v="1"/>
    <x v="2"/>
    <x v="34903"/>
    <x v="7"/>
    <x v="1"/>
    <s v="No Discount"/>
    <n v="0"/>
    <n v="419.443524999999"/>
    <x v="34875"/>
    <x v="0"/>
    <x v="4"/>
  </r>
  <r>
    <n v="866223"/>
    <n v="1422747279"/>
    <x v="0"/>
    <x v="2"/>
    <x v="34904"/>
    <x v="6"/>
    <x v="0"/>
    <s v="WELCOME5"/>
    <n v="339.91"/>
    <n v="2172.5"/>
    <x v="34876"/>
    <x v="1"/>
    <x v="2"/>
  </r>
  <r>
    <n v="427110"/>
    <n v="7174249145"/>
    <x v="1"/>
    <x v="0"/>
    <x v="34905"/>
    <x v="1"/>
    <x v="0"/>
    <s v="SEASONALOFFER21"/>
    <n v="455.81"/>
    <n v="1092.0195000000001"/>
    <x v="34877"/>
    <x v="1"/>
    <x v="0"/>
  </r>
  <r>
    <n v="388441"/>
    <n v="9212310386"/>
    <x v="1"/>
    <x v="0"/>
    <x v="34906"/>
    <x v="3"/>
    <x v="0"/>
    <s v="NEWYEARS"/>
    <n v="205.73"/>
    <n v="1136.13885"/>
    <x v="34878"/>
    <x v="4"/>
    <x v="8"/>
  </r>
  <r>
    <n v="438277"/>
    <n v="6935470225"/>
    <x v="0"/>
    <x v="0"/>
    <x v="34907"/>
    <x v="1"/>
    <x v="0"/>
    <s v="SEASONALOFFER21"/>
    <n v="488.39"/>
    <n v="5384.3689999999997"/>
    <x v="34879"/>
    <x v="0"/>
    <x v="2"/>
  </r>
  <r>
    <n v="400820"/>
    <n v="8802554106"/>
    <x v="0"/>
    <x v="0"/>
    <x v="34908"/>
    <x v="2"/>
    <x v="1"/>
    <s v="No Discount"/>
    <n v="0"/>
    <n v="3171.328125"/>
    <x v="34880"/>
    <x v="0"/>
    <x v="1"/>
  </r>
  <r>
    <n v="166547"/>
    <n v="8413265802"/>
    <x v="0"/>
    <x v="0"/>
    <x v="34909"/>
    <x v="0"/>
    <x v="1"/>
    <s v="No Discount"/>
    <n v="0"/>
    <n v="3761.6437499999902"/>
    <x v="34881"/>
    <x v="0"/>
    <x v="7"/>
  </r>
  <r>
    <n v="610153"/>
    <n v="4808090101"/>
    <x v="0"/>
    <x v="0"/>
    <x v="34910"/>
    <x v="1"/>
    <x v="0"/>
    <s v="SEASONALOFFER21"/>
    <n v="213.65"/>
    <n v="1309.4359999999999"/>
    <x v="34882"/>
    <x v="1"/>
    <x v="1"/>
  </r>
  <r>
    <n v="751051"/>
    <n v="8773727176"/>
    <x v="2"/>
    <x v="2"/>
    <x v="34911"/>
    <x v="3"/>
    <x v="1"/>
    <s v="No Discount"/>
    <n v="0"/>
    <n v="1693.0137"/>
    <x v="34883"/>
    <x v="0"/>
    <x v="7"/>
  </r>
  <r>
    <n v="463489"/>
    <n v="9746510644"/>
    <x v="0"/>
    <x v="0"/>
    <x v="34912"/>
    <x v="4"/>
    <x v="1"/>
    <s v="No Discount"/>
    <n v="0"/>
    <n v="6777.7415999999903"/>
    <x v="34884"/>
    <x v="5"/>
    <x v="8"/>
  </r>
  <r>
    <n v="110413"/>
    <n v="1983609198"/>
    <x v="0"/>
    <x v="0"/>
    <x v="34913"/>
    <x v="8"/>
    <x v="1"/>
    <s v="No Discount"/>
    <n v="0"/>
    <n v="5259.2123999999903"/>
    <x v="34885"/>
    <x v="4"/>
    <x v="9"/>
  </r>
  <r>
    <n v="722560"/>
    <n v="8653567915"/>
    <x v="1"/>
    <x v="2"/>
    <x v="34914"/>
    <x v="3"/>
    <x v="0"/>
    <s v="SAVE10"/>
    <n v="373.22"/>
    <n v="5482.1887500000003"/>
    <x v="34886"/>
    <x v="0"/>
    <x v="1"/>
  </r>
  <r>
    <n v="860973"/>
    <n v="2435381487"/>
    <x v="0"/>
    <x v="0"/>
    <x v="34915"/>
    <x v="8"/>
    <x v="0"/>
    <s v="SEASONALOFFER21"/>
    <n v="392.55"/>
    <n v="2403.1446499999902"/>
    <x v="34887"/>
    <x v="0"/>
    <x v="1"/>
  </r>
  <r>
    <n v="668178"/>
    <n v="6301644237"/>
    <x v="0"/>
    <x v="3"/>
    <x v="34916"/>
    <x v="1"/>
    <x v="0"/>
    <s v="WELCOME5"/>
    <n v="107.09"/>
    <n v="3219.1141499999999"/>
    <x v="34888"/>
    <x v="0"/>
    <x v="2"/>
  </r>
  <r>
    <n v="732819"/>
    <n v="9107914820"/>
    <x v="2"/>
    <x v="2"/>
    <x v="34917"/>
    <x v="6"/>
    <x v="1"/>
    <s v="No Discount"/>
    <n v="0"/>
    <n v="2976.1677"/>
    <x v="34889"/>
    <x v="0"/>
    <x v="8"/>
  </r>
  <r>
    <n v="993077"/>
    <n v="4401182224"/>
    <x v="2"/>
    <x v="2"/>
    <x v="34918"/>
    <x v="0"/>
    <x v="1"/>
    <s v="No Discount"/>
    <n v="0"/>
    <n v="4561.893"/>
    <x v="34890"/>
    <x v="6"/>
    <x v="9"/>
  </r>
  <r>
    <n v="488726"/>
    <n v="9223972882"/>
    <x v="0"/>
    <x v="3"/>
    <x v="34919"/>
    <x v="1"/>
    <x v="0"/>
    <s v="SEASONALOFFER21"/>
    <n v="457.7"/>
    <n v="941.51199999999994"/>
    <x v="34891"/>
    <x v="0"/>
    <x v="2"/>
  </r>
  <r>
    <n v="440333"/>
    <n v="8399980976"/>
    <x v="0"/>
    <x v="2"/>
    <x v="34920"/>
    <x v="6"/>
    <x v="1"/>
    <s v="No Discount"/>
    <n v="0"/>
    <n v="1041.3401249999999"/>
    <x v="34892"/>
    <x v="0"/>
    <x v="0"/>
  </r>
  <r>
    <n v="396206"/>
    <n v="4254736646"/>
    <x v="0"/>
    <x v="0"/>
    <x v="34921"/>
    <x v="6"/>
    <x v="0"/>
    <s v="FESTIVE50"/>
    <n v="475.93"/>
    <n v="5117.7748499999998"/>
    <x v="34893"/>
    <x v="0"/>
    <x v="10"/>
  </r>
  <r>
    <n v="717604"/>
    <n v="2963343179"/>
    <x v="1"/>
    <x v="0"/>
    <x v="34922"/>
    <x v="2"/>
    <x v="1"/>
    <s v="No Discount"/>
    <n v="0"/>
    <n v="5667.3359999999902"/>
    <x v="34894"/>
    <x v="0"/>
    <x v="2"/>
  </r>
  <r>
    <n v="302273"/>
    <n v="8665414100"/>
    <x v="2"/>
    <x v="2"/>
    <x v="34923"/>
    <x v="0"/>
    <x v="0"/>
    <s v="FESTIVE50"/>
    <n v="143.15"/>
    <n v="4124.6254499999995"/>
    <x v="34895"/>
    <x v="4"/>
    <x v="2"/>
  </r>
  <r>
    <n v="813944"/>
    <n v="7367053243"/>
    <x v="1"/>
    <x v="3"/>
    <x v="34924"/>
    <x v="4"/>
    <x v="1"/>
    <s v="No Discount"/>
    <n v="0"/>
    <n v="411.67439999999999"/>
    <x v="34896"/>
    <x v="5"/>
    <x v="1"/>
  </r>
  <r>
    <n v="909921"/>
    <n v="9450087941"/>
    <x v="1"/>
    <x v="0"/>
    <x v="34925"/>
    <x v="1"/>
    <x v="0"/>
    <s v="WELCOME5"/>
    <n v="485.33"/>
    <n v="4699.4807999999903"/>
    <x v="34897"/>
    <x v="0"/>
    <x v="4"/>
  </r>
  <r>
    <n v="612756"/>
    <n v="9132888486"/>
    <x v="2"/>
    <x v="2"/>
    <x v="34926"/>
    <x v="0"/>
    <x v="0"/>
    <s v="SAVE10"/>
    <n v="128.84"/>
    <n v="2642.9159999999902"/>
    <x v="34898"/>
    <x v="1"/>
    <x v="9"/>
  </r>
  <r>
    <n v="212006"/>
    <n v="1372674103"/>
    <x v="1"/>
    <x v="4"/>
    <x v="34927"/>
    <x v="0"/>
    <x v="0"/>
    <s v="NEWYEARS"/>
    <n v="122.62"/>
    <n v="4443.4862999999996"/>
    <x v="34899"/>
    <x v="0"/>
    <x v="8"/>
  </r>
  <r>
    <n v="495476"/>
    <n v="8620735349"/>
    <x v="0"/>
    <x v="2"/>
    <x v="34928"/>
    <x v="0"/>
    <x v="0"/>
    <s v="SEASONALOFFER21"/>
    <n v="335.5"/>
    <n v="3447.0909000000001"/>
    <x v="34900"/>
    <x v="3"/>
    <x v="8"/>
  </r>
  <r>
    <n v="451387"/>
    <n v="9547802314"/>
    <x v="0"/>
    <x v="0"/>
    <x v="34929"/>
    <x v="4"/>
    <x v="0"/>
    <s v="NEWYEARS"/>
    <n v="286.94"/>
    <n v="5245.1039999999903"/>
    <x v="34901"/>
    <x v="1"/>
    <x v="9"/>
  </r>
  <r>
    <n v="936449"/>
    <n v="6599127537"/>
    <x v="1"/>
    <x v="0"/>
    <x v="34930"/>
    <x v="0"/>
    <x v="0"/>
    <s v="SEASONALOFFER21"/>
    <n v="476.06"/>
    <n v="2575.529"/>
    <x v="34902"/>
    <x v="0"/>
    <x v="5"/>
  </r>
  <r>
    <n v="929420"/>
    <n v="6017074564"/>
    <x v="1"/>
    <x v="0"/>
    <x v="34931"/>
    <x v="1"/>
    <x v="1"/>
    <s v="No Discount"/>
    <n v="0"/>
    <n v="1572.7482749999999"/>
    <x v="34903"/>
    <x v="1"/>
    <x v="8"/>
  </r>
  <r>
    <n v="672233"/>
    <n v="6217260541"/>
    <x v="2"/>
    <x v="2"/>
    <x v="34932"/>
    <x v="6"/>
    <x v="1"/>
    <s v="No Discount"/>
    <n v="0"/>
    <n v="4745.9925000000003"/>
    <x v="34904"/>
    <x v="2"/>
    <x v="1"/>
  </r>
  <r>
    <n v="165635"/>
    <n v="3216271954"/>
    <x v="2"/>
    <x v="1"/>
    <x v="34933"/>
    <x v="5"/>
    <x v="1"/>
    <s v="No Discount"/>
    <n v="0"/>
    <n v="2969.8537499999902"/>
    <x v="34905"/>
    <x v="0"/>
    <x v="2"/>
  </r>
  <r>
    <n v="592879"/>
    <n v="4917736760"/>
    <x v="2"/>
    <x v="3"/>
    <x v="34934"/>
    <x v="6"/>
    <x v="1"/>
    <s v="No Discount"/>
    <n v="0"/>
    <n v="1027.6859999999999"/>
    <x v="34906"/>
    <x v="0"/>
    <x v="8"/>
  </r>
  <r>
    <n v="930948"/>
    <n v="2821368807"/>
    <x v="1"/>
    <x v="2"/>
    <x v="34935"/>
    <x v="0"/>
    <x v="1"/>
    <s v="No Discount"/>
    <n v="0"/>
    <n v="2222.5517999999902"/>
    <x v="34907"/>
    <x v="0"/>
    <x v="1"/>
  </r>
  <r>
    <n v="223598"/>
    <n v="3981993791"/>
    <x v="2"/>
    <x v="3"/>
    <x v="34936"/>
    <x v="5"/>
    <x v="0"/>
    <s v="SAVE10"/>
    <n v="481"/>
    <n v="6073.0373"/>
    <x v="34908"/>
    <x v="1"/>
    <x v="7"/>
  </r>
  <r>
    <n v="213609"/>
    <n v="5743696891"/>
    <x v="0"/>
    <x v="3"/>
    <x v="34937"/>
    <x v="1"/>
    <x v="1"/>
    <s v="No Discount"/>
    <n v="0"/>
    <n v="1016.2665"/>
    <x v="34909"/>
    <x v="0"/>
    <x v="9"/>
  </r>
  <r>
    <n v="329580"/>
    <n v="1850243756"/>
    <x v="0"/>
    <x v="3"/>
    <x v="34938"/>
    <x v="0"/>
    <x v="1"/>
    <s v="No Discount"/>
    <n v="0"/>
    <n v="5705.3177999999998"/>
    <x v="34910"/>
    <x v="1"/>
    <x v="1"/>
  </r>
  <r>
    <n v="740975"/>
    <n v="3900646507"/>
    <x v="2"/>
    <x v="3"/>
    <x v="34939"/>
    <x v="5"/>
    <x v="1"/>
    <s v="No Discount"/>
    <n v="0"/>
    <n v="3092.3969999999999"/>
    <x v="34911"/>
    <x v="1"/>
    <x v="2"/>
  </r>
  <r>
    <n v="834450"/>
    <n v="9975190931"/>
    <x v="1"/>
    <x v="0"/>
    <x v="34940"/>
    <x v="1"/>
    <x v="1"/>
    <s v="No Discount"/>
    <n v="0"/>
    <n v="3796.38"/>
    <x v="34912"/>
    <x v="1"/>
    <x v="8"/>
  </r>
  <r>
    <n v="115667"/>
    <n v="8306043428"/>
    <x v="2"/>
    <x v="3"/>
    <x v="34941"/>
    <x v="6"/>
    <x v="1"/>
    <s v="No Discount"/>
    <n v="0"/>
    <n v="601.13549999999998"/>
    <x v="34913"/>
    <x v="0"/>
    <x v="6"/>
  </r>
  <r>
    <n v="347155"/>
    <n v="2709497501"/>
    <x v="1"/>
    <x v="2"/>
    <x v="34942"/>
    <x v="1"/>
    <x v="1"/>
    <s v="No Discount"/>
    <n v="0"/>
    <n v="2910.1149"/>
    <x v="34914"/>
    <x v="0"/>
    <x v="8"/>
  </r>
  <r>
    <n v="526117"/>
    <n v="3515062854"/>
    <x v="0"/>
    <x v="1"/>
    <x v="34943"/>
    <x v="1"/>
    <x v="0"/>
    <s v="NEWYEARS"/>
    <n v="335.61"/>
    <n v="4156.6013999999996"/>
    <x v="34915"/>
    <x v="1"/>
    <x v="2"/>
  </r>
  <r>
    <n v="510933"/>
    <n v="9051994662"/>
    <x v="1"/>
    <x v="3"/>
    <x v="34944"/>
    <x v="2"/>
    <x v="0"/>
    <s v="WELCOME5"/>
    <n v="94.66"/>
    <n v="2316.1446000000001"/>
    <x v="34916"/>
    <x v="1"/>
    <x v="7"/>
  </r>
  <r>
    <n v="978552"/>
    <n v="8073984179"/>
    <x v="1"/>
    <x v="3"/>
    <x v="34945"/>
    <x v="4"/>
    <x v="1"/>
    <s v="No Discount"/>
    <n v="0"/>
    <n v="4171.9587000000001"/>
    <x v="34917"/>
    <x v="3"/>
    <x v="1"/>
  </r>
  <r>
    <n v="147173"/>
    <n v="2026062142"/>
    <x v="0"/>
    <x v="2"/>
    <x v="34946"/>
    <x v="4"/>
    <x v="0"/>
    <s v="WELCOME5"/>
    <n v="243.04"/>
    <n v="5059.1949999999997"/>
    <x v="34918"/>
    <x v="0"/>
    <x v="2"/>
  </r>
  <r>
    <n v="778522"/>
    <n v="2742988317"/>
    <x v="1"/>
    <x v="2"/>
    <x v="34947"/>
    <x v="6"/>
    <x v="1"/>
    <s v="No Discount"/>
    <n v="0"/>
    <n v="917.26874999999995"/>
    <x v="34919"/>
    <x v="1"/>
    <x v="13"/>
  </r>
  <r>
    <n v="635906"/>
    <n v="7593575910"/>
    <x v="1"/>
    <x v="4"/>
    <x v="34948"/>
    <x v="6"/>
    <x v="0"/>
    <s v="NEWYEARS"/>
    <n v="191.61"/>
    <n v="854.66250000000002"/>
    <x v="34920"/>
    <x v="5"/>
    <x v="1"/>
  </r>
  <r>
    <n v="597793"/>
    <n v="2803919438"/>
    <x v="2"/>
    <x v="0"/>
    <x v="34949"/>
    <x v="4"/>
    <x v="0"/>
    <s v="SAVE10"/>
    <n v="425.1"/>
    <n v="1269.2988"/>
    <x v="34921"/>
    <x v="4"/>
    <x v="8"/>
  </r>
  <r>
    <n v="310083"/>
    <n v="6719422718"/>
    <x v="2"/>
    <x v="0"/>
    <x v="34950"/>
    <x v="2"/>
    <x v="1"/>
    <s v="No Discount"/>
    <n v="0"/>
    <n v="2391.2350000000001"/>
    <x v="34922"/>
    <x v="0"/>
    <x v="11"/>
  </r>
  <r>
    <n v="972712"/>
    <n v="5712892329"/>
    <x v="2"/>
    <x v="0"/>
    <x v="34951"/>
    <x v="0"/>
    <x v="1"/>
    <s v="No Discount"/>
    <n v="0"/>
    <n v="1523.536875"/>
    <x v="34923"/>
    <x v="0"/>
    <x v="10"/>
  </r>
  <r>
    <n v="322022"/>
    <n v="7364107529"/>
    <x v="0"/>
    <x v="2"/>
    <x v="34952"/>
    <x v="0"/>
    <x v="0"/>
    <s v="WELCOME5"/>
    <n v="76.77"/>
    <n v="8173.9727999999895"/>
    <x v="34924"/>
    <x v="1"/>
    <x v="8"/>
  </r>
  <r>
    <n v="307140"/>
    <n v="3637525691"/>
    <x v="2"/>
    <x v="3"/>
    <x v="34953"/>
    <x v="1"/>
    <x v="1"/>
    <s v="No Discount"/>
    <n v="0"/>
    <n v="3093.2889749999999"/>
    <x v="34925"/>
    <x v="0"/>
    <x v="1"/>
  </r>
  <r>
    <n v="474880"/>
    <n v="2656592701"/>
    <x v="0"/>
    <x v="2"/>
    <x v="34954"/>
    <x v="4"/>
    <x v="0"/>
    <s v="NEWYEARS"/>
    <n v="55.32"/>
    <n v="4200.0529999999999"/>
    <x v="34926"/>
    <x v="1"/>
    <x v="4"/>
  </r>
  <r>
    <n v="314828"/>
    <n v="7408679979"/>
    <x v="0"/>
    <x v="0"/>
    <x v="34955"/>
    <x v="2"/>
    <x v="0"/>
    <s v="NEWYEARS"/>
    <n v="458.07"/>
    <n v="4566.7754999999997"/>
    <x v="34927"/>
    <x v="0"/>
    <x v="8"/>
  </r>
  <r>
    <n v="314915"/>
    <n v="1700346253"/>
    <x v="1"/>
    <x v="3"/>
    <x v="34956"/>
    <x v="6"/>
    <x v="1"/>
    <s v="No Discount"/>
    <n v="0"/>
    <n v="2123.4874999999902"/>
    <x v="34928"/>
    <x v="6"/>
    <x v="2"/>
  </r>
  <r>
    <n v="432339"/>
    <n v="9440445600"/>
    <x v="2"/>
    <x v="0"/>
    <x v="34957"/>
    <x v="6"/>
    <x v="0"/>
    <s v="WELCOME5"/>
    <n v="335.36"/>
    <n v="2351.80125"/>
    <x v="34929"/>
    <x v="6"/>
    <x v="2"/>
  </r>
  <r>
    <n v="960365"/>
    <n v="9205884173"/>
    <x v="2"/>
    <x v="2"/>
    <x v="34958"/>
    <x v="3"/>
    <x v="1"/>
    <s v="No Discount"/>
    <n v="0"/>
    <n v="1493.4942000000001"/>
    <x v="34930"/>
    <x v="1"/>
    <x v="1"/>
  </r>
  <r>
    <n v="663706"/>
    <n v="8852443302"/>
    <x v="1"/>
    <x v="4"/>
    <x v="34959"/>
    <x v="2"/>
    <x v="0"/>
    <s v="WELCOME5"/>
    <n v="90.16"/>
    <n v="2023.758"/>
    <x v="34931"/>
    <x v="0"/>
    <x v="7"/>
  </r>
  <r>
    <n v="803973"/>
    <n v="6965428225"/>
    <x v="0"/>
    <x v="2"/>
    <x v="34960"/>
    <x v="0"/>
    <x v="0"/>
    <s v="SAVE10"/>
    <n v="373.54"/>
    <n v="1273.79979999999"/>
    <x v="34932"/>
    <x v="0"/>
    <x v="8"/>
  </r>
  <r>
    <n v="662917"/>
    <n v="9969323960"/>
    <x v="1"/>
    <x v="2"/>
    <x v="34961"/>
    <x v="0"/>
    <x v="0"/>
    <s v="FESTIVE50"/>
    <n v="139.02000000000001"/>
    <n v="2281.3252000000002"/>
    <x v="34933"/>
    <x v="0"/>
    <x v="8"/>
  </r>
  <r>
    <n v="238327"/>
    <n v="4700334355"/>
    <x v="2"/>
    <x v="3"/>
    <x v="34962"/>
    <x v="0"/>
    <x v="0"/>
    <s v="WELCOME5"/>
    <n v="166.57"/>
    <n v="3059.05215"/>
    <x v="34934"/>
    <x v="0"/>
    <x v="11"/>
  </r>
  <r>
    <n v="246417"/>
    <n v="7118551946"/>
    <x v="1"/>
    <x v="3"/>
    <x v="34963"/>
    <x v="1"/>
    <x v="0"/>
    <s v="SAVE10"/>
    <n v="84.28"/>
    <n v="1475.1112499999999"/>
    <x v="34935"/>
    <x v="0"/>
    <x v="13"/>
  </r>
  <r>
    <n v="251141"/>
    <n v="6391811837"/>
    <x v="2"/>
    <x v="3"/>
    <x v="34964"/>
    <x v="4"/>
    <x v="1"/>
    <s v="No Discount"/>
    <n v="0"/>
    <n v="655.61562500000002"/>
    <x v="34936"/>
    <x v="7"/>
    <x v="2"/>
  </r>
  <r>
    <n v="539034"/>
    <n v="6348523448"/>
    <x v="0"/>
    <x v="0"/>
    <x v="34965"/>
    <x v="0"/>
    <x v="0"/>
    <s v="FESTIVE50"/>
    <n v="440.56"/>
    <n v="1817.2237499999901"/>
    <x v="34937"/>
    <x v="5"/>
    <x v="7"/>
  </r>
  <r>
    <n v="983456"/>
    <n v="8811447591"/>
    <x v="2"/>
    <x v="2"/>
    <x v="34966"/>
    <x v="0"/>
    <x v="0"/>
    <s v="NEWYEARS"/>
    <n v="292.41000000000003"/>
    <n v="5548.2250000000004"/>
    <x v="34938"/>
    <x v="1"/>
    <x v="0"/>
  </r>
  <r>
    <n v="623767"/>
    <n v="3210846411"/>
    <x v="1"/>
    <x v="3"/>
    <x v="34967"/>
    <x v="4"/>
    <x v="0"/>
    <s v="NEWYEARS"/>
    <n v="405.8"/>
    <n v="3933.84599999999"/>
    <x v="34939"/>
    <x v="0"/>
    <x v="2"/>
  </r>
  <r>
    <n v="166447"/>
    <n v="5232236014"/>
    <x v="2"/>
    <x v="3"/>
    <x v="34968"/>
    <x v="1"/>
    <x v="1"/>
    <s v="No Discount"/>
    <n v="0"/>
    <n v="4689.0574500000002"/>
    <x v="34940"/>
    <x v="1"/>
    <x v="1"/>
  </r>
  <r>
    <n v="623555"/>
    <n v="6231978876"/>
    <x v="0"/>
    <x v="2"/>
    <x v="34969"/>
    <x v="0"/>
    <x v="1"/>
    <s v="No Discount"/>
    <n v="0"/>
    <n v="3021.47999999999"/>
    <x v="34941"/>
    <x v="0"/>
    <x v="1"/>
  </r>
  <r>
    <n v="347749"/>
    <n v="3186474168"/>
    <x v="2"/>
    <x v="2"/>
    <x v="34970"/>
    <x v="5"/>
    <x v="0"/>
    <s v="SAVE10"/>
    <n v="255.07"/>
    <n v="3252.2017000000001"/>
    <x v="34942"/>
    <x v="0"/>
    <x v="12"/>
  </r>
  <r>
    <n v="910208"/>
    <n v="8857673013"/>
    <x v="2"/>
    <x v="2"/>
    <x v="34971"/>
    <x v="0"/>
    <x v="0"/>
    <s v="WELCOME5"/>
    <n v="162.41999999999999"/>
    <n v="2974.7137499999999"/>
    <x v="34943"/>
    <x v="1"/>
    <x v="1"/>
  </r>
  <r>
    <n v="437742"/>
    <n v="4805911461"/>
    <x v="0"/>
    <x v="2"/>
    <x v="34972"/>
    <x v="1"/>
    <x v="1"/>
    <s v="No Discount"/>
    <n v="0"/>
    <n v="4301.8156499999996"/>
    <x v="34944"/>
    <x v="4"/>
    <x v="11"/>
  </r>
  <r>
    <n v="530300"/>
    <n v="3642624843"/>
    <x v="2"/>
    <x v="2"/>
    <x v="34973"/>
    <x v="0"/>
    <x v="1"/>
    <s v="No Discount"/>
    <n v="0"/>
    <n v="1705.8719999999901"/>
    <x v="34945"/>
    <x v="0"/>
    <x v="4"/>
  </r>
  <r>
    <n v="149538"/>
    <n v="9670154173"/>
    <x v="1"/>
    <x v="0"/>
    <x v="34974"/>
    <x v="0"/>
    <x v="1"/>
    <s v="No Discount"/>
    <n v="0"/>
    <n v="3075.116"/>
    <x v="34946"/>
    <x v="0"/>
    <x v="0"/>
  </r>
  <r>
    <n v="359822"/>
    <n v="3606391971"/>
    <x v="0"/>
    <x v="4"/>
    <x v="34975"/>
    <x v="0"/>
    <x v="1"/>
    <s v="No Discount"/>
    <n v="0"/>
    <n v="1953.90299999999"/>
    <x v="34947"/>
    <x v="0"/>
    <x v="11"/>
  </r>
  <r>
    <n v="568436"/>
    <n v="6454024895"/>
    <x v="2"/>
    <x v="2"/>
    <x v="34976"/>
    <x v="0"/>
    <x v="1"/>
    <s v="No Discount"/>
    <n v="0"/>
    <n v="4699.8577999999998"/>
    <x v="34948"/>
    <x v="4"/>
    <x v="2"/>
  </r>
  <r>
    <n v="775607"/>
    <n v="1733828392"/>
    <x v="0"/>
    <x v="3"/>
    <x v="34977"/>
    <x v="8"/>
    <x v="0"/>
    <s v="SAVE10"/>
    <n v="174.87"/>
    <n v="960.15149999999903"/>
    <x v="34949"/>
    <x v="0"/>
    <x v="4"/>
  </r>
  <r>
    <n v="312149"/>
    <n v="6262035234"/>
    <x v="0"/>
    <x v="0"/>
    <x v="34978"/>
    <x v="0"/>
    <x v="0"/>
    <s v="SEASONALOFFER21"/>
    <n v="410.31"/>
    <n v="3626.2170000000001"/>
    <x v="34950"/>
    <x v="1"/>
    <x v="2"/>
  </r>
  <r>
    <n v="887700"/>
    <n v="9897523975"/>
    <x v="2"/>
    <x v="0"/>
    <x v="34979"/>
    <x v="1"/>
    <x v="0"/>
    <s v="SEASONALOFFER21"/>
    <n v="71.02"/>
    <n v="577.15"/>
    <x v="34951"/>
    <x v="0"/>
    <x v="2"/>
  </r>
  <r>
    <n v="200614"/>
    <n v="3842042872"/>
    <x v="2"/>
    <x v="3"/>
    <x v="34980"/>
    <x v="0"/>
    <x v="1"/>
    <s v="No Discount"/>
    <n v="0"/>
    <n v="4066.5281999999902"/>
    <x v="34952"/>
    <x v="0"/>
    <x v="8"/>
  </r>
  <r>
    <n v="892903"/>
    <n v="4984837609"/>
    <x v="1"/>
    <x v="3"/>
    <x v="34981"/>
    <x v="6"/>
    <x v="1"/>
    <s v="No Discount"/>
    <n v="0"/>
    <n v="5543.1724999999897"/>
    <x v="34953"/>
    <x v="0"/>
    <x v="7"/>
  </r>
  <r>
    <n v="886083"/>
    <n v="4412384493"/>
    <x v="2"/>
    <x v="0"/>
    <x v="34982"/>
    <x v="3"/>
    <x v="0"/>
    <s v="FESTIVE50"/>
    <n v="67.23"/>
    <n v="5381.5079999999998"/>
    <x v="34954"/>
    <x v="0"/>
    <x v="6"/>
  </r>
  <r>
    <n v="865127"/>
    <n v="7617812389"/>
    <x v="2"/>
    <x v="0"/>
    <x v="34983"/>
    <x v="0"/>
    <x v="1"/>
    <s v="No Discount"/>
    <n v="0"/>
    <n v="4390.9708499999997"/>
    <x v="34955"/>
    <x v="2"/>
    <x v="1"/>
  </r>
  <r>
    <n v="180019"/>
    <n v="4290573255"/>
    <x v="1"/>
    <x v="2"/>
    <x v="34984"/>
    <x v="5"/>
    <x v="1"/>
    <s v="No Discount"/>
    <n v="0"/>
    <n v="5745.0374999999904"/>
    <x v="34956"/>
    <x v="1"/>
    <x v="4"/>
  </r>
  <r>
    <n v="563495"/>
    <n v="1830451128"/>
    <x v="1"/>
    <x v="3"/>
    <x v="34985"/>
    <x v="1"/>
    <x v="1"/>
    <s v="No Discount"/>
    <n v="0"/>
    <n v="719.68679999999995"/>
    <x v="34957"/>
    <x v="1"/>
    <x v="2"/>
  </r>
  <r>
    <n v="478662"/>
    <n v="9494382653"/>
    <x v="2"/>
    <x v="2"/>
    <x v="34986"/>
    <x v="8"/>
    <x v="0"/>
    <s v="SEASONALOFFER21"/>
    <n v="360.33"/>
    <n v="1828.617"/>
    <x v="34958"/>
    <x v="0"/>
    <x v="8"/>
  </r>
  <r>
    <n v="437294"/>
    <n v="6334405856"/>
    <x v="2"/>
    <x v="2"/>
    <x v="34987"/>
    <x v="1"/>
    <x v="1"/>
    <s v="No Discount"/>
    <n v="0"/>
    <n v="563.42160000000001"/>
    <x v="34959"/>
    <x v="1"/>
    <x v="1"/>
  </r>
  <r>
    <n v="401338"/>
    <n v="3611838843"/>
    <x v="2"/>
    <x v="3"/>
    <x v="34988"/>
    <x v="5"/>
    <x v="0"/>
    <s v="FESTIVE50"/>
    <n v="238.77"/>
    <n v="3123.3194999999901"/>
    <x v="34960"/>
    <x v="0"/>
    <x v="3"/>
  </r>
  <r>
    <n v="264925"/>
    <n v="9681266995"/>
    <x v="2"/>
    <x v="0"/>
    <x v="34989"/>
    <x v="0"/>
    <x v="0"/>
    <s v="WELCOME5"/>
    <n v="132.81"/>
    <n v="5642.6947499999997"/>
    <x v="34961"/>
    <x v="0"/>
    <x v="2"/>
  </r>
  <r>
    <n v="582273"/>
    <n v="4261700833"/>
    <x v="2"/>
    <x v="0"/>
    <x v="34990"/>
    <x v="0"/>
    <x v="1"/>
    <s v="No Discount"/>
    <n v="0"/>
    <n v="2628.6687000000002"/>
    <x v="34962"/>
    <x v="1"/>
    <x v="8"/>
  </r>
  <r>
    <n v="156978"/>
    <n v="2212084283"/>
    <x v="0"/>
    <x v="3"/>
    <x v="34991"/>
    <x v="0"/>
    <x v="1"/>
    <s v="No Discount"/>
    <n v="0"/>
    <n v="4622.4255000000003"/>
    <x v="34963"/>
    <x v="1"/>
    <x v="2"/>
  </r>
  <r>
    <n v="753971"/>
    <n v="4019224310"/>
    <x v="2"/>
    <x v="2"/>
    <x v="34992"/>
    <x v="2"/>
    <x v="0"/>
    <s v="NEWYEARS"/>
    <n v="138.91"/>
    <n v="904.6404"/>
    <x v="34964"/>
    <x v="0"/>
    <x v="1"/>
  </r>
  <r>
    <n v="359540"/>
    <n v="8378540288"/>
    <x v="0"/>
    <x v="0"/>
    <x v="34993"/>
    <x v="0"/>
    <x v="0"/>
    <s v="SEASONALOFFER21"/>
    <n v="112.11"/>
    <n v="3375.8676"/>
    <x v="34965"/>
    <x v="6"/>
    <x v="2"/>
  </r>
  <r>
    <n v="836549"/>
    <n v="7231344836"/>
    <x v="2"/>
    <x v="2"/>
    <x v="34994"/>
    <x v="4"/>
    <x v="1"/>
    <s v="No Discount"/>
    <n v="0"/>
    <n v="968.68124999999998"/>
    <x v="34966"/>
    <x v="6"/>
    <x v="9"/>
  </r>
  <r>
    <n v="431761"/>
    <n v="7198104985"/>
    <x v="2"/>
    <x v="2"/>
    <x v="34995"/>
    <x v="1"/>
    <x v="0"/>
    <s v="SEASONALOFFER21"/>
    <n v="413.3"/>
    <n v="3897.9134999999901"/>
    <x v="34967"/>
    <x v="7"/>
    <x v="6"/>
  </r>
  <r>
    <n v="884096"/>
    <n v="1788137933"/>
    <x v="2"/>
    <x v="3"/>
    <x v="34996"/>
    <x v="6"/>
    <x v="1"/>
    <s v="No Discount"/>
    <n v="0"/>
    <n v="3062.2103999999999"/>
    <x v="34968"/>
    <x v="7"/>
    <x v="10"/>
  </r>
  <r>
    <n v="149126"/>
    <n v="2929390153"/>
    <x v="2"/>
    <x v="0"/>
    <x v="34997"/>
    <x v="8"/>
    <x v="0"/>
    <s v="WELCOME5"/>
    <n v="491.86"/>
    <n v="4472.9369999999999"/>
    <x v="34969"/>
    <x v="6"/>
    <x v="6"/>
  </r>
  <r>
    <n v="936648"/>
    <n v="1096774082"/>
    <x v="0"/>
    <x v="2"/>
    <x v="34998"/>
    <x v="2"/>
    <x v="0"/>
    <s v="SAVE10"/>
    <n v="402.16"/>
    <n v="4297.7786249999999"/>
    <x v="34970"/>
    <x v="5"/>
    <x v="7"/>
  </r>
  <r>
    <n v="233146"/>
    <n v="5280509791"/>
    <x v="0"/>
    <x v="0"/>
    <x v="34999"/>
    <x v="0"/>
    <x v="0"/>
    <s v="SEASONALOFFER21"/>
    <n v="227.37"/>
    <n v="1469.7249999999999"/>
    <x v="34971"/>
    <x v="0"/>
    <x v="6"/>
  </r>
  <r>
    <n v="485166"/>
    <n v="1362941992"/>
    <x v="2"/>
    <x v="3"/>
    <x v="35000"/>
    <x v="6"/>
    <x v="1"/>
    <s v="No Discount"/>
    <n v="0"/>
    <n v="2233.2884999999901"/>
    <x v="34972"/>
    <x v="4"/>
    <x v="1"/>
  </r>
  <r>
    <n v="648532"/>
    <n v="1567892324"/>
    <x v="1"/>
    <x v="0"/>
    <x v="35001"/>
    <x v="0"/>
    <x v="0"/>
    <s v="SAVE10"/>
    <n v="193.12"/>
    <n v="5493.9"/>
    <x v="34973"/>
    <x v="1"/>
    <x v="2"/>
  </r>
  <r>
    <n v="378189"/>
    <n v="2545541596"/>
    <x v="1"/>
    <x v="3"/>
    <x v="35002"/>
    <x v="1"/>
    <x v="1"/>
    <s v="No Discount"/>
    <n v="0"/>
    <n v="5218.9704000000002"/>
    <x v="34974"/>
    <x v="0"/>
    <x v="7"/>
  </r>
  <r>
    <n v="932026"/>
    <n v="3307994688"/>
    <x v="1"/>
    <x v="2"/>
    <x v="35003"/>
    <x v="0"/>
    <x v="1"/>
    <s v="No Discount"/>
    <n v="0"/>
    <n v="286.87627500000002"/>
    <x v="34975"/>
    <x v="0"/>
    <x v="8"/>
  </r>
  <r>
    <n v="255363"/>
    <n v="6960341822"/>
    <x v="1"/>
    <x v="2"/>
    <x v="35004"/>
    <x v="1"/>
    <x v="0"/>
    <s v="SEASONALOFFER21"/>
    <n v="439.33"/>
    <n v="907.26949999999897"/>
    <x v="34976"/>
    <x v="4"/>
    <x v="4"/>
  </r>
  <r>
    <n v="893045"/>
    <n v="9797666198"/>
    <x v="2"/>
    <x v="3"/>
    <x v="35005"/>
    <x v="1"/>
    <x v="1"/>
    <s v="No Discount"/>
    <n v="0"/>
    <n v="2117.28799999999"/>
    <x v="34977"/>
    <x v="1"/>
    <x v="6"/>
  </r>
  <r>
    <n v="112439"/>
    <n v="5939232648"/>
    <x v="1"/>
    <x v="3"/>
    <x v="35006"/>
    <x v="4"/>
    <x v="0"/>
    <s v="WELCOME5"/>
    <n v="397.07"/>
    <n v="1827.8174750000001"/>
    <x v="34978"/>
    <x v="1"/>
    <x v="8"/>
  </r>
  <r>
    <n v="919370"/>
    <n v="3806067416"/>
    <x v="1"/>
    <x v="0"/>
    <x v="35007"/>
    <x v="0"/>
    <x v="0"/>
    <s v="WELCOME5"/>
    <n v="162.35"/>
    <n v="4217.1759000000002"/>
    <x v="34979"/>
    <x v="0"/>
    <x v="9"/>
  </r>
  <r>
    <n v="106620"/>
    <n v="4369464713"/>
    <x v="2"/>
    <x v="2"/>
    <x v="35008"/>
    <x v="8"/>
    <x v="1"/>
    <s v="No Discount"/>
    <n v="0"/>
    <n v="4472.9129249999996"/>
    <x v="34980"/>
    <x v="1"/>
    <x v="1"/>
  </r>
  <r>
    <n v="547603"/>
    <n v="8706679263"/>
    <x v="0"/>
    <x v="1"/>
    <x v="35009"/>
    <x v="0"/>
    <x v="0"/>
    <s v="FESTIVE50"/>
    <n v="414.22"/>
    <n v="1756.9929999999899"/>
    <x v="34981"/>
    <x v="0"/>
    <x v="8"/>
  </r>
  <r>
    <n v="569661"/>
    <n v="1734587661"/>
    <x v="2"/>
    <x v="0"/>
    <x v="35010"/>
    <x v="0"/>
    <x v="1"/>
    <s v="No Discount"/>
    <n v="0"/>
    <n v="4466.30799999999"/>
    <x v="34982"/>
    <x v="5"/>
    <x v="0"/>
  </r>
  <r>
    <n v="398595"/>
    <n v="4877486097"/>
    <x v="2"/>
    <x v="0"/>
    <x v="35011"/>
    <x v="0"/>
    <x v="0"/>
    <s v="SAVE10"/>
    <n v="488.85"/>
    <n v="1225.5739999999901"/>
    <x v="34983"/>
    <x v="1"/>
    <x v="6"/>
  </r>
  <r>
    <n v="194617"/>
    <n v="1688611904"/>
    <x v="0"/>
    <x v="2"/>
    <x v="35012"/>
    <x v="1"/>
    <x v="1"/>
    <s v="No Discount"/>
    <n v="0"/>
    <n v="2195.0448000000001"/>
    <x v="34984"/>
    <x v="0"/>
    <x v="2"/>
  </r>
  <r>
    <n v="244192"/>
    <n v="9588854378"/>
    <x v="2"/>
    <x v="3"/>
    <x v="35013"/>
    <x v="1"/>
    <x v="1"/>
    <s v="No Discount"/>
    <n v="0"/>
    <n v="214.78549999999899"/>
    <x v="34985"/>
    <x v="0"/>
    <x v="2"/>
  </r>
  <r>
    <n v="203578"/>
    <n v="5440948346"/>
    <x v="2"/>
    <x v="2"/>
    <x v="35014"/>
    <x v="0"/>
    <x v="0"/>
    <s v="SEASONALOFFER21"/>
    <n v="174.36"/>
    <n v="2382.6221999999998"/>
    <x v="34986"/>
    <x v="0"/>
    <x v="6"/>
  </r>
  <r>
    <n v="354313"/>
    <n v="8434873134"/>
    <x v="2"/>
    <x v="2"/>
    <x v="35015"/>
    <x v="0"/>
    <x v="1"/>
    <s v="No Discount"/>
    <n v="0"/>
    <n v="5234.3791499999998"/>
    <x v="34987"/>
    <x v="0"/>
    <x v="2"/>
  </r>
  <r>
    <n v="744667"/>
    <n v="7039294494"/>
    <x v="2"/>
    <x v="2"/>
    <x v="35016"/>
    <x v="6"/>
    <x v="1"/>
    <s v="No Discount"/>
    <n v="0"/>
    <n v="4843.3035"/>
    <x v="34988"/>
    <x v="1"/>
    <x v="1"/>
  </r>
  <r>
    <n v="301821"/>
    <n v="7403688753"/>
    <x v="0"/>
    <x v="3"/>
    <x v="35017"/>
    <x v="0"/>
    <x v="0"/>
    <s v="WELCOME5"/>
    <n v="258.22000000000003"/>
    <n v="1130.8499999999999"/>
    <x v="34989"/>
    <x v="4"/>
    <x v="1"/>
  </r>
  <r>
    <n v="713187"/>
    <n v="7884818676"/>
    <x v="2"/>
    <x v="0"/>
    <x v="35018"/>
    <x v="0"/>
    <x v="1"/>
    <s v="No Discount"/>
    <n v="0"/>
    <n v="6182.9838"/>
    <x v="34990"/>
    <x v="4"/>
    <x v="8"/>
  </r>
  <r>
    <n v="460351"/>
    <n v="9520169127"/>
    <x v="0"/>
    <x v="3"/>
    <x v="35019"/>
    <x v="8"/>
    <x v="1"/>
    <s v="No Discount"/>
    <n v="0"/>
    <n v="3386.1051000000002"/>
    <x v="34991"/>
    <x v="1"/>
    <x v="11"/>
  </r>
  <r>
    <n v="183895"/>
    <n v="8971313729"/>
    <x v="1"/>
    <x v="0"/>
    <x v="35020"/>
    <x v="0"/>
    <x v="1"/>
    <s v="No Discount"/>
    <n v="0"/>
    <n v="5615.4136500000004"/>
    <x v="34992"/>
    <x v="6"/>
    <x v="4"/>
  </r>
  <r>
    <n v="976638"/>
    <n v="2488233344"/>
    <x v="0"/>
    <x v="2"/>
    <x v="35021"/>
    <x v="0"/>
    <x v="1"/>
    <s v="No Discount"/>
    <n v="0"/>
    <n v="393.35669999999999"/>
    <x v="34993"/>
    <x v="0"/>
    <x v="8"/>
  </r>
  <r>
    <n v="637450"/>
    <n v="2437762911"/>
    <x v="2"/>
    <x v="0"/>
    <x v="35022"/>
    <x v="8"/>
    <x v="1"/>
    <s v="No Discount"/>
    <n v="0"/>
    <n v="5319.6749999999902"/>
    <x v="34994"/>
    <x v="5"/>
    <x v="6"/>
  </r>
  <r>
    <n v="158500"/>
    <n v="3518622989"/>
    <x v="2"/>
    <x v="0"/>
    <x v="35023"/>
    <x v="6"/>
    <x v="0"/>
    <s v="WELCOME5"/>
    <n v="194.54"/>
    <n v="237.1842"/>
    <x v="34995"/>
    <x v="4"/>
    <x v="1"/>
  </r>
  <r>
    <n v="376202"/>
    <n v="2462383099"/>
    <x v="1"/>
    <x v="0"/>
    <x v="35024"/>
    <x v="0"/>
    <x v="0"/>
    <s v="SAVE10"/>
    <n v="95.63"/>
    <n v="3710.5419999999999"/>
    <x v="34996"/>
    <x v="0"/>
    <x v="6"/>
  </r>
  <r>
    <n v="592529"/>
    <n v="1267137486"/>
    <x v="1"/>
    <x v="1"/>
    <x v="35025"/>
    <x v="0"/>
    <x v="0"/>
    <s v="NEWYEARS"/>
    <n v="415.71"/>
    <n v="5444.09195"/>
    <x v="34997"/>
    <x v="6"/>
    <x v="8"/>
  </r>
  <r>
    <n v="940064"/>
    <n v="9575819132"/>
    <x v="2"/>
    <x v="1"/>
    <x v="35026"/>
    <x v="2"/>
    <x v="1"/>
    <s v="No Discount"/>
    <n v="0"/>
    <n v="2568.2264999999902"/>
    <x v="34998"/>
    <x v="1"/>
    <x v="8"/>
  </r>
  <r>
    <n v="217889"/>
    <n v="8394678945"/>
    <x v="0"/>
    <x v="1"/>
    <x v="35027"/>
    <x v="1"/>
    <x v="1"/>
    <s v="No Discount"/>
    <n v="0"/>
    <n v="3877.8894"/>
    <x v="34999"/>
    <x v="0"/>
    <x v="6"/>
  </r>
  <r>
    <n v="193724"/>
    <n v="5894785591"/>
    <x v="2"/>
    <x v="0"/>
    <x v="35028"/>
    <x v="0"/>
    <x v="0"/>
    <s v="WELCOME5"/>
    <n v="425.26"/>
    <n v="5073.9656000000004"/>
    <x v="35000"/>
    <x v="0"/>
    <x v="7"/>
  </r>
  <r>
    <n v="746908"/>
    <n v="6196721021"/>
    <x v="0"/>
    <x v="0"/>
    <x v="35029"/>
    <x v="2"/>
    <x v="1"/>
    <s v="No Discount"/>
    <n v="0"/>
    <n v="5143.6440999999904"/>
    <x v="35001"/>
    <x v="3"/>
    <x v="8"/>
  </r>
  <r>
    <n v="533377"/>
    <n v="4642260185"/>
    <x v="0"/>
    <x v="0"/>
    <x v="35030"/>
    <x v="1"/>
    <x v="1"/>
    <s v="No Discount"/>
    <n v="0"/>
    <n v="367.53750000000002"/>
    <x v="35002"/>
    <x v="4"/>
    <x v="8"/>
  </r>
  <r>
    <n v="265337"/>
    <n v="8127875166"/>
    <x v="0"/>
    <x v="2"/>
    <x v="35031"/>
    <x v="4"/>
    <x v="1"/>
    <s v="No Discount"/>
    <n v="0"/>
    <n v="1074.1560500000001"/>
    <x v="35003"/>
    <x v="5"/>
    <x v="2"/>
  </r>
  <r>
    <n v="471868"/>
    <n v="5417356403"/>
    <x v="1"/>
    <x v="2"/>
    <x v="35032"/>
    <x v="0"/>
    <x v="1"/>
    <s v="No Discount"/>
    <n v="0"/>
    <n v="5927.9889499999999"/>
    <x v="35004"/>
    <x v="0"/>
    <x v="2"/>
  </r>
  <r>
    <n v="912403"/>
    <n v="6640694471"/>
    <x v="2"/>
    <x v="0"/>
    <x v="35033"/>
    <x v="4"/>
    <x v="0"/>
    <s v="NEWYEARS"/>
    <n v="124.04"/>
    <n v="2755.8510000000001"/>
    <x v="35005"/>
    <x v="0"/>
    <x v="8"/>
  </r>
  <r>
    <n v="537513"/>
    <n v="9252883031"/>
    <x v="0"/>
    <x v="2"/>
    <x v="35034"/>
    <x v="1"/>
    <x v="0"/>
    <s v="SAVE10"/>
    <n v="173.73"/>
    <n v="505.78500000000003"/>
    <x v="35006"/>
    <x v="0"/>
    <x v="0"/>
  </r>
  <r>
    <n v="141249"/>
    <n v="9187758878"/>
    <x v="0"/>
    <x v="0"/>
    <x v="35035"/>
    <x v="2"/>
    <x v="0"/>
    <s v="FESTIVE50"/>
    <n v="320.14"/>
    <n v="2230.0656249999902"/>
    <x v="35007"/>
    <x v="0"/>
    <x v="2"/>
  </r>
  <r>
    <n v="276358"/>
    <n v="3445447276"/>
    <x v="0"/>
    <x v="2"/>
    <x v="35036"/>
    <x v="0"/>
    <x v="0"/>
    <s v="SEASONALOFFER21"/>
    <n v="128.91"/>
    <n v="145.35045"/>
    <x v="35008"/>
    <x v="7"/>
    <x v="8"/>
  </r>
  <r>
    <n v="450771"/>
    <n v="9137257565"/>
    <x v="2"/>
    <x v="3"/>
    <x v="35037"/>
    <x v="6"/>
    <x v="1"/>
    <s v="No Discount"/>
    <n v="0"/>
    <n v="1500.8925999999999"/>
    <x v="35009"/>
    <x v="0"/>
    <x v="3"/>
  </r>
  <r>
    <n v="808942"/>
    <n v="8018971704"/>
    <x v="2"/>
    <x v="3"/>
    <x v="35038"/>
    <x v="2"/>
    <x v="0"/>
    <s v="NEWYEARS"/>
    <n v="472.13"/>
    <n v="2834.59575"/>
    <x v="35010"/>
    <x v="7"/>
    <x v="4"/>
  </r>
  <r>
    <n v="660734"/>
    <n v="7980281837"/>
    <x v="1"/>
    <x v="3"/>
    <x v="35039"/>
    <x v="1"/>
    <x v="0"/>
    <s v="SAVE10"/>
    <n v="384.67"/>
    <n v="757.39675"/>
    <x v="35011"/>
    <x v="0"/>
    <x v="1"/>
  </r>
  <r>
    <n v="561350"/>
    <n v="9369304891"/>
    <x v="1"/>
    <x v="4"/>
    <x v="35040"/>
    <x v="1"/>
    <x v="1"/>
    <s v="No Discount"/>
    <n v="0"/>
    <n v="3001.1057999999998"/>
    <x v="35012"/>
    <x v="3"/>
    <x v="0"/>
  </r>
  <r>
    <n v="865285"/>
    <n v="1251049976"/>
    <x v="1"/>
    <x v="2"/>
    <x v="35041"/>
    <x v="8"/>
    <x v="1"/>
    <s v="No Discount"/>
    <n v="0"/>
    <n v="993.49649999999997"/>
    <x v="35013"/>
    <x v="0"/>
    <x v="0"/>
  </r>
  <r>
    <n v="694230"/>
    <n v="9852800581"/>
    <x v="0"/>
    <x v="0"/>
    <x v="35042"/>
    <x v="2"/>
    <x v="1"/>
    <s v="No Discount"/>
    <n v="0"/>
    <n v="2891.4731999999999"/>
    <x v="35014"/>
    <x v="1"/>
    <x v="1"/>
  </r>
  <r>
    <n v="694090"/>
    <n v="4986230991"/>
    <x v="1"/>
    <x v="2"/>
    <x v="35043"/>
    <x v="0"/>
    <x v="0"/>
    <s v="SEASONALOFFER21"/>
    <n v="158.22"/>
    <n v="3310.9072499999902"/>
    <x v="35015"/>
    <x v="0"/>
    <x v="1"/>
  </r>
  <r>
    <n v="825406"/>
    <n v="7813632981"/>
    <x v="1"/>
    <x v="2"/>
    <x v="35044"/>
    <x v="4"/>
    <x v="0"/>
    <s v="WELCOME5"/>
    <n v="302.94"/>
    <n v="5512.89299999999"/>
    <x v="35016"/>
    <x v="4"/>
    <x v="2"/>
  </r>
  <r>
    <n v="973128"/>
    <n v="4883154806"/>
    <x v="2"/>
    <x v="3"/>
    <x v="35045"/>
    <x v="5"/>
    <x v="1"/>
    <s v="No Discount"/>
    <n v="0"/>
    <n v="5429.3843999999999"/>
    <x v="35017"/>
    <x v="5"/>
    <x v="4"/>
  </r>
  <r>
    <n v="842561"/>
    <n v="5853352671"/>
    <x v="2"/>
    <x v="2"/>
    <x v="35046"/>
    <x v="0"/>
    <x v="0"/>
    <s v="SAVE10"/>
    <n v="109.58"/>
    <n v="2088.2447999999999"/>
    <x v="35018"/>
    <x v="1"/>
    <x v="4"/>
  </r>
  <r>
    <n v="866296"/>
    <n v="7792148649"/>
    <x v="1"/>
    <x v="0"/>
    <x v="35047"/>
    <x v="4"/>
    <x v="0"/>
    <s v="SEASONALOFFER21"/>
    <n v="181.27"/>
    <n v="2387.7671999999998"/>
    <x v="35019"/>
    <x v="2"/>
    <x v="7"/>
  </r>
  <r>
    <n v="896881"/>
    <n v="8801263612"/>
    <x v="1"/>
    <x v="2"/>
    <x v="35048"/>
    <x v="0"/>
    <x v="1"/>
    <s v="No Discount"/>
    <n v="0"/>
    <n v="733.44370000000004"/>
    <x v="35020"/>
    <x v="0"/>
    <x v="0"/>
  </r>
  <r>
    <n v="320774"/>
    <n v="9238873209"/>
    <x v="0"/>
    <x v="2"/>
    <x v="35049"/>
    <x v="8"/>
    <x v="0"/>
    <s v="SAVE10"/>
    <n v="234.22"/>
    <n v="3302.9259999999999"/>
    <x v="35021"/>
    <x v="0"/>
    <x v="7"/>
  </r>
  <r>
    <n v="574843"/>
    <n v="5156722714"/>
    <x v="0"/>
    <x v="2"/>
    <x v="35050"/>
    <x v="2"/>
    <x v="1"/>
    <s v="No Discount"/>
    <n v="0"/>
    <n v="3753.3550499999901"/>
    <x v="35022"/>
    <x v="3"/>
    <x v="4"/>
  </r>
  <r>
    <n v="102931"/>
    <n v="3083859181"/>
    <x v="0"/>
    <x v="0"/>
    <x v="35051"/>
    <x v="0"/>
    <x v="1"/>
    <s v="No Discount"/>
    <n v="0"/>
    <n v="5318.7551999999996"/>
    <x v="35023"/>
    <x v="1"/>
    <x v="1"/>
  </r>
  <r>
    <n v="556253"/>
    <n v="3020721008"/>
    <x v="2"/>
    <x v="0"/>
    <x v="35052"/>
    <x v="3"/>
    <x v="0"/>
    <s v="SEASONALOFFER21"/>
    <n v="335.74"/>
    <n v="2764.2195000000002"/>
    <x v="35024"/>
    <x v="1"/>
    <x v="7"/>
  </r>
  <r>
    <n v="925727"/>
    <n v="8819277193"/>
    <x v="1"/>
    <x v="2"/>
    <x v="35053"/>
    <x v="2"/>
    <x v="0"/>
    <s v="SAVE10"/>
    <n v="86.08"/>
    <n v="5341.6208999999999"/>
    <x v="35025"/>
    <x v="0"/>
    <x v="8"/>
  </r>
  <r>
    <n v="271328"/>
    <n v="2566393587"/>
    <x v="0"/>
    <x v="3"/>
    <x v="35054"/>
    <x v="6"/>
    <x v="1"/>
    <s v="No Discount"/>
    <n v="0"/>
    <n v="447.75150000000002"/>
    <x v="35026"/>
    <x v="4"/>
    <x v="1"/>
  </r>
  <r>
    <n v="334843"/>
    <n v="3157611029"/>
    <x v="1"/>
    <x v="0"/>
    <x v="35055"/>
    <x v="4"/>
    <x v="1"/>
    <s v="No Discount"/>
    <n v="0"/>
    <n v="5562.7012500000001"/>
    <x v="35027"/>
    <x v="4"/>
    <x v="2"/>
  </r>
  <r>
    <n v="993766"/>
    <n v="1356152068"/>
    <x v="1"/>
    <x v="3"/>
    <x v="35056"/>
    <x v="6"/>
    <x v="1"/>
    <s v="No Discount"/>
    <n v="0"/>
    <n v="660.94065000000001"/>
    <x v="35028"/>
    <x v="4"/>
    <x v="4"/>
  </r>
  <r>
    <n v="853443"/>
    <n v="2966235146"/>
    <x v="1"/>
    <x v="3"/>
    <x v="35057"/>
    <x v="2"/>
    <x v="0"/>
    <s v="NEWYEARS"/>
    <n v="478.04"/>
    <n v="5002.9025000000001"/>
    <x v="35029"/>
    <x v="0"/>
    <x v="1"/>
  </r>
  <r>
    <n v="225304"/>
    <n v="9906914602"/>
    <x v="2"/>
    <x v="0"/>
    <x v="35058"/>
    <x v="5"/>
    <x v="1"/>
    <s v="No Discount"/>
    <n v="0"/>
    <n v="3861.2483999999999"/>
    <x v="35030"/>
    <x v="7"/>
    <x v="4"/>
  </r>
  <r>
    <n v="988283"/>
    <n v="7923239614"/>
    <x v="2"/>
    <x v="1"/>
    <x v="35059"/>
    <x v="4"/>
    <x v="0"/>
    <s v="SEASONALOFFER21"/>
    <n v="89.32"/>
    <n v="2172.7800000000002"/>
    <x v="35031"/>
    <x v="0"/>
    <x v="2"/>
  </r>
  <r>
    <n v="824424"/>
    <n v="1466696953"/>
    <x v="1"/>
    <x v="0"/>
    <x v="35060"/>
    <x v="4"/>
    <x v="0"/>
    <s v="SAVE10"/>
    <n v="232.12"/>
    <n v="302.74200000000002"/>
    <x v="35032"/>
    <x v="4"/>
    <x v="7"/>
  </r>
  <r>
    <n v="525873"/>
    <n v="3137529302"/>
    <x v="0"/>
    <x v="0"/>
    <x v="35061"/>
    <x v="6"/>
    <x v="0"/>
    <s v="NEWYEARS"/>
    <n v="418.25"/>
    <n v="5259.2924999999996"/>
    <x v="35033"/>
    <x v="0"/>
    <x v="2"/>
  </r>
  <r>
    <n v="375769"/>
    <n v="6584365672"/>
    <x v="2"/>
    <x v="2"/>
    <x v="35062"/>
    <x v="1"/>
    <x v="1"/>
    <s v="No Discount"/>
    <n v="0"/>
    <n v="2749.80375"/>
    <x v="35034"/>
    <x v="7"/>
    <x v="7"/>
  </r>
  <r>
    <n v="595273"/>
    <n v="4124232498"/>
    <x v="0"/>
    <x v="2"/>
    <x v="35063"/>
    <x v="5"/>
    <x v="0"/>
    <s v="SAVE10"/>
    <n v="397.73"/>
    <n v="3782.6627999999901"/>
    <x v="35035"/>
    <x v="0"/>
    <x v="1"/>
  </r>
  <r>
    <n v="983498"/>
    <n v="4078872879"/>
    <x v="0"/>
    <x v="0"/>
    <x v="35064"/>
    <x v="0"/>
    <x v="1"/>
    <s v="No Discount"/>
    <n v="0"/>
    <n v="1385.1819"/>
    <x v="35036"/>
    <x v="0"/>
    <x v="2"/>
  </r>
  <r>
    <n v="721685"/>
    <n v="1539801793"/>
    <x v="2"/>
    <x v="4"/>
    <x v="35065"/>
    <x v="0"/>
    <x v="1"/>
    <s v="No Discount"/>
    <n v="0"/>
    <n v="1997.8875"/>
    <x v="35037"/>
    <x v="1"/>
    <x v="11"/>
  </r>
  <r>
    <n v="345012"/>
    <n v="9756944656"/>
    <x v="1"/>
    <x v="0"/>
    <x v="35066"/>
    <x v="0"/>
    <x v="0"/>
    <s v="NEWYEARS"/>
    <n v="120.08"/>
    <n v="1514.7494999999999"/>
    <x v="35038"/>
    <x v="3"/>
    <x v="11"/>
  </r>
  <r>
    <n v="283662"/>
    <n v="3373785803"/>
    <x v="1"/>
    <x v="0"/>
    <x v="35067"/>
    <x v="4"/>
    <x v="1"/>
    <s v="No Discount"/>
    <n v="0"/>
    <n v="2931.2217000000001"/>
    <x v="35039"/>
    <x v="0"/>
    <x v="1"/>
  </r>
  <r>
    <n v="312544"/>
    <n v="2256824113"/>
    <x v="0"/>
    <x v="2"/>
    <x v="35068"/>
    <x v="0"/>
    <x v="0"/>
    <s v="SEASONALOFFER21"/>
    <n v="377.78"/>
    <n v="5096.1536999999998"/>
    <x v="35040"/>
    <x v="0"/>
    <x v="2"/>
  </r>
  <r>
    <n v="952336"/>
    <n v="5712162166"/>
    <x v="1"/>
    <x v="0"/>
    <x v="35069"/>
    <x v="6"/>
    <x v="0"/>
    <s v="SAVE10"/>
    <n v="232.32"/>
    <n v="1898.4657999999999"/>
    <x v="35041"/>
    <x v="1"/>
    <x v="7"/>
  </r>
  <r>
    <n v="354969"/>
    <n v="7825084068"/>
    <x v="0"/>
    <x v="3"/>
    <x v="35070"/>
    <x v="0"/>
    <x v="0"/>
    <s v="NEWYEARS"/>
    <n v="255.3"/>
    <n v="7376.5208999999904"/>
    <x v="35042"/>
    <x v="1"/>
    <x v="3"/>
  </r>
  <r>
    <n v="782017"/>
    <n v="9013692217"/>
    <x v="0"/>
    <x v="0"/>
    <x v="35071"/>
    <x v="2"/>
    <x v="0"/>
    <s v="NEWYEARS"/>
    <n v="88.56"/>
    <n v="3946.4843000000001"/>
    <x v="35043"/>
    <x v="1"/>
    <x v="0"/>
  </r>
  <r>
    <n v="689567"/>
    <n v="1233446864"/>
    <x v="1"/>
    <x v="3"/>
    <x v="35072"/>
    <x v="0"/>
    <x v="0"/>
    <s v="SEASONALOFFER21"/>
    <n v="297.02999999999997"/>
    <n v="4540.9391999999998"/>
    <x v="35044"/>
    <x v="2"/>
    <x v="1"/>
  </r>
  <r>
    <n v="650786"/>
    <n v="6027174470"/>
    <x v="0"/>
    <x v="2"/>
    <x v="35073"/>
    <x v="2"/>
    <x v="1"/>
    <s v="No Discount"/>
    <n v="0"/>
    <n v="1453.7725"/>
    <x v="35045"/>
    <x v="4"/>
    <x v="8"/>
  </r>
  <r>
    <n v="251642"/>
    <n v="5352162943"/>
    <x v="0"/>
    <x v="3"/>
    <x v="35074"/>
    <x v="1"/>
    <x v="0"/>
    <s v="FESTIVE50"/>
    <n v="146.15"/>
    <n v="2571.1875"/>
    <x v="35046"/>
    <x v="7"/>
    <x v="1"/>
  </r>
  <r>
    <n v="344315"/>
    <n v="6703696632"/>
    <x v="0"/>
    <x v="0"/>
    <x v="35075"/>
    <x v="6"/>
    <x v="0"/>
    <s v="NEWYEARS"/>
    <n v="255.87"/>
    <n v="1872.67919999999"/>
    <x v="35047"/>
    <x v="0"/>
    <x v="8"/>
  </r>
  <r>
    <n v="385066"/>
    <n v="4081817693"/>
    <x v="1"/>
    <x v="0"/>
    <x v="35076"/>
    <x v="4"/>
    <x v="1"/>
    <s v="No Discount"/>
    <n v="0"/>
    <n v="337.59719999999999"/>
    <x v="35048"/>
    <x v="0"/>
    <x v="7"/>
  </r>
  <r>
    <n v="540463"/>
    <n v="8038687432"/>
    <x v="1"/>
    <x v="2"/>
    <x v="35077"/>
    <x v="1"/>
    <x v="1"/>
    <s v="No Discount"/>
    <n v="0"/>
    <n v="4041.2423999999901"/>
    <x v="35049"/>
    <x v="0"/>
    <x v="2"/>
  </r>
  <r>
    <n v="572792"/>
    <n v="1299387578"/>
    <x v="0"/>
    <x v="0"/>
    <x v="35078"/>
    <x v="0"/>
    <x v="1"/>
    <s v="No Discount"/>
    <n v="0"/>
    <n v="4642.3234499999999"/>
    <x v="35050"/>
    <x v="4"/>
    <x v="7"/>
  </r>
  <r>
    <n v="859013"/>
    <n v="1418393412"/>
    <x v="2"/>
    <x v="2"/>
    <x v="35079"/>
    <x v="0"/>
    <x v="0"/>
    <s v="FESTIVE50"/>
    <n v="492.2"/>
    <n v="1613.36834999999"/>
    <x v="35051"/>
    <x v="0"/>
    <x v="8"/>
  </r>
  <r>
    <n v="573963"/>
    <n v="5891138422"/>
    <x v="0"/>
    <x v="3"/>
    <x v="35080"/>
    <x v="8"/>
    <x v="0"/>
    <s v="NEWYEARS"/>
    <n v="480.99"/>
    <n v="1887.6858"/>
    <x v="35052"/>
    <x v="5"/>
    <x v="8"/>
  </r>
  <r>
    <n v="398477"/>
    <n v="1451456740"/>
    <x v="0"/>
    <x v="3"/>
    <x v="35081"/>
    <x v="4"/>
    <x v="1"/>
    <s v="No Discount"/>
    <n v="0"/>
    <n v="2518.5005999999998"/>
    <x v="35053"/>
    <x v="3"/>
    <x v="2"/>
  </r>
  <r>
    <n v="751194"/>
    <n v="7326655093"/>
    <x v="0"/>
    <x v="4"/>
    <x v="35082"/>
    <x v="0"/>
    <x v="1"/>
    <s v="No Discount"/>
    <n v="0"/>
    <n v="6125.98"/>
    <x v="35054"/>
    <x v="1"/>
    <x v="1"/>
  </r>
  <r>
    <n v="230804"/>
    <n v="9439298962"/>
    <x v="2"/>
    <x v="3"/>
    <x v="35083"/>
    <x v="0"/>
    <x v="1"/>
    <s v="No Discount"/>
    <n v="0"/>
    <n v="5088.29475"/>
    <x v="35055"/>
    <x v="1"/>
    <x v="8"/>
  </r>
  <r>
    <n v="956721"/>
    <n v="2561418272"/>
    <x v="2"/>
    <x v="0"/>
    <x v="35084"/>
    <x v="0"/>
    <x v="0"/>
    <s v="SEASONALOFFER21"/>
    <n v="200.55"/>
    <n v="1147.0896"/>
    <x v="35056"/>
    <x v="1"/>
    <x v="1"/>
  </r>
  <r>
    <n v="603683"/>
    <n v="6634104118"/>
    <x v="1"/>
    <x v="3"/>
    <x v="35085"/>
    <x v="0"/>
    <x v="0"/>
    <s v="FESTIVE50"/>
    <n v="490.97"/>
    <n v="1841.88625"/>
    <x v="35057"/>
    <x v="0"/>
    <x v="1"/>
  </r>
  <r>
    <n v="278510"/>
    <n v="1848797760"/>
    <x v="0"/>
    <x v="2"/>
    <x v="35086"/>
    <x v="6"/>
    <x v="0"/>
    <s v="SEASONALOFFER21"/>
    <n v="172.44"/>
    <n v="3115.1043"/>
    <x v="35058"/>
    <x v="2"/>
    <x v="1"/>
  </r>
  <r>
    <n v="414411"/>
    <n v="7305401040"/>
    <x v="1"/>
    <x v="2"/>
    <x v="35087"/>
    <x v="1"/>
    <x v="0"/>
    <s v="SEASONALOFFER21"/>
    <n v="447.82"/>
    <n v="5105.6771999999901"/>
    <x v="35059"/>
    <x v="0"/>
    <x v="1"/>
  </r>
  <r>
    <n v="567935"/>
    <n v="4898819664"/>
    <x v="0"/>
    <x v="2"/>
    <x v="35088"/>
    <x v="2"/>
    <x v="0"/>
    <s v="SEASONALOFFER21"/>
    <n v="360.08"/>
    <n v="5505.5077000000001"/>
    <x v="35060"/>
    <x v="0"/>
    <x v="9"/>
  </r>
  <r>
    <n v="178628"/>
    <n v="2772844106"/>
    <x v="2"/>
    <x v="0"/>
    <x v="35089"/>
    <x v="0"/>
    <x v="0"/>
    <s v="FESTIVE50"/>
    <n v="190.68"/>
    <n v="3263.5987999999902"/>
    <x v="35061"/>
    <x v="7"/>
    <x v="1"/>
  </r>
  <r>
    <n v="512349"/>
    <n v="9270920997"/>
    <x v="1"/>
    <x v="2"/>
    <x v="35090"/>
    <x v="5"/>
    <x v="0"/>
    <s v="NEWYEARS"/>
    <n v="92.96"/>
    <n v="1643.044725"/>
    <x v="35062"/>
    <x v="0"/>
    <x v="5"/>
  </r>
  <r>
    <n v="147774"/>
    <n v="6141588917"/>
    <x v="2"/>
    <x v="3"/>
    <x v="35091"/>
    <x v="1"/>
    <x v="1"/>
    <s v="No Discount"/>
    <n v="0"/>
    <n v="591.37312499999996"/>
    <x v="35063"/>
    <x v="0"/>
    <x v="1"/>
  </r>
  <r>
    <n v="405221"/>
    <n v="6401411639"/>
    <x v="1"/>
    <x v="0"/>
    <x v="35092"/>
    <x v="4"/>
    <x v="0"/>
    <s v="FESTIVE50"/>
    <n v="118.76"/>
    <n v="2003.7637500000001"/>
    <x v="35064"/>
    <x v="0"/>
    <x v="4"/>
  </r>
  <r>
    <n v="449950"/>
    <n v="5426900127"/>
    <x v="1"/>
    <x v="2"/>
    <x v="35093"/>
    <x v="0"/>
    <x v="1"/>
    <s v="No Discount"/>
    <n v="0"/>
    <n v="1283.326"/>
    <x v="35065"/>
    <x v="0"/>
    <x v="2"/>
  </r>
  <r>
    <n v="665789"/>
    <n v="1147816776"/>
    <x v="0"/>
    <x v="0"/>
    <x v="35094"/>
    <x v="2"/>
    <x v="1"/>
    <s v="No Discount"/>
    <n v="0"/>
    <n v="640.49265000000003"/>
    <x v="35066"/>
    <x v="1"/>
    <x v="2"/>
  </r>
  <r>
    <n v="519750"/>
    <n v="7215437798"/>
    <x v="1"/>
    <x v="0"/>
    <x v="35095"/>
    <x v="0"/>
    <x v="0"/>
    <s v="SAVE10"/>
    <n v="137.97"/>
    <n v="4011.9187499999998"/>
    <x v="35067"/>
    <x v="5"/>
    <x v="2"/>
  </r>
  <r>
    <n v="826959"/>
    <n v="3071989952"/>
    <x v="1"/>
    <x v="0"/>
    <x v="35096"/>
    <x v="2"/>
    <x v="1"/>
    <s v="No Discount"/>
    <n v="0"/>
    <n v="1928.7535499999999"/>
    <x v="35068"/>
    <x v="0"/>
    <x v="8"/>
  </r>
  <r>
    <n v="211834"/>
    <n v="2698294195"/>
    <x v="2"/>
    <x v="2"/>
    <x v="35097"/>
    <x v="0"/>
    <x v="1"/>
    <s v="No Discount"/>
    <n v="0"/>
    <n v="4195.3957499999997"/>
    <x v="35069"/>
    <x v="0"/>
    <x v="0"/>
  </r>
  <r>
    <n v="665661"/>
    <n v="9374954864"/>
    <x v="2"/>
    <x v="2"/>
    <x v="35098"/>
    <x v="2"/>
    <x v="0"/>
    <s v="FESTIVE50"/>
    <n v="167.5"/>
    <n v="1116.8156999999901"/>
    <x v="35070"/>
    <x v="6"/>
    <x v="0"/>
  </r>
  <r>
    <n v="407301"/>
    <n v="1415655468"/>
    <x v="0"/>
    <x v="1"/>
    <x v="35099"/>
    <x v="6"/>
    <x v="0"/>
    <s v="FESTIVE50"/>
    <n v="87.2"/>
    <n v="3086.9437499999999"/>
    <x v="35071"/>
    <x v="0"/>
    <x v="1"/>
  </r>
  <r>
    <n v="476701"/>
    <n v="2950406398"/>
    <x v="1"/>
    <x v="0"/>
    <x v="35100"/>
    <x v="2"/>
    <x v="0"/>
    <s v="WELCOME5"/>
    <n v="104.51"/>
    <n v="182.49839999999901"/>
    <x v="35072"/>
    <x v="0"/>
    <x v="1"/>
  </r>
  <r>
    <n v="114428"/>
    <n v="2597968174"/>
    <x v="1"/>
    <x v="0"/>
    <x v="35101"/>
    <x v="0"/>
    <x v="1"/>
    <s v="No Discount"/>
    <n v="0"/>
    <n v="200.89755"/>
    <x v="35073"/>
    <x v="4"/>
    <x v="1"/>
  </r>
  <r>
    <n v="857273"/>
    <n v="7197603404"/>
    <x v="2"/>
    <x v="4"/>
    <x v="35102"/>
    <x v="6"/>
    <x v="0"/>
    <s v="SEASONALOFFER21"/>
    <n v="217.1"/>
    <n v="3393.0974000000001"/>
    <x v="35074"/>
    <x v="6"/>
    <x v="2"/>
  </r>
  <r>
    <n v="810526"/>
    <n v="1165825404"/>
    <x v="1"/>
    <x v="3"/>
    <x v="35103"/>
    <x v="6"/>
    <x v="0"/>
    <s v="NEWYEARS"/>
    <n v="54.41"/>
    <n v="2844.8159999999998"/>
    <x v="35075"/>
    <x v="0"/>
    <x v="2"/>
  </r>
  <r>
    <n v="699951"/>
    <n v="2192731482"/>
    <x v="1"/>
    <x v="3"/>
    <x v="35104"/>
    <x v="2"/>
    <x v="1"/>
    <s v="No Discount"/>
    <n v="0"/>
    <n v="1256.915"/>
    <x v="35076"/>
    <x v="0"/>
    <x v="7"/>
  </r>
  <r>
    <n v="421647"/>
    <n v="4260522350"/>
    <x v="1"/>
    <x v="2"/>
    <x v="35105"/>
    <x v="6"/>
    <x v="0"/>
    <s v="SEASONALOFFER21"/>
    <n v="261.01"/>
    <n v="609.04304999999999"/>
    <x v="35077"/>
    <x v="0"/>
    <x v="2"/>
  </r>
  <r>
    <n v="811259"/>
    <n v="4652220049"/>
    <x v="1"/>
    <x v="0"/>
    <x v="35106"/>
    <x v="1"/>
    <x v="1"/>
    <s v="No Discount"/>
    <n v="0"/>
    <n v="1428.14399999999"/>
    <x v="35078"/>
    <x v="0"/>
    <x v="8"/>
  </r>
  <r>
    <n v="138821"/>
    <n v="5819565373"/>
    <x v="1"/>
    <x v="3"/>
    <x v="35107"/>
    <x v="0"/>
    <x v="0"/>
    <s v="FESTIVE50"/>
    <n v="179.4"/>
    <n v="2819.1122999999998"/>
    <x v="35079"/>
    <x v="1"/>
    <x v="0"/>
  </r>
  <r>
    <n v="455584"/>
    <n v="4322441665"/>
    <x v="1"/>
    <x v="2"/>
    <x v="35108"/>
    <x v="2"/>
    <x v="1"/>
    <s v="No Discount"/>
    <n v="0"/>
    <n v="5128.5569500000001"/>
    <x v="35080"/>
    <x v="0"/>
    <x v="3"/>
  </r>
  <r>
    <n v="853212"/>
    <n v="7712651984"/>
    <x v="0"/>
    <x v="0"/>
    <x v="35109"/>
    <x v="1"/>
    <x v="1"/>
    <s v="No Discount"/>
    <n v="0"/>
    <n v="5180.2762499999999"/>
    <x v="35081"/>
    <x v="0"/>
    <x v="8"/>
  </r>
  <r>
    <n v="484583"/>
    <n v="7910579308"/>
    <x v="1"/>
    <x v="0"/>
    <x v="35110"/>
    <x v="5"/>
    <x v="1"/>
    <s v="No Discount"/>
    <n v="0"/>
    <n v="4532.2637500000001"/>
    <x v="35082"/>
    <x v="6"/>
    <x v="4"/>
  </r>
  <r>
    <n v="326639"/>
    <n v="8965602635"/>
    <x v="2"/>
    <x v="2"/>
    <x v="35111"/>
    <x v="1"/>
    <x v="1"/>
    <s v="No Discount"/>
    <n v="0"/>
    <n v="1375.05375"/>
    <x v="35083"/>
    <x v="1"/>
    <x v="1"/>
  </r>
  <r>
    <n v="794727"/>
    <n v="9419591804"/>
    <x v="2"/>
    <x v="3"/>
    <x v="35112"/>
    <x v="0"/>
    <x v="1"/>
    <s v="No Discount"/>
    <n v="0"/>
    <n v="2113.9875000000002"/>
    <x v="35084"/>
    <x v="5"/>
    <x v="2"/>
  </r>
  <r>
    <n v="409727"/>
    <n v="9372996303"/>
    <x v="0"/>
    <x v="0"/>
    <x v="35113"/>
    <x v="2"/>
    <x v="1"/>
    <s v="No Discount"/>
    <n v="0"/>
    <n v="5229.2629999999999"/>
    <x v="35085"/>
    <x v="2"/>
    <x v="4"/>
  </r>
  <r>
    <n v="362732"/>
    <n v="6589757735"/>
    <x v="1"/>
    <x v="4"/>
    <x v="35114"/>
    <x v="4"/>
    <x v="1"/>
    <s v="No Discount"/>
    <n v="0"/>
    <n v="4430.7406000000001"/>
    <x v="35086"/>
    <x v="0"/>
    <x v="7"/>
  </r>
  <r>
    <n v="929714"/>
    <n v="2664269183"/>
    <x v="1"/>
    <x v="2"/>
    <x v="35115"/>
    <x v="0"/>
    <x v="1"/>
    <s v="No Discount"/>
    <n v="0"/>
    <n v="1500.5465999999999"/>
    <x v="35087"/>
    <x v="1"/>
    <x v="8"/>
  </r>
  <r>
    <n v="207599"/>
    <n v="2441971223"/>
    <x v="1"/>
    <x v="3"/>
    <x v="35116"/>
    <x v="0"/>
    <x v="0"/>
    <s v="NEWYEARS"/>
    <n v="76.959999999999994"/>
    <n v="2743.4859999999899"/>
    <x v="35088"/>
    <x v="2"/>
    <x v="8"/>
  </r>
  <r>
    <n v="937665"/>
    <n v="3349214803"/>
    <x v="1"/>
    <x v="3"/>
    <x v="35117"/>
    <x v="0"/>
    <x v="0"/>
    <s v="FESTIVE50"/>
    <n v="492.46"/>
    <n v="1201.471425"/>
    <x v="35089"/>
    <x v="7"/>
    <x v="0"/>
  </r>
  <r>
    <n v="142581"/>
    <n v="8471640700"/>
    <x v="1"/>
    <x v="0"/>
    <x v="35118"/>
    <x v="5"/>
    <x v="1"/>
    <s v="No Discount"/>
    <n v="0"/>
    <n v="5171.8621499999999"/>
    <x v="35090"/>
    <x v="0"/>
    <x v="2"/>
  </r>
  <r>
    <n v="742085"/>
    <n v="3260489823"/>
    <x v="0"/>
    <x v="0"/>
    <x v="35119"/>
    <x v="1"/>
    <x v="1"/>
    <s v="No Discount"/>
    <n v="0"/>
    <n v="2077.8724999999999"/>
    <x v="35091"/>
    <x v="2"/>
    <x v="6"/>
  </r>
  <r>
    <n v="379108"/>
    <n v="1381659190"/>
    <x v="1"/>
    <x v="2"/>
    <x v="35120"/>
    <x v="1"/>
    <x v="1"/>
    <s v="No Discount"/>
    <n v="0"/>
    <n v="3406.2"/>
    <x v="35092"/>
    <x v="0"/>
    <x v="8"/>
  </r>
  <r>
    <n v="412713"/>
    <n v="4644164256"/>
    <x v="2"/>
    <x v="3"/>
    <x v="35121"/>
    <x v="1"/>
    <x v="0"/>
    <s v="SEASONALOFFER21"/>
    <n v="164.38"/>
    <n v="4010.748"/>
    <x v="35093"/>
    <x v="0"/>
    <x v="7"/>
  </r>
  <r>
    <n v="133141"/>
    <n v="3490677690"/>
    <x v="1"/>
    <x v="2"/>
    <x v="35122"/>
    <x v="5"/>
    <x v="0"/>
    <s v="NEWYEARS"/>
    <n v="338.55"/>
    <n v="4633.4267999999902"/>
    <x v="35094"/>
    <x v="1"/>
    <x v="1"/>
  </r>
  <r>
    <n v="183806"/>
    <n v="5028627206"/>
    <x v="2"/>
    <x v="3"/>
    <x v="35123"/>
    <x v="2"/>
    <x v="1"/>
    <s v="No Discount"/>
    <n v="0"/>
    <n v="3331.0681249999998"/>
    <x v="35095"/>
    <x v="0"/>
    <x v="4"/>
  </r>
  <r>
    <n v="204298"/>
    <n v="8421355639"/>
    <x v="0"/>
    <x v="2"/>
    <x v="35124"/>
    <x v="5"/>
    <x v="1"/>
    <s v="No Discount"/>
    <n v="0"/>
    <n v="3444.9959250000002"/>
    <x v="35096"/>
    <x v="4"/>
    <x v="7"/>
  </r>
  <r>
    <n v="749871"/>
    <n v="3756906108"/>
    <x v="0"/>
    <x v="3"/>
    <x v="35125"/>
    <x v="1"/>
    <x v="0"/>
    <s v="NEWYEARS"/>
    <n v="218.74"/>
    <n v="6399.0919999999996"/>
    <x v="35097"/>
    <x v="0"/>
    <x v="8"/>
  </r>
  <r>
    <n v="560887"/>
    <n v="5355731162"/>
    <x v="1"/>
    <x v="0"/>
    <x v="35126"/>
    <x v="2"/>
    <x v="1"/>
    <s v="No Discount"/>
    <n v="0"/>
    <n v="4740.0147999999899"/>
    <x v="35098"/>
    <x v="0"/>
    <x v="7"/>
  </r>
  <r>
    <n v="688508"/>
    <n v="8130201132"/>
    <x v="1"/>
    <x v="3"/>
    <x v="35127"/>
    <x v="4"/>
    <x v="1"/>
    <s v="No Discount"/>
    <n v="0"/>
    <n v="475.396199999999"/>
    <x v="35099"/>
    <x v="4"/>
    <x v="6"/>
  </r>
  <r>
    <n v="830043"/>
    <n v="6591943517"/>
    <x v="1"/>
    <x v="3"/>
    <x v="35128"/>
    <x v="0"/>
    <x v="0"/>
    <s v="NEWYEARS"/>
    <n v="467.98"/>
    <n v="4077.99"/>
    <x v="35100"/>
    <x v="1"/>
    <x v="2"/>
  </r>
  <r>
    <n v="350878"/>
    <n v="5888321368"/>
    <x v="0"/>
    <x v="2"/>
    <x v="35129"/>
    <x v="1"/>
    <x v="0"/>
    <s v="SAVE10"/>
    <n v="449.53"/>
    <n v="874.39099999999996"/>
    <x v="35101"/>
    <x v="0"/>
    <x v="2"/>
  </r>
  <r>
    <n v="145209"/>
    <n v="9647259860"/>
    <x v="1"/>
    <x v="0"/>
    <x v="35130"/>
    <x v="0"/>
    <x v="1"/>
    <s v="No Discount"/>
    <n v="0"/>
    <n v="2439.6019999999999"/>
    <x v="35102"/>
    <x v="4"/>
    <x v="0"/>
  </r>
  <r>
    <n v="372986"/>
    <n v="7962843605"/>
    <x v="1"/>
    <x v="3"/>
    <x v="35131"/>
    <x v="2"/>
    <x v="1"/>
    <s v="No Discount"/>
    <n v="0"/>
    <n v="1970.5192500000001"/>
    <x v="35103"/>
    <x v="4"/>
    <x v="8"/>
  </r>
  <r>
    <n v="507900"/>
    <n v="7342965134"/>
    <x v="1"/>
    <x v="0"/>
    <x v="35132"/>
    <x v="8"/>
    <x v="0"/>
    <s v="SEASONALOFFER21"/>
    <n v="255.37"/>
    <n v="3594.5250000000001"/>
    <x v="35104"/>
    <x v="7"/>
    <x v="2"/>
  </r>
  <r>
    <n v="756190"/>
    <n v="7725326368"/>
    <x v="0"/>
    <x v="3"/>
    <x v="35133"/>
    <x v="6"/>
    <x v="0"/>
    <s v="SAVE10"/>
    <n v="120.36"/>
    <n v="3480.645"/>
    <x v="35105"/>
    <x v="4"/>
    <x v="8"/>
  </r>
  <r>
    <n v="522988"/>
    <n v="8360587149"/>
    <x v="0"/>
    <x v="0"/>
    <x v="35134"/>
    <x v="0"/>
    <x v="0"/>
    <s v="SAVE10"/>
    <n v="428.9"/>
    <n v="1616.056875"/>
    <x v="35106"/>
    <x v="1"/>
    <x v="2"/>
  </r>
  <r>
    <n v="597452"/>
    <n v="6784845812"/>
    <x v="1"/>
    <x v="3"/>
    <x v="35135"/>
    <x v="4"/>
    <x v="1"/>
    <s v="No Discount"/>
    <n v="0"/>
    <n v="3387.5756999999899"/>
    <x v="35107"/>
    <x v="1"/>
    <x v="8"/>
  </r>
  <r>
    <n v="204955"/>
    <n v="5865531807"/>
    <x v="1"/>
    <x v="2"/>
    <x v="35136"/>
    <x v="6"/>
    <x v="1"/>
    <s v="No Discount"/>
    <n v="0"/>
    <n v="4370.5529999999999"/>
    <x v="35108"/>
    <x v="7"/>
    <x v="4"/>
  </r>
  <r>
    <n v="694090"/>
    <n v="9431232219"/>
    <x v="0"/>
    <x v="0"/>
    <x v="35137"/>
    <x v="0"/>
    <x v="0"/>
    <s v="FESTIVE50"/>
    <n v="132.69"/>
    <n v="538.21799999999996"/>
    <x v="35109"/>
    <x v="1"/>
    <x v="4"/>
  </r>
  <r>
    <n v="145843"/>
    <n v="8467512833"/>
    <x v="2"/>
    <x v="0"/>
    <x v="35138"/>
    <x v="5"/>
    <x v="1"/>
    <s v="No Discount"/>
    <n v="0"/>
    <n v="1379.0735999999999"/>
    <x v="35110"/>
    <x v="7"/>
    <x v="8"/>
  </r>
  <r>
    <n v="119112"/>
    <n v="9794658031"/>
    <x v="0"/>
    <x v="0"/>
    <x v="35139"/>
    <x v="0"/>
    <x v="0"/>
    <s v="WELCOME5"/>
    <n v="374.67"/>
    <n v="660.0204"/>
    <x v="35111"/>
    <x v="1"/>
    <x v="8"/>
  </r>
  <r>
    <n v="275496"/>
    <n v="1021223377"/>
    <x v="0"/>
    <x v="2"/>
    <x v="35140"/>
    <x v="2"/>
    <x v="0"/>
    <s v="FESTIVE50"/>
    <n v="465.83"/>
    <n v="3913.404"/>
    <x v="35112"/>
    <x v="0"/>
    <x v="0"/>
  </r>
  <r>
    <n v="480272"/>
    <n v="5627203580"/>
    <x v="1"/>
    <x v="0"/>
    <x v="35141"/>
    <x v="4"/>
    <x v="0"/>
    <s v="SEASONALOFFER21"/>
    <n v="461.43"/>
    <n v="3802.1642999999999"/>
    <x v="35113"/>
    <x v="4"/>
    <x v="7"/>
  </r>
  <r>
    <n v="659713"/>
    <n v="2782700505"/>
    <x v="2"/>
    <x v="2"/>
    <x v="35142"/>
    <x v="0"/>
    <x v="1"/>
    <s v="No Discount"/>
    <n v="0"/>
    <n v="2000.2851000000001"/>
    <x v="35114"/>
    <x v="2"/>
    <x v="2"/>
  </r>
  <r>
    <n v="903266"/>
    <n v="5050586957"/>
    <x v="0"/>
    <x v="0"/>
    <x v="35143"/>
    <x v="4"/>
    <x v="1"/>
    <s v="No Discount"/>
    <n v="0"/>
    <n v="1827.2166"/>
    <x v="35115"/>
    <x v="0"/>
    <x v="2"/>
  </r>
  <r>
    <n v="744358"/>
    <n v="3622281045"/>
    <x v="2"/>
    <x v="0"/>
    <x v="35144"/>
    <x v="6"/>
    <x v="1"/>
    <s v="No Discount"/>
    <n v="0"/>
    <n v="2241.5062499999999"/>
    <x v="35116"/>
    <x v="0"/>
    <x v="11"/>
  </r>
  <r>
    <n v="242126"/>
    <n v="9621014874"/>
    <x v="2"/>
    <x v="2"/>
    <x v="35145"/>
    <x v="1"/>
    <x v="1"/>
    <s v="No Discount"/>
    <n v="0"/>
    <n v="3930.5038500000001"/>
    <x v="35117"/>
    <x v="0"/>
    <x v="2"/>
  </r>
  <r>
    <n v="689704"/>
    <n v="6932485733"/>
    <x v="2"/>
    <x v="3"/>
    <x v="35146"/>
    <x v="0"/>
    <x v="1"/>
    <s v="No Discount"/>
    <n v="0"/>
    <n v="4229.9995500000005"/>
    <x v="35118"/>
    <x v="2"/>
    <x v="8"/>
  </r>
  <r>
    <n v="982995"/>
    <n v="3295929809"/>
    <x v="2"/>
    <x v="4"/>
    <x v="35147"/>
    <x v="6"/>
    <x v="0"/>
    <s v="FESTIVE50"/>
    <n v="94.91"/>
    <n v="3895.4749999999999"/>
    <x v="35119"/>
    <x v="0"/>
    <x v="6"/>
  </r>
  <r>
    <n v="936865"/>
    <n v="8111982835"/>
    <x v="0"/>
    <x v="0"/>
    <x v="35148"/>
    <x v="2"/>
    <x v="0"/>
    <s v="WELCOME5"/>
    <n v="322.26"/>
    <n v="4791.0096000000003"/>
    <x v="35120"/>
    <x v="4"/>
    <x v="11"/>
  </r>
  <r>
    <n v="232981"/>
    <n v="9464158753"/>
    <x v="1"/>
    <x v="3"/>
    <x v="35149"/>
    <x v="0"/>
    <x v="1"/>
    <s v="No Discount"/>
    <n v="0"/>
    <n v="2863.9331999999999"/>
    <x v="35121"/>
    <x v="7"/>
    <x v="7"/>
  </r>
  <r>
    <n v="502803"/>
    <n v="9751604989"/>
    <x v="1"/>
    <x v="0"/>
    <x v="35150"/>
    <x v="6"/>
    <x v="0"/>
    <s v="NEWYEARS"/>
    <n v="424.87"/>
    <n v="1243.8787500000001"/>
    <x v="35122"/>
    <x v="0"/>
    <x v="2"/>
  </r>
  <r>
    <n v="485416"/>
    <n v="3783727657"/>
    <x v="0"/>
    <x v="2"/>
    <x v="35151"/>
    <x v="3"/>
    <x v="0"/>
    <s v="SEASONALOFFER21"/>
    <n v="484.3"/>
    <n v="3937.1073500000002"/>
    <x v="35123"/>
    <x v="0"/>
    <x v="2"/>
  </r>
  <r>
    <n v="417672"/>
    <n v="7169673225"/>
    <x v="0"/>
    <x v="2"/>
    <x v="35152"/>
    <x v="0"/>
    <x v="0"/>
    <s v="WELCOME5"/>
    <n v="144.25"/>
    <n v="2891.6879999999901"/>
    <x v="35124"/>
    <x v="1"/>
    <x v="2"/>
  </r>
  <r>
    <n v="187939"/>
    <n v="4295546112"/>
    <x v="1"/>
    <x v="3"/>
    <x v="35153"/>
    <x v="0"/>
    <x v="0"/>
    <s v="NEWYEARS"/>
    <n v="244.48"/>
    <n v="516.35919999999999"/>
    <x v="35125"/>
    <x v="0"/>
    <x v="2"/>
  </r>
  <r>
    <n v="730707"/>
    <n v="6025225972"/>
    <x v="1"/>
    <x v="2"/>
    <x v="35154"/>
    <x v="6"/>
    <x v="0"/>
    <s v="NEWYEARS"/>
    <n v="197.09"/>
    <n v="5409.6588000000002"/>
    <x v="35126"/>
    <x v="0"/>
    <x v="1"/>
  </r>
  <r>
    <n v="405575"/>
    <n v="5992908798"/>
    <x v="1"/>
    <x v="0"/>
    <x v="35155"/>
    <x v="1"/>
    <x v="1"/>
    <s v="No Discount"/>
    <n v="0"/>
    <n v="2900.0884000000001"/>
    <x v="35127"/>
    <x v="7"/>
    <x v="2"/>
  </r>
  <r>
    <n v="296444"/>
    <n v="3770634514"/>
    <x v="2"/>
    <x v="3"/>
    <x v="35156"/>
    <x v="0"/>
    <x v="1"/>
    <s v="No Discount"/>
    <n v="0"/>
    <n v="3152.1419999999998"/>
    <x v="35128"/>
    <x v="0"/>
    <x v="2"/>
  </r>
  <r>
    <n v="746802"/>
    <n v="7089022365"/>
    <x v="0"/>
    <x v="3"/>
    <x v="35157"/>
    <x v="0"/>
    <x v="1"/>
    <s v="No Discount"/>
    <n v="0"/>
    <n v="5652.5039999999999"/>
    <x v="35129"/>
    <x v="7"/>
    <x v="0"/>
  </r>
  <r>
    <n v="925622"/>
    <n v="2453007559"/>
    <x v="1"/>
    <x v="0"/>
    <x v="35158"/>
    <x v="0"/>
    <x v="1"/>
    <s v="No Discount"/>
    <n v="0"/>
    <n v="1661.51999999999"/>
    <x v="35130"/>
    <x v="2"/>
    <x v="6"/>
  </r>
  <r>
    <n v="388307"/>
    <n v="6589009319"/>
    <x v="2"/>
    <x v="2"/>
    <x v="35159"/>
    <x v="6"/>
    <x v="1"/>
    <s v="No Discount"/>
    <n v="0"/>
    <n v="3995.56"/>
    <x v="35131"/>
    <x v="0"/>
    <x v="7"/>
  </r>
  <r>
    <n v="413678"/>
    <n v="9993423998"/>
    <x v="1"/>
    <x v="0"/>
    <x v="35160"/>
    <x v="5"/>
    <x v="0"/>
    <s v="SAVE10"/>
    <n v="117.48"/>
    <n v="3279.7642500000002"/>
    <x v="35132"/>
    <x v="4"/>
    <x v="2"/>
  </r>
  <r>
    <n v="791231"/>
    <n v="9380179195"/>
    <x v="1"/>
    <x v="2"/>
    <x v="35161"/>
    <x v="5"/>
    <x v="1"/>
    <s v="No Discount"/>
    <n v="0"/>
    <n v="2248.6925999999999"/>
    <x v="35133"/>
    <x v="0"/>
    <x v="8"/>
  </r>
  <r>
    <n v="728635"/>
    <n v="7609024860"/>
    <x v="1"/>
    <x v="0"/>
    <x v="35162"/>
    <x v="1"/>
    <x v="1"/>
    <s v="No Discount"/>
    <n v="0"/>
    <n v="2527.00425"/>
    <x v="35134"/>
    <x v="0"/>
    <x v="10"/>
  </r>
  <r>
    <n v="244408"/>
    <n v="2648793280"/>
    <x v="0"/>
    <x v="1"/>
    <x v="35163"/>
    <x v="6"/>
    <x v="1"/>
    <s v="No Discount"/>
    <n v="0"/>
    <n v="1296.9703999999999"/>
    <x v="35135"/>
    <x v="0"/>
    <x v="8"/>
  </r>
  <r>
    <n v="772322"/>
    <n v="7789979170"/>
    <x v="0"/>
    <x v="2"/>
    <x v="35164"/>
    <x v="0"/>
    <x v="0"/>
    <s v="SAVE10"/>
    <n v="95.91"/>
    <n v="5248.0479999999998"/>
    <x v="35136"/>
    <x v="4"/>
    <x v="6"/>
  </r>
  <r>
    <n v="785280"/>
    <n v="7148751438"/>
    <x v="0"/>
    <x v="2"/>
    <x v="35165"/>
    <x v="6"/>
    <x v="0"/>
    <s v="SAVE10"/>
    <n v="426.39"/>
    <n v="3966.0659999999998"/>
    <x v="35137"/>
    <x v="0"/>
    <x v="4"/>
  </r>
  <r>
    <n v="359535"/>
    <n v="9537205518"/>
    <x v="0"/>
    <x v="0"/>
    <x v="35166"/>
    <x v="0"/>
    <x v="1"/>
    <s v="No Discount"/>
    <n v="0"/>
    <n v="639.66499999999996"/>
    <x v="35138"/>
    <x v="4"/>
    <x v="2"/>
  </r>
  <r>
    <n v="958136"/>
    <n v="1949639099"/>
    <x v="1"/>
    <x v="0"/>
    <x v="35167"/>
    <x v="2"/>
    <x v="1"/>
    <s v="No Discount"/>
    <n v="0"/>
    <n v="3547.0795499999999"/>
    <x v="35139"/>
    <x v="4"/>
    <x v="7"/>
  </r>
  <r>
    <n v="397158"/>
    <n v="5381261661"/>
    <x v="2"/>
    <x v="0"/>
    <x v="35168"/>
    <x v="2"/>
    <x v="1"/>
    <s v="No Discount"/>
    <n v="0"/>
    <n v="1457.9423999999999"/>
    <x v="35140"/>
    <x v="0"/>
    <x v="0"/>
  </r>
  <r>
    <n v="342959"/>
    <n v="7979976955"/>
    <x v="0"/>
    <x v="2"/>
    <x v="35169"/>
    <x v="0"/>
    <x v="0"/>
    <s v="SEASONALOFFER21"/>
    <n v="318.48"/>
    <n v="4085.5563000000002"/>
    <x v="35141"/>
    <x v="7"/>
    <x v="11"/>
  </r>
  <r>
    <n v="384245"/>
    <n v="9181659760"/>
    <x v="0"/>
    <x v="0"/>
    <x v="35170"/>
    <x v="4"/>
    <x v="0"/>
    <s v="WELCOME5"/>
    <n v="324.27"/>
    <n v="3766.4110000000001"/>
    <x v="35142"/>
    <x v="1"/>
    <x v="2"/>
  </r>
  <r>
    <n v="542957"/>
    <n v="9447962138"/>
    <x v="2"/>
    <x v="2"/>
    <x v="35171"/>
    <x v="1"/>
    <x v="0"/>
    <s v="FESTIVE50"/>
    <n v="427.17"/>
    <n v="1665.4218000000001"/>
    <x v="35143"/>
    <x v="0"/>
    <x v="4"/>
  </r>
  <r>
    <n v="905459"/>
    <n v="6846665483"/>
    <x v="1"/>
    <x v="2"/>
    <x v="35172"/>
    <x v="1"/>
    <x v="0"/>
    <s v="SEASONALOFFER21"/>
    <n v="327.52"/>
    <n v="2414.4929999999999"/>
    <x v="35144"/>
    <x v="0"/>
    <x v="8"/>
  </r>
  <r>
    <n v="174310"/>
    <n v="3224627328"/>
    <x v="1"/>
    <x v="3"/>
    <x v="35173"/>
    <x v="6"/>
    <x v="1"/>
    <s v="No Discount"/>
    <n v="0"/>
    <n v="393.04124999999999"/>
    <x v="35145"/>
    <x v="4"/>
    <x v="8"/>
  </r>
  <r>
    <n v="702883"/>
    <n v="1120770025"/>
    <x v="2"/>
    <x v="3"/>
    <x v="35174"/>
    <x v="5"/>
    <x v="0"/>
    <s v="FESTIVE50"/>
    <n v="140.71"/>
    <n v="2676.2386000000001"/>
    <x v="35146"/>
    <x v="0"/>
    <x v="11"/>
  </r>
  <r>
    <n v="994905"/>
    <n v="5621012906"/>
    <x v="0"/>
    <x v="2"/>
    <x v="35175"/>
    <x v="2"/>
    <x v="0"/>
    <s v="SEASONALOFFER21"/>
    <n v="313.25"/>
    <n v="1512.5508"/>
    <x v="35147"/>
    <x v="1"/>
    <x v="2"/>
  </r>
  <r>
    <n v="940298"/>
    <n v="5903697116"/>
    <x v="0"/>
    <x v="0"/>
    <x v="35176"/>
    <x v="2"/>
    <x v="1"/>
    <s v="No Discount"/>
    <n v="0"/>
    <n v="4275.0631000000003"/>
    <x v="35148"/>
    <x v="0"/>
    <x v="7"/>
  </r>
  <r>
    <n v="971548"/>
    <n v="2096662649"/>
    <x v="0"/>
    <x v="2"/>
    <x v="35177"/>
    <x v="2"/>
    <x v="0"/>
    <s v="SEASONALOFFER21"/>
    <n v="327.91"/>
    <n v="2457.8715000000002"/>
    <x v="35149"/>
    <x v="0"/>
    <x v="8"/>
  </r>
  <r>
    <n v="594596"/>
    <n v="6870214623"/>
    <x v="2"/>
    <x v="1"/>
    <x v="35178"/>
    <x v="6"/>
    <x v="1"/>
    <s v="No Discount"/>
    <n v="0"/>
    <n v="1908.5219999999999"/>
    <x v="35150"/>
    <x v="0"/>
    <x v="9"/>
  </r>
  <r>
    <n v="117007"/>
    <n v="9651609873"/>
    <x v="0"/>
    <x v="3"/>
    <x v="35179"/>
    <x v="1"/>
    <x v="0"/>
    <s v="FESTIVE50"/>
    <n v="90.52"/>
    <n v="4279.7403000000004"/>
    <x v="35151"/>
    <x v="2"/>
    <x v="8"/>
  </r>
  <r>
    <n v="489301"/>
    <n v="6449736968"/>
    <x v="2"/>
    <x v="0"/>
    <x v="35180"/>
    <x v="0"/>
    <x v="1"/>
    <s v="No Discount"/>
    <n v="0"/>
    <n v="1548.932"/>
    <x v="35152"/>
    <x v="0"/>
    <x v="9"/>
  </r>
  <r>
    <n v="952797"/>
    <n v="8540230607"/>
    <x v="0"/>
    <x v="4"/>
    <x v="35181"/>
    <x v="0"/>
    <x v="0"/>
    <s v="SEASONALOFFER21"/>
    <n v="168.33"/>
    <n v="1117.8383999999901"/>
    <x v="35153"/>
    <x v="5"/>
    <x v="1"/>
  </r>
  <r>
    <n v="933047"/>
    <n v="4035429647"/>
    <x v="1"/>
    <x v="0"/>
    <x v="35182"/>
    <x v="5"/>
    <x v="1"/>
    <s v="No Discount"/>
    <n v="0"/>
    <n v="5800.0625"/>
    <x v="35154"/>
    <x v="1"/>
    <x v="8"/>
  </r>
  <r>
    <n v="981515"/>
    <n v="7969755260"/>
    <x v="0"/>
    <x v="2"/>
    <x v="35183"/>
    <x v="6"/>
    <x v="1"/>
    <s v="No Discount"/>
    <n v="0"/>
    <n v="3043.9836"/>
    <x v="35155"/>
    <x v="0"/>
    <x v="0"/>
  </r>
  <r>
    <n v="379626"/>
    <n v="4214899094"/>
    <x v="1"/>
    <x v="3"/>
    <x v="35184"/>
    <x v="7"/>
    <x v="0"/>
    <s v="WELCOME5"/>
    <n v="405.15"/>
    <n v="2336.91479999999"/>
    <x v="35156"/>
    <x v="0"/>
    <x v="9"/>
  </r>
  <r>
    <n v="961968"/>
    <n v="2106200379"/>
    <x v="2"/>
    <x v="2"/>
    <x v="35185"/>
    <x v="0"/>
    <x v="1"/>
    <s v="No Discount"/>
    <n v="0"/>
    <n v="1002.836625"/>
    <x v="35157"/>
    <x v="6"/>
    <x v="11"/>
  </r>
  <r>
    <n v="210790"/>
    <n v="2668270962"/>
    <x v="2"/>
    <x v="2"/>
    <x v="35186"/>
    <x v="4"/>
    <x v="1"/>
    <s v="No Discount"/>
    <n v="0"/>
    <n v="3822.6383999999998"/>
    <x v="35158"/>
    <x v="0"/>
    <x v="0"/>
  </r>
  <r>
    <n v="610125"/>
    <n v="4138863492"/>
    <x v="1"/>
    <x v="2"/>
    <x v="35187"/>
    <x v="0"/>
    <x v="0"/>
    <s v="SAVE10"/>
    <n v="428.16"/>
    <n v="636.81479999999897"/>
    <x v="35159"/>
    <x v="0"/>
    <x v="4"/>
  </r>
  <r>
    <n v="972460"/>
    <n v="9045524583"/>
    <x v="1"/>
    <x v="1"/>
    <x v="35188"/>
    <x v="1"/>
    <x v="0"/>
    <s v="SEASONALOFFER21"/>
    <n v="236.64"/>
    <n v="4917.0974999999999"/>
    <x v="35160"/>
    <x v="0"/>
    <x v="8"/>
  </r>
  <r>
    <n v="207348"/>
    <n v="3660642989"/>
    <x v="2"/>
    <x v="2"/>
    <x v="35189"/>
    <x v="2"/>
    <x v="1"/>
    <s v="No Discount"/>
    <n v="0"/>
    <n v="4475.2134999999998"/>
    <x v="35161"/>
    <x v="0"/>
    <x v="4"/>
  </r>
  <r>
    <n v="576496"/>
    <n v="6384355398"/>
    <x v="2"/>
    <x v="0"/>
    <x v="35190"/>
    <x v="2"/>
    <x v="0"/>
    <s v="SEASONALOFFER21"/>
    <n v="186.14"/>
    <n v="3248.7959999999998"/>
    <x v="35162"/>
    <x v="7"/>
    <x v="8"/>
  </r>
  <r>
    <n v="937818"/>
    <n v="7388405657"/>
    <x v="1"/>
    <x v="3"/>
    <x v="35191"/>
    <x v="6"/>
    <x v="0"/>
    <s v="SEASONALOFFER21"/>
    <n v="331.95"/>
    <n v="4407.7635"/>
    <x v="35163"/>
    <x v="0"/>
    <x v="2"/>
  </r>
  <r>
    <n v="157328"/>
    <n v="5140796963"/>
    <x v="1"/>
    <x v="3"/>
    <x v="35192"/>
    <x v="6"/>
    <x v="0"/>
    <s v="SEASONALOFFER21"/>
    <n v="266.32"/>
    <n v="1118.466825"/>
    <x v="35164"/>
    <x v="1"/>
    <x v="2"/>
  </r>
  <r>
    <n v="234993"/>
    <n v="1266754662"/>
    <x v="2"/>
    <x v="0"/>
    <x v="35193"/>
    <x v="6"/>
    <x v="1"/>
    <s v="No Discount"/>
    <n v="0"/>
    <n v="1989.070125"/>
    <x v="35165"/>
    <x v="0"/>
    <x v="1"/>
  </r>
  <r>
    <n v="670892"/>
    <n v="7612955994"/>
    <x v="1"/>
    <x v="3"/>
    <x v="35194"/>
    <x v="2"/>
    <x v="0"/>
    <s v="FESTIVE50"/>
    <n v="123.91"/>
    <n v="1671.6955499999999"/>
    <x v="35166"/>
    <x v="5"/>
    <x v="8"/>
  </r>
  <r>
    <n v="163521"/>
    <n v="5289485150"/>
    <x v="2"/>
    <x v="3"/>
    <x v="35195"/>
    <x v="6"/>
    <x v="0"/>
    <s v="SEASONALOFFER21"/>
    <n v="52.53"/>
    <n v="851.29875000000004"/>
    <x v="35167"/>
    <x v="0"/>
    <x v="7"/>
  </r>
  <r>
    <n v="610622"/>
    <n v="5766475326"/>
    <x v="1"/>
    <x v="3"/>
    <x v="35196"/>
    <x v="1"/>
    <x v="0"/>
    <s v="WELCOME5"/>
    <n v="250.82"/>
    <n v="1131.9749999999999"/>
    <x v="35168"/>
    <x v="0"/>
    <x v="1"/>
  </r>
  <r>
    <n v="703656"/>
    <n v="1137376254"/>
    <x v="0"/>
    <x v="2"/>
    <x v="35197"/>
    <x v="6"/>
    <x v="0"/>
    <s v="SAVE10"/>
    <n v="300.2"/>
    <n v="3048.694"/>
    <x v="35169"/>
    <x v="3"/>
    <x v="13"/>
  </r>
  <r>
    <n v="681230"/>
    <n v="5827742506"/>
    <x v="1"/>
    <x v="0"/>
    <x v="35198"/>
    <x v="6"/>
    <x v="1"/>
    <s v="No Discount"/>
    <n v="0"/>
    <n v="4507.2418749999997"/>
    <x v="35170"/>
    <x v="4"/>
    <x v="10"/>
  </r>
  <r>
    <n v="459077"/>
    <n v="6566284751"/>
    <x v="1"/>
    <x v="0"/>
    <x v="35199"/>
    <x v="5"/>
    <x v="0"/>
    <s v="SEASONALOFFER21"/>
    <n v="159.51"/>
    <n v="2996.3629499999902"/>
    <x v="35171"/>
    <x v="0"/>
    <x v="2"/>
  </r>
  <r>
    <n v="616137"/>
    <n v="5393213112"/>
    <x v="1"/>
    <x v="1"/>
    <x v="35200"/>
    <x v="6"/>
    <x v="1"/>
    <s v="No Discount"/>
    <n v="0"/>
    <n v="3368.1185999999998"/>
    <x v="35172"/>
    <x v="1"/>
    <x v="2"/>
  </r>
  <r>
    <n v="845937"/>
    <n v="5791101970"/>
    <x v="1"/>
    <x v="0"/>
    <x v="35201"/>
    <x v="6"/>
    <x v="1"/>
    <s v="No Discount"/>
    <n v="0"/>
    <n v="803.11439999999902"/>
    <x v="35173"/>
    <x v="4"/>
    <x v="1"/>
  </r>
  <r>
    <n v="643398"/>
    <n v="7070049665"/>
    <x v="2"/>
    <x v="2"/>
    <x v="35202"/>
    <x v="5"/>
    <x v="1"/>
    <s v="No Discount"/>
    <n v="0"/>
    <n v="405.40499999999997"/>
    <x v="35174"/>
    <x v="1"/>
    <x v="2"/>
  </r>
  <r>
    <n v="577100"/>
    <n v="3005612674"/>
    <x v="2"/>
    <x v="0"/>
    <x v="35203"/>
    <x v="0"/>
    <x v="1"/>
    <s v="No Discount"/>
    <n v="0"/>
    <n v="1020.2742"/>
    <x v="35175"/>
    <x v="1"/>
    <x v="1"/>
  </r>
  <r>
    <n v="124085"/>
    <n v="5413016758"/>
    <x v="1"/>
    <x v="2"/>
    <x v="35204"/>
    <x v="2"/>
    <x v="1"/>
    <s v="No Discount"/>
    <n v="0"/>
    <n v="4240.3554000000004"/>
    <x v="35176"/>
    <x v="4"/>
    <x v="8"/>
  </r>
  <r>
    <n v="227445"/>
    <n v="9263028730"/>
    <x v="0"/>
    <x v="0"/>
    <x v="35205"/>
    <x v="2"/>
    <x v="0"/>
    <s v="SEASONALOFFER21"/>
    <n v="288.23"/>
    <n v="2344.2318749999899"/>
    <x v="35177"/>
    <x v="5"/>
    <x v="11"/>
  </r>
  <r>
    <n v="445852"/>
    <n v="6391614556"/>
    <x v="1"/>
    <x v="0"/>
    <x v="35206"/>
    <x v="0"/>
    <x v="1"/>
    <s v="No Discount"/>
    <n v="0"/>
    <n v="470.32440000000003"/>
    <x v="35178"/>
    <x v="6"/>
    <x v="2"/>
  </r>
  <r>
    <n v="542693"/>
    <n v="9847029035"/>
    <x v="0"/>
    <x v="0"/>
    <x v="35207"/>
    <x v="0"/>
    <x v="1"/>
    <s v="No Discount"/>
    <n v="0"/>
    <n v="4513.53485"/>
    <x v="35179"/>
    <x v="7"/>
    <x v="11"/>
  </r>
  <r>
    <n v="830897"/>
    <n v="3466958822"/>
    <x v="0"/>
    <x v="0"/>
    <x v="35208"/>
    <x v="1"/>
    <x v="1"/>
    <s v="No Discount"/>
    <n v="0"/>
    <n v="239.124"/>
    <x v="35180"/>
    <x v="1"/>
    <x v="0"/>
  </r>
  <r>
    <n v="896969"/>
    <n v="7960179788"/>
    <x v="2"/>
    <x v="2"/>
    <x v="35209"/>
    <x v="6"/>
    <x v="1"/>
    <s v="No Discount"/>
    <n v="0"/>
    <n v="4020.9911999999999"/>
    <x v="35181"/>
    <x v="0"/>
    <x v="4"/>
  </r>
  <r>
    <n v="974180"/>
    <n v="4590780850"/>
    <x v="2"/>
    <x v="2"/>
    <x v="35210"/>
    <x v="8"/>
    <x v="0"/>
    <s v="NEWYEARS"/>
    <n v="194.45"/>
    <n v="960.56100000000004"/>
    <x v="35182"/>
    <x v="4"/>
    <x v="6"/>
  </r>
  <r>
    <n v="244992"/>
    <n v="6355592849"/>
    <x v="1"/>
    <x v="0"/>
    <x v="35211"/>
    <x v="2"/>
    <x v="0"/>
    <s v="SEASONALOFFER21"/>
    <n v="275.97000000000003"/>
    <n v="4616.5119000000004"/>
    <x v="35183"/>
    <x v="1"/>
    <x v="0"/>
  </r>
  <r>
    <n v="218167"/>
    <n v="2953726666"/>
    <x v="2"/>
    <x v="0"/>
    <x v="35212"/>
    <x v="0"/>
    <x v="1"/>
    <s v="No Discount"/>
    <n v="0"/>
    <n v="2994.9874999999902"/>
    <x v="35184"/>
    <x v="1"/>
    <x v="2"/>
  </r>
  <r>
    <n v="162952"/>
    <n v="1865599175"/>
    <x v="2"/>
    <x v="0"/>
    <x v="35213"/>
    <x v="4"/>
    <x v="0"/>
    <s v="NEWYEARS"/>
    <n v="146.81"/>
    <n v="5537.4359999999897"/>
    <x v="35185"/>
    <x v="0"/>
    <x v="2"/>
  </r>
  <r>
    <n v="191322"/>
    <n v="6540153298"/>
    <x v="0"/>
    <x v="0"/>
    <x v="35214"/>
    <x v="0"/>
    <x v="0"/>
    <s v="NEWYEARS"/>
    <n v="55.8"/>
    <n v="4180.4374499999903"/>
    <x v="35186"/>
    <x v="2"/>
    <x v="2"/>
  </r>
  <r>
    <n v="401137"/>
    <n v="2162410113"/>
    <x v="0"/>
    <x v="0"/>
    <x v="35215"/>
    <x v="7"/>
    <x v="1"/>
    <s v="No Discount"/>
    <n v="0"/>
    <n v="5912.6927999999998"/>
    <x v="35187"/>
    <x v="2"/>
    <x v="7"/>
  </r>
  <r>
    <n v="275445"/>
    <n v="4206207732"/>
    <x v="0"/>
    <x v="0"/>
    <x v="35216"/>
    <x v="4"/>
    <x v="1"/>
    <s v="No Discount"/>
    <n v="0"/>
    <n v="1430.38149999999"/>
    <x v="35188"/>
    <x v="6"/>
    <x v="9"/>
  </r>
  <r>
    <n v="596219"/>
    <n v="9425432318"/>
    <x v="2"/>
    <x v="0"/>
    <x v="35217"/>
    <x v="0"/>
    <x v="1"/>
    <s v="No Discount"/>
    <n v="0"/>
    <n v="1692.65739999999"/>
    <x v="35189"/>
    <x v="0"/>
    <x v="2"/>
  </r>
  <r>
    <n v="101206"/>
    <n v="3065055865"/>
    <x v="2"/>
    <x v="3"/>
    <x v="35218"/>
    <x v="0"/>
    <x v="0"/>
    <s v="WELCOME5"/>
    <n v="387.91"/>
    <n v="3928.8249000000001"/>
    <x v="35190"/>
    <x v="1"/>
    <x v="10"/>
  </r>
  <r>
    <n v="514157"/>
    <n v="2937160689"/>
    <x v="2"/>
    <x v="1"/>
    <x v="35219"/>
    <x v="0"/>
    <x v="0"/>
    <s v="SAVE10"/>
    <n v="341.71"/>
    <n v="1774.0295999999901"/>
    <x v="35191"/>
    <x v="0"/>
    <x v="1"/>
  </r>
  <r>
    <n v="636221"/>
    <n v="9022103280"/>
    <x v="2"/>
    <x v="2"/>
    <x v="35220"/>
    <x v="5"/>
    <x v="1"/>
    <s v="No Discount"/>
    <n v="0"/>
    <n v="4392.3743999999997"/>
    <x v="35192"/>
    <x v="7"/>
    <x v="2"/>
  </r>
  <r>
    <n v="947082"/>
    <n v="8250293254"/>
    <x v="2"/>
    <x v="0"/>
    <x v="35221"/>
    <x v="0"/>
    <x v="0"/>
    <s v="SEASONALOFFER21"/>
    <n v="386.15"/>
    <n v="1318.1279999999999"/>
    <x v="35193"/>
    <x v="2"/>
    <x v="7"/>
  </r>
  <r>
    <n v="749633"/>
    <n v="1832126873"/>
    <x v="2"/>
    <x v="2"/>
    <x v="35222"/>
    <x v="0"/>
    <x v="1"/>
    <s v="No Discount"/>
    <n v="0"/>
    <n v="5041.7955000000002"/>
    <x v="35194"/>
    <x v="0"/>
    <x v="1"/>
  </r>
  <r>
    <n v="290175"/>
    <n v="2781433799"/>
    <x v="0"/>
    <x v="0"/>
    <x v="35223"/>
    <x v="0"/>
    <x v="1"/>
    <s v="No Discount"/>
    <n v="0"/>
    <n v="6229.2999999999902"/>
    <x v="35195"/>
    <x v="0"/>
    <x v="1"/>
  </r>
  <r>
    <n v="730145"/>
    <n v="2851166651"/>
    <x v="1"/>
    <x v="0"/>
    <x v="35224"/>
    <x v="6"/>
    <x v="1"/>
    <s v="No Discount"/>
    <n v="0"/>
    <n v="1858.0815"/>
    <x v="35196"/>
    <x v="0"/>
    <x v="2"/>
  </r>
  <r>
    <n v="417569"/>
    <n v="8024111125"/>
    <x v="0"/>
    <x v="2"/>
    <x v="35225"/>
    <x v="2"/>
    <x v="0"/>
    <s v="NEWYEARS"/>
    <n v="106.64"/>
    <n v="3474.7514999999999"/>
    <x v="35197"/>
    <x v="4"/>
    <x v="8"/>
  </r>
  <r>
    <n v="411345"/>
    <n v="9234532060"/>
    <x v="2"/>
    <x v="0"/>
    <x v="35226"/>
    <x v="2"/>
    <x v="1"/>
    <s v="No Discount"/>
    <n v="0"/>
    <n v="2364.4229999999998"/>
    <x v="35198"/>
    <x v="1"/>
    <x v="4"/>
  </r>
  <r>
    <n v="888198"/>
    <n v="5105627166"/>
    <x v="2"/>
    <x v="2"/>
    <x v="35227"/>
    <x v="0"/>
    <x v="1"/>
    <s v="No Discount"/>
    <n v="0"/>
    <n v="1881.82664999999"/>
    <x v="35199"/>
    <x v="5"/>
    <x v="6"/>
  </r>
  <r>
    <n v="128761"/>
    <n v="9123656941"/>
    <x v="0"/>
    <x v="3"/>
    <x v="35228"/>
    <x v="0"/>
    <x v="0"/>
    <s v="NEWYEARS"/>
    <n v="399.68"/>
    <n v="4721.6925000000001"/>
    <x v="35200"/>
    <x v="4"/>
    <x v="1"/>
  </r>
  <r>
    <n v="817395"/>
    <n v="5285866202"/>
    <x v="0"/>
    <x v="0"/>
    <x v="35229"/>
    <x v="6"/>
    <x v="1"/>
    <s v="No Discount"/>
    <n v="0"/>
    <n v="4251.4303999999902"/>
    <x v="35201"/>
    <x v="1"/>
    <x v="2"/>
  </r>
  <r>
    <n v="419439"/>
    <n v="3073234093"/>
    <x v="0"/>
    <x v="3"/>
    <x v="35230"/>
    <x v="1"/>
    <x v="0"/>
    <s v="FESTIVE50"/>
    <n v="201.51"/>
    <n v="3750.0771"/>
    <x v="35202"/>
    <x v="0"/>
    <x v="8"/>
  </r>
  <r>
    <n v="912323"/>
    <n v="9413546994"/>
    <x v="0"/>
    <x v="3"/>
    <x v="35231"/>
    <x v="0"/>
    <x v="0"/>
    <s v="FESTIVE50"/>
    <n v="60.96"/>
    <n v="1574.54955"/>
    <x v="35203"/>
    <x v="0"/>
    <x v="2"/>
  </r>
  <r>
    <n v="532832"/>
    <n v="9305656722"/>
    <x v="1"/>
    <x v="1"/>
    <x v="35232"/>
    <x v="0"/>
    <x v="1"/>
    <s v="No Discount"/>
    <n v="0"/>
    <n v="1168.14815"/>
    <x v="35204"/>
    <x v="5"/>
    <x v="8"/>
  </r>
  <r>
    <n v="315815"/>
    <n v="4589559775"/>
    <x v="0"/>
    <x v="2"/>
    <x v="35233"/>
    <x v="6"/>
    <x v="0"/>
    <s v="WELCOME5"/>
    <n v="204.01"/>
    <n v="3703.374675"/>
    <x v="35205"/>
    <x v="0"/>
    <x v="2"/>
  </r>
  <r>
    <n v="768787"/>
    <n v="4542099343"/>
    <x v="2"/>
    <x v="3"/>
    <x v="35234"/>
    <x v="1"/>
    <x v="0"/>
    <s v="NEWYEARS"/>
    <n v="92.25"/>
    <n v="392.36849999999998"/>
    <x v="35206"/>
    <x v="1"/>
    <x v="7"/>
  </r>
  <r>
    <n v="386604"/>
    <n v="6061802172"/>
    <x v="0"/>
    <x v="0"/>
    <x v="35235"/>
    <x v="1"/>
    <x v="0"/>
    <s v="NEWYEARS"/>
    <n v="449.95"/>
    <n v="6301.0739999999996"/>
    <x v="35207"/>
    <x v="1"/>
    <x v="6"/>
  </r>
  <r>
    <n v="222136"/>
    <n v="9261663985"/>
    <x v="0"/>
    <x v="3"/>
    <x v="35236"/>
    <x v="1"/>
    <x v="0"/>
    <s v="NEWYEARS"/>
    <n v="96.82"/>
    <n v="3291.8849999999902"/>
    <x v="35208"/>
    <x v="1"/>
    <x v="10"/>
  </r>
  <r>
    <n v="464189"/>
    <n v="9654035946"/>
    <x v="0"/>
    <x v="0"/>
    <x v="35237"/>
    <x v="4"/>
    <x v="1"/>
    <s v="No Discount"/>
    <n v="0"/>
    <n v="2848.4879999999998"/>
    <x v="35209"/>
    <x v="0"/>
    <x v="2"/>
  </r>
  <r>
    <n v="965125"/>
    <n v="3655569511"/>
    <x v="0"/>
    <x v="0"/>
    <x v="35238"/>
    <x v="3"/>
    <x v="1"/>
    <s v="No Discount"/>
    <n v="0"/>
    <n v="201.15270000000001"/>
    <x v="35210"/>
    <x v="4"/>
    <x v="1"/>
  </r>
  <r>
    <n v="919182"/>
    <n v="3036908945"/>
    <x v="0"/>
    <x v="2"/>
    <x v="35239"/>
    <x v="1"/>
    <x v="0"/>
    <s v="NEWYEARS"/>
    <n v="490.43"/>
    <n v="2871.6974999999902"/>
    <x v="35211"/>
    <x v="3"/>
    <x v="9"/>
  </r>
  <r>
    <n v="126135"/>
    <n v="4011207262"/>
    <x v="0"/>
    <x v="1"/>
    <x v="35240"/>
    <x v="6"/>
    <x v="1"/>
    <s v="No Discount"/>
    <n v="0"/>
    <n v="2296.9124999999999"/>
    <x v="35212"/>
    <x v="5"/>
    <x v="7"/>
  </r>
  <r>
    <n v="504924"/>
    <n v="8804675363"/>
    <x v="0"/>
    <x v="0"/>
    <x v="35241"/>
    <x v="0"/>
    <x v="0"/>
    <s v="SAVE10"/>
    <n v="426.56"/>
    <n v="4914.6966000000002"/>
    <x v="35213"/>
    <x v="1"/>
    <x v="2"/>
  </r>
  <r>
    <n v="725084"/>
    <n v="5143694125"/>
    <x v="1"/>
    <x v="0"/>
    <x v="35242"/>
    <x v="0"/>
    <x v="0"/>
    <s v="WELCOME5"/>
    <n v="151.78"/>
    <n v="5121.6229999999996"/>
    <x v="35214"/>
    <x v="6"/>
    <x v="2"/>
  </r>
  <r>
    <n v="267930"/>
    <n v="7687793884"/>
    <x v="0"/>
    <x v="2"/>
    <x v="35243"/>
    <x v="2"/>
    <x v="0"/>
    <s v="NEWYEARS"/>
    <n v="97.33"/>
    <n v="2159.7459999999901"/>
    <x v="35215"/>
    <x v="7"/>
    <x v="4"/>
  </r>
  <r>
    <n v="326956"/>
    <n v="5564882350"/>
    <x v="2"/>
    <x v="0"/>
    <x v="35244"/>
    <x v="0"/>
    <x v="0"/>
    <s v="WELCOME5"/>
    <n v="57.44"/>
    <n v="1638.7651499999999"/>
    <x v="35216"/>
    <x v="4"/>
    <x v="2"/>
  </r>
  <r>
    <n v="432597"/>
    <n v="2707638212"/>
    <x v="1"/>
    <x v="0"/>
    <x v="35245"/>
    <x v="0"/>
    <x v="0"/>
    <s v="WELCOME5"/>
    <n v="187.33"/>
    <n v="3528.8842500000001"/>
    <x v="35217"/>
    <x v="4"/>
    <x v="11"/>
  </r>
  <r>
    <n v="570490"/>
    <n v="5345679946"/>
    <x v="1"/>
    <x v="2"/>
    <x v="35246"/>
    <x v="0"/>
    <x v="0"/>
    <s v="SEASONALOFFER21"/>
    <n v="277.45999999999998"/>
    <n v="1810.83375"/>
    <x v="35218"/>
    <x v="0"/>
    <x v="2"/>
  </r>
  <r>
    <n v="620304"/>
    <n v="9766071640"/>
    <x v="1"/>
    <x v="4"/>
    <x v="35247"/>
    <x v="6"/>
    <x v="0"/>
    <s v="SEASONALOFFER21"/>
    <n v="222.85"/>
    <n v="5445.2574749999903"/>
    <x v="35219"/>
    <x v="0"/>
    <x v="8"/>
  </r>
  <r>
    <n v="485178"/>
    <n v="5907167962"/>
    <x v="0"/>
    <x v="2"/>
    <x v="35248"/>
    <x v="2"/>
    <x v="1"/>
    <s v="No Discount"/>
    <n v="0"/>
    <n v="1363.23"/>
    <x v="35220"/>
    <x v="0"/>
    <x v="8"/>
  </r>
  <r>
    <n v="446479"/>
    <n v="6371913884"/>
    <x v="1"/>
    <x v="3"/>
    <x v="35249"/>
    <x v="4"/>
    <x v="1"/>
    <s v="No Discount"/>
    <n v="0"/>
    <n v="4609.9457749999901"/>
    <x v="35221"/>
    <x v="1"/>
    <x v="8"/>
  </r>
  <r>
    <n v="943807"/>
    <n v="6266041398"/>
    <x v="0"/>
    <x v="0"/>
    <x v="35250"/>
    <x v="6"/>
    <x v="1"/>
    <s v="No Discount"/>
    <n v="0"/>
    <n v="747.82659999999896"/>
    <x v="35222"/>
    <x v="0"/>
    <x v="11"/>
  </r>
  <r>
    <n v="596574"/>
    <n v="7054623117"/>
    <x v="2"/>
    <x v="0"/>
    <x v="35251"/>
    <x v="0"/>
    <x v="1"/>
    <s v="No Discount"/>
    <n v="0"/>
    <n v="4179.0720000000001"/>
    <x v="35223"/>
    <x v="1"/>
    <x v="11"/>
  </r>
  <r>
    <n v="315425"/>
    <n v="2819592049"/>
    <x v="1"/>
    <x v="3"/>
    <x v="35252"/>
    <x v="6"/>
    <x v="0"/>
    <s v="NEWYEARS"/>
    <n v="345.93"/>
    <n v="738.03554999999994"/>
    <x v="35224"/>
    <x v="0"/>
    <x v="0"/>
  </r>
  <r>
    <n v="620039"/>
    <n v="5239884971"/>
    <x v="1"/>
    <x v="0"/>
    <x v="35253"/>
    <x v="6"/>
    <x v="0"/>
    <s v="SEASONALOFFER21"/>
    <n v="112.93"/>
    <n v="4516.4812000000002"/>
    <x v="35225"/>
    <x v="1"/>
    <x v="2"/>
  </r>
  <r>
    <n v="492917"/>
    <n v="8771320678"/>
    <x v="1"/>
    <x v="0"/>
    <x v="35254"/>
    <x v="6"/>
    <x v="0"/>
    <s v="WELCOME5"/>
    <n v="167.43"/>
    <n v="2027.9925000000001"/>
    <x v="35226"/>
    <x v="3"/>
    <x v="8"/>
  </r>
  <r>
    <n v="656837"/>
    <n v="7425146107"/>
    <x v="0"/>
    <x v="0"/>
    <x v="35255"/>
    <x v="0"/>
    <x v="1"/>
    <s v="No Discount"/>
    <n v="0"/>
    <n v="1576.67759999999"/>
    <x v="35227"/>
    <x v="0"/>
    <x v="2"/>
  </r>
  <r>
    <n v="497803"/>
    <n v="2980980328"/>
    <x v="1"/>
    <x v="0"/>
    <x v="35256"/>
    <x v="0"/>
    <x v="1"/>
    <s v="No Discount"/>
    <n v="0"/>
    <n v="2746.7285999999999"/>
    <x v="35228"/>
    <x v="6"/>
    <x v="2"/>
  </r>
  <r>
    <n v="746802"/>
    <n v="3974009494"/>
    <x v="1"/>
    <x v="2"/>
    <x v="35257"/>
    <x v="0"/>
    <x v="0"/>
    <s v="WELCOME5"/>
    <n v="264.38"/>
    <n v="2774.761"/>
    <x v="35229"/>
    <x v="0"/>
    <x v="2"/>
  </r>
  <r>
    <n v="250033"/>
    <n v="7646709601"/>
    <x v="1"/>
    <x v="0"/>
    <x v="35258"/>
    <x v="2"/>
    <x v="1"/>
    <s v="No Discount"/>
    <n v="0"/>
    <n v="2531.8422999999898"/>
    <x v="35230"/>
    <x v="0"/>
    <x v="2"/>
  </r>
  <r>
    <n v="393418"/>
    <n v="4398672330"/>
    <x v="2"/>
    <x v="2"/>
    <x v="35259"/>
    <x v="0"/>
    <x v="0"/>
    <s v="NEWYEARS"/>
    <n v="64.19"/>
    <n v="940.59"/>
    <x v="35231"/>
    <x v="1"/>
    <x v="7"/>
  </r>
  <r>
    <n v="810078"/>
    <n v="2806051701"/>
    <x v="1"/>
    <x v="2"/>
    <x v="35260"/>
    <x v="7"/>
    <x v="1"/>
    <s v="No Discount"/>
    <n v="0"/>
    <n v="3258.9479999999999"/>
    <x v="35232"/>
    <x v="5"/>
    <x v="4"/>
  </r>
  <r>
    <n v="679459"/>
    <n v="2034188054"/>
    <x v="1"/>
    <x v="0"/>
    <x v="35261"/>
    <x v="0"/>
    <x v="0"/>
    <s v="SEASONALOFFER21"/>
    <n v="371.75"/>
    <n v="1712.616"/>
    <x v="35233"/>
    <x v="0"/>
    <x v="10"/>
  </r>
  <r>
    <n v="706472"/>
    <n v="7352482211"/>
    <x v="1"/>
    <x v="0"/>
    <x v="35262"/>
    <x v="1"/>
    <x v="1"/>
    <s v="No Discount"/>
    <n v="0"/>
    <n v="4231.7478000000001"/>
    <x v="35234"/>
    <x v="0"/>
    <x v="9"/>
  </r>
  <r>
    <n v="185927"/>
    <n v="1610672947"/>
    <x v="2"/>
    <x v="2"/>
    <x v="35263"/>
    <x v="6"/>
    <x v="1"/>
    <s v="No Discount"/>
    <n v="0"/>
    <n v="682.3"/>
    <x v="35235"/>
    <x v="3"/>
    <x v="8"/>
  </r>
  <r>
    <n v="474387"/>
    <n v="8590214520"/>
    <x v="2"/>
    <x v="4"/>
    <x v="35264"/>
    <x v="0"/>
    <x v="0"/>
    <s v="SEASONALOFFER21"/>
    <n v="199.2"/>
    <n v="5326.4639999999999"/>
    <x v="35236"/>
    <x v="1"/>
    <x v="8"/>
  </r>
  <r>
    <n v="676884"/>
    <n v="2987798573"/>
    <x v="2"/>
    <x v="0"/>
    <x v="35265"/>
    <x v="1"/>
    <x v="0"/>
    <s v="SAVE10"/>
    <n v="55.42"/>
    <n v="3751.3339500000002"/>
    <x v="35237"/>
    <x v="0"/>
    <x v="1"/>
  </r>
  <r>
    <n v="341192"/>
    <n v="1145366185"/>
    <x v="1"/>
    <x v="1"/>
    <x v="35266"/>
    <x v="0"/>
    <x v="0"/>
    <s v="SAVE10"/>
    <n v="338.34"/>
    <n v="474.86340000000001"/>
    <x v="35238"/>
    <x v="5"/>
    <x v="8"/>
  </r>
  <r>
    <n v="729632"/>
    <n v="2593764792"/>
    <x v="0"/>
    <x v="4"/>
    <x v="35267"/>
    <x v="0"/>
    <x v="0"/>
    <s v="NEWYEARS"/>
    <n v="135.47999999999999"/>
    <n v="3925.1224999999999"/>
    <x v="35239"/>
    <x v="0"/>
    <x v="6"/>
  </r>
  <r>
    <n v="784925"/>
    <n v="7429655105"/>
    <x v="1"/>
    <x v="0"/>
    <x v="35268"/>
    <x v="1"/>
    <x v="0"/>
    <s v="WELCOME5"/>
    <n v="159.25"/>
    <n v="2204.9549999999999"/>
    <x v="35240"/>
    <x v="0"/>
    <x v="7"/>
  </r>
  <r>
    <n v="712024"/>
    <n v="1941865631"/>
    <x v="2"/>
    <x v="3"/>
    <x v="35269"/>
    <x v="6"/>
    <x v="0"/>
    <s v="SAVE10"/>
    <n v="491.23"/>
    <n v="5500.1939999999904"/>
    <x v="35241"/>
    <x v="0"/>
    <x v="3"/>
  </r>
  <r>
    <n v="486254"/>
    <n v="8344508249"/>
    <x v="0"/>
    <x v="2"/>
    <x v="35270"/>
    <x v="0"/>
    <x v="0"/>
    <s v="WELCOME5"/>
    <n v="432.04"/>
    <n v="4536.29"/>
    <x v="35242"/>
    <x v="0"/>
    <x v="9"/>
  </r>
  <r>
    <n v="512272"/>
    <n v="3198121696"/>
    <x v="2"/>
    <x v="0"/>
    <x v="35271"/>
    <x v="0"/>
    <x v="0"/>
    <s v="NEWYEARS"/>
    <n v="337.74"/>
    <n v="2314.5457499999902"/>
    <x v="35243"/>
    <x v="0"/>
    <x v="10"/>
  </r>
  <r>
    <n v="559390"/>
    <n v="3477875389"/>
    <x v="2"/>
    <x v="0"/>
    <x v="35272"/>
    <x v="8"/>
    <x v="0"/>
    <s v="NEWYEARS"/>
    <n v="190.89"/>
    <n v="2462.9303999999902"/>
    <x v="35244"/>
    <x v="0"/>
    <x v="6"/>
  </r>
  <r>
    <n v="743456"/>
    <n v="9322969853"/>
    <x v="2"/>
    <x v="2"/>
    <x v="35273"/>
    <x v="1"/>
    <x v="0"/>
    <s v="NEWYEARS"/>
    <n v="378.64"/>
    <n v="998.41199999999901"/>
    <x v="35245"/>
    <x v="6"/>
    <x v="8"/>
  </r>
  <r>
    <n v="736249"/>
    <n v="1291988404"/>
    <x v="1"/>
    <x v="2"/>
    <x v="35274"/>
    <x v="3"/>
    <x v="1"/>
    <s v="No Discount"/>
    <n v="0"/>
    <n v="3114.983025"/>
    <x v="35246"/>
    <x v="1"/>
    <x v="2"/>
  </r>
  <r>
    <n v="164872"/>
    <n v="2858179742"/>
    <x v="2"/>
    <x v="1"/>
    <x v="35275"/>
    <x v="1"/>
    <x v="0"/>
    <s v="NEWYEARS"/>
    <n v="330.91"/>
    <n v="4939.5375000000004"/>
    <x v="35247"/>
    <x v="0"/>
    <x v="8"/>
  </r>
  <r>
    <n v="369434"/>
    <n v="7901252891"/>
    <x v="0"/>
    <x v="3"/>
    <x v="35276"/>
    <x v="2"/>
    <x v="1"/>
    <s v="No Discount"/>
    <n v="0"/>
    <n v="4345.3738999999896"/>
    <x v="35248"/>
    <x v="0"/>
    <x v="9"/>
  </r>
  <r>
    <n v="421447"/>
    <n v="8588047689"/>
    <x v="0"/>
    <x v="2"/>
    <x v="35277"/>
    <x v="1"/>
    <x v="1"/>
    <s v="No Discount"/>
    <n v="0"/>
    <n v="1241.7102"/>
    <x v="35249"/>
    <x v="4"/>
    <x v="7"/>
  </r>
  <r>
    <n v="524881"/>
    <n v="9070647801"/>
    <x v="0"/>
    <x v="3"/>
    <x v="35278"/>
    <x v="2"/>
    <x v="0"/>
    <s v="NEWYEARS"/>
    <n v="340.18"/>
    <n v="4520.5407500000001"/>
    <x v="35250"/>
    <x v="0"/>
    <x v="4"/>
  </r>
  <r>
    <n v="886363"/>
    <n v="8878617503"/>
    <x v="1"/>
    <x v="0"/>
    <x v="35279"/>
    <x v="4"/>
    <x v="0"/>
    <s v="SEASONALOFFER21"/>
    <n v="183.24"/>
    <n v="5376.1751999999997"/>
    <x v="35251"/>
    <x v="1"/>
    <x v="10"/>
  </r>
  <r>
    <n v="283388"/>
    <n v="8938992864"/>
    <x v="1"/>
    <x v="3"/>
    <x v="35280"/>
    <x v="2"/>
    <x v="0"/>
    <s v="WELCOME5"/>
    <n v="288.18"/>
    <n v="3743.1239999999998"/>
    <x v="35252"/>
    <x v="0"/>
    <x v="8"/>
  </r>
  <r>
    <n v="492491"/>
    <n v="9687245224"/>
    <x v="1"/>
    <x v="2"/>
    <x v="35281"/>
    <x v="0"/>
    <x v="1"/>
    <s v="No Discount"/>
    <n v="0"/>
    <n v="627.24"/>
    <x v="35253"/>
    <x v="1"/>
    <x v="4"/>
  </r>
  <r>
    <n v="396866"/>
    <n v="6050911315"/>
    <x v="2"/>
    <x v="2"/>
    <x v="35282"/>
    <x v="0"/>
    <x v="1"/>
    <s v="No Discount"/>
    <n v="0"/>
    <n v="204.24862499999901"/>
    <x v="35254"/>
    <x v="7"/>
    <x v="2"/>
  </r>
  <r>
    <n v="434826"/>
    <n v="8686293442"/>
    <x v="0"/>
    <x v="2"/>
    <x v="35283"/>
    <x v="0"/>
    <x v="0"/>
    <s v="SAVE10"/>
    <n v="238.79"/>
    <n v="4731.4691999999995"/>
    <x v="35255"/>
    <x v="0"/>
    <x v="2"/>
  </r>
  <r>
    <n v="977418"/>
    <n v="5590067198"/>
    <x v="0"/>
    <x v="3"/>
    <x v="35284"/>
    <x v="6"/>
    <x v="1"/>
    <s v="No Discount"/>
    <n v="0"/>
    <n v="4779.0711000000001"/>
    <x v="35256"/>
    <x v="4"/>
    <x v="1"/>
  </r>
  <r>
    <n v="916927"/>
    <n v="2376019646"/>
    <x v="1"/>
    <x v="0"/>
    <x v="35285"/>
    <x v="5"/>
    <x v="0"/>
    <s v="SEASONALOFFER21"/>
    <n v="162.19999999999999"/>
    <n v="1538.44875"/>
    <x v="35257"/>
    <x v="0"/>
    <x v="2"/>
  </r>
  <r>
    <n v="473122"/>
    <n v="3164925176"/>
    <x v="1"/>
    <x v="2"/>
    <x v="35286"/>
    <x v="8"/>
    <x v="0"/>
    <s v="SAVE10"/>
    <n v="239.58"/>
    <n v="1674.0989999999999"/>
    <x v="35258"/>
    <x v="0"/>
    <x v="9"/>
  </r>
  <r>
    <n v="332567"/>
    <n v="9813468371"/>
    <x v="0"/>
    <x v="2"/>
    <x v="35287"/>
    <x v="1"/>
    <x v="0"/>
    <s v="FESTIVE50"/>
    <n v="72.81"/>
    <n v="3967.6104"/>
    <x v="35259"/>
    <x v="2"/>
    <x v="2"/>
  </r>
  <r>
    <n v="475531"/>
    <n v="4900572724"/>
    <x v="2"/>
    <x v="4"/>
    <x v="35288"/>
    <x v="6"/>
    <x v="0"/>
    <s v="SEASONALOFFER21"/>
    <n v="496.14"/>
    <n v="4313.625"/>
    <x v="35260"/>
    <x v="1"/>
    <x v="6"/>
  </r>
  <r>
    <n v="651356"/>
    <n v="7074273593"/>
    <x v="1"/>
    <x v="0"/>
    <x v="35289"/>
    <x v="6"/>
    <x v="1"/>
    <s v="No Discount"/>
    <n v="0"/>
    <n v="1943.8188"/>
    <x v="35261"/>
    <x v="3"/>
    <x v="8"/>
  </r>
  <r>
    <n v="339191"/>
    <n v="4623639993"/>
    <x v="0"/>
    <x v="3"/>
    <x v="35290"/>
    <x v="1"/>
    <x v="0"/>
    <s v="WELCOME5"/>
    <n v="325.49"/>
    <n v="4234.0725000000002"/>
    <x v="35262"/>
    <x v="4"/>
    <x v="0"/>
  </r>
  <r>
    <n v="975522"/>
    <n v="1464621138"/>
    <x v="0"/>
    <x v="2"/>
    <x v="35291"/>
    <x v="0"/>
    <x v="1"/>
    <s v="No Discount"/>
    <n v="0"/>
    <n v="1789.3557000000001"/>
    <x v="35263"/>
    <x v="0"/>
    <x v="8"/>
  </r>
  <r>
    <n v="595695"/>
    <n v="1576362543"/>
    <x v="2"/>
    <x v="1"/>
    <x v="35292"/>
    <x v="0"/>
    <x v="0"/>
    <s v="NEWYEARS"/>
    <n v="272.14999999999998"/>
    <n v="481.38999999999902"/>
    <x v="35264"/>
    <x v="0"/>
    <x v="8"/>
  </r>
  <r>
    <n v="982806"/>
    <n v="7131459511"/>
    <x v="0"/>
    <x v="4"/>
    <x v="35293"/>
    <x v="6"/>
    <x v="1"/>
    <s v="No Discount"/>
    <n v="0"/>
    <n v="4460.7874499999998"/>
    <x v="35265"/>
    <x v="0"/>
    <x v="8"/>
  </r>
  <r>
    <n v="476215"/>
    <n v="3205410821"/>
    <x v="2"/>
    <x v="3"/>
    <x v="35294"/>
    <x v="0"/>
    <x v="0"/>
    <s v="NEWYEARS"/>
    <n v="371.5"/>
    <n v="1660.8795"/>
    <x v="35266"/>
    <x v="0"/>
    <x v="8"/>
  </r>
  <r>
    <n v="964710"/>
    <n v="4292271718"/>
    <x v="0"/>
    <x v="2"/>
    <x v="35295"/>
    <x v="1"/>
    <x v="1"/>
    <s v="No Discount"/>
    <n v="0"/>
    <n v="3196.6042499999999"/>
    <x v="35267"/>
    <x v="3"/>
    <x v="4"/>
  </r>
  <r>
    <n v="528264"/>
    <n v="1448319623"/>
    <x v="1"/>
    <x v="2"/>
    <x v="35296"/>
    <x v="0"/>
    <x v="1"/>
    <s v="No Discount"/>
    <n v="0"/>
    <n v="2038.511475"/>
    <x v="35268"/>
    <x v="3"/>
    <x v="8"/>
  </r>
  <r>
    <n v="880413"/>
    <n v="4457349181"/>
    <x v="2"/>
    <x v="2"/>
    <x v="35297"/>
    <x v="0"/>
    <x v="1"/>
    <s v="No Discount"/>
    <n v="0"/>
    <n v="2094.7356"/>
    <x v="35269"/>
    <x v="1"/>
    <x v="8"/>
  </r>
  <r>
    <n v="251422"/>
    <n v="6375728535"/>
    <x v="2"/>
    <x v="0"/>
    <x v="35298"/>
    <x v="6"/>
    <x v="1"/>
    <s v="No Discount"/>
    <n v="0"/>
    <n v="4836.6318000000001"/>
    <x v="35270"/>
    <x v="1"/>
    <x v="8"/>
  </r>
  <r>
    <n v="565784"/>
    <n v="2771819173"/>
    <x v="1"/>
    <x v="0"/>
    <x v="35299"/>
    <x v="8"/>
    <x v="1"/>
    <s v="No Discount"/>
    <n v="0"/>
    <n v="1324.2249999999999"/>
    <x v="35271"/>
    <x v="4"/>
    <x v="2"/>
  </r>
  <r>
    <n v="567185"/>
    <n v="2952680788"/>
    <x v="1"/>
    <x v="0"/>
    <x v="35300"/>
    <x v="0"/>
    <x v="0"/>
    <s v="WELCOME5"/>
    <n v="230.53"/>
    <n v="3497.373"/>
    <x v="35272"/>
    <x v="3"/>
    <x v="7"/>
  </r>
  <r>
    <n v="266140"/>
    <n v="6414574721"/>
    <x v="2"/>
    <x v="3"/>
    <x v="35301"/>
    <x v="2"/>
    <x v="1"/>
    <s v="No Discount"/>
    <n v="0"/>
    <n v="5639.1625000000004"/>
    <x v="35273"/>
    <x v="0"/>
    <x v="0"/>
  </r>
  <r>
    <n v="667776"/>
    <n v="7213925195"/>
    <x v="1"/>
    <x v="2"/>
    <x v="35302"/>
    <x v="2"/>
    <x v="0"/>
    <s v="NEWYEARS"/>
    <n v="424.48"/>
    <n v="2949.6749999999902"/>
    <x v="35274"/>
    <x v="3"/>
    <x v="1"/>
  </r>
  <r>
    <n v="414869"/>
    <n v="7482763462"/>
    <x v="2"/>
    <x v="0"/>
    <x v="35303"/>
    <x v="0"/>
    <x v="0"/>
    <s v="FESTIVE50"/>
    <n v="304.83999999999997"/>
    <n v="3699.5364"/>
    <x v="35275"/>
    <x v="1"/>
    <x v="8"/>
  </r>
  <r>
    <n v="783421"/>
    <n v="3756595305"/>
    <x v="2"/>
    <x v="2"/>
    <x v="35304"/>
    <x v="6"/>
    <x v="0"/>
    <s v="WELCOME5"/>
    <n v="270.39"/>
    <n v="4504.0536000000002"/>
    <x v="35276"/>
    <x v="0"/>
    <x v="7"/>
  </r>
  <r>
    <n v="513140"/>
    <n v="9263845288"/>
    <x v="1"/>
    <x v="3"/>
    <x v="35305"/>
    <x v="6"/>
    <x v="0"/>
    <s v="NEWYEARS"/>
    <n v="262.95"/>
    <n v="713.49850000000004"/>
    <x v="35277"/>
    <x v="0"/>
    <x v="8"/>
  </r>
  <r>
    <n v="138551"/>
    <n v="2324261996"/>
    <x v="0"/>
    <x v="0"/>
    <x v="35306"/>
    <x v="5"/>
    <x v="1"/>
    <s v="No Discount"/>
    <n v="0"/>
    <n v="513.963975"/>
    <x v="35278"/>
    <x v="3"/>
    <x v="6"/>
  </r>
  <r>
    <n v="804527"/>
    <n v="5970909185"/>
    <x v="2"/>
    <x v="0"/>
    <x v="35307"/>
    <x v="1"/>
    <x v="0"/>
    <s v="FESTIVE50"/>
    <n v="401.27"/>
    <n v="1080.4185"/>
    <x v="35279"/>
    <x v="0"/>
    <x v="2"/>
  </r>
  <r>
    <n v="115446"/>
    <n v="5688107725"/>
    <x v="0"/>
    <x v="3"/>
    <x v="35308"/>
    <x v="0"/>
    <x v="0"/>
    <s v="SEASONALOFFER21"/>
    <n v="178.01"/>
    <n v="1594.8889999999899"/>
    <x v="35280"/>
    <x v="0"/>
    <x v="6"/>
  </r>
  <r>
    <n v="947322"/>
    <n v="7676119185"/>
    <x v="1"/>
    <x v="0"/>
    <x v="35309"/>
    <x v="8"/>
    <x v="1"/>
    <s v="No Discount"/>
    <n v="0"/>
    <n v="2714.04"/>
    <x v="35281"/>
    <x v="0"/>
    <x v="8"/>
  </r>
  <r>
    <n v="631201"/>
    <n v="8851703445"/>
    <x v="0"/>
    <x v="4"/>
    <x v="35310"/>
    <x v="1"/>
    <x v="1"/>
    <s v="No Discount"/>
    <n v="0"/>
    <n v="3578.2519499999999"/>
    <x v="35282"/>
    <x v="2"/>
    <x v="1"/>
  </r>
  <r>
    <n v="537147"/>
    <n v="7239661703"/>
    <x v="0"/>
    <x v="1"/>
    <x v="35311"/>
    <x v="1"/>
    <x v="0"/>
    <s v="SAVE10"/>
    <n v="200.53"/>
    <n v="1959.8922"/>
    <x v="35283"/>
    <x v="0"/>
    <x v="1"/>
  </r>
  <r>
    <n v="805933"/>
    <n v="8235037790"/>
    <x v="2"/>
    <x v="0"/>
    <x v="35312"/>
    <x v="6"/>
    <x v="0"/>
    <s v="WELCOME5"/>
    <n v="259.52999999999997"/>
    <n v="2889.2269999999999"/>
    <x v="35284"/>
    <x v="6"/>
    <x v="1"/>
  </r>
  <r>
    <n v="810687"/>
    <n v="7678755467"/>
    <x v="0"/>
    <x v="0"/>
    <x v="35313"/>
    <x v="0"/>
    <x v="1"/>
    <s v="No Discount"/>
    <n v="0"/>
    <n v="5149.1539000000002"/>
    <x v="35285"/>
    <x v="0"/>
    <x v="4"/>
  </r>
  <r>
    <n v="235022"/>
    <n v="3651318505"/>
    <x v="1"/>
    <x v="3"/>
    <x v="35314"/>
    <x v="5"/>
    <x v="0"/>
    <s v="SAVE10"/>
    <n v="141.18"/>
    <n v="682.01209999999901"/>
    <x v="35286"/>
    <x v="1"/>
    <x v="7"/>
  </r>
  <r>
    <n v="765640"/>
    <n v="3909231336"/>
    <x v="0"/>
    <x v="2"/>
    <x v="35315"/>
    <x v="8"/>
    <x v="0"/>
    <s v="SAVE10"/>
    <n v="410.02"/>
    <n v="1651.7794999999901"/>
    <x v="35287"/>
    <x v="7"/>
    <x v="10"/>
  </r>
  <r>
    <n v="727354"/>
    <n v="4346163058"/>
    <x v="2"/>
    <x v="0"/>
    <x v="35316"/>
    <x v="2"/>
    <x v="0"/>
    <s v="SEASONALOFFER21"/>
    <n v="425.96"/>
    <n v="6111.2219999999998"/>
    <x v="35288"/>
    <x v="0"/>
    <x v="7"/>
  </r>
  <r>
    <n v="841250"/>
    <n v="7798841597"/>
    <x v="0"/>
    <x v="2"/>
    <x v="35317"/>
    <x v="4"/>
    <x v="0"/>
    <s v="NEWYEARS"/>
    <n v="95.23"/>
    <n v="5712.9814999999999"/>
    <x v="35289"/>
    <x v="0"/>
    <x v="1"/>
  </r>
  <r>
    <n v="521761"/>
    <n v="1694661586"/>
    <x v="0"/>
    <x v="3"/>
    <x v="35318"/>
    <x v="0"/>
    <x v="1"/>
    <s v="No Discount"/>
    <n v="0"/>
    <n v="1762.00799999999"/>
    <x v="35290"/>
    <x v="2"/>
    <x v="0"/>
  </r>
  <r>
    <n v="561865"/>
    <n v="6475706176"/>
    <x v="0"/>
    <x v="3"/>
    <x v="35319"/>
    <x v="8"/>
    <x v="1"/>
    <s v="No Discount"/>
    <n v="0"/>
    <n v="5183.1779999999999"/>
    <x v="35291"/>
    <x v="3"/>
    <x v="1"/>
  </r>
  <r>
    <n v="197102"/>
    <n v="2645139375"/>
    <x v="2"/>
    <x v="2"/>
    <x v="35320"/>
    <x v="0"/>
    <x v="0"/>
    <s v="NEWYEARS"/>
    <n v="144.13999999999999"/>
    <n v="3703.3947499999999"/>
    <x v="35292"/>
    <x v="6"/>
    <x v="4"/>
  </r>
  <r>
    <n v="979702"/>
    <n v="3357205013"/>
    <x v="2"/>
    <x v="2"/>
    <x v="35321"/>
    <x v="4"/>
    <x v="1"/>
    <s v="No Discount"/>
    <n v="0"/>
    <n v="1457.57745"/>
    <x v="35293"/>
    <x v="5"/>
    <x v="3"/>
  </r>
  <r>
    <n v="310777"/>
    <n v="9041819497"/>
    <x v="0"/>
    <x v="2"/>
    <x v="35322"/>
    <x v="0"/>
    <x v="0"/>
    <s v="SEASONALOFFER21"/>
    <n v="434.01"/>
    <n v="1782.204"/>
    <x v="35294"/>
    <x v="5"/>
    <x v="8"/>
  </r>
  <r>
    <n v="475531"/>
    <n v="4523684121"/>
    <x v="1"/>
    <x v="3"/>
    <x v="35323"/>
    <x v="4"/>
    <x v="0"/>
    <s v="NEWYEARS"/>
    <n v="488.02"/>
    <n v="4693.9080000000004"/>
    <x v="35295"/>
    <x v="4"/>
    <x v="6"/>
  </r>
  <r>
    <n v="464779"/>
    <n v="1254597650"/>
    <x v="1"/>
    <x v="0"/>
    <x v="35324"/>
    <x v="1"/>
    <x v="1"/>
    <s v="No Discount"/>
    <n v="0"/>
    <n v="5060.1959999999999"/>
    <x v="35296"/>
    <x v="7"/>
    <x v="1"/>
  </r>
  <r>
    <n v="278887"/>
    <n v="3326320487"/>
    <x v="2"/>
    <x v="3"/>
    <x v="35325"/>
    <x v="6"/>
    <x v="1"/>
    <s v="No Discount"/>
    <n v="0"/>
    <n v="2218.9686750000001"/>
    <x v="35297"/>
    <x v="0"/>
    <x v="11"/>
  </r>
  <r>
    <n v="447985"/>
    <n v="8671825604"/>
    <x v="0"/>
    <x v="3"/>
    <x v="35326"/>
    <x v="6"/>
    <x v="1"/>
    <s v="No Discount"/>
    <n v="0"/>
    <n v="2144.2199999999998"/>
    <x v="35298"/>
    <x v="1"/>
    <x v="0"/>
  </r>
  <r>
    <n v="547852"/>
    <n v="4256092604"/>
    <x v="0"/>
    <x v="3"/>
    <x v="35327"/>
    <x v="1"/>
    <x v="0"/>
    <s v="NEWYEARS"/>
    <n v="486.53"/>
    <n v="3556.0625"/>
    <x v="35299"/>
    <x v="3"/>
    <x v="11"/>
  </r>
  <r>
    <n v="417672"/>
    <n v="8503390923"/>
    <x v="0"/>
    <x v="3"/>
    <x v="35328"/>
    <x v="5"/>
    <x v="0"/>
    <s v="FESTIVE50"/>
    <n v="462.48"/>
    <n v="6071.7020000000002"/>
    <x v="35300"/>
    <x v="1"/>
    <x v="7"/>
  </r>
  <r>
    <n v="349382"/>
    <n v="5172879544"/>
    <x v="1"/>
    <x v="3"/>
    <x v="35329"/>
    <x v="5"/>
    <x v="0"/>
    <s v="WELCOME5"/>
    <n v="109.93"/>
    <n v="883.69199999999898"/>
    <x v="35301"/>
    <x v="0"/>
    <x v="1"/>
  </r>
  <r>
    <n v="442585"/>
    <n v="3359585295"/>
    <x v="2"/>
    <x v="2"/>
    <x v="35330"/>
    <x v="0"/>
    <x v="0"/>
    <s v="WELCOME5"/>
    <n v="59.43"/>
    <n v="1796.2838999999999"/>
    <x v="35302"/>
    <x v="1"/>
    <x v="6"/>
  </r>
  <r>
    <n v="505629"/>
    <n v="5902638447"/>
    <x v="0"/>
    <x v="0"/>
    <x v="35331"/>
    <x v="2"/>
    <x v="0"/>
    <s v="WELCOME5"/>
    <n v="415.66"/>
    <n v="556.76940000000002"/>
    <x v="35303"/>
    <x v="0"/>
    <x v="8"/>
  </r>
  <r>
    <n v="795632"/>
    <n v="6236246590"/>
    <x v="2"/>
    <x v="0"/>
    <x v="35332"/>
    <x v="1"/>
    <x v="1"/>
    <s v="No Discount"/>
    <n v="0"/>
    <n v="738.28750000000002"/>
    <x v="35304"/>
    <x v="0"/>
    <x v="2"/>
  </r>
  <r>
    <n v="150566"/>
    <n v="3136145040"/>
    <x v="1"/>
    <x v="0"/>
    <x v="35333"/>
    <x v="0"/>
    <x v="1"/>
    <s v="No Discount"/>
    <n v="0"/>
    <n v="4113.2049999999999"/>
    <x v="35305"/>
    <x v="0"/>
    <x v="7"/>
  </r>
  <r>
    <n v="525244"/>
    <n v="1380842591"/>
    <x v="2"/>
    <x v="0"/>
    <x v="35334"/>
    <x v="0"/>
    <x v="1"/>
    <s v="No Discount"/>
    <n v="0"/>
    <n v="2698.6469999999999"/>
    <x v="35306"/>
    <x v="0"/>
    <x v="6"/>
  </r>
  <r>
    <n v="933541"/>
    <n v="3533103951"/>
    <x v="2"/>
    <x v="3"/>
    <x v="35335"/>
    <x v="1"/>
    <x v="1"/>
    <s v="No Discount"/>
    <n v="0"/>
    <n v="1765.8859499999901"/>
    <x v="35307"/>
    <x v="0"/>
    <x v="11"/>
  </r>
  <r>
    <n v="163285"/>
    <n v="8461097315"/>
    <x v="0"/>
    <x v="0"/>
    <x v="35336"/>
    <x v="3"/>
    <x v="0"/>
    <s v="NEWYEARS"/>
    <n v="336.18"/>
    <n v="2852.6904"/>
    <x v="35308"/>
    <x v="1"/>
    <x v="2"/>
  </r>
  <r>
    <n v="468758"/>
    <n v="7732365123"/>
    <x v="2"/>
    <x v="3"/>
    <x v="35337"/>
    <x v="2"/>
    <x v="1"/>
    <s v="No Discount"/>
    <n v="0"/>
    <n v="2894.6395499999999"/>
    <x v="35309"/>
    <x v="5"/>
    <x v="1"/>
  </r>
  <r>
    <n v="180790"/>
    <n v="9836846099"/>
    <x v="1"/>
    <x v="0"/>
    <x v="35338"/>
    <x v="4"/>
    <x v="0"/>
    <s v="NEWYEARS"/>
    <n v="88.76"/>
    <n v="3445.22749999999"/>
    <x v="35310"/>
    <x v="1"/>
    <x v="2"/>
  </r>
  <r>
    <n v="809553"/>
    <n v="1930826501"/>
    <x v="1"/>
    <x v="2"/>
    <x v="35339"/>
    <x v="1"/>
    <x v="1"/>
    <s v="No Discount"/>
    <n v="0"/>
    <n v="1478.2950000000001"/>
    <x v="35311"/>
    <x v="6"/>
    <x v="1"/>
  </r>
  <r>
    <n v="614496"/>
    <n v="2043939569"/>
    <x v="2"/>
    <x v="0"/>
    <x v="35340"/>
    <x v="5"/>
    <x v="1"/>
    <s v="No Discount"/>
    <n v="0"/>
    <n v="1372.2525000000001"/>
    <x v="35312"/>
    <x v="4"/>
    <x v="1"/>
  </r>
  <r>
    <n v="781595"/>
    <n v="6972266202"/>
    <x v="1"/>
    <x v="2"/>
    <x v="35341"/>
    <x v="0"/>
    <x v="0"/>
    <s v="WELCOME5"/>
    <n v="396.96"/>
    <n v="1589.5834500000001"/>
    <x v="35313"/>
    <x v="4"/>
    <x v="1"/>
  </r>
  <r>
    <n v="621249"/>
    <n v="5596647869"/>
    <x v="0"/>
    <x v="0"/>
    <x v="35342"/>
    <x v="4"/>
    <x v="0"/>
    <s v="SEASONALOFFER21"/>
    <n v="314.79000000000002"/>
    <n v="2518.4749999999999"/>
    <x v="35314"/>
    <x v="0"/>
    <x v="2"/>
  </r>
  <r>
    <n v="540085"/>
    <n v="3747550138"/>
    <x v="2"/>
    <x v="2"/>
    <x v="35343"/>
    <x v="1"/>
    <x v="0"/>
    <s v="SEASONALOFFER21"/>
    <n v="176.28"/>
    <n v="3816.0806250000001"/>
    <x v="35315"/>
    <x v="2"/>
    <x v="8"/>
  </r>
  <r>
    <n v="124655"/>
    <n v="2441532073"/>
    <x v="2"/>
    <x v="2"/>
    <x v="35344"/>
    <x v="2"/>
    <x v="0"/>
    <s v="SEASONALOFFER21"/>
    <n v="150.06"/>
    <n v="197.0676"/>
    <x v="35316"/>
    <x v="1"/>
    <x v="2"/>
  </r>
  <r>
    <n v="801474"/>
    <n v="8263618939"/>
    <x v="1"/>
    <x v="0"/>
    <x v="35345"/>
    <x v="1"/>
    <x v="1"/>
    <s v="No Discount"/>
    <n v="0"/>
    <n v="352.726"/>
    <x v="35317"/>
    <x v="0"/>
    <x v="2"/>
  </r>
  <r>
    <n v="672091"/>
    <n v="3747805983"/>
    <x v="1"/>
    <x v="0"/>
    <x v="35346"/>
    <x v="6"/>
    <x v="1"/>
    <s v="No Discount"/>
    <n v="0"/>
    <n v="6275.5329000000002"/>
    <x v="35318"/>
    <x v="6"/>
    <x v="2"/>
  </r>
  <r>
    <n v="158338"/>
    <n v="1589763685"/>
    <x v="0"/>
    <x v="3"/>
    <x v="35347"/>
    <x v="7"/>
    <x v="1"/>
    <s v="No Discount"/>
    <n v="0"/>
    <n v="556.56319999999903"/>
    <x v="35319"/>
    <x v="6"/>
    <x v="10"/>
  </r>
  <r>
    <n v="996332"/>
    <n v="6402877235"/>
    <x v="2"/>
    <x v="2"/>
    <x v="35348"/>
    <x v="1"/>
    <x v="0"/>
    <s v="FESTIVE50"/>
    <n v="252.18"/>
    <n v="4193.3335500000003"/>
    <x v="35320"/>
    <x v="0"/>
    <x v="4"/>
  </r>
  <r>
    <n v="700974"/>
    <n v="3140713700"/>
    <x v="1"/>
    <x v="0"/>
    <x v="35349"/>
    <x v="1"/>
    <x v="1"/>
    <s v="No Discount"/>
    <n v="0"/>
    <n v="4945.3374999999996"/>
    <x v="35321"/>
    <x v="1"/>
    <x v="1"/>
  </r>
  <r>
    <n v="682209"/>
    <n v="2851377604"/>
    <x v="2"/>
    <x v="0"/>
    <x v="35350"/>
    <x v="0"/>
    <x v="0"/>
    <s v="SEASONALOFFER21"/>
    <n v="92.29"/>
    <n v="2588.0761499999999"/>
    <x v="35322"/>
    <x v="1"/>
    <x v="1"/>
  </r>
  <r>
    <n v="338641"/>
    <n v="5739460239"/>
    <x v="1"/>
    <x v="3"/>
    <x v="35351"/>
    <x v="6"/>
    <x v="1"/>
    <s v="No Discount"/>
    <n v="0"/>
    <n v="3873.723"/>
    <x v="35323"/>
    <x v="5"/>
    <x v="2"/>
  </r>
  <r>
    <n v="570325"/>
    <n v="8663446983"/>
    <x v="2"/>
    <x v="0"/>
    <x v="35352"/>
    <x v="2"/>
    <x v="0"/>
    <s v="NEWYEARS"/>
    <n v="329.05"/>
    <n v="3527.46765"/>
    <x v="35324"/>
    <x v="1"/>
    <x v="8"/>
  </r>
  <r>
    <n v="546582"/>
    <n v="9742234599"/>
    <x v="1"/>
    <x v="3"/>
    <x v="35353"/>
    <x v="1"/>
    <x v="0"/>
    <s v="NEWYEARS"/>
    <n v="289.60000000000002"/>
    <n v="1041.125"/>
    <x v="35325"/>
    <x v="0"/>
    <x v="8"/>
  </r>
  <r>
    <n v="754227"/>
    <n v="4629717145"/>
    <x v="1"/>
    <x v="2"/>
    <x v="35354"/>
    <x v="1"/>
    <x v="1"/>
    <s v="No Discount"/>
    <n v="0"/>
    <n v="5462.0933999999997"/>
    <x v="35326"/>
    <x v="1"/>
    <x v="7"/>
  </r>
  <r>
    <n v="312281"/>
    <n v="1372616717"/>
    <x v="1"/>
    <x v="3"/>
    <x v="35355"/>
    <x v="6"/>
    <x v="1"/>
    <s v="No Discount"/>
    <n v="0"/>
    <n v="4995.3791999999903"/>
    <x v="35327"/>
    <x v="1"/>
    <x v="7"/>
  </r>
  <r>
    <n v="259365"/>
    <n v="3120574132"/>
    <x v="2"/>
    <x v="3"/>
    <x v="35356"/>
    <x v="6"/>
    <x v="0"/>
    <s v="SEASONALOFFER21"/>
    <n v="444.23"/>
    <n v="2038.621725"/>
    <x v="35328"/>
    <x v="0"/>
    <x v="1"/>
  </r>
  <r>
    <n v="534152"/>
    <n v="2213508164"/>
    <x v="1"/>
    <x v="2"/>
    <x v="35357"/>
    <x v="0"/>
    <x v="1"/>
    <s v="No Discount"/>
    <n v="0"/>
    <n v="1397.3764999999901"/>
    <x v="35329"/>
    <x v="4"/>
    <x v="2"/>
  </r>
  <r>
    <n v="785577"/>
    <n v="6193571341"/>
    <x v="0"/>
    <x v="0"/>
    <x v="35358"/>
    <x v="4"/>
    <x v="1"/>
    <s v="No Discount"/>
    <n v="0"/>
    <n v="5107.4212500000003"/>
    <x v="35330"/>
    <x v="0"/>
    <x v="11"/>
  </r>
  <r>
    <n v="943349"/>
    <n v="6549985368"/>
    <x v="2"/>
    <x v="2"/>
    <x v="35359"/>
    <x v="2"/>
    <x v="0"/>
    <s v="NEWYEARS"/>
    <n v="253.4"/>
    <n v="707.58349999999996"/>
    <x v="35331"/>
    <x v="0"/>
    <x v="5"/>
  </r>
  <r>
    <n v="807403"/>
    <n v="5385261026"/>
    <x v="0"/>
    <x v="2"/>
    <x v="35360"/>
    <x v="1"/>
    <x v="0"/>
    <s v="SEASONALOFFER21"/>
    <n v="245.41"/>
    <n v="3494.74125"/>
    <x v="35332"/>
    <x v="0"/>
    <x v="6"/>
  </r>
  <r>
    <n v="340047"/>
    <n v="5581620228"/>
    <x v="2"/>
    <x v="0"/>
    <x v="35361"/>
    <x v="6"/>
    <x v="0"/>
    <s v="FESTIVE50"/>
    <n v="269.7"/>
    <n v="1674.55755"/>
    <x v="35333"/>
    <x v="2"/>
    <x v="8"/>
  </r>
  <r>
    <n v="991253"/>
    <n v="2861830181"/>
    <x v="0"/>
    <x v="3"/>
    <x v="35362"/>
    <x v="1"/>
    <x v="0"/>
    <s v="WELCOME5"/>
    <n v="133.01"/>
    <n v="1155.9345000000001"/>
    <x v="35334"/>
    <x v="4"/>
    <x v="1"/>
  </r>
  <r>
    <n v="272830"/>
    <n v="3635376109"/>
    <x v="1"/>
    <x v="2"/>
    <x v="35363"/>
    <x v="1"/>
    <x v="0"/>
    <s v="SEASONALOFFER21"/>
    <n v="427.57"/>
    <n v="1766.078"/>
    <x v="35335"/>
    <x v="3"/>
    <x v="1"/>
  </r>
  <r>
    <n v="453371"/>
    <n v="5656142621"/>
    <x v="2"/>
    <x v="3"/>
    <x v="35364"/>
    <x v="0"/>
    <x v="1"/>
    <s v="No Discount"/>
    <n v="0"/>
    <n v="2643.5639999999999"/>
    <x v="35336"/>
    <x v="7"/>
    <x v="13"/>
  </r>
  <r>
    <n v="110415"/>
    <n v="4916422232"/>
    <x v="2"/>
    <x v="3"/>
    <x v="35365"/>
    <x v="0"/>
    <x v="0"/>
    <s v="NEWYEARS"/>
    <n v="242.48"/>
    <n v="2749.4207999999899"/>
    <x v="35337"/>
    <x v="0"/>
    <x v="4"/>
  </r>
  <r>
    <n v="855086"/>
    <n v="4866411723"/>
    <x v="2"/>
    <x v="2"/>
    <x v="35366"/>
    <x v="8"/>
    <x v="1"/>
    <s v="No Discount"/>
    <n v="0"/>
    <n v="1529.6904"/>
    <x v="35338"/>
    <x v="7"/>
    <x v="7"/>
  </r>
  <r>
    <n v="428040"/>
    <n v="8457585469"/>
    <x v="1"/>
    <x v="2"/>
    <x v="35367"/>
    <x v="1"/>
    <x v="1"/>
    <s v="No Discount"/>
    <n v="0"/>
    <n v="3427.3719999999998"/>
    <x v="35339"/>
    <x v="4"/>
    <x v="8"/>
  </r>
  <r>
    <n v="274833"/>
    <n v="7669171656"/>
    <x v="1"/>
    <x v="4"/>
    <x v="35368"/>
    <x v="0"/>
    <x v="1"/>
    <s v="No Discount"/>
    <n v="0"/>
    <n v="1974.8541749999999"/>
    <x v="35340"/>
    <x v="1"/>
    <x v="4"/>
  </r>
  <r>
    <n v="291423"/>
    <n v="6258642929"/>
    <x v="0"/>
    <x v="3"/>
    <x v="35369"/>
    <x v="1"/>
    <x v="1"/>
    <s v="No Discount"/>
    <n v="0"/>
    <n v="5476.2619999999997"/>
    <x v="35341"/>
    <x v="7"/>
    <x v="1"/>
  </r>
  <r>
    <n v="393975"/>
    <n v="6203412894"/>
    <x v="0"/>
    <x v="0"/>
    <x v="35370"/>
    <x v="4"/>
    <x v="0"/>
    <s v="NEWYEARS"/>
    <n v="223.01"/>
    <n v="3858.2963999999902"/>
    <x v="35342"/>
    <x v="1"/>
    <x v="1"/>
  </r>
  <r>
    <n v="863873"/>
    <n v="7430401323"/>
    <x v="0"/>
    <x v="4"/>
    <x v="35371"/>
    <x v="0"/>
    <x v="1"/>
    <s v="No Discount"/>
    <n v="0"/>
    <n v="2076.36"/>
    <x v="35343"/>
    <x v="0"/>
    <x v="2"/>
  </r>
  <r>
    <n v="739917"/>
    <n v="8635923054"/>
    <x v="0"/>
    <x v="2"/>
    <x v="35372"/>
    <x v="2"/>
    <x v="1"/>
    <s v="No Discount"/>
    <n v="0"/>
    <n v="3680.5387499999902"/>
    <x v="35344"/>
    <x v="0"/>
    <x v="1"/>
  </r>
  <r>
    <n v="882351"/>
    <n v="6269610765"/>
    <x v="2"/>
    <x v="0"/>
    <x v="35373"/>
    <x v="7"/>
    <x v="0"/>
    <s v="SAVE10"/>
    <n v="337.71"/>
    <n v="4908.9641999999903"/>
    <x v="35345"/>
    <x v="7"/>
    <x v="0"/>
  </r>
  <r>
    <n v="410909"/>
    <n v="7686117413"/>
    <x v="0"/>
    <x v="4"/>
    <x v="35374"/>
    <x v="4"/>
    <x v="1"/>
    <s v="No Discount"/>
    <n v="0"/>
    <n v="2381.9337500000001"/>
    <x v="35346"/>
    <x v="7"/>
    <x v="8"/>
  </r>
  <r>
    <n v="358607"/>
    <n v="3121291382"/>
    <x v="0"/>
    <x v="0"/>
    <x v="35375"/>
    <x v="6"/>
    <x v="1"/>
    <s v="No Discount"/>
    <n v="0"/>
    <n v="1947.4680000000001"/>
    <x v="35347"/>
    <x v="2"/>
    <x v="2"/>
  </r>
  <r>
    <n v="460607"/>
    <n v="8809896333"/>
    <x v="0"/>
    <x v="3"/>
    <x v="35376"/>
    <x v="5"/>
    <x v="1"/>
    <s v="No Discount"/>
    <n v="0"/>
    <n v="6128.4541499999996"/>
    <x v="35348"/>
    <x v="0"/>
    <x v="2"/>
  </r>
  <r>
    <n v="878245"/>
    <n v="2232233101"/>
    <x v="2"/>
    <x v="3"/>
    <x v="35377"/>
    <x v="0"/>
    <x v="1"/>
    <s v="No Discount"/>
    <n v="0"/>
    <n v="815.38599999999997"/>
    <x v="35349"/>
    <x v="0"/>
    <x v="2"/>
  </r>
  <r>
    <n v="351286"/>
    <n v="8007784127"/>
    <x v="1"/>
    <x v="0"/>
    <x v="35378"/>
    <x v="5"/>
    <x v="1"/>
    <s v="No Discount"/>
    <n v="0"/>
    <n v="1172.8964999999901"/>
    <x v="35350"/>
    <x v="1"/>
    <x v="2"/>
  </r>
  <r>
    <n v="226889"/>
    <n v="3871614266"/>
    <x v="0"/>
    <x v="3"/>
    <x v="35379"/>
    <x v="1"/>
    <x v="1"/>
    <s v="No Discount"/>
    <n v="0"/>
    <n v="1407.4137000000001"/>
    <x v="35351"/>
    <x v="7"/>
    <x v="8"/>
  </r>
  <r>
    <n v="353171"/>
    <n v="7336818798"/>
    <x v="1"/>
    <x v="3"/>
    <x v="35380"/>
    <x v="7"/>
    <x v="1"/>
    <s v="No Discount"/>
    <n v="0"/>
    <n v="2785.2552000000001"/>
    <x v="35352"/>
    <x v="0"/>
    <x v="7"/>
  </r>
  <r>
    <n v="726225"/>
    <n v="3183000087"/>
    <x v="2"/>
    <x v="0"/>
    <x v="35381"/>
    <x v="0"/>
    <x v="0"/>
    <s v="WELCOME5"/>
    <n v="83.87"/>
    <n v="3037.8179999999902"/>
    <x v="35353"/>
    <x v="3"/>
    <x v="1"/>
  </r>
  <r>
    <n v="218441"/>
    <n v="2863390056"/>
    <x v="2"/>
    <x v="2"/>
    <x v="35382"/>
    <x v="0"/>
    <x v="0"/>
    <s v="FESTIVE50"/>
    <n v="143"/>
    <n v="2586.4443000000001"/>
    <x v="35354"/>
    <x v="1"/>
    <x v="7"/>
  </r>
  <r>
    <n v="813145"/>
    <n v="9721993451"/>
    <x v="1"/>
    <x v="4"/>
    <x v="35383"/>
    <x v="2"/>
    <x v="0"/>
    <s v="NEWYEARS"/>
    <n v="331.02"/>
    <n v="3038.4720000000002"/>
    <x v="35355"/>
    <x v="0"/>
    <x v="10"/>
  </r>
  <r>
    <n v="470534"/>
    <n v="2658503491"/>
    <x v="1"/>
    <x v="0"/>
    <x v="35384"/>
    <x v="4"/>
    <x v="1"/>
    <s v="No Discount"/>
    <n v="0"/>
    <n v="2255.8391999999999"/>
    <x v="35356"/>
    <x v="2"/>
    <x v="6"/>
  </r>
  <r>
    <n v="633376"/>
    <n v="3425734485"/>
    <x v="1"/>
    <x v="2"/>
    <x v="35385"/>
    <x v="5"/>
    <x v="1"/>
    <s v="No Discount"/>
    <n v="0"/>
    <n v="5739.3478999999998"/>
    <x v="35357"/>
    <x v="0"/>
    <x v="4"/>
  </r>
  <r>
    <n v="958962"/>
    <n v="3421982773"/>
    <x v="1"/>
    <x v="0"/>
    <x v="35386"/>
    <x v="0"/>
    <x v="1"/>
    <s v="No Discount"/>
    <n v="0"/>
    <n v="2503.0250000000001"/>
    <x v="35358"/>
    <x v="0"/>
    <x v="1"/>
  </r>
  <r>
    <n v="725278"/>
    <n v="5756320985"/>
    <x v="1"/>
    <x v="0"/>
    <x v="35387"/>
    <x v="6"/>
    <x v="1"/>
    <s v="No Discount"/>
    <n v="0"/>
    <n v="760.42484999999999"/>
    <x v="35359"/>
    <x v="0"/>
    <x v="7"/>
  </r>
  <r>
    <n v="649749"/>
    <n v="5107853982"/>
    <x v="1"/>
    <x v="0"/>
    <x v="35388"/>
    <x v="1"/>
    <x v="0"/>
    <s v="NEWYEARS"/>
    <n v="400.66"/>
    <n v="2030.0075999999999"/>
    <x v="35360"/>
    <x v="0"/>
    <x v="6"/>
  </r>
  <r>
    <n v="710185"/>
    <n v="6855013868"/>
    <x v="1"/>
    <x v="0"/>
    <x v="35389"/>
    <x v="7"/>
    <x v="0"/>
    <s v="WELCOME5"/>
    <n v="157.94999999999999"/>
    <n v="1725.2532000000001"/>
    <x v="35361"/>
    <x v="1"/>
    <x v="8"/>
  </r>
  <r>
    <n v="619782"/>
    <n v="1567683268"/>
    <x v="0"/>
    <x v="2"/>
    <x v="35390"/>
    <x v="0"/>
    <x v="0"/>
    <s v="NEWYEARS"/>
    <n v="194.35"/>
    <n v="1291.5258999999901"/>
    <x v="35362"/>
    <x v="6"/>
    <x v="3"/>
  </r>
  <r>
    <n v="201377"/>
    <n v="3717210330"/>
    <x v="0"/>
    <x v="2"/>
    <x v="35391"/>
    <x v="0"/>
    <x v="1"/>
    <s v="No Discount"/>
    <n v="0"/>
    <n v="2311.6"/>
    <x v="35363"/>
    <x v="0"/>
    <x v="13"/>
  </r>
  <r>
    <n v="261652"/>
    <n v="4914300923"/>
    <x v="0"/>
    <x v="4"/>
    <x v="35392"/>
    <x v="0"/>
    <x v="0"/>
    <s v="SAVE10"/>
    <n v="497.01"/>
    <n v="5308.9607999999998"/>
    <x v="35364"/>
    <x v="1"/>
    <x v="2"/>
  </r>
  <r>
    <n v="575542"/>
    <n v="5088901873"/>
    <x v="1"/>
    <x v="2"/>
    <x v="35393"/>
    <x v="1"/>
    <x v="0"/>
    <s v="WELCOME5"/>
    <n v="452.98"/>
    <n v="4087.96875"/>
    <x v="35365"/>
    <x v="1"/>
    <x v="1"/>
  </r>
  <r>
    <n v="159399"/>
    <n v="2669588595"/>
    <x v="1"/>
    <x v="4"/>
    <x v="35394"/>
    <x v="2"/>
    <x v="0"/>
    <s v="NEWYEARS"/>
    <n v="319.13"/>
    <n v="4730.3024999999998"/>
    <x v="35366"/>
    <x v="1"/>
    <x v="4"/>
  </r>
  <r>
    <n v="196424"/>
    <n v="2346665306"/>
    <x v="2"/>
    <x v="0"/>
    <x v="35395"/>
    <x v="2"/>
    <x v="0"/>
    <s v="NEWYEARS"/>
    <n v="347.34"/>
    <n v="3943.4681"/>
    <x v="35367"/>
    <x v="0"/>
    <x v="2"/>
  </r>
  <r>
    <n v="612295"/>
    <n v="2548807203"/>
    <x v="1"/>
    <x v="3"/>
    <x v="35396"/>
    <x v="6"/>
    <x v="1"/>
    <s v="No Discount"/>
    <n v="0"/>
    <n v="308.05829999999997"/>
    <x v="35368"/>
    <x v="7"/>
    <x v="11"/>
  </r>
  <r>
    <n v="495572"/>
    <n v="8188458772"/>
    <x v="2"/>
    <x v="3"/>
    <x v="35397"/>
    <x v="6"/>
    <x v="1"/>
    <s v="No Discount"/>
    <n v="0"/>
    <n v="3017.3283000000001"/>
    <x v="35369"/>
    <x v="3"/>
    <x v="8"/>
  </r>
  <r>
    <n v="158104"/>
    <n v="8224122774"/>
    <x v="1"/>
    <x v="0"/>
    <x v="35398"/>
    <x v="0"/>
    <x v="0"/>
    <s v="NEWYEARS"/>
    <n v="155.30000000000001"/>
    <n v="5164.6445999999996"/>
    <x v="35370"/>
    <x v="0"/>
    <x v="7"/>
  </r>
  <r>
    <n v="972970"/>
    <n v="2910397714"/>
    <x v="2"/>
    <x v="0"/>
    <x v="35399"/>
    <x v="0"/>
    <x v="1"/>
    <s v="No Discount"/>
    <n v="0"/>
    <n v="450.03352499999897"/>
    <x v="35371"/>
    <x v="0"/>
    <x v="2"/>
  </r>
  <r>
    <n v="550536"/>
    <n v="6278460520"/>
    <x v="1"/>
    <x v="2"/>
    <x v="35400"/>
    <x v="0"/>
    <x v="0"/>
    <s v="NEWYEARS"/>
    <n v="161.38999999999999"/>
    <n v="2991.8245499999998"/>
    <x v="35372"/>
    <x v="3"/>
    <x v="11"/>
  </r>
  <r>
    <n v="680130"/>
    <n v="2772836154"/>
    <x v="0"/>
    <x v="0"/>
    <x v="35401"/>
    <x v="4"/>
    <x v="1"/>
    <s v="No Discount"/>
    <n v="0"/>
    <n v="275.25749999999999"/>
    <x v="35373"/>
    <x v="0"/>
    <x v="4"/>
  </r>
  <r>
    <n v="624090"/>
    <n v="9050193520"/>
    <x v="0"/>
    <x v="0"/>
    <x v="35402"/>
    <x v="4"/>
    <x v="1"/>
    <s v="No Discount"/>
    <n v="0"/>
    <n v="3532.1516999999999"/>
    <x v="35374"/>
    <x v="1"/>
    <x v="6"/>
  </r>
  <r>
    <n v="998258"/>
    <n v="7777907308"/>
    <x v="0"/>
    <x v="0"/>
    <x v="35403"/>
    <x v="4"/>
    <x v="1"/>
    <s v="No Discount"/>
    <n v="0"/>
    <n v="5797.75875"/>
    <x v="35375"/>
    <x v="2"/>
    <x v="6"/>
  </r>
  <r>
    <n v="771088"/>
    <n v="7922749233"/>
    <x v="1"/>
    <x v="0"/>
    <x v="35404"/>
    <x v="0"/>
    <x v="0"/>
    <s v="WELCOME5"/>
    <n v="324.83999999999997"/>
    <n v="3667.8874999999998"/>
    <x v="35376"/>
    <x v="4"/>
    <x v="1"/>
  </r>
  <r>
    <n v="722217"/>
    <n v="9873194540"/>
    <x v="1"/>
    <x v="0"/>
    <x v="35405"/>
    <x v="0"/>
    <x v="0"/>
    <s v="NEWYEARS"/>
    <n v="60.52"/>
    <n v="5521.5567000000001"/>
    <x v="35377"/>
    <x v="0"/>
    <x v="8"/>
  </r>
  <r>
    <n v="569063"/>
    <n v="4317713018"/>
    <x v="2"/>
    <x v="0"/>
    <x v="35406"/>
    <x v="1"/>
    <x v="1"/>
    <s v="No Discount"/>
    <n v="0"/>
    <n v="2755.7172500000001"/>
    <x v="35378"/>
    <x v="1"/>
    <x v="4"/>
  </r>
  <r>
    <n v="882808"/>
    <n v="3075933349"/>
    <x v="0"/>
    <x v="3"/>
    <x v="35407"/>
    <x v="0"/>
    <x v="0"/>
    <s v="SAVE10"/>
    <n v="359.16"/>
    <n v="4128.4120499999999"/>
    <x v="35379"/>
    <x v="0"/>
    <x v="1"/>
  </r>
  <r>
    <n v="498489"/>
    <n v="3870056086"/>
    <x v="2"/>
    <x v="0"/>
    <x v="35408"/>
    <x v="6"/>
    <x v="1"/>
    <s v="No Discount"/>
    <n v="0"/>
    <n v="1070.2439999999999"/>
    <x v="35380"/>
    <x v="0"/>
    <x v="10"/>
  </r>
  <r>
    <n v="356068"/>
    <n v="1253654515"/>
    <x v="2"/>
    <x v="2"/>
    <x v="35409"/>
    <x v="0"/>
    <x v="0"/>
    <s v="NEWYEARS"/>
    <n v="419.51"/>
    <n v="2767.7624999999998"/>
    <x v="35381"/>
    <x v="1"/>
    <x v="6"/>
  </r>
  <r>
    <n v="947688"/>
    <n v="6415812986"/>
    <x v="2"/>
    <x v="3"/>
    <x v="35410"/>
    <x v="1"/>
    <x v="0"/>
    <s v="FESTIVE50"/>
    <n v="158.58000000000001"/>
    <n v="2119.723125"/>
    <x v="35382"/>
    <x v="1"/>
    <x v="1"/>
  </r>
  <r>
    <n v="134422"/>
    <n v="6242737248"/>
    <x v="2"/>
    <x v="0"/>
    <x v="35411"/>
    <x v="0"/>
    <x v="0"/>
    <s v="SEASONALOFFER21"/>
    <n v="378.99"/>
    <n v="2884.2528000000002"/>
    <x v="35383"/>
    <x v="2"/>
    <x v="4"/>
  </r>
  <r>
    <n v="803125"/>
    <n v="7412307462"/>
    <x v="1"/>
    <x v="3"/>
    <x v="35412"/>
    <x v="1"/>
    <x v="0"/>
    <s v="FESTIVE50"/>
    <n v="350.9"/>
    <n v="599.09519999999998"/>
    <x v="35384"/>
    <x v="1"/>
    <x v="0"/>
  </r>
  <r>
    <n v="198161"/>
    <n v="1671943438"/>
    <x v="2"/>
    <x v="3"/>
    <x v="35413"/>
    <x v="4"/>
    <x v="1"/>
    <s v="No Discount"/>
    <n v="0"/>
    <n v="2830.9837499999999"/>
    <x v="35385"/>
    <x v="6"/>
    <x v="2"/>
  </r>
  <r>
    <n v="236708"/>
    <n v="5883574921"/>
    <x v="2"/>
    <x v="3"/>
    <x v="35414"/>
    <x v="1"/>
    <x v="1"/>
    <s v="No Discount"/>
    <n v="0"/>
    <n v="1163.8687500000001"/>
    <x v="35386"/>
    <x v="0"/>
    <x v="4"/>
  </r>
  <r>
    <n v="428932"/>
    <n v="9378600653"/>
    <x v="2"/>
    <x v="3"/>
    <x v="35415"/>
    <x v="4"/>
    <x v="0"/>
    <s v="SEASONALOFFER21"/>
    <n v="136.47999999999999"/>
    <n v="4494.0037499999999"/>
    <x v="35387"/>
    <x v="0"/>
    <x v="2"/>
  </r>
  <r>
    <n v="729557"/>
    <n v="4213457940"/>
    <x v="2"/>
    <x v="0"/>
    <x v="35416"/>
    <x v="0"/>
    <x v="1"/>
    <s v="No Discount"/>
    <n v="0"/>
    <n v="3100.3919999999998"/>
    <x v="35388"/>
    <x v="1"/>
    <x v="8"/>
  </r>
  <r>
    <n v="422066"/>
    <n v="1484428604"/>
    <x v="0"/>
    <x v="0"/>
    <x v="35417"/>
    <x v="4"/>
    <x v="0"/>
    <s v="NEWYEARS"/>
    <n v="460.13"/>
    <n v="890.07240000000002"/>
    <x v="35389"/>
    <x v="1"/>
    <x v="11"/>
  </r>
  <r>
    <n v="333238"/>
    <n v="9048674088"/>
    <x v="1"/>
    <x v="2"/>
    <x v="35418"/>
    <x v="7"/>
    <x v="0"/>
    <s v="WELCOME5"/>
    <n v="413.77"/>
    <n v="4724.3519999999999"/>
    <x v="35390"/>
    <x v="0"/>
    <x v="2"/>
  </r>
  <r>
    <n v="806004"/>
    <n v="9539454674"/>
    <x v="0"/>
    <x v="2"/>
    <x v="35419"/>
    <x v="0"/>
    <x v="1"/>
    <s v="No Discount"/>
    <n v="0"/>
    <n v="549.33659999999998"/>
    <x v="35391"/>
    <x v="0"/>
    <x v="4"/>
  </r>
  <r>
    <n v="866437"/>
    <n v="7139567329"/>
    <x v="0"/>
    <x v="2"/>
    <x v="35420"/>
    <x v="4"/>
    <x v="0"/>
    <s v="NEWYEARS"/>
    <n v="444.6"/>
    <n v="3586.1994"/>
    <x v="35392"/>
    <x v="0"/>
    <x v="8"/>
  </r>
  <r>
    <n v="829136"/>
    <n v="5809509469"/>
    <x v="2"/>
    <x v="2"/>
    <x v="35421"/>
    <x v="1"/>
    <x v="0"/>
    <s v="SEASONALOFFER21"/>
    <n v="234.09"/>
    <n v="4900.6025249999902"/>
    <x v="35393"/>
    <x v="0"/>
    <x v="10"/>
  </r>
  <r>
    <n v="591431"/>
    <n v="5829075481"/>
    <x v="1"/>
    <x v="0"/>
    <x v="35422"/>
    <x v="0"/>
    <x v="1"/>
    <s v="No Discount"/>
    <n v="0"/>
    <n v="929.89490000000001"/>
    <x v="35394"/>
    <x v="1"/>
    <x v="10"/>
  </r>
  <r>
    <n v="680493"/>
    <n v="1687126837"/>
    <x v="1"/>
    <x v="2"/>
    <x v="35423"/>
    <x v="4"/>
    <x v="0"/>
    <s v="SEASONALOFFER21"/>
    <n v="287.64"/>
    <n v="1795.2995000000001"/>
    <x v="35395"/>
    <x v="6"/>
    <x v="5"/>
  </r>
  <r>
    <n v="449247"/>
    <n v="5680628547"/>
    <x v="2"/>
    <x v="3"/>
    <x v="35424"/>
    <x v="1"/>
    <x v="1"/>
    <s v="No Discount"/>
    <n v="0"/>
    <n v="4105.4574999999904"/>
    <x v="35396"/>
    <x v="0"/>
    <x v="3"/>
  </r>
  <r>
    <n v="409531"/>
    <n v="3822554374"/>
    <x v="1"/>
    <x v="0"/>
    <x v="35425"/>
    <x v="1"/>
    <x v="1"/>
    <s v="No Discount"/>
    <n v="0"/>
    <n v="3176.4719999999902"/>
    <x v="35397"/>
    <x v="4"/>
    <x v="2"/>
  </r>
  <r>
    <n v="773749"/>
    <n v="8145989015"/>
    <x v="1"/>
    <x v="3"/>
    <x v="35426"/>
    <x v="1"/>
    <x v="1"/>
    <s v="No Discount"/>
    <n v="0"/>
    <n v="1569.5177999999901"/>
    <x v="35398"/>
    <x v="4"/>
    <x v="4"/>
  </r>
  <r>
    <n v="882979"/>
    <n v="9838338176"/>
    <x v="0"/>
    <x v="2"/>
    <x v="35427"/>
    <x v="0"/>
    <x v="1"/>
    <s v="No Discount"/>
    <n v="0"/>
    <n v="3313.8598499999998"/>
    <x v="35399"/>
    <x v="0"/>
    <x v="11"/>
  </r>
  <r>
    <n v="384434"/>
    <n v="6511448978"/>
    <x v="1"/>
    <x v="0"/>
    <x v="35428"/>
    <x v="0"/>
    <x v="0"/>
    <s v="SEASONALOFFER21"/>
    <n v="253.94"/>
    <n v="5909.7"/>
    <x v="35400"/>
    <x v="0"/>
    <x v="3"/>
  </r>
  <r>
    <n v="822622"/>
    <n v="2873609707"/>
    <x v="1"/>
    <x v="0"/>
    <x v="35429"/>
    <x v="6"/>
    <x v="0"/>
    <s v="SEASONALOFFER21"/>
    <n v="280.23"/>
    <n v="4538.5619999999999"/>
    <x v="35401"/>
    <x v="1"/>
    <x v="11"/>
  </r>
  <r>
    <n v="990731"/>
    <n v="2587146540"/>
    <x v="0"/>
    <x v="4"/>
    <x v="35430"/>
    <x v="0"/>
    <x v="1"/>
    <s v="No Discount"/>
    <n v="0"/>
    <n v="5212.9979999999996"/>
    <x v="35402"/>
    <x v="1"/>
    <x v="6"/>
  </r>
  <r>
    <n v="234223"/>
    <n v="4761980832"/>
    <x v="1"/>
    <x v="0"/>
    <x v="35431"/>
    <x v="0"/>
    <x v="0"/>
    <s v="SEASONALOFFER21"/>
    <n v="132.29"/>
    <n v="7295.6268"/>
    <x v="35403"/>
    <x v="0"/>
    <x v="4"/>
  </r>
  <r>
    <n v="902245"/>
    <n v="1632414918"/>
    <x v="0"/>
    <x v="2"/>
    <x v="35432"/>
    <x v="4"/>
    <x v="1"/>
    <s v="No Discount"/>
    <n v="0"/>
    <n v="4941.2475000000004"/>
    <x v="35404"/>
    <x v="4"/>
    <x v="8"/>
  </r>
  <r>
    <n v="932673"/>
    <n v="9055903630"/>
    <x v="2"/>
    <x v="2"/>
    <x v="35433"/>
    <x v="2"/>
    <x v="1"/>
    <s v="No Discount"/>
    <n v="0"/>
    <n v="627.6875"/>
    <x v="35405"/>
    <x v="3"/>
    <x v="2"/>
  </r>
  <r>
    <n v="151945"/>
    <n v="6071041120"/>
    <x v="2"/>
    <x v="0"/>
    <x v="35434"/>
    <x v="0"/>
    <x v="0"/>
    <s v="WELCOME5"/>
    <n v="315.36"/>
    <n v="1730.7180000000001"/>
    <x v="35406"/>
    <x v="0"/>
    <x v="13"/>
  </r>
  <r>
    <n v="373477"/>
    <n v="4803180434"/>
    <x v="0"/>
    <x v="1"/>
    <x v="35435"/>
    <x v="2"/>
    <x v="1"/>
    <s v="No Discount"/>
    <n v="0"/>
    <n v="4743.732"/>
    <x v="35407"/>
    <x v="1"/>
    <x v="2"/>
  </r>
  <r>
    <n v="190302"/>
    <n v="7050070957"/>
    <x v="1"/>
    <x v="3"/>
    <x v="35436"/>
    <x v="0"/>
    <x v="1"/>
    <s v="No Discount"/>
    <n v="0"/>
    <n v="514.18799999999999"/>
    <x v="35408"/>
    <x v="1"/>
    <x v="6"/>
  </r>
  <r>
    <n v="186082"/>
    <n v="7495913065"/>
    <x v="2"/>
    <x v="0"/>
    <x v="35437"/>
    <x v="5"/>
    <x v="1"/>
    <s v="No Discount"/>
    <n v="0"/>
    <n v="5273.4395999999997"/>
    <x v="35409"/>
    <x v="1"/>
    <x v="8"/>
  </r>
  <r>
    <n v="442504"/>
    <n v="3325828942"/>
    <x v="1"/>
    <x v="3"/>
    <x v="35438"/>
    <x v="0"/>
    <x v="1"/>
    <s v="No Discount"/>
    <n v="0"/>
    <n v="4500.8814999999904"/>
    <x v="35410"/>
    <x v="1"/>
    <x v="10"/>
  </r>
  <r>
    <n v="798260"/>
    <n v="6232295359"/>
    <x v="0"/>
    <x v="3"/>
    <x v="35439"/>
    <x v="2"/>
    <x v="0"/>
    <s v="SEASONALOFFER21"/>
    <n v="461.13"/>
    <n v="2256.2275499999901"/>
    <x v="35411"/>
    <x v="0"/>
    <x v="1"/>
  </r>
  <r>
    <n v="166248"/>
    <n v="4511358049"/>
    <x v="1"/>
    <x v="0"/>
    <x v="35440"/>
    <x v="5"/>
    <x v="0"/>
    <s v="NEWYEARS"/>
    <n v="254.12"/>
    <n v="1513.3932"/>
    <x v="35412"/>
    <x v="2"/>
    <x v="2"/>
  </r>
  <r>
    <n v="599159"/>
    <n v="1932132357"/>
    <x v="2"/>
    <x v="0"/>
    <x v="35441"/>
    <x v="2"/>
    <x v="1"/>
    <s v="No Discount"/>
    <n v="0"/>
    <n v="3337.9542000000001"/>
    <x v="35413"/>
    <x v="0"/>
    <x v="0"/>
  </r>
  <r>
    <n v="900529"/>
    <n v="7734240137"/>
    <x v="1"/>
    <x v="0"/>
    <x v="35442"/>
    <x v="1"/>
    <x v="1"/>
    <s v="No Discount"/>
    <n v="0"/>
    <n v="5095.3455000000004"/>
    <x v="35414"/>
    <x v="0"/>
    <x v="6"/>
  </r>
  <r>
    <n v="276795"/>
    <n v="5585418665"/>
    <x v="2"/>
    <x v="3"/>
    <x v="35443"/>
    <x v="0"/>
    <x v="0"/>
    <s v="NEWYEARS"/>
    <n v="341.6"/>
    <n v="4353.5987999999998"/>
    <x v="35415"/>
    <x v="1"/>
    <x v="0"/>
  </r>
  <r>
    <n v="899840"/>
    <n v="4725856341"/>
    <x v="1"/>
    <x v="0"/>
    <x v="35444"/>
    <x v="1"/>
    <x v="0"/>
    <s v="SEASONALOFFER21"/>
    <n v="63.82"/>
    <n v="2906.123"/>
    <x v="35416"/>
    <x v="1"/>
    <x v="4"/>
  </r>
  <r>
    <n v="847031"/>
    <n v="1790160731"/>
    <x v="0"/>
    <x v="0"/>
    <x v="35445"/>
    <x v="0"/>
    <x v="0"/>
    <s v="SAVE10"/>
    <n v="173.3"/>
    <n v="3674.2214250000002"/>
    <x v="35417"/>
    <x v="2"/>
    <x v="7"/>
  </r>
  <r>
    <n v="867260"/>
    <n v="5456585718"/>
    <x v="2"/>
    <x v="2"/>
    <x v="35446"/>
    <x v="1"/>
    <x v="0"/>
    <s v="SEASONALOFFER21"/>
    <n v="253.33"/>
    <n v="3469.366"/>
    <x v="35418"/>
    <x v="4"/>
    <x v="2"/>
  </r>
  <r>
    <n v="926909"/>
    <n v="5169428810"/>
    <x v="2"/>
    <x v="1"/>
    <x v="35447"/>
    <x v="1"/>
    <x v="0"/>
    <s v="SAVE10"/>
    <n v="395.72"/>
    <n v="2180.7082"/>
    <x v="35419"/>
    <x v="2"/>
    <x v="10"/>
  </r>
  <r>
    <n v="486649"/>
    <n v="7937943834"/>
    <x v="1"/>
    <x v="0"/>
    <x v="35448"/>
    <x v="3"/>
    <x v="0"/>
    <s v="NEWYEARS"/>
    <n v="274.43"/>
    <n v="1438.5059999999901"/>
    <x v="35420"/>
    <x v="1"/>
    <x v="8"/>
  </r>
  <r>
    <n v="239430"/>
    <n v="9824950584"/>
    <x v="0"/>
    <x v="0"/>
    <x v="35449"/>
    <x v="0"/>
    <x v="1"/>
    <s v="No Discount"/>
    <n v="0"/>
    <n v="728.90909999999997"/>
    <x v="35421"/>
    <x v="0"/>
    <x v="6"/>
  </r>
  <r>
    <n v="510945"/>
    <n v="1600848780"/>
    <x v="2"/>
    <x v="0"/>
    <x v="35450"/>
    <x v="1"/>
    <x v="1"/>
    <s v="No Discount"/>
    <n v="0"/>
    <n v="885.19200000000001"/>
    <x v="35422"/>
    <x v="0"/>
    <x v="2"/>
  </r>
  <r>
    <n v="969749"/>
    <n v="6511663999"/>
    <x v="1"/>
    <x v="0"/>
    <x v="35451"/>
    <x v="2"/>
    <x v="0"/>
    <s v="SAVE10"/>
    <n v="79.27"/>
    <n v="3111.5174999999999"/>
    <x v="35423"/>
    <x v="2"/>
    <x v="2"/>
  </r>
  <r>
    <n v="168341"/>
    <n v="7399031754"/>
    <x v="2"/>
    <x v="3"/>
    <x v="35452"/>
    <x v="2"/>
    <x v="1"/>
    <s v="No Discount"/>
    <n v="0"/>
    <n v="8011.5370999999896"/>
    <x v="35424"/>
    <x v="0"/>
    <x v="2"/>
  </r>
  <r>
    <n v="591897"/>
    <n v="7486331116"/>
    <x v="1"/>
    <x v="2"/>
    <x v="35453"/>
    <x v="6"/>
    <x v="0"/>
    <s v="WELCOME5"/>
    <n v="154.47"/>
    <n v="5835.7"/>
    <x v="35425"/>
    <x v="2"/>
    <x v="9"/>
  </r>
  <r>
    <n v="100662"/>
    <n v="9543333556"/>
    <x v="1"/>
    <x v="3"/>
    <x v="35454"/>
    <x v="2"/>
    <x v="1"/>
    <s v="No Discount"/>
    <n v="0"/>
    <n v="4453.9286000000002"/>
    <x v="35426"/>
    <x v="0"/>
    <x v="2"/>
  </r>
  <r>
    <n v="980651"/>
    <n v="8163669441"/>
    <x v="2"/>
    <x v="0"/>
    <x v="35455"/>
    <x v="8"/>
    <x v="0"/>
    <s v="WELCOME5"/>
    <n v="490.22"/>
    <n v="1954.5928999999901"/>
    <x v="35427"/>
    <x v="2"/>
    <x v="8"/>
  </r>
  <r>
    <n v="974607"/>
    <n v="4205006166"/>
    <x v="2"/>
    <x v="3"/>
    <x v="35456"/>
    <x v="5"/>
    <x v="1"/>
    <s v="No Discount"/>
    <n v="0"/>
    <n v="5595.1625000000004"/>
    <x v="35428"/>
    <x v="6"/>
    <x v="8"/>
  </r>
  <r>
    <n v="697067"/>
    <n v="3483280707"/>
    <x v="0"/>
    <x v="3"/>
    <x v="35457"/>
    <x v="7"/>
    <x v="1"/>
    <s v="No Discount"/>
    <n v="0"/>
    <n v="3913.2796499999999"/>
    <x v="35429"/>
    <x v="1"/>
    <x v="2"/>
  </r>
  <r>
    <n v="251861"/>
    <n v="2053999177"/>
    <x v="0"/>
    <x v="0"/>
    <x v="35458"/>
    <x v="2"/>
    <x v="0"/>
    <s v="NEWYEARS"/>
    <n v="322.02999999999997"/>
    <n v="1234.9237499999999"/>
    <x v="35430"/>
    <x v="0"/>
    <x v="1"/>
  </r>
  <r>
    <n v="224099"/>
    <n v="8907558551"/>
    <x v="1"/>
    <x v="1"/>
    <x v="35459"/>
    <x v="1"/>
    <x v="0"/>
    <s v="SEASONALOFFER21"/>
    <n v="383.09"/>
    <n v="3887.6774999999998"/>
    <x v="35431"/>
    <x v="4"/>
    <x v="2"/>
  </r>
  <r>
    <n v="956011"/>
    <n v="3985602233"/>
    <x v="1"/>
    <x v="0"/>
    <x v="35460"/>
    <x v="0"/>
    <x v="1"/>
    <s v="No Discount"/>
    <n v="0"/>
    <n v="3734.6165999999998"/>
    <x v="35432"/>
    <x v="0"/>
    <x v="8"/>
  </r>
  <r>
    <n v="834549"/>
    <n v="2881101158"/>
    <x v="1"/>
    <x v="0"/>
    <x v="35461"/>
    <x v="0"/>
    <x v="0"/>
    <s v="SEASONALOFFER21"/>
    <n v="234.95"/>
    <n v="4635.5225999999902"/>
    <x v="35433"/>
    <x v="7"/>
    <x v="4"/>
  </r>
  <r>
    <n v="960341"/>
    <n v="5651517141"/>
    <x v="1"/>
    <x v="0"/>
    <x v="35462"/>
    <x v="0"/>
    <x v="0"/>
    <s v="SAVE10"/>
    <n v="344.78"/>
    <n v="2270.5254999999902"/>
    <x v="35434"/>
    <x v="5"/>
    <x v="0"/>
  </r>
  <r>
    <n v="203024"/>
    <n v="1024658711"/>
    <x v="2"/>
    <x v="3"/>
    <x v="35463"/>
    <x v="0"/>
    <x v="0"/>
    <s v="SEASONALOFFER21"/>
    <n v="171.47"/>
    <n v="3876.84"/>
    <x v="35435"/>
    <x v="0"/>
    <x v="1"/>
  </r>
  <r>
    <n v="827250"/>
    <n v="3309292568"/>
    <x v="1"/>
    <x v="2"/>
    <x v="35464"/>
    <x v="0"/>
    <x v="0"/>
    <s v="WELCOME5"/>
    <n v="450.42"/>
    <n v="4156.8359999999902"/>
    <x v="35436"/>
    <x v="1"/>
    <x v="1"/>
  </r>
  <r>
    <n v="501675"/>
    <n v="7546204300"/>
    <x v="1"/>
    <x v="3"/>
    <x v="35465"/>
    <x v="2"/>
    <x v="1"/>
    <s v="No Discount"/>
    <n v="0"/>
    <n v="452.835499999999"/>
    <x v="35437"/>
    <x v="0"/>
    <x v="4"/>
  </r>
  <r>
    <n v="414164"/>
    <n v="8605501270"/>
    <x v="0"/>
    <x v="0"/>
    <x v="35466"/>
    <x v="0"/>
    <x v="0"/>
    <s v="FESTIVE50"/>
    <n v="79.569999999999993"/>
    <n v="2867.0070000000001"/>
    <x v="35438"/>
    <x v="7"/>
    <x v="2"/>
  </r>
  <r>
    <n v="146930"/>
    <n v="1370819106"/>
    <x v="0"/>
    <x v="3"/>
    <x v="35467"/>
    <x v="0"/>
    <x v="0"/>
    <s v="NEWYEARS"/>
    <n v="175.71"/>
    <n v="461.1"/>
    <x v="35439"/>
    <x v="1"/>
    <x v="2"/>
  </r>
  <r>
    <n v="362848"/>
    <n v="8552545702"/>
    <x v="1"/>
    <x v="1"/>
    <x v="35468"/>
    <x v="0"/>
    <x v="0"/>
    <s v="NEWYEARS"/>
    <n v="66.52"/>
    <n v="4639.4775"/>
    <x v="35440"/>
    <x v="2"/>
    <x v="1"/>
  </r>
  <r>
    <n v="853252"/>
    <n v="7350926309"/>
    <x v="1"/>
    <x v="4"/>
    <x v="35469"/>
    <x v="1"/>
    <x v="1"/>
    <s v="No Discount"/>
    <n v="0"/>
    <n v="3412.2190499999901"/>
    <x v="35441"/>
    <x v="1"/>
    <x v="1"/>
  </r>
  <r>
    <n v="854069"/>
    <n v="1379677117"/>
    <x v="2"/>
    <x v="2"/>
    <x v="35470"/>
    <x v="5"/>
    <x v="1"/>
    <s v="No Discount"/>
    <n v="0"/>
    <n v="5463.8887500000001"/>
    <x v="35442"/>
    <x v="6"/>
    <x v="8"/>
  </r>
  <r>
    <n v="966023"/>
    <n v="1504784566"/>
    <x v="1"/>
    <x v="2"/>
    <x v="35471"/>
    <x v="2"/>
    <x v="0"/>
    <s v="FESTIVE50"/>
    <n v="130.15"/>
    <n v="2488.2330000000002"/>
    <x v="35443"/>
    <x v="4"/>
    <x v="7"/>
  </r>
  <r>
    <n v="262568"/>
    <n v="7441983003"/>
    <x v="1"/>
    <x v="0"/>
    <x v="35472"/>
    <x v="0"/>
    <x v="0"/>
    <s v="WELCOME5"/>
    <n v="233.44"/>
    <n v="2611.3328999999999"/>
    <x v="35444"/>
    <x v="1"/>
    <x v="8"/>
  </r>
  <r>
    <n v="667735"/>
    <n v="2917694206"/>
    <x v="2"/>
    <x v="1"/>
    <x v="35473"/>
    <x v="2"/>
    <x v="1"/>
    <s v="No Discount"/>
    <n v="0"/>
    <n v="4525.3512000000001"/>
    <x v="35445"/>
    <x v="5"/>
    <x v="6"/>
  </r>
  <r>
    <n v="276149"/>
    <n v="9562649731"/>
    <x v="1"/>
    <x v="3"/>
    <x v="35474"/>
    <x v="0"/>
    <x v="1"/>
    <s v="No Discount"/>
    <n v="0"/>
    <n v="1022.15925"/>
    <x v="35446"/>
    <x v="1"/>
    <x v="7"/>
  </r>
  <r>
    <n v="338030"/>
    <n v="9867483277"/>
    <x v="1"/>
    <x v="4"/>
    <x v="35475"/>
    <x v="2"/>
    <x v="0"/>
    <s v="WELCOME5"/>
    <n v="159.63"/>
    <n v="1368.55599999999"/>
    <x v="35447"/>
    <x v="0"/>
    <x v="1"/>
  </r>
  <r>
    <n v="260633"/>
    <n v="5956437121"/>
    <x v="1"/>
    <x v="2"/>
    <x v="35476"/>
    <x v="1"/>
    <x v="0"/>
    <s v="NEWYEARS"/>
    <n v="238.58"/>
    <n v="2131.3476000000001"/>
    <x v="35448"/>
    <x v="0"/>
    <x v="0"/>
  </r>
  <r>
    <n v="506550"/>
    <n v="8103690921"/>
    <x v="0"/>
    <x v="0"/>
    <x v="35477"/>
    <x v="1"/>
    <x v="0"/>
    <s v="SAVE10"/>
    <n v="223.51"/>
    <n v="2185.8407999999999"/>
    <x v="35449"/>
    <x v="0"/>
    <x v="4"/>
  </r>
  <r>
    <n v="931023"/>
    <n v="5181266889"/>
    <x v="1"/>
    <x v="3"/>
    <x v="35478"/>
    <x v="0"/>
    <x v="0"/>
    <s v="FESTIVE50"/>
    <n v="373.54"/>
    <n v="2109.4479999999999"/>
    <x v="35450"/>
    <x v="0"/>
    <x v="1"/>
  </r>
  <r>
    <n v="685761"/>
    <n v="8430566281"/>
    <x v="2"/>
    <x v="0"/>
    <x v="35479"/>
    <x v="4"/>
    <x v="1"/>
    <s v="No Discount"/>
    <n v="0"/>
    <n v="4886.1378500000001"/>
    <x v="35451"/>
    <x v="3"/>
    <x v="8"/>
  </r>
  <r>
    <n v="481760"/>
    <n v="5228536047"/>
    <x v="0"/>
    <x v="0"/>
    <x v="35480"/>
    <x v="1"/>
    <x v="0"/>
    <s v="SEASONALOFFER21"/>
    <n v="444.58"/>
    <n v="2326.0693499999902"/>
    <x v="35452"/>
    <x v="4"/>
    <x v="1"/>
  </r>
  <r>
    <n v="913769"/>
    <n v="6054375698"/>
    <x v="0"/>
    <x v="2"/>
    <x v="35481"/>
    <x v="7"/>
    <x v="1"/>
    <s v="No Discount"/>
    <n v="0"/>
    <n v="4771.8119999999999"/>
    <x v="35453"/>
    <x v="1"/>
    <x v="9"/>
  </r>
  <r>
    <n v="591408"/>
    <n v="8292591684"/>
    <x v="1"/>
    <x v="0"/>
    <x v="35482"/>
    <x v="0"/>
    <x v="0"/>
    <s v="SAVE10"/>
    <n v="479.96"/>
    <n v="2076.4926"/>
    <x v="35454"/>
    <x v="0"/>
    <x v="0"/>
  </r>
  <r>
    <n v="542957"/>
    <n v="5024124773"/>
    <x v="1"/>
    <x v="3"/>
    <x v="35483"/>
    <x v="1"/>
    <x v="0"/>
    <s v="SEASONALOFFER21"/>
    <n v="449.76"/>
    <n v="1394.8506"/>
    <x v="35455"/>
    <x v="1"/>
    <x v="2"/>
  </r>
  <r>
    <n v="162533"/>
    <n v="7282945449"/>
    <x v="0"/>
    <x v="0"/>
    <x v="35484"/>
    <x v="6"/>
    <x v="1"/>
    <s v="No Discount"/>
    <n v="0"/>
    <n v="4195.5479999999998"/>
    <x v="35456"/>
    <x v="0"/>
    <x v="8"/>
  </r>
  <r>
    <n v="524723"/>
    <n v="3610519999"/>
    <x v="0"/>
    <x v="3"/>
    <x v="35485"/>
    <x v="7"/>
    <x v="1"/>
    <s v="No Discount"/>
    <n v="0"/>
    <n v="3896.9748"/>
    <x v="35457"/>
    <x v="0"/>
    <x v="8"/>
  </r>
  <r>
    <n v="764469"/>
    <n v="6692767489"/>
    <x v="0"/>
    <x v="3"/>
    <x v="35486"/>
    <x v="2"/>
    <x v="0"/>
    <s v="NEWYEARS"/>
    <n v="281.56"/>
    <n v="4869.1374999999998"/>
    <x v="35458"/>
    <x v="5"/>
    <x v="8"/>
  </r>
  <r>
    <n v="544677"/>
    <n v="8274214137"/>
    <x v="1"/>
    <x v="0"/>
    <x v="35487"/>
    <x v="0"/>
    <x v="1"/>
    <s v="No Discount"/>
    <n v="0"/>
    <n v="1710.6215999999999"/>
    <x v="35459"/>
    <x v="0"/>
    <x v="0"/>
  </r>
  <r>
    <n v="993385"/>
    <n v="9324817457"/>
    <x v="2"/>
    <x v="2"/>
    <x v="35488"/>
    <x v="6"/>
    <x v="1"/>
    <s v="No Discount"/>
    <n v="0"/>
    <n v="2576.893"/>
    <x v="35460"/>
    <x v="1"/>
    <x v="10"/>
  </r>
  <r>
    <n v="572665"/>
    <n v="9762248577"/>
    <x v="1"/>
    <x v="0"/>
    <x v="35489"/>
    <x v="0"/>
    <x v="0"/>
    <s v="FESTIVE50"/>
    <n v="193.31"/>
    <n v="5519.2275"/>
    <x v="35461"/>
    <x v="6"/>
    <x v="2"/>
  </r>
  <r>
    <n v="866793"/>
    <n v="8923613727"/>
    <x v="0"/>
    <x v="0"/>
    <x v="35490"/>
    <x v="7"/>
    <x v="1"/>
    <s v="No Discount"/>
    <n v="0"/>
    <n v="7092.7583999999997"/>
    <x v="35462"/>
    <x v="4"/>
    <x v="7"/>
  </r>
  <r>
    <n v="798582"/>
    <n v="7417391750"/>
    <x v="1"/>
    <x v="2"/>
    <x v="35491"/>
    <x v="0"/>
    <x v="0"/>
    <s v="WELCOME5"/>
    <n v="125.69"/>
    <n v="1693.0295999999901"/>
    <x v="35463"/>
    <x v="4"/>
    <x v="7"/>
  </r>
  <r>
    <n v="755569"/>
    <n v="5245278487"/>
    <x v="0"/>
    <x v="0"/>
    <x v="35492"/>
    <x v="4"/>
    <x v="0"/>
    <s v="NEWYEARS"/>
    <n v="253.7"/>
    <n v="649.55880000000002"/>
    <x v="35464"/>
    <x v="0"/>
    <x v="8"/>
  </r>
  <r>
    <n v="336633"/>
    <n v="3028684772"/>
    <x v="0"/>
    <x v="3"/>
    <x v="35493"/>
    <x v="3"/>
    <x v="0"/>
    <s v="NEWYEARS"/>
    <n v="488.38"/>
    <n v="2098.1624999999999"/>
    <x v="35465"/>
    <x v="0"/>
    <x v="13"/>
  </r>
  <r>
    <n v="636409"/>
    <n v="6804382571"/>
    <x v="2"/>
    <x v="0"/>
    <x v="35494"/>
    <x v="1"/>
    <x v="1"/>
    <s v="No Discount"/>
    <n v="0"/>
    <n v="659.69749999999999"/>
    <x v="35466"/>
    <x v="2"/>
    <x v="2"/>
  </r>
  <r>
    <n v="627335"/>
    <n v="5367611599"/>
    <x v="2"/>
    <x v="2"/>
    <x v="35495"/>
    <x v="6"/>
    <x v="1"/>
    <s v="No Discount"/>
    <n v="0"/>
    <n v="5872.2702999999901"/>
    <x v="35467"/>
    <x v="3"/>
    <x v="9"/>
  </r>
  <r>
    <n v="298866"/>
    <n v="2238138952"/>
    <x v="0"/>
    <x v="0"/>
    <x v="35496"/>
    <x v="1"/>
    <x v="0"/>
    <s v="FESTIVE50"/>
    <n v="395.93"/>
    <n v="3027.35"/>
    <x v="35468"/>
    <x v="0"/>
    <x v="7"/>
  </r>
  <r>
    <n v="428957"/>
    <n v="5733293333"/>
    <x v="0"/>
    <x v="2"/>
    <x v="35497"/>
    <x v="0"/>
    <x v="0"/>
    <s v="FESTIVE50"/>
    <n v="319.75"/>
    <n v="1104.1569749999901"/>
    <x v="35469"/>
    <x v="0"/>
    <x v="1"/>
  </r>
  <r>
    <n v="291542"/>
    <n v="8843184450"/>
    <x v="1"/>
    <x v="2"/>
    <x v="35498"/>
    <x v="1"/>
    <x v="1"/>
    <s v="No Discount"/>
    <n v="0"/>
    <n v="2146.2440999999999"/>
    <x v="35470"/>
    <x v="0"/>
    <x v="4"/>
  </r>
  <r>
    <n v="204298"/>
    <n v="7767902628"/>
    <x v="2"/>
    <x v="2"/>
    <x v="35499"/>
    <x v="0"/>
    <x v="1"/>
    <s v="No Discount"/>
    <n v="0"/>
    <n v="5381.2507749999904"/>
    <x v="35471"/>
    <x v="0"/>
    <x v="2"/>
  </r>
  <r>
    <n v="805483"/>
    <n v="9132929232"/>
    <x v="1"/>
    <x v="0"/>
    <x v="35500"/>
    <x v="8"/>
    <x v="1"/>
    <s v="No Discount"/>
    <n v="0"/>
    <n v="1672.4565"/>
    <x v="35472"/>
    <x v="4"/>
    <x v="13"/>
  </r>
  <r>
    <n v="647579"/>
    <n v="3049985361"/>
    <x v="0"/>
    <x v="2"/>
    <x v="35501"/>
    <x v="4"/>
    <x v="0"/>
    <s v="NEWYEARS"/>
    <n v="185.8"/>
    <n v="3223.4775999999902"/>
    <x v="35473"/>
    <x v="1"/>
    <x v="1"/>
  </r>
  <r>
    <n v="312386"/>
    <n v="5388130086"/>
    <x v="1"/>
    <x v="4"/>
    <x v="35502"/>
    <x v="0"/>
    <x v="0"/>
    <s v="WELCOME5"/>
    <n v="74.98"/>
    <n v="3251.0604499999999"/>
    <x v="35474"/>
    <x v="1"/>
    <x v="7"/>
  </r>
  <r>
    <n v="864711"/>
    <n v="5853236801"/>
    <x v="2"/>
    <x v="0"/>
    <x v="35503"/>
    <x v="2"/>
    <x v="1"/>
    <s v="No Discount"/>
    <n v="0"/>
    <n v="4176.942"/>
    <x v="35475"/>
    <x v="4"/>
    <x v="8"/>
  </r>
  <r>
    <n v="676060"/>
    <n v="3861257630"/>
    <x v="1"/>
    <x v="0"/>
    <x v="35504"/>
    <x v="4"/>
    <x v="0"/>
    <s v="WELCOME5"/>
    <n v="358.85"/>
    <n v="2890.1974500000001"/>
    <x v="35476"/>
    <x v="0"/>
    <x v="2"/>
  </r>
  <r>
    <n v="197738"/>
    <n v="4014162881"/>
    <x v="2"/>
    <x v="0"/>
    <x v="35505"/>
    <x v="4"/>
    <x v="0"/>
    <s v="SEASONALOFFER21"/>
    <n v="164.79"/>
    <n v="5068.4723999999997"/>
    <x v="35477"/>
    <x v="1"/>
    <x v="2"/>
  </r>
  <r>
    <n v="926952"/>
    <n v="4187304768"/>
    <x v="2"/>
    <x v="0"/>
    <x v="35506"/>
    <x v="4"/>
    <x v="1"/>
    <s v="No Discount"/>
    <n v="0"/>
    <n v="1134.2159999999999"/>
    <x v="35478"/>
    <x v="0"/>
    <x v="7"/>
  </r>
  <r>
    <n v="163386"/>
    <n v="9815175889"/>
    <x v="1"/>
    <x v="2"/>
    <x v="35507"/>
    <x v="1"/>
    <x v="0"/>
    <s v="FESTIVE50"/>
    <n v="189.76"/>
    <n v="4644.6949999999997"/>
    <x v="35479"/>
    <x v="1"/>
    <x v="8"/>
  </r>
  <r>
    <n v="189913"/>
    <n v="7007370456"/>
    <x v="2"/>
    <x v="0"/>
    <x v="35508"/>
    <x v="6"/>
    <x v="1"/>
    <s v="No Discount"/>
    <n v="0"/>
    <n v="1428.3324"/>
    <x v="35480"/>
    <x v="0"/>
    <x v="8"/>
  </r>
  <r>
    <n v="672257"/>
    <n v="2272378414"/>
    <x v="2"/>
    <x v="2"/>
    <x v="35509"/>
    <x v="4"/>
    <x v="1"/>
    <s v="No Discount"/>
    <n v="0"/>
    <n v="2804.7158999999901"/>
    <x v="35481"/>
    <x v="0"/>
    <x v="9"/>
  </r>
  <r>
    <n v="494244"/>
    <n v="1564332793"/>
    <x v="2"/>
    <x v="2"/>
    <x v="35510"/>
    <x v="0"/>
    <x v="0"/>
    <s v="SEASONALOFFER21"/>
    <n v="200.22"/>
    <n v="2566.2623999999901"/>
    <x v="35482"/>
    <x v="6"/>
    <x v="1"/>
  </r>
  <r>
    <n v="188121"/>
    <n v="2476527350"/>
    <x v="2"/>
    <x v="0"/>
    <x v="35511"/>
    <x v="0"/>
    <x v="1"/>
    <s v="No Discount"/>
    <n v="0"/>
    <n v="3990.5344999999902"/>
    <x v="35483"/>
    <x v="5"/>
    <x v="2"/>
  </r>
  <r>
    <n v="288783"/>
    <n v="1729877409"/>
    <x v="2"/>
    <x v="0"/>
    <x v="35512"/>
    <x v="6"/>
    <x v="1"/>
    <s v="No Discount"/>
    <n v="0"/>
    <n v="2748.1612500000001"/>
    <x v="35484"/>
    <x v="0"/>
    <x v="11"/>
  </r>
  <r>
    <n v="432963"/>
    <n v="1734947014"/>
    <x v="2"/>
    <x v="2"/>
    <x v="35513"/>
    <x v="6"/>
    <x v="1"/>
    <s v="No Discount"/>
    <n v="0"/>
    <n v="3508.23"/>
    <x v="35485"/>
    <x v="2"/>
    <x v="8"/>
  </r>
  <r>
    <n v="147796"/>
    <n v="7588357650"/>
    <x v="2"/>
    <x v="4"/>
    <x v="35514"/>
    <x v="1"/>
    <x v="1"/>
    <s v="No Discount"/>
    <n v="0"/>
    <n v="2445.1633499999998"/>
    <x v="35486"/>
    <x v="1"/>
    <x v="9"/>
  </r>
  <r>
    <n v="261663"/>
    <n v="9973560656"/>
    <x v="0"/>
    <x v="1"/>
    <x v="35515"/>
    <x v="5"/>
    <x v="1"/>
    <s v="No Discount"/>
    <n v="0"/>
    <n v="1124.9369999999999"/>
    <x v="35487"/>
    <x v="0"/>
    <x v="4"/>
  </r>
  <r>
    <n v="727971"/>
    <n v="8065761704"/>
    <x v="2"/>
    <x v="0"/>
    <x v="35516"/>
    <x v="1"/>
    <x v="0"/>
    <s v="FESTIVE50"/>
    <n v="312.83999999999997"/>
    <n v="1470.3150000000001"/>
    <x v="35488"/>
    <x v="0"/>
    <x v="2"/>
  </r>
  <r>
    <n v="695403"/>
    <n v="9344067208"/>
    <x v="2"/>
    <x v="0"/>
    <x v="35517"/>
    <x v="2"/>
    <x v="1"/>
    <s v="No Discount"/>
    <n v="0"/>
    <n v="4983.9102499999999"/>
    <x v="35489"/>
    <x v="4"/>
    <x v="8"/>
  </r>
  <r>
    <n v="248568"/>
    <n v="4483747053"/>
    <x v="2"/>
    <x v="4"/>
    <x v="35518"/>
    <x v="0"/>
    <x v="0"/>
    <s v="WELCOME5"/>
    <n v="144.6"/>
    <n v="4925.2401"/>
    <x v="35490"/>
    <x v="7"/>
    <x v="2"/>
  </r>
  <r>
    <n v="106269"/>
    <n v="7348482793"/>
    <x v="0"/>
    <x v="3"/>
    <x v="35519"/>
    <x v="7"/>
    <x v="0"/>
    <s v="NEWYEARS"/>
    <n v="121.12"/>
    <n v="4129.5366000000004"/>
    <x v="35491"/>
    <x v="5"/>
    <x v="2"/>
  </r>
  <r>
    <n v="162276"/>
    <n v="3064520566"/>
    <x v="1"/>
    <x v="0"/>
    <x v="35520"/>
    <x v="6"/>
    <x v="1"/>
    <s v="No Discount"/>
    <n v="0"/>
    <n v="455.05900000000003"/>
    <x v="35492"/>
    <x v="4"/>
    <x v="8"/>
  </r>
  <r>
    <n v="512871"/>
    <n v="7595494039"/>
    <x v="1"/>
    <x v="2"/>
    <x v="35521"/>
    <x v="0"/>
    <x v="1"/>
    <s v="No Discount"/>
    <n v="0"/>
    <n v="5388.5159999999996"/>
    <x v="35493"/>
    <x v="1"/>
    <x v="1"/>
  </r>
  <r>
    <n v="532592"/>
    <n v="4787545345"/>
    <x v="0"/>
    <x v="3"/>
    <x v="35522"/>
    <x v="6"/>
    <x v="1"/>
    <s v="No Discount"/>
    <n v="0"/>
    <n v="2547.8123000000001"/>
    <x v="35494"/>
    <x v="7"/>
    <x v="7"/>
  </r>
  <r>
    <n v="724029"/>
    <n v="8913410825"/>
    <x v="2"/>
    <x v="0"/>
    <x v="35523"/>
    <x v="6"/>
    <x v="0"/>
    <s v="FESTIVE50"/>
    <n v="318.39"/>
    <n v="5345.2979999999998"/>
    <x v="35495"/>
    <x v="1"/>
    <x v="8"/>
  </r>
  <r>
    <n v="369761"/>
    <n v="5829256364"/>
    <x v="2"/>
    <x v="2"/>
    <x v="35524"/>
    <x v="4"/>
    <x v="1"/>
    <s v="No Discount"/>
    <n v="0"/>
    <n v="2270.9924999999998"/>
    <x v="35496"/>
    <x v="1"/>
    <x v="1"/>
  </r>
  <r>
    <n v="991125"/>
    <n v="9740009737"/>
    <x v="2"/>
    <x v="2"/>
    <x v="35525"/>
    <x v="1"/>
    <x v="1"/>
    <s v="No Discount"/>
    <n v="0"/>
    <n v="2441.3218750000001"/>
    <x v="35497"/>
    <x v="4"/>
    <x v="2"/>
  </r>
  <r>
    <n v="650957"/>
    <n v="5698137138"/>
    <x v="2"/>
    <x v="2"/>
    <x v="35526"/>
    <x v="2"/>
    <x v="1"/>
    <s v="No Discount"/>
    <n v="0"/>
    <n v="222.81985"/>
    <x v="35498"/>
    <x v="0"/>
    <x v="2"/>
  </r>
  <r>
    <n v="956721"/>
    <n v="3910340514"/>
    <x v="2"/>
    <x v="0"/>
    <x v="35527"/>
    <x v="8"/>
    <x v="1"/>
    <s v="No Discount"/>
    <n v="0"/>
    <n v="2113.9650000000001"/>
    <x v="35499"/>
    <x v="4"/>
    <x v="7"/>
  </r>
  <r>
    <n v="297637"/>
    <n v="9909588449"/>
    <x v="2"/>
    <x v="0"/>
    <x v="35528"/>
    <x v="4"/>
    <x v="1"/>
    <s v="No Discount"/>
    <n v="0"/>
    <n v="1484.0287000000001"/>
    <x v="35500"/>
    <x v="1"/>
    <x v="2"/>
  </r>
  <r>
    <n v="894464"/>
    <n v="3208701185"/>
    <x v="0"/>
    <x v="0"/>
    <x v="35529"/>
    <x v="1"/>
    <x v="1"/>
    <s v="No Discount"/>
    <n v="0"/>
    <n v="841.53374999999903"/>
    <x v="35501"/>
    <x v="1"/>
    <x v="8"/>
  </r>
  <r>
    <n v="719774"/>
    <n v="3964182943"/>
    <x v="1"/>
    <x v="0"/>
    <x v="35530"/>
    <x v="0"/>
    <x v="0"/>
    <s v="WELCOME5"/>
    <n v="315.88"/>
    <n v="1480.8712499999999"/>
    <x v="35502"/>
    <x v="4"/>
    <x v="1"/>
  </r>
  <r>
    <n v="245699"/>
    <n v="3335187564"/>
    <x v="0"/>
    <x v="1"/>
    <x v="35531"/>
    <x v="2"/>
    <x v="0"/>
    <s v="NEWYEARS"/>
    <n v="308.11"/>
    <n v="3278.5236"/>
    <x v="35503"/>
    <x v="1"/>
    <x v="8"/>
  </r>
  <r>
    <n v="379005"/>
    <n v="2160866463"/>
    <x v="2"/>
    <x v="2"/>
    <x v="35532"/>
    <x v="1"/>
    <x v="0"/>
    <s v="WELCOME5"/>
    <n v="475.67"/>
    <n v="3379.42"/>
    <x v="35504"/>
    <x v="0"/>
    <x v="2"/>
  </r>
  <r>
    <n v="430193"/>
    <n v="3699656533"/>
    <x v="2"/>
    <x v="0"/>
    <x v="35533"/>
    <x v="7"/>
    <x v="1"/>
    <s v="No Discount"/>
    <n v="0"/>
    <n v="662.54099999999903"/>
    <x v="35505"/>
    <x v="2"/>
    <x v="1"/>
  </r>
  <r>
    <n v="141675"/>
    <n v="4877591263"/>
    <x v="2"/>
    <x v="3"/>
    <x v="35534"/>
    <x v="0"/>
    <x v="0"/>
    <s v="SEASONALOFFER21"/>
    <n v="393.48"/>
    <n v="3008.2752"/>
    <x v="35506"/>
    <x v="7"/>
    <x v="8"/>
  </r>
  <r>
    <n v="293205"/>
    <n v="1052674901"/>
    <x v="0"/>
    <x v="0"/>
    <x v="35535"/>
    <x v="6"/>
    <x v="1"/>
    <s v="No Discount"/>
    <n v="0"/>
    <n v="3989.89049999999"/>
    <x v="35507"/>
    <x v="3"/>
    <x v="1"/>
  </r>
  <r>
    <n v="446652"/>
    <n v="5483579077"/>
    <x v="1"/>
    <x v="3"/>
    <x v="35536"/>
    <x v="2"/>
    <x v="0"/>
    <s v="WELCOME5"/>
    <n v="321.06"/>
    <n v="920.83320000000003"/>
    <x v="35508"/>
    <x v="4"/>
    <x v="10"/>
  </r>
  <r>
    <n v="919800"/>
    <n v="7230315240"/>
    <x v="2"/>
    <x v="2"/>
    <x v="35537"/>
    <x v="1"/>
    <x v="1"/>
    <s v="No Discount"/>
    <n v="0"/>
    <n v="4942.7928000000002"/>
    <x v="35509"/>
    <x v="0"/>
    <x v="11"/>
  </r>
  <r>
    <n v="388423"/>
    <n v="5821222415"/>
    <x v="1"/>
    <x v="3"/>
    <x v="35538"/>
    <x v="1"/>
    <x v="1"/>
    <s v="No Discount"/>
    <n v="0"/>
    <n v="5433.5412999999999"/>
    <x v="35510"/>
    <x v="1"/>
    <x v="4"/>
  </r>
  <r>
    <n v="522757"/>
    <n v="3986169147"/>
    <x v="1"/>
    <x v="3"/>
    <x v="35539"/>
    <x v="4"/>
    <x v="0"/>
    <s v="SEASONALOFFER21"/>
    <n v="351.79"/>
    <n v="2253.152"/>
    <x v="35511"/>
    <x v="0"/>
    <x v="5"/>
  </r>
  <r>
    <n v="845175"/>
    <n v="7487634547"/>
    <x v="1"/>
    <x v="0"/>
    <x v="35540"/>
    <x v="0"/>
    <x v="0"/>
    <s v="NEWYEARS"/>
    <n v="342.07"/>
    <n v="1696.1880000000001"/>
    <x v="35512"/>
    <x v="7"/>
    <x v="0"/>
  </r>
  <r>
    <n v="628168"/>
    <n v="5157779175"/>
    <x v="0"/>
    <x v="2"/>
    <x v="35541"/>
    <x v="6"/>
    <x v="1"/>
    <s v="No Discount"/>
    <n v="0"/>
    <n v="596.125"/>
    <x v="35513"/>
    <x v="0"/>
    <x v="4"/>
  </r>
  <r>
    <n v="735448"/>
    <n v="2214820677"/>
    <x v="2"/>
    <x v="3"/>
    <x v="35542"/>
    <x v="0"/>
    <x v="1"/>
    <s v="No Discount"/>
    <n v="0"/>
    <n v="3682.098"/>
    <x v="35514"/>
    <x v="4"/>
    <x v="4"/>
  </r>
  <r>
    <n v="612262"/>
    <n v="8337187934"/>
    <x v="1"/>
    <x v="0"/>
    <x v="35543"/>
    <x v="0"/>
    <x v="0"/>
    <s v="NEWYEARS"/>
    <n v="460.02"/>
    <n v="2584.1475"/>
    <x v="35515"/>
    <x v="0"/>
    <x v="4"/>
  </r>
  <r>
    <n v="606222"/>
    <n v="9603515825"/>
    <x v="1"/>
    <x v="0"/>
    <x v="35544"/>
    <x v="2"/>
    <x v="1"/>
    <s v="No Discount"/>
    <n v="0"/>
    <n v="2609.8762499999998"/>
    <x v="6753"/>
    <x v="1"/>
    <x v="7"/>
  </r>
  <r>
    <n v="837952"/>
    <n v="6174511859"/>
    <x v="1"/>
    <x v="4"/>
    <x v="35545"/>
    <x v="8"/>
    <x v="0"/>
    <s v="WELCOME5"/>
    <n v="158.38999999999999"/>
    <n v="995.64850000000001"/>
    <x v="35516"/>
    <x v="1"/>
    <x v="1"/>
  </r>
  <r>
    <n v="788073"/>
    <n v="4727911947"/>
    <x v="2"/>
    <x v="3"/>
    <x v="35546"/>
    <x v="6"/>
    <x v="0"/>
    <s v="SAVE10"/>
    <n v="405.56"/>
    <n v="3731.1959999999899"/>
    <x v="35517"/>
    <x v="0"/>
    <x v="3"/>
  </r>
  <r>
    <n v="267840"/>
    <n v="1644749625"/>
    <x v="2"/>
    <x v="2"/>
    <x v="35547"/>
    <x v="1"/>
    <x v="1"/>
    <s v="No Discount"/>
    <n v="0"/>
    <n v="3337.6035000000002"/>
    <x v="35518"/>
    <x v="2"/>
    <x v="8"/>
  </r>
  <r>
    <n v="923690"/>
    <n v="1893263554"/>
    <x v="0"/>
    <x v="2"/>
    <x v="35548"/>
    <x v="5"/>
    <x v="1"/>
    <s v="No Discount"/>
    <n v="0"/>
    <n v="1190.9475"/>
    <x v="35519"/>
    <x v="1"/>
    <x v="6"/>
  </r>
  <r>
    <n v="261630"/>
    <n v="9208796328"/>
    <x v="0"/>
    <x v="3"/>
    <x v="35549"/>
    <x v="4"/>
    <x v="1"/>
    <s v="No Discount"/>
    <n v="0"/>
    <n v="455.13600000000002"/>
    <x v="35520"/>
    <x v="0"/>
    <x v="11"/>
  </r>
  <r>
    <n v="285973"/>
    <n v="3664641934"/>
    <x v="0"/>
    <x v="0"/>
    <x v="35550"/>
    <x v="1"/>
    <x v="1"/>
    <s v="No Discount"/>
    <n v="0"/>
    <n v="3595.8816000000002"/>
    <x v="35521"/>
    <x v="4"/>
    <x v="6"/>
  </r>
  <r>
    <n v="900058"/>
    <n v="5609708966"/>
    <x v="0"/>
    <x v="0"/>
    <x v="35551"/>
    <x v="0"/>
    <x v="1"/>
    <s v="No Discount"/>
    <n v="0"/>
    <n v="1503.8199"/>
    <x v="35522"/>
    <x v="4"/>
    <x v="2"/>
  </r>
  <r>
    <n v="495490"/>
    <n v="6638869561"/>
    <x v="1"/>
    <x v="1"/>
    <x v="35552"/>
    <x v="0"/>
    <x v="1"/>
    <s v="No Discount"/>
    <n v="0"/>
    <n v="3092.3963999999901"/>
    <x v="35523"/>
    <x v="0"/>
    <x v="4"/>
  </r>
  <r>
    <n v="564619"/>
    <n v="8717925378"/>
    <x v="1"/>
    <x v="0"/>
    <x v="35553"/>
    <x v="1"/>
    <x v="1"/>
    <s v="No Discount"/>
    <n v="0"/>
    <n v="2481.0250000000001"/>
    <x v="35524"/>
    <x v="0"/>
    <x v="0"/>
  </r>
  <r>
    <n v="647707"/>
    <n v="3518146470"/>
    <x v="2"/>
    <x v="2"/>
    <x v="35554"/>
    <x v="1"/>
    <x v="1"/>
    <s v="No Discount"/>
    <n v="0"/>
    <n v="4325.7939999999999"/>
    <x v="35525"/>
    <x v="1"/>
    <x v="2"/>
  </r>
  <r>
    <n v="998198"/>
    <n v="4695186437"/>
    <x v="0"/>
    <x v="4"/>
    <x v="35555"/>
    <x v="1"/>
    <x v="1"/>
    <s v="No Discount"/>
    <n v="0"/>
    <n v="3296.7349999999901"/>
    <x v="35526"/>
    <x v="7"/>
    <x v="8"/>
  </r>
  <r>
    <n v="884140"/>
    <n v="2627152414"/>
    <x v="2"/>
    <x v="3"/>
    <x v="35556"/>
    <x v="1"/>
    <x v="1"/>
    <s v="No Discount"/>
    <n v="0"/>
    <n v="2508.9371999999998"/>
    <x v="35527"/>
    <x v="0"/>
    <x v="2"/>
  </r>
  <r>
    <n v="575542"/>
    <n v="9633026411"/>
    <x v="2"/>
    <x v="2"/>
    <x v="35557"/>
    <x v="1"/>
    <x v="1"/>
    <s v="No Discount"/>
    <n v="0"/>
    <n v="1034.05979999999"/>
    <x v="35528"/>
    <x v="6"/>
    <x v="2"/>
  </r>
  <r>
    <n v="304344"/>
    <n v="7996929014"/>
    <x v="2"/>
    <x v="2"/>
    <x v="35558"/>
    <x v="0"/>
    <x v="0"/>
    <s v="WELCOME5"/>
    <n v="103.66"/>
    <n v="3089.3175000000001"/>
    <x v="35529"/>
    <x v="7"/>
    <x v="1"/>
  </r>
  <r>
    <n v="258682"/>
    <n v="5013486547"/>
    <x v="2"/>
    <x v="0"/>
    <x v="35559"/>
    <x v="2"/>
    <x v="0"/>
    <s v="FESTIVE50"/>
    <n v="154.69"/>
    <n v="3278.88"/>
    <x v="35530"/>
    <x v="1"/>
    <x v="5"/>
  </r>
  <r>
    <n v="262471"/>
    <n v="6625090680"/>
    <x v="2"/>
    <x v="2"/>
    <x v="35560"/>
    <x v="1"/>
    <x v="0"/>
    <s v="SEASONALOFFER21"/>
    <n v="193.64"/>
    <n v="2032.471875"/>
    <x v="35531"/>
    <x v="4"/>
    <x v="0"/>
  </r>
  <r>
    <n v="597452"/>
    <n v="6119593484"/>
    <x v="1"/>
    <x v="2"/>
    <x v="35561"/>
    <x v="2"/>
    <x v="1"/>
    <s v="No Discount"/>
    <n v="0"/>
    <n v="5385.49"/>
    <x v="35532"/>
    <x v="6"/>
    <x v="1"/>
  </r>
  <r>
    <n v="682753"/>
    <n v="8022026842"/>
    <x v="0"/>
    <x v="0"/>
    <x v="35562"/>
    <x v="5"/>
    <x v="1"/>
    <s v="No Discount"/>
    <n v="0"/>
    <n v="5158.4189999999999"/>
    <x v="35533"/>
    <x v="2"/>
    <x v="8"/>
  </r>
  <r>
    <n v="554949"/>
    <n v="7919959052"/>
    <x v="1"/>
    <x v="2"/>
    <x v="35563"/>
    <x v="6"/>
    <x v="0"/>
    <s v="SEASONALOFFER21"/>
    <n v="330.04"/>
    <n v="2787.3641250000001"/>
    <x v="35534"/>
    <x v="1"/>
    <x v="11"/>
  </r>
  <r>
    <n v="515559"/>
    <n v="3148107850"/>
    <x v="1"/>
    <x v="2"/>
    <x v="35564"/>
    <x v="6"/>
    <x v="0"/>
    <s v="FESTIVE50"/>
    <n v="400.82"/>
    <n v="1060.5383999999999"/>
    <x v="35535"/>
    <x v="0"/>
    <x v="6"/>
  </r>
  <r>
    <n v="211685"/>
    <n v="2010112976"/>
    <x v="1"/>
    <x v="0"/>
    <x v="35565"/>
    <x v="6"/>
    <x v="0"/>
    <s v="WELCOME5"/>
    <n v="378.61"/>
    <n v="5692.0680000000002"/>
    <x v="35536"/>
    <x v="1"/>
    <x v="7"/>
  </r>
  <r>
    <n v="881177"/>
    <n v="9616389326"/>
    <x v="1"/>
    <x v="0"/>
    <x v="35566"/>
    <x v="6"/>
    <x v="1"/>
    <s v="No Discount"/>
    <n v="0"/>
    <n v="282.279"/>
    <x v="35537"/>
    <x v="0"/>
    <x v="9"/>
  </r>
  <r>
    <n v="306879"/>
    <n v="4513529582"/>
    <x v="2"/>
    <x v="0"/>
    <x v="35567"/>
    <x v="1"/>
    <x v="1"/>
    <s v="No Discount"/>
    <n v="0"/>
    <n v="1397.3322000000001"/>
    <x v="35538"/>
    <x v="0"/>
    <x v="7"/>
  </r>
  <r>
    <n v="165214"/>
    <n v="6392301263"/>
    <x v="2"/>
    <x v="0"/>
    <x v="35568"/>
    <x v="1"/>
    <x v="1"/>
    <s v="No Discount"/>
    <n v="0"/>
    <n v="3203.0675000000001"/>
    <x v="35539"/>
    <x v="1"/>
    <x v="7"/>
  </r>
  <r>
    <n v="159094"/>
    <n v="7569509442"/>
    <x v="0"/>
    <x v="2"/>
    <x v="35569"/>
    <x v="0"/>
    <x v="1"/>
    <s v="No Discount"/>
    <n v="0"/>
    <n v="5786.2313249999997"/>
    <x v="35540"/>
    <x v="2"/>
    <x v="8"/>
  </r>
  <r>
    <n v="367729"/>
    <n v="9164362943"/>
    <x v="1"/>
    <x v="3"/>
    <x v="35570"/>
    <x v="0"/>
    <x v="1"/>
    <s v="No Discount"/>
    <n v="0"/>
    <n v="3421.9169999999999"/>
    <x v="35541"/>
    <x v="1"/>
    <x v="4"/>
  </r>
  <r>
    <n v="280793"/>
    <n v="6580808969"/>
    <x v="1"/>
    <x v="0"/>
    <x v="35571"/>
    <x v="0"/>
    <x v="1"/>
    <s v="No Discount"/>
    <n v="0"/>
    <n v="1238.32125"/>
    <x v="35542"/>
    <x v="0"/>
    <x v="8"/>
  </r>
  <r>
    <n v="928027"/>
    <n v="7747687454"/>
    <x v="1"/>
    <x v="0"/>
    <x v="35572"/>
    <x v="0"/>
    <x v="0"/>
    <s v="SAVE10"/>
    <n v="304.85000000000002"/>
    <n v="1532.9556250000001"/>
    <x v="35543"/>
    <x v="1"/>
    <x v="0"/>
  </r>
  <r>
    <n v="177503"/>
    <n v="6121298010"/>
    <x v="2"/>
    <x v="3"/>
    <x v="35573"/>
    <x v="1"/>
    <x v="0"/>
    <s v="SAVE10"/>
    <n v="55.95"/>
    <n v="2937.7530000000002"/>
    <x v="35544"/>
    <x v="0"/>
    <x v="2"/>
  </r>
  <r>
    <n v="712024"/>
    <n v="7854713698"/>
    <x v="0"/>
    <x v="2"/>
    <x v="35574"/>
    <x v="4"/>
    <x v="1"/>
    <s v="No Discount"/>
    <n v="0"/>
    <n v="3905.2817999999902"/>
    <x v="35545"/>
    <x v="6"/>
    <x v="6"/>
  </r>
  <r>
    <n v="245699"/>
    <n v="1094915419"/>
    <x v="0"/>
    <x v="3"/>
    <x v="35575"/>
    <x v="0"/>
    <x v="0"/>
    <s v="SEASONALOFFER21"/>
    <n v="346.84"/>
    <n v="3293.72505"/>
    <x v="35546"/>
    <x v="6"/>
    <x v="7"/>
  </r>
  <r>
    <n v="987873"/>
    <n v="1624742155"/>
    <x v="0"/>
    <x v="0"/>
    <x v="35576"/>
    <x v="1"/>
    <x v="1"/>
    <s v="No Discount"/>
    <n v="0"/>
    <n v="3768.2865000000002"/>
    <x v="35547"/>
    <x v="0"/>
    <x v="3"/>
  </r>
  <r>
    <n v="815136"/>
    <n v="2164871974"/>
    <x v="1"/>
    <x v="2"/>
    <x v="35577"/>
    <x v="1"/>
    <x v="0"/>
    <s v="FESTIVE50"/>
    <n v="120.81"/>
    <n v="1690.2431999999999"/>
    <x v="35548"/>
    <x v="0"/>
    <x v="8"/>
  </r>
  <r>
    <n v="384682"/>
    <n v="5423236406"/>
    <x v="0"/>
    <x v="2"/>
    <x v="35578"/>
    <x v="4"/>
    <x v="1"/>
    <s v="No Discount"/>
    <n v="0"/>
    <n v="496.385999999999"/>
    <x v="35549"/>
    <x v="1"/>
    <x v="8"/>
  </r>
  <r>
    <n v="516611"/>
    <n v="2898265141"/>
    <x v="1"/>
    <x v="3"/>
    <x v="35579"/>
    <x v="1"/>
    <x v="1"/>
    <s v="No Discount"/>
    <n v="0"/>
    <n v="4421.97"/>
    <x v="35550"/>
    <x v="4"/>
    <x v="8"/>
  </r>
  <r>
    <n v="721856"/>
    <n v="5218480852"/>
    <x v="1"/>
    <x v="2"/>
    <x v="35580"/>
    <x v="6"/>
    <x v="1"/>
    <s v="No Discount"/>
    <n v="0"/>
    <n v="2197.4924999999998"/>
    <x v="35551"/>
    <x v="0"/>
    <x v="1"/>
  </r>
  <r>
    <n v="717456"/>
    <n v="5079198766"/>
    <x v="0"/>
    <x v="2"/>
    <x v="35581"/>
    <x v="4"/>
    <x v="1"/>
    <s v="No Discount"/>
    <n v="0"/>
    <n v="3833.25"/>
    <x v="35552"/>
    <x v="0"/>
    <x v="2"/>
  </r>
  <r>
    <n v="520775"/>
    <n v="8721691059"/>
    <x v="0"/>
    <x v="2"/>
    <x v="35582"/>
    <x v="2"/>
    <x v="1"/>
    <s v="No Discount"/>
    <n v="0"/>
    <n v="4827.8999999999996"/>
    <x v="35553"/>
    <x v="5"/>
    <x v="8"/>
  </r>
  <r>
    <n v="343923"/>
    <n v="9763843642"/>
    <x v="0"/>
    <x v="3"/>
    <x v="35583"/>
    <x v="0"/>
    <x v="0"/>
    <s v="FESTIVE50"/>
    <n v="474.36"/>
    <n v="3433.8359999999998"/>
    <x v="35554"/>
    <x v="1"/>
    <x v="1"/>
  </r>
  <r>
    <n v="320338"/>
    <n v="6499032504"/>
    <x v="2"/>
    <x v="2"/>
    <x v="35584"/>
    <x v="6"/>
    <x v="0"/>
    <s v="SEASONALOFFER21"/>
    <n v="227.98"/>
    <n v="3782.7431999999999"/>
    <x v="35555"/>
    <x v="0"/>
    <x v="8"/>
  </r>
  <r>
    <n v="157187"/>
    <n v="4764141789"/>
    <x v="0"/>
    <x v="0"/>
    <x v="35585"/>
    <x v="2"/>
    <x v="0"/>
    <s v="NEWYEARS"/>
    <n v="275.14"/>
    <n v="4825.4879999999903"/>
    <x v="35556"/>
    <x v="0"/>
    <x v="2"/>
  </r>
  <r>
    <n v="214856"/>
    <n v="6133953429"/>
    <x v="0"/>
    <x v="1"/>
    <x v="35586"/>
    <x v="0"/>
    <x v="0"/>
    <s v="SEASONALOFFER21"/>
    <n v="120.46"/>
    <n v="4612.7705999999998"/>
    <x v="35557"/>
    <x v="1"/>
    <x v="1"/>
  </r>
  <r>
    <n v="677064"/>
    <n v="3746606602"/>
    <x v="0"/>
    <x v="2"/>
    <x v="35587"/>
    <x v="3"/>
    <x v="1"/>
    <s v="No Discount"/>
    <n v="0"/>
    <n v="1476.9413999999999"/>
    <x v="35558"/>
    <x v="3"/>
    <x v="8"/>
  </r>
  <r>
    <n v="456324"/>
    <n v="6776292709"/>
    <x v="2"/>
    <x v="2"/>
    <x v="35588"/>
    <x v="0"/>
    <x v="1"/>
    <s v="No Discount"/>
    <n v="0"/>
    <n v="3599.9675999999999"/>
    <x v="35559"/>
    <x v="0"/>
    <x v="8"/>
  </r>
  <r>
    <n v="578617"/>
    <n v="9919289823"/>
    <x v="2"/>
    <x v="3"/>
    <x v="35589"/>
    <x v="4"/>
    <x v="1"/>
    <s v="No Discount"/>
    <n v="0"/>
    <n v="5222.2387499999904"/>
    <x v="35560"/>
    <x v="1"/>
    <x v="4"/>
  </r>
  <r>
    <n v="526170"/>
    <n v="7569185116"/>
    <x v="2"/>
    <x v="0"/>
    <x v="35590"/>
    <x v="6"/>
    <x v="1"/>
    <s v="No Discount"/>
    <n v="0"/>
    <n v="5012.9663999999902"/>
    <x v="35561"/>
    <x v="0"/>
    <x v="1"/>
  </r>
  <r>
    <n v="719682"/>
    <n v="3323517949"/>
    <x v="1"/>
    <x v="3"/>
    <x v="35591"/>
    <x v="1"/>
    <x v="0"/>
    <s v="NEWYEARS"/>
    <n v="177.33"/>
    <n v="5774.3804999999902"/>
    <x v="35562"/>
    <x v="1"/>
    <x v="2"/>
  </r>
  <r>
    <n v="223365"/>
    <n v="4018090350"/>
    <x v="2"/>
    <x v="0"/>
    <x v="35592"/>
    <x v="1"/>
    <x v="0"/>
    <s v="SEASONALOFFER21"/>
    <n v="226.87"/>
    <n v="4480.5383999999904"/>
    <x v="35563"/>
    <x v="5"/>
    <x v="8"/>
  </r>
  <r>
    <n v="246499"/>
    <n v="7166525539"/>
    <x v="0"/>
    <x v="2"/>
    <x v="35593"/>
    <x v="0"/>
    <x v="0"/>
    <s v="NEWYEARS"/>
    <n v="115.92"/>
    <n v="3173.99999999999"/>
    <x v="35564"/>
    <x v="4"/>
    <x v="11"/>
  </r>
  <r>
    <n v="870269"/>
    <n v="6611506035"/>
    <x v="0"/>
    <x v="3"/>
    <x v="35594"/>
    <x v="4"/>
    <x v="1"/>
    <s v="No Discount"/>
    <n v="0"/>
    <n v="4879.4351999999999"/>
    <x v="35565"/>
    <x v="0"/>
    <x v="2"/>
  </r>
  <r>
    <n v="123637"/>
    <n v="5824941180"/>
    <x v="0"/>
    <x v="3"/>
    <x v="35595"/>
    <x v="6"/>
    <x v="1"/>
    <s v="No Discount"/>
    <n v="0"/>
    <n v="1589.96987499999"/>
    <x v="35566"/>
    <x v="1"/>
    <x v="9"/>
  </r>
  <r>
    <n v="482812"/>
    <n v="5233988333"/>
    <x v="2"/>
    <x v="0"/>
    <x v="35596"/>
    <x v="0"/>
    <x v="0"/>
    <s v="NEWYEARS"/>
    <n v="69.44"/>
    <n v="2559.86779999999"/>
    <x v="35567"/>
    <x v="1"/>
    <x v="8"/>
  </r>
  <r>
    <n v="541727"/>
    <n v="3590206281"/>
    <x v="2"/>
    <x v="3"/>
    <x v="35597"/>
    <x v="2"/>
    <x v="1"/>
    <s v="No Discount"/>
    <n v="0"/>
    <n v="5665.6859999999997"/>
    <x v="35568"/>
    <x v="1"/>
    <x v="4"/>
  </r>
  <r>
    <n v="593403"/>
    <n v="9711345963"/>
    <x v="0"/>
    <x v="3"/>
    <x v="35598"/>
    <x v="2"/>
    <x v="1"/>
    <s v="No Discount"/>
    <n v="0"/>
    <n v="445.59164999999899"/>
    <x v="35569"/>
    <x v="1"/>
    <x v="0"/>
  </r>
  <r>
    <n v="162535"/>
    <n v="8034412789"/>
    <x v="2"/>
    <x v="0"/>
    <x v="35599"/>
    <x v="4"/>
    <x v="1"/>
    <s v="No Discount"/>
    <n v="0"/>
    <n v="4975.3763999999901"/>
    <x v="35570"/>
    <x v="4"/>
    <x v="13"/>
  </r>
  <r>
    <n v="141814"/>
    <n v="4464092413"/>
    <x v="1"/>
    <x v="3"/>
    <x v="35600"/>
    <x v="1"/>
    <x v="0"/>
    <s v="NEWYEARS"/>
    <n v="240.69"/>
    <n v="3347.9171000000001"/>
    <x v="35571"/>
    <x v="4"/>
    <x v="11"/>
  </r>
  <r>
    <n v="134500"/>
    <n v="7402293756"/>
    <x v="2"/>
    <x v="0"/>
    <x v="35601"/>
    <x v="0"/>
    <x v="1"/>
    <s v="No Discount"/>
    <n v="0"/>
    <n v="6765.0198"/>
    <x v="35572"/>
    <x v="1"/>
    <x v="0"/>
  </r>
  <r>
    <n v="940014"/>
    <n v="5226203412"/>
    <x v="0"/>
    <x v="0"/>
    <x v="35602"/>
    <x v="0"/>
    <x v="1"/>
    <s v="No Discount"/>
    <n v="0"/>
    <n v="2876.1695999999902"/>
    <x v="35573"/>
    <x v="0"/>
    <x v="4"/>
  </r>
  <r>
    <n v="107594"/>
    <n v="8415347047"/>
    <x v="2"/>
    <x v="2"/>
    <x v="35603"/>
    <x v="0"/>
    <x v="1"/>
    <s v="No Discount"/>
    <n v="0"/>
    <n v="5390.3303999999998"/>
    <x v="35574"/>
    <x v="1"/>
    <x v="4"/>
  </r>
  <r>
    <n v="382572"/>
    <n v="9203744091"/>
    <x v="0"/>
    <x v="2"/>
    <x v="35604"/>
    <x v="6"/>
    <x v="0"/>
    <s v="SEASONALOFFER21"/>
    <n v="113.94"/>
    <n v="454.71800000000002"/>
    <x v="35575"/>
    <x v="0"/>
    <x v="2"/>
  </r>
  <r>
    <n v="658461"/>
    <n v="5657453813"/>
    <x v="0"/>
    <x v="0"/>
    <x v="35605"/>
    <x v="5"/>
    <x v="0"/>
    <s v="SEASONALOFFER21"/>
    <n v="341.31"/>
    <n v="4280.1790499999997"/>
    <x v="35576"/>
    <x v="2"/>
    <x v="0"/>
  </r>
  <r>
    <n v="953189"/>
    <n v="9094030744"/>
    <x v="1"/>
    <x v="0"/>
    <x v="35606"/>
    <x v="7"/>
    <x v="1"/>
    <s v="No Discount"/>
    <n v="0"/>
    <n v="6279.5147999999999"/>
    <x v="35577"/>
    <x v="0"/>
    <x v="8"/>
  </r>
  <r>
    <n v="144622"/>
    <n v="7813337560"/>
    <x v="2"/>
    <x v="2"/>
    <x v="35607"/>
    <x v="0"/>
    <x v="0"/>
    <s v="SEASONALOFFER21"/>
    <n v="304.81"/>
    <n v="3884.1516000000001"/>
    <x v="35578"/>
    <x v="0"/>
    <x v="2"/>
  </r>
  <r>
    <n v="856609"/>
    <n v="7557553965"/>
    <x v="1"/>
    <x v="2"/>
    <x v="35608"/>
    <x v="0"/>
    <x v="1"/>
    <s v="No Discount"/>
    <n v="0"/>
    <n v="2867.8415999999902"/>
    <x v="35579"/>
    <x v="0"/>
    <x v="1"/>
  </r>
  <r>
    <n v="193020"/>
    <n v="4965439512"/>
    <x v="0"/>
    <x v="3"/>
    <x v="35609"/>
    <x v="0"/>
    <x v="1"/>
    <s v="No Discount"/>
    <n v="0"/>
    <n v="7534.8936000000003"/>
    <x v="35580"/>
    <x v="1"/>
    <x v="8"/>
  </r>
  <r>
    <n v="676818"/>
    <n v="6402511495"/>
    <x v="0"/>
    <x v="2"/>
    <x v="35610"/>
    <x v="0"/>
    <x v="1"/>
    <s v="No Discount"/>
    <n v="0"/>
    <n v="4280.1527999999998"/>
    <x v="35581"/>
    <x v="7"/>
    <x v="7"/>
  </r>
  <r>
    <n v="433396"/>
    <n v="1488480785"/>
    <x v="1"/>
    <x v="0"/>
    <x v="35611"/>
    <x v="0"/>
    <x v="1"/>
    <s v="No Discount"/>
    <n v="0"/>
    <n v="2368.34399999999"/>
    <x v="35582"/>
    <x v="2"/>
    <x v="4"/>
  </r>
  <r>
    <n v="537503"/>
    <n v="4325689942"/>
    <x v="1"/>
    <x v="0"/>
    <x v="35612"/>
    <x v="7"/>
    <x v="1"/>
    <s v="No Discount"/>
    <n v="0"/>
    <n v="1651.0515"/>
    <x v="35583"/>
    <x v="1"/>
    <x v="2"/>
  </r>
  <r>
    <n v="423869"/>
    <n v="9044708974"/>
    <x v="2"/>
    <x v="0"/>
    <x v="35613"/>
    <x v="5"/>
    <x v="0"/>
    <s v="WELCOME5"/>
    <n v="290.19"/>
    <n v="2865.7818000000002"/>
    <x v="35584"/>
    <x v="0"/>
    <x v="0"/>
  </r>
  <r>
    <n v="476993"/>
    <n v="3613607667"/>
    <x v="2"/>
    <x v="2"/>
    <x v="35614"/>
    <x v="1"/>
    <x v="0"/>
    <s v="SEASONALOFFER21"/>
    <n v="214.84"/>
    <n v="2692.4904000000001"/>
    <x v="35585"/>
    <x v="0"/>
    <x v="2"/>
  </r>
  <r>
    <n v="942956"/>
    <n v="7744730887"/>
    <x v="1"/>
    <x v="3"/>
    <x v="35615"/>
    <x v="0"/>
    <x v="0"/>
    <s v="SAVE10"/>
    <n v="398.61"/>
    <n v="1283.333625"/>
    <x v="35586"/>
    <x v="0"/>
    <x v="6"/>
  </r>
  <r>
    <n v="154843"/>
    <n v="4512611634"/>
    <x v="2"/>
    <x v="2"/>
    <x v="35616"/>
    <x v="6"/>
    <x v="1"/>
    <s v="No Discount"/>
    <n v="0"/>
    <n v="5422.2168000000001"/>
    <x v="35587"/>
    <x v="0"/>
    <x v="7"/>
  </r>
  <r>
    <n v="389366"/>
    <n v="5899242771"/>
    <x v="1"/>
    <x v="1"/>
    <x v="35617"/>
    <x v="4"/>
    <x v="1"/>
    <s v="No Discount"/>
    <n v="0"/>
    <n v="4433.7645000000002"/>
    <x v="35588"/>
    <x v="1"/>
    <x v="2"/>
  </r>
  <r>
    <n v="951211"/>
    <n v="6225842890"/>
    <x v="0"/>
    <x v="4"/>
    <x v="35618"/>
    <x v="6"/>
    <x v="1"/>
    <s v="No Discount"/>
    <n v="0"/>
    <n v="4720.3883999999998"/>
    <x v="35589"/>
    <x v="0"/>
    <x v="6"/>
  </r>
  <r>
    <n v="932308"/>
    <n v="7414036986"/>
    <x v="2"/>
    <x v="3"/>
    <x v="35619"/>
    <x v="6"/>
    <x v="1"/>
    <s v="No Discount"/>
    <n v="0"/>
    <n v="507.19900000000001"/>
    <x v="35590"/>
    <x v="1"/>
    <x v="13"/>
  </r>
  <r>
    <n v="763984"/>
    <n v="4353644806"/>
    <x v="2"/>
    <x v="0"/>
    <x v="35620"/>
    <x v="6"/>
    <x v="0"/>
    <s v="SAVE10"/>
    <n v="196.21"/>
    <n v="3970.538"/>
    <x v="35591"/>
    <x v="0"/>
    <x v="2"/>
  </r>
  <r>
    <n v="207581"/>
    <n v="5568511279"/>
    <x v="1"/>
    <x v="0"/>
    <x v="35621"/>
    <x v="0"/>
    <x v="1"/>
    <s v="No Discount"/>
    <n v="0"/>
    <n v="3211.7714999999998"/>
    <x v="35592"/>
    <x v="0"/>
    <x v="7"/>
  </r>
  <r>
    <n v="836956"/>
    <n v="3567540201"/>
    <x v="2"/>
    <x v="3"/>
    <x v="35622"/>
    <x v="1"/>
    <x v="1"/>
    <s v="No Discount"/>
    <n v="0"/>
    <n v="2371.0192000000002"/>
    <x v="35593"/>
    <x v="0"/>
    <x v="2"/>
  </r>
  <r>
    <n v="821618"/>
    <n v="7086643562"/>
    <x v="1"/>
    <x v="2"/>
    <x v="35623"/>
    <x v="1"/>
    <x v="1"/>
    <s v="No Discount"/>
    <n v="0"/>
    <n v="1893.7264500000001"/>
    <x v="35594"/>
    <x v="0"/>
    <x v="8"/>
  </r>
  <r>
    <n v="720988"/>
    <n v="4717350623"/>
    <x v="0"/>
    <x v="3"/>
    <x v="35624"/>
    <x v="0"/>
    <x v="0"/>
    <s v="NEWYEARS"/>
    <n v="167.51"/>
    <n v="2520.7759499999902"/>
    <x v="35595"/>
    <x v="1"/>
    <x v="8"/>
  </r>
  <r>
    <n v="649249"/>
    <n v="5133964286"/>
    <x v="2"/>
    <x v="2"/>
    <x v="35625"/>
    <x v="2"/>
    <x v="0"/>
    <s v="WELCOME5"/>
    <n v="126.14"/>
    <n v="2911.6918999999998"/>
    <x v="35596"/>
    <x v="0"/>
    <x v="1"/>
  </r>
  <r>
    <n v="709278"/>
    <n v="2484255142"/>
    <x v="1"/>
    <x v="2"/>
    <x v="35626"/>
    <x v="2"/>
    <x v="0"/>
    <s v="SEASONALOFFER21"/>
    <n v="470.27"/>
    <n v="2723.8463999999999"/>
    <x v="35597"/>
    <x v="0"/>
    <x v="1"/>
  </r>
  <r>
    <n v="492547"/>
    <n v="6087818926"/>
    <x v="2"/>
    <x v="2"/>
    <x v="35627"/>
    <x v="0"/>
    <x v="1"/>
    <s v="No Discount"/>
    <n v="0"/>
    <n v="4509.0968999999996"/>
    <x v="35598"/>
    <x v="0"/>
    <x v="1"/>
  </r>
  <r>
    <n v="111068"/>
    <n v="1822990729"/>
    <x v="1"/>
    <x v="2"/>
    <x v="35628"/>
    <x v="1"/>
    <x v="1"/>
    <s v="No Discount"/>
    <n v="0"/>
    <n v="3687.3782000000001"/>
    <x v="35599"/>
    <x v="0"/>
    <x v="8"/>
  </r>
  <r>
    <n v="278688"/>
    <n v="7099167123"/>
    <x v="1"/>
    <x v="0"/>
    <x v="35629"/>
    <x v="0"/>
    <x v="1"/>
    <s v="No Discount"/>
    <n v="0"/>
    <n v="480.13560000000001"/>
    <x v="35600"/>
    <x v="5"/>
    <x v="2"/>
  </r>
  <r>
    <n v="403300"/>
    <n v="2415553183"/>
    <x v="0"/>
    <x v="0"/>
    <x v="35630"/>
    <x v="0"/>
    <x v="0"/>
    <s v="FESTIVE50"/>
    <n v="72.540000000000006"/>
    <n v="3578.3579999999902"/>
    <x v="35601"/>
    <x v="1"/>
    <x v="8"/>
  </r>
  <r>
    <n v="535037"/>
    <n v="5462833997"/>
    <x v="1"/>
    <x v="0"/>
    <x v="35631"/>
    <x v="4"/>
    <x v="1"/>
    <s v="No Discount"/>
    <n v="0"/>
    <n v="415.71375"/>
    <x v="35602"/>
    <x v="0"/>
    <x v="8"/>
  </r>
  <r>
    <n v="588715"/>
    <n v="6504439954"/>
    <x v="2"/>
    <x v="0"/>
    <x v="35632"/>
    <x v="0"/>
    <x v="0"/>
    <s v="FESTIVE50"/>
    <n v="171.14"/>
    <n v="3646.7550000000001"/>
    <x v="35603"/>
    <x v="6"/>
    <x v="1"/>
  </r>
  <r>
    <n v="607935"/>
    <n v="5703030913"/>
    <x v="1"/>
    <x v="2"/>
    <x v="35633"/>
    <x v="0"/>
    <x v="1"/>
    <s v="No Discount"/>
    <n v="0"/>
    <n v="852.24824999999998"/>
    <x v="35604"/>
    <x v="0"/>
    <x v="1"/>
  </r>
  <r>
    <n v="414192"/>
    <n v="4056445016"/>
    <x v="2"/>
    <x v="1"/>
    <x v="35634"/>
    <x v="5"/>
    <x v="0"/>
    <s v="FESTIVE50"/>
    <n v="254.27"/>
    <n v="2359.0034999999998"/>
    <x v="35605"/>
    <x v="4"/>
    <x v="2"/>
  </r>
  <r>
    <n v="689448"/>
    <n v="9634993029"/>
    <x v="1"/>
    <x v="0"/>
    <x v="35635"/>
    <x v="1"/>
    <x v="0"/>
    <s v="NEWYEARS"/>
    <n v="180.45"/>
    <n v="6497.95999999999"/>
    <x v="35606"/>
    <x v="0"/>
    <x v="2"/>
  </r>
  <r>
    <n v="289037"/>
    <n v="3146273812"/>
    <x v="2"/>
    <x v="2"/>
    <x v="35636"/>
    <x v="4"/>
    <x v="0"/>
    <s v="SEASONALOFFER21"/>
    <n v="436.6"/>
    <n v="1918.701225"/>
    <x v="35607"/>
    <x v="1"/>
    <x v="11"/>
  </r>
  <r>
    <n v="552457"/>
    <n v="5154347526"/>
    <x v="0"/>
    <x v="3"/>
    <x v="35637"/>
    <x v="6"/>
    <x v="0"/>
    <s v="WELCOME5"/>
    <n v="120.49"/>
    <n v="5844.6979499999998"/>
    <x v="35608"/>
    <x v="4"/>
    <x v="9"/>
  </r>
  <r>
    <n v="141316"/>
    <n v="1979374020"/>
    <x v="0"/>
    <x v="0"/>
    <x v="35638"/>
    <x v="0"/>
    <x v="1"/>
    <s v="No Discount"/>
    <n v="0"/>
    <n v="3282.0542999999998"/>
    <x v="35609"/>
    <x v="1"/>
    <x v="9"/>
  </r>
  <r>
    <n v="726833"/>
    <n v="9052663447"/>
    <x v="1"/>
    <x v="0"/>
    <x v="35639"/>
    <x v="7"/>
    <x v="1"/>
    <s v="No Discount"/>
    <n v="0"/>
    <n v="1858.35859999999"/>
    <x v="35610"/>
    <x v="1"/>
    <x v="9"/>
  </r>
  <r>
    <n v="913970"/>
    <n v="6437755763"/>
    <x v="1"/>
    <x v="4"/>
    <x v="35640"/>
    <x v="0"/>
    <x v="0"/>
    <s v="FESTIVE50"/>
    <n v="305.2"/>
    <n v="2848.37"/>
    <x v="35611"/>
    <x v="0"/>
    <x v="1"/>
  </r>
  <r>
    <n v="723907"/>
    <n v="6805556860"/>
    <x v="0"/>
    <x v="3"/>
    <x v="35641"/>
    <x v="0"/>
    <x v="0"/>
    <s v="SEASONALOFFER21"/>
    <n v="460.16"/>
    <n v="2027.4785999999999"/>
    <x v="35612"/>
    <x v="2"/>
    <x v="0"/>
  </r>
  <r>
    <n v="281010"/>
    <n v="7481234725"/>
    <x v="0"/>
    <x v="0"/>
    <x v="35642"/>
    <x v="7"/>
    <x v="1"/>
    <s v="No Discount"/>
    <n v="0"/>
    <n v="2867.3137499999998"/>
    <x v="35613"/>
    <x v="6"/>
    <x v="1"/>
  </r>
  <r>
    <n v="943906"/>
    <n v="7891134079"/>
    <x v="0"/>
    <x v="1"/>
    <x v="35643"/>
    <x v="0"/>
    <x v="1"/>
    <s v="No Discount"/>
    <n v="0"/>
    <n v="5947.55"/>
    <x v="35614"/>
    <x v="7"/>
    <x v="9"/>
  </r>
  <r>
    <n v="948027"/>
    <n v="5032197386"/>
    <x v="1"/>
    <x v="0"/>
    <x v="35644"/>
    <x v="0"/>
    <x v="1"/>
    <s v="No Discount"/>
    <n v="0"/>
    <n v="1124.5689"/>
    <x v="35615"/>
    <x v="1"/>
    <x v="13"/>
  </r>
  <r>
    <n v="795803"/>
    <n v="5979059824"/>
    <x v="2"/>
    <x v="0"/>
    <x v="35645"/>
    <x v="6"/>
    <x v="1"/>
    <s v="No Discount"/>
    <n v="0"/>
    <n v="3477.6170000000002"/>
    <x v="35616"/>
    <x v="2"/>
    <x v="11"/>
  </r>
  <r>
    <n v="161204"/>
    <n v="1739689372"/>
    <x v="2"/>
    <x v="4"/>
    <x v="35646"/>
    <x v="1"/>
    <x v="0"/>
    <s v="SAVE10"/>
    <n v="459.54"/>
    <n v="4454.6514999999999"/>
    <x v="35617"/>
    <x v="0"/>
    <x v="7"/>
  </r>
  <r>
    <n v="212379"/>
    <n v="6661247411"/>
    <x v="1"/>
    <x v="0"/>
    <x v="35647"/>
    <x v="6"/>
    <x v="1"/>
    <s v="No Discount"/>
    <n v="0"/>
    <n v="2195.0081999999902"/>
    <x v="35618"/>
    <x v="7"/>
    <x v="8"/>
  </r>
  <r>
    <n v="967469"/>
    <n v="8397351713"/>
    <x v="0"/>
    <x v="2"/>
    <x v="35648"/>
    <x v="2"/>
    <x v="0"/>
    <s v="WELCOME5"/>
    <n v="433.11"/>
    <n v="3837.6071999999999"/>
    <x v="35619"/>
    <x v="2"/>
    <x v="2"/>
  </r>
  <r>
    <n v="176176"/>
    <n v="5914132738"/>
    <x v="1"/>
    <x v="2"/>
    <x v="35649"/>
    <x v="6"/>
    <x v="1"/>
    <s v="No Discount"/>
    <n v="0"/>
    <n v="3906.01575"/>
    <x v="35620"/>
    <x v="0"/>
    <x v="4"/>
  </r>
  <r>
    <n v="887009"/>
    <n v="5497018864"/>
    <x v="2"/>
    <x v="0"/>
    <x v="35650"/>
    <x v="6"/>
    <x v="1"/>
    <s v="No Discount"/>
    <n v="0"/>
    <n v="3075.3519999999899"/>
    <x v="35621"/>
    <x v="1"/>
    <x v="7"/>
  </r>
  <r>
    <n v="626687"/>
    <n v="8245162397"/>
    <x v="0"/>
    <x v="3"/>
    <x v="35651"/>
    <x v="8"/>
    <x v="1"/>
    <s v="No Discount"/>
    <n v="0"/>
    <n v="653.04909999999995"/>
    <x v="35622"/>
    <x v="1"/>
    <x v="5"/>
  </r>
  <r>
    <n v="712401"/>
    <n v="9592931941"/>
    <x v="2"/>
    <x v="2"/>
    <x v="35652"/>
    <x v="6"/>
    <x v="0"/>
    <s v="FESTIVE50"/>
    <n v="129.25"/>
    <n v="1907.6085"/>
    <x v="35623"/>
    <x v="7"/>
    <x v="1"/>
  </r>
  <r>
    <n v="844756"/>
    <n v="7451633708"/>
    <x v="2"/>
    <x v="2"/>
    <x v="35653"/>
    <x v="2"/>
    <x v="0"/>
    <s v="SAVE10"/>
    <n v="187.24"/>
    <n v="669.17399999999998"/>
    <x v="35624"/>
    <x v="1"/>
    <x v="8"/>
  </r>
  <r>
    <n v="697586"/>
    <n v="8080001050"/>
    <x v="2"/>
    <x v="2"/>
    <x v="35654"/>
    <x v="1"/>
    <x v="1"/>
    <s v="No Discount"/>
    <n v="0"/>
    <n v="1299.7138"/>
    <x v="35625"/>
    <x v="0"/>
    <x v="8"/>
  </r>
  <r>
    <n v="737433"/>
    <n v="4545359289"/>
    <x v="0"/>
    <x v="2"/>
    <x v="35655"/>
    <x v="5"/>
    <x v="1"/>
    <s v="No Discount"/>
    <n v="0"/>
    <n v="1561.82994999999"/>
    <x v="35626"/>
    <x v="4"/>
    <x v="6"/>
  </r>
  <r>
    <n v="484402"/>
    <n v="4958688995"/>
    <x v="2"/>
    <x v="3"/>
    <x v="35656"/>
    <x v="2"/>
    <x v="0"/>
    <s v="SEASONALOFFER21"/>
    <n v="77.41"/>
    <n v="3070.2766499999998"/>
    <x v="35627"/>
    <x v="5"/>
    <x v="10"/>
  </r>
  <r>
    <n v="974357"/>
    <n v="2605062605"/>
    <x v="2"/>
    <x v="0"/>
    <x v="35657"/>
    <x v="0"/>
    <x v="1"/>
    <s v="No Discount"/>
    <n v="0"/>
    <n v="5393.6476000000002"/>
    <x v="35628"/>
    <x v="1"/>
    <x v="1"/>
  </r>
  <r>
    <n v="943245"/>
    <n v="2059311316"/>
    <x v="1"/>
    <x v="0"/>
    <x v="35658"/>
    <x v="4"/>
    <x v="1"/>
    <s v="No Discount"/>
    <n v="0"/>
    <n v="3968.3843999999999"/>
    <x v="35629"/>
    <x v="0"/>
    <x v="4"/>
  </r>
  <r>
    <n v="174928"/>
    <n v="7563937904"/>
    <x v="2"/>
    <x v="0"/>
    <x v="35659"/>
    <x v="4"/>
    <x v="0"/>
    <s v="SAVE10"/>
    <n v="101.43"/>
    <n v="582.40715"/>
    <x v="35630"/>
    <x v="1"/>
    <x v="1"/>
  </r>
  <r>
    <n v="289633"/>
    <n v="9920918754"/>
    <x v="0"/>
    <x v="2"/>
    <x v="35660"/>
    <x v="1"/>
    <x v="0"/>
    <s v="SAVE10"/>
    <n v="323.08"/>
    <n v="480.97140000000002"/>
    <x v="35631"/>
    <x v="1"/>
    <x v="7"/>
  </r>
  <r>
    <n v="731678"/>
    <n v="7383382282"/>
    <x v="2"/>
    <x v="0"/>
    <x v="35661"/>
    <x v="4"/>
    <x v="1"/>
    <s v="No Discount"/>
    <n v="0"/>
    <n v="636.57674999999995"/>
    <x v="35632"/>
    <x v="0"/>
    <x v="1"/>
  </r>
  <r>
    <n v="484241"/>
    <n v="2758691608"/>
    <x v="0"/>
    <x v="2"/>
    <x v="35662"/>
    <x v="2"/>
    <x v="0"/>
    <s v="SAVE10"/>
    <n v="327.32"/>
    <n v="2956.6598250000002"/>
    <x v="35633"/>
    <x v="1"/>
    <x v="0"/>
  </r>
  <r>
    <n v="213174"/>
    <n v="1349085941"/>
    <x v="0"/>
    <x v="0"/>
    <x v="35663"/>
    <x v="5"/>
    <x v="0"/>
    <s v="SAVE10"/>
    <n v="385.68"/>
    <n v="4443.1695"/>
    <x v="35634"/>
    <x v="0"/>
    <x v="8"/>
  </r>
  <r>
    <n v="269128"/>
    <n v="6773796306"/>
    <x v="2"/>
    <x v="2"/>
    <x v="35664"/>
    <x v="4"/>
    <x v="0"/>
    <s v="SEASONALOFFER21"/>
    <n v="464.65"/>
    <n v="4983.8159999999998"/>
    <x v="35635"/>
    <x v="0"/>
    <x v="13"/>
  </r>
  <r>
    <n v="904377"/>
    <n v="6856593816"/>
    <x v="0"/>
    <x v="0"/>
    <x v="35665"/>
    <x v="4"/>
    <x v="1"/>
    <s v="No Discount"/>
    <n v="0"/>
    <n v="4493.4754999999996"/>
    <x v="35636"/>
    <x v="0"/>
    <x v="6"/>
  </r>
  <r>
    <n v="670816"/>
    <n v="8106785943"/>
    <x v="0"/>
    <x v="3"/>
    <x v="35666"/>
    <x v="1"/>
    <x v="1"/>
    <s v="No Discount"/>
    <n v="0"/>
    <n v="370.29194999999902"/>
    <x v="35637"/>
    <x v="0"/>
    <x v="6"/>
  </r>
  <r>
    <n v="192500"/>
    <n v="7753284849"/>
    <x v="0"/>
    <x v="4"/>
    <x v="35667"/>
    <x v="3"/>
    <x v="1"/>
    <s v="No Discount"/>
    <n v="0"/>
    <n v="1694.96775"/>
    <x v="35638"/>
    <x v="1"/>
    <x v="7"/>
  </r>
  <r>
    <n v="825657"/>
    <n v="9136430631"/>
    <x v="2"/>
    <x v="2"/>
    <x v="35668"/>
    <x v="2"/>
    <x v="1"/>
    <s v="No Discount"/>
    <n v="0"/>
    <n v="331.7688"/>
    <x v="35639"/>
    <x v="3"/>
    <x v="1"/>
  </r>
  <r>
    <n v="744918"/>
    <n v="7072886164"/>
    <x v="2"/>
    <x v="0"/>
    <x v="35669"/>
    <x v="6"/>
    <x v="0"/>
    <s v="NEWYEARS"/>
    <n v="438.7"/>
    <n v="996.37559999999996"/>
    <x v="35640"/>
    <x v="0"/>
    <x v="2"/>
  </r>
  <r>
    <n v="647923"/>
    <n v="9360855618"/>
    <x v="2"/>
    <x v="2"/>
    <x v="35670"/>
    <x v="1"/>
    <x v="1"/>
    <s v="No Discount"/>
    <n v="0"/>
    <n v="3690.7530000000002"/>
    <x v="35641"/>
    <x v="1"/>
    <x v="1"/>
  </r>
  <r>
    <n v="654373"/>
    <n v="7965021048"/>
    <x v="0"/>
    <x v="1"/>
    <x v="35671"/>
    <x v="7"/>
    <x v="0"/>
    <s v="SEASONALOFFER21"/>
    <n v="255.69"/>
    <n v="3135.732"/>
    <x v="35642"/>
    <x v="0"/>
    <x v="8"/>
  </r>
  <r>
    <n v="335790"/>
    <n v="2883700421"/>
    <x v="1"/>
    <x v="0"/>
    <x v="35672"/>
    <x v="2"/>
    <x v="0"/>
    <s v="SEASONALOFFER21"/>
    <n v="202.3"/>
    <n v="3807.8799999999901"/>
    <x v="35643"/>
    <x v="5"/>
    <x v="1"/>
  </r>
  <r>
    <n v="420310"/>
    <n v="1335529852"/>
    <x v="1"/>
    <x v="2"/>
    <x v="35673"/>
    <x v="6"/>
    <x v="1"/>
    <s v="No Discount"/>
    <n v="0"/>
    <n v="839.74275"/>
    <x v="35644"/>
    <x v="3"/>
    <x v="1"/>
  </r>
  <r>
    <n v="853252"/>
    <n v="7558589020"/>
    <x v="2"/>
    <x v="3"/>
    <x v="35674"/>
    <x v="0"/>
    <x v="1"/>
    <s v="No Discount"/>
    <n v="0"/>
    <n v="5416.6265999999996"/>
    <x v="35645"/>
    <x v="0"/>
    <x v="2"/>
  </r>
  <r>
    <n v="521326"/>
    <n v="4036082349"/>
    <x v="0"/>
    <x v="0"/>
    <x v="35675"/>
    <x v="1"/>
    <x v="0"/>
    <s v="FESTIVE50"/>
    <n v="163.6"/>
    <n v="2576.3564999999999"/>
    <x v="35646"/>
    <x v="7"/>
    <x v="1"/>
  </r>
  <r>
    <n v="591190"/>
    <n v="1689134689"/>
    <x v="1"/>
    <x v="2"/>
    <x v="35676"/>
    <x v="0"/>
    <x v="1"/>
    <s v="No Discount"/>
    <n v="0"/>
    <n v="271.92324999999897"/>
    <x v="35647"/>
    <x v="0"/>
    <x v="1"/>
  </r>
  <r>
    <n v="459338"/>
    <n v="7513833365"/>
    <x v="1"/>
    <x v="0"/>
    <x v="35677"/>
    <x v="7"/>
    <x v="0"/>
    <s v="FESTIVE50"/>
    <n v="247.24"/>
    <n v="431.183999999999"/>
    <x v="35648"/>
    <x v="7"/>
    <x v="1"/>
  </r>
  <r>
    <n v="500021"/>
    <n v="5621252160"/>
    <x v="2"/>
    <x v="0"/>
    <x v="35678"/>
    <x v="3"/>
    <x v="1"/>
    <s v="No Discount"/>
    <n v="0"/>
    <n v="399.71699999999902"/>
    <x v="35649"/>
    <x v="2"/>
    <x v="5"/>
  </r>
  <r>
    <n v="155663"/>
    <n v="3139538356"/>
    <x v="0"/>
    <x v="3"/>
    <x v="35679"/>
    <x v="6"/>
    <x v="1"/>
    <s v="No Discount"/>
    <n v="0"/>
    <n v="1601.91"/>
    <x v="35650"/>
    <x v="4"/>
    <x v="8"/>
  </r>
  <r>
    <n v="701853"/>
    <n v="5585045390"/>
    <x v="0"/>
    <x v="3"/>
    <x v="35680"/>
    <x v="6"/>
    <x v="0"/>
    <s v="SAVE10"/>
    <n v="477.8"/>
    <n v="5853.6197999999904"/>
    <x v="35651"/>
    <x v="0"/>
    <x v="8"/>
  </r>
  <r>
    <n v="604201"/>
    <n v="5746063113"/>
    <x v="1"/>
    <x v="1"/>
    <x v="35681"/>
    <x v="6"/>
    <x v="0"/>
    <s v="FESTIVE50"/>
    <n v="63.39"/>
    <n v="4396.2390999999998"/>
    <x v="35652"/>
    <x v="1"/>
    <x v="7"/>
  </r>
  <r>
    <n v="839935"/>
    <n v="8574410581"/>
    <x v="2"/>
    <x v="2"/>
    <x v="35682"/>
    <x v="6"/>
    <x v="1"/>
    <s v="No Discount"/>
    <n v="0"/>
    <n v="5052.7360250000002"/>
    <x v="35653"/>
    <x v="0"/>
    <x v="7"/>
  </r>
  <r>
    <n v="378925"/>
    <n v="2054354662"/>
    <x v="1"/>
    <x v="2"/>
    <x v="35683"/>
    <x v="4"/>
    <x v="1"/>
    <s v="No Discount"/>
    <n v="0"/>
    <n v="5271.2439999999997"/>
    <x v="35654"/>
    <x v="0"/>
    <x v="2"/>
  </r>
  <r>
    <n v="834861"/>
    <n v="3433272223"/>
    <x v="1"/>
    <x v="2"/>
    <x v="35684"/>
    <x v="0"/>
    <x v="1"/>
    <s v="No Discount"/>
    <n v="0"/>
    <n v="3455.4706249999899"/>
    <x v="35655"/>
    <x v="1"/>
    <x v="2"/>
  </r>
  <r>
    <n v="676363"/>
    <n v="6808967970"/>
    <x v="1"/>
    <x v="4"/>
    <x v="35685"/>
    <x v="5"/>
    <x v="0"/>
    <s v="FESTIVE50"/>
    <n v="450.32"/>
    <n v="1601.5502999999901"/>
    <x v="35656"/>
    <x v="0"/>
    <x v="8"/>
  </r>
  <r>
    <n v="106402"/>
    <n v="8834883153"/>
    <x v="2"/>
    <x v="0"/>
    <x v="35686"/>
    <x v="0"/>
    <x v="0"/>
    <s v="SEASONALOFFER21"/>
    <n v="59.77"/>
    <n v="6395.3063999999904"/>
    <x v="35657"/>
    <x v="1"/>
    <x v="2"/>
  </r>
  <r>
    <n v="572387"/>
    <n v="8374961917"/>
    <x v="2"/>
    <x v="2"/>
    <x v="35687"/>
    <x v="4"/>
    <x v="0"/>
    <s v="SEASONALOFFER21"/>
    <n v="154.96"/>
    <n v="1804.89119999999"/>
    <x v="35658"/>
    <x v="7"/>
    <x v="7"/>
  </r>
  <r>
    <n v="749871"/>
    <n v="1664154912"/>
    <x v="1"/>
    <x v="3"/>
    <x v="35688"/>
    <x v="6"/>
    <x v="0"/>
    <s v="FESTIVE50"/>
    <n v="453.65"/>
    <n v="2106.7031999999999"/>
    <x v="35659"/>
    <x v="0"/>
    <x v="2"/>
  </r>
  <r>
    <n v="562236"/>
    <n v="1767322331"/>
    <x v="0"/>
    <x v="2"/>
    <x v="35689"/>
    <x v="6"/>
    <x v="0"/>
    <s v="NEWYEARS"/>
    <n v="218.44"/>
    <n v="2686.1487499999998"/>
    <x v="35660"/>
    <x v="0"/>
    <x v="11"/>
  </r>
  <r>
    <n v="582543"/>
    <n v="8063681767"/>
    <x v="2"/>
    <x v="1"/>
    <x v="35690"/>
    <x v="4"/>
    <x v="1"/>
    <s v="No Discount"/>
    <n v="0"/>
    <n v="5478.7093749999904"/>
    <x v="35661"/>
    <x v="3"/>
    <x v="1"/>
  </r>
  <r>
    <n v="558170"/>
    <n v="4035064653"/>
    <x v="0"/>
    <x v="4"/>
    <x v="35691"/>
    <x v="2"/>
    <x v="0"/>
    <s v="NEWYEARS"/>
    <n v="492.15"/>
    <n v="4541.0820000000003"/>
    <x v="35662"/>
    <x v="1"/>
    <x v="8"/>
  </r>
  <r>
    <n v="711344"/>
    <n v="3373184573"/>
    <x v="2"/>
    <x v="0"/>
    <x v="35692"/>
    <x v="1"/>
    <x v="0"/>
    <s v="NEWYEARS"/>
    <n v="56.7"/>
    <n v="2421.2112750000001"/>
    <x v="35663"/>
    <x v="1"/>
    <x v="1"/>
  </r>
  <r>
    <n v="256532"/>
    <n v="5268350558"/>
    <x v="2"/>
    <x v="2"/>
    <x v="35693"/>
    <x v="2"/>
    <x v="0"/>
    <s v="NEWYEARS"/>
    <n v="202.36"/>
    <n v="3008.3309999999901"/>
    <x v="35664"/>
    <x v="5"/>
    <x v="8"/>
  </r>
  <r>
    <n v="777278"/>
    <n v="3579010205"/>
    <x v="0"/>
    <x v="0"/>
    <x v="35694"/>
    <x v="5"/>
    <x v="1"/>
    <s v="No Discount"/>
    <n v="0"/>
    <n v="2738.5107750000002"/>
    <x v="35665"/>
    <x v="5"/>
    <x v="8"/>
  </r>
  <r>
    <n v="456029"/>
    <n v="3326354265"/>
    <x v="1"/>
    <x v="3"/>
    <x v="35695"/>
    <x v="7"/>
    <x v="0"/>
    <s v="NEWYEARS"/>
    <n v="445.68"/>
    <n v="497.93062500000002"/>
    <x v="35666"/>
    <x v="0"/>
    <x v="1"/>
  </r>
  <r>
    <n v="416110"/>
    <n v="2434581264"/>
    <x v="1"/>
    <x v="2"/>
    <x v="35696"/>
    <x v="0"/>
    <x v="0"/>
    <s v="SEASONALOFFER21"/>
    <n v="50.5"/>
    <n v="1587.5474999999999"/>
    <x v="35667"/>
    <x v="4"/>
    <x v="0"/>
  </r>
  <r>
    <n v="149359"/>
    <n v="8669192941"/>
    <x v="0"/>
    <x v="0"/>
    <x v="35697"/>
    <x v="1"/>
    <x v="1"/>
    <s v="No Discount"/>
    <n v="0"/>
    <n v="2907.24"/>
    <x v="35668"/>
    <x v="1"/>
    <x v="6"/>
  </r>
  <r>
    <n v="786641"/>
    <n v="2735499046"/>
    <x v="1"/>
    <x v="4"/>
    <x v="35698"/>
    <x v="6"/>
    <x v="1"/>
    <s v="No Discount"/>
    <n v="0"/>
    <n v="809.58749999999998"/>
    <x v="35669"/>
    <x v="0"/>
    <x v="6"/>
  </r>
  <r>
    <n v="105409"/>
    <n v="2063371977"/>
    <x v="1"/>
    <x v="1"/>
    <x v="35699"/>
    <x v="6"/>
    <x v="0"/>
    <s v="SEASONALOFFER21"/>
    <n v="301.43"/>
    <n v="2873.0668499999902"/>
    <x v="35670"/>
    <x v="0"/>
    <x v="8"/>
  </r>
  <r>
    <n v="348782"/>
    <n v="7323674248"/>
    <x v="0"/>
    <x v="0"/>
    <x v="35700"/>
    <x v="0"/>
    <x v="0"/>
    <s v="NEWYEARS"/>
    <n v="400.48"/>
    <n v="4698.2496000000001"/>
    <x v="35671"/>
    <x v="0"/>
    <x v="9"/>
  </r>
  <r>
    <n v="950216"/>
    <n v="9081556878"/>
    <x v="2"/>
    <x v="2"/>
    <x v="35701"/>
    <x v="0"/>
    <x v="0"/>
    <s v="SEASONALOFFER21"/>
    <n v="262.89999999999998"/>
    <n v="3256.92"/>
    <x v="35672"/>
    <x v="0"/>
    <x v="8"/>
  </r>
  <r>
    <n v="500988"/>
    <n v="8529208139"/>
    <x v="0"/>
    <x v="2"/>
    <x v="35702"/>
    <x v="0"/>
    <x v="1"/>
    <s v="No Discount"/>
    <n v="0"/>
    <n v="4069.1174999999998"/>
    <x v="35673"/>
    <x v="7"/>
    <x v="7"/>
  </r>
  <r>
    <n v="453750"/>
    <n v="1285632258"/>
    <x v="0"/>
    <x v="0"/>
    <x v="35703"/>
    <x v="0"/>
    <x v="0"/>
    <s v="FESTIVE50"/>
    <n v="288.76"/>
    <n v="2359.2469999999998"/>
    <x v="35674"/>
    <x v="0"/>
    <x v="8"/>
  </r>
  <r>
    <n v="900149"/>
    <n v="2308780594"/>
    <x v="1"/>
    <x v="3"/>
    <x v="35704"/>
    <x v="5"/>
    <x v="1"/>
    <s v="No Discount"/>
    <n v="0"/>
    <n v="3400.0347999999899"/>
    <x v="35675"/>
    <x v="4"/>
    <x v="1"/>
  </r>
  <r>
    <n v="873267"/>
    <n v="5205930107"/>
    <x v="2"/>
    <x v="2"/>
    <x v="35705"/>
    <x v="1"/>
    <x v="0"/>
    <s v="NEWYEARS"/>
    <n v="446.97"/>
    <n v="4585.7699999999904"/>
    <x v="35676"/>
    <x v="0"/>
    <x v="6"/>
  </r>
  <r>
    <n v="281873"/>
    <n v="8433572537"/>
    <x v="0"/>
    <x v="0"/>
    <x v="35706"/>
    <x v="0"/>
    <x v="0"/>
    <s v="WELCOME5"/>
    <n v="461.47"/>
    <n v="1665.3168000000001"/>
    <x v="35677"/>
    <x v="4"/>
    <x v="5"/>
  </r>
  <r>
    <n v="127096"/>
    <n v="5735098977"/>
    <x v="1"/>
    <x v="0"/>
    <x v="35707"/>
    <x v="0"/>
    <x v="1"/>
    <s v="No Discount"/>
    <n v="0"/>
    <n v="692.51250000000005"/>
    <x v="35678"/>
    <x v="1"/>
    <x v="8"/>
  </r>
  <r>
    <n v="166340"/>
    <n v="4397116123"/>
    <x v="1"/>
    <x v="4"/>
    <x v="35708"/>
    <x v="7"/>
    <x v="0"/>
    <s v="SEASONALOFFER21"/>
    <n v="310.33999999999997"/>
    <n v="2017.5119999999899"/>
    <x v="35679"/>
    <x v="3"/>
    <x v="1"/>
  </r>
  <r>
    <n v="757446"/>
    <n v="2341175827"/>
    <x v="0"/>
    <x v="3"/>
    <x v="35709"/>
    <x v="2"/>
    <x v="0"/>
    <s v="FESTIVE50"/>
    <n v="110.23"/>
    <n v="3081.3331499999999"/>
    <x v="35680"/>
    <x v="0"/>
    <x v="7"/>
  </r>
  <r>
    <n v="569989"/>
    <n v="1601154583"/>
    <x v="0"/>
    <x v="0"/>
    <x v="35710"/>
    <x v="1"/>
    <x v="0"/>
    <s v="NEWYEARS"/>
    <n v="336.42"/>
    <n v="2158.989"/>
    <x v="35681"/>
    <x v="1"/>
    <x v="2"/>
  </r>
  <r>
    <n v="345808"/>
    <n v="5834179781"/>
    <x v="2"/>
    <x v="3"/>
    <x v="35711"/>
    <x v="2"/>
    <x v="1"/>
    <s v="No Discount"/>
    <n v="0"/>
    <n v="1032.7716"/>
    <x v="35682"/>
    <x v="4"/>
    <x v="13"/>
  </r>
  <r>
    <n v="579605"/>
    <n v="6871320317"/>
    <x v="2"/>
    <x v="0"/>
    <x v="35712"/>
    <x v="6"/>
    <x v="1"/>
    <s v="No Discount"/>
    <n v="0"/>
    <n v="5627.17399999999"/>
    <x v="35683"/>
    <x v="1"/>
    <x v="7"/>
  </r>
  <r>
    <n v="552931"/>
    <n v="2646498252"/>
    <x v="0"/>
    <x v="2"/>
    <x v="35713"/>
    <x v="7"/>
    <x v="1"/>
    <s v="No Discount"/>
    <n v="0"/>
    <n v="756.69299999999998"/>
    <x v="35684"/>
    <x v="0"/>
    <x v="3"/>
  </r>
  <r>
    <n v="723309"/>
    <n v="6916043902"/>
    <x v="0"/>
    <x v="3"/>
    <x v="35714"/>
    <x v="1"/>
    <x v="0"/>
    <s v="NEWYEARS"/>
    <n v="343.07"/>
    <n v="5286.12"/>
    <x v="35685"/>
    <x v="2"/>
    <x v="8"/>
  </r>
  <r>
    <n v="256501"/>
    <n v="3790564221"/>
    <x v="0"/>
    <x v="2"/>
    <x v="35715"/>
    <x v="0"/>
    <x v="1"/>
    <s v="No Discount"/>
    <n v="0"/>
    <n v="3830.8726499999998"/>
    <x v="35686"/>
    <x v="0"/>
    <x v="4"/>
  </r>
  <r>
    <n v="169327"/>
    <n v="3026252963"/>
    <x v="0"/>
    <x v="0"/>
    <x v="35716"/>
    <x v="1"/>
    <x v="0"/>
    <s v="FESTIVE50"/>
    <n v="120.27"/>
    <n v="2610.3746499999902"/>
    <x v="35687"/>
    <x v="1"/>
    <x v="8"/>
  </r>
  <r>
    <n v="267099"/>
    <n v="8702173212"/>
    <x v="2"/>
    <x v="0"/>
    <x v="35717"/>
    <x v="0"/>
    <x v="1"/>
    <s v="No Discount"/>
    <n v="0"/>
    <n v="5437.6944999999996"/>
    <x v="35688"/>
    <x v="5"/>
    <x v="2"/>
  </r>
  <r>
    <n v="552041"/>
    <n v="4798207584"/>
    <x v="1"/>
    <x v="0"/>
    <x v="35718"/>
    <x v="6"/>
    <x v="0"/>
    <s v="FESTIVE50"/>
    <n v="79.66"/>
    <n v="3133.6087499999999"/>
    <x v="35689"/>
    <x v="0"/>
    <x v="13"/>
  </r>
  <r>
    <n v="957084"/>
    <n v="1841945100"/>
    <x v="2"/>
    <x v="0"/>
    <x v="35719"/>
    <x v="2"/>
    <x v="1"/>
    <s v="No Discount"/>
    <n v="0"/>
    <n v="1138.5620999999901"/>
    <x v="35690"/>
    <x v="0"/>
    <x v="8"/>
  </r>
  <r>
    <n v="542759"/>
    <n v="9335909982"/>
    <x v="2"/>
    <x v="0"/>
    <x v="35720"/>
    <x v="0"/>
    <x v="0"/>
    <s v="NEWYEARS"/>
    <n v="253.73"/>
    <n v="1718.1084000000001"/>
    <x v="35691"/>
    <x v="0"/>
    <x v="2"/>
  </r>
  <r>
    <n v="213034"/>
    <n v="7659457672"/>
    <x v="0"/>
    <x v="2"/>
    <x v="35721"/>
    <x v="0"/>
    <x v="0"/>
    <s v="SAVE10"/>
    <n v="435.1"/>
    <n v="691.74599999999998"/>
    <x v="35692"/>
    <x v="1"/>
    <x v="11"/>
  </r>
  <r>
    <n v="265080"/>
    <n v="2354423015"/>
    <x v="0"/>
    <x v="0"/>
    <x v="35722"/>
    <x v="0"/>
    <x v="0"/>
    <s v="SAVE10"/>
    <n v="217.5"/>
    <n v="939.172224999999"/>
    <x v="35693"/>
    <x v="3"/>
    <x v="6"/>
  </r>
  <r>
    <n v="755498"/>
    <n v="6540591995"/>
    <x v="0"/>
    <x v="2"/>
    <x v="35723"/>
    <x v="2"/>
    <x v="1"/>
    <s v="No Discount"/>
    <n v="0"/>
    <n v="5122.5405000000001"/>
    <x v="35694"/>
    <x v="1"/>
    <x v="8"/>
  </r>
  <r>
    <n v="901616"/>
    <n v="8212314725"/>
    <x v="2"/>
    <x v="0"/>
    <x v="35724"/>
    <x v="0"/>
    <x v="0"/>
    <s v="NEWYEARS"/>
    <n v="285.38"/>
    <n v="3558.4362000000001"/>
    <x v="35695"/>
    <x v="6"/>
    <x v="1"/>
  </r>
  <r>
    <n v="865436"/>
    <n v="4061694386"/>
    <x v="0"/>
    <x v="3"/>
    <x v="35725"/>
    <x v="7"/>
    <x v="0"/>
    <s v="NEWYEARS"/>
    <n v="192.19"/>
    <n v="2831.0255999999999"/>
    <x v="35696"/>
    <x v="2"/>
    <x v="10"/>
  </r>
  <r>
    <n v="788976"/>
    <n v="6660894247"/>
    <x v="1"/>
    <x v="0"/>
    <x v="35726"/>
    <x v="0"/>
    <x v="0"/>
    <s v="NEWYEARS"/>
    <n v="138.55000000000001"/>
    <n v="3418.5120000000002"/>
    <x v="35697"/>
    <x v="7"/>
    <x v="6"/>
  </r>
  <r>
    <n v="197678"/>
    <n v="3090505723"/>
    <x v="2"/>
    <x v="2"/>
    <x v="35727"/>
    <x v="0"/>
    <x v="1"/>
    <s v="No Discount"/>
    <n v="0"/>
    <n v="506.65312499999999"/>
    <x v="35698"/>
    <x v="1"/>
    <x v="8"/>
  </r>
  <r>
    <n v="944576"/>
    <n v="1598823345"/>
    <x v="0"/>
    <x v="3"/>
    <x v="35728"/>
    <x v="0"/>
    <x v="1"/>
    <s v="No Discount"/>
    <n v="0"/>
    <n v="1012.044"/>
    <x v="35699"/>
    <x v="1"/>
    <x v="0"/>
  </r>
  <r>
    <n v="182907"/>
    <n v="2372682181"/>
    <x v="0"/>
    <x v="0"/>
    <x v="35729"/>
    <x v="2"/>
    <x v="1"/>
    <s v="No Discount"/>
    <n v="0"/>
    <n v="3311.7930000000001"/>
    <x v="35700"/>
    <x v="5"/>
    <x v="7"/>
  </r>
  <r>
    <n v="233289"/>
    <n v="2877801075"/>
    <x v="2"/>
    <x v="0"/>
    <x v="35730"/>
    <x v="7"/>
    <x v="1"/>
    <s v="No Discount"/>
    <n v="0"/>
    <n v="4393.4399999999996"/>
    <x v="35701"/>
    <x v="3"/>
    <x v="7"/>
  </r>
  <r>
    <n v="120026"/>
    <n v="4567012489"/>
    <x v="0"/>
    <x v="2"/>
    <x v="35731"/>
    <x v="6"/>
    <x v="1"/>
    <s v="No Discount"/>
    <n v="0"/>
    <n v="2863.2481499999899"/>
    <x v="35702"/>
    <x v="7"/>
    <x v="0"/>
  </r>
  <r>
    <n v="688947"/>
    <n v="7084352015"/>
    <x v="1"/>
    <x v="0"/>
    <x v="35732"/>
    <x v="8"/>
    <x v="1"/>
    <s v="No Discount"/>
    <n v="0"/>
    <n v="1266.8879999999999"/>
    <x v="35703"/>
    <x v="1"/>
    <x v="5"/>
  </r>
  <r>
    <n v="789472"/>
    <n v="5913298615"/>
    <x v="2"/>
    <x v="2"/>
    <x v="35733"/>
    <x v="2"/>
    <x v="0"/>
    <s v="SEASONALOFFER21"/>
    <n v="210.91"/>
    <n v="5902.4209999999903"/>
    <x v="35704"/>
    <x v="0"/>
    <x v="4"/>
  </r>
  <r>
    <n v="944576"/>
    <n v="4492569693"/>
    <x v="2"/>
    <x v="3"/>
    <x v="35734"/>
    <x v="0"/>
    <x v="1"/>
    <s v="No Discount"/>
    <n v="0"/>
    <n v="2545.3462500000001"/>
    <x v="35705"/>
    <x v="5"/>
    <x v="6"/>
  </r>
  <r>
    <n v="954602"/>
    <n v="5830929970"/>
    <x v="0"/>
    <x v="2"/>
    <x v="35735"/>
    <x v="1"/>
    <x v="0"/>
    <s v="FESTIVE50"/>
    <n v="319.39"/>
    <n v="2006.9775"/>
    <x v="35706"/>
    <x v="0"/>
    <x v="8"/>
  </r>
  <r>
    <n v="927895"/>
    <n v="3867040887"/>
    <x v="0"/>
    <x v="0"/>
    <x v="35736"/>
    <x v="6"/>
    <x v="1"/>
    <s v="No Discount"/>
    <n v="0"/>
    <n v="2617.5659999999998"/>
    <x v="35707"/>
    <x v="1"/>
    <x v="8"/>
  </r>
  <r>
    <n v="435706"/>
    <n v="5352435675"/>
    <x v="2"/>
    <x v="4"/>
    <x v="35737"/>
    <x v="5"/>
    <x v="0"/>
    <s v="SAVE10"/>
    <n v="420.76"/>
    <n v="3573.5122500000002"/>
    <x v="35708"/>
    <x v="2"/>
    <x v="1"/>
  </r>
  <r>
    <n v="385765"/>
    <n v="8763548801"/>
    <x v="2"/>
    <x v="0"/>
    <x v="35738"/>
    <x v="4"/>
    <x v="0"/>
    <s v="SEASONALOFFER21"/>
    <n v="156.59"/>
    <n v="3338.1509999999898"/>
    <x v="35709"/>
    <x v="1"/>
    <x v="0"/>
  </r>
  <r>
    <n v="711081"/>
    <n v="6522787740"/>
    <x v="0"/>
    <x v="3"/>
    <x v="35739"/>
    <x v="5"/>
    <x v="0"/>
    <s v="FESTIVE50"/>
    <n v="62.06"/>
    <n v="4412.4233999999997"/>
    <x v="35710"/>
    <x v="0"/>
    <x v="11"/>
  </r>
  <r>
    <n v="828203"/>
    <n v="9143035529"/>
    <x v="0"/>
    <x v="3"/>
    <x v="35740"/>
    <x v="0"/>
    <x v="0"/>
    <s v="WELCOME5"/>
    <n v="127.74"/>
    <n v="4762.3040999999903"/>
    <x v="35711"/>
    <x v="1"/>
    <x v="0"/>
  </r>
  <r>
    <n v="589216"/>
    <n v="1205633666"/>
    <x v="1"/>
    <x v="1"/>
    <x v="35741"/>
    <x v="6"/>
    <x v="0"/>
    <s v="FESTIVE50"/>
    <n v="127.23"/>
    <n v="6012.1319999999996"/>
    <x v="35712"/>
    <x v="0"/>
    <x v="13"/>
  </r>
  <r>
    <n v="205561"/>
    <n v="1896723624"/>
    <x v="1"/>
    <x v="2"/>
    <x v="35742"/>
    <x v="2"/>
    <x v="0"/>
    <s v="SAVE10"/>
    <n v="160.91999999999999"/>
    <n v="1359.2397000000001"/>
    <x v="35713"/>
    <x v="4"/>
    <x v="8"/>
  </r>
  <r>
    <n v="879348"/>
    <n v="8553985605"/>
    <x v="1"/>
    <x v="4"/>
    <x v="35743"/>
    <x v="1"/>
    <x v="1"/>
    <s v="No Discount"/>
    <n v="0"/>
    <n v="1841.875"/>
    <x v="35714"/>
    <x v="5"/>
    <x v="8"/>
  </r>
  <r>
    <n v="759664"/>
    <n v="8182225043"/>
    <x v="1"/>
    <x v="0"/>
    <x v="35744"/>
    <x v="0"/>
    <x v="0"/>
    <s v="FESTIVE50"/>
    <n v="196.92"/>
    <n v="3197.808"/>
    <x v="35715"/>
    <x v="0"/>
    <x v="4"/>
  </r>
  <r>
    <n v="897846"/>
    <n v="8885336948"/>
    <x v="1"/>
    <x v="3"/>
    <x v="35745"/>
    <x v="3"/>
    <x v="0"/>
    <s v="NEWYEARS"/>
    <n v="314.47000000000003"/>
    <n v="2987.8087500000001"/>
    <x v="35716"/>
    <x v="0"/>
    <x v="4"/>
  </r>
  <r>
    <n v="592529"/>
    <n v="5467603353"/>
    <x v="0"/>
    <x v="2"/>
    <x v="35746"/>
    <x v="6"/>
    <x v="1"/>
    <s v="No Discount"/>
    <n v="0"/>
    <n v="4099.2784999999903"/>
    <x v="35717"/>
    <x v="1"/>
    <x v="8"/>
  </r>
  <r>
    <n v="265156"/>
    <n v="2152619705"/>
    <x v="0"/>
    <x v="0"/>
    <x v="35747"/>
    <x v="6"/>
    <x v="1"/>
    <s v="No Discount"/>
    <n v="0"/>
    <n v="3302.9007000000001"/>
    <x v="35718"/>
    <x v="7"/>
    <x v="2"/>
  </r>
  <r>
    <n v="245961"/>
    <n v="8934014516"/>
    <x v="2"/>
    <x v="1"/>
    <x v="35748"/>
    <x v="0"/>
    <x v="1"/>
    <s v="No Discount"/>
    <n v="0"/>
    <n v="2109.855"/>
    <x v="35719"/>
    <x v="7"/>
    <x v="0"/>
  </r>
  <r>
    <n v="551211"/>
    <n v="7961489165"/>
    <x v="2"/>
    <x v="2"/>
    <x v="35749"/>
    <x v="1"/>
    <x v="1"/>
    <s v="No Discount"/>
    <n v="0"/>
    <n v="5762.5625"/>
    <x v="35720"/>
    <x v="0"/>
    <x v="1"/>
  </r>
  <r>
    <n v="873251"/>
    <n v="8327828283"/>
    <x v="1"/>
    <x v="3"/>
    <x v="35750"/>
    <x v="2"/>
    <x v="1"/>
    <s v="No Discount"/>
    <n v="0"/>
    <n v="3741.9227999999998"/>
    <x v="35721"/>
    <x v="4"/>
    <x v="7"/>
  </r>
  <r>
    <n v="623125"/>
    <n v="8459710567"/>
    <x v="1"/>
    <x v="4"/>
    <x v="35751"/>
    <x v="2"/>
    <x v="0"/>
    <s v="SEASONALOFFER21"/>
    <n v="434.62"/>
    <n v="6705.4415999999901"/>
    <x v="35722"/>
    <x v="1"/>
    <x v="8"/>
  </r>
  <r>
    <n v="767482"/>
    <n v="7661273066"/>
    <x v="2"/>
    <x v="0"/>
    <x v="35752"/>
    <x v="0"/>
    <x v="0"/>
    <s v="WELCOME5"/>
    <n v="202.27"/>
    <n v="3314.2923000000001"/>
    <x v="35723"/>
    <x v="7"/>
    <x v="9"/>
  </r>
  <r>
    <n v="375504"/>
    <n v="1161992218"/>
    <x v="0"/>
    <x v="3"/>
    <x v="35753"/>
    <x v="2"/>
    <x v="0"/>
    <s v="NEWYEARS"/>
    <n v="414.17"/>
    <n v="3642.1499999999901"/>
    <x v="35724"/>
    <x v="1"/>
    <x v="7"/>
  </r>
  <r>
    <n v="767033"/>
    <n v="9112654487"/>
    <x v="2"/>
    <x v="1"/>
    <x v="35754"/>
    <x v="6"/>
    <x v="0"/>
    <s v="SEASONALOFFER21"/>
    <n v="346.51"/>
    <n v="3256.8125"/>
    <x v="35725"/>
    <x v="4"/>
    <x v="2"/>
  </r>
  <r>
    <n v="700554"/>
    <n v="7485822749"/>
    <x v="1"/>
    <x v="2"/>
    <x v="35755"/>
    <x v="0"/>
    <x v="1"/>
    <s v="No Discount"/>
    <n v="0"/>
    <n v="7102.0871999999899"/>
    <x v="35726"/>
    <x v="0"/>
    <x v="8"/>
  </r>
  <r>
    <n v="837435"/>
    <n v="1904122053"/>
    <x v="0"/>
    <x v="3"/>
    <x v="35756"/>
    <x v="0"/>
    <x v="0"/>
    <s v="NEWYEARS"/>
    <n v="184.17"/>
    <n v="3677.674"/>
    <x v="35727"/>
    <x v="5"/>
    <x v="8"/>
  </r>
  <r>
    <n v="738577"/>
    <n v="7667281125"/>
    <x v="0"/>
    <x v="2"/>
    <x v="35757"/>
    <x v="7"/>
    <x v="0"/>
    <s v="NEWYEARS"/>
    <n v="388.42"/>
    <n v="4709.0940000000001"/>
    <x v="35728"/>
    <x v="4"/>
    <x v="8"/>
  </r>
  <r>
    <n v="944809"/>
    <n v="8492285206"/>
    <x v="1"/>
    <x v="3"/>
    <x v="35758"/>
    <x v="1"/>
    <x v="1"/>
    <s v="No Discount"/>
    <n v="0"/>
    <n v="4261.59"/>
    <x v="35729"/>
    <x v="5"/>
    <x v="1"/>
  </r>
  <r>
    <n v="307731"/>
    <n v="1520731101"/>
    <x v="0"/>
    <x v="2"/>
    <x v="35759"/>
    <x v="0"/>
    <x v="1"/>
    <s v="No Discount"/>
    <n v="0"/>
    <n v="1730.5497"/>
    <x v="35730"/>
    <x v="1"/>
    <x v="4"/>
  </r>
  <r>
    <n v="853681"/>
    <n v="6485024789"/>
    <x v="0"/>
    <x v="4"/>
    <x v="35760"/>
    <x v="6"/>
    <x v="0"/>
    <s v="SEASONALOFFER21"/>
    <n v="269.44"/>
    <n v="2164.2660000000001"/>
    <x v="35731"/>
    <x v="1"/>
    <x v="11"/>
  </r>
  <r>
    <n v="369950"/>
    <n v="8739839393"/>
    <x v="0"/>
    <x v="3"/>
    <x v="35761"/>
    <x v="2"/>
    <x v="1"/>
    <s v="No Discount"/>
    <n v="0"/>
    <n v="5348.9133499999998"/>
    <x v="35732"/>
    <x v="4"/>
    <x v="7"/>
  </r>
  <r>
    <n v="686716"/>
    <n v="4328825523"/>
    <x v="0"/>
    <x v="2"/>
    <x v="35762"/>
    <x v="2"/>
    <x v="0"/>
    <s v="SAVE10"/>
    <n v="234.15"/>
    <n v="1735.2620999999999"/>
    <x v="35733"/>
    <x v="6"/>
    <x v="2"/>
  </r>
  <r>
    <n v="935434"/>
    <n v="6155762512"/>
    <x v="1"/>
    <x v="2"/>
    <x v="35763"/>
    <x v="1"/>
    <x v="1"/>
    <s v="No Discount"/>
    <n v="0"/>
    <n v="863.08649999999898"/>
    <x v="35734"/>
    <x v="0"/>
    <x v="2"/>
  </r>
  <r>
    <n v="278505"/>
    <n v="5591648079"/>
    <x v="2"/>
    <x v="2"/>
    <x v="35764"/>
    <x v="1"/>
    <x v="0"/>
    <s v="SEASONALOFFER21"/>
    <n v="380.93"/>
    <n v="1505.9042999999999"/>
    <x v="35735"/>
    <x v="0"/>
    <x v="1"/>
  </r>
  <r>
    <n v="513892"/>
    <n v="4990016058"/>
    <x v="1"/>
    <x v="3"/>
    <x v="35765"/>
    <x v="0"/>
    <x v="1"/>
    <s v="No Discount"/>
    <n v="0"/>
    <n v="2169.0018"/>
    <x v="35736"/>
    <x v="1"/>
    <x v="8"/>
  </r>
  <r>
    <n v="208975"/>
    <n v="4396044469"/>
    <x v="2"/>
    <x v="2"/>
    <x v="35766"/>
    <x v="0"/>
    <x v="1"/>
    <s v="No Discount"/>
    <n v="0"/>
    <n v="2341.3368"/>
    <x v="35737"/>
    <x v="5"/>
    <x v="9"/>
  </r>
  <r>
    <n v="472724"/>
    <n v="4278441286"/>
    <x v="1"/>
    <x v="2"/>
    <x v="35767"/>
    <x v="6"/>
    <x v="1"/>
    <s v="No Discount"/>
    <n v="0"/>
    <n v="1136.7635"/>
    <x v="35738"/>
    <x v="0"/>
    <x v="8"/>
  </r>
  <r>
    <n v="980075"/>
    <n v="2238492842"/>
    <x v="0"/>
    <x v="3"/>
    <x v="35768"/>
    <x v="0"/>
    <x v="1"/>
    <s v="No Discount"/>
    <n v="0"/>
    <n v="3379.0283999999901"/>
    <x v="35739"/>
    <x v="4"/>
    <x v="6"/>
  </r>
  <r>
    <n v="318353"/>
    <n v="7546168533"/>
    <x v="1"/>
    <x v="0"/>
    <x v="35769"/>
    <x v="0"/>
    <x v="0"/>
    <s v="SAVE10"/>
    <n v="223.04"/>
    <n v="2881.538"/>
    <x v="35740"/>
    <x v="1"/>
    <x v="8"/>
  </r>
  <r>
    <n v="643761"/>
    <n v="5937958328"/>
    <x v="2"/>
    <x v="3"/>
    <x v="35770"/>
    <x v="4"/>
    <x v="1"/>
    <s v="No Discount"/>
    <n v="0"/>
    <n v="1260.25875"/>
    <x v="35741"/>
    <x v="3"/>
    <x v="8"/>
  </r>
  <r>
    <n v="765845"/>
    <n v="1345204005"/>
    <x v="2"/>
    <x v="2"/>
    <x v="35771"/>
    <x v="1"/>
    <x v="0"/>
    <s v="SEASONALOFFER21"/>
    <n v="288.37"/>
    <n v="5194.5191999999997"/>
    <x v="35742"/>
    <x v="4"/>
    <x v="2"/>
  </r>
  <r>
    <n v="604740"/>
    <n v="8771375156"/>
    <x v="2"/>
    <x v="0"/>
    <x v="35772"/>
    <x v="1"/>
    <x v="1"/>
    <s v="No Discount"/>
    <n v="0"/>
    <n v="2643.03"/>
    <x v="35743"/>
    <x v="4"/>
    <x v="2"/>
  </r>
  <r>
    <n v="971776"/>
    <n v="8645991507"/>
    <x v="0"/>
    <x v="4"/>
    <x v="35773"/>
    <x v="0"/>
    <x v="1"/>
    <s v="No Discount"/>
    <n v="0"/>
    <n v="4810.8797999999997"/>
    <x v="35744"/>
    <x v="0"/>
    <x v="2"/>
  </r>
  <r>
    <n v="943816"/>
    <n v="1073076377"/>
    <x v="2"/>
    <x v="0"/>
    <x v="35774"/>
    <x v="2"/>
    <x v="0"/>
    <s v="SEASONALOFFER21"/>
    <n v="163.88"/>
    <n v="1849.40489999999"/>
    <x v="35745"/>
    <x v="1"/>
    <x v="6"/>
  </r>
  <r>
    <n v="551266"/>
    <n v="8293581436"/>
    <x v="1"/>
    <x v="0"/>
    <x v="35775"/>
    <x v="0"/>
    <x v="1"/>
    <s v="No Discount"/>
    <n v="0"/>
    <n v="1176.1164999999901"/>
    <x v="35746"/>
    <x v="0"/>
    <x v="1"/>
  </r>
  <r>
    <n v="981001"/>
    <n v="8310150988"/>
    <x v="0"/>
    <x v="0"/>
    <x v="35776"/>
    <x v="1"/>
    <x v="1"/>
    <s v="No Discount"/>
    <n v="0"/>
    <n v="1292.7915"/>
    <x v="35747"/>
    <x v="1"/>
    <x v="8"/>
  </r>
  <r>
    <n v="665789"/>
    <n v="7308730650"/>
    <x v="1"/>
    <x v="3"/>
    <x v="35777"/>
    <x v="1"/>
    <x v="0"/>
    <s v="FESTIVE50"/>
    <n v="179.21"/>
    <n v="847.8"/>
    <x v="35748"/>
    <x v="5"/>
    <x v="4"/>
  </r>
  <r>
    <n v="397249"/>
    <n v="3958866812"/>
    <x v="0"/>
    <x v="0"/>
    <x v="35778"/>
    <x v="0"/>
    <x v="1"/>
    <s v="No Discount"/>
    <n v="0"/>
    <n v="2764.2384000000002"/>
    <x v="35749"/>
    <x v="0"/>
    <x v="0"/>
  </r>
  <r>
    <n v="988955"/>
    <n v="1616758804"/>
    <x v="1"/>
    <x v="4"/>
    <x v="35779"/>
    <x v="1"/>
    <x v="1"/>
    <s v="No Discount"/>
    <n v="0"/>
    <n v="4248.7335000000003"/>
    <x v="35750"/>
    <x v="3"/>
    <x v="1"/>
  </r>
  <r>
    <n v="534649"/>
    <n v="4443690740"/>
    <x v="0"/>
    <x v="0"/>
    <x v="35780"/>
    <x v="6"/>
    <x v="1"/>
    <s v="No Discount"/>
    <n v="0"/>
    <n v="2197.6465499999999"/>
    <x v="35751"/>
    <x v="0"/>
    <x v="7"/>
  </r>
  <r>
    <n v="879286"/>
    <n v="8605795515"/>
    <x v="1"/>
    <x v="4"/>
    <x v="35781"/>
    <x v="1"/>
    <x v="1"/>
    <s v="No Discount"/>
    <n v="0"/>
    <n v="564.84089999999901"/>
    <x v="35752"/>
    <x v="0"/>
    <x v="0"/>
  </r>
  <r>
    <n v="128142"/>
    <n v="8298817728"/>
    <x v="1"/>
    <x v="0"/>
    <x v="35782"/>
    <x v="0"/>
    <x v="1"/>
    <s v="No Discount"/>
    <n v="0"/>
    <n v="2364.8487500000001"/>
    <x v="35753"/>
    <x v="1"/>
    <x v="4"/>
  </r>
  <r>
    <n v="784931"/>
    <n v="9902723520"/>
    <x v="1"/>
    <x v="2"/>
    <x v="35783"/>
    <x v="4"/>
    <x v="0"/>
    <s v="FESTIVE50"/>
    <n v="96.65"/>
    <n v="2251.8951000000002"/>
    <x v="35754"/>
    <x v="1"/>
    <x v="2"/>
  </r>
  <r>
    <n v="656710"/>
    <n v="8959507608"/>
    <x v="1"/>
    <x v="0"/>
    <x v="35784"/>
    <x v="6"/>
    <x v="0"/>
    <s v="SAVE10"/>
    <n v="166.99"/>
    <n v="1905.8082999999999"/>
    <x v="35755"/>
    <x v="0"/>
    <x v="8"/>
  </r>
  <r>
    <n v="117393"/>
    <n v="9997694089"/>
    <x v="0"/>
    <x v="2"/>
    <x v="35785"/>
    <x v="5"/>
    <x v="1"/>
    <s v="No Discount"/>
    <n v="0"/>
    <n v="4406.6158499999901"/>
    <x v="35756"/>
    <x v="0"/>
    <x v="2"/>
  </r>
  <r>
    <n v="830741"/>
    <n v="3125385713"/>
    <x v="2"/>
    <x v="0"/>
    <x v="35786"/>
    <x v="1"/>
    <x v="0"/>
    <s v="NEWYEARS"/>
    <n v="283.8"/>
    <n v="4385.6801999999998"/>
    <x v="35757"/>
    <x v="0"/>
    <x v="1"/>
  </r>
  <r>
    <n v="338919"/>
    <n v="3709643046"/>
    <x v="1"/>
    <x v="3"/>
    <x v="35787"/>
    <x v="2"/>
    <x v="0"/>
    <s v="SEASONALOFFER21"/>
    <n v="364.16"/>
    <n v="849.83744999999999"/>
    <x v="35758"/>
    <x v="2"/>
    <x v="1"/>
  </r>
  <r>
    <n v="765095"/>
    <n v="1244129428"/>
    <x v="0"/>
    <x v="0"/>
    <x v="35788"/>
    <x v="5"/>
    <x v="0"/>
    <s v="SEASONALOFFER21"/>
    <n v="244.98"/>
    <n v="4937.2510000000002"/>
    <x v="35759"/>
    <x v="1"/>
    <x v="6"/>
  </r>
  <r>
    <n v="790917"/>
    <n v="9792193891"/>
    <x v="0"/>
    <x v="0"/>
    <x v="35789"/>
    <x v="0"/>
    <x v="1"/>
    <s v="No Discount"/>
    <n v="0"/>
    <n v="2372.4749999999999"/>
    <x v="35760"/>
    <x v="1"/>
    <x v="4"/>
  </r>
  <r>
    <n v="616780"/>
    <n v="7852515265"/>
    <x v="1"/>
    <x v="0"/>
    <x v="35790"/>
    <x v="6"/>
    <x v="1"/>
    <s v="No Discount"/>
    <n v="0"/>
    <n v="4707"/>
    <x v="35761"/>
    <x v="4"/>
    <x v="2"/>
  </r>
  <r>
    <n v="645752"/>
    <n v="1169766722"/>
    <x v="0"/>
    <x v="0"/>
    <x v="35791"/>
    <x v="3"/>
    <x v="1"/>
    <s v="No Discount"/>
    <n v="0"/>
    <n v="421.07"/>
    <x v="35762"/>
    <x v="1"/>
    <x v="7"/>
  </r>
  <r>
    <n v="261177"/>
    <n v="7417407802"/>
    <x v="2"/>
    <x v="0"/>
    <x v="35792"/>
    <x v="0"/>
    <x v="1"/>
    <s v="No Discount"/>
    <n v="0"/>
    <n v="273.46769999999998"/>
    <x v="35763"/>
    <x v="2"/>
    <x v="8"/>
  </r>
  <r>
    <n v="893853"/>
    <n v="9626399517"/>
    <x v="0"/>
    <x v="0"/>
    <x v="35793"/>
    <x v="7"/>
    <x v="0"/>
    <s v="NEWYEARS"/>
    <n v="125.61"/>
    <n v="2048.5888500000001"/>
    <x v="35764"/>
    <x v="2"/>
    <x v="2"/>
  </r>
  <r>
    <n v="738084"/>
    <n v="6621186614"/>
    <x v="2"/>
    <x v="1"/>
    <x v="35794"/>
    <x v="3"/>
    <x v="1"/>
    <s v="No Discount"/>
    <n v="0"/>
    <n v="3367.6235999999999"/>
    <x v="35765"/>
    <x v="0"/>
    <x v="1"/>
  </r>
  <r>
    <n v="851555"/>
    <n v="4601229267"/>
    <x v="1"/>
    <x v="0"/>
    <x v="35795"/>
    <x v="2"/>
    <x v="0"/>
    <s v="SEASONALOFFER21"/>
    <n v="299.35000000000002"/>
    <n v="5573.5439999999999"/>
    <x v="35766"/>
    <x v="2"/>
    <x v="8"/>
  </r>
  <r>
    <n v="269409"/>
    <n v="3205096441"/>
    <x v="0"/>
    <x v="2"/>
    <x v="35796"/>
    <x v="1"/>
    <x v="1"/>
    <s v="No Discount"/>
    <n v="0"/>
    <n v="4895.16615"/>
    <x v="35767"/>
    <x v="1"/>
    <x v="2"/>
  </r>
  <r>
    <n v="452001"/>
    <n v="3038711373"/>
    <x v="0"/>
    <x v="0"/>
    <x v="35797"/>
    <x v="5"/>
    <x v="1"/>
    <s v="No Discount"/>
    <n v="0"/>
    <n v="1966.2075"/>
    <x v="35768"/>
    <x v="7"/>
    <x v="4"/>
  </r>
  <r>
    <n v="376626"/>
    <n v="4973313442"/>
    <x v="0"/>
    <x v="1"/>
    <x v="35798"/>
    <x v="2"/>
    <x v="1"/>
    <s v="No Discount"/>
    <n v="0"/>
    <n v="2638.5084000000002"/>
    <x v="35769"/>
    <x v="1"/>
    <x v="2"/>
  </r>
  <r>
    <n v="377347"/>
    <n v="5753081077"/>
    <x v="1"/>
    <x v="4"/>
    <x v="35799"/>
    <x v="0"/>
    <x v="1"/>
    <s v="No Discount"/>
    <n v="0"/>
    <n v="3669.4295999999999"/>
    <x v="35770"/>
    <x v="1"/>
    <x v="8"/>
  </r>
  <r>
    <n v="630669"/>
    <n v="4360598127"/>
    <x v="2"/>
    <x v="0"/>
    <x v="35800"/>
    <x v="4"/>
    <x v="1"/>
    <s v="No Discount"/>
    <n v="0"/>
    <n v="1814.3875"/>
    <x v="35771"/>
    <x v="4"/>
    <x v="8"/>
  </r>
  <r>
    <n v="980664"/>
    <n v="2623558627"/>
    <x v="2"/>
    <x v="0"/>
    <x v="35801"/>
    <x v="2"/>
    <x v="1"/>
    <s v="No Discount"/>
    <n v="0"/>
    <n v="4263.1953000000003"/>
    <x v="35772"/>
    <x v="0"/>
    <x v="0"/>
  </r>
  <r>
    <n v="949581"/>
    <n v="8875508301"/>
    <x v="2"/>
    <x v="0"/>
    <x v="35802"/>
    <x v="0"/>
    <x v="1"/>
    <s v="No Discount"/>
    <n v="0"/>
    <n v="1045.847"/>
    <x v="35773"/>
    <x v="1"/>
    <x v="0"/>
  </r>
  <r>
    <n v="653418"/>
    <n v="2230816289"/>
    <x v="2"/>
    <x v="4"/>
    <x v="35803"/>
    <x v="7"/>
    <x v="1"/>
    <s v="No Discount"/>
    <n v="0"/>
    <n v="3628.66749999999"/>
    <x v="35774"/>
    <x v="1"/>
    <x v="7"/>
  </r>
  <r>
    <n v="858490"/>
    <n v="2574478185"/>
    <x v="2"/>
    <x v="2"/>
    <x v="35804"/>
    <x v="6"/>
    <x v="0"/>
    <s v="WELCOME5"/>
    <n v="127.04"/>
    <n v="331.18799999999999"/>
    <x v="35775"/>
    <x v="1"/>
    <x v="1"/>
  </r>
  <r>
    <n v="829685"/>
    <n v="1371564295"/>
    <x v="2"/>
    <x v="0"/>
    <x v="35805"/>
    <x v="5"/>
    <x v="1"/>
    <s v="No Discount"/>
    <n v="0"/>
    <n v="855.25199999999995"/>
    <x v="35776"/>
    <x v="0"/>
    <x v="6"/>
  </r>
  <r>
    <n v="930045"/>
    <n v="8581422801"/>
    <x v="2"/>
    <x v="0"/>
    <x v="35806"/>
    <x v="0"/>
    <x v="0"/>
    <s v="SEASONALOFFER21"/>
    <n v="302.27999999999997"/>
    <n v="706.49480000000005"/>
    <x v="35777"/>
    <x v="0"/>
    <x v="0"/>
  </r>
  <r>
    <n v="270555"/>
    <n v="7303782460"/>
    <x v="0"/>
    <x v="3"/>
    <x v="35807"/>
    <x v="2"/>
    <x v="0"/>
    <s v="NEWYEARS"/>
    <n v="390.24"/>
    <n v="4503.18"/>
    <x v="35778"/>
    <x v="0"/>
    <x v="9"/>
  </r>
  <r>
    <n v="221953"/>
    <n v="7753772354"/>
    <x v="2"/>
    <x v="0"/>
    <x v="35808"/>
    <x v="6"/>
    <x v="1"/>
    <s v="No Discount"/>
    <n v="0"/>
    <n v="5272.5529999999999"/>
    <x v="35779"/>
    <x v="2"/>
    <x v="7"/>
  </r>
  <r>
    <n v="528124"/>
    <n v="5292477623"/>
    <x v="0"/>
    <x v="2"/>
    <x v="35809"/>
    <x v="6"/>
    <x v="1"/>
    <s v="No Discount"/>
    <n v="0"/>
    <n v="4342.3559999999998"/>
    <x v="35780"/>
    <x v="1"/>
    <x v="8"/>
  </r>
  <r>
    <n v="814544"/>
    <n v="6122666010"/>
    <x v="0"/>
    <x v="2"/>
    <x v="35810"/>
    <x v="1"/>
    <x v="0"/>
    <s v="NEWYEARS"/>
    <n v="406.01"/>
    <n v="2988.28845"/>
    <x v="35781"/>
    <x v="1"/>
    <x v="7"/>
  </r>
  <r>
    <n v="868344"/>
    <n v="6928773009"/>
    <x v="1"/>
    <x v="2"/>
    <x v="35811"/>
    <x v="0"/>
    <x v="1"/>
    <s v="No Discount"/>
    <n v="0"/>
    <n v="3106.45"/>
    <x v="35782"/>
    <x v="0"/>
    <x v="0"/>
  </r>
  <r>
    <n v="211613"/>
    <n v="5815374064"/>
    <x v="0"/>
    <x v="2"/>
    <x v="35812"/>
    <x v="1"/>
    <x v="1"/>
    <s v="No Discount"/>
    <n v="0"/>
    <n v="1460.2445"/>
    <x v="35783"/>
    <x v="1"/>
    <x v="4"/>
  </r>
  <r>
    <n v="895304"/>
    <n v="5802147276"/>
    <x v="1"/>
    <x v="3"/>
    <x v="35813"/>
    <x v="3"/>
    <x v="1"/>
    <s v="No Discount"/>
    <n v="0"/>
    <n v="2953.6006499999999"/>
    <x v="35784"/>
    <x v="0"/>
    <x v="2"/>
  </r>
  <r>
    <n v="739434"/>
    <n v="5570640418"/>
    <x v="0"/>
    <x v="0"/>
    <x v="35814"/>
    <x v="0"/>
    <x v="0"/>
    <s v="SAVE10"/>
    <n v="155"/>
    <n v="5142.4874999999902"/>
    <x v="35785"/>
    <x v="0"/>
    <x v="7"/>
  </r>
  <r>
    <n v="108602"/>
    <n v="4291048882"/>
    <x v="0"/>
    <x v="0"/>
    <x v="35815"/>
    <x v="5"/>
    <x v="1"/>
    <s v="No Discount"/>
    <n v="0"/>
    <n v="3726.3105"/>
    <x v="35786"/>
    <x v="7"/>
    <x v="7"/>
  </r>
  <r>
    <n v="894369"/>
    <n v="1704927834"/>
    <x v="0"/>
    <x v="0"/>
    <x v="35816"/>
    <x v="0"/>
    <x v="1"/>
    <s v="No Discount"/>
    <n v="0"/>
    <n v="746.69624999999996"/>
    <x v="35787"/>
    <x v="0"/>
    <x v="8"/>
  </r>
  <r>
    <n v="289074"/>
    <n v="9538494913"/>
    <x v="1"/>
    <x v="0"/>
    <x v="35817"/>
    <x v="0"/>
    <x v="0"/>
    <s v="SAVE10"/>
    <n v="472.49"/>
    <n v="3161.2020000000002"/>
    <x v="35788"/>
    <x v="0"/>
    <x v="4"/>
  </r>
  <r>
    <n v="934816"/>
    <n v="1404020466"/>
    <x v="1"/>
    <x v="2"/>
    <x v="35818"/>
    <x v="6"/>
    <x v="0"/>
    <s v="FESTIVE50"/>
    <n v="453.39"/>
    <n v="4621.1066999999903"/>
    <x v="35789"/>
    <x v="0"/>
    <x v="0"/>
  </r>
  <r>
    <n v="666091"/>
    <n v="1275015466"/>
    <x v="0"/>
    <x v="3"/>
    <x v="35819"/>
    <x v="0"/>
    <x v="1"/>
    <s v="No Discount"/>
    <n v="0"/>
    <n v="2509.00335"/>
    <x v="35790"/>
    <x v="1"/>
    <x v="4"/>
  </r>
  <r>
    <n v="989461"/>
    <n v="5009567710"/>
    <x v="0"/>
    <x v="4"/>
    <x v="35820"/>
    <x v="5"/>
    <x v="0"/>
    <s v="FESTIVE50"/>
    <n v="65.44"/>
    <n v="1599.6582000000001"/>
    <x v="35791"/>
    <x v="1"/>
    <x v="4"/>
  </r>
  <r>
    <n v="989265"/>
    <n v="7974728170"/>
    <x v="1"/>
    <x v="0"/>
    <x v="35821"/>
    <x v="4"/>
    <x v="0"/>
    <s v="NEWYEARS"/>
    <n v="126.9"/>
    <n v="6079.0079999999998"/>
    <x v="35792"/>
    <x v="7"/>
    <x v="2"/>
  </r>
  <r>
    <n v="160579"/>
    <n v="7998321317"/>
    <x v="0"/>
    <x v="0"/>
    <x v="35822"/>
    <x v="0"/>
    <x v="0"/>
    <s v="SAVE10"/>
    <n v="88.33"/>
    <n v="7019.7959999999903"/>
    <x v="35793"/>
    <x v="5"/>
    <x v="2"/>
  </r>
  <r>
    <n v="582954"/>
    <n v="3125205994"/>
    <x v="1"/>
    <x v="0"/>
    <x v="35823"/>
    <x v="3"/>
    <x v="1"/>
    <s v="No Discount"/>
    <n v="0"/>
    <n v="1584.8384999999901"/>
    <x v="35794"/>
    <x v="0"/>
    <x v="4"/>
  </r>
  <r>
    <n v="309340"/>
    <n v="4847670931"/>
    <x v="1"/>
    <x v="0"/>
    <x v="35824"/>
    <x v="8"/>
    <x v="1"/>
    <s v="No Discount"/>
    <n v="0"/>
    <n v="3490.2375000000002"/>
    <x v="35795"/>
    <x v="1"/>
    <x v="8"/>
  </r>
  <r>
    <n v="429780"/>
    <n v="9457522631"/>
    <x v="2"/>
    <x v="0"/>
    <x v="35825"/>
    <x v="1"/>
    <x v="1"/>
    <s v="No Discount"/>
    <n v="0"/>
    <n v="5678.7758999999996"/>
    <x v="35796"/>
    <x v="1"/>
    <x v="2"/>
  </r>
  <r>
    <n v="625288"/>
    <n v="9019174602"/>
    <x v="0"/>
    <x v="0"/>
    <x v="35826"/>
    <x v="1"/>
    <x v="1"/>
    <s v="No Discount"/>
    <n v="0"/>
    <n v="464.74560000000002"/>
    <x v="35797"/>
    <x v="0"/>
    <x v="7"/>
  </r>
  <r>
    <n v="966869"/>
    <n v="1156925402"/>
    <x v="1"/>
    <x v="2"/>
    <x v="35827"/>
    <x v="4"/>
    <x v="0"/>
    <s v="WELCOME5"/>
    <n v="62.49"/>
    <n v="1027.2338999999999"/>
    <x v="35798"/>
    <x v="4"/>
    <x v="2"/>
  </r>
  <r>
    <n v="778707"/>
    <n v="9409848896"/>
    <x v="1"/>
    <x v="3"/>
    <x v="35828"/>
    <x v="4"/>
    <x v="0"/>
    <s v="SAVE10"/>
    <n v="301.83"/>
    <n v="4088.1464999999898"/>
    <x v="35799"/>
    <x v="6"/>
    <x v="10"/>
  </r>
  <r>
    <n v="177623"/>
    <n v="9341418039"/>
    <x v="2"/>
    <x v="2"/>
    <x v="35829"/>
    <x v="1"/>
    <x v="1"/>
    <s v="No Discount"/>
    <n v="0"/>
    <n v="654.654"/>
    <x v="35800"/>
    <x v="7"/>
    <x v="8"/>
  </r>
  <r>
    <n v="768868"/>
    <n v="2726326221"/>
    <x v="1"/>
    <x v="3"/>
    <x v="35830"/>
    <x v="0"/>
    <x v="1"/>
    <s v="No Discount"/>
    <n v="0"/>
    <n v="748.00197499999899"/>
    <x v="35801"/>
    <x v="6"/>
    <x v="8"/>
  </r>
  <r>
    <n v="343388"/>
    <n v="3293293046"/>
    <x v="2"/>
    <x v="0"/>
    <x v="35831"/>
    <x v="2"/>
    <x v="1"/>
    <s v="No Discount"/>
    <n v="0"/>
    <n v="2178.1264499999902"/>
    <x v="35802"/>
    <x v="3"/>
    <x v="9"/>
  </r>
  <r>
    <n v="285469"/>
    <n v="3517196518"/>
    <x v="0"/>
    <x v="0"/>
    <x v="35832"/>
    <x v="0"/>
    <x v="1"/>
    <s v="No Discount"/>
    <n v="0"/>
    <n v="5145.7784999999903"/>
    <x v="35803"/>
    <x v="0"/>
    <x v="8"/>
  </r>
  <r>
    <n v="272132"/>
    <n v="9789581404"/>
    <x v="2"/>
    <x v="2"/>
    <x v="35833"/>
    <x v="1"/>
    <x v="0"/>
    <s v="SEASONALOFFER21"/>
    <n v="169.14"/>
    <n v="493.78814999999901"/>
    <x v="35804"/>
    <x v="1"/>
    <x v="7"/>
  </r>
  <r>
    <n v="585517"/>
    <n v="6631457212"/>
    <x v="2"/>
    <x v="0"/>
    <x v="35834"/>
    <x v="0"/>
    <x v="1"/>
    <s v="No Discount"/>
    <n v="0"/>
    <n v="4387.2"/>
    <x v="35805"/>
    <x v="7"/>
    <x v="11"/>
  </r>
  <r>
    <n v="939756"/>
    <n v="3684462826"/>
    <x v="2"/>
    <x v="0"/>
    <x v="35835"/>
    <x v="5"/>
    <x v="1"/>
    <s v="No Discount"/>
    <n v="0"/>
    <n v="5702.1152999999904"/>
    <x v="35806"/>
    <x v="0"/>
    <x v="8"/>
  </r>
  <r>
    <n v="654156"/>
    <n v="8835852681"/>
    <x v="1"/>
    <x v="3"/>
    <x v="35836"/>
    <x v="1"/>
    <x v="1"/>
    <s v="No Discount"/>
    <n v="0"/>
    <n v="4447.5916499999903"/>
    <x v="35807"/>
    <x v="0"/>
    <x v="5"/>
  </r>
  <r>
    <n v="667358"/>
    <n v="1394313789"/>
    <x v="2"/>
    <x v="2"/>
    <x v="35837"/>
    <x v="2"/>
    <x v="1"/>
    <s v="No Discount"/>
    <n v="0"/>
    <n v="1967.8107749999999"/>
    <x v="35808"/>
    <x v="1"/>
    <x v="10"/>
  </r>
  <r>
    <n v="914791"/>
    <n v="5328966398"/>
    <x v="0"/>
    <x v="0"/>
    <x v="35838"/>
    <x v="4"/>
    <x v="0"/>
    <s v="WELCOME5"/>
    <n v="88.01"/>
    <n v="4369.6152000000002"/>
    <x v="35809"/>
    <x v="0"/>
    <x v="2"/>
  </r>
  <r>
    <n v="672079"/>
    <n v="7427996176"/>
    <x v="1"/>
    <x v="0"/>
    <x v="35839"/>
    <x v="0"/>
    <x v="1"/>
    <s v="No Discount"/>
    <n v="0"/>
    <n v="3021.1487999999999"/>
    <x v="35810"/>
    <x v="1"/>
    <x v="11"/>
  </r>
  <r>
    <n v="614663"/>
    <n v="9280980102"/>
    <x v="1"/>
    <x v="0"/>
    <x v="35840"/>
    <x v="0"/>
    <x v="1"/>
    <s v="No Discount"/>
    <n v="0"/>
    <n v="3633.7665000000002"/>
    <x v="35811"/>
    <x v="3"/>
    <x v="11"/>
  </r>
  <r>
    <n v="566951"/>
    <n v="2943641628"/>
    <x v="0"/>
    <x v="2"/>
    <x v="35841"/>
    <x v="3"/>
    <x v="0"/>
    <s v="NEWYEARS"/>
    <n v="144.34"/>
    <n v="4375.9638999999897"/>
    <x v="35812"/>
    <x v="0"/>
    <x v="8"/>
  </r>
  <r>
    <n v="803908"/>
    <n v="8562761339"/>
    <x v="1"/>
    <x v="0"/>
    <x v="35842"/>
    <x v="6"/>
    <x v="1"/>
    <s v="No Discount"/>
    <n v="0"/>
    <n v="2133.768"/>
    <x v="35813"/>
    <x v="0"/>
    <x v="8"/>
  </r>
  <r>
    <n v="868083"/>
    <n v="2782208241"/>
    <x v="0"/>
    <x v="0"/>
    <x v="35843"/>
    <x v="0"/>
    <x v="0"/>
    <s v="SEASONALOFFER21"/>
    <n v="139.37"/>
    <n v="906.74850000000004"/>
    <x v="35814"/>
    <x v="0"/>
    <x v="1"/>
  </r>
  <r>
    <n v="430023"/>
    <n v="5597463542"/>
    <x v="0"/>
    <x v="0"/>
    <x v="35844"/>
    <x v="4"/>
    <x v="0"/>
    <s v="SEASONALOFFER21"/>
    <n v="332.38"/>
    <n v="974.32830000000001"/>
    <x v="35815"/>
    <x v="4"/>
    <x v="8"/>
  </r>
  <r>
    <n v="508060"/>
    <n v="4686296880"/>
    <x v="1"/>
    <x v="3"/>
    <x v="35845"/>
    <x v="0"/>
    <x v="0"/>
    <s v="SEASONALOFFER21"/>
    <n v="352.48"/>
    <n v="3071.78865"/>
    <x v="35816"/>
    <x v="0"/>
    <x v="2"/>
  </r>
  <r>
    <n v="118519"/>
    <n v="6597276803"/>
    <x v="1"/>
    <x v="3"/>
    <x v="35846"/>
    <x v="0"/>
    <x v="0"/>
    <s v="WELCOME5"/>
    <n v="170.45"/>
    <n v="4216.3537500000002"/>
    <x v="35817"/>
    <x v="0"/>
    <x v="0"/>
  </r>
  <r>
    <n v="674865"/>
    <n v="5546360271"/>
    <x v="2"/>
    <x v="0"/>
    <x v="35847"/>
    <x v="1"/>
    <x v="0"/>
    <s v="NEWYEARS"/>
    <n v="230.15"/>
    <n v="4362.232"/>
    <x v="35818"/>
    <x v="0"/>
    <x v="8"/>
  </r>
  <r>
    <n v="697053"/>
    <n v="3869943242"/>
    <x v="1"/>
    <x v="4"/>
    <x v="35848"/>
    <x v="6"/>
    <x v="1"/>
    <s v="No Discount"/>
    <n v="0"/>
    <n v="813.64359999999999"/>
    <x v="35819"/>
    <x v="1"/>
    <x v="8"/>
  </r>
  <r>
    <n v="375033"/>
    <n v="5878049578"/>
    <x v="1"/>
    <x v="2"/>
    <x v="35849"/>
    <x v="2"/>
    <x v="1"/>
    <s v="No Discount"/>
    <n v="0"/>
    <n v="651.35"/>
    <x v="35820"/>
    <x v="0"/>
    <x v="12"/>
  </r>
  <r>
    <n v="679733"/>
    <n v="3997283451"/>
    <x v="2"/>
    <x v="0"/>
    <x v="35850"/>
    <x v="1"/>
    <x v="0"/>
    <s v="SAVE10"/>
    <n v="72.13"/>
    <n v="3545.8434000000002"/>
    <x v="35821"/>
    <x v="1"/>
    <x v="6"/>
  </r>
  <r>
    <n v="507683"/>
    <n v="7032322935"/>
    <x v="2"/>
    <x v="0"/>
    <x v="35851"/>
    <x v="5"/>
    <x v="1"/>
    <s v="No Discount"/>
    <n v="0"/>
    <n v="3047.09175"/>
    <x v="35822"/>
    <x v="0"/>
    <x v="9"/>
  </r>
  <r>
    <n v="159169"/>
    <n v="6171482778"/>
    <x v="2"/>
    <x v="0"/>
    <x v="35852"/>
    <x v="0"/>
    <x v="1"/>
    <s v="No Discount"/>
    <n v="0"/>
    <n v="233.97899999999899"/>
    <x v="35823"/>
    <x v="0"/>
    <x v="2"/>
  </r>
  <r>
    <n v="354763"/>
    <n v="2397376750"/>
    <x v="1"/>
    <x v="3"/>
    <x v="35853"/>
    <x v="8"/>
    <x v="0"/>
    <s v="WELCOME5"/>
    <n v="163.54"/>
    <n v="4136.2938000000004"/>
    <x v="35824"/>
    <x v="1"/>
    <x v="2"/>
  </r>
  <r>
    <n v="268485"/>
    <n v="9017627415"/>
    <x v="0"/>
    <x v="2"/>
    <x v="35854"/>
    <x v="4"/>
    <x v="1"/>
    <s v="No Discount"/>
    <n v="0"/>
    <n v="5159.5025999999998"/>
    <x v="35825"/>
    <x v="4"/>
    <x v="11"/>
  </r>
  <r>
    <n v="723939"/>
    <n v="7047533662"/>
    <x v="2"/>
    <x v="0"/>
    <x v="35855"/>
    <x v="1"/>
    <x v="1"/>
    <s v="No Discount"/>
    <n v="0"/>
    <n v="3437.6386499999999"/>
    <x v="35826"/>
    <x v="1"/>
    <x v="2"/>
  </r>
  <r>
    <n v="496211"/>
    <n v="2716419776"/>
    <x v="1"/>
    <x v="2"/>
    <x v="35856"/>
    <x v="1"/>
    <x v="1"/>
    <s v="No Discount"/>
    <n v="0"/>
    <n v="1419.8026499999901"/>
    <x v="35827"/>
    <x v="5"/>
    <x v="6"/>
  </r>
  <r>
    <n v="543973"/>
    <n v="6803785897"/>
    <x v="1"/>
    <x v="2"/>
    <x v="35857"/>
    <x v="7"/>
    <x v="0"/>
    <s v="SEASONALOFFER21"/>
    <n v="157.35"/>
    <n v="2646.9935999999998"/>
    <x v="35828"/>
    <x v="0"/>
    <x v="9"/>
  </r>
  <r>
    <n v="347130"/>
    <n v="7216828036"/>
    <x v="2"/>
    <x v="2"/>
    <x v="35858"/>
    <x v="7"/>
    <x v="0"/>
    <s v="SEASONALOFFER21"/>
    <n v="115.93"/>
    <n v="3456.8759999999902"/>
    <x v="35829"/>
    <x v="0"/>
    <x v="8"/>
  </r>
  <r>
    <n v="500633"/>
    <n v="5969964926"/>
    <x v="1"/>
    <x v="0"/>
    <x v="35859"/>
    <x v="1"/>
    <x v="0"/>
    <s v="NEWYEARS"/>
    <n v="64.180000000000007"/>
    <n v="4199.5349999999999"/>
    <x v="35830"/>
    <x v="1"/>
    <x v="1"/>
  </r>
  <r>
    <n v="160006"/>
    <n v="2126310017"/>
    <x v="0"/>
    <x v="2"/>
    <x v="35860"/>
    <x v="2"/>
    <x v="1"/>
    <s v="No Discount"/>
    <n v="0"/>
    <n v="1617.76709999999"/>
    <x v="35831"/>
    <x v="6"/>
    <x v="8"/>
  </r>
  <r>
    <n v="461165"/>
    <n v="9220635973"/>
    <x v="2"/>
    <x v="0"/>
    <x v="35861"/>
    <x v="0"/>
    <x v="0"/>
    <s v="SEASONALOFFER21"/>
    <n v="247.59"/>
    <n v="2991.24"/>
    <x v="35832"/>
    <x v="6"/>
    <x v="11"/>
  </r>
  <r>
    <n v="385830"/>
    <n v="3399112720"/>
    <x v="1"/>
    <x v="0"/>
    <x v="35862"/>
    <x v="8"/>
    <x v="0"/>
    <s v="NEWYEARS"/>
    <n v="347.27"/>
    <n v="2502.5462000000002"/>
    <x v="35833"/>
    <x v="4"/>
    <x v="2"/>
  </r>
  <r>
    <n v="465469"/>
    <n v="6559506517"/>
    <x v="1"/>
    <x v="0"/>
    <x v="35863"/>
    <x v="0"/>
    <x v="1"/>
    <s v="No Discount"/>
    <n v="0"/>
    <n v="3256.018"/>
    <x v="35834"/>
    <x v="6"/>
    <x v="1"/>
  </r>
  <r>
    <n v="852112"/>
    <n v="1533059116"/>
    <x v="0"/>
    <x v="4"/>
    <x v="35864"/>
    <x v="3"/>
    <x v="1"/>
    <s v="No Discount"/>
    <n v="0"/>
    <n v="1183.7249999999999"/>
    <x v="35835"/>
    <x v="5"/>
    <x v="7"/>
  </r>
  <r>
    <n v="444130"/>
    <n v="9749775201"/>
    <x v="0"/>
    <x v="0"/>
    <x v="35865"/>
    <x v="5"/>
    <x v="1"/>
    <s v="No Discount"/>
    <n v="0"/>
    <n v="4675.5695999999998"/>
    <x v="35836"/>
    <x v="0"/>
    <x v="7"/>
  </r>
  <r>
    <n v="398641"/>
    <n v="5861823059"/>
    <x v="1"/>
    <x v="4"/>
    <x v="35866"/>
    <x v="4"/>
    <x v="0"/>
    <s v="FESTIVE50"/>
    <n v="74.38"/>
    <n v="4414.99485"/>
    <x v="35837"/>
    <x v="0"/>
    <x v="2"/>
  </r>
  <r>
    <n v="802374"/>
    <n v="7624271260"/>
    <x v="0"/>
    <x v="4"/>
    <x v="35867"/>
    <x v="4"/>
    <x v="0"/>
    <s v="FESTIVE50"/>
    <n v="200.53"/>
    <n v="2916.6565999999998"/>
    <x v="35838"/>
    <x v="4"/>
    <x v="8"/>
  </r>
  <r>
    <n v="977500"/>
    <n v="3681456382"/>
    <x v="2"/>
    <x v="0"/>
    <x v="35868"/>
    <x v="4"/>
    <x v="1"/>
    <s v="No Discount"/>
    <n v="0"/>
    <n v="532.89494999999999"/>
    <x v="35839"/>
    <x v="0"/>
    <x v="9"/>
  </r>
  <r>
    <n v="638169"/>
    <n v="8189355103"/>
    <x v="2"/>
    <x v="4"/>
    <x v="35869"/>
    <x v="1"/>
    <x v="0"/>
    <s v="WELCOME5"/>
    <n v="182.42"/>
    <n v="2670.1840000000002"/>
    <x v="35840"/>
    <x v="6"/>
    <x v="9"/>
  </r>
  <r>
    <n v="131815"/>
    <n v="1250419725"/>
    <x v="0"/>
    <x v="3"/>
    <x v="35870"/>
    <x v="0"/>
    <x v="1"/>
    <s v="No Discount"/>
    <n v="0"/>
    <n v="2176.4699999999998"/>
    <x v="35841"/>
    <x v="0"/>
    <x v="8"/>
  </r>
  <r>
    <n v="540038"/>
    <n v="6068675609"/>
    <x v="1"/>
    <x v="1"/>
    <x v="35871"/>
    <x v="1"/>
    <x v="0"/>
    <s v="WELCOME5"/>
    <n v="462.33"/>
    <n v="3766.6251000000002"/>
    <x v="35842"/>
    <x v="6"/>
    <x v="1"/>
  </r>
  <r>
    <n v="169452"/>
    <n v="1845614907"/>
    <x v="0"/>
    <x v="3"/>
    <x v="35872"/>
    <x v="0"/>
    <x v="1"/>
    <s v="No Discount"/>
    <n v="0"/>
    <n v="2774.9206250000002"/>
    <x v="35843"/>
    <x v="6"/>
    <x v="4"/>
  </r>
  <r>
    <n v="357234"/>
    <n v="7323628047"/>
    <x v="1"/>
    <x v="0"/>
    <x v="35873"/>
    <x v="6"/>
    <x v="1"/>
    <s v="No Discount"/>
    <n v="0"/>
    <n v="1588.9335000000001"/>
    <x v="35844"/>
    <x v="0"/>
    <x v="2"/>
  </r>
  <r>
    <n v="265358"/>
    <n v="8736960807"/>
    <x v="1"/>
    <x v="0"/>
    <x v="35874"/>
    <x v="6"/>
    <x v="1"/>
    <s v="No Discount"/>
    <n v="0"/>
    <n v="2741.6886"/>
    <x v="35845"/>
    <x v="0"/>
    <x v="9"/>
  </r>
  <r>
    <n v="188425"/>
    <n v="8191990732"/>
    <x v="1"/>
    <x v="2"/>
    <x v="35875"/>
    <x v="0"/>
    <x v="0"/>
    <s v="SEASONALOFFER21"/>
    <n v="77.06"/>
    <n v="2053.4249999999902"/>
    <x v="35846"/>
    <x v="0"/>
    <x v="10"/>
  </r>
  <r>
    <n v="510623"/>
    <n v="1270095234"/>
    <x v="2"/>
    <x v="2"/>
    <x v="35876"/>
    <x v="0"/>
    <x v="0"/>
    <s v="FESTIVE50"/>
    <n v="415.39"/>
    <n v="2389.4205499999998"/>
    <x v="35847"/>
    <x v="7"/>
    <x v="4"/>
  </r>
  <r>
    <n v="459337"/>
    <n v="7151906314"/>
    <x v="2"/>
    <x v="0"/>
    <x v="35877"/>
    <x v="2"/>
    <x v="1"/>
    <s v="No Discount"/>
    <n v="0"/>
    <n v="4377.2095499999996"/>
    <x v="35848"/>
    <x v="3"/>
    <x v="1"/>
  </r>
  <r>
    <n v="896881"/>
    <n v="3617227243"/>
    <x v="0"/>
    <x v="0"/>
    <x v="35878"/>
    <x v="5"/>
    <x v="1"/>
    <s v="No Discount"/>
    <n v="0"/>
    <n v="4800.8888999999999"/>
    <x v="35849"/>
    <x v="6"/>
    <x v="8"/>
  </r>
  <r>
    <n v="435544"/>
    <n v="7293276409"/>
    <x v="1"/>
    <x v="1"/>
    <x v="35879"/>
    <x v="6"/>
    <x v="0"/>
    <s v="WELCOME5"/>
    <n v="478.02"/>
    <n v="1762.64409999999"/>
    <x v="35850"/>
    <x v="0"/>
    <x v="4"/>
  </r>
  <r>
    <n v="635722"/>
    <n v="5343097745"/>
    <x v="1"/>
    <x v="0"/>
    <x v="35880"/>
    <x v="0"/>
    <x v="0"/>
    <s v="SEASONALOFFER21"/>
    <n v="199.37"/>
    <n v="1692.691"/>
    <x v="35851"/>
    <x v="1"/>
    <x v="6"/>
  </r>
  <r>
    <n v="626435"/>
    <n v="3557496081"/>
    <x v="1"/>
    <x v="3"/>
    <x v="35881"/>
    <x v="6"/>
    <x v="1"/>
    <s v="No Discount"/>
    <n v="0"/>
    <n v="2882.4587999999999"/>
    <x v="35852"/>
    <x v="5"/>
    <x v="10"/>
  </r>
  <r>
    <n v="302957"/>
    <n v="9109779822"/>
    <x v="1"/>
    <x v="0"/>
    <x v="35882"/>
    <x v="3"/>
    <x v="1"/>
    <s v="No Discount"/>
    <n v="0"/>
    <n v="5269.4615999999996"/>
    <x v="35853"/>
    <x v="1"/>
    <x v="1"/>
  </r>
  <r>
    <n v="209313"/>
    <n v="9026169539"/>
    <x v="0"/>
    <x v="0"/>
    <x v="35883"/>
    <x v="8"/>
    <x v="1"/>
    <s v="No Discount"/>
    <n v="0"/>
    <n v="1916.7983999999999"/>
    <x v="35854"/>
    <x v="4"/>
    <x v="7"/>
  </r>
  <r>
    <n v="500567"/>
    <n v="2313884956"/>
    <x v="2"/>
    <x v="3"/>
    <x v="35884"/>
    <x v="3"/>
    <x v="1"/>
    <s v="No Discount"/>
    <n v="0"/>
    <n v="3445.5037499999999"/>
    <x v="35855"/>
    <x v="2"/>
    <x v="9"/>
  </r>
  <r>
    <n v="686252"/>
    <n v="4563802093"/>
    <x v="1"/>
    <x v="2"/>
    <x v="35885"/>
    <x v="0"/>
    <x v="1"/>
    <s v="No Discount"/>
    <n v="0"/>
    <n v="3614.6499999999901"/>
    <x v="35856"/>
    <x v="6"/>
    <x v="4"/>
  </r>
  <r>
    <n v="878586"/>
    <n v="8876304900"/>
    <x v="2"/>
    <x v="0"/>
    <x v="35886"/>
    <x v="0"/>
    <x v="1"/>
    <s v="No Discount"/>
    <n v="0"/>
    <n v="5145.4979999999996"/>
    <x v="35857"/>
    <x v="2"/>
    <x v="8"/>
  </r>
  <r>
    <n v="252236"/>
    <n v="7858658159"/>
    <x v="0"/>
    <x v="3"/>
    <x v="35887"/>
    <x v="3"/>
    <x v="1"/>
    <s v="No Discount"/>
    <n v="0"/>
    <n v="6113.0290000000005"/>
    <x v="35858"/>
    <x v="5"/>
    <x v="8"/>
  </r>
  <r>
    <n v="645195"/>
    <n v="9655108315"/>
    <x v="1"/>
    <x v="0"/>
    <x v="35888"/>
    <x v="1"/>
    <x v="0"/>
    <s v="SEASONALOFFER21"/>
    <n v="320.33"/>
    <n v="426.974999999999"/>
    <x v="35859"/>
    <x v="1"/>
    <x v="1"/>
  </r>
  <r>
    <n v="376295"/>
    <n v="1407952331"/>
    <x v="2"/>
    <x v="0"/>
    <x v="35889"/>
    <x v="6"/>
    <x v="0"/>
    <s v="NEWYEARS"/>
    <n v="216.4"/>
    <n v="4991.8753500000003"/>
    <x v="35860"/>
    <x v="0"/>
    <x v="11"/>
  </r>
  <r>
    <n v="112936"/>
    <n v="3333353511"/>
    <x v="0"/>
    <x v="0"/>
    <x v="35890"/>
    <x v="6"/>
    <x v="0"/>
    <s v="NEWYEARS"/>
    <n v="365.85"/>
    <n v="5128.2882"/>
    <x v="35861"/>
    <x v="4"/>
    <x v="9"/>
  </r>
  <r>
    <n v="662445"/>
    <n v="6162499675"/>
    <x v="0"/>
    <x v="1"/>
    <x v="35891"/>
    <x v="8"/>
    <x v="0"/>
    <s v="SEASONALOFFER21"/>
    <n v="475.31"/>
    <n v="3184.0861500000001"/>
    <x v="35862"/>
    <x v="3"/>
    <x v="8"/>
  </r>
  <r>
    <n v="893315"/>
    <n v="4197815237"/>
    <x v="2"/>
    <x v="0"/>
    <x v="35892"/>
    <x v="2"/>
    <x v="0"/>
    <s v="SEASONALOFFER21"/>
    <n v="232.53"/>
    <n v="3454.2310000000002"/>
    <x v="35863"/>
    <x v="0"/>
    <x v="8"/>
  </r>
  <r>
    <n v="223172"/>
    <n v="8960637512"/>
    <x v="1"/>
    <x v="0"/>
    <x v="35893"/>
    <x v="0"/>
    <x v="0"/>
    <s v="WELCOME5"/>
    <n v="197.92"/>
    <n v="460.46384999999998"/>
    <x v="35864"/>
    <x v="0"/>
    <x v="7"/>
  </r>
  <r>
    <n v="725727"/>
    <n v="1114475238"/>
    <x v="0"/>
    <x v="2"/>
    <x v="35894"/>
    <x v="8"/>
    <x v="1"/>
    <s v="No Discount"/>
    <n v="0"/>
    <n v="1416.9515999999901"/>
    <x v="35865"/>
    <x v="2"/>
    <x v="2"/>
  </r>
  <r>
    <n v="539328"/>
    <n v="7304109902"/>
    <x v="0"/>
    <x v="2"/>
    <x v="35895"/>
    <x v="1"/>
    <x v="1"/>
    <s v="No Discount"/>
    <n v="0"/>
    <n v="5208.1165499999997"/>
    <x v="35866"/>
    <x v="0"/>
    <x v="2"/>
  </r>
  <r>
    <n v="113913"/>
    <n v="3131369505"/>
    <x v="2"/>
    <x v="0"/>
    <x v="35896"/>
    <x v="0"/>
    <x v="1"/>
    <s v="No Discount"/>
    <n v="0"/>
    <n v="3485.4146249999999"/>
    <x v="35867"/>
    <x v="0"/>
    <x v="13"/>
  </r>
  <r>
    <n v="158071"/>
    <n v="9325040063"/>
    <x v="0"/>
    <x v="0"/>
    <x v="35897"/>
    <x v="0"/>
    <x v="1"/>
    <s v="No Discount"/>
    <n v="0"/>
    <n v="3559.0268999999998"/>
    <x v="35868"/>
    <x v="0"/>
    <x v="1"/>
  </r>
  <r>
    <n v="841666"/>
    <n v="6263125296"/>
    <x v="1"/>
    <x v="4"/>
    <x v="35898"/>
    <x v="6"/>
    <x v="1"/>
    <s v="No Discount"/>
    <n v="0"/>
    <n v="1221.3707999999999"/>
    <x v="35869"/>
    <x v="5"/>
    <x v="1"/>
  </r>
  <r>
    <n v="927763"/>
    <n v="7745027085"/>
    <x v="0"/>
    <x v="0"/>
    <x v="35899"/>
    <x v="7"/>
    <x v="1"/>
    <s v="No Discount"/>
    <n v="0"/>
    <n v="4623.0803999999998"/>
    <x v="35870"/>
    <x v="1"/>
    <x v="11"/>
  </r>
  <r>
    <n v="672536"/>
    <n v="7096324216"/>
    <x v="0"/>
    <x v="3"/>
    <x v="35900"/>
    <x v="0"/>
    <x v="0"/>
    <s v="SAVE10"/>
    <n v="463.39"/>
    <n v="694.54439999999897"/>
    <x v="35871"/>
    <x v="0"/>
    <x v="1"/>
  </r>
  <r>
    <n v="298148"/>
    <n v="5950328633"/>
    <x v="0"/>
    <x v="0"/>
    <x v="35901"/>
    <x v="7"/>
    <x v="0"/>
    <s v="NEWYEARS"/>
    <n v="303.5"/>
    <n v="1063.568"/>
    <x v="35872"/>
    <x v="0"/>
    <x v="9"/>
  </r>
  <r>
    <n v="187738"/>
    <n v="6083172146"/>
    <x v="0"/>
    <x v="3"/>
    <x v="35902"/>
    <x v="0"/>
    <x v="1"/>
    <s v="No Discount"/>
    <n v="0"/>
    <n v="5236.3156999999901"/>
    <x v="35873"/>
    <x v="5"/>
    <x v="8"/>
  </r>
  <r>
    <n v="638877"/>
    <n v="4301265287"/>
    <x v="1"/>
    <x v="0"/>
    <x v="35903"/>
    <x v="6"/>
    <x v="1"/>
    <s v="No Discount"/>
    <n v="0"/>
    <n v="526.89"/>
    <x v="35874"/>
    <x v="0"/>
    <x v="6"/>
  </r>
  <r>
    <n v="167603"/>
    <n v="4874091240"/>
    <x v="0"/>
    <x v="0"/>
    <x v="35904"/>
    <x v="2"/>
    <x v="1"/>
    <s v="No Discount"/>
    <n v="0"/>
    <n v="447.98399999999998"/>
    <x v="35875"/>
    <x v="7"/>
    <x v="1"/>
  </r>
  <r>
    <n v="457140"/>
    <n v="6323165592"/>
    <x v="2"/>
    <x v="0"/>
    <x v="35905"/>
    <x v="4"/>
    <x v="1"/>
    <s v="No Discount"/>
    <n v="0"/>
    <n v="5182.4340000000002"/>
    <x v="35876"/>
    <x v="0"/>
    <x v="2"/>
  </r>
  <r>
    <n v="335513"/>
    <n v="1417989807"/>
    <x v="2"/>
    <x v="2"/>
    <x v="35906"/>
    <x v="1"/>
    <x v="1"/>
    <s v="No Discount"/>
    <n v="0"/>
    <n v="2403.0360000000001"/>
    <x v="35877"/>
    <x v="2"/>
    <x v="11"/>
  </r>
  <r>
    <n v="504032"/>
    <n v="1791444138"/>
    <x v="0"/>
    <x v="2"/>
    <x v="35907"/>
    <x v="6"/>
    <x v="1"/>
    <s v="No Discount"/>
    <n v="0"/>
    <n v="6358.5132000000003"/>
    <x v="35878"/>
    <x v="1"/>
    <x v="2"/>
  </r>
  <r>
    <n v="659143"/>
    <n v="2831049171"/>
    <x v="0"/>
    <x v="2"/>
    <x v="35908"/>
    <x v="0"/>
    <x v="1"/>
    <s v="No Discount"/>
    <n v="0"/>
    <n v="5435.2452000000003"/>
    <x v="35879"/>
    <x v="0"/>
    <x v="5"/>
  </r>
  <r>
    <n v="684104"/>
    <n v="3789528788"/>
    <x v="1"/>
    <x v="2"/>
    <x v="35909"/>
    <x v="6"/>
    <x v="1"/>
    <s v="No Discount"/>
    <n v="0"/>
    <n v="631.61332500000003"/>
    <x v="35880"/>
    <x v="1"/>
    <x v="7"/>
  </r>
  <r>
    <n v="268523"/>
    <n v="6979081397"/>
    <x v="0"/>
    <x v="0"/>
    <x v="35910"/>
    <x v="6"/>
    <x v="0"/>
    <s v="NEWYEARS"/>
    <n v="254.36"/>
    <n v="3361.6960999999901"/>
    <x v="35881"/>
    <x v="1"/>
    <x v="1"/>
  </r>
  <r>
    <n v="975849"/>
    <n v="8528123935"/>
    <x v="1"/>
    <x v="2"/>
    <x v="35911"/>
    <x v="1"/>
    <x v="0"/>
    <s v="WELCOME5"/>
    <n v="415.73"/>
    <n v="5261.2374999999902"/>
    <x v="35882"/>
    <x v="0"/>
    <x v="11"/>
  </r>
  <r>
    <n v="252645"/>
    <n v="7980430456"/>
    <x v="2"/>
    <x v="0"/>
    <x v="35912"/>
    <x v="2"/>
    <x v="0"/>
    <s v="SAVE10"/>
    <n v="167.16"/>
    <n v="919.48710000000005"/>
    <x v="35883"/>
    <x v="4"/>
    <x v="12"/>
  </r>
  <r>
    <n v="890993"/>
    <n v="1104253421"/>
    <x v="0"/>
    <x v="0"/>
    <x v="35913"/>
    <x v="1"/>
    <x v="1"/>
    <s v="No Discount"/>
    <n v="0"/>
    <n v="1638.1116"/>
    <x v="35884"/>
    <x v="0"/>
    <x v="1"/>
  </r>
  <r>
    <n v="613911"/>
    <n v="1270411019"/>
    <x v="0"/>
    <x v="0"/>
    <x v="35914"/>
    <x v="0"/>
    <x v="0"/>
    <s v="SEASONALOFFER21"/>
    <n v="67.2"/>
    <n v="4999.4179999999997"/>
    <x v="35885"/>
    <x v="1"/>
    <x v="2"/>
  </r>
  <r>
    <n v="913189"/>
    <n v="7261923415"/>
    <x v="2"/>
    <x v="3"/>
    <x v="35915"/>
    <x v="4"/>
    <x v="0"/>
    <s v="FESTIVE50"/>
    <n v="457.85"/>
    <n v="5885.2974999999997"/>
    <x v="35886"/>
    <x v="0"/>
    <x v="8"/>
  </r>
  <r>
    <n v="677124"/>
    <n v="1313321261"/>
    <x v="1"/>
    <x v="0"/>
    <x v="35916"/>
    <x v="2"/>
    <x v="1"/>
    <s v="No Discount"/>
    <n v="0"/>
    <n v="4220.13375"/>
    <x v="35887"/>
    <x v="0"/>
    <x v="2"/>
  </r>
  <r>
    <n v="429384"/>
    <n v="1590581075"/>
    <x v="0"/>
    <x v="3"/>
    <x v="35917"/>
    <x v="1"/>
    <x v="0"/>
    <s v="WELCOME5"/>
    <n v="389.95"/>
    <n v="3476.6807999999901"/>
    <x v="35888"/>
    <x v="0"/>
    <x v="4"/>
  </r>
  <r>
    <n v="817510"/>
    <n v="3396442719"/>
    <x v="2"/>
    <x v="0"/>
    <x v="35918"/>
    <x v="4"/>
    <x v="0"/>
    <s v="SAVE10"/>
    <n v="361.06"/>
    <n v="2426.0874999999901"/>
    <x v="35889"/>
    <x v="0"/>
    <x v="2"/>
  </r>
  <r>
    <n v="178699"/>
    <n v="9253820779"/>
    <x v="2"/>
    <x v="0"/>
    <x v="35919"/>
    <x v="6"/>
    <x v="1"/>
    <s v="No Discount"/>
    <n v="0"/>
    <n v="3504.6648"/>
    <x v="35890"/>
    <x v="0"/>
    <x v="8"/>
  </r>
  <r>
    <n v="320774"/>
    <n v="7814760325"/>
    <x v="2"/>
    <x v="2"/>
    <x v="35920"/>
    <x v="5"/>
    <x v="0"/>
    <s v="SEASONALOFFER21"/>
    <n v="276.14999999999998"/>
    <n v="3814.6469999999899"/>
    <x v="35891"/>
    <x v="7"/>
    <x v="2"/>
  </r>
  <r>
    <n v="892495"/>
    <n v="6722506789"/>
    <x v="2"/>
    <x v="3"/>
    <x v="35921"/>
    <x v="6"/>
    <x v="1"/>
    <s v="No Discount"/>
    <n v="0"/>
    <n v="1193.7419749999999"/>
    <x v="35892"/>
    <x v="1"/>
    <x v="1"/>
  </r>
  <r>
    <n v="358064"/>
    <n v="4733105847"/>
    <x v="1"/>
    <x v="3"/>
    <x v="35922"/>
    <x v="4"/>
    <x v="1"/>
    <s v="No Discount"/>
    <n v="0"/>
    <n v="3287.7188999999998"/>
    <x v="35893"/>
    <x v="0"/>
    <x v="8"/>
  </r>
  <r>
    <n v="744794"/>
    <n v="2811661811"/>
    <x v="1"/>
    <x v="0"/>
    <x v="35923"/>
    <x v="6"/>
    <x v="1"/>
    <s v="No Discount"/>
    <n v="0"/>
    <n v="2578.944"/>
    <x v="35894"/>
    <x v="5"/>
    <x v="8"/>
  </r>
  <r>
    <n v="761701"/>
    <n v="9987201089"/>
    <x v="0"/>
    <x v="2"/>
    <x v="35924"/>
    <x v="6"/>
    <x v="1"/>
    <s v="No Discount"/>
    <n v="0"/>
    <n v="1576.7708250000001"/>
    <x v="35895"/>
    <x v="1"/>
    <x v="8"/>
  </r>
  <r>
    <n v="515597"/>
    <n v="9645503566"/>
    <x v="1"/>
    <x v="0"/>
    <x v="35925"/>
    <x v="5"/>
    <x v="0"/>
    <s v="WELCOME5"/>
    <n v="345.31"/>
    <n v="3420.1592249999899"/>
    <x v="35896"/>
    <x v="1"/>
    <x v="4"/>
  </r>
  <r>
    <n v="335790"/>
    <n v="1469928061"/>
    <x v="0"/>
    <x v="4"/>
    <x v="35926"/>
    <x v="1"/>
    <x v="1"/>
    <s v="No Discount"/>
    <n v="0"/>
    <n v="3964.6479999999901"/>
    <x v="35897"/>
    <x v="1"/>
    <x v="1"/>
  </r>
  <r>
    <n v="501415"/>
    <n v="5558839523"/>
    <x v="1"/>
    <x v="2"/>
    <x v="35927"/>
    <x v="7"/>
    <x v="0"/>
    <s v="SEASONALOFFER21"/>
    <n v="253.24"/>
    <n v="3966.6396"/>
    <x v="35898"/>
    <x v="2"/>
    <x v="8"/>
  </r>
  <r>
    <n v="428399"/>
    <n v="9443486187"/>
    <x v="1"/>
    <x v="3"/>
    <x v="35928"/>
    <x v="0"/>
    <x v="0"/>
    <s v="NEWYEARS"/>
    <n v="171.74"/>
    <n v="684.435149999999"/>
    <x v="35899"/>
    <x v="0"/>
    <x v="6"/>
  </r>
  <r>
    <n v="520051"/>
    <n v="5840619672"/>
    <x v="2"/>
    <x v="2"/>
    <x v="35929"/>
    <x v="2"/>
    <x v="0"/>
    <s v="NEWYEARS"/>
    <n v="68.73"/>
    <n v="2434.1336999999999"/>
    <x v="35900"/>
    <x v="0"/>
    <x v="4"/>
  </r>
  <r>
    <n v="782535"/>
    <n v="3048732772"/>
    <x v="2"/>
    <x v="0"/>
    <x v="35930"/>
    <x v="0"/>
    <x v="1"/>
    <s v="No Discount"/>
    <n v="0"/>
    <n v="1748.846"/>
    <x v="35901"/>
    <x v="4"/>
    <x v="8"/>
  </r>
  <r>
    <n v="192337"/>
    <n v="7309130563"/>
    <x v="1"/>
    <x v="0"/>
    <x v="35931"/>
    <x v="0"/>
    <x v="1"/>
    <s v="No Discount"/>
    <n v="0"/>
    <n v="1876.375"/>
    <x v="35902"/>
    <x v="1"/>
    <x v="2"/>
  </r>
  <r>
    <n v="464175"/>
    <n v="1016133039"/>
    <x v="2"/>
    <x v="2"/>
    <x v="35932"/>
    <x v="0"/>
    <x v="1"/>
    <s v="No Discount"/>
    <n v="0"/>
    <n v="878.00947499999904"/>
    <x v="35903"/>
    <x v="0"/>
    <x v="8"/>
  </r>
  <r>
    <n v="235249"/>
    <n v="1486264103"/>
    <x v="0"/>
    <x v="2"/>
    <x v="35933"/>
    <x v="2"/>
    <x v="0"/>
    <s v="NEWYEARS"/>
    <n v="316.77"/>
    <n v="3705.0530999999901"/>
    <x v="35904"/>
    <x v="4"/>
    <x v="3"/>
  </r>
  <r>
    <n v="389003"/>
    <n v="2714640469"/>
    <x v="0"/>
    <x v="0"/>
    <x v="35934"/>
    <x v="1"/>
    <x v="0"/>
    <s v="SEASONALOFFER21"/>
    <n v="377.53"/>
    <n v="4061.80574999999"/>
    <x v="35905"/>
    <x v="1"/>
    <x v="2"/>
  </r>
  <r>
    <n v="696879"/>
    <n v="4563213182"/>
    <x v="2"/>
    <x v="1"/>
    <x v="35935"/>
    <x v="1"/>
    <x v="1"/>
    <s v="No Discount"/>
    <n v="0"/>
    <n v="3759.6639499999901"/>
    <x v="35906"/>
    <x v="7"/>
    <x v="8"/>
  </r>
  <r>
    <n v="532592"/>
    <n v="3009959354"/>
    <x v="2"/>
    <x v="2"/>
    <x v="35936"/>
    <x v="4"/>
    <x v="1"/>
    <s v="No Discount"/>
    <n v="0"/>
    <n v="4334.8410000000003"/>
    <x v="35907"/>
    <x v="6"/>
    <x v="8"/>
  </r>
  <r>
    <n v="371800"/>
    <n v="4527459743"/>
    <x v="1"/>
    <x v="4"/>
    <x v="35937"/>
    <x v="4"/>
    <x v="1"/>
    <s v="No Discount"/>
    <n v="0"/>
    <n v="5592.9712499999996"/>
    <x v="35908"/>
    <x v="1"/>
    <x v="2"/>
  </r>
  <r>
    <n v="815770"/>
    <n v="4889525572"/>
    <x v="0"/>
    <x v="2"/>
    <x v="35938"/>
    <x v="0"/>
    <x v="0"/>
    <s v="SEASONALOFFER21"/>
    <n v="226.39"/>
    <n v="4740.5987999999998"/>
    <x v="35909"/>
    <x v="0"/>
    <x v="1"/>
  </r>
  <r>
    <n v="595002"/>
    <n v="8367273680"/>
    <x v="1"/>
    <x v="4"/>
    <x v="35939"/>
    <x v="6"/>
    <x v="1"/>
    <s v="No Discount"/>
    <n v="0"/>
    <n v="3791.3084999999901"/>
    <x v="35910"/>
    <x v="0"/>
    <x v="7"/>
  </r>
  <r>
    <n v="204878"/>
    <n v="5709388565"/>
    <x v="1"/>
    <x v="2"/>
    <x v="35940"/>
    <x v="0"/>
    <x v="0"/>
    <s v="WELCOME5"/>
    <n v="128.80000000000001"/>
    <n v="3079.1410000000001"/>
    <x v="35911"/>
    <x v="0"/>
    <x v="10"/>
  </r>
  <r>
    <n v="401022"/>
    <n v="9966371521"/>
    <x v="1"/>
    <x v="2"/>
    <x v="35941"/>
    <x v="8"/>
    <x v="0"/>
    <s v="SEASONALOFFER21"/>
    <n v="159.07"/>
    <n v="876.75769999999898"/>
    <x v="35912"/>
    <x v="1"/>
    <x v="11"/>
  </r>
  <r>
    <n v="571342"/>
    <n v="6744498468"/>
    <x v="0"/>
    <x v="0"/>
    <x v="35942"/>
    <x v="1"/>
    <x v="0"/>
    <s v="WELCOME5"/>
    <n v="486.7"/>
    <n v="692.39940000000001"/>
    <x v="35913"/>
    <x v="5"/>
    <x v="8"/>
  </r>
  <r>
    <n v="414750"/>
    <n v="2940667690"/>
    <x v="1"/>
    <x v="2"/>
    <x v="35943"/>
    <x v="4"/>
    <x v="1"/>
    <s v="No Discount"/>
    <n v="0"/>
    <n v="4477.9861499999997"/>
    <x v="35914"/>
    <x v="0"/>
    <x v="2"/>
  </r>
  <r>
    <n v="248984"/>
    <n v="8723739814"/>
    <x v="1"/>
    <x v="3"/>
    <x v="35944"/>
    <x v="4"/>
    <x v="1"/>
    <s v="No Discount"/>
    <n v="0"/>
    <n v="1936.8151"/>
    <x v="35915"/>
    <x v="1"/>
    <x v="8"/>
  </r>
  <r>
    <n v="850981"/>
    <n v="5094815126"/>
    <x v="0"/>
    <x v="2"/>
    <x v="35945"/>
    <x v="6"/>
    <x v="0"/>
    <s v="SEASONALOFFER21"/>
    <n v="475.65"/>
    <n v="1545.4097999999999"/>
    <x v="35916"/>
    <x v="0"/>
    <x v="2"/>
  </r>
  <r>
    <n v="532949"/>
    <n v="8142347590"/>
    <x v="0"/>
    <x v="0"/>
    <x v="35946"/>
    <x v="1"/>
    <x v="1"/>
    <s v="No Discount"/>
    <n v="0"/>
    <n v="2210.08095"/>
    <x v="35917"/>
    <x v="1"/>
    <x v="11"/>
  </r>
  <r>
    <n v="312177"/>
    <n v="7491077518"/>
    <x v="1"/>
    <x v="1"/>
    <x v="35947"/>
    <x v="6"/>
    <x v="0"/>
    <s v="SEASONALOFFER21"/>
    <n v="287.39999999999998"/>
    <n v="6225.7139999999999"/>
    <x v="35918"/>
    <x v="0"/>
    <x v="0"/>
  </r>
  <r>
    <n v="359520"/>
    <n v="4776205827"/>
    <x v="0"/>
    <x v="3"/>
    <x v="35948"/>
    <x v="6"/>
    <x v="1"/>
    <s v="No Discount"/>
    <n v="0"/>
    <n v="4466.4629999999997"/>
    <x v="35919"/>
    <x v="4"/>
    <x v="8"/>
  </r>
  <r>
    <n v="508708"/>
    <n v="2765525786"/>
    <x v="1"/>
    <x v="2"/>
    <x v="35949"/>
    <x v="1"/>
    <x v="0"/>
    <s v="WELCOME5"/>
    <n v="397.97"/>
    <n v="3783.8334999999902"/>
    <x v="35920"/>
    <x v="4"/>
    <x v="13"/>
  </r>
  <r>
    <n v="579497"/>
    <n v="2485311677"/>
    <x v="1"/>
    <x v="2"/>
    <x v="35950"/>
    <x v="0"/>
    <x v="0"/>
    <s v="SAVE10"/>
    <n v="478.22"/>
    <n v="4401.3887999999997"/>
    <x v="35921"/>
    <x v="5"/>
    <x v="2"/>
  </r>
  <r>
    <n v="721826"/>
    <n v="5096413835"/>
    <x v="1"/>
    <x v="2"/>
    <x v="35951"/>
    <x v="6"/>
    <x v="1"/>
    <s v="No Discount"/>
    <n v="0"/>
    <n v="1029.4213500000001"/>
    <x v="35922"/>
    <x v="3"/>
    <x v="4"/>
  </r>
  <r>
    <n v="629903"/>
    <n v="5403190242"/>
    <x v="1"/>
    <x v="0"/>
    <x v="35952"/>
    <x v="4"/>
    <x v="1"/>
    <s v="No Discount"/>
    <n v="0"/>
    <n v="5960.6819999999998"/>
    <x v="35923"/>
    <x v="4"/>
    <x v="2"/>
  </r>
  <r>
    <n v="131434"/>
    <n v="9517219683"/>
    <x v="2"/>
    <x v="0"/>
    <x v="35953"/>
    <x v="1"/>
    <x v="0"/>
    <s v="WELCOME5"/>
    <n v="432.26"/>
    <n v="2690.0749999999998"/>
    <x v="35924"/>
    <x v="1"/>
    <x v="1"/>
  </r>
  <r>
    <n v="521536"/>
    <n v="6331416288"/>
    <x v="2"/>
    <x v="0"/>
    <x v="35954"/>
    <x v="4"/>
    <x v="0"/>
    <s v="FESTIVE50"/>
    <n v="222.62"/>
    <n v="1713.2962500000001"/>
    <x v="35925"/>
    <x v="4"/>
    <x v="12"/>
  </r>
  <r>
    <n v="878399"/>
    <n v="2543952647"/>
    <x v="1"/>
    <x v="2"/>
    <x v="35955"/>
    <x v="1"/>
    <x v="0"/>
    <s v="WELCOME5"/>
    <n v="381.48"/>
    <n v="3509.2606500000002"/>
    <x v="35926"/>
    <x v="5"/>
    <x v="0"/>
  </r>
  <r>
    <n v="221309"/>
    <n v="5915088206"/>
    <x v="0"/>
    <x v="2"/>
    <x v="35956"/>
    <x v="0"/>
    <x v="0"/>
    <s v="SAVE10"/>
    <n v="169.17"/>
    <n v="2669.058"/>
    <x v="35927"/>
    <x v="1"/>
    <x v="0"/>
  </r>
  <r>
    <n v="834696"/>
    <n v="4085672217"/>
    <x v="2"/>
    <x v="3"/>
    <x v="35957"/>
    <x v="1"/>
    <x v="0"/>
    <s v="NEWYEARS"/>
    <n v="220.61"/>
    <n v="1143.0749000000001"/>
    <x v="35928"/>
    <x v="5"/>
    <x v="1"/>
  </r>
  <r>
    <n v="975353"/>
    <n v="5774702928"/>
    <x v="0"/>
    <x v="0"/>
    <x v="35958"/>
    <x v="4"/>
    <x v="1"/>
    <s v="No Discount"/>
    <n v="0"/>
    <n v="2408.6790000000001"/>
    <x v="35929"/>
    <x v="1"/>
    <x v="8"/>
  </r>
  <r>
    <n v="635046"/>
    <n v="8018775700"/>
    <x v="2"/>
    <x v="3"/>
    <x v="35959"/>
    <x v="0"/>
    <x v="0"/>
    <s v="WELCOME5"/>
    <n v="198.03"/>
    <n v="492.50299999999999"/>
    <x v="35930"/>
    <x v="5"/>
    <x v="8"/>
  </r>
  <r>
    <n v="541508"/>
    <n v="3350542418"/>
    <x v="1"/>
    <x v="2"/>
    <x v="35960"/>
    <x v="1"/>
    <x v="1"/>
    <s v="No Discount"/>
    <n v="0"/>
    <n v="833.96519999999998"/>
    <x v="35931"/>
    <x v="1"/>
    <x v="8"/>
  </r>
  <r>
    <n v="811875"/>
    <n v="8739966512"/>
    <x v="0"/>
    <x v="0"/>
    <x v="35961"/>
    <x v="2"/>
    <x v="1"/>
    <s v="No Discount"/>
    <n v="0"/>
    <n v="2739.5419999999999"/>
    <x v="35932"/>
    <x v="1"/>
    <x v="1"/>
  </r>
  <r>
    <n v="938403"/>
    <n v="7070109948"/>
    <x v="2"/>
    <x v="2"/>
    <x v="35962"/>
    <x v="0"/>
    <x v="1"/>
    <s v="No Discount"/>
    <n v="0"/>
    <n v="5356.8108000000002"/>
    <x v="35933"/>
    <x v="6"/>
    <x v="1"/>
  </r>
  <r>
    <n v="955266"/>
    <n v="6690208013"/>
    <x v="2"/>
    <x v="0"/>
    <x v="35963"/>
    <x v="4"/>
    <x v="1"/>
    <s v="No Discount"/>
    <n v="0"/>
    <n v="3172.7303999999999"/>
    <x v="35934"/>
    <x v="0"/>
    <x v="2"/>
  </r>
  <r>
    <n v="151685"/>
    <n v="4543258800"/>
    <x v="1"/>
    <x v="2"/>
    <x v="35964"/>
    <x v="0"/>
    <x v="1"/>
    <s v="No Discount"/>
    <n v="0"/>
    <n v="2745.0936999999999"/>
    <x v="35935"/>
    <x v="6"/>
    <x v="7"/>
  </r>
  <r>
    <n v="162788"/>
    <n v="9556608650"/>
    <x v="0"/>
    <x v="2"/>
    <x v="35965"/>
    <x v="0"/>
    <x v="1"/>
    <s v="No Discount"/>
    <n v="0"/>
    <n v="3296.3849999999902"/>
    <x v="35936"/>
    <x v="1"/>
    <x v="1"/>
  </r>
  <r>
    <n v="232729"/>
    <n v="2353053405"/>
    <x v="2"/>
    <x v="2"/>
    <x v="35966"/>
    <x v="4"/>
    <x v="0"/>
    <s v="NEWYEARS"/>
    <n v="451.14"/>
    <n v="5340.5891999999903"/>
    <x v="35937"/>
    <x v="1"/>
    <x v="2"/>
  </r>
  <r>
    <n v="520940"/>
    <n v="8044943453"/>
    <x v="1"/>
    <x v="4"/>
    <x v="35967"/>
    <x v="2"/>
    <x v="0"/>
    <s v="FESTIVE50"/>
    <n v="261.32"/>
    <n v="3509.4543749999998"/>
    <x v="35938"/>
    <x v="0"/>
    <x v="10"/>
  </r>
  <r>
    <n v="217395"/>
    <n v="5108394129"/>
    <x v="1"/>
    <x v="3"/>
    <x v="35968"/>
    <x v="0"/>
    <x v="0"/>
    <s v="SEASONALOFFER21"/>
    <n v="483.86"/>
    <n v="3817.143"/>
    <x v="35939"/>
    <x v="1"/>
    <x v="4"/>
  </r>
  <r>
    <n v="649749"/>
    <n v="1647025039"/>
    <x v="1"/>
    <x v="0"/>
    <x v="35969"/>
    <x v="5"/>
    <x v="0"/>
    <s v="FESTIVE50"/>
    <n v="155.43"/>
    <n v="481.28399999999999"/>
    <x v="35940"/>
    <x v="0"/>
    <x v="13"/>
  </r>
  <r>
    <n v="192830"/>
    <n v="1021161982"/>
    <x v="2"/>
    <x v="0"/>
    <x v="35970"/>
    <x v="3"/>
    <x v="1"/>
    <s v="No Discount"/>
    <n v="0"/>
    <n v="882.11812499999996"/>
    <x v="35941"/>
    <x v="0"/>
    <x v="11"/>
  </r>
  <r>
    <n v="763646"/>
    <n v="5697269907"/>
    <x v="2"/>
    <x v="3"/>
    <x v="35971"/>
    <x v="0"/>
    <x v="1"/>
    <s v="No Discount"/>
    <n v="0"/>
    <n v="395.724999999999"/>
    <x v="35942"/>
    <x v="3"/>
    <x v="6"/>
  </r>
  <r>
    <n v="496283"/>
    <n v="5226868845"/>
    <x v="2"/>
    <x v="3"/>
    <x v="35972"/>
    <x v="4"/>
    <x v="0"/>
    <s v="NEWYEARS"/>
    <n v="406.79"/>
    <n v="1310.0193750000001"/>
    <x v="35943"/>
    <x v="4"/>
    <x v="6"/>
  </r>
  <r>
    <n v="819143"/>
    <n v="4816619067"/>
    <x v="1"/>
    <x v="2"/>
    <x v="35973"/>
    <x v="4"/>
    <x v="1"/>
    <s v="No Discount"/>
    <n v="0"/>
    <n v="4100.0883000000003"/>
    <x v="35944"/>
    <x v="1"/>
    <x v="1"/>
  </r>
  <r>
    <n v="961235"/>
    <n v="2128567487"/>
    <x v="2"/>
    <x v="2"/>
    <x v="35974"/>
    <x v="4"/>
    <x v="0"/>
    <s v="SAVE10"/>
    <n v="67.25"/>
    <n v="395.82794999999999"/>
    <x v="35945"/>
    <x v="1"/>
    <x v="6"/>
  </r>
  <r>
    <n v="865929"/>
    <n v="1766291349"/>
    <x v="1"/>
    <x v="3"/>
    <x v="35975"/>
    <x v="1"/>
    <x v="0"/>
    <s v="NEWYEARS"/>
    <n v="71.77"/>
    <n v="3308.1152999999999"/>
    <x v="35946"/>
    <x v="1"/>
    <x v="1"/>
  </r>
  <r>
    <n v="975295"/>
    <n v="4827808476"/>
    <x v="2"/>
    <x v="1"/>
    <x v="35976"/>
    <x v="0"/>
    <x v="0"/>
    <s v="SEASONALOFFER21"/>
    <n v="63.49"/>
    <n v="2982.9117999999999"/>
    <x v="35947"/>
    <x v="0"/>
    <x v="13"/>
  </r>
  <r>
    <n v="778569"/>
    <n v="5917423919"/>
    <x v="1"/>
    <x v="2"/>
    <x v="35977"/>
    <x v="2"/>
    <x v="1"/>
    <s v="No Discount"/>
    <n v="0"/>
    <n v="2147.2269000000001"/>
    <x v="35948"/>
    <x v="4"/>
    <x v="8"/>
  </r>
  <r>
    <n v="803204"/>
    <n v="2495841920"/>
    <x v="2"/>
    <x v="0"/>
    <x v="35978"/>
    <x v="5"/>
    <x v="0"/>
    <s v="SAVE10"/>
    <n v="288.67"/>
    <n v="3500.05317499999"/>
    <x v="35949"/>
    <x v="7"/>
    <x v="8"/>
  </r>
  <r>
    <n v="612977"/>
    <n v="8065639793"/>
    <x v="0"/>
    <x v="4"/>
    <x v="35979"/>
    <x v="2"/>
    <x v="1"/>
    <s v="No Discount"/>
    <n v="0"/>
    <n v="5151.3851999999997"/>
    <x v="35950"/>
    <x v="1"/>
    <x v="1"/>
  </r>
  <r>
    <n v="338161"/>
    <n v="8779718418"/>
    <x v="0"/>
    <x v="3"/>
    <x v="35980"/>
    <x v="5"/>
    <x v="1"/>
    <s v="No Discount"/>
    <n v="0"/>
    <n v="4083.5717999999902"/>
    <x v="35951"/>
    <x v="4"/>
    <x v="1"/>
  </r>
  <r>
    <n v="914659"/>
    <n v="3498575675"/>
    <x v="2"/>
    <x v="2"/>
    <x v="35981"/>
    <x v="0"/>
    <x v="0"/>
    <s v="NEWYEARS"/>
    <n v="77.73"/>
    <n v="2759.0616"/>
    <x v="35952"/>
    <x v="0"/>
    <x v="2"/>
  </r>
  <r>
    <n v="810032"/>
    <n v="3174802122"/>
    <x v="1"/>
    <x v="2"/>
    <x v="35982"/>
    <x v="0"/>
    <x v="0"/>
    <s v="SAVE10"/>
    <n v="180.65"/>
    <n v="5750.1625000000004"/>
    <x v="35953"/>
    <x v="4"/>
    <x v="8"/>
  </r>
  <r>
    <n v="690045"/>
    <n v="6013451204"/>
    <x v="0"/>
    <x v="3"/>
    <x v="35983"/>
    <x v="0"/>
    <x v="0"/>
    <s v="SEASONALOFFER21"/>
    <n v="496.01"/>
    <n v="2116.8094500000002"/>
    <x v="35954"/>
    <x v="4"/>
    <x v="6"/>
  </r>
  <r>
    <n v="144993"/>
    <n v="8399304878"/>
    <x v="2"/>
    <x v="0"/>
    <x v="35984"/>
    <x v="0"/>
    <x v="0"/>
    <s v="FESTIVE50"/>
    <n v="164.92"/>
    <n v="3273.8256000000001"/>
    <x v="35955"/>
    <x v="4"/>
    <x v="8"/>
  </r>
  <r>
    <n v="937266"/>
    <n v="8034789408"/>
    <x v="2"/>
    <x v="2"/>
    <x v="35985"/>
    <x v="4"/>
    <x v="1"/>
    <s v="No Discount"/>
    <n v="0"/>
    <n v="1729.0965999999901"/>
    <x v="35956"/>
    <x v="0"/>
    <x v="2"/>
  </r>
  <r>
    <n v="806776"/>
    <n v="6381394680"/>
    <x v="0"/>
    <x v="0"/>
    <x v="35986"/>
    <x v="0"/>
    <x v="1"/>
    <s v="No Discount"/>
    <n v="0"/>
    <n v="1092.454"/>
    <x v="35957"/>
    <x v="1"/>
    <x v="13"/>
  </r>
  <r>
    <n v="479358"/>
    <n v="3523265907"/>
    <x v="1"/>
    <x v="0"/>
    <x v="35987"/>
    <x v="0"/>
    <x v="1"/>
    <s v="No Discount"/>
    <n v="0"/>
    <n v="882.73900000000003"/>
    <x v="35958"/>
    <x v="1"/>
    <x v="7"/>
  </r>
  <r>
    <n v="568640"/>
    <n v="6121755903"/>
    <x v="2"/>
    <x v="2"/>
    <x v="35988"/>
    <x v="7"/>
    <x v="1"/>
    <s v="No Discount"/>
    <n v="0"/>
    <n v="5356.625"/>
    <x v="35959"/>
    <x v="1"/>
    <x v="2"/>
  </r>
  <r>
    <n v="551880"/>
    <n v="7488252890"/>
    <x v="1"/>
    <x v="0"/>
    <x v="35989"/>
    <x v="8"/>
    <x v="0"/>
    <s v="NEWYEARS"/>
    <n v="231.66"/>
    <n v="5281.0450000000001"/>
    <x v="35960"/>
    <x v="4"/>
    <x v="6"/>
  </r>
  <r>
    <n v="111748"/>
    <n v="5568494144"/>
    <x v="0"/>
    <x v="2"/>
    <x v="35990"/>
    <x v="4"/>
    <x v="1"/>
    <s v="No Discount"/>
    <n v="0"/>
    <n v="248.28772499999999"/>
    <x v="35961"/>
    <x v="4"/>
    <x v="0"/>
  </r>
  <r>
    <n v="534096"/>
    <n v="2664546184"/>
    <x v="2"/>
    <x v="3"/>
    <x v="35991"/>
    <x v="0"/>
    <x v="0"/>
    <s v="WELCOME5"/>
    <n v="490.36"/>
    <n v="3986.9279999999999"/>
    <x v="35962"/>
    <x v="0"/>
    <x v="3"/>
  </r>
  <r>
    <n v="865435"/>
    <n v="2665099696"/>
    <x v="2"/>
    <x v="2"/>
    <x v="35992"/>
    <x v="0"/>
    <x v="1"/>
    <s v="No Discount"/>
    <n v="0"/>
    <n v="4828.8287250000003"/>
    <x v="35963"/>
    <x v="0"/>
    <x v="2"/>
  </r>
  <r>
    <n v="978634"/>
    <n v="4224705655"/>
    <x v="0"/>
    <x v="0"/>
    <x v="35993"/>
    <x v="7"/>
    <x v="0"/>
    <s v="NEWYEARS"/>
    <n v="350.58"/>
    <n v="6454.5117"/>
    <x v="35964"/>
    <x v="0"/>
    <x v="2"/>
  </r>
  <r>
    <n v="703186"/>
    <n v="5574398831"/>
    <x v="2"/>
    <x v="3"/>
    <x v="35994"/>
    <x v="0"/>
    <x v="1"/>
    <s v="No Discount"/>
    <n v="0"/>
    <n v="4170.6112499999999"/>
    <x v="35965"/>
    <x v="0"/>
    <x v="2"/>
  </r>
  <r>
    <n v="897423"/>
    <n v="8221436682"/>
    <x v="2"/>
    <x v="0"/>
    <x v="35995"/>
    <x v="1"/>
    <x v="1"/>
    <s v="No Discount"/>
    <n v="0"/>
    <n v="620.69370000000004"/>
    <x v="35966"/>
    <x v="0"/>
    <x v="1"/>
  </r>
  <r>
    <n v="130401"/>
    <n v="1496357294"/>
    <x v="1"/>
    <x v="0"/>
    <x v="35996"/>
    <x v="3"/>
    <x v="1"/>
    <s v="No Discount"/>
    <n v="0"/>
    <n v="227.92769999999999"/>
    <x v="35967"/>
    <x v="0"/>
    <x v="8"/>
  </r>
  <r>
    <n v="874508"/>
    <n v="1206255859"/>
    <x v="0"/>
    <x v="0"/>
    <x v="35997"/>
    <x v="0"/>
    <x v="0"/>
    <s v="SAVE10"/>
    <n v="362.38"/>
    <n v="4883.1268499999996"/>
    <x v="35968"/>
    <x v="0"/>
    <x v="8"/>
  </r>
  <r>
    <n v="909884"/>
    <n v="5233675530"/>
    <x v="0"/>
    <x v="2"/>
    <x v="35998"/>
    <x v="4"/>
    <x v="1"/>
    <s v="No Discount"/>
    <n v="0"/>
    <n v="4786.6080000000002"/>
    <x v="35969"/>
    <x v="1"/>
    <x v="7"/>
  </r>
  <r>
    <n v="306283"/>
    <n v="1213047177"/>
    <x v="0"/>
    <x v="3"/>
    <x v="35999"/>
    <x v="1"/>
    <x v="0"/>
    <s v="WELCOME5"/>
    <n v="164.18"/>
    <n v="836.46199999999999"/>
    <x v="35970"/>
    <x v="0"/>
    <x v="8"/>
  </r>
  <r>
    <n v="639159"/>
    <n v="5131621616"/>
    <x v="1"/>
    <x v="0"/>
    <x v="36000"/>
    <x v="6"/>
    <x v="1"/>
    <s v="No Discount"/>
    <n v="0"/>
    <n v="2087.7790500000001"/>
    <x v="35971"/>
    <x v="5"/>
    <x v="1"/>
  </r>
  <r>
    <n v="226317"/>
    <n v="2710398026"/>
    <x v="1"/>
    <x v="3"/>
    <x v="36001"/>
    <x v="4"/>
    <x v="1"/>
    <s v="No Discount"/>
    <n v="0"/>
    <n v="4434.875"/>
    <x v="35972"/>
    <x v="6"/>
    <x v="0"/>
  </r>
  <r>
    <n v="324179"/>
    <n v="9045324083"/>
    <x v="2"/>
    <x v="2"/>
    <x v="36002"/>
    <x v="2"/>
    <x v="1"/>
    <s v="No Discount"/>
    <n v="0"/>
    <n v="3189.3344999999999"/>
    <x v="35973"/>
    <x v="3"/>
    <x v="1"/>
  </r>
  <r>
    <n v="879778"/>
    <n v="3092802181"/>
    <x v="1"/>
    <x v="2"/>
    <x v="36003"/>
    <x v="4"/>
    <x v="1"/>
    <s v="No Discount"/>
    <n v="0"/>
    <n v="3452.7564750000001"/>
    <x v="35974"/>
    <x v="0"/>
    <x v="1"/>
  </r>
  <r>
    <n v="125382"/>
    <n v="7435260683"/>
    <x v="2"/>
    <x v="2"/>
    <x v="36004"/>
    <x v="2"/>
    <x v="1"/>
    <s v="No Discount"/>
    <n v="0"/>
    <n v="5127.3134"/>
    <x v="35975"/>
    <x v="7"/>
    <x v="5"/>
  </r>
  <r>
    <n v="105735"/>
    <n v="4270582622"/>
    <x v="0"/>
    <x v="0"/>
    <x v="36005"/>
    <x v="6"/>
    <x v="1"/>
    <s v="No Discount"/>
    <n v="0"/>
    <n v="1836.0119999999999"/>
    <x v="35976"/>
    <x v="0"/>
    <x v="11"/>
  </r>
  <r>
    <n v="218680"/>
    <n v="4940174378"/>
    <x v="2"/>
    <x v="0"/>
    <x v="36006"/>
    <x v="1"/>
    <x v="1"/>
    <s v="No Discount"/>
    <n v="0"/>
    <n v="2712.0169999999998"/>
    <x v="35977"/>
    <x v="0"/>
    <x v="7"/>
  </r>
  <r>
    <n v="630949"/>
    <n v="8040533796"/>
    <x v="1"/>
    <x v="3"/>
    <x v="36007"/>
    <x v="2"/>
    <x v="0"/>
    <s v="NEWYEARS"/>
    <n v="75.040000000000006"/>
    <n v="4421.0879999999997"/>
    <x v="35978"/>
    <x v="0"/>
    <x v="4"/>
  </r>
  <r>
    <n v="389455"/>
    <n v="3360475698"/>
    <x v="2"/>
    <x v="3"/>
    <x v="36008"/>
    <x v="0"/>
    <x v="1"/>
    <s v="No Discount"/>
    <n v="0"/>
    <n v="2035.70955"/>
    <x v="35979"/>
    <x v="0"/>
    <x v="2"/>
  </r>
  <r>
    <n v="438637"/>
    <n v="1602381059"/>
    <x v="0"/>
    <x v="3"/>
    <x v="36009"/>
    <x v="7"/>
    <x v="0"/>
    <s v="FESTIVE50"/>
    <n v="129.07"/>
    <n v="1541.0011500000001"/>
    <x v="35980"/>
    <x v="0"/>
    <x v="9"/>
  </r>
  <r>
    <n v="243349"/>
    <n v="6033369690"/>
    <x v="1"/>
    <x v="3"/>
    <x v="36010"/>
    <x v="2"/>
    <x v="1"/>
    <s v="No Discount"/>
    <n v="0"/>
    <n v="770.65695000000005"/>
    <x v="35981"/>
    <x v="7"/>
    <x v="9"/>
  </r>
  <r>
    <n v="812197"/>
    <n v="1414786612"/>
    <x v="2"/>
    <x v="0"/>
    <x v="36011"/>
    <x v="0"/>
    <x v="0"/>
    <s v="NEWYEARS"/>
    <n v="235.55"/>
    <n v="408.14400000000001"/>
    <x v="35982"/>
    <x v="0"/>
    <x v="8"/>
  </r>
  <r>
    <n v="845175"/>
    <n v="3050348298"/>
    <x v="2"/>
    <x v="0"/>
    <x v="36012"/>
    <x v="2"/>
    <x v="1"/>
    <s v="No Discount"/>
    <n v="0"/>
    <n v="1744.4279999999901"/>
    <x v="35983"/>
    <x v="5"/>
    <x v="7"/>
  </r>
  <r>
    <n v="824161"/>
    <n v="8679700609"/>
    <x v="0"/>
    <x v="3"/>
    <x v="36013"/>
    <x v="0"/>
    <x v="1"/>
    <s v="No Discount"/>
    <n v="0"/>
    <n v="808.26120000000003"/>
    <x v="35984"/>
    <x v="5"/>
    <x v="8"/>
  </r>
  <r>
    <n v="685573"/>
    <n v="1162696823"/>
    <x v="1"/>
    <x v="0"/>
    <x v="36014"/>
    <x v="5"/>
    <x v="0"/>
    <s v="NEWYEARS"/>
    <n v="149.77000000000001"/>
    <n v="4998.1875"/>
    <x v="35985"/>
    <x v="0"/>
    <x v="7"/>
  </r>
  <r>
    <n v="998397"/>
    <n v="7285605856"/>
    <x v="0"/>
    <x v="3"/>
    <x v="36015"/>
    <x v="5"/>
    <x v="1"/>
    <s v="No Discount"/>
    <n v="0"/>
    <n v="2708.3510999999999"/>
    <x v="35986"/>
    <x v="7"/>
    <x v="8"/>
  </r>
  <r>
    <n v="347371"/>
    <n v="4543643294"/>
    <x v="1"/>
    <x v="0"/>
    <x v="36016"/>
    <x v="0"/>
    <x v="0"/>
    <s v="SEASONALOFFER21"/>
    <n v="85.87"/>
    <n v="2973.5243999999998"/>
    <x v="35987"/>
    <x v="2"/>
    <x v="6"/>
  </r>
  <r>
    <n v="609825"/>
    <n v="1639734571"/>
    <x v="1"/>
    <x v="0"/>
    <x v="36017"/>
    <x v="2"/>
    <x v="1"/>
    <s v="No Discount"/>
    <n v="0"/>
    <n v="3541.6680000000001"/>
    <x v="35988"/>
    <x v="0"/>
    <x v="2"/>
  </r>
  <r>
    <n v="485178"/>
    <n v="3467254716"/>
    <x v="0"/>
    <x v="2"/>
    <x v="36018"/>
    <x v="6"/>
    <x v="0"/>
    <s v="SEASONALOFFER21"/>
    <n v="170.03"/>
    <n v="4105.9793250000002"/>
    <x v="35989"/>
    <x v="2"/>
    <x v="3"/>
  </r>
  <r>
    <n v="210010"/>
    <n v="7555758164"/>
    <x v="0"/>
    <x v="0"/>
    <x v="36019"/>
    <x v="6"/>
    <x v="1"/>
    <s v="No Discount"/>
    <n v="0"/>
    <n v="3659.6489999999999"/>
    <x v="35990"/>
    <x v="1"/>
    <x v="7"/>
  </r>
  <r>
    <n v="620070"/>
    <n v="4302765663"/>
    <x v="2"/>
    <x v="0"/>
    <x v="36020"/>
    <x v="0"/>
    <x v="1"/>
    <s v="No Discount"/>
    <n v="0"/>
    <n v="1787.49719999999"/>
    <x v="35991"/>
    <x v="0"/>
    <x v="6"/>
  </r>
  <r>
    <n v="539860"/>
    <n v="9919379875"/>
    <x v="0"/>
    <x v="0"/>
    <x v="36021"/>
    <x v="0"/>
    <x v="1"/>
    <s v="No Discount"/>
    <n v="0"/>
    <n v="2664.2147999999902"/>
    <x v="35992"/>
    <x v="1"/>
    <x v="11"/>
  </r>
  <r>
    <n v="206356"/>
    <n v="8377087453"/>
    <x v="2"/>
    <x v="3"/>
    <x v="36022"/>
    <x v="6"/>
    <x v="1"/>
    <s v="No Discount"/>
    <n v="0"/>
    <n v="4286.4359999999997"/>
    <x v="35993"/>
    <x v="1"/>
    <x v="2"/>
  </r>
  <r>
    <n v="191014"/>
    <n v="3150312769"/>
    <x v="2"/>
    <x v="0"/>
    <x v="36023"/>
    <x v="0"/>
    <x v="0"/>
    <s v="WELCOME5"/>
    <n v="237.06"/>
    <n v="5979.8159999999998"/>
    <x v="35994"/>
    <x v="0"/>
    <x v="11"/>
  </r>
  <r>
    <n v="596162"/>
    <n v="6329141232"/>
    <x v="2"/>
    <x v="0"/>
    <x v="36024"/>
    <x v="1"/>
    <x v="1"/>
    <s v="No Discount"/>
    <n v="0"/>
    <n v="1363.8262500000001"/>
    <x v="35995"/>
    <x v="0"/>
    <x v="8"/>
  </r>
  <r>
    <n v="491526"/>
    <n v="4986792670"/>
    <x v="0"/>
    <x v="0"/>
    <x v="36025"/>
    <x v="1"/>
    <x v="0"/>
    <s v="NEWYEARS"/>
    <n v="147.05000000000001"/>
    <n v="340.34519999999998"/>
    <x v="35996"/>
    <x v="2"/>
    <x v="11"/>
  </r>
  <r>
    <n v="371679"/>
    <n v="1197338160"/>
    <x v="1"/>
    <x v="2"/>
    <x v="36026"/>
    <x v="0"/>
    <x v="1"/>
    <s v="No Discount"/>
    <n v="0"/>
    <n v="2796.9623999999999"/>
    <x v="35997"/>
    <x v="5"/>
    <x v="12"/>
  </r>
  <r>
    <n v="556268"/>
    <n v="9185164113"/>
    <x v="0"/>
    <x v="4"/>
    <x v="36027"/>
    <x v="7"/>
    <x v="1"/>
    <s v="No Discount"/>
    <n v="0"/>
    <n v="2309.076"/>
    <x v="35998"/>
    <x v="7"/>
    <x v="2"/>
  </r>
  <r>
    <n v="468451"/>
    <n v="5175222024"/>
    <x v="2"/>
    <x v="3"/>
    <x v="36028"/>
    <x v="0"/>
    <x v="1"/>
    <s v="No Discount"/>
    <n v="0"/>
    <n v="2928.7723500000002"/>
    <x v="35999"/>
    <x v="1"/>
    <x v="13"/>
  </r>
  <r>
    <n v="360380"/>
    <n v="5559358589"/>
    <x v="2"/>
    <x v="2"/>
    <x v="36029"/>
    <x v="0"/>
    <x v="0"/>
    <s v="SAVE10"/>
    <n v="386.04"/>
    <n v="1433.7112500000001"/>
    <x v="36000"/>
    <x v="1"/>
    <x v="3"/>
  </r>
  <r>
    <n v="322367"/>
    <n v="4554872270"/>
    <x v="0"/>
    <x v="0"/>
    <x v="36030"/>
    <x v="2"/>
    <x v="0"/>
    <s v="SEASONALOFFER21"/>
    <n v="59.05"/>
    <n v="256.54750000000001"/>
    <x v="36001"/>
    <x v="0"/>
    <x v="0"/>
  </r>
  <r>
    <n v="508819"/>
    <n v="9558940351"/>
    <x v="2"/>
    <x v="4"/>
    <x v="36031"/>
    <x v="4"/>
    <x v="1"/>
    <s v="No Discount"/>
    <n v="0"/>
    <n v="2990.8609499999998"/>
    <x v="36002"/>
    <x v="0"/>
    <x v="8"/>
  </r>
  <r>
    <n v="122506"/>
    <n v="8981117420"/>
    <x v="1"/>
    <x v="2"/>
    <x v="36032"/>
    <x v="5"/>
    <x v="0"/>
    <s v="FESTIVE50"/>
    <n v="326.89999999999998"/>
    <n v="3555.7439999999901"/>
    <x v="36003"/>
    <x v="0"/>
    <x v="2"/>
  </r>
  <r>
    <n v="800906"/>
    <n v="8364216000"/>
    <x v="0"/>
    <x v="2"/>
    <x v="36033"/>
    <x v="0"/>
    <x v="1"/>
    <s v="No Discount"/>
    <n v="0"/>
    <n v="1068.2805000000001"/>
    <x v="36004"/>
    <x v="5"/>
    <x v="4"/>
  </r>
  <r>
    <n v="221591"/>
    <n v="1804635137"/>
    <x v="1"/>
    <x v="1"/>
    <x v="36034"/>
    <x v="0"/>
    <x v="1"/>
    <s v="No Discount"/>
    <n v="0"/>
    <n v="1277.8019999999999"/>
    <x v="36005"/>
    <x v="3"/>
    <x v="8"/>
  </r>
  <r>
    <n v="300053"/>
    <n v="5898183449"/>
    <x v="0"/>
    <x v="2"/>
    <x v="36035"/>
    <x v="0"/>
    <x v="1"/>
    <s v="No Discount"/>
    <n v="0"/>
    <n v="600.12749999999903"/>
    <x v="36006"/>
    <x v="0"/>
    <x v="2"/>
  </r>
  <r>
    <n v="566272"/>
    <n v="1916874217"/>
    <x v="1"/>
    <x v="0"/>
    <x v="36036"/>
    <x v="1"/>
    <x v="0"/>
    <s v="NEWYEARS"/>
    <n v="127.72"/>
    <n v="4394.0447999999997"/>
    <x v="36007"/>
    <x v="0"/>
    <x v="11"/>
  </r>
  <r>
    <n v="431727"/>
    <n v="4717752799"/>
    <x v="2"/>
    <x v="0"/>
    <x v="36037"/>
    <x v="4"/>
    <x v="1"/>
    <s v="No Discount"/>
    <n v="0"/>
    <n v="1917.1723999999999"/>
    <x v="36008"/>
    <x v="0"/>
    <x v="2"/>
  </r>
  <r>
    <n v="532876"/>
    <n v="7185422681"/>
    <x v="0"/>
    <x v="2"/>
    <x v="36038"/>
    <x v="8"/>
    <x v="1"/>
    <s v="No Discount"/>
    <n v="0"/>
    <n v="5364.8874999999998"/>
    <x v="36009"/>
    <x v="0"/>
    <x v="6"/>
  </r>
  <r>
    <n v="660563"/>
    <n v="8497142242"/>
    <x v="0"/>
    <x v="2"/>
    <x v="36039"/>
    <x v="1"/>
    <x v="1"/>
    <s v="No Discount"/>
    <n v="0"/>
    <n v="4173.2838000000002"/>
    <x v="36010"/>
    <x v="4"/>
    <x v="8"/>
  </r>
  <r>
    <n v="424578"/>
    <n v="1507645725"/>
    <x v="1"/>
    <x v="0"/>
    <x v="36040"/>
    <x v="0"/>
    <x v="1"/>
    <s v="No Discount"/>
    <n v="0"/>
    <n v="2508.1363999999999"/>
    <x v="36011"/>
    <x v="1"/>
    <x v="2"/>
  </r>
  <r>
    <n v="189092"/>
    <n v="7293628895"/>
    <x v="2"/>
    <x v="0"/>
    <x v="36041"/>
    <x v="6"/>
    <x v="0"/>
    <s v="SEASONALOFFER21"/>
    <n v="59.95"/>
    <n v="1687.6965"/>
    <x v="36012"/>
    <x v="0"/>
    <x v="2"/>
  </r>
  <r>
    <n v="717454"/>
    <n v="4021843499"/>
    <x v="0"/>
    <x v="2"/>
    <x v="36042"/>
    <x v="6"/>
    <x v="0"/>
    <s v="SEASONALOFFER21"/>
    <n v="425.25"/>
    <n v="5173.6724999999997"/>
    <x v="36013"/>
    <x v="0"/>
    <x v="7"/>
  </r>
  <r>
    <n v="266846"/>
    <n v="5512131219"/>
    <x v="0"/>
    <x v="2"/>
    <x v="36043"/>
    <x v="1"/>
    <x v="1"/>
    <s v="No Discount"/>
    <n v="0"/>
    <n v="5996.5374999999904"/>
    <x v="36014"/>
    <x v="0"/>
    <x v="2"/>
  </r>
  <r>
    <n v="471858"/>
    <n v="6314565203"/>
    <x v="2"/>
    <x v="0"/>
    <x v="36044"/>
    <x v="4"/>
    <x v="0"/>
    <s v="NEWYEARS"/>
    <n v="357.5"/>
    <n v="7046.8969999999999"/>
    <x v="36015"/>
    <x v="2"/>
    <x v="1"/>
  </r>
  <r>
    <n v="421513"/>
    <n v="7972258843"/>
    <x v="1"/>
    <x v="0"/>
    <x v="36045"/>
    <x v="2"/>
    <x v="0"/>
    <s v="FESTIVE50"/>
    <n v="120.23"/>
    <n v="218.03985"/>
    <x v="36016"/>
    <x v="0"/>
    <x v="2"/>
  </r>
  <r>
    <n v="698071"/>
    <n v="5581549941"/>
    <x v="0"/>
    <x v="3"/>
    <x v="36046"/>
    <x v="2"/>
    <x v="0"/>
    <s v="NEWYEARS"/>
    <n v="247.88"/>
    <n v="762.80624999999998"/>
    <x v="36017"/>
    <x v="1"/>
    <x v="1"/>
  </r>
  <r>
    <n v="776184"/>
    <n v="9544289530"/>
    <x v="2"/>
    <x v="2"/>
    <x v="36047"/>
    <x v="1"/>
    <x v="0"/>
    <s v="NEWYEARS"/>
    <n v="202.19"/>
    <n v="3668.5419750000001"/>
    <x v="36018"/>
    <x v="0"/>
    <x v="8"/>
  </r>
  <r>
    <n v="381229"/>
    <n v="6169949265"/>
    <x v="0"/>
    <x v="4"/>
    <x v="36048"/>
    <x v="1"/>
    <x v="1"/>
    <s v="No Discount"/>
    <n v="0"/>
    <n v="5097.7124999999996"/>
    <x v="36019"/>
    <x v="1"/>
    <x v="9"/>
  </r>
  <r>
    <n v="472787"/>
    <n v="4935534324"/>
    <x v="1"/>
    <x v="0"/>
    <x v="36049"/>
    <x v="6"/>
    <x v="1"/>
    <s v="No Discount"/>
    <n v="0"/>
    <n v="1169.8731"/>
    <x v="36020"/>
    <x v="0"/>
    <x v="1"/>
  </r>
  <r>
    <n v="737460"/>
    <n v="9927536032"/>
    <x v="0"/>
    <x v="3"/>
    <x v="36050"/>
    <x v="0"/>
    <x v="1"/>
    <s v="No Discount"/>
    <n v="0"/>
    <n v="5220.4274999999998"/>
    <x v="36021"/>
    <x v="4"/>
    <x v="1"/>
  </r>
  <r>
    <n v="705193"/>
    <n v="9478183197"/>
    <x v="0"/>
    <x v="0"/>
    <x v="36051"/>
    <x v="0"/>
    <x v="0"/>
    <s v="SEASONALOFFER21"/>
    <n v="69.3"/>
    <n v="3845.0353499999901"/>
    <x v="36022"/>
    <x v="0"/>
    <x v="8"/>
  </r>
  <r>
    <n v="260876"/>
    <n v="6849087729"/>
    <x v="2"/>
    <x v="0"/>
    <x v="36052"/>
    <x v="6"/>
    <x v="0"/>
    <s v="NEWYEARS"/>
    <n v="445.39"/>
    <n v="1741.9429500000001"/>
    <x v="36023"/>
    <x v="0"/>
    <x v="0"/>
  </r>
  <r>
    <n v="612181"/>
    <n v="2217030986"/>
    <x v="2"/>
    <x v="3"/>
    <x v="36053"/>
    <x v="6"/>
    <x v="0"/>
    <s v="NEWYEARS"/>
    <n v="393.56"/>
    <n v="4545.8648999999996"/>
    <x v="36024"/>
    <x v="4"/>
    <x v="6"/>
  </r>
  <r>
    <n v="625387"/>
    <n v="5217709026"/>
    <x v="1"/>
    <x v="0"/>
    <x v="36054"/>
    <x v="0"/>
    <x v="1"/>
    <s v="No Discount"/>
    <n v="0"/>
    <n v="1989.3"/>
    <x v="36025"/>
    <x v="0"/>
    <x v="7"/>
  </r>
  <r>
    <n v="776153"/>
    <n v="1012518423"/>
    <x v="1"/>
    <x v="0"/>
    <x v="36055"/>
    <x v="6"/>
    <x v="1"/>
    <s v="No Discount"/>
    <n v="0"/>
    <n v="2724.0097500000002"/>
    <x v="36026"/>
    <x v="1"/>
    <x v="11"/>
  </r>
  <r>
    <n v="639026"/>
    <n v="7682067039"/>
    <x v="2"/>
    <x v="0"/>
    <x v="36056"/>
    <x v="1"/>
    <x v="1"/>
    <s v="No Discount"/>
    <n v="0"/>
    <n v="2332.2145"/>
    <x v="36027"/>
    <x v="4"/>
    <x v="1"/>
  </r>
  <r>
    <n v="259077"/>
    <n v="3987707209"/>
    <x v="0"/>
    <x v="2"/>
    <x v="36057"/>
    <x v="1"/>
    <x v="1"/>
    <s v="No Discount"/>
    <n v="0"/>
    <n v="271.86250000000001"/>
    <x v="36028"/>
    <x v="1"/>
    <x v="13"/>
  </r>
  <r>
    <n v="764053"/>
    <n v="4082839564"/>
    <x v="0"/>
    <x v="0"/>
    <x v="36058"/>
    <x v="2"/>
    <x v="0"/>
    <s v="SAVE10"/>
    <n v="121.98"/>
    <n v="188.893799999999"/>
    <x v="36029"/>
    <x v="0"/>
    <x v="8"/>
  </r>
  <r>
    <n v="345012"/>
    <n v="8270326618"/>
    <x v="1"/>
    <x v="3"/>
    <x v="36059"/>
    <x v="1"/>
    <x v="1"/>
    <s v="No Discount"/>
    <n v="0"/>
    <n v="3027.39569999999"/>
    <x v="36030"/>
    <x v="2"/>
    <x v="1"/>
  </r>
  <r>
    <n v="124057"/>
    <n v="3971561220"/>
    <x v="1"/>
    <x v="3"/>
    <x v="36060"/>
    <x v="0"/>
    <x v="0"/>
    <s v="NEWYEARS"/>
    <n v="280.49"/>
    <n v="1902.3642"/>
    <x v="36031"/>
    <x v="1"/>
    <x v="2"/>
  </r>
  <r>
    <n v="806396"/>
    <n v="2106883316"/>
    <x v="2"/>
    <x v="3"/>
    <x v="36061"/>
    <x v="5"/>
    <x v="1"/>
    <s v="No Discount"/>
    <n v="0"/>
    <n v="1132.404"/>
    <x v="36032"/>
    <x v="1"/>
    <x v="3"/>
  </r>
  <r>
    <n v="970791"/>
    <n v="6594745069"/>
    <x v="0"/>
    <x v="3"/>
    <x v="36062"/>
    <x v="7"/>
    <x v="1"/>
    <s v="No Discount"/>
    <n v="0"/>
    <n v="3601.1352999999899"/>
    <x v="36033"/>
    <x v="3"/>
    <x v="6"/>
  </r>
  <r>
    <n v="162796"/>
    <n v="7170666635"/>
    <x v="1"/>
    <x v="0"/>
    <x v="36063"/>
    <x v="0"/>
    <x v="0"/>
    <s v="NEWYEARS"/>
    <n v="496.82"/>
    <n v="2938.8150000000001"/>
    <x v="36034"/>
    <x v="4"/>
    <x v="2"/>
  </r>
  <r>
    <n v="592296"/>
    <n v="7009696591"/>
    <x v="1"/>
    <x v="2"/>
    <x v="36064"/>
    <x v="0"/>
    <x v="1"/>
    <s v="No Discount"/>
    <n v="0"/>
    <n v="595.02187500000002"/>
    <x v="36035"/>
    <x v="0"/>
    <x v="8"/>
  </r>
  <r>
    <n v="205814"/>
    <n v="7355034032"/>
    <x v="1"/>
    <x v="2"/>
    <x v="36065"/>
    <x v="0"/>
    <x v="1"/>
    <s v="No Discount"/>
    <n v="0"/>
    <n v="1649.0250000000001"/>
    <x v="36036"/>
    <x v="4"/>
    <x v="2"/>
  </r>
  <r>
    <n v="851819"/>
    <n v="4551158740"/>
    <x v="0"/>
    <x v="0"/>
    <x v="36066"/>
    <x v="0"/>
    <x v="0"/>
    <s v="WELCOME5"/>
    <n v="304.83"/>
    <n v="3531.3854999999999"/>
    <x v="36037"/>
    <x v="0"/>
    <x v="2"/>
  </r>
  <r>
    <n v="881931"/>
    <n v="7520022646"/>
    <x v="2"/>
    <x v="0"/>
    <x v="36067"/>
    <x v="0"/>
    <x v="1"/>
    <s v="No Discount"/>
    <n v="0"/>
    <n v="2649.6131999999998"/>
    <x v="36038"/>
    <x v="0"/>
    <x v="1"/>
  </r>
  <r>
    <n v="257379"/>
    <n v="3070524944"/>
    <x v="2"/>
    <x v="0"/>
    <x v="36068"/>
    <x v="8"/>
    <x v="0"/>
    <s v="NEWYEARS"/>
    <n v="113.51"/>
    <n v="2721.9191999999998"/>
    <x v="36039"/>
    <x v="2"/>
    <x v="0"/>
  </r>
  <r>
    <n v="557529"/>
    <n v="4785604639"/>
    <x v="0"/>
    <x v="2"/>
    <x v="36069"/>
    <x v="0"/>
    <x v="1"/>
    <s v="No Discount"/>
    <n v="0"/>
    <n v="4728.8339999999998"/>
    <x v="36040"/>
    <x v="0"/>
    <x v="12"/>
  </r>
  <r>
    <n v="757756"/>
    <n v="7825981078"/>
    <x v="2"/>
    <x v="2"/>
    <x v="36070"/>
    <x v="4"/>
    <x v="1"/>
    <s v="No Discount"/>
    <n v="0"/>
    <n v="1886.0373749999901"/>
    <x v="36041"/>
    <x v="0"/>
    <x v="4"/>
  </r>
  <r>
    <n v="700521"/>
    <n v="5763313446"/>
    <x v="2"/>
    <x v="2"/>
    <x v="36071"/>
    <x v="2"/>
    <x v="1"/>
    <s v="No Discount"/>
    <n v="0"/>
    <n v="5083.3077750000002"/>
    <x v="36042"/>
    <x v="1"/>
    <x v="6"/>
  </r>
  <r>
    <n v="156406"/>
    <n v="9523583240"/>
    <x v="1"/>
    <x v="0"/>
    <x v="36072"/>
    <x v="6"/>
    <x v="1"/>
    <s v="No Discount"/>
    <n v="0"/>
    <n v="7495.1295999999902"/>
    <x v="36043"/>
    <x v="0"/>
    <x v="1"/>
  </r>
  <r>
    <n v="564478"/>
    <n v="9894025606"/>
    <x v="0"/>
    <x v="3"/>
    <x v="36073"/>
    <x v="1"/>
    <x v="1"/>
    <s v="No Discount"/>
    <n v="0"/>
    <n v="3067.1707499999902"/>
    <x v="36044"/>
    <x v="1"/>
    <x v="2"/>
  </r>
  <r>
    <n v="469685"/>
    <n v="9843747252"/>
    <x v="1"/>
    <x v="0"/>
    <x v="36074"/>
    <x v="2"/>
    <x v="0"/>
    <s v="NEWYEARS"/>
    <n v="465.2"/>
    <n v="592.20629999999903"/>
    <x v="36045"/>
    <x v="1"/>
    <x v="6"/>
  </r>
  <r>
    <n v="702902"/>
    <n v="8909139288"/>
    <x v="1"/>
    <x v="0"/>
    <x v="36075"/>
    <x v="7"/>
    <x v="0"/>
    <s v="NEWYEARS"/>
    <n v="385.49"/>
    <n v="4818.8159999999998"/>
    <x v="36046"/>
    <x v="0"/>
    <x v="1"/>
  </r>
  <r>
    <n v="704677"/>
    <n v="3521070074"/>
    <x v="1"/>
    <x v="0"/>
    <x v="36076"/>
    <x v="2"/>
    <x v="0"/>
    <s v="WELCOME5"/>
    <n v="416.67"/>
    <n v="3770.2192500000001"/>
    <x v="36047"/>
    <x v="7"/>
    <x v="2"/>
  </r>
  <r>
    <n v="187352"/>
    <n v="7283245792"/>
    <x v="1"/>
    <x v="2"/>
    <x v="36077"/>
    <x v="3"/>
    <x v="1"/>
    <s v="No Discount"/>
    <n v="0"/>
    <n v="5669.5639000000001"/>
    <x v="36048"/>
    <x v="0"/>
    <x v="1"/>
  </r>
  <r>
    <n v="381240"/>
    <n v="8589548799"/>
    <x v="2"/>
    <x v="4"/>
    <x v="36078"/>
    <x v="1"/>
    <x v="1"/>
    <s v="No Discount"/>
    <n v="0"/>
    <n v="3583.3049999999998"/>
    <x v="36049"/>
    <x v="6"/>
    <x v="8"/>
  </r>
  <r>
    <n v="433507"/>
    <n v="2207832883"/>
    <x v="1"/>
    <x v="3"/>
    <x v="36079"/>
    <x v="1"/>
    <x v="0"/>
    <s v="WELCOME5"/>
    <n v="216.97"/>
    <n v="2465.69084999999"/>
    <x v="36050"/>
    <x v="7"/>
    <x v="1"/>
  </r>
  <r>
    <n v="470905"/>
    <n v="7526555696"/>
    <x v="2"/>
    <x v="3"/>
    <x v="36080"/>
    <x v="5"/>
    <x v="0"/>
    <s v="SAVE10"/>
    <n v="460.12"/>
    <n v="850.06619999999998"/>
    <x v="36051"/>
    <x v="6"/>
    <x v="1"/>
  </r>
  <r>
    <n v="519645"/>
    <n v="9360638041"/>
    <x v="1"/>
    <x v="1"/>
    <x v="36081"/>
    <x v="4"/>
    <x v="0"/>
    <s v="SEASONALOFFER21"/>
    <n v="474.36"/>
    <n v="4035.174"/>
    <x v="36052"/>
    <x v="1"/>
    <x v="4"/>
  </r>
  <r>
    <n v="935558"/>
    <n v="8663388404"/>
    <x v="2"/>
    <x v="0"/>
    <x v="36082"/>
    <x v="2"/>
    <x v="1"/>
    <s v="No Discount"/>
    <n v="0"/>
    <n v="3348.18"/>
    <x v="36053"/>
    <x v="2"/>
    <x v="2"/>
  </r>
  <r>
    <n v="324509"/>
    <n v="4527828990"/>
    <x v="1"/>
    <x v="3"/>
    <x v="36083"/>
    <x v="0"/>
    <x v="0"/>
    <s v="NEWYEARS"/>
    <n v="96.51"/>
    <n v="5200.2287999999999"/>
    <x v="36054"/>
    <x v="0"/>
    <x v="8"/>
  </r>
  <r>
    <n v="438974"/>
    <n v="5100621155"/>
    <x v="1"/>
    <x v="3"/>
    <x v="36084"/>
    <x v="2"/>
    <x v="1"/>
    <s v="No Discount"/>
    <n v="0"/>
    <n v="4455.9647999999997"/>
    <x v="36055"/>
    <x v="1"/>
    <x v="7"/>
  </r>
  <r>
    <n v="927763"/>
    <n v="7673265476"/>
    <x v="2"/>
    <x v="4"/>
    <x v="36085"/>
    <x v="8"/>
    <x v="0"/>
    <s v="FESTIVE50"/>
    <n v="447.29"/>
    <n v="5395.5225"/>
    <x v="36056"/>
    <x v="0"/>
    <x v="4"/>
  </r>
  <r>
    <n v="908812"/>
    <n v="6839562453"/>
    <x v="1"/>
    <x v="2"/>
    <x v="36086"/>
    <x v="7"/>
    <x v="0"/>
    <s v="SEASONALOFFER21"/>
    <n v="387.81"/>
    <n v="4344.9912000000004"/>
    <x v="36057"/>
    <x v="4"/>
    <x v="8"/>
  </r>
  <r>
    <n v="946444"/>
    <n v="5406049459"/>
    <x v="2"/>
    <x v="0"/>
    <x v="36087"/>
    <x v="1"/>
    <x v="0"/>
    <s v="WELCOME5"/>
    <n v="390.98"/>
    <n v="4285.2760500000004"/>
    <x v="36058"/>
    <x v="1"/>
    <x v="2"/>
  </r>
  <r>
    <n v="354052"/>
    <n v="1690276996"/>
    <x v="2"/>
    <x v="0"/>
    <x v="36088"/>
    <x v="6"/>
    <x v="0"/>
    <s v="NEWYEARS"/>
    <n v="364.06"/>
    <n v="3794.3631"/>
    <x v="36059"/>
    <x v="1"/>
    <x v="1"/>
  </r>
  <r>
    <n v="430310"/>
    <n v="8516120255"/>
    <x v="0"/>
    <x v="2"/>
    <x v="36089"/>
    <x v="2"/>
    <x v="0"/>
    <s v="NEWYEARS"/>
    <n v="179.14"/>
    <n v="1608.0988"/>
    <x v="36060"/>
    <x v="7"/>
    <x v="13"/>
  </r>
  <r>
    <n v="801474"/>
    <n v="7461834731"/>
    <x v="2"/>
    <x v="3"/>
    <x v="36090"/>
    <x v="0"/>
    <x v="1"/>
    <s v="No Discount"/>
    <n v="0"/>
    <n v="3801.7102499999901"/>
    <x v="36061"/>
    <x v="4"/>
    <x v="8"/>
  </r>
  <r>
    <n v="622313"/>
    <n v="6473235827"/>
    <x v="0"/>
    <x v="0"/>
    <x v="36091"/>
    <x v="0"/>
    <x v="0"/>
    <s v="NEWYEARS"/>
    <n v="429.77"/>
    <n v="1359.5769"/>
    <x v="36062"/>
    <x v="0"/>
    <x v="1"/>
  </r>
  <r>
    <n v="878247"/>
    <n v="8224775630"/>
    <x v="1"/>
    <x v="3"/>
    <x v="36092"/>
    <x v="1"/>
    <x v="0"/>
    <s v="SAVE10"/>
    <n v="453.05"/>
    <n v="820.7124"/>
    <x v="36063"/>
    <x v="0"/>
    <x v="8"/>
  </r>
  <r>
    <n v="644500"/>
    <n v="8730015280"/>
    <x v="2"/>
    <x v="0"/>
    <x v="36093"/>
    <x v="0"/>
    <x v="0"/>
    <s v="FESTIVE50"/>
    <n v="361.69"/>
    <n v="4754.0690999999997"/>
    <x v="36064"/>
    <x v="6"/>
    <x v="5"/>
  </r>
  <r>
    <n v="432039"/>
    <n v="2403255980"/>
    <x v="2"/>
    <x v="3"/>
    <x v="36094"/>
    <x v="6"/>
    <x v="1"/>
    <s v="No Discount"/>
    <n v="0"/>
    <n v="1969.6603500000001"/>
    <x v="36065"/>
    <x v="1"/>
    <x v="8"/>
  </r>
  <r>
    <n v="982456"/>
    <n v="8090698811"/>
    <x v="1"/>
    <x v="0"/>
    <x v="36095"/>
    <x v="7"/>
    <x v="1"/>
    <s v="No Discount"/>
    <n v="0"/>
    <n v="2656.8780000000002"/>
    <x v="36066"/>
    <x v="4"/>
    <x v="8"/>
  </r>
  <r>
    <n v="745394"/>
    <n v="8291251057"/>
    <x v="2"/>
    <x v="3"/>
    <x v="36096"/>
    <x v="0"/>
    <x v="0"/>
    <s v="SAVE10"/>
    <n v="294.43"/>
    <n v="2677.0387500000002"/>
    <x v="36067"/>
    <x v="1"/>
    <x v="8"/>
  </r>
  <r>
    <n v="988736"/>
    <n v="7758403470"/>
    <x v="1"/>
    <x v="2"/>
    <x v="36097"/>
    <x v="4"/>
    <x v="0"/>
    <s v="FESTIVE50"/>
    <n v="59.21"/>
    <n v="5862.5924999999997"/>
    <x v="36068"/>
    <x v="0"/>
    <x v="7"/>
  </r>
  <r>
    <n v="952660"/>
    <n v="4214844732"/>
    <x v="0"/>
    <x v="0"/>
    <x v="36098"/>
    <x v="4"/>
    <x v="0"/>
    <s v="NEWYEARS"/>
    <n v="84.09"/>
    <n v="972.05187499999897"/>
    <x v="36069"/>
    <x v="1"/>
    <x v="3"/>
  </r>
  <r>
    <n v="629990"/>
    <n v="6311248020"/>
    <x v="0"/>
    <x v="2"/>
    <x v="36099"/>
    <x v="0"/>
    <x v="0"/>
    <s v="SEASONALOFFER21"/>
    <n v="465.95"/>
    <n v="3348.6169500000001"/>
    <x v="36070"/>
    <x v="0"/>
    <x v="2"/>
  </r>
  <r>
    <n v="126539"/>
    <n v="2865425667"/>
    <x v="2"/>
    <x v="0"/>
    <x v="36100"/>
    <x v="1"/>
    <x v="0"/>
    <s v="FESTIVE50"/>
    <n v="289.31"/>
    <n v="2110.4117999999999"/>
    <x v="36071"/>
    <x v="0"/>
    <x v="8"/>
  </r>
  <r>
    <n v="791895"/>
    <n v="7504982790"/>
    <x v="1"/>
    <x v="0"/>
    <x v="36101"/>
    <x v="6"/>
    <x v="1"/>
    <s v="No Discount"/>
    <n v="0"/>
    <n v="2718.9690000000001"/>
    <x v="36072"/>
    <x v="0"/>
    <x v="6"/>
  </r>
  <r>
    <n v="834696"/>
    <n v="2676850548"/>
    <x v="0"/>
    <x v="0"/>
    <x v="36102"/>
    <x v="0"/>
    <x v="0"/>
    <s v="NEWYEARS"/>
    <n v="349.06"/>
    <n v="877.8"/>
    <x v="36073"/>
    <x v="0"/>
    <x v="6"/>
  </r>
  <r>
    <n v="768178"/>
    <n v="5918775137"/>
    <x v="2"/>
    <x v="0"/>
    <x v="36103"/>
    <x v="3"/>
    <x v="1"/>
    <s v="No Discount"/>
    <n v="0"/>
    <n v="3474.8887500000001"/>
    <x v="36074"/>
    <x v="0"/>
    <x v="8"/>
  </r>
  <r>
    <n v="725163"/>
    <n v="4135893328"/>
    <x v="2"/>
    <x v="0"/>
    <x v="36104"/>
    <x v="2"/>
    <x v="0"/>
    <s v="SEASONALOFFER21"/>
    <n v="459.69"/>
    <n v="7838.5747999999903"/>
    <x v="36075"/>
    <x v="0"/>
    <x v="2"/>
  </r>
  <r>
    <n v="593894"/>
    <n v="7925813466"/>
    <x v="1"/>
    <x v="2"/>
    <x v="36105"/>
    <x v="0"/>
    <x v="1"/>
    <s v="No Discount"/>
    <n v="0"/>
    <n v="2682.4749999999999"/>
    <x v="36076"/>
    <x v="1"/>
    <x v="1"/>
  </r>
  <r>
    <n v="735996"/>
    <n v="9079679850"/>
    <x v="1"/>
    <x v="3"/>
    <x v="36106"/>
    <x v="0"/>
    <x v="1"/>
    <s v="No Discount"/>
    <n v="0"/>
    <n v="2434.2015500000002"/>
    <x v="36077"/>
    <x v="1"/>
    <x v="9"/>
  </r>
  <r>
    <n v="646417"/>
    <n v="2011961110"/>
    <x v="0"/>
    <x v="3"/>
    <x v="36107"/>
    <x v="0"/>
    <x v="0"/>
    <s v="WELCOME5"/>
    <n v="192"/>
    <n v="5588.6407499999996"/>
    <x v="36078"/>
    <x v="3"/>
    <x v="6"/>
  </r>
  <r>
    <n v="448667"/>
    <n v="4543000112"/>
    <x v="1"/>
    <x v="0"/>
    <x v="36108"/>
    <x v="0"/>
    <x v="1"/>
    <s v="No Discount"/>
    <n v="0"/>
    <n v="5080.4709999999995"/>
    <x v="36079"/>
    <x v="4"/>
    <x v="2"/>
  </r>
  <r>
    <n v="801534"/>
    <n v="7676557628"/>
    <x v="0"/>
    <x v="2"/>
    <x v="36109"/>
    <x v="3"/>
    <x v="0"/>
    <s v="NEWYEARS"/>
    <n v="342.27"/>
    <n v="4570.2547000000004"/>
    <x v="36080"/>
    <x v="1"/>
    <x v="8"/>
  </r>
  <r>
    <n v="544726"/>
    <n v="7429439867"/>
    <x v="1"/>
    <x v="3"/>
    <x v="36110"/>
    <x v="8"/>
    <x v="1"/>
    <s v="No Discount"/>
    <n v="0"/>
    <n v="694.69947500000001"/>
    <x v="36081"/>
    <x v="0"/>
    <x v="6"/>
  </r>
  <r>
    <n v="358717"/>
    <n v="7722617117"/>
    <x v="0"/>
    <x v="2"/>
    <x v="36111"/>
    <x v="1"/>
    <x v="1"/>
    <s v="No Discount"/>
    <n v="0"/>
    <n v="5732.4679999999998"/>
    <x v="36082"/>
    <x v="0"/>
    <x v="11"/>
  </r>
  <r>
    <n v="353777"/>
    <n v="8242974551"/>
    <x v="0"/>
    <x v="2"/>
    <x v="36112"/>
    <x v="1"/>
    <x v="0"/>
    <s v="SEASONALOFFER21"/>
    <n v="184.27"/>
    <n v="4219.46965"/>
    <x v="36083"/>
    <x v="4"/>
    <x v="8"/>
  </r>
  <r>
    <n v="399755"/>
    <n v="1120885608"/>
    <x v="0"/>
    <x v="2"/>
    <x v="36113"/>
    <x v="1"/>
    <x v="0"/>
    <s v="FESTIVE50"/>
    <n v="492.83"/>
    <n v="3283.8571999999999"/>
    <x v="36084"/>
    <x v="1"/>
    <x v="2"/>
  </r>
  <r>
    <n v="473095"/>
    <n v="7923207726"/>
    <x v="1"/>
    <x v="0"/>
    <x v="36114"/>
    <x v="2"/>
    <x v="0"/>
    <s v="SEASONALOFFER21"/>
    <n v="66.81"/>
    <n v="551.81700000000001"/>
    <x v="36085"/>
    <x v="2"/>
    <x v="7"/>
  </r>
  <r>
    <n v="735281"/>
    <n v="2003137808"/>
    <x v="0"/>
    <x v="3"/>
    <x v="36115"/>
    <x v="4"/>
    <x v="0"/>
    <s v="NEWYEARS"/>
    <n v="338.17"/>
    <n v="1928.5182"/>
    <x v="36086"/>
    <x v="0"/>
    <x v="6"/>
  </r>
  <r>
    <n v="619696"/>
    <n v="5105635371"/>
    <x v="1"/>
    <x v="3"/>
    <x v="36116"/>
    <x v="2"/>
    <x v="1"/>
    <s v="No Discount"/>
    <n v="0"/>
    <n v="4063.1124999999902"/>
    <x v="36087"/>
    <x v="4"/>
    <x v="7"/>
  </r>
  <r>
    <n v="635962"/>
    <n v="8915222131"/>
    <x v="2"/>
    <x v="2"/>
    <x v="36117"/>
    <x v="6"/>
    <x v="1"/>
    <s v="No Discount"/>
    <n v="0"/>
    <n v="3016.5250500000002"/>
    <x v="36088"/>
    <x v="0"/>
    <x v="6"/>
  </r>
  <r>
    <n v="722076"/>
    <n v="6877938766"/>
    <x v="2"/>
    <x v="2"/>
    <x v="36118"/>
    <x v="0"/>
    <x v="0"/>
    <s v="NEWYEARS"/>
    <n v="139.47"/>
    <n v="5637.36"/>
    <x v="36089"/>
    <x v="0"/>
    <x v="2"/>
  </r>
  <r>
    <n v="116325"/>
    <n v="6084000070"/>
    <x v="2"/>
    <x v="2"/>
    <x v="36119"/>
    <x v="6"/>
    <x v="0"/>
    <s v="SAVE10"/>
    <n v="479.57"/>
    <n v="5269.2281249999996"/>
    <x v="36090"/>
    <x v="1"/>
    <x v="8"/>
  </r>
  <r>
    <n v="423896"/>
    <n v="3569063181"/>
    <x v="0"/>
    <x v="2"/>
    <x v="36120"/>
    <x v="1"/>
    <x v="1"/>
    <s v="No Discount"/>
    <n v="0"/>
    <n v="5164.7764999999899"/>
    <x v="36091"/>
    <x v="5"/>
    <x v="2"/>
  </r>
  <r>
    <n v="105184"/>
    <n v="7300286967"/>
    <x v="0"/>
    <x v="2"/>
    <x v="36121"/>
    <x v="1"/>
    <x v="0"/>
    <s v="WELCOME5"/>
    <n v="51.13"/>
    <n v="1416.2148"/>
    <x v="36092"/>
    <x v="5"/>
    <x v="8"/>
  </r>
  <r>
    <n v="692942"/>
    <n v="9732428158"/>
    <x v="2"/>
    <x v="2"/>
    <x v="36122"/>
    <x v="0"/>
    <x v="1"/>
    <s v="No Discount"/>
    <n v="0"/>
    <n v="2510.8643999999999"/>
    <x v="36093"/>
    <x v="0"/>
    <x v="6"/>
  </r>
  <r>
    <n v="206225"/>
    <n v="4164871996"/>
    <x v="2"/>
    <x v="2"/>
    <x v="36123"/>
    <x v="6"/>
    <x v="0"/>
    <s v="SEASONALOFFER21"/>
    <n v="86.26"/>
    <n v="2112.0918000000001"/>
    <x v="36094"/>
    <x v="4"/>
    <x v="1"/>
  </r>
  <r>
    <n v="204291"/>
    <n v="4494557628"/>
    <x v="2"/>
    <x v="2"/>
    <x v="36124"/>
    <x v="6"/>
    <x v="1"/>
    <s v="No Discount"/>
    <n v="0"/>
    <n v="1756.2719999999999"/>
    <x v="36095"/>
    <x v="1"/>
    <x v="0"/>
  </r>
  <r>
    <n v="653522"/>
    <n v="2470695084"/>
    <x v="1"/>
    <x v="0"/>
    <x v="36125"/>
    <x v="6"/>
    <x v="0"/>
    <s v="NEWYEARS"/>
    <n v="442.51"/>
    <n v="1993.9814999999901"/>
    <x v="36096"/>
    <x v="5"/>
    <x v="1"/>
  </r>
  <r>
    <n v="330283"/>
    <n v="9672178097"/>
    <x v="0"/>
    <x v="0"/>
    <x v="36126"/>
    <x v="0"/>
    <x v="1"/>
    <s v="No Discount"/>
    <n v="0"/>
    <n v="4186.2082499999997"/>
    <x v="36097"/>
    <x v="0"/>
    <x v="8"/>
  </r>
  <r>
    <n v="634698"/>
    <n v="8860181870"/>
    <x v="1"/>
    <x v="0"/>
    <x v="36127"/>
    <x v="6"/>
    <x v="1"/>
    <s v="No Discount"/>
    <n v="0"/>
    <n v="3282.8643750000001"/>
    <x v="36098"/>
    <x v="3"/>
    <x v="8"/>
  </r>
  <r>
    <n v="154724"/>
    <n v="4482534994"/>
    <x v="2"/>
    <x v="2"/>
    <x v="36128"/>
    <x v="1"/>
    <x v="1"/>
    <s v="No Discount"/>
    <n v="0"/>
    <n v="4125.8711999999996"/>
    <x v="36099"/>
    <x v="0"/>
    <x v="1"/>
  </r>
  <r>
    <n v="968524"/>
    <n v="5656614387"/>
    <x v="2"/>
    <x v="0"/>
    <x v="36129"/>
    <x v="0"/>
    <x v="1"/>
    <s v="No Discount"/>
    <n v="0"/>
    <n v="6252.1724999999997"/>
    <x v="36100"/>
    <x v="0"/>
    <x v="11"/>
  </r>
  <r>
    <n v="954059"/>
    <n v="6732419426"/>
    <x v="0"/>
    <x v="0"/>
    <x v="36130"/>
    <x v="7"/>
    <x v="0"/>
    <s v="NEWYEARS"/>
    <n v="458.42"/>
    <n v="4673.0564999999997"/>
    <x v="36101"/>
    <x v="0"/>
    <x v="9"/>
  </r>
  <r>
    <n v="654713"/>
    <n v="7924005084"/>
    <x v="0"/>
    <x v="0"/>
    <x v="36131"/>
    <x v="0"/>
    <x v="1"/>
    <s v="No Discount"/>
    <n v="0"/>
    <n v="4455.768"/>
    <x v="36102"/>
    <x v="0"/>
    <x v="3"/>
  </r>
  <r>
    <n v="781725"/>
    <n v="7048526815"/>
    <x v="0"/>
    <x v="1"/>
    <x v="36132"/>
    <x v="5"/>
    <x v="0"/>
    <s v="SEASONALOFFER21"/>
    <n v="86.02"/>
    <n v="3835.3476000000001"/>
    <x v="36103"/>
    <x v="0"/>
    <x v="1"/>
  </r>
  <r>
    <n v="556401"/>
    <n v="3128302244"/>
    <x v="2"/>
    <x v="2"/>
    <x v="36133"/>
    <x v="0"/>
    <x v="0"/>
    <s v="WELCOME5"/>
    <n v="202.75"/>
    <n v="674.72055"/>
    <x v="36104"/>
    <x v="1"/>
    <x v="8"/>
  </r>
  <r>
    <n v="191083"/>
    <n v="5065136100"/>
    <x v="1"/>
    <x v="3"/>
    <x v="36134"/>
    <x v="3"/>
    <x v="0"/>
    <s v="WELCOME5"/>
    <n v="445.45"/>
    <n v="4283.0150000000003"/>
    <x v="36105"/>
    <x v="0"/>
    <x v="8"/>
  </r>
  <r>
    <n v="486192"/>
    <n v="7138005555"/>
    <x v="2"/>
    <x v="3"/>
    <x v="36135"/>
    <x v="0"/>
    <x v="1"/>
    <s v="No Discount"/>
    <n v="0"/>
    <n v="5525.9447999999902"/>
    <x v="36106"/>
    <x v="0"/>
    <x v="8"/>
  </r>
  <r>
    <n v="558607"/>
    <n v="1155929012"/>
    <x v="0"/>
    <x v="3"/>
    <x v="36136"/>
    <x v="7"/>
    <x v="1"/>
    <s v="No Discount"/>
    <n v="0"/>
    <n v="972.29509999999902"/>
    <x v="36107"/>
    <x v="1"/>
    <x v="8"/>
  </r>
  <r>
    <n v="656289"/>
    <n v="2183342131"/>
    <x v="2"/>
    <x v="2"/>
    <x v="36137"/>
    <x v="0"/>
    <x v="1"/>
    <s v="No Discount"/>
    <n v="0"/>
    <n v="3653.1527999999998"/>
    <x v="36108"/>
    <x v="7"/>
    <x v="4"/>
  </r>
  <r>
    <n v="972051"/>
    <n v="2431923944"/>
    <x v="2"/>
    <x v="3"/>
    <x v="36138"/>
    <x v="1"/>
    <x v="1"/>
    <s v="No Discount"/>
    <n v="0"/>
    <n v="1169.4228000000001"/>
    <x v="36109"/>
    <x v="7"/>
    <x v="2"/>
  </r>
  <r>
    <n v="355727"/>
    <n v="8223104842"/>
    <x v="0"/>
    <x v="3"/>
    <x v="36139"/>
    <x v="4"/>
    <x v="0"/>
    <s v="NEWYEARS"/>
    <n v="103"/>
    <n v="3592.1267749999902"/>
    <x v="36110"/>
    <x v="3"/>
    <x v="1"/>
  </r>
  <r>
    <n v="677596"/>
    <n v="4844508327"/>
    <x v="2"/>
    <x v="3"/>
    <x v="36140"/>
    <x v="7"/>
    <x v="0"/>
    <s v="WELCOME5"/>
    <n v="315.23"/>
    <n v="2024.9229"/>
    <x v="36111"/>
    <x v="5"/>
    <x v="1"/>
  </r>
  <r>
    <n v="327357"/>
    <n v="7117024215"/>
    <x v="2"/>
    <x v="3"/>
    <x v="36141"/>
    <x v="0"/>
    <x v="0"/>
    <s v="SEASONALOFFER21"/>
    <n v="279.12"/>
    <n v="4368.1274999999996"/>
    <x v="36112"/>
    <x v="4"/>
    <x v="4"/>
  </r>
  <r>
    <n v="766478"/>
    <n v="7315675500"/>
    <x v="2"/>
    <x v="0"/>
    <x v="36142"/>
    <x v="2"/>
    <x v="1"/>
    <s v="No Discount"/>
    <n v="0"/>
    <n v="1390.9479999999901"/>
    <x v="36113"/>
    <x v="4"/>
    <x v="8"/>
  </r>
  <r>
    <n v="704991"/>
    <n v="6324641158"/>
    <x v="0"/>
    <x v="3"/>
    <x v="36143"/>
    <x v="0"/>
    <x v="1"/>
    <s v="No Discount"/>
    <n v="0"/>
    <n v="1311.1402499999999"/>
    <x v="36114"/>
    <x v="1"/>
    <x v="8"/>
  </r>
  <r>
    <n v="482554"/>
    <n v="9376206752"/>
    <x v="1"/>
    <x v="2"/>
    <x v="36144"/>
    <x v="2"/>
    <x v="0"/>
    <s v="SEASONALOFFER21"/>
    <n v="345.42"/>
    <n v="2529.3896249999998"/>
    <x v="36115"/>
    <x v="0"/>
    <x v="6"/>
  </r>
  <r>
    <n v="456855"/>
    <n v="2821782532"/>
    <x v="2"/>
    <x v="1"/>
    <x v="36145"/>
    <x v="0"/>
    <x v="1"/>
    <s v="No Discount"/>
    <n v="0"/>
    <n v="2499.5916000000002"/>
    <x v="36116"/>
    <x v="0"/>
    <x v="2"/>
  </r>
  <r>
    <n v="420297"/>
    <n v="5842756269"/>
    <x v="2"/>
    <x v="2"/>
    <x v="36146"/>
    <x v="6"/>
    <x v="1"/>
    <s v="No Discount"/>
    <n v="0"/>
    <n v="4876.8509999999997"/>
    <x v="36117"/>
    <x v="0"/>
    <x v="11"/>
  </r>
  <r>
    <n v="174814"/>
    <n v="5142800524"/>
    <x v="1"/>
    <x v="2"/>
    <x v="36147"/>
    <x v="0"/>
    <x v="1"/>
    <s v="No Discount"/>
    <n v="0"/>
    <n v="4779.4436999999998"/>
    <x v="36118"/>
    <x v="6"/>
    <x v="8"/>
  </r>
  <r>
    <n v="110537"/>
    <n v="8131467155"/>
    <x v="1"/>
    <x v="4"/>
    <x v="36148"/>
    <x v="0"/>
    <x v="1"/>
    <s v="No Discount"/>
    <n v="0"/>
    <n v="5224.45"/>
    <x v="36119"/>
    <x v="3"/>
    <x v="1"/>
  </r>
  <r>
    <n v="361736"/>
    <n v="2622512650"/>
    <x v="1"/>
    <x v="3"/>
    <x v="36149"/>
    <x v="0"/>
    <x v="1"/>
    <s v="No Discount"/>
    <n v="0"/>
    <n v="4982.5356000000002"/>
    <x v="36120"/>
    <x v="0"/>
    <x v="2"/>
  </r>
  <r>
    <n v="225392"/>
    <n v="1966307567"/>
    <x v="1"/>
    <x v="3"/>
    <x v="36150"/>
    <x v="0"/>
    <x v="1"/>
    <s v="No Discount"/>
    <n v="0"/>
    <n v="4359.8137500000003"/>
    <x v="36121"/>
    <x v="0"/>
    <x v="2"/>
  </r>
  <r>
    <n v="513869"/>
    <n v="6002569208"/>
    <x v="2"/>
    <x v="3"/>
    <x v="36151"/>
    <x v="0"/>
    <x v="0"/>
    <s v="NEWYEARS"/>
    <n v="430.37"/>
    <n v="991.87935000000004"/>
    <x v="36122"/>
    <x v="0"/>
    <x v="4"/>
  </r>
  <r>
    <n v="753518"/>
    <n v="7117069556"/>
    <x v="1"/>
    <x v="0"/>
    <x v="36152"/>
    <x v="6"/>
    <x v="0"/>
    <s v="NEWYEARS"/>
    <n v="349.14"/>
    <n v="2876.5749999999998"/>
    <x v="36123"/>
    <x v="6"/>
    <x v="2"/>
  </r>
  <r>
    <n v="452713"/>
    <n v="6133759145"/>
    <x v="1"/>
    <x v="2"/>
    <x v="36153"/>
    <x v="7"/>
    <x v="0"/>
    <s v="WELCOME5"/>
    <n v="443.6"/>
    <n v="2051.2899000000002"/>
    <x v="36124"/>
    <x v="0"/>
    <x v="2"/>
  </r>
  <r>
    <n v="736059"/>
    <n v="8456007641"/>
    <x v="2"/>
    <x v="0"/>
    <x v="36154"/>
    <x v="6"/>
    <x v="0"/>
    <s v="FESTIVE50"/>
    <n v="117.01"/>
    <n v="6272.2520000000004"/>
    <x v="36125"/>
    <x v="4"/>
    <x v="1"/>
  </r>
  <r>
    <n v="960637"/>
    <n v="2269494778"/>
    <x v="2"/>
    <x v="0"/>
    <x v="36155"/>
    <x v="2"/>
    <x v="1"/>
    <s v="No Discount"/>
    <n v="0"/>
    <n v="2023.4390000000001"/>
    <x v="36126"/>
    <x v="0"/>
    <x v="6"/>
  </r>
  <r>
    <n v="548264"/>
    <n v="9177822060"/>
    <x v="0"/>
    <x v="0"/>
    <x v="36156"/>
    <x v="0"/>
    <x v="0"/>
    <s v="FESTIVE50"/>
    <n v="413.25"/>
    <n v="1515.1479999999999"/>
    <x v="36127"/>
    <x v="1"/>
    <x v="2"/>
  </r>
  <r>
    <n v="841535"/>
    <n v="5616217288"/>
    <x v="2"/>
    <x v="4"/>
    <x v="36157"/>
    <x v="1"/>
    <x v="0"/>
    <s v="SEASONALOFFER21"/>
    <n v="58.97"/>
    <n v="711.50400000000002"/>
    <x v="36128"/>
    <x v="0"/>
    <x v="10"/>
  </r>
  <r>
    <n v="235544"/>
    <n v="5297753171"/>
    <x v="2"/>
    <x v="3"/>
    <x v="36158"/>
    <x v="7"/>
    <x v="1"/>
    <s v="No Discount"/>
    <n v="0"/>
    <n v="2921.3687499999901"/>
    <x v="36129"/>
    <x v="0"/>
    <x v="13"/>
  </r>
  <r>
    <n v="222400"/>
    <n v="6906250731"/>
    <x v="0"/>
    <x v="3"/>
    <x v="36159"/>
    <x v="1"/>
    <x v="0"/>
    <s v="WELCOME5"/>
    <n v="132.31"/>
    <n v="3354.7656999999999"/>
    <x v="36130"/>
    <x v="1"/>
    <x v="7"/>
  </r>
  <r>
    <n v="750360"/>
    <n v="3920348494"/>
    <x v="0"/>
    <x v="0"/>
    <x v="36160"/>
    <x v="6"/>
    <x v="0"/>
    <s v="NEWYEARS"/>
    <n v="253.34"/>
    <n v="1318.9538250000001"/>
    <x v="36131"/>
    <x v="0"/>
    <x v="2"/>
  </r>
  <r>
    <n v="556641"/>
    <n v="3122293901"/>
    <x v="2"/>
    <x v="0"/>
    <x v="36161"/>
    <x v="0"/>
    <x v="1"/>
    <s v="No Discount"/>
    <n v="0"/>
    <n v="3965.0160000000001"/>
    <x v="36132"/>
    <x v="4"/>
    <x v="8"/>
  </r>
  <r>
    <n v="579434"/>
    <n v="1277544937"/>
    <x v="0"/>
    <x v="3"/>
    <x v="36162"/>
    <x v="0"/>
    <x v="1"/>
    <s v="No Discount"/>
    <n v="0"/>
    <n v="2089.2060000000001"/>
    <x v="36133"/>
    <x v="1"/>
    <x v="11"/>
  </r>
  <r>
    <n v="864060"/>
    <n v="9574315273"/>
    <x v="1"/>
    <x v="2"/>
    <x v="36163"/>
    <x v="1"/>
    <x v="1"/>
    <s v="No Discount"/>
    <n v="0"/>
    <n v="968.91007500000001"/>
    <x v="36134"/>
    <x v="5"/>
    <x v="9"/>
  </r>
  <r>
    <n v="476712"/>
    <n v="1415040692"/>
    <x v="1"/>
    <x v="2"/>
    <x v="36164"/>
    <x v="4"/>
    <x v="0"/>
    <s v="SAVE10"/>
    <n v="73.569999999999993"/>
    <n v="3491.6518499999902"/>
    <x v="36135"/>
    <x v="4"/>
    <x v="7"/>
  </r>
  <r>
    <n v="285715"/>
    <n v="7902777521"/>
    <x v="0"/>
    <x v="3"/>
    <x v="36165"/>
    <x v="5"/>
    <x v="0"/>
    <s v="NEWYEARS"/>
    <n v="307.72000000000003"/>
    <n v="2843.0324999999998"/>
    <x v="36136"/>
    <x v="1"/>
    <x v="4"/>
  </r>
  <r>
    <n v="105644"/>
    <n v="3567051776"/>
    <x v="0"/>
    <x v="4"/>
    <x v="36166"/>
    <x v="2"/>
    <x v="0"/>
    <s v="FESTIVE50"/>
    <n v="300.19"/>
    <n v="5014.17"/>
    <x v="36137"/>
    <x v="1"/>
    <x v="4"/>
  </r>
  <r>
    <n v="894268"/>
    <n v="4225557277"/>
    <x v="1"/>
    <x v="3"/>
    <x v="36167"/>
    <x v="0"/>
    <x v="1"/>
    <s v="No Discount"/>
    <n v="0"/>
    <n v="1065.95"/>
    <x v="36138"/>
    <x v="0"/>
    <x v="2"/>
  </r>
  <r>
    <n v="837576"/>
    <n v="3995585217"/>
    <x v="2"/>
    <x v="0"/>
    <x v="36168"/>
    <x v="1"/>
    <x v="0"/>
    <s v="FESTIVE50"/>
    <n v="474.49"/>
    <n v="2506.6439999999998"/>
    <x v="36139"/>
    <x v="1"/>
    <x v="8"/>
  </r>
  <r>
    <n v="813041"/>
    <n v="8746328446"/>
    <x v="2"/>
    <x v="0"/>
    <x v="36169"/>
    <x v="0"/>
    <x v="1"/>
    <s v="No Discount"/>
    <n v="0"/>
    <n v="2530.0462499999899"/>
    <x v="36140"/>
    <x v="7"/>
    <x v="1"/>
  </r>
  <r>
    <n v="494747"/>
    <n v="4036993514"/>
    <x v="2"/>
    <x v="4"/>
    <x v="36170"/>
    <x v="0"/>
    <x v="0"/>
    <s v="NEWYEARS"/>
    <n v="100.82"/>
    <n v="3075.6864999999998"/>
    <x v="36141"/>
    <x v="1"/>
    <x v="0"/>
  </r>
  <r>
    <n v="836150"/>
    <n v="4244231908"/>
    <x v="1"/>
    <x v="2"/>
    <x v="36171"/>
    <x v="7"/>
    <x v="0"/>
    <s v="NEWYEARS"/>
    <n v="355"/>
    <n v="2075.8980000000001"/>
    <x v="36142"/>
    <x v="6"/>
    <x v="1"/>
  </r>
  <r>
    <n v="461996"/>
    <n v="2263298671"/>
    <x v="2"/>
    <x v="2"/>
    <x v="36172"/>
    <x v="0"/>
    <x v="1"/>
    <s v="No Discount"/>
    <n v="0"/>
    <n v="2595.9801000000002"/>
    <x v="36143"/>
    <x v="6"/>
    <x v="1"/>
  </r>
  <r>
    <n v="861093"/>
    <n v="5729727247"/>
    <x v="0"/>
    <x v="2"/>
    <x v="36173"/>
    <x v="6"/>
    <x v="0"/>
    <s v="SEASONALOFFER21"/>
    <n v="98.31"/>
    <n v="920.25959999999998"/>
    <x v="36144"/>
    <x v="1"/>
    <x v="8"/>
  </r>
  <r>
    <n v="417386"/>
    <n v="3326915978"/>
    <x v="2"/>
    <x v="2"/>
    <x v="36174"/>
    <x v="1"/>
    <x v="0"/>
    <s v="SEASONALOFFER21"/>
    <n v="362.76"/>
    <n v="976.62239999999997"/>
    <x v="36145"/>
    <x v="0"/>
    <x v="8"/>
  </r>
  <r>
    <n v="957479"/>
    <n v="8682429410"/>
    <x v="0"/>
    <x v="3"/>
    <x v="36175"/>
    <x v="2"/>
    <x v="1"/>
    <s v="No Discount"/>
    <n v="0"/>
    <n v="273.85050000000001"/>
    <x v="36146"/>
    <x v="7"/>
    <x v="8"/>
  </r>
  <r>
    <n v="791890"/>
    <n v="3767723569"/>
    <x v="0"/>
    <x v="0"/>
    <x v="36176"/>
    <x v="0"/>
    <x v="1"/>
    <s v="No Discount"/>
    <n v="0"/>
    <n v="2756.4968749999998"/>
    <x v="36147"/>
    <x v="3"/>
    <x v="5"/>
  </r>
  <r>
    <n v="734229"/>
    <n v="4168037428"/>
    <x v="2"/>
    <x v="2"/>
    <x v="36177"/>
    <x v="5"/>
    <x v="1"/>
    <s v="No Discount"/>
    <n v="0"/>
    <n v="2515.38"/>
    <x v="36148"/>
    <x v="0"/>
    <x v="2"/>
  </r>
  <r>
    <n v="112797"/>
    <n v="4131705753"/>
    <x v="1"/>
    <x v="2"/>
    <x v="36178"/>
    <x v="6"/>
    <x v="1"/>
    <s v="No Discount"/>
    <n v="0"/>
    <n v="936.10919999999999"/>
    <x v="36149"/>
    <x v="0"/>
    <x v="4"/>
  </r>
  <r>
    <n v="916745"/>
    <n v="8252754724"/>
    <x v="2"/>
    <x v="4"/>
    <x v="36179"/>
    <x v="8"/>
    <x v="0"/>
    <s v="SEASONALOFFER21"/>
    <n v="457.06"/>
    <n v="3531.24979999999"/>
    <x v="36150"/>
    <x v="0"/>
    <x v="0"/>
  </r>
  <r>
    <n v="946817"/>
    <n v="4106966207"/>
    <x v="1"/>
    <x v="0"/>
    <x v="36180"/>
    <x v="1"/>
    <x v="1"/>
    <s v="No Discount"/>
    <n v="0"/>
    <n v="2730.123"/>
    <x v="36151"/>
    <x v="0"/>
    <x v="0"/>
  </r>
  <r>
    <n v="969812"/>
    <n v="5954476452"/>
    <x v="2"/>
    <x v="0"/>
    <x v="36181"/>
    <x v="0"/>
    <x v="1"/>
    <s v="No Discount"/>
    <n v="0"/>
    <n v="4927.4610000000002"/>
    <x v="36152"/>
    <x v="4"/>
    <x v="8"/>
  </r>
  <r>
    <n v="194509"/>
    <n v="2171287191"/>
    <x v="0"/>
    <x v="2"/>
    <x v="36182"/>
    <x v="6"/>
    <x v="1"/>
    <s v="No Discount"/>
    <n v="0"/>
    <n v="4886.981925"/>
    <x v="36153"/>
    <x v="6"/>
    <x v="2"/>
  </r>
  <r>
    <n v="695807"/>
    <n v="3470599721"/>
    <x v="0"/>
    <x v="3"/>
    <x v="36183"/>
    <x v="0"/>
    <x v="0"/>
    <s v="SAVE10"/>
    <n v="253.27"/>
    <n v="2656.3355999999999"/>
    <x v="36154"/>
    <x v="4"/>
    <x v="7"/>
  </r>
  <r>
    <n v="807265"/>
    <n v="7516751127"/>
    <x v="2"/>
    <x v="0"/>
    <x v="36184"/>
    <x v="1"/>
    <x v="0"/>
    <s v="FESTIVE50"/>
    <n v="193.82"/>
    <n v="4193.1161999999904"/>
    <x v="36155"/>
    <x v="2"/>
    <x v="7"/>
  </r>
  <r>
    <n v="384424"/>
    <n v="5542546028"/>
    <x v="2"/>
    <x v="2"/>
    <x v="36185"/>
    <x v="4"/>
    <x v="1"/>
    <s v="No Discount"/>
    <n v="0"/>
    <n v="4831.7594999999901"/>
    <x v="36156"/>
    <x v="5"/>
    <x v="7"/>
  </r>
  <r>
    <n v="320073"/>
    <n v="4751101601"/>
    <x v="1"/>
    <x v="2"/>
    <x v="36186"/>
    <x v="1"/>
    <x v="0"/>
    <s v="SAVE10"/>
    <n v="140.21"/>
    <n v="3003.6302999999998"/>
    <x v="36157"/>
    <x v="1"/>
    <x v="4"/>
  </r>
  <r>
    <n v="467856"/>
    <n v="8977289594"/>
    <x v="2"/>
    <x v="2"/>
    <x v="36187"/>
    <x v="7"/>
    <x v="1"/>
    <s v="No Discount"/>
    <n v="0"/>
    <n v="3201.0677999999998"/>
    <x v="36158"/>
    <x v="1"/>
    <x v="1"/>
  </r>
  <r>
    <n v="755520"/>
    <n v="3657196529"/>
    <x v="1"/>
    <x v="2"/>
    <x v="36188"/>
    <x v="2"/>
    <x v="1"/>
    <s v="No Discount"/>
    <n v="0"/>
    <n v="1965.3524"/>
    <x v="36159"/>
    <x v="5"/>
    <x v="8"/>
  </r>
  <r>
    <n v="110771"/>
    <n v="4050944717"/>
    <x v="0"/>
    <x v="0"/>
    <x v="36189"/>
    <x v="0"/>
    <x v="1"/>
    <s v="No Discount"/>
    <n v="0"/>
    <n v="4953.8024999999998"/>
    <x v="36160"/>
    <x v="0"/>
    <x v="1"/>
  </r>
  <r>
    <n v="700426"/>
    <n v="1259376081"/>
    <x v="1"/>
    <x v="3"/>
    <x v="36190"/>
    <x v="0"/>
    <x v="1"/>
    <s v="No Discount"/>
    <n v="0"/>
    <n v="4554.6138000000001"/>
    <x v="36161"/>
    <x v="0"/>
    <x v="1"/>
  </r>
  <r>
    <n v="808446"/>
    <n v="6847485946"/>
    <x v="2"/>
    <x v="0"/>
    <x v="36191"/>
    <x v="7"/>
    <x v="0"/>
    <s v="SEASONALOFFER21"/>
    <n v="85.37"/>
    <n v="2533.1394999999902"/>
    <x v="36162"/>
    <x v="4"/>
    <x v="4"/>
  </r>
  <r>
    <n v="685941"/>
    <n v="6238606335"/>
    <x v="0"/>
    <x v="2"/>
    <x v="36192"/>
    <x v="1"/>
    <x v="1"/>
    <s v="No Discount"/>
    <n v="0"/>
    <n v="940.412499999999"/>
    <x v="36163"/>
    <x v="0"/>
    <x v="2"/>
  </r>
  <r>
    <n v="924872"/>
    <n v="7749618157"/>
    <x v="1"/>
    <x v="0"/>
    <x v="36193"/>
    <x v="6"/>
    <x v="0"/>
    <s v="NEWYEARS"/>
    <n v="153.63"/>
    <n v="4900.2029999999904"/>
    <x v="36164"/>
    <x v="0"/>
    <x v="2"/>
  </r>
  <r>
    <n v="539628"/>
    <n v="3440419234"/>
    <x v="2"/>
    <x v="1"/>
    <x v="36194"/>
    <x v="4"/>
    <x v="1"/>
    <s v="No Discount"/>
    <n v="0"/>
    <n v="1807.9204"/>
    <x v="36165"/>
    <x v="0"/>
    <x v="8"/>
  </r>
  <r>
    <n v="328026"/>
    <n v="6370891032"/>
    <x v="2"/>
    <x v="0"/>
    <x v="36195"/>
    <x v="7"/>
    <x v="0"/>
    <s v="FESTIVE50"/>
    <n v="243.49"/>
    <n v="4003.28799999999"/>
    <x v="36166"/>
    <x v="4"/>
    <x v="2"/>
  </r>
  <r>
    <n v="758864"/>
    <n v="4358723956"/>
    <x v="1"/>
    <x v="0"/>
    <x v="36196"/>
    <x v="1"/>
    <x v="1"/>
    <s v="No Discount"/>
    <n v="0"/>
    <n v="4391.6680500000002"/>
    <x v="36167"/>
    <x v="4"/>
    <x v="2"/>
  </r>
  <r>
    <n v="419172"/>
    <n v="2264249145"/>
    <x v="2"/>
    <x v="4"/>
    <x v="36197"/>
    <x v="6"/>
    <x v="1"/>
    <s v="No Discount"/>
    <n v="0"/>
    <n v="3179.3519999999999"/>
    <x v="36168"/>
    <x v="5"/>
    <x v="2"/>
  </r>
  <r>
    <n v="140163"/>
    <n v="2745612162"/>
    <x v="1"/>
    <x v="2"/>
    <x v="36198"/>
    <x v="1"/>
    <x v="0"/>
    <s v="NEWYEARS"/>
    <n v="150.94"/>
    <n v="2241.4199999999901"/>
    <x v="36169"/>
    <x v="1"/>
    <x v="6"/>
  </r>
  <r>
    <n v="244464"/>
    <n v="1675139405"/>
    <x v="2"/>
    <x v="3"/>
    <x v="36199"/>
    <x v="8"/>
    <x v="0"/>
    <s v="FESTIVE50"/>
    <n v="109.16"/>
    <n v="2224.6812"/>
    <x v="36170"/>
    <x v="0"/>
    <x v="11"/>
  </r>
  <r>
    <n v="699828"/>
    <n v="5987351178"/>
    <x v="2"/>
    <x v="1"/>
    <x v="36200"/>
    <x v="0"/>
    <x v="1"/>
    <s v="No Discount"/>
    <n v="0"/>
    <n v="3677.7091999999998"/>
    <x v="36171"/>
    <x v="1"/>
    <x v="3"/>
  </r>
  <r>
    <n v="485191"/>
    <n v="5481180890"/>
    <x v="1"/>
    <x v="0"/>
    <x v="36201"/>
    <x v="6"/>
    <x v="0"/>
    <s v="FESTIVE50"/>
    <n v="418.37"/>
    <n v="569.16892499999994"/>
    <x v="36172"/>
    <x v="1"/>
    <x v="1"/>
  </r>
  <r>
    <n v="218680"/>
    <n v="1104121863"/>
    <x v="1"/>
    <x v="3"/>
    <x v="36202"/>
    <x v="4"/>
    <x v="1"/>
    <s v="No Discount"/>
    <n v="0"/>
    <n v="1393.6837499999999"/>
    <x v="36173"/>
    <x v="0"/>
    <x v="2"/>
  </r>
  <r>
    <n v="358348"/>
    <n v="2326747650"/>
    <x v="1"/>
    <x v="0"/>
    <x v="36203"/>
    <x v="6"/>
    <x v="0"/>
    <s v="NEWYEARS"/>
    <n v="306.26"/>
    <n v="3628.5974999999999"/>
    <x v="36174"/>
    <x v="0"/>
    <x v="0"/>
  </r>
  <r>
    <n v="311697"/>
    <n v="5312324894"/>
    <x v="0"/>
    <x v="2"/>
    <x v="36204"/>
    <x v="4"/>
    <x v="0"/>
    <s v="FESTIVE50"/>
    <n v="110.68"/>
    <n v="450.50880000000001"/>
    <x v="36175"/>
    <x v="0"/>
    <x v="3"/>
  </r>
  <r>
    <n v="401009"/>
    <n v="6421170000"/>
    <x v="2"/>
    <x v="2"/>
    <x v="36205"/>
    <x v="4"/>
    <x v="0"/>
    <s v="SEASONALOFFER21"/>
    <n v="203.42"/>
    <n v="798.34699999999998"/>
    <x v="36176"/>
    <x v="4"/>
    <x v="6"/>
  </r>
  <r>
    <n v="380289"/>
    <n v="9231840736"/>
    <x v="1"/>
    <x v="2"/>
    <x v="36206"/>
    <x v="1"/>
    <x v="1"/>
    <s v="No Discount"/>
    <n v="0"/>
    <n v="2776.1279999999902"/>
    <x v="36177"/>
    <x v="5"/>
    <x v="2"/>
  </r>
  <r>
    <n v="617987"/>
    <n v="1310080882"/>
    <x v="0"/>
    <x v="2"/>
    <x v="36207"/>
    <x v="0"/>
    <x v="1"/>
    <s v="No Discount"/>
    <n v="0"/>
    <n v="1181.9114999999999"/>
    <x v="36178"/>
    <x v="1"/>
    <x v="11"/>
  </r>
  <r>
    <n v="631948"/>
    <n v="3497274220"/>
    <x v="2"/>
    <x v="2"/>
    <x v="36208"/>
    <x v="2"/>
    <x v="0"/>
    <s v="SAVE10"/>
    <n v="132.22"/>
    <n v="1386.0787499999999"/>
    <x v="36179"/>
    <x v="1"/>
    <x v="2"/>
  </r>
  <r>
    <n v="933413"/>
    <n v="2444797351"/>
    <x v="1"/>
    <x v="0"/>
    <x v="36209"/>
    <x v="0"/>
    <x v="0"/>
    <s v="SEASONALOFFER21"/>
    <n v="53.77"/>
    <n v="780.30700000000002"/>
    <x v="36180"/>
    <x v="7"/>
    <x v="0"/>
  </r>
  <r>
    <n v="327114"/>
    <n v="2432518914"/>
    <x v="0"/>
    <x v="0"/>
    <x v="36210"/>
    <x v="7"/>
    <x v="0"/>
    <s v="SEASONALOFFER21"/>
    <n v="224.15"/>
    <n v="2596.3139999999999"/>
    <x v="36181"/>
    <x v="0"/>
    <x v="8"/>
  </r>
  <r>
    <n v="170528"/>
    <n v="3620744930"/>
    <x v="1"/>
    <x v="2"/>
    <x v="36211"/>
    <x v="4"/>
    <x v="0"/>
    <s v="NEWYEARS"/>
    <n v="350.87"/>
    <n v="2456.3660749999899"/>
    <x v="36182"/>
    <x v="7"/>
    <x v="11"/>
  </r>
  <r>
    <n v="980287"/>
    <n v="9008487099"/>
    <x v="2"/>
    <x v="0"/>
    <x v="36212"/>
    <x v="2"/>
    <x v="1"/>
    <s v="No Discount"/>
    <n v="0"/>
    <n v="5315.5410000000002"/>
    <x v="36183"/>
    <x v="7"/>
    <x v="1"/>
  </r>
  <r>
    <n v="196321"/>
    <n v="3770743342"/>
    <x v="1"/>
    <x v="3"/>
    <x v="36213"/>
    <x v="2"/>
    <x v="1"/>
    <s v="No Discount"/>
    <n v="0"/>
    <n v="468.72539999999998"/>
    <x v="36184"/>
    <x v="1"/>
    <x v="1"/>
  </r>
  <r>
    <n v="791792"/>
    <n v="5073542337"/>
    <x v="0"/>
    <x v="0"/>
    <x v="36214"/>
    <x v="4"/>
    <x v="0"/>
    <s v="SAVE10"/>
    <n v="334.31"/>
    <n v="3284.5793999999901"/>
    <x v="36185"/>
    <x v="6"/>
    <x v="0"/>
  </r>
  <r>
    <n v="587119"/>
    <n v="7939503852"/>
    <x v="1"/>
    <x v="0"/>
    <x v="36215"/>
    <x v="6"/>
    <x v="0"/>
    <s v="WELCOME5"/>
    <n v="487.73"/>
    <n v="1659.26025"/>
    <x v="36186"/>
    <x v="0"/>
    <x v="9"/>
  </r>
  <r>
    <n v="852201"/>
    <n v="9556277753"/>
    <x v="2"/>
    <x v="3"/>
    <x v="36216"/>
    <x v="7"/>
    <x v="1"/>
    <s v="No Discount"/>
    <n v="0"/>
    <n v="1807.5392999999999"/>
    <x v="36187"/>
    <x v="1"/>
    <x v="1"/>
  </r>
  <r>
    <n v="271252"/>
    <n v="3011572309"/>
    <x v="0"/>
    <x v="0"/>
    <x v="36217"/>
    <x v="0"/>
    <x v="0"/>
    <s v="SAVE10"/>
    <n v="101.14"/>
    <n v="300.719999999999"/>
    <x v="36188"/>
    <x v="0"/>
    <x v="9"/>
  </r>
  <r>
    <n v="222343"/>
    <n v="8542867944"/>
    <x v="1"/>
    <x v="0"/>
    <x v="36218"/>
    <x v="0"/>
    <x v="1"/>
    <s v="No Discount"/>
    <n v="0"/>
    <n v="5361.1909999999998"/>
    <x v="36189"/>
    <x v="6"/>
    <x v="8"/>
  </r>
  <r>
    <n v="310141"/>
    <n v="5491554702"/>
    <x v="1"/>
    <x v="2"/>
    <x v="36219"/>
    <x v="4"/>
    <x v="0"/>
    <s v="SEASONALOFFER21"/>
    <n v="248.42"/>
    <n v="6802.0728999999901"/>
    <x v="36190"/>
    <x v="7"/>
    <x v="8"/>
  </r>
  <r>
    <n v="843137"/>
    <n v="3563974554"/>
    <x v="2"/>
    <x v="0"/>
    <x v="36220"/>
    <x v="1"/>
    <x v="1"/>
    <s v="No Discount"/>
    <n v="0"/>
    <n v="365.45355000000001"/>
    <x v="36191"/>
    <x v="1"/>
    <x v="8"/>
  </r>
  <r>
    <n v="694587"/>
    <n v="9046523523"/>
    <x v="1"/>
    <x v="0"/>
    <x v="36221"/>
    <x v="3"/>
    <x v="0"/>
    <s v="NEWYEARS"/>
    <n v="324.36"/>
    <n v="1757.8571999999999"/>
    <x v="36192"/>
    <x v="0"/>
    <x v="2"/>
  </r>
  <r>
    <n v="362552"/>
    <n v="8410655512"/>
    <x v="1"/>
    <x v="0"/>
    <x v="36222"/>
    <x v="0"/>
    <x v="1"/>
    <s v="No Discount"/>
    <n v="0"/>
    <n v="3265.6115999999902"/>
    <x v="36193"/>
    <x v="4"/>
    <x v="4"/>
  </r>
  <r>
    <n v="726241"/>
    <n v="7060154331"/>
    <x v="0"/>
    <x v="2"/>
    <x v="36223"/>
    <x v="1"/>
    <x v="1"/>
    <s v="No Discount"/>
    <n v="0"/>
    <n v="2069.1058499999999"/>
    <x v="36194"/>
    <x v="1"/>
    <x v="1"/>
  </r>
  <r>
    <n v="538168"/>
    <n v="2524480780"/>
    <x v="0"/>
    <x v="0"/>
    <x v="36224"/>
    <x v="6"/>
    <x v="1"/>
    <s v="No Discount"/>
    <n v="0"/>
    <n v="3681.2756250000002"/>
    <x v="36195"/>
    <x v="1"/>
    <x v="2"/>
  </r>
  <r>
    <n v="347743"/>
    <n v="1017844444"/>
    <x v="2"/>
    <x v="0"/>
    <x v="36225"/>
    <x v="0"/>
    <x v="0"/>
    <s v="NEWYEARS"/>
    <n v="256.51"/>
    <n v="1493.316975"/>
    <x v="36196"/>
    <x v="3"/>
    <x v="11"/>
  </r>
  <r>
    <n v="993590"/>
    <n v="8122153820"/>
    <x v="0"/>
    <x v="0"/>
    <x v="36226"/>
    <x v="0"/>
    <x v="1"/>
    <s v="No Discount"/>
    <n v="0"/>
    <n v="709.98794999999996"/>
    <x v="36197"/>
    <x v="6"/>
    <x v="12"/>
  </r>
  <r>
    <n v="266924"/>
    <n v="6013582664"/>
    <x v="1"/>
    <x v="0"/>
    <x v="36227"/>
    <x v="0"/>
    <x v="1"/>
    <s v="No Discount"/>
    <n v="0"/>
    <n v="1225.3724999999999"/>
    <x v="36198"/>
    <x v="4"/>
    <x v="11"/>
  </r>
  <r>
    <n v="256532"/>
    <n v="6715625208"/>
    <x v="2"/>
    <x v="0"/>
    <x v="36228"/>
    <x v="0"/>
    <x v="1"/>
    <s v="No Discount"/>
    <n v="0"/>
    <n v="2763.4327499999999"/>
    <x v="36199"/>
    <x v="1"/>
    <x v="0"/>
  </r>
  <r>
    <n v="656189"/>
    <n v="7840640011"/>
    <x v="2"/>
    <x v="2"/>
    <x v="36229"/>
    <x v="6"/>
    <x v="1"/>
    <s v="No Discount"/>
    <n v="0"/>
    <n v="377.95037499999899"/>
    <x v="36200"/>
    <x v="4"/>
    <x v="1"/>
  </r>
  <r>
    <n v="960394"/>
    <n v="2578688981"/>
    <x v="2"/>
    <x v="0"/>
    <x v="36230"/>
    <x v="1"/>
    <x v="1"/>
    <s v="No Discount"/>
    <n v="0"/>
    <n v="765.02369999999905"/>
    <x v="36201"/>
    <x v="4"/>
    <x v="5"/>
  </r>
  <r>
    <n v="527304"/>
    <n v="7862485620"/>
    <x v="1"/>
    <x v="0"/>
    <x v="36231"/>
    <x v="1"/>
    <x v="1"/>
    <s v="No Discount"/>
    <n v="0"/>
    <n v="4385.51349999999"/>
    <x v="36202"/>
    <x v="1"/>
    <x v="1"/>
  </r>
  <r>
    <n v="651613"/>
    <n v="2114821030"/>
    <x v="1"/>
    <x v="0"/>
    <x v="36232"/>
    <x v="1"/>
    <x v="1"/>
    <s v="No Discount"/>
    <n v="0"/>
    <n v="847.59"/>
    <x v="36203"/>
    <x v="0"/>
    <x v="2"/>
  </r>
  <r>
    <n v="705912"/>
    <n v="8407124515"/>
    <x v="1"/>
    <x v="0"/>
    <x v="36233"/>
    <x v="2"/>
    <x v="1"/>
    <s v="No Discount"/>
    <n v="0"/>
    <n v="3267.9045000000001"/>
    <x v="36204"/>
    <x v="6"/>
    <x v="4"/>
  </r>
  <r>
    <n v="114210"/>
    <n v="6757898090"/>
    <x v="2"/>
    <x v="0"/>
    <x v="36234"/>
    <x v="7"/>
    <x v="1"/>
    <s v="No Discount"/>
    <n v="0"/>
    <n v="469.89862499999902"/>
    <x v="36205"/>
    <x v="1"/>
    <x v="8"/>
  </r>
  <r>
    <n v="364369"/>
    <n v="9456369237"/>
    <x v="1"/>
    <x v="0"/>
    <x v="36235"/>
    <x v="4"/>
    <x v="0"/>
    <s v="FESTIVE50"/>
    <n v="136.68"/>
    <n v="147.96375"/>
    <x v="36206"/>
    <x v="3"/>
    <x v="1"/>
  </r>
  <r>
    <n v="507121"/>
    <n v="4249855002"/>
    <x v="2"/>
    <x v="3"/>
    <x v="36236"/>
    <x v="4"/>
    <x v="0"/>
    <s v="SAVE10"/>
    <n v="81.33"/>
    <n v="4060.7217000000001"/>
    <x v="36207"/>
    <x v="1"/>
    <x v="8"/>
  </r>
  <r>
    <n v="703829"/>
    <n v="7609774689"/>
    <x v="0"/>
    <x v="2"/>
    <x v="36237"/>
    <x v="1"/>
    <x v="0"/>
    <s v="FESTIVE50"/>
    <n v="431.75"/>
    <n v="3475.8611999999998"/>
    <x v="36208"/>
    <x v="1"/>
    <x v="0"/>
  </r>
  <r>
    <n v="361487"/>
    <n v="3107407020"/>
    <x v="0"/>
    <x v="0"/>
    <x v="36238"/>
    <x v="2"/>
    <x v="1"/>
    <s v="No Discount"/>
    <n v="0"/>
    <n v="482.62830000000002"/>
    <x v="36209"/>
    <x v="1"/>
    <x v="4"/>
  </r>
  <r>
    <n v="975271"/>
    <n v="4699839906"/>
    <x v="2"/>
    <x v="0"/>
    <x v="36239"/>
    <x v="1"/>
    <x v="1"/>
    <s v="No Discount"/>
    <n v="0"/>
    <n v="401.18624999999997"/>
    <x v="36210"/>
    <x v="4"/>
    <x v="2"/>
  </r>
  <r>
    <n v="491451"/>
    <n v="3695941521"/>
    <x v="0"/>
    <x v="0"/>
    <x v="36240"/>
    <x v="6"/>
    <x v="0"/>
    <s v="NEWYEARS"/>
    <n v="244.93"/>
    <n v="2644.8493749999998"/>
    <x v="36211"/>
    <x v="1"/>
    <x v="10"/>
  </r>
  <r>
    <n v="157260"/>
    <n v="1726588418"/>
    <x v="0"/>
    <x v="3"/>
    <x v="36241"/>
    <x v="1"/>
    <x v="0"/>
    <s v="SEASONALOFFER21"/>
    <n v="54.12"/>
    <n v="5438.65"/>
    <x v="36212"/>
    <x v="0"/>
    <x v="7"/>
  </r>
  <r>
    <n v="377238"/>
    <n v="3922498990"/>
    <x v="0"/>
    <x v="2"/>
    <x v="36242"/>
    <x v="0"/>
    <x v="1"/>
    <s v="No Discount"/>
    <n v="0"/>
    <n v="1606.07159999999"/>
    <x v="36213"/>
    <x v="0"/>
    <x v="2"/>
  </r>
  <r>
    <n v="160377"/>
    <n v="7354083740"/>
    <x v="2"/>
    <x v="0"/>
    <x v="36243"/>
    <x v="4"/>
    <x v="1"/>
    <s v="No Discount"/>
    <n v="0"/>
    <n v="3831.2505000000001"/>
    <x v="36214"/>
    <x v="5"/>
    <x v="2"/>
  </r>
  <r>
    <n v="747880"/>
    <n v="6051574155"/>
    <x v="1"/>
    <x v="3"/>
    <x v="36244"/>
    <x v="6"/>
    <x v="0"/>
    <s v="NEWYEARS"/>
    <n v="140.52000000000001"/>
    <n v="657.43372499999998"/>
    <x v="36215"/>
    <x v="1"/>
    <x v="1"/>
  </r>
  <r>
    <n v="154164"/>
    <n v="2052892916"/>
    <x v="0"/>
    <x v="2"/>
    <x v="36245"/>
    <x v="1"/>
    <x v="0"/>
    <s v="NEWYEARS"/>
    <n v="394.71"/>
    <n v="396.16829999999999"/>
    <x v="36216"/>
    <x v="0"/>
    <x v="7"/>
  </r>
  <r>
    <n v="254261"/>
    <n v="4063091845"/>
    <x v="1"/>
    <x v="2"/>
    <x v="36246"/>
    <x v="0"/>
    <x v="1"/>
    <s v="No Discount"/>
    <n v="0"/>
    <n v="651.04875000000004"/>
    <x v="36217"/>
    <x v="4"/>
    <x v="10"/>
  </r>
  <r>
    <n v="918859"/>
    <n v="4419168997"/>
    <x v="1"/>
    <x v="3"/>
    <x v="36247"/>
    <x v="0"/>
    <x v="0"/>
    <s v="SEASONALOFFER21"/>
    <n v="95.73"/>
    <n v="2131.6931999999902"/>
    <x v="36218"/>
    <x v="0"/>
    <x v="8"/>
  </r>
  <r>
    <n v="552987"/>
    <n v="8480658514"/>
    <x v="2"/>
    <x v="2"/>
    <x v="36248"/>
    <x v="0"/>
    <x v="0"/>
    <s v="NEWYEARS"/>
    <n v="338.63"/>
    <n v="4181.6985000000004"/>
    <x v="36219"/>
    <x v="0"/>
    <x v="8"/>
  </r>
  <r>
    <n v="104892"/>
    <n v="7307460259"/>
    <x v="0"/>
    <x v="1"/>
    <x v="36249"/>
    <x v="1"/>
    <x v="1"/>
    <s v="No Discount"/>
    <n v="0"/>
    <n v="201.99299999999999"/>
    <x v="36220"/>
    <x v="3"/>
    <x v="7"/>
  </r>
  <r>
    <n v="243719"/>
    <n v="5759535638"/>
    <x v="1"/>
    <x v="1"/>
    <x v="36250"/>
    <x v="0"/>
    <x v="0"/>
    <s v="WELCOME5"/>
    <n v="131.97999999999999"/>
    <n v="4561.7255999999998"/>
    <x v="36221"/>
    <x v="5"/>
    <x v="2"/>
  </r>
  <r>
    <n v="624170"/>
    <n v="7638321339"/>
    <x v="2"/>
    <x v="0"/>
    <x v="36251"/>
    <x v="6"/>
    <x v="1"/>
    <s v="No Discount"/>
    <n v="0"/>
    <n v="4162.8274999999903"/>
    <x v="36222"/>
    <x v="0"/>
    <x v="8"/>
  </r>
  <r>
    <n v="597643"/>
    <n v="7995010102"/>
    <x v="0"/>
    <x v="2"/>
    <x v="36252"/>
    <x v="0"/>
    <x v="1"/>
    <s v="No Discount"/>
    <n v="0"/>
    <n v="2119.9639999999999"/>
    <x v="36223"/>
    <x v="1"/>
    <x v="6"/>
  </r>
  <r>
    <n v="881782"/>
    <n v="8237975506"/>
    <x v="2"/>
    <x v="2"/>
    <x v="36253"/>
    <x v="0"/>
    <x v="0"/>
    <s v="SAVE10"/>
    <n v="288.18"/>
    <n v="3142.1405999999902"/>
    <x v="36224"/>
    <x v="3"/>
    <x v="1"/>
  </r>
  <r>
    <n v="836316"/>
    <n v="4058915918"/>
    <x v="1"/>
    <x v="0"/>
    <x v="36254"/>
    <x v="0"/>
    <x v="1"/>
    <s v="No Discount"/>
    <n v="0"/>
    <n v="3232.9773"/>
    <x v="36225"/>
    <x v="4"/>
    <x v="1"/>
  </r>
  <r>
    <n v="309864"/>
    <n v="4531620976"/>
    <x v="1"/>
    <x v="3"/>
    <x v="36255"/>
    <x v="0"/>
    <x v="1"/>
    <s v="No Discount"/>
    <n v="0"/>
    <n v="5031.0084999999999"/>
    <x v="36226"/>
    <x v="1"/>
    <x v="4"/>
  </r>
  <r>
    <n v="437488"/>
    <n v="8196303078"/>
    <x v="2"/>
    <x v="3"/>
    <x v="36256"/>
    <x v="2"/>
    <x v="0"/>
    <s v="NEWYEARS"/>
    <n v="250.23"/>
    <n v="1955.6658"/>
    <x v="36227"/>
    <x v="1"/>
    <x v="10"/>
  </r>
  <r>
    <n v="312123"/>
    <n v="4927345235"/>
    <x v="0"/>
    <x v="4"/>
    <x v="36257"/>
    <x v="4"/>
    <x v="1"/>
    <s v="No Discount"/>
    <n v="0"/>
    <n v="356.51609999999999"/>
    <x v="36228"/>
    <x v="7"/>
    <x v="7"/>
  </r>
  <r>
    <n v="919555"/>
    <n v="1227560937"/>
    <x v="0"/>
    <x v="0"/>
    <x v="36258"/>
    <x v="0"/>
    <x v="0"/>
    <s v="SAVE10"/>
    <n v="262.92"/>
    <n v="3141.6682000000001"/>
    <x v="36229"/>
    <x v="0"/>
    <x v="7"/>
  </r>
  <r>
    <n v="176577"/>
    <n v="3284862419"/>
    <x v="0"/>
    <x v="1"/>
    <x v="36259"/>
    <x v="1"/>
    <x v="1"/>
    <s v="No Discount"/>
    <n v="0"/>
    <n v="4734.6568500000003"/>
    <x v="36230"/>
    <x v="0"/>
    <x v="11"/>
  </r>
  <r>
    <n v="317220"/>
    <n v="3683087016"/>
    <x v="0"/>
    <x v="4"/>
    <x v="36260"/>
    <x v="8"/>
    <x v="1"/>
    <s v="No Discount"/>
    <n v="0"/>
    <n v="493.55160000000001"/>
    <x v="36231"/>
    <x v="5"/>
    <x v="1"/>
  </r>
  <r>
    <n v="508732"/>
    <n v="2760732259"/>
    <x v="0"/>
    <x v="3"/>
    <x v="36261"/>
    <x v="8"/>
    <x v="0"/>
    <s v="NEWYEARS"/>
    <n v="279.16000000000003"/>
    <n v="1629.7569999999901"/>
    <x v="36232"/>
    <x v="4"/>
    <x v="6"/>
  </r>
  <r>
    <n v="426612"/>
    <n v="8175542135"/>
    <x v="1"/>
    <x v="0"/>
    <x v="36262"/>
    <x v="1"/>
    <x v="0"/>
    <s v="FESTIVE50"/>
    <n v="197.8"/>
    <n v="5930.0981249999904"/>
    <x v="36233"/>
    <x v="1"/>
    <x v="11"/>
  </r>
  <r>
    <n v="147489"/>
    <n v="4812658953"/>
    <x v="1"/>
    <x v="0"/>
    <x v="36263"/>
    <x v="1"/>
    <x v="0"/>
    <s v="SAVE10"/>
    <n v="303.91000000000003"/>
    <n v="2931.0874999999901"/>
    <x v="36234"/>
    <x v="0"/>
    <x v="8"/>
  </r>
  <r>
    <n v="166340"/>
    <n v="6585529454"/>
    <x v="0"/>
    <x v="0"/>
    <x v="36264"/>
    <x v="6"/>
    <x v="1"/>
    <s v="No Discount"/>
    <n v="0"/>
    <n v="1493.3688"/>
    <x v="36235"/>
    <x v="1"/>
    <x v="2"/>
  </r>
  <r>
    <n v="873276"/>
    <n v="1475034978"/>
    <x v="2"/>
    <x v="0"/>
    <x v="36265"/>
    <x v="2"/>
    <x v="0"/>
    <s v="WELCOME5"/>
    <n v="172.04"/>
    <n v="4170.38644999999"/>
    <x v="36236"/>
    <x v="7"/>
    <x v="4"/>
  </r>
  <r>
    <n v="708851"/>
    <n v="6577354139"/>
    <x v="1"/>
    <x v="3"/>
    <x v="36266"/>
    <x v="2"/>
    <x v="0"/>
    <s v="SAVE10"/>
    <n v="86.19"/>
    <n v="765.77549999999997"/>
    <x v="36237"/>
    <x v="3"/>
    <x v="8"/>
  </r>
  <r>
    <n v="221263"/>
    <n v="2187618466"/>
    <x v="2"/>
    <x v="2"/>
    <x v="36267"/>
    <x v="0"/>
    <x v="0"/>
    <s v="SEASONALOFFER21"/>
    <n v="296.54000000000002"/>
    <n v="3188.0003999999999"/>
    <x v="36238"/>
    <x v="4"/>
    <x v="8"/>
  </r>
  <r>
    <n v="981609"/>
    <n v="7057896117"/>
    <x v="0"/>
    <x v="0"/>
    <x v="36268"/>
    <x v="4"/>
    <x v="1"/>
    <s v="No Discount"/>
    <n v="0"/>
    <n v="2669.3469"/>
    <x v="36239"/>
    <x v="0"/>
    <x v="6"/>
  </r>
  <r>
    <n v="556572"/>
    <n v="6928216592"/>
    <x v="1"/>
    <x v="2"/>
    <x v="36269"/>
    <x v="5"/>
    <x v="0"/>
    <s v="NEWYEARS"/>
    <n v="443.85"/>
    <n v="494.25599999999997"/>
    <x v="36240"/>
    <x v="0"/>
    <x v="11"/>
  </r>
  <r>
    <n v="119927"/>
    <n v="8063804659"/>
    <x v="2"/>
    <x v="2"/>
    <x v="36270"/>
    <x v="1"/>
    <x v="0"/>
    <s v="SEASONALOFFER21"/>
    <n v="342.42"/>
    <n v="1377.3883499999999"/>
    <x v="36241"/>
    <x v="0"/>
    <x v="8"/>
  </r>
  <r>
    <n v="592588"/>
    <n v="2442889850"/>
    <x v="2"/>
    <x v="4"/>
    <x v="36271"/>
    <x v="0"/>
    <x v="1"/>
    <s v="No Discount"/>
    <n v="0"/>
    <n v="3430.2743999999998"/>
    <x v="36242"/>
    <x v="1"/>
    <x v="0"/>
  </r>
  <r>
    <n v="233652"/>
    <n v="5395371948"/>
    <x v="0"/>
    <x v="0"/>
    <x v="36272"/>
    <x v="4"/>
    <x v="0"/>
    <s v="SAVE10"/>
    <n v="295.02999999999997"/>
    <n v="2984.9399999999901"/>
    <x v="36243"/>
    <x v="0"/>
    <x v="9"/>
  </r>
  <r>
    <n v="290926"/>
    <n v="4487338363"/>
    <x v="1"/>
    <x v="3"/>
    <x v="36273"/>
    <x v="0"/>
    <x v="0"/>
    <s v="NEWYEARS"/>
    <n v="66.599999999999994"/>
    <n v="3185.16"/>
    <x v="36244"/>
    <x v="1"/>
    <x v="7"/>
  </r>
  <r>
    <n v="367188"/>
    <n v="4151631536"/>
    <x v="2"/>
    <x v="2"/>
    <x v="36274"/>
    <x v="6"/>
    <x v="1"/>
    <s v="No Discount"/>
    <n v="0"/>
    <n v="2635.8948"/>
    <x v="36245"/>
    <x v="0"/>
    <x v="7"/>
  </r>
  <r>
    <n v="282085"/>
    <n v="6370494627"/>
    <x v="1"/>
    <x v="2"/>
    <x v="36275"/>
    <x v="1"/>
    <x v="0"/>
    <s v="WELCOME5"/>
    <n v="223.93"/>
    <n v="922.55047500000001"/>
    <x v="36246"/>
    <x v="1"/>
    <x v="8"/>
  </r>
  <r>
    <n v="283587"/>
    <n v="6668797078"/>
    <x v="2"/>
    <x v="1"/>
    <x v="36276"/>
    <x v="4"/>
    <x v="1"/>
    <s v="No Discount"/>
    <n v="0"/>
    <n v="1230.9000000000001"/>
    <x v="36247"/>
    <x v="1"/>
    <x v="12"/>
  </r>
  <r>
    <n v="965401"/>
    <n v="7821999808"/>
    <x v="2"/>
    <x v="2"/>
    <x v="36277"/>
    <x v="1"/>
    <x v="1"/>
    <s v="No Discount"/>
    <n v="0"/>
    <n v="4750.2070000000003"/>
    <x v="36248"/>
    <x v="0"/>
    <x v="7"/>
  </r>
  <r>
    <n v="362769"/>
    <n v="1016119206"/>
    <x v="0"/>
    <x v="0"/>
    <x v="36278"/>
    <x v="4"/>
    <x v="0"/>
    <s v="SEASONALOFFER21"/>
    <n v="476.44"/>
    <n v="5336.6313"/>
    <x v="36249"/>
    <x v="0"/>
    <x v="7"/>
  </r>
  <r>
    <n v="290498"/>
    <n v="6734522373"/>
    <x v="0"/>
    <x v="2"/>
    <x v="36279"/>
    <x v="0"/>
    <x v="0"/>
    <s v="NEWYEARS"/>
    <n v="319.08999999999997"/>
    <n v="2408.2629999999999"/>
    <x v="36250"/>
    <x v="0"/>
    <x v="0"/>
  </r>
  <r>
    <n v="172518"/>
    <n v="7459797031"/>
    <x v="1"/>
    <x v="2"/>
    <x v="36280"/>
    <x v="1"/>
    <x v="1"/>
    <s v="No Discount"/>
    <n v="0"/>
    <n v="4334.4718999999996"/>
    <x v="36251"/>
    <x v="2"/>
    <x v="2"/>
  </r>
  <r>
    <n v="678211"/>
    <n v="2556701154"/>
    <x v="1"/>
    <x v="2"/>
    <x v="36281"/>
    <x v="1"/>
    <x v="0"/>
    <s v="NEWYEARS"/>
    <n v="321.38"/>
    <n v="5547.2819999999901"/>
    <x v="36252"/>
    <x v="0"/>
    <x v="9"/>
  </r>
  <r>
    <n v="626214"/>
    <n v="4811661161"/>
    <x v="2"/>
    <x v="2"/>
    <x v="36282"/>
    <x v="7"/>
    <x v="1"/>
    <s v="No Discount"/>
    <n v="0"/>
    <n v="3797.2367999999901"/>
    <x v="36253"/>
    <x v="0"/>
    <x v="7"/>
  </r>
  <r>
    <n v="849367"/>
    <n v="2094480007"/>
    <x v="1"/>
    <x v="0"/>
    <x v="36283"/>
    <x v="2"/>
    <x v="1"/>
    <s v="No Discount"/>
    <n v="0"/>
    <n v="2356.1197000000002"/>
    <x v="36254"/>
    <x v="1"/>
    <x v="7"/>
  </r>
  <r>
    <n v="204768"/>
    <n v="7132348970"/>
    <x v="2"/>
    <x v="0"/>
    <x v="36284"/>
    <x v="2"/>
    <x v="1"/>
    <s v="No Discount"/>
    <n v="0"/>
    <n v="3533.64"/>
    <x v="36255"/>
    <x v="7"/>
    <x v="3"/>
  </r>
  <r>
    <n v="445620"/>
    <n v="7978840804"/>
    <x v="0"/>
    <x v="3"/>
    <x v="36285"/>
    <x v="0"/>
    <x v="1"/>
    <s v="No Discount"/>
    <n v="0"/>
    <n v="5447.7307499999997"/>
    <x v="36256"/>
    <x v="3"/>
    <x v="2"/>
  </r>
  <r>
    <n v="851589"/>
    <n v="9373105300"/>
    <x v="1"/>
    <x v="0"/>
    <x v="36286"/>
    <x v="2"/>
    <x v="0"/>
    <s v="SAVE10"/>
    <n v="187.96"/>
    <n v="206.03744999999901"/>
    <x v="36257"/>
    <x v="0"/>
    <x v="7"/>
  </r>
  <r>
    <n v="847427"/>
    <n v="4762354665"/>
    <x v="1"/>
    <x v="2"/>
    <x v="36287"/>
    <x v="7"/>
    <x v="1"/>
    <s v="No Discount"/>
    <n v="0"/>
    <n v="2315.2800000000002"/>
    <x v="36258"/>
    <x v="1"/>
    <x v="8"/>
  </r>
  <r>
    <n v="301577"/>
    <n v="5401893225"/>
    <x v="2"/>
    <x v="3"/>
    <x v="36288"/>
    <x v="8"/>
    <x v="0"/>
    <s v="FESTIVE50"/>
    <n v="132.81"/>
    <n v="4166.1854999999996"/>
    <x v="36259"/>
    <x v="1"/>
    <x v="6"/>
  </r>
  <r>
    <n v="185362"/>
    <n v="8839773524"/>
    <x v="2"/>
    <x v="2"/>
    <x v="36289"/>
    <x v="8"/>
    <x v="0"/>
    <s v="FESTIVE50"/>
    <n v="293.39"/>
    <n v="2052.192"/>
    <x v="36260"/>
    <x v="4"/>
    <x v="8"/>
  </r>
  <r>
    <n v="605876"/>
    <n v="7366093781"/>
    <x v="0"/>
    <x v="0"/>
    <x v="36290"/>
    <x v="2"/>
    <x v="0"/>
    <s v="FESTIVE50"/>
    <n v="379.95"/>
    <n v="4079.6272999999901"/>
    <x v="36261"/>
    <x v="5"/>
    <x v="7"/>
  </r>
  <r>
    <n v="753534"/>
    <n v="5895460950"/>
    <x v="1"/>
    <x v="4"/>
    <x v="36291"/>
    <x v="4"/>
    <x v="1"/>
    <s v="No Discount"/>
    <n v="0"/>
    <n v="2284.5280499999999"/>
    <x v="36262"/>
    <x v="1"/>
    <x v="7"/>
  </r>
  <r>
    <n v="464969"/>
    <n v="6085020272"/>
    <x v="0"/>
    <x v="0"/>
    <x v="36292"/>
    <x v="6"/>
    <x v="0"/>
    <s v="SEASONALOFFER21"/>
    <n v="483.43"/>
    <n v="645.16319999999996"/>
    <x v="36263"/>
    <x v="3"/>
    <x v="4"/>
  </r>
  <r>
    <n v="625927"/>
    <n v="4714468935"/>
    <x v="0"/>
    <x v="0"/>
    <x v="36293"/>
    <x v="2"/>
    <x v="1"/>
    <s v="No Discount"/>
    <n v="0"/>
    <n v="932.94899999999996"/>
    <x v="36264"/>
    <x v="1"/>
    <x v="8"/>
  </r>
  <r>
    <n v="520304"/>
    <n v="7161568099"/>
    <x v="0"/>
    <x v="3"/>
    <x v="36294"/>
    <x v="6"/>
    <x v="1"/>
    <s v="No Discount"/>
    <n v="0"/>
    <n v="691.30372499999999"/>
    <x v="36265"/>
    <x v="0"/>
    <x v="4"/>
  </r>
  <r>
    <n v="110141"/>
    <n v="1621060131"/>
    <x v="1"/>
    <x v="2"/>
    <x v="36295"/>
    <x v="1"/>
    <x v="0"/>
    <s v="FESTIVE50"/>
    <n v="151.66"/>
    <n v="3642.529"/>
    <x v="36266"/>
    <x v="4"/>
    <x v="4"/>
  </r>
  <r>
    <n v="352193"/>
    <n v="8252210854"/>
    <x v="0"/>
    <x v="1"/>
    <x v="36296"/>
    <x v="0"/>
    <x v="0"/>
    <s v="FESTIVE50"/>
    <n v="166.91"/>
    <n v="4712.36535"/>
    <x v="36267"/>
    <x v="1"/>
    <x v="7"/>
  </r>
  <r>
    <n v="416902"/>
    <n v="8560032305"/>
    <x v="1"/>
    <x v="2"/>
    <x v="36297"/>
    <x v="0"/>
    <x v="0"/>
    <s v="SEASONALOFFER21"/>
    <n v="139.66"/>
    <n v="3146.2298999999998"/>
    <x v="36268"/>
    <x v="1"/>
    <x v="2"/>
  </r>
  <r>
    <n v="594820"/>
    <n v="1443709164"/>
    <x v="1"/>
    <x v="2"/>
    <x v="36298"/>
    <x v="5"/>
    <x v="0"/>
    <s v="SEASONALOFFER21"/>
    <n v="60.9"/>
    <n v="193.66357500000001"/>
    <x v="36269"/>
    <x v="0"/>
    <x v="8"/>
  </r>
  <r>
    <n v="308535"/>
    <n v="3964723136"/>
    <x v="0"/>
    <x v="0"/>
    <x v="36299"/>
    <x v="1"/>
    <x v="1"/>
    <s v="No Discount"/>
    <n v="0"/>
    <n v="1431.7467999999999"/>
    <x v="36270"/>
    <x v="0"/>
    <x v="1"/>
  </r>
  <r>
    <n v="152512"/>
    <n v="4760607808"/>
    <x v="1"/>
    <x v="0"/>
    <x v="36300"/>
    <x v="8"/>
    <x v="1"/>
    <s v="No Discount"/>
    <n v="0"/>
    <n v="2156.7019499999901"/>
    <x v="36271"/>
    <x v="1"/>
    <x v="1"/>
  </r>
  <r>
    <n v="900319"/>
    <n v="8464049328"/>
    <x v="0"/>
    <x v="0"/>
    <x v="36301"/>
    <x v="1"/>
    <x v="0"/>
    <s v="SEASONALOFFER21"/>
    <n v="381.57"/>
    <n v="2331.1679999999901"/>
    <x v="36272"/>
    <x v="7"/>
    <x v="13"/>
  </r>
  <r>
    <n v="709418"/>
    <n v="7181698104"/>
    <x v="2"/>
    <x v="2"/>
    <x v="36302"/>
    <x v="6"/>
    <x v="1"/>
    <s v="No Discount"/>
    <n v="0"/>
    <n v="5292.1440000000002"/>
    <x v="36273"/>
    <x v="5"/>
    <x v="8"/>
  </r>
  <r>
    <n v="573213"/>
    <n v="7993211693"/>
    <x v="1"/>
    <x v="0"/>
    <x v="36303"/>
    <x v="2"/>
    <x v="1"/>
    <s v="No Discount"/>
    <n v="0"/>
    <n v="872.20259999999996"/>
    <x v="36274"/>
    <x v="4"/>
    <x v="1"/>
  </r>
  <r>
    <n v="907756"/>
    <n v="1361330323"/>
    <x v="2"/>
    <x v="0"/>
    <x v="36304"/>
    <x v="5"/>
    <x v="0"/>
    <s v="SEASONALOFFER21"/>
    <n v="418.97"/>
    <n v="3089.3247000000001"/>
    <x v="36275"/>
    <x v="0"/>
    <x v="4"/>
  </r>
  <r>
    <n v="541435"/>
    <n v="4853474893"/>
    <x v="2"/>
    <x v="2"/>
    <x v="36305"/>
    <x v="0"/>
    <x v="0"/>
    <s v="SAVE10"/>
    <n v="178.86"/>
    <n v="2833.5021000000002"/>
    <x v="36276"/>
    <x v="5"/>
    <x v="8"/>
  </r>
  <r>
    <n v="696613"/>
    <n v="7649914446"/>
    <x v="1"/>
    <x v="0"/>
    <x v="36306"/>
    <x v="4"/>
    <x v="0"/>
    <s v="WELCOME5"/>
    <n v="376.71"/>
    <n v="5015.1095999999998"/>
    <x v="36277"/>
    <x v="4"/>
    <x v="6"/>
  </r>
  <r>
    <n v="191233"/>
    <n v="3245838010"/>
    <x v="1"/>
    <x v="3"/>
    <x v="36307"/>
    <x v="2"/>
    <x v="1"/>
    <s v="No Discount"/>
    <n v="0"/>
    <n v="1552.3332"/>
    <x v="36278"/>
    <x v="0"/>
    <x v="8"/>
  </r>
  <r>
    <n v="562816"/>
    <n v="1183738444"/>
    <x v="2"/>
    <x v="2"/>
    <x v="36308"/>
    <x v="4"/>
    <x v="0"/>
    <s v="NEWYEARS"/>
    <n v="251.42"/>
    <n v="6605.8103999999903"/>
    <x v="36279"/>
    <x v="1"/>
    <x v="2"/>
  </r>
  <r>
    <n v="449031"/>
    <n v="9182736586"/>
    <x v="1"/>
    <x v="3"/>
    <x v="36309"/>
    <x v="0"/>
    <x v="0"/>
    <s v="NEWYEARS"/>
    <n v="290.11"/>
    <n v="1130.7796499999999"/>
    <x v="36280"/>
    <x v="3"/>
    <x v="6"/>
  </r>
  <r>
    <n v="441045"/>
    <n v="7324519295"/>
    <x v="0"/>
    <x v="2"/>
    <x v="36310"/>
    <x v="6"/>
    <x v="0"/>
    <s v="NEWYEARS"/>
    <n v="296.04000000000002"/>
    <n v="2177.9911999999999"/>
    <x v="36281"/>
    <x v="1"/>
    <x v="1"/>
  </r>
  <r>
    <n v="306606"/>
    <n v="2799731320"/>
    <x v="2"/>
    <x v="2"/>
    <x v="36311"/>
    <x v="0"/>
    <x v="0"/>
    <s v="NEWYEARS"/>
    <n v="87.13"/>
    <n v="3423.4342999999999"/>
    <x v="36282"/>
    <x v="0"/>
    <x v="2"/>
  </r>
  <r>
    <n v="859498"/>
    <n v="2993196821"/>
    <x v="0"/>
    <x v="3"/>
    <x v="36312"/>
    <x v="3"/>
    <x v="1"/>
    <s v="No Discount"/>
    <n v="0"/>
    <n v="1620.7452000000001"/>
    <x v="36283"/>
    <x v="0"/>
    <x v="2"/>
  </r>
  <r>
    <n v="881505"/>
    <n v="9396481240"/>
    <x v="2"/>
    <x v="0"/>
    <x v="36313"/>
    <x v="0"/>
    <x v="1"/>
    <s v="No Discount"/>
    <n v="0"/>
    <n v="2295.0839999999998"/>
    <x v="36284"/>
    <x v="0"/>
    <x v="2"/>
  </r>
  <r>
    <n v="557082"/>
    <n v="2446368001"/>
    <x v="0"/>
    <x v="3"/>
    <x v="36314"/>
    <x v="1"/>
    <x v="0"/>
    <s v="FESTIVE50"/>
    <n v="134.06"/>
    <n v="5441.7636000000002"/>
    <x v="36285"/>
    <x v="0"/>
    <x v="1"/>
  </r>
  <r>
    <n v="339592"/>
    <n v="1694755539"/>
    <x v="1"/>
    <x v="0"/>
    <x v="36315"/>
    <x v="4"/>
    <x v="0"/>
    <s v="NEWYEARS"/>
    <n v="207.56"/>
    <n v="2784.33"/>
    <x v="36286"/>
    <x v="0"/>
    <x v="2"/>
  </r>
  <r>
    <n v="833986"/>
    <n v="3997826355"/>
    <x v="0"/>
    <x v="2"/>
    <x v="36316"/>
    <x v="2"/>
    <x v="1"/>
    <s v="No Discount"/>
    <n v="0"/>
    <n v="4765.3869999999997"/>
    <x v="36287"/>
    <x v="1"/>
    <x v="3"/>
  </r>
  <r>
    <n v="494663"/>
    <n v="8512656992"/>
    <x v="1"/>
    <x v="2"/>
    <x v="36317"/>
    <x v="4"/>
    <x v="1"/>
    <s v="No Discount"/>
    <n v="0"/>
    <n v="4074.6905999999999"/>
    <x v="36288"/>
    <x v="5"/>
    <x v="8"/>
  </r>
  <r>
    <n v="647622"/>
    <n v="3815950804"/>
    <x v="0"/>
    <x v="0"/>
    <x v="36318"/>
    <x v="2"/>
    <x v="1"/>
    <s v="No Discount"/>
    <n v="0"/>
    <n v="4669.6607999999997"/>
    <x v="36289"/>
    <x v="6"/>
    <x v="8"/>
  </r>
  <r>
    <n v="260470"/>
    <n v="2544054634"/>
    <x v="2"/>
    <x v="2"/>
    <x v="36319"/>
    <x v="0"/>
    <x v="1"/>
    <s v="No Discount"/>
    <n v="0"/>
    <n v="4494.5339999999997"/>
    <x v="36290"/>
    <x v="0"/>
    <x v="1"/>
  </r>
  <r>
    <n v="406516"/>
    <n v="5652447949"/>
    <x v="0"/>
    <x v="2"/>
    <x v="36320"/>
    <x v="1"/>
    <x v="1"/>
    <s v="No Discount"/>
    <n v="0"/>
    <n v="1206.9864"/>
    <x v="36291"/>
    <x v="0"/>
    <x v="1"/>
  </r>
  <r>
    <n v="749358"/>
    <n v="5616902407"/>
    <x v="0"/>
    <x v="4"/>
    <x v="36321"/>
    <x v="1"/>
    <x v="0"/>
    <s v="SEASONALOFFER21"/>
    <n v="145.57"/>
    <n v="2603.4545250000001"/>
    <x v="36292"/>
    <x v="0"/>
    <x v="2"/>
  </r>
  <r>
    <n v="722918"/>
    <n v="6861692433"/>
    <x v="2"/>
    <x v="1"/>
    <x v="36322"/>
    <x v="4"/>
    <x v="1"/>
    <s v="No Discount"/>
    <n v="0"/>
    <n v="3500.8049999999998"/>
    <x v="36293"/>
    <x v="0"/>
    <x v="1"/>
  </r>
  <r>
    <n v="398830"/>
    <n v="1157721398"/>
    <x v="1"/>
    <x v="0"/>
    <x v="36323"/>
    <x v="3"/>
    <x v="1"/>
    <s v="No Discount"/>
    <n v="0"/>
    <n v="2559.8285999999998"/>
    <x v="36294"/>
    <x v="4"/>
    <x v="8"/>
  </r>
  <r>
    <n v="854388"/>
    <n v="2747860096"/>
    <x v="1"/>
    <x v="0"/>
    <x v="36324"/>
    <x v="0"/>
    <x v="0"/>
    <s v="FESTIVE50"/>
    <n v="150.46"/>
    <n v="1733.18625"/>
    <x v="36295"/>
    <x v="1"/>
    <x v="3"/>
  </r>
  <r>
    <n v="889649"/>
    <n v="5548933511"/>
    <x v="2"/>
    <x v="2"/>
    <x v="36325"/>
    <x v="4"/>
    <x v="0"/>
    <s v="NEWYEARS"/>
    <n v="236.76"/>
    <n v="296.64359999999999"/>
    <x v="36296"/>
    <x v="0"/>
    <x v="7"/>
  </r>
  <r>
    <n v="770147"/>
    <n v="7742907350"/>
    <x v="0"/>
    <x v="3"/>
    <x v="36326"/>
    <x v="0"/>
    <x v="0"/>
    <s v="SEASONALOFFER21"/>
    <n v="140.36000000000001"/>
    <n v="2496.1865499999999"/>
    <x v="36297"/>
    <x v="6"/>
    <x v="7"/>
  </r>
  <r>
    <n v="921967"/>
    <n v="3076800354"/>
    <x v="2"/>
    <x v="2"/>
    <x v="36327"/>
    <x v="0"/>
    <x v="0"/>
    <s v="SAVE10"/>
    <n v="418.5"/>
    <n v="3365.1640000000002"/>
    <x v="36298"/>
    <x v="0"/>
    <x v="1"/>
  </r>
  <r>
    <n v="236243"/>
    <n v="9699943559"/>
    <x v="1"/>
    <x v="2"/>
    <x v="36328"/>
    <x v="7"/>
    <x v="0"/>
    <s v="WELCOME5"/>
    <n v="461.5"/>
    <n v="4891.2853500000001"/>
    <x v="36299"/>
    <x v="0"/>
    <x v="8"/>
  </r>
  <r>
    <n v="259652"/>
    <n v="7174511642"/>
    <x v="0"/>
    <x v="0"/>
    <x v="36329"/>
    <x v="0"/>
    <x v="0"/>
    <s v="SEASONALOFFER21"/>
    <n v="175.32"/>
    <n v="4086.99"/>
    <x v="36300"/>
    <x v="5"/>
    <x v="2"/>
  </r>
  <r>
    <n v="174694"/>
    <n v="2065211617"/>
    <x v="2"/>
    <x v="0"/>
    <x v="36330"/>
    <x v="1"/>
    <x v="0"/>
    <s v="SEASONALOFFER21"/>
    <n v="333.14"/>
    <n v="3621.3625000000002"/>
    <x v="36301"/>
    <x v="3"/>
    <x v="8"/>
  </r>
  <r>
    <n v="417569"/>
    <n v="4850019906"/>
    <x v="0"/>
    <x v="3"/>
    <x v="36331"/>
    <x v="6"/>
    <x v="0"/>
    <s v="WELCOME5"/>
    <n v="492.11"/>
    <n v="3017.8560000000002"/>
    <x v="36302"/>
    <x v="5"/>
    <x v="1"/>
  </r>
  <r>
    <n v="852420"/>
    <n v="9264699131"/>
    <x v="2"/>
    <x v="0"/>
    <x v="36332"/>
    <x v="0"/>
    <x v="0"/>
    <s v="NEWYEARS"/>
    <n v="51.83"/>
    <n v="5378.2926749999997"/>
    <x v="36303"/>
    <x v="0"/>
    <x v="0"/>
  </r>
  <r>
    <n v="856818"/>
    <n v="4565415980"/>
    <x v="0"/>
    <x v="0"/>
    <x v="36333"/>
    <x v="0"/>
    <x v="0"/>
    <s v="FESTIVE50"/>
    <n v="169.53"/>
    <n v="5220.0288"/>
    <x v="36304"/>
    <x v="0"/>
    <x v="1"/>
  </r>
  <r>
    <n v="736044"/>
    <n v="3309450822"/>
    <x v="1"/>
    <x v="4"/>
    <x v="36334"/>
    <x v="7"/>
    <x v="0"/>
    <s v="FESTIVE50"/>
    <n v="373.86"/>
    <n v="3019.6635000000001"/>
    <x v="36305"/>
    <x v="3"/>
    <x v="5"/>
  </r>
  <r>
    <n v="921200"/>
    <n v="4345359411"/>
    <x v="1"/>
    <x v="0"/>
    <x v="36335"/>
    <x v="2"/>
    <x v="0"/>
    <s v="FESTIVE50"/>
    <n v="349.91"/>
    <n v="1803.12659999999"/>
    <x v="36306"/>
    <x v="7"/>
    <x v="11"/>
  </r>
  <r>
    <n v="244408"/>
    <n v="6849297198"/>
    <x v="2"/>
    <x v="3"/>
    <x v="36336"/>
    <x v="3"/>
    <x v="1"/>
    <s v="No Discount"/>
    <n v="0"/>
    <n v="1957.64625"/>
    <x v="36307"/>
    <x v="4"/>
    <x v="9"/>
  </r>
  <r>
    <n v="595962"/>
    <n v="2660799498"/>
    <x v="1"/>
    <x v="0"/>
    <x v="36337"/>
    <x v="5"/>
    <x v="1"/>
    <s v="No Discount"/>
    <n v="0"/>
    <n v="1819.0305000000001"/>
    <x v="36308"/>
    <x v="4"/>
    <x v="1"/>
  </r>
  <r>
    <n v="857065"/>
    <n v="6235147116"/>
    <x v="1"/>
    <x v="0"/>
    <x v="36338"/>
    <x v="6"/>
    <x v="1"/>
    <s v="No Discount"/>
    <n v="0"/>
    <n v="4470.7342500000004"/>
    <x v="36309"/>
    <x v="0"/>
    <x v="4"/>
  </r>
  <r>
    <n v="742182"/>
    <n v="5879045114"/>
    <x v="0"/>
    <x v="3"/>
    <x v="36339"/>
    <x v="0"/>
    <x v="0"/>
    <s v="SEASONALOFFER21"/>
    <n v="465.42"/>
    <n v="3852.2539000000002"/>
    <x v="36310"/>
    <x v="1"/>
    <x v="2"/>
  </r>
  <r>
    <n v="871976"/>
    <n v="5310633066"/>
    <x v="2"/>
    <x v="2"/>
    <x v="36340"/>
    <x v="0"/>
    <x v="0"/>
    <s v="SEASONALOFFER21"/>
    <n v="164.27"/>
    <n v="4915.3279999999904"/>
    <x v="36311"/>
    <x v="1"/>
    <x v="2"/>
  </r>
  <r>
    <n v="646571"/>
    <n v="2834349263"/>
    <x v="0"/>
    <x v="0"/>
    <x v="36341"/>
    <x v="1"/>
    <x v="1"/>
    <s v="No Discount"/>
    <n v="0"/>
    <n v="2129.1963000000001"/>
    <x v="36312"/>
    <x v="4"/>
    <x v="2"/>
  </r>
  <r>
    <n v="818234"/>
    <n v="4378301873"/>
    <x v="1"/>
    <x v="3"/>
    <x v="36342"/>
    <x v="6"/>
    <x v="0"/>
    <s v="SEASONALOFFER21"/>
    <n v="176.88"/>
    <n v="2908.56"/>
    <x v="36313"/>
    <x v="5"/>
    <x v="1"/>
  </r>
  <r>
    <n v="515320"/>
    <n v="4858343981"/>
    <x v="2"/>
    <x v="2"/>
    <x v="36343"/>
    <x v="0"/>
    <x v="1"/>
    <s v="No Discount"/>
    <n v="0"/>
    <n v="338.05200000000002"/>
    <x v="36314"/>
    <x v="0"/>
    <x v="1"/>
  </r>
  <r>
    <n v="879458"/>
    <n v="1367793351"/>
    <x v="1"/>
    <x v="0"/>
    <x v="36344"/>
    <x v="1"/>
    <x v="1"/>
    <s v="No Discount"/>
    <n v="0"/>
    <n v="2566.7639999999901"/>
    <x v="36315"/>
    <x v="1"/>
    <x v="1"/>
  </r>
  <r>
    <n v="314656"/>
    <n v="5172083279"/>
    <x v="0"/>
    <x v="4"/>
    <x v="36345"/>
    <x v="2"/>
    <x v="0"/>
    <s v="SAVE10"/>
    <n v="200.89"/>
    <n v="518.37170000000003"/>
    <x v="36316"/>
    <x v="3"/>
    <x v="10"/>
  </r>
  <r>
    <n v="218323"/>
    <n v="2263563538"/>
    <x v="1"/>
    <x v="2"/>
    <x v="36346"/>
    <x v="2"/>
    <x v="1"/>
    <s v="No Discount"/>
    <n v="0"/>
    <n v="5306.51169999999"/>
    <x v="36317"/>
    <x v="0"/>
    <x v="1"/>
  </r>
  <r>
    <n v="706205"/>
    <n v="4368739296"/>
    <x v="1"/>
    <x v="3"/>
    <x v="36347"/>
    <x v="6"/>
    <x v="0"/>
    <s v="FESTIVE50"/>
    <n v="65.260000000000005"/>
    <n v="200.36249999999899"/>
    <x v="36318"/>
    <x v="1"/>
    <x v="6"/>
  </r>
  <r>
    <n v="636294"/>
    <n v="8503669581"/>
    <x v="0"/>
    <x v="0"/>
    <x v="36348"/>
    <x v="8"/>
    <x v="0"/>
    <s v="NEWYEARS"/>
    <n v="457.49"/>
    <n v="3911.0544"/>
    <x v="36319"/>
    <x v="7"/>
    <x v="0"/>
  </r>
  <r>
    <n v="355465"/>
    <n v="2279777476"/>
    <x v="0"/>
    <x v="2"/>
    <x v="36349"/>
    <x v="7"/>
    <x v="0"/>
    <s v="FESTIVE50"/>
    <n v="248.36"/>
    <n v="5422.7979749999904"/>
    <x v="36320"/>
    <x v="0"/>
    <x v="9"/>
  </r>
  <r>
    <n v="792640"/>
    <n v="7692691605"/>
    <x v="2"/>
    <x v="2"/>
    <x v="36350"/>
    <x v="6"/>
    <x v="1"/>
    <s v="No Discount"/>
    <n v="0"/>
    <n v="862.67250000000001"/>
    <x v="36321"/>
    <x v="0"/>
    <x v="8"/>
  </r>
  <r>
    <n v="223815"/>
    <n v="2231109432"/>
    <x v="2"/>
    <x v="0"/>
    <x v="36351"/>
    <x v="5"/>
    <x v="0"/>
    <s v="SEASONALOFFER21"/>
    <n v="311.8"/>
    <n v="4246.7255999999998"/>
    <x v="36322"/>
    <x v="2"/>
    <x v="1"/>
  </r>
  <r>
    <n v="517584"/>
    <n v="9234249555"/>
    <x v="1"/>
    <x v="0"/>
    <x v="36352"/>
    <x v="6"/>
    <x v="1"/>
    <s v="No Discount"/>
    <n v="0"/>
    <n v="3419.2745999999902"/>
    <x v="36323"/>
    <x v="5"/>
    <x v="8"/>
  </r>
  <r>
    <n v="514751"/>
    <n v="3720010233"/>
    <x v="2"/>
    <x v="1"/>
    <x v="36353"/>
    <x v="5"/>
    <x v="1"/>
    <s v="No Discount"/>
    <n v="0"/>
    <n v="613.86999999999898"/>
    <x v="36324"/>
    <x v="1"/>
    <x v="4"/>
  </r>
  <r>
    <n v="543489"/>
    <n v="7599416227"/>
    <x v="0"/>
    <x v="2"/>
    <x v="36354"/>
    <x v="6"/>
    <x v="1"/>
    <s v="No Discount"/>
    <n v="0"/>
    <n v="203.65694999999999"/>
    <x v="36325"/>
    <x v="1"/>
    <x v="7"/>
  </r>
  <r>
    <n v="320235"/>
    <n v="7537310369"/>
    <x v="2"/>
    <x v="2"/>
    <x v="36355"/>
    <x v="5"/>
    <x v="0"/>
    <s v="NEWYEARS"/>
    <n v="382.53"/>
    <n v="5132.8619999999901"/>
    <x v="36326"/>
    <x v="0"/>
    <x v="10"/>
  </r>
  <r>
    <n v="582570"/>
    <n v="4181934053"/>
    <x v="0"/>
    <x v="0"/>
    <x v="36356"/>
    <x v="7"/>
    <x v="0"/>
    <s v="NEWYEARS"/>
    <n v="150.13999999999999"/>
    <n v="5136.692"/>
    <x v="36327"/>
    <x v="0"/>
    <x v="1"/>
  </r>
  <r>
    <n v="244787"/>
    <n v="7500938703"/>
    <x v="1"/>
    <x v="0"/>
    <x v="36357"/>
    <x v="1"/>
    <x v="1"/>
    <s v="No Discount"/>
    <n v="0"/>
    <n v="1075.5349000000001"/>
    <x v="36328"/>
    <x v="0"/>
    <x v="1"/>
  </r>
  <r>
    <n v="936702"/>
    <n v="4892654994"/>
    <x v="2"/>
    <x v="2"/>
    <x v="36358"/>
    <x v="1"/>
    <x v="0"/>
    <s v="FESTIVE50"/>
    <n v="329.68"/>
    <n v="3261.9991500000001"/>
    <x v="36329"/>
    <x v="0"/>
    <x v="9"/>
  </r>
  <r>
    <n v="917636"/>
    <n v="3878901684"/>
    <x v="2"/>
    <x v="2"/>
    <x v="36359"/>
    <x v="5"/>
    <x v="1"/>
    <s v="No Discount"/>
    <n v="0"/>
    <n v="568.03374999999903"/>
    <x v="36330"/>
    <x v="0"/>
    <x v="11"/>
  </r>
  <r>
    <n v="978053"/>
    <n v="9011074970"/>
    <x v="1"/>
    <x v="0"/>
    <x v="36360"/>
    <x v="3"/>
    <x v="1"/>
    <s v="No Discount"/>
    <n v="0"/>
    <n v="1085.98875"/>
    <x v="36331"/>
    <x v="0"/>
    <x v="6"/>
  </r>
  <r>
    <n v="936702"/>
    <n v="9734566997"/>
    <x v="1"/>
    <x v="0"/>
    <x v="36361"/>
    <x v="0"/>
    <x v="0"/>
    <s v="FESTIVE50"/>
    <n v="166.74"/>
    <n v="2985.4319999999998"/>
    <x v="36332"/>
    <x v="1"/>
    <x v="8"/>
  </r>
  <r>
    <n v="543555"/>
    <n v="5548540142"/>
    <x v="0"/>
    <x v="2"/>
    <x v="36362"/>
    <x v="6"/>
    <x v="1"/>
    <s v="No Discount"/>
    <n v="0"/>
    <n v="1895.1790000000001"/>
    <x v="36333"/>
    <x v="5"/>
    <x v="0"/>
  </r>
  <r>
    <n v="888582"/>
    <n v="7675687829"/>
    <x v="0"/>
    <x v="2"/>
    <x v="36363"/>
    <x v="5"/>
    <x v="0"/>
    <s v="SEASONALOFFER21"/>
    <n v="260.13"/>
    <n v="5021.2785000000003"/>
    <x v="36334"/>
    <x v="1"/>
    <x v="6"/>
  </r>
  <r>
    <n v="138436"/>
    <n v="7315993740"/>
    <x v="0"/>
    <x v="0"/>
    <x v="36364"/>
    <x v="4"/>
    <x v="0"/>
    <s v="FESTIVE50"/>
    <n v="467.1"/>
    <n v="2388.6765"/>
    <x v="36335"/>
    <x v="7"/>
    <x v="11"/>
  </r>
  <r>
    <n v="524865"/>
    <n v="5142649120"/>
    <x v="0"/>
    <x v="4"/>
    <x v="36365"/>
    <x v="1"/>
    <x v="0"/>
    <s v="NEWYEARS"/>
    <n v="442.38"/>
    <n v="1009.75215"/>
    <x v="36336"/>
    <x v="1"/>
    <x v="9"/>
  </r>
  <r>
    <n v="154714"/>
    <n v="7950817144"/>
    <x v="0"/>
    <x v="3"/>
    <x v="36366"/>
    <x v="2"/>
    <x v="0"/>
    <s v="FESTIVE50"/>
    <n v="302.57"/>
    <n v="3145.7822000000001"/>
    <x v="36337"/>
    <x v="7"/>
    <x v="2"/>
  </r>
  <r>
    <n v="145594"/>
    <n v="1105527354"/>
    <x v="1"/>
    <x v="1"/>
    <x v="36367"/>
    <x v="7"/>
    <x v="1"/>
    <s v="No Discount"/>
    <n v="0"/>
    <n v="3893.7849500000002"/>
    <x v="36338"/>
    <x v="0"/>
    <x v="8"/>
  </r>
  <r>
    <n v="505995"/>
    <n v="3782328731"/>
    <x v="1"/>
    <x v="4"/>
    <x v="36368"/>
    <x v="0"/>
    <x v="0"/>
    <s v="FESTIVE50"/>
    <n v="425.01"/>
    <n v="608.976"/>
    <x v="36339"/>
    <x v="5"/>
    <x v="8"/>
  </r>
  <r>
    <n v="967244"/>
    <n v="3290509046"/>
    <x v="0"/>
    <x v="2"/>
    <x v="36369"/>
    <x v="2"/>
    <x v="1"/>
    <s v="No Discount"/>
    <n v="0"/>
    <n v="1226.50605"/>
    <x v="36340"/>
    <x v="0"/>
    <x v="12"/>
  </r>
  <r>
    <n v="683293"/>
    <n v="3537662972"/>
    <x v="1"/>
    <x v="2"/>
    <x v="36370"/>
    <x v="1"/>
    <x v="0"/>
    <s v="WELCOME5"/>
    <n v="194.61"/>
    <n v="4610.4187499999998"/>
    <x v="36341"/>
    <x v="0"/>
    <x v="12"/>
  </r>
  <r>
    <n v="299254"/>
    <n v="9369191833"/>
    <x v="2"/>
    <x v="2"/>
    <x v="36371"/>
    <x v="7"/>
    <x v="0"/>
    <s v="SEASONALOFFER21"/>
    <n v="108.22"/>
    <n v="3502.4881500000001"/>
    <x v="36342"/>
    <x v="7"/>
    <x v="7"/>
  </r>
  <r>
    <n v="525362"/>
    <n v="2474175040"/>
    <x v="2"/>
    <x v="2"/>
    <x v="36372"/>
    <x v="0"/>
    <x v="0"/>
    <s v="SAVE10"/>
    <n v="175.73"/>
    <n v="5311.1409999999996"/>
    <x v="36343"/>
    <x v="4"/>
    <x v="2"/>
  </r>
  <r>
    <n v="767101"/>
    <n v="7277711218"/>
    <x v="2"/>
    <x v="2"/>
    <x v="36373"/>
    <x v="3"/>
    <x v="0"/>
    <s v="FESTIVE50"/>
    <n v="373.94"/>
    <n v="5924.9735999999903"/>
    <x v="36344"/>
    <x v="0"/>
    <x v="0"/>
  </r>
  <r>
    <n v="534096"/>
    <n v="4432646065"/>
    <x v="1"/>
    <x v="3"/>
    <x v="36374"/>
    <x v="6"/>
    <x v="1"/>
    <s v="No Discount"/>
    <n v="0"/>
    <n v="2553.0309000000002"/>
    <x v="36345"/>
    <x v="0"/>
    <x v="2"/>
  </r>
  <r>
    <n v="800224"/>
    <n v="2674138300"/>
    <x v="0"/>
    <x v="0"/>
    <x v="36375"/>
    <x v="1"/>
    <x v="1"/>
    <s v="No Discount"/>
    <n v="0"/>
    <n v="3046.4879999999998"/>
    <x v="36346"/>
    <x v="0"/>
    <x v="7"/>
  </r>
  <r>
    <n v="527629"/>
    <n v="6046665217"/>
    <x v="2"/>
    <x v="2"/>
    <x v="36376"/>
    <x v="6"/>
    <x v="0"/>
    <s v="FESTIVE50"/>
    <n v="138.93"/>
    <n v="4796.9627999999902"/>
    <x v="36347"/>
    <x v="0"/>
    <x v="6"/>
  </r>
  <r>
    <n v="948611"/>
    <n v="7291339328"/>
    <x v="1"/>
    <x v="4"/>
    <x v="36377"/>
    <x v="0"/>
    <x v="1"/>
    <s v="No Discount"/>
    <n v="0"/>
    <n v="3495.5340000000001"/>
    <x v="36348"/>
    <x v="1"/>
    <x v="8"/>
  </r>
  <r>
    <n v="678290"/>
    <n v="2962859805"/>
    <x v="2"/>
    <x v="2"/>
    <x v="36378"/>
    <x v="0"/>
    <x v="0"/>
    <s v="SEASONALOFFER21"/>
    <n v="397.35"/>
    <n v="3478.8249999999998"/>
    <x v="36349"/>
    <x v="0"/>
    <x v="7"/>
  </r>
  <r>
    <n v="417645"/>
    <n v="4123544678"/>
    <x v="0"/>
    <x v="0"/>
    <x v="36379"/>
    <x v="1"/>
    <x v="1"/>
    <s v="No Discount"/>
    <n v="0"/>
    <n v="1969.7729999999999"/>
    <x v="36350"/>
    <x v="0"/>
    <x v="1"/>
  </r>
  <r>
    <n v="673136"/>
    <n v="1802746530"/>
    <x v="0"/>
    <x v="3"/>
    <x v="36380"/>
    <x v="4"/>
    <x v="1"/>
    <s v="No Discount"/>
    <n v="0"/>
    <n v="512.58949999999902"/>
    <x v="36351"/>
    <x v="0"/>
    <x v="7"/>
  </r>
  <r>
    <n v="802821"/>
    <n v="4914753479"/>
    <x v="2"/>
    <x v="3"/>
    <x v="36381"/>
    <x v="1"/>
    <x v="0"/>
    <s v="WELCOME5"/>
    <n v="409.22"/>
    <n v="928.92399999999895"/>
    <x v="36352"/>
    <x v="1"/>
    <x v="6"/>
  </r>
  <r>
    <n v="760512"/>
    <n v="3826144847"/>
    <x v="2"/>
    <x v="0"/>
    <x v="36382"/>
    <x v="2"/>
    <x v="1"/>
    <s v="No Discount"/>
    <n v="0"/>
    <n v="4939.8667500000001"/>
    <x v="36353"/>
    <x v="0"/>
    <x v="11"/>
  </r>
  <r>
    <n v="393859"/>
    <n v="5998307339"/>
    <x v="2"/>
    <x v="3"/>
    <x v="36383"/>
    <x v="8"/>
    <x v="0"/>
    <s v="SEASONALOFFER21"/>
    <n v="272.35000000000002"/>
    <n v="2965.5544499999901"/>
    <x v="36354"/>
    <x v="0"/>
    <x v="4"/>
  </r>
  <r>
    <n v="865047"/>
    <n v="7254477657"/>
    <x v="2"/>
    <x v="2"/>
    <x v="36384"/>
    <x v="0"/>
    <x v="0"/>
    <s v="FESTIVE50"/>
    <n v="147.15"/>
    <n v="3441.0495000000001"/>
    <x v="36355"/>
    <x v="0"/>
    <x v="1"/>
  </r>
  <r>
    <n v="493044"/>
    <n v="6576517425"/>
    <x v="0"/>
    <x v="0"/>
    <x v="36385"/>
    <x v="0"/>
    <x v="1"/>
    <s v="No Discount"/>
    <n v="0"/>
    <n v="5531.4863999999998"/>
    <x v="36356"/>
    <x v="1"/>
    <x v="9"/>
  </r>
  <r>
    <n v="421384"/>
    <n v="4940777140"/>
    <x v="1"/>
    <x v="2"/>
    <x v="36386"/>
    <x v="6"/>
    <x v="0"/>
    <s v="NEWYEARS"/>
    <n v="202.39"/>
    <n v="497.926999999999"/>
    <x v="36357"/>
    <x v="0"/>
    <x v="2"/>
  </r>
  <r>
    <n v="278778"/>
    <n v="4179832402"/>
    <x v="2"/>
    <x v="0"/>
    <x v="36387"/>
    <x v="0"/>
    <x v="1"/>
    <s v="No Discount"/>
    <n v="0"/>
    <n v="5172.1134999999904"/>
    <x v="36358"/>
    <x v="3"/>
    <x v="7"/>
  </r>
  <r>
    <n v="998920"/>
    <n v="1933005471"/>
    <x v="1"/>
    <x v="0"/>
    <x v="36388"/>
    <x v="1"/>
    <x v="1"/>
    <s v="No Discount"/>
    <n v="0"/>
    <n v="1272.24"/>
    <x v="36359"/>
    <x v="6"/>
    <x v="2"/>
  </r>
  <r>
    <n v="196598"/>
    <n v="8401556382"/>
    <x v="0"/>
    <x v="3"/>
    <x v="36389"/>
    <x v="1"/>
    <x v="1"/>
    <s v="No Discount"/>
    <n v="0"/>
    <n v="1713.558"/>
    <x v="36360"/>
    <x v="0"/>
    <x v="6"/>
  </r>
  <r>
    <n v="667296"/>
    <n v="7186416138"/>
    <x v="1"/>
    <x v="3"/>
    <x v="36390"/>
    <x v="0"/>
    <x v="0"/>
    <s v="FESTIVE50"/>
    <n v="413.99"/>
    <n v="441.211199999999"/>
    <x v="36361"/>
    <x v="1"/>
    <x v="5"/>
  </r>
  <r>
    <n v="590891"/>
    <n v="5782260781"/>
    <x v="0"/>
    <x v="0"/>
    <x v="36391"/>
    <x v="5"/>
    <x v="1"/>
    <s v="No Discount"/>
    <n v="0"/>
    <n v="351.274"/>
    <x v="36362"/>
    <x v="0"/>
    <x v="1"/>
  </r>
  <r>
    <n v="474065"/>
    <n v="5929337737"/>
    <x v="1"/>
    <x v="0"/>
    <x v="36392"/>
    <x v="0"/>
    <x v="1"/>
    <s v="No Discount"/>
    <n v="0"/>
    <n v="6383.8368"/>
    <x v="36363"/>
    <x v="0"/>
    <x v="0"/>
  </r>
  <r>
    <n v="469166"/>
    <n v="6604383662"/>
    <x v="1"/>
    <x v="0"/>
    <x v="36393"/>
    <x v="5"/>
    <x v="1"/>
    <s v="No Discount"/>
    <n v="0"/>
    <n v="2794.4385000000002"/>
    <x v="36364"/>
    <x v="3"/>
    <x v="4"/>
  </r>
  <r>
    <n v="547011"/>
    <n v="1854604632"/>
    <x v="1"/>
    <x v="0"/>
    <x v="36394"/>
    <x v="0"/>
    <x v="1"/>
    <s v="No Discount"/>
    <n v="0"/>
    <n v="3380.4067500000001"/>
    <x v="36365"/>
    <x v="6"/>
    <x v="1"/>
  </r>
  <r>
    <n v="803848"/>
    <n v="7320341929"/>
    <x v="0"/>
    <x v="0"/>
    <x v="36395"/>
    <x v="6"/>
    <x v="1"/>
    <s v="No Discount"/>
    <n v="0"/>
    <n v="4398.8279999999904"/>
    <x v="36366"/>
    <x v="0"/>
    <x v="11"/>
  </r>
  <r>
    <n v="594820"/>
    <n v="2548777638"/>
    <x v="0"/>
    <x v="3"/>
    <x v="36396"/>
    <x v="6"/>
    <x v="1"/>
    <s v="No Discount"/>
    <n v="0"/>
    <n v="2013.1092000000001"/>
    <x v="36367"/>
    <x v="2"/>
    <x v="8"/>
  </r>
  <r>
    <n v="387492"/>
    <n v="9221854396"/>
    <x v="0"/>
    <x v="4"/>
    <x v="36397"/>
    <x v="6"/>
    <x v="1"/>
    <s v="No Discount"/>
    <n v="0"/>
    <n v="4886.5914999999904"/>
    <x v="36368"/>
    <x v="1"/>
    <x v="1"/>
  </r>
  <r>
    <n v="573469"/>
    <n v="8121537094"/>
    <x v="2"/>
    <x v="3"/>
    <x v="36398"/>
    <x v="1"/>
    <x v="0"/>
    <s v="NEWYEARS"/>
    <n v="413.26"/>
    <n v="4697.7362249999996"/>
    <x v="36369"/>
    <x v="1"/>
    <x v="8"/>
  </r>
  <r>
    <n v="988951"/>
    <n v="3655875211"/>
    <x v="1"/>
    <x v="2"/>
    <x v="36399"/>
    <x v="0"/>
    <x v="0"/>
    <s v="NEWYEARS"/>
    <n v="323.62"/>
    <n v="2299.7493749999999"/>
    <x v="36370"/>
    <x v="1"/>
    <x v="0"/>
  </r>
  <r>
    <n v="979614"/>
    <n v="2506715422"/>
    <x v="1"/>
    <x v="0"/>
    <x v="36400"/>
    <x v="5"/>
    <x v="1"/>
    <s v="No Discount"/>
    <n v="0"/>
    <n v="1010.471"/>
    <x v="36371"/>
    <x v="4"/>
    <x v="0"/>
  </r>
  <r>
    <n v="320290"/>
    <n v="7502690050"/>
    <x v="1"/>
    <x v="0"/>
    <x v="36401"/>
    <x v="6"/>
    <x v="1"/>
    <s v="No Discount"/>
    <n v="0"/>
    <n v="2561.8319999999999"/>
    <x v="36372"/>
    <x v="0"/>
    <x v="2"/>
  </r>
  <r>
    <n v="848255"/>
    <n v="4563497149"/>
    <x v="2"/>
    <x v="0"/>
    <x v="36402"/>
    <x v="1"/>
    <x v="0"/>
    <s v="NEWYEARS"/>
    <n v="242"/>
    <n v="8017.5311999999903"/>
    <x v="36373"/>
    <x v="0"/>
    <x v="8"/>
  </r>
  <r>
    <n v="107322"/>
    <n v="2945820003"/>
    <x v="1"/>
    <x v="0"/>
    <x v="36403"/>
    <x v="0"/>
    <x v="1"/>
    <s v="No Discount"/>
    <n v="0"/>
    <n v="1466.71919999999"/>
    <x v="36374"/>
    <x v="0"/>
    <x v="2"/>
  </r>
  <r>
    <n v="240775"/>
    <n v="9612454093"/>
    <x v="0"/>
    <x v="3"/>
    <x v="36404"/>
    <x v="1"/>
    <x v="1"/>
    <s v="No Discount"/>
    <n v="0"/>
    <n v="1135.8144"/>
    <x v="36375"/>
    <x v="1"/>
    <x v="7"/>
  </r>
  <r>
    <n v="154398"/>
    <n v="8397850692"/>
    <x v="0"/>
    <x v="2"/>
    <x v="36405"/>
    <x v="4"/>
    <x v="1"/>
    <s v="No Discount"/>
    <n v="0"/>
    <n v="4848.3858"/>
    <x v="36376"/>
    <x v="7"/>
    <x v="4"/>
  </r>
  <r>
    <n v="675133"/>
    <n v="2782272763"/>
    <x v="2"/>
    <x v="0"/>
    <x v="36406"/>
    <x v="1"/>
    <x v="0"/>
    <s v="NEWYEARS"/>
    <n v="83.06"/>
    <n v="892.23749999999995"/>
    <x v="36377"/>
    <x v="0"/>
    <x v="6"/>
  </r>
  <r>
    <n v="738508"/>
    <n v="3824881172"/>
    <x v="0"/>
    <x v="2"/>
    <x v="36407"/>
    <x v="2"/>
    <x v="0"/>
    <s v="SAVE10"/>
    <n v="433.13"/>
    <n v="2614.1420499999999"/>
    <x v="36378"/>
    <x v="1"/>
    <x v="0"/>
  </r>
  <r>
    <n v="111593"/>
    <n v="9300342629"/>
    <x v="1"/>
    <x v="0"/>
    <x v="36408"/>
    <x v="0"/>
    <x v="0"/>
    <s v="SEASONALOFFER21"/>
    <n v="321.3"/>
    <n v="2126.22795"/>
    <x v="36379"/>
    <x v="1"/>
    <x v="11"/>
  </r>
  <r>
    <n v="533677"/>
    <n v="9009496203"/>
    <x v="1"/>
    <x v="0"/>
    <x v="36409"/>
    <x v="1"/>
    <x v="0"/>
    <s v="NEWYEARS"/>
    <n v="459.9"/>
    <n v="2677.9427999999998"/>
    <x v="36380"/>
    <x v="0"/>
    <x v="7"/>
  </r>
  <r>
    <n v="500567"/>
    <n v="3460019444"/>
    <x v="1"/>
    <x v="3"/>
    <x v="36410"/>
    <x v="0"/>
    <x v="1"/>
    <s v="No Discount"/>
    <n v="0"/>
    <n v="880.01199999999994"/>
    <x v="36381"/>
    <x v="2"/>
    <x v="6"/>
  </r>
  <r>
    <n v="416693"/>
    <n v="8482751975"/>
    <x v="0"/>
    <x v="3"/>
    <x v="36411"/>
    <x v="1"/>
    <x v="1"/>
    <s v="No Discount"/>
    <n v="0"/>
    <n v="1743.6993"/>
    <x v="36382"/>
    <x v="1"/>
    <x v="0"/>
  </r>
  <r>
    <n v="747933"/>
    <n v="8082512152"/>
    <x v="1"/>
    <x v="1"/>
    <x v="36412"/>
    <x v="0"/>
    <x v="1"/>
    <s v="No Discount"/>
    <n v="0"/>
    <n v="5183.8687999999902"/>
    <x v="36383"/>
    <x v="0"/>
    <x v="2"/>
  </r>
  <r>
    <n v="295190"/>
    <n v="3274226625"/>
    <x v="1"/>
    <x v="0"/>
    <x v="36413"/>
    <x v="1"/>
    <x v="1"/>
    <s v="No Discount"/>
    <n v="0"/>
    <n v="2893.5787500000001"/>
    <x v="36384"/>
    <x v="1"/>
    <x v="6"/>
  </r>
  <r>
    <n v="515267"/>
    <n v="7430041150"/>
    <x v="1"/>
    <x v="0"/>
    <x v="36414"/>
    <x v="0"/>
    <x v="1"/>
    <s v="No Discount"/>
    <n v="0"/>
    <n v="1572.8097"/>
    <x v="36385"/>
    <x v="0"/>
    <x v="6"/>
  </r>
  <r>
    <n v="269225"/>
    <n v="3756542798"/>
    <x v="0"/>
    <x v="3"/>
    <x v="36415"/>
    <x v="1"/>
    <x v="1"/>
    <s v="No Discount"/>
    <n v="0"/>
    <n v="4081.1498999999999"/>
    <x v="36386"/>
    <x v="0"/>
    <x v="7"/>
  </r>
  <r>
    <n v="597793"/>
    <n v="7024288562"/>
    <x v="0"/>
    <x v="2"/>
    <x v="36416"/>
    <x v="0"/>
    <x v="1"/>
    <s v="No Discount"/>
    <n v="0"/>
    <n v="2249.6628000000001"/>
    <x v="36387"/>
    <x v="1"/>
    <x v="1"/>
  </r>
  <r>
    <n v="703165"/>
    <n v="7233457009"/>
    <x v="2"/>
    <x v="2"/>
    <x v="36417"/>
    <x v="1"/>
    <x v="1"/>
    <s v="No Discount"/>
    <n v="0"/>
    <n v="5522.7254999999996"/>
    <x v="36388"/>
    <x v="0"/>
    <x v="0"/>
  </r>
  <r>
    <n v="845647"/>
    <n v="1640186536"/>
    <x v="0"/>
    <x v="0"/>
    <x v="36418"/>
    <x v="4"/>
    <x v="1"/>
    <s v="No Discount"/>
    <n v="0"/>
    <n v="3561.6431499999899"/>
    <x v="36389"/>
    <x v="0"/>
    <x v="11"/>
  </r>
  <r>
    <n v="399113"/>
    <n v="3983410165"/>
    <x v="1"/>
    <x v="2"/>
    <x v="36419"/>
    <x v="2"/>
    <x v="0"/>
    <s v="NEWYEARS"/>
    <n v="320.54000000000002"/>
    <n v="1336.0788"/>
    <x v="36390"/>
    <x v="1"/>
    <x v="9"/>
  </r>
  <r>
    <n v="453786"/>
    <n v="3194418425"/>
    <x v="1"/>
    <x v="1"/>
    <x v="36420"/>
    <x v="0"/>
    <x v="1"/>
    <s v="No Discount"/>
    <n v="0"/>
    <n v="2079.9267999999902"/>
    <x v="36391"/>
    <x v="4"/>
    <x v="4"/>
  </r>
  <r>
    <n v="945143"/>
    <n v="8757267577"/>
    <x v="2"/>
    <x v="0"/>
    <x v="36421"/>
    <x v="1"/>
    <x v="0"/>
    <s v="FESTIVE50"/>
    <n v="308.83"/>
    <n v="4596.3374999999996"/>
    <x v="36392"/>
    <x v="6"/>
    <x v="6"/>
  </r>
  <r>
    <n v="953929"/>
    <n v="3390001992"/>
    <x v="0"/>
    <x v="3"/>
    <x v="36422"/>
    <x v="1"/>
    <x v="0"/>
    <s v="NEWYEARS"/>
    <n v="86.02"/>
    <n v="3272.0709999999999"/>
    <x v="36393"/>
    <x v="5"/>
    <x v="10"/>
  </r>
  <r>
    <n v="357201"/>
    <n v="7375042681"/>
    <x v="2"/>
    <x v="0"/>
    <x v="36423"/>
    <x v="4"/>
    <x v="1"/>
    <s v="No Discount"/>
    <n v="0"/>
    <n v="4913.3289999999997"/>
    <x v="36394"/>
    <x v="1"/>
    <x v="9"/>
  </r>
  <r>
    <n v="380304"/>
    <n v="8079753339"/>
    <x v="1"/>
    <x v="2"/>
    <x v="36424"/>
    <x v="1"/>
    <x v="0"/>
    <s v="SEASONALOFFER21"/>
    <n v="311.57"/>
    <n v="5495.4679999999998"/>
    <x v="36395"/>
    <x v="0"/>
    <x v="8"/>
  </r>
  <r>
    <n v="605904"/>
    <n v="4474427024"/>
    <x v="1"/>
    <x v="0"/>
    <x v="36425"/>
    <x v="2"/>
    <x v="0"/>
    <s v="SEASONALOFFER21"/>
    <n v="64.61"/>
    <n v="1037.0352"/>
    <x v="36396"/>
    <x v="1"/>
    <x v="7"/>
  </r>
  <r>
    <n v="382400"/>
    <n v="2478428640"/>
    <x v="2"/>
    <x v="2"/>
    <x v="36426"/>
    <x v="1"/>
    <x v="1"/>
    <s v="No Discount"/>
    <n v="0"/>
    <n v="3502.2339000000002"/>
    <x v="36397"/>
    <x v="1"/>
    <x v="1"/>
  </r>
  <r>
    <n v="303803"/>
    <n v="2811300548"/>
    <x v="1"/>
    <x v="0"/>
    <x v="36427"/>
    <x v="0"/>
    <x v="1"/>
    <s v="No Discount"/>
    <n v="0"/>
    <n v="4056.3071999999902"/>
    <x v="36398"/>
    <x v="5"/>
    <x v="8"/>
  </r>
  <r>
    <n v="464032"/>
    <n v="3436759876"/>
    <x v="1"/>
    <x v="2"/>
    <x v="36428"/>
    <x v="0"/>
    <x v="0"/>
    <s v="WELCOME5"/>
    <n v="212.21"/>
    <n v="5711.3231999999998"/>
    <x v="36399"/>
    <x v="0"/>
    <x v="2"/>
  </r>
  <r>
    <n v="136211"/>
    <n v="8136958156"/>
    <x v="2"/>
    <x v="3"/>
    <x v="36429"/>
    <x v="8"/>
    <x v="0"/>
    <s v="FESTIVE50"/>
    <n v="324.95999999999998"/>
    <n v="1082.1599999999901"/>
    <x v="36400"/>
    <x v="4"/>
    <x v="2"/>
  </r>
  <r>
    <n v="477427"/>
    <n v="7040524191"/>
    <x v="2"/>
    <x v="0"/>
    <x v="36430"/>
    <x v="0"/>
    <x v="1"/>
    <s v="No Discount"/>
    <n v="0"/>
    <n v="2300.8955999999998"/>
    <x v="36401"/>
    <x v="0"/>
    <x v="6"/>
  </r>
  <r>
    <n v="668663"/>
    <n v="1017860403"/>
    <x v="2"/>
    <x v="2"/>
    <x v="36431"/>
    <x v="1"/>
    <x v="0"/>
    <s v="FESTIVE50"/>
    <n v="125.03"/>
    <n v="4568.3399999999901"/>
    <x v="36402"/>
    <x v="1"/>
    <x v="11"/>
  </r>
  <r>
    <n v="238717"/>
    <n v="2696911551"/>
    <x v="2"/>
    <x v="2"/>
    <x v="36432"/>
    <x v="0"/>
    <x v="1"/>
    <s v="No Discount"/>
    <n v="0"/>
    <n v="653.01599999999996"/>
    <x v="36403"/>
    <x v="0"/>
    <x v="6"/>
  </r>
  <r>
    <n v="225461"/>
    <n v="1699452831"/>
    <x v="1"/>
    <x v="2"/>
    <x v="36433"/>
    <x v="0"/>
    <x v="0"/>
    <s v="NEWYEARS"/>
    <n v="400.54"/>
    <n v="548.78174999999999"/>
    <x v="36404"/>
    <x v="1"/>
    <x v="2"/>
  </r>
  <r>
    <n v="520821"/>
    <n v="7290208054"/>
    <x v="1"/>
    <x v="0"/>
    <x v="36434"/>
    <x v="5"/>
    <x v="0"/>
    <s v="NEWYEARS"/>
    <n v="255.89"/>
    <n v="4242.8693999999996"/>
    <x v="36405"/>
    <x v="4"/>
    <x v="2"/>
  </r>
  <r>
    <n v="912727"/>
    <n v="7454923727"/>
    <x v="0"/>
    <x v="0"/>
    <x v="36435"/>
    <x v="2"/>
    <x v="1"/>
    <s v="No Discount"/>
    <n v="0"/>
    <n v="212.25749999999999"/>
    <x v="36406"/>
    <x v="2"/>
    <x v="0"/>
  </r>
  <r>
    <n v="764070"/>
    <n v="9530292841"/>
    <x v="1"/>
    <x v="4"/>
    <x v="36436"/>
    <x v="0"/>
    <x v="0"/>
    <s v="WELCOME5"/>
    <n v="271.81"/>
    <n v="3878.0549999999998"/>
    <x v="36407"/>
    <x v="5"/>
    <x v="7"/>
  </r>
  <r>
    <n v="252387"/>
    <n v="6227438621"/>
    <x v="1"/>
    <x v="0"/>
    <x v="36437"/>
    <x v="4"/>
    <x v="0"/>
    <s v="SAVE10"/>
    <n v="65.92"/>
    <n v="3881.7591750000001"/>
    <x v="36408"/>
    <x v="7"/>
    <x v="0"/>
  </r>
  <r>
    <n v="169445"/>
    <n v="8031158513"/>
    <x v="1"/>
    <x v="4"/>
    <x v="36438"/>
    <x v="0"/>
    <x v="1"/>
    <s v="No Discount"/>
    <n v="0"/>
    <n v="363.00599999999997"/>
    <x v="36409"/>
    <x v="0"/>
    <x v="5"/>
  </r>
  <r>
    <n v="502355"/>
    <n v="4121838582"/>
    <x v="2"/>
    <x v="0"/>
    <x v="36439"/>
    <x v="3"/>
    <x v="1"/>
    <s v="No Discount"/>
    <n v="0"/>
    <n v="2036.2072499999999"/>
    <x v="36410"/>
    <x v="5"/>
    <x v="12"/>
  </r>
  <r>
    <n v="742209"/>
    <n v="9935226078"/>
    <x v="0"/>
    <x v="2"/>
    <x v="36440"/>
    <x v="1"/>
    <x v="1"/>
    <s v="No Discount"/>
    <n v="0"/>
    <n v="1431.861375"/>
    <x v="36411"/>
    <x v="0"/>
    <x v="7"/>
  </r>
  <r>
    <n v="322256"/>
    <n v="2581843318"/>
    <x v="0"/>
    <x v="2"/>
    <x v="36441"/>
    <x v="1"/>
    <x v="0"/>
    <s v="SEASONALOFFER21"/>
    <n v="140.62"/>
    <n v="872.76959999999997"/>
    <x v="36412"/>
    <x v="1"/>
    <x v="5"/>
  </r>
  <r>
    <n v="257482"/>
    <n v="5649484954"/>
    <x v="1"/>
    <x v="3"/>
    <x v="36442"/>
    <x v="0"/>
    <x v="0"/>
    <s v="SEASONALOFFER21"/>
    <n v="348.7"/>
    <n v="1834.34084999999"/>
    <x v="36413"/>
    <x v="6"/>
    <x v="8"/>
  </r>
  <r>
    <n v="315386"/>
    <n v="9906678987"/>
    <x v="0"/>
    <x v="3"/>
    <x v="36443"/>
    <x v="0"/>
    <x v="0"/>
    <s v="NEWYEARS"/>
    <n v="117.91"/>
    <n v="3448.7460000000001"/>
    <x v="36414"/>
    <x v="1"/>
    <x v="0"/>
  </r>
  <r>
    <n v="811027"/>
    <n v="4331346811"/>
    <x v="1"/>
    <x v="2"/>
    <x v="36444"/>
    <x v="2"/>
    <x v="1"/>
    <s v="No Discount"/>
    <n v="0"/>
    <n v="6680.8013999999903"/>
    <x v="36415"/>
    <x v="0"/>
    <x v="1"/>
  </r>
  <r>
    <n v="252928"/>
    <n v="5507259949"/>
    <x v="1"/>
    <x v="3"/>
    <x v="36445"/>
    <x v="0"/>
    <x v="0"/>
    <s v="NEWYEARS"/>
    <n v="73.599999999999994"/>
    <n v="682.29"/>
    <x v="36416"/>
    <x v="0"/>
    <x v="10"/>
  </r>
  <r>
    <n v="571345"/>
    <n v="3320258960"/>
    <x v="0"/>
    <x v="2"/>
    <x v="36446"/>
    <x v="1"/>
    <x v="1"/>
    <s v="No Discount"/>
    <n v="0"/>
    <n v="3541.1392500000002"/>
    <x v="36417"/>
    <x v="4"/>
    <x v="12"/>
  </r>
  <r>
    <n v="333090"/>
    <n v="3338022273"/>
    <x v="0"/>
    <x v="0"/>
    <x v="36447"/>
    <x v="1"/>
    <x v="1"/>
    <s v="No Discount"/>
    <n v="0"/>
    <n v="5516.7173249999996"/>
    <x v="36418"/>
    <x v="0"/>
    <x v="8"/>
  </r>
  <r>
    <n v="268187"/>
    <n v="9132375122"/>
    <x v="2"/>
    <x v="1"/>
    <x v="36448"/>
    <x v="0"/>
    <x v="0"/>
    <s v="SAVE10"/>
    <n v="96.56"/>
    <n v="1353.345"/>
    <x v="36419"/>
    <x v="0"/>
    <x v="8"/>
  </r>
  <r>
    <n v="141115"/>
    <n v="9593648832"/>
    <x v="1"/>
    <x v="0"/>
    <x v="36449"/>
    <x v="4"/>
    <x v="0"/>
    <s v="FESTIVE50"/>
    <n v="136.1"/>
    <n v="623.85027500000001"/>
    <x v="36420"/>
    <x v="6"/>
    <x v="1"/>
  </r>
  <r>
    <n v="619389"/>
    <n v="3212375327"/>
    <x v="0"/>
    <x v="3"/>
    <x v="36450"/>
    <x v="0"/>
    <x v="0"/>
    <s v="SEASONALOFFER21"/>
    <n v="65.23"/>
    <n v="4062.4669999999901"/>
    <x v="36421"/>
    <x v="2"/>
    <x v="9"/>
  </r>
  <r>
    <n v="868043"/>
    <n v="5621667673"/>
    <x v="2"/>
    <x v="0"/>
    <x v="36451"/>
    <x v="0"/>
    <x v="1"/>
    <s v="No Discount"/>
    <n v="0"/>
    <n v="1464.6901499999999"/>
    <x v="36422"/>
    <x v="7"/>
    <x v="3"/>
  </r>
  <r>
    <n v="240457"/>
    <n v="5523383186"/>
    <x v="1"/>
    <x v="0"/>
    <x v="36452"/>
    <x v="1"/>
    <x v="1"/>
    <s v="No Discount"/>
    <n v="0"/>
    <n v="6151.9584000000004"/>
    <x v="36423"/>
    <x v="1"/>
    <x v="2"/>
  </r>
  <r>
    <n v="602593"/>
    <n v="1220685066"/>
    <x v="2"/>
    <x v="4"/>
    <x v="36453"/>
    <x v="6"/>
    <x v="1"/>
    <s v="No Discount"/>
    <n v="0"/>
    <n v="311.182199999999"/>
    <x v="36424"/>
    <x v="4"/>
    <x v="2"/>
  </r>
  <r>
    <n v="920411"/>
    <n v="2566433177"/>
    <x v="0"/>
    <x v="2"/>
    <x v="36454"/>
    <x v="1"/>
    <x v="0"/>
    <s v="WELCOME5"/>
    <n v="415.6"/>
    <n v="2612.3096999999998"/>
    <x v="36425"/>
    <x v="0"/>
    <x v="8"/>
  </r>
  <r>
    <n v="619696"/>
    <n v="7546598368"/>
    <x v="0"/>
    <x v="2"/>
    <x v="36455"/>
    <x v="5"/>
    <x v="0"/>
    <s v="NEWYEARS"/>
    <n v="87.29"/>
    <n v="1106.1896999999999"/>
    <x v="36426"/>
    <x v="0"/>
    <x v="7"/>
  </r>
  <r>
    <n v="318877"/>
    <n v="7041917464"/>
    <x v="1"/>
    <x v="2"/>
    <x v="36456"/>
    <x v="0"/>
    <x v="0"/>
    <s v="FESTIVE50"/>
    <n v="314.57"/>
    <n v="3680.7183"/>
    <x v="36427"/>
    <x v="0"/>
    <x v="1"/>
  </r>
  <r>
    <n v="125071"/>
    <n v="7703153000"/>
    <x v="1"/>
    <x v="0"/>
    <x v="36457"/>
    <x v="2"/>
    <x v="0"/>
    <s v="SEASONALOFFER21"/>
    <n v="443.68"/>
    <n v="4895.0874999999996"/>
    <x v="36428"/>
    <x v="1"/>
    <x v="8"/>
  </r>
  <r>
    <n v="638289"/>
    <n v="1033625780"/>
    <x v="0"/>
    <x v="3"/>
    <x v="36458"/>
    <x v="5"/>
    <x v="1"/>
    <s v="No Discount"/>
    <n v="0"/>
    <n v="1811.6879999999901"/>
    <x v="36429"/>
    <x v="6"/>
    <x v="6"/>
  </r>
  <r>
    <n v="148608"/>
    <n v="4100300676"/>
    <x v="2"/>
    <x v="2"/>
    <x v="36459"/>
    <x v="1"/>
    <x v="1"/>
    <s v="No Discount"/>
    <n v="0"/>
    <n v="4022.1610000000001"/>
    <x v="36430"/>
    <x v="5"/>
    <x v="8"/>
  </r>
  <r>
    <n v="676680"/>
    <n v="1917274588"/>
    <x v="1"/>
    <x v="3"/>
    <x v="36460"/>
    <x v="4"/>
    <x v="0"/>
    <s v="NEWYEARS"/>
    <n v="212.81"/>
    <n v="4815.2816249999996"/>
    <x v="36431"/>
    <x v="1"/>
    <x v="6"/>
  </r>
  <r>
    <n v="499371"/>
    <n v="4775978305"/>
    <x v="1"/>
    <x v="0"/>
    <x v="36461"/>
    <x v="2"/>
    <x v="1"/>
    <s v="No Discount"/>
    <n v="0"/>
    <n v="5050.4255999999996"/>
    <x v="36432"/>
    <x v="1"/>
    <x v="1"/>
  </r>
  <r>
    <n v="911028"/>
    <n v="7749781576"/>
    <x v="0"/>
    <x v="3"/>
    <x v="36462"/>
    <x v="7"/>
    <x v="0"/>
    <s v="FESTIVE50"/>
    <n v="470.89"/>
    <n v="2575.3724999999999"/>
    <x v="36433"/>
    <x v="4"/>
    <x v="8"/>
  </r>
  <r>
    <n v="878826"/>
    <n v="8981888408"/>
    <x v="2"/>
    <x v="3"/>
    <x v="36463"/>
    <x v="6"/>
    <x v="0"/>
    <s v="SEASONALOFFER21"/>
    <n v="51.14"/>
    <n v="3109.85"/>
    <x v="36434"/>
    <x v="3"/>
    <x v="10"/>
  </r>
  <r>
    <n v="793360"/>
    <n v="3415231580"/>
    <x v="1"/>
    <x v="2"/>
    <x v="36464"/>
    <x v="1"/>
    <x v="0"/>
    <s v="SEASONALOFFER21"/>
    <n v="485.54"/>
    <n v="3938.8580000000002"/>
    <x v="36435"/>
    <x v="0"/>
    <x v="2"/>
  </r>
  <r>
    <n v="256532"/>
    <n v="1771278476"/>
    <x v="1"/>
    <x v="3"/>
    <x v="36465"/>
    <x v="0"/>
    <x v="0"/>
    <s v="NEWYEARS"/>
    <n v="184.29"/>
    <n v="4606.1989999999996"/>
    <x v="36436"/>
    <x v="0"/>
    <x v="9"/>
  </r>
  <r>
    <n v="651363"/>
    <n v="8694211636"/>
    <x v="0"/>
    <x v="0"/>
    <x v="36466"/>
    <x v="6"/>
    <x v="1"/>
    <s v="No Discount"/>
    <n v="0"/>
    <n v="212.370499999999"/>
    <x v="36437"/>
    <x v="1"/>
    <x v="1"/>
  </r>
  <r>
    <n v="871861"/>
    <n v="2093424989"/>
    <x v="1"/>
    <x v="2"/>
    <x v="36467"/>
    <x v="4"/>
    <x v="1"/>
    <s v="No Discount"/>
    <n v="0"/>
    <n v="5096.2275"/>
    <x v="36438"/>
    <x v="0"/>
    <x v="7"/>
  </r>
  <r>
    <n v="214459"/>
    <n v="2733347805"/>
    <x v="2"/>
    <x v="0"/>
    <x v="36468"/>
    <x v="7"/>
    <x v="0"/>
    <s v="NEWYEARS"/>
    <n v="151.51"/>
    <n v="4964.6948999999904"/>
    <x v="36439"/>
    <x v="0"/>
    <x v="1"/>
  </r>
  <r>
    <n v="959142"/>
    <n v="2667760695"/>
    <x v="2"/>
    <x v="0"/>
    <x v="36469"/>
    <x v="1"/>
    <x v="1"/>
    <s v="No Discount"/>
    <n v="0"/>
    <n v="5452.6099999999897"/>
    <x v="36440"/>
    <x v="0"/>
    <x v="6"/>
  </r>
  <r>
    <n v="241532"/>
    <n v="4313044107"/>
    <x v="0"/>
    <x v="3"/>
    <x v="36470"/>
    <x v="7"/>
    <x v="1"/>
    <s v="No Discount"/>
    <n v="0"/>
    <n v="2657.9639999999899"/>
    <x v="36441"/>
    <x v="0"/>
    <x v="7"/>
  </r>
  <r>
    <n v="611028"/>
    <n v="3773404512"/>
    <x v="1"/>
    <x v="0"/>
    <x v="36471"/>
    <x v="4"/>
    <x v="1"/>
    <s v="No Discount"/>
    <n v="0"/>
    <n v="452.30115000000001"/>
    <x v="36442"/>
    <x v="3"/>
    <x v="11"/>
  </r>
  <r>
    <n v="732697"/>
    <n v="7397049174"/>
    <x v="0"/>
    <x v="2"/>
    <x v="36472"/>
    <x v="2"/>
    <x v="0"/>
    <s v="SEASONALOFFER21"/>
    <n v="69.790000000000006"/>
    <n v="2260.9177500000001"/>
    <x v="36443"/>
    <x v="0"/>
    <x v="11"/>
  </r>
  <r>
    <n v="869194"/>
    <n v="9238615087"/>
    <x v="0"/>
    <x v="2"/>
    <x v="36473"/>
    <x v="0"/>
    <x v="1"/>
    <s v="No Discount"/>
    <n v="0"/>
    <n v="4503.1559999999999"/>
    <x v="36444"/>
    <x v="4"/>
    <x v="7"/>
  </r>
  <r>
    <n v="786385"/>
    <n v="7700930792"/>
    <x v="2"/>
    <x v="2"/>
    <x v="36474"/>
    <x v="4"/>
    <x v="1"/>
    <s v="No Discount"/>
    <n v="0"/>
    <n v="2868.9624999999901"/>
    <x v="36445"/>
    <x v="0"/>
    <x v="8"/>
  </r>
  <r>
    <n v="941870"/>
    <n v="2714200482"/>
    <x v="1"/>
    <x v="0"/>
    <x v="36475"/>
    <x v="4"/>
    <x v="0"/>
    <s v="NEWYEARS"/>
    <n v="245.62"/>
    <n v="6515.4316500000004"/>
    <x v="36446"/>
    <x v="4"/>
    <x v="2"/>
  </r>
  <r>
    <n v="748388"/>
    <n v="6442585764"/>
    <x v="2"/>
    <x v="0"/>
    <x v="36476"/>
    <x v="0"/>
    <x v="1"/>
    <s v="No Discount"/>
    <n v="0"/>
    <n v="915.43139999999903"/>
    <x v="36447"/>
    <x v="0"/>
    <x v="1"/>
  </r>
  <r>
    <n v="631697"/>
    <n v="2860786221"/>
    <x v="1"/>
    <x v="1"/>
    <x v="36477"/>
    <x v="5"/>
    <x v="0"/>
    <s v="SEASONALOFFER21"/>
    <n v="95.31"/>
    <n v="1025.4124999999999"/>
    <x v="36448"/>
    <x v="1"/>
    <x v="2"/>
  </r>
  <r>
    <n v="909399"/>
    <n v="4288717489"/>
    <x v="0"/>
    <x v="0"/>
    <x v="36478"/>
    <x v="1"/>
    <x v="0"/>
    <s v="NEWYEARS"/>
    <n v="219.22"/>
    <n v="2636.59"/>
    <x v="36449"/>
    <x v="7"/>
    <x v="1"/>
  </r>
  <r>
    <n v="521233"/>
    <n v="6434366795"/>
    <x v="2"/>
    <x v="0"/>
    <x v="36479"/>
    <x v="0"/>
    <x v="0"/>
    <s v="FESTIVE50"/>
    <n v="433.16"/>
    <n v="3042.6574500000002"/>
    <x v="36450"/>
    <x v="5"/>
    <x v="1"/>
  </r>
  <r>
    <n v="636521"/>
    <n v="2579398817"/>
    <x v="0"/>
    <x v="0"/>
    <x v="36480"/>
    <x v="6"/>
    <x v="0"/>
    <s v="NEWYEARS"/>
    <n v="482.39"/>
    <n v="3255.4874999999902"/>
    <x v="36451"/>
    <x v="0"/>
    <x v="8"/>
  </r>
  <r>
    <n v="460491"/>
    <n v="7970221438"/>
    <x v="0"/>
    <x v="2"/>
    <x v="36481"/>
    <x v="6"/>
    <x v="1"/>
    <s v="No Discount"/>
    <n v="0"/>
    <n v="5829.4049000000005"/>
    <x v="36452"/>
    <x v="7"/>
    <x v="2"/>
  </r>
  <r>
    <n v="848255"/>
    <n v="1553432940"/>
    <x v="1"/>
    <x v="0"/>
    <x v="36482"/>
    <x v="6"/>
    <x v="0"/>
    <s v="NEWYEARS"/>
    <n v="297.87"/>
    <n v="4552.7663999999904"/>
    <x v="36453"/>
    <x v="1"/>
    <x v="6"/>
  </r>
  <r>
    <n v="291650"/>
    <n v="9356694515"/>
    <x v="0"/>
    <x v="2"/>
    <x v="36483"/>
    <x v="0"/>
    <x v="1"/>
    <s v="No Discount"/>
    <n v="0"/>
    <n v="4511.3112000000001"/>
    <x v="36454"/>
    <x v="1"/>
    <x v="2"/>
  </r>
  <r>
    <n v="906411"/>
    <n v="2036988327"/>
    <x v="2"/>
    <x v="0"/>
    <x v="36484"/>
    <x v="1"/>
    <x v="0"/>
    <s v="WELCOME5"/>
    <n v="77.3"/>
    <n v="4748.5887750000002"/>
    <x v="36455"/>
    <x v="6"/>
    <x v="9"/>
  </r>
  <r>
    <n v="503159"/>
    <n v="7121358121"/>
    <x v="2"/>
    <x v="1"/>
    <x v="36485"/>
    <x v="0"/>
    <x v="0"/>
    <s v="SEASONALOFFER21"/>
    <n v="260.60000000000002"/>
    <n v="3593.1680999999999"/>
    <x v="36456"/>
    <x v="7"/>
    <x v="1"/>
  </r>
  <r>
    <n v="180088"/>
    <n v="9571911506"/>
    <x v="0"/>
    <x v="0"/>
    <x v="36486"/>
    <x v="0"/>
    <x v="1"/>
    <s v="No Discount"/>
    <n v="0"/>
    <n v="967.81439999999895"/>
    <x v="36457"/>
    <x v="5"/>
    <x v="2"/>
  </r>
  <r>
    <n v="351765"/>
    <n v="5528591375"/>
    <x v="2"/>
    <x v="4"/>
    <x v="36487"/>
    <x v="0"/>
    <x v="0"/>
    <s v="FESTIVE50"/>
    <n v="120.26"/>
    <n v="3143.0862749999901"/>
    <x v="36458"/>
    <x v="7"/>
    <x v="2"/>
  </r>
  <r>
    <n v="417624"/>
    <n v="9420826804"/>
    <x v="2"/>
    <x v="3"/>
    <x v="36488"/>
    <x v="4"/>
    <x v="0"/>
    <s v="NEWYEARS"/>
    <n v="159.05000000000001"/>
    <n v="963.18299999999999"/>
    <x v="36459"/>
    <x v="5"/>
    <x v="11"/>
  </r>
  <r>
    <n v="894086"/>
    <n v="6283116363"/>
    <x v="0"/>
    <x v="0"/>
    <x v="36489"/>
    <x v="6"/>
    <x v="0"/>
    <s v="WELCOME5"/>
    <n v="250.39"/>
    <n v="686.68709999999999"/>
    <x v="36460"/>
    <x v="0"/>
    <x v="4"/>
  </r>
  <r>
    <n v="391636"/>
    <n v="1134154810"/>
    <x v="1"/>
    <x v="3"/>
    <x v="36490"/>
    <x v="1"/>
    <x v="0"/>
    <s v="SAVE10"/>
    <n v="340.25"/>
    <n v="7375.7111999999997"/>
    <x v="36461"/>
    <x v="5"/>
    <x v="0"/>
  </r>
  <r>
    <n v="103368"/>
    <n v="4203323479"/>
    <x v="0"/>
    <x v="0"/>
    <x v="36491"/>
    <x v="1"/>
    <x v="0"/>
    <s v="NEWYEARS"/>
    <n v="90.56"/>
    <n v="1334.5332000000001"/>
    <x v="36462"/>
    <x v="4"/>
    <x v="1"/>
  </r>
  <r>
    <n v="718439"/>
    <n v="7127027060"/>
    <x v="1"/>
    <x v="2"/>
    <x v="36492"/>
    <x v="2"/>
    <x v="1"/>
    <s v="No Discount"/>
    <n v="0"/>
    <n v="5740.4710999999998"/>
    <x v="36463"/>
    <x v="3"/>
    <x v="8"/>
  </r>
  <r>
    <n v="288105"/>
    <n v="8532735609"/>
    <x v="2"/>
    <x v="0"/>
    <x v="36493"/>
    <x v="0"/>
    <x v="0"/>
    <s v="NEWYEARS"/>
    <n v="466.28"/>
    <n v="2630.7760499999999"/>
    <x v="36464"/>
    <x v="0"/>
    <x v="1"/>
  </r>
  <r>
    <n v="148675"/>
    <n v="6755760266"/>
    <x v="2"/>
    <x v="2"/>
    <x v="36494"/>
    <x v="0"/>
    <x v="0"/>
    <s v="SEASONALOFFER21"/>
    <n v="206.96"/>
    <n v="1419.4283249999901"/>
    <x v="36465"/>
    <x v="1"/>
    <x v="8"/>
  </r>
  <r>
    <n v="519492"/>
    <n v="7902826045"/>
    <x v="2"/>
    <x v="3"/>
    <x v="36495"/>
    <x v="0"/>
    <x v="0"/>
    <s v="NEWYEARS"/>
    <n v="481.23"/>
    <n v="4658.4669999999996"/>
    <x v="36466"/>
    <x v="0"/>
    <x v="7"/>
  </r>
  <r>
    <n v="635868"/>
    <n v="8226199400"/>
    <x v="2"/>
    <x v="0"/>
    <x v="36496"/>
    <x v="4"/>
    <x v="1"/>
    <s v="No Discount"/>
    <n v="0"/>
    <n v="5255.3399999999901"/>
    <x v="36467"/>
    <x v="0"/>
    <x v="8"/>
  </r>
  <r>
    <n v="611177"/>
    <n v="2866103957"/>
    <x v="2"/>
    <x v="0"/>
    <x v="36497"/>
    <x v="4"/>
    <x v="1"/>
    <s v="No Discount"/>
    <n v="0"/>
    <n v="157.2516"/>
    <x v="36468"/>
    <x v="0"/>
    <x v="2"/>
  </r>
  <r>
    <n v="970753"/>
    <n v="7986524690"/>
    <x v="0"/>
    <x v="3"/>
    <x v="36498"/>
    <x v="1"/>
    <x v="0"/>
    <s v="NEWYEARS"/>
    <n v="430.14"/>
    <n v="3364.5884999999998"/>
    <x v="36469"/>
    <x v="7"/>
    <x v="3"/>
  </r>
  <r>
    <n v="537852"/>
    <n v="5114398310"/>
    <x v="0"/>
    <x v="3"/>
    <x v="36499"/>
    <x v="0"/>
    <x v="1"/>
    <s v="No Discount"/>
    <n v="0"/>
    <n v="1426.6669999999999"/>
    <x v="36470"/>
    <x v="3"/>
    <x v="9"/>
  </r>
  <r>
    <n v="446589"/>
    <n v="4496590787"/>
    <x v="0"/>
    <x v="3"/>
    <x v="36500"/>
    <x v="6"/>
    <x v="1"/>
    <s v="No Discount"/>
    <n v="0"/>
    <n v="4550.6052"/>
    <x v="36471"/>
    <x v="3"/>
    <x v="2"/>
  </r>
  <r>
    <n v="133892"/>
    <n v="9016157494"/>
    <x v="1"/>
    <x v="3"/>
    <x v="36501"/>
    <x v="0"/>
    <x v="1"/>
    <s v="No Discount"/>
    <n v="0"/>
    <n v="5224.0595000000003"/>
    <x v="36472"/>
    <x v="3"/>
    <x v="11"/>
  </r>
  <r>
    <n v="874672"/>
    <n v="8210600682"/>
    <x v="0"/>
    <x v="0"/>
    <x v="36502"/>
    <x v="3"/>
    <x v="1"/>
    <s v="No Discount"/>
    <n v="0"/>
    <n v="1283.856"/>
    <x v="36473"/>
    <x v="4"/>
    <x v="0"/>
  </r>
  <r>
    <n v="459338"/>
    <n v="6321162799"/>
    <x v="1"/>
    <x v="3"/>
    <x v="36503"/>
    <x v="8"/>
    <x v="1"/>
    <s v="No Discount"/>
    <n v="0"/>
    <n v="4998.3254999999999"/>
    <x v="36474"/>
    <x v="0"/>
    <x v="3"/>
  </r>
  <r>
    <n v="281890"/>
    <n v="9410835605"/>
    <x v="1"/>
    <x v="2"/>
    <x v="36504"/>
    <x v="6"/>
    <x v="1"/>
    <s v="No Discount"/>
    <n v="0"/>
    <n v="932.50394999999901"/>
    <x v="36475"/>
    <x v="1"/>
    <x v="7"/>
  </r>
  <r>
    <n v="667056"/>
    <n v="2915417439"/>
    <x v="0"/>
    <x v="0"/>
    <x v="36505"/>
    <x v="1"/>
    <x v="1"/>
    <s v="No Discount"/>
    <n v="0"/>
    <n v="4470.9885000000004"/>
    <x v="36476"/>
    <x v="1"/>
    <x v="1"/>
  </r>
  <r>
    <n v="559753"/>
    <n v="3710823550"/>
    <x v="2"/>
    <x v="0"/>
    <x v="36506"/>
    <x v="1"/>
    <x v="1"/>
    <s v="No Discount"/>
    <n v="0"/>
    <n v="826.41600000000005"/>
    <x v="36477"/>
    <x v="1"/>
    <x v="3"/>
  </r>
  <r>
    <n v="834696"/>
    <n v="6828259781"/>
    <x v="0"/>
    <x v="0"/>
    <x v="36507"/>
    <x v="6"/>
    <x v="0"/>
    <s v="SEASONALOFFER21"/>
    <n v="287.33999999999997"/>
    <n v="3011.4839999999999"/>
    <x v="36478"/>
    <x v="0"/>
    <x v="7"/>
  </r>
  <r>
    <n v="992924"/>
    <n v="1683037833"/>
    <x v="1"/>
    <x v="0"/>
    <x v="36508"/>
    <x v="0"/>
    <x v="1"/>
    <s v="No Discount"/>
    <n v="0"/>
    <n v="6408.9168"/>
    <x v="36479"/>
    <x v="0"/>
    <x v="0"/>
  </r>
  <r>
    <n v="506550"/>
    <n v="3851664107"/>
    <x v="0"/>
    <x v="1"/>
    <x v="36509"/>
    <x v="7"/>
    <x v="0"/>
    <s v="SAVE10"/>
    <n v="219.19"/>
    <n v="4360.4549999999899"/>
    <x v="36480"/>
    <x v="4"/>
    <x v="0"/>
  </r>
  <r>
    <n v="339592"/>
    <n v="6974310222"/>
    <x v="1"/>
    <x v="3"/>
    <x v="36510"/>
    <x v="1"/>
    <x v="1"/>
    <s v="No Discount"/>
    <n v="0"/>
    <n v="1852.5102750000001"/>
    <x v="36481"/>
    <x v="6"/>
    <x v="2"/>
  </r>
  <r>
    <n v="232413"/>
    <n v="1088800934"/>
    <x v="1"/>
    <x v="3"/>
    <x v="36511"/>
    <x v="4"/>
    <x v="1"/>
    <s v="No Discount"/>
    <n v="0"/>
    <n v="2028.4418000000001"/>
    <x v="36482"/>
    <x v="0"/>
    <x v="9"/>
  </r>
  <r>
    <n v="647093"/>
    <n v="8341915639"/>
    <x v="1"/>
    <x v="3"/>
    <x v="36512"/>
    <x v="6"/>
    <x v="1"/>
    <s v="No Discount"/>
    <n v="0"/>
    <n v="3961.7424000000001"/>
    <x v="36483"/>
    <x v="1"/>
    <x v="8"/>
  </r>
  <r>
    <n v="729752"/>
    <n v="8149957798"/>
    <x v="2"/>
    <x v="4"/>
    <x v="36513"/>
    <x v="2"/>
    <x v="1"/>
    <s v="No Discount"/>
    <n v="0"/>
    <n v="4878.8219999999901"/>
    <x v="36484"/>
    <x v="0"/>
    <x v="9"/>
  </r>
  <r>
    <n v="885650"/>
    <n v="5348231446"/>
    <x v="0"/>
    <x v="3"/>
    <x v="36514"/>
    <x v="1"/>
    <x v="1"/>
    <s v="No Discount"/>
    <n v="0"/>
    <n v="2101.2750000000001"/>
    <x v="36485"/>
    <x v="6"/>
    <x v="0"/>
  </r>
  <r>
    <n v="222456"/>
    <n v="2506899683"/>
    <x v="0"/>
    <x v="0"/>
    <x v="36515"/>
    <x v="0"/>
    <x v="1"/>
    <s v="No Discount"/>
    <n v="0"/>
    <n v="245.77109999999999"/>
    <x v="36486"/>
    <x v="1"/>
    <x v="1"/>
  </r>
  <r>
    <n v="606852"/>
    <n v="2003575066"/>
    <x v="2"/>
    <x v="4"/>
    <x v="36516"/>
    <x v="6"/>
    <x v="1"/>
    <s v="No Discount"/>
    <n v="0"/>
    <n v="3220.0962499999901"/>
    <x v="36487"/>
    <x v="3"/>
    <x v="9"/>
  </r>
  <r>
    <n v="606983"/>
    <n v="3830535622"/>
    <x v="0"/>
    <x v="0"/>
    <x v="36517"/>
    <x v="0"/>
    <x v="1"/>
    <s v="No Discount"/>
    <n v="0"/>
    <n v="2965.7959500000002"/>
    <x v="36488"/>
    <x v="1"/>
    <x v="1"/>
  </r>
  <r>
    <n v="284932"/>
    <n v="7861584328"/>
    <x v="0"/>
    <x v="3"/>
    <x v="36518"/>
    <x v="1"/>
    <x v="0"/>
    <s v="WELCOME5"/>
    <n v="294.38"/>
    <n v="5982.42"/>
    <x v="36489"/>
    <x v="5"/>
    <x v="11"/>
  </r>
  <r>
    <n v="815095"/>
    <n v="1275170886"/>
    <x v="2"/>
    <x v="0"/>
    <x v="36519"/>
    <x v="5"/>
    <x v="0"/>
    <s v="FESTIVE50"/>
    <n v="327.14999999999998"/>
    <n v="1935.2088000000001"/>
    <x v="36490"/>
    <x v="0"/>
    <x v="6"/>
  </r>
  <r>
    <n v="290551"/>
    <n v="5862116617"/>
    <x v="1"/>
    <x v="0"/>
    <x v="36520"/>
    <x v="4"/>
    <x v="0"/>
    <s v="SEASONALOFFER21"/>
    <n v="239.23"/>
    <n v="4986.24"/>
    <x v="36491"/>
    <x v="1"/>
    <x v="7"/>
  </r>
  <r>
    <n v="862091"/>
    <n v="4474907408"/>
    <x v="0"/>
    <x v="2"/>
    <x v="36521"/>
    <x v="1"/>
    <x v="1"/>
    <s v="No Discount"/>
    <n v="0"/>
    <n v="3333.8345249999902"/>
    <x v="36492"/>
    <x v="7"/>
    <x v="1"/>
  </r>
  <r>
    <n v="732094"/>
    <n v="1368387665"/>
    <x v="2"/>
    <x v="3"/>
    <x v="36522"/>
    <x v="4"/>
    <x v="0"/>
    <s v="SAVE10"/>
    <n v="316.06"/>
    <n v="2698.1639999999902"/>
    <x v="36493"/>
    <x v="1"/>
    <x v="1"/>
  </r>
  <r>
    <n v="341591"/>
    <n v="9328536365"/>
    <x v="1"/>
    <x v="0"/>
    <x v="36523"/>
    <x v="0"/>
    <x v="0"/>
    <s v="NEWYEARS"/>
    <n v="475.57"/>
    <n v="4222.7280000000001"/>
    <x v="36494"/>
    <x v="0"/>
    <x v="7"/>
  </r>
  <r>
    <n v="926471"/>
    <n v="6154247420"/>
    <x v="1"/>
    <x v="2"/>
    <x v="36524"/>
    <x v="7"/>
    <x v="1"/>
    <s v="No Discount"/>
    <n v="0"/>
    <n v="804.73365000000001"/>
    <x v="36495"/>
    <x v="0"/>
    <x v="9"/>
  </r>
  <r>
    <n v="695033"/>
    <n v="8266313764"/>
    <x v="1"/>
    <x v="3"/>
    <x v="36525"/>
    <x v="6"/>
    <x v="0"/>
    <s v="SEASONALOFFER21"/>
    <n v="195.42"/>
    <n v="4560.5020999999997"/>
    <x v="36496"/>
    <x v="0"/>
    <x v="6"/>
  </r>
  <r>
    <n v="929904"/>
    <n v="6278004334"/>
    <x v="2"/>
    <x v="0"/>
    <x v="36526"/>
    <x v="2"/>
    <x v="0"/>
    <s v="WELCOME5"/>
    <n v="74.34"/>
    <n v="391.28625"/>
    <x v="36497"/>
    <x v="1"/>
    <x v="11"/>
  </r>
  <r>
    <n v="421803"/>
    <n v="8846754483"/>
    <x v="1"/>
    <x v="2"/>
    <x v="36527"/>
    <x v="1"/>
    <x v="0"/>
    <s v="SAVE10"/>
    <n v="120.79"/>
    <n v="3382.0974000000001"/>
    <x v="36498"/>
    <x v="0"/>
    <x v="6"/>
  </r>
  <r>
    <n v="114671"/>
    <n v="1593359577"/>
    <x v="0"/>
    <x v="2"/>
    <x v="36528"/>
    <x v="2"/>
    <x v="1"/>
    <s v="No Discount"/>
    <n v="0"/>
    <n v="2450.0250000000001"/>
    <x v="36499"/>
    <x v="0"/>
    <x v="4"/>
  </r>
  <r>
    <n v="890371"/>
    <n v="4123273271"/>
    <x v="1"/>
    <x v="4"/>
    <x v="36529"/>
    <x v="8"/>
    <x v="1"/>
    <s v="No Discount"/>
    <n v="0"/>
    <n v="4943.3159999999998"/>
    <x v="36500"/>
    <x v="1"/>
    <x v="2"/>
  </r>
  <r>
    <n v="320544"/>
    <n v="9890531193"/>
    <x v="1"/>
    <x v="0"/>
    <x v="36530"/>
    <x v="0"/>
    <x v="0"/>
    <s v="FESTIVE50"/>
    <n v="276.11"/>
    <n v="1659.5172"/>
    <x v="36501"/>
    <x v="1"/>
    <x v="8"/>
  </r>
  <r>
    <n v="102303"/>
    <n v="7124423715"/>
    <x v="2"/>
    <x v="3"/>
    <x v="36531"/>
    <x v="5"/>
    <x v="1"/>
    <s v="No Discount"/>
    <n v="0"/>
    <n v="2183.7599999999902"/>
    <x v="36502"/>
    <x v="1"/>
    <x v="8"/>
  </r>
  <r>
    <n v="157706"/>
    <n v="2218943094"/>
    <x v="1"/>
    <x v="2"/>
    <x v="36532"/>
    <x v="1"/>
    <x v="1"/>
    <s v="No Discount"/>
    <n v="0"/>
    <n v="7151.1551999999901"/>
    <x v="36503"/>
    <x v="1"/>
    <x v="8"/>
  </r>
  <r>
    <n v="470141"/>
    <n v="1549592855"/>
    <x v="0"/>
    <x v="0"/>
    <x v="36533"/>
    <x v="3"/>
    <x v="0"/>
    <s v="WELCOME5"/>
    <n v="395.51"/>
    <n v="5687.15"/>
    <x v="36504"/>
    <x v="1"/>
    <x v="10"/>
  </r>
  <r>
    <n v="661683"/>
    <n v="3943275235"/>
    <x v="0"/>
    <x v="3"/>
    <x v="36534"/>
    <x v="4"/>
    <x v="1"/>
    <s v="No Discount"/>
    <n v="0"/>
    <n v="5249.5950000000003"/>
    <x v="36505"/>
    <x v="1"/>
    <x v="9"/>
  </r>
  <r>
    <n v="427216"/>
    <n v="5952513395"/>
    <x v="1"/>
    <x v="0"/>
    <x v="36535"/>
    <x v="1"/>
    <x v="1"/>
    <s v="No Discount"/>
    <n v="0"/>
    <n v="5128.2766499999998"/>
    <x v="36506"/>
    <x v="0"/>
    <x v="2"/>
  </r>
  <r>
    <n v="393976"/>
    <n v="2866538082"/>
    <x v="2"/>
    <x v="0"/>
    <x v="36536"/>
    <x v="1"/>
    <x v="0"/>
    <s v="NEWYEARS"/>
    <n v="176.67"/>
    <n v="320.4135"/>
    <x v="36507"/>
    <x v="1"/>
    <x v="4"/>
  </r>
  <r>
    <n v="139557"/>
    <n v="2969964022"/>
    <x v="0"/>
    <x v="2"/>
    <x v="36537"/>
    <x v="0"/>
    <x v="1"/>
    <s v="No Discount"/>
    <n v="0"/>
    <n v="4432.5709999999999"/>
    <x v="36508"/>
    <x v="1"/>
    <x v="4"/>
  </r>
  <r>
    <n v="905823"/>
    <n v="2761233270"/>
    <x v="1"/>
    <x v="2"/>
    <x v="36538"/>
    <x v="1"/>
    <x v="0"/>
    <s v="NEWYEARS"/>
    <n v="104.59"/>
    <n v="3406.8708000000001"/>
    <x v="36509"/>
    <x v="0"/>
    <x v="7"/>
  </r>
  <r>
    <n v="419172"/>
    <n v="5709224492"/>
    <x v="1"/>
    <x v="2"/>
    <x v="36539"/>
    <x v="6"/>
    <x v="1"/>
    <s v="No Discount"/>
    <n v="0"/>
    <n v="853.55"/>
    <x v="36510"/>
    <x v="4"/>
    <x v="9"/>
  </r>
  <r>
    <n v="657821"/>
    <n v="8799910058"/>
    <x v="1"/>
    <x v="4"/>
    <x v="36540"/>
    <x v="0"/>
    <x v="0"/>
    <s v="SEASONALOFFER21"/>
    <n v="266.07"/>
    <n v="4646.3890000000001"/>
    <x v="36511"/>
    <x v="0"/>
    <x v="4"/>
  </r>
  <r>
    <n v="141683"/>
    <n v="7745535725"/>
    <x v="0"/>
    <x v="1"/>
    <x v="36541"/>
    <x v="0"/>
    <x v="1"/>
    <s v="No Discount"/>
    <n v="0"/>
    <n v="1303.4076"/>
    <x v="36512"/>
    <x v="2"/>
    <x v="2"/>
  </r>
  <r>
    <n v="178253"/>
    <n v="8016173064"/>
    <x v="2"/>
    <x v="0"/>
    <x v="36542"/>
    <x v="4"/>
    <x v="0"/>
    <s v="SAVE10"/>
    <n v="398.62"/>
    <n v="3284.4231"/>
    <x v="36513"/>
    <x v="0"/>
    <x v="8"/>
  </r>
  <r>
    <n v="408853"/>
    <n v="3795084286"/>
    <x v="2"/>
    <x v="2"/>
    <x v="36543"/>
    <x v="5"/>
    <x v="0"/>
    <s v="SEASONALOFFER21"/>
    <n v="388.75"/>
    <n v="857.56799999999998"/>
    <x v="36514"/>
    <x v="1"/>
    <x v="2"/>
  </r>
  <r>
    <n v="419723"/>
    <n v="3900112220"/>
    <x v="0"/>
    <x v="2"/>
    <x v="36544"/>
    <x v="0"/>
    <x v="0"/>
    <s v="SAVE10"/>
    <n v="312.04000000000002"/>
    <n v="1288.7154"/>
    <x v="36515"/>
    <x v="1"/>
    <x v="11"/>
  </r>
  <r>
    <n v="302635"/>
    <n v="3767887354"/>
    <x v="1"/>
    <x v="3"/>
    <x v="36545"/>
    <x v="0"/>
    <x v="0"/>
    <s v="WELCOME5"/>
    <n v="456.69"/>
    <n v="5066.2559999999903"/>
    <x v="36516"/>
    <x v="6"/>
    <x v="10"/>
  </r>
  <r>
    <n v="290624"/>
    <n v="7346746343"/>
    <x v="2"/>
    <x v="0"/>
    <x v="36546"/>
    <x v="1"/>
    <x v="0"/>
    <s v="WELCOME5"/>
    <n v="293.7"/>
    <n v="2948.2577249999999"/>
    <x v="36517"/>
    <x v="5"/>
    <x v="2"/>
  </r>
  <r>
    <n v="104827"/>
    <n v="5511751139"/>
    <x v="1"/>
    <x v="0"/>
    <x v="36547"/>
    <x v="4"/>
    <x v="0"/>
    <s v="SEASONALOFFER21"/>
    <n v="369.2"/>
    <n v="676.41210000000001"/>
    <x v="36518"/>
    <x v="6"/>
    <x v="11"/>
  </r>
  <r>
    <n v="245308"/>
    <n v="1465619060"/>
    <x v="0"/>
    <x v="0"/>
    <x v="36548"/>
    <x v="0"/>
    <x v="1"/>
    <s v="No Discount"/>
    <n v="0"/>
    <n v="5040.4189500000002"/>
    <x v="36519"/>
    <x v="4"/>
    <x v="4"/>
  </r>
  <r>
    <n v="318660"/>
    <n v="4648773985"/>
    <x v="0"/>
    <x v="3"/>
    <x v="36549"/>
    <x v="2"/>
    <x v="1"/>
    <s v="No Discount"/>
    <n v="0"/>
    <n v="2775.89287499999"/>
    <x v="36520"/>
    <x v="0"/>
    <x v="2"/>
  </r>
  <r>
    <n v="231652"/>
    <n v="6880031072"/>
    <x v="2"/>
    <x v="2"/>
    <x v="36550"/>
    <x v="0"/>
    <x v="0"/>
    <s v="NEWYEARS"/>
    <n v="155.69999999999999"/>
    <n v="1829.1324999999899"/>
    <x v="36521"/>
    <x v="4"/>
    <x v="8"/>
  </r>
  <r>
    <n v="352193"/>
    <n v="1219449303"/>
    <x v="0"/>
    <x v="3"/>
    <x v="36551"/>
    <x v="4"/>
    <x v="0"/>
    <s v="SEASONALOFFER21"/>
    <n v="122"/>
    <n v="6126.5468000000001"/>
    <x v="36522"/>
    <x v="0"/>
    <x v="2"/>
  </r>
  <r>
    <n v="897530"/>
    <n v="4290755867"/>
    <x v="0"/>
    <x v="0"/>
    <x v="36552"/>
    <x v="0"/>
    <x v="1"/>
    <s v="No Discount"/>
    <n v="0"/>
    <n v="5400.4985999999999"/>
    <x v="36523"/>
    <x v="0"/>
    <x v="1"/>
  </r>
  <r>
    <n v="802169"/>
    <n v="5208778559"/>
    <x v="2"/>
    <x v="0"/>
    <x v="36553"/>
    <x v="6"/>
    <x v="0"/>
    <s v="WELCOME5"/>
    <n v="327.33"/>
    <n v="651.13125000000002"/>
    <x v="36524"/>
    <x v="1"/>
    <x v="8"/>
  </r>
  <r>
    <n v="108509"/>
    <n v="1136344671"/>
    <x v="0"/>
    <x v="0"/>
    <x v="36554"/>
    <x v="2"/>
    <x v="1"/>
    <s v="No Discount"/>
    <n v="0"/>
    <n v="4252.1219999999903"/>
    <x v="36525"/>
    <x v="3"/>
    <x v="1"/>
  </r>
  <r>
    <n v="557239"/>
    <n v="8506505396"/>
    <x v="0"/>
    <x v="2"/>
    <x v="36555"/>
    <x v="2"/>
    <x v="0"/>
    <s v="SAVE10"/>
    <n v="209.76"/>
    <n v="3279.2759999999998"/>
    <x v="36526"/>
    <x v="0"/>
    <x v="6"/>
  </r>
  <r>
    <n v="515922"/>
    <n v="2276096671"/>
    <x v="2"/>
    <x v="0"/>
    <x v="36556"/>
    <x v="0"/>
    <x v="1"/>
    <s v="No Discount"/>
    <n v="0"/>
    <n v="4079.6613000000002"/>
    <x v="36527"/>
    <x v="4"/>
    <x v="2"/>
  </r>
  <r>
    <n v="745266"/>
    <n v="3079788720"/>
    <x v="0"/>
    <x v="2"/>
    <x v="36557"/>
    <x v="5"/>
    <x v="1"/>
    <s v="No Discount"/>
    <n v="0"/>
    <n v="3248.21"/>
    <x v="36528"/>
    <x v="0"/>
    <x v="1"/>
  </r>
  <r>
    <n v="721946"/>
    <n v="3034079104"/>
    <x v="2"/>
    <x v="0"/>
    <x v="36558"/>
    <x v="1"/>
    <x v="0"/>
    <s v="SEASONALOFFER21"/>
    <n v="195.78"/>
    <n v="7205.3674000000001"/>
    <x v="36529"/>
    <x v="5"/>
    <x v="8"/>
  </r>
  <r>
    <n v="877935"/>
    <n v="4653917194"/>
    <x v="1"/>
    <x v="2"/>
    <x v="36559"/>
    <x v="0"/>
    <x v="0"/>
    <s v="WELCOME5"/>
    <n v="152.69"/>
    <n v="2793.2287499999902"/>
    <x v="36530"/>
    <x v="0"/>
    <x v="2"/>
  </r>
  <r>
    <n v="239158"/>
    <n v="9340649737"/>
    <x v="0"/>
    <x v="2"/>
    <x v="36560"/>
    <x v="6"/>
    <x v="1"/>
    <s v="No Discount"/>
    <n v="0"/>
    <n v="6240.9919"/>
    <x v="36531"/>
    <x v="1"/>
    <x v="1"/>
  </r>
  <r>
    <n v="618721"/>
    <n v="4507784218"/>
    <x v="2"/>
    <x v="0"/>
    <x v="36561"/>
    <x v="1"/>
    <x v="0"/>
    <s v="NEWYEARS"/>
    <n v="95.11"/>
    <n v="2152.1325000000002"/>
    <x v="36532"/>
    <x v="0"/>
    <x v="4"/>
  </r>
  <r>
    <n v="925769"/>
    <n v="1700552451"/>
    <x v="1"/>
    <x v="1"/>
    <x v="36562"/>
    <x v="0"/>
    <x v="1"/>
    <s v="No Discount"/>
    <n v="0"/>
    <n v="5991.9250000000002"/>
    <x v="36533"/>
    <x v="1"/>
    <x v="8"/>
  </r>
  <r>
    <n v="842866"/>
    <n v="5829572405"/>
    <x v="2"/>
    <x v="0"/>
    <x v="36563"/>
    <x v="5"/>
    <x v="0"/>
    <s v="WELCOME5"/>
    <n v="292.88"/>
    <n v="6940.4299999999903"/>
    <x v="36534"/>
    <x v="0"/>
    <x v="0"/>
  </r>
  <r>
    <n v="487743"/>
    <n v="1546905256"/>
    <x v="2"/>
    <x v="0"/>
    <x v="36564"/>
    <x v="2"/>
    <x v="0"/>
    <s v="FESTIVE50"/>
    <n v="233.08"/>
    <n v="1789.5825"/>
    <x v="36535"/>
    <x v="0"/>
    <x v="0"/>
  </r>
  <r>
    <n v="582954"/>
    <n v="5745186675"/>
    <x v="1"/>
    <x v="0"/>
    <x v="36565"/>
    <x v="0"/>
    <x v="0"/>
    <s v="SAVE10"/>
    <n v="271.93"/>
    <n v="5937.2375000000002"/>
    <x v="36536"/>
    <x v="0"/>
    <x v="3"/>
  </r>
  <r>
    <n v="478707"/>
    <n v="5403916273"/>
    <x v="0"/>
    <x v="0"/>
    <x v="36566"/>
    <x v="1"/>
    <x v="1"/>
    <s v="No Discount"/>
    <n v="0"/>
    <n v="3348.8843999999899"/>
    <x v="36537"/>
    <x v="0"/>
    <x v="1"/>
  </r>
  <r>
    <n v="507034"/>
    <n v="9708553821"/>
    <x v="1"/>
    <x v="0"/>
    <x v="36567"/>
    <x v="1"/>
    <x v="0"/>
    <s v="FESTIVE50"/>
    <n v="285.98"/>
    <n v="1339.7895000000001"/>
    <x v="36538"/>
    <x v="1"/>
    <x v="1"/>
  </r>
  <r>
    <n v="947944"/>
    <n v="8086027941"/>
    <x v="2"/>
    <x v="4"/>
    <x v="36568"/>
    <x v="0"/>
    <x v="0"/>
    <s v="FESTIVE50"/>
    <n v="392.54"/>
    <n v="4993.9889999999996"/>
    <x v="36539"/>
    <x v="1"/>
    <x v="1"/>
  </r>
  <r>
    <n v="139448"/>
    <n v="6710284871"/>
    <x v="1"/>
    <x v="2"/>
    <x v="36569"/>
    <x v="5"/>
    <x v="0"/>
    <s v="SAVE10"/>
    <n v="420.68"/>
    <n v="3086.77249999999"/>
    <x v="36540"/>
    <x v="0"/>
    <x v="8"/>
  </r>
  <r>
    <n v="917707"/>
    <n v="7884236793"/>
    <x v="0"/>
    <x v="0"/>
    <x v="36570"/>
    <x v="1"/>
    <x v="1"/>
    <s v="No Discount"/>
    <n v="0"/>
    <n v="1428.3929000000001"/>
    <x v="36541"/>
    <x v="1"/>
    <x v="2"/>
  </r>
  <r>
    <n v="666283"/>
    <n v="6820142812"/>
    <x v="2"/>
    <x v="0"/>
    <x v="36571"/>
    <x v="0"/>
    <x v="0"/>
    <s v="NEWYEARS"/>
    <n v="311.72000000000003"/>
    <n v="2960.0686500000002"/>
    <x v="36542"/>
    <x v="1"/>
    <x v="8"/>
  </r>
  <r>
    <n v="940896"/>
    <n v="5426211189"/>
    <x v="2"/>
    <x v="0"/>
    <x v="36572"/>
    <x v="1"/>
    <x v="1"/>
    <s v="No Discount"/>
    <n v="0"/>
    <n v="2674.098"/>
    <x v="36543"/>
    <x v="1"/>
    <x v="8"/>
  </r>
  <r>
    <n v="246195"/>
    <n v="8073343979"/>
    <x v="0"/>
    <x v="0"/>
    <x v="36573"/>
    <x v="8"/>
    <x v="1"/>
    <s v="No Discount"/>
    <n v="0"/>
    <n v="2322.5509999999999"/>
    <x v="36544"/>
    <x v="4"/>
    <x v="4"/>
  </r>
  <r>
    <n v="174928"/>
    <n v="2046761605"/>
    <x v="1"/>
    <x v="0"/>
    <x v="36574"/>
    <x v="5"/>
    <x v="1"/>
    <s v="No Discount"/>
    <n v="0"/>
    <n v="2328.5520000000001"/>
    <x v="36545"/>
    <x v="1"/>
    <x v="6"/>
  </r>
  <r>
    <n v="506963"/>
    <n v="4171073799"/>
    <x v="2"/>
    <x v="3"/>
    <x v="36575"/>
    <x v="1"/>
    <x v="1"/>
    <s v="No Discount"/>
    <n v="0"/>
    <n v="4922.8520249999901"/>
    <x v="36546"/>
    <x v="6"/>
    <x v="8"/>
  </r>
  <r>
    <n v="594299"/>
    <n v="7051110121"/>
    <x v="0"/>
    <x v="3"/>
    <x v="36576"/>
    <x v="2"/>
    <x v="0"/>
    <s v="WELCOME5"/>
    <n v="470.38"/>
    <n v="2297.933"/>
    <x v="36547"/>
    <x v="0"/>
    <x v="6"/>
  </r>
  <r>
    <n v="187129"/>
    <n v="9586790244"/>
    <x v="2"/>
    <x v="2"/>
    <x v="36577"/>
    <x v="1"/>
    <x v="1"/>
    <s v="No Discount"/>
    <n v="0"/>
    <n v="6033.1771500000004"/>
    <x v="36548"/>
    <x v="0"/>
    <x v="2"/>
  </r>
  <r>
    <n v="819839"/>
    <n v="2243603244"/>
    <x v="2"/>
    <x v="4"/>
    <x v="36578"/>
    <x v="0"/>
    <x v="0"/>
    <s v="FESTIVE50"/>
    <n v="360.59"/>
    <n v="4550.2677000000003"/>
    <x v="36549"/>
    <x v="0"/>
    <x v="2"/>
  </r>
  <r>
    <n v="266850"/>
    <n v="4024950957"/>
    <x v="2"/>
    <x v="3"/>
    <x v="36579"/>
    <x v="4"/>
    <x v="1"/>
    <s v="No Discount"/>
    <n v="0"/>
    <n v="524.56799999999998"/>
    <x v="36550"/>
    <x v="0"/>
    <x v="8"/>
  </r>
  <r>
    <n v="599508"/>
    <n v="5231974994"/>
    <x v="0"/>
    <x v="3"/>
    <x v="36580"/>
    <x v="0"/>
    <x v="1"/>
    <s v="No Discount"/>
    <n v="0"/>
    <n v="4285.0169999999998"/>
    <x v="36551"/>
    <x v="0"/>
    <x v="1"/>
  </r>
  <r>
    <n v="233056"/>
    <n v="7846944946"/>
    <x v="0"/>
    <x v="0"/>
    <x v="36581"/>
    <x v="6"/>
    <x v="0"/>
    <s v="SEASONALOFFER21"/>
    <n v="90"/>
    <n v="3666.9479999999999"/>
    <x v="36552"/>
    <x v="1"/>
    <x v="0"/>
  </r>
  <r>
    <n v="200992"/>
    <n v="4221095015"/>
    <x v="1"/>
    <x v="3"/>
    <x v="36582"/>
    <x v="4"/>
    <x v="0"/>
    <s v="WELCOME5"/>
    <n v="274.52999999999997"/>
    <n v="974.72159999999997"/>
    <x v="36553"/>
    <x v="0"/>
    <x v="0"/>
  </r>
  <r>
    <n v="968415"/>
    <n v="9577203355"/>
    <x v="0"/>
    <x v="3"/>
    <x v="36583"/>
    <x v="1"/>
    <x v="0"/>
    <s v="SEASONALOFFER21"/>
    <n v="208.64"/>
    <n v="4617.8801999999996"/>
    <x v="36554"/>
    <x v="4"/>
    <x v="4"/>
  </r>
  <r>
    <n v="527636"/>
    <n v="7654522378"/>
    <x v="1"/>
    <x v="3"/>
    <x v="36584"/>
    <x v="0"/>
    <x v="0"/>
    <s v="NEWYEARS"/>
    <n v="175.03"/>
    <n v="1778.9706000000001"/>
    <x v="36555"/>
    <x v="0"/>
    <x v="8"/>
  </r>
  <r>
    <n v="847251"/>
    <n v="1287151244"/>
    <x v="0"/>
    <x v="0"/>
    <x v="36585"/>
    <x v="8"/>
    <x v="0"/>
    <s v="SAVE10"/>
    <n v="445.19"/>
    <n v="4648.5889999999999"/>
    <x v="36556"/>
    <x v="0"/>
    <x v="8"/>
  </r>
  <r>
    <n v="964286"/>
    <n v="5434038378"/>
    <x v="1"/>
    <x v="0"/>
    <x v="36586"/>
    <x v="1"/>
    <x v="1"/>
    <s v="No Discount"/>
    <n v="0"/>
    <n v="794.48985000000005"/>
    <x v="36557"/>
    <x v="4"/>
    <x v="2"/>
  </r>
  <r>
    <n v="876989"/>
    <n v="6600554955"/>
    <x v="2"/>
    <x v="2"/>
    <x v="36587"/>
    <x v="1"/>
    <x v="0"/>
    <s v="SEASONALOFFER21"/>
    <n v="130.99"/>
    <n v="4441.8874500000002"/>
    <x v="36558"/>
    <x v="1"/>
    <x v="2"/>
  </r>
  <r>
    <n v="665509"/>
    <n v="9153321501"/>
    <x v="1"/>
    <x v="4"/>
    <x v="36588"/>
    <x v="0"/>
    <x v="1"/>
    <s v="No Discount"/>
    <n v="0"/>
    <n v="4523.4594499999903"/>
    <x v="36559"/>
    <x v="0"/>
    <x v="7"/>
  </r>
  <r>
    <n v="448762"/>
    <n v="3459562148"/>
    <x v="0"/>
    <x v="2"/>
    <x v="36589"/>
    <x v="0"/>
    <x v="0"/>
    <s v="NEWYEARS"/>
    <n v="210.07"/>
    <n v="5564.5302999999903"/>
    <x v="36560"/>
    <x v="1"/>
    <x v="7"/>
  </r>
  <r>
    <n v="295338"/>
    <n v="3961810309"/>
    <x v="1"/>
    <x v="0"/>
    <x v="36590"/>
    <x v="0"/>
    <x v="1"/>
    <s v="No Discount"/>
    <n v="0"/>
    <n v="1956.63749999999"/>
    <x v="36561"/>
    <x v="0"/>
    <x v="0"/>
  </r>
  <r>
    <n v="834122"/>
    <n v="5000343539"/>
    <x v="2"/>
    <x v="2"/>
    <x v="36591"/>
    <x v="0"/>
    <x v="0"/>
    <s v="NEWYEARS"/>
    <n v="472.94"/>
    <n v="2828.7"/>
    <x v="36562"/>
    <x v="1"/>
    <x v="8"/>
  </r>
  <r>
    <n v="300450"/>
    <n v="7990566856"/>
    <x v="0"/>
    <x v="0"/>
    <x v="36592"/>
    <x v="1"/>
    <x v="1"/>
    <s v="No Discount"/>
    <n v="0"/>
    <n v="332.06939999999997"/>
    <x v="36563"/>
    <x v="7"/>
    <x v="1"/>
  </r>
  <r>
    <n v="794776"/>
    <n v="8718150528"/>
    <x v="1"/>
    <x v="2"/>
    <x v="36593"/>
    <x v="1"/>
    <x v="0"/>
    <s v="SEASONALOFFER21"/>
    <n v="118.44"/>
    <n v="6199.9508999999998"/>
    <x v="36564"/>
    <x v="0"/>
    <x v="8"/>
  </r>
  <r>
    <n v="549836"/>
    <n v="2728582519"/>
    <x v="1"/>
    <x v="0"/>
    <x v="36594"/>
    <x v="5"/>
    <x v="1"/>
    <s v="No Discount"/>
    <n v="0"/>
    <n v="3258.7269000000001"/>
    <x v="36565"/>
    <x v="3"/>
    <x v="2"/>
  </r>
  <r>
    <n v="827718"/>
    <n v="7409042946"/>
    <x v="2"/>
    <x v="2"/>
    <x v="36595"/>
    <x v="5"/>
    <x v="1"/>
    <s v="No Discount"/>
    <n v="0"/>
    <n v="2800.69849999999"/>
    <x v="36566"/>
    <x v="4"/>
    <x v="8"/>
  </r>
  <r>
    <n v="548497"/>
    <n v="6423974355"/>
    <x v="1"/>
    <x v="4"/>
    <x v="36596"/>
    <x v="0"/>
    <x v="1"/>
    <s v="No Discount"/>
    <n v="0"/>
    <n v="3263.2749999999901"/>
    <x v="36567"/>
    <x v="0"/>
    <x v="2"/>
  </r>
  <r>
    <n v="709196"/>
    <n v="3189681474"/>
    <x v="0"/>
    <x v="2"/>
    <x v="36597"/>
    <x v="6"/>
    <x v="1"/>
    <s v="No Discount"/>
    <n v="0"/>
    <n v="396.75195000000002"/>
    <x v="36568"/>
    <x v="1"/>
    <x v="8"/>
  </r>
  <r>
    <n v="809621"/>
    <n v="6956099013"/>
    <x v="0"/>
    <x v="2"/>
    <x v="36598"/>
    <x v="0"/>
    <x v="0"/>
    <s v="SAVE10"/>
    <n v="212.7"/>
    <n v="4201.0124999999998"/>
    <x v="36569"/>
    <x v="0"/>
    <x v="6"/>
  </r>
  <r>
    <n v="512608"/>
    <n v="1234635413"/>
    <x v="0"/>
    <x v="3"/>
    <x v="36599"/>
    <x v="7"/>
    <x v="1"/>
    <s v="No Discount"/>
    <n v="0"/>
    <n v="5657.4276"/>
    <x v="36570"/>
    <x v="1"/>
    <x v="6"/>
  </r>
  <r>
    <n v="879207"/>
    <n v="2989888070"/>
    <x v="0"/>
    <x v="3"/>
    <x v="36600"/>
    <x v="6"/>
    <x v="1"/>
    <s v="No Discount"/>
    <n v="0"/>
    <n v="1358.874"/>
    <x v="36571"/>
    <x v="0"/>
    <x v="12"/>
  </r>
  <r>
    <n v="396651"/>
    <n v="5527227849"/>
    <x v="1"/>
    <x v="0"/>
    <x v="36601"/>
    <x v="0"/>
    <x v="1"/>
    <s v="No Discount"/>
    <n v="0"/>
    <n v="1499.0030999999999"/>
    <x v="36572"/>
    <x v="1"/>
    <x v="11"/>
  </r>
  <r>
    <n v="601277"/>
    <n v="5759730982"/>
    <x v="1"/>
    <x v="0"/>
    <x v="36602"/>
    <x v="0"/>
    <x v="0"/>
    <s v="SAVE10"/>
    <n v="363.55"/>
    <n v="6522.28395"/>
    <x v="36573"/>
    <x v="4"/>
    <x v="8"/>
  </r>
  <r>
    <n v="522548"/>
    <n v="7134908270"/>
    <x v="0"/>
    <x v="1"/>
    <x v="36603"/>
    <x v="3"/>
    <x v="0"/>
    <s v="SEASONALOFFER21"/>
    <n v="109.47"/>
    <n v="887.62959999999998"/>
    <x v="36574"/>
    <x v="3"/>
    <x v="0"/>
  </r>
  <r>
    <n v="566686"/>
    <n v="6248478728"/>
    <x v="1"/>
    <x v="3"/>
    <x v="36604"/>
    <x v="2"/>
    <x v="1"/>
    <s v="No Discount"/>
    <n v="0"/>
    <n v="3254.9926500000001"/>
    <x v="36575"/>
    <x v="0"/>
    <x v="9"/>
  </r>
  <r>
    <n v="894578"/>
    <n v="7728834975"/>
    <x v="2"/>
    <x v="0"/>
    <x v="36605"/>
    <x v="0"/>
    <x v="0"/>
    <s v="SEASONALOFFER21"/>
    <n v="185.56"/>
    <n v="4813.3012499999904"/>
    <x v="36576"/>
    <x v="0"/>
    <x v="8"/>
  </r>
  <r>
    <n v="534152"/>
    <n v="8860620376"/>
    <x v="1"/>
    <x v="2"/>
    <x v="36606"/>
    <x v="4"/>
    <x v="1"/>
    <s v="No Discount"/>
    <n v="0"/>
    <n v="4498.934475"/>
    <x v="36577"/>
    <x v="7"/>
    <x v="7"/>
  </r>
  <r>
    <n v="760120"/>
    <n v="2103965971"/>
    <x v="1"/>
    <x v="0"/>
    <x v="36607"/>
    <x v="6"/>
    <x v="0"/>
    <s v="SEASONALOFFER21"/>
    <n v="351.3"/>
    <n v="5892.6395000000002"/>
    <x v="36578"/>
    <x v="3"/>
    <x v="8"/>
  </r>
  <r>
    <n v="302212"/>
    <n v="5951379284"/>
    <x v="2"/>
    <x v="2"/>
    <x v="36608"/>
    <x v="1"/>
    <x v="1"/>
    <s v="No Discount"/>
    <n v="0"/>
    <n v="3624.5929500000002"/>
    <x v="36579"/>
    <x v="0"/>
    <x v="1"/>
  </r>
  <r>
    <n v="794125"/>
    <n v="7427419697"/>
    <x v="1"/>
    <x v="3"/>
    <x v="36609"/>
    <x v="7"/>
    <x v="0"/>
    <s v="FESTIVE50"/>
    <n v="50.25"/>
    <n v="437.89067499999902"/>
    <x v="36580"/>
    <x v="1"/>
    <x v="2"/>
  </r>
  <r>
    <n v="903531"/>
    <n v="2661235129"/>
    <x v="1"/>
    <x v="3"/>
    <x v="36610"/>
    <x v="4"/>
    <x v="1"/>
    <s v="No Discount"/>
    <n v="0"/>
    <n v="3457.7087999999999"/>
    <x v="36581"/>
    <x v="1"/>
    <x v="1"/>
  </r>
  <r>
    <n v="996114"/>
    <n v="8708242566"/>
    <x v="2"/>
    <x v="2"/>
    <x v="36611"/>
    <x v="2"/>
    <x v="0"/>
    <s v="WELCOME5"/>
    <n v="230.04"/>
    <n v="4267.1117999999997"/>
    <x v="36582"/>
    <x v="6"/>
    <x v="1"/>
  </r>
  <r>
    <n v="886476"/>
    <n v="4214974925"/>
    <x v="0"/>
    <x v="4"/>
    <x v="36612"/>
    <x v="5"/>
    <x v="1"/>
    <s v="No Discount"/>
    <n v="0"/>
    <n v="2348.84265"/>
    <x v="36583"/>
    <x v="6"/>
    <x v="2"/>
  </r>
  <r>
    <n v="638009"/>
    <n v="9566346157"/>
    <x v="0"/>
    <x v="3"/>
    <x v="36613"/>
    <x v="0"/>
    <x v="1"/>
    <s v="No Discount"/>
    <n v="0"/>
    <n v="2514.8760000000002"/>
    <x v="36584"/>
    <x v="3"/>
    <x v="1"/>
  </r>
  <r>
    <n v="980432"/>
    <n v="9625258836"/>
    <x v="0"/>
    <x v="0"/>
    <x v="36614"/>
    <x v="0"/>
    <x v="0"/>
    <s v="SAVE10"/>
    <n v="476.69"/>
    <n v="1444.0242000000001"/>
    <x v="36585"/>
    <x v="0"/>
    <x v="8"/>
  </r>
  <r>
    <n v="519492"/>
    <n v="6885589063"/>
    <x v="0"/>
    <x v="3"/>
    <x v="36615"/>
    <x v="4"/>
    <x v="0"/>
    <s v="NEWYEARS"/>
    <n v="127.93"/>
    <n v="4553.6055500000002"/>
    <x v="36586"/>
    <x v="0"/>
    <x v="2"/>
  </r>
  <r>
    <n v="820846"/>
    <n v="9400575616"/>
    <x v="2"/>
    <x v="3"/>
    <x v="36616"/>
    <x v="0"/>
    <x v="1"/>
    <s v="No Discount"/>
    <n v="0"/>
    <n v="658.07500000000005"/>
    <x v="36587"/>
    <x v="4"/>
    <x v="11"/>
  </r>
  <r>
    <n v="465642"/>
    <n v="5429747299"/>
    <x v="1"/>
    <x v="3"/>
    <x v="36617"/>
    <x v="0"/>
    <x v="0"/>
    <s v="NEWYEARS"/>
    <n v="196.01"/>
    <n v="1396.3081"/>
    <x v="36588"/>
    <x v="1"/>
    <x v="2"/>
  </r>
  <r>
    <n v="132002"/>
    <n v="8937528618"/>
    <x v="2"/>
    <x v="3"/>
    <x v="36618"/>
    <x v="1"/>
    <x v="0"/>
    <s v="SEASONALOFFER21"/>
    <n v="55.06"/>
    <n v="328.546799999999"/>
    <x v="36589"/>
    <x v="5"/>
    <x v="2"/>
  </r>
  <r>
    <n v="273838"/>
    <n v="7436213062"/>
    <x v="2"/>
    <x v="3"/>
    <x v="36619"/>
    <x v="2"/>
    <x v="1"/>
    <s v="No Discount"/>
    <n v="0"/>
    <n v="1261.6505999999999"/>
    <x v="36590"/>
    <x v="0"/>
    <x v="2"/>
  </r>
  <r>
    <n v="820055"/>
    <n v="1441355454"/>
    <x v="1"/>
    <x v="2"/>
    <x v="36620"/>
    <x v="5"/>
    <x v="1"/>
    <s v="No Discount"/>
    <n v="0"/>
    <n v="2612.9144999999999"/>
    <x v="36591"/>
    <x v="6"/>
    <x v="1"/>
  </r>
  <r>
    <n v="781516"/>
    <n v="1434310869"/>
    <x v="0"/>
    <x v="2"/>
    <x v="36621"/>
    <x v="4"/>
    <x v="0"/>
    <s v="NEWYEARS"/>
    <n v="252.4"/>
    <n v="1739.0309999999999"/>
    <x v="36592"/>
    <x v="0"/>
    <x v="1"/>
  </r>
  <r>
    <n v="765506"/>
    <n v="9465058841"/>
    <x v="0"/>
    <x v="0"/>
    <x v="36622"/>
    <x v="1"/>
    <x v="1"/>
    <s v="No Discount"/>
    <n v="0"/>
    <n v="3268.0840499999999"/>
    <x v="36593"/>
    <x v="5"/>
    <x v="6"/>
  </r>
  <r>
    <n v="928909"/>
    <n v="3658323438"/>
    <x v="2"/>
    <x v="3"/>
    <x v="36623"/>
    <x v="3"/>
    <x v="1"/>
    <s v="No Discount"/>
    <n v="0"/>
    <n v="4556.2424999999903"/>
    <x v="36594"/>
    <x v="7"/>
    <x v="11"/>
  </r>
  <r>
    <n v="865659"/>
    <n v="2137128580"/>
    <x v="0"/>
    <x v="3"/>
    <x v="36624"/>
    <x v="4"/>
    <x v="1"/>
    <s v="No Discount"/>
    <n v="0"/>
    <n v="3101.3878500000001"/>
    <x v="36595"/>
    <x v="0"/>
    <x v="6"/>
  </r>
  <r>
    <n v="982806"/>
    <n v="6899332196"/>
    <x v="2"/>
    <x v="2"/>
    <x v="36625"/>
    <x v="8"/>
    <x v="0"/>
    <s v="WELCOME5"/>
    <n v="303.37"/>
    <n v="795.32640000000004"/>
    <x v="36596"/>
    <x v="1"/>
    <x v="8"/>
  </r>
  <r>
    <n v="948898"/>
    <n v="8541874534"/>
    <x v="1"/>
    <x v="3"/>
    <x v="36626"/>
    <x v="1"/>
    <x v="1"/>
    <s v="No Discount"/>
    <n v="0"/>
    <n v="2922.6613499999999"/>
    <x v="36597"/>
    <x v="5"/>
    <x v="4"/>
  </r>
  <r>
    <n v="133653"/>
    <n v="4565104202"/>
    <x v="0"/>
    <x v="3"/>
    <x v="36627"/>
    <x v="1"/>
    <x v="0"/>
    <s v="NEWYEARS"/>
    <n v="415.22"/>
    <n v="2739.5412000000001"/>
    <x v="36598"/>
    <x v="0"/>
    <x v="2"/>
  </r>
  <r>
    <n v="398239"/>
    <n v="4929448040"/>
    <x v="2"/>
    <x v="0"/>
    <x v="36628"/>
    <x v="1"/>
    <x v="0"/>
    <s v="WELCOME5"/>
    <n v="124.04"/>
    <n v="3261.61"/>
    <x v="36599"/>
    <x v="4"/>
    <x v="2"/>
  </r>
  <r>
    <n v="118528"/>
    <n v="3118582913"/>
    <x v="2"/>
    <x v="3"/>
    <x v="36629"/>
    <x v="5"/>
    <x v="1"/>
    <s v="No Discount"/>
    <n v="0"/>
    <n v="2522.1120000000001"/>
    <x v="36600"/>
    <x v="2"/>
    <x v="2"/>
  </r>
  <r>
    <n v="274446"/>
    <n v="5384259519"/>
    <x v="0"/>
    <x v="0"/>
    <x v="36630"/>
    <x v="1"/>
    <x v="0"/>
    <s v="NEWYEARS"/>
    <n v="447.38"/>
    <n v="3130.9834500000002"/>
    <x v="36601"/>
    <x v="4"/>
    <x v="9"/>
  </r>
  <r>
    <n v="494594"/>
    <n v="4687307074"/>
    <x v="2"/>
    <x v="1"/>
    <x v="36631"/>
    <x v="6"/>
    <x v="0"/>
    <s v="WELCOME5"/>
    <n v="222.81"/>
    <n v="621.02565000000004"/>
    <x v="36602"/>
    <x v="0"/>
    <x v="7"/>
  </r>
  <r>
    <n v="520085"/>
    <n v="7246411182"/>
    <x v="2"/>
    <x v="2"/>
    <x v="36632"/>
    <x v="8"/>
    <x v="1"/>
    <s v="No Discount"/>
    <n v="0"/>
    <n v="2835.2709"/>
    <x v="36603"/>
    <x v="5"/>
    <x v="8"/>
  </r>
  <r>
    <n v="598293"/>
    <n v="4327436411"/>
    <x v="1"/>
    <x v="2"/>
    <x v="36633"/>
    <x v="2"/>
    <x v="0"/>
    <s v="WELCOME5"/>
    <n v="443"/>
    <n v="1536.6024"/>
    <x v="36604"/>
    <x v="1"/>
    <x v="2"/>
  </r>
  <r>
    <n v="670421"/>
    <n v="5476913864"/>
    <x v="0"/>
    <x v="4"/>
    <x v="36634"/>
    <x v="0"/>
    <x v="0"/>
    <s v="SAVE10"/>
    <n v="105.93"/>
    <n v="4874.8040000000001"/>
    <x v="36605"/>
    <x v="0"/>
    <x v="7"/>
  </r>
  <r>
    <n v="793918"/>
    <n v="2489017267"/>
    <x v="0"/>
    <x v="2"/>
    <x v="36635"/>
    <x v="5"/>
    <x v="0"/>
    <s v="NEWYEARS"/>
    <n v="372.15"/>
    <n v="3866.6039999999998"/>
    <x v="36606"/>
    <x v="5"/>
    <x v="9"/>
  </r>
  <r>
    <n v="216941"/>
    <n v="1125679178"/>
    <x v="0"/>
    <x v="0"/>
    <x v="36636"/>
    <x v="0"/>
    <x v="0"/>
    <s v="NEWYEARS"/>
    <n v="115.68"/>
    <n v="5736.8965500000004"/>
    <x v="36607"/>
    <x v="6"/>
    <x v="9"/>
  </r>
  <r>
    <n v="255159"/>
    <n v="9103223233"/>
    <x v="0"/>
    <x v="0"/>
    <x v="36637"/>
    <x v="8"/>
    <x v="0"/>
    <s v="SAVE10"/>
    <n v="57.25"/>
    <n v="1851.3638000000001"/>
    <x v="36608"/>
    <x v="1"/>
    <x v="4"/>
  </r>
  <r>
    <n v="478742"/>
    <n v="3702002873"/>
    <x v="0"/>
    <x v="3"/>
    <x v="36638"/>
    <x v="1"/>
    <x v="0"/>
    <s v="NEWYEARS"/>
    <n v="247.65"/>
    <n v="4769.819375"/>
    <x v="36609"/>
    <x v="1"/>
    <x v="8"/>
  </r>
  <r>
    <n v="928278"/>
    <n v="5838495119"/>
    <x v="0"/>
    <x v="0"/>
    <x v="36639"/>
    <x v="0"/>
    <x v="0"/>
    <s v="SEASONALOFFER21"/>
    <n v="306.27999999999997"/>
    <n v="1545.7874999999999"/>
    <x v="36610"/>
    <x v="0"/>
    <x v="10"/>
  </r>
  <r>
    <n v="780627"/>
    <n v="2849566189"/>
    <x v="2"/>
    <x v="2"/>
    <x v="36640"/>
    <x v="3"/>
    <x v="1"/>
    <s v="No Discount"/>
    <n v="0"/>
    <n v="700.52639999999997"/>
    <x v="36611"/>
    <x v="0"/>
    <x v="8"/>
  </r>
  <r>
    <n v="720939"/>
    <n v="8013688801"/>
    <x v="2"/>
    <x v="3"/>
    <x v="36641"/>
    <x v="0"/>
    <x v="1"/>
    <s v="No Discount"/>
    <n v="0"/>
    <n v="5074.3539000000001"/>
    <x v="36612"/>
    <x v="4"/>
    <x v="1"/>
  </r>
  <r>
    <n v="788758"/>
    <n v="4555489693"/>
    <x v="0"/>
    <x v="0"/>
    <x v="36642"/>
    <x v="4"/>
    <x v="0"/>
    <s v="FESTIVE50"/>
    <n v="69.63"/>
    <n v="5688.0862999999899"/>
    <x v="36613"/>
    <x v="4"/>
    <x v="6"/>
  </r>
  <r>
    <n v="480805"/>
    <n v="2618482857"/>
    <x v="2"/>
    <x v="0"/>
    <x v="36643"/>
    <x v="0"/>
    <x v="0"/>
    <s v="WELCOME5"/>
    <n v="191.87"/>
    <n v="961.97687499999995"/>
    <x v="36614"/>
    <x v="1"/>
    <x v="1"/>
  </r>
  <r>
    <n v="989173"/>
    <n v="2941415244"/>
    <x v="2"/>
    <x v="0"/>
    <x v="36644"/>
    <x v="6"/>
    <x v="1"/>
    <s v="No Discount"/>
    <n v="0"/>
    <n v="7035.8399999999901"/>
    <x v="36615"/>
    <x v="0"/>
    <x v="7"/>
  </r>
  <r>
    <n v="902364"/>
    <n v="4992866524"/>
    <x v="1"/>
    <x v="0"/>
    <x v="36645"/>
    <x v="1"/>
    <x v="1"/>
    <s v="No Discount"/>
    <n v="0"/>
    <n v="152.53919999999999"/>
    <x v="36616"/>
    <x v="0"/>
    <x v="2"/>
  </r>
  <r>
    <n v="760891"/>
    <n v="6723799609"/>
    <x v="0"/>
    <x v="4"/>
    <x v="36646"/>
    <x v="6"/>
    <x v="1"/>
    <s v="No Discount"/>
    <n v="0"/>
    <n v="625.71375"/>
    <x v="36617"/>
    <x v="0"/>
    <x v="1"/>
  </r>
  <r>
    <n v="749338"/>
    <n v="5794801017"/>
    <x v="1"/>
    <x v="2"/>
    <x v="36647"/>
    <x v="1"/>
    <x v="1"/>
    <s v="No Discount"/>
    <n v="0"/>
    <n v="291.16800000000001"/>
    <x v="36618"/>
    <x v="6"/>
    <x v="8"/>
  </r>
  <r>
    <n v="509568"/>
    <n v="7214339682"/>
    <x v="0"/>
    <x v="2"/>
    <x v="36648"/>
    <x v="2"/>
    <x v="1"/>
    <s v="No Discount"/>
    <n v="0"/>
    <n v="2770.0295999999998"/>
    <x v="36619"/>
    <x v="0"/>
    <x v="0"/>
  </r>
  <r>
    <n v="560959"/>
    <n v="5078641739"/>
    <x v="0"/>
    <x v="4"/>
    <x v="36649"/>
    <x v="0"/>
    <x v="0"/>
    <s v="SAVE10"/>
    <n v="195.61"/>
    <n v="4790.6891999999998"/>
    <x v="36620"/>
    <x v="0"/>
    <x v="2"/>
  </r>
  <r>
    <n v="958602"/>
    <n v="3547223222"/>
    <x v="2"/>
    <x v="0"/>
    <x v="36650"/>
    <x v="2"/>
    <x v="0"/>
    <s v="SEASONALOFFER21"/>
    <n v="364.83"/>
    <n v="4957.1675999999998"/>
    <x v="36621"/>
    <x v="5"/>
    <x v="2"/>
  </r>
  <r>
    <n v="233652"/>
    <n v="7933393901"/>
    <x v="1"/>
    <x v="2"/>
    <x v="36651"/>
    <x v="4"/>
    <x v="0"/>
    <s v="SEASONALOFFER21"/>
    <n v="473.55"/>
    <n v="1988.91"/>
    <x v="36622"/>
    <x v="3"/>
    <x v="6"/>
  </r>
  <r>
    <n v="464733"/>
    <n v="5722062708"/>
    <x v="2"/>
    <x v="0"/>
    <x v="36652"/>
    <x v="4"/>
    <x v="1"/>
    <s v="No Discount"/>
    <n v="0"/>
    <n v="2076.5178000000001"/>
    <x v="36623"/>
    <x v="0"/>
    <x v="2"/>
  </r>
  <r>
    <n v="855074"/>
    <n v="4376020928"/>
    <x v="2"/>
    <x v="3"/>
    <x v="36653"/>
    <x v="1"/>
    <x v="1"/>
    <s v="No Discount"/>
    <n v="0"/>
    <n v="4311.0695999999998"/>
    <x v="36624"/>
    <x v="4"/>
    <x v="2"/>
  </r>
  <r>
    <n v="180552"/>
    <n v="9391081077"/>
    <x v="2"/>
    <x v="3"/>
    <x v="36654"/>
    <x v="1"/>
    <x v="1"/>
    <s v="No Discount"/>
    <n v="0"/>
    <n v="5950.0919999999996"/>
    <x v="36625"/>
    <x v="0"/>
    <x v="7"/>
  </r>
  <r>
    <n v="608042"/>
    <n v="5990285783"/>
    <x v="2"/>
    <x v="2"/>
    <x v="36655"/>
    <x v="2"/>
    <x v="1"/>
    <s v="No Discount"/>
    <n v="0"/>
    <n v="7300.0774000000001"/>
    <x v="36626"/>
    <x v="2"/>
    <x v="4"/>
  </r>
  <r>
    <n v="725078"/>
    <n v="3531826250"/>
    <x v="1"/>
    <x v="3"/>
    <x v="36656"/>
    <x v="2"/>
    <x v="0"/>
    <s v="NEWYEARS"/>
    <n v="84.63"/>
    <n v="3274.7"/>
    <x v="36627"/>
    <x v="5"/>
    <x v="8"/>
  </r>
  <r>
    <n v="897376"/>
    <n v="6339960318"/>
    <x v="1"/>
    <x v="2"/>
    <x v="36657"/>
    <x v="7"/>
    <x v="0"/>
    <s v="SEASONALOFFER21"/>
    <n v="195.42"/>
    <n v="250.524"/>
    <x v="36628"/>
    <x v="4"/>
    <x v="4"/>
  </r>
  <r>
    <n v="314447"/>
    <n v="8120228653"/>
    <x v="0"/>
    <x v="2"/>
    <x v="36658"/>
    <x v="4"/>
    <x v="0"/>
    <s v="WELCOME5"/>
    <n v="348.5"/>
    <n v="2646.4862499999899"/>
    <x v="36629"/>
    <x v="2"/>
    <x v="1"/>
  </r>
  <r>
    <n v="869440"/>
    <n v="2382403551"/>
    <x v="1"/>
    <x v="2"/>
    <x v="36659"/>
    <x v="1"/>
    <x v="0"/>
    <s v="SEASONALOFFER21"/>
    <n v="341.05"/>
    <n v="6756.6927999999998"/>
    <x v="36630"/>
    <x v="4"/>
    <x v="2"/>
  </r>
  <r>
    <n v="143993"/>
    <n v="4926384855"/>
    <x v="1"/>
    <x v="2"/>
    <x v="36660"/>
    <x v="1"/>
    <x v="0"/>
    <s v="WELCOME5"/>
    <n v="190.35"/>
    <n v="569.30939999999998"/>
    <x v="36631"/>
    <x v="1"/>
    <x v="8"/>
  </r>
  <r>
    <n v="903061"/>
    <n v="9442120411"/>
    <x v="1"/>
    <x v="2"/>
    <x v="36661"/>
    <x v="0"/>
    <x v="1"/>
    <s v="No Discount"/>
    <n v="0"/>
    <n v="3760.0331999999999"/>
    <x v="36632"/>
    <x v="0"/>
    <x v="2"/>
  </r>
  <r>
    <n v="688072"/>
    <n v="4987211363"/>
    <x v="1"/>
    <x v="0"/>
    <x v="36662"/>
    <x v="6"/>
    <x v="0"/>
    <s v="SAVE10"/>
    <n v="86.14"/>
    <n v="403.81"/>
    <x v="36633"/>
    <x v="0"/>
    <x v="9"/>
  </r>
  <r>
    <n v="637459"/>
    <n v="1099364431"/>
    <x v="0"/>
    <x v="3"/>
    <x v="36663"/>
    <x v="2"/>
    <x v="1"/>
    <s v="No Discount"/>
    <n v="0"/>
    <n v="1775.1730500000001"/>
    <x v="36634"/>
    <x v="1"/>
    <x v="11"/>
  </r>
  <r>
    <n v="103855"/>
    <n v="6710883118"/>
    <x v="2"/>
    <x v="2"/>
    <x v="36664"/>
    <x v="1"/>
    <x v="0"/>
    <s v="SEASONALOFFER21"/>
    <n v="200.28"/>
    <n v="2059.0416"/>
    <x v="36635"/>
    <x v="1"/>
    <x v="2"/>
  </r>
  <r>
    <n v="447618"/>
    <n v="4480071158"/>
    <x v="2"/>
    <x v="2"/>
    <x v="36665"/>
    <x v="0"/>
    <x v="0"/>
    <s v="NEWYEARS"/>
    <n v="236.91"/>
    <n v="2121.6839999999902"/>
    <x v="36636"/>
    <x v="0"/>
    <x v="11"/>
  </r>
  <r>
    <n v="664570"/>
    <n v="4511245803"/>
    <x v="0"/>
    <x v="1"/>
    <x v="36666"/>
    <x v="1"/>
    <x v="1"/>
    <s v="No Discount"/>
    <n v="0"/>
    <n v="1360.9838"/>
    <x v="36637"/>
    <x v="2"/>
    <x v="1"/>
  </r>
  <r>
    <n v="222930"/>
    <n v="7415097035"/>
    <x v="0"/>
    <x v="2"/>
    <x v="36667"/>
    <x v="1"/>
    <x v="1"/>
    <s v="No Discount"/>
    <n v="0"/>
    <n v="208.69739999999999"/>
    <x v="36638"/>
    <x v="1"/>
    <x v="7"/>
  </r>
  <r>
    <n v="375594"/>
    <n v="1161279407"/>
    <x v="1"/>
    <x v="0"/>
    <x v="36668"/>
    <x v="6"/>
    <x v="1"/>
    <s v="No Discount"/>
    <n v="0"/>
    <n v="860.41250000000002"/>
    <x v="36639"/>
    <x v="0"/>
    <x v="13"/>
  </r>
  <r>
    <n v="662336"/>
    <n v="3515794991"/>
    <x v="0"/>
    <x v="0"/>
    <x v="36669"/>
    <x v="1"/>
    <x v="1"/>
    <s v="No Discount"/>
    <n v="0"/>
    <n v="5630.3279999999904"/>
    <x v="36640"/>
    <x v="6"/>
    <x v="1"/>
  </r>
  <r>
    <n v="778526"/>
    <n v="3368799072"/>
    <x v="2"/>
    <x v="0"/>
    <x v="36670"/>
    <x v="1"/>
    <x v="1"/>
    <s v="No Discount"/>
    <n v="0"/>
    <n v="4231.38015"/>
    <x v="36641"/>
    <x v="5"/>
    <x v="0"/>
  </r>
  <r>
    <n v="136374"/>
    <n v="9962203971"/>
    <x v="2"/>
    <x v="2"/>
    <x v="36671"/>
    <x v="0"/>
    <x v="0"/>
    <s v="FESTIVE50"/>
    <n v="222.25"/>
    <n v="6908.3475999999901"/>
    <x v="36642"/>
    <x v="2"/>
    <x v="2"/>
  </r>
  <r>
    <n v="207452"/>
    <n v="3763911747"/>
    <x v="1"/>
    <x v="2"/>
    <x v="36672"/>
    <x v="0"/>
    <x v="0"/>
    <s v="NEWYEARS"/>
    <n v="247.02"/>
    <n v="1823.1524999999899"/>
    <x v="36643"/>
    <x v="0"/>
    <x v="1"/>
  </r>
  <r>
    <n v="461205"/>
    <n v="6978664591"/>
    <x v="0"/>
    <x v="4"/>
    <x v="36673"/>
    <x v="2"/>
    <x v="0"/>
    <s v="FESTIVE50"/>
    <n v="338.81"/>
    <n v="5046.1875"/>
    <x v="36644"/>
    <x v="0"/>
    <x v="1"/>
  </r>
  <r>
    <n v="604204"/>
    <n v="4532018470"/>
    <x v="2"/>
    <x v="3"/>
    <x v="36674"/>
    <x v="0"/>
    <x v="1"/>
    <s v="No Discount"/>
    <n v="0"/>
    <n v="5220.625"/>
    <x v="36645"/>
    <x v="1"/>
    <x v="2"/>
  </r>
  <r>
    <n v="738988"/>
    <n v="5727264163"/>
    <x v="2"/>
    <x v="2"/>
    <x v="36675"/>
    <x v="2"/>
    <x v="0"/>
    <s v="NEWYEARS"/>
    <n v="340.51"/>
    <n v="2420.3619999999901"/>
    <x v="36646"/>
    <x v="1"/>
    <x v="8"/>
  </r>
  <r>
    <n v="396788"/>
    <n v="8313130971"/>
    <x v="2"/>
    <x v="1"/>
    <x v="36676"/>
    <x v="1"/>
    <x v="1"/>
    <s v="No Discount"/>
    <n v="0"/>
    <n v="3935.2585999999901"/>
    <x v="36647"/>
    <x v="0"/>
    <x v="4"/>
  </r>
  <r>
    <n v="336343"/>
    <n v="2764715741"/>
    <x v="1"/>
    <x v="3"/>
    <x v="36677"/>
    <x v="4"/>
    <x v="0"/>
    <s v="SAVE10"/>
    <n v="359.65"/>
    <n v="1023.293"/>
    <x v="36648"/>
    <x v="0"/>
    <x v="8"/>
  </r>
  <r>
    <n v="898025"/>
    <n v="5992863490"/>
    <x v="2"/>
    <x v="0"/>
    <x v="36678"/>
    <x v="5"/>
    <x v="1"/>
    <s v="No Discount"/>
    <n v="0"/>
    <n v="5187.07125"/>
    <x v="36649"/>
    <x v="2"/>
    <x v="2"/>
  </r>
  <r>
    <n v="504807"/>
    <n v="4282964396"/>
    <x v="2"/>
    <x v="2"/>
    <x v="36679"/>
    <x v="1"/>
    <x v="1"/>
    <s v="No Discount"/>
    <n v="0"/>
    <n v="2870.0826000000002"/>
    <x v="36650"/>
    <x v="1"/>
    <x v="7"/>
  </r>
  <r>
    <n v="675006"/>
    <n v="5776842542"/>
    <x v="1"/>
    <x v="0"/>
    <x v="36680"/>
    <x v="6"/>
    <x v="0"/>
    <s v="SEASONALOFFER21"/>
    <n v="474.98"/>
    <n v="5271.7375000000002"/>
    <x v="36651"/>
    <x v="7"/>
    <x v="2"/>
  </r>
  <r>
    <n v="131126"/>
    <n v="2027190141"/>
    <x v="0"/>
    <x v="2"/>
    <x v="36681"/>
    <x v="1"/>
    <x v="0"/>
    <s v="WELCOME5"/>
    <n v="364.69"/>
    <n v="2231.2878000000001"/>
    <x v="36652"/>
    <x v="1"/>
    <x v="1"/>
  </r>
  <r>
    <n v="416869"/>
    <n v="5237956687"/>
    <x v="0"/>
    <x v="2"/>
    <x v="36682"/>
    <x v="0"/>
    <x v="0"/>
    <s v="NEWYEARS"/>
    <n v="118.46"/>
    <n v="2721.5149499999902"/>
    <x v="36653"/>
    <x v="6"/>
    <x v="8"/>
  </r>
  <r>
    <n v="362035"/>
    <n v="2039422363"/>
    <x v="1"/>
    <x v="0"/>
    <x v="36683"/>
    <x v="0"/>
    <x v="0"/>
    <s v="NEWYEARS"/>
    <n v="445.5"/>
    <n v="3229.6835999999998"/>
    <x v="36654"/>
    <x v="0"/>
    <x v="2"/>
  </r>
  <r>
    <n v="284970"/>
    <n v="7731895241"/>
    <x v="2"/>
    <x v="0"/>
    <x v="36684"/>
    <x v="5"/>
    <x v="1"/>
    <s v="No Discount"/>
    <n v="0"/>
    <n v="168.11044999999999"/>
    <x v="36655"/>
    <x v="0"/>
    <x v="2"/>
  </r>
  <r>
    <n v="836150"/>
    <n v="8680498594"/>
    <x v="1"/>
    <x v="0"/>
    <x v="36685"/>
    <x v="6"/>
    <x v="0"/>
    <s v="NEWYEARS"/>
    <n v="193.93"/>
    <n v="1722.884"/>
    <x v="36656"/>
    <x v="4"/>
    <x v="4"/>
  </r>
  <r>
    <n v="885489"/>
    <n v="4988687777"/>
    <x v="0"/>
    <x v="0"/>
    <x v="36686"/>
    <x v="4"/>
    <x v="1"/>
    <s v="No Discount"/>
    <n v="0"/>
    <n v="5321.43"/>
    <x v="36657"/>
    <x v="1"/>
    <x v="6"/>
  </r>
  <r>
    <n v="633881"/>
    <n v="9457794419"/>
    <x v="1"/>
    <x v="0"/>
    <x v="36687"/>
    <x v="5"/>
    <x v="0"/>
    <s v="WELCOME5"/>
    <n v="467.64"/>
    <n v="3024.2239999999902"/>
    <x v="36658"/>
    <x v="5"/>
    <x v="10"/>
  </r>
  <r>
    <n v="985662"/>
    <n v="5340359400"/>
    <x v="2"/>
    <x v="1"/>
    <x v="36688"/>
    <x v="0"/>
    <x v="0"/>
    <s v="NEWYEARS"/>
    <n v="415.45"/>
    <n v="5841.1125000000002"/>
    <x v="36659"/>
    <x v="4"/>
    <x v="1"/>
  </r>
  <r>
    <n v="393448"/>
    <n v="3032418076"/>
    <x v="0"/>
    <x v="2"/>
    <x v="36689"/>
    <x v="0"/>
    <x v="0"/>
    <s v="WELCOME5"/>
    <n v="143.94"/>
    <n v="2741.5151999999998"/>
    <x v="36660"/>
    <x v="5"/>
    <x v="1"/>
  </r>
  <r>
    <n v="389175"/>
    <n v="7369667847"/>
    <x v="0"/>
    <x v="0"/>
    <x v="36690"/>
    <x v="0"/>
    <x v="0"/>
    <s v="SEASONALOFFER21"/>
    <n v="424.23"/>
    <n v="2049.5529999999999"/>
    <x v="36661"/>
    <x v="0"/>
    <x v="0"/>
  </r>
  <r>
    <n v="354969"/>
    <n v="7978731469"/>
    <x v="1"/>
    <x v="0"/>
    <x v="36691"/>
    <x v="4"/>
    <x v="1"/>
    <s v="No Discount"/>
    <n v="0"/>
    <n v="6591.5460000000003"/>
    <x v="36662"/>
    <x v="1"/>
    <x v="7"/>
  </r>
  <r>
    <n v="561567"/>
    <n v="6563700519"/>
    <x v="1"/>
    <x v="3"/>
    <x v="36692"/>
    <x v="1"/>
    <x v="1"/>
    <s v="No Discount"/>
    <n v="0"/>
    <n v="4679.9859499999902"/>
    <x v="36663"/>
    <x v="1"/>
    <x v="7"/>
  </r>
  <r>
    <n v="358779"/>
    <n v="9282786158"/>
    <x v="0"/>
    <x v="3"/>
    <x v="36693"/>
    <x v="5"/>
    <x v="1"/>
    <s v="No Discount"/>
    <n v="0"/>
    <n v="1537.8561"/>
    <x v="36664"/>
    <x v="1"/>
    <x v="13"/>
  </r>
  <r>
    <n v="406849"/>
    <n v="4693594779"/>
    <x v="0"/>
    <x v="0"/>
    <x v="36694"/>
    <x v="0"/>
    <x v="0"/>
    <s v="WELCOME5"/>
    <n v="446.52"/>
    <n v="4121.1554999999998"/>
    <x v="36665"/>
    <x v="1"/>
    <x v="6"/>
  </r>
  <r>
    <n v="109231"/>
    <n v="8325883900"/>
    <x v="2"/>
    <x v="0"/>
    <x v="36695"/>
    <x v="6"/>
    <x v="1"/>
    <s v="No Discount"/>
    <n v="0"/>
    <n v="5908.5874999999996"/>
    <x v="36666"/>
    <x v="1"/>
    <x v="2"/>
  </r>
  <r>
    <n v="479030"/>
    <n v="4394298152"/>
    <x v="2"/>
    <x v="0"/>
    <x v="36696"/>
    <x v="3"/>
    <x v="0"/>
    <s v="NEWYEARS"/>
    <n v="321.85000000000002"/>
    <n v="1150.9259999999999"/>
    <x v="36667"/>
    <x v="2"/>
    <x v="2"/>
  </r>
  <r>
    <n v="365641"/>
    <n v="4228619951"/>
    <x v="0"/>
    <x v="2"/>
    <x v="36697"/>
    <x v="6"/>
    <x v="0"/>
    <s v="WELCOME5"/>
    <n v="435.11"/>
    <n v="1190.808"/>
    <x v="36668"/>
    <x v="1"/>
    <x v="7"/>
  </r>
  <r>
    <n v="283027"/>
    <n v="2801179180"/>
    <x v="2"/>
    <x v="0"/>
    <x v="36698"/>
    <x v="0"/>
    <x v="0"/>
    <s v="FESTIVE50"/>
    <n v="127.69"/>
    <n v="3223.8"/>
    <x v="36669"/>
    <x v="0"/>
    <x v="1"/>
  </r>
  <r>
    <n v="286198"/>
    <n v="1316988157"/>
    <x v="0"/>
    <x v="0"/>
    <x v="36699"/>
    <x v="0"/>
    <x v="1"/>
    <s v="No Discount"/>
    <n v="0"/>
    <n v="5774.1875"/>
    <x v="36670"/>
    <x v="0"/>
    <x v="11"/>
  </r>
  <r>
    <n v="702673"/>
    <n v="7870879319"/>
    <x v="2"/>
    <x v="4"/>
    <x v="36700"/>
    <x v="0"/>
    <x v="1"/>
    <s v="No Discount"/>
    <n v="0"/>
    <n v="3939.18525"/>
    <x v="36671"/>
    <x v="0"/>
    <x v="2"/>
  </r>
  <r>
    <n v="901909"/>
    <n v="1874733627"/>
    <x v="1"/>
    <x v="0"/>
    <x v="36701"/>
    <x v="4"/>
    <x v="1"/>
    <s v="No Discount"/>
    <n v="0"/>
    <n v="2999.2049999999999"/>
    <x v="36672"/>
    <x v="0"/>
    <x v="8"/>
  </r>
  <r>
    <n v="722107"/>
    <n v="1066461111"/>
    <x v="0"/>
    <x v="0"/>
    <x v="36702"/>
    <x v="7"/>
    <x v="1"/>
    <s v="No Discount"/>
    <n v="0"/>
    <n v="3794.125"/>
    <x v="36673"/>
    <x v="7"/>
    <x v="8"/>
  </r>
  <r>
    <n v="558162"/>
    <n v="3190045021"/>
    <x v="1"/>
    <x v="4"/>
    <x v="36703"/>
    <x v="0"/>
    <x v="0"/>
    <s v="SEASONALOFFER21"/>
    <n v="396.2"/>
    <n v="4471.7507999999998"/>
    <x v="36674"/>
    <x v="0"/>
    <x v="9"/>
  </r>
  <r>
    <n v="862067"/>
    <n v="7198322502"/>
    <x v="2"/>
    <x v="2"/>
    <x v="36704"/>
    <x v="4"/>
    <x v="1"/>
    <s v="No Discount"/>
    <n v="0"/>
    <n v="2596.3360499999999"/>
    <x v="36675"/>
    <x v="1"/>
    <x v="8"/>
  </r>
  <r>
    <n v="308665"/>
    <n v="5045574318"/>
    <x v="0"/>
    <x v="3"/>
    <x v="36705"/>
    <x v="1"/>
    <x v="0"/>
    <s v="WELCOME5"/>
    <n v="171.44"/>
    <n v="4562.0190000000002"/>
    <x v="36676"/>
    <x v="1"/>
    <x v="4"/>
  </r>
  <r>
    <n v="813404"/>
    <n v="2119421814"/>
    <x v="0"/>
    <x v="2"/>
    <x v="36706"/>
    <x v="0"/>
    <x v="1"/>
    <s v="No Discount"/>
    <n v="0"/>
    <n v="589.00049999999999"/>
    <x v="36677"/>
    <x v="0"/>
    <x v="1"/>
  </r>
  <r>
    <n v="124829"/>
    <n v="1168959777"/>
    <x v="1"/>
    <x v="2"/>
    <x v="36707"/>
    <x v="1"/>
    <x v="1"/>
    <s v="No Discount"/>
    <n v="0"/>
    <n v="1945.8731249999901"/>
    <x v="36678"/>
    <x v="3"/>
    <x v="8"/>
  </r>
  <r>
    <n v="317203"/>
    <n v="5280720169"/>
    <x v="1"/>
    <x v="0"/>
    <x v="36708"/>
    <x v="1"/>
    <x v="0"/>
    <s v="SEASONALOFFER21"/>
    <n v="412.82"/>
    <n v="3609.9227999999998"/>
    <x v="36679"/>
    <x v="4"/>
    <x v="2"/>
  </r>
  <r>
    <n v="372922"/>
    <n v="8747817049"/>
    <x v="1"/>
    <x v="0"/>
    <x v="36709"/>
    <x v="3"/>
    <x v="1"/>
    <s v="No Discount"/>
    <n v="0"/>
    <n v="6347.04"/>
    <x v="36680"/>
    <x v="3"/>
    <x v="4"/>
  </r>
  <r>
    <n v="895238"/>
    <n v="7373892916"/>
    <x v="1"/>
    <x v="0"/>
    <x v="36710"/>
    <x v="2"/>
    <x v="0"/>
    <s v="SEASONALOFFER21"/>
    <n v="76.400000000000006"/>
    <n v="1698.279"/>
    <x v="36681"/>
    <x v="1"/>
    <x v="1"/>
  </r>
  <r>
    <n v="863281"/>
    <n v="9432658802"/>
    <x v="2"/>
    <x v="1"/>
    <x v="36711"/>
    <x v="0"/>
    <x v="1"/>
    <s v="No Discount"/>
    <n v="0"/>
    <n v="5161.8167999999996"/>
    <x v="36682"/>
    <x v="1"/>
    <x v="10"/>
  </r>
  <r>
    <n v="912248"/>
    <n v="4054659193"/>
    <x v="0"/>
    <x v="2"/>
    <x v="36712"/>
    <x v="0"/>
    <x v="0"/>
    <s v="SAVE10"/>
    <n v="309.88"/>
    <n v="1491.3340000000001"/>
    <x v="36683"/>
    <x v="0"/>
    <x v="1"/>
  </r>
  <r>
    <n v="740084"/>
    <n v="9174329811"/>
    <x v="0"/>
    <x v="3"/>
    <x v="36713"/>
    <x v="4"/>
    <x v="1"/>
    <s v="No Discount"/>
    <n v="0"/>
    <n v="2520.87"/>
    <x v="36684"/>
    <x v="1"/>
    <x v="2"/>
  </r>
  <r>
    <n v="866260"/>
    <n v="7346197593"/>
    <x v="0"/>
    <x v="2"/>
    <x v="36714"/>
    <x v="6"/>
    <x v="1"/>
    <s v="No Discount"/>
    <n v="0"/>
    <n v="1652.1614999999999"/>
    <x v="36685"/>
    <x v="0"/>
    <x v="7"/>
  </r>
  <r>
    <n v="174801"/>
    <n v="1033043009"/>
    <x v="2"/>
    <x v="0"/>
    <x v="36715"/>
    <x v="5"/>
    <x v="0"/>
    <s v="SEASONALOFFER21"/>
    <n v="441.65"/>
    <n v="4179.0923999999904"/>
    <x v="36686"/>
    <x v="1"/>
    <x v="1"/>
  </r>
  <r>
    <n v="990236"/>
    <n v="2459992035"/>
    <x v="0"/>
    <x v="1"/>
    <x v="36716"/>
    <x v="4"/>
    <x v="1"/>
    <s v="No Discount"/>
    <n v="0"/>
    <n v="3727.9737"/>
    <x v="36687"/>
    <x v="1"/>
    <x v="2"/>
  </r>
  <r>
    <n v="609231"/>
    <n v="7657369152"/>
    <x v="0"/>
    <x v="4"/>
    <x v="36717"/>
    <x v="6"/>
    <x v="1"/>
    <s v="No Discount"/>
    <n v="0"/>
    <n v="4576.5389999999998"/>
    <x v="36688"/>
    <x v="0"/>
    <x v="4"/>
  </r>
  <r>
    <n v="131674"/>
    <n v="3531036463"/>
    <x v="0"/>
    <x v="0"/>
    <x v="36718"/>
    <x v="0"/>
    <x v="0"/>
    <s v="FESTIVE50"/>
    <n v="232.96"/>
    <n v="2632.0707000000002"/>
    <x v="36689"/>
    <x v="3"/>
    <x v="1"/>
  </r>
  <r>
    <n v="757694"/>
    <n v="7017355074"/>
    <x v="1"/>
    <x v="2"/>
    <x v="36719"/>
    <x v="3"/>
    <x v="1"/>
    <s v="No Discount"/>
    <n v="0"/>
    <n v="2178.11"/>
    <x v="36690"/>
    <x v="7"/>
    <x v="2"/>
  </r>
  <r>
    <n v="372323"/>
    <n v="7160795507"/>
    <x v="2"/>
    <x v="2"/>
    <x v="36720"/>
    <x v="6"/>
    <x v="1"/>
    <s v="No Discount"/>
    <n v="0"/>
    <n v="3113.1441"/>
    <x v="36691"/>
    <x v="0"/>
    <x v="1"/>
  </r>
  <r>
    <n v="260044"/>
    <n v="7175213511"/>
    <x v="2"/>
    <x v="2"/>
    <x v="36721"/>
    <x v="5"/>
    <x v="1"/>
    <s v="No Discount"/>
    <n v="0"/>
    <n v="5412.5437499999998"/>
    <x v="36692"/>
    <x v="0"/>
    <x v="2"/>
  </r>
  <r>
    <n v="457356"/>
    <n v="9135384313"/>
    <x v="1"/>
    <x v="3"/>
    <x v="36722"/>
    <x v="2"/>
    <x v="0"/>
    <s v="SEASONALOFFER21"/>
    <n v="205.57"/>
    <n v="6645.7859999999901"/>
    <x v="36693"/>
    <x v="7"/>
    <x v="7"/>
  </r>
  <r>
    <n v="911035"/>
    <n v="7527731128"/>
    <x v="0"/>
    <x v="0"/>
    <x v="36723"/>
    <x v="1"/>
    <x v="1"/>
    <s v="No Discount"/>
    <n v="0"/>
    <n v="4555.5984999999901"/>
    <x v="36694"/>
    <x v="1"/>
    <x v="0"/>
  </r>
  <r>
    <n v="207798"/>
    <n v="7958159720"/>
    <x v="0"/>
    <x v="3"/>
    <x v="36724"/>
    <x v="0"/>
    <x v="0"/>
    <s v="WELCOME5"/>
    <n v="76.209999999999994"/>
    <n v="2265.5052000000001"/>
    <x v="36695"/>
    <x v="2"/>
    <x v="2"/>
  </r>
  <r>
    <n v="355123"/>
    <n v="1971359495"/>
    <x v="2"/>
    <x v="3"/>
    <x v="36725"/>
    <x v="0"/>
    <x v="0"/>
    <s v="NEWYEARS"/>
    <n v="323.49"/>
    <n v="4041.2130000000002"/>
    <x v="36696"/>
    <x v="0"/>
    <x v="1"/>
  </r>
  <r>
    <n v="566339"/>
    <n v="8878121835"/>
    <x v="0"/>
    <x v="2"/>
    <x v="36726"/>
    <x v="6"/>
    <x v="0"/>
    <s v="WELCOME5"/>
    <n v="494.2"/>
    <n v="3767.3130000000001"/>
    <x v="36697"/>
    <x v="0"/>
    <x v="8"/>
  </r>
  <r>
    <n v="305399"/>
    <n v="9092612778"/>
    <x v="0"/>
    <x v="0"/>
    <x v="36727"/>
    <x v="6"/>
    <x v="1"/>
    <s v="No Discount"/>
    <n v="0"/>
    <n v="1427.07285"/>
    <x v="36698"/>
    <x v="1"/>
    <x v="4"/>
  </r>
  <r>
    <n v="507523"/>
    <n v="6034688687"/>
    <x v="0"/>
    <x v="0"/>
    <x v="36728"/>
    <x v="1"/>
    <x v="1"/>
    <s v="No Discount"/>
    <n v="0"/>
    <n v="1060.4195999999999"/>
    <x v="36699"/>
    <x v="0"/>
    <x v="1"/>
  </r>
  <r>
    <n v="862008"/>
    <n v="6134724093"/>
    <x v="1"/>
    <x v="0"/>
    <x v="36729"/>
    <x v="3"/>
    <x v="1"/>
    <s v="No Discount"/>
    <n v="0"/>
    <n v="1111.4000000000001"/>
    <x v="36700"/>
    <x v="0"/>
    <x v="0"/>
  </r>
  <r>
    <n v="925045"/>
    <n v="9881540549"/>
    <x v="0"/>
    <x v="2"/>
    <x v="36730"/>
    <x v="0"/>
    <x v="0"/>
    <s v="SAVE10"/>
    <n v="324.16000000000003"/>
    <n v="6237.95"/>
    <x v="36701"/>
    <x v="0"/>
    <x v="2"/>
  </r>
  <r>
    <n v="370902"/>
    <n v="2615621324"/>
    <x v="0"/>
    <x v="0"/>
    <x v="36731"/>
    <x v="1"/>
    <x v="0"/>
    <s v="SAVE10"/>
    <n v="93.13"/>
    <n v="1733.19615"/>
    <x v="36702"/>
    <x v="2"/>
    <x v="7"/>
  </r>
  <r>
    <n v="563518"/>
    <n v="1945064261"/>
    <x v="1"/>
    <x v="0"/>
    <x v="36732"/>
    <x v="0"/>
    <x v="1"/>
    <s v="No Discount"/>
    <n v="0"/>
    <n v="5130"/>
    <x v="36703"/>
    <x v="4"/>
    <x v="1"/>
  </r>
  <r>
    <n v="567646"/>
    <n v="9585744339"/>
    <x v="2"/>
    <x v="2"/>
    <x v="36733"/>
    <x v="1"/>
    <x v="1"/>
    <s v="No Discount"/>
    <n v="0"/>
    <n v="5775.8428000000004"/>
    <x v="36704"/>
    <x v="7"/>
    <x v="9"/>
  </r>
  <r>
    <n v="267800"/>
    <n v="9354582771"/>
    <x v="1"/>
    <x v="2"/>
    <x v="36734"/>
    <x v="4"/>
    <x v="1"/>
    <s v="No Discount"/>
    <n v="0"/>
    <n v="5522.3951999999899"/>
    <x v="36705"/>
    <x v="5"/>
    <x v="8"/>
  </r>
  <r>
    <n v="185168"/>
    <n v="6520911466"/>
    <x v="0"/>
    <x v="0"/>
    <x v="36735"/>
    <x v="1"/>
    <x v="0"/>
    <s v="SEASONALOFFER21"/>
    <n v="130.08000000000001"/>
    <n v="285.16399999999999"/>
    <x v="36706"/>
    <x v="7"/>
    <x v="1"/>
  </r>
  <r>
    <n v="468883"/>
    <n v="9144043630"/>
    <x v="2"/>
    <x v="0"/>
    <x v="36736"/>
    <x v="1"/>
    <x v="0"/>
    <s v="SEASONALOFFER21"/>
    <n v="253.06"/>
    <n v="5383.3010000000004"/>
    <x v="36707"/>
    <x v="0"/>
    <x v="8"/>
  </r>
  <r>
    <n v="123572"/>
    <n v="6640872806"/>
    <x v="0"/>
    <x v="0"/>
    <x v="36737"/>
    <x v="0"/>
    <x v="0"/>
    <s v="SEASONALOFFER21"/>
    <n v="171.83"/>
    <n v="5503.4657999999999"/>
    <x v="36708"/>
    <x v="1"/>
    <x v="11"/>
  </r>
  <r>
    <n v="833455"/>
    <n v="3758677027"/>
    <x v="1"/>
    <x v="2"/>
    <x v="36738"/>
    <x v="0"/>
    <x v="1"/>
    <s v="No Discount"/>
    <n v="0"/>
    <n v="5576.4323999999997"/>
    <x v="36709"/>
    <x v="0"/>
    <x v="1"/>
  </r>
  <r>
    <n v="496583"/>
    <n v="7276182239"/>
    <x v="0"/>
    <x v="2"/>
    <x v="36739"/>
    <x v="2"/>
    <x v="1"/>
    <s v="No Discount"/>
    <n v="0"/>
    <n v="4192.2510000000002"/>
    <x v="36710"/>
    <x v="2"/>
    <x v="2"/>
  </r>
  <r>
    <n v="858183"/>
    <n v="9450084303"/>
    <x v="1"/>
    <x v="3"/>
    <x v="36740"/>
    <x v="2"/>
    <x v="1"/>
    <s v="No Discount"/>
    <n v="0"/>
    <n v="4446.8125"/>
    <x v="36711"/>
    <x v="0"/>
    <x v="9"/>
  </r>
  <r>
    <n v="794534"/>
    <n v="4294207181"/>
    <x v="2"/>
    <x v="3"/>
    <x v="36741"/>
    <x v="6"/>
    <x v="0"/>
    <s v="NEWYEARS"/>
    <n v="298.83"/>
    <n v="3487.3649999999998"/>
    <x v="36712"/>
    <x v="1"/>
    <x v="8"/>
  </r>
  <r>
    <n v="695034"/>
    <n v="3745437749"/>
    <x v="0"/>
    <x v="2"/>
    <x v="36742"/>
    <x v="3"/>
    <x v="0"/>
    <s v="SAVE10"/>
    <n v="112.41"/>
    <n v="1724.6355000000001"/>
    <x v="36713"/>
    <x v="0"/>
    <x v="7"/>
  </r>
  <r>
    <n v="948910"/>
    <n v="2706101832"/>
    <x v="2"/>
    <x v="3"/>
    <x v="36743"/>
    <x v="7"/>
    <x v="1"/>
    <s v="No Discount"/>
    <n v="0"/>
    <n v="4694.1875"/>
    <x v="36714"/>
    <x v="0"/>
    <x v="8"/>
  </r>
  <r>
    <n v="818596"/>
    <n v="3379471180"/>
    <x v="2"/>
    <x v="2"/>
    <x v="36744"/>
    <x v="6"/>
    <x v="0"/>
    <s v="WELCOME5"/>
    <n v="499.09"/>
    <n v="3739.98"/>
    <x v="36715"/>
    <x v="0"/>
    <x v="11"/>
  </r>
  <r>
    <n v="722795"/>
    <n v="5787456513"/>
    <x v="1"/>
    <x v="0"/>
    <x v="36745"/>
    <x v="4"/>
    <x v="1"/>
    <s v="No Discount"/>
    <n v="0"/>
    <n v="389.36250000000001"/>
    <x v="36716"/>
    <x v="7"/>
    <x v="2"/>
  </r>
  <r>
    <n v="652436"/>
    <n v="9605163677"/>
    <x v="1"/>
    <x v="3"/>
    <x v="36746"/>
    <x v="1"/>
    <x v="0"/>
    <s v="SEASONALOFFER21"/>
    <n v="479.16"/>
    <n v="3441.5576999999998"/>
    <x v="36717"/>
    <x v="0"/>
    <x v="2"/>
  </r>
  <r>
    <n v="592085"/>
    <n v="8130544924"/>
    <x v="2"/>
    <x v="3"/>
    <x v="36747"/>
    <x v="0"/>
    <x v="0"/>
    <s v="SAVE10"/>
    <n v="69.37"/>
    <n v="3811.2359999999999"/>
    <x v="36718"/>
    <x v="5"/>
    <x v="6"/>
  </r>
  <r>
    <n v="388253"/>
    <n v="1044531295"/>
    <x v="0"/>
    <x v="0"/>
    <x v="36748"/>
    <x v="7"/>
    <x v="1"/>
    <s v="No Discount"/>
    <n v="0"/>
    <n v="1299.9657499999901"/>
    <x v="36719"/>
    <x v="0"/>
    <x v="9"/>
  </r>
  <r>
    <n v="495727"/>
    <n v="3750546527"/>
    <x v="0"/>
    <x v="2"/>
    <x v="36749"/>
    <x v="0"/>
    <x v="1"/>
    <s v="No Discount"/>
    <n v="0"/>
    <n v="2640.06"/>
    <x v="36720"/>
    <x v="4"/>
    <x v="5"/>
  </r>
  <r>
    <n v="734229"/>
    <n v="3956183994"/>
    <x v="0"/>
    <x v="0"/>
    <x v="36750"/>
    <x v="2"/>
    <x v="1"/>
    <s v="No Discount"/>
    <n v="0"/>
    <n v="4052.4839999999999"/>
    <x v="36721"/>
    <x v="0"/>
    <x v="8"/>
  </r>
  <r>
    <n v="633693"/>
    <n v="5088327899"/>
    <x v="1"/>
    <x v="0"/>
    <x v="36751"/>
    <x v="3"/>
    <x v="0"/>
    <s v="SEASONALOFFER21"/>
    <n v="389.24"/>
    <n v="1524.7464749999999"/>
    <x v="36722"/>
    <x v="0"/>
    <x v="2"/>
  </r>
  <r>
    <n v="983390"/>
    <n v="3947432778"/>
    <x v="0"/>
    <x v="0"/>
    <x v="36752"/>
    <x v="0"/>
    <x v="0"/>
    <s v="WELCOME5"/>
    <n v="153.62"/>
    <n v="922.94640000000004"/>
    <x v="36723"/>
    <x v="2"/>
    <x v="1"/>
  </r>
  <r>
    <n v="137480"/>
    <n v="3722280361"/>
    <x v="0"/>
    <x v="2"/>
    <x v="36753"/>
    <x v="7"/>
    <x v="0"/>
    <s v="SEASONALOFFER21"/>
    <n v="188.11"/>
    <n v="5573.4129000000003"/>
    <x v="36724"/>
    <x v="0"/>
    <x v="5"/>
  </r>
  <r>
    <n v="767693"/>
    <n v="3205565572"/>
    <x v="0"/>
    <x v="0"/>
    <x v="36754"/>
    <x v="7"/>
    <x v="1"/>
    <s v="No Discount"/>
    <n v="0"/>
    <n v="2535.5916000000002"/>
    <x v="36725"/>
    <x v="5"/>
    <x v="1"/>
  </r>
  <r>
    <n v="813928"/>
    <n v="3721427950"/>
    <x v="0"/>
    <x v="2"/>
    <x v="36755"/>
    <x v="1"/>
    <x v="0"/>
    <s v="SAVE10"/>
    <n v="65.31"/>
    <n v="2451.3629999999998"/>
    <x v="36726"/>
    <x v="7"/>
    <x v="8"/>
  </r>
  <r>
    <n v="317954"/>
    <n v="7984629226"/>
    <x v="2"/>
    <x v="0"/>
    <x v="36756"/>
    <x v="2"/>
    <x v="0"/>
    <s v="NEWYEARS"/>
    <n v="164.73"/>
    <n v="3450.2975999999999"/>
    <x v="36727"/>
    <x v="2"/>
    <x v="0"/>
  </r>
  <r>
    <n v="491329"/>
    <n v="6629402243"/>
    <x v="0"/>
    <x v="2"/>
    <x v="36757"/>
    <x v="4"/>
    <x v="1"/>
    <s v="No Discount"/>
    <n v="0"/>
    <n v="1483.1712"/>
    <x v="36728"/>
    <x v="0"/>
    <x v="6"/>
  </r>
  <r>
    <n v="562104"/>
    <n v="8171969232"/>
    <x v="0"/>
    <x v="0"/>
    <x v="36758"/>
    <x v="3"/>
    <x v="0"/>
    <s v="NEWYEARS"/>
    <n v="466.14"/>
    <n v="1344.22292499999"/>
    <x v="36729"/>
    <x v="3"/>
    <x v="2"/>
  </r>
  <r>
    <n v="307581"/>
    <n v="3597086248"/>
    <x v="2"/>
    <x v="1"/>
    <x v="36759"/>
    <x v="0"/>
    <x v="1"/>
    <s v="No Discount"/>
    <n v="0"/>
    <n v="1669.5233499999999"/>
    <x v="36730"/>
    <x v="0"/>
    <x v="8"/>
  </r>
  <r>
    <n v="823255"/>
    <n v="1860775593"/>
    <x v="2"/>
    <x v="2"/>
    <x v="36760"/>
    <x v="1"/>
    <x v="0"/>
    <s v="FESTIVE50"/>
    <n v="115.91"/>
    <n v="4481.3890000000001"/>
    <x v="36731"/>
    <x v="0"/>
    <x v="8"/>
  </r>
  <r>
    <n v="294677"/>
    <n v="9875824997"/>
    <x v="1"/>
    <x v="1"/>
    <x v="36761"/>
    <x v="2"/>
    <x v="0"/>
    <s v="SEASONALOFFER21"/>
    <n v="330.57"/>
    <n v="1110.0374999999999"/>
    <x v="36732"/>
    <x v="1"/>
    <x v="2"/>
  </r>
  <r>
    <n v="667770"/>
    <n v="5185999524"/>
    <x v="2"/>
    <x v="0"/>
    <x v="36762"/>
    <x v="0"/>
    <x v="0"/>
    <s v="NEWYEARS"/>
    <n v="410.82"/>
    <n v="4463.5370000000003"/>
    <x v="36733"/>
    <x v="2"/>
    <x v="7"/>
  </r>
  <r>
    <n v="861483"/>
    <n v="8031780916"/>
    <x v="1"/>
    <x v="3"/>
    <x v="36763"/>
    <x v="6"/>
    <x v="1"/>
    <s v="No Discount"/>
    <n v="0"/>
    <n v="3218.0147999999999"/>
    <x v="36734"/>
    <x v="1"/>
    <x v="4"/>
  </r>
  <r>
    <n v="320034"/>
    <n v="4955566376"/>
    <x v="0"/>
    <x v="2"/>
    <x v="36764"/>
    <x v="8"/>
    <x v="1"/>
    <s v="No Discount"/>
    <n v="0"/>
    <n v="3969.5535"/>
    <x v="36735"/>
    <x v="1"/>
    <x v="11"/>
  </r>
  <r>
    <n v="633603"/>
    <n v="3002699812"/>
    <x v="1"/>
    <x v="2"/>
    <x v="36765"/>
    <x v="6"/>
    <x v="0"/>
    <s v="NEWYEARS"/>
    <n v="365.2"/>
    <n v="5239.8203000000003"/>
    <x v="36736"/>
    <x v="1"/>
    <x v="1"/>
  </r>
  <r>
    <n v="103080"/>
    <n v="4587493417"/>
    <x v="2"/>
    <x v="2"/>
    <x v="36766"/>
    <x v="2"/>
    <x v="1"/>
    <s v="No Discount"/>
    <n v="0"/>
    <n v="3701.1239999999998"/>
    <x v="36737"/>
    <x v="1"/>
    <x v="2"/>
  </r>
  <r>
    <n v="669711"/>
    <n v="3511058572"/>
    <x v="1"/>
    <x v="0"/>
    <x v="36767"/>
    <x v="1"/>
    <x v="0"/>
    <s v="SEASONALOFFER21"/>
    <n v="351.45"/>
    <n v="2704.8229999999899"/>
    <x v="36738"/>
    <x v="0"/>
    <x v="6"/>
  </r>
  <r>
    <n v="722651"/>
    <n v="7583068498"/>
    <x v="1"/>
    <x v="2"/>
    <x v="36768"/>
    <x v="4"/>
    <x v="1"/>
    <s v="No Discount"/>
    <n v="0"/>
    <n v="1148.0028"/>
    <x v="36739"/>
    <x v="1"/>
    <x v="2"/>
  </r>
  <r>
    <n v="768169"/>
    <n v="3719210854"/>
    <x v="1"/>
    <x v="3"/>
    <x v="36769"/>
    <x v="2"/>
    <x v="1"/>
    <s v="No Discount"/>
    <n v="0"/>
    <n v="4257.6611000000003"/>
    <x v="36740"/>
    <x v="0"/>
    <x v="4"/>
  </r>
  <r>
    <n v="726001"/>
    <n v="9193192034"/>
    <x v="2"/>
    <x v="2"/>
    <x v="36770"/>
    <x v="4"/>
    <x v="0"/>
    <s v="WELCOME5"/>
    <n v="469.28"/>
    <n v="4857.8978499999903"/>
    <x v="36741"/>
    <x v="4"/>
    <x v="10"/>
  </r>
  <r>
    <n v="206356"/>
    <n v="2201102207"/>
    <x v="0"/>
    <x v="2"/>
    <x v="36771"/>
    <x v="6"/>
    <x v="1"/>
    <s v="No Discount"/>
    <n v="0"/>
    <n v="5834.5013999999901"/>
    <x v="36742"/>
    <x v="6"/>
    <x v="4"/>
  </r>
  <r>
    <n v="746326"/>
    <n v="2995543053"/>
    <x v="1"/>
    <x v="3"/>
    <x v="36772"/>
    <x v="0"/>
    <x v="0"/>
    <s v="NEWYEARS"/>
    <n v="358.67"/>
    <n v="4525.4591999999902"/>
    <x v="36743"/>
    <x v="1"/>
    <x v="8"/>
  </r>
  <r>
    <n v="561535"/>
    <n v="8378638849"/>
    <x v="2"/>
    <x v="3"/>
    <x v="36773"/>
    <x v="1"/>
    <x v="0"/>
    <s v="SEASONALOFFER21"/>
    <n v="85.37"/>
    <n v="374.82582499999899"/>
    <x v="36744"/>
    <x v="0"/>
    <x v="2"/>
  </r>
  <r>
    <n v="636405"/>
    <n v="7302286496"/>
    <x v="2"/>
    <x v="2"/>
    <x v="36774"/>
    <x v="0"/>
    <x v="1"/>
    <s v="No Discount"/>
    <n v="0"/>
    <n v="634.80375000000004"/>
    <x v="36745"/>
    <x v="1"/>
    <x v="6"/>
  </r>
  <r>
    <n v="865127"/>
    <n v="8151350401"/>
    <x v="0"/>
    <x v="0"/>
    <x v="36775"/>
    <x v="1"/>
    <x v="0"/>
    <s v="FESTIVE50"/>
    <n v="426.28"/>
    <n v="4611.04"/>
    <x v="36746"/>
    <x v="0"/>
    <x v="7"/>
  </r>
  <r>
    <n v="408036"/>
    <n v="9586867015"/>
    <x v="0"/>
    <x v="0"/>
    <x v="36776"/>
    <x v="1"/>
    <x v="0"/>
    <s v="SAVE10"/>
    <n v="482.72"/>
    <n v="5830.7124999999996"/>
    <x v="36747"/>
    <x v="0"/>
    <x v="1"/>
  </r>
  <r>
    <n v="677204"/>
    <n v="5793944921"/>
    <x v="1"/>
    <x v="0"/>
    <x v="36777"/>
    <x v="1"/>
    <x v="1"/>
    <s v="No Discount"/>
    <n v="0"/>
    <n v="6154.9"/>
    <x v="36748"/>
    <x v="0"/>
    <x v="7"/>
  </r>
  <r>
    <n v="489642"/>
    <n v="4415559735"/>
    <x v="1"/>
    <x v="3"/>
    <x v="36778"/>
    <x v="0"/>
    <x v="0"/>
    <s v="FESTIVE50"/>
    <n v="172.84"/>
    <n v="1589.3367000000001"/>
    <x v="36749"/>
    <x v="0"/>
    <x v="4"/>
  </r>
  <r>
    <n v="117634"/>
    <n v="9461816953"/>
    <x v="0"/>
    <x v="3"/>
    <x v="36779"/>
    <x v="2"/>
    <x v="1"/>
    <s v="No Discount"/>
    <n v="0"/>
    <n v="2921.6808000000001"/>
    <x v="36750"/>
    <x v="1"/>
    <x v="2"/>
  </r>
  <r>
    <n v="493124"/>
    <n v="6215452964"/>
    <x v="2"/>
    <x v="4"/>
    <x v="36780"/>
    <x v="6"/>
    <x v="0"/>
    <s v="NEWYEARS"/>
    <n v="181.67"/>
    <n v="983.35709999999995"/>
    <x v="36751"/>
    <x v="0"/>
    <x v="2"/>
  </r>
  <r>
    <n v="869721"/>
    <n v="5341866997"/>
    <x v="1"/>
    <x v="2"/>
    <x v="36781"/>
    <x v="4"/>
    <x v="0"/>
    <s v="SEASONALOFFER21"/>
    <n v="339.17"/>
    <n v="804.78062499999999"/>
    <x v="36752"/>
    <x v="5"/>
    <x v="3"/>
  </r>
  <r>
    <n v="900771"/>
    <n v="1142166085"/>
    <x v="2"/>
    <x v="2"/>
    <x v="36782"/>
    <x v="3"/>
    <x v="0"/>
    <s v="WELCOME5"/>
    <n v="134.1"/>
    <n v="1059.4079999999999"/>
    <x v="36753"/>
    <x v="0"/>
    <x v="7"/>
  </r>
  <r>
    <n v="145383"/>
    <n v="3873307991"/>
    <x v="1"/>
    <x v="0"/>
    <x v="36783"/>
    <x v="0"/>
    <x v="0"/>
    <s v="FESTIVE50"/>
    <n v="346.8"/>
    <n v="1276.3630000000001"/>
    <x v="36754"/>
    <x v="4"/>
    <x v="6"/>
  </r>
  <r>
    <n v="762003"/>
    <n v="7562525265"/>
    <x v="0"/>
    <x v="2"/>
    <x v="36784"/>
    <x v="6"/>
    <x v="1"/>
    <s v="No Discount"/>
    <n v="0"/>
    <n v="3001.9659999999999"/>
    <x v="36755"/>
    <x v="7"/>
    <x v="4"/>
  </r>
  <r>
    <n v="500016"/>
    <n v="1061742073"/>
    <x v="1"/>
    <x v="2"/>
    <x v="36785"/>
    <x v="6"/>
    <x v="0"/>
    <s v="SEASONALOFFER21"/>
    <n v="267.44"/>
    <n v="4924.1045999999997"/>
    <x v="36756"/>
    <x v="0"/>
    <x v="8"/>
  </r>
  <r>
    <n v="439121"/>
    <n v="9908437291"/>
    <x v="0"/>
    <x v="3"/>
    <x v="36786"/>
    <x v="0"/>
    <x v="1"/>
    <s v="No Discount"/>
    <n v="0"/>
    <n v="630.43804999999998"/>
    <x v="36757"/>
    <x v="1"/>
    <x v="11"/>
  </r>
  <r>
    <n v="681467"/>
    <n v="2495655786"/>
    <x v="0"/>
    <x v="0"/>
    <x v="36787"/>
    <x v="6"/>
    <x v="1"/>
    <s v="No Discount"/>
    <n v="0"/>
    <n v="3213.9119999999998"/>
    <x v="36758"/>
    <x v="0"/>
    <x v="9"/>
  </r>
  <r>
    <n v="474216"/>
    <n v="9194591700"/>
    <x v="2"/>
    <x v="4"/>
    <x v="36788"/>
    <x v="0"/>
    <x v="1"/>
    <s v="No Discount"/>
    <n v="0"/>
    <n v="2754.8374999999901"/>
    <x v="36759"/>
    <x v="1"/>
    <x v="1"/>
  </r>
  <r>
    <n v="478756"/>
    <n v="2500775454"/>
    <x v="1"/>
    <x v="2"/>
    <x v="36789"/>
    <x v="4"/>
    <x v="0"/>
    <s v="SAVE10"/>
    <n v="65.599999999999994"/>
    <n v="3130.3062"/>
    <x v="36760"/>
    <x v="0"/>
    <x v="7"/>
  </r>
  <r>
    <n v="997065"/>
    <n v="5735308711"/>
    <x v="1"/>
    <x v="0"/>
    <x v="36790"/>
    <x v="5"/>
    <x v="0"/>
    <s v="WELCOME5"/>
    <n v="78.45"/>
    <n v="3023.2334999999998"/>
    <x v="36761"/>
    <x v="4"/>
    <x v="4"/>
  </r>
  <r>
    <n v="606404"/>
    <n v="9726919942"/>
    <x v="1"/>
    <x v="2"/>
    <x v="36791"/>
    <x v="0"/>
    <x v="1"/>
    <s v="No Discount"/>
    <n v="0"/>
    <n v="1050.6875"/>
    <x v="36762"/>
    <x v="0"/>
    <x v="2"/>
  </r>
  <r>
    <n v="933162"/>
    <n v="1462720723"/>
    <x v="0"/>
    <x v="2"/>
    <x v="36792"/>
    <x v="6"/>
    <x v="1"/>
    <s v="No Discount"/>
    <n v="0"/>
    <n v="5628.4535999999998"/>
    <x v="36763"/>
    <x v="0"/>
    <x v="2"/>
  </r>
  <r>
    <n v="773388"/>
    <n v="9164381281"/>
    <x v="0"/>
    <x v="2"/>
    <x v="36793"/>
    <x v="0"/>
    <x v="0"/>
    <s v="SAVE10"/>
    <n v="83.4"/>
    <n v="627.93885"/>
    <x v="36764"/>
    <x v="1"/>
    <x v="4"/>
  </r>
  <r>
    <n v="642111"/>
    <n v="2762615327"/>
    <x v="1"/>
    <x v="2"/>
    <x v="36794"/>
    <x v="6"/>
    <x v="0"/>
    <s v="SEASONALOFFER21"/>
    <n v="366.77"/>
    <n v="4366.0232999999998"/>
    <x v="36765"/>
    <x v="0"/>
    <x v="1"/>
  </r>
  <r>
    <n v="200053"/>
    <n v="5315947890"/>
    <x v="1"/>
    <x v="0"/>
    <x v="36795"/>
    <x v="6"/>
    <x v="1"/>
    <s v="No Discount"/>
    <n v="0"/>
    <n v="5227.4916000000003"/>
    <x v="36766"/>
    <x v="1"/>
    <x v="8"/>
  </r>
  <r>
    <n v="937339"/>
    <n v="5726233924"/>
    <x v="0"/>
    <x v="0"/>
    <x v="36796"/>
    <x v="1"/>
    <x v="0"/>
    <s v="NEWYEARS"/>
    <n v="279.25"/>
    <n v="3439.78799999999"/>
    <x v="36767"/>
    <x v="0"/>
    <x v="2"/>
  </r>
  <r>
    <n v="516286"/>
    <n v="5791274841"/>
    <x v="2"/>
    <x v="2"/>
    <x v="36797"/>
    <x v="5"/>
    <x v="1"/>
    <s v="No Discount"/>
    <n v="0"/>
    <n v="5517.9070000000002"/>
    <x v="36768"/>
    <x v="4"/>
    <x v="11"/>
  </r>
  <r>
    <n v="962813"/>
    <n v="3561215619"/>
    <x v="2"/>
    <x v="0"/>
    <x v="36798"/>
    <x v="0"/>
    <x v="1"/>
    <s v="No Discount"/>
    <n v="0"/>
    <n v="2426.424"/>
    <x v="36769"/>
    <x v="1"/>
    <x v="11"/>
  </r>
  <r>
    <n v="935787"/>
    <n v="6870125977"/>
    <x v="1"/>
    <x v="2"/>
    <x v="36799"/>
    <x v="0"/>
    <x v="0"/>
    <s v="WELCOME5"/>
    <n v="104.28"/>
    <n v="5728.8100999999997"/>
    <x v="36770"/>
    <x v="0"/>
    <x v="1"/>
  </r>
  <r>
    <n v="678654"/>
    <n v="5663570938"/>
    <x v="0"/>
    <x v="0"/>
    <x v="36800"/>
    <x v="4"/>
    <x v="1"/>
    <s v="No Discount"/>
    <n v="0"/>
    <n v="4080.1442000000002"/>
    <x v="36771"/>
    <x v="0"/>
    <x v="8"/>
  </r>
  <r>
    <n v="672233"/>
    <n v="4536740388"/>
    <x v="1"/>
    <x v="4"/>
    <x v="36801"/>
    <x v="4"/>
    <x v="1"/>
    <s v="No Discount"/>
    <n v="0"/>
    <n v="1274.5655999999999"/>
    <x v="36772"/>
    <x v="4"/>
    <x v="8"/>
  </r>
  <r>
    <n v="936648"/>
    <n v="6087634035"/>
    <x v="2"/>
    <x v="0"/>
    <x v="36802"/>
    <x v="0"/>
    <x v="0"/>
    <s v="FESTIVE50"/>
    <n v="255.97"/>
    <n v="6785.7191999999995"/>
    <x v="36773"/>
    <x v="0"/>
    <x v="2"/>
  </r>
  <r>
    <n v="411345"/>
    <n v="8675134515"/>
    <x v="2"/>
    <x v="2"/>
    <x v="36803"/>
    <x v="0"/>
    <x v="1"/>
    <s v="No Discount"/>
    <n v="0"/>
    <n v="1321.52135"/>
    <x v="36774"/>
    <x v="5"/>
    <x v="6"/>
  </r>
  <r>
    <n v="883850"/>
    <n v="8582727608"/>
    <x v="1"/>
    <x v="0"/>
    <x v="36804"/>
    <x v="2"/>
    <x v="1"/>
    <s v="No Discount"/>
    <n v="0"/>
    <n v="1182.384"/>
    <x v="36775"/>
    <x v="0"/>
    <x v="4"/>
  </r>
  <r>
    <n v="167282"/>
    <n v="5689466779"/>
    <x v="2"/>
    <x v="2"/>
    <x v="36805"/>
    <x v="6"/>
    <x v="0"/>
    <s v="NEWYEARS"/>
    <n v="194.72"/>
    <n v="1707.2125000000001"/>
    <x v="36776"/>
    <x v="1"/>
    <x v="11"/>
  </r>
  <r>
    <n v="247290"/>
    <n v="7896514391"/>
    <x v="0"/>
    <x v="2"/>
    <x v="36806"/>
    <x v="5"/>
    <x v="0"/>
    <s v="SEASONALOFFER21"/>
    <n v="408.17"/>
    <n v="2546.3789999999999"/>
    <x v="36777"/>
    <x v="6"/>
    <x v="7"/>
  </r>
  <r>
    <n v="245967"/>
    <n v="9536167215"/>
    <x v="2"/>
    <x v="0"/>
    <x v="36807"/>
    <x v="4"/>
    <x v="1"/>
    <s v="No Discount"/>
    <n v="0"/>
    <n v="1151.3448000000001"/>
    <x v="36778"/>
    <x v="0"/>
    <x v="7"/>
  </r>
  <r>
    <n v="505995"/>
    <n v="2022389297"/>
    <x v="1"/>
    <x v="2"/>
    <x v="36808"/>
    <x v="4"/>
    <x v="0"/>
    <s v="SEASONALOFFER21"/>
    <n v="349.02"/>
    <n v="2180.1431250000001"/>
    <x v="36779"/>
    <x v="4"/>
    <x v="1"/>
  </r>
  <r>
    <n v="754974"/>
    <n v="8759624784"/>
    <x v="0"/>
    <x v="2"/>
    <x v="36809"/>
    <x v="6"/>
    <x v="0"/>
    <s v="FESTIVE50"/>
    <n v="260.45"/>
    <n v="4643.863875"/>
    <x v="36780"/>
    <x v="1"/>
    <x v="8"/>
  </r>
  <r>
    <n v="223586"/>
    <n v="1583876509"/>
    <x v="0"/>
    <x v="0"/>
    <x v="36810"/>
    <x v="6"/>
    <x v="1"/>
    <s v="No Discount"/>
    <n v="0"/>
    <n v="445.80374999999998"/>
    <x v="36781"/>
    <x v="4"/>
    <x v="8"/>
  </r>
  <r>
    <n v="851232"/>
    <n v="4494998648"/>
    <x v="2"/>
    <x v="0"/>
    <x v="36811"/>
    <x v="0"/>
    <x v="0"/>
    <s v="NEWYEARS"/>
    <n v="291.72000000000003"/>
    <n v="4942.0770000000002"/>
    <x v="36782"/>
    <x v="0"/>
    <x v="13"/>
  </r>
  <r>
    <n v="593152"/>
    <n v="7126501947"/>
    <x v="2"/>
    <x v="0"/>
    <x v="36812"/>
    <x v="6"/>
    <x v="1"/>
    <s v="No Discount"/>
    <n v="0"/>
    <n v="2531.26799999999"/>
    <x v="36783"/>
    <x v="0"/>
    <x v="4"/>
  </r>
  <r>
    <n v="278386"/>
    <n v="4035711671"/>
    <x v="2"/>
    <x v="1"/>
    <x v="36813"/>
    <x v="1"/>
    <x v="1"/>
    <s v="No Discount"/>
    <n v="0"/>
    <n v="5229.777"/>
    <x v="36784"/>
    <x v="7"/>
    <x v="8"/>
  </r>
  <r>
    <n v="518196"/>
    <n v="6886990827"/>
    <x v="2"/>
    <x v="0"/>
    <x v="36814"/>
    <x v="0"/>
    <x v="0"/>
    <s v="FESTIVE50"/>
    <n v="424.56"/>
    <n v="2774.0439999999999"/>
    <x v="36785"/>
    <x v="0"/>
    <x v="2"/>
  </r>
  <r>
    <n v="890200"/>
    <n v="1547231513"/>
    <x v="1"/>
    <x v="0"/>
    <x v="36815"/>
    <x v="7"/>
    <x v="1"/>
    <s v="No Discount"/>
    <n v="0"/>
    <n v="4923.9848999999904"/>
    <x v="36786"/>
    <x v="0"/>
    <x v="8"/>
  </r>
  <r>
    <n v="694175"/>
    <n v="5633096740"/>
    <x v="0"/>
    <x v="2"/>
    <x v="36816"/>
    <x v="0"/>
    <x v="1"/>
    <s v="No Discount"/>
    <n v="0"/>
    <n v="4542.0395999999901"/>
    <x v="36787"/>
    <x v="3"/>
    <x v="3"/>
  </r>
  <r>
    <n v="127526"/>
    <n v="7708073313"/>
    <x v="2"/>
    <x v="2"/>
    <x v="36817"/>
    <x v="1"/>
    <x v="0"/>
    <s v="SAVE10"/>
    <n v="144.58000000000001"/>
    <n v="680.8329"/>
    <x v="36788"/>
    <x v="0"/>
    <x v="4"/>
  </r>
  <r>
    <n v="686187"/>
    <n v="8344324592"/>
    <x v="2"/>
    <x v="3"/>
    <x v="36818"/>
    <x v="7"/>
    <x v="1"/>
    <s v="No Discount"/>
    <n v="0"/>
    <n v="1459.85714999999"/>
    <x v="36789"/>
    <x v="0"/>
    <x v="1"/>
  </r>
  <r>
    <n v="139557"/>
    <n v="6713665225"/>
    <x v="2"/>
    <x v="2"/>
    <x v="36819"/>
    <x v="3"/>
    <x v="0"/>
    <s v="SAVE10"/>
    <n v="179.57"/>
    <n v="5752.3450000000003"/>
    <x v="36790"/>
    <x v="1"/>
    <x v="2"/>
  </r>
  <r>
    <n v="694850"/>
    <n v="3987653602"/>
    <x v="1"/>
    <x v="0"/>
    <x v="36820"/>
    <x v="3"/>
    <x v="0"/>
    <s v="NEWYEARS"/>
    <n v="373.88"/>
    <n v="1129.6152"/>
    <x v="36791"/>
    <x v="2"/>
    <x v="6"/>
  </r>
  <r>
    <n v="724145"/>
    <n v="7285138260"/>
    <x v="0"/>
    <x v="4"/>
    <x v="36821"/>
    <x v="0"/>
    <x v="1"/>
    <s v="No Discount"/>
    <n v="0"/>
    <n v="1631.3219999999999"/>
    <x v="36792"/>
    <x v="3"/>
    <x v="3"/>
  </r>
  <r>
    <n v="343170"/>
    <n v="5215036880"/>
    <x v="0"/>
    <x v="0"/>
    <x v="36822"/>
    <x v="1"/>
    <x v="0"/>
    <s v="NEWYEARS"/>
    <n v="102.6"/>
    <n v="6321.7108500000004"/>
    <x v="36793"/>
    <x v="0"/>
    <x v="3"/>
  </r>
  <r>
    <n v="997728"/>
    <n v="1315715956"/>
    <x v="1"/>
    <x v="0"/>
    <x v="36823"/>
    <x v="1"/>
    <x v="1"/>
    <s v="No Discount"/>
    <n v="0"/>
    <n v="3250.0609999999901"/>
    <x v="36794"/>
    <x v="2"/>
    <x v="1"/>
  </r>
  <r>
    <n v="565420"/>
    <n v="2974797057"/>
    <x v="2"/>
    <x v="0"/>
    <x v="36824"/>
    <x v="4"/>
    <x v="1"/>
    <s v="No Discount"/>
    <n v="0"/>
    <n v="2046.2639999999899"/>
    <x v="36795"/>
    <x v="0"/>
    <x v="4"/>
  </r>
  <r>
    <n v="303052"/>
    <n v="1898509703"/>
    <x v="1"/>
    <x v="3"/>
    <x v="36825"/>
    <x v="0"/>
    <x v="1"/>
    <s v="No Discount"/>
    <n v="0"/>
    <n v="2427.2249999999999"/>
    <x v="36796"/>
    <x v="0"/>
    <x v="4"/>
  </r>
  <r>
    <n v="578364"/>
    <n v="1599218813"/>
    <x v="0"/>
    <x v="2"/>
    <x v="36826"/>
    <x v="1"/>
    <x v="0"/>
    <s v="WELCOME5"/>
    <n v="122.15"/>
    <n v="4730.2420000000002"/>
    <x v="36797"/>
    <x v="0"/>
    <x v="6"/>
  </r>
  <r>
    <n v="697983"/>
    <n v="4413075637"/>
    <x v="2"/>
    <x v="2"/>
    <x v="36827"/>
    <x v="0"/>
    <x v="1"/>
    <s v="No Discount"/>
    <n v="0"/>
    <n v="3445.38"/>
    <x v="36798"/>
    <x v="7"/>
    <x v="4"/>
  </r>
  <r>
    <n v="581705"/>
    <n v="3137356935"/>
    <x v="0"/>
    <x v="0"/>
    <x v="36828"/>
    <x v="6"/>
    <x v="0"/>
    <s v="WELCOME5"/>
    <n v="128.81"/>
    <n v="296.2124"/>
    <x v="36799"/>
    <x v="0"/>
    <x v="2"/>
  </r>
  <r>
    <n v="774043"/>
    <n v="6970855516"/>
    <x v="0"/>
    <x v="0"/>
    <x v="36829"/>
    <x v="4"/>
    <x v="1"/>
    <s v="No Discount"/>
    <n v="0"/>
    <n v="2617.1815999999999"/>
    <x v="36800"/>
    <x v="2"/>
    <x v="1"/>
  </r>
  <r>
    <n v="409611"/>
    <n v="4723727548"/>
    <x v="1"/>
    <x v="0"/>
    <x v="36830"/>
    <x v="0"/>
    <x v="0"/>
    <s v="SEASONALOFFER21"/>
    <n v="88.79"/>
    <n v="2135.9645999999998"/>
    <x v="36801"/>
    <x v="1"/>
    <x v="0"/>
  </r>
  <r>
    <n v="733952"/>
    <n v="9700260575"/>
    <x v="2"/>
    <x v="0"/>
    <x v="36831"/>
    <x v="0"/>
    <x v="1"/>
    <s v="No Discount"/>
    <n v="0"/>
    <n v="5374.9237499999999"/>
    <x v="36802"/>
    <x v="4"/>
    <x v="9"/>
  </r>
  <r>
    <n v="295472"/>
    <n v="9753012183"/>
    <x v="2"/>
    <x v="0"/>
    <x v="36832"/>
    <x v="2"/>
    <x v="0"/>
    <s v="WELCOME5"/>
    <n v="116.62"/>
    <n v="4217.8112999999903"/>
    <x v="36803"/>
    <x v="7"/>
    <x v="2"/>
  </r>
  <r>
    <n v="616137"/>
    <n v="2960824845"/>
    <x v="1"/>
    <x v="0"/>
    <x v="36833"/>
    <x v="8"/>
    <x v="1"/>
    <s v="No Discount"/>
    <n v="0"/>
    <n v="1120.0309999999999"/>
    <x v="36804"/>
    <x v="5"/>
    <x v="0"/>
  </r>
  <r>
    <n v="996959"/>
    <n v="6637204208"/>
    <x v="0"/>
    <x v="0"/>
    <x v="36834"/>
    <x v="1"/>
    <x v="1"/>
    <s v="No Discount"/>
    <n v="0"/>
    <n v="3349.2172999999998"/>
    <x v="36805"/>
    <x v="0"/>
    <x v="2"/>
  </r>
  <r>
    <n v="668714"/>
    <n v="8775528674"/>
    <x v="1"/>
    <x v="3"/>
    <x v="36835"/>
    <x v="0"/>
    <x v="0"/>
    <s v="NEWYEARS"/>
    <n v="340.49"/>
    <n v="2776.3060500000001"/>
    <x v="36806"/>
    <x v="0"/>
    <x v="11"/>
  </r>
  <r>
    <n v="254610"/>
    <n v="3226246994"/>
    <x v="1"/>
    <x v="0"/>
    <x v="36836"/>
    <x v="2"/>
    <x v="0"/>
    <s v="WELCOME5"/>
    <n v="249.01"/>
    <n v="4272.3850000000002"/>
    <x v="36807"/>
    <x v="1"/>
    <x v="1"/>
  </r>
  <r>
    <n v="223177"/>
    <n v="8445360741"/>
    <x v="1"/>
    <x v="0"/>
    <x v="36837"/>
    <x v="4"/>
    <x v="1"/>
    <s v="No Discount"/>
    <n v="0"/>
    <n v="4342.0439999999999"/>
    <x v="36808"/>
    <x v="0"/>
    <x v="8"/>
  </r>
  <r>
    <n v="923704"/>
    <n v="6607043532"/>
    <x v="0"/>
    <x v="3"/>
    <x v="36838"/>
    <x v="1"/>
    <x v="1"/>
    <s v="No Discount"/>
    <n v="0"/>
    <n v="4254.6966000000002"/>
    <x v="36809"/>
    <x v="1"/>
    <x v="4"/>
  </r>
  <r>
    <n v="925779"/>
    <n v="5228369802"/>
    <x v="1"/>
    <x v="3"/>
    <x v="36839"/>
    <x v="2"/>
    <x v="1"/>
    <s v="No Discount"/>
    <n v="0"/>
    <n v="7062.4983000000002"/>
    <x v="36810"/>
    <x v="0"/>
    <x v="2"/>
  </r>
  <r>
    <n v="909884"/>
    <n v="5351182539"/>
    <x v="2"/>
    <x v="0"/>
    <x v="36840"/>
    <x v="1"/>
    <x v="0"/>
    <s v="NEWYEARS"/>
    <n v="333.66"/>
    <n v="2479.9169999999999"/>
    <x v="36811"/>
    <x v="1"/>
    <x v="4"/>
  </r>
  <r>
    <n v="989921"/>
    <n v="4292787797"/>
    <x v="0"/>
    <x v="2"/>
    <x v="36841"/>
    <x v="0"/>
    <x v="1"/>
    <s v="No Discount"/>
    <n v="0"/>
    <n v="274.86899999999901"/>
    <x v="36812"/>
    <x v="0"/>
    <x v="2"/>
  </r>
  <r>
    <n v="670054"/>
    <n v="9810330787"/>
    <x v="1"/>
    <x v="3"/>
    <x v="36842"/>
    <x v="0"/>
    <x v="1"/>
    <s v="No Discount"/>
    <n v="0"/>
    <n v="4019.1970000000001"/>
    <x v="36813"/>
    <x v="0"/>
    <x v="2"/>
  </r>
  <r>
    <n v="145421"/>
    <n v="5564458730"/>
    <x v="1"/>
    <x v="3"/>
    <x v="36843"/>
    <x v="1"/>
    <x v="0"/>
    <s v="FESTIVE50"/>
    <n v="98.29"/>
    <n v="1035.5300999999999"/>
    <x v="36814"/>
    <x v="3"/>
    <x v="6"/>
  </r>
  <r>
    <n v="649939"/>
    <n v="9248934007"/>
    <x v="1"/>
    <x v="1"/>
    <x v="36844"/>
    <x v="2"/>
    <x v="1"/>
    <s v="No Discount"/>
    <n v="0"/>
    <n v="2895.8512500000002"/>
    <x v="36815"/>
    <x v="1"/>
    <x v="6"/>
  </r>
  <r>
    <n v="602005"/>
    <n v="4362523977"/>
    <x v="1"/>
    <x v="2"/>
    <x v="36845"/>
    <x v="4"/>
    <x v="1"/>
    <s v="No Discount"/>
    <n v="0"/>
    <n v="6560.0457999999999"/>
    <x v="36816"/>
    <x v="0"/>
    <x v="1"/>
  </r>
  <r>
    <n v="688293"/>
    <n v="1402475062"/>
    <x v="1"/>
    <x v="3"/>
    <x v="36846"/>
    <x v="5"/>
    <x v="0"/>
    <s v="NEWYEARS"/>
    <n v="306.49"/>
    <n v="2563.7930999999999"/>
    <x v="36817"/>
    <x v="0"/>
    <x v="7"/>
  </r>
  <r>
    <n v="463737"/>
    <n v="3428215320"/>
    <x v="1"/>
    <x v="3"/>
    <x v="36847"/>
    <x v="2"/>
    <x v="1"/>
    <s v="No Discount"/>
    <n v="0"/>
    <n v="1629.1575"/>
    <x v="36818"/>
    <x v="6"/>
    <x v="2"/>
  </r>
  <r>
    <n v="210242"/>
    <n v="5721446256"/>
    <x v="2"/>
    <x v="0"/>
    <x v="36848"/>
    <x v="7"/>
    <x v="1"/>
    <s v="No Discount"/>
    <n v="0"/>
    <n v="2987.1224999999999"/>
    <x v="36819"/>
    <x v="0"/>
    <x v="4"/>
  </r>
  <r>
    <n v="702819"/>
    <n v="4311454755"/>
    <x v="1"/>
    <x v="3"/>
    <x v="36849"/>
    <x v="1"/>
    <x v="1"/>
    <s v="No Discount"/>
    <n v="0"/>
    <n v="3185.3079499999999"/>
    <x v="36820"/>
    <x v="4"/>
    <x v="1"/>
  </r>
  <r>
    <n v="251397"/>
    <n v="2739505047"/>
    <x v="0"/>
    <x v="1"/>
    <x v="36850"/>
    <x v="4"/>
    <x v="1"/>
    <s v="No Discount"/>
    <n v="0"/>
    <n v="5382.3440000000001"/>
    <x v="36821"/>
    <x v="0"/>
    <x v="1"/>
  </r>
  <r>
    <n v="638512"/>
    <n v="9280197604"/>
    <x v="2"/>
    <x v="2"/>
    <x v="36851"/>
    <x v="1"/>
    <x v="1"/>
    <s v="No Discount"/>
    <n v="0"/>
    <n v="1332.1880000000001"/>
    <x v="36822"/>
    <x v="0"/>
    <x v="8"/>
  </r>
  <r>
    <n v="611482"/>
    <n v="4547997600"/>
    <x v="0"/>
    <x v="1"/>
    <x v="36852"/>
    <x v="1"/>
    <x v="0"/>
    <s v="SEASONALOFFER21"/>
    <n v="141.83000000000001"/>
    <n v="4815.3682499999904"/>
    <x v="36823"/>
    <x v="0"/>
    <x v="1"/>
  </r>
  <r>
    <n v="216155"/>
    <n v="1141085374"/>
    <x v="2"/>
    <x v="2"/>
    <x v="36853"/>
    <x v="2"/>
    <x v="1"/>
    <s v="No Discount"/>
    <n v="0"/>
    <n v="2748.9735000000001"/>
    <x v="36824"/>
    <x v="1"/>
    <x v="2"/>
  </r>
  <r>
    <n v="945016"/>
    <n v="8119778877"/>
    <x v="0"/>
    <x v="4"/>
    <x v="36854"/>
    <x v="2"/>
    <x v="1"/>
    <s v="No Discount"/>
    <n v="0"/>
    <n v="926.83439999999905"/>
    <x v="36825"/>
    <x v="0"/>
    <x v="8"/>
  </r>
  <r>
    <n v="475202"/>
    <n v="4265339832"/>
    <x v="0"/>
    <x v="0"/>
    <x v="36855"/>
    <x v="6"/>
    <x v="0"/>
    <s v="WELCOME5"/>
    <n v="245.07"/>
    <n v="1704.4863"/>
    <x v="36826"/>
    <x v="0"/>
    <x v="1"/>
  </r>
  <r>
    <n v="243260"/>
    <n v="5168125861"/>
    <x v="0"/>
    <x v="0"/>
    <x v="36856"/>
    <x v="1"/>
    <x v="0"/>
    <s v="WELCOME5"/>
    <n v="135.21"/>
    <n v="1459.5745999999999"/>
    <x v="36827"/>
    <x v="3"/>
    <x v="8"/>
  </r>
  <r>
    <n v="246298"/>
    <n v="3423931031"/>
    <x v="2"/>
    <x v="2"/>
    <x v="36857"/>
    <x v="0"/>
    <x v="0"/>
    <s v="SAVE10"/>
    <n v="300.47000000000003"/>
    <n v="3298.701"/>
    <x v="36828"/>
    <x v="4"/>
    <x v="8"/>
  </r>
  <r>
    <n v="628027"/>
    <n v="9811015992"/>
    <x v="2"/>
    <x v="2"/>
    <x v="36858"/>
    <x v="7"/>
    <x v="0"/>
    <s v="NEWYEARS"/>
    <n v="412.55"/>
    <n v="4976.0172000000002"/>
    <x v="36829"/>
    <x v="2"/>
    <x v="2"/>
  </r>
  <r>
    <n v="150285"/>
    <n v="6224912625"/>
    <x v="0"/>
    <x v="3"/>
    <x v="36859"/>
    <x v="0"/>
    <x v="1"/>
    <s v="No Discount"/>
    <n v="0"/>
    <n v="4290.6401999999998"/>
    <x v="36830"/>
    <x v="1"/>
    <x v="2"/>
  </r>
  <r>
    <n v="956835"/>
    <n v="3335008931"/>
    <x v="1"/>
    <x v="2"/>
    <x v="36860"/>
    <x v="1"/>
    <x v="0"/>
    <s v="FESTIVE50"/>
    <n v="375.25"/>
    <n v="3550.6606499999998"/>
    <x v="36831"/>
    <x v="6"/>
    <x v="8"/>
  </r>
  <r>
    <n v="101248"/>
    <n v="8777843331"/>
    <x v="2"/>
    <x v="3"/>
    <x v="36861"/>
    <x v="0"/>
    <x v="1"/>
    <s v="No Discount"/>
    <n v="0"/>
    <n v="2803.6469999999999"/>
    <x v="36832"/>
    <x v="7"/>
    <x v="2"/>
  </r>
  <r>
    <n v="165985"/>
    <n v="9193882745"/>
    <x v="0"/>
    <x v="0"/>
    <x v="36862"/>
    <x v="1"/>
    <x v="0"/>
    <s v="FESTIVE50"/>
    <n v="327.11"/>
    <n v="3678.06899999999"/>
    <x v="36833"/>
    <x v="0"/>
    <x v="1"/>
  </r>
  <r>
    <n v="333104"/>
    <n v="5187156917"/>
    <x v="2"/>
    <x v="0"/>
    <x v="36863"/>
    <x v="0"/>
    <x v="1"/>
    <s v="No Discount"/>
    <n v="0"/>
    <n v="1837.45849999999"/>
    <x v="36834"/>
    <x v="4"/>
    <x v="8"/>
  </r>
  <r>
    <n v="595620"/>
    <n v="7183582239"/>
    <x v="0"/>
    <x v="1"/>
    <x v="36864"/>
    <x v="0"/>
    <x v="1"/>
    <s v="No Discount"/>
    <n v="0"/>
    <n v="1636.425"/>
    <x v="36835"/>
    <x v="1"/>
    <x v="2"/>
  </r>
  <r>
    <n v="392438"/>
    <n v="1361169497"/>
    <x v="2"/>
    <x v="3"/>
    <x v="36865"/>
    <x v="0"/>
    <x v="1"/>
    <s v="No Discount"/>
    <n v="0"/>
    <n v="5390.7259999999997"/>
    <x v="36836"/>
    <x v="2"/>
    <x v="8"/>
  </r>
  <r>
    <n v="776000"/>
    <n v="4669154233"/>
    <x v="2"/>
    <x v="0"/>
    <x v="36866"/>
    <x v="5"/>
    <x v="0"/>
    <s v="SAVE10"/>
    <n v="401.72"/>
    <n v="3289.2541499999902"/>
    <x v="36837"/>
    <x v="0"/>
    <x v="8"/>
  </r>
  <r>
    <n v="544136"/>
    <n v="9230293868"/>
    <x v="2"/>
    <x v="0"/>
    <x v="36867"/>
    <x v="3"/>
    <x v="0"/>
    <s v="SEASONALOFFER21"/>
    <n v="178.64"/>
    <n v="2890.6875"/>
    <x v="36838"/>
    <x v="5"/>
    <x v="4"/>
  </r>
  <r>
    <n v="541175"/>
    <n v="5607397697"/>
    <x v="2"/>
    <x v="2"/>
    <x v="36868"/>
    <x v="4"/>
    <x v="1"/>
    <s v="No Discount"/>
    <n v="0"/>
    <n v="2173.1125499999998"/>
    <x v="36839"/>
    <x v="1"/>
    <x v="1"/>
  </r>
  <r>
    <n v="129169"/>
    <n v="5036714500"/>
    <x v="1"/>
    <x v="1"/>
    <x v="36869"/>
    <x v="1"/>
    <x v="1"/>
    <s v="No Discount"/>
    <n v="0"/>
    <n v="1234.1846"/>
    <x v="36840"/>
    <x v="6"/>
    <x v="2"/>
  </r>
  <r>
    <n v="345404"/>
    <n v="3150548885"/>
    <x v="1"/>
    <x v="0"/>
    <x v="36870"/>
    <x v="0"/>
    <x v="0"/>
    <s v="WELCOME5"/>
    <n v="247.36"/>
    <n v="4773.8857499999904"/>
    <x v="36841"/>
    <x v="6"/>
    <x v="4"/>
  </r>
  <r>
    <n v="358348"/>
    <n v="4016878342"/>
    <x v="2"/>
    <x v="2"/>
    <x v="36871"/>
    <x v="4"/>
    <x v="0"/>
    <s v="WELCOME5"/>
    <n v="70.790000000000006"/>
    <n v="4517.8559999999998"/>
    <x v="36842"/>
    <x v="0"/>
    <x v="4"/>
  </r>
  <r>
    <n v="927062"/>
    <n v="5884141918"/>
    <x v="2"/>
    <x v="2"/>
    <x v="36872"/>
    <x v="0"/>
    <x v="1"/>
    <s v="No Discount"/>
    <n v="0"/>
    <n v="886.56959999999901"/>
    <x v="36843"/>
    <x v="0"/>
    <x v="7"/>
  </r>
  <r>
    <n v="132653"/>
    <n v="9223990000"/>
    <x v="1"/>
    <x v="0"/>
    <x v="36873"/>
    <x v="0"/>
    <x v="1"/>
    <s v="No Discount"/>
    <n v="0"/>
    <n v="262.62599999999998"/>
    <x v="36844"/>
    <x v="4"/>
    <x v="0"/>
  </r>
  <r>
    <n v="238635"/>
    <n v="4754473861"/>
    <x v="2"/>
    <x v="2"/>
    <x v="36874"/>
    <x v="4"/>
    <x v="1"/>
    <s v="No Discount"/>
    <n v="0"/>
    <n v="462.92399999999998"/>
    <x v="36845"/>
    <x v="1"/>
    <x v="7"/>
  </r>
  <r>
    <n v="496069"/>
    <n v="3017400908"/>
    <x v="1"/>
    <x v="0"/>
    <x v="36875"/>
    <x v="6"/>
    <x v="1"/>
    <s v="No Discount"/>
    <n v="0"/>
    <n v="1731.877"/>
    <x v="36846"/>
    <x v="1"/>
    <x v="1"/>
  </r>
  <r>
    <n v="358114"/>
    <n v="6450320514"/>
    <x v="2"/>
    <x v="0"/>
    <x v="36876"/>
    <x v="1"/>
    <x v="1"/>
    <s v="No Discount"/>
    <n v="0"/>
    <n v="167.21775"/>
    <x v="36847"/>
    <x v="1"/>
    <x v="8"/>
  </r>
  <r>
    <n v="639995"/>
    <n v="1919058434"/>
    <x v="1"/>
    <x v="2"/>
    <x v="36877"/>
    <x v="1"/>
    <x v="1"/>
    <s v="No Discount"/>
    <n v="0"/>
    <n v="438.110399999999"/>
    <x v="36848"/>
    <x v="1"/>
    <x v="2"/>
  </r>
  <r>
    <n v="930554"/>
    <n v="9565492709"/>
    <x v="2"/>
    <x v="3"/>
    <x v="36878"/>
    <x v="0"/>
    <x v="1"/>
    <s v="No Discount"/>
    <n v="0"/>
    <n v="869.64954999999998"/>
    <x v="36849"/>
    <x v="0"/>
    <x v="7"/>
  </r>
  <r>
    <n v="421531"/>
    <n v="7496638130"/>
    <x v="0"/>
    <x v="3"/>
    <x v="36879"/>
    <x v="0"/>
    <x v="1"/>
    <s v="No Discount"/>
    <n v="0"/>
    <n v="2520.5279999999998"/>
    <x v="36850"/>
    <x v="4"/>
    <x v="2"/>
  </r>
  <r>
    <n v="610487"/>
    <n v="3981442117"/>
    <x v="2"/>
    <x v="1"/>
    <x v="36880"/>
    <x v="3"/>
    <x v="1"/>
    <s v="No Discount"/>
    <n v="0"/>
    <n v="2830.1166499999999"/>
    <x v="36851"/>
    <x v="7"/>
    <x v="8"/>
  </r>
  <r>
    <n v="750348"/>
    <n v="6285216162"/>
    <x v="1"/>
    <x v="0"/>
    <x v="36881"/>
    <x v="0"/>
    <x v="1"/>
    <s v="No Discount"/>
    <n v="0"/>
    <n v="3634.7750999999998"/>
    <x v="36852"/>
    <x v="0"/>
    <x v="4"/>
  </r>
  <r>
    <n v="246265"/>
    <n v="2003409177"/>
    <x v="1"/>
    <x v="3"/>
    <x v="36882"/>
    <x v="6"/>
    <x v="1"/>
    <s v="No Discount"/>
    <n v="0"/>
    <n v="429.81312499999899"/>
    <x v="36853"/>
    <x v="0"/>
    <x v="0"/>
  </r>
  <r>
    <n v="313956"/>
    <n v="5633905837"/>
    <x v="1"/>
    <x v="2"/>
    <x v="36883"/>
    <x v="1"/>
    <x v="1"/>
    <s v="No Discount"/>
    <n v="0"/>
    <n v="4117.8455999999996"/>
    <x v="36854"/>
    <x v="0"/>
    <x v="7"/>
  </r>
  <r>
    <n v="110413"/>
    <n v="4283007520"/>
    <x v="1"/>
    <x v="3"/>
    <x v="36884"/>
    <x v="1"/>
    <x v="1"/>
    <s v="No Discount"/>
    <n v="0"/>
    <n v="3570.8809500000002"/>
    <x v="36855"/>
    <x v="3"/>
    <x v="10"/>
  </r>
  <r>
    <n v="432695"/>
    <n v="2283987992"/>
    <x v="2"/>
    <x v="0"/>
    <x v="36885"/>
    <x v="1"/>
    <x v="1"/>
    <s v="No Discount"/>
    <n v="0"/>
    <n v="2959.4268000000002"/>
    <x v="36856"/>
    <x v="5"/>
    <x v="4"/>
  </r>
  <r>
    <n v="515036"/>
    <n v="8195956382"/>
    <x v="2"/>
    <x v="2"/>
    <x v="36886"/>
    <x v="0"/>
    <x v="0"/>
    <s v="FESTIVE50"/>
    <n v="356.14"/>
    <n v="1279.423425"/>
    <x v="36857"/>
    <x v="1"/>
    <x v="4"/>
  </r>
  <r>
    <n v="998056"/>
    <n v="6677068990"/>
    <x v="2"/>
    <x v="0"/>
    <x v="36887"/>
    <x v="2"/>
    <x v="1"/>
    <s v="No Discount"/>
    <n v="0"/>
    <n v="1075.5513000000001"/>
    <x v="36858"/>
    <x v="1"/>
    <x v="2"/>
  </r>
  <r>
    <n v="391636"/>
    <n v="7292423872"/>
    <x v="0"/>
    <x v="2"/>
    <x v="36888"/>
    <x v="0"/>
    <x v="1"/>
    <s v="No Discount"/>
    <n v="0"/>
    <n v="1048.3986499999901"/>
    <x v="36859"/>
    <x v="1"/>
    <x v="8"/>
  </r>
  <r>
    <n v="598734"/>
    <n v="9380859159"/>
    <x v="0"/>
    <x v="0"/>
    <x v="36889"/>
    <x v="6"/>
    <x v="0"/>
    <s v="WELCOME5"/>
    <n v="377.19"/>
    <n v="4901.5529999999999"/>
    <x v="36860"/>
    <x v="0"/>
    <x v="2"/>
  </r>
  <r>
    <n v="712553"/>
    <n v="8765672335"/>
    <x v="1"/>
    <x v="0"/>
    <x v="36890"/>
    <x v="0"/>
    <x v="1"/>
    <s v="No Discount"/>
    <n v="0"/>
    <n v="3391.6725000000001"/>
    <x v="36861"/>
    <x v="1"/>
    <x v="1"/>
  </r>
  <r>
    <n v="377350"/>
    <n v="4734319384"/>
    <x v="0"/>
    <x v="1"/>
    <x v="36891"/>
    <x v="3"/>
    <x v="0"/>
    <s v="SAVE10"/>
    <n v="490.44"/>
    <n v="4701.3959999999997"/>
    <x v="36862"/>
    <x v="0"/>
    <x v="2"/>
  </r>
  <r>
    <n v="635824"/>
    <n v="4855506627"/>
    <x v="0"/>
    <x v="3"/>
    <x v="36892"/>
    <x v="6"/>
    <x v="1"/>
    <s v="No Discount"/>
    <n v="0"/>
    <n v="210.06"/>
    <x v="36863"/>
    <x v="0"/>
    <x v="2"/>
  </r>
  <r>
    <n v="658198"/>
    <n v="5747142069"/>
    <x v="0"/>
    <x v="2"/>
    <x v="36893"/>
    <x v="5"/>
    <x v="0"/>
    <s v="NEWYEARS"/>
    <n v="446.04"/>
    <n v="4796.55"/>
    <x v="36864"/>
    <x v="0"/>
    <x v="4"/>
  </r>
  <r>
    <n v="173832"/>
    <n v="5007886034"/>
    <x v="1"/>
    <x v="2"/>
    <x v="36894"/>
    <x v="1"/>
    <x v="0"/>
    <s v="SAVE10"/>
    <n v="278.10000000000002"/>
    <n v="585.29520000000002"/>
    <x v="36865"/>
    <x v="0"/>
    <x v="2"/>
  </r>
  <r>
    <n v="131674"/>
    <n v="6386555965"/>
    <x v="0"/>
    <x v="3"/>
    <x v="36895"/>
    <x v="1"/>
    <x v="0"/>
    <s v="FESTIVE50"/>
    <n v="279.60000000000002"/>
    <n v="1579.18344999999"/>
    <x v="36866"/>
    <x v="4"/>
    <x v="8"/>
  </r>
  <r>
    <n v="149454"/>
    <n v="5673835541"/>
    <x v="0"/>
    <x v="0"/>
    <x v="36896"/>
    <x v="7"/>
    <x v="0"/>
    <s v="SEASONALOFFER21"/>
    <n v="258.35000000000002"/>
    <n v="3074.357"/>
    <x v="36867"/>
    <x v="1"/>
    <x v="4"/>
  </r>
  <r>
    <n v="273373"/>
    <n v="8351074977"/>
    <x v="1"/>
    <x v="0"/>
    <x v="36897"/>
    <x v="1"/>
    <x v="1"/>
    <s v="No Discount"/>
    <n v="0"/>
    <n v="3579.9981249999901"/>
    <x v="36868"/>
    <x v="1"/>
    <x v="1"/>
  </r>
  <r>
    <n v="240534"/>
    <n v="6776083870"/>
    <x v="1"/>
    <x v="2"/>
    <x v="36898"/>
    <x v="1"/>
    <x v="0"/>
    <s v="NEWYEARS"/>
    <n v="124.95"/>
    <n v="1012.638"/>
    <x v="36869"/>
    <x v="1"/>
    <x v="1"/>
  </r>
  <r>
    <n v="768676"/>
    <n v="6089656891"/>
    <x v="1"/>
    <x v="2"/>
    <x v="36899"/>
    <x v="8"/>
    <x v="1"/>
    <s v="No Discount"/>
    <n v="0"/>
    <n v="4225.5530999999901"/>
    <x v="36870"/>
    <x v="5"/>
    <x v="1"/>
  </r>
  <r>
    <n v="194835"/>
    <n v="5814506047"/>
    <x v="0"/>
    <x v="2"/>
    <x v="36900"/>
    <x v="1"/>
    <x v="0"/>
    <s v="NEWYEARS"/>
    <n v="430.67"/>
    <n v="4480.3688999999904"/>
    <x v="36871"/>
    <x v="1"/>
    <x v="0"/>
  </r>
  <r>
    <n v="159468"/>
    <n v="7687323884"/>
    <x v="0"/>
    <x v="3"/>
    <x v="36901"/>
    <x v="7"/>
    <x v="0"/>
    <s v="SEASONALOFFER21"/>
    <n v="101.44"/>
    <n v="3116.502"/>
    <x v="36872"/>
    <x v="0"/>
    <x v="7"/>
  </r>
  <r>
    <n v="309709"/>
    <n v="3556250200"/>
    <x v="1"/>
    <x v="3"/>
    <x v="36902"/>
    <x v="1"/>
    <x v="1"/>
    <s v="No Discount"/>
    <n v="0"/>
    <n v="3121.2264999999902"/>
    <x v="36873"/>
    <x v="0"/>
    <x v="2"/>
  </r>
  <r>
    <n v="791398"/>
    <n v="6738535223"/>
    <x v="2"/>
    <x v="0"/>
    <x v="36903"/>
    <x v="7"/>
    <x v="0"/>
    <s v="NEWYEARS"/>
    <n v="445.49"/>
    <n v="2451.6531249999998"/>
    <x v="36874"/>
    <x v="0"/>
    <x v="2"/>
  </r>
  <r>
    <n v="419987"/>
    <n v="6007410767"/>
    <x v="2"/>
    <x v="3"/>
    <x v="36904"/>
    <x v="6"/>
    <x v="0"/>
    <s v="WELCOME5"/>
    <n v="131.26"/>
    <n v="4555.9920000000002"/>
    <x v="36875"/>
    <x v="0"/>
    <x v="2"/>
  </r>
  <r>
    <n v="193819"/>
    <n v="5082434017"/>
    <x v="1"/>
    <x v="1"/>
    <x v="36905"/>
    <x v="1"/>
    <x v="0"/>
    <s v="FESTIVE50"/>
    <n v="108.1"/>
    <n v="1080.73664999999"/>
    <x v="36876"/>
    <x v="7"/>
    <x v="7"/>
  </r>
  <r>
    <n v="849937"/>
    <n v="9135354183"/>
    <x v="2"/>
    <x v="3"/>
    <x v="36906"/>
    <x v="2"/>
    <x v="0"/>
    <s v="FESTIVE50"/>
    <n v="215.34"/>
    <n v="6161.0366999999997"/>
    <x v="36877"/>
    <x v="5"/>
    <x v="1"/>
  </r>
  <r>
    <n v="784549"/>
    <n v="7311729686"/>
    <x v="1"/>
    <x v="4"/>
    <x v="36907"/>
    <x v="0"/>
    <x v="1"/>
    <s v="No Discount"/>
    <n v="0"/>
    <n v="4625.3639999999996"/>
    <x v="36878"/>
    <x v="0"/>
    <x v="8"/>
  </r>
  <r>
    <n v="735894"/>
    <n v="1254109696"/>
    <x v="0"/>
    <x v="0"/>
    <x v="36908"/>
    <x v="8"/>
    <x v="0"/>
    <s v="NEWYEARS"/>
    <n v="417.65"/>
    <n v="2103.6671999999999"/>
    <x v="36879"/>
    <x v="7"/>
    <x v="1"/>
  </r>
  <r>
    <n v="797179"/>
    <n v="8813986442"/>
    <x v="2"/>
    <x v="0"/>
    <x v="36909"/>
    <x v="0"/>
    <x v="1"/>
    <s v="No Discount"/>
    <n v="0"/>
    <n v="3165.1875"/>
    <x v="36880"/>
    <x v="0"/>
    <x v="11"/>
  </r>
  <r>
    <n v="142301"/>
    <n v="4234161866"/>
    <x v="1"/>
    <x v="1"/>
    <x v="36910"/>
    <x v="2"/>
    <x v="0"/>
    <s v="SEASONALOFFER21"/>
    <n v="428.1"/>
    <n v="3339.0755999999901"/>
    <x v="36881"/>
    <x v="4"/>
    <x v="7"/>
  </r>
  <r>
    <n v="557065"/>
    <n v="7684937490"/>
    <x v="2"/>
    <x v="1"/>
    <x v="36911"/>
    <x v="2"/>
    <x v="1"/>
    <s v="No Discount"/>
    <n v="0"/>
    <n v="1193.973"/>
    <x v="36882"/>
    <x v="1"/>
    <x v="8"/>
  </r>
  <r>
    <n v="656208"/>
    <n v="9007910873"/>
    <x v="2"/>
    <x v="2"/>
    <x v="36912"/>
    <x v="6"/>
    <x v="1"/>
    <s v="No Discount"/>
    <n v="0"/>
    <n v="777.51"/>
    <x v="36883"/>
    <x v="3"/>
    <x v="8"/>
  </r>
  <r>
    <n v="288655"/>
    <n v="9173273300"/>
    <x v="2"/>
    <x v="3"/>
    <x v="36913"/>
    <x v="0"/>
    <x v="0"/>
    <s v="SEASONALOFFER21"/>
    <n v="176.49"/>
    <n v="4880.3044499999996"/>
    <x v="36884"/>
    <x v="1"/>
    <x v="2"/>
  </r>
  <r>
    <n v="225740"/>
    <n v="6738356811"/>
    <x v="0"/>
    <x v="2"/>
    <x v="36914"/>
    <x v="0"/>
    <x v="0"/>
    <s v="SAVE10"/>
    <n v="58.95"/>
    <n v="288.40849999999898"/>
    <x v="36885"/>
    <x v="7"/>
    <x v="10"/>
  </r>
  <r>
    <n v="681627"/>
    <n v="2992959035"/>
    <x v="1"/>
    <x v="2"/>
    <x v="36915"/>
    <x v="0"/>
    <x v="0"/>
    <s v="NEWYEARS"/>
    <n v="124.03"/>
    <n v="3941.6399999999899"/>
    <x v="36886"/>
    <x v="2"/>
    <x v="7"/>
  </r>
  <r>
    <n v="295080"/>
    <n v="8924791621"/>
    <x v="2"/>
    <x v="2"/>
    <x v="36916"/>
    <x v="5"/>
    <x v="0"/>
    <s v="NEWYEARS"/>
    <n v="391.78"/>
    <n v="4684.3933500000003"/>
    <x v="36887"/>
    <x v="3"/>
    <x v="2"/>
  </r>
  <r>
    <n v="796241"/>
    <n v="4346460724"/>
    <x v="0"/>
    <x v="0"/>
    <x v="36917"/>
    <x v="0"/>
    <x v="1"/>
    <s v="No Discount"/>
    <n v="0"/>
    <n v="1606.7456999999999"/>
    <x v="36888"/>
    <x v="0"/>
    <x v="2"/>
  </r>
  <r>
    <n v="472843"/>
    <n v="1279049526"/>
    <x v="0"/>
    <x v="3"/>
    <x v="36918"/>
    <x v="0"/>
    <x v="1"/>
    <s v="No Discount"/>
    <n v="0"/>
    <n v="1318.0585000000001"/>
    <x v="36889"/>
    <x v="2"/>
    <x v="1"/>
  </r>
  <r>
    <n v="858680"/>
    <n v="1935641688"/>
    <x v="0"/>
    <x v="3"/>
    <x v="36919"/>
    <x v="3"/>
    <x v="1"/>
    <s v="No Discount"/>
    <n v="0"/>
    <n v="2596.94399999999"/>
    <x v="36890"/>
    <x v="0"/>
    <x v="1"/>
  </r>
  <r>
    <n v="147510"/>
    <n v="6361648597"/>
    <x v="0"/>
    <x v="0"/>
    <x v="36920"/>
    <x v="2"/>
    <x v="1"/>
    <s v="No Discount"/>
    <n v="0"/>
    <n v="2972.2649999999999"/>
    <x v="36891"/>
    <x v="4"/>
    <x v="4"/>
  </r>
  <r>
    <n v="576467"/>
    <n v="2619668779"/>
    <x v="0"/>
    <x v="2"/>
    <x v="36921"/>
    <x v="6"/>
    <x v="1"/>
    <s v="No Discount"/>
    <n v="0"/>
    <n v="851.90849999999898"/>
    <x v="36892"/>
    <x v="0"/>
    <x v="7"/>
  </r>
  <r>
    <n v="599704"/>
    <n v="3486377408"/>
    <x v="0"/>
    <x v="2"/>
    <x v="36922"/>
    <x v="4"/>
    <x v="0"/>
    <s v="NEWYEARS"/>
    <n v="370.17"/>
    <n v="6908.7031999999899"/>
    <x v="36893"/>
    <x v="0"/>
    <x v="2"/>
  </r>
  <r>
    <n v="598949"/>
    <n v="4923672764"/>
    <x v="2"/>
    <x v="0"/>
    <x v="36923"/>
    <x v="2"/>
    <x v="1"/>
    <s v="No Discount"/>
    <n v="0"/>
    <n v="4526.8415999999997"/>
    <x v="36894"/>
    <x v="1"/>
    <x v="2"/>
  </r>
  <r>
    <n v="779505"/>
    <n v="5529450403"/>
    <x v="2"/>
    <x v="2"/>
    <x v="36924"/>
    <x v="0"/>
    <x v="0"/>
    <s v="WELCOME5"/>
    <n v="317.14"/>
    <n v="4268.6909999999998"/>
    <x v="36895"/>
    <x v="4"/>
    <x v="10"/>
  </r>
  <r>
    <n v="980664"/>
    <n v="5351091995"/>
    <x v="2"/>
    <x v="0"/>
    <x v="36925"/>
    <x v="1"/>
    <x v="1"/>
    <s v="No Discount"/>
    <n v="0"/>
    <n v="327.97199999999998"/>
    <x v="36896"/>
    <x v="1"/>
    <x v="8"/>
  </r>
  <r>
    <n v="570046"/>
    <n v="1964089589"/>
    <x v="0"/>
    <x v="0"/>
    <x v="36926"/>
    <x v="6"/>
    <x v="1"/>
    <s v="No Discount"/>
    <n v="0"/>
    <n v="136.45432499999899"/>
    <x v="36897"/>
    <x v="0"/>
    <x v="13"/>
  </r>
  <r>
    <n v="388441"/>
    <n v="3992320663"/>
    <x v="0"/>
    <x v="1"/>
    <x v="36927"/>
    <x v="4"/>
    <x v="1"/>
    <s v="No Discount"/>
    <n v="0"/>
    <n v="307.69200000000001"/>
    <x v="36898"/>
    <x v="7"/>
    <x v="3"/>
  </r>
  <r>
    <n v="826894"/>
    <n v="3780218327"/>
    <x v="0"/>
    <x v="3"/>
    <x v="36928"/>
    <x v="1"/>
    <x v="1"/>
    <s v="No Discount"/>
    <n v="0"/>
    <n v="4289.0320000000002"/>
    <x v="36899"/>
    <x v="0"/>
    <x v="0"/>
  </r>
  <r>
    <n v="236345"/>
    <n v="3899802912"/>
    <x v="0"/>
    <x v="0"/>
    <x v="36929"/>
    <x v="1"/>
    <x v="1"/>
    <s v="No Discount"/>
    <n v="0"/>
    <n v="3983.2"/>
    <x v="36900"/>
    <x v="0"/>
    <x v="6"/>
  </r>
  <r>
    <n v="597529"/>
    <n v="5469889263"/>
    <x v="0"/>
    <x v="2"/>
    <x v="36930"/>
    <x v="0"/>
    <x v="1"/>
    <s v="No Discount"/>
    <n v="0"/>
    <n v="3531.7249999999999"/>
    <x v="36901"/>
    <x v="0"/>
    <x v="2"/>
  </r>
  <r>
    <n v="763311"/>
    <n v="5854956460"/>
    <x v="2"/>
    <x v="4"/>
    <x v="36931"/>
    <x v="2"/>
    <x v="0"/>
    <s v="SAVE10"/>
    <n v="53.98"/>
    <n v="1114.94109999999"/>
    <x v="36902"/>
    <x v="0"/>
    <x v="7"/>
  </r>
  <r>
    <n v="394577"/>
    <n v="3295295470"/>
    <x v="1"/>
    <x v="2"/>
    <x v="36932"/>
    <x v="2"/>
    <x v="0"/>
    <s v="NEWYEARS"/>
    <n v="303.62"/>
    <n v="3602.3179500000001"/>
    <x v="36903"/>
    <x v="0"/>
    <x v="2"/>
  </r>
  <r>
    <n v="780208"/>
    <n v="5814118893"/>
    <x v="2"/>
    <x v="0"/>
    <x v="36933"/>
    <x v="1"/>
    <x v="1"/>
    <s v="No Discount"/>
    <n v="0"/>
    <n v="499.491999999999"/>
    <x v="36904"/>
    <x v="1"/>
    <x v="8"/>
  </r>
  <r>
    <n v="650686"/>
    <n v="6286014800"/>
    <x v="0"/>
    <x v="0"/>
    <x v="36934"/>
    <x v="2"/>
    <x v="1"/>
    <s v="No Discount"/>
    <n v="0"/>
    <n v="5202.8459999999995"/>
    <x v="36905"/>
    <x v="4"/>
    <x v="4"/>
  </r>
  <r>
    <n v="719394"/>
    <n v="6492917853"/>
    <x v="0"/>
    <x v="2"/>
    <x v="36935"/>
    <x v="0"/>
    <x v="0"/>
    <s v="WELCOME5"/>
    <n v="220.82"/>
    <n v="3311.7826499999901"/>
    <x v="36906"/>
    <x v="0"/>
    <x v="2"/>
  </r>
  <r>
    <n v="730145"/>
    <n v="7714380685"/>
    <x v="0"/>
    <x v="0"/>
    <x v="36936"/>
    <x v="0"/>
    <x v="1"/>
    <s v="No Discount"/>
    <n v="0"/>
    <n v="2863.8719999999998"/>
    <x v="36907"/>
    <x v="0"/>
    <x v="3"/>
  </r>
  <r>
    <n v="472060"/>
    <n v="5103586359"/>
    <x v="0"/>
    <x v="2"/>
    <x v="36937"/>
    <x v="2"/>
    <x v="0"/>
    <s v="SAVE10"/>
    <n v="123.46"/>
    <n v="3620.5104999999999"/>
    <x v="4427"/>
    <x v="6"/>
    <x v="1"/>
  </r>
  <r>
    <n v="438144"/>
    <n v="9826982043"/>
    <x v="0"/>
    <x v="2"/>
    <x v="36938"/>
    <x v="1"/>
    <x v="1"/>
    <s v="No Discount"/>
    <n v="0"/>
    <n v="2333.1840000000002"/>
    <x v="36908"/>
    <x v="6"/>
    <x v="0"/>
  </r>
  <r>
    <n v="613234"/>
    <n v="8172097928"/>
    <x v="2"/>
    <x v="0"/>
    <x v="36939"/>
    <x v="1"/>
    <x v="1"/>
    <s v="No Discount"/>
    <n v="0"/>
    <n v="1776.8052"/>
    <x v="36909"/>
    <x v="3"/>
    <x v="2"/>
  </r>
  <r>
    <n v="806007"/>
    <n v="6640205204"/>
    <x v="2"/>
    <x v="0"/>
    <x v="36940"/>
    <x v="0"/>
    <x v="0"/>
    <s v="SEASONALOFFER21"/>
    <n v="143.63999999999999"/>
    <n v="2808.9908"/>
    <x v="36910"/>
    <x v="5"/>
    <x v="0"/>
  </r>
  <r>
    <n v="861481"/>
    <n v="1845809698"/>
    <x v="0"/>
    <x v="3"/>
    <x v="36941"/>
    <x v="4"/>
    <x v="1"/>
    <s v="No Discount"/>
    <n v="0"/>
    <n v="5482.3859999999904"/>
    <x v="36911"/>
    <x v="3"/>
    <x v="10"/>
  </r>
  <r>
    <n v="968376"/>
    <n v="2787753578"/>
    <x v="2"/>
    <x v="0"/>
    <x v="36942"/>
    <x v="6"/>
    <x v="0"/>
    <s v="FESTIVE50"/>
    <n v="80.25"/>
    <n v="3702.7691999999902"/>
    <x v="36912"/>
    <x v="1"/>
    <x v="8"/>
  </r>
  <r>
    <n v="814956"/>
    <n v="3024283504"/>
    <x v="0"/>
    <x v="0"/>
    <x v="36943"/>
    <x v="1"/>
    <x v="1"/>
    <s v="No Discount"/>
    <n v="0"/>
    <n v="3596.1925999999999"/>
    <x v="36913"/>
    <x v="2"/>
    <x v="4"/>
  </r>
  <r>
    <n v="523631"/>
    <n v="5123545284"/>
    <x v="1"/>
    <x v="0"/>
    <x v="36944"/>
    <x v="0"/>
    <x v="0"/>
    <s v="NEWYEARS"/>
    <n v="433.19"/>
    <n v="1205.06027499999"/>
    <x v="36914"/>
    <x v="0"/>
    <x v="4"/>
  </r>
  <r>
    <n v="999488"/>
    <n v="7305421455"/>
    <x v="2"/>
    <x v="3"/>
    <x v="36945"/>
    <x v="6"/>
    <x v="0"/>
    <s v="FESTIVE50"/>
    <n v="335.02"/>
    <n v="3138.4902999999999"/>
    <x v="36915"/>
    <x v="5"/>
    <x v="2"/>
  </r>
  <r>
    <n v="112652"/>
    <n v="7925080970"/>
    <x v="1"/>
    <x v="3"/>
    <x v="36946"/>
    <x v="0"/>
    <x v="1"/>
    <s v="No Discount"/>
    <n v="0"/>
    <n v="4089.3022500000002"/>
    <x v="36916"/>
    <x v="1"/>
    <x v="2"/>
  </r>
  <r>
    <n v="821347"/>
    <n v="5944512335"/>
    <x v="2"/>
    <x v="2"/>
    <x v="36947"/>
    <x v="5"/>
    <x v="0"/>
    <s v="WELCOME5"/>
    <n v="70.87"/>
    <n v="2897.1731499999901"/>
    <x v="36917"/>
    <x v="0"/>
    <x v="10"/>
  </r>
  <r>
    <n v="537859"/>
    <n v="1089236172"/>
    <x v="2"/>
    <x v="0"/>
    <x v="36948"/>
    <x v="2"/>
    <x v="0"/>
    <s v="WELCOME5"/>
    <n v="135.97"/>
    <n v="2163.2184000000002"/>
    <x v="36918"/>
    <x v="3"/>
    <x v="1"/>
  </r>
  <r>
    <n v="576971"/>
    <n v="8745408962"/>
    <x v="0"/>
    <x v="2"/>
    <x v="36949"/>
    <x v="8"/>
    <x v="1"/>
    <s v="No Discount"/>
    <n v="0"/>
    <n v="1300.0312999999901"/>
    <x v="36919"/>
    <x v="1"/>
    <x v="2"/>
  </r>
  <r>
    <n v="392582"/>
    <n v="1144439728"/>
    <x v="0"/>
    <x v="0"/>
    <x v="36950"/>
    <x v="1"/>
    <x v="1"/>
    <s v="No Discount"/>
    <n v="0"/>
    <n v="3104.172"/>
    <x v="36920"/>
    <x v="0"/>
    <x v="8"/>
  </r>
  <r>
    <n v="397514"/>
    <n v="6622610049"/>
    <x v="2"/>
    <x v="0"/>
    <x v="36951"/>
    <x v="1"/>
    <x v="0"/>
    <s v="SEASONALOFFER21"/>
    <n v="227.66"/>
    <n v="2030.604"/>
    <x v="36921"/>
    <x v="0"/>
    <x v="11"/>
  </r>
  <r>
    <n v="596418"/>
    <n v="8677358739"/>
    <x v="1"/>
    <x v="0"/>
    <x v="36952"/>
    <x v="1"/>
    <x v="0"/>
    <s v="NEWYEARS"/>
    <n v="148.63"/>
    <n v="3265.85385"/>
    <x v="36922"/>
    <x v="7"/>
    <x v="2"/>
  </r>
  <r>
    <n v="318011"/>
    <n v="1639842550"/>
    <x v="1"/>
    <x v="0"/>
    <x v="36953"/>
    <x v="8"/>
    <x v="0"/>
    <s v="SEASONALOFFER21"/>
    <n v="395.74"/>
    <n v="3608.7579000000001"/>
    <x v="36923"/>
    <x v="5"/>
    <x v="2"/>
  </r>
  <r>
    <n v="993829"/>
    <n v="9833009846"/>
    <x v="2"/>
    <x v="0"/>
    <x v="36954"/>
    <x v="6"/>
    <x v="0"/>
    <s v="SEASONALOFFER21"/>
    <n v="330.85"/>
    <n v="5206.2"/>
    <x v="36924"/>
    <x v="3"/>
    <x v="1"/>
  </r>
  <r>
    <n v="133679"/>
    <n v="9708682469"/>
    <x v="0"/>
    <x v="0"/>
    <x v="36955"/>
    <x v="1"/>
    <x v="1"/>
    <s v="No Discount"/>
    <n v="0"/>
    <n v="3944.5506"/>
    <x v="36925"/>
    <x v="0"/>
    <x v="8"/>
  </r>
  <r>
    <n v="837952"/>
    <n v="7344747538"/>
    <x v="2"/>
    <x v="3"/>
    <x v="36956"/>
    <x v="2"/>
    <x v="1"/>
    <s v="No Discount"/>
    <n v="0"/>
    <n v="4150.1428500000002"/>
    <x v="36926"/>
    <x v="4"/>
    <x v="2"/>
  </r>
  <r>
    <n v="309864"/>
    <n v="7719261021"/>
    <x v="1"/>
    <x v="2"/>
    <x v="36957"/>
    <x v="1"/>
    <x v="1"/>
    <s v="No Discount"/>
    <n v="0"/>
    <n v="3800.25"/>
    <x v="36927"/>
    <x v="0"/>
    <x v="6"/>
  </r>
  <r>
    <n v="232559"/>
    <n v="7465627940"/>
    <x v="0"/>
    <x v="0"/>
    <x v="36958"/>
    <x v="0"/>
    <x v="0"/>
    <s v="FESTIVE50"/>
    <n v="265.24"/>
    <n v="468.846"/>
    <x v="36928"/>
    <x v="7"/>
    <x v="2"/>
  </r>
  <r>
    <n v="912402"/>
    <n v="7900704797"/>
    <x v="2"/>
    <x v="2"/>
    <x v="36959"/>
    <x v="0"/>
    <x v="0"/>
    <s v="FESTIVE50"/>
    <n v="337.05"/>
    <n v="1195.4679000000001"/>
    <x v="36929"/>
    <x v="1"/>
    <x v="2"/>
  </r>
  <r>
    <n v="437477"/>
    <n v="6434647704"/>
    <x v="1"/>
    <x v="4"/>
    <x v="36960"/>
    <x v="6"/>
    <x v="1"/>
    <s v="No Discount"/>
    <n v="0"/>
    <n v="4041.9719999999902"/>
    <x v="36930"/>
    <x v="0"/>
    <x v="7"/>
  </r>
  <r>
    <n v="232053"/>
    <n v="1562834905"/>
    <x v="2"/>
    <x v="0"/>
    <x v="36961"/>
    <x v="0"/>
    <x v="0"/>
    <s v="NEWYEARS"/>
    <n v="416.59"/>
    <n v="6017.8247999999903"/>
    <x v="36931"/>
    <x v="1"/>
    <x v="6"/>
  </r>
  <r>
    <n v="711893"/>
    <n v="2935124332"/>
    <x v="1"/>
    <x v="0"/>
    <x v="36962"/>
    <x v="4"/>
    <x v="1"/>
    <s v="No Discount"/>
    <n v="0"/>
    <n v="2810.0050000000001"/>
    <x v="36932"/>
    <x v="0"/>
    <x v="8"/>
  </r>
  <r>
    <n v="647622"/>
    <n v="5513659437"/>
    <x v="0"/>
    <x v="0"/>
    <x v="36963"/>
    <x v="6"/>
    <x v="1"/>
    <s v="No Discount"/>
    <n v="0"/>
    <n v="523.63919999999996"/>
    <x v="36933"/>
    <x v="0"/>
    <x v="8"/>
  </r>
  <r>
    <n v="196149"/>
    <n v="5801313625"/>
    <x v="1"/>
    <x v="3"/>
    <x v="36964"/>
    <x v="6"/>
    <x v="0"/>
    <s v="WELCOME5"/>
    <n v="304.11"/>
    <n v="1673.2439999999999"/>
    <x v="36934"/>
    <x v="0"/>
    <x v="7"/>
  </r>
  <r>
    <n v="977784"/>
    <n v="5138656445"/>
    <x v="1"/>
    <x v="3"/>
    <x v="36965"/>
    <x v="0"/>
    <x v="1"/>
    <s v="No Discount"/>
    <n v="0"/>
    <n v="2117.0699999999902"/>
    <x v="36935"/>
    <x v="0"/>
    <x v="10"/>
  </r>
  <r>
    <n v="976609"/>
    <n v="6154902316"/>
    <x v="0"/>
    <x v="0"/>
    <x v="36966"/>
    <x v="0"/>
    <x v="1"/>
    <s v="No Discount"/>
    <n v="0"/>
    <n v="3650.6295"/>
    <x v="36936"/>
    <x v="2"/>
    <x v="1"/>
  </r>
  <r>
    <n v="896922"/>
    <n v="1951935181"/>
    <x v="1"/>
    <x v="0"/>
    <x v="36967"/>
    <x v="6"/>
    <x v="1"/>
    <s v="No Discount"/>
    <n v="0"/>
    <n v="4831.1494000000002"/>
    <x v="36937"/>
    <x v="0"/>
    <x v="4"/>
  </r>
  <r>
    <n v="649314"/>
    <n v="3614644762"/>
    <x v="2"/>
    <x v="2"/>
    <x v="36968"/>
    <x v="2"/>
    <x v="0"/>
    <s v="SAVE10"/>
    <n v="240.52"/>
    <n v="2214.3263999999999"/>
    <x v="36938"/>
    <x v="0"/>
    <x v="2"/>
  </r>
  <r>
    <n v="337413"/>
    <n v="5909002909"/>
    <x v="1"/>
    <x v="3"/>
    <x v="36969"/>
    <x v="0"/>
    <x v="0"/>
    <s v="NEWYEARS"/>
    <n v="129.57"/>
    <n v="495.09"/>
    <x v="36939"/>
    <x v="7"/>
    <x v="7"/>
  </r>
  <r>
    <n v="513160"/>
    <n v="6182527870"/>
    <x v="0"/>
    <x v="0"/>
    <x v="36970"/>
    <x v="0"/>
    <x v="0"/>
    <s v="NEWYEARS"/>
    <n v="94.09"/>
    <n v="654.21400000000006"/>
    <x v="36940"/>
    <x v="1"/>
    <x v="10"/>
  </r>
  <r>
    <n v="960959"/>
    <n v="2172192886"/>
    <x v="0"/>
    <x v="1"/>
    <x v="36971"/>
    <x v="0"/>
    <x v="0"/>
    <s v="SAVE10"/>
    <n v="86.61"/>
    <n v="3636.9094999999902"/>
    <x v="36941"/>
    <x v="1"/>
    <x v="1"/>
  </r>
  <r>
    <n v="816044"/>
    <n v="2030976605"/>
    <x v="0"/>
    <x v="2"/>
    <x v="36972"/>
    <x v="0"/>
    <x v="0"/>
    <s v="SEASONALOFFER21"/>
    <n v="132.29"/>
    <n v="429.14879999999999"/>
    <x v="36942"/>
    <x v="1"/>
    <x v="7"/>
  </r>
  <r>
    <n v="906306"/>
    <n v="4938059403"/>
    <x v="2"/>
    <x v="0"/>
    <x v="36973"/>
    <x v="5"/>
    <x v="1"/>
    <s v="No Discount"/>
    <n v="0"/>
    <n v="1794.87"/>
    <x v="36943"/>
    <x v="2"/>
    <x v="11"/>
  </r>
  <r>
    <n v="308266"/>
    <n v="9157459909"/>
    <x v="1"/>
    <x v="2"/>
    <x v="36974"/>
    <x v="5"/>
    <x v="0"/>
    <s v="SAVE10"/>
    <n v="428.23"/>
    <n v="2306.9459999999999"/>
    <x v="36944"/>
    <x v="0"/>
    <x v="6"/>
  </r>
  <r>
    <n v="838594"/>
    <n v="4527263344"/>
    <x v="1"/>
    <x v="4"/>
    <x v="36975"/>
    <x v="6"/>
    <x v="1"/>
    <s v="No Discount"/>
    <n v="0"/>
    <n v="5013.0779999999904"/>
    <x v="36945"/>
    <x v="2"/>
    <x v="4"/>
  </r>
  <r>
    <n v="597350"/>
    <n v="4864783775"/>
    <x v="1"/>
    <x v="2"/>
    <x v="36976"/>
    <x v="0"/>
    <x v="0"/>
    <s v="SAVE10"/>
    <n v="291.2"/>
    <n v="6380.7743999999902"/>
    <x v="36946"/>
    <x v="0"/>
    <x v="8"/>
  </r>
  <r>
    <n v="163029"/>
    <n v="1562819961"/>
    <x v="2"/>
    <x v="0"/>
    <x v="36977"/>
    <x v="0"/>
    <x v="1"/>
    <s v="No Discount"/>
    <n v="0"/>
    <n v="4817.7415000000001"/>
    <x v="36947"/>
    <x v="0"/>
    <x v="7"/>
  </r>
  <r>
    <n v="882334"/>
    <n v="3071917098"/>
    <x v="2"/>
    <x v="4"/>
    <x v="36978"/>
    <x v="0"/>
    <x v="0"/>
    <s v="SEASONALOFFER21"/>
    <n v="262.08999999999997"/>
    <n v="2005.7719500000001"/>
    <x v="36948"/>
    <x v="1"/>
    <x v="2"/>
  </r>
  <r>
    <n v="795951"/>
    <n v="7124539090"/>
    <x v="2"/>
    <x v="3"/>
    <x v="36979"/>
    <x v="0"/>
    <x v="0"/>
    <s v="SAVE10"/>
    <n v="353.64"/>
    <n v="4842.078125"/>
    <x v="36949"/>
    <x v="0"/>
    <x v="6"/>
  </r>
  <r>
    <n v="508784"/>
    <n v="4807959715"/>
    <x v="0"/>
    <x v="0"/>
    <x v="36980"/>
    <x v="4"/>
    <x v="1"/>
    <s v="No Discount"/>
    <n v="0"/>
    <n v="348.75099999999998"/>
    <x v="36950"/>
    <x v="1"/>
    <x v="6"/>
  </r>
  <r>
    <n v="704856"/>
    <n v="5936700037"/>
    <x v="2"/>
    <x v="1"/>
    <x v="36981"/>
    <x v="6"/>
    <x v="0"/>
    <s v="SEASONALOFFER21"/>
    <n v="265.64999999999998"/>
    <n v="3970.27609999999"/>
    <x v="36951"/>
    <x v="0"/>
    <x v="4"/>
  </r>
  <r>
    <n v="538030"/>
    <n v="5716460742"/>
    <x v="2"/>
    <x v="0"/>
    <x v="36982"/>
    <x v="0"/>
    <x v="0"/>
    <s v="SEASONALOFFER21"/>
    <n v="214.41"/>
    <n v="1755.2925"/>
    <x v="36952"/>
    <x v="1"/>
    <x v="4"/>
  </r>
  <r>
    <n v="587402"/>
    <n v="5958053755"/>
    <x v="1"/>
    <x v="3"/>
    <x v="36983"/>
    <x v="6"/>
    <x v="1"/>
    <s v="No Discount"/>
    <n v="0"/>
    <n v="457.75799999999998"/>
    <x v="36953"/>
    <x v="0"/>
    <x v="11"/>
  </r>
  <r>
    <n v="931141"/>
    <n v="1953823111"/>
    <x v="0"/>
    <x v="0"/>
    <x v="36984"/>
    <x v="2"/>
    <x v="1"/>
    <s v="No Discount"/>
    <n v="0"/>
    <n v="2793.4638"/>
    <x v="36954"/>
    <x v="0"/>
    <x v="8"/>
  </r>
  <r>
    <n v="589771"/>
    <n v="7938665457"/>
    <x v="2"/>
    <x v="4"/>
    <x v="36985"/>
    <x v="0"/>
    <x v="1"/>
    <s v="No Discount"/>
    <n v="0"/>
    <n v="3935.5308"/>
    <x v="36955"/>
    <x v="0"/>
    <x v="7"/>
  </r>
  <r>
    <n v="783646"/>
    <n v="9840580329"/>
    <x v="2"/>
    <x v="0"/>
    <x v="36986"/>
    <x v="0"/>
    <x v="0"/>
    <s v="WELCOME5"/>
    <n v="272.82"/>
    <n v="1215.1003499999999"/>
    <x v="36956"/>
    <x v="4"/>
    <x v="8"/>
  </r>
  <r>
    <n v="367292"/>
    <n v="8276507416"/>
    <x v="1"/>
    <x v="0"/>
    <x v="36987"/>
    <x v="0"/>
    <x v="1"/>
    <s v="No Discount"/>
    <n v="0"/>
    <n v="2842.6356000000001"/>
    <x v="36957"/>
    <x v="6"/>
    <x v="8"/>
  </r>
  <r>
    <n v="216587"/>
    <n v="4094281130"/>
    <x v="1"/>
    <x v="2"/>
    <x v="36988"/>
    <x v="1"/>
    <x v="0"/>
    <s v="NEWYEARS"/>
    <n v="129.88"/>
    <n v="3989.9859999999899"/>
    <x v="36958"/>
    <x v="3"/>
    <x v="8"/>
  </r>
  <r>
    <n v="962181"/>
    <n v="4518585500"/>
    <x v="0"/>
    <x v="0"/>
    <x v="36989"/>
    <x v="2"/>
    <x v="1"/>
    <s v="No Discount"/>
    <n v="0"/>
    <n v="1130.598"/>
    <x v="36959"/>
    <x v="2"/>
    <x v="7"/>
  </r>
  <r>
    <n v="509420"/>
    <n v="1363211859"/>
    <x v="2"/>
    <x v="2"/>
    <x v="36990"/>
    <x v="0"/>
    <x v="1"/>
    <s v="No Discount"/>
    <n v="0"/>
    <n v="3573.6167999999998"/>
    <x v="36960"/>
    <x v="4"/>
    <x v="0"/>
  </r>
  <r>
    <n v="175576"/>
    <n v="1273549802"/>
    <x v="1"/>
    <x v="0"/>
    <x v="36991"/>
    <x v="0"/>
    <x v="1"/>
    <s v="No Discount"/>
    <n v="0"/>
    <n v="2993.4662499999999"/>
    <x v="36961"/>
    <x v="1"/>
    <x v="0"/>
  </r>
  <r>
    <n v="947075"/>
    <n v="9381597476"/>
    <x v="1"/>
    <x v="0"/>
    <x v="36992"/>
    <x v="1"/>
    <x v="0"/>
    <s v="NEWYEARS"/>
    <n v="88.29"/>
    <n v="7099.4237999999996"/>
    <x v="36962"/>
    <x v="4"/>
    <x v="1"/>
  </r>
  <r>
    <n v="513474"/>
    <n v="8949284428"/>
    <x v="2"/>
    <x v="0"/>
    <x v="36993"/>
    <x v="4"/>
    <x v="1"/>
    <s v="No Discount"/>
    <n v="0"/>
    <n v="2244.4375"/>
    <x v="36963"/>
    <x v="1"/>
    <x v="2"/>
  </r>
  <r>
    <n v="241647"/>
    <n v="9093411628"/>
    <x v="0"/>
    <x v="3"/>
    <x v="36994"/>
    <x v="1"/>
    <x v="1"/>
    <s v="No Discount"/>
    <n v="0"/>
    <n v="4126.4542000000001"/>
    <x v="36964"/>
    <x v="0"/>
    <x v="7"/>
  </r>
  <r>
    <n v="174870"/>
    <n v="2063040147"/>
    <x v="0"/>
    <x v="3"/>
    <x v="36995"/>
    <x v="0"/>
    <x v="1"/>
    <s v="No Discount"/>
    <n v="0"/>
    <n v="5426.9709999999995"/>
    <x v="36965"/>
    <x v="0"/>
    <x v="7"/>
  </r>
  <r>
    <n v="493580"/>
    <n v="2423253955"/>
    <x v="0"/>
    <x v="2"/>
    <x v="36996"/>
    <x v="8"/>
    <x v="0"/>
    <s v="SAVE10"/>
    <n v="232.04"/>
    <n v="5925.1373999999996"/>
    <x v="36966"/>
    <x v="1"/>
    <x v="2"/>
  </r>
  <r>
    <n v="330987"/>
    <n v="6633595536"/>
    <x v="0"/>
    <x v="3"/>
    <x v="36997"/>
    <x v="1"/>
    <x v="1"/>
    <s v="No Discount"/>
    <n v="0"/>
    <n v="397.57094999999998"/>
    <x v="36967"/>
    <x v="5"/>
    <x v="1"/>
  </r>
  <r>
    <n v="721270"/>
    <n v="3731292718"/>
    <x v="0"/>
    <x v="3"/>
    <x v="36998"/>
    <x v="1"/>
    <x v="1"/>
    <s v="No Discount"/>
    <n v="0"/>
    <n v="3006.0935999999901"/>
    <x v="36968"/>
    <x v="5"/>
    <x v="11"/>
  </r>
  <r>
    <n v="545031"/>
    <n v="8396185091"/>
    <x v="2"/>
    <x v="4"/>
    <x v="36999"/>
    <x v="3"/>
    <x v="1"/>
    <s v="No Discount"/>
    <n v="0"/>
    <n v="5612.2528000000002"/>
    <x v="36969"/>
    <x v="1"/>
    <x v="8"/>
  </r>
  <r>
    <n v="808602"/>
    <n v="9666160916"/>
    <x v="2"/>
    <x v="0"/>
    <x v="37000"/>
    <x v="5"/>
    <x v="0"/>
    <s v="NEWYEARS"/>
    <n v="226.48"/>
    <n v="2163.87"/>
    <x v="36970"/>
    <x v="6"/>
    <x v="6"/>
  </r>
  <r>
    <n v="828909"/>
    <n v="1710280789"/>
    <x v="2"/>
    <x v="2"/>
    <x v="37001"/>
    <x v="8"/>
    <x v="1"/>
    <s v="No Discount"/>
    <n v="0"/>
    <n v="907.65149999999903"/>
    <x v="36971"/>
    <x v="0"/>
    <x v="2"/>
  </r>
  <r>
    <n v="140590"/>
    <n v="1574558395"/>
    <x v="2"/>
    <x v="2"/>
    <x v="37002"/>
    <x v="0"/>
    <x v="1"/>
    <s v="No Discount"/>
    <n v="0"/>
    <n v="4466.7692999999999"/>
    <x v="36972"/>
    <x v="0"/>
    <x v="2"/>
  </r>
  <r>
    <n v="804062"/>
    <n v="9790278445"/>
    <x v="2"/>
    <x v="0"/>
    <x v="37003"/>
    <x v="2"/>
    <x v="1"/>
    <s v="No Discount"/>
    <n v="0"/>
    <n v="3363.06229999999"/>
    <x v="36973"/>
    <x v="1"/>
    <x v="2"/>
  </r>
  <r>
    <n v="416902"/>
    <n v="6911093904"/>
    <x v="2"/>
    <x v="0"/>
    <x v="37004"/>
    <x v="4"/>
    <x v="1"/>
    <s v="No Discount"/>
    <n v="0"/>
    <n v="4477.8162000000002"/>
    <x v="36974"/>
    <x v="1"/>
    <x v="8"/>
  </r>
  <r>
    <n v="521024"/>
    <n v="7290759964"/>
    <x v="0"/>
    <x v="0"/>
    <x v="37005"/>
    <x v="0"/>
    <x v="1"/>
    <s v="No Discount"/>
    <n v="0"/>
    <n v="3506.8005499999999"/>
    <x v="36975"/>
    <x v="2"/>
    <x v="10"/>
  </r>
  <r>
    <n v="246659"/>
    <n v="7814082375"/>
    <x v="2"/>
    <x v="3"/>
    <x v="37006"/>
    <x v="5"/>
    <x v="1"/>
    <s v="No Discount"/>
    <n v="0"/>
    <n v="1097.748225"/>
    <x v="36976"/>
    <x v="0"/>
    <x v="7"/>
  </r>
  <r>
    <n v="393069"/>
    <n v="2431247592"/>
    <x v="0"/>
    <x v="0"/>
    <x v="37007"/>
    <x v="2"/>
    <x v="1"/>
    <s v="No Discount"/>
    <n v="0"/>
    <n v="571.97550000000001"/>
    <x v="36977"/>
    <x v="1"/>
    <x v="2"/>
  </r>
  <r>
    <n v="698755"/>
    <n v="8749135147"/>
    <x v="0"/>
    <x v="4"/>
    <x v="37008"/>
    <x v="6"/>
    <x v="0"/>
    <s v="NEWYEARS"/>
    <n v="283.19"/>
    <n v="3241.5637499999998"/>
    <x v="36978"/>
    <x v="2"/>
    <x v="11"/>
  </r>
  <r>
    <n v="642175"/>
    <n v="8431283753"/>
    <x v="1"/>
    <x v="1"/>
    <x v="37009"/>
    <x v="2"/>
    <x v="0"/>
    <s v="NEWYEARS"/>
    <n v="170.66"/>
    <n v="4884.8639999999996"/>
    <x v="36979"/>
    <x v="0"/>
    <x v="2"/>
  </r>
  <r>
    <n v="420984"/>
    <n v="4368189460"/>
    <x v="0"/>
    <x v="2"/>
    <x v="37010"/>
    <x v="7"/>
    <x v="0"/>
    <s v="NEWYEARS"/>
    <n v="139.58000000000001"/>
    <n v="1306.4666999999999"/>
    <x v="36980"/>
    <x v="3"/>
    <x v="2"/>
  </r>
  <r>
    <n v="415618"/>
    <n v="9611504370"/>
    <x v="2"/>
    <x v="2"/>
    <x v="37011"/>
    <x v="0"/>
    <x v="1"/>
    <s v="No Discount"/>
    <n v="0"/>
    <n v="1187.825"/>
    <x v="36981"/>
    <x v="0"/>
    <x v="2"/>
  </r>
  <r>
    <n v="194634"/>
    <n v="3749444886"/>
    <x v="2"/>
    <x v="2"/>
    <x v="37012"/>
    <x v="2"/>
    <x v="0"/>
    <s v="NEWYEARS"/>
    <n v="296.95999999999998"/>
    <n v="1472.6025999999999"/>
    <x v="36982"/>
    <x v="1"/>
    <x v="2"/>
  </r>
  <r>
    <n v="767814"/>
    <n v="5403901964"/>
    <x v="0"/>
    <x v="0"/>
    <x v="37013"/>
    <x v="0"/>
    <x v="1"/>
    <s v="No Discount"/>
    <n v="0"/>
    <n v="2376.5500000000002"/>
    <x v="36983"/>
    <x v="1"/>
    <x v="1"/>
  </r>
  <r>
    <n v="428881"/>
    <n v="8102789566"/>
    <x v="2"/>
    <x v="0"/>
    <x v="37014"/>
    <x v="4"/>
    <x v="1"/>
    <s v="No Discount"/>
    <n v="0"/>
    <n v="6878.3357999999998"/>
    <x v="36984"/>
    <x v="0"/>
    <x v="8"/>
  </r>
  <r>
    <n v="363693"/>
    <n v="6061195833"/>
    <x v="0"/>
    <x v="2"/>
    <x v="37015"/>
    <x v="3"/>
    <x v="0"/>
    <s v="FESTIVE50"/>
    <n v="58.48"/>
    <n v="1787.904"/>
    <x v="36985"/>
    <x v="4"/>
    <x v="8"/>
  </r>
  <r>
    <n v="650071"/>
    <n v="8571480027"/>
    <x v="1"/>
    <x v="2"/>
    <x v="37016"/>
    <x v="7"/>
    <x v="0"/>
    <s v="NEWYEARS"/>
    <n v="315.29000000000002"/>
    <n v="5724.2285000000002"/>
    <x v="36986"/>
    <x v="3"/>
    <x v="8"/>
  </r>
  <r>
    <n v="842749"/>
    <n v="1747948612"/>
    <x v="2"/>
    <x v="0"/>
    <x v="37017"/>
    <x v="1"/>
    <x v="1"/>
    <s v="No Discount"/>
    <n v="0"/>
    <n v="3656.7993000000001"/>
    <x v="36987"/>
    <x v="0"/>
    <x v="0"/>
  </r>
  <r>
    <n v="187436"/>
    <n v="6826444121"/>
    <x v="0"/>
    <x v="0"/>
    <x v="37018"/>
    <x v="0"/>
    <x v="1"/>
    <s v="No Discount"/>
    <n v="0"/>
    <n v="1718.2367999999999"/>
    <x v="36988"/>
    <x v="1"/>
    <x v="11"/>
  </r>
  <r>
    <n v="818894"/>
    <n v="7277633783"/>
    <x v="0"/>
    <x v="3"/>
    <x v="37019"/>
    <x v="8"/>
    <x v="0"/>
    <s v="SEASONALOFFER21"/>
    <n v="274.20999999999998"/>
    <n v="3838.8131250000001"/>
    <x v="36989"/>
    <x v="5"/>
    <x v="8"/>
  </r>
  <r>
    <n v="940144"/>
    <n v="9656812497"/>
    <x v="1"/>
    <x v="0"/>
    <x v="37020"/>
    <x v="2"/>
    <x v="0"/>
    <s v="NEWYEARS"/>
    <n v="420.45"/>
    <n v="4532.0364"/>
    <x v="36990"/>
    <x v="0"/>
    <x v="8"/>
  </r>
  <r>
    <n v="581379"/>
    <n v="7784744282"/>
    <x v="2"/>
    <x v="3"/>
    <x v="37021"/>
    <x v="1"/>
    <x v="1"/>
    <s v="No Discount"/>
    <n v="0"/>
    <n v="2031.3719999999901"/>
    <x v="36991"/>
    <x v="1"/>
    <x v="1"/>
  </r>
  <r>
    <n v="567896"/>
    <n v="4605662704"/>
    <x v="2"/>
    <x v="2"/>
    <x v="37022"/>
    <x v="1"/>
    <x v="0"/>
    <s v="NEWYEARS"/>
    <n v="209.04"/>
    <n v="6131.5562"/>
    <x v="36992"/>
    <x v="0"/>
    <x v="2"/>
  </r>
  <r>
    <n v="962656"/>
    <n v="3291740378"/>
    <x v="0"/>
    <x v="0"/>
    <x v="37023"/>
    <x v="1"/>
    <x v="1"/>
    <s v="No Discount"/>
    <n v="0"/>
    <n v="3196.78149999999"/>
    <x v="36993"/>
    <x v="5"/>
    <x v="4"/>
  </r>
  <r>
    <n v="389471"/>
    <n v="9902088833"/>
    <x v="1"/>
    <x v="3"/>
    <x v="37024"/>
    <x v="1"/>
    <x v="1"/>
    <s v="No Discount"/>
    <n v="0"/>
    <n v="4294.9483499999997"/>
    <x v="36994"/>
    <x v="0"/>
    <x v="11"/>
  </r>
  <r>
    <n v="208691"/>
    <n v="8571383061"/>
    <x v="0"/>
    <x v="0"/>
    <x v="37025"/>
    <x v="6"/>
    <x v="1"/>
    <s v="No Discount"/>
    <n v="0"/>
    <n v="1696.5467999999901"/>
    <x v="36995"/>
    <x v="0"/>
    <x v="10"/>
  </r>
  <r>
    <n v="567497"/>
    <n v="7109901077"/>
    <x v="0"/>
    <x v="0"/>
    <x v="37026"/>
    <x v="6"/>
    <x v="1"/>
    <s v="No Discount"/>
    <n v="0"/>
    <n v="648.20910000000003"/>
    <x v="36996"/>
    <x v="1"/>
    <x v="11"/>
  </r>
  <r>
    <n v="964710"/>
    <n v="3286268410"/>
    <x v="2"/>
    <x v="2"/>
    <x v="37027"/>
    <x v="2"/>
    <x v="1"/>
    <s v="No Discount"/>
    <n v="0"/>
    <n v="1796.7037499999999"/>
    <x v="36997"/>
    <x v="1"/>
    <x v="2"/>
  </r>
  <r>
    <n v="288274"/>
    <n v="8478828529"/>
    <x v="1"/>
    <x v="3"/>
    <x v="37028"/>
    <x v="4"/>
    <x v="1"/>
    <s v="No Discount"/>
    <n v="0"/>
    <n v="3445.134"/>
    <x v="36998"/>
    <x v="3"/>
    <x v="9"/>
  </r>
  <r>
    <n v="643725"/>
    <n v="6719597814"/>
    <x v="1"/>
    <x v="0"/>
    <x v="37029"/>
    <x v="5"/>
    <x v="1"/>
    <s v="No Discount"/>
    <n v="0"/>
    <n v="1288.44"/>
    <x v="36999"/>
    <x v="0"/>
    <x v="1"/>
  </r>
  <r>
    <n v="476695"/>
    <n v="4324218817"/>
    <x v="2"/>
    <x v="2"/>
    <x v="37030"/>
    <x v="2"/>
    <x v="1"/>
    <s v="No Discount"/>
    <n v="0"/>
    <n v="2434.1507999999899"/>
    <x v="37000"/>
    <x v="5"/>
    <x v="8"/>
  </r>
  <r>
    <n v="774591"/>
    <n v="9918578741"/>
    <x v="1"/>
    <x v="0"/>
    <x v="37031"/>
    <x v="2"/>
    <x v="1"/>
    <s v="No Discount"/>
    <n v="0"/>
    <n v="1146.9428249999901"/>
    <x v="37001"/>
    <x v="0"/>
    <x v="7"/>
  </r>
  <r>
    <n v="275868"/>
    <n v="4285106224"/>
    <x v="1"/>
    <x v="0"/>
    <x v="37032"/>
    <x v="6"/>
    <x v="1"/>
    <s v="No Discount"/>
    <n v="0"/>
    <n v="342.961874999999"/>
    <x v="37002"/>
    <x v="0"/>
    <x v="8"/>
  </r>
  <r>
    <n v="733801"/>
    <n v="9138776555"/>
    <x v="1"/>
    <x v="3"/>
    <x v="37033"/>
    <x v="6"/>
    <x v="0"/>
    <s v="SAVE10"/>
    <n v="55.58"/>
    <n v="4076.2890000000002"/>
    <x v="37003"/>
    <x v="4"/>
    <x v="2"/>
  </r>
  <r>
    <n v="212549"/>
    <n v="3109715716"/>
    <x v="2"/>
    <x v="0"/>
    <x v="37034"/>
    <x v="0"/>
    <x v="0"/>
    <s v="WELCOME5"/>
    <n v="377.5"/>
    <n v="2345.7456000000002"/>
    <x v="37004"/>
    <x v="0"/>
    <x v="8"/>
  </r>
  <r>
    <n v="909676"/>
    <n v="5019205715"/>
    <x v="2"/>
    <x v="2"/>
    <x v="37035"/>
    <x v="5"/>
    <x v="1"/>
    <s v="No Discount"/>
    <n v="0"/>
    <n v="2249.078"/>
    <x v="37005"/>
    <x v="3"/>
    <x v="7"/>
  </r>
  <r>
    <n v="218844"/>
    <n v="6529931209"/>
    <x v="1"/>
    <x v="0"/>
    <x v="37036"/>
    <x v="0"/>
    <x v="1"/>
    <s v="No Discount"/>
    <n v="0"/>
    <n v="193.464"/>
    <x v="37006"/>
    <x v="0"/>
    <x v="2"/>
  </r>
  <r>
    <n v="644070"/>
    <n v="7311761800"/>
    <x v="1"/>
    <x v="3"/>
    <x v="37037"/>
    <x v="0"/>
    <x v="0"/>
    <s v="SEASONALOFFER21"/>
    <n v="414.93"/>
    <n v="4964.8440000000001"/>
    <x v="37007"/>
    <x v="0"/>
    <x v="8"/>
  </r>
  <r>
    <n v="539659"/>
    <n v="2695008479"/>
    <x v="1"/>
    <x v="0"/>
    <x v="37038"/>
    <x v="4"/>
    <x v="0"/>
    <s v="NEWYEARS"/>
    <n v="379.73"/>
    <n v="2547.0279999999998"/>
    <x v="37008"/>
    <x v="1"/>
    <x v="12"/>
  </r>
  <r>
    <n v="714663"/>
    <n v="9105920706"/>
    <x v="1"/>
    <x v="2"/>
    <x v="37039"/>
    <x v="0"/>
    <x v="0"/>
    <s v="WELCOME5"/>
    <n v="458.31"/>
    <n v="815.62599999999998"/>
    <x v="37009"/>
    <x v="4"/>
    <x v="2"/>
  </r>
  <r>
    <n v="326955"/>
    <n v="7639072709"/>
    <x v="2"/>
    <x v="2"/>
    <x v="37040"/>
    <x v="4"/>
    <x v="0"/>
    <s v="SAVE10"/>
    <n v="340.04"/>
    <n v="2524.212"/>
    <x v="37010"/>
    <x v="5"/>
    <x v="1"/>
  </r>
  <r>
    <n v="879629"/>
    <n v="2224074456"/>
    <x v="1"/>
    <x v="2"/>
    <x v="37041"/>
    <x v="1"/>
    <x v="1"/>
    <s v="No Discount"/>
    <n v="0"/>
    <n v="4878.7624999999998"/>
    <x v="37011"/>
    <x v="1"/>
    <x v="8"/>
  </r>
  <r>
    <n v="816367"/>
    <n v="1320107097"/>
    <x v="2"/>
    <x v="0"/>
    <x v="37042"/>
    <x v="4"/>
    <x v="1"/>
    <s v="No Discount"/>
    <n v="0"/>
    <n v="1423.6068"/>
    <x v="37012"/>
    <x v="2"/>
    <x v="6"/>
  </r>
  <r>
    <n v="933162"/>
    <n v="3489512432"/>
    <x v="0"/>
    <x v="2"/>
    <x v="37043"/>
    <x v="1"/>
    <x v="1"/>
    <s v="No Discount"/>
    <n v="0"/>
    <n v="1784.9586999999899"/>
    <x v="37013"/>
    <x v="1"/>
    <x v="11"/>
  </r>
  <r>
    <n v="948400"/>
    <n v="2109604367"/>
    <x v="0"/>
    <x v="2"/>
    <x v="37044"/>
    <x v="0"/>
    <x v="0"/>
    <s v="NEWYEARS"/>
    <n v="159.69999999999999"/>
    <n v="1314.144"/>
    <x v="37014"/>
    <x v="6"/>
    <x v="0"/>
  </r>
  <r>
    <n v="977345"/>
    <n v="5360377855"/>
    <x v="1"/>
    <x v="0"/>
    <x v="37045"/>
    <x v="2"/>
    <x v="0"/>
    <s v="WELCOME5"/>
    <n v="329.19"/>
    <n v="3713.4825000000001"/>
    <x v="37015"/>
    <x v="0"/>
    <x v="1"/>
  </r>
  <r>
    <n v="505537"/>
    <n v="4364087106"/>
    <x v="0"/>
    <x v="3"/>
    <x v="37046"/>
    <x v="0"/>
    <x v="1"/>
    <s v="No Discount"/>
    <n v="0"/>
    <n v="457.24229999999898"/>
    <x v="37016"/>
    <x v="2"/>
    <x v="4"/>
  </r>
  <r>
    <n v="589251"/>
    <n v="9611753847"/>
    <x v="0"/>
    <x v="3"/>
    <x v="37047"/>
    <x v="0"/>
    <x v="1"/>
    <s v="No Discount"/>
    <n v="0"/>
    <n v="5345.5334999999995"/>
    <x v="37017"/>
    <x v="0"/>
    <x v="11"/>
  </r>
  <r>
    <n v="100756"/>
    <n v="6408406462"/>
    <x v="1"/>
    <x v="0"/>
    <x v="37048"/>
    <x v="5"/>
    <x v="0"/>
    <s v="NEWYEARS"/>
    <n v="333.55"/>
    <n v="5326.0121250000002"/>
    <x v="37018"/>
    <x v="2"/>
    <x v="7"/>
  </r>
  <r>
    <n v="477818"/>
    <n v="6707483450"/>
    <x v="2"/>
    <x v="2"/>
    <x v="37049"/>
    <x v="2"/>
    <x v="1"/>
    <s v="No Discount"/>
    <n v="0"/>
    <n v="557.7201"/>
    <x v="37019"/>
    <x v="0"/>
    <x v="2"/>
  </r>
  <r>
    <n v="662511"/>
    <n v="9561911366"/>
    <x v="2"/>
    <x v="0"/>
    <x v="37050"/>
    <x v="0"/>
    <x v="1"/>
    <s v="No Discount"/>
    <n v="0"/>
    <n v="1950.4760000000001"/>
    <x v="37020"/>
    <x v="0"/>
    <x v="1"/>
  </r>
  <r>
    <n v="607699"/>
    <n v="8361719107"/>
    <x v="1"/>
    <x v="0"/>
    <x v="37051"/>
    <x v="0"/>
    <x v="0"/>
    <s v="NEWYEARS"/>
    <n v="199.89"/>
    <n v="3984.1514999999999"/>
    <x v="37021"/>
    <x v="6"/>
    <x v="8"/>
  </r>
  <r>
    <n v="351807"/>
    <n v="5321865008"/>
    <x v="1"/>
    <x v="2"/>
    <x v="37052"/>
    <x v="1"/>
    <x v="0"/>
    <s v="SAVE10"/>
    <n v="453.7"/>
    <n v="4274.12565"/>
    <x v="37022"/>
    <x v="4"/>
    <x v="1"/>
  </r>
  <r>
    <n v="414167"/>
    <n v="3817056115"/>
    <x v="1"/>
    <x v="2"/>
    <x v="37053"/>
    <x v="4"/>
    <x v="0"/>
    <s v="SAVE10"/>
    <n v="257.24"/>
    <n v="2690.7749999999901"/>
    <x v="37023"/>
    <x v="0"/>
    <x v="4"/>
  </r>
  <r>
    <n v="394895"/>
    <n v="8768452262"/>
    <x v="0"/>
    <x v="3"/>
    <x v="37054"/>
    <x v="6"/>
    <x v="1"/>
    <s v="No Discount"/>
    <n v="0"/>
    <n v="591.72"/>
    <x v="37024"/>
    <x v="4"/>
    <x v="0"/>
  </r>
  <r>
    <n v="337288"/>
    <n v="8593839141"/>
    <x v="0"/>
    <x v="0"/>
    <x v="37055"/>
    <x v="0"/>
    <x v="0"/>
    <s v="FESTIVE50"/>
    <n v="356.39"/>
    <n v="1699.8322499999899"/>
    <x v="37025"/>
    <x v="0"/>
    <x v="6"/>
  </r>
  <r>
    <n v="204548"/>
    <n v="5874634975"/>
    <x v="0"/>
    <x v="0"/>
    <x v="37056"/>
    <x v="4"/>
    <x v="1"/>
    <s v="No Discount"/>
    <n v="0"/>
    <n v="1196.4393"/>
    <x v="37026"/>
    <x v="0"/>
    <x v="2"/>
  </r>
  <r>
    <n v="876482"/>
    <n v="2690942011"/>
    <x v="2"/>
    <x v="2"/>
    <x v="37057"/>
    <x v="0"/>
    <x v="0"/>
    <s v="SEASONALOFFER21"/>
    <n v="438.37"/>
    <n v="533.95650000000001"/>
    <x v="37027"/>
    <x v="0"/>
    <x v="12"/>
  </r>
  <r>
    <n v="659745"/>
    <n v="8294203133"/>
    <x v="0"/>
    <x v="2"/>
    <x v="37058"/>
    <x v="1"/>
    <x v="1"/>
    <s v="No Discount"/>
    <n v="0"/>
    <n v="5798.9137499999997"/>
    <x v="37028"/>
    <x v="0"/>
    <x v="2"/>
  </r>
  <r>
    <n v="398761"/>
    <n v="3792917319"/>
    <x v="0"/>
    <x v="2"/>
    <x v="37059"/>
    <x v="0"/>
    <x v="0"/>
    <s v="SAVE10"/>
    <n v="50.46"/>
    <n v="1127.4359999999999"/>
    <x v="37029"/>
    <x v="1"/>
    <x v="2"/>
  </r>
  <r>
    <n v="800906"/>
    <n v="3106138319"/>
    <x v="1"/>
    <x v="2"/>
    <x v="37060"/>
    <x v="6"/>
    <x v="1"/>
    <s v="No Discount"/>
    <n v="0"/>
    <n v="502.854749999999"/>
    <x v="37030"/>
    <x v="4"/>
    <x v="1"/>
  </r>
  <r>
    <n v="761338"/>
    <n v="1316576499"/>
    <x v="0"/>
    <x v="4"/>
    <x v="37061"/>
    <x v="1"/>
    <x v="1"/>
    <s v="No Discount"/>
    <n v="0"/>
    <n v="957.86144999999897"/>
    <x v="37031"/>
    <x v="0"/>
    <x v="1"/>
  </r>
  <r>
    <n v="811824"/>
    <n v="2385172817"/>
    <x v="0"/>
    <x v="2"/>
    <x v="37062"/>
    <x v="0"/>
    <x v="0"/>
    <s v="NEWYEARS"/>
    <n v="241.76"/>
    <n v="1951.3125"/>
    <x v="37032"/>
    <x v="7"/>
    <x v="8"/>
  </r>
  <r>
    <n v="359433"/>
    <n v="4890168387"/>
    <x v="0"/>
    <x v="2"/>
    <x v="37063"/>
    <x v="0"/>
    <x v="1"/>
    <s v="No Discount"/>
    <n v="0"/>
    <n v="2488.1999999999998"/>
    <x v="37033"/>
    <x v="3"/>
    <x v="8"/>
  </r>
  <r>
    <n v="103717"/>
    <n v="2785719732"/>
    <x v="0"/>
    <x v="0"/>
    <x v="37064"/>
    <x v="0"/>
    <x v="1"/>
    <s v="No Discount"/>
    <n v="0"/>
    <n v="3979.4159999999902"/>
    <x v="37034"/>
    <x v="2"/>
    <x v="8"/>
  </r>
  <r>
    <n v="368355"/>
    <n v="3815437196"/>
    <x v="2"/>
    <x v="0"/>
    <x v="37065"/>
    <x v="0"/>
    <x v="0"/>
    <s v="SAVE10"/>
    <n v="178.43"/>
    <n v="1645.9747499999901"/>
    <x v="37035"/>
    <x v="1"/>
    <x v="2"/>
  </r>
  <r>
    <n v="675074"/>
    <n v="1083542095"/>
    <x v="1"/>
    <x v="0"/>
    <x v="37066"/>
    <x v="4"/>
    <x v="1"/>
    <s v="No Discount"/>
    <n v="0"/>
    <n v="221.926999999999"/>
    <x v="37036"/>
    <x v="0"/>
    <x v="1"/>
  </r>
  <r>
    <n v="829235"/>
    <n v="4958593919"/>
    <x v="1"/>
    <x v="0"/>
    <x v="37067"/>
    <x v="1"/>
    <x v="0"/>
    <s v="SEASONALOFFER21"/>
    <n v="148.09"/>
    <n v="4328.9977500000005"/>
    <x v="37037"/>
    <x v="1"/>
    <x v="6"/>
  </r>
  <r>
    <n v="965368"/>
    <n v="4776518659"/>
    <x v="2"/>
    <x v="2"/>
    <x v="37068"/>
    <x v="1"/>
    <x v="1"/>
    <s v="No Discount"/>
    <n v="0"/>
    <n v="2038.68"/>
    <x v="37038"/>
    <x v="4"/>
    <x v="8"/>
  </r>
  <r>
    <n v="322173"/>
    <n v="7049057275"/>
    <x v="0"/>
    <x v="4"/>
    <x v="37069"/>
    <x v="6"/>
    <x v="1"/>
    <s v="No Discount"/>
    <n v="0"/>
    <n v="6103.0475999999999"/>
    <x v="37039"/>
    <x v="1"/>
    <x v="2"/>
  </r>
  <r>
    <n v="551750"/>
    <n v="8395243817"/>
    <x v="1"/>
    <x v="0"/>
    <x v="37070"/>
    <x v="0"/>
    <x v="1"/>
    <s v="No Discount"/>
    <n v="0"/>
    <n v="2718.3825000000002"/>
    <x v="37040"/>
    <x v="0"/>
    <x v="2"/>
  </r>
  <r>
    <n v="112088"/>
    <n v="5940397436"/>
    <x v="2"/>
    <x v="0"/>
    <x v="37071"/>
    <x v="0"/>
    <x v="1"/>
    <s v="No Discount"/>
    <n v="0"/>
    <n v="4459.9679999999998"/>
    <x v="37041"/>
    <x v="0"/>
    <x v="4"/>
  </r>
  <r>
    <n v="230889"/>
    <n v="7096364881"/>
    <x v="1"/>
    <x v="3"/>
    <x v="37072"/>
    <x v="4"/>
    <x v="1"/>
    <s v="No Discount"/>
    <n v="0"/>
    <n v="5734.1184999999896"/>
    <x v="37042"/>
    <x v="0"/>
    <x v="8"/>
  </r>
  <r>
    <n v="581294"/>
    <n v="1201853510"/>
    <x v="2"/>
    <x v="0"/>
    <x v="37073"/>
    <x v="1"/>
    <x v="1"/>
    <s v="No Discount"/>
    <n v="0"/>
    <n v="3199.2975000000001"/>
    <x v="37043"/>
    <x v="1"/>
    <x v="6"/>
  </r>
  <r>
    <n v="329537"/>
    <n v="5753936314"/>
    <x v="0"/>
    <x v="0"/>
    <x v="37074"/>
    <x v="6"/>
    <x v="1"/>
    <s v="No Discount"/>
    <n v="0"/>
    <n v="1944.8788499999901"/>
    <x v="37044"/>
    <x v="5"/>
    <x v="7"/>
  </r>
  <r>
    <n v="717703"/>
    <n v="1111717097"/>
    <x v="2"/>
    <x v="4"/>
    <x v="37075"/>
    <x v="0"/>
    <x v="0"/>
    <s v="NEWYEARS"/>
    <n v="236.26"/>
    <n v="705.30240000000003"/>
    <x v="37045"/>
    <x v="1"/>
    <x v="1"/>
  </r>
  <r>
    <n v="877493"/>
    <n v="3536211553"/>
    <x v="0"/>
    <x v="3"/>
    <x v="37076"/>
    <x v="3"/>
    <x v="0"/>
    <s v="SAVE10"/>
    <n v="336.42"/>
    <n v="4137.8364000000001"/>
    <x v="37046"/>
    <x v="0"/>
    <x v="11"/>
  </r>
  <r>
    <n v="104728"/>
    <n v="8177547940"/>
    <x v="2"/>
    <x v="3"/>
    <x v="37077"/>
    <x v="0"/>
    <x v="1"/>
    <s v="No Discount"/>
    <n v="0"/>
    <n v="3623.0864999999999"/>
    <x v="37047"/>
    <x v="0"/>
    <x v="1"/>
  </r>
  <r>
    <n v="982747"/>
    <n v="3163955769"/>
    <x v="0"/>
    <x v="2"/>
    <x v="37078"/>
    <x v="0"/>
    <x v="1"/>
    <s v="No Discount"/>
    <n v="0"/>
    <n v="3024.5625"/>
    <x v="37048"/>
    <x v="4"/>
    <x v="8"/>
  </r>
  <r>
    <n v="725297"/>
    <n v="2541477619"/>
    <x v="0"/>
    <x v="4"/>
    <x v="37079"/>
    <x v="0"/>
    <x v="0"/>
    <s v="FESTIVE50"/>
    <n v="180.5"/>
    <n v="247.83"/>
    <x v="37049"/>
    <x v="1"/>
    <x v="8"/>
  </r>
  <r>
    <n v="451577"/>
    <n v="6237767512"/>
    <x v="2"/>
    <x v="0"/>
    <x v="37080"/>
    <x v="4"/>
    <x v="1"/>
    <s v="No Discount"/>
    <n v="0"/>
    <n v="4466.7031500000003"/>
    <x v="37050"/>
    <x v="2"/>
    <x v="1"/>
  </r>
  <r>
    <n v="434198"/>
    <n v="2382659291"/>
    <x v="0"/>
    <x v="0"/>
    <x v="37081"/>
    <x v="4"/>
    <x v="1"/>
    <s v="No Discount"/>
    <n v="0"/>
    <n v="4224.2874999999904"/>
    <x v="37051"/>
    <x v="1"/>
    <x v="4"/>
  </r>
  <r>
    <n v="148465"/>
    <n v="3318705427"/>
    <x v="0"/>
    <x v="0"/>
    <x v="37082"/>
    <x v="1"/>
    <x v="1"/>
    <s v="No Discount"/>
    <n v="0"/>
    <n v="2240.24639999999"/>
    <x v="37052"/>
    <x v="0"/>
    <x v="2"/>
  </r>
  <r>
    <n v="211764"/>
    <n v="5283548213"/>
    <x v="1"/>
    <x v="2"/>
    <x v="37083"/>
    <x v="0"/>
    <x v="1"/>
    <s v="No Discount"/>
    <n v="0"/>
    <n v="4013.8487499999901"/>
    <x v="37053"/>
    <x v="0"/>
    <x v="8"/>
  </r>
  <r>
    <n v="234163"/>
    <n v="1741479210"/>
    <x v="2"/>
    <x v="4"/>
    <x v="37084"/>
    <x v="0"/>
    <x v="1"/>
    <s v="No Discount"/>
    <n v="0"/>
    <n v="5364.2588999999998"/>
    <x v="37054"/>
    <x v="6"/>
    <x v="2"/>
  </r>
  <r>
    <n v="120520"/>
    <n v="8056142151"/>
    <x v="1"/>
    <x v="0"/>
    <x v="37085"/>
    <x v="5"/>
    <x v="1"/>
    <s v="No Discount"/>
    <n v="0"/>
    <n v="884.2"/>
    <x v="37055"/>
    <x v="7"/>
    <x v="7"/>
  </r>
  <r>
    <n v="608141"/>
    <n v="5113447445"/>
    <x v="1"/>
    <x v="0"/>
    <x v="37086"/>
    <x v="6"/>
    <x v="1"/>
    <s v="No Discount"/>
    <n v="0"/>
    <n v="1734.8040000000001"/>
    <x v="37056"/>
    <x v="4"/>
    <x v="13"/>
  </r>
  <r>
    <n v="580747"/>
    <n v="2869933608"/>
    <x v="2"/>
    <x v="2"/>
    <x v="37087"/>
    <x v="0"/>
    <x v="1"/>
    <s v="No Discount"/>
    <n v="0"/>
    <n v="2151.9665999999902"/>
    <x v="37057"/>
    <x v="0"/>
    <x v="11"/>
  </r>
  <r>
    <n v="751034"/>
    <n v="8586685432"/>
    <x v="2"/>
    <x v="2"/>
    <x v="37088"/>
    <x v="1"/>
    <x v="1"/>
    <s v="No Discount"/>
    <n v="0"/>
    <n v="1457.03855"/>
    <x v="37058"/>
    <x v="1"/>
    <x v="2"/>
  </r>
  <r>
    <n v="479547"/>
    <n v="2361201428"/>
    <x v="0"/>
    <x v="3"/>
    <x v="37089"/>
    <x v="6"/>
    <x v="0"/>
    <s v="SAVE10"/>
    <n v="194.03"/>
    <n v="1414.6271999999999"/>
    <x v="37059"/>
    <x v="0"/>
    <x v="6"/>
  </r>
  <r>
    <n v="275622"/>
    <n v="3085324173"/>
    <x v="0"/>
    <x v="3"/>
    <x v="37090"/>
    <x v="0"/>
    <x v="1"/>
    <s v="No Discount"/>
    <n v="0"/>
    <n v="2625.9870000000001"/>
    <x v="37060"/>
    <x v="4"/>
    <x v="11"/>
  </r>
  <r>
    <n v="687399"/>
    <n v="2014226012"/>
    <x v="2"/>
    <x v="3"/>
    <x v="37091"/>
    <x v="2"/>
    <x v="1"/>
    <s v="No Discount"/>
    <n v="0"/>
    <n v="2972.9279999999999"/>
    <x v="37061"/>
    <x v="4"/>
    <x v="12"/>
  </r>
  <r>
    <n v="703587"/>
    <n v="5329074181"/>
    <x v="2"/>
    <x v="0"/>
    <x v="37092"/>
    <x v="7"/>
    <x v="1"/>
    <s v="No Discount"/>
    <n v="0"/>
    <n v="2316.4056"/>
    <x v="37062"/>
    <x v="3"/>
    <x v="11"/>
  </r>
  <r>
    <n v="552682"/>
    <n v="1220541146"/>
    <x v="2"/>
    <x v="0"/>
    <x v="37093"/>
    <x v="6"/>
    <x v="1"/>
    <s v="No Discount"/>
    <n v="0"/>
    <n v="2756.5461"/>
    <x v="37063"/>
    <x v="0"/>
    <x v="1"/>
  </r>
  <r>
    <n v="444406"/>
    <n v="3609558417"/>
    <x v="0"/>
    <x v="0"/>
    <x v="37094"/>
    <x v="2"/>
    <x v="1"/>
    <s v="No Discount"/>
    <n v="0"/>
    <n v="4599.6520499999997"/>
    <x v="37064"/>
    <x v="1"/>
    <x v="2"/>
  </r>
  <r>
    <n v="491956"/>
    <n v="1291959307"/>
    <x v="2"/>
    <x v="3"/>
    <x v="37095"/>
    <x v="4"/>
    <x v="0"/>
    <s v="FESTIVE50"/>
    <n v="172.2"/>
    <n v="3441.9099000000001"/>
    <x v="37065"/>
    <x v="4"/>
    <x v="11"/>
  </r>
  <r>
    <n v="316174"/>
    <n v="3923648763"/>
    <x v="1"/>
    <x v="0"/>
    <x v="37096"/>
    <x v="1"/>
    <x v="1"/>
    <s v="No Discount"/>
    <n v="0"/>
    <n v="402.33049999999997"/>
    <x v="37066"/>
    <x v="0"/>
    <x v="1"/>
  </r>
  <r>
    <n v="436526"/>
    <n v="8280185379"/>
    <x v="1"/>
    <x v="2"/>
    <x v="37097"/>
    <x v="1"/>
    <x v="0"/>
    <s v="FESTIVE50"/>
    <n v="94.12"/>
    <n v="2013.8327999999999"/>
    <x v="37067"/>
    <x v="1"/>
    <x v="1"/>
  </r>
  <r>
    <n v="427305"/>
    <n v="4282834311"/>
    <x v="1"/>
    <x v="0"/>
    <x v="37098"/>
    <x v="0"/>
    <x v="0"/>
    <s v="NEWYEARS"/>
    <n v="195.37"/>
    <n v="3680.886"/>
    <x v="37068"/>
    <x v="1"/>
    <x v="8"/>
  </r>
  <r>
    <n v="333524"/>
    <n v="4443504842"/>
    <x v="1"/>
    <x v="0"/>
    <x v="37099"/>
    <x v="6"/>
    <x v="0"/>
    <s v="SEASONALOFFER21"/>
    <n v="409.96"/>
    <n v="4882.2488000000003"/>
    <x v="37069"/>
    <x v="0"/>
    <x v="7"/>
  </r>
  <r>
    <n v="396668"/>
    <n v="2362925875"/>
    <x v="1"/>
    <x v="0"/>
    <x v="37100"/>
    <x v="1"/>
    <x v="0"/>
    <s v="NEWYEARS"/>
    <n v="352.98"/>
    <n v="1690.5934500000001"/>
    <x v="37070"/>
    <x v="0"/>
    <x v="1"/>
  </r>
  <r>
    <n v="846144"/>
    <n v="8371696430"/>
    <x v="1"/>
    <x v="2"/>
    <x v="37101"/>
    <x v="0"/>
    <x v="1"/>
    <s v="No Discount"/>
    <n v="0"/>
    <n v="2459.23245"/>
    <x v="37071"/>
    <x v="5"/>
    <x v="12"/>
  </r>
  <r>
    <n v="692059"/>
    <n v="9311700859"/>
    <x v="0"/>
    <x v="0"/>
    <x v="37102"/>
    <x v="6"/>
    <x v="0"/>
    <s v="WELCOME5"/>
    <n v="418.74"/>
    <n v="2820.55"/>
    <x v="37072"/>
    <x v="4"/>
    <x v="8"/>
  </r>
  <r>
    <n v="741804"/>
    <n v="1982191804"/>
    <x v="1"/>
    <x v="3"/>
    <x v="37103"/>
    <x v="0"/>
    <x v="0"/>
    <s v="FESTIVE50"/>
    <n v="308.81"/>
    <n v="5029.6756499999901"/>
    <x v="37073"/>
    <x v="0"/>
    <x v="4"/>
  </r>
  <r>
    <n v="115500"/>
    <n v="8655862644"/>
    <x v="2"/>
    <x v="0"/>
    <x v="37104"/>
    <x v="0"/>
    <x v="1"/>
    <s v="No Discount"/>
    <n v="0"/>
    <n v="3766.0968749999902"/>
    <x v="37074"/>
    <x v="4"/>
    <x v="8"/>
  </r>
  <r>
    <n v="836984"/>
    <n v="3193448659"/>
    <x v="2"/>
    <x v="0"/>
    <x v="37105"/>
    <x v="2"/>
    <x v="1"/>
    <s v="No Discount"/>
    <n v="0"/>
    <n v="1024.758"/>
    <x v="37075"/>
    <x v="1"/>
    <x v="4"/>
  </r>
  <r>
    <n v="476984"/>
    <n v="3219156429"/>
    <x v="0"/>
    <x v="0"/>
    <x v="37106"/>
    <x v="6"/>
    <x v="1"/>
    <s v="No Discount"/>
    <n v="0"/>
    <n v="736.21249999999998"/>
    <x v="37076"/>
    <x v="1"/>
    <x v="8"/>
  </r>
  <r>
    <n v="771670"/>
    <n v="8149801178"/>
    <x v="1"/>
    <x v="2"/>
    <x v="37107"/>
    <x v="0"/>
    <x v="1"/>
    <s v="No Discount"/>
    <n v="0"/>
    <n v="1771.0517500000001"/>
    <x v="37077"/>
    <x v="1"/>
    <x v="0"/>
  </r>
  <r>
    <n v="401036"/>
    <n v="8356408599"/>
    <x v="1"/>
    <x v="0"/>
    <x v="37108"/>
    <x v="8"/>
    <x v="1"/>
    <s v="No Discount"/>
    <n v="0"/>
    <n v="2507.1750000000002"/>
    <x v="37078"/>
    <x v="0"/>
    <x v="2"/>
  </r>
  <r>
    <n v="260702"/>
    <n v="1305704126"/>
    <x v="0"/>
    <x v="4"/>
    <x v="37109"/>
    <x v="6"/>
    <x v="1"/>
    <s v="No Discount"/>
    <n v="0"/>
    <n v="1950.8264999999999"/>
    <x v="37079"/>
    <x v="1"/>
    <x v="7"/>
  </r>
  <r>
    <n v="469844"/>
    <n v="8590009297"/>
    <x v="0"/>
    <x v="2"/>
    <x v="37110"/>
    <x v="1"/>
    <x v="0"/>
    <s v="SEASONALOFFER21"/>
    <n v="73.69"/>
    <n v="5319.3249999999998"/>
    <x v="37080"/>
    <x v="3"/>
    <x v="9"/>
  </r>
  <r>
    <n v="571351"/>
    <n v="1676887326"/>
    <x v="1"/>
    <x v="0"/>
    <x v="37111"/>
    <x v="1"/>
    <x v="1"/>
    <s v="No Discount"/>
    <n v="0"/>
    <n v="2988.5374999999999"/>
    <x v="37081"/>
    <x v="0"/>
    <x v="9"/>
  </r>
  <r>
    <n v="863681"/>
    <n v="3047450457"/>
    <x v="1"/>
    <x v="4"/>
    <x v="37112"/>
    <x v="8"/>
    <x v="0"/>
    <s v="SEASONALOFFER21"/>
    <n v="195.34"/>
    <n v="4295.6423999999997"/>
    <x v="37082"/>
    <x v="4"/>
    <x v="1"/>
  </r>
  <r>
    <n v="847545"/>
    <n v="6199005760"/>
    <x v="2"/>
    <x v="0"/>
    <x v="37113"/>
    <x v="1"/>
    <x v="1"/>
    <s v="No Discount"/>
    <n v="0"/>
    <n v="6493.5"/>
    <x v="37083"/>
    <x v="0"/>
    <x v="11"/>
  </r>
  <r>
    <n v="384660"/>
    <n v="8631959061"/>
    <x v="0"/>
    <x v="3"/>
    <x v="37114"/>
    <x v="0"/>
    <x v="0"/>
    <s v="SAVE10"/>
    <n v="324.75"/>
    <n v="3760.3547999999901"/>
    <x v="37084"/>
    <x v="3"/>
    <x v="6"/>
  </r>
  <r>
    <n v="162976"/>
    <n v="9084359594"/>
    <x v="0"/>
    <x v="3"/>
    <x v="37115"/>
    <x v="1"/>
    <x v="1"/>
    <s v="No Discount"/>
    <n v="0"/>
    <n v="732.00750000000005"/>
    <x v="37085"/>
    <x v="1"/>
    <x v="1"/>
  </r>
  <r>
    <n v="887623"/>
    <n v="4668291849"/>
    <x v="0"/>
    <x v="0"/>
    <x v="37116"/>
    <x v="6"/>
    <x v="1"/>
    <s v="No Discount"/>
    <n v="0"/>
    <n v="1687.3625999999999"/>
    <x v="37086"/>
    <x v="3"/>
    <x v="7"/>
  </r>
  <r>
    <n v="307856"/>
    <n v="2589151810"/>
    <x v="1"/>
    <x v="4"/>
    <x v="37117"/>
    <x v="6"/>
    <x v="1"/>
    <s v="No Discount"/>
    <n v="0"/>
    <n v="2762.3027999999899"/>
    <x v="37087"/>
    <x v="0"/>
    <x v="0"/>
  </r>
  <r>
    <n v="267188"/>
    <n v="8349159195"/>
    <x v="1"/>
    <x v="0"/>
    <x v="37118"/>
    <x v="4"/>
    <x v="1"/>
    <s v="No Discount"/>
    <n v="0"/>
    <n v="2497.6379999999999"/>
    <x v="37088"/>
    <x v="0"/>
    <x v="1"/>
  </r>
  <r>
    <n v="336504"/>
    <n v="6876949492"/>
    <x v="0"/>
    <x v="0"/>
    <x v="37119"/>
    <x v="0"/>
    <x v="1"/>
    <s v="No Discount"/>
    <n v="0"/>
    <n v="2125.7642999999998"/>
    <x v="37089"/>
    <x v="1"/>
    <x v="8"/>
  </r>
  <r>
    <n v="141319"/>
    <n v="6399575026"/>
    <x v="1"/>
    <x v="2"/>
    <x v="37120"/>
    <x v="1"/>
    <x v="0"/>
    <s v="FESTIVE50"/>
    <n v="453.13"/>
    <n v="4024.7389499999999"/>
    <x v="37090"/>
    <x v="0"/>
    <x v="0"/>
  </r>
  <r>
    <n v="246441"/>
    <n v="1712864651"/>
    <x v="1"/>
    <x v="3"/>
    <x v="37121"/>
    <x v="5"/>
    <x v="0"/>
    <s v="WELCOME5"/>
    <n v="195.87"/>
    <n v="1511.9874"/>
    <x v="37091"/>
    <x v="1"/>
    <x v="2"/>
  </r>
  <r>
    <n v="108739"/>
    <n v="8375499682"/>
    <x v="0"/>
    <x v="3"/>
    <x v="37122"/>
    <x v="6"/>
    <x v="0"/>
    <s v="SEASONALOFFER21"/>
    <n v="500"/>
    <n v="604.66559999999902"/>
    <x v="37092"/>
    <x v="6"/>
    <x v="4"/>
  </r>
  <r>
    <n v="458660"/>
    <n v="3059237155"/>
    <x v="2"/>
    <x v="0"/>
    <x v="37123"/>
    <x v="0"/>
    <x v="0"/>
    <s v="WELCOME5"/>
    <n v="328.13"/>
    <n v="829.39499999999998"/>
    <x v="37093"/>
    <x v="0"/>
    <x v="3"/>
  </r>
  <r>
    <n v="746802"/>
    <n v="3704702245"/>
    <x v="0"/>
    <x v="3"/>
    <x v="37124"/>
    <x v="6"/>
    <x v="1"/>
    <s v="No Discount"/>
    <n v="0"/>
    <n v="2446.5881999999901"/>
    <x v="37094"/>
    <x v="0"/>
    <x v="12"/>
  </r>
  <r>
    <n v="488563"/>
    <n v="9376700085"/>
    <x v="0"/>
    <x v="3"/>
    <x v="37125"/>
    <x v="6"/>
    <x v="0"/>
    <s v="FESTIVE50"/>
    <n v="229.19"/>
    <n v="1709.6687999999999"/>
    <x v="37095"/>
    <x v="6"/>
    <x v="6"/>
  </r>
  <r>
    <n v="147054"/>
    <n v="3537323986"/>
    <x v="1"/>
    <x v="3"/>
    <x v="37126"/>
    <x v="1"/>
    <x v="0"/>
    <s v="SAVE10"/>
    <n v="431.5"/>
    <n v="3455.3263499999998"/>
    <x v="37096"/>
    <x v="0"/>
    <x v="8"/>
  </r>
  <r>
    <n v="726241"/>
    <n v="4695325295"/>
    <x v="2"/>
    <x v="4"/>
    <x v="37127"/>
    <x v="6"/>
    <x v="1"/>
    <s v="No Discount"/>
    <n v="0"/>
    <n v="5619.1283999999996"/>
    <x v="37097"/>
    <x v="3"/>
    <x v="4"/>
  </r>
  <r>
    <n v="596846"/>
    <n v="3195350544"/>
    <x v="2"/>
    <x v="3"/>
    <x v="37128"/>
    <x v="1"/>
    <x v="0"/>
    <s v="SEASONALOFFER21"/>
    <n v="54.2"/>
    <n v="2165.3567250000001"/>
    <x v="37098"/>
    <x v="7"/>
    <x v="7"/>
  </r>
  <r>
    <n v="546955"/>
    <n v="1938875945"/>
    <x v="0"/>
    <x v="0"/>
    <x v="37129"/>
    <x v="6"/>
    <x v="1"/>
    <s v="No Discount"/>
    <n v="0"/>
    <n v="3019.1615999999999"/>
    <x v="37099"/>
    <x v="0"/>
    <x v="1"/>
  </r>
  <r>
    <n v="557666"/>
    <n v="7225108844"/>
    <x v="2"/>
    <x v="3"/>
    <x v="37130"/>
    <x v="0"/>
    <x v="0"/>
    <s v="FESTIVE50"/>
    <n v="170.59"/>
    <n v="1397.7919999999999"/>
    <x v="37100"/>
    <x v="3"/>
    <x v="2"/>
  </r>
  <r>
    <n v="516656"/>
    <n v="6385727115"/>
    <x v="2"/>
    <x v="2"/>
    <x v="37131"/>
    <x v="1"/>
    <x v="1"/>
    <s v="No Discount"/>
    <n v="0"/>
    <n v="2593.248"/>
    <x v="37101"/>
    <x v="0"/>
    <x v="8"/>
  </r>
  <r>
    <n v="331279"/>
    <n v="7273035878"/>
    <x v="2"/>
    <x v="3"/>
    <x v="37132"/>
    <x v="0"/>
    <x v="1"/>
    <s v="No Discount"/>
    <n v="0"/>
    <n v="3358.5853499999998"/>
    <x v="37102"/>
    <x v="3"/>
    <x v="2"/>
  </r>
  <r>
    <n v="749342"/>
    <n v="2492812087"/>
    <x v="2"/>
    <x v="3"/>
    <x v="37133"/>
    <x v="1"/>
    <x v="1"/>
    <s v="No Discount"/>
    <n v="0"/>
    <n v="6099.6275999999998"/>
    <x v="37103"/>
    <x v="1"/>
    <x v="7"/>
  </r>
  <r>
    <n v="466975"/>
    <n v="2161225818"/>
    <x v="0"/>
    <x v="3"/>
    <x v="37134"/>
    <x v="4"/>
    <x v="0"/>
    <s v="NEWYEARS"/>
    <n v="257.25"/>
    <n v="1293.635"/>
    <x v="37104"/>
    <x v="2"/>
    <x v="8"/>
  </r>
  <r>
    <n v="202344"/>
    <n v="7506825728"/>
    <x v="1"/>
    <x v="3"/>
    <x v="37135"/>
    <x v="7"/>
    <x v="0"/>
    <s v="NEWYEARS"/>
    <n v="431.33"/>
    <n v="698.13699999999994"/>
    <x v="37105"/>
    <x v="7"/>
    <x v="1"/>
  </r>
  <r>
    <n v="481008"/>
    <n v="7919700723"/>
    <x v="2"/>
    <x v="2"/>
    <x v="37136"/>
    <x v="0"/>
    <x v="0"/>
    <s v="FESTIVE50"/>
    <n v="331.03"/>
    <n v="5080.5294749999903"/>
    <x v="37106"/>
    <x v="0"/>
    <x v="1"/>
  </r>
  <r>
    <n v="579083"/>
    <n v="5115068340"/>
    <x v="2"/>
    <x v="0"/>
    <x v="37137"/>
    <x v="1"/>
    <x v="1"/>
    <s v="No Discount"/>
    <n v="0"/>
    <n v="2485.7922749999998"/>
    <x v="37107"/>
    <x v="0"/>
    <x v="8"/>
  </r>
  <r>
    <n v="446817"/>
    <n v="6782603183"/>
    <x v="2"/>
    <x v="2"/>
    <x v="37138"/>
    <x v="0"/>
    <x v="0"/>
    <s v="NEWYEARS"/>
    <n v="211.07"/>
    <n v="4599.2110499999999"/>
    <x v="37108"/>
    <x v="6"/>
    <x v="6"/>
  </r>
  <r>
    <n v="308635"/>
    <n v="3145642280"/>
    <x v="1"/>
    <x v="2"/>
    <x v="37139"/>
    <x v="0"/>
    <x v="0"/>
    <s v="SAVE10"/>
    <n v="467.81"/>
    <n v="4843.2307000000001"/>
    <x v="37109"/>
    <x v="1"/>
    <x v="1"/>
  </r>
  <r>
    <n v="190181"/>
    <n v="2545430994"/>
    <x v="1"/>
    <x v="4"/>
    <x v="37140"/>
    <x v="4"/>
    <x v="0"/>
    <s v="SAVE10"/>
    <n v="213.37"/>
    <n v="7293.1715999999997"/>
    <x v="37110"/>
    <x v="5"/>
    <x v="1"/>
  </r>
  <r>
    <n v="105840"/>
    <n v="9664498736"/>
    <x v="1"/>
    <x v="0"/>
    <x v="37141"/>
    <x v="0"/>
    <x v="1"/>
    <s v="No Discount"/>
    <n v="0"/>
    <n v="5555.2782999999999"/>
    <x v="37111"/>
    <x v="0"/>
    <x v="2"/>
  </r>
  <r>
    <n v="916704"/>
    <n v="6622781770"/>
    <x v="1"/>
    <x v="0"/>
    <x v="37142"/>
    <x v="1"/>
    <x v="1"/>
    <s v="No Discount"/>
    <n v="0"/>
    <n v="4077.1610000000001"/>
    <x v="37112"/>
    <x v="0"/>
    <x v="1"/>
  </r>
  <r>
    <n v="924154"/>
    <n v="4039883982"/>
    <x v="0"/>
    <x v="2"/>
    <x v="37143"/>
    <x v="8"/>
    <x v="1"/>
    <s v="No Discount"/>
    <n v="0"/>
    <n v="3792.6256250000001"/>
    <x v="37113"/>
    <x v="7"/>
    <x v="6"/>
  </r>
  <r>
    <n v="582071"/>
    <n v="9357719220"/>
    <x v="0"/>
    <x v="2"/>
    <x v="37144"/>
    <x v="5"/>
    <x v="1"/>
    <s v="No Discount"/>
    <n v="0"/>
    <n v="1451.9925000000001"/>
    <x v="37114"/>
    <x v="1"/>
    <x v="0"/>
  </r>
  <r>
    <n v="821645"/>
    <n v="9273105431"/>
    <x v="2"/>
    <x v="3"/>
    <x v="37145"/>
    <x v="1"/>
    <x v="0"/>
    <s v="NEWYEARS"/>
    <n v="473.12"/>
    <n v="1373.1288999999999"/>
    <x v="37115"/>
    <x v="0"/>
    <x v="1"/>
  </r>
  <r>
    <n v="558737"/>
    <n v="8953559088"/>
    <x v="0"/>
    <x v="2"/>
    <x v="37146"/>
    <x v="1"/>
    <x v="0"/>
    <s v="SEASONALOFFER21"/>
    <n v="341.18"/>
    <n v="7255.8191999999899"/>
    <x v="37116"/>
    <x v="0"/>
    <x v="8"/>
  </r>
  <r>
    <n v="916719"/>
    <n v="2185722152"/>
    <x v="1"/>
    <x v="0"/>
    <x v="37147"/>
    <x v="1"/>
    <x v="1"/>
    <s v="No Discount"/>
    <n v="0"/>
    <n v="2290.5749999999998"/>
    <x v="37117"/>
    <x v="3"/>
    <x v="2"/>
  </r>
  <r>
    <n v="493246"/>
    <n v="4892178929"/>
    <x v="1"/>
    <x v="0"/>
    <x v="37148"/>
    <x v="0"/>
    <x v="0"/>
    <s v="NEWYEARS"/>
    <n v="291.31"/>
    <n v="3868.67129999999"/>
    <x v="37118"/>
    <x v="7"/>
    <x v="8"/>
  </r>
  <r>
    <n v="564586"/>
    <n v="2530721087"/>
    <x v="2"/>
    <x v="0"/>
    <x v="37149"/>
    <x v="0"/>
    <x v="0"/>
    <s v="WELCOME5"/>
    <n v="478.12"/>
    <n v="4873.96449999999"/>
    <x v="37119"/>
    <x v="7"/>
    <x v="9"/>
  </r>
  <r>
    <n v="862540"/>
    <n v="5189880007"/>
    <x v="2"/>
    <x v="2"/>
    <x v="37150"/>
    <x v="1"/>
    <x v="1"/>
    <s v="No Discount"/>
    <n v="0"/>
    <n v="6570.0803999999998"/>
    <x v="37120"/>
    <x v="5"/>
    <x v="2"/>
  </r>
  <r>
    <n v="248332"/>
    <n v="4541421147"/>
    <x v="1"/>
    <x v="2"/>
    <x v="37151"/>
    <x v="0"/>
    <x v="0"/>
    <s v="NEWYEARS"/>
    <n v="496.92"/>
    <n v="4438.5187500000002"/>
    <x v="37121"/>
    <x v="7"/>
    <x v="4"/>
  </r>
  <r>
    <n v="865906"/>
    <n v="1792289918"/>
    <x v="1"/>
    <x v="0"/>
    <x v="37152"/>
    <x v="2"/>
    <x v="1"/>
    <s v="No Discount"/>
    <n v="0"/>
    <n v="2049.645"/>
    <x v="37122"/>
    <x v="5"/>
    <x v="8"/>
  </r>
  <r>
    <n v="303846"/>
    <n v="2346959503"/>
    <x v="1"/>
    <x v="0"/>
    <x v="37153"/>
    <x v="6"/>
    <x v="1"/>
    <s v="No Discount"/>
    <n v="0"/>
    <n v="3923.4479999999999"/>
    <x v="37123"/>
    <x v="0"/>
    <x v="1"/>
  </r>
  <r>
    <n v="380028"/>
    <n v="4919288775"/>
    <x v="0"/>
    <x v="0"/>
    <x v="37154"/>
    <x v="0"/>
    <x v="0"/>
    <s v="NEWYEARS"/>
    <n v="432.34"/>
    <n v="5849.9520000000002"/>
    <x v="37124"/>
    <x v="0"/>
    <x v="2"/>
  </r>
  <r>
    <n v="583020"/>
    <n v="1450320508"/>
    <x v="2"/>
    <x v="0"/>
    <x v="37155"/>
    <x v="1"/>
    <x v="0"/>
    <s v="FESTIVE50"/>
    <n v="115.75"/>
    <n v="4020.0625"/>
    <x v="37125"/>
    <x v="0"/>
    <x v="8"/>
  </r>
  <r>
    <n v="107052"/>
    <n v="9137306225"/>
    <x v="2"/>
    <x v="2"/>
    <x v="37156"/>
    <x v="5"/>
    <x v="0"/>
    <s v="FESTIVE50"/>
    <n v="320.64"/>
    <n v="2760.5279999999998"/>
    <x v="37126"/>
    <x v="4"/>
    <x v="1"/>
  </r>
  <r>
    <n v="418961"/>
    <n v="3570919830"/>
    <x v="0"/>
    <x v="2"/>
    <x v="37157"/>
    <x v="3"/>
    <x v="0"/>
    <s v="WELCOME5"/>
    <n v="95.55"/>
    <n v="3806.3044999999902"/>
    <x v="37127"/>
    <x v="1"/>
    <x v="7"/>
  </r>
  <r>
    <n v="421282"/>
    <n v="7469300605"/>
    <x v="1"/>
    <x v="0"/>
    <x v="37158"/>
    <x v="0"/>
    <x v="1"/>
    <s v="No Discount"/>
    <n v="0"/>
    <n v="2890.54315"/>
    <x v="37128"/>
    <x v="1"/>
    <x v="8"/>
  </r>
  <r>
    <n v="315120"/>
    <n v="8173215325"/>
    <x v="0"/>
    <x v="0"/>
    <x v="37159"/>
    <x v="2"/>
    <x v="1"/>
    <s v="No Discount"/>
    <n v="0"/>
    <n v="5302.0659999999998"/>
    <x v="37129"/>
    <x v="0"/>
    <x v="8"/>
  </r>
  <r>
    <n v="793771"/>
    <n v="6538223810"/>
    <x v="1"/>
    <x v="3"/>
    <x v="37160"/>
    <x v="7"/>
    <x v="1"/>
    <s v="No Discount"/>
    <n v="0"/>
    <n v="1471.4112"/>
    <x v="37130"/>
    <x v="4"/>
    <x v="1"/>
  </r>
  <r>
    <n v="969742"/>
    <n v="2668755593"/>
    <x v="2"/>
    <x v="0"/>
    <x v="37161"/>
    <x v="0"/>
    <x v="1"/>
    <s v="No Discount"/>
    <n v="0"/>
    <n v="5208.9249999999902"/>
    <x v="37131"/>
    <x v="1"/>
    <x v="8"/>
  </r>
  <r>
    <n v="161430"/>
    <n v="1919454470"/>
    <x v="1"/>
    <x v="3"/>
    <x v="37162"/>
    <x v="6"/>
    <x v="0"/>
    <s v="WELCOME5"/>
    <n v="139.72999999999999"/>
    <n v="4154.9413749999903"/>
    <x v="37132"/>
    <x v="0"/>
    <x v="8"/>
  </r>
  <r>
    <n v="857524"/>
    <n v="7246510298"/>
    <x v="1"/>
    <x v="0"/>
    <x v="37163"/>
    <x v="8"/>
    <x v="1"/>
    <s v="No Discount"/>
    <n v="0"/>
    <n v="4101.12"/>
    <x v="37133"/>
    <x v="4"/>
    <x v="11"/>
  </r>
  <r>
    <n v="386604"/>
    <n v="5444870262"/>
    <x v="0"/>
    <x v="0"/>
    <x v="37164"/>
    <x v="0"/>
    <x v="1"/>
    <s v="No Discount"/>
    <n v="0"/>
    <n v="4331.3737499999997"/>
    <x v="37134"/>
    <x v="3"/>
    <x v="8"/>
  </r>
  <r>
    <n v="701560"/>
    <n v="7001010711"/>
    <x v="1"/>
    <x v="2"/>
    <x v="37165"/>
    <x v="0"/>
    <x v="1"/>
    <s v="No Discount"/>
    <n v="0"/>
    <n v="2925.1950000000002"/>
    <x v="37135"/>
    <x v="0"/>
    <x v="1"/>
  </r>
  <r>
    <n v="662625"/>
    <n v="3080394174"/>
    <x v="0"/>
    <x v="2"/>
    <x v="37166"/>
    <x v="4"/>
    <x v="0"/>
    <s v="WELCOME5"/>
    <n v="306.85000000000002"/>
    <n v="3559.4495999999999"/>
    <x v="37136"/>
    <x v="0"/>
    <x v="1"/>
  </r>
  <r>
    <n v="728918"/>
    <n v="9052215247"/>
    <x v="0"/>
    <x v="2"/>
    <x v="37167"/>
    <x v="8"/>
    <x v="0"/>
    <s v="NEWYEARS"/>
    <n v="224.25"/>
    <n v="704.88"/>
    <x v="37137"/>
    <x v="0"/>
    <x v="6"/>
  </r>
  <r>
    <n v="185000"/>
    <n v="9482593696"/>
    <x v="2"/>
    <x v="0"/>
    <x v="37168"/>
    <x v="0"/>
    <x v="1"/>
    <s v="No Discount"/>
    <n v="0"/>
    <n v="3134.4064499999999"/>
    <x v="37138"/>
    <x v="1"/>
    <x v="8"/>
  </r>
  <r>
    <n v="784062"/>
    <n v="5616416760"/>
    <x v="1"/>
    <x v="0"/>
    <x v="37169"/>
    <x v="8"/>
    <x v="1"/>
    <s v="No Discount"/>
    <n v="0"/>
    <n v="4061.2044000000001"/>
    <x v="37139"/>
    <x v="0"/>
    <x v="12"/>
  </r>
  <r>
    <n v="359026"/>
    <n v="8146029460"/>
    <x v="0"/>
    <x v="3"/>
    <x v="37170"/>
    <x v="0"/>
    <x v="0"/>
    <s v="SEASONALOFFER21"/>
    <n v="485.77"/>
    <n v="601.72035000000005"/>
    <x v="37140"/>
    <x v="5"/>
    <x v="13"/>
  </r>
  <r>
    <n v="576971"/>
    <n v="7388750526"/>
    <x v="2"/>
    <x v="2"/>
    <x v="37171"/>
    <x v="4"/>
    <x v="1"/>
    <s v="No Discount"/>
    <n v="0"/>
    <n v="4588.6715999999997"/>
    <x v="37141"/>
    <x v="4"/>
    <x v="0"/>
  </r>
  <r>
    <n v="634150"/>
    <n v="3419293509"/>
    <x v="1"/>
    <x v="0"/>
    <x v="37172"/>
    <x v="0"/>
    <x v="0"/>
    <s v="FESTIVE50"/>
    <n v="145.06"/>
    <n v="3812.5511999999999"/>
    <x v="37142"/>
    <x v="0"/>
    <x v="8"/>
  </r>
  <r>
    <n v="901489"/>
    <n v="2831830021"/>
    <x v="0"/>
    <x v="2"/>
    <x v="37173"/>
    <x v="6"/>
    <x v="1"/>
    <s v="No Discount"/>
    <n v="0"/>
    <n v="2618.5731000000001"/>
    <x v="37143"/>
    <x v="0"/>
    <x v="2"/>
  </r>
  <r>
    <n v="354535"/>
    <n v="8074890786"/>
    <x v="2"/>
    <x v="2"/>
    <x v="37174"/>
    <x v="6"/>
    <x v="0"/>
    <s v="FESTIVE50"/>
    <n v="221.87"/>
    <n v="410.38875000000002"/>
    <x v="37144"/>
    <x v="4"/>
    <x v="8"/>
  </r>
  <r>
    <n v="862540"/>
    <n v="1935189126"/>
    <x v="1"/>
    <x v="2"/>
    <x v="37175"/>
    <x v="5"/>
    <x v="1"/>
    <s v="No Discount"/>
    <n v="0"/>
    <n v="1976.1048000000001"/>
    <x v="37145"/>
    <x v="1"/>
    <x v="0"/>
  </r>
  <r>
    <n v="999006"/>
    <n v="5393315911"/>
    <x v="2"/>
    <x v="3"/>
    <x v="37176"/>
    <x v="5"/>
    <x v="0"/>
    <s v="FESTIVE50"/>
    <n v="85.53"/>
    <n v="2409.7982999999999"/>
    <x v="37146"/>
    <x v="2"/>
    <x v="11"/>
  </r>
  <r>
    <n v="213079"/>
    <n v="4900675410"/>
    <x v="1"/>
    <x v="2"/>
    <x v="37177"/>
    <x v="6"/>
    <x v="0"/>
    <s v="SEASONALOFFER21"/>
    <n v="408.59"/>
    <n v="5239.0492000000004"/>
    <x v="37147"/>
    <x v="0"/>
    <x v="7"/>
  </r>
  <r>
    <n v="454753"/>
    <n v="4398090743"/>
    <x v="0"/>
    <x v="0"/>
    <x v="37178"/>
    <x v="0"/>
    <x v="0"/>
    <s v="SEASONALOFFER21"/>
    <n v="486.19"/>
    <n v="701.07449999999994"/>
    <x v="37148"/>
    <x v="1"/>
    <x v="2"/>
  </r>
  <r>
    <n v="402321"/>
    <n v="9889349830"/>
    <x v="2"/>
    <x v="3"/>
    <x v="37179"/>
    <x v="3"/>
    <x v="1"/>
    <s v="No Discount"/>
    <n v="0"/>
    <n v="1850.1603749999999"/>
    <x v="37149"/>
    <x v="1"/>
    <x v="1"/>
  </r>
  <r>
    <n v="229461"/>
    <n v="7842561941"/>
    <x v="0"/>
    <x v="0"/>
    <x v="37180"/>
    <x v="4"/>
    <x v="1"/>
    <s v="No Discount"/>
    <n v="0"/>
    <n v="6667.9898999999996"/>
    <x v="37150"/>
    <x v="5"/>
    <x v="2"/>
  </r>
  <r>
    <n v="351974"/>
    <n v="2448780265"/>
    <x v="0"/>
    <x v="3"/>
    <x v="37181"/>
    <x v="0"/>
    <x v="1"/>
    <s v="No Discount"/>
    <n v="0"/>
    <n v="2324.0909999999999"/>
    <x v="37151"/>
    <x v="1"/>
    <x v="1"/>
  </r>
  <r>
    <n v="497234"/>
    <n v="9185777935"/>
    <x v="2"/>
    <x v="4"/>
    <x v="37182"/>
    <x v="4"/>
    <x v="1"/>
    <s v="No Discount"/>
    <n v="0"/>
    <n v="3057.0243"/>
    <x v="37152"/>
    <x v="1"/>
    <x v="2"/>
  </r>
  <r>
    <n v="872303"/>
    <n v="7477250800"/>
    <x v="1"/>
    <x v="4"/>
    <x v="37183"/>
    <x v="1"/>
    <x v="1"/>
    <s v="No Discount"/>
    <n v="0"/>
    <n v="449.06400000000002"/>
    <x v="37153"/>
    <x v="1"/>
    <x v="13"/>
  </r>
  <r>
    <n v="868959"/>
    <n v="1323699101"/>
    <x v="2"/>
    <x v="3"/>
    <x v="37184"/>
    <x v="4"/>
    <x v="0"/>
    <s v="NEWYEARS"/>
    <n v="106.23"/>
    <n v="732.84640000000002"/>
    <x v="37154"/>
    <x v="0"/>
    <x v="4"/>
  </r>
  <r>
    <n v="244455"/>
    <n v="1066463020"/>
    <x v="0"/>
    <x v="2"/>
    <x v="37185"/>
    <x v="2"/>
    <x v="0"/>
    <s v="NEWYEARS"/>
    <n v="209.53"/>
    <n v="3196.7784000000001"/>
    <x v="37155"/>
    <x v="4"/>
    <x v="10"/>
  </r>
  <r>
    <n v="485570"/>
    <n v="4647589802"/>
    <x v="0"/>
    <x v="2"/>
    <x v="37186"/>
    <x v="6"/>
    <x v="0"/>
    <s v="SAVE10"/>
    <n v="417.95"/>
    <n v="5336.7276000000002"/>
    <x v="37156"/>
    <x v="0"/>
    <x v="8"/>
  </r>
  <r>
    <n v="578038"/>
    <n v="7120171212"/>
    <x v="0"/>
    <x v="0"/>
    <x v="37187"/>
    <x v="4"/>
    <x v="0"/>
    <s v="WELCOME5"/>
    <n v="252.5"/>
    <n v="5544.2759999999898"/>
    <x v="37157"/>
    <x v="0"/>
    <x v="1"/>
  </r>
  <r>
    <n v="667056"/>
    <n v="4644193139"/>
    <x v="1"/>
    <x v="3"/>
    <x v="37188"/>
    <x v="6"/>
    <x v="1"/>
    <s v="No Discount"/>
    <n v="0"/>
    <n v="4606.3944000000001"/>
    <x v="37158"/>
    <x v="0"/>
    <x v="5"/>
  </r>
  <r>
    <n v="486065"/>
    <n v="1458531458"/>
    <x v="2"/>
    <x v="3"/>
    <x v="37189"/>
    <x v="7"/>
    <x v="0"/>
    <s v="NEWYEARS"/>
    <n v="107.12"/>
    <n v="1079.3399999999999"/>
    <x v="37159"/>
    <x v="1"/>
    <x v="1"/>
  </r>
  <r>
    <n v="984078"/>
    <n v="8849765279"/>
    <x v="2"/>
    <x v="1"/>
    <x v="37190"/>
    <x v="0"/>
    <x v="0"/>
    <s v="SEASONALOFFER21"/>
    <n v="218.01"/>
    <n v="1750.4759999999901"/>
    <x v="37160"/>
    <x v="6"/>
    <x v="0"/>
  </r>
  <r>
    <n v="242921"/>
    <n v="9322690588"/>
    <x v="0"/>
    <x v="2"/>
    <x v="37191"/>
    <x v="7"/>
    <x v="1"/>
    <s v="No Discount"/>
    <n v="0"/>
    <n v="203.30399999999901"/>
    <x v="37161"/>
    <x v="0"/>
    <x v="1"/>
  </r>
  <r>
    <n v="508500"/>
    <n v="4320566652"/>
    <x v="2"/>
    <x v="3"/>
    <x v="37192"/>
    <x v="6"/>
    <x v="1"/>
    <s v="No Discount"/>
    <n v="0"/>
    <n v="2065.1147999999998"/>
    <x v="37162"/>
    <x v="3"/>
    <x v="10"/>
  </r>
  <r>
    <n v="725905"/>
    <n v="1901046375"/>
    <x v="0"/>
    <x v="2"/>
    <x v="37193"/>
    <x v="0"/>
    <x v="1"/>
    <s v="No Discount"/>
    <n v="0"/>
    <n v="643.16279999999995"/>
    <x v="37163"/>
    <x v="0"/>
    <x v="2"/>
  </r>
  <r>
    <n v="947697"/>
    <n v="4420868755"/>
    <x v="1"/>
    <x v="3"/>
    <x v="37194"/>
    <x v="5"/>
    <x v="1"/>
    <s v="No Discount"/>
    <n v="0"/>
    <n v="735.85199999999998"/>
    <x v="37164"/>
    <x v="4"/>
    <x v="4"/>
  </r>
  <r>
    <n v="362554"/>
    <n v="1256121462"/>
    <x v="0"/>
    <x v="3"/>
    <x v="37195"/>
    <x v="1"/>
    <x v="1"/>
    <s v="No Discount"/>
    <n v="0"/>
    <n v="3815.0529999999999"/>
    <x v="37165"/>
    <x v="1"/>
    <x v="9"/>
  </r>
  <r>
    <n v="559378"/>
    <n v="4231172684"/>
    <x v="1"/>
    <x v="0"/>
    <x v="37196"/>
    <x v="2"/>
    <x v="1"/>
    <s v="No Discount"/>
    <n v="0"/>
    <n v="4631.97"/>
    <x v="37166"/>
    <x v="0"/>
    <x v="1"/>
  </r>
  <r>
    <n v="136118"/>
    <n v="1603482874"/>
    <x v="0"/>
    <x v="3"/>
    <x v="37197"/>
    <x v="4"/>
    <x v="0"/>
    <s v="SAVE10"/>
    <n v="258.87"/>
    <n v="3808.884"/>
    <x v="37167"/>
    <x v="1"/>
    <x v="2"/>
  </r>
  <r>
    <n v="123023"/>
    <n v="1733455341"/>
    <x v="2"/>
    <x v="0"/>
    <x v="37198"/>
    <x v="0"/>
    <x v="1"/>
    <s v="No Discount"/>
    <n v="0"/>
    <n v="450.08774999999901"/>
    <x v="37168"/>
    <x v="1"/>
    <x v="8"/>
  </r>
  <r>
    <n v="890331"/>
    <n v="6929513749"/>
    <x v="1"/>
    <x v="3"/>
    <x v="37199"/>
    <x v="0"/>
    <x v="1"/>
    <s v="No Discount"/>
    <n v="0"/>
    <n v="1972.4282499999999"/>
    <x v="37169"/>
    <x v="0"/>
    <x v="11"/>
  </r>
  <r>
    <n v="404716"/>
    <n v="4909881394"/>
    <x v="2"/>
    <x v="4"/>
    <x v="37200"/>
    <x v="1"/>
    <x v="1"/>
    <s v="No Discount"/>
    <n v="0"/>
    <n v="3894.3404500000001"/>
    <x v="37170"/>
    <x v="0"/>
    <x v="2"/>
  </r>
  <r>
    <n v="457572"/>
    <n v="9178204918"/>
    <x v="0"/>
    <x v="0"/>
    <x v="37201"/>
    <x v="0"/>
    <x v="1"/>
    <s v="No Discount"/>
    <n v="0"/>
    <n v="3689.5254499999901"/>
    <x v="37171"/>
    <x v="7"/>
    <x v="3"/>
  </r>
  <r>
    <n v="996963"/>
    <n v="1748293311"/>
    <x v="0"/>
    <x v="3"/>
    <x v="37202"/>
    <x v="0"/>
    <x v="0"/>
    <s v="WELCOME5"/>
    <n v="247.9"/>
    <n v="4616.5086000000001"/>
    <x v="37172"/>
    <x v="4"/>
    <x v="0"/>
  </r>
  <r>
    <n v="366229"/>
    <n v="4671117187"/>
    <x v="2"/>
    <x v="0"/>
    <x v="37203"/>
    <x v="4"/>
    <x v="0"/>
    <s v="FESTIVE50"/>
    <n v="243.38"/>
    <n v="2648.26485"/>
    <x v="37173"/>
    <x v="3"/>
    <x v="2"/>
  </r>
  <r>
    <n v="970294"/>
    <n v="4508050377"/>
    <x v="2"/>
    <x v="0"/>
    <x v="37204"/>
    <x v="6"/>
    <x v="0"/>
    <s v="SEASONALOFFER21"/>
    <n v="209.42"/>
    <n v="266.24160000000001"/>
    <x v="37174"/>
    <x v="1"/>
    <x v="3"/>
  </r>
  <r>
    <n v="690509"/>
    <n v="7008544097"/>
    <x v="0"/>
    <x v="0"/>
    <x v="37205"/>
    <x v="1"/>
    <x v="0"/>
    <s v="FESTIVE50"/>
    <n v="498.61"/>
    <n v="1032.4170999999999"/>
    <x v="37175"/>
    <x v="0"/>
    <x v="0"/>
  </r>
  <r>
    <n v="624282"/>
    <n v="7761758612"/>
    <x v="1"/>
    <x v="3"/>
    <x v="37206"/>
    <x v="0"/>
    <x v="0"/>
    <s v="SAVE10"/>
    <n v="334.61"/>
    <n v="1698.2244000000001"/>
    <x v="37176"/>
    <x v="0"/>
    <x v="1"/>
  </r>
  <r>
    <n v="705050"/>
    <n v="8163363440"/>
    <x v="1"/>
    <x v="0"/>
    <x v="37207"/>
    <x v="6"/>
    <x v="1"/>
    <s v="No Discount"/>
    <n v="0"/>
    <n v="2002.6314"/>
    <x v="37177"/>
    <x v="6"/>
    <x v="1"/>
  </r>
  <r>
    <n v="836251"/>
    <n v="7762270423"/>
    <x v="1"/>
    <x v="0"/>
    <x v="37208"/>
    <x v="6"/>
    <x v="0"/>
    <s v="SEASONALOFFER21"/>
    <n v="91.52"/>
    <n v="4191.6875"/>
    <x v="37178"/>
    <x v="1"/>
    <x v="7"/>
  </r>
  <r>
    <n v="840618"/>
    <n v="9971580133"/>
    <x v="1"/>
    <x v="0"/>
    <x v="37209"/>
    <x v="3"/>
    <x v="1"/>
    <s v="No Discount"/>
    <n v="0"/>
    <n v="1725.828"/>
    <x v="37179"/>
    <x v="1"/>
    <x v="0"/>
  </r>
  <r>
    <n v="674835"/>
    <n v="5952464905"/>
    <x v="0"/>
    <x v="4"/>
    <x v="37210"/>
    <x v="8"/>
    <x v="0"/>
    <s v="NEWYEARS"/>
    <n v="383.2"/>
    <n v="3117.1601999999998"/>
    <x v="37180"/>
    <x v="5"/>
    <x v="7"/>
  </r>
  <r>
    <n v="276556"/>
    <n v="5296347815"/>
    <x v="0"/>
    <x v="0"/>
    <x v="37211"/>
    <x v="1"/>
    <x v="0"/>
    <s v="NEWYEARS"/>
    <n v="185.64"/>
    <n v="3023.2901999999999"/>
    <x v="37181"/>
    <x v="5"/>
    <x v="1"/>
  </r>
  <r>
    <n v="660380"/>
    <n v="1993720952"/>
    <x v="0"/>
    <x v="0"/>
    <x v="37212"/>
    <x v="1"/>
    <x v="1"/>
    <s v="No Discount"/>
    <n v="0"/>
    <n v="3472.31115"/>
    <x v="37182"/>
    <x v="0"/>
    <x v="1"/>
  </r>
  <r>
    <n v="921327"/>
    <n v="3515209977"/>
    <x v="0"/>
    <x v="2"/>
    <x v="37213"/>
    <x v="1"/>
    <x v="1"/>
    <s v="No Discount"/>
    <n v="0"/>
    <n v="3024.4609999999998"/>
    <x v="37183"/>
    <x v="1"/>
    <x v="8"/>
  </r>
  <r>
    <n v="764662"/>
    <n v="6483877834"/>
    <x v="0"/>
    <x v="2"/>
    <x v="37214"/>
    <x v="0"/>
    <x v="1"/>
    <s v="No Discount"/>
    <n v="0"/>
    <n v="4974.1513499999901"/>
    <x v="37184"/>
    <x v="0"/>
    <x v="1"/>
  </r>
  <r>
    <n v="507990"/>
    <n v="1833158577"/>
    <x v="0"/>
    <x v="0"/>
    <x v="37215"/>
    <x v="6"/>
    <x v="0"/>
    <s v="WELCOME5"/>
    <n v="456.08"/>
    <n v="3531.2750000000001"/>
    <x v="37185"/>
    <x v="0"/>
    <x v="2"/>
  </r>
  <r>
    <n v="947352"/>
    <n v="6527017266"/>
    <x v="0"/>
    <x v="2"/>
    <x v="37216"/>
    <x v="6"/>
    <x v="1"/>
    <s v="No Discount"/>
    <n v="0"/>
    <n v="2934.1104"/>
    <x v="37186"/>
    <x v="1"/>
    <x v="0"/>
  </r>
  <r>
    <n v="458760"/>
    <n v="1901391585"/>
    <x v="0"/>
    <x v="3"/>
    <x v="37217"/>
    <x v="1"/>
    <x v="1"/>
    <s v="No Discount"/>
    <n v="0"/>
    <n v="4790.4375"/>
    <x v="37187"/>
    <x v="1"/>
    <x v="6"/>
  </r>
  <r>
    <n v="707794"/>
    <n v="2777264849"/>
    <x v="0"/>
    <x v="2"/>
    <x v="37218"/>
    <x v="4"/>
    <x v="1"/>
    <s v="No Discount"/>
    <n v="0"/>
    <n v="352.313999999999"/>
    <x v="37188"/>
    <x v="0"/>
    <x v="11"/>
  </r>
  <r>
    <n v="903683"/>
    <n v="9920470005"/>
    <x v="0"/>
    <x v="0"/>
    <x v="37219"/>
    <x v="1"/>
    <x v="0"/>
    <s v="FESTIVE50"/>
    <n v="115"/>
    <n v="2311.5077999999999"/>
    <x v="37189"/>
    <x v="0"/>
    <x v="1"/>
  </r>
  <r>
    <n v="534861"/>
    <n v="7159644351"/>
    <x v="2"/>
    <x v="0"/>
    <x v="37220"/>
    <x v="1"/>
    <x v="0"/>
    <s v="NEWYEARS"/>
    <n v="440.39"/>
    <n v="605.17327499999999"/>
    <x v="37190"/>
    <x v="4"/>
    <x v="8"/>
  </r>
  <r>
    <n v="988736"/>
    <n v="1542722738"/>
    <x v="0"/>
    <x v="0"/>
    <x v="37221"/>
    <x v="4"/>
    <x v="0"/>
    <s v="FESTIVE50"/>
    <n v="291.16000000000003"/>
    <n v="5140.43145"/>
    <x v="37191"/>
    <x v="0"/>
    <x v="4"/>
  </r>
  <r>
    <n v="576419"/>
    <n v="5184490022"/>
    <x v="0"/>
    <x v="2"/>
    <x v="37222"/>
    <x v="1"/>
    <x v="0"/>
    <s v="SEASONALOFFER21"/>
    <n v="178.11"/>
    <n v="4483.7325000000001"/>
    <x v="37192"/>
    <x v="0"/>
    <x v="2"/>
  </r>
  <r>
    <n v="157586"/>
    <n v="7005699626"/>
    <x v="0"/>
    <x v="3"/>
    <x v="37223"/>
    <x v="0"/>
    <x v="0"/>
    <s v="FESTIVE50"/>
    <n v="424.04"/>
    <n v="1024.5119999999999"/>
    <x v="37193"/>
    <x v="7"/>
    <x v="7"/>
  </r>
  <r>
    <n v="587002"/>
    <n v="4499380768"/>
    <x v="0"/>
    <x v="0"/>
    <x v="37224"/>
    <x v="1"/>
    <x v="1"/>
    <s v="No Discount"/>
    <n v="0"/>
    <n v="2283.3755999999998"/>
    <x v="37194"/>
    <x v="0"/>
    <x v="1"/>
  </r>
  <r>
    <n v="198657"/>
    <n v="9674494461"/>
    <x v="0"/>
    <x v="2"/>
    <x v="37225"/>
    <x v="1"/>
    <x v="1"/>
    <s v="No Discount"/>
    <n v="0"/>
    <n v="2147.8216499999999"/>
    <x v="37195"/>
    <x v="1"/>
    <x v="8"/>
  </r>
  <r>
    <n v="246638"/>
    <n v="7747515755"/>
    <x v="1"/>
    <x v="1"/>
    <x v="37226"/>
    <x v="1"/>
    <x v="1"/>
    <s v="No Discount"/>
    <n v="0"/>
    <n v="1513.7513999999901"/>
    <x v="37196"/>
    <x v="5"/>
    <x v="4"/>
  </r>
  <r>
    <n v="333375"/>
    <n v="7417662927"/>
    <x v="1"/>
    <x v="0"/>
    <x v="37227"/>
    <x v="0"/>
    <x v="1"/>
    <s v="No Discount"/>
    <n v="0"/>
    <n v="4431.3191999999999"/>
    <x v="37197"/>
    <x v="7"/>
    <x v="8"/>
  </r>
  <r>
    <n v="796713"/>
    <n v="4594554679"/>
    <x v="2"/>
    <x v="3"/>
    <x v="37228"/>
    <x v="5"/>
    <x v="0"/>
    <s v="NEWYEARS"/>
    <n v="231.21"/>
    <n v="4791.5681999999997"/>
    <x v="37198"/>
    <x v="5"/>
    <x v="8"/>
  </r>
  <r>
    <n v="958038"/>
    <n v="1490031732"/>
    <x v="1"/>
    <x v="2"/>
    <x v="37229"/>
    <x v="4"/>
    <x v="1"/>
    <s v="No Discount"/>
    <n v="0"/>
    <n v="1175.5516500000001"/>
    <x v="37199"/>
    <x v="1"/>
    <x v="8"/>
  </r>
  <r>
    <n v="898665"/>
    <n v="4574256211"/>
    <x v="1"/>
    <x v="0"/>
    <x v="37230"/>
    <x v="0"/>
    <x v="1"/>
    <s v="No Discount"/>
    <n v="0"/>
    <n v="5968.0625"/>
    <x v="37200"/>
    <x v="0"/>
    <x v="8"/>
  </r>
  <r>
    <n v="868477"/>
    <n v="3851912623"/>
    <x v="1"/>
    <x v="0"/>
    <x v="37231"/>
    <x v="0"/>
    <x v="1"/>
    <s v="No Discount"/>
    <n v="0"/>
    <n v="4234.9328999999998"/>
    <x v="37201"/>
    <x v="4"/>
    <x v="6"/>
  </r>
  <r>
    <n v="453894"/>
    <n v="8565262643"/>
    <x v="2"/>
    <x v="2"/>
    <x v="37232"/>
    <x v="0"/>
    <x v="1"/>
    <s v="No Discount"/>
    <n v="0"/>
    <n v="3802.9068000000002"/>
    <x v="37202"/>
    <x v="6"/>
    <x v="1"/>
  </r>
  <r>
    <n v="454437"/>
    <n v="2921858172"/>
    <x v="0"/>
    <x v="0"/>
    <x v="37233"/>
    <x v="1"/>
    <x v="1"/>
    <s v="No Discount"/>
    <n v="0"/>
    <n v="5743.1828999999998"/>
    <x v="37203"/>
    <x v="0"/>
    <x v="2"/>
  </r>
  <r>
    <n v="684829"/>
    <n v="9236646112"/>
    <x v="2"/>
    <x v="2"/>
    <x v="37234"/>
    <x v="6"/>
    <x v="1"/>
    <s v="No Discount"/>
    <n v="0"/>
    <n v="1517.6826000000001"/>
    <x v="37204"/>
    <x v="1"/>
    <x v="6"/>
  </r>
  <r>
    <n v="452192"/>
    <n v="6331673772"/>
    <x v="1"/>
    <x v="0"/>
    <x v="37235"/>
    <x v="2"/>
    <x v="1"/>
    <s v="No Discount"/>
    <n v="0"/>
    <n v="3868.2462"/>
    <x v="37205"/>
    <x v="0"/>
    <x v="0"/>
  </r>
  <r>
    <n v="119116"/>
    <n v="3864424040"/>
    <x v="0"/>
    <x v="0"/>
    <x v="37236"/>
    <x v="2"/>
    <x v="1"/>
    <s v="No Discount"/>
    <n v="0"/>
    <n v="2889.3584999999998"/>
    <x v="37206"/>
    <x v="0"/>
    <x v="2"/>
  </r>
  <r>
    <n v="520345"/>
    <n v="6543569155"/>
    <x v="1"/>
    <x v="0"/>
    <x v="37237"/>
    <x v="7"/>
    <x v="1"/>
    <s v="No Discount"/>
    <n v="0"/>
    <n v="2612.5625"/>
    <x v="37207"/>
    <x v="1"/>
    <x v="8"/>
  </r>
  <r>
    <n v="884632"/>
    <n v="2620247025"/>
    <x v="0"/>
    <x v="0"/>
    <x v="37238"/>
    <x v="0"/>
    <x v="0"/>
    <s v="WELCOME5"/>
    <n v="221.43"/>
    <n v="2118.0487499999999"/>
    <x v="37208"/>
    <x v="5"/>
    <x v="1"/>
  </r>
  <r>
    <n v="584342"/>
    <n v="6642042651"/>
    <x v="0"/>
    <x v="2"/>
    <x v="37239"/>
    <x v="0"/>
    <x v="1"/>
    <s v="No Discount"/>
    <n v="0"/>
    <n v="1095.886"/>
    <x v="37209"/>
    <x v="1"/>
    <x v="2"/>
  </r>
  <r>
    <n v="726301"/>
    <n v="8220602402"/>
    <x v="0"/>
    <x v="0"/>
    <x v="37240"/>
    <x v="5"/>
    <x v="0"/>
    <s v="FESTIVE50"/>
    <n v="166.15"/>
    <n v="181.45102499999999"/>
    <x v="37210"/>
    <x v="3"/>
    <x v="2"/>
  </r>
  <r>
    <n v="657942"/>
    <n v="7530347248"/>
    <x v="1"/>
    <x v="2"/>
    <x v="37241"/>
    <x v="1"/>
    <x v="0"/>
    <s v="SEASONALOFFER21"/>
    <n v="229.23"/>
    <n v="2832.5279999999998"/>
    <x v="37211"/>
    <x v="1"/>
    <x v="2"/>
  </r>
  <r>
    <n v="451339"/>
    <n v="7243811671"/>
    <x v="2"/>
    <x v="0"/>
    <x v="37242"/>
    <x v="1"/>
    <x v="1"/>
    <s v="No Discount"/>
    <n v="0"/>
    <n v="5056.4812499999998"/>
    <x v="37212"/>
    <x v="0"/>
    <x v="6"/>
  </r>
  <r>
    <n v="840911"/>
    <n v="7387466151"/>
    <x v="2"/>
    <x v="0"/>
    <x v="37243"/>
    <x v="0"/>
    <x v="1"/>
    <s v="No Discount"/>
    <n v="0"/>
    <n v="4346.1674999999996"/>
    <x v="37213"/>
    <x v="4"/>
    <x v="2"/>
  </r>
  <r>
    <n v="859434"/>
    <n v="9069275900"/>
    <x v="1"/>
    <x v="2"/>
    <x v="37244"/>
    <x v="4"/>
    <x v="0"/>
    <s v="SAVE10"/>
    <n v="280.8"/>
    <n v="2790.1529999999998"/>
    <x v="37214"/>
    <x v="5"/>
    <x v="8"/>
  </r>
  <r>
    <n v="901108"/>
    <n v="9232831075"/>
    <x v="0"/>
    <x v="2"/>
    <x v="37245"/>
    <x v="6"/>
    <x v="0"/>
    <s v="NEWYEARS"/>
    <n v="257.52999999999997"/>
    <n v="891.76634999999999"/>
    <x v="37215"/>
    <x v="0"/>
    <x v="1"/>
  </r>
  <r>
    <n v="342163"/>
    <n v="3260296484"/>
    <x v="0"/>
    <x v="2"/>
    <x v="37246"/>
    <x v="4"/>
    <x v="1"/>
    <s v="No Discount"/>
    <n v="0"/>
    <n v="3216.6971999999901"/>
    <x v="37216"/>
    <x v="5"/>
    <x v="9"/>
  </r>
  <r>
    <n v="846221"/>
    <n v="8444110178"/>
    <x v="2"/>
    <x v="0"/>
    <x v="37247"/>
    <x v="1"/>
    <x v="1"/>
    <s v="No Discount"/>
    <n v="0"/>
    <n v="4624.1580000000004"/>
    <x v="37217"/>
    <x v="0"/>
    <x v="4"/>
  </r>
  <r>
    <n v="145867"/>
    <n v="1914264301"/>
    <x v="1"/>
    <x v="0"/>
    <x v="37248"/>
    <x v="1"/>
    <x v="0"/>
    <s v="WELCOME5"/>
    <n v="438.11"/>
    <n v="1249.751"/>
    <x v="37218"/>
    <x v="0"/>
    <x v="7"/>
  </r>
  <r>
    <n v="103827"/>
    <n v="2595229544"/>
    <x v="1"/>
    <x v="2"/>
    <x v="37249"/>
    <x v="0"/>
    <x v="1"/>
    <s v="No Discount"/>
    <n v="0"/>
    <n v="2191.3347749999998"/>
    <x v="37219"/>
    <x v="2"/>
    <x v="8"/>
  </r>
  <r>
    <n v="688411"/>
    <n v="5109866342"/>
    <x v="1"/>
    <x v="0"/>
    <x v="37250"/>
    <x v="6"/>
    <x v="1"/>
    <s v="No Discount"/>
    <n v="0"/>
    <n v="3966.6280499999998"/>
    <x v="33134"/>
    <x v="2"/>
    <x v="8"/>
  </r>
  <r>
    <n v="961574"/>
    <n v="8197058700"/>
    <x v="2"/>
    <x v="2"/>
    <x v="37251"/>
    <x v="0"/>
    <x v="1"/>
    <s v="No Discount"/>
    <n v="0"/>
    <n v="4505.6102999999903"/>
    <x v="37220"/>
    <x v="7"/>
    <x v="1"/>
  </r>
  <r>
    <n v="101142"/>
    <n v="8692175899"/>
    <x v="1"/>
    <x v="1"/>
    <x v="37252"/>
    <x v="1"/>
    <x v="0"/>
    <s v="SEASONALOFFER21"/>
    <n v="132.16999999999999"/>
    <n v="1049.07"/>
    <x v="37221"/>
    <x v="0"/>
    <x v="4"/>
  </r>
  <r>
    <n v="254457"/>
    <n v="2244674569"/>
    <x v="2"/>
    <x v="0"/>
    <x v="37253"/>
    <x v="4"/>
    <x v="0"/>
    <s v="SEASONALOFFER21"/>
    <n v="226.59"/>
    <n v="5293.1423999999997"/>
    <x v="37222"/>
    <x v="0"/>
    <x v="2"/>
  </r>
  <r>
    <n v="963508"/>
    <n v="9372389726"/>
    <x v="2"/>
    <x v="0"/>
    <x v="37254"/>
    <x v="1"/>
    <x v="1"/>
    <s v="No Discount"/>
    <n v="0"/>
    <n v="1588.1144999999999"/>
    <x v="37223"/>
    <x v="1"/>
    <x v="8"/>
  </r>
  <r>
    <n v="971051"/>
    <n v="7174103168"/>
    <x v="1"/>
    <x v="2"/>
    <x v="37255"/>
    <x v="0"/>
    <x v="0"/>
    <s v="NEWYEARS"/>
    <n v="389.31"/>
    <n v="1276.0524"/>
    <x v="37224"/>
    <x v="5"/>
    <x v="0"/>
  </r>
  <r>
    <n v="485606"/>
    <n v="5040786519"/>
    <x v="1"/>
    <x v="2"/>
    <x v="37256"/>
    <x v="2"/>
    <x v="0"/>
    <s v="SEASONALOFFER21"/>
    <n v="181.57"/>
    <n v="2431.2057"/>
    <x v="37225"/>
    <x v="6"/>
    <x v="2"/>
  </r>
  <r>
    <n v="495430"/>
    <n v="6064544892"/>
    <x v="1"/>
    <x v="3"/>
    <x v="37257"/>
    <x v="1"/>
    <x v="0"/>
    <s v="SAVE10"/>
    <n v="51.48"/>
    <n v="4046.0174999999999"/>
    <x v="37226"/>
    <x v="4"/>
    <x v="2"/>
  </r>
  <r>
    <n v="341085"/>
    <n v="6119842349"/>
    <x v="1"/>
    <x v="2"/>
    <x v="37258"/>
    <x v="6"/>
    <x v="0"/>
    <s v="FESTIVE50"/>
    <n v="320.98"/>
    <n v="1549.5625"/>
    <x v="37227"/>
    <x v="2"/>
    <x v="2"/>
  </r>
  <r>
    <n v="416951"/>
    <n v="2782733434"/>
    <x v="1"/>
    <x v="2"/>
    <x v="37259"/>
    <x v="1"/>
    <x v="1"/>
    <s v="No Discount"/>
    <n v="0"/>
    <n v="1161.6875"/>
    <x v="37228"/>
    <x v="4"/>
    <x v="8"/>
  </r>
  <r>
    <n v="749662"/>
    <n v="2089852092"/>
    <x v="2"/>
    <x v="0"/>
    <x v="37260"/>
    <x v="6"/>
    <x v="0"/>
    <s v="SAVE10"/>
    <n v="384.44"/>
    <n v="4632.8787750000001"/>
    <x v="37229"/>
    <x v="1"/>
    <x v="1"/>
  </r>
  <r>
    <n v="619829"/>
    <n v="4716162356"/>
    <x v="2"/>
    <x v="1"/>
    <x v="37261"/>
    <x v="1"/>
    <x v="1"/>
    <s v="No Discount"/>
    <n v="0"/>
    <n v="4837.1184999999996"/>
    <x v="37230"/>
    <x v="2"/>
    <x v="4"/>
  </r>
  <r>
    <n v="268031"/>
    <n v="8557527040"/>
    <x v="2"/>
    <x v="2"/>
    <x v="37262"/>
    <x v="6"/>
    <x v="1"/>
    <s v="No Discount"/>
    <n v="0"/>
    <n v="3439.13625"/>
    <x v="37231"/>
    <x v="0"/>
    <x v="1"/>
  </r>
  <r>
    <n v="806682"/>
    <n v="1925556106"/>
    <x v="1"/>
    <x v="1"/>
    <x v="37263"/>
    <x v="4"/>
    <x v="1"/>
    <s v="No Discount"/>
    <n v="0"/>
    <n v="5046.1273499999998"/>
    <x v="37232"/>
    <x v="6"/>
    <x v="8"/>
  </r>
  <r>
    <n v="457311"/>
    <n v="1507704921"/>
    <x v="2"/>
    <x v="0"/>
    <x v="37264"/>
    <x v="0"/>
    <x v="1"/>
    <s v="No Discount"/>
    <n v="0"/>
    <n v="725.76"/>
    <x v="37233"/>
    <x v="1"/>
    <x v="1"/>
  </r>
  <r>
    <n v="726477"/>
    <n v="5845155951"/>
    <x v="0"/>
    <x v="2"/>
    <x v="37265"/>
    <x v="0"/>
    <x v="0"/>
    <s v="SAVE10"/>
    <n v="82.94"/>
    <n v="3577.8088499999999"/>
    <x v="37234"/>
    <x v="0"/>
    <x v="8"/>
  </r>
  <r>
    <n v="705991"/>
    <n v="2173116437"/>
    <x v="0"/>
    <x v="0"/>
    <x v="37266"/>
    <x v="1"/>
    <x v="0"/>
    <s v="SEASONALOFFER21"/>
    <n v="143.97"/>
    <n v="1141.8719999999901"/>
    <x v="37235"/>
    <x v="3"/>
    <x v="5"/>
  </r>
  <r>
    <n v="324488"/>
    <n v="7067728563"/>
    <x v="2"/>
    <x v="0"/>
    <x v="37267"/>
    <x v="1"/>
    <x v="0"/>
    <s v="NEWYEARS"/>
    <n v="216.23"/>
    <n v="5577.8499999999904"/>
    <x v="37236"/>
    <x v="5"/>
    <x v="1"/>
  </r>
  <r>
    <n v="512454"/>
    <n v="4556445600"/>
    <x v="0"/>
    <x v="0"/>
    <x v="37268"/>
    <x v="1"/>
    <x v="1"/>
    <s v="No Discount"/>
    <n v="0"/>
    <n v="502.73079999999999"/>
    <x v="37237"/>
    <x v="0"/>
    <x v="0"/>
  </r>
  <r>
    <n v="414861"/>
    <n v="6279028268"/>
    <x v="0"/>
    <x v="0"/>
    <x v="37269"/>
    <x v="1"/>
    <x v="0"/>
    <s v="NEWYEARS"/>
    <n v="295.51"/>
    <n v="2692.9540000000002"/>
    <x v="37238"/>
    <x v="2"/>
    <x v="2"/>
  </r>
  <r>
    <n v="793861"/>
    <n v="6915535181"/>
    <x v="0"/>
    <x v="0"/>
    <x v="37270"/>
    <x v="0"/>
    <x v="1"/>
    <s v="No Discount"/>
    <n v="0"/>
    <n v="935.0625"/>
    <x v="37239"/>
    <x v="1"/>
    <x v="8"/>
  </r>
  <r>
    <n v="881147"/>
    <n v="4751706429"/>
    <x v="2"/>
    <x v="4"/>
    <x v="37271"/>
    <x v="1"/>
    <x v="1"/>
    <s v="No Discount"/>
    <n v="0"/>
    <n v="513.97604999999999"/>
    <x v="37240"/>
    <x v="2"/>
    <x v="6"/>
  </r>
  <r>
    <n v="258913"/>
    <n v="5021927277"/>
    <x v="0"/>
    <x v="3"/>
    <x v="37272"/>
    <x v="1"/>
    <x v="1"/>
    <s v="No Discount"/>
    <n v="0"/>
    <n v="4515.8289750000004"/>
    <x v="37241"/>
    <x v="0"/>
    <x v="11"/>
  </r>
  <r>
    <n v="513345"/>
    <n v="8443419062"/>
    <x v="2"/>
    <x v="2"/>
    <x v="37273"/>
    <x v="2"/>
    <x v="0"/>
    <s v="SEASONALOFFER21"/>
    <n v="270.98"/>
    <n v="1133.4937500000001"/>
    <x v="37242"/>
    <x v="0"/>
    <x v="7"/>
  </r>
  <r>
    <n v="635231"/>
    <n v="7390366719"/>
    <x v="0"/>
    <x v="0"/>
    <x v="37274"/>
    <x v="0"/>
    <x v="1"/>
    <s v="No Discount"/>
    <n v="0"/>
    <n v="3993.0974999999999"/>
    <x v="37243"/>
    <x v="0"/>
    <x v="2"/>
  </r>
  <r>
    <n v="347781"/>
    <n v="9185873880"/>
    <x v="2"/>
    <x v="2"/>
    <x v="37275"/>
    <x v="4"/>
    <x v="0"/>
    <s v="NEWYEARS"/>
    <n v="458.6"/>
    <n v="3934.6779999999999"/>
    <x v="37244"/>
    <x v="1"/>
    <x v="1"/>
  </r>
  <r>
    <n v="598306"/>
    <n v="7875159467"/>
    <x v="1"/>
    <x v="0"/>
    <x v="37276"/>
    <x v="1"/>
    <x v="1"/>
    <s v="No Discount"/>
    <n v="0"/>
    <n v="5121.3874999999998"/>
    <x v="37245"/>
    <x v="0"/>
    <x v="2"/>
  </r>
  <r>
    <n v="480441"/>
    <n v="5371815280"/>
    <x v="0"/>
    <x v="0"/>
    <x v="37277"/>
    <x v="6"/>
    <x v="1"/>
    <s v="No Discount"/>
    <n v="0"/>
    <n v="1614.375"/>
    <x v="37246"/>
    <x v="4"/>
    <x v="0"/>
  </r>
  <r>
    <n v="678001"/>
    <n v="9079727795"/>
    <x v="2"/>
    <x v="0"/>
    <x v="37278"/>
    <x v="8"/>
    <x v="1"/>
    <s v="No Discount"/>
    <n v="0"/>
    <n v="1466.3843749999901"/>
    <x v="37247"/>
    <x v="0"/>
    <x v="1"/>
  </r>
  <r>
    <n v="766275"/>
    <n v="9107753699"/>
    <x v="0"/>
    <x v="2"/>
    <x v="37279"/>
    <x v="0"/>
    <x v="0"/>
    <s v="WELCOME5"/>
    <n v="212.24"/>
    <n v="5387.3250749999897"/>
    <x v="37248"/>
    <x v="1"/>
    <x v="8"/>
  </r>
  <r>
    <n v="617077"/>
    <n v="9296327106"/>
    <x v="0"/>
    <x v="3"/>
    <x v="37280"/>
    <x v="4"/>
    <x v="1"/>
    <s v="No Discount"/>
    <n v="0"/>
    <n v="1991.8030000000001"/>
    <x v="37249"/>
    <x v="7"/>
    <x v="2"/>
  </r>
  <r>
    <n v="224193"/>
    <n v="4030674523"/>
    <x v="2"/>
    <x v="0"/>
    <x v="37281"/>
    <x v="5"/>
    <x v="1"/>
    <s v="No Discount"/>
    <n v="0"/>
    <n v="775.38779999999997"/>
    <x v="37250"/>
    <x v="0"/>
    <x v="10"/>
  </r>
  <r>
    <n v="592384"/>
    <n v="6419086027"/>
    <x v="1"/>
    <x v="4"/>
    <x v="37282"/>
    <x v="8"/>
    <x v="1"/>
    <s v="No Discount"/>
    <n v="0"/>
    <n v="1395.5219999999999"/>
    <x v="37251"/>
    <x v="1"/>
    <x v="2"/>
  </r>
  <r>
    <n v="206768"/>
    <n v="5434143529"/>
    <x v="0"/>
    <x v="0"/>
    <x v="37283"/>
    <x v="4"/>
    <x v="1"/>
    <s v="No Discount"/>
    <n v="0"/>
    <n v="1012.5"/>
    <x v="37252"/>
    <x v="2"/>
    <x v="4"/>
  </r>
  <r>
    <n v="121741"/>
    <n v="3853425003"/>
    <x v="0"/>
    <x v="0"/>
    <x v="37284"/>
    <x v="1"/>
    <x v="1"/>
    <s v="No Discount"/>
    <n v="0"/>
    <n v="348.47280000000001"/>
    <x v="37253"/>
    <x v="0"/>
    <x v="7"/>
  </r>
  <r>
    <n v="350210"/>
    <n v="8627670106"/>
    <x v="2"/>
    <x v="3"/>
    <x v="37285"/>
    <x v="1"/>
    <x v="1"/>
    <s v="No Discount"/>
    <n v="0"/>
    <n v="5986.6826499999997"/>
    <x v="37254"/>
    <x v="3"/>
    <x v="1"/>
  </r>
  <r>
    <n v="635696"/>
    <n v="7724662780"/>
    <x v="0"/>
    <x v="0"/>
    <x v="37286"/>
    <x v="0"/>
    <x v="1"/>
    <s v="No Discount"/>
    <n v="0"/>
    <n v="3039.44424999999"/>
    <x v="37255"/>
    <x v="0"/>
    <x v="8"/>
  </r>
  <r>
    <n v="793618"/>
    <n v="2043031151"/>
    <x v="0"/>
    <x v="0"/>
    <x v="37287"/>
    <x v="0"/>
    <x v="1"/>
    <s v="No Discount"/>
    <n v="0"/>
    <n v="1099.2971"/>
    <x v="37256"/>
    <x v="7"/>
    <x v="1"/>
  </r>
  <r>
    <n v="806222"/>
    <n v="8546739357"/>
    <x v="0"/>
    <x v="0"/>
    <x v="37288"/>
    <x v="0"/>
    <x v="1"/>
    <s v="No Discount"/>
    <n v="0"/>
    <n v="754.25"/>
    <x v="37257"/>
    <x v="0"/>
    <x v="11"/>
  </r>
  <r>
    <n v="787842"/>
    <n v="2493200698"/>
    <x v="1"/>
    <x v="2"/>
    <x v="37289"/>
    <x v="5"/>
    <x v="1"/>
    <s v="No Discount"/>
    <n v="0"/>
    <n v="1314.9202499999999"/>
    <x v="37258"/>
    <x v="0"/>
    <x v="6"/>
  </r>
  <r>
    <n v="562543"/>
    <n v="5541771475"/>
    <x v="1"/>
    <x v="0"/>
    <x v="37290"/>
    <x v="6"/>
    <x v="1"/>
    <s v="No Discount"/>
    <n v="0"/>
    <n v="2463.395"/>
    <x v="37259"/>
    <x v="0"/>
    <x v="5"/>
  </r>
  <r>
    <n v="269999"/>
    <n v="6485198602"/>
    <x v="1"/>
    <x v="0"/>
    <x v="37291"/>
    <x v="4"/>
    <x v="1"/>
    <s v="No Discount"/>
    <n v="0"/>
    <n v="564.22162500000002"/>
    <x v="4028"/>
    <x v="1"/>
    <x v="4"/>
  </r>
  <r>
    <n v="170064"/>
    <n v="5611066593"/>
    <x v="2"/>
    <x v="3"/>
    <x v="37292"/>
    <x v="7"/>
    <x v="1"/>
    <s v="No Discount"/>
    <n v="0"/>
    <n v="1753.1072999999999"/>
    <x v="37260"/>
    <x v="2"/>
    <x v="1"/>
  </r>
  <r>
    <n v="145168"/>
    <n v="1320516907"/>
    <x v="0"/>
    <x v="4"/>
    <x v="37293"/>
    <x v="1"/>
    <x v="1"/>
    <s v="No Discount"/>
    <n v="0"/>
    <n v="4743.3011999999999"/>
    <x v="37261"/>
    <x v="4"/>
    <x v="7"/>
  </r>
  <r>
    <n v="890521"/>
    <n v="4325104529"/>
    <x v="2"/>
    <x v="0"/>
    <x v="37294"/>
    <x v="2"/>
    <x v="0"/>
    <s v="FESTIVE50"/>
    <n v="338.62"/>
    <n v="2503.7212500000001"/>
    <x v="37262"/>
    <x v="0"/>
    <x v="0"/>
  </r>
  <r>
    <n v="792142"/>
    <n v="8916698502"/>
    <x v="0"/>
    <x v="1"/>
    <x v="37295"/>
    <x v="0"/>
    <x v="1"/>
    <s v="No Discount"/>
    <n v="0"/>
    <n v="4461.241575"/>
    <x v="37263"/>
    <x v="1"/>
    <x v="11"/>
  </r>
  <r>
    <n v="484264"/>
    <n v="9226882943"/>
    <x v="0"/>
    <x v="0"/>
    <x v="37296"/>
    <x v="0"/>
    <x v="1"/>
    <s v="No Discount"/>
    <n v="0"/>
    <n v="797.25689999999997"/>
    <x v="37264"/>
    <x v="0"/>
    <x v="4"/>
  </r>
  <r>
    <n v="406102"/>
    <n v="9989050275"/>
    <x v="1"/>
    <x v="3"/>
    <x v="37297"/>
    <x v="4"/>
    <x v="0"/>
    <s v="WELCOME5"/>
    <n v="407.32"/>
    <n v="4396.6197000000002"/>
    <x v="37265"/>
    <x v="7"/>
    <x v="0"/>
  </r>
  <r>
    <n v="970357"/>
    <n v="4503258379"/>
    <x v="1"/>
    <x v="0"/>
    <x v="37298"/>
    <x v="1"/>
    <x v="1"/>
    <s v="No Discount"/>
    <n v="0"/>
    <n v="5137.2328500000003"/>
    <x v="37266"/>
    <x v="2"/>
    <x v="2"/>
  </r>
  <r>
    <n v="236074"/>
    <n v="7757470617"/>
    <x v="1"/>
    <x v="0"/>
    <x v="37299"/>
    <x v="2"/>
    <x v="0"/>
    <s v="WELCOME5"/>
    <n v="201.78"/>
    <n v="4280.0141999999996"/>
    <x v="37267"/>
    <x v="0"/>
    <x v="1"/>
  </r>
  <r>
    <n v="811774"/>
    <n v="9302523483"/>
    <x v="2"/>
    <x v="3"/>
    <x v="37300"/>
    <x v="2"/>
    <x v="1"/>
    <s v="No Discount"/>
    <n v="0"/>
    <n v="1997.8035"/>
    <x v="37268"/>
    <x v="3"/>
    <x v="0"/>
  </r>
  <r>
    <n v="414192"/>
    <n v="9581240198"/>
    <x v="0"/>
    <x v="2"/>
    <x v="37301"/>
    <x v="1"/>
    <x v="0"/>
    <s v="SAVE10"/>
    <n v="145.01"/>
    <n v="2229.1060000000002"/>
    <x v="37269"/>
    <x v="1"/>
    <x v="7"/>
  </r>
  <r>
    <n v="735163"/>
    <n v="8653226148"/>
    <x v="0"/>
    <x v="1"/>
    <x v="37302"/>
    <x v="1"/>
    <x v="1"/>
    <s v="No Discount"/>
    <n v="0"/>
    <n v="2593.107"/>
    <x v="37270"/>
    <x v="0"/>
    <x v="2"/>
  </r>
  <r>
    <n v="221552"/>
    <n v="5963908724"/>
    <x v="2"/>
    <x v="1"/>
    <x v="37303"/>
    <x v="1"/>
    <x v="0"/>
    <s v="NEWYEARS"/>
    <n v="419.7"/>
    <n v="2353.7934"/>
    <x v="37271"/>
    <x v="3"/>
    <x v="4"/>
  </r>
  <r>
    <n v="720129"/>
    <n v="1666787086"/>
    <x v="1"/>
    <x v="1"/>
    <x v="37304"/>
    <x v="4"/>
    <x v="0"/>
    <s v="FESTIVE50"/>
    <n v="134.6"/>
    <n v="4577.6610000000001"/>
    <x v="37272"/>
    <x v="0"/>
    <x v="1"/>
  </r>
  <r>
    <n v="153325"/>
    <n v="9533229672"/>
    <x v="2"/>
    <x v="2"/>
    <x v="37305"/>
    <x v="0"/>
    <x v="0"/>
    <s v="NEWYEARS"/>
    <n v="466.15"/>
    <n v="1811.6279999999999"/>
    <x v="37273"/>
    <x v="1"/>
    <x v="1"/>
  </r>
  <r>
    <n v="934891"/>
    <n v="8003951922"/>
    <x v="0"/>
    <x v="0"/>
    <x v="37306"/>
    <x v="0"/>
    <x v="1"/>
    <s v="No Discount"/>
    <n v="0"/>
    <n v="3869.415"/>
    <x v="37274"/>
    <x v="7"/>
    <x v="6"/>
  </r>
  <r>
    <n v="335288"/>
    <n v="1724019182"/>
    <x v="0"/>
    <x v="2"/>
    <x v="37307"/>
    <x v="6"/>
    <x v="1"/>
    <s v="No Discount"/>
    <n v="0"/>
    <n v="780.23879999999997"/>
    <x v="37275"/>
    <x v="3"/>
    <x v="11"/>
  </r>
  <r>
    <n v="826852"/>
    <n v="2954032848"/>
    <x v="2"/>
    <x v="4"/>
    <x v="37308"/>
    <x v="6"/>
    <x v="0"/>
    <s v="SAVE10"/>
    <n v="439.27"/>
    <n v="4017.78999999999"/>
    <x v="37276"/>
    <x v="0"/>
    <x v="11"/>
  </r>
  <r>
    <n v="658511"/>
    <n v="2246746417"/>
    <x v="2"/>
    <x v="0"/>
    <x v="37309"/>
    <x v="7"/>
    <x v="0"/>
    <s v="NEWYEARS"/>
    <n v="226.52"/>
    <n v="856.43999999999903"/>
    <x v="37277"/>
    <x v="2"/>
    <x v="2"/>
  </r>
  <r>
    <n v="785055"/>
    <n v="2567541453"/>
    <x v="2"/>
    <x v="0"/>
    <x v="37310"/>
    <x v="1"/>
    <x v="1"/>
    <s v="No Discount"/>
    <n v="0"/>
    <n v="3269.625"/>
    <x v="37278"/>
    <x v="0"/>
    <x v="7"/>
  </r>
  <r>
    <n v="634442"/>
    <n v="9518044590"/>
    <x v="2"/>
    <x v="3"/>
    <x v="37311"/>
    <x v="4"/>
    <x v="1"/>
    <s v="No Discount"/>
    <n v="0"/>
    <n v="4276.5974999999999"/>
    <x v="37279"/>
    <x v="3"/>
    <x v="8"/>
  </r>
  <r>
    <n v="698744"/>
    <n v="8102939438"/>
    <x v="1"/>
    <x v="0"/>
    <x v="37312"/>
    <x v="0"/>
    <x v="0"/>
    <s v="WELCOME5"/>
    <n v="381.5"/>
    <n v="1993.0427999999999"/>
    <x v="37280"/>
    <x v="0"/>
    <x v="1"/>
  </r>
  <r>
    <n v="251422"/>
    <n v="8602355861"/>
    <x v="2"/>
    <x v="3"/>
    <x v="37313"/>
    <x v="7"/>
    <x v="0"/>
    <s v="SEASONALOFFER21"/>
    <n v="366.87"/>
    <n v="537.5675"/>
    <x v="37281"/>
    <x v="7"/>
    <x v="1"/>
  </r>
  <r>
    <n v="292988"/>
    <n v="4412206986"/>
    <x v="1"/>
    <x v="0"/>
    <x v="37314"/>
    <x v="1"/>
    <x v="1"/>
    <s v="No Discount"/>
    <n v="0"/>
    <n v="1862.0250000000001"/>
    <x v="37282"/>
    <x v="1"/>
    <x v="7"/>
  </r>
  <r>
    <n v="710224"/>
    <n v="6448306538"/>
    <x v="1"/>
    <x v="0"/>
    <x v="37315"/>
    <x v="1"/>
    <x v="0"/>
    <s v="FESTIVE50"/>
    <n v="189.29"/>
    <n v="2909.748"/>
    <x v="37283"/>
    <x v="2"/>
    <x v="11"/>
  </r>
  <r>
    <n v="669759"/>
    <n v="8181081488"/>
    <x v="2"/>
    <x v="4"/>
    <x v="37316"/>
    <x v="6"/>
    <x v="1"/>
    <s v="No Discount"/>
    <n v="0"/>
    <n v="2611.15399999999"/>
    <x v="37284"/>
    <x v="2"/>
    <x v="8"/>
  </r>
  <r>
    <n v="954659"/>
    <n v="3167545148"/>
    <x v="0"/>
    <x v="2"/>
    <x v="37317"/>
    <x v="1"/>
    <x v="1"/>
    <s v="No Discount"/>
    <n v="0"/>
    <n v="1729.39187499999"/>
    <x v="37285"/>
    <x v="5"/>
    <x v="11"/>
  </r>
  <r>
    <n v="521730"/>
    <n v="3416907796"/>
    <x v="2"/>
    <x v="3"/>
    <x v="37318"/>
    <x v="4"/>
    <x v="1"/>
    <s v="No Discount"/>
    <n v="0"/>
    <n v="2980.4830000000002"/>
    <x v="37286"/>
    <x v="1"/>
    <x v="11"/>
  </r>
  <r>
    <n v="425286"/>
    <n v="2887550074"/>
    <x v="0"/>
    <x v="0"/>
    <x v="37319"/>
    <x v="0"/>
    <x v="1"/>
    <s v="No Discount"/>
    <n v="0"/>
    <n v="1247.4670000000001"/>
    <x v="37287"/>
    <x v="1"/>
    <x v="8"/>
  </r>
  <r>
    <n v="773068"/>
    <n v="7318239694"/>
    <x v="1"/>
    <x v="2"/>
    <x v="37320"/>
    <x v="6"/>
    <x v="1"/>
    <s v="No Discount"/>
    <n v="0"/>
    <n v="1592.4622999999999"/>
    <x v="37288"/>
    <x v="7"/>
    <x v="2"/>
  </r>
  <r>
    <n v="368463"/>
    <n v="7263529032"/>
    <x v="1"/>
    <x v="0"/>
    <x v="37321"/>
    <x v="0"/>
    <x v="0"/>
    <s v="WELCOME5"/>
    <n v="492.31"/>
    <n v="1942.1694499999901"/>
    <x v="37289"/>
    <x v="1"/>
    <x v="8"/>
  </r>
  <r>
    <n v="469833"/>
    <n v="9630305683"/>
    <x v="1"/>
    <x v="0"/>
    <x v="37322"/>
    <x v="0"/>
    <x v="1"/>
    <s v="No Discount"/>
    <n v="0"/>
    <n v="1670.7041999999999"/>
    <x v="37290"/>
    <x v="0"/>
    <x v="2"/>
  </r>
  <r>
    <n v="833723"/>
    <n v="6342777084"/>
    <x v="0"/>
    <x v="3"/>
    <x v="37323"/>
    <x v="0"/>
    <x v="0"/>
    <s v="NEWYEARS"/>
    <n v="460.17"/>
    <n v="4628.5084999999999"/>
    <x v="37291"/>
    <x v="1"/>
    <x v="8"/>
  </r>
  <r>
    <n v="301205"/>
    <n v="8374848388"/>
    <x v="0"/>
    <x v="0"/>
    <x v="37324"/>
    <x v="5"/>
    <x v="0"/>
    <s v="WELCOME5"/>
    <n v="254.28"/>
    <n v="1542.8489999999999"/>
    <x v="37292"/>
    <x v="6"/>
    <x v="1"/>
  </r>
  <r>
    <n v="957877"/>
    <n v="2961175419"/>
    <x v="1"/>
    <x v="2"/>
    <x v="37325"/>
    <x v="2"/>
    <x v="1"/>
    <s v="No Discount"/>
    <n v="0"/>
    <n v="3172.741"/>
    <x v="37293"/>
    <x v="0"/>
    <x v="8"/>
  </r>
  <r>
    <n v="952595"/>
    <n v="8527785068"/>
    <x v="0"/>
    <x v="0"/>
    <x v="37326"/>
    <x v="2"/>
    <x v="0"/>
    <s v="SEASONALOFFER21"/>
    <n v="416.34"/>
    <n v="4592.8944000000001"/>
    <x v="37294"/>
    <x v="0"/>
    <x v="2"/>
  </r>
  <r>
    <n v="614084"/>
    <n v="6471844991"/>
    <x v="1"/>
    <x v="2"/>
    <x v="37327"/>
    <x v="0"/>
    <x v="0"/>
    <s v="SEASONALOFFER21"/>
    <n v="428.17"/>
    <n v="5130.2852999999996"/>
    <x v="37295"/>
    <x v="7"/>
    <x v="1"/>
  </r>
  <r>
    <n v="522806"/>
    <n v="1772899930"/>
    <x v="2"/>
    <x v="0"/>
    <x v="37328"/>
    <x v="1"/>
    <x v="1"/>
    <s v="No Discount"/>
    <n v="0"/>
    <n v="1555.9755749999999"/>
    <x v="37296"/>
    <x v="0"/>
    <x v="4"/>
  </r>
  <r>
    <n v="980366"/>
    <n v="1898407819"/>
    <x v="2"/>
    <x v="0"/>
    <x v="37329"/>
    <x v="2"/>
    <x v="1"/>
    <s v="No Discount"/>
    <n v="0"/>
    <n v="2581.86915"/>
    <x v="37297"/>
    <x v="4"/>
    <x v="1"/>
  </r>
  <r>
    <n v="361897"/>
    <n v="7879553164"/>
    <x v="2"/>
    <x v="2"/>
    <x v="37330"/>
    <x v="1"/>
    <x v="1"/>
    <s v="No Discount"/>
    <n v="0"/>
    <n v="5112.3940000000002"/>
    <x v="37298"/>
    <x v="6"/>
    <x v="1"/>
  </r>
  <r>
    <n v="341656"/>
    <n v="7059959403"/>
    <x v="2"/>
    <x v="0"/>
    <x v="37331"/>
    <x v="4"/>
    <x v="1"/>
    <s v="No Discount"/>
    <n v="0"/>
    <n v="395.84124999999898"/>
    <x v="37299"/>
    <x v="3"/>
    <x v="1"/>
  </r>
  <r>
    <n v="456705"/>
    <n v="7922696750"/>
    <x v="0"/>
    <x v="0"/>
    <x v="37332"/>
    <x v="8"/>
    <x v="0"/>
    <s v="FESTIVE50"/>
    <n v="305.72000000000003"/>
    <n v="2922.3557999999998"/>
    <x v="37300"/>
    <x v="0"/>
    <x v="7"/>
  </r>
  <r>
    <n v="563892"/>
    <n v="1204465794"/>
    <x v="0"/>
    <x v="0"/>
    <x v="37333"/>
    <x v="0"/>
    <x v="0"/>
    <s v="SAVE10"/>
    <n v="96.97"/>
    <n v="5560.4331249999996"/>
    <x v="37301"/>
    <x v="3"/>
    <x v="2"/>
  </r>
  <r>
    <n v="916902"/>
    <n v="3212814728"/>
    <x v="1"/>
    <x v="2"/>
    <x v="37334"/>
    <x v="2"/>
    <x v="0"/>
    <s v="SEASONALOFFER21"/>
    <n v="141.13999999999999"/>
    <n v="2984.1075000000001"/>
    <x v="37302"/>
    <x v="1"/>
    <x v="8"/>
  </r>
  <r>
    <n v="499152"/>
    <n v="6393626281"/>
    <x v="2"/>
    <x v="0"/>
    <x v="37335"/>
    <x v="0"/>
    <x v="0"/>
    <s v="SAVE10"/>
    <n v="136.41999999999999"/>
    <n v="3575.7087999999899"/>
    <x v="37303"/>
    <x v="0"/>
    <x v="8"/>
  </r>
  <r>
    <n v="453770"/>
    <n v="5775912101"/>
    <x v="1"/>
    <x v="3"/>
    <x v="37336"/>
    <x v="0"/>
    <x v="1"/>
    <s v="No Discount"/>
    <n v="0"/>
    <n v="2494.3632250000001"/>
    <x v="37304"/>
    <x v="0"/>
    <x v="2"/>
  </r>
  <r>
    <n v="644287"/>
    <n v="5243967474"/>
    <x v="1"/>
    <x v="2"/>
    <x v="37337"/>
    <x v="0"/>
    <x v="0"/>
    <s v="SEASONALOFFER21"/>
    <n v="452.15"/>
    <n v="882.88604999999995"/>
    <x v="37305"/>
    <x v="0"/>
    <x v="7"/>
  </r>
  <r>
    <n v="817688"/>
    <n v="6102802773"/>
    <x v="1"/>
    <x v="4"/>
    <x v="37338"/>
    <x v="0"/>
    <x v="0"/>
    <s v="WELCOME5"/>
    <n v="112.32"/>
    <n v="2697.2440000000001"/>
    <x v="37306"/>
    <x v="2"/>
    <x v="8"/>
  </r>
  <r>
    <n v="570534"/>
    <n v="1355653954"/>
    <x v="1"/>
    <x v="0"/>
    <x v="37339"/>
    <x v="6"/>
    <x v="1"/>
    <s v="No Discount"/>
    <n v="0"/>
    <n v="4235.8582499999902"/>
    <x v="37307"/>
    <x v="4"/>
    <x v="7"/>
  </r>
  <r>
    <n v="941204"/>
    <n v="5531762320"/>
    <x v="1"/>
    <x v="2"/>
    <x v="37340"/>
    <x v="6"/>
    <x v="0"/>
    <s v="FESTIVE50"/>
    <n v="179.28"/>
    <n v="2408.6790000000001"/>
    <x v="37308"/>
    <x v="2"/>
    <x v="2"/>
  </r>
  <r>
    <n v="752566"/>
    <n v="2119621017"/>
    <x v="1"/>
    <x v="2"/>
    <x v="37341"/>
    <x v="7"/>
    <x v="0"/>
    <s v="NEWYEARS"/>
    <n v="74.010000000000005"/>
    <n v="4160.1422499999999"/>
    <x v="37309"/>
    <x v="0"/>
    <x v="6"/>
  </r>
  <r>
    <n v="900527"/>
    <n v="1327579608"/>
    <x v="1"/>
    <x v="0"/>
    <x v="37342"/>
    <x v="0"/>
    <x v="1"/>
    <s v="No Discount"/>
    <n v="0"/>
    <n v="2544.26575"/>
    <x v="37310"/>
    <x v="7"/>
    <x v="2"/>
  </r>
  <r>
    <n v="966621"/>
    <n v="4949594106"/>
    <x v="2"/>
    <x v="1"/>
    <x v="37343"/>
    <x v="2"/>
    <x v="0"/>
    <s v="NEWYEARS"/>
    <n v="369.52"/>
    <n v="4496.8795"/>
    <x v="37311"/>
    <x v="1"/>
    <x v="8"/>
  </r>
  <r>
    <n v="647300"/>
    <n v="3631181578"/>
    <x v="2"/>
    <x v="3"/>
    <x v="37344"/>
    <x v="6"/>
    <x v="0"/>
    <s v="SAVE10"/>
    <n v="155.80000000000001"/>
    <n v="1330.182"/>
    <x v="37312"/>
    <x v="0"/>
    <x v="10"/>
  </r>
  <r>
    <n v="571595"/>
    <n v="3524810181"/>
    <x v="0"/>
    <x v="2"/>
    <x v="37345"/>
    <x v="2"/>
    <x v="0"/>
    <s v="WELCOME5"/>
    <n v="455.89"/>
    <n v="2042.8551"/>
    <x v="37313"/>
    <x v="3"/>
    <x v="8"/>
  </r>
  <r>
    <n v="301603"/>
    <n v="2657257998"/>
    <x v="1"/>
    <x v="3"/>
    <x v="37346"/>
    <x v="0"/>
    <x v="0"/>
    <s v="NEWYEARS"/>
    <n v="268.87"/>
    <n v="3489.76125"/>
    <x v="37314"/>
    <x v="1"/>
    <x v="1"/>
  </r>
  <r>
    <n v="738331"/>
    <n v="5958741346"/>
    <x v="0"/>
    <x v="1"/>
    <x v="37347"/>
    <x v="1"/>
    <x v="0"/>
    <s v="SAVE10"/>
    <n v="88.2"/>
    <n v="3703.1945999999998"/>
    <x v="37315"/>
    <x v="1"/>
    <x v="8"/>
  </r>
  <r>
    <n v="580165"/>
    <n v="3039968003"/>
    <x v="1"/>
    <x v="0"/>
    <x v="37348"/>
    <x v="5"/>
    <x v="1"/>
    <s v="No Discount"/>
    <n v="0"/>
    <n v="2077.5430000000001"/>
    <x v="37316"/>
    <x v="0"/>
    <x v="2"/>
  </r>
  <r>
    <n v="715519"/>
    <n v="5673234963"/>
    <x v="0"/>
    <x v="2"/>
    <x v="37349"/>
    <x v="1"/>
    <x v="0"/>
    <s v="SEASONALOFFER21"/>
    <n v="135.04"/>
    <n v="2112.3744000000002"/>
    <x v="37317"/>
    <x v="1"/>
    <x v="0"/>
  </r>
  <r>
    <n v="438986"/>
    <n v="8553315448"/>
    <x v="1"/>
    <x v="0"/>
    <x v="37350"/>
    <x v="6"/>
    <x v="1"/>
    <s v="No Discount"/>
    <n v="0"/>
    <n v="4875.0415999999996"/>
    <x v="37318"/>
    <x v="0"/>
    <x v="1"/>
  </r>
  <r>
    <n v="902723"/>
    <n v="1695412398"/>
    <x v="2"/>
    <x v="2"/>
    <x v="37351"/>
    <x v="1"/>
    <x v="0"/>
    <s v="SAVE10"/>
    <n v="321.10000000000002"/>
    <n v="6571.3771499999903"/>
    <x v="37319"/>
    <x v="0"/>
    <x v="4"/>
  </r>
  <r>
    <n v="414820"/>
    <n v="1892691551"/>
    <x v="2"/>
    <x v="0"/>
    <x v="37352"/>
    <x v="8"/>
    <x v="0"/>
    <s v="NEWYEARS"/>
    <n v="113.03"/>
    <n v="1892.2514000000001"/>
    <x v="37320"/>
    <x v="6"/>
    <x v="7"/>
  </r>
  <r>
    <n v="325636"/>
    <n v="6838720367"/>
    <x v="0"/>
    <x v="2"/>
    <x v="37353"/>
    <x v="1"/>
    <x v="0"/>
    <s v="WELCOME5"/>
    <n v="68.52"/>
    <n v="1396.8822"/>
    <x v="37321"/>
    <x v="5"/>
    <x v="8"/>
  </r>
  <r>
    <n v="252436"/>
    <n v="2297579183"/>
    <x v="1"/>
    <x v="2"/>
    <x v="37354"/>
    <x v="4"/>
    <x v="1"/>
    <s v="No Discount"/>
    <n v="0"/>
    <n v="4629.5963999999904"/>
    <x v="37322"/>
    <x v="0"/>
    <x v="6"/>
  </r>
  <r>
    <n v="656228"/>
    <n v="7649596531"/>
    <x v="1"/>
    <x v="0"/>
    <x v="37355"/>
    <x v="0"/>
    <x v="1"/>
    <s v="No Discount"/>
    <n v="0"/>
    <n v="3773.463225"/>
    <x v="37323"/>
    <x v="0"/>
    <x v="8"/>
  </r>
  <r>
    <n v="251670"/>
    <n v="6516813053"/>
    <x v="2"/>
    <x v="0"/>
    <x v="37356"/>
    <x v="8"/>
    <x v="1"/>
    <s v="No Discount"/>
    <n v="0"/>
    <n v="4778.0810000000001"/>
    <x v="37324"/>
    <x v="1"/>
    <x v="1"/>
  </r>
  <r>
    <n v="330080"/>
    <n v="5618312901"/>
    <x v="2"/>
    <x v="0"/>
    <x v="37357"/>
    <x v="2"/>
    <x v="0"/>
    <s v="SAVE10"/>
    <n v="78.59"/>
    <n v="1831.0103999999999"/>
    <x v="37325"/>
    <x v="0"/>
    <x v="1"/>
  </r>
  <r>
    <n v="803175"/>
    <n v="1095258107"/>
    <x v="0"/>
    <x v="3"/>
    <x v="37358"/>
    <x v="0"/>
    <x v="1"/>
    <s v="No Discount"/>
    <n v="0"/>
    <n v="3596.8560000000002"/>
    <x v="37326"/>
    <x v="5"/>
    <x v="8"/>
  </r>
  <r>
    <n v="680476"/>
    <n v="4377816298"/>
    <x v="2"/>
    <x v="2"/>
    <x v="37359"/>
    <x v="6"/>
    <x v="1"/>
    <s v="No Discount"/>
    <n v="0"/>
    <n v="5434.9832249999999"/>
    <x v="37327"/>
    <x v="0"/>
    <x v="1"/>
  </r>
  <r>
    <n v="390782"/>
    <n v="4082656345"/>
    <x v="2"/>
    <x v="0"/>
    <x v="37360"/>
    <x v="0"/>
    <x v="0"/>
    <s v="SAVE10"/>
    <n v="179.51"/>
    <n v="5993.9890999999998"/>
    <x v="37328"/>
    <x v="0"/>
    <x v="6"/>
  </r>
  <r>
    <n v="212322"/>
    <n v="5462682666"/>
    <x v="1"/>
    <x v="2"/>
    <x v="37361"/>
    <x v="1"/>
    <x v="1"/>
    <s v="No Discount"/>
    <n v="0"/>
    <n v="2386.2687499999902"/>
    <x v="37329"/>
    <x v="4"/>
    <x v="4"/>
  </r>
  <r>
    <n v="479347"/>
    <n v="1081882878"/>
    <x v="0"/>
    <x v="2"/>
    <x v="37362"/>
    <x v="1"/>
    <x v="1"/>
    <s v="No Discount"/>
    <n v="0"/>
    <n v="2239.8453"/>
    <x v="37330"/>
    <x v="4"/>
    <x v="1"/>
  </r>
  <r>
    <n v="165214"/>
    <n v="1760014961"/>
    <x v="2"/>
    <x v="0"/>
    <x v="37363"/>
    <x v="0"/>
    <x v="1"/>
    <s v="No Discount"/>
    <n v="0"/>
    <n v="3772.50829999999"/>
    <x v="37331"/>
    <x v="3"/>
    <x v="9"/>
  </r>
  <r>
    <n v="680155"/>
    <n v="8380838876"/>
    <x v="0"/>
    <x v="4"/>
    <x v="37364"/>
    <x v="6"/>
    <x v="0"/>
    <s v="NEWYEARS"/>
    <n v="487.31"/>
    <n v="6203.6260000000002"/>
    <x v="37332"/>
    <x v="0"/>
    <x v="11"/>
  </r>
  <r>
    <n v="812569"/>
    <n v="6129473350"/>
    <x v="0"/>
    <x v="3"/>
    <x v="37365"/>
    <x v="1"/>
    <x v="0"/>
    <s v="SAVE10"/>
    <n v="299.36"/>
    <n v="4294.6193999999996"/>
    <x v="37333"/>
    <x v="0"/>
    <x v="4"/>
  </r>
  <r>
    <n v="744208"/>
    <n v="5976534602"/>
    <x v="1"/>
    <x v="0"/>
    <x v="37366"/>
    <x v="0"/>
    <x v="1"/>
    <s v="No Discount"/>
    <n v="0"/>
    <n v="3905.0963999999899"/>
    <x v="37334"/>
    <x v="6"/>
    <x v="7"/>
  </r>
  <r>
    <n v="453141"/>
    <n v="3457970757"/>
    <x v="0"/>
    <x v="0"/>
    <x v="37367"/>
    <x v="4"/>
    <x v="1"/>
    <s v="No Discount"/>
    <n v="0"/>
    <n v="2325.4406249999902"/>
    <x v="37335"/>
    <x v="3"/>
    <x v="8"/>
  </r>
  <r>
    <n v="629057"/>
    <n v="2463890976"/>
    <x v="2"/>
    <x v="0"/>
    <x v="37368"/>
    <x v="0"/>
    <x v="1"/>
    <s v="No Discount"/>
    <n v="0"/>
    <n v="1521.9269999999999"/>
    <x v="37336"/>
    <x v="6"/>
    <x v="8"/>
  </r>
  <r>
    <n v="255650"/>
    <n v="4241496937"/>
    <x v="0"/>
    <x v="0"/>
    <x v="37369"/>
    <x v="1"/>
    <x v="0"/>
    <s v="NEWYEARS"/>
    <n v="224.33"/>
    <n v="3576.7611000000002"/>
    <x v="37337"/>
    <x v="6"/>
    <x v="2"/>
  </r>
  <r>
    <n v="126691"/>
    <n v="8512097398"/>
    <x v="1"/>
    <x v="4"/>
    <x v="37370"/>
    <x v="8"/>
    <x v="1"/>
    <s v="No Discount"/>
    <n v="0"/>
    <n v="5349.4715999999999"/>
    <x v="37338"/>
    <x v="2"/>
    <x v="8"/>
  </r>
  <r>
    <n v="534153"/>
    <n v="7038446593"/>
    <x v="0"/>
    <x v="2"/>
    <x v="37371"/>
    <x v="1"/>
    <x v="0"/>
    <s v="NEWYEARS"/>
    <n v="478.93"/>
    <n v="1307.1959999999999"/>
    <x v="37339"/>
    <x v="0"/>
    <x v="6"/>
  </r>
  <r>
    <n v="812526"/>
    <n v="8165129705"/>
    <x v="2"/>
    <x v="0"/>
    <x v="37372"/>
    <x v="1"/>
    <x v="1"/>
    <s v="No Discount"/>
    <n v="0"/>
    <n v="335.08124999999899"/>
    <x v="37340"/>
    <x v="0"/>
    <x v="2"/>
  </r>
  <r>
    <n v="202045"/>
    <n v="5197522377"/>
    <x v="0"/>
    <x v="0"/>
    <x v="37373"/>
    <x v="1"/>
    <x v="1"/>
    <s v="No Discount"/>
    <n v="0"/>
    <n v="2411.453"/>
    <x v="37341"/>
    <x v="0"/>
    <x v="8"/>
  </r>
  <r>
    <n v="117074"/>
    <n v="8858554325"/>
    <x v="1"/>
    <x v="0"/>
    <x v="37374"/>
    <x v="6"/>
    <x v="1"/>
    <s v="No Discount"/>
    <n v="0"/>
    <n v="4454.6848499999996"/>
    <x v="37342"/>
    <x v="0"/>
    <x v="2"/>
  </r>
  <r>
    <n v="715354"/>
    <n v="5131603085"/>
    <x v="1"/>
    <x v="0"/>
    <x v="37375"/>
    <x v="4"/>
    <x v="1"/>
    <s v="No Discount"/>
    <n v="0"/>
    <n v="3769.6333500000001"/>
    <x v="37343"/>
    <x v="5"/>
    <x v="3"/>
  </r>
  <r>
    <n v="543504"/>
    <n v="1436675780"/>
    <x v="1"/>
    <x v="0"/>
    <x v="37376"/>
    <x v="4"/>
    <x v="0"/>
    <s v="SEASONALOFFER21"/>
    <n v="200.25"/>
    <n v="547.49429999999995"/>
    <x v="37344"/>
    <x v="1"/>
    <x v="6"/>
  </r>
  <r>
    <n v="927279"/>
    <n v="9180364240"/>
    <x v="2"/>
    <x v="3"/>
    <x v="37377"/>
    <x v="3"/>
    <x v="1"/>
    <s v="No Discount"/>
    <n v="0"/>
    <n v="5417.098"/>
    <x v="37345"/>
    <x v="5"/>
    <x v="7"/>
  </r>
  <r>
    <n v="480632"/>
    <n v="3990129010"/>
    <x v="1"/>
    <x v="0"/>
    <x v="37378"/>
    <x v="1"/>
    <x v="1"/>
    <s v="No Discount"/>
    <n v="0"/>
    <n v="1323.088"/>
    <x v="37346"/>
    <x v="0"/>
    <x v="4"/>
  </r>
  <r>
    <n v="312882"/>
    <n v="3678572563"/>
    <x v="1"/>
    <x v="2"/>
    <x v="37379"/>
    <x v="4"/>
    <x v="1"/>
    <s v="No Discount"/>
    <n v="0"/>
    <n v="4950.3500000000004"/>
    <x v="37347"/>
    <x v="1"/>
    <x v="2"/>
  </r>
  <r>
    <n v="683286"/>
    <n v="2124362096"/>
    <x v="0"/>
    <x v="2"/>
    <x v="37380"/>
    <x v="3"/>
    <x v="1"/>
    <s v="No Discount"/>
    <n v="0"/>
    <n v="1818.558"/>
    <x v="37348"/>
    <x v="1"/>
    <x v="8"/>
  </r>
  <r>
    <n v="827356"/>
    <n v="5016956370"/>
    <x v="0"/>
    <x v="4"/>
    <x v="37381"/>
    <x v="1"/>
    <x v="0"/>
    <s v="FESTIVE50"/>
    <n v="255.41"/>
    <n v="2775.2152999999998"/>
    <x v="37349"/>
    <x v="4"/>
    <x v="4"/>
  </r>
  <r>
    <n v="866793"/>
    <n v="3245765272"/>
    <x v="2"/>
    <x v="4"/>
    <x v="37382"/>
    <x v="1"/>
    <x v="0"/>
    <s v="SEASONALOFFER21"/>
    <n v="352.39"/>
    <n v="4483.0082000000002"/>
    <x v="37350"/>
    <x v="3"/>
    <x v="6"/>
  </r>
  <r>
    <n v="271200"/>
    <n v="5379202003"/>
    <x v="1"/>
    <x v="3"/>
    <x v="37383"/>
    <x v="0"/>
    <x v="0"/>
    <s v="SAVE10"/>
    <n v="306.68"/>
    <n v="3144.2739999999899"/>
    <x v="37351"/>
    <x v="0"/>
    <x v="1"/>
  </r>
  <r>
    <n v="260097"/>
    <n v="8390626762"/>
    <x v="2"/>
    <x v="2"/>
    <x v="37384"/>
    <x v="6"/>
    <x v="1"/>
    <s v="No Discount"/>
    <n v="0"/>
    <n v="1868.8098"/>
    <x v="37352"/>
    <x v="4"/>
    <x v="2"/>
  </r>
  <r>
    <n v="707616"/>
    <n v="7508941837"/>
    <x v="2"/>
    <x v="3"/>
    <x v="37385"/>
    <x v="0"/>
    <x v="1"/>
    <s v="No Discount"/>
    <n v="0"/>
    <n v="1260.2850000000001"/>
    <x v="37353"/>
    <x v="1"/>
    <x v="7"/>
  </r>
  <r>
    <n v="195201"/>
    <n v="8841875737"/>
    <x v="2"/>
    <x v="2"/>
    <x v="37386"/>
    <x v="6"/>
    <x v="0"/>
    <s v="SEASONALOFFER21"/>
    <n v="308.44"/>
    <n v="5161.4549999999999"/>
    <x v="37354"/>
    <x v="0"/>
    <x v="11"/>
  </r>
  <r>
    <n v="815234"/>
    <n v="3360539745"/>
    <x v="0"/>
    <x v="2"/>
    <x v="37387"/>
    <x v="1"/>
    <x v="1"/>
    <s v="No Discount"/>
    <n v="0"/>
    <n v="1618.7209499999999"/>
    <x v="37355"/>
    <x v="0"/>
    <x v="8"/>
  </r>
  <r>
    <n v="683286"/>
    <n v="8657848587"/>
    <x v="1"/>
    <x v="2"/>
    <x v="37388"/>
    <x v="6"/>
    <x v="0"/>
    <s v="WELCOME5"/>
    <n v="318.27"/>
    <n v="3395.1918000000001"/>
    <x v="37356"/>
    <x v="0"/>
    <x v="1"/>
  </r>
  <r>
    <n v="737363"/>
    <n v="1949683582"/>
    <x v="1"/>
    <x v="0"/>
    <x v="37389"/>
    <x v="6"/>
    <x v="0"/>
    <s v="SEASONALOFFER21"/>
    <n v="149.03"/>
    <n v="1133.873"/>
    <x v="37357"/>
    <x v="0"/>
    <x v="8"/>
  </r>
  <r>
    <n v="714068"/>
    <n v="4254265321"/>
    <x v="0"/>
    <x v="3"/>
    <x v="37390"/>
    <x v="6"/>
    <x v="0"/>
    <s v="NEWYEARS"/>
    <n v="119.26"/>
    <n v="4541.1855500000001"/>
    <x v="37358"/>
    <x v="3"/>
    <x v="7"/>
  </r>
  <r>
    <n v="429824"/>
    <n v="5668065971"/>
    <x v="1"/>
    <x v="0"/>
    <x v="37391"/>
    <x v="2"/>
    <x v="1"/>
    <s v="No Discount"/>
    <n v="0"/>
    <n v="1162.3395"/>
    <x v="37359"/>
    <x v="1"/>
    <x v="8"/>
  </r>
  <r>
    <n v="143683"/>
    <n v="9339241348"/>
    <x v="1"/>
    <x v="2"/>
    <x v="37392"/>
    <x v="0"/>
    <x v="0"/>
    <s v="SEASONALOFFER21"/>
    <n v="296.12"/>
    <n v="3406.7774999999901"/>
    <x v="37360"/>
    <x v="3"/>
    <x v="7"/>
  </r>
  <r>
    <n v="972146"/>
    <n v="9100496345"/>
    <x v="2"/>
    <x v="2"/>
    <x v="37393"/>
    <x v="1"/>
    <x v="1"/>
    <s v="No Discount"/>
    <n v="0"/>
    <n v="752.49900000000002"/>
    <x v="37361"/>
    <x v="1"/>
    <x v="8"/>
  </r>
  <r>
    <n v="876459"/>
    <n v="1758018014"/>
    <x v="2"/>
    <x v="2"/>
    <x v="37394"/>
    <x v="1"/>
    <x v="0"/>
    <s v="FESTIVE50"/>
    <n v="208.62"/>
    <n v="1387.3463999999999"/>
    <x v="37362"/>
    <x v="3"/>
    <x v="2"/>
  </r>
  <r>
    <n v="929696"/>
    <n v="2652894862"/>
    <x v="2"/>
    <x v="0"/>
    <x v="37395"/>
    <x v="0"/>
    <x v="1"/>
    <s v="No Discount"/>
    <n v="0"/>
    <n v="1582.653"/>
    <x v="37363"/>
    <x v="1"/>
    <x v="2"/>
  </r>
  <r>
    <n v="463773"/>
    <n v="7821357480"/>
    <x v="2"/>
    <x v="0"/>
    <x v="37396"/>
    <x v="2"/>
    <x v="0"/>
    <s v="FESTIVE50"/>
    <n v="426.17"/>
    <n v="1993.29585"/>
    <x v="37364"/>
    <x v="1"/>
    <x v="4"/>
  </r>
  <r>
    <n v="674789"/>
    <n v="1695910823"/>
    <x v="2"/>
    <x v="3"/>
    <x v="37397"/>
    <x v="5"/>
    <x v="0"/>
    <s v="NEWYEARS"/>
    <n v="470.83"/>
    <n v="1559.0826"/>
    <x v="37365"/>
    <x v="0"/>
    <x v="7"/>
  </r>
  <r>
    <n v="171726"/>
    <n v="6252755621"/>
    <x v="2"/>
    <x v="0"/>
    <x v="37398"/>
    <x v="5"/>
    <x v="0"/>
    <s v="SAVE10"/>
    <n v="370.9"/>
    <n v="761.12819999999999"/>
    <x v="37366"/>
    <x v="0"/>
    <x v="1"/>
  </r>
  <r>
    <n v="564848"/>
    <n v="3709292250"/>
    <x v="2"/>
    <x v="2"/>
    <x v="37399"/>
    <x v="2"/>
    <x v="1"/>
    <s v="No Discount"/>
    <n v="0"/>
    <n v="6215.5999999999904"/>
    <x v="37367"/>
    <x v="1"/>
    <x v="2"/>
  </r>
  <r>
    <n v="791593"/>
    <n v="8795217491"/>
    <x v="1"/>
    <x v="0"/>
    <x v="37400"/>
    <x v="1"/>
    <x v="1"/>
    <s v="No Discount"/>
    <n v="0"/>
    <n v="2052.8943749999999"/>
    <x v="37368"/>
    <x v="4"/>
    <x v="12"/>
  </r>
  <r>
    <n v="599028"/>
    <n v="8117849984"/>
    <x v="0"/>
    <x v="2"/>
    <x v="37401"/>
    <x v="1"/>
    <x v="0"/>
    <s v="SEASONALOFFER21"/>
    <n v="369.61"/>
    <n v="2817.1583999999998"/>
    <x v="37369"/>
    <x v="1"/>
    <x v="8"/>
  </r>
  <r>
    <n v="681687"/>
    <n v="6006081852"/>
    <x v="1"/>
    <x v="2"/>
    <x v="37402"/>
    <x v="4"/>
    <x v="1"/>
    <s v="No Discount"/>
    <n v="0"/>
    <n v="1229.4111499999999"/>
    <x v="37370"/>
    <x v="0"/>
    <x v="2"/>
  </r>
  <r>
    <n v="965130"/>
    <n v="6938344111"/>
    <x v="0"/>
    <x v="0"/>
    <x v="37403"/>
    <x v="0"/>
    <x v="1"/>
    <s v="No Discount"/>
    <n v="0"/>
    <n v="2696.5718999999999"/>
    <x v="37371"/>
    <x v="3"/>
    <x v="9"/>
  </r>
  <r>
    <n v="165896"/>
    <n v="9986671733"/>
    <x v="1"/>
    <x v="3"/>
    <x v="37404"/>
    <x v="3"/>
    <x v="0"/>
    <s v="NEWYEARS"/>
    <n v="452.28"/>
    <n v="3985.2945"/>
    <x v="37372"/>
    <x v="5"/>
    <x v="2"/>
  </r>
  <r>
    <n v="240534"/>
    <n v="1528555380"/>
    <x v="2"/>
    <x v="2"/>
    <x v="37405"/>
    <x v="1"/>
    <x v="1"/>
    <s v="No Discount"/>
    <n v="0"/>
    <n v="2380.0349999999999"/>
    <x v="37373"/>
    <x v="1"/>
    <x v="2"/>
  </r>
  <r>
    <n v="695484"/>
    <n v="1922764862"/>
    <x v="1"/>
    <x v="3"/>
    <x v="37406"/>
    <x v="6"/>
    <x v="1"/>
    <s v="No Discount"/>
    <n v="0"/>
    <n v="710.33602499999995"/>
    <x v="37374"/>
    <x v="0"/>
    <x v="8"/>
  </r>
  <r>
    <n v="195844"/>
    <n v="2892326883"/>
    <x v="1"/>
    <x v="0"/>
    <x v="37407"/>
    <x v="1"/>
    <x v="1"/>
    <s v="No Discount"/>
    <n v="0"/>
    <n v="2400.3000000000002"/>
    <x v="37375"/>
    <x v="1"/>
    <x v="4"/>
  </r>
  <r>
    <n v="357212"/>
    <n v="1782561300"/>
    <x v="0"/>
    <x v="1"/>
    <x v="37408"/>
    <x v="1"/>
    <x v="0"/>
    <s v="SEASONALOFFER21"/>
    <n v="393.58"/>
    <n v="1560.0530000000001"/>
    <x v="37376"/>
    <x v="0"/>
    <x v="2"/>
  </r>
  <r>
    <n v="838315"/>
    <n v="5149875993"/>
    <x v="1"/>
    <x v="4"/>
    <x v="37409"/>
    <x v="0"/>
    <x v="0"/>
    <s v="SEASONALOFFER21"/>
    <n v="296.42"/>
    <n v="6022.59"/>
    <x v="37377"/>
    <x v="0"/>
    <x v="10"/>
  </r>
  <r>
    <n v="238943"/>
    <n v="3307865905"/>
    <x v="0"/>
    <x v="3"/>
    <x v="37410"/>
    <x v="6"/>
    <x v="1"/>
    <s v="No Discount"/>
    <n v="0"/>
    <n v="4895.3639999999996"/>
    <x v="37378"/>
    <x v="1"/>
    <x v="2"/>
  </r>
  <r>
    <n v="859620"/>
    <n v="2047366882"/>
    <x v="1"/>
    <x v="0"/>
    <x v="37411"/>
    <x v="5"/>
    <x v="0"/>
    <s v="WELCOME5"/>
    <n v="169.28"/>
    <n v="4182.1647000000003"/>
    <x v="37379"/>
    <x v="1"/>
    <x v="6"/>
  </r>
  <r>
    <n v="533321"/>
    <n v="5185954298"/>
    <x v="0"/>
    <x v="0"/>
    <x v="37412"/>
    <x v="0"/>
    <x v="1"/>
    <s v="No Discount"/>
    <n v="0"/>
    <n v="1518.87187499999"/>
    <x v="37380"/>
    <x v="5"/>
    <x v="8"/>
  </r>
  <r>
    <n v="406849"/>
    <n v="9736165265"/>
    <x v="1"/>
    <x v="3"/>
    <x v="37413"/>
    <x v="0"/>
    <x v="1"/>
    <s v="No Discount"/>
    <n v="0"/>
    <n v="2856.8104499999999"/>
    <x v="37381"/>
    <x v="1"/>
    <x v="11"/>
  </r>
  <r>
    <n v="587366"/>
    <n v="8825858604"/>
    <x v="0"/>
    <x v="0"/>
    <x v="37414"/>
    <x v="1"/>
    <x v="1"/>
    <s v="No Discount"/>
    <n v="0"/>
    <n v="277.01740000000001"/>
    <x v="37382"/>
    <x v="1"/>
    <x v="0"/>
  </r>
  <r>
    <n v="771688"/>
    <n v="8502893114"/>
    <x v="1"/>
    <x v="3"/>
    <x v="37415"/>
    <x v="1"/>
    <x v="1"/>
    <s v="No Discount"/>
    <n v="0"/>
    <n v="3713.9375999999902"/>
    <x v="37383"/>
    <x v="1"/>
    <x v="4"/>
  </r>
  <r>
    <n v="375754"/>
    <n v="2011880799"/>
    <x v="1"/>
    <x v="0"/>
    <x v="37416"/>
    <x v="2"/>
    <x v="0"/>
    <s v="FESTIVE50"/>
    <n v="312.67"/>
    <n v="5250.8940000000002"/>
    <x v="37384"/>
    <x v="0"/>
    <x v="1"/>
  </r>
  <r>
    <n v="744718"/>
    <n v="4990953411"/>
    <x v="2"/>
    <x v="3"/>
    <x v="37417"/>
    <x v="1"/>
    <x v="1"/>
    <s v="No Discount"/>
    <n v="0"/>
    <n v="1956.8933999999999"/>
    <x v="37385"/>
    <x v="0"/>
    <x v="1"/>
  </r>
  <r>
    <n v="216890"/>
    <n v="6269203286"/>
    <x v="2"/>
    <x v="2"/>
    <x v="37418"/>
    <x v="6"/>
    <x v="0"/>
    <s v="FESTIVE50"/>
    <n v="428.67"/>
    <n v="2388.7413000000001"/>
    <x v="37386"/>
    <x v="1"/>
    <x v="2"/>
  </r>
  <r>
    <n v="849817"/>
    <n v="3910463548"/>
    <x v="1"/>
    <x v="3"/>
    <x v="37419"/>
    <x v="0"/>
    <x v="1"/>
    <s v="No Discount"/>
    <n v="0"/>
    <n v="4785.8312249999999"/>
    <x v="37387"/>
    <x v="0"/>
    <x v="6"/>
  </r>
  <r>
    <n v="702733"/>
    <n v="1389692915"/>
    <x v="1"/>
    <x v="3"/>
    <x v="37420"/>
    <x v="0"/>
    <x v="0"/>
    <s v="NEWYEARS"/>
    <n v="65.98"/>
    <n v="1653.729"/>
    <x v="37388"/>
    <x v="1"/>
    <x v="2"/>
  </r>
  <r>
    <n v="313619"/>
    <n v="3092075174"/>
    <x v="1"/>
    <x v="3"/>
    <x v="37421"/>
    <x v="1"/>
    <x v="1"/>
    <s v="No Discount"/>
    <n v="0"/>
    <n v="3372.6199499999998"/>
    <x v="37389"/>
    <x v="1"/>
    <x v="4"/>
  </r>
  <r>
    <n v="667650"/>
    <n v="7224541433"/>
    <x v="1"/>
    <x v="3"/>
    <x v="37422"/>
    <x v="0"/>
    <x v="0"/>
    <s v="SAVE10"/>
    <n v="218.98"/>
    <n v="3754.8027000000002"/>
    <x v="37390"/>
    <x v="1"/>
    <x v="5"/>
  </r>
  <r>
    <n v="912727"/>
    <n v="1449522202"/>
    <x v="2"/>
    <x v="0"/>
    <x v="37423"/>
    <x v="0"/>
    <x v="1"/>
    <s v="No Discount"/>
    <n v="0"/>
    <n v="1704.538"/>
    <x v="37391"/>
    <x v="1"/>
    <x v="8"/>
  </r>
  <r>
    <n v="132691"/>
    <n v="3204761502"/>
    <x v="1"/>
    <x v="4"/>
    <x v="37424"/>
    <x v="0"/>
    <x v="0"/>
    <s v="SEASONALOFFER21"/>
    <n v="307.22000000000003"/>
    <n v="1406.4947999999999"/>
    <x v="37392"/>
    <x v="0"/>
    <x v="8"/>
  </r>
  <r>
    <n v="438974"/>
    <n v="6081918814"/>
    <x v="0"/>
    <x v="0"/>
    <x v="37425"/>
    <x v="3"/>
    <x v="1"/>
    <s v="No Discount"/>
    <n v="0"/>
    <n v="5697.3262500000001"/>
    <x v="37393"/>
    <x v="0"/>
    <x v="2"/>
  </r>
  <r>
    <n v="387796"/>
    <n v="8456995390"/>
    <x v="1"/>
    <x v="2"/>
    <x v="37426"/>
    <x v="2"/>
    <x v="1"/>
    <s v="No Discount"/>
    <n v="0"/>
    <n v="1026.144"/>
    <x v="37394"/>
    <x v="7"/>
    <x v="8"/>
  </r>
  <r>
    <n v="695451"/>
    <n v="2393634405"/>
    <x v="2"/>
    <x v="4"/>
    <x v="37427"/>
    <x v="6"/>
    <x v="0"/>
    <s v="SEASONALOFFER21"/>
    <n v="149.84"/>
    <n v="5065.8222999999998"/>
    <x v="37395"/>
    <x v="0"/>
    <x v="8"/>
  </r>
  <r>
    <n v="808502"/>
    <n v="5750775026"/>
    <x v="0"/>
    <x v="0"/>
    <x v="37428"/>
    <x v="6"/>
    <x v="0"/>
    <s v="FESTIVE50"/>
    <n v="100.09"/>
    <n v="2081.6567999999902"/>
    <x v="37396"/>
    <x v="5"/>
    <x v="6"/>
  </r>
  <r>
    <n v="769068"/>
    <n v="9369957617"/>
    <x v="0"/>
    <x v="3"/>
    <x v="37429"/>
    <x v="0"/>
    <x v="1"/>
    <s v="No Discount"/>
    <n v="0"/>
    <n v="2454.5010000000002"/>
    <x v="37397"/>
    <x v="0"/>
    <x v="2"/>
  </r>
  <r>
    <n v="206105"/>
    <n v="4690331464"/>
    <x v="0"/>
    <x v="3"/>
    <x v="37430"/>
    <x v="1"/>
    <x v="1"/>
    <s v="No Discount"/>
    <n v="0"/>
    <n v="3190.2875999999901"/>
    <x v="37398"/>
    <x v="1"/>
    <x v="8"/>
  </r>
  <r>
    <n v="982347"/>
    <n v="9408379784"/>
    <x v="0"/>
    <x v="3"/>
    <x v="37431"/>
    <x v="1"/>
    <x v="0"/>
    <s v="WELCOME5"/>
    <n v="427.53"/>
    <n v="3637.7220000000002"/>
    <x v="37399"/>
    <x v="5"/>
    <x v="7"/>
  </r>
  <r>
    <n v="344098"/>
    <n v="6349416794"/>
    <x v="0"/>
    <x v="3"/>
    <x v="37432"/>
    <x v="1"/>
    <x v="0"/>
    <s v="FESTIVE50"/>
    <n v="130.24"/>
    <n v="343.22669999999999"/>
    <x v="37400"/>
    <x v="0"/>
    <x v="8"/>
  </r>
  <r>
    <n v="846610"/>
    <n v="3754642618"/>
    <x v="0"/>
    <x v="0"/>
    <x v="37433"/>
    <x v="6"/>
    <x v="0"/>
    <s v="NEWYEARS"/>
    <n v="226.31"/>
    <n v="1075.3889999999999"/>
    <x v="37401"/>
    <x v="5"/>
    <x v="2"/>
  </r>
  <r>
    <n v="611601"/>
    <n v="4719854107"/>
    <x v="1"/>
    <x v="2"/>
    <x v="37434"/>
    <x v="0"/>
    <x v="0"/>
    <s v="SAVE10"/>
    <n v="68.77"/>
    <n v="1452.63579999999"/>
    <x v="37402"/>
    <x v="1"/>
    <x v="8"/>
  </r>
  <r>
    <n v="640345"/>
    <n v="1853645764"/>
    <x v="2"/>
    <x v="3"/>
    <x v="37435"/>
    <x v="1"/>
    <x v="0"/>
    <s v="WELCOME5"/>
    <n v="262.06"/>
    <n v="2432.0439000000001"/>
    <x v="37403"/>
    <x v="1"/>
    <x v="1"/>
  </r>
  <r>
    <n v="336176"/>
    <n v="5282895178"/>
    <x v="1"/>
    <x v="2"/>
    <x v="37436"/>
    <x v="4"/>
    <x v="0"/>
    <s v="SEASONALOFFER21"/>
    <n v="80.58"/>
    <n v="282.82007499999997"/>
    <x v="37404"/>
    <x v="0"/>
    <x v="8"/>
  </r>
  <r>
    <n v="126518"/>
    <n v="8732180994"/>
    <x v="1"/>
    <x v="2"/>
    <x v="37437"/>
    <x v="0"/>
    <x v="1"/>
    <s v="No Discount"/>
    <n v="0"/>
    <n v="2688.8474999999999"/>
    <x v="37405"/>
    <x v="0"/>
    <x v="7"/>
  </r>
  <r>
    <n v="924080"/>
    <n v="7728194506"/>
    <x v="0"/>
    <x v="2"/>
    <x v="37438"/>
    <x v="2"/>
    <x v="1"/>
    <s v="No Discount"/>
    <n v="0"/>
    <n v="2658.645"/>
    <x v="37406"/>
    <x v="0"/>
    <x v="8"/>
  </r>
  <r>
    <n v="664548"/>
    <n v="2740457741"/>
    <x v="2"/>
    <x v="4"/>
    <x v="37439"/>
    <x v="6"/>
    <x v="0"/>
    <s v="FESTIVE50"/>
    <n v="308.85000000000002"/>
    <n v="3079.692"/>
    <x v="37407"/>
    <x v="4"/>
    <x v="4"/>
  </r>
  <r>
    <n v="757286"/>
    <n v="8167523780"/>
    <x v="0"/>
    <x v="0"/>
    <x v="37440"/>
    <x v="6"/>
    <x v="0"/>
    <s v="WELCOME5"/>
    <n v="87.52"/>
    <n v="4011.8062500000001"/>
    <x v="37408"/>
    <x v="1"/>
    <x v="4"/>
  </r>
  <r>
    <n v="747561"/>
    <n v="2342933621"/>
    <x v="2"/>
    <x v="0"/>
    <x v="37441"/>
    <x v="6"/>
    <x v="1"/>
    <s v="No Discount"/>
    <n v="0"/>
    <n v="4707.6859999999997"/>
    <x v="37409"/>
    <x v="1"/>
    <x v="8"/>
  </r>
  <r>
    <n v="855074"/>
    <n v="2065385540"/>
    <x v="2"/>
    <x v="2"/>
    <x v="37442"/>
    <x v="6"/>
    <x v="1"/>
    <s v="No Discount"/>
    <n v="0"/>
    <n v="5283.1687499999998"/>
    <x v="37410"/>
    <x v="0"/>
    <x v="8"/>
  </r>
  <r>
    <n v="668129"/>
    <n v="2773904811"/>
    <x v="1"/>
    <x v="0"/>
    <x v="37443"/>
    <x v="5"/>
    <x v="1"/>
    <s v="No Discount"/>
    <n v="0"/>
    <n v="348.62939999999901"/>
    <x v="37411"/>
    <x v="2"/>
    <x v="2"/>
  </r>
  <r>
    <n v="956288"/>
    <n v="2332395698"/>
    <x v="0"/>
    <x v="3"/>
    <x v="37444"/>
    <x v="0"/>
    <x v="1"/>
    <s v="No Discount"/>
    <n v="0"/>
    <n v="3024.19199999999"/>
    <x v="37412"/>
    <x v="0"/>
    <x v="4"/>
  </r>
  <r>
    <n v="985126"/>
    <n v="2740778215"/>
    <x v="0"/>
    <x v="2"/>
    <x v="37445"/>
    <x v="0"/>
    <x v="0"/>
    <s v="NEWYEARS"/>
    <n v="495.48"/>
    <n v="1339.0250000000001"/>
    <x v="37413"/>
    <x v="7"/>
    <x v="10"/>
  </r>
  <r>
    <n v="777053"/>
    <n v="3906741969"/>
    <x v="0"/>
    <x v="0"/>
    <x v="37446"/>
    <x v="6"/>
    <x v="0"/>
    <s v="SEASONALOFFER21"/>
    <n v="151.68"/>
    <n v="2185.1887499999998"/>
    <x v="37414"/>
    <x v="1"/>
    <x v="9"/>
  </r>
  <r>
    <n v="189041"/>
    <n v="8963451886"/>
    <x v="0"/>
    <x v="0"/>
    <x v="37447"/>
    <x v="0"/>
    <x v="1"/>
    <s v="No Discount"/>
    <n v="0"/>
    <n v="1538.796"/>
    <x v="37415"/>
    <x v="6"/>
    <x v="10"/>
  </r>
  <r>
    <n v="601508"/>
    <n v="9903536552"/>
    <x v="2"/>
    <x v="2"/>
    <x v="37448"/>
    <x v="3"/>
    <x v="1"/>
    <s v="No Discount"/>
    <n v="0"/>
    <n v="2032.18062499999"/>
    <x v="37416"/>
    <x v="5"/>
    <x v="7"/>
  </r>
  <r>
    <n v="746036"/>
    <n v="4048541536"/>
    <x v="1"/>
    <x v="3"/>
    <x v="37449"/>
    <x v="4"/>
    <x v="1"/>
    <s v="No Discount"/>
    <n v="0"/>
    <n v="472.41539999999998"/>
    <x v="37417"/>
    <x v="0"/>
    <x v="2"/>
  </r>
  <r>
    <n v="829169"/>
    <n v="1191621544"/>
    <x v="0"/>
    <x v="0"/>
    <x v="37450"/>
    <x v="6"/>
    <x v="0"/>
    <s v="SEASONALOFFER21"/>
    <n v="479.77"/>
    <n v="4165.3368"/>
    <x v="37418"/>
    <x v="2"/>
    <x v="8"/>
  </r>
  <r>
    <n v="140932"/>
    <n v="3160359264"/>
    <x v="0"/>
    <x v="2"/>
    <x v="37451"/>
    <x v="1"/>
    <x v="0"/>
    <s v="WELCOME5"/>
    <n v="381.94"/>
    <n v="2366.3000000000002"/>
    <x v="37419"/>
    <x v="0"/>
    <x v="4"/>
  </r>
  <r>
    <n v="114428"/>
    <n v="5788415207"/>
    <x v="1"/>
    <x v="2"/>
    <x v="37452"/>
    <x v="5"/>
    <x v="0"/>
    <s v="NEWYEARS"/>
    <n v="427.38"/>
    <n v="846.95100000000002"/>
    <x v="37420"/>
    <x v="1"/>
    <x v="11"/>
  </r>
  <r>
    <n v="596395"/>
    <n v="5273642143"/>
    <x v="0"/>
    <x v="0"/>
    <x v="37453"/>
    <x v="4"/>
    <x v="0"/>
    <s v="SEASONALOFFER21"/>
    <n v="308.70999999999998"/>
    <n v="4422.2111999999997"/>
    <x v="37421"/>
    <x v="3"/>
    <x v="2"/>
  </r>
  <r>
    <n v="797790"/>
    <n v="4407609263"/>
    <x v="1"/>
    <x v="2"/>
    <x v="37454"/>
    <x v="0"/>
    <x v="0"/>
    <s v="NEWYEARS"/>
    <n v="275.14999999999998"/>
    <n v="4750.2003499999901"/>
    <x v="37422"/>
    <x v="1"/>
    <x v="2"/>
  </r>
  <r>
    <n v="413081"/>
    <n v="5268754785"/>
    <x v="1"/>
    <x v="0"/>
    <x v="37455"/>
    <x v="0"/>
    <x v="0"/>
    <s v="SAVE10"/>
    <n v="237.07"/>
    <n v="3690.7874999999999"/>
    <x v="37423"/>
    <x v="1"/>
    <x v="4"/>
  </r>
  <r>
    <n v="605108"/>
    <n v="9553326260"/>
    <x v="2"/>
    <x v="2"/>
    <x v="37456"/>
    <x v="0"/>
    <x v="0"/>
    <s v="NEWYEARS"/>
    <n v="101.67"/>
    <n v="462.08085"/>
    <x v="37424"/>
    <x v="1"/>
    <x v="9"/>
  </r>
  <r>
    <n v="208933"/>
    <n v="6908659144"/>
    <x v="1"/>
    <x v="2"/>
    <x v="37457"/>
    <x v="2"/>
    <x v="0"/>
    <s v="NEWYEARS"/>
    <n v="482.22"/>
    <n v="4383.8225000000002"/>
    <x v="37425"/>
    <x v="0"/>
    <x v="8"/>
  </r>
  <r>
    <n v="149866"/>
    <n v="5481881269"/>
    <x v="2"/>
    <x v="1"/>
    <x v="37458"/>
    <x v="3"/>
    <x v="0"/>
    <s v="SAVE10"/>
    <n v="160.82"/>
    <n v="3667.857375"/>
    <x v="37426"/>
    <x v="2"/>
    <x v="8"/>
  </r>
  <r>
    <n v="136010"/>
    <n v="1423708376"/>
    <x v="0"/>
    <x v="0"/>
    <x v="37459"/>
    <x v="5"/>
    <x v="0"/>
    <s v="SAVE10"/>
    <n v="296.31"/>
    <n v="2703.3887999999902"/>
    <x v="37427"/>
    <x v="0"/>
    <x v="1"/>
  </r>
  <r>
    <n v="379052"/>
    <n v="4118919452"/>
    <x v="2"/>
    <x v="4"/>
    <x v="37460"/>
    <x v="8"/>
    <x v="1"/>
    <s v="No Discount"/>
    <n v="0"/>
    <n v="1203.1409999999901"/>
    <x v="37428"/>
    <x v="0"/>
    <x v="7"/>
  </r>
  <r>
    <n v="697905"/>
    <n v="9897769379"/>
    <x v="1"/>
    <x v="3"/>
    <x v="37461"/>
    <x v="2"/>
    <x v="0"/>
    <s v="FESTIVE50"/>
    <n v="413.6"/>
    <n v="1957.0023000000001"/>
    <x v="37429"/>
    <x v="0"/>
    <x v="7"/>
  </r>
  <r>
    <n v="523589"/>
    <n v="3010677997"/>
    <x v="1"/>
    <x v="0"/>
    <x v="37462"/>
    <x v="1"/>
    <x v="0"/>
    <s v="NEWYEARS"/>
    <n v="395.22"/>
    <n v="1155.9345000000001"/>
    <x v="37430"/>
    <x v="5"/>
    <x v="2"/>
  </r>
  <r>
    <n v="999837"/>
    <n v="8806398769"/>
    <x v="2"/>
    <x v="0"/>
    <x v="37463"/>
    <x v="4"/>
    <x v="0"/>
    <s v="NEWYEARS"/>
    <n v="422.33"/>
    <n v="3262.0367999999999"/>
    <x v="37431"/>
    <x v="0"/>
    <x v="4"/>
  </r>
  <r>
    <n v="883278"/>
    <n v="4408244814"/>
    <x v="1"/>
    <x v="0"/>
    <x v="37464"/>
    <x v="0"/>
    <x v="1"/>
    <s v="No Discount"/>
    <n v="0"/>
    <n v="3411.19199999999"/>
    <x v="37432"/>
    <x v="0"/>
    <x v="11"/>
  </r>
  <r>
    <n v="698745"/>
    <n v="9598799192"/>
    <x v="2"/>
    <x v="2"/>
    <x v="37465"/>
    <x v="0"/>
    <x v="1"/>
    <s v="No Discount"/>
    <n v="0"/>
    <n v="2997.0216"/>
    <x v="37433"/>
    <x v="1"/>
    <x v="6"/>
  </r>
  <r>
    <n v="149436"/>
    <n v="2362778370"/>
    <x v="1"/>
    <x v="4"/>
    <x v="37466"/>
    <x v="2"/>
    <x v="1"/>
    <s v="No Discount"/>
    <n v="0"/>
    <n v="5132.1437999999998"/>
    <x v="37434"/>
    <x v="5"/>
    <x v="2"/>
  </r>
  <r>
    <n v="192679"/>
    <n v="3307255663"/>
    <x v="2"/>
    <x v="3"/>
    <x v="37467"/>
    <x v="0"/>
    <x v="0"/>
    <s v="FESTIVE50"/>
    <n v="454.21"/>
    <n v="989.22374999999897"/>
    <x v="37435"/>
    <x v="5"/>
    <x v="2"/>
  </r>
  <r>
    <n v="624116"/>
    <n v="9983409929"/>
    <x v="0"/>
    <x v="2"/>
    <x v="37468"/>
    <x v="0"/>
    <x v="1"/>
    <s v="No Discount"/>
    <n v="0"/>
    <n v="520.06867499999998"/>
    <x v="37436"/>
    <x v="2"/>
    <x v="1"/>
  </r>
  <r>
    <n v="287716"/>
    <n v="5430488281"/>
    <x v="2"/>
    <x v="2"/>
    <x v="37469"/>
    <x v="1"/>
    <x v="1"/>
    <s v="No Discount"/>
    <n v="0"/>
    <n v="289.476"/>
    <x v="37437"/>
    <x v="1"/>
    <x v="8"/>
  </r>
  <r>
    <n v="388379"/>
    <n v="2597071281"/>
    <x v="0"/>
    <x v="2"/>
    <x v="37470"/>
    <x v="3"/>
    <x v="1"/>
    <s v="No Discount"/>
    <n v="0"/>
    <n v="4034.04899999999"/>
    <x v="37438"/>
    <x v="1"/>
    <x v="3"/>
  </r>
  <r>
    <n v="444656"/>
    <n v="6602372421"/>
    <x v="0"/>
    <x v="3"/>
    <x v="37471"/>
    <x v="1"/>
    <x v="0"/>
    <s v="SEASONALOFFER21"/>
    <n v="454.38"/>
    <n v="2372.7218749999902"/>
    <x v="37439"/>
    <x v="6"/>
    <x v="1"/>
  </r>
  <r>
    <n v="975876"/>
    <n v="5622869747"/>
    <x v="2"/>
    <x v="0"/>
    <x v="37472"/>
    <x v="0"/>
    <x v="1"/>
    <s v="No Discount"/>
    <n v="0"/>
    <n v="710.75069999999903"/>
    <x v="37440"/>
    <x v="1"/>
    <x v="6"/>
  </r>
  <r>
    <n v="954923"/>
    <n v="3547662162"/>
    <x v="2"/>
    <x v="2"/>
    <x v="37473"/>
    <x v="0"/>
    <x v="0"/>
    <s v="SAVE10"/>
    <n v="154.24"/>
    <n v="5533.99665"/>
    <x v="37441"/>
    <x v="4"/>
    <x v="8"/>
  </r>
  <r>
    <n v="302779"/>
    <n v="5113949139"/>
    <x v="2"/>
    <x v="0"/>
    <x v="37474"/>
    <x v="6"/>
    <x v="1"/>
    <s v="No Discount"/>
    <n v="0"/>
    <n v="2114.12565"/>
    <x v="37442"/>
    <x v="0"/>
    <x v="7"/>
  </r>
  <r>
    <n v="393308"/>
    <n v="6763282444"/>
    <x v="0"/>
    <x v="2"/>
    <x v="37475"/>
    <x v="6"/>
    <x v="1"/>
    <s v="No Discount"/>
    <n v="0"/>
    <n v="502.84395000000001"/>
    <x v="37443"/>
    <x v="7"/>
    <x v="4"/>
  </r>
  <r>
    <n v="361487"/>
    <n v="5266123577"/>
    <x v="2"/>
    <x v="3"/>
    <x v="37476"/>
    <x v="0"/>
    <x v="0"/>
    <s v="FESTIVE50"/>
    <n v="147.71"/>
    <n v="3433.0999499999998"/>
    <x v="37444"/>
    <x v="1"/>
    <x v="1"/>
  </r>
  <r>
    <n v="833859"/>
    <n v="6508105147"/>
    <x v="2"/>
    <x v="0"/>
    <x v="37477"/>
    <x v="0"/>
    <x v="1"/>
    <s v="No Discount"/>
    <n v="0"/>
    <n v="4892.88375"/>
    <x v="37445"/>
    <x v="1"/>
    <x v="7"/>
  </r>
  <r>
    <n v="475887"/>
    <n v="8520681488"/>
    <x v="1"/>
    <x v="2"/>
    <x v="37478"/>
    <x v="3"/>
    <x v="1"/>
    <s v="No Discount"/>
    <n v="0"/>
    <n v="1947.759"/>
    <x v="37446"/>
    <x v="1"/>
    <x v="4"/>
  </r>
  <r>
    <n v="346658"/>
    <n v="1834799436"/>
    <x v="2"/>
    <x v="0"/>
    <x v="37479"/>
    <x v="4"/>
    <x v="0"/>
    <s v="SAVE10"/>
    <n v="444.25"/>
    <n v="1450.8072"/>
    <x v="37447"/>
    <x v="1"/>
    <x v="0"/>
  </r>
  <r>
    <n v="614345"/>
    <n v="6808123320"/>
    <x v="0"/>
    <x v="2"/>
    <x v="37480"/>
    <x v="0"/>
    <x v="1"/>
    <s v="No Discount"/>
    <n v="0"/>
    <n v="636.23519999999996"/>
    <x v="37448"/>
    <x v="0"/>
    <x v="8"/>
  </r>
  <r>
    <n v="157706"/>
    <n v="4441814664"/>
    <x v="1"/>
    <x v="1"/>
    <x v="37481"/>
    <x v="6"/>
    <x v="1"/>
    <s v="No Discount"/>
    <n v="0"/>
    <n v="2745.8089999999902"/>
    <x v="37449"/>
    <x v="0"/>
    <x v="4"/>
  </r>
  <r>
    <n v="895290"/>
    <n v="4684648040"/>
    <x v="0"/>
    <x v="0"/>
    <x v="37482"/>
    <x v="1"/>
    <x v="1"/>
    <s v="No Discount"/>
    <n v="0"/>
    <n v="1227.1980000000001"/>
    <x v="37450"/>
    <x v="3"/>
    <x v="1"/>
  </r>
  <r>
    <n v="187679"/>
    <n v="1817444584"/>
    <x v="2"/>
    <x v="0"/>
    <x v="37483"/>
    <x v="0"/>
    <x v="0"/>
    <s v="WELCOME5"/>
    <n v="385.98"/>
    <n v="4380.5519999999997"/>
    <x v="37451"/>
    <x v="0"/>
    <x v="7"/>
  </r>
  <r>
    <n v="369125"/>
    <n v="1941858628"/>
    <x v="0"/>
    <x v="0"/>
    <x v="37484"/>
    <x v="4"/>
    <x v="1"/>
    <s v="No Discount"/>
    <n v="0"/>
    <n v="3494.8584000000001"/>
    <x v="37452"/>
    <x v="0"/>
    <x v="8"/>
  </r>
  <r>
    <n v="869649"/>
    <n v="8558024207"/>
    <x v="2"/>
    <x v="2"/>
    <x v="37485"/>
    <x v="6"/>
    <x v="1"/>
    <s v="No Discount"/>
    <n v="0"/>
    <n v="564.88739999999996"/>
    <x v="37453"/>
    <x v="1"/>
    <x v="8"/>
  </r>
  <r>
    <n v="668011"/>
    <n v="3890562635"/>
    <x v="2"/>
    <x v="1"/>
    <x v="37486"/>
    <x v="0"/>
    <x v="0"/>
    <s v="SEASONALOFFER21"/>
    <n v="73.540000000000006"/>
    <n v="4935.1319999999996"/>
    <x v="37454"/>
    <x v="1"/>
    <x v="2"/>
  </r>
  <r>
    <n v="288177"/>
    <n v="1006137571"/>
    <x v="1"/>
    <x v="0"/>
    <x v="37487"/>
    <x v="8"/>
    <x v="0"/>
    <s v="NEWYEARS"/>
    <n v="281.45"/>
    <n v="2335.9250000000002"/>
    <x v="37455"/>
    <x v="1"/>
    <x v="0"/>
  </r>
  <r>
    <n v="896442"/>
    <n v="8229014032"/>
    <x v="1"/>
    <x v="0"/>
    <x v="37488"/>
    <x v="2"/>
    <x v="1"/>
    <s v="No Discount"/>
    <n v="0"/>
    <n v="2144.31069999999"/>
    <x v="37456"/>
    <x v="1"/>
    <x v="0"/>
  </r>
  <r>
    <n v="498249"/>
    <n v="4704406161"/>
    <x v="2"/>
    <x v="0"/>
    <x v="37489"/>
    <x v="1"/>
    <x v="1"/>
    <s v="No Discount"/>
    <n v="0"/>
    <n v="4050.2033999999999"/>
    <x v="37457"/>
    <x v="4"/>
    <x v="0"/>
  </r>
  <r>
    <n v="166071"/>
    <n v="7835524397"/>
    <x v="2"/>
    <x v="0"/>
    <x v="37490"/>
    <x v="6"/>
    <x v="0"/>
    <s v="NEWYEARS"/>
    <n v="114.54"/>
    <n v="4636.95524999999"/>
    <x v="37458"/>
    <x v="1"/>
    <x v="1"/>
  </r>
  <r>
    <n v="248225"/>
    <n v="4683898834"/>
    <x v="1"/>
    <x v="0"/>
    <x v="37491"/>
    <x v="0"/>
    <x v="1"/>
    <s v="No Discount"/>
    <n v="0"/>
    <n v="4099.24125"/>
    <x v="37459"/>
    <x v="1"/>
    <x v="4"/>
  </r>
  <r>
    <n v="351262"/>
    <n v="9481911843"/>
    <x v="0"/>
    <x v="3"/>
    <x v="37492"/>
    <x v="5"/>
    <x v="1"/>
    <s v="No Discount"/>
    <n v="0"/>
    <n v="3165.59464999999"/>
    <x v="37460"/>
    <x v="0"/>
    <x v="1"/>
  </r>
  <r>
    <n v="145457"/>
    <n v="5525365642"/>
    <x v="1"/>
    <x v="0"/>
    <x v="37493"/>
    <x v="1"/>
    <x v="0"/>
    <s v="NEWYEARS"/>
    <n v="335.31"/>
    <n v="3390.1758"/>
    <x v="37461"/>
    <x v="0"/>
    <x v="2"/>
  </r>
  <r>
    <n v="934040"/>
    <n v="5594127841"/>
    <x v="1"/>
    <x v="0"/>
    <x v="37494"/>
    <x v="2"/>
    <x v="1"/>
    <s v="No Discount"/>
    <n v="0"/>
    <n v="1693.42875"/>
    <x v="37462"/>
    <x v="5"/>
    <x v="7"/>
  </r>
  <r>
    <n v="274006"/>
    <n v="9795738824"/>
    <x v="2"/>
    <x v="4"/>
    <x v="37495"/>
    <x v="5"/>
    <x v="0"/>
    <s v="NEWYEARS"/>
    <n v="193.25"/>
    <n v="2488.2721499999998"/>
    <x v="37463"/>
    <x v="1"/>
    <x v="1"/>
  </r>
  <r>
    <n v="876533"/>
    <n v="9732728621"/>
    <x v="1"/>
    <x v="0"/>
    <x v="37496"/>
    <x v="1"/>
    <x v="0"/>
    <s v="SEASONALOFFER21"/>
    <n v="280.5"/>
    <n v="400.60680000000002"/>
    <x v="37464"/>
    <x v="3"/>
    <x v="1"/>
  </r>
  <r>
    <n v="526977"/>
    <n v="7653677818"/>
    <x v="1"/>
    <x v="3"/>
    <x v="37497"/>
    <x v="2"/>
    <x v="0"/>
    <s v="NEWYEARS"/>
    <n v="79.48"/>
    <n v="3764.0362500000001"/>
    <x v="37465"/>
    <x v="4"/>
    <x v="7"/>
  </r>
  <r>
    <n v="474799"/>
    <n v="7474015180"/>
    <x v="2"/>
    <x v="0"/>
    <x v="37498"/>
    <x v="4"/>
    <x v="1"/>
    <s v="No Discount"/>
    <n v="0"/>
    <n v="2912.31"/>
    <x v="37466"/>
    <x v="1"/>
    <x v="1"/>
  </r>
  <r>
    <n v="453993"/>
    <n v="8551617114"/>
    <x v="1"/>
    <x v="2"/>
    <x v="37499"/>
    <x v="5"/>
    <x v="1"/>
    <s v="No Discount"/>
    <n v="0"/>
    <n v="3914.1002249999901"/>
    <x v="37467"/>
    <x v="4"/>
    <x v="7"/>
  </r>
  <r>
    <n v="120733"/>
    <n v="6778570194"/>
    <x v="1"/>
    <x v="2"/>
    <x v="37500"/>
    <x v="4"/>
    <x v="1"/>
    <s v="No Discount"/>
    <n v="0"/>
    <n v="4143.942"/>
    <x v="37468"/>
    <x v="0"/>
    <x v="8"/>
  </r>
  <r>
    <n v="512842"/>
    <n v="6230772812"/>
    <x v="2"/>
    <x v="2"/>
    <x v="37501"/>
    <x v="0"/>
    <x v="1"/>
    <s v="No Discount"/>
    <n v="0"/>
    <n v="792.45484999999996"/>
    <x v="37469"/>
    <x v="4"/>
    <x v="8"/>
  </r>
  <r>
    <n v="275151"/>
    <n v="8286905597"/>
    <x v="0"/>
    <x v="2"/>
    <x v="37502"/>
    <x v="4"/>
    <x v="1"/>
    <s v="No Discount"/>
    <n v="0"/>
    <n v="1088.3956499999999"/>
    <x v="37470"/>
    <x v="3"/>
    <x v="6"/>
  </r>
  <r>
    <n v="258471"/>
    <n v="6161448427"/>
    <x v="1"/>
    <x v="0"/>
    <x v="37503"/>
    <x v="2"/>
    <x v="1"/>
    <s v="No Discount"/>
    <n v="0"/>
    <n v="295.63537500000001"/>
    <x v="37471"/>
    <x v="3"/>
    <x v="7"/>
  </r>
  <r>
    <n v="911673"/>
    <n v="3926636849"/>
    <x v="1"/>
    <x v="0"/>
    <x v="37504"/>
    <x v="0"/>
    <x v="0"/>
    <s v="NEWYEARS"/>
    <n v="308.42"/>
    <n v="4541.1073500000002"/>
    <x v="37472"/>
    <x v="2"/>
    <x v="1"/>
  </r>
  <r>
    <n v="549218"/>
    <n v="2038259421"/>
    <x v="2"/>
    <x v="2"/>
    <x v="37505"/>
    <x v="4"/>
    <x v="0"/>
    <s v="NEWYEARS"/>
    <n v="310.38"/>
    <n v="2200.6574999999998"/>
    <x v="37473"/>
    <x v="1"/>
    <x v="7"/>
  </r>
  <r>
    <n v="324082"/>
    <n v="4153069870"/>
    <x v="2"/>
    <x v="3"/>
    <x v="37506"/>
    <x v="0"/>
    <x v="0"/>
    <s v="FESTIVE50"/>
    <n v="449.94"/>
    <n v="3194.9295000000002"/>
    <x v="37474"/>
    <x v="6"/>
    <x v="1"/>
  </r>
  <r>
    <n v="777053"/>
    <n v="8751624586"/>
    <x v="2"/>
    <x v="3"/>
    <x v="37507"/>
    <x v="1"/>
    <x v="1"/>
    <s v="No Discount"/>
    <n v="0"/>
    <n v="901.79549999999995"/>
    <x v="37475"/>
    <x v="7"/>
    <x v="6"/>
  </r>
  <r>
    <n v="859813"/>
    <n v="9609180095"/>
    <x v="2"/>
    <x v="0"/>
    <x v="37508"/>
    <x v="6"/>
    <x v="0"/>
    <s v="WELCOME5"/>
    <n v="462.41"/>
    <n v="3455.9454999999998"/>
    <x v="37476"/>
    <x v="5"/>
    <x v="8"/>
  </r>
  <r>
    <n v="584567"/>
    <n v="9685649371"/>
    <x v="0"/>
    <x v="2"/>
    <x v="37509"/>
    <x v="1"/>
    <x v="0"/>
    <s v="NEWYEARS"/>
    <n v="252.86"/>
    <n v="2458.7280000000001"/>
    <x v="37477"/>
    <x v="1"/>
    <x v="1"/>
  </r>
  <r>
    <n v="517827"/>
    <n v="5707123950"/>
    <x v="0"/>
    <x v="1"/>
    <x v="37510"/>
    <x v="0"/>
    <x v="0"/>
    <s v="WELCOME5"/>
    <n v="97.97"/>
    <n v="1461.579"/>
    <x v="37478"/>
    <x v="0"/>
    <x v="6"/>
  </r>
  <r>
    <n v="559182"/>
    <n v="6328391927"/>
    <x v="0"/>
    <x v="2"/>
    <x v="37511"/>
    <x v="6"/>
    <x v="0"/>
    <s v="WELCOME5"/>
    <n v="187.2"/>
    <n v="3983.8490999999999"/>
    <x v="37479"/>
    <x v="1"/>
    <x v="4"/>
  </r>
  <r>
    <n v="813327"/>
    <n v="9144645413"/>
    <x v="1"/>
    <x v="3"/>
    <x v="37512"/>
    <x v="4"/>
    <x v="1"/>
    <s v="No Discount"/>
    <n v="0"/>
    <n v="1977.3215"/>
    <x v="37480"/>
    <x v="1"/>
    <x v="4"/>
  </r>
  <r>
    <n v="829066"/>
    <n v="2307404593"/>
    <x v="2"/>
    <x v="2"/>
    <x v="37513"/>
    <x v="1"/>
    <x v="0"/>
    <s v="SAVE10"/>
    <n v="435.63"/>
    <n v="6731.4467999999997"/>
    <x v="37481"/>
    <x v="4"/>
    <x v="2"/>
  </r>
  <r>
    <n v="982995"/>
    <n v="4446635773"/>
    <x v="1"/>
    <x v="2"/>
    <x v="37514"/>
    <x v="4"/>
    <x v="0"/>
    <s v="FESTIVE50"/>
    <n v="472.65"/>
    <n v="815.30399999999997"/>
    <x v="37482"/>
    <x v="0"/>
    <x v="8"/>
  </r>
  <r>
    <n v="980651"/>
    <n v="2238344936"/>
    <x v="1"/>
    <x v="2"/>
    <x v="37515"/>
    <x v="0"/>
    <x v="1"/>
    <s v="No Discount"/>
    <n v="0"/>
    <n v="826.33320000000003"/>
    <x v="37483"/>
    <x v="5"/>
    <x v="12"/>
  </r>
  <r>
    <n v="218167"/>
    <n v="6405799905"/>
    <x v="1"/>
    <x v="4"/>
    <x v="37516"/>
    <x v="7"/>
    <x v="0"/>
    <s v="SEASONALOFFER21"/>
    <n v="171.47"/>
    <n v="546.57719999999995"/>
    <x v="37484"/>
    <x v="3"/>
    <x v="7"/>
  </r>
  <r>
    <n v="829943"/>
    <n v="4354385537"/>
    <x v="0"/>
    <x v="3"/>
    <x v="37517"/>
    <x v="0"/>
    <x v="1"/>
    <s v="No Discount"/>
    <n v="0"/>
    <n v="3161.8773999999999"/>
    <x v="37485"/>
    <x v="0"/>
    <x v="9"/>
  </r>
  <r>
    <n v="305222"/>
    <n v="4752047482"/>
    <x v="1"/>
    <x v="3"/>
    <x v="37518"/>
    <x v="6"/>
    <x v="1"/>
    <s v="No Discount"/>
    <n v="0"/>
    <n v="3593.81925"/>
    <x v="37486"/>
    <x v="5"/>
    <x v="7"/>
  </r>
  <r>
    <n v="502630"/>
    <n v="6316069639"/>
    <x v="1"/>
    <x v="0"/>
    <x v="37519"/>
    <x v="8"/>
    <x v="0"/>
    <s v="WELCOME5"/>
    <n v="117.04"/>
    <n v="195.327"/>
    <x v="37487"/>
    <x v="3"/>
    <x v="4"/>
  </r>
  <r>
    <n v="537503"/>
    <n v="7297688032"/>
    <x v="1"/>
    <x v="0"/>
    <x v="37520"/>
    <x v="1"/>
    <x v="0"/>
    <s v="NEWYEARS"/>
    <n v="457.91"/>
    <n v="4092.9879999999898"/>
    <x v="37488"/>
    <x v="1"/>
    <x v="4"/>
  </r>
  <r>
    <n v="810860"/>
    <n v="7016275541"/>
    <x v="2"/>
    <x v="2"/>
    <x v="37521"/>
    <x v="1"/>
    <x v="1"/>
    <s v="No Discount"/>
    <n v="0"/>
    <n v="1367.8104000000001"/>
    <x v="37489"/>
    <x v="1"/>
    <x v="7"/>
  </r>
  <r>
    <n v="334713"/>
    <n v="1578903274"/>
    <x v="1"/>
    <x v="2"/>
    <x v="37522"/>
    <x v="1"/>
    <x v="1"/>
    <s v="No Discount"/>
    <n v="0"/>
    <n v="430.77870000000001"/>
    <x v="37490"/>
    <x v="1"/>
    <x v="2"/>
  </r>
  <r>
    <n v="593687"/>
    <n v="8030293393"/>
    <x v="0"/>
    <x v="3"/>
    <x v="37523"/>
    <x v="1"/>
    <x v="0"/>
    <s v="NEWYEARS"/>
    <n v="100.75"/>
    <n v="4110.8812500000004"/>
    <x v="37491"/>
    <x v="0"/>
    <x v="9"/>
  </r>
  <r>
    <n v="925769"/>
    <n v="7398974165"/>
    <x v="0"/>
    <x v="0"/>
    <x v="37524"/>
    <x v="1"/>
    <x v="0"/>
    <s v="NEWYEARS"/>
    <n v="63.8"/>
    <n v="453.20659999999998"/>
    <x v="37492"/>
    <x v="0"/>
    <x v="2"/>
  </r>
  <r>
    <n v="662728"/>
    <n v="1934784918"/>
    <x v="0"/>
    <x v="3"/>
    <x v="37525"/>
    <x v="2"/>
    <x v="1"/>
    <s v="No Discount"/>
    <n v="0"/>
    <n v="1869.32339999999"/>
    <x v="37493"/>
    <x v="1"/>
    <x v="0"/>
  </r>
  <r>
    <n v="499780"/>
    <n v="5439213342"/>
    <x v="1"/>
    <x v="0"/>
    <x v="37526"/>
    <x v="4"/>
    <x v="1"/>
    <s v="No Discount"/>
    <n v="0"/>
    <n v="4393.1265000000003"/>
    <x v="37494"/>
    <x v="1"/>
    <x v="8"/>
  </r>
  <r>
    <n v="573210"/>
    <n v="9898057359"/>
    <x v="0"/>
    <x v="2"/>
    <x v="37527"/>
    <x v="4"/>
    <x v="1"/>
    <s v="No Discount"/>
    <n v="0"/>
    <n v="5468.4881999999998"/>
    <x v="37495"/>
    <x v="1"/>
    <x v="8"/>
  </r>
  <r>
    <n v="830917"/>
    <n v="1036259050"/>
    <x v="2"/>
    <x v="3"/>
    <x v="37528"/>
    <x v="1"/>
    <x v="0"/>
    <s v="SEASONALOFFER21"/>
    <n v="407.33"/>
    <n v="3411.8879999999899"/>
    <x v="37496"/>
    <x v="0"/>
    <x v="0"/>
  </r>
  <r>
    <n v="328092"/>
    <n v="9908324065"/>
    <x v="1"/>
    <x v="0"/>
    <x v="37529"/>
    <x v="1"/>
    <x v="1"/>
    <s v="No Discount"/>
    <n v="0"/>
    <n v="2666.5843499999901"/>
    <x v="37497"/>
    <x v="0"/>
    <x v="8"/>
  </r>
  <r>
    <n v="659380"/>
    <n v="7052906209"/>
    <x v="2"/>
    <x v="2"/>
    <x v="37530"/>
    <x v="0"/>
    <x v="1"/>
    <s v="No Discount"/>
    <n v="0"/>
    <n v="2314.4076"/>
    <x v="37498"/>
    <x v="0"/>
    <x v="1"/>
  </r>
  <r>
    <n v="681078"/>
    <n v="6862905157"/>
    <x v="1"/>
    <x v="3"/>
    <x v="37531"/>
    <x v="1"/>
    <x v="0"/>
    <s v="NEWYEARS"/>
    <n v="143.85"/>
    <n v="995.05944999999997"/>
    <x v="37499"/>
    <x v="1"/>
    <x v="8"/>
  </r>
  <r>
    <n v="923218"/>
    <n v="5030468620"/>
    <x v="0"/>
    <x v="3"/>
    <x v="37532"/>
    <x v="0"/>
    <x v="1"/>
    <s v="No Discount"/>
    <n v="0"/>
    <n v="1698.48124999999"/>
    <x v="37500"/>
    <x v="2"/>
    <x v="1"/>
  </r>
  <r>
    <n v="737991"/>
    <n v="6050828657"/>
    <x v="1"/>
    <x v="0"/>
    <x v="37533"/>
    <x v="0"/>
    <x v="1"/>
    <s v="No Discount"/>
    <n v="0"/>
    <n v="454.74449999999899"/>
    <x v="37501"/>
    <x v="1"/>
    <x v="7"/>
  </r>
  <r>
    <n v="819195"/>
    <n v="8454697454"/>
    <x v="0"/>
    <x v="2"/>
    <x v="37534"/>
    <x v="2"/>
    <x v="1"/>
    <s v="No Discount"/>
    <n v="0"/>
    <n v="2921.1637500000002"/>
    <x v="37502"/>
    <x v="1"/>
    <x v="3"/>
  </r>
  <r>
    <n v="846247"/>
    <n v="6541757826"/>
    <x v="2"/>
    <x v="2"/>
    <x v="37535"/>
    <x v="6"/>
    <x v="1"/>
    <s v="No Discount"/>
    <n v="0"/>
    <n v="3965.8531499999999"/>
    <x v="37503"/>
    <x v="0"/>
    <x v="8"/>
  </r>
  <r>
    <n v="682401"/>
    <n v="3994072637"/>
    <x v="0"/>
    <x v="0"/>
    <x v="37536"/>
    <x v="4"/>
    <x v="1"/>
    <s v="No Discount"/>
    <n v="0"/>
    <n v="385.51274999999998"/>
    <x v="37504"/>
    <x v="6"/>
    <x v="9"/>
  </r>
  <r>
    <n v="516297"/>
    <n v="1901808405"/>
    <x v="2"/>
    <x v="0"/>
    <x v="37537"/>
    <x v="1"/>
    <x v="1"/>
    <s v="No Discount"/>
    <n v="0"/>
    <n v="3069.76799999999"/>
    <x v="37505"/>
    <x v="0"/>
    <x v="4"/>
  </r>
  <r>
    <n v="788484"/>
    <n v="9412173131"/>
    <x v="0"/>
    <x v="2"/>
    <x v="37538"/>
    <x v="0"/>
    <x v="0"/>
    <s v="NEWYEARS"/>
    <n v="374.26"/>
    <n v="4818.7160999999996"/>
    <x v="37506"/>
    <x v="3"/>
    <x v="7"/>
  </r>
  <r>
    <n v="506728"/>
    <n v="5060751389"/>
    <x v="2"/>
    <x v="0"/>
    <x v="37539"/>
    <x v="0"/>
    <x v="0"/>
    <s v="SAVE10"/>
    <n v="388.05"/>
    <n v="941.06880000000001"/>
    <x v="37507"/>
    <x v="0"/>
    <x v="2"/>
  </r>
  <r>
    <n v="621884"/>
    <n v="1607301158"/>
    <x v="2"/>
    <x v="2"/>
    <x v="37540"/>
    <x v="2"/>
    <x v="0"/>
    <s v="SAVE10"/>
    <n v="94.17"/>
    <n v="6729.2491499999996"/>
    <x v="37508"/>
    <x v="0"/>
    <x v="11"/>
  </r>
  <r>
    <n v="361281"/>
    <n v="5377083209"/>
    <x v="2"/>
    <x v="0"/>
    <x v="37541"/>
    <x v="0"/>
    <x v="1"/>
    <s v="No Discount"/>
    <n v="0"/>
    <n v="4936.9913999999999"/>
    <x v="37509"/>
    <x v="6"/>
    <x v="9"/>
  </r>
  <r>
    <n v="338909"/>
    <n v="5171413779"/>
    <x v="1"/>
    <x v="3"/>
    <x v="37542"/>
    <x v="2"/>
    <x v="1"/>
    <s v="No Discount"/>
    <n v="0"/>
    <n v="4561.7"/>
    <x v="37510"/>
    <x v="1"/>
    <x v="11"/>
  </r>
  <r>
    <n v="654231"/>
    <n v="9494922443"/>
    <x v="1"/>
    <x v="0"/>
    <x v="37543"/>
    <x v="1"/>
    <x v="0"/>
    <s v="NEWYEARS"/>
    <n v="209.46"/>
    <n v="813.14204999999902"/>
    <x v="37511"/>
    <x v="4"/>
    <x v="9"/>
  </r>
  <r>
    <n v="276405"/>
    <n v="6375895862"/>
    <x v="2"/>
    <x v="2"/>
    <x v="37544"/>
    <x v="6"/>
    <x v="1"/>
    <s v="No Discount"/>
    <n v="0"/>
    <n v="5331.8024999999998"/>
    <x v="37512"/>
    <x v="0"/>
    <x v="8"/>
  </r>
  <r>
    <n v="912853"/>
    <n v="8251141129"/>
    <x v="1"/>
    <x v="2"/>
    <x v="37545"/>
    <x v="1"/>
    <x v="0"/>
    <s v="SAVE10"/>
    <n v="450.17"/>
    <n v="3416.9519999999902"/>
    <x v="37513"/>
    <x v="0"/>
    <x v="4"/>
  </r>
  <r>
    <n v="727094"/>
    <n v="4237571943"/>
    <x v="0"/>
    <x v="2"/>
    <x v="37546"/>
    <x v="2"/>
    <x v="0"/>
    <s v="SAVE10"/>
    <n v="124.75"/>
    <n v="1669.05375"/>
    <x v="37514"/>
    <x v="5"/>
    <x v="2"/>
  </r>
  <r>
    <n v="544677"/>
    <n v="1331269560"/>
    <x v="1"/>
    <x v="3"/>
    <x v="37547"/>
    <x v="4"/>
    <x v="0"/>
    <s v="WELCOME5"/>
    <n v="75.489999999999995"/>
    <n v="1645.8013000000001"/>
    <x v="37515"/>
    <x v="0"/>
    <x v="1"/>
  </r>
  <r>
    <n v="159642"/>
    <n v="3354035868"/>
    <x v="1"/>
    <x v="0"/>
    <x v="37548"/>
    <x v="7"/>
    <x v="1"/>
    <s v="No Discount"/>
    <n v="0"/>
    <n v="4400.1495999999997"/>
    <x v="37516"/>
    <x v="3"/>
    <x v="10"/>
  </r>
  <r>
    <n v="148826"/>
    <n v="4555063012"/>
    <x v="1"/>
    <x v="0"/>
    <x v="37549"/>
    <x v="1"/>
    <x v="1"/>
    <s v="No Discount"/>
    <n v="0"/>
    <n v="2738.6149999999998"/>
    <x v="37517"/>
    <x v="5"/>
    <x v="6"/>
  </r>
  <r>
    <n v="764873"/>
    <n v="4978873495"/>
    <x v="0"/>
    <x v="2"/>
    <x v="37550"/>
    <x v="0"/>
    <x v="0"/>
    <s v="WELCOME5"/>
    <n v="72.3"/>
    <n v="4659.4664999999904"/>
    <x v="37518"/>
    <x v="0"/>
    <x v="7"/>
  </r>
  <r>
    <n v="178458"/>
    <n v="4247703298"/>
    <x v="2"/>
    <x v="0"/>
    <x v="37551"/>
    <x v="3"/>
    <x v="0"/>
    <s v="NEWYEARS"/>
    <n v="299.14"/>
    <n v="2378.7611999999999"/>
    <x v="37519"/>
    <x v="2"/>
    <x v="8"/>
  </r>
  <r>
    <n v="802160"/>
    <n v="2525809610"/>
    <x v="1"/>
    <x v="2"/>
    <x v="37552"/>
    <x v="0"/>
    <x v="0"/>
    <s v="NEWYEARS"/>
    <n v="266.23"/>
    <n v="2533.75"/>
    <x v="37520"/>
    <x v="0"/>
    <x v="8"/>
  </r>
  <r>
    <n v="312033"/>
    <n v="2365148887"/>
    <x v="2"/>
    <x v="0"/>
    <x v="37553"/>
    <x v="1"/>
    <x v="0"/>
    <s v="FESTIVE50"/>
    <n v="281.97000000000003"/>
    <n v="4127.4661499999902"/>
    <x v="37521"/>
    <x v="3"/>
    <x v="2"/>
  </r>
  <r>
    <n v="156415"/>
    <n v="6394818882"/>
    <x v="1"/>
    <x v="0"/>
    <x v="37554"/>
    <x v="0"/>
    <x v="0"/>
    <s v="NEWYEARS"/>
    <n v="390.4"/>
    <n v="2722.3811999999998"/>
    <x v="37522"/>
    <x v="3"/>
    <x v="1"/>
  </r>
  <r>
    <n v="581498"/>
    <n v="7699041317"/>
    <x v="1"/>
    <x v="2"/>
    <x v="37555"/>
    <x v="3"/>
    <x v="1"/>
    <s v="No Discount"/>
    <n v="0"/>
    <n v="2437.8964999999998"/>
    <x v="37523"/>
    <x v="0"/>
    <x v="0"/>
  </r>
  <r>
    <n v="883106"/>
    <n v="3891629471"/>
    <x v="2"/>
    <x v="2"/>
    <x v="37556"/>
    <x v="1"/>
    <x v="0"/>
    <s v="WELCOME5"/>
    <n v="323.89"/>
    <n v="3159.0614999999998"/>
    <x v="37524"/>
    <x v="7"/>
    <x v="8"/>
  </r>
  <r>
    <n v="159459"/>
    <n v="5359887045"/>
    <x v="1"/>
    <x v="0"/>
    <x v="37557"/>
    <x v="3"/>
    <x v="0"/>
    <s v="WELCOME5"/>
    <n v="113.35"/>
    <n v="3896.3386"/>
    <x v="37525"/>
    <x v="1"/>
    <x v="4"/>
  </r>
  <r>
    <n v="847528"/>
    <n v="3059945376"/>
    <x v="0"/>
    <x v="0"/>
    <x v="37558"/>
    <x v="3"/>
    <x v="1"/>
    <s v="No Discount"/>
    <n v="0"/>
    <n v="1119.22559999999"/>
    <x v="37526"/>
    <x v="1"/>
    <x v="8"/>
  </r>
  <r>
    <n v="205706"/>
    <n v="8387139018"/>
    <x v="0"/>
    <x v="0"/>
    <x v="37559"/>
    <x v="5"/>
    <x v="0"/>
    <s v="NEWYEARS"/>
    <n v="326.64"/>
    <n v="1539.9395999999999"/>
    <x v="37527"/>
    <x v="0"/>
    <x v="2"/>
  </r>
  <r>
    <n v="651978"/>
    <n v="8328898634"/>
    <x v="1"/>
    <x v="2"/>
    <x v="37560"/>
    <x v="1"/>
    <x v="0"/>
    <s v="SAVE10"/>
    <n v="207.47"/>
    <n v="5356.01"/>
    <x v="37528"/>
    <x v="2"/>
    <x v="9"/>
  </r>
  <r>
    <n v="192295"/>
    <n v="9824511138"/>
    <x v="1"/>
    <x v="0"/>
    <x v="37561"/>
    <x v="4"/>
    <x v="1"/>
    <s v="No Discount"/>
    <n v="0"/>
    <n v="4154.5223999999998"/>
    <x v="37529"/>
    <x v="3"/>
    <x v="8"/>
  </r>
  <r>
    <n v="398886"/>
    <n v="5328471495"/>
    <x v="1"/>
    <x v="0"/>
    <x v="37562"/>
    <x v="1"/>
    <x v="0"/>
    <s v="FESTIVE50"/>
    <n v="189"/>
    <n v="228.31"/>
    <x v="37530"/>
    <x v="0"/>
    <x v="11"/>
  </r>
  <r>
    <n v="617326"/>
    <n v="4171753127"/>
    <x v="1"/>
    <x v="4"/>
    <x v="37563"/>
    <x v="6"/>
    <x v="0"/>
    <s v="WELCOME5"/>
    <n v="400.71"/>
    <n v="2349.9105"/>
    <x v="37531"/>
    <x v="0"/>
    <x v="1"/>
  </r>
  <r>
    <n v="878592"/>
    <n v="5971372301"/>
    <x v="1"/>
    <x v="0"/>
    <x v="37564"/>
    <x v="0"/>
    <x v="1"/>
    <s v="No Discount"/>
    <n v="0"/>
    <n v="6409.4888000000001"/>
    <x v="37532"/>
    <x v="0"/>
    <x v="2"/>
  </r>
  <r>
    <n v="114760"/>
    <n v="6792454499"/>
    <x v="2"/>
    <x v="2"/>
    <x v="37565"/>
    <x v="5"/>
    <x v="0"/>
    <s v="SEASONALOFFER21"/>
    <n v="280.77999999999997"/>
    <n v="5024.0362500000001"/>
    <x v="37533"/>
    <x v="0"/>
    <x v="8"/>
  </r>
  <r>
    <n v="672289"/>
    <n v="5212790470"/>
    <x v="2"/>
    <x v="2"/>
    <x v="37566"/>
    <x v="0"/>
    <x v="1"/>
    <s v="No Discount"/>
    <n v="0"/>
    <n v="3388.8125"/>
    <x v="37534"/>
    <x v="4"/>
    <x v="8"/>
  </r>
  <r>
    <n v="714549"/>
    <n v="6663687922"/>
    <x v="0"/>
    <x v="0"/>
    <x v="37567"/>
    <x v="1"/>
    <x v="0"/>
    <s v="NEWYEARS"/>
    <n v="230.69"/>
    <n v="3302.0432999999998"/>
    <x v="37535"/>
    <x v="1"/>
    <x v="7"/>
  </r>
  <r>
    <n v="336633"/>
    <n v="8993897475"/>
    <x v="1"/>
    <x v="0"/>
    <x v="37568"/>
    <x v="6"/>
    <x v="0"/>
    <s v="NEWYEARS"/>
    <n v="412.11"/>
    <n v="1102.646475"/>
    <x v="37536"/>
    <x v="0"/>
    <x v="2"/>
  </r>
  <r>
    <n v="177514"/>
    <n v="4394267410"/>
    <x v="1"/>
    <x v="1"/>
    <x v="37569"/>
    <x v="6"/>
    <x v="1"/>
    <s v="No Discount"/>
    <n v="0"/>
    <n v="1396.1241499999901"/>
    <x v="37537"/>
    <x v="1"/>
    <x v="1"/>
  </r>
  <r>
    <n v="970726"/>
    <n v="4404371005"/>
    <x v="1"/>
    <x v="3"/>
    <x v="37570"/>
    <x v="1"/>
    <x v="0"/>
    <s v="SAVE10"/>
    <n v="328.31"/>
    <n v="946.30567499999995"/>
    <x v="37538"/>
    <x v="3"/>
    <x v="2"/>
  </r>
  <r>
    <n v="368371"/>
    <n v="8057122104"/>
    <x v="2"/>
    <x v="0"/>
    <x v="37571"/>
    <x v="0"/>
    <x v="1"/>
    <s v="No Discount"/>
    <n v="0"/>
    <n v="400.19310000000002"/>
    <x v="37539"/>
    <x v="1"/>
    <x v="7"/>
  </r>
  <r>
    <n v="517426"/>
    <n v="5021777586"/>
    <x v="0"/>
    <x v="0"/>
    <x v="37572"/>
    <x v="2"/>
    <x v="1"/>
    <s v="No Discount"/>
    <n v="0"/>
    <n v="874.04349999999999"/>
    <x v="37540"/>
    <x v="0"/>
    <x v="4"/>
  </r>
  <r>
    <n v="791691"/>
    <n v="3776938367"/>
    <x v="2"/>
    <x v="2"/>
    <x v="37573"/>
    <x v="1"/>
    <x v="1"/>
    <s v="No Discount"/>
    <n v="0"/>
    <n v="1678.4050499999901"/>
    <x v="37541"/>
    <x v="7"/>
    <x v="2"/>
  </r>
  <r>
    <n v="187679"/>
    <n v="6243697922"/>
    <x v="1"/>
    <x v="1"/>
    <x v="37574"/>
    <x v="0"/>
    <x v="0"/>
    <s v="SEASONALOFFER21"/>
    <n v="55.32"/>
    <n v="4727.1152499999898"/>
    <x v="37542"/>
    <x v="7"/>
    <x v="8"/>
  </r>
  <r>
    <n v="460550"/>
    <n v="7974263741"/>
    <x v="0"/>
    <x v="0"/>
    <x v="37575"/>
    <x v="3"/>
    <x v="0"/>
    <s v="NEWYEARS"/>
    <n v="352.88"/>
    <n v="1254.3164999999999"/>
    <x v="37543"/>
    <x v="1"/>
    <x v="8"/>
  </r>
  <r>
    <n v="743378"/>
    <n v="6570915097"/>
    <x v="1"/>
    <x v="0"/>
    <x v="37576"/>
    <x v="0"/>
    <x v="0"/>
    <s v="SEASONALOFFER21"/>
    <n v="203.22"/>
    <n v="2732.0879999999902"/>
    <x v="37544"/>
    <x v="1"/>
    <x v="1"/>
  </r>
  <r>
    <n v="154351"/>
    <n v="1643459661"/>
    <x v="1"/>
    <x v="3"/>
    <x v="37577"/>
    <x v="1"/>
    <x v="0"/>
    <s v="FESTIVE50"/>
    <n v="445.1"/>
    <n v="1653.1812"/>
    <x v="37545"/>
    <x v="3"/>
    <x v="2"/>
  </r>
  <r>
    <n v="840721"/>
    <n v="7912628709"/>
    <x v="0"/>
    <x v="0"/>
    <x v="37578"/>
    <x v="0"/>
    <x v="1"/>
    <s v="No Discount"/>
    <n v="0"/>
    <n v="5385.5887499999999"/>
    <x v="37546"/>
    <x v="1"/>
    <x v="1"/>
  </r>
  <r>
    <n v="722585"/>
    <n v="5363081327"/>
    <x v="1"/>
    <x v="3"/>
    <x v="37579"/>
    <x v="0"/>
    <x v="1"/>
    <s v="No Discount"/>
    <n v="0"/>
    <n v="3755.51639999999"/>
    <x v="37547"/>
    <x v="0"/>
    <x v="4"/>
  </r>
  <r>
    <n v="233730"/>
    <n v="6705167802"/>
    <x v="1"/>
    <x v="1"/>
    <x v="37580"/>
    <x v="1"/>
    <x v="1"/>
    <s v="No Discount"/>
    <n v="0"/>
    <n v="3327.75"/>
    <x v="37548"/>
    <x v="7"/>
    <x v="12"/>
  </r>
  <r>
    <n v="219629"/>
    <n v="1556438052"/>
    <x v="2"/>
    <x v="0"/>
    <x v="37581"/>
    <x v="1"/>
    <x v="0"/>
    <s v="NEWYEARS"/>
    <n v="473.97"/>
    <n v="760.15170000000001"/>
    <x v="37549"/>
    <x v="0"/>
    <x v="8"/>
  </r>
  <r>
    <n v="189913"/>
    <n v="8708122821"/>
    <x v="0"/>
    <x v="0"/>
    <x v="37582"/>
    <x v="6"/>
    <x v="0"/>
    <s v="SEASONALOFFER21"/>
    <n v="203.99"/>
    <n v="2440.0441249999899"/>
    <x v="37550"/>
    <x v="6"/>
    <x v="7"/>
  </r>
  <r>
    <n v="835262"/>
    <n v="6904390399"/>
    <x v="0"/>
    <x v="0"/>
    <x v="37583"/>
    <x v="6"/>
    <x v="1"/>
    <s v="No Discount"/>
    <n v="0"/>
    <n v="2376.12479999999"/>
    <x v="37551"/>
    <x v="0"/>
    <x v="7"/>
  </r>
  <r>
    <n v="846969"/>
    <n v="9332549546"/>
    <x v="2"/>
    <x v="3"/>
    <x v="37584"/>
    <x v="8"/>
    <x v="0"/>
    <s v="NEWYEARS"/>
    <n v="239.93"/>
    <n v="6813.0719999999901"/>
    <x v="37552"/>
    <x v="0"/>
    <x v="9"/>
  </r>
  <r>
    <n v="327062"/>
    <n v="4306234655"/>
    <x v="0"/>
    <x v="0"/>
    <x v="37585"/>
    <x v="0"/>
    <x v="1"/>
    <s v="No Discount"/>
    <n v="0"/>
    <n v="2381.5616999999902"/>
    <x v="37553"/>
    <x v="0"/>
    <x v="10"/>
  </r>
  <r>
    <n v="919209"/>
    <n v="9605703283"/>
    <x v="1"/>
    <x v="2"/>
    <x v="37586"/>
    <x v="6"/>
    <x v="1"/>
    <s v="No Discount"/>
    <n v="0"/>
    <n v="3053.4209999999998"/>
    <x v="37554"/>
    <x v="1"/>
    <x v="6"/>
  </r>
  <r>
    <n v="888576"/>
    <n v="8751875090"/>
    <x v="1"/>
    <x v="2"/>
    <x v="37587"/>
    <x v="4"/>
    <x v="1"/>
    <s v="No Discount"/>
    <n v="0"/>
    <n v="5715.4731249999904"/>
    <x v="37555"/>
    <x v="1"/>
    <x v="1"/>
  </r>
  <r>
    <n v="171131"/>
    <n v="4308303606"/>
    <x v="1"/>
    <x v="2"/>
    <x v="37588"/>
    <x v="6"/>
    <x v="1"/>
    <s v="No Discount"/>
    <n v="0"/>
    <n v="4753.42875"/>
    <x v="37556"/>
    <x v="1"/>
    <x v="8"/>
  </r>
  <r>
    <n v="363537"/>
    <n v="9939016404"/>
    <x v="1"/>
    <x v="4"/>
    <x v="37589"/>
    <x v="4"/>
    <x v="1"/>
    <s v="No Discount"/>
    <n v="0"/>
    <n v="1504.2850999999901"/>
    <x v="37557"/>
    <x v="0"/>
    <x v="2"/>
  </r>
  <r>
    <n v="783680"/>
    <n v="1798871946"/>
    <x v="1"/>
    <x v="2"/>
    <x v="37590"/>
    <x v="6"/>
    <x v="1"/>
    <s v="No Discount"/>
    <n v="0"/>
    <n v="4231.7856000000002"/>
    <x v="37558"/>
    <x v="0"/>
    <x v="2"/>
  </r>
  <r>
    <n v="888421"/>
    <n v="3341355300"/>
    <x v="2"/>
    <x v="0"/>
    <x v="37591"/>
    <x v="8"/>
    <x v="1"/>
    <s v="No Discount"/>
    <n v="0"/>
    <n v="259.97399999999999"/>
    <x v="37559"/>
    <x v="6"/>
    <x v="2"/>
  </r>
  <r>
    <n v="582595"/>
    <n v="5718784556"/>
    <x v="2"/>
    <x v="0"/>
    <x v="37592"/>
    <x v="0"/>
    <x v="0"/>
    <s v="FESTIVE50"/>
    <n v="271.52"/>
    <n v="3129.6770999999999"/>
    <x v="37560"/>
    <x v="0"/>
    <x v="8"/>
  </r>
  <r>
    <n v="736059"/>
    <n v="8240553242"/>
    <x v="2"/>
    <x v="0"/>
    <x v="37593"/>
    <x v="1"/>
    <x v="1"/>
    <s v="No Discount"/>
    <n v="0"/>
    <n v="4873.58499999999"/>
    <x v="37561"/>
    <x v="0"/>
    <x v="8"/>
  </r>
  <r>
    <n v="763664"/>
    <n v="2016278445"/>
    <x v="1"/>
    <x v="4"/>
    <x v="37594"/>
    <x v="7"/>
    <x v="1"/>
    <s v="No Discount"/>
    <n v="0"/>
    <n v="7102.8815000000004"/>
    <x v="37562"/>
    <x v="0"/>
    <x v="2"/>
  </r>
  <r>
    <n v="307324"/>
    <n v="1316651263"/>
    <x v="1"/>
    <x v="3"/>
    <x v="37595"/>
    <x v="1"/>
    <x v="0"/>
    <s v="NEWYEARS"/>
    <n v="273.5"/>
    <n v="7259.3819999999996"/>
    <x v="37563"/>
    <x v="0"/>
    <x v="1"/>
  </r>
  <r>
    <n v="330533"/>
    <n v="7243754437"/>
    <x v="1"/>
    <x v="0"/>
    <x v="37596"/>
    <x v="6"/>
    <x v="0"/>
    <s v="SEASONALOFFER21"/>
    <n v="335.62"/>
    <n v="2755.596"/>
    <x v="37564"/>
    <x v="6"/>
    <x v="1"/>
  </r>
  <r>
    <n v="782271"/>
    <n v="9253975477"/>
    <x v="2"/>
    <x v="0"/>
    <x v="37597"/>
    <x v="0"/>
    <x v="0"/>
    <s v="SEASONALOFFER21"/>
    <n v="287.77"/>
    <n v="580.80330000000004"/>
    <x v="37565"/>
    <x v="0"/>
    <x v="9"/>
  </r>
  <r>
    <n v="816189"/>
    <n v="3693703290"/>
    <x v="0"/>
    <x v="3"/>
    <x v="37598"/>
    <x v="5"/>
    <x v="0"/>
    <s v="NEWYEARS"/>
    <n v="303.70999999999998"/>
    <n v="2793.4331999999999"/>
    <x v="37566"/>
    <x v="0"/>
    <x v="1"/>
  </r>
  <r>
    <n v="579743"/>
    <n v="6777417668"/>
    <x v="2"/>
    <x v="0"/>
    <x v="37599"/>
    <x v="0"/>
    <x v="0"/>
    <s v="WELCOME5"/>
    <n v="94.93"/>
    <n v="2260.9079999999999"/>
    <x v="37567"/>
    <x v="0"/>
    <x v="6"/>
  </r>
  <r>
    <n v="935448"/>
    <n v="9873138637"/>
    <x v="0"/>
    <x v="2"/>
    <x v="37600"/>
    <x v="7"/>
    <x v="1"/>
    <s v="No Discount"/>
    <n v="0"/>
    <n v="5090.8725000000004"/>
    <x v="37568"/>
    <x v="3"/>
    <x v="8"/>
  </r>
  <r>
    <n v="458022"/>
    <n v="2847305397"/>
    <x v="0"/>
    <x v="2"/>
    <x v="37601"/>
    <x v="6"/>
    <x v="0"/>
    <s v="SEASONALOFFER21"/>
    <n v="480.94"/>
    <n v="2027.0250000000001"/>
    <x v="37569"/>
    <x v="1"/>
    <x v="7"/>
  </r>
  <r>
    <n v="164076"/>
    <n v="7109010319"/>
    <x v="0"/>
    <x v="0"/>
    <x v="37602"/>
    <x v="0"/>
    <x v="1"/>
    <s v="No Discount"/>
    <n v="0"/>
    <n v="6350.5991999999997"/>
    <x v="37570"/>
    <x v="7"/>
    <x v="8"/>
  </r>
  <r>
    <n v="900536"/>
    <n v="6112410528"/>
    <x v="1"/>
    <x v="3"/>
    <x v="37603"/>
    <x v="0"/>
    <x v="1"/>
    <s v="No Discount"/>
    <n v="0"/>
    <n v="539.36609999999905"/>
    <x v="37571"/>
    <x v="1"/>
    <x v="4"/>
  </r>
  <r>
    <n v="967776"/>
    <n v="2561358776"/>
    <x v="1"/>
    <x v="0"/>
    <x v="37604"/>
    <x v="5"/>
    <x v="1"/>
    <s v="No Discount"/>
    <n v="0"/>
    <n v="2397.3629999999898"/>
    <x v="37572"/>
    <x v="5"/>
    <x v="6"/>
  </r>
  <r>
    <n v="968195"/>
    <n v="2855646448"/>
    <x v="2"/>
    <x v="2"/>
    <x v="37605"/>
    <x v="1"/>
    <x v="0"/>
    <s v="SEASONALOFFER21"/>
    <n v="365.71"/>
    <n v="2323.596"/>
    <x v="37573"/>
    <x v="1"/>
    <x v="8"/>
  </r>
  <r>
    <n v="254428"/>
    <n v="2643049594"/>
    <x v="0"/>
    <x v="0"/>
    <x v="37606"/>
    <x v="0"/>
    <x v="0"/>
    <s v="SAVE10"/>
    <n v="398.64"/>
    <n v="2693.4841999999999"/>
    <x v="37574"/>
    <x v="0"/>
    <x v="1"/>
  </r>
  <r>
    <n v="526143"/>
    <n v="9586606761"/>
    <x v="1"/>
    <x v="0"/>
    <x v="37607"/>
    <x v="2"/>
    <x v="0"/>
    <s v="SEASONALOFFER21"/>
    <n v="462.54"/>
    <n v="4285.3964999999998"/>
    <x v="37575"/>
    <x v="7"/>
    <x v="6"/>
  </r>
  <r>
    <n v="755797"/>
    <n v="2477682572"/>
    <x v="0"/>
    <x v="2"/>
    <x v="37608"/>
    <x v="4"/>
    <x v="1"/>
    <s v="No Discount"/>
    <n v="0"/>
    <n v="788.16"/>
    <x v="37576"/>
    <x v="1"/>
    <x v="7"/>
  </r>
  <r>
    <n v="466652"/>
    <n v="1051281070"/>
    <x v="1"/>
    <x v="0"/>
    <x v="37609"/>
    <x v="6"/>
    <x v="1"/>
    <s v="No Discount"/>
    <n v="0"/>
    <n v="3080.2662"/>
    <x v="37577"/>
    <x v="0"/>
    <x v="2"/>
  </r>
  <r>
    <n v="573639"/>
    <n v="7657083530"/>
    <x v="1"/>
    <x v="0"/>
    <x v="37610"/>
    <x v="1"/>
    <x v="1"/>
    <s v="No Discount"/>
    <n v="0"/>
    <n v="3877.2089999999998"/>
    <x v="37578"/>
    <x v="4"/>
    <x v="12"/>
  </r>
  <r>
    <n v="867926"/>
    <n v="6451550487"/>
    <x v="2"/>
    <x v="0"/>
    <x v="37611"/>
    <x v="1"/>
    <x v="0"/>
    <s v="FESTIVE50"/>
    <n v="322.72000000000003"/>
    <n v="4300.6430250000003"/>
    <x v="37579"/>
    <x v="0"/>
    <x v="2"/>
  </r>
  <r>
    <n v="533280"/>
    <n v="8224046633"/>
    <x v="0"/>
    <x v="3"/>
    <x v="37612"/>
    <x v="1"/>
    <x v="1"/>
    <s v="No Discount"/>
    <n v="0"/>
    <n v="1688.9521"/>
    <x v="37580"/>
    <x v="0"/>
    <x v="0"/>
  </r>
  <r>
    <n v="744106"/>
    <n v="4773061806"/>
    <x v="2"/>
    <x v="0"/>
    <x v="37613"/>
    <x v="1"/>
    <x v="1"/>
    <s v="No Discount"/>
    <n v="0"/>
    <n v="1362.53879999999"/>
    <x v="37581"/>
    <x v="1"/>
    <x v="3"/>
  </r>
  <r>
    <n v="245534"/>
    <n v="7267060742"/>
    <x v="1"/>
    <x v="0"/>
    <x v="37614"/>
    <x v="4"/>
    <x v="1"/>
    <s v="No Discount"/>
    <n v="0"/>
    <n v="1551.3881249999999"/>
    <x v="37582"/>
    <x v="0"/>
    <x v="7"/>
  </r>
  <r>
    <n v="214027"/>
    <n v="3894168307"/>
    <x v="1"/>
    <x v="0"/>
    <x v="37615"/>
    <x v="2"/>
    <x v="0"/>
    <s v="NEWYEARS"/>
    <n v="163.63999999999999"/>
    <n v="3130.5120000000002"/>
    <x v="37583"/>
    <x v="0"/>
    <x v="7"/>
  </r>
  <r>
    <n v="294733"/>
    <n v="1621808754"/>
    <x v="0"/>
    <x v="0"/>
    <x v="37616"/>
    <x v="6"/>
    <x v="1"/>
    <s v="No Discount"/>
    <n v="0"/>
    <n v="2018.2360000000001"/>
    <x v="37584"/>
    <x v="1"/>
    <x v="7"/>
  </r>
  <r>
    <n v="743348"/>
    <n v="7403085766"/>
    <x v="1"/>
    <x v="0"/>
    <x v="37617"/>
    <x v="6"/>
    <x v="0"/>
    <s v="SEASONALOFFER21"/>
    <n v="387.6"/>
    <n v="2615.2464"/>
    <x v="37585"/>
    <x v="4"/>
    <x v="7"/>
  </r>
  <r>
    <n v="863559"/>
    <n v="2398320251"/>
    <x v="1"/>
    <x v="1"/>
    <x v="37618"/>
    <x v="0"/>
    <x v="1"/>
    <s v="No Discount"/>
    <n v="0"/>
    <n v="3493.3216499999899"/>
    <x v="37586"/>
    <x v="6"/>
    <x v="10"/>
  </r>
  <r>
    <n v="678333"/>
    <n v="9390767823"/>
    <x v="0"/>
    <x v="1"/>
    <x v="37619"/>
    <x v="0"/>
    <x v="1"/>
    <s v="No Discount"/>
    <n v="0"/>
    <n v="1308.2338500000001"/>
    <x v="37587"/>
    <x v="4"/>
    <x v="11"/>
  </r>
  <r>
    <n v="649697"/>
    <n v="9454905077"/>
    <x v="1"/>
    <x v="2"/>
    <x v="37620"/>
    <x v="0"/>
    <x v="0"/>
    <s v="FESTIVE50"/>
    <n v="429.91"/>
    <n v="3574.2037500000001"/>
    <x v="37588"/>
    <x v="1"/>
    <x v="8"/>
  </r>
  <r>
    <n v="547349"/>
    <n v="8151326325"/>
    <x v="2"/>
    <x v="3"/>
    <x v="37621"/>
    <x v="4"/>
    <x v="0"/>
    <s v="SAVE10"/>
    <n v="164.58"/>
    <n v="827.26874999999995"/>
    <x v="37589"/>
    <x v="6"/>
    <x v="1"/>
  </r>
  <r>
    <n v="299659"/>
    <n v="8632814056"/>
    <x v="1"/>
    <x v="2"/>
    <x v="37622"/>
    <x v="5"/>
    <x v="1"/>
    <s v="No Discount"/>
    <n v="0"/>
    <n v="5405.0479999999998"/>
    <x v="37590"/>
    <x v="7"/>
    <x v="1"/>
  </r>
  <r>
    <n v="447300"/>
    <n v="3357333924"/>
    <x v="2"/>
    <x v="0"/>
    <x v="37623"/>
    <x v="0"/>
    <x v="0"/>
    <s v="WELCOME5"/>
    <n v="238.46"/>
    <n v="999.00622499999997"/>
    <x v="37591"/>
    <x v="0"/>
    <x v="3"/>
  </r>
  <r>
    <n v="564328"/>
    <n v="9018249701"/>
    <x v="1"/>
    <x v="2"/>
    <x v="37624"/>
    <x v="7"/>
    <x v="1"/>
    <s v="No Discount"/>
    <n v="0"/>
    <n v="4470.9489000000003"/>
    <x v="37592"/>
    <x v="0"/>
    <x v="2"/>
  </r>
  <r>
    <n v="388660"/>
    <n v="2499907141"/>
    <x v="0"/>
    <x v="4"/>
    <x v="37625"/>
    <x v="1"/>
    <x v="0"/>
    <s v="FESTIVE50"/>
    <n v="343.21"/>
    <n v="6239.5913999999902"/>
    <x v="37593"/>
    <x v="0"/>
    <x v="2"/>
  </r>
  <r>
    <n v="495288"/>
    <n v="2938497107"/>
    <x v="2"/>
    <x v="3"/>
    <x v="37626"/>
    <x v="1"/>
    <x v="0"/>
    <s v="SEASONALOFFER21"/>
    <n v="131.1"/>
    <n v="2396.3593500000002"/>
    <x v="37594"/>
    <x v="1"/>
    <x v="9"/>
  </r>
  <r>
    <n v="663655"/>
    <n v="6782682103"/>
    <x v="0"/>
    <x v="0"/>
    <x v="37627"/>
    <x v="4"/>
    <x v="1"/>
    <s v="No Discount"/>
    <n v="0"/>
    <n v="5811.7631250000004"/>
    <x v="37595"/>
    <x v="2"/>
    <x v="8"/>
  </r>
  <r>
    <n v="694764"/>
    <n v="1581658209"/>
    <x v="1"/>
    <x v="0"/>
    <x v="37628"/>
    <x v="7"/>
    <x v="1"/>
    <s v="No Discount"/>
    <n v="0"/>
    <n v="4783.6462499999998"/>
    <x v="37596"/>
    <x v="1"/>
    <x v="4"/>
  </r>
  <r>
    <n v="859246"/>
    <n v="9245160956"/>
    <x v="1"/>
    <x v="2"/>
    <x v="37629"/>
    <x v="7"/>
    <x v="1"/>
    <s v="No Discount"/>
    <n v="0"/>
    <n v="4292.4881999999998"/>
    <x v="37597"/>
    <x v="0"/>
    <x v="0"/>
  </r>
  <r>
    <n v="625887"/>
    <n v="9459403259"/>
    <x v="1"/>
    <x v="2"/>
    <x v="37630"/>
    <x v="1"/>
    <x v="1"/>
    <s v="No Discount"/>
    <n v="0"/>
    <n v="831.23040000000003"/>
    <x v="12812"/>
    <x v="5"/>
    <x v="0"/>
  </r>
  <r>
    <n v="113228"/>
    <n v="8324736876"/>
    <x v="1"/>
    <x v="2"/>
    <x v="37631"/>
    <x v="0"/>
    <x v="1"/>
    <s v="No Discount"/>
    <n v="0"/>
    <n v="4054.3312500000002"/>
    <x v="37598"/>
    <x v="0"/>
    <x v="1"/>
  </r>
  <r>
    <n v="941721"/>
    <n v="5172307592"/>
    <x v="0"/>
    <x v="0"/>
    <x v="37632"/>
    <x v="7"/>
    <x v="0"/>
    <s v="SEASONALOFFER21"/>
    <n v="270.98"/>
    <n v="634.20500000000004"/>
    <x v="37599"/>
    <x v="7"/>
    <x v="2"/>
  </r>
  <r>
    <n v="975937"/>
    <n v="1294067121"/>
    <x v="2"/>
    <x v="0"/>
    <x v="37633"/>
    <x v="2"/>
    <x v="1"/>
    <s v="No Discount"/>
    <n v="0"/>
    <n v="364.371749999999"/>
    <x v="37600"/>
    <x v="1"/>
    <x v="8"/>
  </r>
  <r>
    <n v="660078"/>
    <n v="5554589814"/>
    <x v="2"/>
    <x v="2"/>
    <x v="37634"/>
    <x v="0"/>
    <x v="0"/>
    <s v="FESTIVE50"/>
    <n v="283.76"/>
    <n v="4642.8827499999998"/>
    <x v="37601"/>
    <x v="1"/>
    <x v="8"/>
  </r>
  <r>
    <n v="325105"/>
    <n v="2616376174"/>
    <x v="2"/>
    <x v="2"/>
    <x v="37635"/>
    <x v="2"/>
    <x v="0"/>
    <s v="NEWYEARS"/>
    <n v="477.59"/>
    <n v="4309.8509999999997"/>
    <x v="37602"/>
    <x v="1"/>
    <x v="4"/>
  </r>
  <r>
    <n v="336540"/>
    <n v="9106051420"/>
    <x v="0"/>
    <x v="2"/>
    <x v="37636"/>
    <x v="0"/>
    <x v="0"/>
    <s v="SAVE10"/>
    <n v="342.44"/>
    <n v="4789.9740000000002"/>
    <x v="37603"/>
    <x v="7"/>
    <x v="1"/>
  </r>
  <r>
    <n v="526462"/>
    <n v="1164930540"/>
    <x v="2"/>
    <x v="2"/>
    <x v="37637"/>
    <x v="2"/>
    <x v="0"/>
    <s v="WELCOME5"/>
    <n v="165.01"/>
    <n v="3863.5269749999902"/>
    <x v="37604"/>
    <x v="1"/>
    <x v="1"/>
  </r>
  <r>
    <n v="173131"/>
    <n v="5567028988"/>
    <x v="2"/>
    <x v="3"/>
    <x v="37638"/>
    <x v="5"/>
    <x v="1"/>
    <s v="No Discount"/>
    <n v="0"/>
    <n v="989.495"/>
    <x v="37605"/>
    <x v="0"/>
    <x v="3"/>
  </r>
  <r>
    <n v="632783"/>
    <n v="7996678916"/>
    <x v="1"/>
    <x v="2"/>
    <x v="37639"/>
    <x v="0"/>
    <x v="0"/>
    <s v="SEASONALOFFER21"/>
    <n v="217.76"/>
    <n v="2497.9893750000001"/>
    <x v="37606"/>
    <x v="0"/>
    <x v="7"/>
  </r>
  <r>
    <n v="112936"/>
    <n v="4991112665"/>
    <x v="1"/>
    <x v="2"/>
    <x v="37640"/>
    <x v="2"/>
    <x v="1"/>
    <s v="No Discount"/>
    <n v="0"/>
    <n v="3928.15"/>
    <x v="37607"/>
    <x v="3"/>
    <x v="11"/>
  </r>
  <r>
    <n v="218881"/>
    <n v="7467081848"/>
    <x v="0"/>
    <x v="2"/>
    <x v="37641"/>
    <x v="0"/>
    <x v="0"/>
    <s v="NEWYEARS"/>
    <n v="109.87"/>
    <n v="2251.4205000000002"/>
    <x v="37608"/>
    <x v="3"/>
    <x v="8"/>
  </r>
  <r>
    <n v="773569"/>
    <n v="7423151575"/>
    <x v="1"/>
    <x v="0"/>
    <x v="37642"/>
    <x v="6"/>
    <x v="0"/>
    <s v="NEWYEARS"/>
    <n v="198.08"/>
    <n v="4918.3134"/>
    <x v="37609"/>
    <x v="0"/>
    <x v="2"/>
  </r>
  <r>
    <n v="400878"/>
    <n v="5171449773"/>
    <x v="0"/>
    <x v="0"/>
    <x v="37643"/>
    <x v="1"/>
    <x v="0"/>
    <s v="SEASONALOFFER21"/>
    <n v="487.9"/>
    <n v="4474.8787499999999"/>
    <x v="37610"/>
    <x v="5"/>
    <x v="8"/>
  </r>
  <r>
    <n v="469390"/>
    <n v="9185598853"/>
    <x v="1"/>
    <x v="3"/>
    <x v="37644"/>
    <x v="7"/>
    <x v="1"/>
    <s v="No Discount"/>
    <n v="0"/>
    <n v="2102.3496"/>
    <x v="37611"/>
    <x v="1"/>
    <x v="1"/>
  </r>
  <r>
    <n v="545804"/>
    <n v="8327489194"/>
    <x v="0"/>
    <x v="0"/>
    <x v="37645"/>
    <x v="0"/>
    <x v="1"/>
    <s v="No Discount"/>
    <n v="0"/>
    <n v="405.62279999999998"/>
    <x v="37612"/>
    <x v="0"/>
    <x v="0"/>
  </r>
  <r>
    <n v="108902"/>
    <n v="8929963322"/>
    <x v="0"/>
    <x v="3"/>
    <x v="37646"/>
    <x v="0"/>
    <x v="0"/>
    <s v="FESTIVE50"/>
    <n v="393.48"/>
    <n v="1096.298"/>
    <x v="37613"/>
    <x v="0"/>
    <x v="10"/>
  </r>
  <r>
    <n v="912709"/>
    <n v="8493094141"/>
    <x v="2"/>
    <x v="0"/>
    <x v="37647"/>
    <x v="4"/>
    <x v="0"/>
    <s v="SEASONALOFFER21"/>
    <n v="358.68"/>
    <n v="3628.8218749999901"/>
    <x v="37614"/>
    <x v="0"/>
    <x v="8"/>
  </r>
  <r>
    <n v="859909"/>
    <n v="9180860181"/>
    <x v="0"/>
    <x v="0"/>
    <x v="37648"/>
    <x v="0"/>
    <x v="1"/>
    <s v="No Discount"/>
    <n v="0"/>
    <n v="2173.08"/>
    <x v="37615"/>
    <x v="4"/>
    <x v="7"/>
  </r>
  <r>
    <n v="907142"/>
    <n v="7125638739"/>
    <x v="1"/>
    <x v="0"/>
    <x v="37649"/>
    <x v="5"/>
    <x v="0"/>
    <s v="SAVE10"/>
    <n v="195.28"/>
    <n v="264.91319999999899"/>
    <x v="37616"/>
    <x v="1"/>
    <x v="7"/>
  </r>
  <r>
    <n v="788784"/>
    <n v="1269876419"/>
    <x v="1"/>
    <x v="1"/>
    <x v="37650"/>
    <x v="7"/>
    <x v="0"/>
    <s v="FESTIVE50"/>
    <n v="83.46"/>
    <n v="4689.3999999999996"/>
    <x v="37617"/>
    <x v="0"/>
    <x v="3"/>
  </r>
  <r>
    <n v="266956"/>
    <n v="1281782411"/>
    <x v="0"/>
    <x v="0"/>
    <x v="37651"/>
    <x v="0"/>
    <x v="0"/>
    <s v="SAVE10"/>
    <n v="345.88"/>
    <n v="5027.4735000000001"/>
    <x v="37618"/>
    <x v="0"/>
    <x v="2"/>
  </r>
  <r>
    <n v="625738"/>
    <n v="9749876779"/>
    <x v="1"/>
    <x v="1"/>
    <x v="37652"/>
    <x v="4"/>
    <x v="0"/>
    <s v="SAVE10"/>
    <n v="137.53"/>
    <n v="4095.2474999999999"/>
    <x v="37619"/>
    <x v="0"/>
    <x v="2"/>
  </r>
  <r>
    <n v="579975"/>
    <n v="4376185891"/>
    <x v="0"/>
    <x v="0"/>
    <x v="37653"/>
    <x v="1"/>
    <x v="1"/>
    <s v="No Discount"/>
    <n v="0"/>
    <n v="3834.3126000000002"/>
    <x v="37620"/>
    <x v="0"/>
    <x v="1"/>
  </r>
  <r>
    <n v="242239"/>
    <n v="9204823712"/>
    <x v="0"/>
    <x v="0"/>
    <x v="37654"/>
    <x v="1"/>
    <x v="0"/>
    <s v="WELCOME5"/>
    <n v="133.61000000000001"/>
    <n v="3861.1170000000002"/>
    <x v="37621"/>
    <x v="1"/>
    <x v="1"/>
  </r>
  <r>
    <n v="535696"/>
    <n v="6226841304"/>
    <x v="2"/>
    <x v="2"/>
    <x v="37655"/>
    <x v="7"/>
    <x v="1"/>
    <s v="No Discount"/>
    <n v="0"/>
    <n v="2266.7053500000002"/>
    <x v="37622"/>
    <x v="3"/>
    <x v="13"/>
  </r>
  <r>
    <n v="338113"/>
    <n v="6248893468"/>
    <x v="2"/>
    <x v="0"/>
    <x v="37656"/>
    <x v="1"/>
    <x v="1"/>
    <s v="No Discount"/>
    <n v="0"/>
    <n v="2761.4222999999902"/>
    <x v="37623"/>
    <x v="0"/>
    <x v="2"/>
  </r>
  <r>
    <n v="734513"/>
    <n v="1371602273"/>
    <x v="1"/>
    <x v="2"/>
    <x v="37657"/>
    <x v="7"/>
    <x v="0"/>
    <s v="FESTIVE50"/>
    <n v="247.67"/>
    <n v="4672.0631999999996"/>
    <x v="37624"/>
    <x v="0"/>
    <x v="11"/>
  </r>
  <r>
    <n v="920392"/>
    <n v="1896778112"/>
    <x v="0"/>
    <x v="3"/>
    <x v="37658"/>
    <x v="1"/>
    <x v="0"/>
    <s v="FESTIVE50"/>
    <n v="338.71"/>
    <n v="2234.0178000000001"/>
    <x v="37625"/>
    <x v="0"/>
    <x v="2"/>
  </r>
  <r>
    <n v="106687"/>
    <n v="8682475055"/>
    <x v="2"/>
    <x v="0"/>
    <x v="37659"/>
    <x v="0"/>
    <x v="0"/>
    <s v="SEASONALOFFER21"/>
    <n v="132.24"/>
    <n v="846.15300000000002"/>
    <x v="37626"/>
    <x v="1"/>
    <x v="8"/>
  </r>
  <r>
    <n v="110724"/>
    <n v="3882469756"/>
    <x v="1"/>
    <x v="2"/>
    <x v="37660"/>
    <x v="1"/>
    <x v="1"/>
    <s v="No Discount"/>
    <n v="0"/>
    <n v="1460.4579000000001"/>
    <x v="37627"/>
    <x v="2"/>
    <x v="8"/>
  </r>
  <r>
    <n v="571093"/>
    <n v="6847695909"/>
    <x v="1"/>
    <x v="0"/>
    <x v="37661"/>
    <x v="0"/>
    <x v="1"/>
    <s v="No Discount"/>
    <n v="0"/>
    <n v="1428.5380500000001"/>
    <x v="37628"/>
    <x v="0"/>
    <x v="1"/>
  </r>
  <r>
    <n v="520068"/>
    <n v="7503592595"/>
    <x v="0"/>
    <x v="4"/>
    <x v="37662"/>
    <x v="2"/>
    <x v="0"/>
    <s v="SAVE10"/>
    <n v="220.65"/>
    <n v="1940.440425"/>
    <x v="37629"/>
    <x v="0"/>
    <x v="2"/>
  </r>
  <r>
    <n v="352603"/>
    <n v="6573104977"/>
    <x v="1"/>
    <x v="3"/>
    <x v="37663"/>
    <x v="7"/>
    <x v="0"/>
    <s v="FESTIVE50"/>
    <n v="54.59"/>
    <n v="359.13149999999899"/>
    <x v="37630"/>
    <x v="0"/>
    <x v="8"/>
  </r>
  <r>
    <n v="635124"/>
    <n v="4249857912"/>
    <x v="2"/>
    <x v="3"/>
    <x v="37664"/>
    <x v="8"/>
    <x v="1"/>
    <s v="No Discount"/>
    <n v="0"/>
    <n v="1476.5519999999999"/>
    <x v="37631"/>
    <x v="0"/>
    <x v="9"/>
  </r>
  <r>
    <n v="721166"/>
    <n v="2408929954"/>
    <x v="2"/>
    <x v="0"/>
    <x v="37665"/>
    <x v="4"/>
    <x v="0"/>
    <s v="NEWYEARS"/>
    <n v="177.29"/>
    <n v="3984.5519999999901"/>
    <x v="37632"/>
    <x v="6"/>
    <x v="1"/>
  </r>
  <r>
    <n v="442406"/>
    <n v="5304119500"/>
    <x v="0"/>
    <x v="3"/>
    <x v="37666"/>
    <x v="1"/>
    <x v="1"/>
    <s v="No Discount"/>
    <n v="0"/>
    <n v="1214.3061"/>
    <x v="37633"/>
    <x v="0"/>
    <x v="11"/>
  </r>
  <r>
    <n v="789089"/>
    <n v="8925972774"/>
    <x v="0"/>
    <x v="0"/>
    <x v="37667"/>
    <x v="0"/>
    <x v="0"/>
    <s v="WELCOME5"/>
    <n v="210.65"/>
    <n v="2891.9591999999998"/>
    <x v="37634"/>
    <x v="1"/>
    <x v="0"/>
  </r>
  <r>
    <n v="744208"/>
    <n v="5527698343"/>
    <x v="0"/>
    <x v="3"/>
    <x v="37668"/>
    <x v="6"/>
    <x v="1"/>
    <s v="No Discount"/>
    <n v="0"/>
    <n v="3171.2939999999999"/>
    <x v="37635"/>
    <x v="2"/>
    <x v="0"/>
  </r>
  <r>
    <n v="701804"/>
    <n v="5919716959"/>
    <x v="2"/>
    <x v="0"/>
    <x v="37669"/>
    <x v="0"/>
    <x v="1"/>
    <s v="No Discount"/>
    <n v="0"/>
    <n v="563.89567499999998"/>
    <x v="37636"/>
    <x v="5"/>
    <x v="2"/>
  </r>
  <r>
    <n v="188374"/>
    <n v="1712363018"/>
    <x v="2"/>
    <x v="3"/>
    <x v="37670"/>
    <x v="6"/>
    <x v="1"/>
    <s v="No Discount"/>
    <n v="0"/>
    <n v="1175.0374999999999"/>
    <x v="37637"/>
    <x v="1"/>
    <x v="6"/>
  </r>
  <r>
    <n v="924357"/>
    <n v="4369791645"/>
    <x v="0"/>
    <x v="2"/>
    <x v="37671"/>
    <x v="0"/>
    <x v="1"/>
    <s v="No Discount"/>
    <n v="0"/>
    <n v="4897.8396499999999"/>
    <x v="37638"/>
    <x v="4"/>
    <x v="2"/>
  </r>
  <r>
    <n v="530016"/>
    <n v="5419559033"/>
    <x v="2"/>
    <x v="2"/>
    <x v="37672"/>
    <x v="0"/>
    <x v="0"/>
    <s v="FESTIVE50"/>
    <n v="293.35000000000002"/>
    <n v="5148.7017999999998"/>
    <x v="37639"/>
    <x v="0"/>
    <x v="2"/>
  </r>
  <r>
    <n v="218661"/>
    <n v="2419302206"/>
    <x v="0"/>
    <x v="0"/>
    <x v="37673"/>
    <x v="1"/>
    <x v="1"/>
    <s v="No Discount"/>
    <n v="0"/>
    <n v="4657.9522499999903"/>
    <x v="37640"/>
    <x v="0"/>
    <x v="1"/>
  </r>
  <r>
    <n v="153157"/>
    <n v="8433085722"/>
    <x v="1"/>
    <x v="0"/>
    <x v="37674"/>
    <x v="0"/>
    <x v="1"/>
    <s v="No Discount"/>
    <n v="0"/>
    <n v="4236.518"/>
    <x v="37641"/>
    <x v="0"/>
    <x v="1"/>
  </r>
  <r>
    <n v="954814"/>
    <n v="5465140496"/>
    <x v="2"/>
    <x v="2"/>
    <x v="37675"/>
    <x v="0"/>
    <x v="0"/>
    <s v="NEWYEARS"/>
    <n v="127.51"/>
    <n v="356.87400000000002"/>
    <x v="37642"/>
    <x v="0"/>
    <x v="2"/>
  </r>
  <r>
    <n v="919264"/>
    <n v="5851733782"/>
    <x v="1"/>
    <x v="0"/>
    <x v="37676"/>
    <x v="0"/>
    <x v="0"/>
    <s v="SAVE10"/>
    <n v="439.99"/>
    <n v="831.78579999999897"/>
    <x v="37643"/>
    <x v="5"/>
    <x v="2"/>
  </r>
  <r>
    <n v="907365"/>
    <n v="7239283525"/>
    <x v="0"/>
    <x v="0"/>
    <x v="37677"/>
    <x v="6"/>
    <x v="1"/>
    <s v="No Discount"/>
    <n v="0"/>
    <n v="4878.9175500000001"/>
    <x v="37644"/>
    <x v="0"/>
    <x v="8"/>
  </r>
  <r>
    <n v="279105"/>
    <n v="4091635867"/>
    <x v="0"/>
    <x v="2"/>
    <x v="37678"/>
    <x v="4"/>
    <x v="1"/>
    <s v="No Discount"/>
    <n v="0"/>
    <n v="4052.3962499999998"/>
    <x v="37645"/>
    <x v="0"/>
    <x v="2"/>
  </r>
  <r>
    <n v="668787"/>
    <n v="5680664040"/>
    <x v="1"/>
    <x v="2"/>
    <x v="37679"/>
    <x v="1"/>
    <x v="1"/>
    <s v="No Discount"/>
    <n v="0"/>
    <n v="3050.0756000000001"/>
    <x v="37646"/>
    <x v="1"/>
    <x v="8"/>
  </r>
  <r>
    <n v="439113"/>
    <n v="5805056070"/>
    <x v="1"/>
    <x v="0"/>
    <x v="37680"/>
    <x v="2"/>
    <x v="0"/>
    <s v="FESTIVE50"/>
    <n v="285.95999999999998"/>
    <n v="1993.981"/>
    <x v="37647"/>
    <x v="0"/>
    <x v="2"/>
  </r>
  <r>
    <n v="297502"/>
    <n v="4679301025"/>
    <x v="2"/>
    <x v="3"/>
    <x v="37681"/>
    <x v="0"/>
    <x v="1"/>
    <s v="No Discount"/>
    <n v="0"/>
    <n v="2035.3031999999901"/>
    <x v="37648"/>
    <x v="0"/>
    <x v="5"/>
  </r>
  <r>
    <n v="889185"/>
    <n v="7519344469"/>
    <x v="1"/>
    <x v="2"/>
    <x v="37682"/>
    <x v="1"/>
    <x v="0"/>
    <s v="NEWYEARS"/>
    <n v="214.55"/>
    <n v="1835.3587500000001"/>
    <x v="37649"/>
    <x v="5"/>
    <x v="2"/>
  </r>
  <r>
    <n v="375117"/>
    <n v="8372479961"/>
    <x v="1"/>
    <x v="2"/>
    <x v="37683"/>
    <x v="2"/>
    <x v="1"/>
    <s v="No Discount"/>
    <n v="0"/>
    <n v="1375.5451499999999"/>
    <x v="37650"/>
    <x v="0"/>
    <x v="4"/>
  </r>
  <r>
    <n v="750579"/>
    <n v="6371043572"/>
    <x v="2"/>
    <x v="2"/>
    <x v="37684"/>
    <x v="6"/>
    <x v="0"/>
    <s v="NEWYEARS"/>
    <n v="345.95"/>
    <n v="810.29250000000002"/>
    <x v="37651"/>
    <x v="0"/>
    <x v="8"/>
  </r>
  <r>
    <n v="545628"/>
    <n v="1020918951"/>
    <x v="0"/>
    <x v="0"/>
    <x v="37685"/>
    <x v="0"/>
    <x v="0"/>
    <s v="NEWYEARS"/>
    <n v="152.57"/>
    <n v="6400.9679999999998"/>
    <x v="37652"/>
    <x v="5"/>
    <x v="9"/>
  </r>
  <r>
    <n v="430779"/>
    <n v="1815344970"/>
    <x v="0"/>
    <x v="3"/>
    <x v="37686"/>
    <x v="1"/>
    <x v="1"/>
    <s v="No Discount"/>
    <n v="0"/>
    <n v="4318.125"/>
    <x v="37653"/>
    <x v="0"/>
    <x v="2"/>
  </r>
  <r>
    <n v="760117"/>
    <n v="1484972313"/>
    <x v="1"/>
    <x v="0"/>
    <x v="37687"/>
    <x v="1"/>
    <x v="1"/>
    <s v="No Discount"/>
    <n v="0"/>
    <n v="777.69999999999902"/>
    <x v="37654"/>
    <x v="1"/>
    <x v="8"/>
  </r>
  <r>
    <n v="542078"/>
    <n v="4055896114"/>
    <x v="2"/>
    <x v="1"/>
    <x v="37688"/>
    <x v="1"/>
    <x v="0"/>
    <s v="WELCOME5"/>
    <n v="283.98"/>
    <n v="2426.2192500000001"/>
    <x v="37655"/>
    <x v="4"/>
    <x v="1"/>
  </r>
  <r>
    <n v="276775"/>
    <n v="1724737254"/>
    <x v="0"/>
    <x v="0"/>
    <x v="37689"/>
    <x v="1"/>
    <x v="0"/>
    <s v="SEASONALOFFER21"/>
    <n v="478.57"/>
    <n v="4455.7675749999999"/>
    <x v="37656"/>
    <x v="1"/>
    <x v="7"/>
  </r>
  <r>
    <n v="631747"/>
    <n v="3173622121"/>
    <x v="2"/>
    <x v="0"/>
    <x v="37690"/>
    <x v="8"/>
    <x v="0"/>
    <s v="FESTIVE50"/>
    <n v="437.35"/>
    <n v="2836.2944499999999"/>
    <x v="37657"/>
    <x v="7"/>
    <x v="1"/>
  </r>
  <r>
    <n v="656147"/>
    <n v="5722078382"/>
    <x v="2"/>
    <x v="2"/>
    <x v="37691"/>
    <x v="0"/>
    <x v="0"/>
    <s v="FESTIVE50"/>
    <n v="214.8"/>
    <n v="869.96249999999998"/>
    <x v="37658"/>
    <x v="0"/>
    <x v="7"/>
  </r>
  <r>
    <n v="831351"/>
    <n v="5383188658"/>
    <x v="1"/>
    <x v="2"/>
    <x v="37692"/>
    <x v="1"/>
    <x v="0"/>
    <s v="SEASONALOFFER21"/>
    <n v="327.60000000000002"/>
    <n v="491.51249999999999"/>
    <x v="37659"/>
    <x v="1"/>
    <x v="2"/>
  </r>
  <r>
    <n v="716899"/>
    <n v="6449984669"/>
    <x v="1"/>
    <x v="0"/>
    <x v="37693"/>
    <x v="4"/>
    <x v="1"/>
    <s v="No Discount"/>
    <n v="0"/>
    <n v="4033.6778999999901"/>
    <x v="37660"/>
    <x v="5"/>
    <x v="1"/>
  </r>
  <r>
    <n v="527442"/>
    <n v="7888583704"/>
    <x v="1"/>
    <x v="0"/>
    <x v="37694"/>
    <x v="6"/>
    <x v="0"/>
    <s v="FESTIVE50"/>
    <n v="401.86"/>
    <n v="403.54874999999998"/>
    <x v="37661"/>
    <x v="1"/>
    <x v="13"/>
  </r>
  <r>
    <n v="389351"/>
    <n v="3414683091"/>
    <x v="0"/>
    <x v="2"/>
    <x v="37695"/>
    <x v="2"/>
    <x v="0"/>
    <s v="NEWYEARS"/>
    <n v="139.15"/>
    <n v="1514.6586"/>
    <x v="37662"/>
    <x v="0"/>
    <x v="6"/>
  </r>
  <r>
    <n v="975761"/>
    <n v="7983669183"/>
    <x v="0"/>
    <x v="2"/>
    <x v="37696"/>
    <x v="1"/>
    <x v="0"/>
    <s v="SEASONALOFFER21"/>
    <n v="262.55"/>
    <n v="8023.7136"/>
    <x v="37663"/>
    <x v="6"/>
    <x v="12"/>
  </r>
  <r>
    <n v="108769"/>
    <n v="9714915049"/>
    <x v="0"/>
    <x v="3"/>
    <x v="37697"/>
    <x v="8"/>
    <x v="1"/>
    <s v="No Discount"/>
    <n v="0"/>
    <n v="1786.0063499999901"/>
    <x v="37664"/>
    <x v="1"/>
    <x v="7"/>
  </r>
  <r>
    <n v="583691"/>
    <n v="6273360070"/>
    <x v="0"/>
    <x v="2"/>
    <x v="37698"/>
    <x v="2"/>
    <x v="1"/>
    <s v="No Discount"/>
    <n v="0"/>
    <n v="3718.0286000000001"/>
    <x v="37665"/>
    <x v="4"/>
    <x v="2"/>
  </r>
  <r>
    <n v="746202"/>
    <n v="8354761540"/>
    <x v="2"/>
    <x v="2"/>
    <x v="37699"/>
    <x v="0"/>
    <x v="0"/>
    <s v="NEWYEARS"/>
    <n v="480.65"/>
    <n v="2405.0268000000001"/>
    <x v="37666"/>
    <x v="0"/>
    <x v="8"/>
  </r>
  <r>
    <n v="248213"/>
    <n v="2048897688"/>
    <x v="1"/>
    <x v="2"/>
    <x v="37700"/>
    <x v="1"/>
    <x v="1"/>
    <s v="No Discount"/>
    <n v="0"/>
    <n v="1961.9522999999999"/>
    <x v="37667"/>
    <x v="2"/>
    <x v="3"/>
  </r>
  <r>
    <n v="746030"/>
    <n v="4843506979"/>
    <x v="2"/>
    <x v="3"/>
    <x v="37701"/>
    <x v="8"/>
    <x v="0"/>
    <s v="NEWYEARS"/>
    <n v="320.02"/>
    <n v="5219.6759999999904"/>
    <x v="37668"/>
    <x v="1"/>
    <x v="6"/>
  </r>
  <r>
    <n v="258682"/>
    <n v="8094712209"/>
    <x v="1"/>
    <x v="4"/>
    <x v="37702"/>
    <x v="1"/>
    <x v="1"/>
    <s v="No Discount"/>
    <n v="0"/>
    <n v="5612.5374999999904"/>
    <x v="37669"/>
    <x v="1"/>
    <x v="10"/>
  </r>
  <r>
    <n v="669197"/>
    <n v="7171865872"/>
    <x v="2"/>
    <x v="1"/>
    <x v="37703"/>
    <x v="1"/>
    <x v="0"/>
    <s v="WELCOME5"/>
    <n v="476.44"/>
    <n v="2009.1950999999999"/>
    <x v="37670"/>
    <x v="6"/>
    <x v="8"/>
  </r>
  <r>
    <n v="916711"/>
    <n v="8889871452"/>
    <x v="2"/>
    <x v="2"/>
    <x v="37704"/>
    <x v="0"/>
    <x v="1"/>
    <s v="No Discount"/>
    <n v="0"/>
    <n v="801.73800000000006"/>
    <x v="37671"/>
    <x v="0"/>
    <x v="9"/>
  </r>
  <r>
    <n v="464863"/>
    <n v="2120310123"/>
    <x v="0"/>
    <x v="0"/>
    <x v="37705"/>
    <x v="6"/>
    <x v="0"/>
    <s v="SEASONALOFFER21"/>
    <n v="217.31"/>
    <n v="1316.0878499999999"/>
    <x v="37672"/>
    <x v="1"/>
    <x v="0"/>
  </r>
  <r>
    <n v="761518"/>
    <n v="5365729377"/>
    <x v="0"/>
    <x v="2"/>
    <x v="37706"/>
    <x v="1"/>
    <x v="1"/>
    <s v="No Discount"/>
    <n v="0"/>
    <n v="3001.66749999999"/>
    <x v="37673"/>
    <x v="0"/>
    <x v="3"/>
  </r>
  <r>
    <n v="765282"/>
    <n v="5979472053"/>
    <x v="1"/>
    <x v="0"/>
    <x v="37707"/>
    <x v="0"/>
    <x v="0"/>
    <s v="SEASONALOFFER21"/>
    <n v="449.18"/>
    <n v="3865.8318749999899"/>
    <x v="37674"/>
    <x v="4"/>
    <x v="7"/>
  </r>
  <r>
    <n v="784343"/>
    <n v="7744418649"/>
    <x v="2"/>
    <x v="0"/>
    <x v="37708"/>
    <x v="0"/>
    <x v="0"/>
    <s v="WELCOME5"/>
    <n v="163.25"/>
    <n v="684.35752499999899"/>
    <x v="37675"/>
    <x v="0"/>
    <x v="6"/>
  </r>
  <r>
    <n v="810436"/>
    <n v="3737038886"/>
    <x v="0"/>
    <x v="0"/>
    <x v="37709"/>
    <x v="0"/>
    <x v="0"/>
    <s v="SEASONALOFFER21"/>
    <n v="373.8"/>
    <n v="2605.6080000000002"/>
    <x v="37676"/>
    <x v="0"/>
    <x v="1"/>
  </r>
  <r>
    <n v="615947"/>
    <n v="9931032360"/>
    <x v="2"/>
    <x v="3"/>
    <x v="37710"/>
    <x v="6"/>
    <x v="1"/>
    <s v="No Discount"/>
    <n v="0"/>
    <n v="1108.1054999999999"/>
    <x v="37677"/>
    <x v="5"/>
    <x v="4"/>
  </r>
  <r>
    <n v="506235"/>
    <n v="8876287296"/>
    <x v="2"/>
    <x v="3"/>
    <x v="37711"/>
    <x v="1"/>
    <x v="1"/>
    <s v="No Discount"/>
    <n v="0"/>
    <n v="3845.6958"/>
    <x v="37678"/>
    <x v="1"/>
    <x v="1"/>
  </r>
  <r>
    <n v="538459"/>
    <n v="2103509360"/>
    <x v="0"/>
    <x v="2"/>
    <x v="37712"/>
    <x v="0"/>
    <x v="0"/>
    <s v="NEWYEARS"/>
    <n v="278.33"/>
    <n v="3967.9650000000001"/>
    <x v="37679"/>
    <x v="0"/>
    <x v="1"/>
  </r>
  <r>
    <n v="904274"/>
    <n v="1735358735"/>
    <x v="2"/>
    <x v="0"/>
    <x v="37713"/>
    <x v="1"/>
    <x v="0"/>
    <s v="SAVE10"/>
    <n v="199.84"/>
    <n v="3077.3490000000002"/>
    <x v="37680"/>
    <x v="1"/>
    <x v="2"/>
  </r>
  <r>
    <n v="135165"/>
    <n v="9096608991"/>
    <x v="2"/>
    <x v="0"/>
    <x v="37714"/>
    <x v="5"/>
    <x v="0"/>
    <s v="SAVE10"/>
    <n v="347.05"/>
    <n v="465.9633"/>
    <x v="37681"/>
    <x v="0"/>
    <x v="2"/>
  </r>
  <r>
    <n v="759664"/>
    <n v="4760718796"/>
    <x v="1"/>
    <x v="2"/>
    <x v="37715"/>
    <x v="0"/>
    <x v="0"/>
    <s v="NEWYEARS"/>
    <n v="141.72"/>
    <n v="2485.1819999999998"/>
    <x v="37682"/>
    <x v="1"/>
    <x v="8"/>
  </r>
  <r>
    <n v="356717"/>
    <n v="7957456004"/>
    <x v="0"/>
    <x v="3"/>
    <x v="37716"/>
    <x v="8"/>
    <x v="0"/>
    <s v="FESTIVE50"/>
    <n v="349.67"/>
    <n v="2313.5355"/>
    <x v="37683"/>
    <x v="1"/>
    <x v="13"/>
  </r>
  <r>
    <n v="483366"/>
    <n v="1229482090"/>
    <x v="1"/>
    <x v="0"/>
    <x v="37717"/>
    <x v="4"/>
    <x v="0"/>
    <s v="SEASONALOFFER21"/>
    <n v="308.04000000000002"/>
    <n v="5446.2479999999996"/>
    <x v="37684"/>
    <x v="5"/>
    <x v="6"/>
  </r>
  <r>
    <n v="746898"/>
    <n v="2109085839"/>
    <x v="0"/>
    <x v="0"/>
    <x v="37718"/>
    <x v="1"/>
    <x v="0"/>
    <s v="SEASONALOFFER21"/>
    <n v="272.18"/>
    <n v="1405.4436000000001"/>
    <x v="37685"/>
    <x v="0"/>
    <x v="8"/>
  </r>
  <r>
    <n v="298548"/>
    <n v="8933467712"/>
    <x v="0"/>
    <x v="2"/>
    <x v="37719"/>
    <x v="0"/>
    <x v="0"/>
    <s v="WELCOME5"/>
    <n v="60.89"/>
    <n v="1899.9090000000001"/>
    <x v="37686"/>
    <x v="0"/>
    <x v="5"/>
  </r>
  <r>
    <n v="239145"/>
    <n v="8788133600"/>
    <x v="1"/>
    <x v="0"/>
    <x v="37720"/>
    <x v="0"/>
    <x v="0"/>
    <s v="SAVE10"/>
    <n v="384.75"/>
    <n v="4889.8894"/>
    <x v="37687"/>
    <x v="4"/>
    <x v="6"/>
  </r>
  <r>
    <n v="895501"/>
    <n v="4312454922"/>
    <x v="0"/>
    <x v="3"/>
    <x v="37721"/>
    <x v="0"/>
    <x v="0"/>
    <s v="NEWYEARS"/>
    <n v="302.63"/>
    <n v="589.69680000000005"/>
    <x v="37688"/>
    <x v="1"/>
    <x v="2"/>
  </r>
  <r>
    <n v="690438"/>
    <n v="9747091742"/>
    <x v="0"/>
    <x v="3"/>
    <x v="37722"/>
    <x v="1"/>
    <x v="0"/>
    <s v="WELCOME5"/>
    <n v="93.8"/>
    <n v="2784.0185999999999"/>
    <x v="37689"/>
    <x v="0"/>
    <x v="8"/>
  </r>
  <r>
    <n v="947082"/>
    <n v="5080215844"/>
    <x v="1"/>
    <x v="2"/>
    <x v="37723"/>
    <x v="3"/>
    <x v="1"/>
    <s v="No Discount"/>
    <n v="0"/>
    <n v="2382.4899999999998"/>
    <x v="37690"/>
    <x v="0"/>
    <x v="5"/>
  </r>
  <r>
    <n v="652367"/>
    <n v="4036113527"/>
    <x v="1"/>
    <x v="3"/>
    <x v="37724"/>
    <x v="0"/>
    <x v="1"/>
    <s v="No Discount"/>
    <n v="0"/>
    <n v="1565.2098000000001"/>
    <x v="37691"/>
    <x v="0"/>
    <x v="2"/>
  </r>
  <r>
    <n v="449327"/>
    <n v="9798531054"/>
    <x v="2"/>
    <x v="1"/>
    <x v="37725"/>
    <x v="6"/>
    <x v="1"/>
    <s v="No Discount"/>
    <n v="0"/>
    <n v="1794.25125"/>
    <x v="37692"/>
    <x v="3"/>
    <x v="6"/>
  </r>
  <r>
    <n v="778553"/>
    <n v="9998866530"/>
    <x v="1"/>
    <x v="3"/>
    <x v="37726"/>
    <x v="0"/>
    <x v="0"/>
    <s v="NEWYEARS"/>
    <n v="186.99"/>
    <n v="1202.9639999999999"/>
    <x v="37693"/>
    <x v="0"/>
    <x v="6"/>
  </r>
  <r>
    <n v="425434"/>
    <n v="9898717424"/>
    <x v="0"/>
    <x v="3"/>
    <x v="37727"/>
    <x v="1"/>
    <x v="1"/>
    <s v="No Discount"/>
    <n v="0"/>
    <n v="1462.5072"/>
    <x v="37694"/>
    <x v="4"/>
    <x v="8"/>
  </r>
  <r>
    <n v="842846"/>
    <n v="7710202405"/>
    <x v="0"/>
    <x v="0"/>
    <x v="37728"/>
    <x v="6"/>
    <x v="1"/>
    <s v="No Discount"/>
    <n v="0"/>
    <n v="1625.4535000000001"/>
    <x v="37695"/>
    <x v="0"/>
    <x v="11"/>
  </r>
  <r>
    <n v="166974"/>
    <n v="8441741298"/>
    <x v="1"/>
    <x v="3"/>
    <x v="37729"/>
    <x v="1"/>
    <x v="1"/>
    <s v="No Discount"/>
    <n v="0"/>
    <n v="4018.9065000000001"/>
    <x v="37696"/>
    <x v="0"/>
    <x v="2"/>
  </r>
  <r>
    <n v="275018"/>
    <n v="9740551136"/>
    <x v="1"/>
    <x v="0"/>
    <x v="37730"/>
    <x v="6"/>
    <x v="1"/>
    <s v="No Discount"/>
    <n v="0"/>
    <n v="5655.0384000000004"/>
    <x v="37697"/>
    <x v="1"/>
    <x v="10"/>
  </r>
  <r>
    <n v="661652"/>
    <n v="9459443858"/>
    <x v="1"/>
    <x v="0"/>
    <x v="37731"/>
    <x v="0"/>
    <x v="0"/>
    <s v="WELCOME5"/>
    <n v="80.84"/>
    <n v="2715.7624999999998"/>
    <x v="37698"/>
    <x v="0"/>
    <x v="8"/>
  </r>
  <r>
    <n v="338101"/>
    <n v="6158376707"/>
    <x v="2"/>
    <x v="0"/>
    <x v="37732"/>
    <x v="0"/>
    <x v="1"/>
    <s v="No Discount"/>
    <n v="0"/>
    <n v="1638.2940000000001"/>
    <x v="37699"/>
    <x v="1"/>
    <x v="11"/>
  </r>
  <r>
    <n v="828462"/>
    <n v="1223278763"/>
    <x v="1"/>
    <x v="1"/>
    <x v="37733"/>
    <x v="0"/>
    <x v="1"/>
    <s v="No Discount"/>
    <n v="0"/>
    <n v="3148.9537500000001"/>
    <x v="37700"/>
    <x v="1"/>
    <x v="11"/>
  </r>
  <r>
    <n v="994470"/>
    <n v="6239129518"/>
    <x v="0"/>
    <x v="2"/>
    <x v="37734"/>
    <x v="6"/>
    <x v="0"/>
    <s v="NEWYEARS"/>
    <n v="91.16"/>
    <n v="2105.2237500000001"/>
    <x v="37701"/>
    <x v="5"/>
    <x v="7"/>
  </r>
  <r>
    <n v="973924"/>
    <n v="8731874006"/>
    <x v="2"/>
    <x v="3"/>
    <x v="37735"/>
    <x v="1"/>
    <x v="0"/>
    <s v="SEASONALOFFER21"/>
    <n v="108.49"/>
    <n v="2586.5454999999902"/>
    <x v="37702"/>
    <x v="1"/>
    <x v="2"/>
  </r>
  <r>
    <n v="518731"/>
    <n v="6330909213"/>
    <x v="2"/>
    <x v="2"/>
    <x v="37736"/>
    <x v="0"/>
    <x v="1"/>
    <s v="No Discount"/>
    <n v="0"/>
    <n v="4529.8770000000004"/>
    <x v="37703"/>
    <x v="0"/>
    <x v="8"/>
  </r>
  <r>
    <n v="448474"/>
    <n v="2268172356"/>
    <x v="1"/>
    <x v="2"/>
    <x v="37737"/>
    <x v="5"/>
    <x v="0"/>
    <s v="SEASONALOFFER21"/>
    <n v="101.88"/>
    <n v="2788.002"/>
    <x v="37704"/>
    <x v="5"/>
    <x v="8"/>
  </r>
  <r>
    <n v="589491"/>
    <n v="3273752367"/>
    <x v="1"/>
    <x v="1"/>
    <x v="37738"/>
    <x v="1"/>
    <x v="0"/>
    <s v="WELCOME5"/>
    <n v="436.82"/>
    <n v="2819.9624250000002"/>
    <x v="37705"/>
    <x v="0"/>
    <x v="7"/>
  </r>
  <r>
    <n v="196831"/>
    <n v="4063285357"/>
    <x v="0"/>
    <x v="3"/>
    <x v="37739"/>
    <x v="0"/>
    <x v="0"/>
    <s v="WELCOME5"/>
    <n v="119.64"/>
    <n v="3073.6237500000002"/>
    <x v="37706"/>
    <x v="0"/>
    <x v="8"/>
  </r>
  <r>
    <n v="556097"/>
    <n v="8251715769"/>
    <x v="1"/>
    <x v="3"/>
    <x v="37740"/>
    <x v="0"/>
    <x v="1"/>
    <s v="No Discount"/>
    <n v="0"/>
    <n v="3281.0259999999998"/>
    <x v="37707"/>
    <x v="1"/>
    <x v="6"/>
  </r>
  <r>
    <n v="224548"/>
    <n v="7357298450"/>
    <x v="2"/>
    <x v="0"/>
    <x v="37741"/>
    <x v="1"/>
    <x v="0"/>
    <s v="NEWYEARS"/>
    <n v="485.23"/>
    <n v="2282.2375000000002"/>
    <x v="37708"/>
    <x v="1"/>
    <x v="6"/>
  </r>
  <r>
    <n v="298652"/>
    <n v="1252868951"/>
    <x v="0"/>
    <x v="2"/>
    <x v="37742"/>
    <x v="5"/>
    <x v="1"/>
    <s v="No Discount"/>
    <n v="0"/>
    <n v="3053.0774999999999"/>
    <x v="37709"/>
    <x v="5"/>
    <x v="2"/>
  </r>
  <r>
    <n v="885032"/>
    <n v="7649804604"/>
    <x v="0"/>
    <x v="2"/>
    <x v="37743"/>
    <x v="0"/>
    <x v="0"/>
    <s v="SEASONALOFFER21"/>
    <n v="100.81"/>
    <n v="364.04059999999998"/>
    <x v="37710"/>
    <x v="5"/>
    <x v="2"/>
  </r>
  <r>
    <n v="703766"/>
    <n v="6814427196"/>
    <x v="0"/>
    <x v="2"/>
    <x v="37744"/>
    <x v="0"/>
    <x v="1"/>
    <s v="No Discount"/>
    <n v="0"/>
    <n v="2985.741"/>
    <x v="37711"/>
    <x v="0"/>
    <x v="4"/>
  </r>
  <r>
    <n v="936587"/>
    <n v="6058342947"/>
    <x v="1"/>
    <x v="0"/>
    <x v="37745"/>
    <x v="0"/>
    <x v="1"/>
    <s v="No Discount"/>
    <n v="0"/>
    <n v="2661.3846249999901"/>
    <x v="37712"/>
    <x v="0"/>
    <x v="0"/>
  </r>
  <r>
    <n v="108203"/>
    <n v="5409822767"/>
    <x v="2"/>
    <x v="3"/>
    <x v="37746"/>
    <x v="0"/>
    <x v="1"/>
    <s v="No Discount"/>
    <n v="0"/>
    <n v="5091.5843749999904"/>
    <x v="37713"/>
    <x v="1"/>
    <x v="0"/>
  </r>
  <r>
    <n v="157159"/>
    <n v="1313992969"/>
    <x v="2"/>
    <x v="3"/>
    <x v="37747"/>
    <x v="0"/>
    <x v="1"/>
    <s v="No Discount"/>
    <n v="0"/>
    <n v="4423.1575499999999"/>
    <x v="37714"/>
    <x v="1"/>
    <x v="0"/>
  </r>
  <r>
    <n v="436873"/>
    <n v="8719658077"/>
    <x v="0"/>
    <x v="2"/>
    <x v="37748"/>
    <x v="0"/>
    <x v="1"/>
    <s v="No Discount"/>
    <n v="0"/>
    <n v="4843.9891500000003"/>
    <x v="37715"/>
    <x v="0"/>
    <x v="4"/>
  </r>
  <r>
    <n v="659119"/>
    <n v="1238769320"/>
    <x v="0"/>
    <x v="2"/>
    <x v="37749"/>
    <x v="2"/>
    <x v="1"/>
    <s v="No Discount"/>
    <n v="0"/>
    <n v="5514.2999999999902"/>
    <x v="37716"/>
    <x v="1"/>
    <x v="0"/>
  </r>
  <r>
    <n v="900475"/>
    <n v="3015022183"/>
    <x v="2"/>
    <x v="1"/>
    <x v="37750"/>
    <x v="2"/>
    <x v="1"/>
    <s v="No Discount"/>
    <n v="0"/>
    <n v="1077.258"/>
    <x v="37717"/>
    <x v="0"/>
    <x v="3"/>
  </r>
  <r>
    <n v="593403"/>
    <n v="8539689154"/>
    <x v="0"/>
    <x v="4"/>
    <x v="37751"/>
    <x v="6"/>
    <x v="1"/>
    <s v="No Discount"/>
    <n v="0"/>
    <n v="5784.6172999999999"/>
    <x v="37718"/>
    <x v="3"/>
    <x v="7"/>
  </r>
  <r>
    <n v="893202"/>
    <n v="8720597333"/>
    <x v="1"/>
    <x v="3"/>
    <x v="37752"/>
    <x v="6"/>
    <x v="1"/>
    <s v="No Discount"/>
    <n v="0"/>
    <n v="183.57419999999999"/>
    <x v="37719"/>
    <x v="0"/>
    <x v="2"/>
  </r>
  <r>
    <n v="676820"/>
    <n v="5240607743"/>
    <x v="1"/>
    <x v="0"/>
    <x v="37753"/>
    <x v="7"/>
    <x v="0"/>
    <s v="FESTIVE50"/>
    <n v="154.82"/>
    <n v="3357.145"/>
    <x v="37720"/>
    <x v="1"/>
    <x v="2"/>
  </r>
  <r>
    <n v="239967"/>
    <n v="9303174596"/>
    <x v="2"/>
    <x v="0"/>
    <x v="37754"/>
    <x v="6"/>
    <x v="0"/>
    <s v="NEWYEARS"/>
    <n v="385.4"/>
    <n v="1064.5425"/>
    <x v="37721"/>
    <x v="1"/>
    <x v="8"/>
  </r>
  <r>
    <n v="390956"/>
    <n v="3348944205"/>
    <x v="2"/>
    <x v="2"/>
    <x v="37755"/>
    <x v="2"/>
    <x v="0"/>
    <s v="WELCOME5"/>
    <n v="267.13"/>
    <n v="721.83825000000002"/>
    <x v="37722"/>
    <x v="0"/>
    <x v="2"/>
  </r>
  <r>
    <n v="437018"/>
    <n v="9022890130"/>
    <x v="1"/>
    <x v="2"/>
    <x v="37756"/>
    <x v="1"/>
    <x v="1"/>
    <s v="No Discount"/>
    <n v="0"/>
    <n v="1730.8005000000001"/>
    <x v="37723"/>
    <x v="2"/>
    <x v="2"/>
  </r>
  <r>
    <n v="479052"/>
    <n v="1111857795"/>
    <x v="0"/>
    <x v="2"/>
    <x v="37757"/>
    <x v="0"/>
    <x v="1"/>
    <s v="No Discount"/>
    <n v="0"/>
    <n v="2148.3409999999999"/>
    <x v="37724"/>
    <x v="0"/>
    <x v="9"/>
  </r>
  <r>
    <n v="961431"/>
    <n v="5405892720"/>
    <x v="2"/>
    <x v="3"/>
    <x v="37758"/>
    <x v="4"/>
    <x v="0"/>
    <s v="NEWYEARS"/>
    <n v="222.59"/>
    <n v="2956.8240000000001"/>
    <x v="37725"/>
    <x v="0"/>
    <x v="2"/>
  </r>
  <r>
    <n v="535557"/>
    <n v="4164283739"/>
    <x v="0"/>
    <x v="2"/>
    <x v="37759"/>
    <x v="0"/>
    <x v="0"/>
    <s v="NEWYEARS"/>
    <n v="317.86"/>
    <n v="2887.59375"/>
    <x v="37726"/>
    <x v="3"/>
    <x v="2"/>
  </r>
  <r>
    <n v="976735"/>
    <n v="5598400962"/>
    <x v="0"/>
    <x v="0"/>
    <x v="37760"/>
    <x v="0"/>
    <x v="1"/>
    <s v="No Discount"/>
    <n v="0"/>
    <n v="1245.00035"/>
    <x v="37727"/>
    <x v="3"/>
    <x v="8"/>
  </r>
  <r>
    <n v="744226"/>
    <n v="2470363969"/>
    <x v="1"/>
    <x v="4"/>
    <x v="37761"/>
    <x v="5"/>
    <x v="1"/>
    <s v="No Discount"/>
    <n v="0"/>
    <n v="164.51505"/>
    <x v="37728"/>
    <x v="5"/>
    <x v="8"/>
  </r>
  <r>
    <n v="254864"/>
    <n v="3329601402"/>
    <x v="2"/>
    <x v="2"/>
    <x v="37762"/>
    <x v="1"/>
    <x v="1"/>
    <s v="No Discount"/>
    <n v="0"/>
    <n v="4718.7913500000004"/>
    <x v="37729"/>
    <x v="1"/>
    <x v="6"/>
  </r>
  <r>
    <n v="900011"/>
    <n v="9224298762"/>
    <x v="0"/>
    <x v="2"/>
    <x v="37763"/>
    <x v="0"/>
    <x v="1"/>
    <s v="No Discount"/>
    <n v="0"/>
    <n v="4255.4220499999901"/>
    <x v="37730"/>
    <x v="1"/>
    <x v="3"/>
  </r>
  <r>
    <n v="830043"/>
    <n v="6298225724"/>
    <x v="1"/>
    <x v="2"/>
    <x v="37764"/>
    <x v="0"/>
    <x v="0"/>
    <s v="SAVE10"/>
    <n v="70.680000000000007"/>
    <n v="2571.5591999999901"/>
    <x v="37731"/>
    <x v="1"/>
    <x v="2"/>
  </r>
  <r>
    <n v="353860"/>
    <n v="2669556631"/>
    <x v="2"/>
    <x v="0"/>
    <x v="37765"/>
    <x v="6"/>
    <x v="0"/>
    <s v="NEWYEARS"/>
    <n v="270.68"/>
    <n v="1729.9169999999999"/>
    <x v="37732"/>
    <x v="0"/>
    <x v="8"/>
  </r>
  <r>
    <n v="256294"/>
    <n v="8248056367"/>
    <x v="0"/>
    <x v="4"/>
    <x v="37766"/>
    <x v="0"/>
    <x v="0"/>
    <s v="FESTIVE50"/>
    <n v="246.39"/>
    <n v="1073.98775"/>
    <x v="37733"/>
    <x v="4"/>
    <x v="10"/>
  </r>
  <r>
    <n v="121724"/>
    <n v="8307942851"/>
    <x v="1"/>
    <x v="3"/>
    <x v="37767"/>
    <x v="0"/>
    <x v="0"/>
    <s v="NEWYEARS"/>
    <n v="482.97"/>
    <n v="5014.6508999999996"/>
    <x v="37734"/>
    <x v="4"/>
    <x v="1"/>
  </r>
  <r>
    <n v="768595"/>
    <n v="7563288198"/>
    <x v="1"/>
    <x v="0"/>
    <x v="37768"/>
    <x v="0"/>
    <x v="1"/>
    <s v="No Discount"/>
    <n v="0"/>
    <n v="2583.2852499999999"/>
    <x v="37735"/>
    <x v="1"/>
    <x v="8"/>
  </r>
  <r>
    <n v="575976"/>
    <n v="3323637666"/>
    <x v="1"/>
    <x v="0"/>
    <x v="37769"/>
    <x v="0"/>
    <x v="0"/>
    <s v="SEASONALOFFER21"/>
    <n v="209.56"/>
    <n v="5748.3140000000003"/>
    <x v="37736"/>
    <x v="1"/>
    <x v="7"/>
  </r>
  <r>
    <n v="216793"/>
    <n v="1678704495"/>
    <x v="2"/>
    <x v="1"/>
    <x v="37770"/>
    <x v="2"/>
    <x v="0"/>
    <s v="NEWYEARS"/>
    <n v="331.38"/>
    <n v="5539.2959999999903"/>
    <x v="37737"/>
    <x v="0"/>
    <x v="10"/>
  </r>
  <r>
    <n v="439113"/>
    <n v="9887658980"/>
    <x v="0"/>
    <x v="2"/>
    <x v="37771"/>
    <x v="1"/>
    <x v="1"/>
    <s v="No Discount"/>
    <n v="0"/>
    <n v="4112.0541000000003"/>
    <x v="37738"/>
    <x v="3"/>
    <x v="8"/>
  </r>
  <r>
    <n v="134873"/>
    <n v="1494025438"/>
    <x v="2"/>
    <x v="3"/>
    <x v="37772"/>
    <x v="2"/>
    <x v="0"/>
    <s v="SAVE10"/>
    <n v="212.39"/>
    <n v="463.07799999999997"/>
    <x v="37739"/>
    <x v="1"/>
    <x v="2"/>
  </r>
  <r>
    <n v="490559"/>
    <n v="2270400994"/>
    <x v="1"/>
    <x v="2"/>
    <x v="37773"/>
    <x v="2"/>
    <x v="1"/>
    <s v="No Discount"/>
    <n v="0"/>
    <n v="6473.9219999999896"/>
    <x v="37740"/>
    <x v="0"/>
    <x v="1"/>
  </r>
  <r>
    <n v="600338"/>
    <n v="4452809737"/>
    <x v="1"/>
    <x v="0"/>
    <x v="37774"/>
    <x v="1"/>
    <x v="0"/>
    <s v="SEASONALOFFER21"/>
    <n v="236.24"/>
    <n v="4174.17"/>
    <x v="37741"/>
    <x v="1"/>
    <x v="1"/>
  </r>
  <r>
    <n v="880569"/>
    <n v="6662057941"/>
    <x v="1"/>
    <x v="0"/>
    <x v="37775"/>
    <x v="0"/>
    <x v="0"/>
    <s v="SAVE10"/>
    <n v="69.709999999999994"/>
    <n v="1308.4523999999999"/>
    <x v="37742"/>
    <x v="4"/>
    <x v="1"/>
  </r>
  <r>
    <n v="145452"/>
    <n v="8445370238"/>
    <x v="1"/>
    <x v="1"/>
    <x v="37776"/>
    <x v="4"/>
    <x v="1"/>
    <s v="No Discount"/>
    <n v="0"/>
    <n v="5227.5614999999998"/>
    <x v="37743"/>
    <x v="6"/>
    <x v="2"/>
  </r>
  <r>
    <n v="818886"/>
    <n v="2635082762"/>
    <x v="1"/>
    <x v="2"/>
    <x v="37777"/>
    <x v="6"/>
    <x v="0"/>
    <s v="SEASONALOFFER21"/>
    <n v="254.91"/>
    <n v="2896.2804000000001"/>
    <x v="37744"/>
    <x v="0"/>
    <x v="1"/>
  </r>
  <r>
    <n v="321101"/>
    <n v="5120220700"/>
    <x v="2"/>
    <x v="0"/>
    <x v="37778"/>
    <x v="0"/>
    <x v="1"/>
    <s v="No Discount"/>
    <n v="0"/>
    <n v="4851.4751999999999"/>
    <x v="37745"/>
    <x v="0"/>
    <x v="1"/>
  </r>
  <r>
    <n v="424632"/>
    <n v="2736046303"/>
    <x v="1"/>
    <x v="0"/>
    <x v="37779"/>
    <x v="2"/>
    <x v="1"/>
    <s v="No Discount"/>
    <n v="0"/>
    <n v="930.18584999999996"/>
    <x v="37746"/>
    <x v="0"/>
    <x v="8"/>
  </r>
  <r>
    <n v="719110"/>
    <n v="1416588588"/>
    <x v="1"/>
    <x v="3"/>
    <x v="37780"/>
    <x v="5"/>
    <x v="0"/>
    <s v="NEWYEARS"/>
    <n v="389.98"/>
    <n v="5423.1371999999901"/>
    <x v="37747"/>
    <x v="4"/>
    <x v="11"/>
  </r>
  <r>
    <n v="520991"/>
    <n v="6992027132"/>
    <x v="0"/>
    <x v="2"/>
    <x v="37781"/>
    <x v="2"/>
    <x v="1"/>
    <s v="No Discount"/>
    <n v="0"/>
    <n v="2393.9495999999999"/>
    <x v="37748"/>
    <x v="5"/>
    <x v="10"/>
  </r>
  <r>
    <n v="423466"/>
    <n v="1549311115"/>
    <x v="0"/>
    <x v="0"/>
    <x v="37782"/>
    <x v="0"/>
    <x v="1"/>
    <s v="No Discount"/>
    <n v="0"/>
    <n v="2371.2375000000002"/>
    <x v="37749"/>
    <x v="0"/>
    <x v="11"/>
  </r>
  <r>
    <n v="644675"/>
    <n v="4204466728"/>
    <x v="0"/>
    <x v="0"/>
    <x v="37783"/>
    <x v="1"/>
    <x v="0"/>
    <s v="NEWYEARS"/>
    <n v="422.9"/>
    <n v="2379.9204"/>
    <x v="37750"/>
    <x v="0"/>
    <x v="1"/>
  </r>
  <r>
    <n v="199696"/>
    <n v="2473701796"/>
    <x v="2"/>
    <x v="2"/>
    <x v="37784"/>
    <x v="1"/>
    <x v="1"/>
    <s v="No Discount"/>
    <n v="0"/>
    <n v="4151.2484999999997"/>
    <x v="37751"/>
    <x v="1"/>
    <x v="6"/>
  </r>
  <r>
    <n v="652049"/>
    <n v="2396722830"/>
    <x v="2"/>
    <x v="0"/>
    <x v="37785"/>
    <x v="3"/>
    <x v="0"/>
    <s v="WELCOME5"/>
    <n v="95.04"/>
    <n v="1085.7787499999999"/>
    <x v="37752"/>
    <x v="0"/>
    <x v="7"/>
  </r>
  <r>
    <n v="565909"/>
    <n v="8000056541"/>
    <x v="0"/>
    <x v="2"/>
    <x v="37786"/>
    <x v="2"/>
    <x v="1"/>
    <s v="No Discount"/>
    <n v="0"/>
    <n v="3770.2174999999902"/>
    <x v="37753"/>
    <x v="0"/>
    <x v="9"/>
  </r>
  <r>
    <n v="592571"/>
    <n v="9425817196"/>
    <x v="0"/>
    <x v="0"/>
    <x v="37787"/>
    <x v="0"/>
    <x v="0"/>
    <s v="FESTIVE50"/>
    <n v="439.55"/>
    <n v="2245.6"/>
    <x v="37754"/>
    <x v="1"/>
    <x v="3"/>
  </r>
  <r>
    <n v="132405"/>
    <n v="8330941057"/>
    <x v="1"/>
    <x v="3"/>
    <x v="37788"/>
    <x v="4"/>
    <x v="1"/>
    <s v="No Discount"/>
    <n v="0"/>
    <n v="279.222299999999"/>
    <x v="37755"/>
    <x v="1"/>
    <x v="8"/>
  </r>
  <r>
    <n v="491172"/>
    <n v="8433808451"/>
    <x v="1"/>
    <x v="0"/>
    <x v="37789"/>
    <x v="1"/>
    <x v="1"/>
    <s v="No Discount"/>
    <n v="0"/>
    <n v="5636.0119999999997"/>
    <x v="37756"/>
    <x v="6"/>
    <x v="4"/>
  </r>
  <r>
    <n v="617105"/>
    <n v="7910749460"/>
    <x v="1"/>
    <x v="4"/>
    <x v="37790"/>
    <x v="6"/>
    <x v="0"/>
    <s v="WELCOME5"/>
    <n v="51.65"/>
    <n v="3117.1723000000002"/>
    <x v="37757"/>
    <x v="0"/>
    <x v="8"/>
  </r>
  <r>
    <n v="453737"/>
    <n v="3065956367"/>
    <x v="0"/>
    <x v="0"/>
    <x v="37791"/>
    <x v="6"/>
    <x v="1"/>
    <s v="No Discount"/>
    <n v="0"/>
    <n v="1932.91245"/>
    <x v="37758"/>
    <x v="0"/>
    <x v="2"/>
  </r>
  <r>
    <n v="188121"/>
    <n v="7478905890"/>
    <x v="2"/>
    <x v="0"/>
    <x v="37792"/>
    <x v="0"/>
    <x v="1"/>
    <s v="No Discount"/>
    <n v="0"/>
    <n v="4811.4934999999996"/>
    <x v="37759"/>
    <x v="5"/>
    <x v="4"/>
  </r>
  <r>
    <n v="163413"/>
    <n v="1704302554"/>
    <x v="2"/>
    <x v="0"/>
    <x v="37793"/>
    <x v="0"/>
    <x v="0"/>
    <s v="SAVE10"/>
    <n v="64.209999999999994"/>
    <n v="2983.2330000000002"/>
    <x v="37760"/>
    <x v="0"/>
    <x v="2"/>
  </r>
  <r>
    <n v="788402"/>
    <n v="3133482341"/>
    <x v="0"/>
    <x v="3"/>
    <x v="37794"/>
    <x v="1"/>
    <x v="1"/>
    <s v="No Discount"/>
    <n v="0"/>
    <n v="2684.9879999999998"/>
    <x v="37761"/>
    <x v="7"/>
    <x v="1"/>
  </r>
  <r>
    <n v="966945"/>
    <n v="6613337294"/>
    <x v="1"/>
    <x v="0"/>
    <x v="37795"/>
    <x v="6"/>
    <x v="0"/>
    <s v="SEASONALOFFER21"/>
    <n v="81.2"/>
    <n v="1771.74"/>
    <x v="37762"/>
    <x v="0"/>
    <x v="13"/>
  </r>
  <r>
    <n v="216320"/>
    <n v="8990711673"/>
    <x v="0"/>
    <x v="2"/>
    <x v="37796"/>
    <x v="6"/>
    <x v="1"/>
    <s v="No Discount"/>
    <n v="0"/>
    <n v="3401.3809500000002"/>
    <x v="37763"/>
    <x v="2"/>
    <x v="7"/>
  </r>
  <r>
    <n v="359423"/>
    <n v="7733385046"/>
    <x v="0"/>
    <x v="0"/>
    <x v="37797"/>
    <x v="6"/>
    <x v="0"/>
    <s v="NEWYEARS"/>
    <n v="229.51"/>
    <n v="1266.9048"/>
    <x v="37764"/>
    <x v="4"/>
    <x v="4"/>
  </r>
  <r>
    <n v="401599"/>
    <n v="3293649604"/>
    <x v="2"/>
    <x v="3"/>
    <x v="37798"/>
    <x v="4"/>
    <x v="0"/>
    <s v="FESTIVE50"/>
    <n v="366.14"/>
    <n v="3411.837"/>
    <x v="37765"/>
    <x v="1"/>
    <x v="8"/>
  </r>
  <r>
    <n v="383732"/>
    <n v="9432764945"/>
    <x v="0"/>
    <x v="2"/>
    <x v="37799"/>
    <x v="0"/>
    <x v="0"/>
    <s v="NEWYEARS"/>
    <n v="255.69"/>
    <n v="3518.4996000000001"/>
    <x v="37766"/>
    <x v="0"/>
    <x v="1"/>
  </r>
  <r>
    <n v="223694"/>
    <n v="9556727184"/>
    <x v="1"/>
    <x v="0"/>
    <x v="37800"/>
    <x v="4"/>
    <x v="0"/>
    <s v="SEASONALOFFER21"/>
    <n v="151.28"/>
    <n v="6462.6275999999998"/>
    <x v="37767"/>
    <x v="7"/>
    <x v="2"/>
  </r>
  <r>
    <n v="269963"/>
    <n v="7695215606"/>
    <x v="1"/>
    <x v="2"/>
    <x v="37801"/>
    <x v="0"/>
    <x v="0"/>
    <s v="SEASONALOFFER21"/>
    <n v="126.44"/>
    <n v="2753.4839999999999"/>
    <x v="37768"/>
    <x v="1"/>
    <x v="8"/>
  </r>
  <r>
    <n v="574409"/>
    <n v="6850182781"/>
    <x v="0"/>
    <x v="2"/>
    <x v="37802"/>
    <x v="6"/>
    <x v="0"/>
    <s v="SEASONALOFFER21"/>
    <n v="84.4"/>
    <n v="3333.2002000000002"/>
    <x v="37769"/>
    <x v="5"/>
    <x v="0"/>
  </r>
  <r>
    <n v="819143"/>
    <n v="4347647254"/>
    <x v="1"/>
    <x v="0"/>
    <x v="37803"/>
    <x v="0"/>
    <x v="0"/>
    <s v="NEWYEARS"/>
    <n v="67.41"/>
    <n v="6123.8040499999997"/>
    <x v="37770"/>
    <x v="0"/>
    <x v="2"/>
  </r>
  <r>
    <n v="556662"/>
    <n v="9707933312"/>
    <x v="1"/>
    <x v="0"/>
    <x v="37804"/>
    <x v="0"/>
    <x v="1"/>
    <s v="No Discount"/>
    <n v="0"/>
    <n v="1148.6659999999999"/>
    <x v="37771"/>
    <x v="0"/>
    <x v="7"/>
  </r>
  <r>
    <n v="193434"/>
    <n v="3034675751"/>
    <x v="2"/>
    <x v="0"/>
    <x v="37805"/>
    <x v="8"/>
    <x v="0"/>
    <s v="SEASONALOFFER21"/>
    <n v="491.68"/>
    <n v="3630.5082000000002"/>
    <x v="37772"/>
    <x v="1"/>
    <x v="8"/>
  </r>
  <r>
    <n v="978343"/>
    <n v="3292217705"/>
    <x v="1"/>
    <x v="0"/>
    <x v="37806"/>
    <x v="2"/>
    <x v="1"/>
    <s v="No Discount"/>
    <n v="0"/>
    <n v="6463.9739999999902"/>
    <x v="37773"/>
    <x v="5"/>
    <x v="9"/>
  </r>
  <r>
    <n v="359951"/>
    <n v="5787136608"/>
    <x v="1"/>
    <x v="0"/>
    <x v="37807"/>
    <x v="1"/>
    <x v="1"/>
    <s v="No Discount"/>
    <n v="0"/>
    <n v="4885.0021999999999"/>
    <x v="37774"/>
    <x v="0"/>
    <x v="13"/>
  </r>
  <r>
    <n v="925455"/>
    <n v="4221577168"/>
    <x v="0"/>
    <x v="4"/>
    <x v="37808"/>
    <x v="1"/>
    <x v="0"/>
    <s v="NEWYEARS"/>
    <n v="237.29"/>
    <n v="2041.0812000000001"/>
    <x v="37775"/>
    <x v="0"/>
    <x v="7"/>
  </r>
  <r>
    <n v="752228"/>
    <n v="7248876681"/>
    <x v="2"/>
    <x v="2"/>
    <x v="37809"/>
    <x v="6"/>
    <x v="1"/>
    <s v="No Discount"/>
    <n v="0"/>
    <n v="1319.0174999999999"/>
    <x v="37776"/>
    <x v="4"/>
    <x v="1"/>
  </r>
  <r>
    <n v="777308"/>
    <n v="6504380805"/>
    <x v="2"/>
    <x v="2"/>
    <x v="37810"/>
    <x v="1"/>
    <x v="0"/>
    <s v="FESTIVE50"/>
    <n v="85.42"/>
    <n v="4179.9560000000001"/>
    <x v="37777"/>
    <x v="1"/>
    <x v="2"/>
  </r>
  <r>
    <n v="163787"/>
    <n v="3784164795"/>
    <x v="0"/>
    <x v="3"/>
    <x v="37811"/>
    <x v="0"/>
    <x v="0"/>
    <s v="NEWYEARS"/>
    <n v="59.55"/>
    <n v="1840.46459999999"/>
    <x v="37778"/>
    <x v="4"/>
    <x v="2"/>
  </r>
  <r>
    <n v="118080"/>
    <n v="8492511329"/>
    <x v="2"/>
    <x v="3"/>
    <x v="37812"/>
    <x v="6"/>
    <x v="0"/>
    <s v="FESTIVE50"/>
    <n v="187.87"/>
    <n v="4252.5756000000001"/>
    <x v="37779"/>
    <x v="0"/>
    <x v="8"/>
  </r>
  <r>
    <n v="426804"/>
    <n v="9499743368"/>
    <x v="1"/>
    <x v="0"/>
    <x v="37813"/>
    <x v="4"/>
    <x v="0"/>
    <s v="SEASONALOFFER21"/>
    <n v="150.19999999999999"/>
    <n v="1906.1675"/>
    <x v="37780"/>
    <x v="0"/>
    <x v="3"/>
  </r>
  <r>
    <n v="203479"/>
    <n v="5030226615"/>
    <x v="2"/>
    <x v="2"/>
    <x v="37814"/>
    <x v="2"/>
    <x v="0"/>
    <s v="SAVE10"/>
    <n v="379.83"/>
    <n v="414.41399999999999"/>
    <x v="37781"/>
    <x v="4"/>
    <x v="8"/>
  </r>
  <r>
    <n v="530732"/>
    <n v="6117381202"/>
    <x v="2"/>
    <x v="0"/>
    <x v="37815"/>
    <x v="6"/>
    <x v="0"/>
    <s v="SEASONALOFFER21"/>
    <n v="206.29"/>
    <n v="4287.9380499999997"/>
    <x v="37782"/>
    <x v="3"/>
    <x v="8"/>
  </r>
  <r>
    <n v="942664"/>
    <n v="1427057231"/>
    <x v="0"/>
    <x v="2"/>
    <x v="37816"/>
    <x v="0"/>
    <x v="0"/>
    <s v="WELCOME5"/>
    <n v="497.14"/>
    <n v="1576.9159999999999"/>
    <x v="37783"/>
    <x v="0"/>
    <x v="6"/>
  </r>
  <r>
    <n v="161606"/>
    <n v="7060079782"/>
    <x v="0"/>
    <x v="2"/>
    <x v="37817"/>
    <x v="2"/>
    <x v="1"/>
    <s v="No Discount"/>
    <n v="0"/>
    <n v="5103.1959999999999"/>
    <x v="37784"/>
    <x v="0"/>
    <x v="2"/>
  </r>
  <r>
    <n v="566018"/>
    <n v="8527684586"/>
    <x v="2"/>
    <x v="2"/>
    <x v="37818"/>
    <x v="4"/>
    <x v="0"/>
    <s v="NEWYEARS"/>
    <n v="410.09"/>
    <n v="3044.9978999999998"/>
    <x v="37785"/>
    <x v="1"/>
    <x v="8"/>
  </r>
  <r>
    <n v="806815"/>
    <n v="9408519036"/>
    <x v="0"/>
    <x v="2"/>
    <x v="37819"/>
    <x v="1"/>
    <x v="1"/>
    <s v="No Discount"/>
    <n v="0"/>
    <n v="5650.4789999999903"/>
    <x v="37786"/>
    <x v="0"/>
    <x v="2"/>
  </r>
  <r>
    <n v="827054"/>
    <n v="3471405196"/>
    <x v="0"/>
    <x v="2"/>
    <x v="37820"/>
    <x v="0"/>
    <x v="1"/>
    <s v="No Discount"/>
    <n v="0"/>
    <n v="1905.5925"/>
    <x v="37787"/>
    <x v="2"/>
    <x v="8"/>
  </r>
  <r>
    <n v="210770"/>
    <n v="4882137070"/>
    <x v="0"/>
    <x v="3"/>
    <x v="37821"/>
    <x v="0"/>
    <x v="0"/>
    <s v="FESTIVE50"/>
    <n v="143.88999999999999"/>
    <n v="2183.9202"/>
    <x v="37788"/>
    <x v="7"/>
    <x v="1"/>
  </r>
  <r>
    <n v="423999"/>
    <n v="3998895709"/>
    <x v="2"/>
    <x v="2"/>
    <x v="37822"/>
    <x v="6"/>
    <x v="1"/>
    <s v="No Discount"/>
    <n v="0"/>
    <n v="3912.2194999999901"/>
    <x v="37789"/>
    <x v="6"/>
    <x v="8"/>
  </r>
  <r>
    <n v="686273"/>
    <n v="9158581253"/>
    <x v="2"/>
    <x v="2"/>
    <x v="37823"/>
    <x v="1"/>
    <x v="1"/>
    <s v="No Discount"/>
    <n v="0"/>
    <n v="3534.6563999999998"/>
    <x v="37790"/>
    <x v="0"/>
    <x v="8"/>
  </r>
  <r>
    <n v="878160"/>
    <n v="3683722116"/>
    <x v="2"/>
    <x v="0"/>
    <x v="37824"/>
    <x v="1"/>
    <x v="1"/>
    <s v="No Discount"/>
    <n v="0"/>
    <n v="1641.2437499999901"/>
    <x v="37791"/>
    <x v="2"/>
    <x v="11"/>
  </r>
  <r>
    <n v="817286"/>
    <n v="8261013412"/>
    <x v="1"/>
    <x v="0"/>
    <x v="37825"/>
    <x v="8"/>
    <x v="1"/>
    <s v="No Discount"/>
    <n v="0"/>
    <n v="4249.1750000000002"/>
    <x v="37792"/>
    <x v="5"/>
    <x v="1"/>
  </r>
  <r>
    <n v="718241"/>
    <n v="2970029765"/>
    <x v="1"/>
    <x v="2"/>
    <x v="37826"/>
    <x v="6"/>
    <x v="1"/>
    <s v="No Discount"/>
    <n v="0"/>
    <n v="3389.6289000000002"/>
    <x v="37793"/>
    <x v="1"/>
    <x v="9"/>
  </r>
  <r>
    <n v="694929"/>
    <n v="6044446061"/>
    <x v="0"/>
    <x v="3"/>
    <x v="37827"/>
    <x v="6"/>
    <x v="1"/>
    <s v="No Discount"/>
    <n v="0"/>
    <n v="2694.4379999999901"/>
    <x v="37794"/>
    <x v="4"/>
    <x v="1"/>
  </r>
  <r>
    <n v="519144"/>
    <n v="6125793763"/>
    <x v="0"/>
    <x v="2"/>
    <x v="37828"/>
    <x v="2"/>
    <x v="1"/>
    <s v="No Discount"/>
    <n v="0"/>
    <n v="3149.2925"/>
    <x v="37795"/>
    <x v="6"/>
    <x v="8"/>
  </r>
  <r>
    <n v="280121"/>
    <n v="5026222547"/>
    <x v="0"/>
    <x v="2"/>
    <x v="37829"/>
    <x v="1"/>
    <x v="1"/>
    <s v="No Discount"/>
    <n v="0"/>
    <n v="5600.9206000000004"/>
    <x v="37796"/>
    <x v="0"/>
    <x v="8"/>
  </r>
  <r>
    <n v="175532"/>
    <n v="5855273745"/>
    <x v="1"/>
    <x v="3"/>
    <x v="37830"/>
    <x v="6"/>
    <x v="0"/>
    <s v="NEWYEARS"/>
    <n v="230.01"/>
    <n v="1002.73904999999"/>
    <x v="37797"/>
    <x v="0"/>
    <x v="1"/>
  </r>
  <r>
    <n v="997912"/>
    <n v="1220584816"/>
    <x v="1"/>
    <x v="0"/>
    <x v="37831"/>
    <x v="0"/>
    <x v="1"/>
    <s v="No Discount"/>
    <n v="0"/>
    <n v="3284.5329000000002"/>
    <x v="37798"/>
    <x v="0"/>
    <x v="11"/>
  </r>
  <r>
    <n v="898679"/>
    <n v="3174391725"/>
    <x v="1"/>
    <x v="3"/>
    <x v="37832"/>
    <x v="0"/>
    <x v="1"/>
    <s v="No Discount"/>
    <n v="0"/>
    <n v="4413.5774999999903"/>
    <x v="37799"/>
    <x v="1"/>
    <x v="4"/>
  </r>
  <r>
    <n v="803011"/>
    <n v="4509304976"/>
    <x v="1"/>
    <x v="0"/>
    <x v="37833"/>
    <x v="1"/>
    <x v="1"/>
    <s v="No Discount"/>
    <n v="0"/>
    <n v="1635.1849999999999"/>
    <x v="37800"/>
    <x v="5"/>
    <x v="0"/>
  </r>
  <r>
    <n v="935012"/>
    <n v="1525303275"/>
    <x v="0"/>
    <x v="2"/>
    <x v="37834"/>
    <x v="0"/>
    <x v="1"/>
    <s v="No Discount"/>
    <n v="0"/>
    <n v="2976.0940000000001"/>
    <x v="37801"/>
    <x v="7"/>
    <x v="7"/>
  </r>
  <r>
    <n v="878103"/>
    <n v="4671684391"/>
    <x v="0"/>
    <x v="0"/>
    <x v="37835"/>
    <x v="0"/>
    <x v="1"/>
    <s v="No Discount"/>
    <n v="0"/>
    <n v="6876.9791999999998"/>
    <x v="37802"/>
    <x v="0"/>
    <x v="8"/>
  </r>
  <r>
    <n v="186330"/>
    <n v="2358598414"/>
    <x v="0"/>
    <x v="2"/>
    <x v="37836"/>
    <x v="6"/>
    <x v="1"/>
    <s v="No Discount"/>
    <n v="0"/>
    <n v="1541.2874999999999"/>
    <x v="37803"/>
    <x v="0"/>
    <x v="1"/>
  </r>
  <r>
    <n v="613317"/>
    <n v="3885088325"/>
    <x v="1"/>
    <x v="0"/>
    <x v="37837"/>
    <x v="0"/>
    <x v="0"/>
    <s v="SEASONALOFFER21"/>
    <n v="478.76"/>
    <n v="2901.3798000000002"/>
    <x v="37804"/>
    <x v="0"/>
    <x v="4"/>
  </r>
  <r>
    <n v="509137"/>
    <n v="1941035418"/>
    <x v="0"/>
    <x v="0"/>
    <x v="37838"/>
    <x v="2"/>
    <x v="0"/>
    <s v="FESTIVE50"/>
    <n v="283.66000000000003"/>
    <n v="464.32319999999999"/>
    <x v="37805"/>
    <x v="0"/>
    <x v="6"/>
  </r>
  <r>
    <n v="851417"/>
    <n v="1556307282"/>
    <x v="0"/>
    <x v="0"/>
    <x v="37839"/>
    <x v="1"/>
    <x v="1"/>
    <s v="No Discount"/>
    <n v="0"/>
    <n v="3894.8679000000002"/>
    <x v="37806"/>
    <x v="1"/>
    <x v="8"/>
  </r>
  <r>
    <n v="597732"/>
    <n v="9896358076"/>
    <x v="0"/>
    <x v="3"/>
    <x v="37840"/>
    <x v="1"/>
    <x v="1"/>
    <s v="No Discount"/>
    <n v="0"/>
    <n v="1317.12"/>
    <x v="37807"/>
    <x v="7"/>
    <x v="0"/>
  </r>
  <r>
    <n v="144656"/>
    <n v="2907171273"/>
    <x v="1"/>
    <x v="2"/>
    <x v="37841"/>
    <x v="1"/>
    <x v="0"/>
    <s v="WELCOME5"/>
    <n v="446.64"/>
    <n v="1962.3262500000001"/>
    <x v="37808"/>
    <x v="0"/>
    <x v="1"/>
  </r>
  <r>
    <n v="547798"/>
    <n v="2087859205"/>
    <x v="0"/>
    <x v="0"/>
    <x v="37842"/>
    <x v="0"/>
    <x v="0"/>
    <s v="SEASONALOFFER21"/>
    <n v="385.47"/>
    <n v="2283.6550499999898"/>
    <x v="37809"/>
    <x v="1"/>
    <x v="4"/>
  </r>
  <r>
    <n v="797267"/>
    <n v="1838084123"/>
    <x v="2"/>
    <x v="3"/>
    <x v="37843"/>
    <x v="0"/>
    <x v="0"/>
    <s v="SEASONALOFFER21"/>
    <n v="299.77999999999997"/>
    <n v="3730.6912499999999"/>
    <x v="37810"/>
    <x v="1"/>
    <x v="2"/>
  </r>
  <r>
    <n v="398889"/>
    <n v="4302440054"/>
    <x v="0"/>
    <x v="2"/>
    <x v="37844"/>
    <x v="1"/>
    <x v="0"/>
    <s v="FESTIVE50"/>
    <n v="444.61"/>
    <n v="5289.5083500000001"/>
    <x v="37811"/>
    <x v="4"/>
    <x v="8"/>
  </r>
  <r>
    <n v="574631"/>
    <n v="3737938823"/>
    <x v="2"/>
    <x v="3"/>
    <x v="37845"/>
    <x v="1"/>
    <x v="0"/>
    <s v="WELCOME5"/>
    <n v="316.39999999999998"/>
    <n v="3492.6979500000002"/>
    <x v="37812"/>
    <x v="4"/>
    <x v="2"/>
  </r>
  <r>
    <n v="189689"/>
    <n v="8797030251"/>
    <x v="1"/>
    <x v="3"/>
    <x v="37846"/>
    <x v="1"/>
    <x v="0"/>
    <s v="FESTIVE50"/>
    <n v="68.08"/>
    <n v="337.8177"/>
    <x v="37813"/>
    <x v="3"/>
    <x v="8"/>
  </r>
  <r>
    <n v="383849"/>
    <n v="8746348223"/>
    <x v="0"/>
    <x v="4"/>
    <x v="37847"/>
    <x v="6"/>
    <x v="0"/>
    <s v="WELCOME5"/>
    <n v="491.83"/>
    <n v="4394.6487500000003"/>
    <x v="37814"/>
    <x v="5"/>
    <x v="7"/>
  </r>
  <r>
    <n v="749468"/>
    <n v="3067580534"/>
    <x v="2"/>
    <x v="4"/>
    <x v="37848"/>
    <x v="0"/>
    <x v="0"/>
    <s v="FESTIVE50"/>
    <n v="149.05000000000001"/>
    <n v="5283.4236000000001"/>
    <x v="37815"/>
    <x v="0"/>
    <x v="7"/>
  </r>
  <r>
    <n v="146893"/>
    <n v="2890746734"/>
    <x v="1"/>
    <x v="0"/>
    <x v="37849"/>
    <x v="0"/>
    <x v="1"/>
    <s v="No Discount"/>
    <n v="0"/>
    <n v="1969.9959999999901"/>
    <x v="37816"/>
    <x v="5"/>
    <x v="2"/>
  </r>
  <r>
    <n v="203198"/>
    <n v="7589229056"/>
    <x v="2"/>
    <x v="2"/>
    <x v="37850"/>
    <x v="2"/>
    <x v="0"/>
    <s v="WELCOME5"/>
    <n v="336.41"/>
    <n v="2210.9429999999902"/>
    <x v="37817"/>
    <x v="1"/>
    <x v="9"/>
  </r>
  <r>
    <n v="963961"/>
    <n v="3375587306"/>
    <x v="0"/>
    <x v="0"/>
    <x v="37851"/>
    <x v="1"/>
    <x v="0"/>
    <s v="SAVE10"/>
    <n v="386.6"/>
    <n v="6604.2038999999904"/>
    <x v="37818"/>
    <x v="1"/>
    <x v="7"/>
  </r>
  <r>
    <n v="350132"/>
    <n v="7893050172"/>
    <x v="0"/>
    <x v="3"/>
    <x v="37852"/>
    <x v="0"/>
    <x v="1"/>
    <s v="No Discount"/>
    <n v="0"/>
    <n v="5030.3368499999997"/>
    <x v="37819"/>
    <x v="1"/>
    <x v="1"/>
  </r>
  <r>
    <n v="856625"/>
    <n v="4025395442"/>
    <x v="0"/>
    <x v="2"/>
    <x v="37853"/>
    <x v="1"/>
    <x v="1"/>
    <s v="No Discount"/>
    <n v="0"/>
    <n v="3946.3162499999899"/>
    <x v="37820"/>
    <x v="1"/>
    <x v="2"/>
  </r>
  <r>
    <n v="982950"/>
    <n v="4982951114"/>
    <x v="0"/>
    <x v="0"/>
    <x v="37854"/>
    <x v="0"/>
    <x v="1"/>
    <s v="No Discount"/>
    <n v="0"/>
    <n v="519.52080000000001"/>
    <x v="37821"/>
    <x v="1"/>
    <x v="2"/>
  </r>
  <r>
    <n v="232537"/>
    <n v="6078173877"/>
    <x v="0"/>
    <x v="4"/>
    <x v="37855"/>
    <x v="6"/>
    <x v="0"/>
    <s v="WELCOME5"/>
    <n v="211.59"/>
    <n v="2283.0846499999998"/>
    <x v="37822"/>
    <x v="0"/>
    <x v="3"/>
  </r>
  <r>
    <n v="500944"/>
    <n v="6744887530"/>
    <x v="1"/>
    <x v="2"/>
    <x v="37856"/>
    <x v="8"/>
    <x v="0"/>
    <s v="NEWYEARS"/>
    <n v="92.34"/>
    <n v="5160.2817249999898"/>
    <x v="37823"/>
    <x v="1"/>
    <x v="6"/>
  </r>
  <r>
    <n v="592879"/>
    <n v="3276878420"/>
    <x v="2"/>
    <x v="0"/>
    <x v="37857"/>
    <x v="2"/>
    <x v="1"/>
    <s v="No Discount"/>
    <n v="0"/>
    <n v="2420.5021499999998"/>
    <x v="37824"/>
    <x v="7"/>
    <x v="8"/>
  </r>
  <r>
    <n v="154398"/>
    <n v="2573770115"/>
    <x v="0"/>
    <x v="0"/>
    <x v="37858"/>
    <x v="4"/>
    <x v="0"/>
    <s v="NEWYEARS"/>
    <n v="103.66"/>
    <n v="4763.9600999999902"/>
    <x v="37825"/>
    <x v="5"/>
    <x v="11"/>
  </r>
  <r>
    <n v="295624"/>
    <n v="9757895628"/>
    <x v="2"/>
    <x v="0"/>
    <x v="37859"/>
    <x v="2"/>
    <x v="1"/>
    <s v="No Discount"/>
    <n v="0"/>
    <n v="4548.6094499999999"/>
    <x v="37826"/>
    <x v="0"/>
    <x v="7"/>
  </r>
  <r>
    <n v="247172"/>
    <n v="7527960309"/>
    <x v="2"/>
    <x v="0"/>
    <x v="37860"/>
    <x v="1"/>
    <x v="1"/>
    <s v="No Discount"/>
    <n v="0"/>
    <n v="1134.2952499999999"/>
    <x v="37827"/>
    <x v="1"/>
    <x v="8"/>
  </r>
  <r>
    <n v="619383"/>
    <n v="6765242911"/>
    <x v="2"/>
    <x v="2"/>
    <x v="37861"/>
    <x v="0"/>
    <x v="1"/>
    <s v="No Discount"/>
    <n v="0"/>
    <n v="3618.03799999999"/>
    <x v="37828"/>
    <x v="0"/>
    <x v="8"/>
  </r>
  <r>
    <n v="622829"/>
    <n v="6359713838"/>
    <x v="1"/>
    <x v="3"/>
    <x v="37862"/>
    <x v="1"/>
    <x v="0"/>
    <s v="NEWYEARS"/>
    <n v="72.08"/>
    <n v="3520.5812499999902"/>
    <x v="37829"/>
    <x v="4"/>
    <x v="1"/>
  </r>
  <r>
    <n v="651818"/>
    <n v="3531962311"/>
    <x v="1"/>
    <x v="0"/>
    <x v="37863"/>
    <x v="0"/>
    <x v="0"/>
    <s v="NEWYEARS"/>
    <n v="428.76"/>
    <n v="3602.6444999999999"/>
    <x v="37830"/>
    <x v="4"/>
    <x v="0"/>
  </r>
  <r>
    <n v="411777"/>
    <n v="7564565441"/>
    <x v="2"/>
    <x v="0"/>
    <x v="37864"/>
    <x v="8"/>
    <x v="1"/>
    <s v="No Discount"/>
    <n v="0"/>
    <n v="4980.3878249999998"/>
    <x v="37831"/>
    <x v="0"/>
    <x v="4"/>
  </r>
  <r>
    <n v="110726"/>
    <n v="3866595772"/>
    <x v="2"/>
    <x v="0"/>
    <x v="37865"/>
    <x v="0"/>
    <x v="1"/>
    <s v="No Discount"/>
    <n v="0"/>
    <n v="4358.1054000000004"/>
    <x v="37832"/>
    <x v="0"/>
    <x v="4"/>
  </r>
  <r>
    <n v="289716"/>
    <n v="3509802824"/>
    <x v="2"/>
    <x v="3"/>
    <x v="37866"/>
    <x v="6"/>
    <x v="1"/>
    <s v="No Discount"/>
    <n v="0"/>
    <n v="4717.7591999999904"/>
    <x v="37833"/>
    <x v="6"/>
    <x v="1"/>
  </r>
  <r>
    <n v="884225"/>
    <n v="4606778190"/>
    <x v="1"/>
    <x v="2"/>
    <x v="37867"/>
    <x v="1"/>
    <x v="1"/>
    <s v="No Discount"/>
    <n v="0"/>
    <n v="3599.6005500000001"/>
    <x v="37834"/>
    <x v="1"/>
    <x v="10"/>
  </r>
  <r>
    <n v="671993"/>
    <n v="3773222124"/>
    <x v="1"/>
    <x v="2"/>
    <x v="37868"/>
    <x v="4"/>
    <x v="0"/>
    <s v="WELCOME5"/>
    <n v="116.28"/>
    <n v="3609.8469"/>
    <x v="37835"/>
    <x v="7"/>
    <x v="8"/>
  </r>
  <r>
    <n v="553189"/>
    <n v="9984706267"/>
    <x v="2"/>
    <x v="0"/>
    <x v="37869"/>
    <x v="4"/>
    <x v="0"/>
    <s v="NEWYEARS"/>
    <n v="154.96"/>
    <n v="1262.83455"/>
    <x v="37836"/>
    <x v="0"/>
    <x v="2"/>
  </r>
  <r>
    <n v="786224"/>
    <n v="2461933464"/>
    <x v="0"/>
    <x v="0"/>
    <x v="37870"/>
    <x v="6"/>
    <x v="1"/>
    <s v="No Discount"/>
    <n v="0"/>
    <n v="2722.962"/>
    <x v="37837"/>
    <x v="0"/>
    <x v="8"/>
  </r>
  <r>
    <n v="824174"/>
    <n v="5160360921"/>
    <x v="1"/>
    <x v="3"/>
    <x v="37871"/>
    <x v="0"/>
    <x v="0"/>
    <s v="NEWYEARS"/>
    <n v="279.01"/>
    <n v="4418.3096999999998"/>
    <x v="37838"/>
    <x v="4"/>
    <x v="1"/>
  </r>
  <r>
    <n v="826431"/>
    <n v="1004582112"/>
    <x v="0"/>
    <x v="3"/>
    <x v="37872"/>
    <x v="8"/>
    <x v="0"/>
    <s v="SEASONALOFFER21"/>
    <n v="285.55"/>
    <n v="2574.0214500000002"/>
    <x v="37839"/>
    <x v="0"/>
    <x v="0"/>
  </r>
  <r>
    <n v="599374"/>
    <n v="2418288484"/>
    <x v="2"/>
    <x v="2"/>
    <x v="37873"/>
    <x v="0"/>
    <x v="0"/>
    <s v="NEWYEARS"/>
    <n v="308.85000000000002"/>
    <n v="3543.4199999999901"/>
    <x v="37840"/>
    <x v="0"/>
    <x v="2"/>
  </r>
  <r>
    <n v="116730"/>
    <n v="5875721771"/>
    <x v="2"/>
    <x v="0"/>
    <x v="37874"/>
    <x v="5"/>
    <x v="1"/>
    <s v="No Discount"/>
    <n v="0"/>
    <n v="562.52880000000005"/>
    <x v="37841"/>
    <x v="6"/>
    <x v="8"/>
  </r>
  <r>
    <n v="402062"/>
    <n v="3784444967"/>
    <x v="0"/>
    <x v="2"/>
    <x v="37875"/>
    <x v="2"/>
    <x v="1"/>
    <s v="No Discount"/>
    <n v="0"/>
    <n v="5737.4394000000002"/>
    <x v="37842"/>
    <x v="1"/>
    <x v="7"/>
  </r>
  <r>
    <n v="927942"/>
    <n v="6567836446"/>
    <x v="0"/>
    <x v="0"/>
    <x v="37876"/>
    <x v="0"/>
    <x v="0"/>
    <s v="FESTIVE50"/>
    <n v="448.18"/>
    <n v="5035.7924999999996"/>
    <x v="37843"/>
    <x v="1"/>
    <x v="1"/>
  </r>
  <r>
    <n v="729632"/>
    <n v="2889917427"/>
    <x v="2"/>
    <x v="3"/>
    <x v="37877"/>
    <x v="6"/>
    <x v="0"/>
    <s v="SAVE10"/>
    <n v="320.11"/>
    <n v="1874.3539499999999"/>
    <x v="37844"/>
    <x v="2"/>
    <x v="8"/>
  </r>
  <r>
    <n v="888432"/>
    <n v="1319251234"/>
    <x v="1"/>
    <x v="4"/>
    <x v="37878"/>
    <x v="2"/>
    <x v="0"/>
    <s v="SAVE10"/>
    <n v="424.22"/>
    <n v="5114.5987500000001"/>
    <x v="37845"/>
    <x v="5"/>
    <x v="0"/>
  </r>
  <r>
    <n v="535352"/>
    <n v="7689747790"/>
    <x v="2"/>
    <x v="0"/>
    <x v="37879"/>
    <x v="7"/>
    <x v="0"/>
    <s v="SEASONALOFFER21"/>
    <n v="80.16"/>
    <n v="1592.6505"/>
    <x v="37846"/>
    <x v="5"/>
    <x v="8"/>
  </r>
  <r>
    <n v="661778"/>
    <n v="8527562612"/>
    <x v="2"/>
    <x v="0"/>
    <x v="37880"/>
    <x v="0"/>
    <x v="0"/>
    <s v="FESTIVE50"/>
    <n v="168.73"/>
    <n v="4507.0442999999996"/>
    <x v="37847"/>
    <x v="0"/>
    <x v="2"/>
  </r>
  <r>
    <n v="565412"/>
    <n v="9708720785"/>
    <x v="1"/>
    <x v="2"/>
    <x v="37881"/>
    <x v="0"/>
    <x v="0"/>
    <s v="SEASONALOFFER21"/>
    <n v="480.31"/>
    <n v="2120.9699999999998"/>
    <x v="37848"/>
    <x v="2"/>
    <x v="2"/>
  </r>
  <r>
    <n v="848705"/>
    <n v="3842244785"/>
    <x v="0"/>
    <x v="3"/>
    <x v="37882"/>
    <x v="4"/>
    <x v="1"/>
    <s v="No Discount"/>
    <n v="0"/>
    <n v="971.67899999999895"/>
    <x v="37849"/>
    <x v="0"/>
    <x v="2"/>
  </r>
  <r>
    <n v="230524"/>
    <n v="3156908623"/>
    <x v="2"/>
    <x v="0"/>
    <x v="37883"/>
    <x v="0"/>
    <x v="0"/>
    <s v="SEASONALOFFER21"/>
    <n v="463.64"/>
    <n v="3208.23"/>
    <x v="37850"/>
    <x v="1"/>
    <x v="10"/>
  </r>
  <r>
    <n v="612081"/>
    <n v="8672221982"/>
    <x v="1"/>
    <x v="2"/>
    <x v="37884"/>
    <x v="0"/>
    <x v="1"/>
    <s v="No Discount"/>
    <n v="0"/>
    <n v="5409.1575000000003"/>
    <x v="37851"/>
    <x v="0"/>
    <x v="1"/>
  </r>
  <r>
    <n v="945646"/>
    <n v="9364570439"/>
    <x v="2"/>
    <x v="3"/>
    <x v="37885"/>
    <x v="0"/>
    <x v="1"/>
    <s v="No Discount"/>
    <n v="0"/>
    <n v="1981.35"/>
    <x v="37852"/>
    <x v="1"/>
    <x v="2"/>
  </r>
  <r>
    <n v="766269"/>
    <n v="4513381588"/>
    <x v="2"/>
    <x v="1"/>
    <x v="37886"/>
    <x v="1"/>
    <x v="1"/>
    <s v="No Discount"/>
    <n v="0"/>
    <n v="2703.2060000000001"/>
    <x v="37853"/>
    <x v="1"/>
    <x v="9"/>
  </r>
  <r>
    <n v="911713"/>
    <n v="8627850246"/>
    <x v="1"/>
    <x v="3"/>
    <x v="37887"/>
    <x v="7"/>
    <x v="1"/>
    <s v="No Discount"/>
    <n v="0"/>
    <n v="6261.0504000000001"/>
    <x v="37854"/>
    <x v="7"/>
    <x v="8"/>
  </r>
  <r>
    <n v="261391"/>
    <n v="9607205093"/>
    <x v="0"/>
    <x v="0"/>
    <x v="37888"/>
    <x v="6"/>
    <x v="0"/>
    <s v="FESTIVE50"/>
    <n v="402.27"/>
    <n v="2608.212"/>
    <x v="37855"/>
    <x v="0"/>
    <x v="4"/>
  </r>
  <r>
    <n v="416778"/>
    <n v="2472142977"/>
    <x v="2"/>
    <x v="2"/>
    <x v="37889"/>
    <x v="1"/>
    <x v="0"/>
    <s v="NEWYEARS"/>
    <n v="62.91"/>
    <n v="3966.3119999999999"/>
    <x v="37856"/>
    <x v="0"/>
    <x v="7"/>
  </r>
  <r>
    <n v="628376"/>
    <n v="3951964941"/>
    <x v="0"/>
    <x v="0"/>
    <x v="37890"/>
    <x v="2"/>
    <x v="1"/>
    <s v="No Discount"/>
    <n v="0"/>
    <n v="5010.8414999999904"/>
    <x v="37857"/>
    <x v="0"/>
    <x v="7"/>
  </r>
  <r>
    <n v="195844"/>
    <n v="9657544916"/>
    <x v="2"/>
    <x v="2"/>
    <x v="37891"/>
    <x v="6"/>
    <x v="1"/>
    <s v="No Discount"/>
    <n v="0"/>
    <n v="890.1576"/>
    <x v="37858"/>
    <x v="0"/>
    <x v="4"/>
  </r>
  <r>
    <n v="828515"/>
    <n v="4525125230"/>
    <x v="0"/>
    <x v="2"/>
    <x v="37892"/>
    <x v="6"/>
    <x v="0"/>
    <s v="SAVE10"/>
    <n v="474.34"/>
    <n v="4417.875"/>
    <x v="37859"/>
    <x v="0"/>
    <x v="4"/>
  </r>
  <r>
    <n v="869946"/>
    <n v="4707996932"/>
    <x v="1"/>
    <x v="0"/>
    <x v="37893"/>
    <x v="5"/>
    <x v="1"/>
    <s v="No Discount"/>
    <n v="0"/>
    <n v="1761.11759999999"/>
    <x v="37860"/>
    <x v="0"/>
    <x v="1"/>
  </r>
  <r>
    <n v="960307"/>
    <n v="2267364452"/>
    <x v="2"/>
    <x v="0"/>
    <x v="37894"/>
    <x v="1"/>
    <x v="1"/>
    <s v="No Discount"/>
    <n v="0"/>
    <n v="3275.096"/>
    <x v="37861"/>
    <x v="1"/>
    <x v="4"/>
  </r>
  <r>
    <n v="618382"/>
    <n v="7550501544"/>
    <x v="0"/>
    <x v="0"/>
    <x v="37895"/>
    <x v="1"/>
    <x v="0"/>
    <s v="WELCOME5"/>
    <n v="81.37"/>
    <n v="1600.095"/>
    <x v="37862"/>
    <x v="1"/>
    <x v="11"/>
  </r>
  <r>
    <n v="401021"/>
    <n v="6994023773"/>
    <x v="1"/>
    <x v="0"/>
    <x v="37896"/>
    <x v="0"/>
    <x v="0"/>
    <s v="SEASONALOFFER21"/>
    <n v="164.44"/>
    <n v="1292.6279999999999"/>
    <x v="37863"/>
    <x v="1"/>
    <x v="2"/>
  </r>
  <r>
    <n v="334662"/>
    <n v="5911426844"/>
    <x v="2"/>
    <x v="4"/>
    <x v="37897"/>
    <x v="0"/>
    <x v="0"/>
    <s v="SEASONALOFFER21"/>
    <n v="257.35000000000002"/>
    <n v="3821.0035499999999"/>
    <x v="37864"/>
    <x v="4"/>
    <x v="2"/>
  </r>
  <r>
    <n v="176819"/>
    <n v="6073153460"/>
    <x v="0"/>
    <x v="3"/>
    <x v="37898"/>
    <x v="4"/>
    <x v="0"/>
    <s v="NEWYEARS"/>
    <n v="154.9"/>
    <n v="6692.8270499999999"/>
    <x v="37865"/>
    <x v="0"/>
    <x v="4"/>
  </r>
  <r>
    <n v="883157"/>
    <n v="1896232360"/>
    <x v="1"/>
    <x v="3"/>
    <x v="37899"/>
    <x v="3"/>
    <x v="1"/>
    <s v="No Discount"/>
    <n v="0"/>
    <n v="869.60624999999902"/>
    <x v="37866"/>
    <x v="0"/>
    <x v="1"/>
  </r>
  <r>
    <n v="576089"/>
    <n v="2200238381"/>
    <x v="2"/>
    <x v="0"/>
    <x v="37900"/>
    <x v="0"/>
    <x v="0"/>
    <s v="SAVE10"/>
    <n v="431.2"/>
    <n v="1689.17175"/>
    <x v="37867"/>
    <x v="0"/>
    <x v="0"/>
  </r>
  <r>
    <n v="270795"/>
    <n v="1524382144"/>
    <x v="0"/>
    <x v="0"/>
    <x v="37901"/>
    <x v="6"/>
    <x v="0"/>
    <s v="WELCOME5"/>
    <n v="134.61000000000001"/>
    <n v="5485.0124999999998"/>
    <x v="37868"/>
    <x v="1"/>
    <x v="6"/>
  </r>
  <r>
    <n v="896671"/>
    <n v="5036854528"/>
    <x v="1"/>
    <x v="3"/>
    <x v="37902"/>
    <x v="0"/>
    <x v="0"/>
    <s v="NEWYEARS"/>
    <n v="78.510000000000005"/>
    <n v="4076.7350000000001"/>
    <x v="37869"/>
    <x v="0"/>
    <x v="8"/>
  </r>
  <r>
    <n v="705947"/>
    <n v="3032041980"/>
    <x v="0"/>
    <x v="2"/>
    <x v="37903"/>
    <x v="6"/>
    <x v="1"/>
    <s v="No Discount"/>
    <n v="0"/>
    <n v="2141.4360000000001"/>
    <x v="37870"/>
    <x v="0"/>
    <x v="11"/>
  </r>
  <r>
    <n v="480919"/>
    <n v="8229633494"/>
    <x v="0"/>
    <x v="3"/>
    <x v="37904"/>
    <x v="2"/>
    <x v="1"/>
    <s v="No Discount"/>
    <n v="0"/>
    <n v="4192.0757999999996"/>
    <x v="37871"/>
    <x v="1"/>
    <x v="2"/>
  </r>
  <r>
    <n v="377395"/>
    <n v="8374430337"/>
    <x v="1"/>
    <x v="0"/>
    <x v="37905"/>
    <x v="1"/>
    <x v="1"/>
    <s v="No Discount"/>
    <n v="0"/>
    <n v="1664.1247499999899"/>
    <x v="37872"/>
    <x v="0"/>
    <x v="6"/>
  </r>
  <r>
    <n v="536191"/>
    <n v="9191515632"/>
    <x v="2"/>
    <x v="0"/>
    <x v="37906"/>
    <x v="5"/>
    <x v="0"/>
    <s v="SAVE10"/>
    <n v="180.82"/>
    <n v="4134.9158499999903"/>
    <x v="37873"/>
    <x v="4"/>
    <x v="8"/>
  </r>
  <r>
    <n v="640423"/>
    <n v="8588421518"/>
    <x v="2"/>
    <x v="0"/>
    <x v="37907"/>
    <x v="1"/>
    <x v="0"/>
    <s v="NEWYEARS"/>
    <n v="349.84"/>
    <n v="7076.1431999999904"/>
    <x v="37874"/>
    <x v="0"/>
    <x v="1"/>
  </r>
  <r>
    <n v="362035"/>
    <n v="6595973619"/>
    <x v="2"/>
    <x v="3"/>
    <x v="37908"/>
    <x v="6"/>
    <x v="1"/>
    <s v="No Discount"/>
    <n v="0"/>
    <n v="1403.5896"/>
    <x v="37875"/>
    <x v="1"/>
    <x v="2"/>
  </r>
  <r>
    <n v="434400"/>
    <n v="9063534873"/>
    <x v="2"/>
    <x v="3"/>
    <x v="37909"/>
    <x v="6"/>
    <x v="0"/>
    <s v="NEWYEARS"/>
    <n v="189.22"/>
    <n v="5439.3768"/>
    <x v="37876"/>
    <x v="4"/>
    <x v="2"/>
  </r>
  <r>
    <n v="708401"/>
    <n v="1208634484"/>
    <x v="2"/>
    <x v="0"/>
    <x v="37910"/>
    <x v="2"/>
    <x v="1"/>
    <s v="No Discount"/>
    <n v="0"/>
    <n v="3804.8890000000001"/>
    <x v="37877"/>
    <x v="0"/>
    <x v="1"/>
  </r>
  <r>
    <n v="829386"/>
    <n v="1630713149"/>
    <x v="2"/>
    <x v="2"/>
    <x v="37911"/>
    <x v="2"/>
    <x v="1"/>
    <s v="No Discount"/>
    <n v="0"/>
    <n v="4780.2578999999996"/>
    <x v="37878"/>
    <x v="2"/>
    <x v="2"/>
  </r>
  <r>
    <n v="681440"/>
    <n v="8796794435"/>
    <x v="2"/>
    <x v="2"/>
    <x v="37912"/>
    <x v="6"/>
    <x v="1"/>
    <s v="No Discount"/>
    <n v="0"/>
    <n v="5140.4495999999999"/>
    <x v="37879"/>
    <x v="1"/>
    <x v="8"/>
  </r>
  <r>
    <n v="667297"/>
    <n v="8961571218"/>
    <x v="2"/>
    <x v="3"/>
    <x v="37913"/>
    <x v="0"/>
    <x v="0"/>
    <s v="WELCOME5"/>
    <n v="279.74"/>
    <n v="7702.5155999999997"/>
    <x v="37880"/>
    <x v="1"/>
    <x v="1"/>
  </r>
  <r>
    <n v="748591"/>
    <n v="3075081221"/>
    <x v="2"/>
    <x v="2"/>
    <x v="37914"/>
    <x v="5"/>
    <x v="1"/>
    <s v="No Discount"/>
    <n v="0"/>
    <n v="3399.348"/>
    <x v="37881"/>
    <x v="4"/>
    <x v="2"/>
  </r>
  <r>
    <n v="700705"/>
    <n v="8289659286"/>
    <x v="1"/>
    <x v="1"/>
    <x v="37915"/>
    <x v="1"/>
    <x v="1"/>
    <s v="No Discount"/>
    <n v="0"/>
    <n v="3113.2269000000001"/>
    <x v="37882"/>
    <x v="5"/>
    <x v="11"/>
  </r>
  <r>
    <n v="857524"/>
    <n v="2756323495"/>
    <x v="1"/>
    <x v="0"/>
    <x v="37916"/>
    <x v="4"/>
    <x v="0"/>
    <s v="WELCOME5"/>
    <n v="224.1"/>
    <n v="3329.3074999999999"/>
    <x v="37883"/>
    <x v="7"/>
    <x v="2"/>
  </r>
  <r>
    <n v="515182"/>
    <n v="5221501043"/>
    <x v="2"/>
    <x v="2"/>
    <x v="37917"/>
    <x v="0"/>
    <x v="0"/>
    <s v="NEWYEARS"/>
    <n v="151.38999999999999"/>
    <n v="3484.6379999999899"/>
    <x v="37884"/>
    <x v="3"/>
    <x v="11"/>
  </r>
  <r>
    <n v="728635"/>
    <n v="1362250452"/>
    <x v="0"/>
    <x v="4"/>
    <x v="37918"/>
    <x v="2"/>
    <x v="0"/>
    <s v="NEWYEARS"/>
    <n v="111.14"/>
    <n v="4479.6499000000003"/>
    <x v="37885"/>
    <x v="0"/>
    <x v="8"/>
  </r>
  <r>
    <n v="182578"/>
    <n v="7917263781"/>
    <x v="0"/>
    <x v="2"/>
    <x v="37919"/>
    <x v="6"/>
    <x v="0"/>
    <s v="NEWYEARS"/>
    <n v="360.04"/>
    <n v="2600.5661"/>
    <x v="37886"/>
    <x v="1"/>
    <x v="7"/>
  </r>
  <r>
    <n v="545803"/>
    <n v="9860728968"/>
    <x v="2"/>
    <x v="0"/>
    <x v="37920"/>
    <x v="0"/>
    <x v="1"/>
    <s v="No Discount"/>
    <n v="0"/>
    <n v="5684.8754999999901"/>
    <x v="37887"/>
    <x v="1"/>
    <x v="2"/>
  </r>
  <r>
    <n v="834008"/>
    <n v="2538943722"/>
    <x v="1"/>
    <x v="2"/>
    <x v="37921"/>
    <x v="3"/>
    <x v="1"/>
    <s v="No Discount"/>
    <n v="0"/>
    <n v="4713.665"/>
    <x v="37888"/>
    <x v="6"/>
    <x v="2"/>
  </r>
  <r>
    <n v="776909"/>
    <n v="7731249784"/>
    <x v="0"/>
    <x v="2"/>
    <x v="37922"/>
    <x v="0"/>
    <x v="0"/>
    <s v="SAVE10"/>
    <n v="170.41"/>
    <n v="2885.8010999999901"/>
    <x v="37889"/>
    <x v="0"/>
    <x v="4"/>
  </r>
  <r>
    <n v="398151"/>
    <n v="8724742992"/>
    <x v="2"/>
    <x v="3"/>
    <x v="37923"/>
    <x v="1"/>
    <x v="1"/>
    <s v="No Discount"/>
    <n v="0"/>
    <n v="1371.9699000000001"/>
    <x v="37890"/>
    <x v="2"/>
    <x v="8"/>
  </r>
  <r>
    <n v="397485"/>
    <n v="4306217165"/>
    <x v="0"/>
    <x v="1"/>
    <x v="37924"/>
    <x v="0"/>
    <x v="0"/>
    <s v="SEASONALOFFER21"/>
    <n v="406.63"/>
    <n v="6215.1750000000002"/>
    <x v="37891"/>
    <x v="1"/>
    <x v="10"/>
  </r>
  <r>
    <n v="997423"/>
    <n v="6407500363"/>
    <x v="0"/>
    <x v="0"/>
    <x v="37925"/>
    <x v="2"/>
    <x v="0"/>
    <s v="SEASONALOFFER21"/>
    <n v="290.18"/>
    <n v="715.86900000000003"/>
    <x v="37892"/>
    <x v="3"/>
    <x v="8"/>
  </r>
  <r>
    <n v="906467"/>
    <n v="3084294280"/>
    <x v="0"/>
    <x v="0"/>
    <x v="37926"/>
    <x v="8"/>
    <x v="0"/>
    <s v="FESTIVE50"/>
    <n v="361.93"/>
    <n v="3169.3418749999901"/>
    <x v="37893"/>
    <x v="1"/>
    <x v="7"/>
  </r>
  <r>
    <n v="698266"/>
    <n v="1549747283"/>
    <x v="2"/>
    <x v="2"/>
    <x v="37927"/>
    <x v="3"/>
    <x v="1"/>
    <s v="No Discount"/>
    <n v="0"/>
    <n v="3045.1976999999902"/>
    <x v="37894"/>
    <x v="0"/>
    <x v="1"/>
  </r>
  <r>
    <n v="222930"/>
    <n v="9872600411"/>
    <x v="2"/>
    <x v="0"/>
    <x v="37928"/>
    <x v="3"/>
    <x v="0"/>
    <s v="SAVE10"/>
    <n v="100.87"/>
    <n v="710.21699999999998"/>
    <x v="37895"/>
    <x v="0"/>
    <x v="8"/>
  </r>
  <r>
    <n v="230524"/>
    <n v="3586157682"/>
    <x v="0"/>
    <x v="0"/>
    <x v="37929"/>
    <x v="8"/>
    <x v="1"/>
    <s v="No Discount"/>
    <n v="0"/>
    <n v="3778.9919999999902"/>
    <x v="37896"/>
    <x v="0"/>
    <x v="12"/>
  </r>
  <r>
    <n v="541425"/>
    <n v="2292030560"/>
    <x v="0"/>
    <x v="0"/>
    <x v="37930"/>
    <x v="0"/>
    <x v="0"/>
    <s v="WELCOME5"/>
    <n v="440.6"/>
    <n v="1512.204"/>
    <x v="37897"/>
    <x v="0"/>
    <x v="4"/>
  </r>
  <r>
    <n v="985752"/>
    <n v="2900880943"/>
    <x v="1"/>
    <x v="0"/>
    <x v="37931"/>
    <x v="2"/>
    <x v="0"/>
    <s v="NEWYEARS"/>
    <n v="204.48"/>
    <n v="4617.5443999999898"/>
    <x v="37898"/>
    <x v="0"/>
    <x v="7"/>
  </r>
  <r>
    <n v="326059"/>
    <n v="9155846898"/>
    <x v="2"/>
    <x v="1"/>
    <x v="37932"/>
    <x v="4"/>
    <x v="0"/>
    <s v="FESTIVE50"/>
    <n v="217.22"/>
    <n v="1867.050675"/>
    <x v="37899"/>
    <x v="0"/>
    <x v="2"/>
  </r>
  <r>
    <n v="672560"/>
    <n v="9606744167"/>
    <x v="0"/>
    <x v="0"/>
    <x v="37933"/>
    <x v="0"/>
    <x v="0"/>
    <s v="SAVE10"/>
    <n v="201.66"/>
    <n v="3550.848"/>
    <x v="37900"/>
    <x v="1"/>
    <x v="2"/>
  </r>
  <r>
    <n v="367968"/>
    <n v="6235255717"/>
    <x v="1"/>
    <x v="0"/>
    <x v="37934"/>
    <x v="0"/>
    <x v="1"/>
    <s v="No Discount"/>
    <n v="0"/>
    <n v="3082.4293750000002"/>
    <x v="37901"/>
    <x v="5"/>
    <x v="2"/>
  </r>
  <r>
    <n v="850974"/>
    <n v="1758447922"/>
    <x v="2"/>
    <x v="2"/>
    <x v="37935"/>
    <x v="0"/>
    <x v="1"/>
    <s v="No Discount"/>
    <n v="0"/>
    <n v="2250.3591000000001"/>
    <x v="37902"/>
    <x v="6"/>
    <x v="2"/>
  </r>
  <r>
    <n v="250427"/>
    <n v="2496360797"/>
    <x v="2"/>
    <x v="3"/>
    <x v="37936"/>
    <x v="0"/>
    <x v="0"/>
    <s v="NEWYEARS"/>
    <n v="206.2"/>
    <n v="4539.9816000000001"/>
    <x v="37903"/>
    <x v="0"/>
    <x v="2"/>
  </r>
  <r>
    <n v="978012"/>
    <n v="7292505080"/>
    <x v="1"/>
    <x v="0"/>
    <x v="37937"/>
    <x v="1"/>
    <x v="1"/>
    <s v="No Discount"/>
    <n v="0"/>
    <n v="1476.5640000000001"/>
    <x v="37904"/>
    <x v="0"/>
    <x v="8"/>
  </r>
  <r>
    <n v="212537"/>
    <n v="4206038437"/>
    <x v="2"/>
    <x v="4"/>
    <x v="37938"/>
    <x v="2"/>
    <x v="0"/>
    <s v="WELCOME5"/>
    <n v="201.15"/>
    <n v="2894.7887999999998"/>
    <x v="37905"/>
    <x v="1"/>
    <x v="11"/>
  </r>
  <r>
    <n v="331279"/>
    <n v="3495266831"/>
    <x v="0"/>
    <x v="2"/>
    <x v="37939"/>
    <x v="6"/>
    <x v="1"/>
    <s v="No Discount"/>
    <n v="0"/>
    <n v="7010.7127999999902"/>
    <x v="37906"/>
    <x v="1"/>
    <x v="8"/>
  </r>
  <r>
    <n v="227253"/>
    <n v="7937630734"/>
    <x v="1"/>
    <x v="3"/>
    <x v="37940"/>
    <x v="0"/>
    <x v="0"/>
    <s v="SEASONALOFFER21"/>
    <n v="107.54"/>
    <n v="960.92700000000002"/>
    <x v="37907"/>
    <x v="0"/>
    <x v="6"/>
  </r>
  <r>
    <n v="633188"/>
    <n v="1043769009"/>
    <x v="1"/>
    <x v="0"/>
    <x v="37941"/>
    <x v="1"/>
    <x v="1"/>
    <s v="No Discount"/>
    <n v="0"/>
    <n v="4559.8850000000002"/>
    <x v="37908"/>
    <x v="7"/>
    <x v="1"/>
  </r>
  <r>
    <n v="491143"/>
    <n v="2071054884"/>
    <x v="0"/>
    <x v="2"/>
    <x v="37942"/>
    <x v="4"/>
    <x v="1"/>
    <s v="No Discount"/>
    <n v="0"/>
    <n v="487.92149999999998"/>
    <x v="37909"/>
    <x v="6"/>
    <x v="13"/>
  </r>
  <r>
    <n v="103570"/>
    <n v="1667484558"/>
    <x v="2"/>
    <x v="3"/>
    <x v="37943"/>
    <x v="3"/>
    <x v="1"/>
    <s v="No Discount"/>
    <n v="0"/>
    <n v="6502.2184500000003"/>
    <x v="37910"/>
    <x v="1"/>
    <x v="9"/>
  </r>
  <r>
    <n v="594820"/>
    <n v="2303184774"/>
    <x v="1"/>
    <x v="3"/>
    <x v="37944"/>
    <x v="6"/>
    <x v="0"/>
    <s v="NEWYEARS"/>
    <n v="316.13"/>
    <n v="4417.6076999999996"/>
    <x v="37911"/>
    <x v="4"/>
    <x v="1"/>
  </r>
  <r>
    <n v="383457"/>
    <n v="7797236330"/>
    <x v="1"/>
    <x v="2"/>
    <x v="37945"/>
    <x v="0"/>
    <x v="1"/>
    <s v="No Discount"/>
    <n v="0"/>
    <n v="5551.3226999999997"/>
    <x v="37912"/>
    <x v="6"/>
    <x v="1"/>
  </r>
  <r>
    <n v="269763"/>
    <n v="7791409916"/>
    <x v="2"/>
    <x v="2"/>
    <x v="37946"/>
    <x v="0"/>
    <x v="0"/>
    <s v="NEWYEARS"/>
    <n v="486.88"/>
    <n v="787.71960000000001"/>
    <x v="37913"/>
    <x v="1"/>
    <x v="11"/>
  </r>
  <r>
    <n v="692974"/>
    <n v="1762599678"/>
    <x v="0"/>
    <x v="1"/>
    <x v="37947"/>
    <x v="1"/>
    <x v="1"/>
    <s v="No Discount"/>
    <n v="0"/>
    <n v="2983.4105"/>
    <x v="37914"/>
    <x v="0"/>
    <x v="6"/>
  </r>
  <r>
    <n v="556986"/>
    <n v="5514157722"/>
    <x v="2"/>
    <x v="0"/>
    <x v="37948"/>
    <x v="6"/>
    <x v="0"/>
    <s v="NEWYEARS"/>
    <n v="215.99"/>
    <n v="2606.3663999999999"/>
    <x v="37915"/>
    <x v="1"/>
    <x v="8"/>
  </r>
  <r>
    <n v="718697"/>
    <n v="8668388098"/>
    <x v="2"/>
    <x v="2"/>
    <x v="37949"/>
    <x v="0"/>
    <x v="0"/>
    <s v="WELCOME5"/>
    <n v="149.04"/>
    <n v="322.43759999999901"/>
    <x v="37916"/>
    <x v="4"/>
    <x v="2"/>
  </r>
  <r>
    <n v="431385"/>
    <n v="2049229032"/>
    <x v="1"/>
    <x v="0"/>
    <x v="37950"/>
    <x v="0"/>
    <x v="1"/>
    <s v="No Discount"/>
    <n v="0"/>
    <n v="1969.165"/>
    <x v="37917"/>
    <x v="5"/>
    <x v="7"/>
  </r>
  <r>
    <n v="843470"/>
    <n v="6194084979"/>
    <x v="0"/>
    <x v="0"/>
    <x v="37951"/>
    <x v="0"/>
    <x v="1"/>
    <s v="No Discount"/>
    <n v="0"/>
    <n v="3294.82934999999"/>
    <x v="37918"/>
    <x v="0"/>
    <x v="4"/>
  </r>
  <r>
    <n v="951952"/>
    <n v="7689414489"/>
    <x v="0"/>
    <x v="3"/>
    <x v="37952"/>
    <x v="0"/>
    <x v="1"/>
    <s v="No Discount"/>
    <n v="0"/>
    <n v="201.11500000000001"/>
    <x v="37919"/>
    <x v="1"/>
    <x v="1"/>
  </r>
  <r>
    <n v="288678"/>
    <n v="8283595855"/>
    <x v="0"/>
    <x v="0"/>
    <x v="37953"/>
    <x v="6"/>
    <x v="0"/>
    <s v="FESTIVE50"/>
    <n v="311.58999999999997"/>
    <n v="5950.2429999999904"/>
    <x v="37920"/>
    <x v="4"/>
    <x v="4"/>
  </r>
  <r>
    <n v="372315"/>
    <n v="1997451438"/>
    <x v="0"/>
    <x v="2"/>
    <x v="37954"/>
    <x v="5"/>
    <x v="1"/>
    <s v="No Discount"/>
    <n v="0"/>
    <n v="2248.5266999999999"/>
    <x v="37921"/>
    <x v="4"/>
    <x v="9"/>
  </r>
  <r>
    <n v="926909"/>
    <n v="7050197161"/>
    <x v="2"/>
    <x v="3"/>
    <x v="37955"/>
    <x v="0"/>
    <x v="0"/>
    <s v="FESTIVE50"/>
    <n v="415.4"/>
    <n v="2140.1720999999998"/>
    <x v="37922"/>
    <x v="1"/>
    <x v="2"/>
  </r>
  <r>
    <n v="417459"/>
    <n v="2717770699"/>
    <x v="0"/>
    <x v="2"/>
    <x v="37956"/>
    <x v="1"/>
    <x v="1"/>
    <s v="No Discount"/>
    <n v="0"/>
    <n v="3029.0189999999998"/>
    <x v="37923"/>
    <x v="0"/>
    <x v="2"/>
  </r>
  <r>
    <n v="746915"/>
    <n v="3031078383"/>
    <x v="2"/>
    <x v="0"/>
    <x v="37957"/>
    <x v="4"/>
    <x v="1"/>
    <s v="No Discount"/>
    <n v="0"/>
    <n v="5246.0694000000003"/>
    <x v="37924"/>
    <x v="1"/>
    <x v="8"/>
  </r>
  <r>
    <n v="935259"/>
    <n v="9057612835"/>
    <x v="1"/>
    <x v="0"/>
    <x v="37958"/>
    <x v="3"/>
    <x v="1"/>
    <s v="No Discount"/>
    <n v="0"/>
    <n v="1730.8512000000001"/>
    <x v="37925"/>
    <x v="5"/>
    <x v="2"/>
  </r>
  <r>
    <n v="641436"/>
    <n v="2229260448"/>
    <x v="0"/>
    <x v="2"/>
    <x v="37959"/>
    <x v="7"/>
    <x v="1"/>
    <s v="No Discount"/>
    <n v="0"/>
    <n v="1053.5962500000001"/>
    <x v="37926"/>
    <x v="0"/>
    <x v="8"/>
  </r>
  <r>
    <n v="257242"/>
    <n v="9694343632"/>
    <x v="2"/>
    <x v="0"/>
    <x v="37960"/>
    <x v="1"/>
    <x v="1"/>
    <s v="No Discount"/>
    <n v="0"/>
    <n v="2008.7418749999999"/>
    <x v="37927"/>
    <x v="0"/>
    <x v="6"/>
  </r>
  <r>
    <n v="662761"/>
    <n v="4144162396"/>
    <x v="0"/>
    <x v="0"/>
    <x v="37961"/>
    <x v="0"/>
    <x v="1"/>
    <s v="No Discount"/>
    <n v="0"/>
    <n v="4708.6132500000003"/>
    <x v="37928"/>
    <x v="0"/>
    <x v="4"/>
  </r>
  <r>
    <n v="785055"/>
    <n v="9326636011"/>
    <x v="1"/>
    <x v="2"/>
    <x v="37962"/>
    <x v="7"/>
    <x v="1"/>
    <s v="No Discount"/>
    <n v="0"/>
    <n v="3958.0962749999999"/>
    <x v="37929"/>
    <x v="0"/>
    <x v="2"/>
  </r>
  <r>
    <n v="909862"/>
    <n v="5488068448"/>
    <x v="2"/>
    <x v="2"/>
    <x v="37963"/>
    <x v="4"/>
    <x v="1"/>
    <s v="No Discount"/>
    <n v="0"/>
    <n v="4781.3810000000003"/>
    <x v="37930"/>
    <x v="1"/>
    <x v="2"/>
  </r>
  <r>
    <n v="897441"/>
    <n v="8224399436"/>
    <x v="1"/>
    <x v="0"/>
    <x v="37964"/>
    <x v="4"/>
    <x v="1"/>
    <s v="No Discount"/>
    <n v="0"/>
    <n v="319.0575"/>
    <x v="37931"/>
    <x v="1"/>
    <x v="0"/>
  </r>
  <r>
    <n v="605254"/>
    <n v="8674879929"/>
    <x v="0"/>
    <x v="0"/>
    <x v="37965"/>
    <x v="0"/>
    <x v="0"/>
    <s v="NEWYEARS"/>
    <n v="448.84"/>
    <n v="1747.2409500000001"/>
    <x v="37932"/>
    <x v="2"/>
    <x v="10"/>
  </r>
  <r>
    <n v="959142"/>
    <n v="1128045967"/>
    <x v="2"/>
    <x v="2"/>
    <x v="37966"/>
    <x v="0"/>
    <x v="1"/>
    <s v="No Discount"/>
    <n v="0"/>
    <n v="1450.68"/>
    <x v="37933"/>
    <x v="1"/>
    <x v="1"/>
  </r>
  <r>
    <n v="513586"/>
    <n v="4346780921"/>
    <x v="2"/>
    <x v="0"/>
    <x v="37967"/>
    <x v="5"/>
    <x v="1"/>
    <s v="No Discount"/>
    <n v="0"/>
    <n v="2149.3919999999998"/>
    <x v="37934"/>
    <x v="1"/>
    <x v="8"/>
  </r>
  <r>
    <n v="135253"/>
    <n v="6132059415"/>
    <x v="0"/>
    <x v="2"/>
    <x v="37968"/>
    <x v="0"/>
    <x v="0"/>
    <s v="SEASONALOFFER21"/>
    <n v="455.55"/>
    <n v="4632.7889999999998"/>
    <x v="37935"/>
    <x v="3"/>
    <x v="11"/>
  </r>
  <r>
    <n v="201071"/>
    <n v="7398380772"/>
    <x v="1"/>
    <x v="0"/>
    <x v="37969"/>
    <x v="1"/>
    <x v="1"/>
    <s v="No Discount"/>
    <n v="0"/>
    <n v="4745.0129999999999"/>
    <x v="37936"/>
    <x v="4"/>
    <x v="4"/>
  </r>
  <r>
    <n v="172827"/>
    <n v="7159495179"/>
    <x v="2"/>
    <x v="2"/>
    <x v="37970"/>
    <x v="1"/>
    <x v="0"/>
    <s v="NEWYEARS"/>
    <n v="259.44"/>
    <n v="4560.2964000000002"/>
    <x v="37937"/>
    <x v="1"/>
    <x v="2"/>
  </r>
  <r>
    <n v="425896"/>
    <n v="6196525618"/>
    <x v="1"/>
    <x v="0"/>
    <x v="37971"/>
    <x v="0"/>
    <x v="1"/>
    <s v="No Discount"/>
    <n v="0"/>
    <n v="5458.0922"/>
    <x v="37938"/>
    <x v="4"/>
    <x v="6"/>
  </r>
  <r>
    <n v="394493"/>
    <n v="7620131955"/>
    <x v="2"/>
    <x v="2"/>
    <x v="37972"/>
    <x v="3"/>
    <x v="0"/>
    <s v="NEWYEARS"/>
    <n v="432.4"/>
    <n v="948.01980000000003"/>
    <x v="37939"/>
    <x v="1"/>
    <x v="6"/>
  </r>
  <r>
    <n v="886609"/>
    <n v="9072346606"/>
    <x v="2"/>
    <x v="0"/>
    <x v="37973"/>
    <x v="0"/>
    <x v="0"/>
    <s v="SAVE10"/>
    <n v="147.68"/>
    <n v="2893.51125"/>
    <x v="37940"/>
    <x v="1"/>
    <x v="2"/>
  </r>
  <r>
    <n v="857464"/>
    <n v="9931268382"/>
    <x v="0"/>
    <x v="0"/>
    <x v="37974"/>
    <x v="1"/>
    <x v="1"/>
    <s v="No Discount"/>
    <n v="0"/>
    <n v="3327.76125"/>
    <x v="37941"/>
    <x v="0"/>
    <x v="6"/>
  </r>
  <r>
    <n v="585519"/>
    <n v="6828318660"/>
    <x v="0"/>
    <x v="0"/>
    <x v="37975"/>
    <x v="5"/>
    <x v="1"/>
    <s v="No Discount"/>
    <n v="0"/>
    <n v="928.24499999999898"/>
    <x v="37942"/>
    <x v="2"/>
    <x v="2"/>
  </r>
  <r>
    <n v="199779"/>
    <n v="6125153761"/>
    <x v="1"/>
    <x v="3"/>
    <x v="37976"/>
    <x v="7"/>
    <x v="0"/>
    <s v="WELCOME5"/>
    <n v="289.14999999999998"/>
    <n v="3440.6819999999998"/>
    <x v="37943"/>
    <x v="1"/>
    <x v="8"/>
  </r>
  <r>
    <n v="178458"/>
    <n v="7039144173"/>
    <x v="1"/>
    <x v="4"/>
    <x v="37977"/>
    <x v="0"/>
    <x v="1"/>
    <s v="No Discount"/>
    <n v="0"/>
    <n v="541.80359999999996"/>
    <x v="37944"/>
    <x v="4"/>
    <x v="4"/>
  </r>
  <r>
    <n v="743217"/>
    <n v="2138501768"/>
    <x v="1"/>
    <x v="2"/>
    <x v="37978"/>
    <x v="1"/>
    <x v="1"/>
    <s v="No Discount"/>
    <n v="0"/>
    <n v="3202.9919999999902"/>
    <x v="37945"/>
    <x v="0"/>
    <x v="2"/>
  </r>
  <r>
    <n v="194014"/>
    <n v="1392176745"/>
    <x v="1"/>
    <x v="2"/>
    <x v="37979"/>
    <x v="1"/>
    <x v="1"/>
    <s v="No Discount"/>
    <n v="0"/>
    <n v="3063.6759999999999"/>
    <x v="37946"/>
    <x v="3"/>
    <x v="7"/>
  </r>
  <r>
    <n v="789225"/>
    <n v="6004697090"/>
    <x v="0"/>
    <x v="0"/>
    <x v="37980"/>
    <x v="0"/>
    <x v="0"/>
    <s v="SEASONALOFFER21"/>
    <n v="179.86"/>
    <n v="5093.7809999999999"/>
    <x v="37947"/>
    <x v="0"/>
    <x v="0"/>
  </r>
  <r>
    <n v="664553"/>
    <n v="6083257526"/>
    <x v="1"/>
    <x v="0"/>
    <x v="37981"/>
    <x v="0"/>
    <x v="1"/>
    <s v="No Discount"/>
    <n v="0"/>
    <n v="5205.4431000000004"/>
    <x v="37948"/>
    <x v="0"/>
    <x v="1"/>
  </r>
  <r>
    <n v="899679"/>
    <n v="7879452226"/>
    <x v="2"/>
    <x v="2"/>
    <x v="37982"/>
    <x v="0"/>
    <x v="1"/>
    <s v="No Discount"/>
    <n v="0"/>
    <n v="1752.2394750000001"/>
    <x v="37949"/>
    <x v="3"/>
    <x v="3"/>
  </r>
  <r>
    <n v="346287"/>
    <n v="6143594527"/>
    <x v="1"/>
    <x v="0"/>
    <x v="37983"/>
    <x v="1"/>
    <x v="0"/>
    <s v="SAVE10"/>
    <n v="189.55"/>
    <n v="3514.6287000000002"/>
    <x v="37950"/>
    <x v="0"/>
    <x v="2"/>
  </r>
  <r>
    <n v="992074"/>
    <n v="3452926639"/>
    <x v="0"/>
    <x v="3"/>
    <x v="37984"/>
    <x v="8"/>
    <x v="0"/>
    <s v="SAVE10"/>
    <n v="216.14"/>
    <n v="3040.8069999999998"/>
    <x v="37951"/>
    <x v="1"/>
    <x v="8"/>
  </r>
  <r>
    <n v="145086"/>
    <n v="3136938958"/>
    <x v="0"/>
    <x v="3"/>
    <x v="37985"/>
    <x v="0"/>
    <x v="0"/>
    <s v="NEWYEARS"/>
    <n v="389.4"/>
    <n v="2195.9387999999999"/>
    <x v="37952"/>
    <x v="5"/>
    <x v="1"/>
  </r>
  <r>
    <n v="203099"/>
    <n v="4838016719"/>
    <x v="1"/>
    <x v="0"/>
    <x v="37986"/>
    <x v="5"/>
    <x v="0"/>
    <s v="NEWYEARS"/>
    <n v="65.5"/>
    <n v="5321.3719999999903"/>
    <x v="37953"/>
    <x v="2"/>
    <x v="7"/>
  </r>
  <r>
    <n v="642491"/>
    <n v="3615812020"/>
    <x v="0"/>
    <x v="2"/>
    <x v="37987"/>
    <x v="0"/>
    <x v="1"/>
    <s v="No Discount"/>
    <n v="0"/>
    <n v="3254.2840000000001"/>
    <x v="37954"/>
    <x v="0"/>
    <x v="8"/>
  </r>
  <r>
    <n v="772741"/>
    <n v="9006012580"/>
    <x v="2"/>
    <x v="4"/>
    <x v="37988"/>
    <x v="6"/>
    <x v="0"/>
    <s v="SAVE10"/>
    <n v="66.760000000000005"/>
    <n v="1638.9156"/>
    <x v="37955"/>
    <x v="0"/>
    <x v="11"/>
  </r>
  <r>
    <n v="773462"/>
    <n v="6734296536"/>
    <x v="2"/>
    <x v="0"/>
    <x v="37989"/>
    <x v="0"/>
    <x v="1"/>
    <s v="No Discount"/>
    <n v="0"/>
    <n v="325.45699999999999"/>
    <x v="37956"/>
    <x v="0"/>
    <x v="1"/>
  </r>
  <r>
    <n v="811152"/>
    <n v="9752438329"/>
    <x v="2"/>
    <x v="0"/>
    <x v="37990"/>
    <x v="1"/>
    <x v="1"/>
    <s v="No Discount"/>
    <n v="0"/>
    <n v="4310.3161499999997"/>
    <x v="37957"/>
    <x v="4"/>
    <x v="6"/>
  </r>
  <r>
    <n v="865263"/>
    <n v="9019927973"/>
    <x v="0"/>
    <x v="0"/>
    <x v="37991"/>
    <x v="3"/>
    <x v="0"/>
    <s v="FESTIVE50"/>
    <n v="73.27"/>
    <n v="1012.40279999999"/>
    <x v="37958"/>
    <x v="0"/>
    <x v="1"/>
  </r>
  <r>
    <n v="876424"/>
    <n v="3843352349"/>
    <x v="0"/>
    <x v="0"/>
    <x v="37992"/>
    <x v="0"/>
    <x v="0"/>
    <s v="SAVE10"/>
    <n v="335.39"/>
    <n v="2611.4867999999901"/>
    <x v="37959"/>
    <x v="1"/>
    <x v="1"/>
  </r>
  <r>
    <n v="765678"/>
    <n v="9050881995"/>
    <x v="1"/>
    <x v="2"/>
    <x v="37993"/>
    <x v="5"/>
    <x v="0"/>
    <s v="SAVE10"/>
    <n v="366.88"/>
    <n v="3744.62"/>
    <x v="37960"/>
    <x v="1"/>
    <x v="9"/>
  </r>
  <r>
    <n v="681078"/>
    <n v="8379868248"/>
    <x v="0"/>
    <x v="2"/>
    <x v="37994"/>
    <x v="2"/>
    <x v="1"/>
    <s v="No Discount"/>
    <n v="0"/>
    <n v="4843.67522499999"/>
    <x v="37961"/>
    <x v="7"/>
    <x v="10"/>
  </r>
  <r>
    <n v="182954"/>
    <n v="2356004351"/>
    <x v="2"/>
    <x v="0"/>
    <x v="37995"/>
    <x v="0"/>
    <x v="1"/>
    <s v="No Discount"/>
    <n v="0"/>
    <n v="2384.2727999999902"/>
    <x v="37962"/>
    <x v="0"/>
    <x v="1"/>
  </r>
  <r>
    <n v="104035"/>
    <n v="3560780074"/>
    <x v="1"/>
    <x v="2"/>
    <x v="37996"/>
    <x v="6"/>
    <x v="0"/>
    <s v="FESTIVE50"/>
    <n v="397.27"/>
    <n v="3788.3663999999999"/>
    <x v="37963"/>
    <x v="0"/>
    <x v="1"/>
  </r>
  <r>
    <n v="782271"/>
    <n v="9478533873"/>
    <x v="2"/>
    <x v="1"/>
    <x v="37997"/>
    <x v="5"/>
    <x v="1"/>
    <s v="No Discount"/>
    <n v="0"/>
    <n v="2683.94805"/>
    <x v="37964"/>
    <x v="0"/>
    <x v="3"/>
  </r>
  <r>
    <n v="288540"/>
    <n v="7780162968"/>
    <x v="2"/>
    <x v="3"/>
    <x v="37998"/>
    <x v="6"/>
    <x v="1"/>
    <s v="No Discount"/>
    <n v="0"/>
    <n v="5074.9920000000002"/>
    <x v="37965"/>
    <x v="5"/>
    <x v="4"/>
  </r>
  <r>
    <n v="599250"/>
    <n v="5844430298"/>
    <x v="2"/>
    <x v="3"/>
    <x v="37999"/>
    <x v="0"/>
    <x v="1"/>
    <s v="No Discount"/>
    <n v="0"/>
    <n v="1399.6949999999999"/>
    <x v="37966"/>
    <x v="4"/>
    <x v="8"/>
  </r>
  <r>
    <n v="347813"/>
    <n v="7912922799"/>
    <x v="2"/>
    <x v="0"/>
    <x v="38000"/>
    <x v="0"/>
    <x v="0"/>
    <s v="NEWYEARS"/>
    <n v="452.5"/>
    <n v="4370.3603999999996"/>
    <x v="37967"/>
    <x v="1"/>
    <x v="8"/>
  </r>
  <r>
    <n v="216587"/>
    <n v="7325963226"/>
    <x v="0"/>
    <x v="0"/>
    <x v="38001"/>
    <x v="1"/>
    <x v="1"/>
    <s v="No Discount"/>
    <n v="0"/>
    <n v="5145.1289999999999"/>
    <x v="37968"/>
    <x v="0"/>
    <x v="2"/>
  </r>
  <r>
    <n v="549793"/>
    <n v="6941198621"/>
    <x v="2"/>
    <x v="0"/>
    <x v="38002"/>
    <x v="0"/>
    <x v="1"/>
    <s v="No Discount"/>
    <n v="0"/>
    <n v="4780.4520000000002"/>
    <x v="37969"/>
    <x v="0"/>
    <x v="2"/>
  </r>
  <r>
    <n v="953957"/>
    <n v="7713008755"/>
    <x v="1"/>
    <x v="0"/>
    <x v="38003"/>
    <x v="5"/>
    <x v="0"/>
    <s v="NEWYEARS"/>
    <n v="430.03"/>
    <n v="3503.9303999999902"/>
    <x v="37970"/>
    <x v="0"/>
    <x v="4"/>
  </r>
  <r>
    <n v="153903"/>
    <n v="6697402799"/>
    <x v="1"/>
    <x v="4"/>
    <x v="38004"/>
    <x v="1"/>
    <x v="1"/>
    <s v="No Discount"/>
    <n v="0"/>
    <n v="3556.982"/>
    <x v="37971"/>
    <x v="4"/>
    <x v="1"/>
  </r>
  <r>
    <n v="170190"/>
    <n v="3549847534"/>
    <x v="0"/>
    <x v="1"/>
    <x v="38005"/>
    <x v="0"/>
    <x v="0"/>
    <s v="NEWYEARS"/>
    <n v="60.79"/>
    <n v="2607.7859999999901"/>
    <x v="37972"/>
    <x v="0"/>
    <x v="2"/>
  </r>
  <r>
    <n v="404212"/>
    <n v="2677144246"/>
    <x v="2"/>
    <x v="1"/>
    <x v="38006"/>
    <x v="0"/>
    <x v="0"/>
    <s v="NEWYEARS"/>
    <n v="126.82"/>
    <n v="1700.93"/>
    <x v="37973"/>
    <x v="4"/>
    <x v="9"/>
  </r>
  <r>
    <n v="197616"/>
    <n v="1833814075"/>
    <x v="0"/>
    <x v="0"/>
    <x v="38007"/>
    <x v="0"/>
    <x v="0"/>
    <s v="SEASONALOFFER21"/>
    <n v="189.25"/>
    <n v="3246.433575"/>
    <x v="37974"/>
    <x v="0"/>
    <x v="4"/>
  </r>
  <r>
    <n v="821933"/>
    <n v="7940201349"/>
    <x v="0"/>
    <x v="1"/>
    <x v="38008"/>
    <x v="6"/>
    <x v="0"/>
    <s v="NEWYEARS"/>
    <n v="214.94"/>
    <n v="543.60900000000004"/>
    <x v="37975"/>
    <x v="0"/>
    <x v="2"/>
  </r>
  <r>
    <n v="114923"/>
    <n v="9726417190"/>
    <x v="2"/>
    <x v="0"/>
    <x v="38009"/>
    <x v="0"/>
    <x v="0"/>
    <s v="SEASONALOFFER21"/>
    <n v="204.33"/>
    <n v="1434.1338000000001"/>
    <x v="37976"/>
    <x v="0"/>
    <x v="8"/>
  </r>
  <r>
    <n v="926051"/>
    <n v="3117111561"/>
    <x v="0"/>
    <x v="1"/>
    <x v="38010"/>
    <x v="3"/>
    <x v="0"/>
    <s v="NEWYEARS"/>
    <n v="265.29000000000002"/>
    <n v="1627.46639999999"/>
    <x v="37977"/>
    <x v="1"/>
    <x v="7"/>
  </r>
  <r>
    <n v="108902"/>
    <n v="8898180995"/>
    <x v="2"/>
    <x v="3"/>
    <x v="38011"/>
    <x v="2"/>
    <x v="1"/>
    <s v="No Discount"/>
    <n v="0"/>
    <n v="1866.5789999999899"/>
    <x v="37978"/>
    <x v="0"/>
    <x v="0"/>
  </r>
  <r>
    <n v="803375"/>
    <n v="4263291927"/>
    <x v="0"/>
    <x v="2"/>
    <x v="38012"/>
    <x v="0"/>
    <x v="1"/>
    <s v="No Discount"/>
    <n v="0"/>
    <n v="3107.489"/>
    <x v="37979"/>
    <x v="0"/>
    <x v="2"/>
  </r>
  <r>
    <n v="953025"/>
    <n v="1922372050"/>
    <x v="0"/>
    <x v="0"/>
    <x v="38013"/>
    <x v="0"/>
    <x v="0"/>
    <s v="SEASONALOFFER21"/>
    <n v="324.93"/>
    <n v="3760.8449999999998"/>
    <x v="37980"/>
    <x v="5"/>
    <x v="8"/>
  </r>
  <r>
    <n v="339802"/>
    <n v="3990847309"/>
    <x v="0"/>
    <x v="4"/>
    <x v="38014"/>
    <x v="6"/>
    <x v="1"/>
    <s v="No Discount"/>
    <n v="0"/>
    <n v="3975.5171500000001"/>
    <x v="37981"/>
    <x v="6"/>
    <x v="3"/>
  </r>
  <r>
    <n v="663330"/>
    <n v="3348003302"/>
    <x v="0"/>
    <x v="2"/>
    <x v="38015"/>
    <x v="0"/>
    <x v="1"/>
    <s v="No Discount"/>
    <n v="0"/>
    <n v="724.80250000000001"/>
    <x v="37982"/>
    <x v="2"/>
    <x v="1"/>
  </r>
  <r>
    <n v="185362"/>
    <n v="8021882121"/>
    <x v="1"/>
    <x v="0"/>
    <x v="38016"/>
    <x v="1"/>
    <x v="0"/>
    <s v="FESTIVE50"/>
    <n v="345.06"/>
    <n v="2969.1637499999902"/>
    <x v="37983"/>
    <x v="1"/>
    <x v="0"/>
  </r>
  <r>
    <n v="828246"/>
    <n v="8688968732"/>
    <x v="2"/>
    <x v="2"/>
    <x v="38017"/>
    <x v="1"/>
    <x v="0"/>
    <s v="FESTIVE50"/>
    <n v="474.79"/>
    <n v="3319.99395"/>
    <x v="37984"/>
    <x v="0"/>
    <x v="1"/>
  </r>
  <r>
    <n v="630415"/>
    <n v="6698516485"/>
    <x v="1"/>
    <x v="0"/>
    <x v="38018"/>
    <x v="0"/>
    <x v="1"/>
    <s v="No Discount"/>
    <n v="0"/>
    <n v="5456.1909999999998"/>
    <x v="37985"/>
    <x v="1"/>
    <x v="8"/>
  </r>
  <r>
    <n v="538017"/>
    <n v="2168346309"/>
    <x v="0"/>
    <x v="0"/>
    <x v="38019"/>
    <x v="0"/>
    <x v="1"/>
    <s v="No Discount"/>
    <n v="0"/>
    <n v="387.2484"/>
    <x v="37986"/>
    <x v="1"/>
    <x v="8"/>
  </r>
  <r>
    <n v="804524"/>
    <n v="6270883111"/>
    <x v="1"/>
    <x v="4"/>
    <x v="38020"/>
    <x v="0"/>
    <x v="0"/>
    <s v="SAVE10"/>
    <n v="229.46"/>
    <n v="2580.6479999999901"/>
    <x v="37987"/>
    <x v="0"/>
    <x v="8"/>
  </r>
  <r>
    <n v="808640"/>
    <n v="1627081577"/>
    <x v="2"/>
    <x v="0"/>
    <x v="38021"/>
    <x v="1"/>
    <x v="1"/>
    <s v="No Discount"/>
    <n v="0"/>
    <n v="6215.4371999999903"/>
    <x v="37988"/>
    <x v="0"/>
    <x v="5"/>
  </r>
  <r>
    <n v="366659"/>
    <n v="6953846097"/>
    <x v="2"/>
    <x v="2"/>
    <x v="38022"/>
    <x v="0"/>
    <x v="1"/>
    <s v="No Discount"/>
    <n v="0"/>
    <n v="4939.6314000000002"/>
    <x v="37989"/>
    <x v="0"/>
    <x v="2"/>
  </r>
  <r>
    <n v="187781"/>
    <n v="2492789698"/>
    <x v="0"/>
    <x v="2"/>
    <x v="38023"/>
    <x v="6"/>
    <x v="0"/>
    <s v="FESTIVE50"/>
    <n v="215.18"/>
    <n v="1995.268"/>
    <x v="37990"/>
    <x v="1"/>
    <x v="6"/>
  </r>
  <r>
    <n v="580101"/>
    <n v="1408682679"/>
    <x v="2"/>
    <x v="2"/>
    <x v="38024"/>
    <x v="6"/>
    <x v="1"/>
    <s v="No Discount"/>
    <n v="0"/>
    <n v="1859.5327500000001"/>
    <x v="37991"/>
    <x v="6"/>
    <x v="7"/>
  </r>
  <r>
    <n v="867173"/>
    <n v="5094669797"/>
    <x v="1"/>
    <x v="1"/>
    <x v="38025"/>
    <x v="0"/>
    <x v="0"/>
    <s v="NEWYEARS"/>
    <n v="98.45"/>
    <n v="4742.69199999999"/>
    <x v="37992"/>
    <x v="0"/>
    <x v="2"/>
  </r>
  <r>
    <n v="902716"/>
    <n v="3898067593"/>
    <x v="0"/>
    <x v="2"/>
    <x v="38026"/>
    <x v="6"/>
    <x v="0"/>
    <s v="NEWYEARS"/>
    <n v="313.73"/>
    <n v="1469.5516499999901"/>
    <x v="37993"/>
    <x v="0"/>
    <x v="2"/>
  </r>
  <r>
    <n v="490038"/>
    <n v="8549141314"/>
    <x v="0"/>
    <x v="2"/>
    <x v="38027"/>
    <x v="1"/>
    <x v="1"/>
    <s v="No Discount"/>
    <n v="0"/>
    <n v="7951.2887999999903"/>
    <x v="37994"/>
    <x v="7"/>
    <x v="1"/>
  </r>
  <r>
    <n v="730839"/>
    <n v="3777092323"/>
    <x v="1"/>
    <x v="3"/>
    <x v="38028"/>
    <x v="0"/>
    <x v="1"/>
    <s v="No Discount"/>
    <n v="0"/>
    <n v="1025.3543999999999"/>
    <x v="37995"/>
    <x v="1"/>
    <x v="2"/>
  </r>
  <r>
    <n v="444029"/>
    <n v="7994511496"/>
    <x v="0"/>
    <x v="2"/>
    <x v="38029"/>
    <x v="1"/>
    <x v="1"/>
    <s v="No Discount"/>
    <n v="0"/>
    <n v="1385.6177499999999"/>
    <x v="37996"/>
    <x v="1"/>
    <x v="2"/>
  </r>
  <r>
    <n v="709908"/>
    <n v="2935987998"/>
    <x v="0"/>
    <x v="2"/>
    <x v="38030"/>
    <x v="6"/>
    <x v="1"/>
    <s v="No Discount"/>
    <n v="0"/>
    <n v="3821.7267000000002"/>
    <x v="37997"/>
    <x v="5"/>
    <x v="2"/>
  </r>
  <r>
    <n v="578362"/>
    <n v="2090770364"/>
    <x v="1"/>
    <x v="1"/>
    <x v="38031"/>
    <x v="0"/>
    <x v="0"/>
    <s v="NEWYEARS"/>
    <n v="439.27"/>
    <n v="5250.375"/>
    <x v="37998"/>
    <x v="1"/>
    <x v="1"/>
  </r>
  <r>
    <n v="373342"/>
    <n v="4078444872"/>
    <x v="0"/>
    <x v="0"/>
    <x v="38032"/>
    <x v="1"/>
    <x v="0"/>
    <s v="SEASONALOFFER21"/>
    <n v="164.05"/>
    <n v="217.953225"/>
    <x v="37999"/>
    <x v="4"/>
    <x v="2"/>
  </r>
  <r>
    <n v="688285"/>
    <n v="2245233745"/>
    <x v="1"/>
    <x v="0"/>
    <x v="38033"/>
    <x v="1"/>
    <x v="1"/>
    <s v="No Discount"/>
    <n v="0"/>
    <n v="3581.0313000000001"/>
    <x v="38000"/>
    <x v="1"/>
    <x v="6"/>
  </r>
  <r>
    <n v="130170"/>
    <n v="9813319874"/>
    <x v="1"/>
    <x v="4"/>
    <x v="38034"/>
    <x v="4"/>
    <x v="0"/>
    <s v="NEWYEARS"/>
    <n v="123.25"/>
    <n v="2183.5084499999998"/>
    <x v="38001"/>
    <x v="1"/>
    <x v="2"/>
  </r>
  <r>
    <n v="863589"/>
    <n v="7233946528"/>
    <x v="0"/>
    <x v="0"/>
    <x v="38035"/>
    <x v="1"/>
    <x v="0"/>
    <s v="FESTIVE50"/>
    <n v="397.56"/>
    <n v="5737.8359999999902"/>
    <x v="38002"/>
    <x v="1"/>
    <x v="7"/>
  </r>
  <r>
    <n v="763611"/>
    <n v="1277119486"/>
    <x v="1"/>
    <x v="4"/>
    <x v="38036"/>
    <x v="6"/>
    <x v="0"/>
    <s v="SEASONALOFFER21"/>
    <n v="481.78"/>
    <n v="1381.7049999999999"/>
    <x v="38003"/>
    <x v="0"/>
    <x v="7"/>
  </r>
  <r>
    <n v="849591"/>
    <n v="6978963897"/>
    <x v="0"/>
    <x v="0"/>
    <x v="38037"/>
    <x v="0"/>
    <x v="0"/>
    <s v="SEASONALOFFER21"/>
    <n v="137.22999999999999"/>
    <n v="1327.4835"/>
    <x v="38004"/>
    <x v="1"/>
    <x v="11"/>
  </r>
  <r>
    <n v="138394"/>
    <n v="9873159250"/>
    <x v="0"/>
    <x v="2"/>
    <x v="38038"/>
    <x v="6"/>
    <x v="1"/>
    <s v="No Discount"/>
    <n v="0"/>
    <n v="3528.8198000000002"/>
    <x v="38005"/>
    <x v="3"/>
    <x v="8"/>
  </r>
  <r>
    <n v="877252"/>
    <n v="6963233527"/>
    <x v="0"/>
    <x v="2"/>
    <x v="38039"/>
    <x v="4"/>
    <x v="1"/>
    <s v="No Discount"/>
    <n v="0"/>
    <n v="2744.5844999999999"/>
    <x v="38006"/>
    <x v="5"/>
    <x v="8"/>
  </r>
  <r>
    <n v="341773"/>
    <n v="6867754311"/>
    <x v="1"/>
    <x v="2"/>
    <x v="38040"/>
    <x v="7"/>
    <x v="1"/>
    <s v="No Discount"/>
    <n v="0"/>
    <n v="4199.4179999999997"/>
    <x v="38007"/>
    <x v="0"/>
    <x v="8"/>
  </r>
  <r>
    <n v="140657"/>
    <n v="4789525891"/>
    <x v="0"/>
    <x v="0"/>
    <x v="38041"/>
    <x v="1"/>
    <x v="1"/>
    <s v="No Discount"/>
    <n v="0"/>
    <n v="2675.625"/>
    <x v="38008"/>
    <x v="1"/>
    <x v="4"/>
  </r>
  <r>
    <n v="211410"/>
    <n v="2117143713"/>
    <x v="2"/>
    <x v="3"/>
    <x v="38042"/>
    <x v="0"/>
    <x v="1"/>
    <s v="No Discount"/>
    <n v="0"/>
    <n v="3293.9243999999999"/>
    <x v="38009"/>
    <x v="0"/>
    <x v="8"/>
  </r>
  <r>
    <n v="648615"/>
    <n v="9301620173"/>
    <x v="2"/>
    <x v="2"/>
    <x v="38043"/>
    <x v="5"/>
    <x v="1"/>
    <s v="No Discount"/>
    <n v="0"/>
    <n v="3393.6374999999998"/>
    <x v="38010"/>
    <x v="3"/>
    <x v="7"/>
  </r>
  <r>
    <n v="128678"/>
    <n v="9907731279"/>
    <x v="2"/>
    <x v="0"/>
    <x v="38044"/>
    <x v="4"/>
    <x v="0"/>
    <s v="SEASONALOFFER21"/>
    <n v="473.93"/>
    <n v="1211.2919999999999"/>
    <x v="38011"/>
    <x v="0"/>
    <x v="8"/>
  </r>
  <r>
    <n v="956338"/>
    <n v="2809435930"/>
    <x v="2"/>
    <x v="3"/>
    <x v="38045"/>
    <x v="6"/>
    <x v="0"/>
    <s v="FESTIVE50"/>
    <n v="188.35"/>
    <n v="1241.1479999999999"/>
    <x v="38012"/>
    <x v="1"/>
    <x v="2"/>
  </r>
  <r>
    <n v="612936"/>
    <n v="7323481482"/>
    <x v="2"/>
    <x v="1"/>
    <x v="38046"/>
    <x v="1"/>
    <x v="1"/>
    <s v="No Discount"/>
    <n v="0"/>
    <n v="493.03485000000001"/>
    <x v="38013"/>
    <x v="0"/>
    <x v="5"/>
  </r>
  <r>
    <n v="494228"/>
    <n v="5130154590"/>
    <x v="1"/>
    <x v="3"/>
    <x v="38047"/>
    <x v="2"/>
    <x v="0"/>
    <s v="WELCOME5"/>
    <n v="363.72"/>
    <n v="3935.9198999999999"/>
    <x v="38014"/>
    <x v="6"/>
    <x v="2"/>
  </r>
  <r>
    <n v="151462"/>
    <n v="1354046078"/>
    <x v="1"/>
    <x v="3"/>
    <x v="38048"/>
    <x v="6"/>
    <x v="1"/>
    <s v="No Discount"/>
    <n v="0"/>
    <n v="6068.2309999999998"/>
    <x v="38015"/>
    <x v="4"/>
    <x v="9"/>
  </r>
  <r>
    <n v="682753"/>
    <n v="4904165716"/>
    <x v="1"/>
    <x v="0"/>
    <x v="38049"/>
    <x v="0"/>
    <x v="0"/>
    <s v="SEASONALOFFER21"/>
    <n v="211.34"/>
    <n v="2132.6818749999902"/>
    <x v="38016"/>
    <x v="5"/>
    <x v="7"/>
  </r>
  <r>
    <n v="667776"/>
    <n v="9486126522"/>
    <x v="2"/>
    <x v="3"/>
    <x v="38050"/>
    <x v="1"/>
    <x v="1"/>
    <s v="No Discount"/>
    <n v="0"/>
    <n v="4400.9405999999999"/>
    <x v="38017"/>
    <x v="1"/>
    <x v="4"/>
  </r>
  <r>
    <n v="966023"/>
    <n v="3277812926"/>
    <x v="0"/>
    <x v="2"/>
    <x v="38051"/>
    <x v="6"/>
    <x v="0"/>
    <s v="SAVE10"/>
    <n v="211.73"/>
    <n v="4021.87679999999"/>
    <x v="38018"/>
    <x v="0"/>
    <x v="7"/>
  </r>
  <r>
    <n v="350229"/>
    <n v="1563914652"/>
    <x v="0"/>
    <x v="3"/>
    <x v="38052"/>
    <x v="1"/>
    <x v="0"/>
    <s v="SEASONALOFFER21"/>
    <n v="99.19"/>
    <n v="5146.8074999999999"/>
    <x v="38019"/>
    <x v="0"/>
    <x v="12"/>
  </r>
  <r>
    <n v="126604"/>
    <n v="3335012285"/>
    <x v="0"/>
    <x v="2"/>
    <x v="38053"/>
    <x v="7"/>
    <x v="1"/>
    <s v="No Discount"/>
    <n v="0"/>
    <n v="3933.9782999999902"/>
    <x v="38020"/>
    <x v="3"/>
    <x v="8"/>
  </r>
  <r>
    <n v="992919"/>
    <n v="4373001679"/>
    <x v="1"/>
    <x v="0"/>
    <x v="38054"/>
    <x v="1"/>
    <x v="0"/>
    <s v="NEWYEARS"/>
    <n v="192.84"/>
    <n v="5113.2664000000004"/>
    <x v="38021"/>
    <x v="2"/>
    <x v="11"/>
  </r>
  <r>
    <n v="236412"/>
    <n v="9448374073"/>
    <x v="0"/>
    <x v="0"/>
    <x v="38055"/>
    <x v="0"/>
    <x v="1"/>
    <s v="No Discount"/>
    <n v="0"/>
    <n v="2658.9701999999902"/>
    <x v="38022"/>
    <x v="0"/>
    <x v="1"/>
  </r>
  <r>
    <n v="885990"/>
    <n v="4801568812"/>
    <x v="1"/>
    <x v="0"/>
    <x v="38056"/>
    <x v="6"/>
    <x v="0"/>
    <s v="WELCOME5"/>
    <n v="415.37"/>
    <n v="2766.6469999999899"/>
    <x v="38023"/>
    <x v="1"/>
    <x v="11"/>
  </r>
  <r>
    <n v="964352"/>
    <n v="2589084052"/>
    <x v="0"/>
    <x v="0"/>
    <x v="38057"/>
    <x v="0"/>
    <x v="1"/>
    <s v="No Discount"/>
    <n v="0"/>
    <n v="4511.2619999999997"/>
    <x v="38024"/>
    <x v="7"/>
    <x v="2"/>
  </r>
  <r>
    <n v="897392"/>
    <n v="5354324147"/>
    <x v="0"/>
    <x v="1"/>
    <x v="38058"/>
    <x v="1"/>
    <x v="1"/>
    <s v="No Discount"/>
    <n v="0"/>
    <n v="2948.9634000000001"/>
    <x v="38025"/>
    <x v="5"/>
    <x v="9"/>
  </r>
  <r>
    <n v="338625"/>
    <n v="8967701846"/>
    <x v="0"/>
    <x v="2"/>
    <x v="38059"/>
    <x v="6"/>
    <x v="0"/>
    <s v="SEASONALOFFER21"/>
    <n v="131.78"/>
    <n v="1278.8678499999901"/>
    <x v="38026"/>
    <x v="0"/>
    <x v="4"/>
  </r>
  <r>
    <n v="962671"/>
    <n v="6252167229"/>
    <x v="0"/>
    <x v="0"/>
    <x v="38060"/>
    <x v="1"/>
    <x v="1"/>
    <s v="No Discount"/>
    <n v="0"/>
    <n v="442.79729999999898"/>
    <x v="38027"/>
    <x v="3"/>
    <x v="2"/>
  </r>
  <r>
    <n v="144656"/>
    <n v="5137436758"/>
    <x v="0"/>
    <x v="4"/>
    <x v="38061"/>
    <x v="7"/>
    <x v="1"/>
    <s v="No Discount"/>
    <n v="0"/>
    <n v="4051.9456999999902"/>
    <x v="38028"/>
    <x v="0"/>
    <x v="0"/>
  </r>
  <r>
    <n v="653971"/>
    <n v="5895667405"/>
    <x v="1"/>
    <x v="0"/>
    <x v="38062"/>
    <x v="1"/>
    <x v="0"/>
    <s v="SEASONALOFFER21"/>
    <n v="144.11000000000001"/>
    <n v="4877.6310000000003"/>
    <x v="38029"/>
    <x v="2"/>
    <x v="7"/>
  </r>
  <r>
    <n v="368183"/>
    <n v="1312765615"/>
    <x v="2"/>
    <x v="0"/>
    <x v="38063"/>
    <x v="1"/>
    <x v="0"/>
    <s v="NEWYEARS"/>
    <n v="174.95"/>
    <n v="5486.2670499999904"/>
    <x v="38030"/>
    <x v="6"/>
    <x v="2"/>
  </r>
  <r>
    <n v="609763"/>
    <n v="1964934793"/>
    <x v="1"/>
    <x v="0"/>
    <x v="38064"/>
    <x v="6"/>
    <x v="0"/>
    <s v="SAVE10"/>
    <n v="302.08"/>
    <n v="1428.4380000000001"/>
    <x v="38031"/>
    <x v="5"/>
    <x v="9"/>
  </r>
  <r>
    <n v="593161"/>
    <n v="2511182289"/>
    <x v="0"/>
    <x v="3"/>
    <x v="38065"/>
    <x v="2"/>
    <x v="1"/>
    <s v="No Discount"/>
    <n v="0"/>
    <n v="5270.1862499999997"/>
    <x v="38032"/>
    <x v="4"/>
    <x v="7"/>
  </r>
  <r>
    <n v="474314"/>
    <n v="7050105062"/>
    <x v="2"/>
    <x v="0"/>
    <x v="38066"/>
    <x v="0"/>
    <x v="0"/>
    <s v="FESTIVE50"/>
    <n v="452.46"/>
    <n v="900.79499999999996"/>
    <x v="38033"/>
    <x v="1"/>
    <x v="8"/>
  </r>
  <r>
    <n v="272154"/>
    <n v="2989641457"/>
    <x v="0"/>
    <x v="1"/>
    <x v="38067"/>
    <x v="0"/>
    <x v="1"/>
    <s v="No Discount"/>
    <n v="0"/>
    <n v="678.76379999999995"/>
    <x v="38034"/>
    <x v="0"/>
    <x v="2"/>
  </r>
  <r>
    <n v="945089"/>
    <n v="2333882129"/>
    <x v="2"/>
    <x v="0"/>
    <x v="38068"/>
    <x v="6"/>
    <x v="1"/>
    <s v="No Discount"/>
    <n v="0"/>
    <n v="6154.2095999999901"/>
    <x v="38035"/>
    <x v="4"/>
    <x v="9"/>
  </r>
  <r>
    <n v="162389"/>
    <n v="9795532333"/>
    <x v="0"/>
    <x v="2"/>
    <x v="38069"/>
    <x v="0"/>
    <x v="1"/>
    <s v="No Discount"/>
    <n v="0"/>
    <n v="4219.8419999999996"/>
    <x v="38036"/>
    <x v="1"/>
    <x v="8"/>
  </r>
  <r>
    <n v="127085"/>
    <n v="4904254670"/>
    <x v="0"/>
    <x v="0"/>
    <x v="38070"/>
    <x v="4"/>
    <x v="0"/>
    <s v="NEWYEARS"/>
    <n v="478.07"/>
    <n v="759.91999999999905"/>
    <x v="38037"/>
    <x v="4"/>
    <x v="12"/>
  </r>
  <r>
    <n v="837464"/>
    <n v="1992884412"/>
    <x v="0"/>
    <x v="2"/>
    <x v="38071"/>
    <x v="5"/>
    <x v="0"/>
    <s v="SEASONALOFFER21"/>
    <n v="294.3"/>
    <n v="3447.95"/>
    <x v="38038"/>
    <x v="0"/>
    <x v="8"/>
  </r>
  <r>
    <n v="204827"/>
    <n v="1405901990"/>
    <x v="0"/>
    <x v="3"/>
    <x v="38072"/>
    <x v="0"/>
    <x v="1"/>
    <s v="No Discount"/>
    <n v="0"/>
    <n v="4157.6765999999998"/>
    <x v="38039"/>
    <x v="5"/>
    <x v="2"/>
  </r>
  <r>
    <n v="831057"/>
    <n v="9274845369"/>
    <x v="1"/>
    <x v="0"/>
    <x v="38073"/>
    <x v="6"/>
    <x v="0"/>
    <s v="SAVE10"/>
    <n v="311.07"/>
    <n v="3887.279"/>
    <x v="38040"/>
    <x v="1"/>
    <x v="9"/>
  </r>
  <r>
    <n v="886512"/>
    <n v="8473572837"/>
    <x v="0"/>
    <x v="2"/>
    <x v="38074"/>
    <x v="1"/>
    <x v="0"/>
    <s v="SEASONALOFFER21"/>
    <n v="299.26"/>
    <n v="4390.7556000000004"/>
    <x v="38041"/>
    <x v="0"/>
    <x v="3"/>
  </r>
  <r>
    <n v="900058"/>
    <n v="4583468786"/>
    <x v="2"/>
    <x v="0"/>
    <x v="38075"/>
    <x v="0"/>
    <x v="1"/>
    <s v="No Discount"/>
    <n v="0"/>
    <n v="4218.7250000000004"/>
    <x v="38042"/>
    <x v="2"/>
    <x v="8"/>
  </r>
  <r>
    <n v="233620"/>
    <n v="3669823662"/>
    <x v="2"/>
    <x v="2"/>
    <x v="38076"/>
    <x v="4"/>
    <x v="0"/>
    <s v="FESTIVE50"/>
    <n v="122.73"/>
    <n v="2305.4762500000002"/>
    <x v="38043"/>
    <x v="1"/>
    <x v="0"/>
  </r>
  <r>
    <n v="541042"/>
    <n v="8354230199"/>
    <x v="0"/>
    <x v="0"/>
    <x v="38077"/>
    <x v="0"/>
    <x v="0"/>
    <s v="SEASONALOFFER21"/>
    <n v="177.91"/>
    <n v="5878.3588499999996"/>
    <x v="38044"/>
    <x v="0"/>
    <x v="1"/>
  </r>
  <r>
    <n v="733954"/>
    <n v="2608336565"/>
    <x v="2"/>
    <x v="0"/>
    <x v="38078"/>
    <x v="1"/>
    <x v="1"/>
    <s v="No Discount"/>
    <n v="0"/>
    <n v="3346.9578999999999"/>
    <x v="38045"/>
    <x v="1"/>
    <x v="4"/>
  </r>
  <r>
    <n v="340207"/>
    <n v="1180394982"/>
    <x v="2"/>
    <x v="3"/>
    <x v="38079"/>
    <x v="6"/>
    <x v="0"/>
    <s v="SEASONALOFFER21"/>
    <n v="442.12"/>
    <n v="1693.5072"/>
    <x v="38046"/>
    <x v="3"/>
    <x v="1"/>
  </r>
  <r>
    <n v="362985"/>
    <n v="1211015558"/>
    <x v="1"/>
    <x v="0"/>
    <x v="38080"/>
    <x v="3"/>
    <x v="1"/>
    <s v="No Discount"/>
    <n v="0"/>
    <n v="4246.7775000000001"/>
    <x v="38047"/>
    <x v="0"/>
    <x v="1"/>
  </r>
  <r>
    <n v="565374"/>
    <n v="3422732524"/>
    <x v="2"/>
    <x v="3"/>
    <x v="38081"/>
    <x v="0"/>
    <x v="0"/>
    <s v="SAVE10"/>
    <n v="465.39"/>
    <n v="2280.4187999999999"/>
    <x v="38048"/>
    <x v="0"/>
    <x v="9"/>
  </r>
  <r>
    <n v="330222"/>
    <n v="4990388184"/>
    <x v="1"/>
    <x v="2"/>
    <x v="38082"/>
    <x v="6"/>
    <x v="1"/>
    <s v="No Discount"/>
    <n v="0"/>
    <n v="5722.7"/>
    <x v="38049"/>
    <x v="0"/>
    <x v="4"/>
  </r>
  <r>
    <n v="385329"/>
    <n v="4487264926"/>
    <x v="1"/>
    <x v="0"/>
    <x v="38083"/>
    <x v="1"/>
    <x v="0"/>
    <s v="FESTIVE50"/>
    <n v="327.45999999999998"/>
    <n v="1300.9559999999999"/>
    <x v="38050"/>
    <x v="6"/>
    <x v="2"/>
  </r>
  <r>
    <n v="776320"/>
    <n v="4613951182"/>
    <x v="2"/>
    <x v="1"/>
    <x v="38084"/>
    <x v="1"/>
    <x v="0"/>
    <s v="WELCOME5"/>
    <n v="202.94"/>
    <n v="1071.7245"/>
    <x v="38051"/>
    <x v="3"/>
    <x v="8"/>
  </r>
  <r>
    <n v="217996"/>
    <n v="5070565625"/>
    <x v="1"/>
    <x v="3"/>
    <x v="38085"/>
    <x v="2"/>
    <x v="1"/>
    <s v="No Discount"/>
    <n v="0"/>
    <n v="3792.65399999999"/>
    <x v="38052"/>
    <x v="0"/>
    <x v="8"/>
  </r>
  <r>
    <n v="627935"/>
    <n v="7596243360"/>
    <x v="1"/>
    <x v="2"/>
    <x v="38086"/>
    <x v="1"/>
    <x v="0"/>
    <s v="SEASONALOFFER21"/>
    <n v="58.17"/>
    <n v="1606.0448249999999"/>
    <x v="38053"/>
    <x v="0"/>
    <x v="6"/>
  </r>
  <r>
    <n v="853305"/>
    <n v="9591128080"/>
    <x v="1"/>
    <x v="2"/>
    <x v="38087"/>
    <x v="0"/>
    <x v="1"/>
    <s v="No Discount"/>
    <n v="0"/>
    <n v="4580.9399999999996"/>
    <x v="38054"/>
    <x v="0"/>
    <x v="7"/>
  </r>
  <r>
    <n v="479481"/>
    <n v="3538220680"/>
    <x v="1"/>
    <x v="4"/>
    <x v="38088"/>
    <x v="1"/>
    <x v="0"/>
    <s v="WELCOME5"/>
    <n v="470.79"/>
    <n v="5046.2253000000001"/>
    <x v="38055"/>
    <x v="0"/>
    <x v="8"/>
  </r>
  <r>
    <n v="823479"/>
    <n v="7768406752"/>
    <x v="2"/>
    <x v="3"/>
    <x v="38089"/>
    <x v="2"/>
    <x v="0"/>
    <s v="WELCOME5"/>
    <n v="422.2"/>
    <n v="2782.93995"/>
    <x v="38056"/>
    <x v="1"/>
    <x v="1"/>
  </r>
  <r>
    <n v="552798"/>
    <n v="9303329918"/>
    <x v="1"/>
    <x v="2"/>
    <x v="38090"/>
    <x v="1"/>
    <x v="0"/>
    <s v="SEASONALOFFER21"/>
    <n v="57.51"/>
    <n v="2645.040825"/>
    <x v="38057"/>
    <x v="0"/>
    <x v="8"/>
  </r>
  <r>
    <n v="542314"/>
    <n v="1129135217"/>
    <x v="2"/>
    <x v="1"/>
    <x v="38091"/>
    <x v="6"/>
    <x v="1"/>
    <s v="No Discount"/>
    <n v="0"/>
    <n v="4977.0112499999996"/>
    <x v="38058"/>
    <x v="0"/>
    <x v="1"/>
  </r>
  <r>
    <n v="973489"/>
    <n v="6083402560"/>
    <x v="0"/>
    <x v="0"/>
    <x v="38092"/>
    <x v="1"/>
    <x v="1"/>
    <s v="No Discount"/>
    <n v="0"/>
    <n v="2770.9987500000002"/>
    <x v="38059"/>
    <x v="2"/>
    <x v="2"/>
  </r>
  <r>
    <n v="900667"/>
    <n v="8890586075"/>
    <x v="2"/>
    <x v="2"/>
    <x v="38093"/>
    <x v="4"/>
    <x v="0"/>
    <s v="SEASONALOFFER21"/>
    <n v="357.75"/>
    <n v="3068.4501249999998"/>
    <x v="38060"/>
    <x v="6"/>
    <x v="2"/>
  </r>
  <r>
    <n v="869603"/>
    <n v="5888512834"/>
    <x v="1"/>
    <x v="2"/>
    <x v="38094"/>
    <x v="5"/>
    <x v="0"/>
    <s v="SAVE10"/>
    <n v="216.83"/>
    <n v="4380.7207499999904"/>
    <x v="38061"/>
    <x v="0"/>
    <x v="7"/>
  </r>
  <r>
    <n v="550987"/>
    <n v="7429217705"/>
    <x v="2"/>
    <x v="0"/>
    <x v="38095"/>
    <x v="1"/>
    <x v="0"/>
    <s v="NEWYEARS"/>
    <n v="112.35"/>
    <n v="3790.5472"/>
    <x v="38062"/>
    <x v="0"/>
    <x v="8"/>
  </r>
  <r>
    <n v="908713"/>
    <n v="9079888799"/>
    <x v="0"/>
    <x v="2"/>
    <x v="38096"/>
    <x v="6"/>
    <x v="0"/>
    <s v="SAVE10"/>
    <n v="319"/>
    <n v="4972.0031250000002"/>
    <x v="38063"/>
    <x v="6"/>
    <x v="2"/>
  </r>
  <r>
    <n v="842929"/>
    <n v="5266170099"/>
    <x v="0"/>
    <x v="0"/>
    <x v="38097"/>
    <x v="4"/>
    <x v="1"/>
    <s v="No Discount"/>
    <n v="0"/>
    <n v="5025.5776999999998"/>
    <x v="38064"/>
    <x v="3"/>
    <x v="2"/>
  </r>
  <r>
    <n v="177103"/>
    <n v="7458670167"/>
    <x v="0"/>
    <x v="0"/>
    <x v="38098"/>
    <x v="6"/>
    <x v="0"/>
    <s v="FESTIVE50"/>
    <n v="458.08"/>
    <n v="5275.2375000000002"/>
    <x v="38065"/>
    <x v="0"/>
    <x v="2"/>
  </r>
  <r>
    <n v="885527"/>
    <n v="4976518197"/>
    <x v="2"/>
    <x v="3"/>
    <x v="38099"/>
    <x v="0"/>
    <x v="0"/>
    <s v="SEASONALOFFER21"/>
    <n v="384.69"/>
    <n v="4274.34735"/>
    <x v="38066"/>
    <x v="7"/>
    <x v="8"/>
  </r>
  <r>
    <n v="582634"/>
    <n v="3533050491"/>
    <x v="1"/>
    <x v="2"/>
    <x v="38100"/>
    <x v="0"/>
    <x v="1"/>
    <s v="No Discount"/>
    <n v="0"/>
    <n v="4120.0874999999996"/>
    <x v="38067"/>
    <x v="0"/>
    <x v="8"/>
  </r>
  <r>
    <n v="804633"/>
    <n v="1690384269"/>
    <x v="0"/>
    <x v="0"/>
    <x v="38101"/>
    <x v="4"/>
    <x v="0"/>
    <s v="FESTIVE50"/>
    <n v="271.74"/>
    <n v="3393.6750000000002"/>
    <x v="38068"/>
    <x v="0"/>
    <x v="11"/>
  </r>
  <r>
    <n v="652530"/>
    <n v="8427629866"/>
    <x v="1"/>
    <x v="3"/>
    <x v="38102"/>
    <x v="7"/>
    <x v="0"/>
    <s v="NEWYEARS"/>
    <n v="439.2"/>
    <n v="2322.3915000000002"/>
    <x v="38069"/>
    <x v="0"/>
    <x v="11"/>
  </r>
  <r>
    <n v="701363"/>
    <n v="4783910246"/>
    <x v="0"/>
    <x v="2"/>
    <x v="38103"/>
    <x v="1"/>
    <x v="0"/>
    <s v="WELCOME5"/>
    <n v="318.10000000000002"/>
    <n v="1118.9875"/>
    <x v="38070"/>
    <x v="0"/>
    <x v="6"/>
  </r>
  <r>
    <n v="117975"/>
    <n v="8828356059"/>
    <x v="0"/>
    <x v="4"/>
    <x v="38104"/>
    <x v="7"/>
    <x v="1"/>
    <s v="No Discount"/>
    <n v="0"/>
    <n v="3435.7900500000001"/>
    <x v="38071"/>
    <x v="7"/>
    <x v="2"/>
  </r>
  <r>
    <n v="541365"/>
    <n v="3630581333"/>
    <x v="0"/>
    <x v="0"/>
    <x v="38105"/>
    <x v="1"/>
    <x v="1"/>
    <s v="No Discount"/>
    <n v="0"/>
    <n v="830.64554999999996"/>
    <x v="38072"/>
    <x v="2"/>
    <x v="0"/>
  </r>
  <r>
    <n v="570103"/>
    <n v="1584622991"/>
    <x v="2"/>
    <x v="3"/>
    <x v="38106"/>
    <x v="7"/>
    <x v="0"/>
    <s v="SAVE10"/>
    <n v="331.8"/>
    <n v="3965.5374999999999"/>
    <x v="38073"/>
    <x v="0"/>
    <x v="1"/>
  </r>
  <r>
    <n v="329964"/>
    <n v="4248883732"/>
    <x v="0"/>
    <x v="2"/>
    <x v="38107"/>
    <x v="1"/>
    <x v="0"/>
    <s v="SEASONALOFFER21"/>
    <n v="490.74"/>
    <n v="1437.1693749999999"/>
    <x v="38074"/>
    <x v="1"/>
    <x v="2"/>
  </r>
  <r>
    <n v="124872"/>
    <n v="4318379903"/>
    <x v="2"/>
    <x v="3"/>
    <x v="38108"/>
    <x v="6"/>
    <x v="1"/>
    <s v="No Discount"/>
    <n v="0"/>
    <n v="2374.0704000000001"/>
    <x v="38075"/>
    <x v="7"/>
    <x v="7"/>
  </r>
  <r>
    <n v="956686"/>
    <n v="1269731485"/>
    <x v="1"/>
    <x v="3"/>
    <x v="38109"/>
    <x v="0"/>
    <x v="0"/>
    <s v="FESTIVE50"/>
    <n v="102.03"/>
    <n v="770.30100000000004"/>
    <x v="38076"/>
    <x v="1"/>
    <x v="4"/>
  </r>
  <r>
    <n v="283877"/>
    <n v="2839087024"/>
    <x v="2"/>
    <x v="0"/>
    <x v="38110"/>
    <x v="1"/>
    <x v="0"/>
    <s v="SEASONALOFFER21"/>
    <n v="133.85"/>
    <n v="4990.6890000000003"/>
    <x v="38077"/>
    <x v="0"/>
    <x v="8"/>
  </r>
  <r>
    <n v="345165"/>
    <n v="6829478384"/>
    <x v="1"/>
    <x v="3"/>
    <x v="38111"/>
    <x v="5"/>
    <x v="1"/>
    <s v="No Discount"/>
    <n v="0"/>
    <n v="4005.0562500000001"/>
    <x v="38078"/>
    <x v="0"/>
    <x v="2"/>
  </r>
  <r>
    <n v="604544"/>
    <n v="5274860978"/>
    <x v="0"/>
    <x v="2"/>
    <x v="38112"/>
    <x v="0"/>
    <x v="0"/>
    <s v="WELCOME5"/>
    <n v="78.790000000000006"/>
    <n v="546.05100000000004"/>
    <x v="38079"/>
    <x v="1"/>
    <x v="0"/>
  </r>
  <r>
    <n v="789275"/>
    <n v="1763496941"/>
    <x v="2"/>
    <x v="3"/>
    <x v="38113"/>
    <x v="4"/>
    <x v="1"/>
    <s v="No Discount"/>
    <n v="0"/>
    <n v="3417.777"/>
    <x v="38080"/>
    <x v="2"/>
    <x v="11"/>
  </r>
  <r>
    <n v="687711"/>
    <n v="3209172804"/>
    <x v="1"/>
    <x v="0"/>
    <x v="38114"/>
    <x v="4"/>
    <x v="0"/>
    <s v="FESTIVE50"/>
    <n v="163.72999999999999"/>
    <n v="2724.4295999999999"/>
    <x v="38081"/>
    <x v="4"/>
    <x v="6"/>
  </r>
  <r>
    <n v="219710"/>
    <n v="3821893275"/>
    <x v="1"/>
    <x v="0"/>
    <x v="38115"/>
    <x v="0"/>
    <x v="0"/>
    <s v="NEWYEARS"/>
    <n v="282.64999999999998"/>
    <n v="4064.1356249999899"/>
    <x v="38082"/>
    <x v="1"/>
    <x v="2"/>
  </r>
  <r>
    <n v="302942"/>
    <n v="9238015265"/>
    <x v="2"/>
    <x v="0"/>
    <x v="38116"/>
    <x v="6"/>
    <x v="1"/>
    <s v="No Discount"/>
    <n v="0"/>
    <n v="3422.9255499999999"/>
    <x v="38083"/>
    <x v="0"/>
    <x v="2"/>
  </r>
  <r>
    <n v="926874"/>
    <n v="4792232173"/>
    <x v="1"/>
    <x v="2"/>
    <x v="38117"/>
    <x v="1"/>
    <x v="0"/>
    <s v="SAVE10"/>
    <n v="429.29"/>
    <n v="604.30499999999995"/>
    <x v="38084"/>
    <x v="1"/>
    <x v="8"/>
  </r>
  <r>
    <n v="792792"/>
    <n v="5049284664"/>
    <x v="2"/>
    <x v="3"/>
    <x v="38118"/>
    <x v="0"/>
    <x v="0"/>
    <s v="SEASONALOFFER21"/>
    <n v="255.88"/>
    <n v="3285.1035000000002"/>
    <x v="38085"/>
    <x v="0"/>
    <x v="1"/>
  </r>
  <r>
    <n v="271547"/>
    <n v="5573091880"/>
    <x v="0"/>
    <x v="0"/>
    <x v="38119"/>
    <x v="1"/>
    <x v="0"/>
    <s v="NEWYEARS"/>
    <n v="344.83"/>
    <n v="795.7998"/>
    <x v="38086"/>
    <x v="0"/>
    <x v="8"/>
  </r>
  <r>
    <n v="106687"/>
    <n v="7400020942"/>
    <x v="1"/>
    <x v="0"/>
    <x v="38120"/>
    <x v="8"/>
    <x v="1"/>
    <s v="No Discount"/>
    <n v="0"/>
    <n v="3569.2073999999998"/>
    <x v="38087"/>
    <x v="1"/>
    <x v="4"/>
  </r>
  <r>
    <n v="538471"/>
    <n v="6837218983"/>
    <x v="1"/>
    <x v="2"/>
    <x v="38121"/>
    <x v="0"/>
    <x v="0"/>
    <s v="WELCOME5"/>
    <n v="177.49"/>
    <n v="6053.3101999999899"/>
    <x v="38088"/>
    <x v="4"/>
    <x v="8"/>
  </r>
  <r>
    <n v="329656"/>
    <n v="9345016294"/>
    <x v="1"/>
    <x v="0"/>
    <x v="38122"/>
    <x v="4"/>
    <x v="1"/>
    <s v="No Discount"/>
    <n v="0"/>
    <n v="4905.9092499999997"/>
    <x v="38089"/>
    <x v="0"/>
    <x v="1"/>
  </r>
  <r>
    <n v="692354"/>
    <n v="6785273735"/>
    <x v="2"/>
    <x v="0"/>
    <x v="38123"/>
    <x v="4"/>
    <x v="1"/>
    <s v="No Discount"/>
    <n v="0"/>
    <n v="4538.7912500000002"/>
    <x v="38090"/>
    <x v="1"/>
    <x v="1"/>
  </r>
  <r>
    <n v="699098"/>
    <n v="6933072537"/>
    <x v="0"/>
    <x v="0"/>
    <x v="38124"/>
    <x v="2"/>
    <x v="1"/>
    <s v="No Discount"/>
    <n v="0"/>
    <n v="2694.8759999999902"/>
    <x v="38091"/>
    <x v="0"/>
    <x v="8"/>
  </r>
  <r>
    <n v="988217"/>
    <n v="7385572917"/>
    <x v="0"/>
    <x v="0"/>
    <x v="38125"/>
    <x v="1"/>
    <x v="1"/>
    <s v="No Discount"/>
    <n v="0"/>
    <n v="431.99749999999898"/>
    <x v="38092"/>
    <x v="0"/>
    <x v="1"/>
  </r>
  <r>
    <n v="813321"/>
    <n v="1452590617"/>
    <x v="2"/>
    <x v="0"/>
    <x v="38126"/>
    <x v="2"/>
    <x v="0"/>
    <s v="FESTIVE50"/>
    <n v="421.74"/>
    <n v="5729.0309999999999"/>
    <x v="38093"/>
    <x v="1"/>
    <x v="2"/>
  </r>
  <r>
    <n v="832409"/>
    <n v="8036984195"/>
    <x v="2"/>
    <x v="0"/>
    <x v="38127"/>
    <x v="4"/>
    <x v="0"/>
    <s v="SAVE10"/>
    <n v="340.9"/>
    <n v="3528.84599999999"/>
    <x v="38094"/>
    <x v="1"/>
    <x v="8"/>
  </r>
  <r>
    <n v="361070"/>
    <n v="3677475266"/>
    <x v="0"/>
    <x v="3"/>
    <x v="38128"/>
    <x v="4"/>
    <x v="1"/>
    <s v="No Discount"/>
    <n v="0"/>
    <n v="546.5625"/>
    <x v="38095"/>
    <x v="0"/>
    <x v="2"/>
  </r>
  <r>
    <n v="918427"/>
    <n v="5401495333"/>
    <x v="1"/>
    <x v="2"/>
    <x v="38129"/>
    <x v="4"/>
    <x v="0"/>
    <s v="SEASONALOFFER21"/>
    <n v="434.37"/>
    <n v="1331.0325"/>
    <x v="38096"/>
    <x v="5"/>
    <x v="7"/>
  </r>
  <r>
    <n v="783226"/>
    <n v="2895045620"/>
    <x v="2"/>
    <x v="0"/>
    <x v="38130"/>
    <x v="0"/>
    <x v="0"/>
    <s v="NEWYEARS"/>
    <n v="197.35"/>
    <n v="4204.7037999999902"/>
    <x v="38097"/>
    <x v="0"/>
    <x v="7"/>
  </r>
  <r>
    <n v="867469"/>
    <n v="3856976856"/>
    <x v="1"/>
    <x v="0"/>
    <x v="38131"/>
    <x v="1"/>
    <x v="0"/>
    <s v="FESTIVE50"/>
    <n v="302.3"/>
    <n v="2901.76529999999"/>
    <x v="38098"/>
    <x v="0"/>
    <x v="8"/>
  </r>
  <r>
    <n v="277433"/>
    <n v="9695395950"/>
    <x v="1"/>
    <x v="4"/>
    <x v="38132"/>
    <x v="0"/>
    <x v="1"/>
    <s v="No Discount"/>
    <n v="0"/>
    <n v="4029.6069000000002"/>
    <x v="38099"/>
    <x v="5"/>
    <x v="7"/>
  </r>
  <r>
    <n v="514804"/>
    <n v="5490405752"/>
    <x v="0"/>
    <x v="2"/>
    <x v="38133"/>
    <x v="6"/>
    <x v="0"/>
    <s v="FESTIVE50"/>
    <n v="411.64"/>
    <n v="1386.9749999999999"/>
    <x v="38100"/>
    <x v="1"/>
    <x v="3"/>
  </r>
  <r>
    <n v="597635"/>
    <n v="1027146472"/>
    <x v="0"/>
    <x v="2"/>
    <x v="38134"/>
    <x v="0"/>
    <x v="0"/>
    <s v="WELCOME5"/>
    <n v="73.31"/>
    <n v="827.99850000000004"/>
    <x v="38101"/>
    <x v="1"/>
    <x v="9"/>
  </r>
  <r>
    <n v="992952"/>
    <n v="6061530081"/>
    <x v="2"/>
    <x v="0"/>
    <x v="38135"/>
    <x v="0"/>
    <x v="1"/>
    <s v="No Discount"/>
    <n v="0"/>
    <n v="4908.1439999999902"/>
    <x v="38102"/>
    <x v="1"/>
    <x v="4"/>
  </r>
  <r>
    <n v="183262"/>
    <n v="8318527178"/>
    <x v="2"/>
    <x v="0"/>
    <x v="38136"/>
    <x v="0"/>
    <x v="1"/>
    <s v="No Discount"/>
    <n v="0"/>
    <n v="2328.7215000000001"/>
    <x v="38103"/>
    <x v="6"/>
    <x v="2"/>
  </r>
  <r>
    <n v="431064"/>
    <n v="3958687152"/>
    <x v="0"/>
    <x v="0"/>
    <x v="38137"/>
    <x v="6"/>
    <x v="0"/>
    <s v="SAVE10"/>
    <n v="125.25"/>
    <n v="6869.7384000000002"/>
    <x v="38104"/>
    <x v="1"/>
    <x v="3"/>
  </r>
  <r>
    <n v="880758"/>
    <n v="7197151653"/>
    <x v="1"/>
    <x v="0"/>
    <x v="38138"/>
    <x v="0"/>
    <x v="0"/>
    <s v="WELCOME5"/>
    <n v="301.18"/>
    <n v="4733.2739999999903"/>
    <x v="38105"/>
    <x v="0"/>
    <x v="5"/>
  </r>
  <r>
    <n v="110043"/>
    <n v="3156038051"/>
    <x v="2"/>
    <x v="0"/>
    <x v="38139"/>
    <x v="8"/>
    <x v="0"/>
    <s v="WELCOME5"/>
    <n v="233.86"/>
    <n v="6151.7280000000001"/>
    <x v="38106"/>
    <x v="5"/>
    <x v="8"/>
  </r>
  <r>
    <n v="424314"/>
    <n v="4931203221"/>
    <x v="0"/>
    <x v="4"/>
    <x v="38140"/>
    <x v="6"/>
    <x v="0"/>
    <s v="NEWYEARS"/>
    <n v="462.58"/>
    <n v="1498.9166499999999"/>
    <x v="38107"/>
    <x v="0"/>
    <x v="3"/>
  </r>
  <r>
    <n v="724029"/>
    <n v="4328580167"/>
    <x v="1"/>
    <x v="2"/>
    <x v="38141"/>
    <x v="0"/>
    <x v="1"/>
    <s v="No Discount"/>
    <n v="0"/>
    <n v="1898.9680499999999"/>
    <x v="38108"/>
    <x v="1"/>
    <x v="2"/>
  </r>
  <r>
    <n v="385647"/>
    <n v="5840702193"/>
    <x v="1"/>
    <x v="4"/>
    <x v="38142"/>
    <x v="5"/>
    <x v="1"/>
    <s v="No Discount"/>
    <n v="0"/>
    <n v="4476.6773999999996"/>
    <x v="38109"/>
    <x v="0"/>
    <x v="2"/>
  </r>
  <r>
    <n v="898696"/>
    <n v="9569199271"/>
    <x v="0"/>
    <x v="3"/>
    <x v="38143"/>
    <x v="0"/>
    <x v="0"/>
    <s v="WELCOME5"/>
    <n v="79.459999999999994"/>
    <n v="4369.1125000000002"/>
    <x v="38110"/>
    <x v="1"/>
    <x v="7"/>
  </r>
  <r>
    <n v="961617"/>
    <n v="9079224526"/>
    <x v="0"/>
    <x v="0"/>
    <x v="38144"/>
    <x v="1"/>
    <x v="0"/>
    <s v="WELCOME5"/>
    <n v="472.64"/>
    <n v="4088.8341999999898"/>
    <x v="38111"/>
    <x v="0"/>
    <x v="1"/>
  </r>
  <r>
    <n v="919198"/>
    <n v="2196012116"/>
    <x v="2"/>
    <x v="2"/>
    <x v="38145"/>
    <x v="4"/>
    <x v="1"/>
    <s v="No Discount"/>
    <n v="0"/>
    <n v="1427.1565000000001"/>
    <x v="38112"/>
    <x v="0"/>
    <x v="2"/>
  </r>
  <r>
    <n v="223432"/>
    <n v="8933119894"/>
    <x v="2"/>
    <x v="0"/>
    <x v="38146"/>
    <x v="0"/>
    <x v="1"/>
    <s v="No Discount"/>
    <n v="0"/>
    <n v="2752.7283000000002"/>
    <x v="38113"/>
    <x v="0"/>
    <x v="7"/>
  </r>
  <r>
    <n v="715185"/>
    <n v="1399020036"/>
    <x v="1"/>
    <x v="0"/>
    <x v="38147"/>
    <x v="8"/>
    <x v="0"/>
    <s v="NEWYEARS"/>
    <n v="112.01"/>
    <n v="975.84190000000001"/>
    <x v="38114"/>
    <x v="0"/>
    <x v="8"/>
  </r>
  <r>
    <n v="990901"/>
    <n v="3976621594"/>
    <x v="2"/>
    <x v="2"/>
    <x v="38148"/>
    <x v="1"/>
    <x v="1"/>
    <s v="No Discount"/>
    <n v="0"/>
    <n v="1683.0374999999999"/>
    <x v="38115"/>
    <x v="0"/>
    <x v="2"/>
  </r>
  <r>
    <n v="430828"/>
    <n v="6544573211"/>
    <x v="1"/>
    <x v="2"/>
    <x v="38149"/>
    <x v="4"/>
    <x v="0"/>
    <s v="NEWYEARS"/>
    <n v="429.19"/>
    <n v="4391.1350999999904"/>
    <x v="38116"/>
    <x v="0"/>
    <x v="0"/>
  </r>
  <r>
    <n v="906411"/>
    <n v="2765601102"/>
    <x v="1"/>
    <x v="0"/>
    <x v="38150"/>
    <x v="5"/>
    <x v="1"/>
    <s v="No Discount"/>
    <n v="0"/>
    <n v="4033.4202999999902"/>
    <x v="38117"/>
    <x v="1"/>
    <x v="4"/>
  </r>
  <r>
    <n v="738282"/>
    <n v="8052351267"/>
    <x v="0"/>
    <x v="4"/>
    <x v="38151"/>
    <x v="1"/>
    <x v="0"/>
    <s v="SEASONALOFFER21"/>
    <n v="175.67"/>
    <n v="1380.925"/>
    <x v="38118"/>
    <x v="7"/>
    <x v="8"/>
  </r>
  <r>
    <n v="215930"/>
    <n v="3327572593"/>
    <x v="0"/>
    <x v="0"/>
    <x v="38152"/>
    <x v="2"/>
    <x v="0"/>
    <s v="SAVE10"/>
    <n v="91.23"/>
    <n v="3574.2559999999999"/>
    <x v="38119"/>
    <x v="6"/>
    <x v="9"/>
  </r>
  <r>
    <n v="522424"/>
    <n v="7669635579"/>
    <x v="1"/>
    <x v="0"/>
    <x v="38153"/>
    <x v="0"/>
    <x v="0"/>
    <s v="SAVE10"/>
    <n v="55.91"/>
    <n v="3721.1274499999899"/>
    <x v="38120"/>
    <x v="2"/>
    <x v="6"/>
  </r>
  <r>
    <n v="318247"/>
    <n v="9256415311"/>
    <x v="1"/>
    <x v="2"/>
    <x v="38154"/>
    <x v="0"/>
    <x v="1"/>
    <s v="No Discount"/>
    <n v="0"/>
    <n v="4993.4556000000002"/>
    <x v="38121"/>
    <x v="0"/>
    <x v="6"/>
  </r>
  <r>
    <n v="428987"/>
    <n v="8831347193"/>
    <x v="1"/>
    <x v="3"/>
    <x v="38155"/>
    <x v="0"/>
    <x v="0"/>
    <s v="SEASONALOFFER21"/>
    <n v="120.16"/>
    <n v="552.56695000000002"/>
    <x v="38122"/>
    <x v="2"/>
    <x v="8"/>
  </r>
  <r>
    <n v="940939"/>
    <n v="8090413509"/>
    <x v="2"/>
    <x v="3"/>
    <x v="38156"/>
    <x v="0"/>
    <x v="1"/>
    <s v="No Discount"/>
    <n v="0"/>
    <n v="2761.6280999999999"/>
    <x v="38123"/>
    <x v="0"/>
    <x v="4"/>
  </r>
  <r>
    <n v="792102"/>
    <n v="7631542585"/>
    <x v="0"/>
    <x v="0"/>
    <x v="38157"/>
    <x v="6"/>
    <x v="0"/>
    <s v="SEASONALOFFER21"/>
    <n v="463.2"/>
    <n v="1432.845"/>
    <x v="38124"/>
    <x v="0"/>
    <x v="2"/>
  </r>
  <r>
    <n v="665559"/>
    <n v="6208868612"/>
    <x v="2"/>
    <x v="0"/>
    <x v="38158"/>
    <x v="0"/>
    <x v="1"/>
    <s v="No Discount"/>
    <n v="0"/>
    <n v="3116.9381250000001"/>
    <x v="38125"/>
    <x v="1"/>
    <x v="1"/>
  </r>
  <r>
    <n v="576476"/>
    <n v="7232826066"/>
    <x v="2"/>
    <x v="0"/>
    <x v="38159"/>
    <x v="5"/>
    <x v="1"/>
    <s v="No Discount"/>
    <n v="0"/>
    <n v="1470.5547999999999"/>
    <x v="38126"/>
    <x v="4"/>
    <x v="4"/>
  </r>
  <r>
    <n v="901144"/>
    <n v="3614514947"/>
    <x v="0"/>
    <x v="0"/>
    <x v="38160"/>
    <x v="0"/>
    <x v="0"/>
    <s v="FESTIVE50"/>
    <n v="94.07"/>
    <n v="430.74459999999999"/>
    <x v="38127"/>
    <x v="4"/>
    <x v="8"/>
  </r>
  <r>
    <n v="786789"/>
    <n v="6796657539"/>
    <x v="1"/>
    <x v="2"/>
    <x v="38161"/>
    <x v="0"/>
    <x v="0"/>
    <s v="SEASONALOFFER21"/>
    <n v="437.63"/>
    <n v="1261.7409"/>
    <x v="38128"/>
    <x v="5"/>
    <x v="1"/>
  </r>
  <r>
    <n v="523727"/>
    <n v="6508161937"/>
    <x v="1"/>
    <x v="0"/>
    <x v="38162"/>
    <x v="0"/>
    <x v="1"/>
    <s v="No Discount"/>
    <n v="0"/>
    <n v="4292.7821999999996"/>
    <x v="38129"/>
    <x v="0"/>
    <x v="8"/>
  </r>
  <r>
    <n v="611265"/>
    <n v="4409201847"/>
    <x v="1"/>
    <x v="0"/>
    <x v="38163"/>
    <x v="1"/>
    <x v="0"/>
    <s v="NEWYEARS"/>
    <n v="325.49"/>
    <n v="958.25249999999903"/>
    <x v="38130"/>
    <x v="0"/>
    <x v="7"/>
  </r>
  <r>
    <n v="979855"/>
    <n v="9478656018"/>
    <x v="2"/>
    <x v="2"/>
    <x v="38164"/>
    <x v="0"/>
    <x v="0"/>
    <s v="NEWYEARS"/>
    <n v="370.86"/>
    <n v="4631.3838999999998"/>
    <x v="38131"/>
    <x v="0"/>
    <x v="1"/>
  </r>
  <r>
    <n v="310965"/>
    <n v="1575532597"/>
    <x v="0"/>
    <x v="0"/>
    <x v="38165"/>
    <x v="2"/>
    <x v="1"/>
    <s v="No Discount"/>
    <n v="0"/>
    <n v="4161.7306500000004"/>
    <x v="38132"/>
    <x v="0"/>
    <x v="2"/>
  </r>
  <r>
    <n v="176231"/>
    <n v="7443190123"/>
    <x v="2"/>
    <x v="3"/>
    <x v="38166"/>
    <x v="0"/>
    <x v="0"/>
    <s v="SEASONALOFFER21"/>
    <n v="235.92"/>
    <n v="2015.2375"/>
    <x v="38133"/>
    <x v="0"/>
    <x v="8"/>
  </r>
  <r>
    <n v="538168"/>
    <n v="8385375535"/>
    <x v="0"/>
    <x v="0"/>
    <x v="38167"/>
    <x v="1"/>
    <x v="1"/>
    <s v="No Discount"/>
    <n v="0"/>
    <n v="2385.4886999999999"/>
    <x v="38134"/>
    <x v="1"/>
    <x v="8"/>
  </r>
  <r>
    <n v="936043"/>
    <n v="7593190021"/>
    <x v="2"/>
    <x v="0"/>
    <x v="38168"/>
    <x v="1"/>
    <x v="1"/>
    <s v="No Discount"/>
    <n v="0"/>
    <n v="1173.1104"/>
    <x v="38135"/>
    <x v="1"/>
    <x v="8"/>
  </r>
  <r>
    <n v="685219"/>
    <n v="5202772528"/>
    <x v="0"/>
    <x v="0"/>
    <x v="38169"/>
    <x v="1"/>
    <x v="0"/>
    <s v="NEWYEARS"/>
    <n v="139.9"/>
    <n v="2994.7862999999902"/>
    <x v="38136"/>
    <x v="4"/>
    <x v="2"/>
  </r>
  <r>
    <n v="801145"/>
    <n v="8553783931"/>
    <x v="2"/>
    <x v="2"/>
    <x v="38170"/>
    <x v="0"/>
    <x v="0"/>
    <s v="SEASONALOFFER21"/>
    <n v="478.5"/>
    <n v="3347.6813999999899"/>
    <x v="38137"/>
    <x v="0"/>
    <x v="4"/>
  </r>
  <r>
    <n v="441505"/>
    <n v="9009320437"/>
    <x v="1"/>
    <x v="2"/>
    <x v="38171"/>
    <x v="1"/>
    <x v="0"/>
    <s v="WELCOME5"/>
    <n v="217.96"/>
    <n v="3917.3303999999998"/>
    <x v="38138"/>
    <x v="5"/>
    <x v="2"/>
  </r>
  <r>
    <n v="355671"/>
    <n v="3998833522"/>
    <x v="0"/>
    <x v="2"/>
    <x v="38172"/>
    <x v="1"/>
    <x v="0"/>
    <s v="NEWYEARS"/>
    <n v="83.12"/>
    <n v="3019.0156499999998"/>
    <x v="38139"/>
    <x v="0"/>
    <x v="8"/>
  </r>
  <r>
    <n v="522548"/>
    <n v="9769701397"/>
    <x v="2"/>
    <x v="0"/>
    <x v="38173"/>
    <x v="1"/>
    <x v="1"/>
    <s v="No Discount"/>
    <n v="0"/>
    <n v="3848.9487749999998"/>
    <x v="38140"/>
    <x v="0"/>
    <x v="2"/>
  </r>
  <r>
    <n v="157580"/>
    <n v="8832877865"/>
    <x v="2"/>
    <x v="0"/>
    <x v="38174"/>
    <x v="1"/>
    <x v="0"/>
    <s v="NEWYEARS"/>
    <n v="245.92"/>
    <n v="5536.4035999999996"/>
    <x v="38141"/>
    <x v="0"/>
    <x v="11"/>
  </r>
  <r>
    <n v="100672"/>
    <n v="8313880107"/>
    <x v="2"/>
    <x v="0"/>
    <x v="38175"/>
    <x v="5"/>
    <x v="0"/>
    <s v="WELCOME5"/>
    <n v="437.04"/>
    <n v="2679.00875"/>
    <x v="38142"/>
    <x v="2"/>
    <x v="7"/>
  </r>
  <r>
    <n v="690341"/>
    <n v="5267687483"/>
    <x v="0"/>
    <x v="0"/>
    <x v="38176"/>
    <x v="5"/>
    <x v="1"/>
    <s v="No Discount"/>
    <n v="0"/>
    <n v="1921.5768"/>
    <x v="38143"/>
    <x v="5"/>
    <x v="8"/>
  </r>
  <r>
    <n v="627912"/>
    <n v="1564879506"/>
    <x v="2"/>
    <x v="3"/>
    <x v="38177"/>
    <x v="1"/>
    <x v="1"/>
    <s v="No Discount"/>
    <n v="0"/>
    <n v="2889.99"/>
    <x v="38144"/>
    <x v="1"/>
    <x v="7"/>
  </r>
  <r>
    <n v="113679"/>
    <n v="7981460110"/>
    <x v="0"/>
    <x v="3"/>
    <x v="38178"/>
    <x v="0"/>
    <x v="1"/>
    <s v="No Discount"/>
    <n v="0"/>
    <n v="4083.5087999999901"/>
    <x v="38145"/>
    <x v="4"/>
    <x v="4"/>
  </r>
  <r>
    <n v="320256"/>
    <n v="5951037068"/>
    <x v="0"/>
    <x v="3"/>
    <x v="38179"/>
    <x v="5"/>
    <x v="0"/>
    <s v="SAVE10"/>
    <n v="337.91"/>
    <n v="5272.0962499999996"/>
    <x v="38146"/>
    <x v="0"/>
    <x v="4"/>
  </r>
  <r>
    <n v="470392"/>
    <n v="3560618964"/>
    <x v="1"/>
    <x v="0"/>
    <x v="38180"/>
    <x v="3"/>
    <x v="0"/>
    <s v="NEWYEARS"/>
    <n v="117.38"/>
    <n v="174.762"/>
    <x v="38147"/>
    <x v="3"/>
    <x v="8"/>
  </r>
  <r>
    <n v="332542"/>
    <n v="2043911939"/>
    <x v="2"/>
    <x v="0"/>
    <x v="38181"/>
    <x v="0"/>
    <x v="0"/>
    <s v="SAVE10"/>
    <n v="373.77"/>
    <n v="2971.4800499999901"/>
    <x v="38148"/>
    <x v="0"/>
    <x v="8"/>
  </r>
  <r>
    <n v="564950"/>
    <n v="7013421159"/>
    <x v="1"/>
    <x v="2"/>
    <x v="38182"/>
    <x v="6"/>
    <x v="0"/>
    <s v="FESTIVE50"/>
    <n v="221.63"/>
    <n v="2109.6289999999999"/>
    <x v="38149"/>
    <x v="1"/>
    <x v="2"/>
  </r>
  <r>
    <n v="216335"/>
    <n v="2288450452"/>
    <x v="0"/>
    <x v="0"/>
    <x v="38183"/>
    <x v="2"/>
    <x v="0"/>
    <s v="WELCOME5"/>
    <n v="362.12"/>
    <n v="2104.3476000000001"/>
    <x v="38150"/>
    <x v="0"/>
    <x v="6"/>
  </r>
  <r>
    <n v="646579"/>
    <n v="8582244421"/>
    <x v="0"/>
    <x v="3"/>
    <x v="38184"/>
    <x v="0"/>
    <x v="0"/>
    <s v="SEASONALOFFER21"/>
    <n v="235.87"/>
    <n v="1533.5177000000001"/>
    <x v="38151"/>
    <x v="1"/>
    <x v="10"/>
  </r>
  <r>
    <n v="367109"/>
    <n v="9951940410"/>
    <x v="1"/>
    <x v="0"/>
    <x v="38185"/>
    <x v="2"/>
    <x v="1"/>
    <s v="No Discount"/>
    <n v="0"/>
    <n v="3802.41299999999"/>
    <x v="38152"/>
    <x v="1"/>
    <x v="4"/>
  </r>
  <r>
    <n v="446305"/>
    <n v="9993117394"/>
    <x v="0"/>
    <x v="0"/>
    <x v="38186"/>
    <x v="8"/>
    <x v="1"/>
    <s v="No Discount"/>
    <n v="0"/>
    <n v="6729.6768000000002"/>
    <x v="38153"/>
    <x v="1"/>
    <x v="4"/>
  </r>
  <r>
    <n v="744328"/>
    <n v="2320871963"/>
    <x v="0"/>
    <x v="2"/>
    <x v="38187"/>
    <x v="0"/>
    <x v="0"/>
    <s v="FESTIVE50"/>
    <n v="236.94"/>
    <n v="3550.4159999999902"/>
    <x v="38154"/>
    <x v="0"/>
    <x v="1"/>
  </r>
  <r>
    <n v="937100"/>
    <n v="1262526468"/>
    <x v="2"/>
    <x v="2"/>
    <x v="38188"/>
    <x v="2"/>
    <x v="1"/>
    <s v="No Discount"/>
    <n v="0"/>
    <n v="4677.2775000000001"/>
    <x v="38155"/>
    <x v="1"/>
    <x v="8"/>
  </r>
  <r>
    <n v="274044"/>
    <n v="6319570365"/>
    <x v="0"/>
    <x v="0"/>
    <x v="38189"/>
    <x v="3"/>
    <x v="0"/>
    <s v="FESTIVE50"/>
    <n v="475.7"/>
    <n v="4117.1625000000004"/>
    <x v="38156"/>
    <x v="0"/>
    <x v="6"/>
  </r>
  <r>
    <n v="469007"/>
    <n v="6045311440"/>
    <x v="1"/>
    <x v="0"/>
    <x v="38190"/>
    <x v="0"/>
    <x v="1"/>
    <s v="No Discount"/>
    <n v="0"/>
    <n v="2884.6702499999901"/>
    <x v="38157"/>
    <x v="5"/>
    <x v="7"/>
  </r>
  <r>
    <n v="440052"/>
    <n v="1911417337"/>
    <x v="1"/>
    <x v="0"/>
    <x v="38191"/>
    <x v="4"/>
    <x v="1"/>
    <s v="No Discount"/>
    <n v="0"/>
    <n v="414.53750000000002"/>
    <x v="38158"/>
    <x v="0"/>
    <x v="11"/>
  </r>
  <r>
    <n v="628687"/>
    <n v="5441080943"/>
    <x v="0"/>
    <x v="4"/>
    <x v="38192"/>
    <x v="1"/>
    <x v="0"/>
    <s v="WELCOME5"/>
    <n v="66.69"/>
    <n v="890.90729999999996"/>
    <x v="38159"/>
    <x v="0"/>
    <x v="2"/>
  </r>
  <r>
    <n v="591699"/>
    <n v="7172020086"/>
    <x v="1"/>
    <x v="2"/>
    <x v="38193"/>
    <x v="1"/>
    <x v="0"/>
    <s v="NEWYEARS"/>
    <n v="247.15"/>
    <n v="2228.7341999999999"/>
    <x v="38160"/>
    <x v="3"/>
    <x v="8"/>
  </r>
  <r>
    <n v="386526"/>
    <n v="8989416905"/>
    <x v="1"/>
    <x v="0"/>
    <x v="38194"/>
    <x v="4"/>
    <x v="1"/>
    <s v="No Discount"/>
    <n v="0"/>
    <n v="3130.5645"/>
    <x v="38161"/>
    <x v="2"/>
    <x v="2"/>
  </r>
  <r>
    <n v="907346"/>
    <n v="9821755848"/>
    <x v="2"/>
    <x v="2"/>
    <x v="38195"/>
    <x v="6"/>
    <x v="1"/>
    <s v="No Discount"/>
    <n v="0"/>
    <n v="4643.42399999999"/>
    <x v="38162"/>
    <x v="0"/>
    <x v="2"/>
  </r>
  <r>
    <n v="125401"/>
    <n v="5065254912"/>
    <x v="0"/>
    <x v="0"/>
    <x v="38196"/>
    <x v="1"/>
    <x v="0"/>
    <s v="NEWYEARS"/>
    <n v="214.55"/>
    <n v="1048.00437499999"/>
    <x v="38163"/>
    <x v="4"/>
    <x v="7"/>
  </r>
  <r>
    <n v="963918"/>
    <n v="6838051868"/>
    <x v="2"/>
    <x v="2"/>
    <x v="38197"/>
    <x v="1"/>
    <x v="1"/>
    <s v="No Discount"/>
    <n v="0"/>
    <n v="3478.8406249999998"/>
    <x v="38164"/>
    <x v="2"/>
    <x v="8"/>
  </r>
  <r>
    <n v="185465"/>
    <n v="6985577874"/>
    <x v="1"/>
    <x v="2"/>
    <x v="38198"/>
    <x v="5"/>
    <x v="0"/>
    <s v="NEWYEARS"/>
    <n v="63.48"/>
    <n v="340.05399999999997"/>
    <x v="38165"/>
    <x v="0"/>
    <x v="0"/>
  </r>
  <r>
    <n v="356161"/>
    <n v="7127358561"/>
    <x v="0"/>
    <x v="3"/>
    <x v="38199"/>
    <x v="1"/>
    <x v="1"/>
    <s v="No Discount"/>
    <n v="0"/>
    <n v="5535.7894999999899"/>
    <x v="38166"/>
    <x v="0"/>
    <x v="8"/>
  </r>
  <r>
    <n v="416869"/>
    <n v="9518636096"/>
    <x v="2"/>
    <x v="2"/>
    <x v="38200"/>
    <x v="1"/>
    <x v="0"/>
    <s v="SEASONALOFFER21"/>
    <n v="59.43"/>
    <n v="2122.1927999999998"/>
    <x v="38167"/>
    <x v="0"/>
    <x v="2"/>
  </r>
  <r>
    <n v="210103"/>
    <n v="7318997403"/>
    <x v="0"/>
    <x v="3"/>
    <x v="38201"/>
    <x v="6"/>
    <x v="1"/>
    <s v="No Discount"/>
    <n v="0"/>
    <n v="3903.4023000000002"/>
    <x v="38168"/>
    <x v="0"/>
    <x v="7"/>
  </r>
  <r>
    <n v="888119"/>
    <n v="6783032755"/>
    <x v="0"/>
    <x v="0"/>
    <x v="38202"/>
    <x v="1"/>
    <x v="1"/>
    <s v="No Discount"/>
    <n v="0"/>
    <n v="923.97094999999899"/>
    <x v="38169"/>
    <x v="7"/>
    <x v="8"/>
  </r>
  <r>
    <n v="214582"/>
    <n v="9575034833"/>
    <x v="1"/>
    <x v="2"/>
    <x v="38203"/>
    <x v="0"/>
    <x v="0"/>
    <s v="WELCOME5"/>
    <n v="406.83"/>
    <n v="3667.248"/>
    <x v="38170"/>
    <x v="4"/>
    <x v="7"/>
  </r>
  <r>
    <n v="380019"/>
    <n v="8792776662"/>
    <x v="2"/>
    <x v="0"/>
    <x v="38204"/>
    <x v="4"/>
    <x v="1"/>
    <s v="No Discount"/>
    <n v="0"/>
    <n v="5611.1279999999997"/>
    <x v="38171"/>
    <x v="0"/>
    <x v="8"/>
  </r>
  <r>
    <n v="203398"/>
    <n v="1271688686"/>
    <x v="2"/>
    <x v="4"/>
    <x v="38205"/>
    <x v="0"/>
    <x v="1"/>
    <s v="No Discount"/>
    <n v="0"/>
    <n v="2232.924"/>
    <x v="38172"/>
    <x v="0"/>
    <x v="1"/>
  </r>
  <r>
    <n v="162099"/>
    <n v="4024646208"/>
    <x v="0"/>
    <x v="0"/>
    <x v="38206"/>
    <x v="2"/>
    <x v="0"/>
    <s v="SAVE10"/>
    <n v="86.67"/>
    <n v="1337.675"/>
    <x v="38173"/>
    <x v="5"/>
    <x v="8"/>
  </r>
  <r>
    <n v="873709"/>
    <n v="8809780065"/>
    <x v="1"/>
    <x v="1"/>
    <x v="38207"/>
    <x v="0"/>
    <x v="0"/>
    <s v="NEWYEARS"/>
    <n v="224.5"/>
    <n v="711.32984999999996"/>
    <x v="38174"/>
    <x v="0"/>
    <x v="1"/>
  </r>
  <r>
    <n v="240829"/>
    <n v="6552754857"/>
    <x v="1"/>
    <x v="3"/>
    <x v="38208"/>
    <x v="0"/>
    <x v="1"/>
    <s v="No Discount"/>
    <n v="0"/>
    <n v="1236.24"/>
    <x v="38175"/>
    <x v="3"/>
    <x v="7"/>
  </r>
  <r>
    <n v="558408"/>
    <n v="7248474668"/>
    <x v="1"/>
    <x v="3"/>
    <x v="38209"/>
    <x v="1"/>
    <x v="1"/>
    <s v="No Discount"/>
    <n v="0"/>
    <n v="1906.6656"/>
    <x v="38176"/>
    <x v="1"/>
    <x v="2"/>
  </r>
  <r>
    <n v="269128"/>
    <n v="3049323543"/>
    <x v="1"/>
    <x v="2"/>
    <x v="38210"/>
    <x v="0"/>
    <x v="1"/>
    <s v="No Discount"/>
    <n v="0"/>
    <n v="2514.2565"/>
    <x v="38177"/>
    <x v="0"/>
    <x v="1"/>
  </r>
  <r>
    <n v="959206"/>
    <n v="4418021760"/>
    <x v="0"/>
    <x v="0"/>
    <x v="38211"/>
    <x v="2"/>
    <x v="1"/>
    <s v="No Discount"/>
    <n v="0"/>
    <n v="5904.1875"/>
    <x v="38178"/>
    <x v="4"/>
    <x v="11"/>
  </r>
  <r>
    <n v="243747"/>
    <n v="6832056178"/>
    <x v="0"/>
    <x v="0"/>
    <x v="38212"/>
    <x v="1"/>
    <x v="0"/>
    <s v="SEASONALOFFER21"/>
    <n v="173.14"/>
    <n v="1476.97605"/>
    <x v="38179"/>
    <x v="0"/>
    <x v="7"/>
  </r>
  <r>
    <n v="937606"/>
    <n v="9671459661"/>
    <x v="0"/>
    <x v="3"/>
    <x v="38213"/>
    <x v="7"/>
    <x v="1"/>
    <s v="No Discount"/>
    <n v="0"/>
    <n v="2631.5882999999999"/>
    <x v="38180"/>
    <x v="6"/>
    <x v="4"/>
  </r>
  <r>
    <n v="745239"/>
    <n v="6718533717"/>
    <x v="0"/>
    <x v="0"/>
    <x v="38214"/>
    <x v="1"/>
    <x v="0"/>
    <s v="WELCOME5"/>
    <n v="279.89"/>
    <n v="2509.605"/>
    <x v="38181"/>
    <x v="3"/>
    <x v="8"/>
  </r>
  <r>
    <n v="865659"/>
    <n v="6307143682"/>
    <x v="2"/>
    <x v="2"/>
    <x v="38215"/>
    <x v="0"/>
    <x v="1"/>
    <s v="No Discount"/>
    <n v="0"/>
    <n v="4569.44625"/>
    <x v="38182"/>
    <x v="0"/>
    <x v="7"/>
  </r>
  <r>
    <n v="224698"/>
    <n v="1871099604"/>
    <x v="0"/>
    <x v="2"/>
    <x v="38216"/>
    <x v="0"/>
    <x v="1"/>
    <s v="No Discount"/>
    <n v="0"/>
    <n v="5877.5989999999902"/>
    <x v="38183"/>
    <x v="0"/>
    <x v="6"/>
  </r>
  <r>
    <n v="779514"/>
    <n v="1338489386"/>
    <x v="2"/>
    <x v="2"/>
    <x v="38217"/>
    <x v="6"/>
    <x v="0"/>
    <s v="SEASONALOFFER21"/>
    <n v="149.59"/>
    <n v="4658.6124"/>
    <x v="38184"/>
    <x v="2"/>
    <x v="2"/>
  </r>
  <r>
    <n v="274587"/>
    <n v="7339971240"/>
    <x v="0"/>
    <x v="0"/>
    <x v="38218"/>
    <x v="2"/>
    <x v="0"/>
    <s v="FESTIVE50"/>
    <n v="209.15"/>
    <n v="2674.20999999999"/>
    <x v="38185"/>
    <x v="0"/>
    <x v="8"/>
  </r>
  <r>
    <n v="834821"/>
    <n v="6509856606"/>
    <x v="1"/>
    <x v="2"/>
    <x v="38219"/>
    <x v="6"/>
    <x v="0"/>
    <s v="SAVE10"/>
    <n v="119.8"/>
    <n v="2626.7466749999999"/>
    <x v="38186"/>
    <x v="0"/>
    <x v="4"/>
  </r>
  <r>
    <n v="547186"/>
    <n v="6617335436"/>
    <x v="2"/>
    <x v="0"/>
    <x v="38220"/>
    <x v="6"/>
    <x v="0"/>
    <s v="SEASONALOFFER21"/>
    <n v="285.22000000000003"/>
    <n v="4658.0512499999904"/>
    <x v="38187"/>
    <x v="0"/>
    <x v="3"/>
  </r>
  <r>
    <n v="631867"/>
    <n v="5573281243"/>
    <x v="1"/>
    <x v="2"/>
    <x v="38221"/>
    <x v="4"/>
    <x v="1"/>
    <s v="No Discount"/>
    <n v="0"/>
    <n v="6673.7307000000001"/>
    <x v="38188"/>
    <x v="0"/>
    <x v="7"/>
  </r>
  <r>
    <n v="949541"/>
    <n v="3824258276"/>
    <x v="1"/>
    <x v="0"/>
    <x v="38222"/>
    <x v="3"/>
    <x v="1"/>
    <s v="No Discount"/>
    <n v="0"/>
    <n v="6209.2624999999998"/>
    <x v="38189"/>
    <x v="1"/>
    <x v="7"/>
  </r>
  <r>
    <n v="382894"/>
    <n v="7859081611"/>
    <x v="1"/>
    <x v="0"/>
    <x v="38223"/>
    <x v="3"/>
    <x v="0"/>
    <s v="WELCOME5"/>
    <n v="351.84"/>
    <n v="724.39290000000005"/>
    <x v="38190"/>
    <x v="0"/>
    <x v="2"/>
  </r>
  <r>
    <n v="909593"/>
    <n v="7966853822"/>
    <x v="0"/>
    <x v="2"/>
    <x v="38224"/>
    <x v="0"/>
    <x v="1"/>
    <s v="No Discount"/>
    <n v="0"/>
    <n v="4475.4429499999997"/>
    <x v="38191"/>
    <x v="6"/>
    <x v="11"/>
  </r>
  <r>
    <n v="416181"/>
    <n v="7919414263"/>
    <x v="0"/>
    <x v="2"/>
    <x v="38225"/>
    <x v="4"/>
    <x v="0"/>
    <s v="NEWYEARS"/>
    <n v="174.37"/>
    <n v="1817.2349999999999"/>
    <x v="38192"/>
    <x v="0"/>
    <x v="2"/>
  </r>
  <r>
    <n v="852524"/>
    <n v="4359480520"/>
    <x v="2"/>
    <x v="0"/>
    <x v="38226"/>
    <x v="8"/>
    <x v="1"/>
    <s v="No Discount"/>
    <n v="0"/>
    <n v="3096.3629999999998"/>
    <x v="38193"/>
    <x v="0"/>
    <x v="2"/>
  </r>
  <r>
    <n v="530859"/>
    <n v="9869930035"/>
    <x v="0"/>
    <x v="0"/>
    <x v="38227"/>
    <x v="0"/>
    <x v="0"/>
    <s v="WELCOME5"/>
    <n v="330.47"/>
    <n v="5160.2926499999903"/>
    <x v="38194"/>
    <x v="7"/>
    <x v="2"/>
  </r>
  <r>
    <n v="932794"/>
    <n v="2742840836"/>
    <x v="2"/>
    <x v="3"/>
    <x v="38228"/>
    <x v="6"/>
    <x v="1"/>
    <s v="No Discount"/>
    <n v="0"/>
    <n v="2860.9780499999902"/>
    <x v="38195"/>
    <x v="1"/>
    <x v="1"/>
  </r>
  <r>
    <n v="381281"/>
    <n v="3907528870"/>
    <x v="2"/>
    <x v="0"/>
    <x v="38229"/>
    <x v="8"/>
    <x v="1"/>
    <s v="No Discount"/>
    <n v="0"/>
    <n v="5030.2737500000003"/>
    <x v="38196"/>
    <x v="4"/>
    <x v="1"/>
  </r>
  <r>
    <n v="453169"/>
    <n v="6423089325"/>
    <x v="0"/>
    <x v="0"/>
    <x v="38230"/>
    <x v="1"/>
    <x v="1"/>
    <s v="No Discount"/>
    <n v="0"/>
    <n v="6080.8409999999903"/>
    <x v="38197"/>
    <x v="7"/>
    <x v="6"/>
  </r>
  <r>
    <n v="743047"/>
    <n v="5289822103"/>
    <x v="0"/>
    <x v="0"/>
    <x v="38231"/>
    <x v="1"/>
    <x v="0"/>
    <s v="SAVE10"/>
    <n v="226.28"/>
    <n v="4523.6620000000003"/>
    <x v="38198"/>
    <x v="1"/>
    <x v="1"/>
  </r>
  <r>
    <n v="845937"/>
    <n v="2172409035"/>
    <x v="0"/>
    <x v="0"/>
    <x v="38232"/>
    <x v="5"/>
    <x v="0"/>
    <s v="WELCOME5"/>
    <n v="83.22"/>
    <n v="4357.143"/>
    <x v="38199"/>
    <x v="1"/>
    <x v="8"/>
  </r>
  <r>
    <n v="721880"/>
    <n v="1934607207"/>
    <x v="2"/>
    <x v="1"/>
    <x v="38233"/>
    <x v="5"/>
    <x v="0"/>
    <s v="FESTIVE50"/>
    <n v="447.82"/>
    <n v="1189.7375"/>
    <x v="38200"/>
    <x v="0"/>
    <x v="1"/>
  </r>
  <r>
    <n v="496886"/>
    <n v="3313389427"/>
    <x v="2"/>
    <x v="4"/>
    <x v="38234"/>
    <x v="4"/>
    <x v="0"/>
    <s v="NEWYEARS"/>
    <n v="75.040000000000006"/>
    <n v="4462.1724999999997"/>
    <x v="38201"/>
    <x v="0"/>
    <x v="8"/>
  </r>
  <r>
    <n v="334488"/>
    <n v="9718637020"/>
    <x v="2"/>
    <x v="2"/>
    <x v="38235"/>
    <x v="0"/>
    <x v="1"/>
    <s v="No Discount"/>
    <n v="0"/>
    <n v="2760.6232500000001"/>
    <x v="38202"/>
    <x v="4"/>
    <x v="2"/>
  </r>
  <r>
    <n v="134500"/>
    <n v="5988934692"/>
    <x v="2"/>
    <x v="2"/>
    <x v="38236"/>
    <x v="0"/>
    <x v="1"/>
    <s v="No Discount"/>
    <n v="0"/>
    <n v="2908.2815999999998"/>
    <x v="38203"/>
    <x v="0"/>
    <x v="11"/>
  </r>
  <r>
    <n v="646481"/>
    <n v="8219570192"/>
    <x v="0"/>
    <x v="0"/>
    <x v="38237"/>
    <x v="5"/>
    <x v="1"/>
    <s v="No Discount"/>
    <n v="0"/>
    <n v="2338.2215999999999"/>
    <x v="38204"/>
    <x v="0"/>
    <x v="11"/>
  </r>
  <r>
    <n v="828118"/>
    <n v="4923155843"/>
    <x v="2"/>
    <x v="4"/>
    <x v="38238"/>
    <x v="0"/>
    <x v="1"/>
    <s v="No Discount"/>
    <n v="0"/>
    <n v="1068.1199999999999"/>
    <x v="38205"/>
    <x v="0"/>
    <x v="1"/>
  </r>
  <r>
    <n v="568093"/>
    <n v="4447762387"/>
    <x v="1"/>
    <x v="0"/>
    <x v="38239"/>
    <x v="3"/>
    <x v="1"/>
    <s v="No Discount"/>
    <n v="0"/>
    <n v="4950.6660000000002"/>
    <x v="38206"/>
    <x v="2"/>
    <x v="8"/>
  </r>
  <r>
    <n v="949581"/>
    <n v="3819767259"/>
    <x v="2"/>
    <x v="2"/>
    <x v="38240"/>
    <x v="1"/>
    <x v="0"/>
    <s v="SEASONALOFFER21"/>
    <n v="474.67"/>
    <n v="3185.8683999999998"/>
    <x v="38207"/>
    <x v="0"/>
    <x v="7"/>
  </r>
  <r>
    <n v="625597"/>
    <n v="5418465607"/>
    <x v="2"/>
    <x v="1"/>
    <x v="38241"/>
    <x v="5"/>
    <x v="0"/>
    <s v="FESTIVE50"/>
    <n v="423.78"/>
    <n v="1467.8548499999999"/>
    <x v="38208"/>
    <x v="0"/>
    <x v="0"/>
  </r>
  <r>
    <n v="464733"/>
    <n v="6106921635"/>
    <x v="1"/>
    <x v="3"/>
    <x v="38242"/>
    <x v="1"/>
    <x v="0"/>
    <s v="SEASONALOFFER21"/>
    <n v="83.83"/>
    <n v="429.09124999999898"/>
    <x v="38209"/>
    <x v="4"/>
    <x v="11"/>
  </r>
  <r>
    <n v="203782"/>
    <n v="6393574226"/>
    <x v="1"/>
    <x v="3"/>
    <x v="38243"/>
    <x v="0"/>
    <x v="0"/>
    <s v="WELCOME5"/>
    <n v="127.27"/>
    <n v="1409.2242999999901"/>
    <x v="38210"/>
    <x v="0"/>
    <x v="7"/>
  </r>
  <r>
    <n v="208013"/>
    <n v="1249846046"/>
    <x v="1"/>
    <x v="0"/>
    <x v="38244"/>
    <x v="4"/>
    <x v="1"/>
    <s v="No Discount"/>
    <n v="0"/>
    <n v="715.76400000000001"/>
    <x v="38211"/>
    <x v="7"/>
    <x v="2"/>
  </r>
  <r>
    <n v="661544"/>
    <n v="3282804620"/>
    <x v="0"/>
    <x v="0"/>
    <x v="38245"/>
    <x v="4"/>
    <x v="1"/>
    <s v="No Discount"/>
    <n v="0"/>
    <n v="3932.3856000000001"/>
    <x v="38212"/>
    <x v="0"/>
    <x v="2"/>
  </r>
  <r>
    <n v="758047"/>
    <n v="9663135245"/>
    <x v="2"/>
    <x v="0"/>
    <x v="38246"/>
    <x v="1"/>
    <x v="1"/>
    <s v="No Discount"/>
    <n v="0"/>
    <n v="4286.8968999999997"/>
    <x v="38213"/>
    <x v="1"/>
    <x v="0"/>
  </r>
  <r>
    <n v="263426"/>
    <n v="7376765514"/>
    <x v="0"/>
    <x v="3"/>
    <x v="38247"/>
    <x v="2"/>
    <x v="1"/>
    <s v="No Discount"/>
    <n v="0"/>
    <n v="3705.16544999999"/>
    <x v="38214"/>
    <x v="0"/>
    <x v="8"/>
  </r>
  <r>
    <n v="406313"/>
    <n v="1696245269"/>
    <x v="0"/>
    <x v="0"/>
    <x v="38248"/>
    <x v="0"/>
    <x v="1"/>
    <s v="No Discount"/>
    <n v="0"/>
    <n v="4499.1848"/>
    <x v="38215"/>
    <x v="1"/>
    <x v="2"/>
  </r>
  <r>
    <n v="283602"/>
    <n v="6541384986"/>
    <x v="1"/>
    <x v="0"/>
    <x v="38249"/>
    <x v="4"/>
    <x v="0"/>
    <s v="SEASONALOFFER21"/>
    <n v="210.53"/>
    <n v="1130.3109999999999"/>
    <x v="38216"/>
    <x v="5"/>
    <x v="2"/>
  </r>
  <r>
    <n v="177312"/>
    <n v="8564430806"/>
    <x v="2"/>
    <x v="0"/>
    <x v="38250"/>
    <x v="1"/>
    <x v="1"/>
    <s v="No Discount"/>
    <n v="0"/>
    <n v="5455.4737500000001"/>
    <x v="38217"/>
    <x v="7"/>
    <x v="7"/>
  </r>
  <r>
    <n v="414637"/>
    <n v="1335921441"/>
    <x v="0"/>
    <x v="2"/>
    <x v="38251"/>
    <x v="2"/>
    <x v="0"/>
    <s v="SEASONALOFFER21"/>
    <n v="223.3"/>
    <n v="4453.0253999999904"/>
    <x v="38218"/>
    <x v="0"/>
    <x v="8"/>
  </r>
  <r>
    <n v="567863"/>
    <n v="1229810047"/>
    <x v="0"/>
    <x v="2"/>
    <x v="38252"/>
    <x v="3"/>
    <x v="0"/>
    <s v="NEWYEARS"/>
    <n v="351.46"/>
    <n v="2758.0302750000001"/>
    <x v="38219"/>
    <x v="4"/>
    <x v="7"/>
  </r>
  <r>
    <n v="515225"/>
    <n v="5270474791"/>
    <x v="0"/>
    <x v="2"/>
    <x v="38253"/>
    <x v="4"/>
    <x v="1"/>
    <s v="No Discount"/>
    <n v="0"/>
    <n v="2375.6745999999998"/>
    <x v="38220"/>
    <x v="0"/>
    <x v="8"/>
  </r>
  <r>
    <n v="141761"/>
    <n v="1939837335"/>
    <x v="2"/>
    <x v="2"/>
    <x v="38254"/>
    <x v="8"/>
    <x v="0"/>
    <s v="WELCOME5"/>
    <n v="95.09"/>
    <n v="1537.4467499999901"/>
    <x v="38221"/>
    <x v="3"/>
    <x v="1"/>
  </r>
  <r>
    <n v="130454"/>
    <n v="3489234106"/>
    <x v="0"/>
    <x v="0"/>
    <x v="38255"/>
    <x v="0"/>
    <x v="0"/>
    <s v="SEASONALOFFER21"/>
    <n v="290.23"/>
    <n v="4412.7852999999996"/>
    <x v="38222"/>
    <x v="6"/>
    <x v="2"/>
  </r>
  <r>
    <n v="356578"/>
    <n v="8055631989"/>
    <x v="0"/>
    <x v="0"/>
    <x v="38256"/>
    <x v="0"/>
    <x v="1"/>
    <s v="No Discount"/>
    <n v="0"/>
    <n v="639.12374999999997"/>
    <x v="38223"/>
    <x v="0"/>
    <x v="4"/>
  </r>
  <r>
    <n v="332196"/>
    <n v="1926466585"/>
    <x v="0"/>
    <x v="0"/>
    <x v="38257"/>
    <x v="1"/>
    <x v="1"/>
    <s v="No Discount"/>
    <n v="0"/>
    <n v="4269.2116999999998"/>
    <x v="38224"/>
    <x v="0"/>
    <x v="2"/>
  </r>
  <r>
    <n v="656727"/>
    <n v="8197730089"/>
    <x v="1"/>
    <x v="2"/>
    <x v="38258"/>
    <x v="6"/>
    <x v="0"/>
    <s v="FESTIVE50"/>
    <n v="173.14"/>
    <n v="2564.1"/>
    <x v="38225"/>
    <x v="0"/>
    <x v="1"/>
  </r>
  <r>
    <n v="803281"/>
    <n v="4398321586"/>
    <x v="2"/>
    <x v="0"/>
    <x v="38259"/>
    <x v="6"/>
    <x v="0"/>
    <s v="NEWYEARS"/>
    <n v="400.09"/>
    <n v="3007.3959999999902"/>
    <x v="38226"/>
    <x v="4"/>
    <x v="1"/>
  </r>
  <r>
    <n v="468203"/>
    <n v="4666429872"/>
    <x v="0"/>
    <x v="3"/>
    <x v="38260"/>
    <x v="1"/>
    <x v="0"/>
    <s v="SEASONALOFFER21"/>
    <n v="62.24"/>
    <n v="3705.1447499999899"/>
    <x v="38227"/>
    <x v="0"/>
    <x v="6"/>
  </r>
  <r>
    <n v="812131"/>
    <n v="3398890756"/>
    <x v="1"/>
    <x v="0"/>
    <x v="38261"/>
    <x v="1"/>
    <x v="1"/>
    <s v="No Discount"/>
    <n v="0"/>
    <n v="5659.0739999999996"/>
    <x v="38228"/>
    <x v="0"/>
    <x v="7"/>
  </r>
  <r>
    <n v="767033"/>
    <n v="5529759377"/>
    <x v="2"/>
    <x v="3"/>
    <x v="38262"/>
    <x v="0"/>
    <x v="0"/>
    <s v="WELCOME5"/>
    <n v="258.20999999999998"/>
    <n v="5783.268"/>
    <x v="38229"/>
    <x v="0"/>
    <x v="8"/>
  </r>
  <r>
    <n v="246918"/>
    <n v="3237000386"/>
    <x v="2"/>
    <x v="3"/>
    <x v="38263"/>
    <x v="1"/>
    <x v="1"/>
    <s v="No Discount"/>
    <n v="0"/>
    <n v="3276.1205999999902"/>
    <x v="38230"/>
    <x v="6"/>
    <x v="1"/>
  </r>
  <r>
    <n v="622401"/>
    <n v="4399332233"/>
    <x v="1"/>
    <x v="0"/>
    <x v="38264"/>
    <x v="8"/>
    <x v="1"/>
    <s v="No Discount"/>
    <n v="0"/>
    <n v="2216.4345499999999"/>
    <x v="38231"/>
    <x v="0"/>
    <x v="8"/>
  </r>
  <r>
    <n v="454291"/>
    <n v="7416239551"/>
    <x v="2"/>
    <x v="2"/>
    <x v="38265"/>
    <x v="0"/>
    <x v="1"/>
    <s v="No Discount"/>
    <n v="0"/>
    <n v="959.14350000000002"/>
    <x v="38232"/>
    <x v="6"/>
    <x v="9"/>
  </r>
  <r>
    <n v="540538"/>
    <n v="5063742195"/>
    <x v="0"/>
    <x v="0"/>
    <x v="38266"/>
    <x v="4"/>
    <x v="0"/>
    <s v="NEWYEARS"/>
    <n v="100.56"/>
    <n v="5170.7370000000001"/>
    <x v="38233"/>
    <x v="1"/>
    <x v="8"/>
  </r>
  <r>
    <n v="732275"/>
    <n v="8730699607"/>
    <x v="1"/>
    <x v="2"/>
    <x v="38267"/>
    <x v="0"/>
    <x v="1"/>
    <s v="No Discount"/>
    <n v="0"/>
    <n v="3888.9400499999902"/>
    <x v="38234"/>
    <x v="2"/>
    <x v="11"/>
  </r>
  <r>
    <n v="755106"/>
    <n v="5153322142"/>
    <x v="0"/>
    <x v="0"/>
    <x v="38268"/>
    <x v="5"/>
    <x v="0"/>
    <s v="NEWYEARS"/>
    <n v="191.74"/>
    <n v="4276.9632749999901"/>
    <x v="38235"/>
    <x v="0"/>
    <x v="3"/>
  </r>
  <r>
    <n v="144033"/>
    <n v="7059613143"/>
    <x v="2"/>
    <x v="3"/>
    <x v="38269"/>
    <x v="0"/>
    <x v="0"/>
    <s v="NEWYEARS"/>
    <n v="140.16"/>
    <n v="4470.3539999999903"/>
    <x v="38236"/>
    <x v="0"/>
    <x v="4"/>
  </r>
  <r>
    <n v="487484"/>
    <n v="3111394566"/>
    <x v="1"/>
    <x v="3"/>
    <x v="38270"/>
    <x v="6"/>
    <x v="1"/>
    <s v="No Discount"/>
    <n v="0"/>
    <n v="4361.973"/>
    <x v="38237"/>
    <x v="1"/>
    <x v="1"/>
  </r>
  <r>
    <n v="243747"/>
    <n v="3542998657"/>
    <x v="0"/>
    <x v="0"/>
    <x v="38271"/>
    <x v="4"/>
    <x v="1"/>
    <s v="No Discount"/>
    <n v="0"/>
    <n v="515.48399999999901"/>
    <x v="38238"/>
    <x v="0"/>
    <x v="8"/>
  </r>
  <r>
    <n v="654203"/>
    <n v="5189566593"/>
    <x v="1"/>
    <x v="1"/>
    <x v="38272"/>
    <x v="3"/>
    <x v="0"/>
    <s v="WELCOME5"/>
    <n v="210.53"/>
    <n v="623.97500000000002"/>
    <x v="38239"/>
    <x v="0"/>
    <x v="8"/>
  </r>
  <r>
    <n v="639009"/>
    <n v="3666357595"/>
    <x v="0"/>
    <x v="2"/>
    <x v="38273"/>
    <x v="7"/>
    <x v="0"/>
    <s v="NEWYEARS"/>
    <n v="102.94"/>
    <n v="3790.9063500000002"/>
    <x v="38240"/>
    <x v="1"/>
    <x v="10"/>
  </r>
  <r>
    <n v="574283"/>
    <n v="3292054327"/>
    <x v="1"/>
    <x v="0"/>
    <x v="38274"/>
    <x v="1"/>
    <x v="1"/>
    <s v="No Discount"/>
    <n v="0"/>
    <n v="4564.6062000000002"/>
    <x v="38241"/>
    <x v="7"/>
    <x v="6"/>
  </r>
  <r>
    <n v="912510"/>
    <n v="7514548516"/>
    <x v="1"/>
    <x v="2"/>
    <x v="38275"/>
    <x v="4"/>
    <x v="0"/>
    <s v="NEWYEARS"/>
    <n v="387.38"/>
    <n v="3340.7737000000002"/>
    <x v="38242"/>
    <x v="0"/>
    <x v="8"/>
  </r>
  <r>
    <n v="642921"/>
    <n v="3893023821"/>
    <x v="1"/>
    <x v="3"/>
    <x v="38276"/>
    <x v="0"/>
    <x v="1"/>
    <s v="No Discount"/>
    <n v="0"/>
    <n v="2732.1840000000002"/>
    <x v="38243"/>
    <x v="1"/>
    <x v="1"/>
  </r>
  <r>
    <n v="841561"/>
    <n v="1353359598"/>
    <x v="2"/>
    <x v="0"/>
    <x v="38277"/>
    <x v="0"/>
    <x v="0"/>
    <s v="SEASONALOFFER21"/>
    <n v="295.5"/>
    <n v="3561.3707999999901"/>
    <x v="38244"/>
    <x v="3"/>
    <x v="8"/>
  </r>
  <r>
    <n v="857526"/>
    <n v="2701346765"/>
    <x v="1"/>
    <x v="3"/>
    <x v="38278"/>
    <x v="8"/>
    <x v="0"/>
    <s v="WELCOME5"/>
    <n v="419.71"/>
    <n v="4870.3490000000002"/>
    <x v="38245"/>
    <x v="0"/>
    <x v="10"/>
  </r>
  <r>
    <n v="619419"/>
    <n v="2106657612"/>
    <x v="1"/>
    <x v="3"/>
    <x v="38279"/>
    <x v="1"/>
    <x v="1"/>
    <s v="No Discount"/>
    <n v="0"/>
    <n v="403.224999999999"/>
    <x v="38246"/>
    <x v="0"/>
    <x v="10"/>
  </r>
  <r>
    <n v="918443"/>
    <n v="5941201188"/>
    <x v="1"/>
    <x v="0"/>
    <x v="38280"/>
    <x v="2"/>
    <x v="1"/>
    <s v="No Discount"/>
    <n v="0"/>
    <n v="4684.7020000000002"/>
    <x v="38247"/>
    <x v="0"/>
    <x v="5"/>
  </r>
  <r>
    <n v="150335"/>
    <n v="7606018479"/>
    <x v="0"/>
    <x v="2"/>
    <x v="38281"/>
    <x v="1"/>
    <x v="1"/>
    <s v="No Discount"/>
    <n v="0"/>
    <n v="3805.3195249999899"/>
    <x v="38248"/>
    <x v="0"/>
    <x v="0"/>
  </r>
  <r>
    <n v="827651"/>
    <n v="2384008754"/>
    <x v="0"/>
    <x v="3"/>
    <x v="38282"/>
    <x v="6"/>
    <x v="1"/>
    <s v="No Discount"/>
    <n v="0"/>
    <n v="3168.8811000000001"/>
    <x v="38249"/>
    <x v="0"/>
    <x v="2"/>
  </r>
  <r>
    <n v="659921"/>
    <n v="2964902378"/>
    <x v="0"/>
    <x v="3"/>
    <x v="38283"/>
    <x v="2"/>
    <x v="1"/>
    <s v="No Discount"/>
    <n v="0"/>
    <n v="2540.5695000000001"/>
    <x v="38250"/>
    <x v="2"/>
    <x v="0"/>
  </r>
  <r>
    <n v="845134"/>
    <n v="9346087236"/>
    <x v="2"/>
    <x v="0"/>
    <x v="38284"/>
    <x v="0"/>
    <x v="0"/>
    <s v="NEWYEARS"/>
    <n v="137.85"/>
    <n v="1112.1858"/>
    <x v="38251"/>
    <x v="4"/>
    <x v="2"/>
  </r>
  <r>
    <n v="491433"/>
    <n v="6718517275"/>
    <x v="0"/>
    <x v="0"/>
    <x v="38285"/>
    <x v="2"/>
    <x v="1"/>
    <s v="No Discount"/>
    <n v="0"/>
    <n v="4322.3081000000002"/>
    <x v="38252"/>
    <x v="0"/>
    <x v="0"/>
  </r>
  <r>
    <n v="166938"/>
    <n v="2266065745"/>
    <x v="1"/>
    <x v="0"/>
    <x v="38286"/>
    <x v="1"/>
    <x v="1"/>
    <s v="No Discount"/>
    <n v="0"/>
    <n v="3492.3020000000001"/>
    <x v="38253"/>
    <x v="3"/>
    <x v="7"/>
  </r>
  <r>
    <n v="856211"/>
    <n v="1465262828"/>
    <x v="0"/>
    <x v="3"/>
    <x v="38287"/>
    <x v="6"/>
    <x v="0"/>
    <s v="FESTIVE50"/>
    <n v="86.41"/>
    <n v="5159.1149999999998"/>
    <x v="38254"/>
    <x v="1"/>
    <x v="2"/>
  </r>
  <r>
    <n v="815507"/>
    <n v="6428046295"/>
    <x v="0"/>
    <x v="3"/>
    <x v="38288"/>
    <x v="1"/>
    <x v="1"/>
    <s v="No Discount"/>
    <n v="0"/>
    <n v="5240.9076500000001"/>
    <x v="38255"/>
    <x v="0"/>
    <x v="7"/>
  </r>
  <r>
    <n v="206694"/>
    <n v="4548828918"/>
    <x v="2"/>
    <x v="0"/>
    <x v="38289"/>
    <x v="1"/>
    <x v="1"/>
    <s v="No Discount"/>
    <n v="0"/>
    <n v="3858.1875"/>
    <x v="38256"/>
    <x v="0"/>
    <x v="2"/>
  </r>
  <r>
    <n v="337178"/>
    <n v="1595311107"/>
    <x v="1"/>
    <x v="2"/>
    <x v="38290"/>
    <x v="1"/>
    <x v="0"/>
    <s v="NEWYEARS"/>
    <n v="442.55"/>
    <n v="2927.6814999999901"/>
    <x v="38257"/>
    <x v="0"/>
    <x v="2"/>
  </r>
  <r>
    <n v="205797"/>
    <n v="6065017802"/>
    <x v="1"/>
    <x v="0"/>
    <x v="38291"/>
    <x v="3"/>
    <x v="1"/>
    <s v="No Discount"/>
    <n v="0"/>
    <n v="1230.614"/>
    <x v="38258"/>
    <x v="3"/>
    <x v="8"/>
  </r>
  <r>
    <n v="671542"/>
    <n v="5153107965"/>
    <x v="0"/>
    <x v="2"/>
    <x v="38292"/>
    <x v="4"/>
    <x v="0"/>
    <s v="SEASONALOFFER21"/>
    <n v="395.53"/>
    <n v="4148.8859999999904"/>
    <x v="38259"/>
    <x v="0"/>
    <x v="8"/>
  </r>
  <r>
    <n v="362952"/>
    <n v="7274237315"/>
    <x v="2"/>
    <x v="0"/>
    <x v="38293"/>
    <x v="1"/>
    <x v="1"/>
    <s v="No Discount"/>
    <n v="0"/>
    <n v="5638.0232999999998"/>
    <x v="38260"/>
    <x v="4"/>
    <x v="1"/>
  </r>
  <r>
    <n v="765318"/>
    <n v="6929574681"/>
    <x v="1"/>
    <x v="2"/>
    <x v="38294"/>
    <x v="1"/>
    <x v="1"/>
    <s v="No Discount"/>
    <n v="0"/>
    <n v="4307.0824499999999"/>
    <x v="38261"/>
    <x v="0"/>
    <x v="2"/>
  </r>
  <r>
    <n v="639688"/>
    <n v="4997949572"/>
    <x v="2"/>
    <x v="1"/>
    <x v="38295"/>
    <x v="0"/>
    <x v="1"/>
    <s v="No Discount"/>
    <n v="0"/>
    <n v="3579.7608"/>
    <x v="38262"/>
    <x v="3"/>
    <x v="8"/>
  </r>
  <r>
    <n v="220313"/>
    <n v="8559687708"/>
    <x v="1"/>
    <x v="1"/>
    <x v="38296"/>
    <x v="6"/>
    <x v="1"/>
    <s v="No Discount"/>
    <n v="0"/>
    <n v="5996.7764999999999"/>
    <x v="38263"/>
    <x v="0"/>
    <x v="4"/>
  </r>
  <r>
    <n v="919771"/>
    <n v="2486659672"/>
    <x v="0"/>
    <x v="3"/>
    <x v="38297"/>
    <x v="6"/>
    <x v="0"/>
    <s v="SEASONALOFFER21"/>
    <n v="119.12"/>
    <n v="4861.72505"/>
    <x v="38264"/>
    <x v="0"/>
    <x v="8"/>
  </r>
  <r>
    <n v="234913"/>
    <n v="9863772107"/>
    <x v="2"/>
    <x v="0"/>
    <x v="38298"/>
    <x v="1"/>
    <x v="0"/>
    <s v="NEWYEARS"/>
    <n v="92.78"/>
    <n v="4720.2439999999997"/>
    <x v="38265"/>
    <x v="4"/>
    <x v="1"/>
  </r>
  <r>
    <n v="900667"/>
    <n v="1026284897"/>
    <x v="1"/>
    <x v="0"/>
    <x v="38299"/>
    <x v="1"/>
    <x v="0"/>
    <s v="FESTIVE50"/>
    <n v="256.61"/>
    <n v="3093.0794999999998"/>
    <x v="38266"/>
    <x v="1"/>
    <x v="4"/>
  </r>
  <r>
    <n v="131436"/>
    <n v="6049892687"/>
    <x v="2"/>
    <x v="0"/>
    <x v="38300"/>
    <x v="0"/>
    <x v="0"/>
    <s v="WELCOME5"/>
    <n v="211.39"/>
    <n v="1417.26585"/>
    <x v="38267"/>
    <x v="0"/>
    <x v="8"/>
  </r>
  <r>
    <n v="460307"/>
    <n v="7076768797"/>
    <x v="2"/>
    <x v="3"/>
    <x v="38301"/>
    <x v="1"/>
    <x v="1"/>
    <s v="No Discount"/>
    <n v="0"/>
    <n v="2989.2766499999998"/>
    <x v="38268"/>
    <x v="7"/>
    <x v="2"/>
  </r>
  <r>
    <n v="993353"/>
    <n v="6547061054"/>
    <x v="1"/>
    <x v="3"/>
    <x v="38302"/>
    <x v="0"/>
    <x v="0"/>
    <s v="SEASONALOFFER21"/>
    <n v="154.69999999999999"/>
    <n v="822.61850000000004"/>
    <x v="38269"/>
    <x v="0"/>
    <x v="8"/>
  </r>
  <r>
    <n v="606779"/>
    <n v="9302471421"/>
    <x v="1"/>
    <x v="4"/>
    <x v="38303"/>
    <x v="0"/>
    <x v="0"/>
    <s v="SEASONALOFFER21"/>
    <n v="434.15"/>
    <n v="6086.1151"/>
    <x v="38270"/>
    <x v="7"/>
    <x v="1"/>
  </r>
  <r>
    <n v="604970"/>
    <n v="6389918806"/>
    <x v="1"/>
    <x v="2"/>
    <x v="38304"/>
    <x v="6"/>
    <x v="1"/>
    <s v="No Discount"/>
    <n v="0"/>
    <n v="4075.1879999999901"/>
    <x v="38271"/>
    <x v="0"/>
    <x v="8"/>
  </r>
  <r>
    <n v="850437"/>
    <n v="9362983520"/>
    <x v="2"/>
    <x v="0"/>
    <x v="38305"/>
    <x v="6"/>
    <x v="0"/>
    <s v="NEWYEARS"/>
    <n v="269.77"/>
    <n v="2966.1974999999902"/>
    <x v="38272"/>
    <x v="5"/>
    <x v="6"/>
  </r>
  <r>
    <n v="435706"/>
    <n v="6374147229"/>
    <x v="2"/>
    <x v="0"/>
    <x v="38306"/>
    <x v="7"/>
    <x v="0"/>
    <s v="SEASONALOFFER21"/>
    <n v="477.53"/>
    <n v="2126.3249999999998"/>
    <x v="38273"/>
    <x v="1"/>
    <x v="7"/>
  </r>
  <r>
    <n v="149866"/>
    <n v="1447191266"/>
    <x v="1"/>
    <x v="3"/>
    <x v="38307"/>
    <x v="0"/>
    <x v="1"/>
    <s v="No Discount"/>
    <n v="0"/>
    <n v="3394.2006000000001"/>
    <x v="38274"/>
    <x v="2"/>
    <x v="2"/>
  </r>
  <r>
    <n v="663499"/>
    <n v="9567106983"/>
    <x v="2"/>
    <x v="4"/>
    <x v="38308"/>
    <x v="6"/>
    <x v="0"/>
    <s v="SAVE10"/>
    <n v="86.25"/>
    <n v="4899.8828999999996"/>
    <x v="38275"/>
    <x v="4"/>
    <x v="2"/>
  </r>
  <r>
    <n v="789023"/>
    <n v="2887918121"/>
    <x v="1"/>
    <x v="0"/>
    <x v="38309"/>
    <x v="1"/>
    <x v="1"/>
    <s v="No Discount"/>
    <n v="0"/>
    <n v="3372.6479999999901"/>
    <x v="38276"/>
    <x v="4"/>
    <x v="8"/>
  </r>
  <r>
    <n v="912727"/>
    <n v="3637158331"/>
    <x v="2"/>
    <x v="2"/>
    <x v="38310"/>
    <x v="6"/>
    <x v="0"/>
    <s v="SEASONALOFFER21"/>
    <n v="229.48"/>
    <n v="4020.6748499999899"/>
    <x v="38277"/>
    <x v="0"/>
    <x v="4"/>
  </r>
  <r>
    <n v="833787"/>
    <n v="1190577581"/>
    <x v="1"/>
    <x v="0"/>
    <x v="38311"/>
    <x v="1"/>
    <x v="0"/>
    <s v="SAVE10"/>
    <n v="485.92"/>
    <n v="5141.16"/>
    <x v="38278"/>
    <x v="0"/>
    <x v="8"/>
  </r>
  <r>
    <n v="580747"/>
    <n v="9192909390"/>
    <x v="0"/>
    <x v="2"/>
    <x v="38312"/>
    <x v="2"/>
    <x v="1"/>
    <s v="No Discount"/>
    <n v="0"/>
    <n v="672.62469999999996"/>
    <x v="38279"/>
    <x v="3"/>
    <x v="1"/>
  </r>
  <r>
    <n v="745594"/>
    <n v="4280558195"/>
    <x v="2"/>
    <x v="0"/>
    <x v="38313"/>
    <x v="5"/>
    <x v="0"/>
    <s v="SEASONALOFFER21"/>
    <n v="220.98"/>
    <n v="2899.0542"/>
    <x v="38280"/>
    <x v="0"/>
    <x v="4"/>
  </r>
  <r>
    <n v="386939"/>
    <n v="7032374455"/>
    <x v="1"/>
    <x v="2"/>
    <x v="38314"/>
    <x v="0"/>
    <x v="1"/>
    <s v="No Discount"/>
    <n v="0"/>
    <n v="1804.825"/>
    <x v="38281"/>
    <x v="0"/>
    <x v="11"/>
  </r>
  <r>
    <n v="470500"/>
    <n v="4117026192"/>
    <x v="1"/>
    <x v="0"/>
    <x v="38315"/>
    <x v="0"/>
    <x v="1"/>
    <s v="No Discount"/>
    <n v="0"/>
    <n v="2399.84399999999"/>
    <x v="38282"/>
    <x v="0"/>
    <x v="8"/>
  </r>
  <r>
    <n v="417735"/>
    <n v="8678838216"/>
    <x v="1"/>
    <x v="0"/>
    <x v="38316"/>
    <x v="1"/>
    <x v="1"/>
    <s v="No Discount"/>
    <n v="0"/>
    <n v="3457.7235000000001"/>
    <x v="38283"/>
    <x v="0"/>
    <x v="2"/>
  </r>
  <r>
    <n v="203878"/>
    <n v="3939265537"/>
    <x v="1"/>
    <x v="0"/>
    <x v="38317"/>
    <x v="0"/>
    <x v="0"/>
    <s v="SEASONALOFFER21"/>
    <n v="241.3"/>
    <n v="1302.5016000000001"/>
    <x v="38284"/>
    <x v="0"/>
    <x v="8"/>
  </r>
  <r>
    <n v="620052"/>
    <n v="6775318459"/>
    <x v="0"/>
    <x v="2"/>
    <x v="38318"/>
    <x v="0"/>
    <x v="1"/>
    <s v="No Discount"/>
    <n v="0"/>
    <n v="6555.6750000000002"/>
    <x v="38285"/>
    <x v="2"/>
    <x v="11"/>
  </r>
  <r>
    <n v="114400"/>
    <n v="3317686597"/>
    <x v="1"/>
    <x v="2"/>
    <x v="38319"/>
    <x v="6"/>
    <x v="0"/>
    <s v="NEWYEARS"/>
    <n v="431.12"/>
    <n v="982.779"/>
    <x v="38286"/>
    <x v="1"/>
    <x v="2"/>
  </r>
  <r>
    <n v="177440"/>
    <n v="6209836315"/>
    <x v="1"/>
    <x v="0"/>
    <x v="38320"/>
    <x v="1"/>
    <x v="1"/>
    <s v="No Discount"/>
    <n v="0"/>
    <n v="1494.2770499999999"/>
    <x v="38287"/>
    <x v="0"/>
    <x v="7"/>
  </r>
  <r>
    <n v="183410"/>
    <n v="9954545695"/>
    <x v="0"/>
    <x v="0"/>
    <x v="38321"/>
    <x v="3"/>
    <x v="1"/>
    <s v="No Discount"/>
    <n v="0"/>
    <n v="1295.1433"/>
    <x v="38288"/>
    <x v="0"/>
    <x v="7"/>
  </r>
  <r>
    <n v="971731"/>
    <n v="7368595626"/>
    <x v="1"/>
    <x v="0"/>
    <x v="38322"/>
    <x v="0"/>
    <x v="0"/>
    <s v="SEASONALOFFER21"/>
    <n v="227.39"/>
    <n v="690.55200000000002"/>
    <x v="38289"/>
    <x v="0"/>
    <x v="2"/>
  </r>
  <r>
    <n v="156352"/>
    <n v="3231513922"/>
    <x v="0"/>
    <x v="0"/>
    <x v="38323"/>
    <x v="5"/>
    <x v="1"/>
    <s v="No Discount"/>
    <n v="0"/>
    <n v="3269.1860749999901"/>
    <x v="38290"/>
    <x v="0"/>
    <x v="8"/>
  </r>
  <r>
    <n v="171789"/>
    <n v="3122481839"/>
    <x v="0"/>
    <x v="0"/>
    <x v="38324"/>
    <x v="3"/>
    <x v="0"/>
    <s v="FESTIVE50"/>
    <n v="261.08999999999997"/>
    <n v="4401.4513499999903"/>
    <x v="38291"/>
    <x v="2"/>
    <x v="8"/>
  </r>
  <r>
    <n v="951825"/>
    <n v="8432771930"/>
    <x v="1"/>
    <x v="0"/>
    <x v="38325"/>
    <x v="1"/>
    <x v="0"/>
    <s v="SEASONALOFFER21"/>
    <n v="124.59"/>
    <n v="1779.5"/>
    <x v="38292"/>
    <x v="0"/>
    <x v="8"/>
  </r>
  <r>
    <n v="970847"/>
    <n v="1607079539"/>
    <x v="1"/>
    <x v="0"/>
    <x v="38326"/>
    <x v="0"/>
    <x v="0"/>
    <s v="SEASONALOFFER21"/>
    <n v="134.27000000000001"/>
    <n v="1218.0662"/>
    <x v="38293"/>
    <x v="0"/>
    <x v="2"/>
  </r>
  <r>
    <n v="910104"/>
    <n v="7766831790"/>
    <x v="0"/>
    <x v="2"/>
    <x v="38327"/>
    <x v="8"/>
    <x v="1"/>
    <s v="No Discount"/>
    <n v="0"/>
    <n v="4496.4017999999996"/>
    <x v="38294"/>
    <x v="0"/>
    <x v="0"/>
  </r>
  <r>
    <n v="597732"/>
    <n v="1811527852"/>
    <x v="0"/>
    <x v="3"/>
    <x v="38328"/>
    <x v="1"/>
    <x v="1"/>
    <s v="No Discount"/>
    <n v="0"/>
    <n v="2040.8408999999999"/>
    <x v="38295"/>
    <x v="4"/>
    <x v="1"/>
  </r>
  <r>
    <n v="104035"/>
    <n v="5598777290"/>
    <x v="2"/>
    <x v="0"/>
    <x v="38329"/>
    <x v="1"/>
    <x v="1"/>
    <s v="No Discount"/>
    <n v="0"/>
    <n v="2427.7049999999999"/>
    <x v="38296"/>
    <x v="1"/>
    <x v="0"/>
  </r>
  <r>
    <n v="693128"/>
    <n v="8262063940"/>
    <x v="2"/>
    <x v="0"/>
    <x v="38330"/>
    <x v="0"/>
    <x v="0"/>
    <s v="SEASONALOFFER21"/>
    <n v="181.53"/>
    <n v="4249.5254999999997"/>
    <x v="38297"/>
    <x v="0"/>
    <x v="1"/>
  </r>
  <r>
    <n v="243578"/>
    <n v="1595124239"/>
    <x v="2"/>
    <x v="0"/>
    <x v="38331"/>
    <x v="0"/>
    <x v="1"/>
    <s v="No Discount"/>
    <n v="0"/>
    <n v="2569.8429000000001"/>
    <x v="38298"/>
    <x v="0"/>
    <x v="4"/>
  </r>
  <r>
    <n v="358607"/>
    <n v="3052183281"/>
    <x v="0"/>
    <x v="3"/>
    <x v="38332"/>
    <x v="6"/>
    <x v="0"/>
    <s v="FESTIVE50"/>
    <n v="342.25"/>
    <n v="3471.7559999999999"/>
    <x v="38299"/>
    <x v="0"/>
    <x v="0"/>
  </r>
  <r>
    <n v="542750"/>
    <n v="4531104865"/>
    <x v="0"/>
    <x v="1"/>
    <x v="38333"/>
    <x v="0"/>
    <x v="0"/>
    <s v="SEASONALOFFER21"/>
    <n v="221.18"/>
    <n v="3720.4101000000001"/>
    <x v="38300"/>
    <x v="0"/>
    <x v="1"/>
  </r>
  <r>
    <n v="188109"/>
    <n v="4329354499"/>
    <x v="2"/>
    <x v="0"/>
    <x v="38334"/>
    <x v="1"/>
    <x v="0"/>
    <s v="NEWYEARS"/>
    <n v="97.67"/>
    <n v="3359.3966999999998"/>
    <x v="38301"/>
    <x v="1"/>
    <x v="6"/>
  </r>
  <r>
    <n v="848225"/>
    <n v="4998685652"/>
    <x v="2"/>
    <x v="0"/>
    <x v="38335"/>
    <x v="6"/>
    <x v="1"/>
    <s v="No Discount"/>
    <n v="0"/>
    <n v="749.97299999999996"/>
    <x v="38302"/>
    <x v="1"/>
    <x v="5"/>
  </r>
  <r>
    <n v="631981"/>
    <n v="5795295808"/>
    <x v="1"/>
    <x v="0"/>
    <x v="38336"/>
    <x v="5"/>
    <x v="0"/>
    <s v="NEWYEARS"/>
    <n v="214.17"/>
    <n v="5584.2504999999901"/>
    <x v="38303"/>
    <x v="7"/>
    <x v="4"/>
  </r>
  <r>
    <n v="831229"/>
    <n v="9004088536"/>
    <x v="2"/>
    <x v="2"/>
    <x v="38337"/>
    <x v="2"/>
    <x v="1"/>
    <s v="No Discount"/>
    <n v="0"/>
    <n v="2671.4110500000002"/>
    <x v="38304"/>
    <x v="1"/>
    <x v="7"/>
  </r>
  <r>
    <n v="429159"/>
    <n v="2005667492"/>
    <x v="2"/>
    <x v="2"/>
    <x v="38338"/>
    <x v="8"/>
    <x v="1"/>
    <s v="No Discount"/>
    <n v="0"/>
    <n v="6305.8379999999997"/>
    <x v="38305"/>
    <x v="0"/>
    <x v="1"/>
  </r>
  <r>
    <n v="196729"/>
    <n v="3913952033"/>
    <x v="0"/>
    <x v="1"/>
    <x v="38339"/>
    <x v="2"/>
    <x v="1"/>
    <s v="No Discount"/>
    <n v="0"/>
    <n v="3244.3339999999898"/>
    <x v="38306"/>
    <x v="1"/>
    <x v="4"/>
  </r>
  <r>
    <n v="454946"/>
    <n v="7003028764"/>
    <x v="1"/>
    <x v="0"/>
    <x v="38340"/>
    <x v="0"/>
    <x v="1"/>
    <s v="No Discount"/>
    <n v="0"/>
    <n v="7378.1553999999996"/>
    <x v="38307"/>
    <x v="0"/>
    <x v="0"/>
  </r>
  <r>
    <n v="829716"/>
    <n v="4238612385"/>
    <x v="1"/>
    <x v="2"/>
    <x v="38341"/>
    <x v="1"/>
    <x v="0"/>
    <s v="SAVE10"/>
    <n v="321"/>
    <n v="5031.3743999999997"/>
    <x v="38308"/>
    <x v="0"/>
    <x v="1"/>
  </r>
  <r>
    <n v="802567"/>
    <n v="3162771162"/>
    <x v="2"/>
    <x v="0"/>
    <x v="38342"/>
    <x v="2"/>
    <x v="0"/>
    <s v="NEWYEARS"/>
    <n v="144.77000000000001"/>
    <n v="1760.8090500000001"/>
    <x v="38309"/>
    <x v="0"/>
    <x v="9"/>
  </r>
  <r>
    <n v="245117"/>
    <n v="5403221110"/>
    <x v="0"/>
    <x v="2"/>
    <x v="38343"/>
    <x v="0"/>
    <x v="1"/>
    <s v="No Discount"/>
    <n v="0"/>
    <n v="1772.2719"/>
    <x v="38310"/>
    <x v="3"/>
    <x v="8"/>
  </r>
  <r>
    <n v="342020"/>
    <n v="4912820387"/>
    <x v="0"/>
    <x v="2"/>
    <x v="38344"/>
    <x v="2"/>
    <x v="1"/>
    <s v="No Discount"/>
    <n v="0"/>
    <n v="258.28199999999998"/>
    <x v="38311"/>
    <x v="0"/>
    <x v="8"/>
  </r>
  <r>
    <n v="596144"/>
    <n v="1363726517"/>
    <x v="2"/>
    <x v="0"/>
    <x v="38345"/>
    <x v="0"/>
    <x v="1"/>
    <s v="No Discount"/>
    <n v="0"/>
    <n v="5267.2955499999998"/>
    <x v="38312"/>
    <x v="0"/>
    <x v="2"/>
  </r>
  <r>
    <n v="512077"/>
    <n v="3643503797"/>
    <x v="0"/>
    <x v="3"/>
    <x v="38346"/>
    <x v="4"/>
    <x v="1"/>
    <s v="No Discount"/>
    <n v="0"/>
    <n v="948.18375000000003"/>
    <x v="38313"/>
    <x v="3"/>
    <x v="2"/>
  </r>
  <r>
    <n v="674765"/>
    <n v="7204367312"/>
    <x v="0"/>
    <x v="2"/>
    <x v="38347"/>
    <x v="0"/>
    <x v="1"/>
    <s v="No Discount"/>
    <n v="0"/>
    <n v="4970.8134"/>
    <x v="38314"/>
    <x v="7"/>
    <x v="8"/>
  </r>
  <r>
    <n v="192710"/>
    <n v="5311560992"/>
    <x v="0"/>
    <x v="0"/>
    <x v="38348"/>
    <x v="0"/>
    <x v="0"/>
    <s v="SEASONALOFFER21"/>
    <n v="71.099999999999994"/>
    <n v="4313.5050000000001"/>
    <x v="38315"/>
    <x v="1"/>
    <x v="2"/>
  </r>
  <r>
    <n v="129541"/>
    <n v="5890247923"/>
    <x v="2"/>
    <x v="0"/>
    <x v="38349"/>
    <x v="0"/>
    <x v="0"/>
    <s v="NEWYEARS"/>
    <n v="67.87"/>
    <n v="5181.8943749999999"/>
    <x v="38316"/>
    <x v="7"/>
    <x v="11"/>
  </r>
  <r>
    <n v="185741"/>
    <n v="1448479802"/>
    <x v="0"/>
    <x v="0"/>
    <x v="38350"/>
    <x v="0"/>
    <x v="1"/>
    <s v="No Discount"/>
    <n v="0"/>
    <n v="3901.1846500000001"/>
    <x v="38317"/>
    <x v="4"/>
    <x v="5"/>
  </r>
  <r>
    <n v="598357"/>
    <n v="1418915694"/>
    <x v="1"/>
    <x v="1"/>
    <x v="38351"/>
    <x v="1"/>
    <x v="0"/>
    <s v="FESTIVE50"/>
    <n v="259.52"/>
    <n v="2061.2370000000001"/>
    <x v="38318"/>
    <x v="4"/>
    <x v="3"/>
  </r>
  <r>
    <n v="313056"/>
    <n v="3670951050"/>
    <x v="1"/>
    <x v="3"/>
    <x v="38352"/>
    <x v="2"/>
    <x v="0"/>
    <s v="WELCOME5"/>
    <n v="391.8"/>
    <n v="6158.5128000000004"/>
    <x v="38319"/>
    <x v="0"/>
    <x v="2"/>
  </r>
  <r>
    <n v="288935"/>
    <n v="6072287143"/>
    <x v="1"/>
    <x v="2"/>
    <x v="38353"/>
    <x v="1"/>
    <x v="1"/>
    <s v="No Discount"/>
    <n v="0"/>
    <n v="3604.5999000000002"/>
    <x v="38320"/>
    <x v="0"/>
    <x v="8"/>
  </r>
  <r>
    <n v="452909"/>
    <n v="9570894918"/>
    <x v="1"/>
    <x v="1"/>
    <x v="38354"/>
    <x v="0"/>
    <x v="1"/>
    <s v="No Discount"/>
    <n v="0"/>
    <n v="3464.5589999999902"/>
    <x v="38321"/>
    <x v="0"/>
    <x v="7"/>
  </r>
  <r>
    <n v="199807"/>
    <n v="9365675290"/>
    <x v="1"/>
    <x v="2"/>
    <x v="38355"/>
    <x v="0"/>
    <x v="0"/>
    <s v="NEWYEARS"/>
    <n v="393.82"/>
    <n v="3931.1135999999901"/>
    <x v="38322"/>
    <x v="1"/>
    <x v="6"/>
  </r>
  <r>
    <n v="715517"/>
    <n v="6202661742"/>
    <x v="1"/>
    <x v="3"/>
    <x v="38356"/>
    <x v="2"/>
    <x v="0"/>
    <s v="WELCOME5"/>
    <n v="411.46"/>
    <n v="1859.15759999999"/>
    <x v="38323"/>
    <x v="1"/>
    <x v="2"/>
  </r>
  <r>
    <n v="647718"/>
    <n v="2806124473"/>
    <x v="2"/>
    <x v="2"/>
    <x v="38357"/>
    <x v="5"/>
    <x v="0"/>
    <s v="WELCOME5"/>
    <n v="300.95999999999998"/>
    <n v="2897.8141499999901"/>
    <x v="38324"/>
    <x v="0"/>
    <x v="8"/>
  </r>
  <r>
    <n v="909930"/>
    <n v="8265769702"/>
    <x v="0"/>
    <x v="2"/>
    <x v="38358"/>
    <x v="0"/>
    <x v="1"/>
    <s v="No Discount"/>
    <n v="0"/>
    <n v="3481.5527999999999"/>
    <x v="38325"/>
    <x v="1"/>
    <x v="8"/>
  </r>
  <r>
    <n v="900281"/>
    <n v="7421143438"/>
    <x v="1"/>
    <x v="0"/>
    <x v="38359"/>
    <x v="0"/>
    <x v="0"/>
    <s v="FESTIVE50"/>
    <n v="97.26"/>
    <n v="554.97562500000004"/>
    <x v="38326"/>
    <x v="0"/>
    <x v="2"/>
  </r>
  <r>
    <n v="575575"/>
    <n v="1563879224"/>
    <x v="2"/>
    <x v="0"/>
    <x v="38360"/>
    <x v="2"/>
    <x v="1"/>
    <s v="No Discount"/>
    <n v="0"/>
    <n v="1754.4152999999999"/>
    <x v="38327"/>
    <x v="7"/>
    <x v="7"/>
  </r>
  <r>
    <n v="729471"/>
    <n v="4916952557"/>
    <x v="2"/>
    <x v="2"/>
    <x v="38361"/>
    <x v="6"/>
    <x v="1"/>
    <s v="No Discount"/>
    <n v="0"/>
    <n v="1286.2739999999999"/>
    <x v="38328"/>
    <x v="0"/>
    <x v="6"/>
  </r>
  <r>
    <n v="148360"/>
    <n v="5198778322"/>
    <x v="0"/>
    <x v="2"/>
    <x v="38362"/>
    <x v="1"/>
    <x v="0"/>
    <s v="NEWYEARS"/>
    <n v="79.48"/>
    <n v="3030.2910000000002"/>
    <x v="38329"/>
    <x v="6"/>
    <x v="8"/>
  </r>
  <r>
    <n v="512502"/>
    <n v="6054290136"/>
    <x v="0"/>
    <x v="0"/>
    <x v="38363"/>
    <x v="0"/>
    <x v="0"/>
    <s v="SAVE10"/>
    <n v="206.53"/>
    <n v="2951.5025999999998"/>
    <x v="38330"/>
    <x v="7"/>
    <x v="8"/>
  </r>
  <r>
    <n v="624514"/>
    <n v="8266141789"/>
    <x v="1"/>
    <x v="2"/>
    <x v="38364"/>
    <x v="8"/>
    <x v="1"/>
    <s v="No Discount"/>
    <n v="0"/>
    <n v="1873.1888999999901"/>
    <x v="38331"/>
    <x v="0"/>
    <x v="1"/>
  </r>
  <r>
    <n v="711062"/>
    <n v="3527510807"/>
    <x v="0"/>
    <x v="1"/>
    <x v="38365"/>
    <x v="2"/>
    <x v="0"/>
    <s v="FESTIVE50"/>
    <n v="79.62"/>
    <n v="3228.5479499999901"/>
    <x v="38332"/>
    <x v="0"/>
    <x v="6"/>
  </r>
  <r>
    <n v="304638"/>
    <n v="4733774549"/>
    <x v="2"/>
    <x v="1"/>
    <x v="38366"/>
    <x v="8"/>
    <x v="0"/>
    <s v="SEASONALOFFER21"/>
    <n v="229.68"/>
    <n v="6329.7905999999903"/>
    <x v="38333"/>
    <x v="4"/>
    <x v="2"/>
  </r>
  <r>
    <n v="416212"/>
    <n v="4261739797"/>
    <x v="0"/>
    <x v="3"/>
    <x v="38367"/>
    <x v="5"/>
    <x v="0"/>
    <s v="FESTIVE50"/>
    <n v="396.44"/>
    <n v="5260.3559999999998"/>
    <x v="38334"/>
    <x v="0"/>
    <x v="1"/>
  </r>
  <r>
    <n v="969693"/>
    <n v="5364474152"/>
    <x v="2"/>
    <x v="0"/>
    <x v="38368"/>
    <x v="6"/>
    <x v="0"/>
    <s v="SEASONALOFFER21"/>
    <n v="184.36"/>
    <n v="532.43447500000002"/>
    <x v="38335"/>
    <x v="3"/>
    <x v="8"/>
  </r>
  <r>
    <n v="546944"/>
    <n v="4860296240"/>
    <x v="2"/>
    <x v="2"/>
    <x v="38369"/>
    <x v="1"/>
    <x v="1"/>
    <s v="No Discount"/>
    <n v="0"/>
    <n v="3277.1831749999901"/>
    <x v="38336"/>
    <x v="0"/>
    <x v="6"/>
  </r>
  <r>
    <n v="377860"/>
    <n v="4191238861"/>
    <x v="1"/>
    <x v="0"/>
    <x v="38370"/>
    <x v="3"/>
    <x v="1"/>
    <s v="No Discount"/>
    <n v="0"/>
    <n v="2860.38"/>
    <x v="38337"/>
    <x v="0"/>
    <x v="8"/>
  </r>
  <r>
    <n v="926494"/>
    <n v="7379991807"/>
    <x v="0"/>
    <x v="3"/>
    <x v="38371"/>
    <x v="6"/>
    <x v="1"/>
    <s v="No Discount"/>
    <n v="0"/>
    <n v="3393.9139500000001"/>
    <x v="38338"/>
    <x v="0"/>
    <x v="8"/>
  </r>
  <r>
    <n v="195446"/>
    <n v="9219683458"/>
    <x v="2"/>
    <x v="0"/>
    <x v="38372"/>
    <x v="6"/>
    <x v="1"/>
    <s v="No Discount"/>
    <n v="0"/>
    <n v="5182.9296750000003"/>
    <x v="38339"/>
    <x v="0"/>
    <x v="6"/>
  </r>
  <r>
    <n v="317822"/>
    <n v="2564565828"/>
    <x v="1"/>
    <x v="0"/>
    <x v="38373"/>
    <x v="1"/>
    <x v="0"/>
    <s v="SEASONALOFFER21"/>
    <n v="160.41"/>
    <n v="1609.92"/>
    <x v="38340"/>
    <x v="1"/>
    <x v="6"/>
  </r>
  <r>
    <n v="717947"/>
    <n v="4626300817"/>
    <x v="2"/>
    <x v="2"/>
    <x v="38374"/>
    <x v="0"/>
    <x v="0"/>
    <s v="SAVE10"/>
    <n v="333.52"/>
    <n v="1560.5844999999999"/>
    <x v="38341"/>
    <x v="6"/>
    <x v="2"/>
  </r>
  <r>
    <n v="596403"/>
    <n v="8593510792"/>
    <x v="2"/>
    <x v="2"/>
    <x v="38375"/>
    <x v="1"/>
    <x v="0"/>
    <s v="NEWYEARS"/>
    <n v="232.37"/>
    <n v="967.52940000000001"/>
    <x v="38342"/>
    <x v="0"/>
    <x v="2"/>
  </r>
  <r>
    <n v="772036"/>
    <n v="4619024419"/>
    <x v="2"/>
    <x v="2"/>
    <x v="38376"/>
    <x v="0"/>
    <x v="1"/>
    <s v="No Discount"/>
    <n v="0"/>
    <n v="5206.7169000000004"/>
    <x v="38343"/>
    <x v="6"/>
    <x v="4"/>
  </r>
  <r>
    <n v="433232"/>
    <n v="8513331624"/>
    <x v="0"/>
    <x v="0"/>
    <x v="38377"/>
    <x v="1"/>
    <x v="1"/>
    <s v="No Discount"/>
    <n v="0"/>
    <n v="3702.9215999999901"/>
    <x v="38344"/>
    <x v="1"/>
    <x v="9"/>
  </r>
  <r>
    <n v="813824"/>
    <n v="4489798066"/>
    <x v="0"/>
    <x v="3"/>
    <x v="38378"/>
    <x v="1"/>
    <x v="1"/>
    <s v="No Discount"/>
    <n v="0"/>
    <n v="4552.3462499999996"/>
    <x v="38345"/>
    <x v="0"/>
    <x v="1"/>
  </r>
  <r>
    <n v="315535"/>
    <n v="4338874811"/>
    <x v="1"/>
    <x v="2"/>
    <x v="38379"/>
    <x v="1"/>
    <x v="0"/>
    <s v="SEASONALOFFER21"/>
    <n v="398.08"/>
    <n v="1325.21675"/>
    <x v="38346"/>
    <x v="0"/>
    <x v="8"/>
  </r>
  <r>
    <n v="640769"/>
    <n v="9553316610"/>
    <x v="1"/>
    <x v="2"/>
    <x v="38380"/>
    <x v="1"/>
    <x v="1"/>
    <s v="No Discount"/>
    <n v="0"/>
    <n v="4278.7979999999898"/>
    <x v="38347"/>
    <x v="0"/>
    <x v="11"/>
  </r>
  <r>
    <n v="281043"/>
    <n v="2969463430"/>
    <x v="1"/>
    <x v="1"/>
    <x v="38381"/>
    <x v="3"/>
    <x v="0"/>
    <s v="SAVE10"/>
    <n v="392.31"/>
    <n v="2432.6190000000001"/>
    <x v="38348"/>
    <x v="0"/>
    <x v="7"/>
  </r>
  <r>
    <n v="820604"/>
    <n v="2260580636"/>
    <x v="2"/>
    <x v="3"/>
    <x v="38382"/>
    <x v="6"/>
    <x v="1"/>
    <s v="No Discount"/>
    <n v="0"/>
    <n v="1374.7212"/>
    <x v="38349"/>
    <x v="4"/>
    <x v="4"/>
  </r>
  <r>
    <n v="972134"/>
    <n v="9520417104"/>
    <x v="1"/>
    <x v="0"/>
    <x v="38383"/>
    <x v="1"/>
    <x v="1"/>
    <s v="No Discount"/>
    <n v="0"/>
    <n v="4033.9445999999998"/>
    <x v="38350"/>
    <x v="5"/>
    <x v="4"/>
  </r>
  <r>
    <n v="407189"/>
    <n v="3212958064"/>
    <x v="0"/>
    <x v="0"/>
    <x v="38384"/>
    <x v="1"/>
    <x v="1"/>
    <s v="No Discount"/>
    <n v="0"/>
    <n v="3271.788"/>
    <x v="38351"/>
    <x v="1"/>
    <x v="1"/>
  </r>
  <r>
    <n v="739323"/>
    <n v="2936551280"/>
    <x v="2"/>
    <x v="4"/>
    <x v="38385"/>
    <x v="6"/>
    <x v="1"/>
    <s v="No Discount"/>
    <n v="0"/>
    <n v="3060.6875"/>
    <x v="38352"/>
    <x v="1"/>
    <x v="8"/>
  </r>
  <r>
    <n v="884981"/>
    <n v="9719669665"/>
    <x v="1"/>
    <x v="3"/>
    <x v="38386"/>
    <x v="6"/>
    <x v="0"/>
    <s v="SEASONALOFFER21"/>
    <n v="451.49"/>
    <n v="5467.2"/>
    <x v="38353"/>
    <x v="0"/>
    <x v="9"/>
  </r>
  <r>
    <n v="718114"/>
    <n v="9751363055"/>
    <x v="0"/>
    <x v="3"/>
    <x v="38387"/>
    <x v="7"/>
    <x v="0"/>
    <s v="SEASONALOFFER21"/>
    <n v="182.2"/>
    <n v="5654.9608500000004"/>
    <x v="38354"/>
    <x v="0"/>
    <x v="1"/>
  </r>
  <r>
    <n v="176452"/>
    <n v="4325232750"/>
    <x v="0"/>
    <x v="2"/>
    <x v="38388"/>
    <x v="5"/>
    <x v="0"/>
    <s v="NEWYEARS"/>
    <n v="230.99"/>
    <n v="3219.0932249999901"/>
    <x v="38355"/>
    <x v="2"/>
    <x v="1"/>
  </r>
  <r>
    <n v="686747"/>
    <n v="9022992287"/>
    <x v="1"/>
    <x v="0"/>
    <x v="38389"/>
    <x v="2"/>
    <x v="0"/>
    <s v="NEWYEARS"/>
    <n v="257.27"/>
    <n v="492.2346"/>
    <x v="38356"/>
    <x v="6"/>
    <x v="4"/>
  </r>
  <r>
    <n v="935922"/>
    <n v="9132761075"/>
    <x v="0"/>
    <x v="3"/>
    <x v="38390"/>
    <x v="2"/>
    <x v="1"/>
    <s v="No Discount"/>
    <n v="0"/>
    <n v="181.577"/>
    <x v="38357"/>
    <x v="0"/>
    <x v="2"/>
  </r>
  <r>
    <n v="688534"/>
    <n v="3472799818"/>
    <x v="2"/>
    <x v="0"/>
    <x v="38391"/>
    <x v="6"/>
    <x v="0"/>
    <s v="SEASONALOFFER21"/>
    <n v="128.1"/>
    <n v="5304.0172499999999"/>
    <x v="38358"/>
    <x v="4"/>
    <x v="0"/>
  </r>
  <r>
    <n v="468814"/>
    <n v="8196262521"/>
    <x v="2"/>
    <x v="0"/>
    <x v="38392"/>
    <x v="0"/>
    <x v="0"/>
    <s v="SAVE10"/>
    <n v="470.55"/>
    <n v="3543.9695999999999"/>
    <x v="38359"/>
    <x v="0"/>
    <x v="12"/>
  </r>
  <r>
    <n v="738222"/>
    <n v="4196551551"/>
    <x v="2"/>
    <x v="2"/>
    <x v="38393"/>
    <x v="6"/>
    <x v="1"/>
    <s v="No Discount"/>
    <n v="0"/>
    <n v="2824.08"/>
    <x v="38360"/>
    <x v="1"/>
    <x v="2"/>
  </r>
  <r>
    <n v="633603"/>
    <n v="3638951488"/>
    <x v="1"/>
    <x v="0"/>
    <x v="38394"/>
    <x v="2"/>
    <x v="0"/>
    <s v="WELCOME5"/>
    <n v="423.09"/>
    <n v="2908.0012499999998"/>
    <x v="38361"/>
    <x v="0"/>
    <x v="6"/>
  </r>
  <r>
    <n v="318677"/>
    <n v="1035931288"/>
    <x v="0"/>
    <x v="0"/>
    <x v="38395"/>
    <x v="6"/>
    <x v="1"/>
    <s v="No Discount"/>
    <n v="0"/>
    <n v="2101.7534999999998"/>
    <x v="38362"/>
    <x v="0"/>
    <x v="8"/>
  </r>
  <r>
    <n v="571706"/>
    <n v="9495118460"/>
    <x v="0"/>
    <x v="1"/>
    <x v="38396"/>
    <x v="6"/>
    <x v="0"/>
    <s v="SEASONALOFFER21"/>
    <n v="153.66"/>
    <n v="1793.22255"/>
    <x v="38363"/>
    <x v="0"/>
    <x v="3"/>
  </r>
  <r>
    <n v="549214"/>
    <n v="9229969756"/>
    <x v="1"/>
    <x v="0"/>
    <x v="38397"/>
    <x v="2"/>
    <x v="0"/>
    <s v="SEASONALOFFER21"/>
    <n v="398.4"/>
    <n v="6503.0306249999903"/>
    <x v="38364"/>
    <x v="3"/>
    <x v="11"/>
  </r>
  <r>
    <n v="902219"/>
    <n v="3435014158"/>
    <x v="0"/>
    <x v="2"/>
    <x v="38398"/>
    <x v="0"/>
    <x v="1"/>
    <s v="No Discount"/>
    <n v="0"/>
    <n v="766.75829999999996"/>
    <x v="38365"/>
    <x v="5"/>
    <x v="10"/>
  </r>
  <r>
    <n v="435169"/>
    <n v="4063775609"/>
    <x v="1"/>
    <x v="3"/>
    <x v="38399"/>
    <x v="0"/>
    <x v="1"/>
    <s v="No Discount"/>
    <n v="0"/>
    <n v="965.10399999999902"/>
    <x v="38366"/>
    <x v="1"/>
    <x v="8"/>
  </r>
  <r>
    <n v="203705"/>
    <n v="1147134458"/>
    <x v="2"/>
    <x v="0"/>
    <x v="38400"/>
    <x v="1"/>
    <x v="0"/>
    <s v="FESTIVE50"/>
    <n v="231.52"/>
    <n v="4719.6939999999904"/>
    <x v="38367"/>
    <x v="0"/>
    <x v="0"/>
  </r>
  <r>
    <n v="278758"/>
    <n v="6825977244"/>
    <x v="2"/>
    <x v="0"/>
    <x v="38401"/>
    <x v="0"/>
    <x v="1"/>
    <s v="No Discount"/>
    <n v="0"/>
    <n v="3459.0140000000001"/>
    <x v="38368"/>
    <x v="4"/>
    <x v="6"/>
  </r>
  <r>
    <n v="678100"/>
    <n v="9348288128"/>
    <x v="0"/>
    <x v="1"/>
    <x v="38402"/>
    <x v="0"/>
    <x v="1"/>
    <s v="No Discount"/>
    <n v="0"/>
    <n v="5477.4449999999997"/>
    <x v="38369"/>
    <x v="6"/>
    <x v="2"/>
  </r>
  <r>
    <n v="209444"/>
    <n v="5228345526"/>
    <x v="1"/>
    <x v="2"/>
    <x v="38403"/>
    <x v="1"/>
    <x v="0"/>
    <s v="NEWYEARS"/>
    <n v="213.99"/>
    <n v="2163.4079999999999"/>
    <x v="38370"/>
    <x v="0"/>
    <x v="2"/>
  </r>
  <r>
    <n v="706305"/>
    <n v="7603555125"/>
    <x v="2"/>
    <x v="2"/>
    <x v="38404"/>
    <x v="0"/>
    <x v="0"/>
    <s v="SEASONALOFFER21"/>
    <n v="475.69"/>
    <n v="3058.56989999999"/>
    <x v="38371"/>
    <x v="5"/>
    <x v="7"/>
  </r>
  <r>
    <n v="371638"/>
    <n v="8348146948"/>
    <x v="0"/>
    <x v="0"/>
    <x v="38405"/>
    <x v="1"/>
    <x v="0"/>
    <s v="NEWYEARS"/>
    <n v="165.49"/>
    <n v="1250.2049999999999"/>
    <x v="38372"/>
    <x v="1"/>
    <x v="1"/>
  </r>
  <r>
    <n v="329177"/>
    <n v="2860652719"/>
    <x v="2"/>
    <x v="2"/>
    <x v="38406"/>
    <x v="6"/>
    <x v="1"/>
    <s v="No Discount"/>
    <n v="0"/>
    <n v="2435.1579999999999"/>
    <x v="38373"/>
    <x v="7"/>
    <x v="2"/>
  </r>
  <r>
    <n v="256532"/>
    <n v="8045217603"/>
    <x v="1"/>
    <x v="3"/>
    <x v="38407"/>
    <x v="1"/>
    <x v="0"/>
    <s v="SEASONALOFFER21"/>
    <n v="246.22"/>
    <n v="861.13440000000003"/>
    <x v="38374"/>
    <x v="0"/>
    <x v="8"/>
  </r>
  <r>
    <n v="206053"/>
    <n v="6352403532"/>
    <x v="1"/>
    <x v="1"/>
    <x v="38408"/>
    <x v="0"/>
    <x v="1"/>
    <s v="No Discount"/>
    <n v="0"/>
    <n v="1905.607"/>
    <x v="38375"/>
    <x v="4"/>
    <x v="13"/>
  </r>
  <r>
    <n v="194477"/>
    <n v="9640038161"/>
    <x v="1"/>
    <x v="0"/>
    <x v="38409"/>
    <x v="0"/>
    <x v="1"/>
    <s v="No Discount"/>
    <n v="0"/>
    <n v="5583.0375000000004"/>
    <x v="38376"/>
    <x v="1"/>
    <x v="1"/>
  </r>
  <r>
    <n v="131000"/>
    <n v="4633333487"/>
    <x v="2"/>
    <x v="3"/>
    <x v="38410"/>
    <x v="0"/>
    <x v="1"/>
    <s v="No Discount"/>
    <n v="0"/>
    <n v="3188.60499999999"/>
    <x v="38377"/>
    <x v="0"/>
    <x v="7"/>
  </r>
  <r>
    <n v="541365"/>
    <n v="8018492325"/>
    <x v="0"/>
    <x v="3"/>
    <x v="38411"/>
    <x v="1"/>
    <x v="0"/>
    <s v="SEASONALOFFER21"/>
    <n v="327.06"/>
    <n v="6775.7507999999998"/>
    <x v="38378"/>
    <x v="2"/>
    <x v="8"/>
  </r>
  <r>
    <n v="424314"/>
    <n v="2444694290"/>
    <x v="0"/>
    <x v="0"/>
    <x v="38412"/>
    <x v="0"/>
    <x v="1"/>
    <s v="No Discount"/>
    <n v="0"/>
    <n v="4181.415"/>
    <x v="38379"/>
    <x v="1"/>
    <x v="1"/>
  </r>
  <r>
    <n v="766563"/>
    <n v="2072146250"/>
    <x v="2"/>
    <x v="0"/>
    <x v="38413"/>
    <x v="6"/>
    <x v="0"/>
    <s v="NEWYEARS"/>
    <n v="169.86"/>
    <n v="394.43799999999999"/>
    <x v="38380"/>
    <x v="0"/>
    <x v="8"/>
  </r>
  <r>
    <n v="155196"/>
    <n v="9780335378"/>
    <x v="2"/>
    <x v="4"/>
    <x v="38414"/>
    <x v="0"/>
    <x v="1"/>
    <s v="No Discount"/>
    <n v="0"/>
    <n v="6692.3303999999998"/>
    <x v="38381"/>
    <x v="0"/>
    <x v="0"/>
  </r>
  <r>
    <n v="439403"/>
    <n v="8105027294"/>
    <x v="0"/>
    <x v="2"/>
    <x v="38415"/>
    <x v="8"/>
    <x v="1"/>
    <s v="No Discount"/>
    <n v="0"/>
    <n v="5460.5460000000003"/>
    <x v="38382"/>
    <x v="5"/>
    <x v="8"/>
  </r>
  <r>
    <n v="847417"/>
    <n v="3157289558"/>
    <x v="1"/>
    <x v="0"/>
    <x v="38416"/>
    <x v="3"/>
    <x v="1"/>
    <s v="No Discount"/>
    <n v="0"/>
    <n v="6183.4124999999904"/>
    <x v="38383"/>
    <x v="0"/>
    <x v="2"/>
  </r>
  <r>
    <n v="997034"/>
    <n v="1119402757"/>
    <x v="0"/>
    <x v="0"/>
    <x v="38417"/>
    <x v="1"/>
    <x v="0"/>
    <s v="FESTIVE50"/>
    <n v="417.67"/>
    <n v="4031.3874999999998"/>
    <x v="38384"/>
    <x v="0"/>
    <x v="8"/>
  </r>
  <r>
    <n v="411797"/>
    <n v="9098075800"/>
    <x v="0"/>
    <x v="4"/>
    <x v="38418"/>
    <x v="1"/>
    <x v="0"/>
    <s v="SAVE10"/>
    <n v="99.01"/>
    <n v="1683.3096"/>
    <x v="38385"/>
    <x v="1"/>
    <x v="1"/>
  </r>
  <r>
    <n v="152505"/>
    <n v="1848183670"/>
    <x v="1"/>
    <x v="0"/>
    <x v="38419"/>
    <x v="5"/>
    <x v="1"/>
    <s v="No Discount"/>
    <n v="0"/>
    <n v="2774.55554999999"/>
    <x v="38386"/>
    <x v="2"/>
    <x v="1"/>
  </r>
  <r>
    <n v="781595"/>
    <n v="9037521240"/>
    <x v="1"/>
    <x v="3"/>
    <x v="38420"/>
    <x v="0"/>
    <x v="0"/>
    <s v="SEASONALOFFER21"/>
    <n v="331.93"/>
    <n v="4635.3625000000002"/>
    <x v="38387"/>
    <x v="0"/>
    <x v="7"/>
  </r>
  <r>
    <n v="795558"/>
    <n v="8675530503"/>
    <x v="0"/>
    <x v="2"/>
    <x v="38421"/>
    <x v="0"/>
    <x v="1"/>
    <s v="No Discount"/>
    <n v="0"/>
    <n v="3559.0027499999901"/>
    <x v="38388"/>
    <x v="0"/>
    <x v="13"/>
  </r>
  <r>
    <n v="127633"/>
    <n v="3646627934"/>
    <x v="1"/>
    <x v="0"/>
    <x v="38422"/>
    <x v="4"/>
    <x v="0"/>
    <s v="WELCOME5"/>
    <n v="166.29"/>
    <n v="1431.7380000000001"/>
    <x v="38389"/>
    <x v="0"/>
    <x v="1"/>
  </r>
  <r>
    <n v="928379"/>
    <n v="6800200628"/>
    <x v="2"/>
    <x v="0"/>
    <x v="38423"/>
    <x v="1"/>
    <x v="1"/>
    <s v="No Discount"/>
    <n v="0"/>
    <n v="4012.7471999999998"/>
    <x v="38390"/>
    <x v="0"/>
    <x v="0"/>
  </r>
  <r>
    <n v="567497"/>
    <n v="2129571321"/>
    <x v="0"/>
    <x v="0"/>
    <x v="38424"/>
    <x v="4"/>
    <x v="1"/>
    <s v="No Discount"/>
    <n v="0"/>
    <n v="1258.0847999999901"/>
    <x v="38391"/>
    <x v="1"/>
    <x v="3"/>
  </r>
  <r>
    <n v="908746"/>
    <n v="3849562057"/>
    <x v="0"/>
    <x v="3"/>
    <x v="38425"/>
    <x v="6"/>
    <x v="1"/>
    <s v="No Discount"/>
    <n v="0"/>
    <n v="2656.1182999999901"/>
    <x v="38392"/>
    <x v="0"/>
    <x v="2"/>
  </r>
  <r>
    <n v="223527"/>
    <n v="1750441798"/>
    <x v="1"/>
    <x v="2"/>
    <x v="38426"/>
    <x v="6"/>
    <x v="0"/>
    <s v="NEWYEARS"/>
    <n v="227.85"/>
    <n v="1766.8570500000001"/>
    <x v="38393"/>
    <x v="0"/>
    <x v="7"/>
  </r>
  <r>
    <n v="612696"/>
    <n v="3381089582"/>
    <x v="0"/>
    <x v="2"/>
    <x v="38427"/>
    <x v="0"/>
    <x v="0"/>
    <s v="NEWYEARS"/>
    <n v="259.68"/>
    <n v="2321.0228999999999"/>
    <x v="38394"/>
    <x v="0"/>
    <x v="0"/>
  </r>
  <r>
    <n v="782084"/>
    <n v="4076883054"/>
    <x v="0"/>
    <x v="3"/>
    <x v="38428"/>
    <x v="5"/>
    <x v="1"/>
    <s v="No Discount"/>
    <n v="0"/>
    <n v="1614.16019999999"/>
    <x v="38395"/>
    <x v="0"/>
    <x v="2"/>
  </r>
  <r>
    <n v="433451"/>
    <n v="9967799108"/>
    <x v="1"/>
    <x v="2"/>
    <x v="38429"/>
    <x v="0"/>
    <x v="1"/>
    <s v="No Discount"/>
    <n v="0"/>
    <n v="1483.33815"/>
    <x v="38396"/>
    <x v="0"/>
    <x v="1"/>
  </r>
  <r>
    <n v="555148"/>
    <n v="4856879270"/>
    <x v="2"/>
    <x v="0"/>
    <x v="38430"/>
    <x v="0"/>
    <x v="1"/>
    <s v="No Discount"/>
    <n v="0"/>
    <n v="3321.252"/>
    <x v="38397"/>
    <x v="1"/>
    <x v="7"/>
  </r>
  <r>
    <n v="845932"/>
    <n v="7908467619"/>
    <x v="2"/>
    <x v="0"/>
    <x v="38431"/>
    <x v="2"/>
    <x v="0"/>
    <s v="FESTIVE50"/>
    <n v="135.13999999999999"/>
    <n v="5087.0874999999996"/>
    <x v="38398"/>
    <x v="0"/>
    <x v="2"/>
  </r>
  <r>
    <n v="404289"/>
    <n v="8017617830"/>
    <x v="0"/>
    <x v="2"/>
    <x v="38432"/>
    <x v="1"/>
    <x v="0"/>
    <s v="NEWYEARS"/>
    <n v="87.84"/>
    <n v="2586.4650000000001"/>
    <x v="38399"/>
    <x v="6"/>
    <x v="8"/>
  </r>
  <r>
    <n v="390794"/>
    <n v="1762479005"/>
    <x v="1"/>
    <x v="3"/>
    <x v="38433"/>
    <x v="1"/>
    <x v="0"/>
    <s v="FESTIVE50"/>
    <n v="444.77"/>
    <n v="6772.6343999999899"/>
    <x v="38400"/>
    <x v="0"/>
    <x v="1"/>
  </r>
  <r>
    <n v="602253"/>
    <n v="3368703890"/>
    <x v="0"/>
    <x v="4"/>
    <x v="38434"/>
    <x v="6"/>
    <x v="1"/>
    <s v="No Discount"/>
    <n v="0"/>
    <n v="1221.13635"/>
    <x v="38401"/>
    <x v="0"/>
    <x v="8"/>
  </r>
  <r>
    <n v="985893"/>
    <n v="2532429901"/>
    <x v="1"/>
    <x v="2"/>
    <x v="38435"/>
    <x v="2"/>
    <x v="0"/>
    <s v="FESTIVE50"/>
    <n v="493.88"/>
    <n v="4218.7284"/>
    <x v="38402"/>
    <x v="1"/>
    <x v="2"/>
  </r>
  <r>
    <n v="430193"/>
    <n v="3893698363"/>
    <x v="1"/>
    <x v="0"/>
    <x v="38436"/>
    <x v="0"/>
    <x v="0"/>
    <s v="FESTIVE50"/>
    <n v="489.52"/>
    <n v="2202.7991999999999"/>
    <x v="38403"/>
    <x v="5"/>
    <x v="5"/>
  </r>
  <r>
    <n v="691198"/>
    <n v="8782676172"/>
    <x v="2"/>
    <x v="0"/>
    <x v="38437"/>
    <x v="6"/>
    <x v="0"/>
    <s v="NEWYEARS"/>
    <n v="343.2"/>
    <n v="2298.1751999999901"/>
    <x v="38404"/>
    <x v="0"/>
    <x v="8"/>
  </r>
  <r>
    <n v="814096"/>
    <n v="4890213019"/>
    <x v="1"/>
    <x v="3"/>
    <x v="38438"/>
    <x v="0"/>
    <x v="0"/>
    <s v="SEASONALOFFER21"/>
    <n v="211.13"/>
    <n v="1356.71134999999"/>
    <x v="38405"/>
    <x v="0"/>
    <x v="8"/>
  </r>
  <r>
    <n v="549946"/>
    <n v="6080406988"/>
    <x v="2"/>
    <x v="2"/>
    <x v="38439"/>
    <x v="0"/>
    <x v="1"/>
    <s v="No Discount"/>
    <n v="0"/>
    <n v="4581.8297999999904"/>
    <x v="38406"/>
    <x v="0"/>
    <x v="0"/>
  </r>
  <r>
    <n v="429429"/>
    <n v="4178728031"/>
    <x v="2"/>
    <x v="0"/>
    <x v="38440"/>
    <x v="2"/>
    <x v="1"/>
    <s v="No Discount"/>
    <n v="0"/>
    <n v="5118.5452500000001"/>
    <x v="38407"/>
    <x v="1"/>
    <x v="2"/>
  </r>
  <r>
    <n v="609529"/>
    <n v="3148281582"/>
    <x v="2"/>
    <x v="0"/>
    <x v="38441"/>
    <x v="4"/>
    <x v="0"/>
    <s v="SAVE10"/>
    <n v="238.8"/>
    <n v="4252.2578999999996"/>
    <x v="38408"/>
    <x v="7"/>
    <x v="2"/>
  </r>
  <r>
    <n v="580292"/>
    <n v="4469188140"/>
    <x v="2"/>
    <x v="2"/>
    <x v="38442"/>
    <x v="7"/>
    <x v="1"/>
    <s v="No Discount"/>
    <n v="0"/>
    <n v="4472.9799999999996"/>
    <x v="38409"/>
    <x v="1"/>
    <x v="2"/>
  </r>
  <r>
    <n v="819727"/>
    <n v="4486397254"/>
    <x v="1"/>
    <x v="3"/>
    <x v="38443"/>
    <x v="2"/>
    <x v="1"/>
    <s v="No Discount"/>
    <n v="0"/>
    <n v="2507.1228000000001"/>
    <x v="38410"/>
    <x v="1"/>
    <x v="8"/>
  </r>
  <r>
    <n v="780776"/>
    <n v="6370711293"/>
    <x v="2"/>
    <x v="3"/>
    <x v="38444"/>
    <x v="1"/>
    <x v="0"/>
    <s v="FESTIVE50"/>
    <n v="180.71"/>
    <n v="2378.3463000000002"/>
    <x v="38411"/>
    <x v="6"/>
    <x v="2"/>
  </r>
  <r>
    <n v="589491"/>
    <n v="4989101263"/>
    <x v="1"/>
    <x v="3"/>
    <x v="38445"/>
    <x v="1"/>
    <x v="0"/>
    <s v="NEWYEARS"/>
    <n v="184.91"/>
    <n v="2750.7131249999902"/>
    <x v="38412"/>
    <x v="7"/>
    <x v="2"/>
  </r>
  <r>
    <n v="833911"/>
    <n v="9102552402"/>
    <x v="0"/>
    <x v="2"/>
    <x v="38446"/>
    <x v="1"/>
    <x v="1"/>
    <s v="No Discount"/>
    <n v="0"/>
    <n v="4766.1570000000002"/>
    <x v="38413"/>
    <x v="4"/>
    <x v="0"/>
  </r>
  <r>
    <n v="143860"/>
    <n v="9930314073"/>
    <x v="0"/>
    <x v="0"/>
    <x v="38447"/>
    <x v="4"/>
    <x v="0"/>
    <s v="NEWYEARS"/>
    <n v="403.25"/>
    <n v="1016.6625"/>
    <x v="38414"/>
    <x v="0"/>
    <x v="6"/>
  </r>
  <r>
    <n v="645310"/>
    <n v="2879940309"/>
    <x v="0"/>
    <x v="2"/>
    <x v="38448"/>
    <x v="4"/>
    <x v="1"/>
    <s v="No Discount"/>
    <n v="0"/>
    <n v="6631.3940000000002"/>
    <x v="38415"/>
    <x v="1"/>
    <x v="6"/>
  </r>
  <r>
    <n v="809790"/>
    <n v="5711696599"/>
    <x v="0"/>
    <x v="2"/>
    <x v="38449"/>
    <x v="1"/>
    <x v="1"/>
    <s v="No Discount"/>
    <n v="0"/>
    <n v="168.82559999999901"/>
    <x v="38416"/>
    <x v="0"/>
    <x v="1"/>
  </r>
  <r>
    <n v="961866"/>
    <n v="3919648253"/>
    <x v="0"/>
    <x v="2"/>
    <x v="38450"/>
    <x v="6"/>
    <x v="0"/>
    <s v="SAVE10"/>
    <n v="98.91"/>
    <n v="5227.1890000000003"/>
    <x v="38417"/>
    <x v="1"/>
    <x v="8"/>
  </r>
  <r>
    <n v="667323"/>
    <n v="4974566579"/>
    <x v="1"/>
    <x v="0"/>
    <x v="38451"/>
    <x v="2"/>
    <x v="1"/>
    <s v="No Discount"/>
    <n v="0"/>
    <n v="915.26499999999999"/>
    <x v="38418"/>
    <x v="1"/>
    <x v="1"/>
  </r>
  <r>
    <n v="808446"/>
    <n v="1091342127"/>
    <x v="0"/>
    <x v="2"/>
    <x v="38452"/>
    <x v="1"/>
    <x v="1"/>
    <s v="No Discount"/>
    <n v="0"/>
    <n v="541.11239999999998"/>
    <x v="38419"/>
    <x v="0"/>
    <x v="4"/>
  </r>
  <r>
    <n v="329964"/>
    <n v="3051148947"/>
    <x v="0"/>
    <x v="0"/>
    <x v="38453"/>
    <x v="0"/>
    <x v="1"/>
    <s v="No Discount"/>
    <n v="0"/>
    <n v="1874.2619500000001"/>
    <x v="38420"/>
    <x v="0"/>
    <x v="13"/>
  </r>
  <r>
    <n v="254775"/>
    <n v="3717512657"/>
    <x v="0"/>
    <x v="0"/>
    <x v="38454"/>
    <x v="1"/>
    <x v="0"/>
    <s v="SEASONALOFFER21"/>
    <n v="406.3"/>
    <n v="1148.18625"/>
    <x v="38421"/>
    <x v="5"/>
    <x v="6"/>
  </r>
  <r>
    <n v="931993"/>
    <n v="6490493122"/>
    <x v="1"/>
    <x v="2"/>
    <x v="38455"/>
    <x v="6"/>
    <x v="1"/>
    <s v="No Discount"/>
    <n v="0"/>
    <n v="986.61599999999896"/>
    <x v="38422"/>
    <x v="1"/>
    <x v="2"/>
  </r>
  <r>
    <n v="696831"/>
    <n v="2016036502"/>
    <x v="1"/>
    <x v="3"/>
    <x v="38456"/>
    <x v="1"/>
    <x v="0"/>
    <s v="NEWYEARS"/>
    <n v="51.42"/>
    <n v="1529.0803000000001"/>
    <x v="38423"/>
    <x v="0"/>
    <x v="6"/>
  </r>
  <r>
    <n v="688754"/>
    <n v="1552073566"/>
    <x v="1"/>
    <x v="1"/>
    <x v="38457"/>
    <x v="0"/>
    <x v="0"/>
    <s v="FESTIVE50"/>
    <n v="99.37"/>
    <n v="1157.1430499999999"/>
    <x v="38424"/>
    <x v="0"/>
    <x v="13"/>
  </r>
  <r>
    <n v="300368"/>
    <n v="9164151479"/>
    <x v="1"/>
    <x v="4"/>
    <x v="38458"/>
    <x v="1"/>
    <x v="1"/>
    <s v="No Discount"/>
    <n v="0"/>
    <n v="2525.40805"/>
    <x v="38425"/>
    <x v="0"/>
    <x v="1"/>
  </r>
  <r>
    <n v="366087"/>
    <n v="7390649396"/>
    <x v="0"/>
    <x v="2"/>
    <x v="38459"/>
    <x v="2"/>
    <x v="0"/>
    <s v="NEWYEARS"/>
    <n v="50.73"/>
    <n v="541.57005000000004"/>
    <x v="38426"/>
    <x v="1"/>
    <x v="8"/>
  </r>
  <r>
    <n v="552195"/>
    <n v="6172946401"/>
    <x v="0"/>
    <x v="0"/>
    <x v="38460"/>
    <x v="2"/>
    <x v="1"/>
    <s v="No Discount"/>
    <n v="0"/>
    <n v="770.98612500000002"/>
    <x v="38427"/>
    <x v="7"/>
    <x v="2"/>
  </r>
  <r>
    <n v="198052"/>
    <n v="9550016955"/>
    <x v="0"/>
    <x v="2"/>
    <x v="38461"/>
    <x v="1"/>
    <x v="1"/>
    <s v="No Discount"/>
    <n v="0"/>
    <n v="4046.91"/>
    <x v="38428"/>
    <x v="0"/>
    <x v="1"/>
  </r>
  <r>
    <n v="334496"/>
    <n v="5945338690"/>
    <x v="1"/>
    <x v="2"/>
    <x v="38462"/>
    <x v="6"/>
    <x v="0"/>
    <s v="SAVE10"/>
    <n v="332.2"/>
    <n v="546.31499999999903"/>
    <x v="38429"/>
    <x v="5"/>
    <x v="11"/>
  </r>
  <r>
    <n v="406900"/>
    <n v="4716194475"/>
    <x v="0"/>
    <x v="2"/>
    <x v="38463"/>
    <x v="2"/>
    <x v="1"/>
    <s v="No Discount"/>
    <n v="0"/>
    <n v="3953.22479999999"/>
    <x v="38430"/>
    <x v="0"/>
    <x v="0"/>
  </r>
  <r>
    <n v="875275"/>
    <n v="2888035191"/>
    <x v="0"/>
    <x v="3"/>
    <x v="38464"/>
    <x v="0"/>
    <x v="1"/>
    <s v="No Discount"/>
    <n v="0"/>
    <n v="3668.9645999999898"/>
    <x v="38431"/>
    <x v="1"/>
    <x v="6"/>
  </r>
  <r>
    <n v="291760"/>
    <n v="1315866104"/>
    <x v="0"/>
    <x v="3"/>
    <x v="38465"/>
    <x v="6"/>
    <x v="1"/>
    <s v="No Discount"/>
    <n v="0"/>
    <n v="3564.8539500000002"/>
    <x v="38432"/>
    <x v="0"/>
    <x v="4"/>
  </r>
  <r>
    <n v="510945"/>
    <n v="3993632092"/>
    <x v="0"/>
    <x v="2"/>
    <x v="38466"/>
    <x v="0"/>
    <x v="0"/>
    <s v="NEWYEARS"/>
    <n v="325.89999999999998"/>
    <n v="1074.9637499999999"/>
    <x v="38433"/>
    <x v="0"/>
    <x v="6"/>
  </r>
  <r>
    <n v="502744"/>
    <n v="5812246427"/>
    <x v="0"/>
    <x v="3"/>
    <x v="38467"/>
    <x v="3"/>
    <x v="0"/>
    <s v="FESTIVE50"/>
    <n v="79.069999999999993"/>
    <n v="1137.8329999999901"/>
    <x v="38434"/>
    <x v="1"/>
    <x v="7"/>
  </r>
  <r>
    <n v="872442"/>
    <n v="6250984532"/>
    <x v="1"/>
    <x v="0"/>
    <x v="38468"/>
    <x v="0"/>
    <x v="1"/>
    <s v="No Discount"/>
    <n v="0"/>
    <n v="1917.65805"/>
    <x v="38435"/>
    <x v="0"/>
    <x v="6"/>
  </r>
  <r>
    <n v="990712"/>
    <n v="6447958497"/>
    <x v="0"/>
    <x v="2"/>
    <x v="38469"/>
    <x v="1"/>
    <x v="1"/>
    <s v="No Discount"/>
    <n v="0"/>
    <n v="2906.4105249999898"/>
    <x v="38436"/>
    <x v="1"/>
    <x v="6"/>
  </r>
  <r>
    <n v="311253"/>
    <n v="8133290085"/>
    <x v="0"/>
    <x v="2"/>
    <x v="38470"/>
    <x v="6"/>
    <x v="1"/>
    <s v="No Discount"/>
    <n v="0"/>
    <n v="357.14399999999898"/>
    <x v="38437"/>
    <x v="0"/>
    <x v="9"/>
  </r>
  <r>
    <n v="512504"/>
    <n v="7830935727"/>
    <x v="2"/>
    <x v="2"/>
    <x v="38471"/>
    <x v="0"/>
    <x v="1"/>
    <s v="No Discount"/>
    <n v="0"/>
    <n v="2177.1007500000001"/>
    <x v="38438"/>
    <x v="0"/>
    <x v="2"/>
  </r>
  <r>
    <n v="209444"/>
    <n v="5379612215"/>
    <x v="2"/>
    <x v="0"/>
    <x v="38472"/>
    <x v="2"/>
    <x v="0"/>
    <s v="SAVE10"/>
    <n v="370.77"/>
    <n v="3209.8625999999999"/>
    <x v="38439"/>
    <x v="4"/>
    <x v="1"/>
  </r>
  <r>
    <n v="760960"/>
    <n v="5658892351"/>
    <x v="2"/>
    <x v="3"/>
    <x v="38473"/>
    <x v="6"/>
    <x v="1"/>
    <s v="No Discount"/>
    <n v="0"/>
    <n v="4594.0361249999996"/>
    <x v="38440"/>
    <x v="1"/>
    <x v="11"/>
  </r>
  <r>
    <n v="675547"/>
    <n v="5226088015"/>
    <x v="0"/>
    <x v="0"/>
    <x v="38474"/>
    <x v="2"/>
    <x v="0"/>
    <s v="SEASONALOFFER21"/>
    <n v="352.58"/>
    <n v="5121.3450249999896"/>
    <x v="38441"/>
    <x v="0"/>
    <x v="1"/>
  </r>
  <r>
    <n v="949767"/>
    <n v="1201708588"/>
    <x v="0"/>
    <x v="3"/>
    <x v="38475"/>
    <x v="1"/>
    <x v="0"/>
    <s v="FESTIVE50"/>
    <n v="328.35"/>
    <n v="4387.9535999999998"/>
    <x v="38442"/>
    <x v="4"/>
    <x v="4"/>
  </r>
  <r>
    <n v="789402"/>
    <n v="7492009671"/>
    <x v="0"/>
    <x v="2"/>
    <x v="38476"/>
    <x v="6"/>
    <x v="1"/>
    <s v="No Discount"/>
    <n v="0"/>
    <n v="2094.7035999999998"/>
    <x v="38443"/>
    <x v="1"/>
    <x v="8"/>
  </r>
  <r>
    <n v="571023"/>
    <n v="3326356807"/>
    <x v="2"/>
    <x v="2"/>
    <x v="38477"/>
    <x v="0"/>
    <x v="0"/>
    <s v="SEASONALOFFER21"/>
    <n v="494.68"/>
    <n v="1519.8875"/>
    <x v="38444"/>
    <x v="1"/>
    <x v="4"/>
  </r>
  <r>
    <n v="294103"/>
    <n v="4297848444"/>
    <x v="1"/>
    <x v="0"/>
    <x v="38478"/>
    <x v="1"/>
    <x v="1"/>
    <s v="No Discount"/>
    <n v="0"/>
    <n v="4669.8498"/>
    <x v="38445"/>
    <x v="1"/>
    <x v="11"/>
  </r>
  <r>
    <n v="546688"/>
    <n v="4748799958"/>
    <x v="1"/>
    <x v="0"/>
    <x v="38479"/>
    <x v="1"/>
    <x v="0"/>
    <s v="FESTIVE50"/>
    <n v="336.56"/>
    <n v="775.1"/>
    <x v="38446"/>
    <x v="1"/>
    <x v="1"/>
  </r>
  <r>
    <n v="505441"/>
    <n v="1397844160"/>
    <x v="0"/>
    <x v="2"/>
    <x v="38480"/>
    <x v="4"/>
    <x v="0"/>
    <s v="WELCOME5"/>
    <n v="364.16"/>
    <n v="4813.9919999999902"/>
    <x v="38447"/>
    <x v="0"/>
    <x v="8"/>
  </r>
  <r>
    <n v="166645"/>
    <n v="7930220676"/>
    <x v="2"/>
    <x v="2"/>
    <x v="38481"/>
    <x v="0"/>
    <x v="1"/>
    <s v="No Discount"/>
    <n v="0"/>
    <n v="463.59500000000003"/>
    <x v="38448"/>
    <x v="4"/>
    <x v="8"/>
  </r>
  <r>
    <n v="619246"/>
    <n v="8568182737"/>
    <x v="2"/>
    <x v="2"/>
    <x v="38482"/>
    <x v="1"/>
    <x v="0"/>
    <s v="WELCOME5"/>
    <n v="469.94"/>
    <n v="1528.00155"/>
    <x v="38449"/>
    <x v="7"/>
    <x v="0"/>
  </r>
  <r>
    <n v="238741"/>
    <n v="7032941226"/>
    <x v="2"/>
    <x v="3"/>
    <x v="38483"/>
    <x v="6"/>
    <x v="1"/>
    <s v="No Discount"/>
    <n v="0"/>
    <n v="898.61199999999997"/>
    <x v="38450"/>
    <x v="1"/>
    <x v="2"/>
  </r>
  <r>
    <n v="733120"/>
    <n v="6830652272"/>
    <x v="0"/>
    <x v="1"/>
    <x v="38484"/>
    <x v="6"/>
    <x v="1"/>
    <s v="No Discount"/>
    <n v="0"/>
    <n v="2720.8389999999999"/>
    <x v="38451"/>
    <x v="1"/>
    <x v="6"/>
  </r>
  <r>
    <n v="492136"/>
    <n v="9285552444"/>
    <x v="1"/>
    <x v="0"/>
    <x v="38485"/>
    <x v="1"/>
    <x v="1"/>
    <s v="No Discount"/>
    <n v="0"/>
    <n v="5652.25"/>
    <x v="38452"/>
    <x v="1"/>
    <x v="3"/>
  </r>
  <r>
    <n v="185895"/>
    <n v="3490857964"/>
    <x v="0"/>
    <x v="2"/>
    <x v="38486"/>
    <x v="6"/>
    <x v="0"/>
    <s v="SEASONALOFFER21"/>
    <n v="120.09"/>
    <n v="2880.2152499999902"/>
    <x v="38453"/>
    <x v="1"/>
    <x v="1"/>
  </r>
  <r>
    <n v="825024"/>
    <n v="5052121828"/>
    <x v="0"/>
    <x v="0"/>
    <x v="38487"/>
    <x v="4"/>
    <x v="1"/>
    <s v="No Discount"/>
    <n v="0"/>
    <n v="4376.3706000000002"/>
    <x v="38454"/>
    <x v="1"/>
    <x v="7"/>
  </r>
  <r>
    <n v="513892"/>
    <n v="5635803904"/>
    <x v="0"/>
    <x v="0"/>
    <x v="38488"/>
    <x v="4"/>
    <x v="1"/>
    <s v="No Discount"/>
    <n v="0"/>
    <n v="1824.8429999999901"/>
    <x v="38455"/>
    <x v="0"/>
    <x v="8"/>
  </r>
  <r>
    <n v="328424"/>
    <n v="7633965132"/>
    <x v="2"/>
    <x v="3"/>
    <x v="38489"/>
    <x v="1"/>
    <x v="0"/>
    <s v="SAVE10"/>
    <n v="414.17"/>
    <n v="1421.19065"/>
    <x v="38456"/>
    <x v="1"/>
    <x v="0"/>
  </r>
  <r>
    <n v="115920"/>
    <n v="2609238750"/>
    <x v="2"/>
    <x v="1"/>
    <x v="38490"/>
    <x v="6"/>
    <x v="1"/>
    <s v="No Discount"/>
    <n v="0"/>
    <n v="3932.0599499999998"/>
    <x v="38457"/>
    <x v="1"/>
    <x v="8"/>
  </r>
  <r>
    <n v="104035"/>
    <n v="1839130679"/>
    <x v="2"/>
    <x v="2"/>
    <x v="38491"/>
    <x v="6"/>
    <x v="0"/>
    <s v="NEWYEARS"/>
    <n v="386.57"/>
    <n v="4054.0698000000002"/>
    <x v="38458"/>
    <x v="1"/>
    <x v="4"/>
  </r>
  <r>
    <n v="204727"/>
    <n v="5062308000"/>
    <x v="1"/>
    <x v="4"/>
    <x v="38492"/>
    <x v="0"/>
    <x v="0"/>
    <s v="NEWYEARS"/>
    <n v="323.36"/>
    <n v="2622.8303000000001"/>
    <x v="38459"/>
    <x v="1"/>
    <x v="2"/>
  </r>
  <r>
    <n v="507121"/>
    <n v="9471663898"/>
    <x v="2"/>
    <x v="0"/>
    <x v="38493"/>
    <x v="0"/>
    <x v="1"/>
    <s v="No Discount"/>
    <n v="0"/>
    <n v="400.81650000000002"/>
    <x v="38460"/>
    <x v="0"/>
    <x v="6"/>
  </r>
  <r>
    <n v="694850"/>
    <n v="8320982958"/>
    <x v="0"/>
    <x v="0"/>
    <x v="38494"/>
    <x v="1"/>
    <x v="0"/>
    <s v="NEWYEARS"/>
    <n v="72.31"/>
    <n v="1101.58499999999"/>
    <x v="38461"/>
    <x v="5"/>
    <x v="0"/>
  </r>
  <r>
    <n v="829681"/>
    <n v="9070350867"/>
    <x v="0"/>
    <x v="0"/>
    <x v="38495"/>
    <x v="6"/>
    <x v="0"/>
    <s v="SEASONALOFFER21"/>
    <n v="426.78"/>
    <n v="622.6626"/>
    <x v="38462"/>
    <x v="0"/>
    <x v="4"/>
  </r>
  <r>
    <n v="295358"/>
    <n v="1276356813"/>
    <x v="2"/>
    <x v="3"/>
    <x v="38496"/>
    <x v="3"/>
    <x v="1"/>
    <s v="No Discount"/>
    <n v="0"/>
    <n v="964.06"/>
    <x v="38463"/>
    <x v="1"/>
    <x v="8"/>
  </r>
  <r>
    <n v="595401"/>
    <n v="5603524164"/>
    <x v="2"/>
    <x v="0"/>
    <x v="38497"/>
    <x v="1"/>
    <x v="0"/>
    <s v="SEASONALOFFER21"/>
    <n v="430.87"/>
    <n v="6390.3311999999996"/>
    <x v="38464"/>
    <x v="6"/>
    <x v="2"/>
  </r>
  <r>
    <n v="847227"/>
    <n v="6413189240"/>
    <x v="1"/>
    <x v="3"/>
    <x v="38498"/>
    <x v="4"/>
    <x v="0"/>
    <s v="FESTIVE50"/>
    <n v="246.15"/>
    <n v="3778.4879999999998"/>
    <x v="38465"/>
    <x v="1"/>
    <x v="8"/>
  </r>
  <r>
    <n v="374872"/>
    <n v="6483032946"/>
    <x v="1"/>
    <x v="2"/>
    <x v="38499"/>
    <x v="0"/>
    <x v="1"/>
    <s v="No Discount"/>
    <n v="0"/>
    <n v="1864.08"/>
    <x v="38466"/>
    <x v="0"/>
    <x v="8"/>
  </r>
  <r>
    <n v="986128"/>
    <n v="6300027287"/>
    <x v="2"/>
    <x v="2"/>
    <x v="38500"/>
    <x v="5"/>
    <x v="1"/>
    <s v="No Discount"/>
    <n v="0"/>
    <n v="6245.3195999999998"/>
    <x v="38467"/>
    <x v="1"/>
    <x v="2"/>
  </r>
  <r>
    <n v="309385"/>
    <n v="3471646212"/>
    <x v="1"/>
    <x v="2"/>
    <x v="38501"/>
    <x v="4"/>
    <x v="0"/>
    <s v="SAVE10"/>
    <n v="111.23"/>
    <n v="7928.4575999999897"/>
    <x v="38468"/>
    <x v="1"/>
    <x v="10"/>
  </r>
  <r>
    <n v="788428"/>
    <n v="5165187165"/>
    <x v="0"/>
    <x v="0"/>
    <x v="38502"/>
    <x v="1"/>
    <x v="0"/>
    <s v="NEWYEARS"/>
    <n v="284.36"/>
    <n v="1410.4237499999999"/>
    <x v="38469"/>
    <x v="0"/>
    <x v="1"/>
  </r>
  <r>
    <n v="743063"/>
    <n v="1488289708"/>
    <x v="1"/>
    <x v="0"/>
    <x v="38503"/>
    <x v="0"/>
    <x v="0"/>
    <s v="SEASONALOFFER21"/>
    <n v="355.88"/>
    <n v="3343.7565"/>
    <x v="38470"/>
    <x v="1"/>
    <x v="4"/>
  </r>
  <r>
    <n v="534953"/>
    <n v="6538089139"/>
    <x v="1"/>
    <x v="0"/>
    <x v="38504"/>
    <x v="8"/>
    <x v="1"/>
    <s v="No Discount"/>
    <n v="0"/>
    <n v="3452.9060999999901"/>
    <x v="38471"/>
    <x v="1"/>
    <x v="6"/>
  </r>
  <r>
    <n v="154903"/>
    <n v="6273255521"/>
    <x v="2"/>
    <x v="3"/>
    <x v="38505"/>
    <x v="6"/>
    <x v="1"/>
    <s v="No Discount"/>
    <n v="0"/>
    <n v="4123.6326249999902"/>
    <x v="38472"/>
    <x v="0"/>
    <x v="2"/>
  </r>
  <r>
    <n v="946485"/>
    <n v="6648411973"/>
    <x v="2"/>
    <x v="3"/>
    <x v="38506"/>
    <x v="2"/>
    <x v="0"/>
    <s v="WELCOME5"/>
    <n v="451.43"/>
    <n v="3140.0039999999999"/>
    <x v="38473"/>
    <x v="0"/>
    <x v="8"/>
  </r>
  <r>
    <n v="227010"/>
    <n v="7574107409"/>
    <x v="2"/>
    <x v="2"/>
    <x v="38507"/>
    <x v="4"/>
    <x v="0"/>
    <s v="FESTIVE50"/>
    <n v="479.82"/>
    <n v="1238.5999999999999"/>
    <x v="38474"/>
    <x v="1"/>
    <x v="4"/>
  </r>
  <r>
    <n v="965968"/>
    <n v="1845285363"/>
    <x v="0"/>
    <x v="3"/>
    <x v="38508"/>
    <x v="6"/>
    <x v="0"/>
    <s v="WELCOME5"/>
    <n v="350.87"/>
    <n v="3260.8019999999901"/>
    <x v="38475"/>
    <x v="0"/>
    <x v="1"/>
  </r>
  <r>
    <n v="848969"/>
    <n v="8909429236"/>
    <x v="0"/>
    <x v="2"/>
    <x v="38509"/>
    <x v="0"/>
    <x v="1"/>
    <s v="No Discount"/>
    <n v="0"/>
    <n v="560.84399999999903"/>
    <x v="38476"/>
    <x v="3"/>
    <x v="8"/>
  </r>
  <r>
    <n v="396804"/>
    <n v="5578001226"/>
    <x v="2"/>
    <x v="1"/>
    <x v="38510"/>
    <x v="1"/>
    <x v="0"/>
    <s v="FESTIVE50"/>
    <n v="380.28"/>
    <n v="6397.1819999999998"/>
    <x v="38477"/>
    <x v="1"/>
    <x v="4"/>
  </r>
  <r>
    <n v="254376"/>
    <n v="5516051780"/>
    <x v="0"/>
    <x v="0"/>
    <x v="38511"/>
    <x v="0"/>
    <x v="0"/>
    <s v="NEWYEARS"/>
    <n v="152.38"/>
    <n v="2507.4659999999999"/>
    <x v="38478"/>
    <x v="0"/>
    <x v="4"/>
  </r>
  <r>
    <n v="944514"/>
    <n v="3307363989"/>
    <x v="1"/>
    <x v="2"/>
    <x v="38512"/>
    <x v="0"/>
    <x v="0"/>
    <s v="NEWYEARS"/>
    <n v="114.9"/>
    <n v="4909.0662000000002"/>
    <x v="38479"/>
    <x v="1"/>
    <x v="13"/>
  </r>
  <r>
    <n v="387646"/>
    <n v="3403751804"/>
    <x v="0"/>
    <x v="0"/>
    <x v="38513"/>
    <x v="6"/>
    <x v="0"/>
    <s v="FESTIVE50"/>
    <n v="161.09"/>
    <n v="5576.6941999999999"/>
    <x v="38480"/>
    <x v="0"/>
    <x v="6"/>
  </r>
  <r>
    <n v="637693"/>
    <n v="4680247534"/>
    <x v="0"/>
    <x v="2"/>
    <x v="38514"/>
    <x v="6"/>
    <x v="1"/>
    <s v="No Discount"/>
    <n v="0"/>
    <n v="1288.5284999999999"/>
    <x v="38481"/>
    <x v="7"/>
    <x v="9"/>
  </r>
  <r>
    <n v="216308"/>
    <n v="6907493943"/>
    <x v="2"/>
    <x v="0"/>
    <x v="38515"/>
    <x v="0"/>
    <x v="0"/>
    <s v="SEASONALOFFER21"/>
    <n v="376.76"/>
    <n v="3450.951"/>
    <x v="38482"/>
    <x v="1"/>
    <x v="8"/>
  </r>
  <r>
    <n v="958702"/>
    <n v="5179285336"/>
    <x v="2"/>
    <x v="2"/>
    <x v="38516"/>
    <x v="6"/>
    <x v="0"/>
    <s v="SEASONALOFFER21"/>
    <n v="102.81"/>
    <n v="2315.9268000000002"/>
    <x v="38483"/>
    <x v="7"/>
    <x v="2"/>
  </r>
  <r>
    <n v="291834"/>
    <n v="4316379732"/>
    <x v="0"/>
    <x v="3"/>
    <x v="38517"/>
    <x v="1"/>
    <x v="1"/>
    <s v="No Discount"/>
    <n v="0"/>
    <n v="3601.4679999999998"/>
    <x v="38484"/>
    <x v="0"/>
    <x v="4"/>
  </r>
  <r>
    <n v="239164"/>
    <n v="2487264956"/>
    <x v="1"/>
    <x v="2"/>
    <x v="38518"/>
    <x v="1"/>
    <x v="1"/>
    <s v="No Discount"/>
    <n v="0"/>
    <n v="2083.4060500000001"/>
    <x v="38485"/>
    <x v="5"/>
    <x v="4"/>
  </r>
  <r>
    <n v="579123"/>
    <n v="6295526762"/>
    <x v="0"/>
    <x v="3"/>
    <x v="38519"/>
    <x v="2"/>
    <x v="0"/>
    <s v="SAVE10"/>
    <n v="131.37"/>
    <n v="2957.328"/>
    <x v="38486"/>
    <x v="7"/>
    <x v="2"/>
  </r>
  <r>
    <n v="255875"/>
    <n v="4092253897"/>
    <x v="0"/>
    <x v="3"/>
    <x v="38520"/>
    <x v="0"/>
    <x v="1"/>
    <s v="No Discount"/>
    <n v="0"/>
    <n v="4041.8135999999899"/>
    <x v="38487"/>
    <x v="0"/>
    <x v="9"/>
  </r>
  <r>
    <n v="390849"/>
    <n v="4477155646"/>
    <x v="1"/>
    <x v="0"/>
    <x v="38521"/>
    <x v="0"/>
    <x v="0"/>
    <s v="NEWYEARS"/>
    <n v="283.02"/>
    <n v="4401.3374999999896"/>
    <x v="38488"/>
    <x v="0"/>
    <x v="8"/>
  </r>
  <r>
    <n v="512773"/>
    <n v="1794330288"/>
    <x v="0"/>
    <x v="3"/>
    <x v="38522"/>
    <x v="1"/>
    <x v="0"/>
    <s v="WELCOME5"/>
    <n v="353.27"/>
    <n v="734.81894999999997"/>
    <x v="38489"/>
    <x v="1"/>
    <x v="5"/>
  </r>
  <r>
    <n v="827383"/>
    <n v="4911384397"/>
    <x v="1"/>
    <x v="0"/>
    <x v="38523"/>
    <x v="0"/>
    <x v="1"/>
    <s v="No Discount"/>
    <n v="0"/>
    <n v="2145.1893749999999"/>
    <x v="38490"/>
    <x v="0"/>
    <x v="2"/>
  </r>
  <r>
    <n v="956223"/>
    <n v="1572932805"/>
    <x v="1"/>
    <x v="0"/>
    <x v="38524"/>
    <x v="4"/>
    <x v="0"/>
    <s v="SEASONALOFFER21"/>
    <n v="257.3"/>
    <n v="3010.9249999999902"/>
    <x v="38491"/>
    <x v="7"/>
    <x v="4"/>
  </r>
  <r>
    <n v="933398"/>
    <n v="8604486751"/>
    <x v="1"/>
    <x v="2"/>
    <x v="38525"/>
    <x v="0"/>
    <x v="1"/>
    <s v="No Discount"/>
    <n v="0"/>
    <n v="3059.1750000000002"/>
    <x v="38492"/>
    <x v="1"/>
    <x v="4"/>
  </r>
  <r>
    <n v="785967"/>
    <n v="7809144226"/>
    <x v="1"/>
    <x v="0"/>
    <x v="38526"/>
    <x v="0"/>
    <x v="1"/>
    <s v="No Discount"/>
    <n v="0"/>
    <n v="414.98599999999999"/>
    <x v="38493"/>
    <x v="0"/>
    <x v="8"/>
  </r>
  <r>
    <n v="634150"/>
    <n v="6050756438"/>
    <x v="1"/>
    <x v="0"/>
    <x v="38527"/>
    <x v="0"/>
    <x v="0"/>
    <s v="SAVE10"/>
    <n v="377.6"/>
    <n v="3390.9225000000001"/>
    <x v="38494"/>
    <x v="1"/>
    <x v="1"/>
  </r>
  <r>
    <n v="596550"/>
    <n v="5592856587"/>
    <x v="0"/>
    <x v="2"/>
    <x v="38528"/>
    <x v="2"/>
    <x v="0"/>
    <s v="SEASONALOFFER21"/>
    <n v="439.34"/>
    <n v="1929.3714"/>
    <x v="38495"/>
    <x v="0"/>
    <x v="4"/>
  </r>
  <r>
    <n v="732209"/>
    <n v="3226919661"/>
    <x v="0"/>
    <x v="2"/>
    <x v="38529"/>
    <x v="0"/>
    <x v="0"/>
    <s v="FESTIVE50"/>
    <n v="101.75"/>
    <n v="3847.23989999999"/>
    <x v="38496"/>
    <x v="0"/>
    <x v="8"/>
  </r>
  <r>
    <n v="222237"/>
    <n v="2387066837"/>
    <x v="0"/>
    <x v="0"/>
    <x v="38530"/>
    <x v="0"/>
    <x v="1"/>
    <s v="No Discount"/>
    <n v="0"/>
    <n v="4826.9655000000002"/>
    <x v="38497"/>
    <x v="3"/>
    <x v="6"/>
  </r>
  <r>
    <n v="707615"/>
    <n v="9650079502"/>
    <x v="0"/>
    <x v="4"/>
    <x v="38531"/>
    <x v="4"/>
    <x v="0"/>
    <s v="SEASONALOFFER21"/>
    <n v="168.65"/>
    <n v="4857.732"/>
    <x v="38498"/>
    <x v="6"/>
    <x v="7"/>
  </r>
  <r>
    <n v="537786"/>
    <n v="5082389206"/>
    <x v="1"/>
    <x v="4"/>
    <x v="38532"/>
    <x v="7"/>
    <x v="1"/>
    <s v="No Discount"/>
    <n v="0"/>
    <n v="5064.1307999999999"/>
    <x v="38499"/>
    <x v="1"/>
    <x v="6"/>
  </r>
  <r>
    <n v="368690"/>
    <n v="2885052467"/>
    <x v="0"/>
    <x v="3"/>
    <x v="38533"/>
    <x v="4"/>
    <x v="1"/>
    <s v="No Discount"/>
    <n v="0"/>
    <n v="1846.2619999999999"/>
    <x v="38500"/>
    <x v="0"/>
    <x v="7"/>
  </r>
  <r>
    <n v="618019"/>
    <n v="2217997284"/>
    <x v="2"/>
    <x v="2"/>
    <x v="38534"/>
    <x v="4"/>
    <x v="1"/>
    <s v="No Discount"/>
    <n v="0"/>
    <n v="4025.4719999999902"/>
    <x v="38501"/>
    <x v="1"/>
    <x v="2"/>
  </r>
  <r>
    <n v="613405"/>
    <n v="6692475480"/>
    <x v="2"/>
    <x v="0"/>
    <x v="38535"/>
    <x v="2"/>
    <x v="1"/>
    <s v="No Discount"/>
    <n v="0"/>
    <n v="1940.8216500000001"/>
    <x v="38502"/>
    <x v="2"/>
    <x v="11"/>
  </r>
  <r>
    <n v="368672"/>
    <n v="5575046368"/>
    <x v="0"/>
    <x v="2"/>
    <x v="38536"/>
    <x v="6"/>
    <x v="0"/>
    <s v="SAVE10"/>
    <n v="138.97999999999999"/>
    <n v="2236.19"/>
    <x v="38503"/>
    <x v="0"/>
    <x v="1"/>
  </r>
  <r>
    <n v="881537"/>
    <n v="1760466074"/>
    <x v="2"/>
    <x v="3"/>
    <x v="38537"/>
    <x v="0"/>
    <x v="1"/>
    <s v="No Discount"/>
    <n v="0"/>
    <n v="427.82355000000001"/>
    <x v="38504"/>
    <x v="6"/>
    <x v="0"/>
  </r>
  <r>
    <n v="729502"/>
    <n v="5645845304"/>
    <x v="1"/>
    <x v="0"/>
    <x v="38538"/>
    <x v="1"/>
    <x v="0"/>
    <s v="SAVE10"/>
    <n v="271.97000000000003"/>
    <n v="4976.2443499999999"/>
    <x v="38505"/>
    <x v="4"/>
    <x v="4"/>
  </r>
  <r>
    <n v="723438"/>
    <n v="6537848895"/>
    <x v="2"/>
    <x v="0"/>
    <x v="38539"/>
    <x v="6"/>
    <x v="1"/>
    <s v="No Discount"/>
    <n v="0"/>
    <n v="5725.5463999999902"/>
    <x v="38506"/>
    <x v="0"/>
    <x v="0"/>
  </r>
  <r>
    <n v="528873"/>
    <n v="7476820781"/>
    <x v="0"/>
    <x v="3"/>
    <x v="38540"/>
    <x v="4"/>
    <x v="1"/>
    <s v="No Discount"/>
    <n v="0"/>
    <n v="4570.8519999999999"/>
    <x v="38507"/>
    <x v="7"/>
    <x v="8"/>
  </r>
  <r>
    <n v="528346"/>
    <n v="8018327515"/>
    <x v="2"/>
    <x v="0"/>
    <x v="38541"/>
    <x v="0"/>
    <x v="1"/>
    <s v="No Discount"/>
    <n v="0"/>
    <n v="3110.6475"/>
    <x v="38508"/>
    <x v="1"/>
    <x v="2"/>
  </r>
  <r>
    <n v="495490"/>
    <n v="9833070311"/>
    <x v="0"/>
    <x v="0"/>
    <x v="38542"/>
    <x v="7"/>
    <x v="0"/>
    <s v="SAVE10"/>
    <n v="363.14"/>
    <n v="3491.2487999999998"/>
    <x v="38509"/>
    <x v="3"/>
    <x v="6"/>
  </r>
  <r>
    <n v="405420"/>
    <n v="3743803736"/>
    <x v="1"/>
    <x v="0"/>
    <x v="38543"/>
    <x v="0"/>
    <x v="0"/>
    <s v="NEWYEARS"/>
    <n v="407.59"/>
    <n v="2773.3874999999998"/>
    <x v="38510"/>
    <x v="1"/>
    <x v="6"/>
  </r>
  <r>
    <n v="301774"/>
    <n v="4883146814"/>
    <x v="2"/>
    <x v="2"/>
    <x v="38544"/>
    <x v="0"/>
    <x v="0"/>
    <s v="FESTIVE50"/>
    <n v="438.69"/>
    <n v="3176.2583999999902"/>
    <x v="38511"/>
    <x v="1"/>
    <x v="7"/>
  </r>
  <r>
    <n v="591737"/>
    <n v="4123542911"/>
    <x v="1"/>
    <x v="0"/>
    <x v="38545"/>
    <x v="6"/>
    <x v="0"/>
    <s v="NEWYEARS"/>
    <n v="312.02"/>
    <n v="1054.5192"/>
    <x v="38512"/>
    <x v="0"/>
    <x v="10"/>
  </r>
  <r>
    <n v="188095"/>
    <n v="1247062546"/>
    <x v="1"/>
    <x v="4"/>
    <x v="38546"/>
    <x v="6"/>
    <x v="0"/>
    <s v="NEWYEARS"/>
    <n v="235.43"/>
    <n v="3749.2624999999998"/>
    <x v="38513"/>
    <x v="3"/>
    <x v="7"/>
  </r>
  <r>
    <n v="920854"/>
    <n v="5352373413"/>
    <x v="1"/>
    <x v="0"/>
    <x v="38547"/>
    <x v="0"/>
    <x v="1"/>
    <s v="No Discount"/>
    <n v="0"/>
    <n v="376.24187499999999"/>
    <x v="38514"/>
    <x v="0"/>
    <x v="4"/>
  </r>
  <r>
    <n v="758452"/>
    <n v="5851632652"/>
    <x v="0"/>
    <x v="0"/>
    <x v="38548"/>
    <x v="2"/>
    <x v="0"/>
    <s v="SAVE10"/>
    <n v="59.86"/>
    <n v="2932.1943000000001"/>
    <x v="38515"/>
    <x v="1"/>
    <x v="1"/>
  </r>
  <r>
    <n v="185101"/>
    <n v="1190718376"/>
    <x v="1"/>
    <x v="0"/>
    <x v="38549"/>
    <x v="0"/>
    <x v="1"/>
    <s v="No Discount"/>
    <n v="0"/>
    <n v="1204.96424999999"/>
    <x v="38516"/>
    <x v="0"/>
    <x v="8"/>
  </r>
  <r>
    <n v="830587"/>
    <n v="7153350855"/>
    <x v="0"/>
    <x v="2"/>
    <x v="38550"/>
    <x v="0"/>
    <x v="1"/>
    <s v="No Discount"/>
    <n v="0"/>
    <n v="3217.4193999999902"/>
    <x v="38517"/>
    <x v="4"/>
    <x v="6"/>
  </r>
  <r>
    <n v="610271"/>
    <n v="3968992245"/>
    <x v="2"/>
    <x v="0"/>
    <x v="38551"/>
    <x v="2"/>
    <x v="0"/>
    <s v="NEWYEARS"/>
    <n v="116.33"/>
    <n v="1309.79249999999"/>
    <x v="38518"/>
    <x v="0"/>
    <x v="1"/>
  </r>
  <r>
    <n v="809418"/>
    <n v="2356014038"/>
    <x v="0"/>
    <x v="0"/>
    <x v="38552"/>
    <x v="4"/>
    <x v="0"/>
    <s v="SAVE10"/>
    <n v="93.28"/>
    <n v="238.65949999999901"/>
    <x v="38519"/>
    <x v="1"/>
    <x v="2"/>
  </r>
  <r>
    <n v="561229"/>
    <n v="5255230619"/>
    <x v="0"/>
    <x v="0"/>
    <x v="38553"/>
    <x v="2"/>
    <x v="0"/>
    <s v="FESTIVE50"/>
    <n v="163.47"/>
    <n v="613.52499999999998"/>
    <x v="38520"/>
    <x v="1"/>
    <x v="8"/>
  </r>
  <r>
    <n v="592053"/>
    <n v="7744493086"/>
    <x v="2"/>
    <x v="0"/>
    <x v="38554"/>
    <x v="0"/>
    <x v="1"/>
    <s v="No Discount"/>
    <n v="0"/>
    <n v="188.504549999999"/>
    <x v="38521"/>
    <x v="1"/>
    <x v="7"/>
  </r>
  <r>
    <n v="975686"/>
    <n v="2966751609"/>
    <x v="2"/>
    <x v="0"/>
    <x v="38555"/>
    <x v="0"/>
    <x v="0"/>
    <s v="WELCOME5"/>
    <n v="206.71"/>
    <n v="1930.3425"/>
    <x v="38522"/>
    <x v="4"/>
    <x v="0"/>
  </r>
  <r>
    <n v="613416"/>
    <n v="4449075085"/>
    <x v="1"/>
    <x v="0"/>
    <x v="38556"/>
    <x v="2"/>
    <x v="0"/>
    <s v="WELCOME5"/>
    <n v="179.5"/>
    <n v="5199.73199999999"/>
    <x v="38523"/>
    <x v="6"/>
    <x v="8"/>
  </r>
  <r>
    <n v="295203"/>
    <n v="2644230190"/>
    <x v="1"/>
    <x v="3"/>
    <x v="38557"/>
    <x v="6"/>
    <x v="1"/>
    <s v="No Discount"/>
    <n v="0"/>
    <n v="4928.9749999999904"/>
    <x v="38524"/>
    <x v="4"/>
    <x v="8"/>
  </r>
  <r>
    <n v="309984"/>
    <n v="7539393876"/>
    <x v="2"/>
    <x v="4"/>
    <x v="38558"/>
    <x v="2"/>
    <x v="1"/>
    <s v="No Discount"/>
    <n v="0"/>
    <n v="1382.277"/>
    <x v="38525"/>
    <x v="1"/>
    <x v="3"/>
  </r>
  <r>
    <n v="376347"/>
    <n v="9268410575"/>
    <x v="1"/>
    <x v="3"/>
    <x v="38559"/>
    <x v="2"/>
    <x v="1"/>
    <s v="No Discount"/>
    <n v="0"/>
    <n v="3218.7017999999998"/>
    <x v="38526"/>
    <x v="1"/>
    <x v="11"/>
  </r>
  <r>
    <n v="741674"/>
    <n v="8437234155"/>
    <x v="1"/>
    <x v="0"/>
    <x v="38560"/>
    <x v="1"/>
    <x v="1"/>
    <s v="No Discount"/>
    <n v="0"/>
    <n v="2458.8164999999999"/>
    <x v="38527"/>
    <x v="1"/>
    <x v="8"/>
  </r>
  <r>
    <n v="157349"/>
    <n v="2926334078"/>
    <x v="0"/>
    <x v="2"/>
    <x v="38561"/>
    <x v="1"/>
    <x v="1"/>
    <s v="No Discount"/>
    <n v="0"/>
    <n v="2246.2374999999902"/>
    <x v="38528"/>
    <x v="4"/>
    <x v="9"/>
  </r>
  <r>
    <n v="689756"/>
    <n v="3892427225"/>
    <x v="2"/>
    <x v="0"/>
    <x v="38562"/>
    <x v="0"/>
    <x v="0"/>
    <s v="SEASONALOFFER21"/>
    <n v="375.72"/>
    <n v="1921.9935"/>
    <x v="38529"/>
    <x v="0"/>
    <x v="8"/>
  </r>
  <r>
    <n v="238094"/>
    <n v="1703936902"/>
    <x v="2"/>
    <x v="2"/>
    <x v="38563"/>
    <x v="5"/>
    <x v="0"/>
    <s v="SEASONALOFFER21"/>
    <n v="295.33"/>
    <n v="3110.746275"/>
    <x v="38530"/>
    <x v="4"/>
    <x v="8"/>
  </r>
  <r>
    <n v="302957"/>
    <n v="3050372551"/>
    <x v="1"/>
    <x v="0"/>
    <x v="38564"/>
    <x v="0"/>
    <x v="0"/>
    <s v="FESTIVE50"/>
    <n v="216.4"/>
    <n v="941.94187499999998"/>
    <x v="38531"/>
    <x v="1"/>
    <x v="7"/>
  </r>
  <r>
    <n v="209666"/>
    <n v="6355525688"/>
    <x v="0"/>
    <x v="2"/>
    <x v="38565"/>
    <x v="6"/>
    <x v="1"/>
    <s v="No Discount"/>
    <n v="0"/>
    <n v="3089.3287500000001"/>
    <x v="38532"/>
    <x v="4"/>
    <x v="7"/>
  </r>
  <r>
    <n v="692002"/>
    <n v="3790593947"/>
    <x v="0"/>
    <x v="4"/>
    <x v="38566"/>
    <x v="6"/>
    <x v="0"/>
    <s v="WELCOME5"/>
    <n v="180.94"/>
    <n v="1573.8899999999901"/>
    <x v="38533"/>
    <x v="1"/>
    <x v="8"/>
  </r>
  <r>
    <n v="760827"/>
    <n v="8377426597"/>
    <x v="2"/>
    <x v="2"/>
    <x v="38567"/>
    <x v="2"/>
    <x v="1"/>
    <s v="No Discount"/>
    <n v="0"/>
    <n v="2300.9639999999999"/>
    <x v="38534"/>
    <x v="1"/>
    <x v="7"/>
  </r>
  <r>
    <n v="410415"/>
    <n v="8572992614"/>
    <x v="1"/>
    <x v="2"/>
    <x v="38568"/>
    <x v="6"/>
    <x v="0"/>
    <s v="SAVE10"/>
    <n v="463.5"/>
    <n v="903.92759999999998"/>
    <x v="38535"/>
    <x v="0"/>
    <x v="8"/>
  </r>
  <r>
    <n v="300790"/>
    <n v="4722655198"/>
    <x v="2"/>
    <x v="3"/>
    <x v="38569"/>
    <x v="7"/>
    <x v="0"/>
    <s v="SEASONALOFFER21"/>
    <n v="478.37"/>
    <n v="671.40062499999897"/>
    <x v="38536"/>
    <x v="0"/>
    <x v="7"/>
  </r>
  <r>
    <n v="383376"/>
    <n v="5280549952"/>
    <x v="0"/>
    <x v="0"/>
    <x v="38570"/>
    <x v="2"/>
    <x v="0"/>
    <s v="SEASONALOFFER21"/>
    <n v="211.04"/>
    <n v="2314.4450999999999"/>
    <x v="38537"/>
    <x v="0"/>
    <x v="2"/>
  </r>
  <r>
    <n v="576632"/>
    <n v="7019361352"/>
    <x v="1"/>
    <x v="4"/>
    <x v="38571"/>
    <x v="0"/>
    <x v="0"/>
    <s v="FESTIVE50"/>
    <n v="447.54"/>
    <n v="3426.4341999999901"/>
    <x v="38538"/>
    <x v="7"/>
    <x v="8"/>
  </r>
  <r>
    <n v="280222"/>
    <n v="9189020782"/>
    <x v="2"/>
    <x v="3"/>
    <x v="38572"/>
    <x v="2"/>
    <x v="0"/>
    <s v="SEASONALOFFER21"/>
    <n v="213.61"/>
    <n v="2798.6802499999899"/>
    <x v="38539"/>
    <x v="0"/>
    <x v="2"/>
  </r>
  <r>
    <n v="661577"/>
    <n v="1883561594"/>
    <x v="0"/>
    <x v="0"/>
    <x v="38573"/>
    <x v="0"/>
    <x v="0"/>
    <s v="SEASONALOFFER21"/>
    <n v="220.06"/>
    <n v="1565.49854999999"/>
    <x v="38540"/>
    <x v="1"/>
    <x v="4"/>
  </r>
  <r>
    <n v="209973"/>
    <n v="5968490989"/>
    <x v="1"/>
    <x v="1"/>
    <x v="38574"/>
    <x v="7"/>
    <x v="0"/>
    <s v="SEASONALOFFER21"/>
    <n v="378.21"/>
    <n v="1954.26629999999"/>
    <x v="38541"/>
    <x v="0"/>
    <x v="1"/>
  </r>
  <r>
    <n v="592811"/>
    <n v="5380022034"/>
    <x v="0"/>
    <x v="3"/>
    <x v="38575"/>
    <x v="0"/>
    <x v="0"/>
    <s v="SEASONALOFFER21"/>
    <n v="93.36"/>
    <n v="5005.7250000000004"/>
    <x v="38542"/>
    <x v="0"/>
    <x v="1"/>
  </r>
  <r>
    <n v="562396"/>
    <n v="6404352318"/>
    <x v="1"/>
    <x v="0"/>
    <x v="38576"/>
    <x v="0"/>
    <x v="1"/>
    <s v="No Discount"/>
    <n v="0"/>
    <n v="2471.0048999999999"/>
    <x v="38543"/>
    <x v="0"/>
    <x v="7"/>
  </r>
  <r>
    <n v="886626"/>
    <n v="2603047067"/>
    <x v="1"/>
    <x v="0"/>
    <x v="38577"/>
    <x v="4"/>
    <x v="0"/>
    <s v="NEWYEARS"/>
    <n v="347.54"/>
    <n v="4639.152"/>
    <x v="38544"/>
    <x v="2"/>
    <x v="2"/>
  </r>
  <r>
    <n v="904881"/>
    <n v="5045015525"/>
    <x v="1"/>
    <x v="0"/>
    <x v="38578"/>
    <x v="6"/>
    <x v="1"/>
    <s v="No Discount"/>
    <n v="0"/>
    <n v="3809.7559500000002"/>
    <x v="38545"/>
    <x v="3"/>
    <x v="7"/>
  </r>
  <r>
    <n v="918069"/>
    <n v="5760903030"/>
    <x v="1"/>
    <x v="2"/>
    <x v="38579"/>
    <x v="0"/>
    <x v="0"/>
    <s v="SAVE10"/>
    <n v="130.63999999999999"/>
    <n v="4243.3087500000001"/>
    <x v="38546"/>
    <x v="0"/>
    <x v="1"/>
  </r>
  <r>
    <n v="513209"/>
    <n v="9750015683"/>
    <x v="0"/>
    <x v="0"/>
    <x v="38580"/>
    <x v="4"/>
    <x v="0"/>
    <s v="SAVE10"/>
    <n v="117.28"/>
    <n v="4285.7887499999997"/>
    <x v="38547"/>
    <x v="1"/>
    <x v="2"/>
  </r>
  <r>
    <n v="132663"/>
    <n v="7525497191"/>
    <x v="0"/>
    <x v="2"/>
    <x v="38581"/>
    <x v="8"/>
    <x v="0"/>
    <s v="NEWYEARS"/>
    <n v="318.27999999999997"/>
    <n v="3407.4485999999902"/>
    <x v="38548"/>
    <x v="0"/>
    <x v="1"/>
  </r>
  <r>
    <n v="155398"/>
    <n v="2897299655"/>
    <x v="0"/>
    <x v="2"/>
    <x v="38582"/>
    <x v="4"/>
    <x v="0"/>
    <s v="NEWYEARS"/>
    <n v="136.55000000000001"/>
    <n v="1941.8615999999899"/>
    <x v="38549"/>
    <x v="3"/>
    <x v="7"/>
  </r>
  <r>
    <n v="223172"/>
    <n v="4317988187"/>
    <x v="1"/>
    <x v="2"/>
    <x v="38583"/>
    <x v="1"/>
    <x v="1"/>
    <s v="No Discount"/>
    <n v="0"/>
    <n v="2063.0483999999901"/>
    <x v="38550"/>
    <x v="6"/>
    <x v="11"/>
  </r>
  <r>
    <n v="703682"/>
    <n v="8642085621"/>
    <x v="0"/>
    <x v="0"/>
    <x v="38584"/>
    <x v="4"/>
    <x v="1"/>
    <s v="No Discount"/>
    <n v="0"/>
    <n v="1689.9375"/>
    <x v="38551"/>
    <x v="2"/>
    <x v="8"/>
  </r>
  <r>
    <n v="360733"/>
    <n v="5717261111"/>
    <x v="1"/>
    <x v="0"/>
    <x v="38585"/>
    <x v="0"/>
    <x v="0"/>
    <s v="SAVE10"/>
    <n v="400.66"/>
    <n v="4647.7640999999903"/>
    <x v="38552"/>
    <x v="0"/>
    <x v="6"/>
  </r>
  <r>
    <n v="206857"/>
    <n v="9485143291"/>
    <x v="2"/>
    <x v="0"/>
    <x v="38586"/>
    <x v="4"/>
    <x v="1"/>
    <s v="No Discount"/>
    <n v="0"/>
    <n v="3189.3294999999898"/>
    <x v="38553"/>
    <x v="1"/>
    <x v="8"/>
  </r>
  <r>
    <n v="793150"/>
    <n v="5734898953"/>
    <x v="2"/>
    <x v="4"/>
    <x v="38587"/>
    <x v="0"/>
    <x v="0"/>
    <s v="NEWYEARS"/>
    <n v="494.81"/>
    <n v="1538.6"/>
    <x v="38554"/>
    <x v="0"/>
    <x v="11"/>
  </r>
  <r>
    <n v="874668"/>
    <n v="2765000895"/>
    <x v="2"/>
    <x v="3"/>
    <x v="38588"/>
    <x v="0"/>
    <x v="1"/>
    <s v="No Discount"/>
    <n v="0"/>
    <n v="4118.7"/>
    <x v="38555"/>
    <x v="4"/>
    <x v="2"/>
  </r>
  <r>
    <n v="892381"/>
    <n v="7329680744"/>
    <x v="1"/>
    <x v="3"/>
    <x v="38589"/>
    <x v="1"/>
    <x v="1"/>
    <s v="No Discount"/>
    <n v="0"/>
    <n v="5296.4744999999903"/>
    <x v="38556"/>
    <x v="4"/>
    <x v="8"/>
  </r>
  <r>
    <n v="917192"/>
    <n v="6186262997"/>
    <x v="1"/>
    <x v="2"/>
    <x v="38590"/>
    <x v="2"/>
    <x v="1"/>
    <s v="No Discount"/>
    <n v="0"/>
    <n v="2031.0444"/>
    <x v="38557"/>
    <x v="1"/>
    <x v="4"/>
  </r>
  <r>
    <n v="893005"/>
    <n v="4340080704"/>
    <x v="2"/>
    <x v="0"/>
    <x v="38591"/>
    <x v="3"/>
    <x v="0"/>
    <s v="SEASONALOFFER21"/>
    <n v="197.44"/>
    <n v="3057.7575000000002"/>
    <x v="38558"/>
    <x v="2"/>
    <x v="12"/>
  </r>
  <r>
    <n v="519904"/>
    <n v="5027434112"/>
    <x v="1"/>
    <x v="0"/>
    <x v="38592"/>
    <x v="1"/>
    <x v="0"/>
    <s v="NEWYEARS"/>
    <n v="274.55"/>
    <n v="1005.26339999999"/>
    <x v="38559"/>
    <x v="2"/>
    <x v="5"/>
  </r>
  <r>
    <n v="898347"/>
    <n v="8474859936"/>
    <x v="2"/>
    <x v="3"/>
    <x v="38593"/>
    <x v="4"/>
    <x v="0"/>
    <s v="SEASONALOFFER21"/>
    <n v="61.21"/>
    <n v="3251.3580000000002"/>
    <x v="38560"/>
    <x v="1"/>
    <x v="2"/>
  </r>
  <r>
    <n v="443194"/>
    <n v="3178931674"/>
    <x v="0"/>
    <x v="0"/>
    <x v="38594"/>
    <x v="6"/>
    <x v="0"/>
    <s v="WELCOME5"/>
    <n v="411.42"/>
    <n v="4918.0690000000004"/>
    <x v="38561"/>
    <x v="0"/>
    <x v="8"/>
  </r>
  <r>
    <n v="741731"/>
    <n v="7500365024"/>
    <x v="0"/>
    <x v="0"/>
    <x v="38595"/>
    <x v="0"/>
    <x v="0"/>
    <s v="FESTIVE50"/>
    <n v="166.44"/>
    <n v="294.90197499999999"/>
    <x v="38562"/>
    <x v="6"/>
    <x v="2"/>
  </r>
  <r>
    <n v="593679"/>
    <n v="4548046704"/>
    <x v="1"/>
    <x v="0"/>
    <x v="38596"/>
    <x v="2"/>
    <x v="0"/>
    <s v="WELCOME5"/>
    <n v="324.45"/>
    <n v="3951.1642499999998"/>
    <x v="38563"/>
    <x v="1"/>
    <x v="3"/>
  </r>
  <r>
    <n v="460678"/>
    <n v="5633674944"/>
    <x v="1"/>
    <x v="2"/>
    <x v="38597"/>
    <x v="0"/>
    <x v="0"/>
    <s v="NEWYEARS"/>
    <n v="384.9"/>
    <n v="808.06635000000006"/>
    <x v="38564"/>
    <x v="2"/>
    <x v="7"/>
  </r>
  <r>
    <n v="293858"/>
    <n v="5612690732"/>
    <x v="0"/>
    <x v="0"/>
    <x v="38598"/>
    <x v="0"/>
    <x v="1"/>
    <s v="No Discount"/>
    <n v="0"/>
    <n v="221.38919999999999"/>
    <x v="38565"/>
    <x v="0"/>
    <x v="7"/>
  </r>
  <r>
    <n v="739219"/>
    <n v="9664093067"/>
    <x v="0"/>
    <x v="0"/>
    <x v="38599"/>
    <x v="6"/>
    <x v="1"/>
    <s v="No Discount"/>
    <n v="0"/>
    <n v="306.08550000000002"/>
    <x v="38566"/>
    <x v="0"/>
    <x v="8"/>
  </r>
  <r>
    <n v="402564"/>
    <n v="5047403058"/>
    <x v="2"/>
    <x v="4"/>
    <x v="38600"/>
    <x v="1"/>
    <x v="0"/>
    <s v="SEASONALOFFER21"/>
    <n v="124.3"/>
    <n v="4610.61419999999"/>
    <x v="38567"/>
    <x v="2"/>
    <x v="7"/>
  </r>
  <r>
    <n v="568472"/>
    <n v="1957693347"/>
    <x v="1"/>
    <x v="0"/>
    <x v="38601"/>
    <x v="0"/>
    <x v="0"/>
    <s v="FESTIVE50"/>
    <n v="300.70999999999998"/>
    <n v="520.41674999999998"/>
    <x v="38568"/>
    <x v="0"/>
    <x v="7"/>
  </r>
  <r>
    <n v="520651"/>
    <n v="8670254431"/>
    <x v="2"/>
    <x v="4"/>
    <x v="38602"/>
    <x v="0"/>
    <x v="1"/>
    <s v="No Discount"/>
    <n v="0"/>
    <n v="2307.7417999999998"/>
    <x v="38569"/>
    <x v="4"/>
    <x v="6"/>
  </r>
  <r>
    <n v="284630"/>
    <n v="2206654955"/>
    <x v="1"/>
    <x v="2"/>
    <x v="38603"/>
    <x v="7"/>
    <x v="1"/>
    <s v="No Discount"/>
    <n v="0"/>
    <n v="4892.0717999999997"/>
    <x v="38570"/>
    <x v="4"/>
    <x v="0"/>
  </r>
  <r>
    <n v="187774"/>
    <n v="4039552495"/>
    <x v="1"/>
    <x v="2"/>
    <x v="38604"/>
    <x v="2"/>
    <x v="0"/>
    <s v="SEASONALOFFER21"/>
    <n v="496.67"/>
    <n v="4953.3418000000001"/>
    <x v="38571"/>
    <x v="0"/>
    <x v="0"/>
  </r>
  <r>
    <n v="537619"/>
    <n v="3498557595"/>
    <x v="0"/>
    <x v="3"/>
    <x v="38605"/>
    <x v="1"/>
    <x v="0"/>
    <s v="SEASONALOFFER21"/>
    <n v="404.21"/>
    <n v="5022.2601000000004"/>
    <x v="38572"/>
    <x v="0"/>
    <x v="2"/>
  </r>
  <r>
    <n v="630935"/>
    <n v="8917655648"/>
    <x v="0"/>
    <x v="0"/>
    <x v="38606"/>
    <x v="5"/>
    <x v="1"/>
    <s v="No Discount"/>
    <n v="0"/>
    <n v="2660.9639999999899"/>
    <x v="38573"/>
    <x v="6"/>
    <x v="1"/>
  </r>
  <r>
    <n v="348247"/>
    <n v="7999077713"/>
    <x v="1"/>
    <x v="0"/>
    <x v="38607"/>
    <x v="4"/>
    <x v="1"/>
    <s v="No Discount"/>
    <n v="0"/>
    <n v="3216.1271999999999"/>
    <x v="38574"/>
    <x v="2"/>
    <x v="1"/>
  </r>
  <r>
    <n v="985752"/>
    <n v="8721362308"/>
    <x v="0"/>
    <x v="0"/>
    <x v="38608"/>
    <x v="0"/>
    <x v="1"/>
    <s v="No Discount"/>
    <n v="0"/>
    <n v="4280.89455"/>
    <x v="38575"/>
    <x v="0"/>
    <x v="7"/>
  </r>
  <r>
    <n v="544664"/>
    <n v="2425016802"/>
    <x v="2"/>
    <x v="0"/>
    <x v="38609"/>
    <x v="6"/>
    <x v="0"/>
    <s v="SEASONALOFFER21"/>
    <n v="215.38"/>
    <n v="6088.8625000000002"/>
    <x v="38576"/>
    <x v="1"/>
    <x v="1"/>
  </r>
  <r>
    <n v="952336"/>
    <n v="1327079682"/>
    <x v="2"/>
    <x v="3"/>
    <x v="38610"/>
    <x v="2"/>
    <x v="0"/>
    <s v="SAVE10"/>
    <n v="119.57"/>
    <n v="1079.2645500000001"/>
    <x v="38577"/>
    <x v="1"/>
    <x v="2"/>
  </r>
  <r>
    <n v="451760"/>
    <n v="4285787713"/>
    <x v="1"/>
    <x v="2"/>
    <x v="38611"/>
    <x v="6"/>
    <x v="0"/>
    <s v="FESTIVE50"/>
    <n v="467.65"/>
    <n v="2443.0450000000001"/>
    <x v="38578"/>
    <x v="1"/>
    <x v="2"/>
  </r>
  <r>
    <n v="135418"/>
    <n v="1314904447"/>
    <x v="0"/>
    <x v="0"/>
    <x v="38612"/>
    <x v="0"/>
    <x v="0"/>
    <s v="NEWYEARS"/>
    <n v="452.71"/>
    <n v="1748.4359999999999"/>
    <x v="38579"/>
    <x v="1"/>
    <x v="7"/>
  </r>
  <r>
    <n v="706154"/>
    <n v="4189292878"/>
    <x v="1"/>
    <x v="0"/>
    <x v="38613"/>
    <x v="3"/>
    <x v="1"/>
    <s v="No Discount"/>
    <n v="0"/>
    <n v="2575.6831749999901"/>
    <x v="38580"/>
    <x v="1"/>
    <x v="8"/>
  </r>
  <r>
    <n v="544320"/>
    <n v="3854271293"/>
    <x v="0"/>
    <x v="2"/>
    <x v="38614"/>
    <x v="0"/>
    <x v="0"/>
    <s v="SEASONALOFFER21"/>
    <n v="335.42"/>
    <n v="1488.9923999999901"/>
    <x v="38581"/>
    <x v="1"/>
    <x v="1"/>
  </r>
  <r>
    <n v="623514"/>
    <n v="3784238727"/>
    <x v="0"/>
    <x v="2"/>
    <x v="38615"/>
    <x v="6"/>
    <x v="1"/>
    <s v="No Discount"/>
    <n v="0"/>
    <n v="1608.2429999999999"/>
    <x v="38582"/>
    <x v="1"/>
    <x v="0"/>
  </r>
  <r>
    <n v="139521"/>
    <n v="4861963082"/>
    <x v="0"/>
    <x v="3"/>
    <x v="38616"/>
    <x v="3"/>
    <x v="0"/>
    <s v="SAVE10"/>
    <n v="190.37"/>
    <n v="5198.7825000000003"/>
    <x v="38583"/>
    <x v="1"/>
    <x v="0"/>
  </r>
  <r>
    <n v="658617"/>
    <n v="9670609270"/>
    <x v="0"/>
    <x v="4"/>
    <x v="38617"/>
    <x v="0"/>
    <x v="1"/>
    <s v="No Discount"/>
    <n v="0"/>
    <n v="4275.7974999999997"/>
    <x v="38584"/>
    <x v="1"/>
    <x v="2"/>
  </r>
  <r>
    <n v="358152"/>
    <n v="7350159474"/>
    <x v="1"/>
    <x v="3"/>
    <x v="38618"/>
    <x v="0"/>
    <x v="1"/>
    <s v="No Discount"/>
    <n v="0"/>
    <n v="4036.41"/>
    <x v="38585"/>
    <x v="7"/>
    <x v="11"/>
  </r>
  <r>
    <n v="289441"/>
    <n v="5699423913"/>
    <x v="2"/>
    <x v="2"/>
    <x v="38619"/>
    <x v="0"/>
    <x v="0"/>
    <s v="SAVE10"/>
    <n v="139.13"/>
    <n v="1393.0118749999999"/>
    <x v="38586"/>
    <x v="4"/>
    <x v="8"/>
  </r>
  <r>
    <n v="148943"/>
    <n v="6035284138"/>
    <x v="2"/>
    <x v="2"/>
    <x v="38620"/>
    <x v="4"/>
    <x v="1"/>
    <s v="No Discount"/>
    <n v="0"/>
    <n v="4818.8024999999998"/>
    <x v="38587"/>
    <x v="5"/>
    <x v="3"/>
  </r>
  <r>
    <n v="987600"/>
    <n v="8121707413"/>
    <x v="1"/>
    <x v="1"/>
    <x v="38621"/>
    <x v="1"/>
    <x v="1"/>
    <s v="No Discount"/>
    <n v="0"/>
    <n v="3047.3556749999998"/>
    <x v="38588"/>
    <x v="5"/>
    <x v="7"/>
  </r>
  <r>
    <n v="218011"/>
    <n v="2862959927"/>
    <x v="0"/>
    <x v="0"/>
    <x v="38622"/>
    <x v="2"/>
    <x v="1"/>
    <s v="No Discount"/>
    <n v="0"/>
    <n v="4355.9306999999999"/>
    <x v="38589"/>
    <x v="4"/>
    <x v="4"/>
  </r>
  <r>
    <n v="715732"/>
    <n v="2525033211"/>
    <x v="1"/>
    <x v="3"/>
    <x v="38623"/>
    <x v="1"/>
    <x v="1"/>
    <s v="No Discount"/>
    <n v="0"/>
    <n v="4503.7564999999904"/>
    <x v="38590"/>
    <x v="4"/>
    <x v="6"/>
  </r>
  <r>
    <n v="501286"/>
    <n v="3432844280"/>
    <x v="1"/>
    <x v="0"/>
    <x v="38624"/>
    <x v="1"/>
    <x v="0"/>
    <s v="NEWYEARS"/>
    <n v="483.2"/>
    <n v="2095.6886999999901"/>
    <x v="38591"/>
    <x v="1"/>
    <x v="1"/>
  </r>
  <r>
    <n v="666456"/>
    <n v="9222167403"/>
    <x v="0"/>
    <x v="3"/>
    <x v="38625"/>
    <x v="6"/>
    <x v="0"/>
    <s v="NEWYEARS"/>
    <n v="336.69"/>
    <n v="3491.3681999999899"/>
    <x v="38592"/>
    <x v="7"/>
    <x v="11"/>
  </r>
  <r>
    <n v="256226"/>
    <n v="4268266501"/>
    <x v="1"/>
    <x v="0"/>
    <x v="38626"/>
    <x v="8"/>
    <x v="1"/>
    <s v="No Discount"/>
    <n v="0"/>
    <n v="5675.5439999999999"/>
    <x v="38593"/>
    <x v="3"/>
    <x v="2"/>
  </r>
  <r>
    <n v="396408"/>
    <n v="3673148753"/>
    <x v="2"/>
    <x v="2"/>
    <x v="38627"/>
    <x v="0"/>
    <x v="0"/>
    <s v="SAVE10"/>
    <n v="274.58"/>
    <n v="3033.3449999999998"/>
    <x v="38594"/>
    <x v="2"/>
    <x v="2"/>
  </r>
  <r>
    <n v="768387"/>
    <n v="3346948588"/>
    <x v="0"/>
    <x v="1"/>
    <x v="38628"/>
    <x v="0"/>
    <x v="1"/>
    <s v="No Discount"/>
    <n v="0"/>
    <n v="3954.7453500000001"/>
    <x v="38595"/>
    <x v="0"/>
    <x v="7"/>
  </r>
  <r>
    <n v="314498"/>
    <n v="3084844946"/>
    <x v="0"/>
    <x v="1"/>
    <x v="38629"/>
    <x v="0"/>
    <x v="1"/>
    <s v="No Discount"/>
    <n v="0"/>
    <n v="1334.886"/>
    <x v="38596"/>
    <x v="0"/>
    <x v="2"/>
  </r>
  <r>
    <n v="666893"/>
    <n v="2782205133"/>
    <x v="1"/>
    <x v="0"/>
    <x v="38630"/>
    <x v="1"/>
    <x v="0"/>
    <s v="SEASONALOFFER21"/>
    <n v="293.25"/>
    <n v="4066.5239999999999"/>
    <x v="38597"/>
    <x v="1"/>
    <x v="1"/>
  </r>
  <r>
    <n v="287469"/>
    <n v="9954563289"/>
    <x v="0"/>
    <x v="2"/>
    <x v="38631"/>
    <x v="0"/>
    <x v="1"/>
    <s v="No Discount"/>
    <n v="0"/>
    <n v="1222.72875"/>
    <x v="38598"/>
    <x v="0"/>
    <x v="2"/>
  </r>
  <r>
    <n v="313487"/>
    <n v="9733685056"/>
    <x v="1"/>
    <x v="2"/>
    <x v="38632"/>
    <x v="0"/>
    <x v="1"/>
    <s v="No Discount"/>
    <n v="0"/>
    <n v="4763.8669499999996"/>
    <x v="38599"/>
    <x v="1"/>
    <x v="2"/>
  </r>
  <r>
    <n v="616780"/>
    <n v="5530713155"/>
    <x v="1"/>
    <x v="2"/>
    <x v="38633"/>
    <x v="6"/>
    <x v="1"/>
    <s v="No Discount"/>
    <n v="0"/>
    <n v="3841.2422999999999"/>
    <x v="38600"/>
    <x v="1"/>
    <x v="8"/>
  </r>
  <r>
    <n v="321239"/>
    <n v="6355699191"/>
    <x v="1"/>
    <x v="3"/>
    <x v="38634"/>
    <x v="1"/>
    <x v="0"/>
    <s v="SEASONALOFFER21"/>
    <n v="177.38"/>
    <n v="2606.3874999999998"/>
    <x v="38601"/>
    <x v="0"/>
    <x v="2"/>
  </r>
  <r>
    <n v="101269"/>
    <n v="8385432731"/>
    <x v="1"/>
    <x v="0"/>
    <x v="38635"/>
    <x v="1"/>
    <x v="0"/>
    <s v="SAVE10"/>
    <n v="81.28"/>
    <n v="2331.5738249999999"/>
    <x v="38602"/>
    <x v="0"/>
    <x v="8"/>
  </r>
  <r>
    <n v="481760"/>
    <n v="8010305983"/>
    <x v="2"/>
    <x v="0"/>
    <x v="38636"/>
    <x v="4"/>
    <x v="1"/>
    <s v="No Discount"/>
    <n v="0"/>
    <n v="320.89859999999999"/>
    <x v="38603"/>
    <x v="1"/>
    <x v="1"/>
  </r>
  <r>
    <n v="198045"/>
    <n v="3431378097"/>
    <x v="2"/>
    <x v="0"/>
    <x v="38637"/>
    <x v="1"/>
    <x v="1"/>
    <s v="No Discount"/>
    <n v="0"/>
    <n v="5052.0359999999901"/>
    <x v="38604"/>
    <x v="0"/>
    <x v="2"/>
  </r>
  <r>
    <n v="399803"/>
    <n v="8859542892"/>
    <x v="2"/>
    <x v="3"/>
    <x v="38638"/>
    <x v="1"/>
    <x v="1"/>
    <s v="No Discount"/>
    <n v="0"/>
    <n v="4855.5529999999999"/>
    <x v="38605"/>
    <x v="0"/>
    <x v="2"/>
  </r>
  <r>
    <n v="450533"/>
    <n v="3498038681"/>
    <x v="1"/>
    <x v="0"/>
    <x v="38639"/>
    <x v="4"/>
    <x v="1"/>
    <s v="No Discount"/>
    <n v="0"/>
    <n v="4331.8109999999997"/>
    <x v="38606"/>
    <x v="0"/>
    <x v="1"/>
  </r>
  <r>
    <n v="800007"/>
    <n v="9696694748"/>
    <x v="0"/>
    <x v="1"/>
    <x v="38640"/>
    <x v="3"/>
    <x v="0"/>
    <s v="SEASONALOFFER21"/>
    <n v="89.11"/>
    <n v="4573.3050000000003"/>
    <x v="38607"/>
    <x v="0"/>
    <x v="0"/>
  </r>
  <r>
    <n v="833851"/>
    <n v="4955606235"/>
    <x v="2"/>
    <x v="3"/>
    <x v="38641"/>
    <x v="0"/>
    <x v="1"/>
    <s v="No Discount"/>
    <n v="0"/>
    <n v="3560.1487499999998"/>
    <x v="38608"/>
    <x v="0"/>
    <x v="11"/>
  </r>
  <r>
    <n v="100425"/>
    <n v="3446524477"/>
    <x v="2"/>
    <x v="1"/>
    <x v="38642"/>
    <x v="7"/>
    <x v="0"/>
    <s v="FESTIVE50"/>
    <n v="453.62"/>
    <n v="4300.9272000000001"/>
    <x v="38609"/>
    <x v="0"/>
    <x v="8"/>
  </r>
  <r>
    <n v="211726"/>
    <n v="1594716139"/>
    <x v="1"/>
    <x v="0"/>
    <x v="38643"/>
    <x v="1"/>
    <x v="1"/>
    <s v="No Discount"/>
    <n v="0"/>
    <n v="4650.7449999999999"/>
    <x v="38610"/>
    <x v="6"/>
    <x v="10"/>
  </r>
  <r>
    <n v="645611"/>
    <n v="7626610270"/>
    <x v="1"/>
    <x v="0"/>
    <x v="38644"/>
    <x v="0"/>
    <x v="1"/>
    <s v="No Discount"/>
    <n v="0"/>
    <n v="3448.1237999999998"/>
    <x v="38611"/>
    <x v="0"/>
    <x v="6"/>
  </r>
  <r>
    <n v="425498"/>
    <n v="5703349644"/>
    <x v="0"/>
    <x v="3"/>
    <x v="38645"/>
    <x v="4"/>
    <x v="0"/>
    <s v="SEASONALOFFER21"/>
    <n v="357.75"/>
    <n v="1781.96985"/>
    <x v="38612"/>
    <x v="0"/>
    <x v="11"/>
  </r>
  <r>
    <n v="527481"/>
    <n v="7918190204"/>
    <x v="2"/>
    <x v="2"/>
    <x v="38646"/>
    <x v="4"/>
    <x v="0"/>
    <s v="FESTIVE50"/>
    <n v="61.6"/>
    <n v="4494.7349999999997"/>
    <x v="38613"/>
    <x v="1"/>
    <x v="1"/>
  </r>
  <r>
    <n v="488848"/>
    <n v="8901036800"/>
    <x v="1"/>
    <x v="0"/>
    <x v="38647"/>
    <x v="4"/>
    <x v="1"/>
    <s v="No Discount"/>
    <n v="0"/>
    <n v="4652.2755499999903"/>
    <x v="38614"/>
    <x v="1"/>
    <x v="10"/>
  </r>
  <r>
    <n v="240913"/>
    <n v="8876973431"/>
    <x v="1"/>
    <x v="2"/>
    <x v="38648"/>
    <x v="0"/>
    <x v="1"/>
    <s v="No Discount"/>
    <n v="0"/>
    <n v="2187.9"/>
    <x v="38615"/>
    <x v="4"/>
    <x v="2"/>
  </r>
  <r>
    <n v="785820"/>
    <n v="1868608828"/>
    <x v="1"/>
    <x v="0"/>
    <x v="38649"/>
    <x v="1"/>
    <x v="1"/>
    <s v="No Discount"/>
    <n v="0"/>
    <n v="4648.0090499999997"/>
    <x v="38616"/>
    <x v="0"/>
    <x v="11"/>
  </r>
  <r>
    <n v="186181"/>
    <n v="7321506860"/>
    <x v="0"/>
    <x v="0"/>
    <x v="38650"/>
    <x v="1"/>
    <x v="1"/>
    <s v="No Discount"/>
    <n v="0"/>
    <n v="673.37599999999998"/>
    <x v="38617"/>
    <x v="4"/>
    <x v="7"/>
  </r>
  <r>
    <n v="720223"/>
    <n v="7943855672"/>
    <x v="2"/>
    <x v="4"/>
    <x v="38651"/>
    <x v="6"/>
    <x v="0"/>
    <s v="SAVE10"/>
    <n v="459.55"/>
    <n v="1401.4583"/>
    <x v="38618"/>
    <x v="0"/>
    <x v="8"/>
  </r>
  <r>
    <n v="916782"/>
    <n v="1669549567"/>
    <x v="1"/>
    <x v="2"/>
    <x v="38652"/>
    <x v="0"/>
    <x v="1"/>
    <s v="No Discount"/>
    <n v="0"/>
    <n v="1973.5673999999999"/>
    <x v="38619"/>
    <x v="2"/>
    <x v="1"/>
  </r>
  <r>
    <n v="995289"/>
    <n v="5047122783"/>
    <x v="0"/>
    <x v="0"/>
    <x v="38653"/>
    <x v="0"/>
    <x v="1"/>
    <s v="No Discount"/>
    <n v="0"/>
    <n v="726.88199999999995"/>
    <x v="38620"/>
    <x v="0"/>
    <x v="4"/>
  </r>
  <r>
    <n v="117531"/>
    <n v="8567710812"/>
    <x v="2"/>
    <x v="0"/>
    <x v="38654"/>
    <x v="0"/>
    <x v="0"/>
    <s v="WELCOME5"/>
    <n v="278.10000000000002"/>
    <n v="4568.3305499999997"/>
    <x v="38621"/>
    <x v="0"/>
    <x v="1"/>
  </r>
  <r>
    <n v="935474"/>
    <n v="4680406218"/>
    <x v="1"/>
    <x v="0"/>
    <x v="38655"/>
    <x v="1"/>
    <x v="0"/>
    <s v="NEWYEARS"/>
    <n v="358.93"/>
    <n v="4949.0056000000004"/>
    <x v="38622"/>
    <x v="0"/>
    <x v="7"/>
  </r>
  <r>
    <n v="436208"/>
    <n v="2237430286"/>
    <x v="2"/>
    <x v="0"/>
    <x v="38656"/>
    <x v="0"/>
    <x v="1"/>
    <s v="No Discount"/>
    <n v="0"/>
    <n v="2076.6239999999998"/>
    <x v="38623"/>
    <x v="3"/>
    <x v="0"/>
  </r>
  <r>
    <n v="910648"/>
    <n v="6244581190"/>
    <x v="1"/>
    <x v="2"/>
    <x v="38657"/>
    <x v="4"/>
    <x v="0"/>
    <s v="SEASONALOFFER21"/>
    <n v="81.33"/>
    <n v="1629.396"/>
    <x v="38624"/>
    <x v="1"/>
    <x v="7"/>
  </r>
  <r>
    <n v="409979"/>
    <n v="8797134223"/>
    <x v="1"/>
    <x v="0"/>
    <x v="38658"/>
    <x v="0"/>
    <x v="1"/>
    <s v="No Discount"/>
    <n v="0"/>
    <n v="252.11654999999999"/>
    <x v="38625"/>
    <x v="4"/>
    <x v="7"/>
  </r>
  <r>
    <n v="790318"/>
    <n v="9072820428"/>
    <x v="2"/>
    <x v="0"/>
    <x v="38659"/>
    <x v="7"/>
    <x v="1"/>
    <s v="No Discount"/>
    <n v="0"/>
    <n v="1078.2492"/>
    <x v="38626"/>
    <x v="1"/>
    <x v="4"/>
  </r>
  <r>
    <n v="938295"/>
    <n v="2599915191"/>
    <x v="2"/>
    <x v="0"/>
    <x v="38660"/>
    <x v="4"/>
    <x v="1"/>
    <s v="No Discount"/>
    <n v="0"/>
    <n v="6685.4326000000001"/>
    <x v="38627"/>
    <x v="7"/>
    <x v="8"/>
  </r>
  <r>
    <n v="552924"/>
    <n v="8230235577"/>
    <x v="0"/>
    <x v="0"/>
    <x v="38661"/>
    <x v="6"/>
    <x v="1"/>
    <s v="No Discount"/>
    <n v="0"/>
    <n v="2897.3374999999901"/>
    <x v="38628"/>
    <x v="1"/>
    <x v="0"/>
  </r>
  <r>
    <n v="441716"/>
    <n v="8568111448"/>
    <x v="2"/>
    <x v="0"/>
    <x v="38662"/>
    <x v="2"/>
    <x v="1"/>
    <s v="No Discount"/>
    <n v="0"/>
    <n v="1004.9875"/>
    <x v="38629"/>
    <x v="1"/>
    <x v="2"/>
  </r>
  <r>
    <n v="663646"/>
    <n v="1357163927"/>
    <x v="1"/>
    <x v="0"/>
    <x v="38663"/>
    <x v="0"/>
    <x v="0"/>
    <s v="FESTIVE50"/>
    <n v="492.35"/>
    <n v="5105.9063999999998"/>
    <x v="38630"/>
    <x v="1"/>
    <x v="7"/>
  </r>
  <r>
    <n v="234476"/>
    <n v="4414866756"/>
    <x v="1"/>
    <x v="3"/>
    <x v="38664"/>
    <x v="1"/>
    <x v="0"/>
    <s v="SAVE10"/>
    <n v="96.2"/>
    <n v="6450.5011999999997"/>
    <x v="38631"/>
    <x v="0"/>
    <x v="11"/>
  </r>
  <r>
    <n v="865344"/>
    <n v="7269142326"/>
    <x v="2"/>
    <x v="2"/>
    <x v="38665"/>
    <x v="6"/>
    <x v="0"/>
    <s v="SEASONALOFFER21"/>
    <n v="375.46"/>
    <n v="5027.6110500000004"/>
    <x v="38632"/>
    <x v="0"/>
    <x v="7"/>
  </r>
  <r>
    <n v="513302"/>
    <n v="7519877771"/>
    <x v="1"/>
    <x v="2"/>
    <x v="38666"/>
    <x v="0"/>
    <x v="1"/>
    <s v="No Discount"/>
    <n v="0"/>
    <n v="5923.7640000000001"/>
    <x v="38633"/>
    <x v="5"/>
    <x v="1"/>
  </r>
  <r>
    <n v="287931"/>
    <n v="7691559566"/>
    <x v="0"/>
    <x v="3"/>
    <x v="38667"/>
    <x v="4"/>
    <x v="1"/>
    <s v="No Discount"/>
    <n v="0"/>
    <n v="1035.126"/>
    <x v="38634"/>
    <x v="2"/>
    <x v="7"/>
  </r>
  <r>
    <n v="995092"/>
    <n v="7012900168"/>
    <x v="1"/>
    <x v="2"/>
    <x v="38668"/>
    <x v="6"/>
    <x v="1"/>
    <s v="No Discount"/>
    <n v="0"/>
    <n v="3463.51709999999"/>
    <x v="38635"/>
    <x v="1"/>
    <x v="7"/>
  </r>
  <r>
    <n v="292988"/>
    <n v="2384110705"/>
    <x v="0"/>
    <x v="0"/>
    <x v="38669"/>
    <x v="5"/>
    <x v="0"/>
    <s v="FESTIVE50"/>
    <n v="89.23"/>
    <n v="2360.6329999999998"/>
    <x v="38636"/>
    <x v="3"/>
    <x v="0"/>
  </r>
  <r>
    <n v="893747"/>
    <n v="7901393925"/>
    <x v="0"/>
    <x v="0"/>
    <x v="38670"/>
    <x v="1"/>
    <x v="1"/>
    <s v="No Discount"/>
    <n v="0"/>
    <n v="5834.0625"/>
    <x v="38637"/>
    <x v="2"/>
    <x v="0"/>
  </r>
  <r>
    <n v="795463"/>
    <n v="9079545021"/>
    <x v="0"/>
    <x v="3"/>
    <x v="38671"/>
    <x v="1"/>
    <x v="1"/>
    <s v="No Discount"/>
    <n v="0"/>
    <n v="4323.84375"/>
    <x v="38638"/>
    <x v="1"/>
    <x v="8"/>
  </r>
  <r>
    <n v="416772"/>
    <n v="8779436463"/>
    <x v="1"/>
    <x v="0"/>
    <x v="38672"/>
    <x v="1"/>
    <x v="0"/>
    <s v="SEASONALOFFER21"/>
    <n v="448.95"/>
    <n v="5088.1082999999899"/>
    <x v="38639"/>
    <x v="0"/>
    <x v="1"/>
  </r>
  <r>
    <n v="381356"/>
    <n v="2450650935"/>
    <x v="1"/>
    <x v="3"/>
    <x v="38673"/>
    <x v="8"/>
    <x v="0"/>
    <s v="NEWYEARS"/>
    <n v="347.41"/>
    <n v="1130.376"/>
    <x v="38640"/>
    <x v="0"/>
    <x v="4"/>
  </r>
  <r>
    <n v="633447"/>
    <n v="5759216345"/>
    <x v="0"/>
    <x v="2"/>
    <x v="38674"/>
    <x v="1"/>
    <x v="0"/>
    <s v="SEASONALOFFER21"/>
    <n v="214.53"/>
    <n v="2035.374"/>
    <x v="38641"/>
    <x v="0"/>
    <x v="8"/>
  </r>
  <r>
    <n v="142513"/>
    <n v="4456816323"/>
    <x v="1"/>
    <x v="3"/>
    <x v="38675"/>
    <x v="6"/>
    <x v="1"/>
    <s v="No Discount"/>
    <n v="0"/>
    <n v="3807.0417000000002"/>
    <x v="38642"/>
    <x v="4"/>
    <x v="8"/>
  </r>
  <r>
    <n v="840911"/>
    <n v="6448481020"/>
    <x v="2"/>
    <x v="2"/>
    <x v="38676"/>
    <x v="6"/>
    <x v="1"/>
    <s v="No Discount"/>
    <n v="0"/>
    <n v="3065.6120000000001"/>
    <x v="38643"/>
    <x v="0"/>
    <x v="8"/>
  </r>
  <r>
    <n v="782524"/>
    <n v="2485303837"/>
    <x v="2"/>
    <x v="0"/>
    <x v="38677"/>
    <x v="0"/>
    <x v="1"/>
    <s v="No Discount"/>
    <n v="0"/>
    <n v="2683.4151750000001"/>
    <x v="38644"/>
    <x v="6"/>
    <x v="1"/>
  </r>
  <r>
    <n v="820940"/>
    <n v="9097875579"/>
    <x v="0"/>
    <x v="0"/>
    <x v="38678"/>
    <x v="1"/>
    <x v="1"/>
    <s v="No Discount"/>
    <n v="0"/>
    <n v="2326.8943749999999"/>
    <x v="38645"/>
    <x v="2"/>
    <x v="8"/>
  </r>
  <r>
    <n v="734210"/>
    <n v="5542140437"/>
    <x v="2"/>
    <x v="0"/>
    <x v="38679"/>
    <x v="0"/>
    <x v="1"/>
    <s v="No Discount"/>
    <n v="0"/>
    <n v="4035.1131"/>
    <x v="38646"/>
    <x v="0"/>
    <x v="1"/>
  </r>
  <r>
    <n v="633392"/>
    <n v="1064530893"/>
    <x v="2"/>
    <x v="0"/>
    <x v="38680"/>
    <x v="7"/>
    <x v="1"/>
    <s v="No Discount"/>
    <n v="0"/>
    <n v="2209.4856"/>
    <x v="38647"/>
    <x v="0"/>
    <x v="1"/>
  </r>
  <r>
    <n v="487692"/>
    <n v="7109186335"/>
    <x v="1"/>
    <x v="0"/>
    <x v="38681"/>
    <x v="4"/>
    <x v="0"/>
    <s v="SEASONALOFFER21"/>
    <n v="65.430000000000007"/>
    <n v="3980.6444999999899"/>
    <x v="38648"/>
    <x v="1"/>
    <x v="7"/>
  </r>
  <r>
    <n v="642827"/>
    <n v="3465904594"/>
    <x v="1"/>
    <x v="0"/>
    <x v="38682"/>
    <x v="1"/>
    <x v="1"/>
    <s v="No Discount"/>
    <n v="0"/>
    <n v="3707.2563"/>
    <x v="38649"/>
    <x v="4"/>
    <x v="2"/>
  </r>
  <r>
    <n v="960384"/>
    <n v="7880125207"/>
    <x v="1"/>
    <x v="0"/>
    <x v="38683"/>
    <x v="6"/>
    <x v="0"/>
    <s v="SAVE10"/>
    <n v="451.08"/>
    <n v="7029.3145999999997"/>
    <x v="38650"/>
    <x v="1"/>
    <x v="4"/>
  </r>
  <r>
    <n v="630829"/>
    <n v="7183206388"/>
    <x v="2"/>
    <x v="3"/>
    <x v="38684"/>
    <x v="1"/>
    <x v="0"/>
    <s v="FESTIVE50"/>
    <n v="115.66"/>
    <n v="3951.4661999999998"/>
    <x v="38651"/>
    <x v="0"/>
    <x v="2"/>
  </r>
  <r>
    <n v="991090"/>
    <n v="9002990429"/>
    <x v="0"/>
    <x v="0"/>
    <x v="38685"/>
    <x v="8"/>
    <x v="0"/>
    <s v="FESTIVE50"/>
    <n v="165.3"/>
    <n v="1106.175"/>
    <x v="38652"/>
    <x v="0"/>
    <x v="4"/>
  </r>
  <r>
    <n v="575976"/>
    <n v="8005080804"/>
    <x v="0"/>
    <x v="0"/>
    <x v="38686"/>
    <x v="2"/>
    <x v="0"/>
    <s v="SEASONALOFFER21"/>
    <n v="432.73"/>
    <n v="3527.5086000000001"/>
    <x v="38653"/>
    <x v="2"/>
    <x v="9"/>
  </r>
  <r>
    <n v="549339"/>
    <n v="3293510285"/>
    <x v="1"/>
    <x v="2"/>
    <x v="38687"/>
    <x v="6"/>
    <x v="1"/>
    <s v="No Discount"/>
    <n v="0"/>
    <n v="1165.1125"/>
    <x v="38654"/>
    <x v="1"/>
    <x v="11"/>
  </r>
  <r>
    <n v="138133"/>
    <n v="2552655640"/>
    <x v="2"/>
    <x v="0"/>
    <x v="38688"/>
    <x v="1"/>
    <x v="0"/>
    <s v="NEWYEARS"/>
    <n v="418.15"/>
    <n v="2138.1133499999901"/>
    <x v="38655"/>
    <x v="1"/>
    <x v="2"/>
  </r>
  <r>
    <n v="827774"/>
    <n v="9066325506"/>
    <x v="0"/>
    <x v="4"/>
    <x v="38689"/>
    <x v="4"/>
    <x v="1"/>
    <s v="No Discount"/>
    <n v="0"/>
    <n v="3635.8321999999998"/>
    <x v="38656"/>
    <x v="1"/>
    <x v="13"/>
  </r>
  <r>
    <n v="630019"/>
    <n v="8834837023"/>
    <x v="0"/>
    <x v="0"/>
    <x v="38690"/>
    <x v="1"/>
    <x v="0"/>
    <s v="SEASONALOFFER21"/>
    <n v="53.57"/>
    <n v="3276.7415999999998"/>
    <x v="38657"/>
    <x v="0"/>
    <x v="11"/>
  </r>
  <r>
    <n v="497234"/>
    <n v="1093459829"/>
    <x v="0"/>
    <x v="0"/>
    <x v="38691"/>
    <x v="0"/>
    <x v="0"/>
    <s v="NEWYEARS"/>
    <n v="213.67"/>
    <n v="2651.4164249999899"/>
    <x v="38658"/>
    <x v="6"/>
    <x v="8"/>
  </r>
  <r>
    <n v="601197"/>
    <n v="5061116256"/>
    <x v="1"/>
    <x v="3"/>
    <x v="38692"/>
    <x v="2"/>
    <x v="1"/>
    <s v="No Discount"/>
    <n v="0"/>
    <n v="742.12739999999997"/>
    <x v="38659"/>
    <x v="1"/>
    <x v="8"/>
  </r>
  <r>
    <n v="596672"/>
    <n v="8567773332"/>
    <x v="1"/>
    <x v="3"/>
    <x v="38693"/>
    <x v="0"/>
    <x v="1"/>
    <s v="No Discount"/>
    <n v="0"/>
    <n v="2061.7505999999998"/>
    <x v="38660"/>
    <x v="1"/>
    <x v="2"/>
  </r>
  <r>
    <n v="205361"/>
    <n v="4047715079"/>
    <x v="2"/>
    <x v="3"/>
    <x v="38694"/>
    <x v="6"/>
    <x v="1"/>
    <s v="No Discount"/>
    <n v="0"/>
    <n v="2102.07125"/>
    <x v="38661"/>
    <x v="4"/>
    <x v="4"/>
  </r>
  <r>
    <n v="669581"/>
    <n v="8141850432"/>
    <x v="1"/>
    <x v="3"/>
    <x v="38695"/>
    <x v="1"/>
    <x v="0"/>
    <s v="FESTIVE50"/>
    <n v="195.69"/>
    <n v="5321.9039999999904"/>
    <x v="38662"/>
    <x v="4"/>
    <x v="7"/>
  </r>
  <r>
    <n v="242321"/>
    <n v="1560261645"/>
    <x v="0"/>
    <x v="0"/>
    <x v="38696"/>
    <x v="0"/>
    <x v="1"/>
    <s v="No Discount"/>
    <n v="0"/>
    <n v="4603.0567000000001"/>
    <x v="38663"/>
    <x v="0"/>
    <x v="8"/>
  </r>
  <r>
    <n v="505763"/>
    <n v="7308647748"/>
    <x v="2"/>
    <x v="1"/>
    <x v="38697"/>
    <x v="1"/>
    <x v="1"/>
    <s v="No Discount"/>
    <n v="0"/>
    <n v="3758.1124999999902"/>
    <x v="38664"/>
    <x v="1"/>
    <x v="6"/>
  </r>
  <r>
    <n v="452944"/>
    <n v="1223753335"/>
    <x v="2"/>
    <x v="3"/>
    <x v="38698"/>
    <x v="5"/>
    <x v="0"/>
    <s v="SEASONALOFFER21"/>
    <n v="326.06"/>
    <n v="5163.6874499999903"/>
    <x v="38665"/>
    <x v="2"/>
    <x v="4"/>
  </r>
  <r>
    <n v="476993"/>
    <n v="4169662290"/>
    <x v="2"/>
    <x v="2"/>
    <x v="38699"/>
    <x v="1"/>
    <x v="1"/>
    <s v="No Discount"/>
    <n v="0"/>
    <n v="3063.9105"/>
    <x v="38666"/>
    <x v="2"/>
    <x v="9"/>
  </r>
  <r>
    <n v="200493"/>
    <n v="3272598257"/>
    <x v="0"/>
    <x v="1"/>
    <x v="38700"/>
    <x v="1"/>
    <x v="0"/>
    <s v="NEWYEARS"/>
    <n v="253.5"/>
    <n v="309.55399999999997"/>
    <x v="38667"/>
    <x v="0"/>
    <x v="2"/>
  </r>
  <r>
    <n v="381770"/>
    <n v="1774541289"/>
    <x v="2"/>
    <x v="2"/>
    <x v="38701"/>
    <x v="6"/>
    <x v="0"/>
    <s v="NEWYEARS"/>
    <n v="87.65"/>
    <n v="2484.2538"/>
    <x v="38668"/>
    <x v="7"/>
    <x v="11"/>
  </r>
  <r>
    <n v="661221"/>
    <n v="4176927752"/>
    <x v="2"/>
    <x v="3"/>
    <x v="38702"/>
    <x v="6"/>
    <x v="1"/>
    <s v="No Discount"/>
    <n v="0"/>
    <n v="2140.4916749999902"/>
    <x v="38669"/>
    <x v="0"/>
    <x v="9"/>
  </r>
  <r>
    <n v="422969"/>
    <n v="3092421662"/>
    <x v="1"/>
    <x v="3"/>
    <x v="38703"/>
    <x v="2"/>
    <x v="1"/>
    <s v="No Discount"/>
    <n v="0"/>
    <n v="6118.2863500000003"/>
    <x v="38670"/>
    <x v="3"/>
    <x v="2"/>
  </r>
  <r>
    <n v="278794"/>
    <n v="4430892373"/>
    <x v="0"/>
    <x v="3"/>
    <x v="38704"/>
    <x v="1"/>
    <x v="1"/>
    <s v="No Discount"/>
    <n v="0"/>
    <n v="4406.3217000000004"/>
    <x v="38671"/>
    <x v="0"/>
    <x v="2"/>
  </r>
  <r>
    <n v="485191"/>
    <n v="7203858948"/>
    <x v="1"/>
    <x v="0"/>
    <x v="38705"/>
    <x v="2"/>
    <x v="0"/>
    <s v="SAVE10"/>
    <n v="483.62"/>
    <n v="1473.1717000000001"/>
    <x v="38672"/>
    <x v="7"/>
    <x v="7"/>
  </r>
  <r>
    <n v="232998"/>
    <n v="9358807923"/>
    <x v="0"/>
    <x v="2"/>
    <x v="38706"/>
    <x v="2"/>
    <x v="1"/>
    <s v="No Discount"/>
    <n v="0"/>
    <n v="1573.5219999999999"/>
    <x v="38673"/>
    <x v="0"/>
    <x v="9"/>
  </r>
  <r>
    <n v="279938"/>
    <n v="8234417852"/>
    <x v="2"/>
    <x v="3"/>
    <x v="38707"/>
    <x v="1"/>
    <x v="1"/>
    <s v="No Discount"/>
    <n v="0"/>
    <n v="4890.6049999999996"/>
    <x v="38674"/>
    <x v="1"/>
    <x v="6"/>
  </r>
  <r>
    <n v="983687"/>
    <n v="5761245631"/>
    <x v="2"/>
    <x v="1"/>
    <x v="38708"/>
    <x v="1"/>
    <x v="1"/>
    <s v="No Discount"/>
    <n v="0"/>
    <n v="1846.38824999999"/>
    <x v="38675"/>
    <x v="0"/>
    <x v="2"/>
  </r>
  <r>
    <n v="320012"/>
    <n v="1374296037"/>
    <x v="0"/>
    <x v="0"/>
    <x v="38709"/>
    <x v="0"/>
    <x v="0"/>
    <s v="NEWYEARS"/>
    <n v="174.62"/>
    <n v="5421.5783999999903"/>
    <x v="38676"/>
    <x v="0"/>
    <x v="1"/>
  </r>
  <r>
    <n v="865175"/>
    <n v="7269610784"/>
    <x v="2"/>
    <x v="0"/>
    <x v="38710"/>
    <x v="0"/>
    <x v="0"/>
    <s v="WELCOME5"/>
    <n v="85.82"/>
    <n v="3297.6129999999998"/>
    <x v="38677"/>
    <x v="4"/>
    <x v="11"/>
  </r>
  <r>
    <n v="398768"/>
    <n v="1530574298"/>
    <x v="0"/>
    <x v="2"/>
    <x v="38711"/>
    <x v="1"/>
    <x v="0"/>
    <s v="SEASONALOFFER21"/>
    <n v="321.83999999999997"/>
    <n v="3367.76055"/>
    <x v="38678"/>
    <x v="1"/>
    <x v="1"/>
  </r>
  <r>
    <n v="824141"/>
    <n v="3632651967"/>
    <x v="1"/>
    <x v="0"/>
    <x v="38712"/>
    <x v="2"/>
    <x v="1"/>
    <s v="No Discount"/>
    <n v="0"/>
    <n v="4840.1495999999997"/>
    <x v="38679"/>
    <x v="0"/>
    <x v="2"/>
  </r>
  <r>
    <n v="474221"/>
    <n v="6145185260"/>
    <x v="1"/>
    <x v="0"/>
    <x v="38713"/>
    <x v="6"/>
    <x v="1"/>
    <s v="No Discount"/>
    <n v="0"/>
    <n v="1160.0981999999999"/>
    <x v="38680"/>
    <x v="1"/>
    <x v="2"/>
  </r>
  <r>
    <n v="696389"/>
    <n v="5305943683"/>
    <x v="2"/>
    <x v="1"/>
    <x v="38714"/>
    <x v="2"/>
    <x v="1"/>
    <s v="No Discount"/>
    <n v="0"/>
    <n v="3396.2417999999998"/>
    <x v="38681"/>
    <x v="1"/>
    <x v="6"/>
  </r>
  <r>
    <n v="672084"/>
    <n v="7163737011"/>
    <x v="0"/>
    <x v="1"/>
    <x v="38715"/>
    <x v="3"/>
    <x v="0"/>
    <s v="FESTIVE50"/>
    <n v="101.2"/>
    <n v="5315.2861999999996"/>
    <x v="38682"/>
    <x v="1"/>
    <x v="4"/>
  </r>
  <r>
    <n v="297045"/>
    <n v="7371064996"/>
    <x v="0"/>
    <x v="0"/>
    <x v="38716"/>
    <x v="3"/>
    <x v="1"/>
    <s v="No Discount"/>
    <n v="0"/>
    <n v="510.01920000000001"/>
    <x v="38683"/>
    <x v="0"/>
    <x v="7"/>
  </r>
  <r>
    <n v="884490"/>
    <n v="8963729845"/>
    <x v="2"/>
    <x v="0"/>
    <x v="38717"/>
    <x v="0"/>
    <x v="1"/>
    <s v="No Discount"/>
    <n v="0"/>
    <n v="2990.36535"/>
    <x v="38684"/>
    <x v="4"/>
    <x v="2"/>
  </r>
  <r>
    <n v="793723"/>
    <n v="8021377813"/>
    <x v="0"/>
    <x v="3"/>
    <x v="38718"/>
    <x v="1"/>
    <x v="0"/>
    <s v="SAVE10"/>
    <n v="486.44"/>
    <n v="2174.2165500000001"/>
    <x v="38685"/>
    <x v="4"/>
    <x v="2"/>
  </r>
  <r>
    <n v="305837"/>
    <n v="6387741735"/>
    <x v="2"/>
    <x v="2"/>
    <x v="38719"/>
    <x v="8"/>
    <x v="0"/>
    <s v="NEWYEARS"/>
    <n v="300.57"/>
    <n v="2947.9724999999999"/>
    <x v="38686"/>
    <x v="1"/>
    <x v="2"/>
  </r>
  <r>
    <n v="470399"/>
    <n v="5937388307"/>
    <x v="0"/>
    <x v="0"/>
    <x v="38720"/>
    <x v="4"/>
    <x v="1"/>
    <s v="No Discount"/>
    <n v="0"/>
    <n v="2558.4315750000001"/>
    <x v="38687"/>
    <x v="4"/>
    <x v="6"/>
  </r>
  <r>
    <n v="612340"/>
    <n v="7644329349"/>
    <x v="1"/>
    <x v="2"/>
    <x v="38721"/>
    <x v="6"/>
    <x v="0"/>
    <s v="SEASONALOFFER21"/>
    <n v="218.87"/>
    <n v="1112.2487999999901"/>
    <x v="38688"/>
    <x v="1"/>
    <x v="4"/>
  </r>
  <r>
    <n v="384434"/>
    <n v="2985242363"/>
    <x v="2"/>
    <x v="2"/>
    <x v="38722"/>
    <x v="1"/>
    <x v="1"/>
    <s v="No Discount"/>
    <n v="0"/>
    <n v="1665.0250000000001"/>
    <x v="38689"/>
    <x v="5"/>
    <x v="1"/>
  </r>
  <r>
    <n v="737967"/>
    <n v="3451843674"/>
    <x v="2"/>
    <x v="2"/>
    <x v="38723"/>
    <x v="0"/>
    <x v="1"/>
    <s v="No Discount"/>
    <n v="0"/>
    <n v="1198.7891999999999"/>
    <x v="38690"/>
    <x v="1"/>
    <x v="1"/>
  </r>
  <r>
    <n v="592841"/>
    <n v="9308860705"/>
    <x v="0"/>
    <x v="0"/>
    <x v="38724"/>
    <x v="1"/>
    <x v="0"/>
    <s v="SEASONALOFFER21"/>
    <n v="322.94"/>
    <n v="1086.1510000000001"/>
    <x v="38691"/>
    <x v="1"/>
    <x v="7"/>
  </r>
  <r>
    <n v="288052"/>
    <n v="5026126229"/>
    <x v="1"/>
    <x v="2"/>
    <x v="38725"/>
    <x v="6"/>
    <x v="1"/>
    <s v="No Discount"/>
    <n v="0"/>
    <n v="257.70690000000002"/>
    <x v="38692"/>
    <x v="7"/>
    <x v="8"/>
  </r>
  <r>
    <n v="265678"/>
    <n v="7392489834"/>
    <x v="0"/>
    <x v="2"/>
    <x v="38726"/>
    <x v="2"/>
    <x v="1"/>
    <s v="No Discount"/>
    <n v="0"/>
    <n v="1371.10995"/>
    <x v="38693"/>
    <x v="0"/>
    <x v="1"/>
  </r>
  <r>
    <n v="398673"/>
    <n v="3921813684"/>
    <x v="1"/>
    <x v="3"/>
    <x v="38727"/>
    <x v="6"/>
    <x v="1"/>
    <s v="No Discount"/>
    <n v="0"/>
    <n v="2066.6491999999998"/>
    <x v="38694"/>
    <x v="1"/>
    <x v="4"/>
  </r>
  <r>
    <n v="327823"/>
    <n v="3348572438"/>
    <x v="2"/>
    <x v="1"/>
    <x v="38728"/>
    <x v="1"/>
    <x v="0"/>
    <s v="NEWYEARS"/>
    <n v="453.21"/>
    <n v="4959.76"/>
    <x v="38695"/>
    <x v="1"/>
    <x v="1"/>
  </r>
  <r>
    <n v="804728"/>
    <n v="2366508356"/>
    <x v="0"/>
    <x v="2"/>
    <x v="38729"/>
    <x v="4"/>
    <x v="0"/>
    <s v="SEASONALOFFER21"/>
    <n v="213.11"/>
    <n v="1011.12165"/>
    <x v="38696"/>
    <x v="0"/>
    <x v="8"/>
  </r>
  <r>
    <n v="700872"/>
    <n v="8616352571"/>
    <x v="2"/>
    <x v="0"/>
    <x v="38730"/>
    <x v="1"/>
    <x v="1"/>
    <s v="No Discount"/>
    <n v="0"/>
    <n v="2925.5050000000001"/>
    <x v="38697"/>
    <x v="1"/>
    <x v="8"/>
  </r>
  <r>
    <n v="562139"/>
    <n v="6887092635"/>
    <x v="1"/>
    <x v="4"/>
    <x v="38731"/>
    <x v="6"/>
    <x v="1"/>
    <s v="No Discount"/>
    <n v="0"/>
    <n v="5683.0966500000004"/>
    <x v="38698"/>
    <x v="1"/>
    <x v="4"/>
  </r>
  <r>
    <n v="112426"/>
    <n v="7859169866"/>
    <x v="0"/>
    <x v="0"/>
    <x v="38732"/>
    <x v="0"/>
    <x v="0"/>
    <s v="SEASONALOFFER21"/>
    <n v="196.51"/>
    <n v="1921.38749999999"/>
    <x v="38699"/>
    <x v="0"/>
    <x v="4"/>
  </r>
  <r>
    <n v="149798"/>
    <n v="2698417852"/>
    <x v="1"/>
    <x v="4"/>
    <x v="38733"/>
    <x v="1"/>
    <x v="0"/>
    <s v="WELCOME5"/>
    <n v="103.8"/>
    <n v="3456.453"/>
    <x v="38700"/>
    <x v="6"/>
    <x v="7"/>
  </r>
  <r>
    <n v="686273"/>
    <n v="2812005621"/>
    <x v="0"/>
    <x v="0"/>
    <x v="38734"/>
    <x v="0"/>
    <x v="1"/>
    <s v="No Discount"/>
    <n v="0"/>
    <n v="2065.6635999999999"/>
    <x v="38701"/>
    <x v="0"/>
    <x v="1"/>
  </r>
  <r>
    <n v="717413"/>
    <n v="2462559262"/>
    <x v="2"/>
    <x v="2"/>
    <x v="38735"/>
    <x v="5"/>
    <x v="0"/>
    <s v="FESTIVE50"/>
    <n v="370.28"/>
    <n v="2166.5080499999999"/>
    <x v="38702"/>
    <x v="4"/>
    <x v="1"/>
  </r>
  <r>
    <n v="778970"/>
    <n v="4911319561"/>
    <x v="2"/>
    <x v="2"/>
    <x v="38736"/>
    <x v="5"/>
    <x v="1"/>
    <s v="No Discount"/>
    <n v="0"/>
    <n v="588.32619999999997"/>
    <x v="38703"/>
    <x v="0"/>
    <x v="4"/>
  </r>
  <r>
    <n v="357853"/>
    <n v="6620373380"/>
    <x v="2"/>
    <x v="0"/>
    <x v="38737"/>
    <x v="0"/>
    <x v="1"/>
    <s v="No Discount"/>
    <n v="0"/>
    <n v="5664.75"/>
    <x v="38704"/>
    <x v="2"/>
    <x v="1"/>
  </r>
  <r>
    <n v="670123"/>
    <n v="7249693203"/>
    <x v="2"/>
    <x v="2"/>
    <x v="38738"/>
    <x v="4"/>
    <x v="1"/>
    <s v="No Discount"/>
    <n v="0"/>
    <n v="994.69439999999895"/>
    <x v="38705"/>
    <x v="7"/>
    <x v="2"/>
  </r>
  <r>
    <n v="629283"/>
    <n v="7187600677"/>
    <x v="1"/>
    <x v="3"/>
    <x v="38739"/>
    <x v="0"/>
    <x v="0"/>
    <s v="FESTIVE50"/>
    <n v="456.01"/>
    <n v="1026.6706999999999"/>
    <x v="38706"/>
    <x v="5"/>
    <x v="2"/>
  </r>
  <r>
    <n v="113021"/>
    <n v="9407615042"/>
    <x v="2"/>
    <x v="3"/>
    <x v="38740"/>
    <x v="0"/>
    <x v="0"/>
    <s v="SEASONALOFFER21"/>
    <n v="207.31"/>
    <n v="1927.88399999999"/>
    <x v="38707"/>
    <x v="0"/>
    <x v="2"/>
  </r>
  <r>
    <n v="496453"/>
    <n v="9510666474"/>
    <x v="1"/>
    <x v="0"/>
    <x v="38741"/>
    <x v="7"/>
    <x v="1"/>
    <s v="No Discount"/>
    <n v="0"/>
    <n v="1388.9375"/>
    <x v="38708"/>
    <x v="1"/>
    <x v="1"/>
  </r>
  <r>
    <n v="719244"/>
    <n v="3005927057"/>
    <x v="1"/>
    <x v="0"/>
    <x v="38742"/>
    <x v="1"/>
    <x v="1"/>
    <s v="No Discount"/>
    <n v="0"/>
    <n v="5116.7843999999996"/>
    <x v="38709"/>
    <x v="0"/>
    <x v="2"/>
  </r>
  <r>
    <n v="736553"/>
    <n v="4991600680"/>
    <x v="1"/>
    <x v="2"/>
    <x v="38743"/>
    <x v="4"/>
    <x v="1"/>
    <s v="No Discount"/>
    <n v="0"/>
    <n v="4449.6165000000001"/>
    <x v="38710"/>
    <x v="0"/>
    <x v="8"/>
  </r>
  <r>
    <n v="989753"/>
    <n v="1759551823"/>
    <x v="0"/>
    <x v="0"/>
    <x v="38744"/>
    <x v="1"/>
    <x v="0"/>
    <s v="FESTIVE50"/>
    <n v="107.23"/>
    <n v="4955.3208000000004"/>
    <x v="38711"/>
    <x v="0"/>
    <x v="4"/>
  </r>
  <r>
    <n v="673170"/>
    <n v="1961802801"/>
    <x v="1"/>
    <x v="3"/>
    <x v="38745"/>
    <x v="6"/>
    <x v="1"/>
    <s v="No Discount"/>
    <n v="0"/>
    <n v="999.01999999999896"/>
    <x v="38712"/>
    <x v="6"/>
    <x v="8"/>
  </r>
  <r>
    <n v="215063"/>
    <n v="2931025475"/>
    <x v="0"/>
    <x v="2"/>
    <x v="38746"/>
    <x v="5"/>
    <x v="0"/>
    <s v="NEWYEARS"/>
    <n v="371.93"/>
    <n v="3622.2689999999998"/>
    <x v="38713"/>
    <x v="1"/>
    <x v="8"/>
  </r>
  <r>
    <n v="608242"/>
    <n v="6835570532"/>
    <x v="0"/>
    <x v="0"/>
    <x v="38747"/>
    <x v="4"/>
    <x v="1"/>
    <s v="No Discount"/>
    <n v="0"/>
    <n v="4393.7143749999996"/>
    <x v="38714"/>
    <x v="1"/>
    <x v="8"/>
  </r>
  <r>
    <n v="603787"/>
    <n v="1874936593"/>
    <x v="0"/>
    <x v="2"/>
    <x v="38748"/>
    <x v="1"/>
    <x v="0"/>
    <s v="WELCOME5"/>
    <n v="154.88"/>
    <n v="1000.36585"/>
    <x v="38715"/>
    <x v="4"/>
    <x v="2"/>
  </r>
  <r>
    <n v="974767"/>
    <n v="8803031560"/>
    <x v="1"/>
    <x v="3"/>
    <x v="38749"/>
    <x v="6"/>
    <x v="0"/>
    <s v="NEWYEARS"/>
    <n v="448.39"/>
    <n v="3414.2723999999998"/>
    <x v="38716"/>
    <x v="0"/>
    <x v="6"/>
  </r>
  <r>
    <n v="420984"/>
    <n v="4550169734"/>
    <x v="1"/>
    <x v="0"/>
    <x v="38750"/>
    <x v="0"/>
    <x v="1"/>
    <s v="No Discount"/>
    <n v="0"/>
    <n v="4340.3287499999997"/>
    <x v="38717"/>
    <x v="0"/>
    <x v="2"/>
  </r>
  <r>
    <n v="521665"/>
    <n v="2625850837"/>
    <x v="0"/>
    <x v="0"/>
    <x v="38751"/>
    <x v="0"/>
    <x v="0"/>
    <s v="SEASONALOFFER21"/>
    <n v="486.8"/>
    <n v="996.12974999999994"/>
    <x v="38718"/>
    <x v="0"/>
    <x v="6"/>
  </r>
  <r>
    <n v="799984"/>
    <n v="8426150812"/>
    <x v="2"/>
    <x v="2"/>
    <x v="38752"/>
    <x v="0"/>
    <x v="1"/>
    <s v="No Discount"/>
    <n v="0"/>
    <n v="5966.6189000000004"/>
    <x v="38719"/>
    <x v="0"/>
    <x v="1"/>
  </r>
  <r>
    <n v="550756"/>
    <n v="6348891845"/>
    <x v="0"/>
    <x v="0"/>
    <x v="38753"/>
    <x v="2"/>
    <x v="0"/>
    <s v="SEASONALOFFER21"/>
    <n v="396.32"/>
    <n v="2730.8820000000001"/>
    <x v="38720"/>
    <x v="4"/>
    <x v="1"/>
  </r>
  <r>
    <n v="130897"/>
    <n v="5135417225"/>
    <x v="2"/>
    <x v="2"/>
    <x v="38754"/>
    <x v="1"/>
    <x v="1"/>
    <s v="No Discount"/>
    <n v="0"/>
    <n v="5006.9565000000002"/>
    <x v="38721"/>
    <x v="0"/>
    <x v="1"/>
  </r>
  <r>
    <n v="269396"/>
    <n v="4270533285"/>
    <x v="0"/>
    <x v="0"/>
    <x v="38755"/>
    <x v="7"/>
    <x v="0"/>
    <s v="SEASONALOFFER21"/>
    <n v="451.26"/>
    <n v="4531.527"/>
    <x v="38722"/>
    <x v="0"/>
    <x v="7"/>
  </r>
  <r>
    <n v="806222"/>
    <n v="5308628482"/>
    <x v="0"/>
    <x v="2"/>
    <x v="38756"/>
    <x v="3"/>
    <x v="0"/>
    <s v="FESTIVE50"/>
    <n v="483.7"/>
    <n v="4508.4059999999899"/>
    <x v="38723"/>
    <x v="1"/>
    <x v="2"/>
  </r>
  <r>
    <n v="851909"/>
    <n v="7558680051"/>
    <x v="1"/>
    <x v="0"/>
    <x v="38757"/>
    <x v="0"/>
    <x v="0"/>
    <s v="SEASONALOFFER21"/>
    <n v="468.84"/>
    <n v="5095.09"/>
    <x v="38724"/>
    <x v="0"/>
    <x v="7"/>
  </r>
  <r>
    <n v="212596"/>
    <n v="3650901280"/>
    <x v="1"/>
    <x v="3"/>
    <x v="38758"/>
    <x v="4"/>
    <x v="1"/>
    <s v="No Discount"/>
    <n v="0"/>
    <n v="2599.0360000000001"/>
    <x v="38725"/>
    <x v="3"/>
    <x v="11"/>
  </r>
  <r>
    <n v="834659"/>
    <n v="3947541150"/>
    <x v="0"/>
    <x v="1"/>
    <x v="38759"/>
    <x v="1"/>
    <x v="1"/>
    <s v="No Discount"/>
    <n v="0"/>
    <n v="1299.6563999999901"/>
    <x v="38726"/>
    <x v="3"/>
    <x v="2"/>
  </r>
  <r>
    <n v="749137"/>
    <n v="6347401271"/>
    <x v="1"/>
    <x v="0"/>
    <x v="38760"/>
    <x v="1"/>
    <x v="0"/>
    <s v="NEWYEARS"/>
    <n v="333.19"/>
    <n v="908.03790000000004"/>
    <x v="38727"/>
    <x v="1"/>
    <x v="2"/>
  </r>
  <r>
    <n v="909399"/>
    <n v="8953583284"/>
    <x v="1"/>
    <x v="0"/>
    <x v="38761"/>
    <x v="2"/>
    <x v="0"/>
    <s v="NEWYEARS"/>
    <n v="231.21"/>
    <n v="4706.9484000000002"/>
    <x v="38728"/>
    <x v="4"/>
    <x v="8"/>
  </r>
  <r>
    <n v="595125"/>
    <n v="5169174074"/>
    <x v="1"/>
    <x v="0"/>
    <x v="38762"/>
    <x v="6"/>
    <x v="1"/>
    <s v="No Discount"/>
    <n v="0"/>
    <n v="2457.2939999999999"/>
    <x v="38729"/>
    <x v="0"/>
    <x v="0"/>
  </r>
  <r>
    <n v="635441"/>
    <n v="6671468956"/>
    <x v="1"/>
    <x v="2"/>
    <x v="38763"/>
    <x v="1"/>
    <x v="0"/>
    <s v="SEASONALOFFER21"/>
    <n v="148.94999999999999"/>
    <n v="1028.2874999999999"/>
    <x v="38730"/>
    <x v="1"/>
    <x v="1"/>
  </r>
  <r>
    <n v="840605"/>
    <n v="5795159611"/>
    <x v="1"/>
    <x v="0"/>
    <x v="38764"/>
    <x v="0"/>
    <x v="0"/>
    <s v="FESTIVE50"/>
    <n v="262.47000000000003"/>
    <n v="4250.0664999999999"/>
    <x v="38731"/>
    <x v="0"/>
    <x v="6"/>
  </r>
  <r>
    <n v="898021"/>
    <n v="2549899179"/>
    <x v="2"/>
    <x v="4"/>
    <x v="38765"/>
    <x v="4"/>
    <x v="0"/>
    <s v="SEASONALOFFER21"/>
    <n v="485.03"/>
    <n v="1736.8425"/>
    <x v="38732"/>
    <x v="0"/>
    <x v="8"/>
  </r>
  <r>
    <n v="743416"/>
    <n v="1270878041"/>
    <x v="2"/>
    <x v="0"/>
    <x v="38766"/>
    <x v="0"/>
    <x v="0"/>
    <s v="FESTIVE50"/>
    <n v="317.24"/>
    <n v="2758.74"/>
    <x v="38733"/>
    <x v="1"/>
    <x v="2"/>
  </r>
  <r>
    <n v="375097"/>
    <n v="5981147387"/>
    <x v="2"/>
    <x v="0"/>
    <x v="38767"/>
    <x v="0"/>
    <x v="0"/>
    <s v="SEASONALOFFER21"/>
    <n v="142.56"/>
    <n v="4331.6647499999999"/>
    <x v="38734"/>
    <x v="0"/>
    <x v="2"/>
  </r>
  <r>
    <n v="107800"/>
    <n v="7755068000"/>
    <x v="0"/>
    <x v="3"/>
    <x v="38768"/>
    <x v="5"/>
    <x v="1"/>
    <s v="No Discount"/>
    <n v="0"/>
    <n v="2266.5720000000001"/>
    <x v="38735"/>
    <x v="6"/>
    <x v="6"/>
  </r>
  <r>
    <n v="911152"/>
    <n v="9609806283"/>
    <x v="0"/>
    <x v="0"/>
    <x v="38769"/>
    <x v="0"/>
    <x v="0"/>
    <s v="WELCOME5"/>
    <n v="131.16"/>
    <n v="1214.6400000000001"/>
    <x v="38736"/>
    <x v="5"/>
    <x v="7"/>
  </r>
  <r>
    <n v="933317"/>
    <n v="2222463450"/>
    <x v="1"/>
    <x v="0"/>
    <x v="38770"/>
    <x v="1"/>
    <x v="0"/>
    <s v="SAVE10"/>
    <n v="472.86"/>
    <n v="4092.8184000000001"/>
    <x v="38737"/>
    <x v="1"/>
    <x v="0"/>
  </r>
  <r>
    <n v="285796"/>
    <n v="6253229435"/>
    <x v="0"/>
    <x v="4"/>
    <x v="38771"/>
    <x v="1"/>
    <x v="0"/>
    <s v="WELCOME5"/>
    <n v="95.67"/>
    <n v="1966.2643"/>
    <x v="38738"/>
    <x v="2"/>
    <x v="8"/>
  </r>
  <r>
    <n v="420984"/>
    <n v="9935430014"/>
    <x v="1"/>
    <x v="3"/>
    <x v="38772"/>
    <x v="1"/>
    <x v="1"/>
    <s v="No Discount"/>
    <n v="0"/>
    <n v="3253.1651999999999"/>
    <x v="38739"/>
    <x v="0"/>
    <x v="7"/>
  </r>
  <r>
    <n v="511262"/>
    <n v="9294698749"/>
    <x v="0"/>
    <x v="0"/>
    <x v="38773"/>
    <x v="6"/>
    <x v="1"/>
    <s v="No Discount"/>
    <n v="0"/>
    <n v="803.62114999999994"/>
    <x v="38740"/>
    <x v="4"/>
    <x v="11"/>
  </r>
  <r>
    <n v="508024"/>
    <n v="2770977914"/>
    <x v="1"/>
    <x v="0"/>
    <x v="38774"/>
    <x v="0"/>
    <x v="0"/>
    <s v="SEASONALOFFER21"/>
    <n v="490.91"/>
    <n v="3457.3319999999999"/>
    <x v="38741"/>
    <x v="0"/>
    <x v="0"/>
  </r>
  <r>
    <n v="940247"/>
    <n v="8211389465"/>
    <x v="2"/>
    <x v="0"/>
    <x v="38775"/>
    <x v="0"/>
    <x v="0"/>
    <s v="SEASONALOFFER21"/>
    <n v="152.80000000000001"/>
    <n v="6414.2032499999996"/>
    <x v="38742"/>
    <x v="1"/>
    <x v="7"/>
  </r>
  <r>
    <n v="565367"/>
    <n v="2163737567"/>
    <x v="1"/>
    <x v="4"/>
    <x v="38776"/>
    <x v="1"/>
    <x v="1"/>
    <s v="No Discount"/>
    <n v="0"/>
    <n v="3733.7959999999998"/>
    <x v="38743"/>
    <x v="0"/>
    <x v="2"/>
  </r>
  <r>
    <n v="571230"/>
    <n v="2547633384"/>
    <x v="2"/>
    <x v="2"/>
    <x v="38777"/>
    <x v="4"/>
    <x v="1"/>
    <s v="No Discount"/>
    <n v="0"/>
    <n v="1987.1368"/>
    <x v="38744"/>
    <x v="0"/>
    <x v="2"/>
  </r>
  <r>
    <n v="622199"/>
    <n v="1566785006"/>
    <x v="1"/>
    <x v="3"/>
    <x v="38778"/>
    <x v="0"/>
    <x v="1"/>
    <s v="No Discount"/>
    <n v="0"/>
    <n v="2006.0024999999901"/>
    <x v="38745"/>
    <x v="0"/>
    <x v="2"/>
  </r>
  <r>
    <n v="842508"/>
    <n v="4601490839"/>
    <x v="0"/>
    <x v="2"/>
    <x v="38779"/>
    <x v="0"/>
    <x v="1"/>
    <s v="No Discount"/>
    <n v="0"/>
    <n v="3553.3476000000001"/>
    <x v="38746"/>
    <x v="2"/>
    <x v="8"/>
  </r>
  <r>
    <n v="664385"/>
    <n v="6252930461"/>
    <x v="1"/>
    <x v="3"/>
    <x v="38780"/>
    <x v="2"/>
    <x v="0"/>
    <s v="SEASONALOFFER21"/>
    <n v="174.96"/>
    <n v="3967.2255"/>
    <x v="38747"/>
    <x v="6"/>
    <x v="8"/>
  </r>
  <r>
    <n v="513557"/>
    <n v="6186080232"/>
    <x v="2"/>
    <x v="3"/>
    <x v="38781"/>
    <x v="1"/>
    <x v="0"/>
    <s v="WELCOME5"/>
    <n v="180.76"/>
    <n v="1748.639975"/>
    <x v="38748"/>
    <x v="0"/>
    <x v="7"/>
  </r>
  <r>
    <n v="540775"/>
    <n v="9212448444"/>
    <x v="0"/>
    <x v="3"/>
    <x v="38782"/>
    <x v="1"/>
    <x v="0"/>
    <s v="NEWYEARS"/>
    <n v="156.41"/>
    <n v="1056.06655"/>
    <x v="38749"/>
    <x v="4"/>
    <x v="0"/>
  </r>
  <r>
    <n v="884645"/>
    <n v="8780593502"/>
    <x v="1"/>
    <x v="2"/>
    <x v="38783"/>
    <x v="1"/>
    <x v="0"/>
    <s v="FESTIVE50"/>
    <n v="479.95"/>
    <n v="5156.424"/>
    <x v="38750"/>
    <x v="1"/>
    <x v="6"/>
  </r>
  <r>
    <n v="916704"/>
    <n v="4395846976"/>
    <x v="0"/>
    <x v="2"/>
    <x v="38784"/>
    <x v="0"/>
    <x v="0"/>
    <s v="NEWYEARS"/>
    <n v="172.23"/>
    <n v="473.75900000000001"/>
    <x v="38751"/>
    <x v="4"/>
    <x v="1"/>
  </r>
  <r>
    <n v="657942"/>
    <n v="7730026664"/>
    <x v="0"/>
    <x v="0"/>
    <x v="38785"/>
    <x v="2"/>
    <x v="0"/>
    <s v="SEASONALOFFER21"/>
    <n v="279.3"/>
    <n v="493.53699999999998"/>
    <x v="38752"/>
    <x v="1"/>
    <x v="8"/>
  </r>
  <r>
    <n v="393750"/>
    <n v="8634022725"/>
    <x v="1"/>
    <x v="0"/>
    <x v="38786"/>
    <x v="1"/>
    <x v="1"/>
    <s v="No Discount"/>
    <n v="0"/>
    <n v="1349.14319999999"/>
    <x v="38753"/>
    <x v="4"/>
    <x v="7"/>
  </r>
  <r>
    <n v="693418"/>
    <n v="9391764593"/>
    <x v="1"/>
    <x v="4"/>
    <x v="38787"/>
    <x v="0"/>
    <x v="1"/>
    <s v="No Discount"/>
    <n v="0"/>
    <n v="2503.0336499999999"/>
    <x v="38754"/>
    <x v="0"/>
    <x v="2"/>
  </r>
  <r>
    <n v="921665"/>
    <n v="3017584055"/>
    <x v="0"/>
    <x v="4"/>
    <x v="38788"/>
    <x v="7"/>
    <x v="1"/>
    <s v="No Discount"/>
    <n v="0"/>
    <n v="1543.2037499999999"/>
    <x v="38755"/>
    <x v="7"/>
    <x v="2"/>
  </r>
  <r>
    <n v="916979"/>
    <n v="4697698806"/>
    <x v="2"/>
    <x v="0"/>
    <x v="38789"/>
    <x v="1"/>
    <x v="0"/>
    <s v="SEASONALOFFER21"/>
    <n v="423.18"/>
    <n v="2012.82125"/>
    <x v="38756"/>
    <x v="1"/>
    <x v="8"/>
  </r>
  <r>
    <n v="498138"/>
    <n v="8604899708"/>
    <x v="0"/>
    <x v="4"/>
    <x v="38790"/>
    <x v="5"/>
    <x v="1"/>
    <s v="No Discount"/>
    <n v="0"/>
    <n v="3250.1529999999898"/>
    <x v="38757"/>
    <x v="0"/>
    <x v="1"/>
  </r>
  <r>
    <n v="715387"/>
    <n v="8765252107"/>
    <x v="0"/>
    <x v="2"/>
    <x v="38791"/>
    <x v="0"/>
    <x v="1"/>
    <s v="No Discount"/>
    <n v="0"/>
    <n v="2188.1958"/>
    <x v="38758"/>
    <x v="1"/>
    <x v="11"/>
  </r>
  <r>
    <n v="757066"/>
    <n v="4542522253"/>
    <x v="1"/>
    <x v="0"/>
    <x v="38792"/>
    <x v="1"/>
    <x v="1"/>
    <s v="No Discount"/>
    <n v="0"/>
    <n v="2522.6855999999998"/>
    <x v="38759"/>
    <x v="1"/>
    <x v="8"/>
  </r>
  <r>
    <n v="612361"/>
    <n v="6128305495"/>
    <x v="2"/>
    <x v="4"/>
    <x v="38793"/>
    <x v="1"/>
    <x v="1"/>
    <s v="No Discount"/>
    <n v="0"/>
    <n v="1841.2085999999999"/>
    <x v="38760"/>
    <x v="1"/>
    <x v="6"/>
  </r>
  <r>
    <n v="580747"/>
    <n v="4466713678"/>
    <x v="1"/>
    <x v="2"/>
    <x v="38794"/>
    <x v="0"/>
    <x v="0"/>
    <s v="SAVE10"/>
    <n v="322.83999999999997"/>
    <n v="3889.4937500000001"/>
    <x v="38761"/>
    <x v="1"/>
    <x v="1"/>
  </r>
  <r>
    <n v="134457"/>
    <n v="7436587253"/>
    <x v="2"/>
    <x v="4"/>
    <x v="38795"/>
    <x v="4"/>
    <x v="0"/>
    <s v="FESTIVE50"/>
    <n v="237.08"/>
    <n v="3399.627"/>
    <x v="38762"/>
    <x v="1"/>
    <x v="2"/>
  </r>
  <r>
    <n v="473543"/>
    <n v="9217802807"/>
    <x v="2"/>
    <x v="4"/>
    <x v="38796"/>
    <x v="2"/>
    <x v="0"/>
    <s v="FESTIVE50"/>
    <n v="324.73"/>
    <n v="3545.8807999999999"/>
    <x v="38763"/>
    <x v="1"/>
    <x v="8"/>
  </r>
  <r>
    <n v="168322"/>
    <n v="9639876150"/>
    <x v="2"/>
    <x v="0"/>
    <x v="38797"/>
    <x v="3"/>
    <x v="0"/>
    <s v="SAVE10"/>
    <n v="255.95"/>
    <n v="1370.7638999999999"/>
    <x v="38764"/>
    <x v="4"/>
    <x v="10"/>
  </r>
  <r>
    <n v="441849"/>
    <n v="7841044278"/>
    <x v="2"/>
    <x v="3"/>
    <x v="38798"/>
    <x v="7"/>
    <x v="0"/>
    <s v="SAVE10"/>
    <n v="169.99"/>
    <n v="5210.5235000000002"/>
    <x v="38765"/>
    <x v="1"/>
    <x v="2"/>
  </r>
  <r>
    <n v="252236"/>
    <n v="9492161125"/>
    <x v="1"/>
    <x v="0"/>
    <x v="38799"/>
    <x v="0"/>
    <x v="0"/>
    <s v="FESTIVE50"/>
    <n v="151.72"/>
    <n v="3228.6727249999899"/>
    <x v="38766"/>
    <x v="0"/>
    <x v="8"/>
  </r>
  <r>
    <n v="266795"/>
    <n v="9205398662"/>
    <x v="0"/>
    <x v="0"/>
    <x v="38800"/>
    <x v="0"/>
    <x v="1"/>
    <s v="No Discount"/>
    <n v="0"/>
    <n v="709.34535000000005"/>
    <x v="38767"/>
    <x v="4"/>
    <x v="2"/>
  </r>
  <r>
    <n v="952624"/>
    <n v="5341524313"/>
    <x v="2"/>
    <x v="0"/>
    <x v="38801"/>
    <x v="6"/>
    <x v="1"/>
    <s v="No Discount"/>
    <n v="0"/>
    <n v="1432.8622"/>
    <x v="38768"/>
    <x v="6"/>
    <x v="8"/>
  </r>
  <r>
    <n v="423316"/>
    <n v="9038092745"/>
    <x v="0"/>
    <x v="2"/>
    <x v="38802"/>
    <x v="4"/>
    <x v="0"/>
    <s v="WELCOME5"/>
    <n v="413.41"/>
    <n v="2407.8169499999999"/>
    <x v="38769"/>
    <x v="2"/>
    <x v="7"/>
  </r>
  <r>
    <n v="670977"/>
    <n v="3794897553"/>
    <x v="0"/>
    <x v="0"/>
    <x v="38803"/>
    <x v="1"/>
    <x v="0"/>
    <s v="WELCOME5"/>
    <n v="234.47"/>
    <n v="1512.9675"/>
    <x v="38770"/>
    <x v="0"/>
    <x v="8"/>
  </r>
  <r>
    <n v="158130"/>
    <n v="2309380016"/>
    <x v="0"/>
    <x v="0"/>
    <x v="38804"/>
    <x v="0"/>
    <x v="1"/>
    <s v="No Discount"/>
    <n v="0"/>
    <n v="3374.1206999999999"/>
    <x v="38771"/>
    <x v="4"/>
    <x v="0"/>
  </r>
  <r>
    <n v="983031"/>
    <n v="2680724874"/>
    <x v="2"/>
    <x v="0"/>
    <x v="38805"/>
    <x v="1"/>
    <x v="1"/>
    <s v="No Discount"/>
    <n v="0"/>
    <n v="4916.8118999999997"/>
    <x v="38772"/>
    <x v="1"/>
    <x v="8"/>
  </r>
  <r>
    <n v="777051"/>
    <n v="9526051499"/>
    <x v="1"/>
    <x v="4"/>
    <x v="38806"/>
    <x v="5"/>
    <x v="0"/>
    <s v="NEWYEARS"/>
    <n v="173.94"/>
    <n v="2092.5974999999999"/>
    <x v="38773"/>
    <x v="0"/>
    <x v="11"/>
  </r>
  <r>
    <n v="424785"/>
    <n v="4599824780"/>
    <x v="0"/>
    <x v="2"/>
    <x v="38807"/>
    <x v="2"/>
    <x v="0"/>
    <s v="NEWYEARS"/>
    <n v="464.89"/>
    <n v="1318.1933999999901"/>
    <x v="38774"/>
    <x v="0"/>
    <x v="2"/>
  </r>
  <r>
    <n v="455488"/>
    <n v="9705927520"/>
    <x v="0"/>
    <x v="0"/>
    <x v="38808"/>
    <x v="0"/>
    <x v="0"/>
    <s v="NEWYEARS"/>
    <n v="267.52"/>
    <n v="4103.7359999999999"/>
    <x v="38775"/>
    <x v="1"/>
    <x v="7"/>
  </r>
  <r>
    <n v="505002"/>
    <n v="7448490495"/>
    <x v="1"/>
    <x v="0"/>
    <x v="38809"/>
    <x v="0"/>
    <x v="0"/>
    <s v="FESTIVE50"/>
    <n v="265.42"/>
    <n v="5456.5780500000001"/>
    <x v="38776"/>
    <x v="0"/>
    <x v="1"/>
  </r>
  <r>
    <n v="461848"/>
    <n v="8650457743"/>
    <x v="0"/>
    <x v="2"/>
    <x v="38810"/>
    <x v="2"/>
    <x v="1"/>
    <s v="No Discount"/>
    <n v="0"/>
    <n v="293.42249999999899"/>
    <x v="38777"/>
    <x v="0"/>
    <x v="7"/>
  </r>
  <r>
    <n v="643816"/>
    <n v="6120632933"/>
    <x v="2"/>
    <x v="0"/>
    <x v="38811"/>
    <x v="2"/>
    <x v="0"/>
    <s v="SEASONALOFFER21"/>
    <n v="458.7"/>
    <n v="1453.5328500000001"/>
    <x v="38778"/>
    <x v="0"/>
    <x v="8"/>
  </r>
  <r>
    <n v="380622"/>
    <n v="6036989644"/>
    <x v="0"/>
    <x v="0"/>
    <x v="38812"/>
    <x v="2"/>
    <x v="0"/>
    <s v="SEASONALOFFER21"/>
    <n v="331.92"/>
    <n v="3174.2188500000002"/>
    <x v="38779"/>
    <x v="0"/>
    <x v="11"/>
  </r>
  <r>
    <n v="342924"/>
    <n v="7003011880"/>
    <x v="2"/>
    <x v="3"/>
    <x v="38813"/>
    <x v="6"/>
    <x v="1"/>
    <s v="No Discount"/>
    <n v="0"/>
    <n v="1957.04775"/>
    <x v="38780"/>
    <x v="0"/>
    <x v="1"/>
  </r>
  <r>
    <n v="159653"/>
    <n v="9414360485"/>
    <x v="1"/>
    <x v="2"/>
    <x v="38814"/>
    <x v="2"/>
    <x v="0"/>
    <s v="NEWYEARS"/>
    <n v="360.81"/>
    <n v="4034.1868749999899"/>
    <x v="38781"/>
    <x v="0"/>
    <x v="0"/>
  </r>
  <r>
    <n v="256175"/>
    <n v="5538479139"/>
    <x v="1"/>
    <x v="0"/>
    <x v="38815"/>
    <x v="0"/>
    <x v="0"/>
    <s v="FESTIVE50"/>
    <n v="55.42"/>
    <n v="600.79499999999996"/>
    <x v="38782"/>
    <x v="0"/>
    <x v="4"/>
  </r>
  <r>
    <n v="406045"/>
    <n v="4738570436"/>
    <x v="0"/>
    <x v="0"/>
    <x v="38816"/>
    <x v="4"/>
    <x v="1"/>
    <s v="No Discount"/>
    <n v="0"/>
    <n v="7515.1845999999996"/>
    <x v="38783"/>
    <x v="1"/>
    <x v="4"/>
  </r>
  <r>
    <n v="276636"/>
    <n v="2138625834"/>
    <x v="0"/>
    <x v="2"/>
    <x v="38817"/>
    <x v="1"/>
    <x v="0"/>
    <s v="SAVE10"/>
    <n v="320.54000000000002"/>
    <n v="6002.6"/>
    <x v="38784"/>
    <x v="0"/>
    <x v="1"/>
  </r>
  <r>
    <n v="679324"/>
    <n v="5952020128"/>
    <x v="2"/>
    <x v="2"/>
    <x v="38818"/>
    <x v="2"/>
    <x v="0"/>
    <s v="SAVE10"/>
    <n v="328.42"/>
    <n v="2983.0185000000001"/>
    <x v="38785"/>
    <x v="1"/>
    <x v="13"/>
  </r>
  <r>
    <n v="989133"/>
    <n v="1012382043"/>
    <x v="2"/>
    <x v="0"/>
    <x v="38819"/>
    <x v="4"/>
    <x v="0"/>
    <s v="NEWYEARS"/>
    <n v="340.89"/>
    <n v="3328.3530000000001"/>
    <x v="38786"/>
    <x v="1"/>
    <x v="7"/>
  </r>
  <r>
    <n v="466064"/>
    <n v="6578307811"/>
    <x v="1"/>
    <x v="0"/>
    <x v="38820"/>
    <x v="0"/>
    <x v="0"/>
    <s v="WELCOME5"/>
    <n v="435.23"/>
    <n v="5963.9229999999898"/>
    <x v="38787"/>
    <x v="0"/>
    <x v="6"/>
  </r>
  <r>
    <n v="866493"/>
    <n v="2038235770"/>
    <x v="0"/>
    <x v="2"/>
    <x v="38821"/>
    <x v="6"/>
    <x v="0"/>
    <s v="FESTIVE50"/>
    <n v="261.69"/>
    <n v="3829.4288999999999"/>
    <x v="38788"/>
    <x v="3"/>
    <x v="2"/>
  </r>
  <r>
    <n v="443109"/>
    <n v="6387725160"/>
    <x v="0"/>
    <x v="2"/>
    <x v="38822"/>
    <x v="1"/>
    <x v="0"/>
    <s v="SEASONALOFFER21"/>
    <n v="85.19"/>
    <n v="741.67875000000004"/>
    <x v="38789"/>
    <x v="3"/>
    <x v="4"/>
  </r>
  <r>
    <n v="655046"/>
    <n v="9179637624"/>
    <x v="1"/>
    <x v="2"/>
    <x v="38823"/>
    <x v="2"/>
    <x v="0"/>
    <s v="NEWYEARS"/>
    <n v="175.07"/>
    <n v="1267.4644499999999"/>
    <x v="38790"/>
    <x v="7"/>
    <x v="8"/>
  </r>
  <r>
    <n v="633786"/>
    <n v="6727494603"/>
    <x v="1"/>
    <x v="3"/>
    <x v="38824"/>
    <x v="3"/>
    <x v="0"/>
    <s v="FESTIVE50"/>
    <n v="388.92"/>
    <n v="461.45014999999898"/>
    <x v="38791"/>
    <x v="5"/>
    <x v="8"/>
  </r>
  <r>
    <n v="656271"/>
    <n v="1240790940"/>
    <x v="0"/>
    <x v="2"/>
    <x v="38825"/>
    <x v="0"/>
    <x v="1"/>
    <s v="No Discount"/>
    <n v="0"/>
    <n v="1294.0725"/>
    <x v="38792"/>
    <x v="3"/>
    <x v="7"/>
  </r>
  <r>
    <n v="418148"/>
    <n v="8273528570"/>
    <x v="0"/>
    <x v="2"/>
    <x v="38826"/>
    <x v="0"/>
    <x v="1"/>
    <s v="No Discount"/>
    <n v="0"/>
    <n v="3053.0020500000001"/>
    <x v="38793"/>
    <x v="4"/>
    <x v="8"/>
  </r>
  <r>
    <n v="788073"/>
    <n v="4212833577"/>
    <x v="0"/>
    <x v="2"/>
    <x v="38827"/>
    <x v="6"/>
    <x v="1"/>
    <s v="No Discount"/>
    <n v="0"/>
    <n v="1361.0756249999999"/>
    <x v="38794"/>
    <x v="0"/>
    <x v="0"/>
  </r>
  <r>
    <n v="662646"/>
    <n v="2003038799"/>
    <x v="2"/>
    <x v="2"/>
    <x v="38828"/>
    <x v="0"/>
    <x v="1"/>
    <s v="No Discount"/>
    <n v="0"/>
    <n v="3191.4949499999998"/>
    <x v="38795"/>
    <x v="0"/>
    <x v="4"/>
  </r>
  <r>
    <n v="557007"/>
    <n v="4054412850"/>
    <x v="0"/>
    <x v="2"/>
    <x v="38829"/>
    <x v="0"/>
    <x v="0"/>
    <s v="NEWYEARS"/>
    <n v="322.45"/>
    <n v="3458.3429999999998"/>
    <x v="38796"/>
    <x v="0"/>
    <x v="0"/>
  </r>
  <r>
    <n v="439327"/>
    <n v="1949505908"/>
    <x v="0"/>
    <x v="0"/>
    <x v="38830"/>
    <x v="0"/>
    <x v="1"/>
    <s v="No Discount"/>
    <n v="0"/>
    <n v="1580.95099999999"/>
    <x v="38797"/>
    <x v="1"/>
    <x v="7"/>
  </r>
  <r>
    <n v="937055"/>
    <n v="9599237481"/>
    <x v="0"/>
    <x v="3"/>
    <x v="38831"/>
    <x v="4"/>
    <x v="1"/>
    <s v="No Discount"/>
    <n v="0"/>
    <n v="5401.6040499999899"/>
    <x v="38798"/>
    <x v="4"/>
    <x v="2"/>
  </r>
  <r>
    <n v="326122"/>
    <n v="9255002517"/>
    <x v="1"/>
    <x v="2"/>
    <x v="38832"/>
    <x v="0"/>
    <x v="0"/>
    <s v="WELCOME5"/>
    <n v="460.76"/>
    <n v="2845.78799999999"/>
    <x v="38799"/>
    <x v="7"/>
    <x v="2"/>
  </r>
  <r>
    <n v="514521"/>
    <n v="6040718855"/>
    <x v="2"/>
    <x v="0"/>
    <x v="38833"/>
    <x v="0"/>
    <x v="1"/>
    <s v="No Discount"/>
    <n v="0"/>
    <n v="2791.1534999999999"/>
    <x v="38800"/>
    <x v="1"/>
    <x v="10"/>
  </r>
  <r>
    <n v="314871"/>
    <n v="2003504301"/>
    <x v="0"/>
    <x v="0"/>
    <x v="38834"/>
    <x v="0"/>
    <x v="1"/>
    <s v="No Discount"/>
    <n v="0"/>
    <n v="560.97194999999999"/>
    <x v="38801"/>
    <x v="1"/>
    <x v="6"/>
  </r>
  <r>
    <n v="991597"/>
    <n v="3708852494"/>
    <x v="0"/>
    <x v="2"/>
    <x v="38835"/>
    <x v="1"/>
    <x v="1"/>
    <s v="No Discount"/>
    <n v="0"/>
    <n v="6792.5339999999997"/>
    <x v="38802"/>
    <x v="0"/>
    <x v="0"/>
  </r>
  <r>
    <n v="751924"/>
    <n v="5756327561"/>
    <x v="0"/>
    <x v="0"/>
    <x v="38836"/>
    <x v="4"/>
    <x v="1"/>
    <s v="No Discount"/>
    <n v="0"/>
    <n v="2672.4124999999999"/>
    <x v="38803"/>
    <x v="0"/>
    <x v="2"/>
  </r>
  <r>
    <n v="200647"/>
    <n v="6100695192"/>
    <x v="0"/>
    <x v="3"/>
    <x v="38837"/>
    <x v="2"/>
    <x v="1"/>
    <s v="No Discount"/>
    <n v="0"/>
    <n v="3761.2393749999901"/>
    <x v="38804"/>
    <x v="1"/>
    <x v="1"/>
  </r>
  <r>
    <n v="989894"/>
    <n v="3208162800"/>
    <x v="2"/>
    <x v="1"/>
    <x v="38838"/>
    <x v="6"/>
    <x v="0"/>
    <s v="SAVE10"/>
    <n v="301.95"/>
    <n v="5651.6179999999904"/>
    <x v="38805"/>
    <x v="1"/>
    <x v="8"/>
  </r>
  <r>
    <n v="526640"/>
    <n v="4613176206"/>
    <x v="1"/>
    <x v="2"/>
    <x v="38839"/>
    <x v="6"/>
    <x v="0"/>
    <s v="SEASONALOFFER21"/>
    <n v="65.010000000000005"/>
    <n v="4191.0855000000001"/>
    <x v="38806"/>
    <x v="6"/>
    <x v="8"/>
  </r>
  <r>
    <n v="643899"/>
    <n v="8367788030"/>
    <x v="1"/>
    <x v="2"/>
    <x v="38840"/>
    <x v="7"/>
    <x v="0"/>
    <s v="SAVE10"/>
    <n v="224.34"/>
    <n v="3137.0652"/>
    <x v="38807"/>
    <x v="6"/>
    <x v="3"/>
  </r>
  <r>
    <n v="883181"/>
    <n v="6522813726"/>
    <x v="0"/>
    <x v="2"/>
    <x v="38841"/>
    <x v="0"/>
    <x v="0"/>
    <s v="WELCOME5"/>
    <n v="378.9"/>
    <n v="5857.8155999999999"/>
    <x v="38808"/>
    <x v="0"/>
    <x v="6"/>
  </r>
  <r>
    <n v="740442"/>
    <n v="8563900443"/>
    <x v="0"/>
    <x v="2"/>
    <x v="38842"/>
    <x v="0"/>
    <x v="0"/>
    <s v="NEWYEARS"/>
    <n v="100.68"/>
    <n v="985.34799999999996"/>
    <x v="38809"/>
    <x v="4"/>
    <x v="8"/>
  </r>
  <r>
    <n v="971412"/>
    <n v="3603323697"/>
    <x v="0"/>
    <x v="0"/>
    <x v="38843"/>
    <x v="6"/>
    <x v="0"/>
    <s v="FESTIVE50"/>
    <n v="211.4"/>
    <n v="2702.1158999999998"/>
    <x v="38810"/>
    <x v="0"/>
    <x v="11"/>
  </r>
  <r>
    <n v="252096"/>
    <n v="8027656405"/>
    <x v="0"/>
    <x v="1"/>
    <x v="38844"/>
    <x v="0"/>
    <x v="0"/>
    <s v="NEWYEARS"/>
    <n v="183.26"/>
    <n v="3796.4213999999902"/>
    <x v="38811"/>
    <x v="2"/>
    <x v="7"/>
  </r>
  <r>
    <n v="721880"/>
    <n v="1985646479"/>
    <x v="0"/>
    <x v="3"/>
    <x v="38845"/>
    <x v="2"/>
    <x v="1"/>
    <s v="No Discount"/>
    <n v="0"/>
    <n v="3266.5079999999998"/>
    <x v="38812"/>
    <x v="0"/>
    <x v="4"/>
  </r>
  <r>
    <n v="748270"/>
    <n v="9572136890"/>
    <x v="0"/>
    <x v="0"/>
    <x v="38846"/>
    <x v="0"/>
    <x v="0"/>
    <s v="FESTIVE50"/>
    <n v="428.52"/>
    <n v="1747.1097"/>
    <x v="38813"/>
    <x v="5"/>
    <x v="2"/>
  </r>
  <r>
    <n v="367141"/>
    <n v="9932950603"/>
    <x v="1"/>
    <x v="3"/>
    <x v="38847"/>
    <x v="1"/>
    <x v="1"/>
    <s v="No Discount"/>
    <n v="0"/>
    <n v="1969.48395"/>
    <x v="38814"/>
    <x v="0"/>
    <x v="1"/>
  </r>
  <r>
    <n v="708802"/>
    <n v="6730565092"/>
    <x v="2"/>
    <x v="0"/>
    <x v="38848"/>
    <x v="3"/>
    <x v="1"/>
    <s v="No Discount"/>
    <n v="0"/>
    <n v="4397.8329999999996"/>
    <x v="38815"/>
    <x v="1"/>
    <x v="11"/>
  </r>
  <r>
    <n v="358891"/>
    <n v="7302874535"/>
    <x v="2"/>
    <x v="2"/>
    <x v="38849"/>
    <x v="0"/>
    <x v="0"/>
    <s v="WELCOME5"/>
    <n v="189.22"/>
    <n v="1824.1450500000001"/>
    <x v="38816"/>
    <x v="0"/>
    <x v="4"/>
  </r>
  <r>
    <n v="383816"/>
    <n v="7082106906"/>
    <x v="0"/>
    <x v="0"/>
    <x v="38850"/>
    <x v="3"/>
    <x v="0"/>
    <s v="SEASONALOFFER21"/>
    <n v="383.07"/>
    <n v="3452.4173249999999"/>
    <x v="38817"/>
    <x v="0"/>
    <x v="2"/>
  </r>
  <r>
    <n v="364315"/>
    <n v="7452525553"/>
    <x v="0"/>
    <x v="0"/>
    <x v="38851"/>
    <x v="0"/>
    <x v="0"/>
    <s v="SAVE10"/>
    <n v="348.74"/>
    <n v="3302.4915000000001"/>
    <x v="38818"/>
    <x v="0"/>
    <x v="7"/>
  </r>
  <r>
    <n v="503149"/>
    <n v="2844191442"/>
    <x v="0"/>
    <x v="3"/>
    <x v="38852"/>
    <x v="1"/>
    <x v="1"/>
    <s v="No Discount"/>
    <n v="0"/>
    <n v="3526.5749999999998"/>
    <x v="38819"/>
    <x v="1"/>
    <x v="2"/>
  </r>
  <r>
    <n v="921716"/>
    <n v="6173365966"/>
    <x v="0"/>
    <x v="3"/>
    <x v="38853"/>
    <x v="6"/>
    <x v="0"/>
    <s v="SEASONALOFFER21"/>
    <n v="441.2"/>
    <n v="459.66374999999999"/>
    <x v="38820"/>
    <x v="0"/>
    <x v="8"/>
  </r>
  <r>
    <n v="766608"/>
    <n v="3797764442"/>
    <x v="0"/>
    <x v="0"/>
    <x v="38854"/>
    <x v="4"/>
    <x v="0"/>
    <s v="WELCOME5"/>
    <n v="339.64"/>
    <n v="1902.4537499999999"/>
    <x v="38821"/>
    <x v="0"/>
    <x v="2"/>
  </r>
  <r>
    <n v="526143"/>
    <n v="3170330733"/>
    <x v="0"/>
    <x v="2"/>
    <x v="38855"/>
    <x v="0"/>
    <x v="1"/>
    <s v="No Discount"/>
    <n v="0"/>
    <n v="2670.252"/>
    <x v="38822"/>
    <x v="5"/>
    <x v="11"/>
  </r>
  <r>
    <n v="256711"/>
    <n v="4621332361"/>
    <x v="2"/>
    <x v="1"/>
    <x v="38856"/>
    <x v="4"/>
    <x v="0"/>
    <s v="NEWYEARS"/>
    <n v="430.13"/>
    <n v="3789.7314000000001"/>
    <x v="38823"/>
    <x v="4"/>
    <x v="12"/>
  </r>
  <r>
    <n v="907816"/>
    <n v="7098953129"/>
    <x v="0"/>
    <x v="0"/>
    <x v="38857"/>
    <x v="3"/>
    <x v="0"/>
    <s v="NEWYEARS"/>
    <n v="499.32"/>
    <n v="3461.3018000000002"/>
    <x v="38824"/>
    <x v="3"/>
    <x v="8"/>
  </r>
  <r>
    <n v="922209"/>
    <n v="5852553120"/>
    <x v="0"/>
    <x v="0"/>
    <x v="38858"/>
    <x v="2"/>
    <x v="1"/>
    <s v="No Discount"/>
    <n v="0"/>
    <n v="762.28785000000005"/>
    <x v="38825"/>
    <x v="0"/>
    <x v="8"/>
  </r>
  <r>
    <n v="541111"/>
    <n v="1545992309"/>
    <x v="0"/>
    <x v="0"/>
    <x v="38859"/>
    <x v="7"/>
    <x v="0"/>
    <s v="SEASONALOFFER21"/>
    <n v="145.1"/>
    <n v="743.1"/>
    <x v="38826"/>
    <x v="0"/>
    <x v="4"/>
  </r>
  <r>
    <n v="249458"/>
    <n v="3783474678"/>
    <x v="2"/>
    <x v="3"/>
    <x v="38860"/>
    <x v="6"/>
    <x v="1"/>
    <s v="No Discount"/>
    <n v="0"/>
    <n v="1037.6839"/>
    <x v="38827"/>
    <x v="5"/>
    <x v="2"/>
  </r>
  <r>
    <n v="477934"/>
    <n v="3116746332"/>
    <x v="1"/>
    <x v="3"/>
    <x v="38861"/>
    <x v="0"/>
    <x v="0"/>
    <s v="SEASONALOFFER21"/>
    <n v="109.11"/>
    <n v="6481.5893999999998"/>
    <x v="38828"/>
    <x v="2"/>
    <x v="6"/>
  </r>
  <r>
    <n v="761453"/>
    <n v="8076789959"/>
    <x v="1"/>
    <x v="3"/>
    <x v="38862"/>
    <x v="5"/>
    <x v="0"/>
    <s v="WELCOME5"/>
    <n v="449.48"/>
    <n v="3723.9551999999999"/>
    <x v="38829"/>
    <x v="2"/>
    <x v="8"/>
  </r>
  <r>
    <n v="328552"/>
    <n v="8230763674"/>
    <x v="2"/>
    <x v="0"/>
    <x v="38863"/>
    <x v="4"/>
    <x v="1"/>
    <s v="No Discount"/>
    <n v="0"/>
    <n v="2048.7348000000002"/>
    <x v="38830"/>
    <x v="4"/>
    <x v="6"/>
  </r>
  <r>
    <n v="315829"/>
    <n v="3173628028"/>
    <x v="2"/>
    <x v="0"/>
    <x v="38864"/>
    <x v="2"/>
    <x v="0"/>
    <s v="NEWYEARS"/>
    <n v="126.25"/>
    <n v="4850.8793999999998"/>
    <x v="38831"/>
    <x v="7"/>
    <x v="4"/>
  </r>
  <r>
    <n v="785520"/>
    <n v="6232755530"/>
    <x v="2"/>
    <x v="2"/>
    <x v="38865"/>
    <x v="2"/>
    <x v="1"/>
    <s v="No Discount"/>
    <n v="0"/>
    <n v="3095.587"/>
    <x v="38832"/>
    <x v="1"/>
    <x v="1"/>
  </r>
  <r>
    <n v="585242"/>
    <n v="8953052891"/>
    <x v="1"/>
    <x v="4"/>
    <x v="38866"/>
    <x v="1"/>
    <x v="0"/>
    <s v="NEWYEARS"/>
    <n v="228.61"/>
    <n v="3803.835"/>
    <x v="38833"/>
    <x v="1"/>
    <x v="2"/>
  </r>
  <r>
    <n v="553496"/>
    <n v="3007525170"/>
    <x v="2"/>
    <x v="4"/>
    <x v="38867"/>
    <x v="6"/>
    <x v="0"/>
    <s v="SEASONALOFFER21"/>
    <n v="106.92"/>
    <n v="4002.5171999999998"/>
    <x v="38834"/>
    <x v="7"/>
    <x v="5"/>
  </r>
  <r>
    <n v="265855"/>
    <n v="8716253791"/>
    <x v="2"/>
    <x v="0"/>
    <x v="38868"/>
    <x v="0"/>
    <x v="0"/>
    <s v="NEWYEARS"/>
    <n v="322.92"/>
    <n v="3778.1279999999902"/>
    <x v="38835"/>
    <x v="0"/>
    <x v="7"/>
  </r>
  <r>
    <n v="721748"/>
    <n v="4991894003"/>
    <x v="2"/>
    <x v="3"/>
    <x v="38869"/>
    <x v="7"/>
    <x v="1"/>
    <s v="No Discount"/>
    <n v="0"/>
    <n v="2999.7544499999999"/>
    <x v="38836"/>
    <x v="5"/>
    <x v="8"/>
  </r>
  <r>
    <n v="573869"/>
    <n v="9843311292"/>
    <x v="1"/>
    <x v="0"/>
    <x v="38870"/>
    <x v="8"/>
    <x v="0"/>
    <s v="WELCOME5"/>
    <n v="449.88"/>
    <n v="4523.241"/>
    <x v="38837"/>
    <x v="1"/>
    <x v="0"/>
  </r>
  <r>
    <n v="172623"/>
    <n v="8510244249"/>
    <x v="0"/>
    <x v="4"/>
    <x v="38871"/>
    <x v="0"/>
    <x v="1"/>
    <s v="No Discount"/>
    <n v="0"/>
    <n v="6625.2049500000003"/>
    <x v="38838"/>
    <x v="0"/>
    <x v="2"/>
  </r>
  <r>
    <n v="448176"/>
    <n v="9754415811"/>
    <x v="2"/>
    <x v="3"/>
    <x v="38872"/>
    <x v="5"/>
    <x v="1"/>
    <s v="No Discount"/>
    <n v="0"/>
    <n v="1340.75"/>
    <x v="38839"/>
    <x v="0"/>
    <x v="8"/>
  </r>
  <r>
    <n v="574214"/>
    <n v="5397614242"/>
    <x v="0"/>
    <x v="3"/>
    <x v="38873"/>
    <x v="0"/>
    <x v="0"/>
    <s v="WELCOME5"/>
    <n v="482.28"/>
    <n v="4148.2518"/>
    <x v="38840"/>
    <x v="0"/>
    <x v="8"/>
  </r>
  <r>
    <n v="248002"/>
    <n v="9181710950"/>
    <x v="2"/>
    <x v="3"/>
    <x v="38874"/>
    <x v="1"/>
    <x v="1"/>
    <s v="No Discount"/>
    <n v="0"/>
    <n v="3220.725625"/>
    <x v="38841"/>
    <x v="4"/>
    <x v="4"/>
  </r>
  <r>
    <n v="324411"/>
    <n v="1468547537"/>
    <x v="1"/>
    <x v="2"/>
    <x v="38875"/>
    <x v="2"/>
    <x v="0"/>
    <s v="NEWYEARS"/>
    <n v="430.26"/>
    <n v="4997.3474249999999"/>
    <x v="38842"/>
    <x v="1"/>
    <x v="8"/>
  </r>
  <r>
    <n v="774050"/>
    <n v="1854714227"/>
    <x v="0"/>
    <x v="2"/>
    <x v="38876"/>
    <x v="4"/>
    <x v="1"/>
    <s v="No Discount"/>
    <n v="0"/>
    <n v="1465.0350000000001"/>
    <x v="38843"/>
    <x v="7"/>
    <x v="8"/>
  </r>
  <r>
    <n v="177591"/>
    <n v="6112029722"/>
    <x v="1"/>
    <x v="1"/>
    <x v="38877"/>
    <x v="1"/>
    <x v="0"/>
    <s v="NEWYEARS"/>
    <n v="140.71"/>
    <n v="1418.412"/>
    <x v="38844"/>
    <x v="2"/>
    <x v="1"/>
  </r>
  <r>
    <n v="786735"/>
    <n v="4630340263"/>
    <x v="2"/>
    <x v="0"/>
    <x v="38878"/>
    <x v="3"/>
    <x v="0"/>
    <s v="SEASONALOFFER21"/>
    <n v="437.81"/>
    <n v="3528.5250000000001"/>
    <x v="38845"/>
    <x v="0"/>
    <x v="8"/>
  </r>
  <r>
    <n v="833675"/>
    <n v="9452575500"/>
    <x v="0"/>
    <x v="3"/>
    <x v="38879"/>
    <x v="6"/>
    <x v="0"/>
    <s v="SAVE10"/>
    <n v="462.63"/>
    <n v="5128.4709999999995"/>
    <x v="38846"/>
    <x v="6"/>
    <x v="13"/>
  </r>
  <r>
    <n v="539313"/>
    <n v="3079319892"/>
    <x v="1"/>
    <x v="2"/>
    <x v="38880"/>
    <x v="6"/>
    <x v="1"/>
    <s v="No Discount"/>
    <n v="0"/>
    <n v="6535.7754000000004"/>
    <x v="38847"/>
    <x v="2"/>
    <x v="2"/>
  </r>
  <r>
    <n v="695681"/>
    <n v="9304479492"/>
    <x v="1"/>
    <x v="3"/>
    <x v="38881"/>
    <x v="0"/>
    <x v="1"/>
    <s v="No Discount"/>
    <n v="0"/>
    <n v="3101.65637499999"/>
    <x v="38848"/>
    <x v="0"/>
    <x v="2"/>
  </r>
  <r>
    <n v="567723"/>
    <n v="9810199168"/>
    <x v="2"/>
    <x v="4"/>
    <x v="38882"/>
    <x v="1"/>
    <x v="1"/>
    <s v="No Discount"/>
    <n v="0"/>
    <n v="3421.9247999999998"/>
    <x v="38849"/>
    <x v="7"/>
    <x v="11"/>
  </r>
  <r>
    <n v="748725"/>
    <n v="7333844476"/>
    <x v="2"/>
    <x v="3"/>
    <x v="38883"/>
    <x v="5"/>
    <x v="0"/>
    <s v="FESTIVE50"/>
    <n v="62.61"/>
    <n v="5195.8500000000004"/>
    <x v="38850"/>
    <x v="2"/>
    <x v="2"/>
  </r>
  <r>
    <n v="898756"/>
    <n v="7427346821"/>
    <x v="0"/>
    <x v="2"/>
    <x v="38884"/>
    <x v="7"/>
    <x v="0"/>
    <s v="NEWYEARS"/>
    <n v="239.36"/>
    <n v="578.82719999999904"/>
    <x v="38851"/>
    <x v="1"/>
    <x v="6"/>
  </r>
  <r>
    <n v="828192"/>
    <n v="4256419700"/>
    <x v="0"/>
    <x v="0"/>
    <x v="38885"/>
    <x v="6"/>
    <x v="1"/>
    <s v="No Discount"/>
    <n v="0"/>
    <n v="5601.63375"/>
    <x v="38852"/>
    <x v="0"/>
    <x v="4"/>
  </r>
  <r>
    <n v="274624"/>
    <n v="1737657575"/>
    <x v="2"/>
    <x v="3"/>
    <x v="38886"/>
    <x v="2"/>
    <x v="0"/>
    <s v="NEWYEARS"/>
    <n v="262.81"/>
    <n v="2541.0239999999899"/>
    <x v="38853"/>
    <x v="0"/>
    <x v="2"/>
  </r>
  <r>
    <n v="564116"/>
    <n v="8303334995"/>
    <x v="2"/>
    <x v="0"/>
    <x v="38887"/>
    <x v="1"/>
    <x v="0"/>
    <s v="SEASONALOFFER21"/>
    <n v="387.23"/>
    <n v="4619.0870000000004"/>
    <x v="38854"/>
    <x v="6"/>
    <x v="8"/>
  </r>
  <r>
    <n v="619257"/>
    <n v="6845128732"/>
    <x v="0"/>
    <x v="0"/>
    <x v="38888"/>
    <x v="0"/>
    <x v="1"/>
    <s v="No Discount"/>
    <n v="0"/>
    <n v="2230.1663999999901"/>
    <x v="38855"/>
    <x v="4"/>
    <x v="10"/>
  </r>
  <r>
    <n v="820140"/>
    <n v="1071246587"/>
    <x v="2"/>
    <x v="2"/>
    <x v="38889"/>
    <x v="4"/>
    <x v="0"/>
    <s v="WELCOME5"/>
    <n v="414.47"/>
    <n v="4604.1435000000001"/>
    <x v="38856"/>
    <x v="0"/>
    <x v="2"/>
  </r>
  <r>
    <n v="710510"/>
    <n v="2528035156"/>
    <x v="2"/>
    <x v="0"/>
    <x v="38890"/>
    <x v="1"/>
    <x v="0"/>
    <s v="SAVE10"/>
    <n v="54.88"/>
    <n v="4930.2914999999903"/>
    <x v="38857"/>
    <x v="0"/>
    <x v="2"/>
  </r>
  <r>
    <n v="486490"/>
    <n v="4907361519"/>
    <x v="2"/>
    <x v="3"/>
    <x v="38891"/>
    <x v="1"/>
    <x v="1"/>
    <s v="No Discount"/>
    <n v="0"/>
    <n v="3806.9587499999998"/>
    <x v="38858"/>
    <x v="7"/>
    <x v="11"/>
  </r>
  <r>
    <n v="757386"/>
    <n v="5472913172"/>
    <x v="0"/>
    <x v="3"/>
    <x v="38892"/>
    <x v="4"/>
    <x v="1"/>
    <s v="No Discount"/>
    <n v="0"/>
    <n v="2538.2085750000001"/>
    <x v="38859"/>
    <x v="3"/>
    <x v="6"/>
  </r>
  <r>
    <n v="153903"/>
    <n v="6028317485"/>
    <x v="1"/>
    <x v="3"/>
    <x v="38893"/>
    <x v="6"/>
    <x v="0"/>
    <s v="WELCOME5"/>
    <n v="369.56"/>
    <n v="3170.6723999999999"/>
    <x v="38860"/>
    <x v="0"/>
    <x v="8"/>
  </r>
  <r>
    <n v="946282"/>
    <n v="1062609542"/>
    <x v="2"/>
    <x v="2"/>
    <x v="38894"/>
    <x v="0"/>
    <x v="0"/>
    <s v="WELCOME5"/>
    <n v="75.28"/>
    <n v="4964.0980499999996"/>
    <x v="38861"/>
    <x v="0"/>
    <x v="2"/>
  </r>
  <r>
    <n v="823479"/>
    <n v="7167226199"/>
    <x v="0"/>
    <x v="4"/>
    <x v="38895"/>
    <x v="4"/>
    <x v="1"/>
    <s v="No Discount"/>
    <n v="0"/>
    <n v="5190.9839999999904"/>
    <x v="38862"/>
    <x v="5"/>
    <x v="13"/>
  </r>
  <r>
    <n v="760049"/>
    <n v="1230535327"/>
    <x v="1"/>
    <x v="0"/>
    <x v="38896"/>
    <x v="4"/>
    <x v="1"/>
    <s v="No Discount"/>
    <n v="0"/>
    <n v="5286.4119999999903"/>
    <x v="38863"/>
    <x v="6"/>
    <x v="8"/>
  </r>
  <r>
    <n v="305064"/>
    <n v="7908494034"/>
    <x v="2"/>
    <x v="1"/>
    <x v="38897"/>
    <x v="1"/>
    <x v="1"/>
    <s v="No Discount"/>
    <n v="0"/>
    <n v="2035.1793"/>
    <x v="38864"/>
    <x v="5"/>
    <x v="2"/>
  </r>
  <r>
    <n v="535293"/>
    <n v="4241566976"/>
    <x v="2"/>
    <x v="3"/>
    <x v="38898"/>
    <x v="7"/>
    <x v="1"/>
    <s v="No Discount"/>
    <n v="0"/>
    <n v="385.639275"/>
    <x v="38865"/>
    <x v="0"/>
    <x v="6"/>
  </r>
  <r>
    <n v="408054"/>
    <n v="1334142765"/>
    <x v="0"/>
    <x v="2"/>
    <x v="38899"/>
    <x v="4"/>
    <x v="0"/>
    <s v="NEWYEARS"/>
    <n v="162.52000000000001"/>
    <n v="2677.2862500000001"/>
    <x v="38866"/>
    <x v="6"/>
    <x v="2"/>
  </r>
  <r>
    <n v="824375"/>
    <n v="2370022362"/>
    <x v="2"/>
    <x v="0"/>
    <x v="38900"/>
    <x v="6"/>
    <x v="1"/>
    <s v="No Discount"/>
    <n v="0"/>
    <n v="2613.4899999999998"/>
    <x v="38867"/>
    <x v="0"/>
    <x v="8"/>
  </r>
  <r>
    <n v="698708"/>
    <n v="8394570070"/>
    <x v="2"/>
    <x v="0"/>
    <x v="38901"/>
    <x v="1"/>
    <x v="1"/>
    <s v="No Discount"/>
    <n v="0"/>
    <n v="2130.3485499999902"/>
    <x v="38868"/>
    <x v="1"/>
    <x v="2"/>
  </r>
  <r>
    <n v="592025"/>
    <n v="5018403729"/>
    <x v="0"/>
    <x v="0"/>
    <x v="38902"/>
    <x v="8"/>
    <x v="1"/>
    <s v="No Discount"/>
    <n v="0"/>
    <n v="4050.8226"/>
    <x v="38869"/>
    <x v="1"/>
    <x v="4"/>
  </r>
  <r>
    <n v="232348"/>
    <n v="4806270497"/>
    <x v="2"/>
    <x v="2"/>
    <x v="38903"/>
    <x v="1"/>
    <x v="1"/>
    <s v="No Discount"/>
    <n v="0"/>
    <n v="1512.3375000000001"/>
    <x v="38870"/>
    <x v="1"/>
    <x v="8"/>
  </r>
  <r>
    <n v="359992"/>
    <n v="9103042020"/>
    <x v="1"/>
    <x v="0"/>
    <x v="38904"/>
    <x v="4"/>
    <x v="1"/>
    <s v="No Discount"/>
    <n v="0"/>
    <n v="3089.1887999999999"/>
    <x v="38871"/>
    <x v="4"/>
    <x v="3"/>
  </r>
  <r>
    <n v="328472"/>
    <n v="1833859578"/>
    <x v="2"/>
    <x v="1"/>
    <x v="38905"/>
    <x v="4"/>
    <x v="1"/>
    <s v="No Discount"/>
    <n v="0"/>
    <n v="4571.4350000000004"/>
    <x v="38872"/>
    <x v="0"/>
    <x v="2"/>
  </r>
  <r>
    <n v="639593"/>
    <n v="9601258049"/>
    <x v="0"/>
    <x v="2"/>
    <x v="38906"/>
    <x v="5"/>
    <x v="0"/>
    <s v="SAVE10"/>
    <n v="326.41000000000003"/>
    <n v="2678.8199999999902"/>
    <x v="38873"/>
    <x v="0"/>
    <x v="2"/>
  </r>
  <r>
    <n v="615524"/>
    <n v="5411121400"/>
    <x v="2"/>
    <x v="2"/>
    <x v="38907"/>
    <x v="6"/>
    <x v="0"/>
    <s v="SEASONALOFFER21"/>
    <n v="157.4"/>
    <n v="3002.8109999999901"/>
    <x v="38874"/>
    <x v="0"/>
    <x v="8"/>
  </r>
  <r>
    <n v="235130"/>
    <n v="2469971319"/>
    <x v="1"/>
    <x v="0"/>
    <x v="38908"/>
    <x v="1"/>
    <x v="1"/>
    <s v="No Discount"/>
    <n v="0"/>
    <n v="1413.7578000000001"/>
    <x v="38875"/>
    <x v="0"/>
    <x v="7"/>
  </r>
  <r>
    <n v="352674"/>
    <n v="7911044911"/>
    <x v="2"/>
    <x v="0"/>
    <x v="38909"/>
    <x v="2"/>
    <x v="0"/>
    <s v="FESTIVE50"/>
    <n v="349.4"/>
    <n v="2419.8299999999899"/>
    <x v="38876"/>
    <x v="0"/>
    <x v="6"/>
  </r>
  <r>
    <n v="776681"/>
    <n v="9425296968"/>
    <x v="0"/>
    <x v="2"/>
    <x v="38910"/>
    <x v="1"/>
    <x v="1"/>
    <s v="No Discount"/>
    <n v="0"/>
    <n v="1149.1249"/>
    <x v="38877"/>
    <x v="1"/>
    <x v="8"/>
  </r>
  <r>
    <n v="837428"/>
    <n v="8809168702"/>
    <x v="2"/>
    <x v="3"/>
    <x v="38911"/>
    <x v="6"/>
    <x v="1"/>
    <s v="No Discount"/>
    <n v="0"/>
    <n v="2104.9937999999902"/>
    <x v="38878"/>
    <x v="1"/>
    <x v="6"/>
  </r>
  <r>
    <n v="612357"/>
    <n v="7122183634"/>
    <x v="0"/>
    <x v="4"/>
    <x v="38912"/>
    <x v="3"/>
    <x v="1"/>
    <s v="No Discount"/>
    <n v="0"/>
    <n v="1786.2768000000001"/>
    <x v="38879"/>
    <x v="0"/>
    <x v="2"/>
  </r>
  <r>
    <n v="832614"/>
    <n v="7370942100"/>
    <x v="0"/>
    <x v="0"/>
    <x v="38913"/>
    <x v="2"/>
    <x v="0"/>
    <s v="WELCOME5"/>
    <n v="380.79"/>
    <n v="2217.0455999999999"/>
    <x v="38880"/>
    <x v="4"/>
    <x v="0"/>
  </r>
  <r>
    <n v="896070"/>
    <n v="1595253846"/>
    <x v="1"/>
    <x v="0"/>
    <x v="38914"/>
    <x v="1"/>
    <x v="1"/>
    <s v="No Discount"/>
    <n v="0"/>
    <n v="315.12374999999997"/>
    <x v="38881"/>
    <x v="2"/>
    <x v="2"/>
  </r>
  <r>
    <n v="239849"/>
    <n v="8462126494"/>
    <x v="2"/>
    <x v="0"/>
    <x v="38915"/>
    <x v="2"/>
    <x v="0"/>
    <s v="NEWYEARS"/>
    <n v="74.97"/>
    <n v="5781.6791999999996"/>
    <x v="38882"/>
    <x v="2"/>
    <x v="7"/>
  </r>
  <r>
    <n v="726650"/>
    <n v="7597793712"/>
    <x v="1"/>
    <x v="0"/>
    <x v="38916"/>
    <x v="0"/>
    <x v="1"/>
    <s v="No Discount"/>
    <n v="0"/>
    <n v="2407.3730999999998"/>
    <x v="38883"/>
    <x v="0"/>
    <x v="1"/>
  </r>
  <r>
    <n v="193922"/>
    <n v="1997743498"/>
    <x v="2"/>
    <x v="2"/>
    <x v="38917"/>
    <x v="0"/>
    <x v="1"/>
    <s v="No Discount"/>
    <n v="0"/>
    <n v="5031.7237499999901"/>
    <x v="38884"/>
    <x v="5"/>
    <x v="1"/>
  </r>
  <r>
    <n v="692059"/>
    <n v="6513598421"/>
    <x v="0"/>
    <x v="3"/>
    <x v="38918"/>
    <x v="6"/>
    <x v="0"/>
    <s v="SEASONALOFFER21"/>
    <n v="303.88"/>
    <n v="1081.9809"/>
    <x v="38885"/>
    <x v="2"/>
    <x v="9"/>
  </r>
  <r>
    <n v="840255"/>
    <n v="2238124114"/>
    <x v="0"/>
    <x v="0"/>
    <x v="38919"/>
    <x v="0"/>
    <x v="0"/>
    <s v="SEASONALOFFER21"/>
    <n v="303.37"/>
    <n v="2256.4773"/>
    <x v="38886"/>
    <x v="4"/>
    <x v="7"/>
  </r>
  <r>
    <n v="406166"/>
    <n v="4868634215"/>
    <x v="0"/>
    <x v="2"/>
    <x v="38920"/>
    <x v="4"/>
    <x v="0"/>
    <s v="NEWYEARS"/>
    <n v="231.13"/>
    <n v="5169.192"/>
    <x v="38887"/>
    <x v="1"/>
    <x v="2"/>
  </r>
  <r>
    <n v="472202"/>
    <n v="7703023846"/>
    <x v="1"/>
    <x v="2"/>
    <x v="38921"/>
    <x v="0"/>
    <x v="0"/>
    <s v="NEWYEARS"/>
    <n v="326.52999999999997"/>
    <n v="2304.2641999999901"/>
    <x v="38888"/>
    <x v="0"/>
    <x v="8"/>
  </r>
  <r>
    <n v="103026"/>
    <n v="8919203939"/>
    <x v="2"/>
    <x v="3"/>
    <x v="38922"/>
    <x v="0"/>
    <x v="0"/>
    <s v="SAVE10"/>
    <n v="434.94"/>
    <n v="4637.2169999999996"/>
    <x v="38889"/>
    <x v="3"/>
    <x v="7"/>
  </r>
  <r>
    <n v="347678"/>
    <n v="1472106257"/>
    <x v="0"/>
    <x v="0"/>
    <x v="38923"/>
    <x v="1"/>
    <x v="0"/>
    <s v="SEASONALOFFER21"/>
    <n v="311.07"/>
    <n v="1993.3235999999999"/>
    <x v="38890"/>
    <x v="6"/>
    <x v="9"/>
  </r>
  <r>
    <n v="650201"/>
    <n v="4681664490"/>
    <x v="1"/>
    <x v="0"/>
    <x v="38924"/>
    <x v="0"/>
    <x v="1"/>
    <s v="No Discount"/>
    <n v="0"/>
    <n v="4927.5864000000001"/>
    <x v="38891"/>
    <x v="1"/>
    <x v="4"/>
  </r>
  <r>
    <n v="105732"/>
    <n v="6071846417"/>
    <x v="2"/>
    <x v="3"/>
    <x v="38925"/>
    <x v="0"/>
    <x v="0"/>
    <s v="NEWYEARS"/>
    <n v="459.97"/>
    <n v="6062.1881249999997"/>
    <x v="38892"/>
    <x v="2"/>
    <x v="2"/>
  </r>
  <r>
    <n v="793655"/>
    <n v="3301430546"/>
    <x v="0"/>
    <x v="0"/>
    <x v="38926"/>
    <x v="1"/>
    <x v="0"/>
    <s v="NEWYEARS"/>
    <n v="243.71"/>
    <n v="1184.2818749999999"/>
    <x v="38893"/>
    <x v="3"/>
    <x v="8"/>
  </r>
  <r>
    <n v="911630"/>
    <n v="6918378789"/>
    <x v="2"/>
    <x v="2"/>
    <x v="38927"/>
    <x v="2"/>
    <x v="0"/>
    <s v="SEASONALOFFER21"/>
    <n v="471.58"/>
    <n v="4223.1051500000003"/>
    <x v="38894"/>
    <x v="2"/>
    <x v="1"/>
  </r>
  <r>
    <n v="698782"/>
    <n v="4260949667"/>
    <x v="1"/>
    <x v="0"/>
    <x v="38928"/>
    <x v="1"/>
    <x v="1"/>
    <s v="No Discount"/>
    <n v="0"/>
    <n v="5792.5119999999997"/>
    <x v="38895"/>
    <x v="5"/>
    <x v="8"/>
  </r>
  <r>
    <n v="418832"/>
    <n v="4831250367"/>
    <x v="0"/>
    <x v="2"/>
    <x v="38929"/>
    <x v="2"/>
    <x v="1"/>
    <s v="No Discount"/>
    <n v="0"/>
    <n v="2647.9734749999998"/>
    <x v="38896"/>
    <x v="7"/>
    <x v="8"/>
  </r>
  <r>
    <n v="752936"/>
    <n v="7414551589"/>
    <x v="2"/>
    <x v="0"/>
    <x v="38930"/>
    <x v="6"/>
    <x v="1"/>
    <s v="No Discount"/>
    <n v="0"/>
    <n v="3335.91885"/>
    <x v="38897"/>
    <x v="1"/>
    <x v="0"/>
  </r>
  <r>
    <n v="153063"/>
    <n v="3037129759"/>
    <x v="1"/>
    <x v="0"/>
    <x v="38931"/>
    <x v="5"/>
    <x v="1"/>
    <s v="No Discount"/>
    <n v="0"/>
    <n v="4776.5190000000002"/>
    <x v="38898"/>
    <x v="1"/>
    <x v="11"/>
  </r>
  <r>
    <n v="245699"/>
    <n v="6775201303"/>
    <x v="2"/>
    <x v="2"/>
    <x v="38932"/>
    <x v="6"/>
    <x v="1"/>
    <s v="No Discount"/>
    <n v="0"/>
    <n v="3714.8512500000002"/>
    <x v="38899"/>
    <x v="5"/>
    <x v="7"/>
  </r>
  <r>
    <n v="356779"/>
    <n v="3088477992"/>
    <x v="0"/>
    <x v="3"/>
    <x v="38933"/>
    <x v="0"/>
    <x v="1"/>
    <s v="No Discount"/>
    <n v="0"/>
    <n v="1478.6561999999899"/>
    <x v="38900"/>
    <x v="0"/>
    <x v="2"/>
  </r>
  <r>
    <n v="778540"/>
    <n v="5412742189"/>
    <x v="2"/>
    <x v="1"/>
    <x v="38934"/>
    <x v="0"/>
    <x v="1"/>
    <s v="No Discount"/>
    <n v="0"/>
    <n v="1471.8924"/>
    <x v="38901"/>
    <x v="3"/>
    <x v="4"/>
  </r>
  <r>
    <n v="784931"/>
    <n v="7709701221"/>
    <x v="0"/>
    <x v="0"/>
    <x v="38935"/>
    <x v="1"/>
    <x v="0"/>
    <s v="SEASONALOFFER21"/>
    <n v="165.88"/>
    <n v="2175.2040000000002"/>
    <x v="38902"/>
    <x v="0"/>
    <x v="2"/>
  </r>
  <r>
    <n v="901566"/>
    <n v="6020685047"/>
    <x v="0"/>
    <x v="0"/>
    <x v="38936"/>
    <x v="1"/>
    <x v="0"/>
    <s v="NEWYEARS"/>
    <n v="379.14"/>
    <n v="3944.7414999999901"/>
    <x v="38903"/>
    <x v="0"/>
    <x v="8"/>
  </r>
  <r>
    <n v="543973"/>
    <n v="6983549028"/>
    <x v="1"/>
    <x v="0"/>
    <x v="38937"/>
    <x v="1"/>
    <x v="0"/>
    <s v="NEWYEARS"/>
    <n v="155.93"/>
    <n v="3230.9491499999999"/>
    <x v="38904"/>
    <x v="4"/>
    <x v="8"/>
  </r>
  <r>
    <n v="538446"/>
    <n v="8705571286"/>
    <x v="0"/>
    <x v="0"/>
    <x v="38938"/>
    <x v="8"/>
    <x v="1"/>
    <s v="No Discount"/>
    <n v="0"/>
    <n v="759.06719999999996"/>
    <x v="38905"/>
    <x v="0"/>
    <x v="8"/>
  </r>
  <r>
    <n v="197678"/>
    <n v="2836258232"/>
    <x v="1"/>
    <x v="3"/>
    <x v="38939"/>
    <x v="0"/>
    <x v="0"/>
    <s v="FESTIVE50"/>
    <n v="490.48"/>
    <n v="2416.6680000000001"/>
    <x v="38906"/>
    <x v="0"/>
    <x v="4"/>
  </r>
  <r>
    <n v="114621"/>
    <n v="6746118943"/>
    <x v="2"/>
    <x v="3"/>
    <x v="38940"/>
    <x v="4"/>
    <x v="0"/>
    <s v="SEASONALOFFER21"/>
    <n v="189.74"/>
    <n v="2511.7554"/>
    <x v="38907"/>
    <x v="0"/>
    <x v="1"/>
  </r>
  <r>
    <n v="115446"/>
    <n v="3403357728"/>
    <x v="2"/>
    <x v="2"/>
    <x v="38941"/>
    <x v="0"/>
    <x v="0"/>
    <s v="SEASONALOFFER21"/>
    <n v="358.42"/>
    <n v="4495.2515999999996"/>
    <x v="38908"/>
    <x v="7"/>
    <x v="2"/>
  </r>
  <r>
    <n v="762249"/>
    <n v="8064517581"/>
    <x v="1"/>
    <x v="2"/>
    <x v="38942"/>
    <x v="1"/>
    <x v="1"/>
    <s v="No Discount"/>
    <n v="0"/>
    <n v="4451.3919999999998"/>
    <x v="38909"/>
    <x v="1"/>
    <x v="7"/>
  </r>
  <r>
    <n v="381233"/>
    <n v="1080956346"/>
    <x v="2"/>
    <x v="3"/>
    <x v="38943"/>
    <x v="0"/>
    <x v="1"/>
    <s v="No Discount"/>
    <n v="0"/>
    <n v="1957.41499999999"/>
    <x v="38910"/>
    <x v="0"/>
    <x v="2"/>
  </r>
  <r>
    <n v="265366"/>
    <n v="1012023250"/>
    <x v="2"/>
    <x v="2"/>
    <x v="38944"/>
    <x v="8"/>
    <x v="1"/>
    <s v="No Discount"/>
    <n v="0"/>
    <n v="4473.3849999999902"/>
    <x v="38911"/>
    <x v="0"/>
    <x v="0"/>
  </r>
  <r>
    <n v="960116"/>
    <n v="6482363670"/>
    <x v="1"/>
    <x v="1"/>
    <x v="38945"/>
    <x v="1"/>
    <x v="0"/>
    <s v="SEASONALOFFER21"/>
    <n v="158.03"/>
    <n v="5132.1669000000002"/>
    <x v="38912"/>
    <x v="0"/>
    <x v="2"/>
  </r>
  <r>
    <n v="981946"/>
    <n v="7104204866"/>
    <x v="0"/>
    <x v="0"/>
    <x v="38946"/>
    <x v="6"/>
    <x v="0"/>
    <s v="NEWYEARS"/>
    <n v="306.47000000000003"/>
    <n v="6051.9690000000001"/>
    <x v="38913"/>
    <x v="0"/>
    <x v="0"/>
  </r>
  <r>
    <n v="918926"/>
    <n v="4400400124"/>
    <x v="2"/>
    <x v="2"/>
    <x v="38947"/>
    <x v="2"/>
    <x v="0"/>
    <s v="NEWYEARS"/>
    <n v="129.6"/>
    <n v="3559.9514999999901"/>
    <x v="38914"/>
    <x v="3"/>
    <x v="4"/>
  </r>
  <r>
    <n v="925981"/>
    <n v="6768350318"/>
    <x v="1"/>
    <x v="0"/>
    <x v="38948"/>
    <x v="0"/>
    <x v="1"/>
    <s v="No Discount"/>
    <n v="0"/>
    <n v="1425.5802000000001"/>
    <x v="38915"/>
    <x v="0"/>
    <x v="4"/>
  </r>
  <r>
    <n v="200198"/>
    <n v="3962284909"/>
    <x v="1"/>
    <x v="0"/>
    <x v="38949"/>
    <x v="0"/>
    <x v="1"/>
    <s v="No Discount"/>
    <n v="0"/>
    <n v="2280.2873500000001"/>
    <x v="38916"/>
    <x v="4"/>
    <x v="2"/>
  </r>
  <r>
    <n v="402833"/>
    <n v="7358939631"/>
    <x v="0"/>
    <x v="3"/>
    <x v="38950"/>
    <x v="4"/>
    <x v="1"/>
    <s v="No Discount"/>
    <n v="0"/>
    <n v="968.60099999999898"/>
    <x v="38917"/>
    <x v="0"/>
    <x v="1"/>
  </r>
  <r>
    <n v="431976"/>
    <n v="8037432075"/>
    <x v="1"/>
    <x v="0"/>
    <x v="38951"/>
    <x v="0"/>
    <x v="1"/>
    <s v="No Discount"/>
    <n v="0"/>
    <n v="7038.0925999999899"/>
    <x v="38918"/>
    <x v="7"/>
    <x v="1"/>
  </r>
  <r>
    <n v="967146"/>
    <n v="7360385812"/>
    <x v="1"/>
    <x v="2"/>
    <x v="38952"/>
    <x v="1"/>
    <x v="0"/>
    <s v="SEASONALOFFER21"/>
    <n v="454.46"/>
    <n v="4028.5063500000001"/>
    <x v="38919"/>
    <x v="0"/>
    <x v="5"/>
  </r>
  <r>
    <n v="159442"/>
    <n v="2306108054"/>
    <x v="0"/>
    <x v="3"/>
    <x v="38953"/>
    <x v="1"/>
    <x v="1"/>
    <s v="No Discount"/>
    <n v="0"/>
    <n v="2171.4713999999999"/>
    <x v="38920"/>
    <x v="0"/>
    <x v="8"/>
  </r>
  <r>
    <n v="353690"/>
    <n v="6647338441"/>
    <x v="1"/>
    <x v="4"/>
    <x v="38954"/>
    <x v="0"/>
    <x v="1"/>
    <s v="No Discount"/>
    <n v="0"/>
    <n v="3500.6287499999999"/>
    <x v="38921"/>
    <x v="0"/>
    <x v="8"/>
  </r>
  <r>
    <n v="744793"/>
    <n v="3597998919"/>
    <x v="2"/>
    <x v="0"/>
    <x v="38955"/>
    <x v="7"/>
    <x v="1"/>
    <s v="No Discount"/>
    <n v="0"/>
    <n v="3742.6934999999999"/>
    <x v="38922"/>
    <x v="0"/>
    <x v="6"/>
  </r>
  <r>
    <n v="861299"/>
    <n v="5733591075"/>
    <x v="2"/>
    <x v="0"/>
    <x v="38956"/>
    <x v="0"/>
    <x v="0"/>
    <s v="NEWYEARS"/>
    <n v="65.39"/>
    <n v="5473.9440000000004"/>
    <x v="38923"/>
    <x v="1"/>
    <x v="9"/>
  </r>
  <r>
    <n v="856277"/>
    <n v="3201151074"/>
    <x v="2"/>
    <x v="2"/>
    <x v="38957"/>
    <x v="8"/>
    <x v="1"/>
    <s v="No Discount"/>
    <n v="0"/>
    <n v="2705.49"/>
    <x v="38924"/>
    <x v="1"/>
    <x v="2"/>
  </r>
  <r>
    <n v="962181"/>
    <n v="9694009305"/>
    <x v="1"/>
    <x v="3"/>
    <x v="38958"/>
    <x v="1"/>
    <x v="0"/>
    <s v="NEWYEARS"/>
    <n v="473.97"/>
    <n v="1243.61545"/>
    <x v="38925"/>
    <x v="3"/>
    <x v="6"/>
  </r>
  <r>
    <n v="243982"/>
    <n v="9231743842"/>
    <x v="0"/>
    <x v="1"/>
    <x v="38959"/>
    <x v="6"/>
    <x v="1"/>
    <s v="No Discount"/>
    <n v="0"/>
    <n v="4874.4206249999897"/>
    <x v="38926"/>
    <x v="1"/>
    <x v="7"/>
  </r>
  <r>
    <n v="986467"/>
    <n v="6250889006"/>
    <x v="0"/>
    <x v="0"/>
    <x v="38960"/>
    <x v="0"/>
    <x v="1"/>
    <s v="No Discount"/>
    <n v="0"/>
    <n v="3358.9643999999998"/>
    <x v="38927"/>
    <x v="7"/>
    <x v="0"/>
  </r>
  <r>
    <n v="567576"/>
    <n v="7421736292"/>
    <x v="0"/>
    <x v="0"/>
    <x v="38961"/>
    <x v="0"/>
    <x v="0"/>
    <s v="WELCOME5"/>
    <n v="68.709999999999994"/>
    <n v="4488.3553000000002"/>
    <x v="38928"/>
    <x v="7"/>
    <x v="4"/>
  </r>
  <r>
    <n v="772324"/>
    <n v="8197687896"/>
    <x v="2"/>
    <x v="2"/>
    <x v="38962"/>
    <x v="4"/>
    <x v="0"/>
    <s v="FESTIVE50"/>
    <n v="318.08999999999997"/>
    <n v="2397.5757749999998"/>
    <x v="38929"/>
    <x v="1"/>
    <x v="2"/>
  </r>
  <r>
    <n v="560523"/>
    <n v="9663877035"/>
    <x v="1"/>
    <x v="3"/>
    <x v="38963"/>
    <x v="1"/>
    <x v="1"/>
    <s v="No Discount"/>
    <n v="0"/>
    <n v="5740.4375"/>
    <x v="38930"/>
    <x v="1"/>
    <x v="3"/>
  </r>
  <r>
    <n v="864995"/>
    <n v="7534536135"/>
    <x v="2"/>
    <x v="3"/>
    <x v="38964"/>
    <x v="0"/>
    <x v="0"/>
    <s v="SAVE10"/>
    <n v="467.19"/>
    <n v="1029.8525999999999"/>
    <x v="38931"/>
    <x v="0"/>
    <x v="9"/>
  </r>
  <r>
    <n v="429384"/>
    <n v="3140289864"/>
    <x v="1"/>
    <x v="0"/>
    <x v="38965"/>
    <x v="1"/>
    <x v="0"/>
    <s v="SEASONALOFFER21"/>
    <n v="343.33"/>
    <n v="2683.422"/>
    <x v="38932"/>
    <x v="1"/>
    <x v="0"/>
  </r>
  <r>
    <n v="585610"/>
    <n v="9684957741"/>
    <x v="1"/>
    <x v="2"/>
    <x v="38966"/>
    <x v="2"/>
    <x v="0"/>
    <s v="SAVE10"/>
    <n v="495.81"/>
    <n v="2168.9639999999999"/>
    <x v="38933"/>
    <x v="1"/>
    <x v="2"/>
  </r>
  <r>
    <n v="837277"/>
    <n v="4375253682"/>
    <x v="1"/>
    <x v="0"/>
    <x v="38967"/>
    <x v="5"/>
    <x v="1"/>
    <s v="No Discount"/>
    <n v="0"/>
    <n v="477.95265000000001"/>
    <x v="38934"/>
    <x v="1"/>
    <x v="12"/>
  </r>
  <r>
    <n v="938379"/>
    <n v="7080512891"/>
    <x v="1"/>
    <x v="3"/>
    <x v="38968"/>
    <x v="2"/>
    <x v="0"/>
    <s v="NEWYEARS"/>
    <n v="425.02"/>
    <n v="1083.1694500000001"/>
    <x v="38935"/>
    <x v="4"/>
    <x v="1"/>
  </r>
  <r>
    <n v="839513"/>
    <n v="3136922504"/>
    <x v="2"/>
    <x v="0"/>
    <x v="38969"/>
    <x v="5"/>
    <x v="0"/>
    <s v="NEWYEARS"/>
    <n v="116.52"/>
    <n v="4667.5761000000002"/>
    <x v="38936"/>
    <x v="4"/>
    <x v="2"/>
  </r>
  <r>
    <n v="238701"/>
    <n v="3642825369"/>
    <x v="2"/>
    <x v="3"/>
    <x v="38970"/>
    <x v="0"/>
    <x v="0"/>
    <s v="FESTIVE50"/>
    <n v="203.23"/>
    <n v="3708.7575000000002"/>
    <x v="38937"/>
    <x v="1"/>
    <x v="7"/>
  </r>
  <r>
    <n v="642899"/>
    <n v="9842701296"/>
    <x v="1"/>
    <x v="2"/>
    <x v="38971"/>
    <x v="0"/>
    <x v="1"/>
    <s v="No Discount"/>
    <n v="0"/>
    <n v="4431.6139999999996"/>
    <x v="38938"/>
    <x v="1"/>
    <x v="1"/>
  </r>
  <r>
    <n v="557491"/>
    <n v="5408534546"/>
    <x v="0"/>
    <x v="0"/>
    <x v="38972"/>
    <x v="2"/>
    <x v="0"/>
    <s v="SEASONALOFFER21"/>
    <n v="162.52000000000001"/>
    <n v="3055.9935"/>
    <x v="38939"/>
    <x v="0"/>
    <x v="8"/>
  </r>
  <r>
    <n v="346019"/>
    <n v="6370660797"/>
    <x v="0"/>
    <x v="0"/>
    <x v="38973"/>
    <x v="2"/>
    <x v="1"/>
    <s v="No Discount"/>
    <n v="0"/>
    <n v="1657.1614999999999"/>
    <x v="38940"/>
    <x v="0"/>
    <x v="2"/>
  </r>
  <r>
    <n v="127329"/>
    <n v="5303640943"/>
    <x v="1"/>
    <x v="0"/>
    <x v="38974"/>
    <x v="0"/>
    <x v="0"/>
    <s v="FESTIVE50"/>
    <n v="80.849999999999994"/>
    <n v="641.49414999999999"/>
    <x v="38941"/>
    <x v="4"/>
    <x v="2"/>
  </r>
  <r>
    <n v="938641"/>
    <n v="8251642267"/>
    <x v="2"/>
    <x v="0"/>
    <x v="38975"/>
    <x v="0"/>
    <x v="0"/>
    <s v="NEWYEARS"/>
    <n v="256.13"/>
    <n v="1115.4124999999999"/>
    <x v="38942"/>
    <x v="4"/>
    <x v="4"/>
  </r>
  <r>
    <n v="660333"/>
    <n v="3223162554"/>
    <x v="0"/>
    <x v="3"/>
    <x v="38976"/>
    <x v="0"/>
    <x v="0"/>
    <s v="FESTIVE50"/>
    <n v="77"/>
    <n v="1355.4816000000001"/>
    <x v="38943"/>
    <x v="0"/>
    <x v="2"/>
  </r>
  <r>
    <n v="547191"/>
    <n v="4135639125"/>
    <x v="1"/>
    <x v="3"/>
    <x v="38977"/>
    <x v="6"/>
    <x v="1"/>
    <s v="No Discount"/>
    <n v="0"/>
    <n v="352.59120000000001"/>
    <x v="38944"/>
    <x v="0"/>
    <x v="2"/>
  </r>
  <r>
    <n v="303440"/>
    <n v="5740005666"/>
    <x v="2"/>
    <x v="2"/>
    <x v="38978"/>
    <x v="1"/>
    <x v="1"/>
    <s v="No Discount"/>
    <n v="0"/>
    <n v="6023.9375"/>
    <x v="38945"/>
    <x v="0"/>
    <x v="9"/>
  </r>
  <r>
    <n v="687433"/>
    <n v="9128742795"/>
    <x v="0"/>
    <x v="2"/>
    <x v="38979"/>
    <x v="8"/>
    <x v="0"/>
    <s v="NEWYEARS"/>
    <n v="402.79"/>
    <n v="2736.5373"/>
    <x v="38946"/>
    <x v="0"/>
    <x v="4"/>
  </r>
  <r>
    <n v="825399"/>
    <n v="2113744659"/>
    <x v="0"/>
    <x v="1"/>
    <x v="38980"/>
    <x v="1"/>
    <x v="0"/>
    <s v="SEASONALOFFER21"/>
    <n v="347.67"/>
    <n v="4011.7791999999999"/>
    <x v="38947"/>
    <x v="0"/>
    <x v="0"/>
  </r>
  <r>
    <n v="785584"/>
    <n v="9758020983"/>
    <x v="1"/>
    <x v="2"/>
    <x v="38981"/>
    <x v="3"/>
    <x v="0"/>
    <s v="NEWYEARS"/>
    <n v="239.25"/>
    <n v="6187.2621999999901"/>
    <x v="38948"/>
    <x v="0"/>
    <x v="9"/>
  </r>
  <r>
    <n v="191549"/>
    <n v="9994794406"/>
    <x v="0"/>
    <x v="2"/>
    <x v="38982"/>
    <x v="0"/>
    <x v="0"/>
    <s v="NEWYEARS"/>
    <n v="257.88"/>
    <n v="1585.7747999999999"/>
    <x v="38949"/>
    <x v="0"/>
    <x v="9"/>
  </r>
  <r>
    <n v="250331"/>
    <n v="5670343682"/>
    <x v="0"/>
    <x v="0"/>
    <x v="38983"/>
    <x v="0"/>
    <x v="0"/>
    <s v="NEWYEARS"/>
    <n v="170.04"/>
    <n v="3876.9769500000002"/>
    <x v="38950"/>
    <x v="2"/>
    <x v="4"/>
  </r>
  <r>
    <n v="516656"/>
    <n v="2957976733"/>
    <x v="2"/>
    <x v="1"/>
    <x v="38984"/>
    <x v="0"/>
    <x v="0"/>
    <s v="NEWYEARS"/>
    <n v="409.8"/>
    <n v="474.40800000000002"/>
    <x v="38951"/>
    <x v="0"/>
    <x v="8"/>
  </r>
  <r>
    <n v="736123"/>
    <n v="6305271502"/>
    <x v="0"/>
    <x v="0"/>
    <x v="38985"/>
    <x v="1"/>
    <x v="0"/>
    <s v="SEASONALOFFER21"/>
    <n v="127.69"/>
    <n v="1846.84005"/>
    <x v="38952"/>
    <x v="0"/>
    <x v="6"/>
  </r>
  <r>
    <n v="358348"/>
    <n v="9246913679"/>
    <x v="1"/>
    <x v="0"/>
    <x v="38986"/>
    <x v="6"/>
    <x v="1"/>
    <s v="No Discount"/>
    <n v="0"/>
    <n v="1741.09845"/>
    <x v="38953"/>
    <x v="0"/>
    <x v="11"/>
  </r>
  <r>
    <n v="655179"/>
    <n v="5306345806"/>
    <x v="2"/>
    <x v="0"/>
    <x v="38987"/>
    <x v="1"/>
    <x v="0"/>
    <s v="SEASONALOFFER21"/>
    <n v="296.01"/>
    <n v="1520.0783999999901"/>
    <x v="38954"/>
    <x v="0"/>
    <x v="0"/>
  </r>
  <r>
    <n v="501975"/>
    <n v="9919306729"/>
    <x v="0"/>
    <x v="2"/>
    <x v="38988"/>
    <x v="0"/>
    <x v="0"/>
    <s v="NEWYEARS"/>
    <n v="214.64"/>
    <n v="5419.0064249999996"/>
    <x v="38955"/>
    <x v="0"/>
    <x v="2"/>
  </r>
  <r>
    <n v="407643"/>
    <n v="3963986212"/>
    <x v="0"/>
    <x v="0"/>
    <x v="38989"/>
    <x v="3"/>
    <x v="0"/>
    <s v="WELCOME5"/>
    <n v="391.33"/>
    <n v="2311.4812499999998"/>
    <x v="38956"/>
    <x v="5"/>
    <x v="8"/>
  </r>
  <r>
    <n v="415759"/>
    <n v="7887223504"/>
    <x v="1"/>
    <x v="2"/>
    <x v="38990"/>
    <x v="0"/>
    <x v="0"/>
    <s v="FESTIVE50"/>
    <n v="477.72"/>
    <n v="1431.9825000000001"/>
    <x v="38957"/>
    <x v="7"/>
    <x v="9"/>
  </r>
  <r>
    <n v="945457"/>
    <n v="9818807422"/>
    <x v="0"/>
    <x v="4"/>
    <x v="38991"/>
    <x v="1"/>
    <x v="0"/>
    <s v="NEWYEARS"/>
    <n v="446.31"/>
    <n v="3405.40759999999"/>
    <x v="38958"/>
    <x v="3"/>
    <x v="8"/>
  </r>
  <r>
    <n v="565784"/>
    <n v="2244901185"/>
    <x v="0"/>
    <x v="3"/>
    <x v="38992"/>
    <x v="1"/>
    <x v="1"/>
    <s v="No Discount"/>
    <n v="0"/>
    <n v="386.17057499999999"/>
    <x v="38959"/>
    <x v="0"/>
    <x v="2"/>
  </r>
  <r>
    <n v="147310"/>
    <n v="9057460150"/>
    <x v="2"/>
    <x v="2"/>
    <x v="38993"/>
    <x v="0"/>
    <x v="1"/>
    <s v="No Discount"/>
    <n v="0"/>
    <n v="1263.57"/>
    <x v="38960"/>
    <x v="0"/>
    <x v="2"/>
  </r>
  <r>
    <n v="872399"/>
    <n v="3752895744"/>
    <x v="1"/>
    <x v="2"/>
    <x v="38994"/>
    <x v="1"/>
    <x v="1"/>
    <s v="No Discount"/>
    <n v="0"/>
    <n v="5586.5879999999997"/>
    <x v="38961"/>
    <x v="7"/>
    <x v="4"/>
  </r>
  <r>
    <n v="424328"/>
    <n v="7649022053"/>
    <x v="1"/>
    <x v="0"/>
    <x v="38995"/>
    <x v="0"/>
    <x v="0"/>
    <s v="SAVE10"/>
    <n v="477.24"/>
    <n v="1894.3452"/>
    <x v="38962"/>
    <x v="0"/>
    <x v="5"/>
  </r>
  <r>
    <n v="157433"/>
    <n v="3067497521"/>
    <x v="0"/>
    <x v="2"/>
    <x v="38996"/>
    <x v="0"/>
    <x v="1"/>
    <s v="No Discount"/>
    <n v="0"/>
    <n v="2684.4294749999999"/>
    <x v="38963"/>
    <x v="7"/>
    <x v="11"/>
  </r>
  <r>
    <n v="398882"/>
    <n v="2390317293"/>
    <x v="2"/>
    <x v="0"/>
    <x v="38997"/>
    <x v="0"/>
    <x v="1"/>
    <s v="No Discount"/>
    <n v="0"/>
    <n v="3389.5499999999902"/>
    <x v="38964"/>
    <x v="0"/>
    <x v="7"/>
  </r>
  <r>
    <n v="855480"/>
    <n v="4544348541"/>
    <x v="0"/>
    <x v="2"/>
    <x v="38998"/>
    <x v="0"/>
    <x v="1"/>
    <s v="No Discount"/>
    <n v="0"/>
    <n v="556.23149999999998"/>
    <x v="38965"/>
    <x v="0"/>
    <x v="2"/>
  </r>
  <r>
    <n v="654156"/>
    <n v="5178388363"/>
    <x v="1"/>
    <x v="2"/>
    <x v="38999"/>
    <x v="0"/>
    <x v="1"/>
    <s v="No Discount"/>
    <n v="0"/>
    <n v="4669.7089999999998"/>
    <x v="38966"/>
    <x v="7"/>
    <x v="1"/>
  </r>
  <r>
    <n v="423025"/>
    <n v="4650415498"/>
    <x v="2"/>
    <x v="4"/>
    <x v="39000"/>
    <x v="6"/>
    <x v="0"/>
    <s v="WELCOME5"/>
    <n v="376.62"/>
    <n v="1939.5831250000001"/>
    <x v="38967"/>
    <x v="1"/>
    <x v="1"/>
  </r>
  <r>
    <n v="626597"/>
    <n v="6516596150"/>
    <x v="2"/>
    <x v="0"/>
    <x v="39001"/>
    <x v="0"/>
    <x v="1"/>
    <s v="No Discount"/>
    <n v="0"/>
    <n v="5753.7839999999997"/>
    <x v="38968"/>
    <x v="1"/>
    <x v="1"/>
  </r>
  <r>
    <n v="994783"/>
    <n v="6284286806"/>
    <x v="1"/>
    <x v="0"/>
    <x v="39002"/>
    <x v="0"/>
    <x v="1"/>
    <s v="No Discount"/>
    <n v="0"/>
    <n v="4348.3901999999998"/>
    <x v="38969"/>
    <x v="0"/>
    <x v="1"/>
  </r>
  <r>
    <n v="284327"/>
    <n v="1761788580"/>
    <x v="1"/>
    <x v="0"/>
    <x v="39003"/>
    <x v="6"/>
    <x v="0"/>
    <s v="FESTIVE50"/>
    <n v="316.77"/>
    <n v="465.27849999999899"/>
    <x v="38970"/>
    <x v="0"/>
    <x v="8"/>
  </r>
  <r>
    <n v="180429"/>
    <n v="2050608463"/>
    <x v="0"/>
    <x v="3"/>
    <x v="39004"/>
    <x v="0"/>
    <x v="0"/>
    <s v="WELCOME5"/>
    <n v="274.48"/>
    <n v="4294.1030000000001"/>
    <x v="38971"/>
    <x v="1"/>
    <x v="8"/>
  </r>
  <r>
    <n v="105588"/>
    <n v="6552708613"/>
    <x v="1"/>
    <x v="0"/>
    <x v="39005"/>
    <x v="8"/>
    <x v="1"/>
    <s v="No Discount"/>
    <n v="0"/>
    <n v="3237.0623999999998"/>
    <x v="38972"/>
    <x v="6"/>
    <x v="2"/>
  </r>
  <r>
    <n v="869105"/>
    <n v="4581666254"/>
    <x v="2"/>
    <x v="3"/>
    <x v="39006"/>
    <x v="0"/>
    <x v="1"/>
    <s v="No Discount"/>
    <n v="0"/>
    <n v="4296.1379999999999"/>
    <x v="38973"/>
    <x v="1"/>
    <x v="11"/>
  </r>
  <r>
    <n v="520521"/>
    <n v="5273155596"/>
    <x v="2"/>
    <x v="0"/>
    <x v="39007"/>
    <x v="4"/>
    <x v="0"/>
    <s v="FESTIVE50"/>
    <n v="266.81"/>
    <n v="1717.63749999999"/>
    <x v="38974"/>
    <x v="1"/>
    <x v="4"/>
  </r>
  <r>
    <n v="501156"/>
    <n v="4436855968"/>
    <x v="0"/>
    <x v="1"/>
    <x v="39008"/>
    <x v="0"/>
    <x v="1"/>
    <s v="No Discount"/>
    <n v="0"/>
    <n v="4723.4605499999898"/>
    <x v="38975"/>
    <x v="1"/>
    <x v="6"/>
  </r>
  <r>
    <n v="868401"/>
    <n v="3082352654"/>
    <x v="0"/>
    <x v="1"/>
    <x v="39009"/>
    <x v="0"/>
    <x v="0"/>
    <s v="NEWYEARS"/>
    <n v="221.86"/>
    <n v="451.65329999999898"/>
    <x v="38976"/>
    <x v="7"/>
    <x v="1"/>
  </r>
  <r>
    <n v="421331"/>
    <n v="3594698566"/>
    <x v="2"/>
    <x v="2"/>
    <x v="39010"/>
    <x v="1"/>
    <x v="1"/>
    <s v="No Discount"/>
    <n v="0"/>
    <n v="2687.4112500000001"/>
    <x v="38977"/>
    <x v="0"/>
    <x v="8"/>
  </r>
  <r>
    <n v="880758"/>
    <n v="5241135475"/>
    <x v="0"/>
    <x v="0"/>
    <x v="39011"/>
    <x v="5"/>
    <x v="1"/>
    <s v="No Discount"/>
    <n v="0"/>
    <n v="4063.1876999999999"/>
    <x v="38978"/>
    <x v="1"/>
    <x v="12"/>
  </r>
  <r>
    <n v="849937"/>
    <n v="5890455055"/>
    <x v="2"/>
    <x v="3"/>
    <x v="39012"/>
    <x v="1"/>
    <x v="0"/>
    <s v="NEWYEARS"/>
    <n v="345.31"/>
    <n v="3087.57059999999"/>
    <x v="38979"/>
    <x v="0"/>
    <x v="2"/>
  </r>
  <r>
    <n v="413357"/>
    <n v="8780667172"/>
    <x v="0"/>
    <x v="3"/>
    <x v="39013"/>
    <x v="3"/>
    <x v="0"/>
    <s v="NEWYEARS"/>
    <n v="383.11"/>
    <n v="2786.9582999999998"/>
    <x v="38980"/>
    <x v="0"/>
    <x v="2"/>
  </r>
  <r>
    <n v="388586"/>
    <n v="4332895542"/>
    <x v="2"/>
    <x v="2"/>
    <x v="39014"/>
    <x v="1"/>
    <x v="0"/>
    <s v="SAVE10"/>
    <n v="85.68"/>
    <n v="2585.3226"/>
    <x v="38981"/>
    <x v="0"/>
    <x v="2"/>
  </r>
  <r>
    <n v="265856"/>
    <n v="2354691093"/>
    <x v="2"/>
    <x v="2"/>
    <x v="39015"/>
    <x v="0"/>
    <x v="0"/>
    <s v="SAVE10"/>
    <n v="62.7"/>
    <n v="1034.0539000000001"/>
    <x v="38982"/>
    <x v="0"/>
    <x v="8"/>
  </r>
  <r>
    <n v="221047"/>
    <n v="4008481621"/>
    <x v="1"/>
    <x v="0"/>
    <x v="39016"/>
    <x v="6"/>
    <x v="0"/>
    <s v="NEWYEARS"/>
    <n v="127.17"/>
    <n v="1281.33"/>
    <x v="38983"/>
    <x v="7"/>
    <x v="13"/>
  </r>
  <r>
    <n v="436693"/>
    <n v="6719297703"/>
    <x v="2"/>
    <x v="2"/>
    <x v="39017"/>
    <x v="1"/>
    <x v="1"/>
    <s v="No Discount"/>
    <n v="0"/>
    <n v="2225.6639999999902"/>
    <x v="38984"/>
    <x v="0"/>
    <x v="8"/>
  </r>
  <r>
    <n v="545135"/>
    <n v="2582234816"/>
    <x v="0"/>
    <x v="2"/>
    <x v="39018"/>
    <x v="1"/>
    <x v="1"/>
    <s v="No Discount"/>
    <n v="0"/>
    <n v="3438.7649999999999"/>
    <x v="38985"/>
    <x v="3"/>
    <x v="11"/>
  </r>
  <r>
    <n v="416430"/>
    <n v="2070777814"/>
    <x v="0"/>
    <x v="3"/>
    <x v="39019"/>
    <x v="7"/>
    <x v="0"/>
    <s v="SAVE10"/>
    <n v="412.42"/>
    <n v="759.99"/>
    <x v="38986"/>
    <x v="2"/>
    <x v="8"/>
  </r>
  <r>
    <n v="753959"/>
    <n v="2367475504"/>
    <x v="1"/>
    <x v="2"/>
    <x v="39020"/>
    <x v="5"/>
    <x v="1"/>
    <s v="No Discount"/>
    <n v="0"/>
    <n v="4246.2026249999999"/>
    <x v="38987"/>
    <x v="7"/>
    <x v="2"/>
  </r>
  <r>
    <n v="668303"/>
    <n v="8027483980"/>
    <x v="1"/>
    <x v="4"/>
    <x v="39021"/>
    <x v="8"/>
    <x v="1"/>
    <s v="No Discount"/>
    <n v="0"/>
    <n v="1809.1163999999901"/>
    <x v="38988"/>
    <x v="0"/>
    <x v="10"/>
  </r>
  <r>
    <n v="429861"/>
    <n v="3794516881"/>
    <x v="1"/>
    <x v="2"/>
    <x v="39022"/>
    <x v="6"/>
    <x v="1"/>
    <s v="No Discount"/>
    <n v="0"/>
    <n v="2687.5826999999999"/>
    <x v="38989"/>
    <x v="4"/>
    <x v="6"/>
  </r>
  <r>
    <n v="716696"/>
    <n v="3935910521"/>
    <x v="0"/>
    <x v="3"/>
    <x v="39023"/>
    <x v="5"/>
    <x v="1"/>
    <s v="No Discount"/>
    <n v="0"/>
    <n v="5255.6879999999901"/>
    <x v="38990"/>
    <x v="7"/>
    <x v="4"/>
  </r>
  <r>
    <n v="161010"/>
    <n v="5370464953"/>
    <x v="1"/>
    <x v="0"/>
    <x v="39024"/>
    <x v="2"/>
    <x v="1"/>
    <s v="No Discount"/>
    <n v="0"/>
    <n v="3532.5239999999999"/>
    <x v="38991"/>
    <x v="0"/>
    <x v="1"/>
  </r>
  <r>
    <n v="501675"/>
    <n v="1675680236"/>
    <x v="2"/>
    <x v="3"/>
    <x v="39025"/>
    <x v="0"/>
    <x v="1"/>
    <s v="No Discount"/>
    <n v="0"/>
    <n v="1709.99595"/>
    <x v="38992"/>
    <x v="1"/>
    <x v="3"/>
  </r>
  <r>
    <n v="783673"/>
    <n v="3483101426"/>
    <x v="0"/>
    <x v="2"/>
    <x v="39026"/>
    <x v="0"/>
    <x v="1"/>
    <s v="No Discount"/>
    <n v="0"/>
    <n v="1699.6486499999901"/>
    <x v="38993"/>
    <x v="0"/>
    <x v="2"/>
  </r>
  <r>
    <n v="674559"/>
    <n v="8232883568"/>
    <x v="1"/>
    <x v="2"/>
    <x v="39027"/>
    <x v="6"/>
    <x v="1"/>
    <s v="No Discount"/>
    <n v="0"/>
    <n v="2349.2815500000002"/>
    <x v="38994"/>
    <x v="0"/>
    <x v="2"/>
  </r>
  <r>
    <n v="756221"/>
    <n v="6729472830"/>
    <x v="0"/>
    <x v="2"/>
    <x v="39028"/>
    <x v="1"/>
    <x v="0"/>
    <s v="WELCOME5"/>
    <n v="208.49"/>
    <n v="5612.4719999999998"/>
    <x v="38995"/>
    <x v="2"/>
    <x v="8"/>
  </r>
  <r>
    <n v="121215"/>
    <n v="9155158795"/>
    <x v="0"/>
    <x v="0"/>
    <x v="39029"/>
    <x v="0"/>
    <x v="1"/>
    <s v="No Discount"/>
    <n v="0"/>
    <n v="2415.6550000000002"/>
    <x v="38996"/>
    <x v="1"/>
    <x v="6"/>
  </r>
  <r>
    <n v="346184"/>
    <n v="1097360691"/>
    <x v="2"/>
    <x v="4"/>
    <x v="39030"/>
    <x v="2"/>
    <x v="0"/>
    <s v="WELCOME5"/>
    <n v="437.61"/>
    <n v="1037.1780000000001"/>
    <x v="38997"/>
    <x v="0"/>
    <x v="2"/>
  </r>
  <r>
    <n v="651923"/>
    <n v="5771605492"/>
    <x v="2"/>
    <x v="0"/>
    <x v="39031"/>
    <x v="0"/>
    <x v="0"/>
    <s v="SEASONALOFFER21"/>
    <n v="392.48"/>
    <n v="1163.1411000000001"/>
    <x v="38998"/>
    <x v="0"/>
    <x v="4"/>
  </r>
  <r>
    <n v="747949"/>
    <n v="4939351801"/>
    <x v="2"/>
    <x v="3"/>
    <x v="39032"/>
    <x v="0"/>
    <x v="0"/>
    <s v="WELCOME5"/>
    <n v="129.6"/>
    <n v="1053.1179999999999"/>
    <x v="38999"/>
    <x v="1"/>
    <x v="11"/>
  </r>
  <r>
    <n v="821633"/>
    <n v="6666472166"/>
    <x v="2"/>
    <x v="2"/>
    <x v="39033"/>
    <x v="7"/>
    <x v="1"/>
    <s v="No Discount"/>
    <n v="0"/>
    <n v="3334.51755"/>
    <x v="39000"/>
    <x v="0"/>
    <x v="8"/>
  </r>
  <r>
    <n v="108602"/>
    <n v="1050283259"/>
    <x v="2"/>
    <x v="3"/>
    <x v="39034"/>
    <x v="6"/>
    <x v="0"/>
    <s v="SAVE10"/>
    <n v="70.53"/>
    <n v="416.121749999999"/>
    <x v="39001"/>
    <x v="5"/>
    <x v="10"/>
  </r>
  <r>
    <n v="758510"/>
    <n v="6490422108"/>
    <x v="2"/>
    <x v="0"/>
    <x v="39035"/>
    <x v="5"/>
    <x v="0"/>
    <s v="WELCOME5"/>
    <n v="291.5"/>
    <n v="4791.2259999999997"/>
    <x v="39002"/>
    <x v="0"/>
    <x v="2"/>
  </r>
  <r>
    <n v="271494"/>
    <n v="5855288498"/>
    <x v="2"/>
    <x v="0"/>
    <x v="39036"/>
    <x v="1"/>
    <x v="1"/>
    <s v="No Discount"/>
    <n v="0"/>
    <n v="2138.5403999999999"/>
    <x v="39003"/>
    <x v="1"/>
    <x v="2"/>
  </r>
  <r>
    <n v="232206"/>
    <n v="7710701359"/>
    <x v="2"/>
    <x v="0"/>
    <x v="39037"/>
    <x v="6"/>
    <x v="0"/>
    <s v="SAVE10"/>
    <n v="293.10000000000002"/>
    <n v="3064.0070999999998"/>
    <x v="39004"/>
    <x v="1"/>
    <x v="1"/>
  </r>
  <r>
    <n v="383621"/>
    <n v="1113200531"/>
    <x v="1"/>
    <x v="2"/>
    <x v="39038"/>
    <x v="2"/>
    <x v="0"/>
    <s v="SAVE10"/>
    <n v="228.65"/>
    <n v="4620.4840000000004"/>
    <x v="39005"/>
    <x v="2"/>
    <x v="11"/>
  </r>
  <r>
    <n v="698301"/>
    <n v="5571451343"/>
    <x v="1"/>
    <x v="0"/>
    <x v="39039"/>
    <x v="3"/>
    <x v="0"/>
    <s v="FESTIVE50"/>
    <n v="119.48"/>
    <n v="2106.0291999999999"/>
    <x v="39006"/>
    <x v="1"/>
    <x v="8"/>
  </r>
  <r>
    <n v="829988"/>
    <n v="1194217024"/>
    <x v="1"/>
    <x v="0"/>
    <x v="39040"/>
    <x v="1"/>
    <x v="0"/>
    <s v="NEWYEARS"/>
    <n v="206.49"/>
    <n v="4794.6030000000001"/>
    <x v="39007"/>
    <x v="0"/>
    <x v="1"/>
  </r>
  <r>
    <n v="610150"/>
    <n v="1081035611"/>
    <x v="2"/>
    <x v="0"/>
    <x v="39041"/>
    <x v="0"/>
    <x v="0"/>
    <s v="SEASONALOFFER21"/>
    <n v="184.81"/>
    <n v="5561.6063999999997"/>
    <x v="39008"/>
    <x v="0"/>
    <x v="11"/>
  </r>
  <r>
    <n v="688132"/>
    <n v="8763352012"/>
    <x v="1"/>
    <x v="2"/>
    <x v="39042"/>
    <x v="1"/>
    <x v="0"/>
    <s v="NEWYEARS"/>
    <n v="309.10000000000002"/>
    <n v="2595.1309999999999"/>
    <x v="39009"/>
    <x v="0"/>
    <x v="8"/>
  </r>
  <r>
    <n v="540536"/>
    <n v="6638135194"/>
    <x v="0"/>
    <x v="3"/>
    <x v="39043"/>
    <x v="4"/>
    <x v="1"/>
    <s v="No Discount"/>
    <n v="0"/>
    <n v="4507.7560000000003"/>
    <x v="39010"/>
    <x v="5"/>
    <x v="2"/>
  </r>
  <r>
    <n v="785428"/>
    <n v="5087672324"/>
    <x v="1"/>
    <x v="2"/>
    <x v="39044"/>
    <x v="1"/>
    <x v="0"/>
    <s v="WELCOME5"/>
    <n v="363.43"/>
    <n v="4124.9754000000003"/>
    <x v="39011"/>
    <x v="0"/>
    <x v="2"/>
  </r>
  <r>
    <n v="790909"/>
    <n v="1955350292"/>
    <x v="1"/>
    <x v="3"/>
    <x v="39045"/>
    <x v="1"/>
    <x v="1"/>
    <s v="No Discount"/>
    <n v="0"/>
    <n v="2998.6523999999999"/>
    <x v="39012"/>
    <x v="3"/>
    <x v="7"/>
  </r>
  <r>
    <n v="540166"/>
    <n v="7809830213"/>
    <x v="0"/>
    <x v="0"/>
    <x v="39046"/>
    <x v="1"/>
    <x v="0"/>
    <s v="SEASONALOFFER21"/>
    <n v="188.03"/>
    <n v="5203.2889999999998"/>
    <x v="39013"/>
    <x v="0"/>
    <x v="6"/>
  </r>
  <r>
    <n v="464189"/>
    <n v="8482615928"/>
    <x v="0"/>
    <x v="0"/>
    <x v="39047"/>
    <x v="0"/>
    <x v="0"/>
    <s v="NEWYEARS"/>
    <n v="335.74"/>
    <n v="4315.5749999999998"/>
    <x v="39014"/>
    <x v="0"/>
    <x v="2"/>
  </r>
  <r>
    <n v="511704"/>
    <n v="9998689856"/>
    <x v="0"/>
    <x v="2"/>
    <x v="39048"/>
    <x v="1"/>
    <x v="0"/>
    <s v="SEASONALOFFER21"/>
    <n v="477.14"/>
    <n v="1961.6310000000001"/>
    <x v="39015"/>
    <x v="1"/>
    <x v="7"/>
  </r>
  <r>
    <n v="706224"/>
    <n v="6688923104"/>
    <x v="1"/>
    <x v="0"/>
    <x v="39049"/>
    <x v="0"/>
    <x v="0"/>
    <s v="NEWYEARS"/>
    <n v="297.87"/>
    <n v="376.5204"/>
    <x v="39016"/>
    <x v="1"/>
    <x v="1"/>
  </r>
  <r>
    <n v="340206"/>
    <n v="7295550642"/>
    <x v="0"/>
    <x v="0"/>
    <x v="39050"/>
    <x v="1"/>
    <x v="0"/>
    <s v="SAVE10"/>
    <n v="274.39"/>
    <n v="7644.2477999999901"/>
    <x v="39017"/>
    <x v="1"/>
    <x v="8"/>
  </r>
  <r>
    <n v="160831"/>
    <n v="5535095939"/>
    <x v="2"/>
    <x v="0"/>
    <x v="39051"/>
    <x v="0"/>
    <x v="0"/>
    <s v="SAVE10"/>
    <n v="347.74"/>
    <n v="3440.79225"/>
    <x v="39018"/>
    <x v="4"/>
    <x v="7"/>
  </r>
  <r>
    <n v="142238"/>
    <n v="2828796307"/>
    <x v="1"/>
    <x v="3"/>
    <x v="39052"/>
    <x v="1"/>
    <x v="1"/>
    <s v="No Discount"/>
    <n v="0"/>
    <n v="158.56027499999999"/>
    <x v="39019"/>
    <x v="0"/>
    <x v="7"/>
  </r>
  <r>
    <n v="303981"/>
    <n v="3038242393"/>
    <x v="2"/>
    <x v="1"/>
    <x v="39053"/>
    <x v="2"/>
    <x v="0"/>
    <s v="SEASONALOFFER21"/>
    <n v="92.72"/>
    <n v="3832.5"/>
    <x v="39020"/>
    <x v="4"/>
    <x v="1"/>
  </r>
  <r>
    <n v="685549"/>
    <n v="5386891112"/>
    <x v="2"/>
    <x v="3"/>
    <x v="39054"/>
    <x v="2"/>
    <x v="0"/>
    <s v="SAVE10"/>
    <n v="284.08999999999997"/>
    <n v="2213.1999999999998"/>
    <x v="39021"/>
    <x v="0"/>
    <x v="2"/>
  </r>
  <r>
    <n v="970068"/>
    <n v="9183792622"/>
    <x v="1"/>
    <x v="0"/>
    <x v="39055"/>
    <x v="0"/>
    <x v="0"/>
    <s v="NEWYEARS"/>
    <n v="172.51"/>
    <n v="3601.7080000000001"/>
    <x v="39022"/>
    <x v="1"/>
    <x v="6"/>
  </r>
  <r>
    <n v="206034"/>
    <n v="9000139748"/>
    <x v="0"/>
    <x v="1"/>
    <x v="39056"/>
    <x v="0"/>
    <x v="1"/>
    <s v="No Discount"/>
    <n v="0"/>
    <n v="3927.40064999999"/>
    <x v="39023"/>
    <x v="0"/>
    <x v="8"/>
  </r>
  <r>
    <n v="739717"/>
    <n v="5064493617"/>
    <x v="1"/>
    <x v="0"/>
    <x v="39057"/>
    <x v="1"/>
    <x v="1"/>
    <s v="No Discount"/>
    <n v="0"/>
    <n v="1734.0041249999999"/>
    <x v="39024"/>
    <x v="0"/>
    <x v="1"/>
  </r>
  <r>
    <n v="150121"/>
    <n v="7911836386"/>
    <x v="2"/>
    <x v="3"/>
    <x v="39058"/>
    <x v="2"/>
    <x v="0"/>
    <s v="SAVE10"/>
    <n v="199.75"/>
    <n v="2830.6393499999999"/>
    <x v="39025"/>
    <x v="0"/>
    <x v="4"/>
  </r>
  <r>
    <n v="188776"/>
    <n v="7115389054"/>
    <x v="0"/>
    <x v="0"/>
    <x v="39059"/>
    <x v="0"/>
    <x v="0"/>
    <s v="FESTIVE50"/>
    <n v="207.12"/>
    <n v="4939.3190000000004"/>
    <x v="39026"/>
    <x v="7"/>
    <x v="1"/>
  </r>
  <r>
    <n v="247594"/>
    <n v="8721386106"/>
    <x v="1"/>
    <x v="0"/>
    <x v="39060"/>
    <x v="0"/>
    <x v="1"/>
    <s v="No Discount"/>
    <n v="0"/>
    <n v="511.817849999999"/>
    <x v="39027"/>
    <x v="1"/>
    <x v="2"/>
  </r>
  <r>
    <n v="126905"/>
    <n v="4101403841"/>
    <x v="2"/>
    <x v="2"/>
    <x v="39061"/>
    <x v="4"/>
    <x v="1"/>
    <s v="No Discount"/>
    <n v="0"/>
    <n v="3594.78"/>
    <x v="39028"/>
    <x v="0"/>
    <x v="7"/>
  </r>
  <r>
    <n v="907788"/>
    <n v="8804975911"/>
    <x v="0"/>
    <x v="3"/>
    <x v="39062"/>
    <x v="6"/>
    <x v="1"/>
    <s v="No Discount"/>
    <n v="0"/>
    <n v="3983.36624999999"/>
    <x v="39029"/>
    <x v="0"/>
    <x v="2"/>
  </r>
  <r>
    <n v="492716"/>
    <n v="5265867803"/>
    <x v="2"/>
    <x v="2"/>
    <x v="39063"/>
    <x v="1"/>
    <x v="0"/>
    <s v="SEASONALOFFER21"/>
    <n v="370.72"/>
    <n v="3844.8787499999999"/>
    <x v="39030"/>
    <x v="0"/>
    <x v="11"/>
  </r>
  <r>
    <n v="309340"/>
    <n v="4409571479"/>
    <x v="0"/>
    <x v="0"/>
    <x v="39064"/>
    <x v="1"/>
    <x v="0"/>
    <s v="SEASONALOFFER21"/>
    <n v="254.8"/>
    <n v="3869.0091000000002"/>
    <x v="39031"/>
    <x v="3"/>
    <x v="9"/>
  </r>
  <r>
    <n v="858232"/>
    <n v="9814565326"/>
    <x v="0"/>
    <x v="1"/>
    <x v="39065"/>
    <x v="0"/>
    <x v="1"/>
    <s v="No Discount"/>
    <n v="0"/>
    <n v="906.85349999999903"/>
    <x v="39032"/>
    <x v="1"/>
    <x v="3"/>
  </r>
  <r>
    <n v="935886"/>
    <n v="2414623689"/>
    <x v="2"/>
    <x v="0"/>
    <x v="39066"/>
    <x v="0"/>
    <x v="1"/>
    <s v="No Discount"/>
    <n v="0"/>
    <n v="7715.1199999999899"/>
    <x v="39033"/>
    <x v="7"/>
    <x v="1"/>
  </r>
  <r>
    <n v="148759"/>
    <n v="4258795712"/>
    <x v="1"/>
    <x v="0"/>
    <x v="39067"/>
    <x v="1"/>
    <x v="1"/>
    <s v="No Discount"/>
    <n v="0"/>
    <n v="894.05295000000001"/>
    <x v="39034"/>
    <x v="0"/>
    <x v="7"/>
  </r>
  <r>
    <n v="901432"/>
    <n v="3070182233"/>
    <x v="2"/>
    <x v="3"/>
    <x v="39068"/>
    <x v="4"/>
    <x v="1"/>
    <s v="No Discount"/>
    <n v="0"/>
    <n v="4021.4025000000001"/>
    <x v="39035"/>
    <x v="1"/>
    <x v="7"/>
  </r>
  <r>
    <n v="823018"/>
    <n v="8786131595"/>
    <x v="2"/>
    <x v="0"/>
    <x v="39069"/>
    <x v="0"/>
    <x v="1"/>
    <s v="No Discount"/>
    <n v="0"/>
    <n v="4855.3050000000003"/>
    <x v="39036"/>
    <x v="0"/>
    <x v="10"/>
  </r>
  <r>
    <n v="803763"/>
    <n v="7592081164"/>
    <x v="2"/>
    <x v="0"/>
    <x v="39070"/>
    <x v="5"/>
    <x v="0"/>
    <s v="NEWYEARS"/>
    <n v="437.12"/>
    <n v="5440.2090749999998"/>
    <x v="39037"/>
    <x v="3"/>
    <x v="4"/>
  </r>
  <r>
    <n v="535878"/>
    <n v="7734439561"/>
    <x v="2"/>
    <x v="0"/>
    <x v="39071"/>
    <x v="4"/>
    <x v="1"/>
    <s v="No Discount"/>
    <n v="0"/>
    <n v="4785.8327999999901"/>
    <x v="39038"/>
    <x v="1"/>
    <x v="4"/>
  </r>
  <r>
    <n v="340021"/>
    <n v="8287240743"/>
    <x v="1"/>
    <x v="2"/>
    <x v="39072"/>
    <x v="0"/>
    <x v="1"/>
    <s v="No Discount"/>
    <n v="0"/>
    <n v="5049.759"/>
    <x v="39039"/>
    <x v="3"/>
    <x v="4"/>
  </r>
  <r>
    <n v="265488"/>
    <n v="2231683697"/>
    <x v="1"/>
    <x v="3"/>
    <x v="39073"/>
    <x v="1"/>
    <x v="0"/>
    <s v="NEWYEARS"/>
    <n v="329.89"/>
    <n v="4722.1019999999999"/>
    <x v="39040"/>
    <x v="0"/>
    <x v="4"/>
  </r>
  <r>
    <n v="738271"/>
    <n v="7674949923"/>
    <x v="2"/>
    <x v="3"/>
    <x v="39074"/>
    <x v="0"/>
    <x v="1"/>
    <s v="No Discount"/>
    <n v="0"/>
    <n v="391.81994999999898"/>
    <x v="39041"/>
    <x v="0"/>
    <x v="1"/>
  </r>
  <r>
    <n v="429546"/>
    <n v="5891986765"/>
    <x v="1"/>
    <x v="2"/>
    <x v="39075"/>
    <x v="2"/>
    <x v="0"/>
    <s v="SEASONALOFFER21"/>
    <n v="348.51"/>
    <n v="2244.2112000000002"/>
    <x v="39042"/>
    <x v="1"/>
    <x v="8"/>
  </r>
  <r>
    <n v="345722"/>
    <n v="8530851231"/>
    <x v="0"/>
    <x v="2"/>
    <x v="39076"/>
    <x v="6"/>
    <x v="0"/>
    <s v="NEWYEARS"/>
    <n v="475.42"/>
    <n v="3738.5387999999998"/>
    <x v="39043"/>
    <x v="0"/>
    <x v="8"/>
  </r>
  <r>
    <n v="977000"/>
    <n v="5197348439"/>
    <x v="1"/>
    <x v="0"/>
    <x v="39077"/>
    <x v="6"/>
    <x v="0"/>
    <s v="FESTIVE50"/>
    <n v="425.04"/>
    <n v="3327.4331999999999"/>
    <x v="39044"/>
    <x v="1"/>
    <x v="4"/>
  </r>
  <r>
    <n v="902156"/>
    <n v="2407990564"/>
    <x v="1"/>
    <x v="2"/>
    <x v="39078"/>
    <x v="0"/>
    <x v="0"/>
    <s v="NEWYEARS"/>
    <n v="167.17"/>
    <n v="1740.875"/>
    <x v="39045"/>
    <x v="4"/>
    <x v="1"/>
  </r>
  <r>
    <n v="970085"/>
    <n v="5664787849"/>
    <x v="2"/>
    <x v="2"/>
    <x v="39079"/>
    <x v="0"/>
    <x v="0"/>
    <s v="SEASONALOFFER21"/>
    <n v="435.56"/>
    <n v="1001.86875"/>
    <x v="39046"/>
    <x v="0"/>
    <x v="3"/>
  </r>
  <r>
    <n v="579027"/>
    <n v="3071214593"/>
    <x v="1"/>
    <x v="3"/>
    <x v="39080"/>
    <x v="6"/>
    <x v="1"/>
    <s v="No Discount"/>
    <n v="0"/>
    <n v="4819.5396000000001"/>
    <x v="39047"/>
    <x v="0"/>
    <x v="7"/>
  </r>
  <r>
    <n v="250540"/>
    <n v="1808270620"/>
    <x v="2"/>
    <x v="0"/>
    <x v="39081"/>
    <x v="0"/>
    <x v="0"/>
    <s v="SEASONALOFFER21"/>
    <n v="401.03"/>
    <n v="4989.0334999999995"/>
    <x v="39048"/>
    <x v="0"/>
    <x v="11"/>
  </r>
  <r>
    <n v="781453"/>
    <n v="7701242238"/>
    <x v="0"/>
    <x v="0"/>
    <x v="39082"/>
    <x v="2"/>
    <x v="0"/>
    <s v="NEWYEARS"/>
    <n v="94.79"/>
    <n v="2534.0616"/>
    <x v="39049"/>
    <x v="2"/>
    <x v="4"/>
  </r>
  <r>
    <n v="386402"/>
    <n v="8103080848"/>
    <x v="0"/>
    <x v="2"/>
    <x v="39083"/>
    <x v="1"/>
    <x v="1"/>
    <s v="No Discount"/>
    <n v="0"/>
    <n v="2473.3375000000001"/>
    <x v="39050"/>
    <x v="7"/>
    <x v="2"/>
  </r>
  <r>
    <n v="473564"/>
    <n v="4600467310"/>
    <x v="0"/>
    <x v="0"/>
    <x v="39084"/>
    <x v="0"/>
    <x v="0"/>
    <s v="NEWYEARS"/>
    <n v="156.1"/>
    <n v="5260.7824499999997"/>
    <x v="39051"/>
    <x v="0"/>
    <x v="1"/>
  </r>
  <r>
    <n v="789186"/>
    <n v="8034031748"/>
    <x v="0"/>
    <x v="0"/>
    <x v="39085"/>
    <x v="1"/>
    <x v="0"/>
    <s v="FESTIVE50"/>
    <n v="53.05"/>
    <n v="3535.6804999999999"/>
    <x v="39052"/>
    <x v="4"/>
    <x v="6"/>
  </r>
  <r>
    <n v="989003"/>
    <n v="5156844826"/>
    <x v="1"/>
    <x v="0"/>
    <x v="39086"/>
    <x v="4"/>
    <x v="0"/>
    <s v="FESTIVE50"/>
    <n v="386.71"/>
    <n v="5498.0499"/>
    <x v="39053"/>
    <x v="1"/>
    <x v="8"/>
  </r>
  <r>
    <n v="960959"/>
    <n v="9172287586"/>
    <x v="2"/>
    <x v="1"/>
    <x v="39087"/>
    <x v="0"/>
    <x v="0"/>
    <s v="NEWYEARS"/>
    <n v="402.66"/>
    <n v="2636.382525"/>
    <x v="39054"/>
    <x v="1"/>
    <x v="1"/>
  </r>
  <r>
    <n v="804737"/>
    <n v="9396611482"/>
    <x v="0"/>
    <x v="1"/>
    <x v="39088"/>
    <x v="6"/>
    <x v="1"/>
    <s v="No Discount"/>
    <n v="0"/>
    <n v="3373.2237"/>
    <x v="39055"/>
    <x v="0"/>
    <x v="2"/>
  </r>
  <r>
    <n v="874706"/>
    <n v="6859140735"/>
    <x v="2"/>
    <x v="4"/>
    <x v="39089"/>
    <x v="2"/>
    <x v="0"/>
    <s v="SEASONALOFFER21"/>
    <n v="424.42"/>
    <n v="4728.5639999999903"/>
    <x v="39056"/>
    <x v="1"/>
    <x v="7"/>
  </r>
  <r>
    <n v="700417"/>
    <n v="4066206459"/>
    <x v="0"/>
    <x v="2"/>
    <x v="39090"/>
    <x v="1"/>
    <x v="1"/>
    <s v="No Discount"/>
    <n v="0"/>
    <n v="3470.2170000000001"/>
    <x v="39057"/>
    <x v="6"/>
    <x v="1"/>
  </r>
  <r>
    <n v="431414"/>
    <n v="5370763339"/>
    <x v="0"/>
    <x v="0"/>
    <x v="39091"/>
    <x v="0"/>
    <x v="0"/>
    <s v="NEWYEARS"/>
    <n v="89.28"/>
    <n v="1118.2773"/>
    <x v="39058"/>
    <x v="0"/>
    <x v="0"/>
  </r>
  <r>
    <n v="151604"/>
    <n v="9800093910"/>
    <x v="2"/>
    <x v="2"/>
    <x v="39092"/>
    <x v="1"/>
    <x v="1"/>
    <s v="No Discount"/>
    <n v="0"/>
    <n v="4923.7271999999903"/>
    <x v="39059"/>
    <x v="0"/>
    <x v="1"/>
  </r>
  <r>
    <n v="768357"/>
    <n v="6615191835"/>
    <x v="2"/>
    <x v="2"/>
    <x v="39093"/>
    <x v="6"/>
    <x v="0"/>
    <s v="WELCOME5"/>
    <n v="297.51"/>
    <n v="4151.8496249999998"/>
    <x v="39060"/>
    <x v="0"/>
    <x v="1"/>
  </r>
  <r>
    <n v="566951"/>
    <n v="4476704430"/>
    <x v="0"/>
    <x v="4"/>
    <x v="39094"/>
    <x v="0"/>
    <x v="1"/>
    <s v="No Discount"/>
    <n v="0"/>
    <n v="946.25"/>
    <x v="39061"/>
    <x v="6"/>
    <x v="6"/>
  </r>
  <r>
    <n v="943726"/>
    <n v="2819472783"/>
    <x v="0"/>
    <x v="1"/>
    <x v="39095"/>
    <x v="7"/>
    <x v="0"/>
    <s v="SEASONALOFFER21"/>
    <n v="134.55000000000001"/>
    <n v="1911.4151999999999"/>
    <x v="39062"/>
    <x v="6"/>
    <x v="1"/>
  </r>
  <r>
    <n v="855373"/>
    <n v="3962712683"/>
    <x v="1"/>
    <x v="0"/>
    <x v="39096"/>
    <x v="0"/>
    <x v="1"/>
    <s v="No Discount"/>
    <n v="0"/>
    <n v="2167.14"/>
    <x v="39063"/>
    <x v="0"/>
    <x v="2"/>
  </r>
  <r>
    <n v="717947"/>
    <n v="6661484308"/>
    <x v="1"/>
    <x v="0"/>
    <x v="39097"/>
    <x v="0"/>
    <x v="0"/>
    <s v="SAVE10"/>
    <n v="418.27"/>
    <n v="3953.7620999999899"/>
    <x v="39064"/>
    <x v="1"/>
    <x v="2"/>
  </r>
  <r>
    <n v="168024"/>
    <n v="6937864225"/>
    <x v="1"/>
    <x v="2"/>
    <x v="39098"/>
    <x v="1"/>
    <x v="1"/>
    <s v="No Discount"/>
    <n v="0"/>
    <n v="4364.7737999999899"/>
    <x v="39065"/>
    <x v="0"/>
    <x v="10"/>
  </r>
  <r>
    <n v="152701"/>
    <n v="5144847092"/>
    <x v="2"/>
    <x v="3"/>
    <x v="39099"/>
    <x v="0"/>
    <x v="1"/>
    <s v="No Discount"/>
    <n v="0"/>
    <n v="1081.9725000000001"/>
    <x v="39066"/>
    <x v="2"/>
    <x v="2"/>
  </r>
  <r>
    <n v="678727"/>
    <n v="1647516160"/>
    <x v="2"/>
    <x v="2"/>
    <x v="39100"/>
    <x v="0"/>
    <x v="1"/>
    <s v="No Discount"/>
    <n v="0"/>
    <n v="1256.1299999999901"/>
    <x v="39067"/>
    <x v="0"/>
    <x v="7"/>
  </r>
  <r>
    <n v="397427"/>
    <n v="3694213032"/>
    <x v="2"/>
    <x v="0"/>
    <x v="39101"/>
    <x v="1"/>
    <x v="0"/>
    <s v="SAVE10"/>
    <n v="56.98"/>
    <n v="3256.3944000000001"/>
    <x v="39068"/>
    <x v="0"/>
    <x v="9"/>
  </r>
  <r>
    <n v="497242"/>
    <n v="1468505967"/>
    <x v="1"/>
    <x v="2"/>
    <x v="39102"/>
    <x v="5"/>
    <x v="1"/>
    <s v="No Discount"/>
    <n v="0"/>
    <n v="3206.8971000000001"/>
    <x v="39069"/>
    <x v="2"/>
    <x v="0"/>
  </r>
  <r>
    <n v="137609"/>
    <n v="9440962288"/>
    <x v="1"/>
    <x v="2"/>
    <x v="39103"/>
    <x v="2"/>
    <x v="0"/>
    <s v="SEASONALOFFER21"/>
    <n v="342.62"/>
    <n v="3127.0443749999999"/>
    <x v="39070"/>
    <x v="3"/>
    <x v="8"/>
  </r>
  <r>
    <n v="615947"/>
    <n v="7965501133"/>
    <x v="1"/>
    <x v="3"/>
    <x v="39104"/>
    <x v="1"/>
    <x v="1"/>
    <s v="No Discount"/>
    <n v="0"/>
    <n v="311.83184999999997"/>
    <x v="39071"/>
    <x v="3"/>
    <x v="11"/>
  </r>
  <r>
    <n v="838083"/>
    <n v="8776641802"/>
    <x v="2"/>
    <x v="0"/>
    <x v="39105"/>
    <x v="5"/>
    <x v="1"/>
    <s v="No Discount"/>
    <n v="0"/>
    <n v="4890.7880999999998"/>
    <x v="39072"/>
    <x v="1"/>
    <x v="10"/>
  </r>
  <r>
    <n v="357210"/>
    <n v="5765914465"/>
    <x v="0"/>
    <x v="0"/>
    <x v="39106"/>
    <x v="1"/>
    <x v="0"/>
    <s v="NEWYEARS"/>
    <n v="76.58"/>
    <n v="4316.0848500000002"/>
    <x v="39073"/>
    <x v="0"/>
    <x v="10"/>
  </r>
  <r>
    <n v="186279"/>
    <n v="5272243367"/>
    <x v="2"/>
    <x v="3"/>
    <x v="39107"/>
    <x v="1"/>
    <x v="0"/>
    <s v="WELCOME5"/>
    <n v="446.4"/>
    <n v="2128.6759999999999"/>
    <x v="39074"/>
    <x v="0"/>
    <x v="8"/>
  </r>
  <r>
    <n v="824765"/>
    <n v="1062632340"/>
    <x v="1"/>
    <x v="3"/>
    <x v="39108"/>
    <x v="6"/>
    <x v="0"/>
    <s v="FESTIVE50"/>
    <n v="114.01"/>
    <n v="955.74199999999996"/>
    <x v="39075"/>
    <x v="7"/>
    <x v="8"/>
  </r>
  <r>
    <n v="942918"/>
    <n v="7568060460"/>
    <x v="2"/>
    <x v="2"/>
    <x v="39109"/>
    <x v="1"/>
    <x v="0"/>
    <s v="SEASONALOFFER21"/>
    <n v="405.04"/>
    <n v="3011.8560000000002"/>
    <x v="39076"/>
    <x v="0"/>
    <x v="2"/>
  </r>
  <r>
    <n v="478857"/>
    <n v="6838614536"/>
    <x v="1"/>
    <x v="0"/>
    <x v="39110"/>
    <x v="6"/>
    <x v="0"/>
    <s v="NEWYEARS"/>
    <n v="445.3"/>
    <n v="2827.7471249999999"/>
    <x v="39077"/>
    <x v="0"/>
    <x v="2"/>
  </r>
  <r>
    <n v="734875"/>
    <n v="3472317545"/>
    <x v="0"/>
    <x v="0"/>
    <x v="39111"/>
    <x v="1"/>
    <x v="0"/>
    <s v="NEWYEARS"/>
    <n v="320.81"/>
    <n v="3107.2139999999999"/>
    <x v="39078"/>
    <x v="5"/>
    <x v="2"/>
  </r>
  <r>
    <n v="569905"/>
    <n v="1734131681"/>
    <x v="0"/>
    <x v="2"/>
    <x v="39112"/>
    <x v="5"/>
    <x v="1"/>
    <s v="No Discount"/>
    <n v="0"/>
    <n v="587.19100000000003"/>
    <x v="39079"/>
    <x v="6"/>
    <x v="2"/>
  </r>
  <r>
    <n v="803281"/>
    <n v="1166874834"/>
    <x v="1"/>
    <x v="0"/>
    <x v="39113"/>
    <x v="1"/>
    <x v="1"/>
    <s v="No Discount"/>
    <n v="0"/>
    <n v="2873.8290000000002"/>
    <x v="39080"/>
    <x v="3"/>
    <x v="2"/>
  </r>
  <r>
    <n v="284932"/>
    <n v="5795785728"/>
    <x v="0"/>
    <x v="0"/>
    <x v="39114"/>
    <x v="0"/>
    <x v="0"/>
    <s v="SEASONALOFFER21"/>
    <n v="166.08"/>
    <n v="3430.12455"/>
    <x v="39081"/>
    <x v="0"/>
    <x v="1"/>
  </r>
  <r>
    <n v="745974"/>
    <n v="1390731178"/>
    <x v="2"/>
    <x v="0"/>
    <x v="39115"/>
    <x v="2"/>
    <x v="1"/>
    <s v="No Discount"/>
    <n v="0"/>
    <n v="4888.8174999999901"/>
    <x v="39082"/>
    <x v="0"/>
    <x v="7"/>
  </r>
  <r>
    <n v="735829"/>
    <n v="2177171030"/>
    <x v="0"/>
    <x v="3"/>
    <x v="39116"/>
    <x v="2"/>
    <x v="1"/>
    <s v="No Discount"/>
    <n v="0"/>
    <n v="5103.0600000000004"/>
    <x v="39083"/>
    <x v="0"/>
    <x v="1"/>
  </r>
  <r>
    <n v="747995"/>
    <n v="3345438647"/>
    <x v="1"/>
    <x v="3"/>
    <x v="39117"/>
    <x v="0"/>
    <x v="0"/>
    <s v="WELCOME5"/>
    <n v="95.54"/>
    <n v="3417.57"/>
    <x v="39084"/>
    <x v="1"/>
    <x v="2"/>
  </r>
  <r>
    <n v="708290"/>
    <n v="9331238626"/>
    <x v="2"/>
    <x v="2"/>
    <x v="39118"/>
    <x v="5"/>
    <x v="1"/>
    <s v="No Discount"/>
    <n v="0"/>
    <n v="3297.5030000000002"/>
    <x v="39085"/>
    <x v="7"/>
    <x v="1"/>
  </r>
  <r>
    <n v="607774"/>
    <n v="9296406758"/>
    <x v="2"/>
    <x v="3"/>
    <x v="39119"/>
    <x v="1"/>
    <x v="1"/>
    <s v="No Discount"/>
    <n v="0"/>
    <n v="1901.8534499999901"/>
    <x v="39086"/>
    <x v="1"/>
    <x v="8"/>
  </r>
  <r>
    <n v="629558"/>
    <n v="7114624457"/>
    <x v="0"/>
    <x v="0"/>
    <x v="39120"/>
    <x v="6"/>
    <x v="0"/>
    <s v="SEASONALOFFER21"/>
    <n v="338.99"/>
    <n v="4193.97055"/>
    <x v="39087"/>
    <x v="5"/>
    <x v="9"/>
  </r>
  <r>
    <n v="422304"/>
    <n v="6500980878"/>
    <x v="2"/>
    <x v="0"/>
    <x v="39121"/>
    <x v="0"/>
    <x v="1"/>
    <s v="No Discount"/>
    <n v="0"/>
    <n v="4370.1975000000002"/>
    <x v="39088"/>
    <x v="1"/>
    <x v="4"/>
  </r>
  <r>
    <n v="130451"/>
    <n v="8420275936"/>
    <x v="0"/>
    <x v="1"/>
    <x v="39122"/>
    <x v="2"/>
    <x v="0"/>
    <s v="SAVE10"/>
    <n v="96.4"/>
    <n v="2074.7590500000001"/>
    <x v="39089"/>
    <x v="4"/>
    <x v="10"/>
  </r>
  <r>
    <n v="906519"/>
    <n v="2867166533"/>
    <x v="0"/>
    <x v="2"/>
    <x v="39123"/>
    <x v="6"/>
    <x v="1"/>
    <s v="No Discount"/>
    <n v="0"/>
    <n v="5148.6750000000002"/>
    <x v="39090"/>
    <x v="7"/>
    <x v="2"/>
  </r>
  <r>
    <n v="799713"/>
    <n v="2729929789"/>
    <x v="2"/>
    <x v="2"/>
    <x v="39124"/>
    <x v="1"/>
    <x v="1"/>
    <s v="No Discount"/>
    <n v="0"/>
    <n v="4121.415"/>
    <x v="39091"/>
    <x v="0"/>
    <x v="9"/>
  </r>
  <r>
    <n v="666283"/>
    <n v="6667136079"/>
    <x v="0"/>
    <x v="2"/>
    <x v="39125"/>
    <x v="0"/>
    <x v="1"/>
    <s v="No Discount"/>
    <n v="0"/>
    <n v="5347.9944999999998"/>
    <x v="39092"/>
    <x v="2"/>
    <x v="6"/>
  </r>
  <r>
    <n v="665260"/>
    <n v="9589482502"/>
    <x v="2"/>
    <x v="0"/>
    <x v="39126"/>
    <x v="0"/>
    <x v="0"/>
    <s v="SEASONALOFFER21"/>
    <n v="274.36"/>
    <n v="4900.9387500000003"/>
    <x v="39093"/>
    <x v="0"/>
    <x v="0"/>
  </r>
  <r>
    <n v="542629"/>
    <n v="7721928585"/>
    <x v="0"/>
    <x v="2"/>
    <x v="39127"/>
    <x v="2"/>
    <x v="0"/>
    <s v="SAVE10"/>
    <n v="248.59"/>
    <n v="6354.3011999999999"/>
    <x v="39094"/>
    <x v="0"/>
    <x v="0"/>
  </r>
  <r>
    <n v="253672"/>
    <n v="3529967921"/>
    <x v="0"/>
    <x v="1"/>
    <x v="39128"/>
    <x v="6"/>
    <x v="1"/>
    <s v="No Discount"/>
    <n v="0"/>
    <n v="3398.4251999999901"/>
    <x v="39095"/>
    <x v="4"/>
    <x v="2"/>
  </r>
  <r>
    <n v="748680"/>
    <n v="9018249930"/>
    <x v="1"/>
    <x v="0"/>
    <x v="39129"/>
    <x v="7"/>
    <x v="0"/>
    <s v="FESTIVE50"/>
    <n v="150.09"/>
    <n v="4340.8638000000001"/>
    <x v="39096"/>
    <x v="0"/>
    <x v="9"/>
  </r>
  <r>
    <n v="874562"/>
    <n v="8065323421"/>
    <x v="2"/>
    <x v="0"/>
    <x v="39130"/>
    <x v="0"/>
    <x v="1"/>
    <s v="No Discount"/>
    <n v="0"/>
    <n v="2834.8037999999901"/>
    <x v="39097"/>
    <x v="0"/>
    <x v="8"/>
  </r>
  <r>
    <n v="869046"/>
    <n v="6021226661"/>
    <x v="2"/>
    <x v="2"/>
    <x v="39131"/>
    <x v="7"/>
    <x v="1"/>
    <s v="No Discount"/>
    <n v="0"/>
    <n v="532.915199999999"/>
    <x v="39098"/>
    <x v="4"/>
    <x v="6"/>
  </r>
  <r>
    <n v="565776"/>
    <n v="4561596602"/>
    <x v="0"/>
    <x v="2"/>
    <x v="39132"/>
    <x v="3"/>
    <x v="1"/>
    <s v="No Discount"/>
    <n v="0"/>
    <n v="4330.1475"/>
    <x v="39099"/>
    <x v="0"/>
    <x v="9"/>
  </r>
  <r>
    <n v="557065"/>
    <n v="2980788465"/>
    <x v="1"/>
    <x v="2"/>
    <x v="39133"/>
    <x v="8"/>
    <x v="0"/>
    <s v="SEASONALOFFER21"/>
    <n v="421.58"/>
    <n v="4385.7449999999999"/>
    <x v="39100"/>
    <x v="0"/>
    <x v="1"/>
  </r>
  <r>
    <n v="862008"/>
    <n v="8789768937"/>
    <x v="1"/>
    <x v="1"/>
    <x v="39134"/>
    <x v="4"/>
    <x v="0"/>
    <s v="WELCOME5"/>
    <n v="93.55"/>
    <n v="7794.3642"/>
    <x v="39101"/>
    <x v="0"/>
    <x v="2"/>
  </r>
  <r>
    <n v="428987"/>
    <n v="8707076219"/>
    <x v="0"/>
    <x v="3"/>
    <x v="39135"/>
    <x v="3"/>
    <x v="1"/>
    <s v="No Discount"/>
    <n v="0"/>
    <n v="4796.8320000000003"/>
    <x v="39102"/>
    <x v="0"/>
    <x v="7"/>
  </r>
  <r>
    <n v="403014"/>
    <n v="3657542021"/>
    <x v="2"/>
    <x v="0"/>
    <x v="39136"/>
    <x v="6"/>
    <x v="1"/>
    <s v="No Discount"/>
    <n v="0"/>
    <n v="1465.508"/>
    <x v="39103"/>
    <x v="1"/>
    <x v="9"/>
  </r>
  <r>
    <n v="378035"/>
    <n v="7955965449"/>
    <x v="1"/>
    <x v="0"/>
    <x v="39137"/>
    <x v="6"/>
    <x v="0"/>
    <s v="NEWYEARS"/>
    <n v="254.7"/>
    <n v="4771.52249999999"/>
    <x v="39104"/>
    <x v="0"/>
    <x v="0"/>
  </r>
  <r>
    <n v="204980"/>
    <n v="5350961552"/>
    <x v="0"/>
    <x v="0"/>
    <x v="39138"/>
    <x v="3"/>
    <x v="0"/>
    <s v="SEASONALOFFER21"/>
    <n v="451.25"/>
    <n v="2783.0549999999998"/>
    <x v="39105"/>
    <x v="0"/>
    <x v="4"/>
  </r>
  <r>
    <n v="822347"/>
    <n v="1100363911"/>
    <x v="2"/>
    <x v="3"/>
    <x v="39139"/>
    <x v="5"/>
    <x v="0"/>
    <s v="SAVE10"/>
    <n v="390.21"/>
    <n v="5204.46"/>
    <x v="39106"/>
    <x v="0"/>
    <x v="9"/>
  </r>
  <r>
    <n v="893202"/>
    <n v="8989452868"/>
    <x v="2"/>
    <x v="2"/>
    <x v="39140"/>
    <x v="2"/>
    <x v="1"/>
    <s v="No Discount"/>
    <n v="0"/>
    <n v="1012.62"/>
    <x v="39107"/>
    <x v="0"/>
    <x v="8"/>
  </r>
  <r>
    <n v="521587"/>
    <n v="3812053049"/>
    <x v="1"/>
    <x v="3"/>
    <x v="39141"/>
    <x v="0"/>
    <x v="1"/>
    <s v="No Discount"/>
    <n v="0"/>
    <n v="400.94749999999902"/>
    <x v="39108"/>
    <x v="0"/>
    <x v="2"/>
  </r>
  <r>
    <n v="785378"/>
    <n v="9108402171"/>
    <x v="2"/>
    <x v="0"/>
    <x v="39142"/>
    <x v="1"/>
    <x v="0"/>
    <s v="NEWYEARS"/>
    <n v="437.29"/>
    <n v="4872.3642749999899"/>
    <x v="39109"/>
    <x v="6"/>
    <x v="7"/>
  </r>
  <r>
    <n v="359378"/>
    <n v="9442593632"/>
    <x v="2"/>
    <x v="0"/>
    <x v="39143"/>
    <x v="1"/>
    <x v="1"/>
    <s v="No Discount"/>
    <n v="0"/>
    <n v="152.74709999999999"/>
    <x v="39110"/>
    <x v="1"/>
    <x v="6"/>
  </r>
  <r>
    <n v="917548"/>
    <n v="1750319273"/>
    <x v="0"/>
    <x v="0"/>
    <x v="39144"/>
    <x v="4"/>
    <x v="0"/>
    <s v="WELCOME5"/>
    <n v="391.85"/>
    <n v="2983.55"/>
    <x v="39111"/>
    <x v="0"/>
    <x v="5"/>
  </r>
  <r>
    <n v="166240"/>
    <n v="9459440365"/>
    <x v="0"/>
    <x v="2"/>
    <x v="39145"/>
    <x v="0"/>
    <x v="0"/>
    <s v="FESTIVE50"/>
    <n v="253.34"/>
    <n v="5457.4307999999901"/>
    <x v="39112"/>
    <x v="0"/>
    <x v="1"/>
  </r>
  <r>
    <n v="162283"/>
    <n v="9464413132"/>
    <x v="0"/>
    <x v="2"/>
    <x v="39146"/>
    <x v="0"/>
    <x v="1"/>
    <s v="No Discount"/>
    <n v="0"/>
    <n v="3393.404"/>
    <x v="39113"/>
    <x v="0"/>
    <x v="4"/>
  </r>
  <r>
    <n v="122977"/>
    <n v="7178000112"/>
    <x v="1"/>
    <x v="2"/>
    <x v="39147"/>
    <x v="7"/>
    <x v="0"/>
    <s v="FESTIVE50"/>
    <n v="216.89"/>
    <n v="4482.1476000000002"/>
    <x v="39114"/>
    <x v="0"/>
    <x v="7"/>
  </r>
  <r>
    <n v="482201"/>
    <n v="4067763701"/>
    <x v="0"/>
    <x v="1"/>
    <x v="39148"/>
    <x v="0"/>
    <x v="0"/>
    <s v="WELCOME5"/>
    <n v="281.86"/>
    <n v="1640.40255"/>
    <x v="39115"/>
    <x v="4"/>
    <x v="1"/>
  </r>
  <r>
    <n v="247414"/>
    <n v="4554463271"/>
    <x v="0"/>
    <x v="0"/>
    <x v="39149"/>
    <x v="8"/>
    <x v="1"/>
    <s v="No Discount"/>
    <n v="0"/>
    <n v="5759.1137499999904"/>
    <x v="39116"/>
    <x v="0"/>
    <x v="8"/>
  </r>
  <r>
    <n v="101812"/>
    <n v="1978965356"/>
    <x v="2"/>
    <x v="0"/>
    <x v="39150"/>
    <x v="1"/>
    <x v="1"/>
    <s v="No Discount"/>
    <n v="0"/>
    <n v="2391.3456000000001"/>
    <x v="39117"/>
    <x v="0"/>
    <x v="2"/>
  </r>
  <r>
    <n v="134256"/>
    <n v="1893584106"/>
    <x v="2"/>
    <x v="2"/>
    <x v="39151"/>
    <x v="7"/>
    <x v="0"/>
    <s v="NEWYEARS"/>
    <n v="107.41"/>
    <n v="340.60599999999999"/>
    <x v="39118"/>
    <x v="0"/>
    <x v="8"/>
  </r>
  <r>
    <n v="826420"/>
    <n v="7713048089"/>
    <x v="2"/>
    <x v="0"/>
    <x v="39152"/>
    <x v="1"/>
    <x v="0"/>
    <s v="FESTIVE50"/>
    <n v="439.82"/>
    <n v="2100.681"/>
    <x v="39119"/>
    <x v="0"/>
    <x v="2"/>
  </r>
  <r>
    <n v="273616"/>
    <n v="6035313455"/>
    <x v="1"/>
    <x v="2"/>
    <x v="39153"/>
    <x v="6"/>
    <x v="1"/>
    <s v="No Discount"/>
    <n v="0"/>
    <n v="4436.9863999999998"/>
    <x v="39120"/>
    <x v="4"/>
    <x v="6"/>
  </r>
  <r>
    <n v="569966"/>
    <n v="2644288962"/>
    <x v="1"/>
    <x v="0"/>
    <x v="39154"/>
    <x v="1"/>
    <x v="1"/>
    <s v="No Discount"/>
    <n v="0"/>
    <n v="5215.6499999999996"/>
    <x v="39121"/>
    <x v="4"/>
    <x v="8"/>
  </r>
  <r>
    <n v="614084"/>
    <n v="5881096741"/>
    <x v="2"/>
    <x v="0"/>
    <x v="39155"/>
    <x v="3"/>
    <x v="1"/>
    <s v="No Discount"/>
    <n v="0"/>
    <n v="542.80574999999897"/>
    <x v="39122"/>
    <x v="3"/>
    <x v="1"/>
  </r>
  <r>
    <n v="455307"/>
    <n v="8793390328"/>
    <x v="1"/>
    <x v="2"/>
    <x v="39156"/>
    <x v="0"/>
    <x v="1"/>
    <s v="No Discount"/>
    <n v="0"/>
    <n v="2363.9022"/>
    <x v="39123"/>
    <x v="3"/>
    <x v="1"/>
  </r>
  <r>
    <n v="877911"/>
    <n v="8058048943"/>
    <x v="0"/>
    <x v="1"/>
    <x v="39157"/>
    <x v="0"/>
    <x v="1"/>
    <s v="No Discount"/>
    <n v="0"/>
    <n v="1084.5252"/>
    <x v="39124"/>
    <x v="0"/>
    <x v="4"/>
  </r>
  <r>
    <n v="757860"/>
    <n v="1644368054"/>
    <x v="2"/>
    <x v="0"/>
    <x v="39158"/>
    <x v="2"/>
    <x v="1"/>
    <s v="No Discount"/>
    <n v="0"/>
    <n v="2105.45055"/>
    <x v="39125"/>
    <x v="1"/>
    <x v="1"/>
  </r>
  <r>
    <n v="330459"/>
    <n v="8916669950"/>
    <x v="2"/>
    <x v="0"/>
    <x v="39159"/>
    <x v="4"/>
    <x v="0"/>
    <s v="NEWYEARS"/>
    <n v="384.42"/>
    <n v="2627.5958999999998"/>
    <x v="39126"/>
    <x v="4"/>
    <x v="6"/>
  </r>
  <r>
    <n v="854757"/>
    <n v="1709999864"/>
    <x v="0"/>
    <x v="0"/>
    <x v="39160"/>
    <x v="2"/>
    <x v="0"/>
    <s v="SEASONALOFFER21"/>
    <n v="266.18"/>
    <n v="4583.2622000000001"/>
    <x v="39127"/>
    <x v="3"/>
    <x v="2"/>
  </r>
  <r>
    <n v="789115"/>
    <n v="5781153748"/>
    <x v="1"/>
    <x v="3"/>
    <x v="39161"/>
    <x v="1"/>
    <x v="1"/>
    <s v="No Discount"/>
    <n v="0"/>
    <n v="1340.2462249999901"/>
    <x v="39128"/>
    <x v="0"/>
    <x v="9"/>
  </r>
  <r>
    <n v="738081"/>
    <n v="7769852601"/>
    <x v="2"/>
    <x v="2"/>
    <x v="39162"/>
    <x v="6"/>
    <x v="0"/>
    <s v="SEASONALOFFER21"/>
    <n v="228.47"/>
    <n v="2451.1329999999998"/>
    <x v="39129"/>
    <x v="2"/>
    <x v="11"/>
  </r>
  <r>
    <n v="675462"/>
    <n v="5199759594"/>
    <x v="1"/>
    <x v="0"/>
    <x v="39163"/>
    <x v="0"/>
    <x v="1"/>
    <s v="No Discount"/>
    <n v="0"/>
    <n v="2362.0410000000002"/>
    <x v="39130"/>
    <x v="1"/>
    <x v="7"/>
  </r>
  <r>
    <n v="596672"/>
    <n v="5639143618"/>
    <x v="1"/>
    <x v="2"/>
    <x v="39164"/>
    <x v="1"/>
    <x v="0"/>
    <s v="NEWYEARS"/>
    <n v="73.45"/>
    <n v="409.11599999999999"/>
    <x v="39131"/>
    <x v="3"/>
    <x v="8"/>
  </r>
  <r>
    <n v="260751"/>
    <n v="2329558897"/>
    <x v="0"/>
    <x v="4"/>
    <x v="39165"/>
    <x v="1"/>
    <x v="0"/>
    <s v="WELCOME5"/>
    <n v="297.98"/>
    <n v="4171.5473750000001"/>
    <x v="39132"/>
    <x v="0"/>
    <x v="8"/>
  </r>
  <r>
    <n v="929906"/>
    <n v="6804899644"/>
    <x v="2"/>
    <x v="0"/>
    <x v="39166"/>
    <x v="0"/>
    <x v="1"/>
    <s v="No Discount"/>
    <n v="0"/>
    <n v="2006.0039999999999"/>
    <x v="39133"/>
    <x v="1"/>
    <x v="1"/>
  </r>
  <r>
    <n v="612311"/>
    <n v="5136097079"/>
    <x v="1"/>
    <x v="2"/>
    <x v="39167"/>
    <x v="3"/>
    <x v="0"/>
    <s v="NEWYEARS"/>
    <n v="271.60000000000002"/>
    <n v="4382.5587750000004"/>
    <x v="39134"/>
    <x v="0"/>
    <x v="2"/>
  </r>
  <r>
    <n v="990843"/>
    <n v="4469659285"/>
    <x v="2"/>
    <x v="0"/>
    <x v="39168"/>
    <x v="5"/>
    <x v="1"/>
    <s v="No Discount"/>
    <n v="0"/>
    <n v="4030.5056249999998"/>
    <x v="39135"/>
    <x v="1"/>
    <x v="10"/>
  </r>
  <r>
    <n v="406313"/>
    <n v="4837231813"/>
    <x v="0"/>
    <x v="0"/>
    <x v="39169"/>
    <x v="8"/>
    <x v="1"/>
    <s v="No Discount"/>
    <n v="0"/>
    <n v="1965.9359999999999"/>
    <x v="39136"/>
    <x v="4"/>
    <x v="8"/>
  </r>
  <r>
    <n v="243885"/>
    <n v="8173954715"/>
    <x v="1"/>
    <x v="0"/>
    <x v="39170"/>
    <x v="0"/>
    <x v="0"/>
    <s v="NEWYEARS"/>
    <n v="89.24"/>
    <n v="5857.1477999999997"/>
    <x v="39137"/>
    <x v="0"/>
    <x v="0"/>
  </r>
  <r>
    <n v="579341"/>
    <n v="3185214927"/>
    <x v="0"/>
    <x v="0"/>
    <x v="39171"/>
    <x v="1"/>
    <x v="1"/>
    <s v="No Discount"/>
    <n v="0"/>
    <n v="4645.683"/>
    <x v="39138"/>
    <x v="0"/>
    <x v="7"/>
  </r>
  <r>
    <n v="488399"/>
    <n v="5524373942"/>
    <x v="1"/>
    <x v="0"/>
    <x v="39172"/>
    <x v="1"/>
    <x v="1"/>
    <s v="No Discount"/>
    <n v="0"/>
    <n v="3632.4387000000002"/>
    <x v="39139"/>
    <x v="0"/>
    <x v="3"/>
  </r>
  <r>
    <n v="221343"/>
    <n v="4459833347"/>
    <x v="0"/>
    <x v="2"/>
    <x v="39173"/>
    <x v="4"/>
    <x v="1"/>
    <s v="No Discount"/>
    <n v="0"/>
    <n v="2275.3368"/>
    <x v="39140"/>
    <x v="4"/>
    <x v="4"/>
  </r>
  <r>
    <n v="134090"/>
    <n v="4044754035"/>
    <x v="0"/>
    <x v="0"/>
    <x v="39174"/>
    <x v="1"/>
    <x v="0"/>
    <s v="SEASONALOFFER21"/>
    <n v="360.41"/>
    <n v="2579.1480000000001"/>
    <x v="39141"/>
    <x v="0"/>
    <x v="2"/>
  </r>
  <r>
    <n v="887074"/>
    <n v="4257830905"/>
    <x v="1"/>
    <x v="2"/>
    <x v="39175"/>
    <x v="2"/>
    <x v="0"/>
    <s v="NEWYEARS"/>
    <n v="132.32"/>
    <n v="4505.22"/>
    <x v="39142"/>
    <x v="0"/>
    <x v="6"/>
  </r>
  <r>
    <n v="368244"/>
    <n v="9491772628"/>
    <x v="0"/>
    <x v="3"/>
    <x v="39176"/>
    <x v="4"/>
    <x v="0"/>
    <s v="WELCOME5"/>
    <n v="477.86"/>
    <n v="4686.1814999999997"/>
    <x v="39143"/>
    <x v="0"/>
    <x v="6"/>
  </r>
  <r>
    <n v="438273"/>
    <n v="8553810123"/>
    <x v="0"/>
    <x v="0"/>
    <x v="39177"/>
    <x v="4"/>
    <x v="0"/>
    <s v="SEASONALOFFER21"/>
    <n v="271.81"/>
    <n v="1299.038"/>
    <x v="39144"/>
    <x v="3"/>
    <x v="1"/>
  </r>
  <r>
    <n v="288128"/>
    <n v="1030942134"/>
    <x v="2"/>
    <x v="3"/>
    <x v="39178"/>
    <x v="6"/>
    <x v="1"/>
    <s v="No Discount"/>
    <n v="0"/>
    <n v="845.79"/>
    <x v="39145"/>
    <x v="0"/>
    <x v="1"/>
  </r>
  <r>
    <n v="637179"/>
    <n v="2720812120"/>
    <x v="2"/>
    <x v="0"/>
    <x v="39179"/>
    <x v="6"/>
    <x v="0"/>
    <s v="WELCOME5"/>
    <n v="92.96"/>
    <n v="1032.9059999999999"/>
    <x v="39146"/>
    <x v="0"/>
    <x v="8"/>
  </r>
  <r>
    <n v="953403"/>
    <n v="8124824179"/>
    <x v="1"/>
    <x v="0"/>
    <x v="39180"/>
    <x v="0"/>
    <x v="1"/>
    <s v="No Discount"/>
    <n v="0"/>
    <n v="962.77335000000005"/>
    <x v="39147"/>
    <x v="0"/>
    <x v="0"/>
  </r>
  <r>
    <n v="598733"/>
    <n v="9629964703"/>
    <x v="2"/>
    <x v="4"/>
    <x v="39181"/>
    <x v="1"/>
    <x v="1"/>
    <s v="No Discount"/>
    <n v="0"/>
    <n v="2205.7439999999901"/>
    <x v="39148"/>
    <x v="2"/>
    <x v="2"/>
  </r>
  <r>
    <n v="130477"/>
    <n v="2482259104"/>
    <x v="1"/>
    <x v="0"/>
    <x v="39182"/>
    <x v="0"/>
    <x v="1"/>
    <s v="No Discount"/>
    <n v="0"/>
    <n v="1818.98145"/>
    <x v="39149"/>
    <x v="0"/>
    <x v="2"/>
  </r>
  <r>
    <n v="980266"/>
    <n v="5174256553"/>
    <x v="2"/>
    <x v="2"/>
    <x v="39183"/>
    <x v="1"/>
    <x v="0"/>
    <s v="SEASONALOFFER21"/>
    <n v="101.55"/>
    <n v="880.14464999999996"/>
    <x v="39150"/>
    <x v="0"/>
    <x v="1"/>
  </r>
  <r>
    <n v="506968"/>
    <n v="1470421717"/>
    <x v="0"/>
    <x v="2"/>
    <x v="39184"/>
    <x v="0"/>
    <x v="1"/>
    <s v="No Discount"/>
    <n v="0"/>
    <n v="596.5575"/>
    <x v="39151"/>
    <x v="0"/>
    <x v="4"/>
  </r>
  <r>
    <n v="664617"/>
    <n v="4928971954"/>
    <x v="1"/>
    <x v="0"/>
    <x v="39185"/>
    <x v="0"/>
    <x v="0"/>
    <s v="NEWYEARS"/>
    <n v="364.18"/>
    <n v="2879.2296000000001"/>
    <x v="39152"/>
    <x v="4"/>
    <x v="8"/>
  </r>
  <r>
    <n v="627593"/>
    <n v="1989598484"/>
    <x v="0"/>
    <x v="0"/>
    <x v="39186"/>
    <x v="0"/>
    <x v="1"/>
    <s v="No Discount"/>
    <n v="0"/>
    <n v="805.596"/>
    <x v="39153"/>
    <x v="1"/>
    <x v="0"/>
  </r>
  <r>
    <n v="391497"/>
    <n v="2064299144"/>
    <x v="2"/>
    <x v="2"/>
    <x v="39187"/>
    <x v="1"/>
    <x v="0"/>
    <s v="WELCOME5"/>
    <n v="261.17"/>
    <n v="5800.2843750000002"/>
    <x v="39154"/>
    <x v="0"/>
    <x v="0"/>
  </r>
  <r>
    <n v="791308"/>
    <n v="6115260187"/>
    <x v="0"/>
    <x v="3"/>
    <x v="39188"/>
    <x v="8"/>
    <x v="0"/>
    <s v="SEASONALOFFER21"/>
    <n v="133.84"/>
    <n v="3106.5835499999998"/>
    <x v="39155"/>
    <x v="0"/>
    <x v="2"/>
  </r>
  <r>
    <n v="769078"/>
    <n v="5616358001"/>
    <x v="1"/>
    <x v="3"/>
    <x v="39189"/>
    <x v="1"/>
    <x v="1"/>
    <s v="No Discount"/>
    <n v="0"/>
    <n v="4740.0412500000002"/>
    <x v="39156"/>
    <x v="0"/>
    <x v="4"/>
  </r>
  <r>
    <n v="714334"/>
    <n v="8460767635"/>
    <x v="2"/>
    <x v="4"/>
    <x v="39190"/>
    <x v="6"/>
    <x v="0"/>
    <s v="SAVE10"/>
    <n v="433.45"/>
    <n v="1996.9"/>
    <x v="39157"/>
    <x v="4"/>
    <x v="7"/>
  </r>
  <r>
    <n v="294851"/>
    <n v="2178445864"/>
    <x v="2"/>
    <x v="1"/>
    <x v="39191"/>
    <x v="0"/>
    <x v="1"/>
    <s v="No Discount"/>
    <n v="0"/>
    <n v="4712.13"/>
    <x v="39158"/>
    <x v="1"/>
    <x v="1"/>
  </r>
  <r>
    <n v="314396"/>
    <n v="6059052591"/>
    <x v="1"/>
    <x v="0"/>
    <x v="39192"/>
    <x v="0"/>
    <x v="1"/>
    <s v="No Discount"/>
    <n v="0"/>
    <n v="4579.8984"/>
    <x v="39159"/>
    <x v="0"/>
    <x v="0"/>
  </r>
  <r>
    <n v="581781"/>
    <n v="6361798943"/>
    <x v="0"/>
    <x v="0"/>
    <x v="39193"/>
    <x v="0"/>
    <x v="0"/>
    <s v="WELCOME5"/>
    <n v="462.51"/>
    <n v="1142.4765"/>
    <x v="39160"/>
    <x v="0"/>
    <x v="7"/>
  </r>
  <r>
    <n v="293186"/>
    <n v="1281767752"/>
    <x v="1"/>
    <x v="0"/>
    <x v="39194"/>
    <x v="0"/>
    <x v="0"/>
    <s v="SEASONALOFFER21"/>
    <n v="493.18"/>
    <n v="3540.1875"/>
    <x v="39161"/>
    <x v="1"/>
    <x v="0"/>
  </r>
  <r>
    <n v="200018"/>
    <n v="1532677849"/>
    <x v="1"/>
    <x v="3"/>
    <x v="39195"/>
    <x v="4"/>
    <x v="1"/>
    <s v="No Discount"/>
    <n v="0"/>
    <n v="2926.3377"/>
    <x v="39162"/>
    <x v="5"/>
    <x v="7"/>
  </r>
  <r>
    <n v="190674"/>
    <n v="6868616439"/>
    <x v="1"/>
    <x v="0"/>
    <x v="39196"/>
    <x v="6"/>
    <x v="0"/>
    <s v="NEWYEARS"/>
    <n v="120.43"/>
    <n v="3793.00515"/>
    <x v="39163"/>
    <x v="0"/>
    <x v="0"/>
  </r>
  <r>
    <n v="791298"/>
    <n v="9529866325"/>
    <x v="1"/>
    <x v="0"/>
    <x v="39197"/>
    <x v="7"/>
    <x v="1"/>
    <s v="No Discount"/>
    <n v="0"/>
    <n v="5862.9823999999999"/>
    <x v="39164"/>
    <x v="7"/>
    <x v="2"/>
  </r>
  <r>
    <n v="781446"/>
    <n v="3059955290"/>
    <x v="1"/>
    <x v="0"/>
    <x v="39198"/>
    <x v="0"/>
    <x v="0"/>
    <s v="SEASONALOFFER21"/>
    <n v="363.4"/>
    <n v="1929.1364999999901"/>
    <x v="39165"/>
    <x v="0"/>
    <x v="2"/>
  </r>
  <r>
    <n v="679604"/>
    <n v="3136510288"/>
    <x v="0"/>
    <x v="0"/>
    <x v="39199"/>
    <x v="4"/>
    <x v="0"/>
    <s v="SAVE10"/>
    <n v="180.14"/>
    <n v="1352.4076500000001"/>
    <x v="39166"/>
    <x v="1"/>
    <x v="1"/>
  </r>
  <r>
    <n v="723534"/>
    <n v="2943889376"/>
    <x v="0"/>
    <x v="0"/>
    <x v="39200"/>
    <x v="0"/>
    <x v="0"/>
    <s v="NEWYEARS"/>
    <n v="114.88"/>
    <n v="4596.1888499999995"/>
    <x v="39167"/>
    <x v="0"/>
    <x v="8"/>
  </r>
  <r>
    <n v="172087"/>
    <n v="7679431671"/>
    <x v="2"/>
    <x v="0"/>
    <x v="39201"/>
    <x v="1"/>
    <x v="0"/>
    <s v="FESTIVE50"/>
    <n v="244.88"/>
    <n v="2333.4926999999998"/>
    <x v="39168"/>
    <x v="0"/>
    <x v="2"/>
  </r>
  <r>
    <n v="693297"/>
    <n v="8910196881"/>
    <x v="0"/>
    <x v="2"/>
    <x v="39202"/>
    <x v="6"/>
    <x v="0"/>
    <s v="SAVE10"/>
    <n v="154.03"/>
    <n v="4212.5369000000001"/>
    <x v="39169"/>
    <x v="0"/>
    <x v="9"/>
  </r>
  <r>
    <n v="673268"/>
    <n v="5995170062"/>
    <x v="0"/>
    <x v="0"/>
    <x v="39203"/>
    <x v="2"/>
    <x v="1"/>
    <s v="No Discount"/>
    <n v="0"/>
    <n v="4230.4038"/>
    <x v="39170"/>
    <x v="1"/>
    <x v="2"/>
  </r>
  <r>
    <n v="982474"/>
    <n v="1817678912"/>
    <x v="1"/>
    <x v="2"/>
    <x v="39204"/>
    <x v="5"/>
    <x v="1"/>
    <s v="No Discount"/>
    <n v="0"/>
    <n v="4725.6949999999997"/>
    <x v="39171"/>
    <x v="1"/>
    <x v="8"/>
  </r>
  <r>
    <n v="146670"/>
    <n v="1490136142"/>
    <x v="2"/>
    <x v="4"/>
    <x v="39205"/>
    <x v="7"/>
    <x v="0"/>
    <s v="NEWYEARS"/>
    <n v="207.51"/>
    <n v="3792.1725000000001"/>
    <x v="39172"/>
    <x v="0"/>
    <x v="9"/>
  </r>
  <r>
    <n v="672255"/>
    <n v="9667602994"/>
    <x v="2"/>
    <x v="0"/>
    <x v="39206"/>
    <x v="0"/>
    <x v="1"/>
    <s v="No Discount"/>
    <n v="0"/>
    <n v="3467.6179999999999"/>
    <x v="39173"/>
    <x v="6"/>
    <x v="2"/>
  </r>
  <r>
    <n v="187298"/>
    <n v="8198314935"/>
    <x v="2"/>
    <x v="2"/>
    <x v="39207"/>
    <x v="4"/>
    <x v="1"/>
    <s v="No Discount"/>
    <n v="0"/>
    <n v="435.81719999999899"/>
    <x v="39174"/>
    <x v="0"/>
    <x v="9"/>
  </r>
  <r>
    <n v="717467"/>
    <n v="2450240033"/>
    <x v="1"/>
    <x v="3"/>
    <x v="39208"/>
    <x v="2"/>
    <x v="1"/>
    <s v="No Discount"/>
    <n v="0"/>
    <n v="1454.8905"/>
    <x v="39175"/>
    <x v="1"/>
    <x v="2"/>
  </r>
  <r>
    <n v="985194"/>
    <n v="5680528476"/>
    <x v="0"/>
    <x v="2"/>
    <x v="39209"/>
    <x v="2"/>
    <x v="0"/>
    <s v="SAVE10"/>
    <n v="293.86"/>
    <n v="3095.0479999999998"/>
    <x v="39176"/>
    <x v="1"/>
    <x v="1"/>
  </r>
  <r>
    <n v="699252"/>
    <n v="1528230553"/>
    <x v="1"/>
    <x v="2"/>
    <x v="39210"/>
    <x v="6"/>
    <x v="1"/>
    <s v="No Discount"/>
    <n v="0"/>
    <n v="3225.9234000000001"/>
    <x v="39177"/>
    <x v="1"/>
    <x v="6"/>
  </r>
  <r>
    <n v="938416"/>
    <n v="7618858240"/>
    <x v="1"/>
    <x v="1"/>
    <x v="39211"/>
    <x v="6"/>
    <x v="1"/>
    <s v="No Discount"/>
    <n v="0"/>
    <n v="2603.88"/>
    <x v="39178"/>
    <x v="1"/>
    <x v="2"/>
  </r>
  <r>
    <n v="506235"/>
    <n v="2871666840"/>
    <x v="2"/>
    <x v="2"/>
    <x v="39212"/>
    <x v="1"/>
    <x v="1"/>
    <s v="No Discount"/>
    <n v="0"/>
    <n v="291.18687499999999"/>
    <x v="39179"/>
    <x v="1"/>
    <x v="4"/>
  </r>
  <r>
    <n v="781805"/>
    <n v="4858133081"/>
    <x v="1"/>
    <x v="0"/>
    <x v="39213"/>
    <x v="2"/>
    <x v="0"/>
    <s v="FESTIVE50"/>
    <n v="475.46"/>
    <n v="788.171999999999"/>
    <x v="39180"/>
    <x v="0"/>
    <x v="8"/>
  </r>
  <r>
    <n v="271869"/>
    <n v="3223257086"/>
    <x v="2"/>
    <x v="0"/>
    <x v="39214"/>
    <x v="0"/>
    <x v="1"/>
    <s v="No Discount"/>
    <n v="0"/>
    <n v="956.29600000000005"/>
    <x v="39181"/>
    <x v="7"/>
    <x v="8"/>
  </r>
  <r>
    <n v="536201"/>
    <n v="9397954820"/>
    <x v="1"/>
    <x v="0"/>
    <x v="39215"/>
    <x v="1"/>
    <x v="1"/>
    <s v="No Discount"/>
    <n v="0"/>
    <n v="1442.0052000000001"/>
    <x v="39182"/>
    <x v="0"/>
    <x v="8"/>
  </r>
  <r>
    <n v="135739"/>
    <n v="3990829372"/>
    <x v="2"/>
    <x v="0"/>
    <x v="39216"/>
    <x v="8"/>
    <x v="1"/>
    <s v="No Discount"/>
    <n v="0"/>
    <n v="5663.8994999999904"/>
    <x v="39183"/>
    <x v="3"/>
    <x v="1"/>
  </r>
  <r>
    <n v="641198"/>
    <n v="2453287291"/>
    <x v="2"/>
    <x v="0"/>
    <x v="39217"/>
    <x v="6"/>
    <x v="0"/>
    <s v="FESTIVE50"/>
    <n v="490.97"/>
    <n v="3074.2550999999999"/>
    <x v="39184"/>
    <x v="1"/>
    <x v="1"/>
  </r>
  <r>
    <n v="988217"/>
    <n v="8558144805"/>
    <x v="0"/>
    <x v="3"/>
    <x v="39218"/>
    <x v="0"/>
    <x v="0"/>
    <s v="NEWYEARS"/>
    <n v="172.93"/>
    <n v="1966.36"/>
    <x v="39185"/>
    <x v="1"/>
    <x v="8"/>
  </r>
  <r>
    <n v="311392"/>
    <n v="5082897738"/>
    <x v="0"/>
    <x v="2"/>
    <x v="39219"/>
    <x v="1"/>
    <x v="1"/>
    <s v="No Discount"/>
    <n v="0"/>
    <n v="3127.9578750000001"/>
    <x v="39186"/>
    <x v="0"/>
    <x v="8"/>
  </r>
  <r>
    <n v="383049"/>
    <n v="4497415637"/>
    <x v="0"/>
    <x v="0"/>
    <x v="39220"/>
    <x v="1"/>
    <x v="0"/>
    <s v="SEASONALOFFER21"/>
    <n v="191.54"/>
    <n v="3597.8773499999902"/>
    <x v="39187"/>
    <x v="5"/>
    <x v="0"/>
  </r>
  <r>
    <n v="661957"/>
    <n v="4035727436"/>
    <x v="1"/>
    <x v="1"/>
    <x v="39221"/>
    <x v="0"/>
    <x v="1"/>
    <s v="No Discount"/>
    <n v="0"/>
    <n v="779"/>
    <x v="39188"/>
    <x v="3"/>
    <x v="0"/>
  </r>
  <r>
    <n v="835005"/>
    <n v="7857353367"/>
    <x v="2"/>
    <x v="2"/>
    <x v="39222"/>
    <x v="3"/>
    <x v="0"/>
    <s v="FESTIVE50"/>
    <n v="160.76"/>
    <n v="4302.7790499999901"/>
    <x v="39189"/>
    <x v="6"/>
    <x v="7"/>
  </r>
  <r>
    <n v="386193"/>
    <n v="8763346461"/>
    <x v="1"/>
    <x v="3"/>
    <x v="39223"/>
    <x v="0"/>
    <x v="1"/>
    <s v="No Discount"/>
    <n v="0"/>
    <n v="2190.8569499999999"/>
    <x v="39190"/>
    <x v="4"/>
    <x v="6"/>
  </r>
  <r>
    <n v="351235"/>
    <n v="9359045603"/>
    <x v="0"/>
    <x v="0"/>
    <x v="39224"/>
    <x v="6"/>
    <x v="1"/>
    <s v="No Discount"/>
    <n v="0"/>
    <n v="2032.23405"/>
    <x v="39191"/>
    <x v="4"/>
    <x v="0"/>
  </r>
  <r>
    <n v="325995"/>
    <n v="2353895064"/>
    <x v="1"/>
    <x v="2"/>
    <x v="39225"/>
    <x v="2"/>
    <x v="0"/>
    <s v="WELCOME5"/>
    <n v="384.8"/>
    <n v="4486.68659999999"/>
    <x v="39192"/>
    <x v="1"/>
    <x v="7"/>
  </r>
  <r>
    <n v="211369"/>
    <n v="5272357474"/>
    <x v="1"/>
    <x v="0"/>
    <x v="39226"/>
    <x v="1"/>
    <x v="1"/>
    <s v="No Discount"/>
    <n v="0"/>
    <n v="794.23199999999997"/>
    <x v="39193"/>
    <x v="0"/>
    <x v="11"/>
  </r>
  <r>
    <n v="168163"/>
    <n v="7436998427"/>
    <x v="0"/>
    <x v="0"/>
    <x v="39227"/>
    <x v="2"/>
    <x v="1"/>
    <s v="No Discount"/>
    <n v="0"/>
    <n v="3060.9337500000001"/>
    <x v="39194"/>
    <x v="0"/>
    <x v="1"/>
  </r>
  <r>
    <n v="506221"/>
    <n v="8471478529"/>
    <x v="1"/>
    <x v="2"/>
    <x v="39228"/>
    <x v="1"/>
    <x v="0"/>
    <s v="FESTIVE50"/>
    <n v="399.12"/>
    <n v="2067.8017500000001"/>
    <x v="39195"/>
    <x v="1"/>
    <x v="10"/>
  </r>
  <r>
    <n v="668969"/>
    <n v="2839655644"/>
    <x v="1"/>
    <x v="0"/>
    <x v="39229"/>
    <x v="6"/>
    <x v="1"/>
    <s v="No Discount"/>
    <n v="0"/>
    <n v="5257.1048250000003"/>
    <x v="39196"/>
    <x v="1"/>
    <x v="0"/>
  </r>
  <r>
    <n v="878013"/>
    <n v="8225413244"/>
    <x v="1"/>
    <x v="2"/>
    <x v="39230"/>
    <x v="0"/>
    <x v="0"/>
    <s v="FESTIVE50"/>
    <n v="248.75"/>
    <n v="303.55"/>
    <x v="39197"/>
    <x v="7"/>
    <x v="4"/>
  </r>
  <r>
    <n v="182289"/>
    <n v="2052821143"/>
    <x v="1"/>
    <x v="2"/>
    <x v="39231"/>
    <x v="6"/>
    <x v="1"/>
    <s v="No Discount"/>
    <n v="0"/>
    <n v="1961.12949999999"/>
    <x v="39198"/>
    <x v="0"/>
    <x v="1"/>
  </r>
  <r>
    <n v="624741"/>
    <n v="7840268441"/>
    <x v="0"/>
    <x v="3"/>
    <x v="39232"/>
    <x v="0"/>
    <x v="1"/>
    <s v="No Discount"/>
    <n v="0"/>
    <n v="3509.2959999999998"/>
    <x v="39199"/>
    <x v="1"/>
    <x v="8"/>
  </r>
  <r>
    <n v="623879"/>
    <n v="3627707359"/>
    <x v="1"/>
    <x v="0"/>
    <x v="39233"/>
    <x v="2"/>
    <x v="1"/>
    <s v="No Discount"/>
    <n v="0"/>
    <n v="3888.88599999999"/>
    <x v="39200"/>
    <x v="1"/>
    <x v="1"/>
  </r>
  <r>
    <n v="667056"/>
    <n v="1802936943"/>
    <x v="1"/>
    <x v="0"/>
    <x v="39234"/>
    <x v="6"/>
    <x v="1"/>
    <s v="No Discount"/>
    <n v="0"/>
    <n v="3226.35"/>
    <x v="39201"/>
    <x v="6"/>
    <x v="2"/>
  </r>
  <r>
    <n v="599288"/>
    <n v="6090482614"/>
    <x v="2"/>
    <x v="0"/>
    <x v="39235"/>
    <x v="0"/>
    <x v="1"/>
    <s v="No Discount"/>
    <n v="0"/>
    <n v="3628.8944999999999"/>
    <x v="39202"/>
    <x v="0"/>
    <x v="8"/>
  </r>
  <r>
    <n v="656860"/>
    <n v="4006746570"/>
    <x v="1"/>
    <x v="3"/>
    <x v="39236"/>
    <x v="6"/>
    <x v="1"/>
    <s v="No Discount"/>
    <n v="0"/>
    <n v="2315.368125"/>
    <x v="39203"/>
    <x v="1"/>
    <x v="7"/>
  </r>
  <r>
    <n v="183312"/>
    <n v="1271421932"/>
    <x v="1"/>
    <x v="4"/>
    <x v="39237"/>
    <x v="6"/>
    <x v="1"/>
    <s v="No Discount"/>
    <n v="0"/>
    <n v="1814.585"/>
    <x v="39204"/>
    <x v="4"/>
    <x v="2"/>
  </r>
  <r>
    <n v="636361"/>
    <n v="2411527491"/>
    <x v="1"/>
    <x v="0"/>
    <x v="39238"/>
    <x v="4"/>
    <x v="0"/>
    <s v="SEASONALOFFER21"/>
    <n v="135.01"/>
    <n v="5229.9323999999997"/>
    <x v="39205"/>
    <x v="1"/>
    <x v="7"/>
  </r>
  <r>
    <n v="372629"/>
    <n v="5273591669"/>
    <x v="0"/>
    <x v="0"/>
    <x v="39239"/>
    <x v="5"/>
    <x v="1"/>
    <s v="No Discount"/>
    <n v="0"/>
    <n v="4548.3592500000004"/>
    <x v="39206"/>
    <x v="1"/>
    <x v="8"/>
  </r>
  <r>
    <n v="217348"/>
    <n v="8750988852"/>
    <x v="2"/>
    <x v="3"/>
    <x v="39240"/>
    <x v="6"/>
    <x v="0"/>
    <s v="WELCOME5"/>
    <n v="334.33"/>
    <n v="7477.2767999999996"/>
    <x v="39207"/>
    <x v="1"/>
    <x v="11"/>
  </r>
  <r>
    <n v="440124"/>
    <n v="3377583601"/>
    <x v="2"/>
    <x v="2"/>
    <x v="39241"/>
    <x v="2"/>
    <x v="1"/>
    <s v="No Discount"/>
    <n v="0"/>
    <n v="6351.51439999999"/>
    <x v="39208"/>
    <x v="0"/>
    <x v="3"/>
  </r>
  <r>
    <n v="126925"/>
    <n v="4444690363"/>
    <x v="2"/>
    <x v="2"/>
    <x v="39242"/>
    <x v="6"/>
    <x v="0"/>
    <s v="WELCOME5"/>
    <n v="96.86"/>
    <n v="5310.9539999999997"/>
    <x v="39209"/>
    <x v="7"/>
    <x v="1"/>
  </r>
  <r>
    <n v="222520"/>
    <n v="1011302199"/>
    <x v="0"/>
    <x v="3"/>
    <x v="39243"/>
    <x v="2"/>
    <x v="0"/>
    <s v="FESTIVE50"/>
    <n v="477.82"/>
    <n v="1748.461"/>
    <x v="39210"/>
    <x v="0"/>
    <x v="7"/>
  </r>
  <r>
    <n v="956338"/>
    <n v="9644749518"/>
    <x v="0"/>
    <x v="2"/>
    <x v="39244"/>
    <x v="6"/>
    <x v="1"/>
    <s v="No Discount"/>
    <n v="0"/>
    <n v="1120.4014500000001"/>
    <x v="39211"/>
    <x v="7"/>
    <x v="6"/>
  </r>
  <r>
    <n v="499749"/>
    <n v="3115922304"/>
    <x v="0"/>
    <x v="3"/>
    <x v="39245"/>
    <x v="0"/>
    <x v="1"/>
    <s v="No Discount"/>
    <n v="0"/>
    <n v="1900.01159999999"/>
    <x v="39212"/>
    <x v="2"/>
    <x v="13"/>
  </r>
  <r>
    <n v="311378"/>
    <n v="3644896880"/>
    <x v="0"/>
    <x v="3"/>
    <x v="39246"/>
    <x v="0"/>
    <x v="1"/>
    <s v="No Discount"/>
    <n v="0"/>
    <n v="310.3023"/>
    <x v="39213"/>
    <x v="0"/>
    <x v="8"/>
  </r>
  <r>
    <n v="786642"/>
    <n v="5121960070"/>
    <x v="0"/>
    <x v="2"/>
    <x v="39247"/>
    <x v="1"/>
    <x v="0"/>
    <s v="SAVE10"/>
    <n v="116.64"/>
    <n v="3723.6262499999998"/>
    <x v="39214"/>
    <x v="1"/>
    <x v="7"/>
  </r>
  <r>
    <n v="209149"/>
    <n v="5636777341"/>
    <x v="2"/>
    <x v="2"/>
    <x v="39248"/>
    <x v="1"/>
    <x v="1"/>
    <s v="No Discount"/>
    <n v="0"/>
    <n v="3640.6555499999999"/>
    <x v="39215"/>
    <x v="1"/>
    <x v="8"/>
  </r>
  <r>
    <n v="618631"/>
    <n v="9805135228"/>
    <x v="1"/>
    <x v="2"/>
    <x v="39249"/>
    <x v="1"/>
    <x v="0"/>
    <s v="NEWYEARS"/>
    <n v="259.95999999999998"/>
    <n v="468.90800000000002"/>
    <x v="39216"/>
    <x v="4"/>
    <x v="8"/>
  </r>
  <r>
    <n v="573298"/>
    <n v="8133459028"/>
    <x v="1"/>
    <x v="3"/>
    <x v="39250"/>
    <x v="4"/>
    <x v="1"/>
    <s v="No Discount"/>
    <n v="0"/>
    <n v="1559.99167499999"/>
    <x v="39217"/>
    <x v="0"/>
    <x v="1"/>
  </r>
  <r>
    <n v="777663"/>
    <n v="5584938139"/>
    <x v="0"/>
    <x v="3"/>
    <x v="39251"/>
    <x v="4"/>
    <x v="1"/>
    <s v="No Discount"/>
    <n v="0"/>
    <n v="2293.2374999999902"/>
    <x v="39218"/>
    <x v="4"/>
    <x v="0"/>
  </r>
  <r>
    <n v="550118"/>
    <n v="7993732368"/>
    <x v="0"/>
    <x v="2"/>
    <x v="39252"/>
    <x v="1"/>
    <x v="0"/>
    <s v="SAVE10"/>
    <n v="300.29000000000002"/>
    <n v="2739.4956000000002"/>
    <x v="39219"/>
    <x v="0"/>
    <x v="8"/>
  </r>
  <r>
    <n v="413884"/>
    <n v="4088104931"/>
    <x v="2"/>
    <x v="0"/>
    <x v="39253"/>
    <x v="1"/>
    <x v="0"/>
    <s v="FESTIVE50"/>
    <n v="332.86"/>
    <n v="398.99249999999898"/>
    <x v="39220"/>
    <x v="0"/>
    <x v="6"/>
  </r>
  <r>
    <n v="339669"/>
    <n v="4455832090"/>
    <x v="2"/>
    <x v="0"/>
    <x v="39254"/>
    <x v="1"/>
    <x v="1"/>
    <s v="No Discount"/>
    <n v="0"/>
    <n v="4179.75"/>
    <x v="39221"/>
    <x v="5"/>
    <x v="8"/>
  </r>
  <r>
    <n v="641187"/>
    <n v="2524859831"/>
    <x v="0"/>
    <x v="3"/>
    <x v="39255"/>
    <x v="6"/>
    <x v="0"/>
    <s v="SEASONALOFFER21"/>
    <n v="143.41999999999999"/>
    <n v="3216.3074999999999"/>
    <x v="39222"/>
    <x v="0"/>
    <x v="8"/>
  </r>
  <r>
    <n v="156964"/>
    <n v="3158395924"/>
    <x v="0"/>
    <x v="2"/>
    <x v="39256"/>
    <x v="5"/>
    <x v="0"/>
    <s v="WELCOME5"/>
    <n v="212.05"/>
    <n v="563.23800000000006"/>
    <x v="39223"/>
    <x v="0"/>
    <x v="1"/>
  </r>
  <r>
    <n v="236305"/>
    <n v="7700518156"/>
    <x v="2"/>
    <x v="0"/>
    <x v="39257"/>
    <x v="1"/>
    <x v="1"/>
    <s v="No Discount"/>
    <n v="0"/>
    <n v="4159.1362499999996"/>
    <x v="39224"/>
    <x v="1"/>
    <x v="8"/>
  </r>
  <r>
    <n v="480941"/>
    <n v="8563229843"/>
    <x v="1"/>
    <x v="0"/>
    <x v="39258"/>
    <x v="0"/>
    <x v="0"/>
    <s v="NEWYEARS"/>
    <n v="173.71"/>
    <n v="1630.0732499999999"/>
    <x v="39225"/>
    <x v="0"/>
    <x v="11"/>
  </r>
  <r>
    <n v="451258"/>
    <n v="3706652789"/>
    <x v="0"/>
    <x v="3"/>
    <x v="39259"/>
    <x v="6"/>
    <x v="1"/>
    <s v="No Discount"/>
    <n v="0"/>
    <n v="3110.1462000000001"/>
    <x v="39226"/>
    <x v="1"/>
    <x v="10"/>
  </r>
  <r>
    <n v="580501"/>
    <n v="8181258709"/>
    <x v="2"/>
    <x v="2"/>
    <x v="39260"/>
    <x v="4"/>
    <x v="0"/>
    <s v="SAVE10"/>
    <n v="65.42"/>
    <n v="471.79439999999897"/>
    <x v="39227"/>
    <x v="4"/>
    <x v="9"/>
  </r>
  <r>
    <n v="178751"/>
    <n v="7924485003"/>
    <x v="0"/>
    <x v="0"/>
    <x v="39261"/>
    <x v="0"/>
    <x v="1"/>
    <s v="No Discount"/>
    <n v="0"/>
    <n v="3836.4585000000002"/>
    <x v="39228"/>
    <x v="4"/>
    <x v="7"/>
  </r>
  <r>
    <n v="899301"/>
    <n v="6350655852"/>
    <x v="2"/>
    <x v="3"/>
    <x v="39262"/>
    <x v="6"/>
    <x v="1"/>
    <s v="No Discount"/>
    <n v="0"/>
    <n v="5120.1446999999998"/>
    <x v="39229"/>
    <x v="1"/>
    <x v="8"/>
  </r>
  <r>
    <n v="209380"/>
    <n v="7319152988"/>
    <x v="0"/>
    <x v="2"/>
    <x v="39263"/>
    <x v="1"/>
    <x v="1"/>
    <s v="No Discount"/>
    <n v="0"/>
    <n v="2815.6232999999902"/>
    <x v="39230"/>
    <x v="0"/>
    <x v="8"/>
  </r>
  <r>
    <n v="610888"/>
    <n v="8763437059"/>
    <x v="1"/>
    <x v="2"/>
    <x v="39264"/>
    <x v="4"/>
    <x v="1"/>
    <s v="No Discount"/>
    <n v="0"/>
    <n v="1321.944"/>
    <x v="39231"/>
    <x v="1"/>
    <x v="2"/>
  </r>
  <r>
    <n v="243134"/>
    <n v="1298101692"/>
    <x v="1"/>
    <x v="3"/>
    <x v="39265"/>
    <x v="1"/>
    <x v="1"/>
    <s v="No Discount"/>
    <n v="0"/>
    <n v="2848.1759999999999"/>
    <x v="39232"/>
    <x v="1"/>
    <x v="2"/>
  </r>
  <r>
    <n v="177649"/>
    <n v="5117774044"/>
    <x v="1"/>
    <x v="0"/>
    <x v="39266"/>
    <x v="4"/>
    <x v="0"/>
    <s v="NEWYEARS"/>
    <n v="406.06"/>
    <n v="5725.0919999999996"/>
    <x v="39233"/>
    <x v="3"/>
    <x v="9"/>
  </r>
  <r>
    <n v="844466"/>
    <n v="4961739973"/>
    <x v="0"/>
    <x v="0"/>
    <x v="39267"/>
    <x v="4"/>
    <x v="0"/>
    <s v="SEASONALOFFER21"/>
    <n v="173.65"/>
    <n v="987.90120000000002"/>
    <x v="39234"/>
    <x v="1"/>
    <x v="7"/>
  </r>
  <r>
    <n v="441183"/>
    <n v="8780470465"/>
    <x v="2"/>
    <x v="2"/>
    <x v="39268"/>
    <x v="5"/>
    <x v="1"/>
    <s v="No Discount"/>
    <n v="0"/>
    <n v="5024.8919999999998"/>
    <x v="39235"/>
    <x v="0"/>
    <x v="8"/>
  </r>
  <r>
    <n v="310026"/>
    <n v="8869377131"/>
    <x v="0"/>
    <x v="3"/>
    <x v="39269"/>
    <x v="4"/>
    <x v="0"/>
    <s v="SEASONALOFFER21"/>
    <n v="214.35"/>
    <n v="2361.1302000000001"/>
    <x v="39236"/>
    <x v="7"/>
    <x v="1"/>
  </r>
  <r>
    <n v="147774"/>
    <n v="8238025554"/>
    <x v="2"/>
    <x v="0"/>
    <x v="39270"/>
    <x v="0"/>
    <x v="1"/>
    <s v="No Discount"/>
    <n v="0"/>
    <n v="3794.6549999999902"/>
    <x v="39237"/>
    <x v="4"/>
    <x v="5"/>
  </r>
  <r>
    <n v="949495"/>
    <n v="1956611326"/>
    <x v="0"/>
    <x v="0"/>
    <x v="39271"/>
    <x v="1"/>
    <x v="1"/>
    <s v="No Discount"/>
    <n v="0"/>
    <n v="5119.9147999999996"/>
    <x v="39238"/>
    <x v="0"/>
    <x v="6"/>
  </r>
  <r>
    <n v="838083"/>
    <n v="5508342938"/>
    <x v="1"/>
    <x v="2"/>
    <x v="39272"/>
    <x v="1"/>
    <x v="0"/>
    <s v="SAVE10"/>
    <n v="139.68"/>
    <n v="4839.0159999999996"/>
    <x v="39239"/>
    <x v="0"/>
    <x v="1"/>
  </r>
  <r>
    <n v="836984"/>
    <n v="7673095426"/>
    <x v="2"/>
    <x v="2"/>
    <x v="39273"/>
    <x v="7"/>
    <x v="1"/>
    <s v="No Discount"/>
    <n v="0"/>
    <n v="453.856799999999"/>
    <x v="39240"/>
    <x v="0"/>
    <x v="3"/>
  </r>
  <r>
    <n v="802319"/>
    <n v="9326520100"/>
    <x v="0"/>
    <x v="2"/>
    <x v="39274"/>
    <x v="6"/>
    <x v="1"/>
    <s v="No Discount"/>
    <n v="0"/>
    <n v="5517.8077499999999"/>
    <x v="39241"/>
    <x v="4"/>
    <x v="8"/>
  </r>
  <r>
    <n v="790917"/>
    <n v="2259328865"/>
    <x v="0"/>
    <x v="2"/>
    <x v="39275"/>
    <x v="4"/>
    <x v="1"/>
    <s v="No Discount"/>
    <n v="0"/>
    <n v="5028.2325000000001"/>
    <x v="39242"/>
    <x v="0"/>
    <x v="2"/>
  </r>
  <r>
    <n v="943866"/>
    <n v="7270525004"/>
    <x v="0"/>
    <x v="2"/>
    <x v="39276"/>
    <x v="6"/>
    <x v="1"/>
    <s v="No Discount"/>
    <n v="0"/>
    <n v="4587.4511999999904"/>
    <x v="39243"/>
    <x v="4"/>
    <x v="1"/>
  </r>
  <r>
    <n v="478666"/>
    <n v="4131897605"/>
    <x v="2"/>
    <x v="0"/>
    <x v="39277"/>
    <x v="0"/>
    <x v="0"/>
    <s v="SEASONALOFFER21"/>
    <n v="126.32"/>
    <n v="4768.4934000000003"/>
    <x v="39244"/>
    <x v="0"/>
    <x v="2"/>
  </r>
  <r>
    <n v="203878"/>
    <n v="4913350213"/>
    <x v="2"/>
    <x v="0"/>
    <x v="39278"/>
    <x v="0"/>
    <x v="1"/>
    <s v="No Discount"/>
    <n v="0"/>
    <n v="3265.9850499999998"/>
    <x v="39245"/>
    <x v="0"/>
    <x v="1"/>
  </r>
  <r>
    <n v="235158"/>
    <n v="6245462898"/>
    <x v="0"/>
    <x v="2"/>
    <x v="39279"/>
    <x v="7"/>
    <x v="1"/>
    <s v="No Discount"/>
    <n v="0"/>
    <n v="3141.7750000000001"/>
    <x v="39246"/>
    <x v="7"/>
    <x v="0"/>
  </r>
  <r>
    <n v="360820"/>
    <n v="8986895113"/>
    <x v="0"/>
    <x v="2"/>
    <x v="39280"/>
    <x v="2"/>
    <x v="1"/>
    <s v="No Discount"/>
    <n v="0"/>
    <n v="1095.9454000000001"/>
    <x v="39247"/>
    <x v="0"/>
    <x v="4"/>
  </r>
  <r>
    <n v="916872"/>
    <n v="1646769393"/>
    <x v="2"/>
    <x v="0"/>
    <x v="39281"/>
    <x v="5"/>
    <x v="0"/>
    <s v="FESTIVE50"/>
    <n v="60.17"/>
    <n v="7209.2174000000005"/>
    <x v="39248"/>
    <x v="0"/>
    <x v="1"/>
  </r>
  <r>
    <n v="484936"/>
    <n v="4272490506"/>
    <x v="2"/>
    <x v="4"/>
    <x v="39282"/>
    <x v="3"/>
    <x v="1"/>
    <s v="No Discount"/>
    <n v="0"/>
    <n v="2377.62"/>
    <x v="39249"/>
    <x v="1"/>
    <x v="8"/>
  </r>
  <r>
    <n v="614290"/>
    <n v="4537733583"/>
    <x v="2"/>
    <x v="2"/>
    <x v="39283"/>
    <x v="6"/>
    <x v="0"/>
    <s v="WELCOME5"/>
    <n v="438.63"/>
    <n v="2833.7264999999902"/>
    <x v="39250"/>
    <x v="1"/>
    <x v="3"/>
  </r>
  <r>
    <n v="979789"/>
    <n v="5799515333"/>
    <x v="2"/>
    <x v="2"/>
    <x v="39284"/>
    <x v="6"/>
    <x v="1"/>
    <s v="No Discount"/>
    <n v="0"/>
    <n v="4640.5259999999998"/>
    <x v="39251"/>
    <x v="2"/>
    <x v="2"/>
  </r>
  <r>
    <n v="423232"/>
    <n v="6467041804"/>
    <x v="1"/>
    <x v="2"/>
    <x v="39285"/>
    <x v="1"/>
    <x v="1"/>
    <s v="No Discount"/>
    <n v="0"/>
    <n v="1287.3761999999999"/>
    <x v="39252"/>
    <x v="1"/>
    <x v="3"/>
  </r>
  <r>
    <n v="177479"/>
    <n v="1740940021"/>
    <x v="1"/>
    <x v="2"/>
    <x v="39286"/>
    <x v="0"/>
    <x v="1"/>
    <s v="No Discount"/>
    <n v="0"/>
    <n v="4487.384"/>
    <x v="39253"/>
    <x v="4"/>
    <x v="8"/>
  </r>
  <r>
    <n v="198042"/>
    <n v="3690527924"/>
    <x v="1"/>
    <x v="0"/>
    <x v="39287"/>
    <x v="8"/>
    <x v="1"/>
    <s v="No Discount"/>
    <n v="0"/>
    <n v="1698.81"/>
    <x v="39254"/>
    <x v="1"/>
    <x v="7"/>
  </r>
  <r>
    <n v="681667"/>
    <n v="7089503019"/>
    <x v="2"/>
    <x v="0"/>
    <x v="39288"/>
    <x v="0"/>
    <x v="1"/>
    <s v="No Discount"/>
    <n v="0"/>
    <n v="2149.1667750000001"/>
    <x v="39255"/>
    <x v="1"/>
    <x v="8"/>
  </r>
  <r>
    <n v="497329"/>
    <n v="4455275538"/>
    <x v="0"/>
    <x v="0"/>
    <x v="39289"/>
    <x v="1"/>
    <x v="0"/>
    <s v="SEASONALOFFER21"/>
    <n v="446.51"/>
    <n v="3776.3649"/>
    <x v="39256"/>
    <x v="1"/>
    <x v="8"/>
  </r>
  <r>
    <n v="450541"/>
    <n v="8328844213"/>
    <x v="2"/>
    <x v="0"/>
    <x v="39290"/>
    <x v="4"/>
    <x v="0"/>
    <s v="SEASONALOFFER21"/>
    <n v="308.85000000000002"/>
    <n v="1339.3679999999999"/>
    <x v="39257"/>
    <x v="0"/>
    <x v="2"/>
  </r>
  <r>
    <n v="868561"/>
    <n v="2819291454"/>
    <x v="1"/>
    <x v="2"/>
    <x v="39291"/>
    <x v="4"/>
    <x v="1"/>
    <s v="No Discount"/>
    <n v="0"/>
    <n v="4695.54"/>
    <x v="39258"/>
    <x v="1"/>
    <x v="4"/>
  </r>
  <r>
    <n v="435039"/>
    <n v="4130919104"/>
    <x v="2"/>
    <x v="3"/>
    <x v="39292"/>
    <x v="2"/>
    <x v="0"/>
    <s v="SAVE10"/>
    <n v="456.28"/>
    <n v="2494.8449999999998"/>
    <x v="39259"/>
    <x v="6"/>
    <x v="8"/>
  </r>
  <r>
    <n v="476417"/>
    <n v="7772938706"/>
    <x v="1"/>
    <x v="0"/>
    <x v="39293"/>
    <x v="0"/>
    <x v="0"/>
    <s v="SAVE10"/>
    <n v="80.09"/>
    <n v="2447.40469999999"/>
    <x v="39260"/>
    <x v="0"/>
    <x v="8"/>
  </r>
  <r>
    <n v="695990"/>
    <n v="2003011834"/>
    <x v="2"/>
    <x v="2"/>
    <x v="39294"/>
    <x v="0"/>
    <x v="1"/>
    <s v="No Discount"/>
    <n v="0"/>
    <n v="545.01949999999999"/>
    <x v="39261"/>
    <x v="0"/>
    <x v="1"/>
  </r>
  <r>
    <n v="310036"/>
    <n v="1343288609"/>
    <x v="1"/>
    <x v="2"/>
    <x v="39295"/>
    <x v="5"/>
    <x v="1"/>
    <s v="No Discount"/>
    <n v="0"/>
    <n v="5470.6761999999999"/>
    <x v="39262"/>
    <x v="6"/>
    <x v="1"/>
  </r>
  <r>
    <n v="287315"/>
    <n v="8651302182"/>
    <x v="2"/>
    <x v="1"/>
    <x v="39296"/>
    <x v="2"/>
    <x v="0"/>
    <s v="FESTIVE50"/>
    <n v="437.96"/>
    <n v="1604.84799999999"/>
    <x v="39263"/>
    <x v="0"/>
    <x v="4"/>
  </r>
  <r>
    <n v="108769"/>
    <n v="2247175823"/>
    <x v="0"/>
    <x v="2"/>
    <x v="39297"/>
    <x v="1"/>
    <x v="0"/>
    <s v="SAVE10"/>
    <n v="473.81"/>
    <n v="4328.1325500000003"/>
    <x v="39264"/>
    <x v="0"/>
    <x v="1"/>
  </r>
  <r>
    <n v="332567"/>
    <n v="9247263554"/>
    <x v="2"/>
    <x v="2"/>
    <x v="39298"/>
    <x v="0"/>
    <x v="1"/>
    <s v="No Discount"/>
    <n v="0"/>
    <n v="672.49035000000003"/>
    <x v="39265"/>
    <x v="0"/>
    <x v="4"/>
  </r>
  <r>
    <n v="154262"/>
    <n v="9963682262"/>
    <x v="1"/>
    <x v="0"/>
    <x v="39299"/>
    <x v="2"/>
    <x v="1"/>
    <s v="No Discount"/>
    <n v="0"/>
    <n v="4612.5672999999997"/>
    <x v="39266"/>
    <x v="0"/>
    <x v="1"/>
  </r>
  <r>
    <n v="109089"/>
    <n v="3307968607"/>
    <x v="2"/>
    <x v="2"/>
    <x v="39300"/>
    <x v="0"/>
    <x v="0"/>
    <s v="SEASONALOFFER21"/>
    <n v="456.59"/>
    <n v="5006.3684999999996"/>
    <x v="39267"/>
    <x v="1"/>
    <x v="10"/>
  </r>
  <r>
    <n v="678231"/>
    <n v="3945572550"/>
    <x v="2"/>
    <x v="0"/>
    <x v="39301"/>
    <x v="6"/>
    <x v="1"/>
    <s v="No Discount"/>
    <n v="0"/>
    <n v="4417.4701999999997"/>
    <x v="39268"/>
    <x v="5"/>
    <x v="7"/>
  </r>
  <r>
    <n v="484487"/>
    <n v="3109875550"/>
    <x v="1"/>
    <x v="2"/>
    <x v="39302"/>
    <x v="0"/>
    <x v="1"/>
    <s v="No Discount"/>
    <n v="0"/>
    <n v="1713.626775"/>
    <x v="39269"/>
    <x v="0"/>
    <x v="4"/>
  </r>
  <r>
    <n v="358830"/>
    <n v="8777516863"/>
    <x v="1"/>
    <x v="0"/>
    <x v="39303"/>
    <x v="0"/>
    <x v="1"/>
    <s v="No Discount"/>
    <n v="0"/>
    <n v="4909.9930000000004"/>
    <x v="39270"/>
    <x v="0"/>
    <x v="8"/>
  </r>
  <r>
    <n v="351865"/>
    <n v="7094480434"/>
    <x v="0"/>
    <x v="0"/>
    <x v="39304"/>
    <x v="6"/>
    <x v="1"/>
    <s v="No Discount"/>
    <n v="0"/>
    <n v="4785.7439999999997"/>
    <x v="39271"/>
    <x v="0"/>
    <x v="11"/>
  </r>
  <r>
    <n v="409445"/>
    <n v="6850767636"/>
    <x v="1"/>
    <x v="3"/>
    <x v="39305"/>
    <x v="8"/>
    <x v="1"/>
    <s v="No Discount"/>
    <n v="0"/>
    <n v="2789.8951499999998"/>
    <x v="39272"/>
    <x v="5"/>
    <x v="9"/>
  </r>
  <r>
    <n v="555342"/>
    <n v="5819522033"/>
    <x v="2"/>
    <x v="3"/>
    <x v="39306"/>
    <x v="1"/>
    <x v="0"/>
    <s v="NEWYEARS"/>
    <n v="480.66"/>
    <n v="4053.06"/>
    <x v="39273"/>
    <x v="1"/>
    <x v="2"/>
  </r>
  <r>
    <n v="631972"/>
    <n v="9603698322"/>
    <x v="2"/>
    <x v="0"/>
    <x v="39307"/>
    <x v="0"/>
    <x v="1"/>
    <s v="No Discount"/>
    <n v="0"/>
    <n v="3525.0281999999902"/>
    <x v="39274"/>
    <x v="0"/>
    <x v="6"/>
  </r>
  <r>
    <n v="331145"/>
    <n v="9980967750"/>
    <x v="0"/>
    <x v="3"/>
    <x v="39308"/>
    <x v="0"/>
    <x v="0"/>
    <s v="SAVE10"/>
    <n v="208.64"/>
    <n v="7116.12524999999"/>
    <x v="39275"/>
    <x v="0"/>
    <x v="1"/>
  </r>
  <r>
    <n v="626089"/>
    <n v="6881865668"/>
    <x v="1"/>
    <x v="2"/>
    <x v="39309"/>
    <x v="2"/>
    <x v="0"/>
    <s v="NEWYEARS"/>
    <n v="189.18"/>
    <n v="444.18779999999998"/>
    <x v="39276"/>
    <x v="1"/>
    <x v="10"/>
  </r>
  <r>
    <n v="827117"/>
    <n v="2522461150"/>
    <x v="0"/>
    <x v="2"/>
    <x v="39310"/>
    <x v="0"/>
    <x v="0"/>
    <s v="SEASONALOFFER21"/>
    <n v="216.44"/>
    <n v="4861.6987499999996"/>
    <x v="39277"/>
    <x v="0"/>
    <x v="2"/>
  </r>
  <r>
    <n v="871501"/>
    <n v="1109669341"/>
    <x v="2"/>
    <x v="2"/>
    <x v="39311"/>
    <x v="2"/>
    <x v="1"/>
    <s v="No Discount"/>
    <n v="0"/>
    <n v="2427.497625"/>
    <x v="39278"/>
    <x v="0"/>
    <x v="2"/>
  </r>
  <r>
    <n v="260778"/>
    <n v="3121618615"/>
    <x v="2"/>
    <x v="0"/>
    <x v="39312"/>
    <x v="6"/>
    <x v="0"/>
    <s v="SEASONALOFFER21"/>
    <n v="229.7"/>
    <n v="1090.4337499999999"/>
    <x v="39279"/>
    <x v="4"/>
    <x v="8"/>
  </r>
  <r>
    <n v="608090"/>
    <n v="2488057229"/>
    <x v="0"/>
    <x v="0"/>
    <x v="39313"/>
    <x v="0"/>
    <x v="0"/>
    <s v="FESTIVE50"/>
    <n v="452.12"/>
    <n v="5234.7855"/>
    <x v="39280"/>
    <x v="5"/>
    <x v="4"/>
  </r>
  <r>
    <n v="115664"/>
    <n v="4690322062"/>
    <x v="2"/>
    <x v="3"/>
    <x v="39314"/>
    <x v="1"/>
    <x v="0"/>
    <s v="FESTIVE50"/>
    <n v="124.26"/>
    <n v="1638.1858500000001"/>
    <x v="39281"/>
    <x v="1"/>
    <x v="4"/>
  </r>
  <r>
    <n v="860585"/>
    <n v="4457700506"/>
    <x v="2"/>
    <x v="3"/>
    <x v="39315"/>
    <x v="1"/>
    <x v="0"/>
    <s v="NEWYEARS"/>
    <n v="204.22"/>
    <n v="3863.2439999999901"/>
    <x v="39282"/>
    <x v="5"/>
    <x v="8"/>
  </r>
  <r>
    <n v="176176"/>
    <n v="4595043427"/>
    <x v="1"/>
    <x v="2"/>
    <x v="39316"/>
    <x v="6"/>
    <x v="1"/>
    <s v="No Discount"/>
    <n v="0"/>
    <n v="595.70747499999902"/>
    <x v="39283"/>
    <x v="0"/>
    <x v="7"/>
  </r>
  <r>
    <n v="588508"/>
    <n v="3788285726"/>
    <x v="1"/>
    <x v="0"/>
    <x v="39317"/>
    <x v="6"/>
    <x v="0"/>
    <s v="NEWYEARS"/>
    <n v="89.18"/>
    <n v="647.11680000000001"/>
    <x v="39284"/>
    <x v="5"/>
    <x v="10"/>
  </r>
  <r>
    <n v="690525"/>
    <n v="9162326028"/>
    <x v="2"/>
    <x v="0"/>
    <x v="39318"/>
    <x v="5"/>
    <x v="0"/>
    <s v="FESTIVE50"/>
    <n v="68.069999999999993"/>
    <n v="4887.6219000000001"/>
    <x v="39285"/>
    <x v="0"/>
    <x v="2"/>
  </r>
  <r>
    <n v="838423"/>
    <n v="9935534108"/>
    <x v="1"/>
    <x v="2"/>
    <x v="39319"/>
    <x v="6"/>
    <x v="1"/>
    <s v="No Discount"/>
    <n v="0"/>
    <n v="6332.5690999999997"/>
    <x v="39286"/>
    <x v="6"/>
    <x v="1"/>
  </r>
  <r>
    <n v="366105"/>
    <n v="1022112758"/>
    <x v="2"/>
    <x v="2"/>
    <x v="39320"/>
    <x v="6"/>
    <x v="1"/>
    <s v="No Discount"/>
    <n v="0"/>
    <n v="3833.3609999999999"/>
    <x v="39287"/>
    <x v="0"/>
    <x v="2"/>
  </r>
  <r>
    <n v="474723"/>
    <n v="2763979329"/>
    <x v="2"/>
    <x v="0"/>
    <x v="39321"/>
    <x v="4"/>
    <x v="1"/>
    <s v="No Discount"/>
    <n v="0"/>
    <n v="3548.7165"/>
    <x v="39288"/>
    <x v="1"/>
    <x v="10"/>
  </r>
  <r>
    <n v="174488"/>
    <n v="5705825963"/>
    <x v="1"/>
    <x v="0"/>
    <x v="39322"/>
    <x v="1"/>
    <x v="0"/>
    <s v="NEWYEARS"/>
    <n v="341.72"/>
    <n v="2361.096"/>
    <x v="39289"/>
    <x v="0"/>
    <x v="8"/>
  </r>
  <r>
    <n v="362529"/>
    <n v="4377290537"/>
    <x v="1"/>
    <x v="2"/>
    <x v="39323"/>
    <x v="6"/>
    <x v="1"/>
    <s v="No Discount"/>
    <n v="0"/>
    <n v="3660.4154999999901"/>
    <x v="39290"/>
    <x v="0"/>
    <x v="8"/>
  </r>
  <r>
    <n v="517206"/>
    <n v="5917713912"/>
    <x v="0"/>
    <x v="2"/>
    <x v="39324"/>
    <x v="5"/>
    <x v="1"/>
    <s v="No Discount"/>
    <n v="0"/>
    <n v="1732.6007999999999"/>
    <x v="39291"/>
    <x v="3"/>
    <x v="4"/>
  </r>
  <r>
    <n v="585679"/>
    <n v="6744566476"/>
    <x v="1"/>
    <x v="3"/>
    <x v="39325"/>
    <x v="1"/>
    <x v="1"/>
    <s v="No Discount"/>
    <n v="0"/>
    <n v="1005.966"/>
    <x v="39292"/>
    <x v="0"/>
    <x v="2"/>
  </r>
  <r>
    <n v="353480"/>
    <n v="5983049573"/>
    <x v="2"/>
    <x v="2"/>
    <x v="39326"/>
    <x v="0"/>
    <x v="0"/>
    <s v="SEASONALOFFER21"/>
    <n v="260.61"/>
    <n v="5784.63375"/>
    <x v="39293"/>
    <x v="0"/>
    <x v="2"/>
  </r>
  <r>
    <n v="178507"/>
    <n v="4257001599"/>
    <x v="0"/>
    <x v="0"/>
    <x v="39327"/>
    <x v="3"/>
    <x v="0"/>
    <s v="SEASONALOFFER21"/>
    <n v="417.06"/>
    <n v="2382.3422999999998"/>
    <x v="39294"/>
    <x v="0"/>
    <x v="7"/>
  </r>
  <r>
    <n v="591147"/>
    <n v="1316002796"/>
    <x v="1"/>
    <x v="2"/>
    <x v="39328"/>
    <x v="5"/>
    <x v="0"/>
    <s v="SAVE10"/>
    <n v="479.97"/>
    <n v="5112.6374999999998"/>
    <x v="39295"/>
    <x v="3"/>
    <x v="1"/>
  </r>
  <r>
    <n v="148155"/>
    <n v="3997619114"/>
    <x v="0"/>
    <x v="4"/>
    <x v="39329"/>
    <x v="1"/>
    <x v="0"/>
    <s v="SAVE10"/>
    <n v="91.13"/>
    <n v="1835.64"/>
    <x v="39296"/>
    <x v="6"/>
    <x v="8"/>
  </r>
  <r>
    <n v="481220"/>
    <n v="4014464393"/>
    <x v="0"/>
    <x v="0"/>
    <x v="39330"/>
    <x v="1"/>
    <x v="0"/>
    <s v="FESTIVE50"/>
    <n v="416.56"/>
    <n v="1707.1890000000001"/>
    <x v="39297"/>
    <x v="1"/>
    <x v="4"/>
  </r>
  <r>
    <n v="272919"/>
    <n v="1612985910"/>
    <x v="0"/>
    <x v="0"/>
    <x v="39331"/>
    <x v="0"/>
    <x v="0"/>
    <s v="FESTIVE50"/>
    <n v="492.97"/>
    <n v="5074.1374999999998"/>
    <x v="39298"/>
    <x v="7"/>
    <x v="12"/>
  </r>
  <r>
    <n v="182169"/>
    <n v="2521144564"/>
    <x v="0"/>
    <x v="0"/>
    <x v="39332"/>
    <x v="4"/>
    <x v="0"/>
    <s v="FESTIVE50"/>
    <n v="491.23"/>
    <n v="1944.3996"/>
    <x v="39299"/>
    <x v="7"/>
    <x v="2"/>
  </r>
  <r>
    <n v="233778"/>
    <n v="1072790552"/>
    <x v="2"/>
    <x v="0"/>
    <x v="39333"/>
    <x v="1"/>
    <x v="0"/>
    <s v="FESTIVE50"/>
    <n v="165.64"/>
    <n v="4704.3216000000002"/>
    <x v="39300"/>
    <x v="7"/>
    <x v="2"/>
  </r>
  <r>
    <n v="734617"/>
    <n v="8836610169"/>
    <x v="2"/>
    <x v="2"/>
    <x v="39334"/>
    <x v="5"/>
    <x v="0"/>
    <s v="SAVE10"/>
    <n v="354.13"/>
    <n v="4045.0509000000002"/>
    <x v="39301"/>
    <x v="0"/>
    <x v="1"/>
  </r>
  <r>
    <n v="791139"/>
    <n v="2633354169"/>
    <x v="2"/>
    <x v="0"/>
    <x v="39335"/>
    <x v="1"/>
    <x v="1"/>
    <s v="No Discount"/>
    <n v="0"/>
    <n v="656.96399999999903"/>
    <x v="39302"/>
    <x v="1"/>
    <x v="2"/>
  </r>
  <r>
    <n v="309422"/>
    <n v="5334868587"/>
    <x v="0"/>
    <x v="3"/>
    <x v="39336"/>
    <x v="8"/>
    <x v="1"/>
    <s v="No Discount"/>
    <n v="0"/>
    <n v="1310.0571"/>
    <x v="39303"/>
    <x v="1"/>
    <x v="2"/>
  </r>
  <r>
    <n v="204548"/>
    <n v="5432728700"/>
    <x v="2"/>
    <x v="2"/>
    <x v="39337"/>
    <x v="6"/>
    <x v="0"/>
    <s v="NEWYEARS"/>
    <n v="299.2"/>
    <n v="5153.8410000000003"/>
    <x v="39304"/>
    <x v="5"/>
    <x v="3"/>
  </r>
  <r>
    <n v="617899"/>
    <n v="8527165770"/>
    <x v="0"/>
    <x v="2"/>
    <x v="39338"/>
    <x v="3"/>
    <x v="1"/>
    <s v="No Discount"/>
    <n v="0"/>
    <n v="5291.82"/>
    <x v="39305"/>
    <x v="7"/>
    <x v="3"/>
  </r>
  <r>
    <n v="520286"/>
    <n v="4296509815"/>
    <x v="2"/>
    <x v="0"/>
    <x v="39339"/>
    <x v="0"/>
    <x v="0"/>
    <s v="NEWYEARS"/>
    <n v="169.92"/>
    <n v="928.22039999999902"/>
    <x v="39306"/>
    <x v="1"/>
    <x v="2"/>
  </r>
  <r>
    <n v="794125"/>
    <n v="1144149644"/>
    <x v="0"/>
    <x v="3"/>
    <x v="39340"/>
    <x v="4"/>
    <x v="0"/>
    <s v="SEASONALOFFER21"/>
    <n v="58.05"/>
    <n v="2984.6374999999998"/>
    <x v="39307"/>
    <x v="7"/>
    <x v="1"/>
  </r>
  <r>
    <n v="492279"/>
    <n v="2912843541"/>
    <x v="1"/>
    <x v="2"/>
    <x v="39341"/>
    <x v="0"/>
    <x v="1"/>
    <s v="No Discount"/>
    <n v="0"/>
    <n v="2328.7662500000001"/>
    <x v="39308"/>
    <x v="2"/>
    <x v="6"/>
  </r>
  <r>
    <n v="924872"/>
    <n v="2169973379"/>
    <x v="0"/>
    <x v="2"/>
    <x v="39342"/>
    <x v="1"/>
    <x v="1"/>
    <s v="No Discount"/>
    <n v="0"/>
    <n v="2252.3945999999901"/>
    <x v="39309"/>
    <x v="0"/>
    <x v="11"/>
  </r>
  <r>
    <n v="214459"/>
    <n v="4273471739"/>
    <x v="2"/>
    <x v="1"/>
    <x v="39343"/>
    <x v="2"/>
    <x v="1"/>
    <s v="No Discount"/>
    <n v="0"/>
    <n v="2079.0650999999998"/>
    <x v="39310"/>
    <x v="0"/>
    <x v="5"/>
  </r>
  <r>
    <n v="423050"/>
    <n v="6236848755"/>
    <x v="1"/>
    <x v="2"/>
    <x v="39344"/>
    <x v="6"/>
    <x v="1"/>
    <s v="No Discount"/>
    <n v="0"/>
    <n v="1664.7645"/>
    <x v="39311"/>
    <x v="4"/>
    <x v="3"/>
  </r>
  <r>
    <n v="176209"/>
    <n v="2722387054"/>
    <x v="1"/>
    <x v="1"/>
    <x v="39345"/>
    <x v="0"/>
    <x v="0"/>
    <s v="NEWYEARS"/>
    <n v="406.05"/>
    <n v="4933.8198000000002"/>
    <x v="39312"/>
    <x v="1"/>
    <x v="2"/>
  </r>
  <r>
    <n v="452853"/>
    <n v="4669873095"/>
    <x v="0"/>
    <x v="3"/>
    <x v="39346"/>
    <x v="3"/>
    <x v="0"/>
    <s v="FESTIVE50"/>
    <n v="63.45"/>
    <n v="5407.1044999999904"/>
    <x v="39313"/>
    <x v="6"/>
    <x v="1"/>
  </r>
  <r>
    <n v="456687"/>
    <n v="2733985288"/>
    <x v="0"/>
    <x v="1"/>
    <x v="39347"/>
    <x v="0"/>
    <x v="1"/>
    <s v="No Discount"/>
    <n v="0"/>
    <n v="2206.127"/>
    <x v="39314"/>
    <x v="1"/>
    <x v="6"/>
  </r>
  <r>
    <n v="889216"/>
    <n v="5772244102"/>
    <x v="1"/>
    <x v="0"/>
    <x v="39348"/>
    <x v="0"/>
    <x v="0"/>
    <s v="FESTIVE50"/>
    <n v="111.81"/>
    <n v="2192.3451"/>
    <x v="39315"/>
    <x v="0"/>
    <x v="11"/>
  </r>
  <r>
    <n v="865929"/>
    <n v="7747247799"/>
    <x v="0"/>
    <x v="0"/>
    <x v="39349"/>
    <x v="1"/>
    <x v="1"/>
    <s v="No Discount"/>
    <n v="0"/>
    <n v="4168.2556249999998"/>
    <x v="39316"/>
    <x v="0"/>
    <x v="8"/>
  </r>
  <r>
    <n v="375568"/>
    <n v="4825924938"/>
    <x v="1"/>
    <x v="2"/>
    <x v="39350"/>
    <x v="5"/>
    <x v="0"/>
    <s v="WELCOME5"/>
    <n v="87.89"/>
    <n v="1536.5419999999999"/>
    <x v="39317"/>
    <x v="5"/>
    <x v="1"/>
  </r>
  <r>
    <n v="743520"/>
    <n v="8656784706"/>
    <x v="1"/>
    <x v="2"/>
    <x v="39351"/>
    <x v="6"/>
    <x v="0"/>
    <s v="NEWYEARS"/>
    <n v="81.37"/>
    <n v="3241.8440999999998"/>
    <x v="39318"/>
    <x v="5"/>
    <x v="8"/>
  </r>
  <r>
    <n v="572407"/>
    <n v="4641720675"/>
    <x v="1"/>
    <x v="2"/>
    <x v="39352"/>
    <x v="1"/>
    <x v="0"/>
    <s v="SEASONALOFFER21"/>
    <n v="277.20999999999998"/>
    <n v="1154.586875"/>
    <x v="39319"/>
    <x v="0"/>
    <x v="2"/>
  </r>
  <r>
    <n v="192726"/>
    <n v="7983160865"/>
    <x v="0"/>
    <x v="0"/>
    <x v="39353"/>
    <x v="7"/>
    <x v="1"/>
    <s v="No Discount"/>
    <n v="0"/>
    <n v="3775.6372500000002"/>
    <x v="39320"/>
    <x v="6"/>
    <x v="10"/>
  </r>
  <r>
    <n v="664566"/>
    <n v="4831298348"/>
    <x v="1"/>
    <x v="2"/>
    <x v="39354"/>
    <x v="8"/>
    <x v="0"/>
    <s v="NEWYEARS"/>
    <n v="370.93"/>
    <n v="1597.3731250000001"/>
    <x v="39321"/>
    <x v="1"/>
    <x v="8"/>
  </r>
  <r>
    <n v="248241"/>
    <n v="8650803540"/>
    <x v="0"/>
    <x v="0"/>
    <x v="39355"/>
    <x v="1"/>
    <x v="1"/>
    <s v="No Discount"/>
    <n v="0"/>
    <n v="6186.4066000000003"/>
    <x v="39322"/>
    <x v="0"/>
    <x v="8"/>
  </r>
  <r>
    <n v="542372"/>
    <n v="8742630422"/>
    <x v="2"/>
    <x v="3"/>
    <x v="39356"/>
    <x v="0"/>
    <x v="0"/>
    <s v="NEWYEARS"/>
    <n v="277.75"/>
    <n v="2705.6505000000002"/>
    <x v="39323"/>
    <x v="0"/>
    <x v="8"/>
  </r>
  <r>
    <n v="713346"/>
    <n v="1385208957"/>
    <x v="0"/>
    <x v="4"/>
    <x v="39357"/>
    <x v="1"/>
    <x v="1"/>
    <s v="No Discount"/>
    <n v="0"/>
    <n v="3830.5643999999902"/>
    <x v="39324"/>
    <x v="7"/>
    <x v="4"/>
  </r>
  <r>
    <n v="523559"/>
    <n v="4180838104"/>
    <x v="2"/>
    <x v="1"/>
    <x v="39358"/>
    <x v="0"/>
    <x v="0"/>
    <s v="SEASONALOFFER21"/>
    <n v="348.25"/>
    <n v="2886.4373999999998"/>
    <x v="39325"/>
    <x v="1"/>
    <x v="2"/>
  </r>
  <r>
    <n v="844756"/>
    <n v="3063054739"/>
    <x v="0"/>
    <x v="2"/>
    <x v="39359"/>
    <x v="0"/>
    <x v="0"/>
    <s v="SAVE10"/>
    <n v="85.66"/>
    <n v="2076.8483999999999"/>
    <x v="39326"/>
    <x v="1"/>
    <x v="3"/>
  </r>
  <r>
    <n v="363522"/>
    <n v="6115995243"/>
    <x v="0"/>
    <x v="0"/>
    <x v="39360"/>
    <x v="0"/>
    <x v="1"/>
    <s v="No Discount"/>
    <n v="0"/>
    <n v="4981.0749999999998"/>
    <x v="39327"/>
    <x v="6"/>
    <x v="8"/>
  </r>
  <r>
    <n v="903072"/>
    <n v="2770625053"/>
    <x v="1"/>
    <x v="3"/>
    <x v="39361"/>
    <x v="6"/>
    <x v="1"/>
    <s v="No Discount"/>
    <n v="0"/>
    <n v="1145.529"/>
    <x v="39328"/>
    <x v="0"/>
    <x v="0"/>
  </r>
  <r>
    <n v="632959"/>
    <n v="5393572003"/>
    <x v="1"/>
    <x v="2"/>
    <x v="39362"/>
    <x v="1"/>
    <x v="1"/>
    <s v="No Discount"/>
    <n v="0"/>
    <n v="5762.8494000000001"/>
    <x v="39329"/>
    <x v="5"/>
    <x v="8"/>
  </r>
  <r>
    <n v="669838"/>
    <n v="9453747073"/>
    <x v="0"/>
    <x v="2"/>
    <x v="39363"/>
    <x v="6"/>
    <x v="1"/>
    <s v="No Discount"/>
    <n v="0"/>
    <n v="4254.7421999999997"/>
    <x v="39330"/>
    <x v="1"/>
    <x v="2"/>
  </r>
  <r>
    <n v="941339"/>
    <n v="5843067972"/>
    <x v="2"/>
    <x v="0"/>
    <x v="39364"/>
    <x v="3"/>
    <x v="1"/>
    <s v="No Discount"/>
    <n v="0"/>
    <n v="4211.2012500000001"/>
    <x v="39331"/>
    <x v="7"/>
    <x v="7"/>
  </r>
  <r>
    <n v="571413"/>
    <n v="3907905201"/>
    <x v="1"/>
    <x v="3"/>
    <x v="39365"/>
    <x v="3"/>
    <x v="0"/>
    <s v="SAVE10"/>
    <n v="395.08"/>
    <n v="1947.4182000000001"/>
    <x v="39332"/>
    <x v="4"/>
    <x v="0"/>
  </r>
  <r>
    <n v="579131"/>
    <n v="8953424774"/>
    <x v="1"/>
    <x v="0"/>
    <x v="39366"/>
    <x v="1"/>
    <x v="1"/>
    <s v="No Discount"/>
    <n v="0"/>
    <n v="4269.6611999999996"/>
    <x v="39333"/>
    <x v="0"/>
    <x v="6"/>
  </r>
  <r>
    <n v="248557"/>
    <n v="1439616777"/>
    <x v="1"/>
    <x v="2"/>
    <x v="39367"/>
    <x v="1"/>
    <x v="0"/>
    <s v="SEASONALOFFER21"/>
    <n v="195.5"/>
    <n v="5493.87"/>
    <x v="39334"/>
    <x v="6"/>
    <x v="6"/>
  </r>
  <r>
    <n v="442252"/>
    <n v="7639088219"/>
    <x v="2"/>
    <x v="0"/>
    <x v="39368"/>
    <x v="5"/>
    <x v="1"/>
    <s v="No Discount"/>
    <n v="0"/>
    <n v="5101.3998000000001"/>
    <x v="39335"/>
    <x v="0"/>
    <x v="8"/>
  </r>
  <r>
    <n v="281010"/>
    <n v="6025918884"/>
    <x v="1"/>
    <x v="0"/>
    <x v="39369"/>
    <x v="2"/>
    <x v="0"/>
    <s v="NEWYEARS"/>
    <n v="492.95"/>
    <n v="4211.5162499999997"/>
    <x v="39336"/>
    <x v="1"/>
    <x v="8"/>
  </r>
  <r>
    <n v="585147"/>
    <n v="9033008705"/>
    <x v="1"/>
    <x v="2"/>
    <x v="39370"/>
    <x v="3"/>
    <x v="1"/>
    <s v="No Discount"/>
    <n v="0"/>
    <n v="2224.1735999999901"/>
    <x v="39337"/>
    <x v="4"/>
    <x v="2"/>
  </r>
  <r>
    <n v="161533"/>
    <n v="6892554951"/>
    <x v="1"/>
    <x v="0"/>
    <x v="39371"/>
    <x v="0"/>
    <x v="0"/>
    <s v="FESTIVE50"/>
    <n v="155.97999999999999"/>
    <n v="3515.6124999999902"/>
    <x v="39338"/>
    <x v="1"/>
    <x v="11"/>
  </r>
  <r>
    <n v="502206"/>
    <n v="5113351896"/>
    <x v="1"/>
    <x v="0"/>
    <x v="39372"/>
    <x v="4"/>
    <x v="1"/>
    <s v="No Discount"/>
    <n v="0"/>
    <n v="201.18"/>
    <x v="39339"/>
    <x v="0"/>
    <x v="7"/>
  </r>
  <r>
    <n v="144618"/>
    <n v="6608575493"/>
    <x v="2"/>
    <x v="2"/>
    <x v="39373"/>
    <x v="0"/>
    <x v="0"/>
    <s v="NEWYEARS"/>
    <n v="368.02"/>
    <n v="2837.7719999999999"/>
    <x v="39340"/>
    <x v="5"/>
    <x v="8"/>
  </r>
  <r>
    <n v="637108"/>
    <n v="7066942373"/>
    <x v="0"/>
    <x v="0"/>
    <x v="39374"/>
    <x v="4"/>
    <x v="1"/>
    <s v="No Discount"/>
    <n v="0"/>
    <n v="484.56"/>
    <x v="39341"/>
    <x v="1"/>
    <x v="8"/>
  </r>
  <r>
    <n v="561697"/>
    <n v="7351185847"/>
    <x v="2"/>
    <x v="0"/>
    <x v="39375"/>
    <x v="5"/>
    <x v="0"/>
    <s v="SAVE10"/>
    <n v="303.73"/>
    <n v="1543.4055000000001"/>
    <x v="39342"/>
    <x v="0"/>
    <x v="0"/>
  </r>
  <r>
    <n v="683902"/>
    <n v="1986157422"/>
    <x v="2"/>
    <x v="2"/>
    <x v="39376"/>
    <x v="6"/>
    <x v="1"/>
    <s v="No Discount"/>
    <n v="0"/>
    <n v="5551.5504000000001"/>
    <x v="39343"/>
    <x v="4"/>
    <x v="6"/>
  </r>
  <r>
    <n v="522346"/>
    <n v="7871749209"/>
    <x v="2"/>
    <x v="3"/>
    <x v="39377"/>
    <x v="4"/>
    <x v="1"/>
    <s v="No Discount"/>
    <n v="0"/>
    <n v="4401.6653999999999"/>
    <x v="39344"/>
    <x v="6"/>
    <x v="1"/>
  </r>
  <r>
    <n v="516650"/>
    <n v="3619815833"/>
    <x v="2"/>
    <x v="2"/>
    <x v="39378"/>
    <x v="6"/>
    <x v="1"/>
    <s v="No Discount"/>
    <n v="0"/>
    <n v="4401.3618749999996"/>
    <x v="39345"/>
    <x v="0"/>
    <x v="6"/>
  </r>
  <r>
    <n v="961462"/>
    <n v="7194979685"/>
    <x v="1"/>
    <x v="0"/>
    <x v="39379"/>
    <x v="7"/>
    <x v="1"/>
    <s v="No Discount"/>
    <n v="0"/>
    <n v="3210.0984999999901"/>
    <x v="39346"/>
    <x v="2"/>
    <x v="2"/>
  </r>
  <r>
    <n v="444745"/>
    <n v="5148217963"/>
    <x v="2"/>
    <x v="2"/>
    <x v="39380"/>
    <x v="2"/>
    <x v="1"/>
    <s v="No Discount"/>
    <n v="0"/>
    <n v="1881.537"/>
    <x v="39347"/>
    <x v="1"/>
    <x v="4"/>
  </r>
  <r>
    <n v="471500"/>
    <n v="5581556766"/>
    <x v="2"/>
    <x v="3"/>
    <x v="39381"/>
    <x v="0"/>
    <x v="0"/>
    <s v="NEWYEARS"/>
    <n v="331.32"/>
    <n v="4023.4479999999999"/>
    <x v="39348"/>
    <x v="0"/>
    <x v="9"/>
  </r>
  <r>
    <n v="989319"/>
    <n v="6445273392"/>
    <x v="0"/>
    <x v="0"/>
    <x v="39382"/>
    <x v="6"/>
    <x v="1"/>
    <s v="No Discount"/>
    <n v="0"/>
    <n v="3000.41"/>
    <x v="39349"/>
    <x v="4"/>
    <x v="8"/>
  </r>
  <r>
    <n v="659921"/>
    <n v="4349312078"/>
    <x v="0"/>
    <x v="0"/>
    <x v="39383"/>
    <x v="7"/>
    <x v="1"/>
    <s v="No Discount"/>
    <n v="0"/>
    <n v="2611.90625"/>
    <x v="39350"/>
    <x v="1"/>
    <x v="2"/>
  </r>
  <r>
    <n v="923653"/>
    <n v="5812304455"/>
    <x v="0"/>
    <x v="3"/>
    <x v="39384"/>
    <x v="3"/>
    <x v="1"/>
    <s v="No Discount"/>
    <n v="0"/>
    <n v="1609.2824000000001"/>
    <x v="39351"/>
    <x v="0"/>
    <x v="2"/>
  </r>
  <r>
    <n v="166240"/>
    <n v="4684809897"/>
    <x v="0"/>
    <x v="2"/>
    <x v="39385"/>
    <x v="3"/>
    <x v="1"/>
    <s v="No Discount"/>
    <n v="0"/>
    <n v="5410.7913999999901"/>
    <x v="39352"/>
    <x v="6"/>
    <x v="1"/>
  </r>
  <r>
    <n v="210639"/>
    <n v="2446767419"/>
    <x v="2"/>
    <x v="0"/>
    <x v="39386"/>
    <x v="0"/>
    <x v="1"/>
    <s v="No Discount"/>
    <n v="0"/>
    <n v="406.1232"/>
    <x v="39353"/>
    <x v="1"/>
    <x v="8"/>
  </r>
  <r>
    <n v="249289"/>
    <n v="3909010611"/>
    <x v="2"/>
    <x v="0"/>
    <x v="39387"/>
    <x v="3"/>
    <x v="0"/>
    <s v="SEASONALOFFER21"/>
    <n v="194.68"/>
    <n v="4492.8231249999899"/>
    <x v="39354"/>
    <x v="5"/>
    <x v="6"/>
  </r>
  <r>
    <n v="131434"/>
    <n v="4198555856"/>
    <x v="1"/>
    <x v="2"/>
    <x v="39388"/>
    <x v="0"/>
    <x v="0"/>
    <s v="SAVE10"/>
    <n v="426.32"/>
    <n v="497.59694999999999"/>
    <x v="39355"/>
    <x v="0"/>
    <x v="8"/>
  </r>
  <r>
    <n v="259797"/>
    <n v="1959028921"/>
    <x v="1"/>
    <x v="2"/>
    <x v="39389"/>
    <x v="0"/>
    <x v="1"/>
    <s v="No Discount"/>
    <n v="0"/>
    <n v="2900.58"/>
    <x v="39356"/>
    <x v="6"/>
    <x v="4"/>
  </r>
  <r>
    <n v="906360"/>
    <n v="1803115047"/>
    <x v="0"/>
    <x v="2"/>
    <x v="39390"/>
    <x v="6"/>
    <x v="0"/>
    <s v="SEASONALOFFER21"/>
    <n v="328.62"/>
    <n v="1583.0716"/>
    <x v="39357"/>
    <x v="5"/>
    <x v="2"/>
  </r>
  <r>
    <n v="832411"/>
    <n v="6993855691"/>
    <x v="2"/>
    <x v="3"/>
    <x v="39391"/>
    <x v="0"/>
    <x v="1"/>
    <s v="No Discount"/>
    <n v="0"/>
    <n v="3863.2818750000001"/>
    <x v="39358"/>
    <x v="0"/>
    <x v="7"/>
  </r>
  <r>
    <n v="808074"/>
    <n v="1135722595"/>
    <x v="1"/>
    <x v="0"/>
    <x v="39392"/>
    <x v="4"/>
    <x v="0"/>
    <s v="NEWYEARS"/>
    <n v="400.29"/>
    <n v="4732.74"/>
    <x v="39359"/>
    <x v="0"/>
    <x v="8"/>
  </r>
  <r>
    <n v="961379"/>
    <n v="3468522916"/>
    <x v="1"/>
    <x v="3"/>
    <x v="39393"/>
    <x v="4"/>
    <x v="1"/>
    <s v="No Discount"/>
    <n v="0"/>
    <n v="3941.7444"/>
    <x v="39360"/>
    <x v="0"/>
    <x v="11"/>
  </r>
  <r>
    <n v="929314"/>
    <n v="6181615206"/>
    <x v="0"/>
    <x v="0"/>
    <x v="39394"/>
    <x v="1"/>
    <x v="1"/>
    <s v="No Discount"/>
    <n v="0"/>
    <n v="398.15414999999899"/>
    <x v="39361"/>
    <x v="0"/>
    <x v="8"/>
  </r>
  <r>
    <n v="387271"/>
    <n v="7978315855"/>
    <x v="1"/>
    <x v="2"/>
    <x v="39395"/>
    <x v="0"/>
    <x v="0"/>
    <s v="WELCOME5"/>
    <n v="76.33"/>
    <n v="2823.3809999999999"/>
    <x v="39362"/>
    <x v="0"/>
    <x v="8"/>
  </r>
  <r>
    <n v="666390"/>
    <n v="1817068539"/>
    <x v="0"/>
    <x v="2"/>
    <x v="39396"/>
    <x v="4"/>
    <x v="0"/>
    <s v="SAVE10"/>
    <n v="222.77"/>
    <n v="2646.248"/>
    <x v="39363"/>
    <x v="1"/>
    <x v="11"/>
  </r>
  <r>
    <n v="788784"/>
    <n v="5741016826"/>
    <x v="1"/>
    <x v="2"/>
    <x v="39397"/>
    <x v="1"/>
    <x v="0"/>
    <s v="SEASONALOFFER21"/>
    <n v="69.62"/>
    <n v="2021.968525"/>
    <x v="39364"/>
    <x v="3"/>
    <x v="4"/>
  </r>
  <r>
    <n v="378928"/>
    <n v="2511066119"/>
    <x v="2"/>
    <x v="0"/>
    <x v="39398"/>
    <x v="0"/>
    <x v="1"/>
    <s v="No Discount"/>
    <n v="0"/>
    <n v="4470.6320999999998"/>
    <x v="39365"/>
    <x v="0"/>
    <x v="8"/>
  </r>
  <r>
    <n v="586903"/>
    <n v="2952392346"/>
    <x v="2"/>
    <x v="0"/>
    <x v="39399"/>
    <x v="2"/>
    <x v="0"/>
    <s v="NEWYEARS"/>
    <n v="333.66"/>
    <n v="821.53994999999998"/>
    <x v="39366"/>
    <x v="4"/>
    <x v="8"/>
  </r>
  <r>
    <n v="761249"/>
    <n v="5566762970"/>
    <x v="0"/>
    <x v="3"/>
    <x v="39400"/>
    <x v="1"/>
    <x v="1"/>
    <s v="No Discount"/>
    <n v="0"/>
    <n v="6047.1683999999996"/>
    <x v="39367"/>
    <x v="1"/>
    <x v="2"/>
  </r>
  <r>
    <n v="926867"/>
    <n v="7420354818"/>
    <x v="1"/>
    <x v="2"/>
    <x v="39401"/>
    <x v="0"/>
    <x v="1"/>
    <s v="No Discount"/>
    <n v="0"/>
    <n v="1317.3999999999901"/>
    <x v="39368"/>
    <x v="1"/>
    <x v="11"/>
  </r>
  <r>
    <n v="485792"/>
    <n v="2198721908"/>
    <x v="2"/>
    <x v="0"/>
    <x v="39402"/>
    <x v="6"/>
    <x v="0"/>
    <s v="SEASONALOFFER21"/>
    <n v="470.96"/>
    <n v="1566.3658499999999"/>
    <x v="39369"/>
    <x v="1"/>
    <x v="2"/>
  </r>
  <r>
    <n v="420389"/>
    <n v="5410309363"/>
    <x v="1"/>
    <x v="3"/>
    <x v="39403"/>
    <x v="0"/>
    <x v="1"/>
    <s v="No Discount"/>
    <n v="0"/>
    <n v="1803.2175"/>
    <x v="39370"/>
    <x v="0"/>
    <x v="2"/>
  </r>
  <r>
    <n v="597484"/>
    <n v="5326472647"/>
    <x v="1"/>
    <x v="0"/>
    <x v="39404"/>
    <x v="6"/>
    <x v="0"/>
    <s v="SAVE10"/>
    <n v="363.24"/>
    <n v="5357.5919999999996"/>
    <x v="39371"/>
    <x v="0"/>
    <x v="10"/>
  </r>
  <r>
    <n v="445217"/>
    <n v="3916423724"/>
    <x v="1"/>
    <x v="3"/>
    <x v="39405"/>
    <x v="0"/>
    <x v="1"/>
    <s v="No Discount"/>
    <n v="0"/>
    <n v="350.96325000000002"/>
    <x v="39372"/>
    <x v="2"/>
    <x v="8"/>
  </r>
  <r>
    <n v="396698"/>
    <n v="6606752308"/>
    <x v="1"/>
    <x v="0"/>
    <x v="39406"/>
    <x v="0"/>
    <x v="1"/>
    <s v="No Discount"/>
    <n v="0"/>
    <n v="214.50375"/>
    <x v="39373"/>
    <x v="2"/>
    <x v="8"/>
  </r>
  <r>
    <n v="274438"/>
    <n v="4556000644"/>
    <x v="0"/>
    <x v="2"/>
    <x v="39407"/>
    <x v="0"/>
    <x v="0"/>
    <s v="WELCOME5"/>
    <n v="408.36"/>
    <n v="1329.5988"/>
    <x v="39374"/>
    <x v="1"/>
    <x v="8"/>
  </r>
  <r>
    <n v="689128"/>
    <n v="5184029229"/>
    <x v="2"/>
    <x v="0"/>
    <x v="39408"/>
    <x v="4"/>
    <x v="0"/>
    <s v="NEWYEARS"/>
    <n v="184.45"/>
    <n v="4705.8239999999996"/>
    <x v="39375"/>
    <x v="0"/>
    <x v="0"/>
  </r>
  <r>
    <n v="204745"/>
    <n v="5622671020"/>
    <x v="0"/>
    <x v="0"/>
    <x v="39409"/>
    <x v="4"/>
    <x v="1"/>
    <s v="No Discount"/>
    <n v="0"/>
    <n v="1962.3869999999999"/>
    <x v="39376"/>
    <x v="3"/>
    <x v="0"/>
  </r>
  <r>
    <n v="603088"/>
    <n v="3262576507"/>
    <x v="0"/>
    <x v="0"/>
    <x v="39410"/>
    <x v="1"/>
    <x v="0"/>
    <s v="FESTIVE50"/>
    <n v="462.97"/>
    <n v="3606.4413"/>
    <x v="39377"/>
    <x v="4"/>
    <x v="1"/>
  </r>
  <r>
    <n v="669141"/>
    <n v="3716934942"/>
    <x v="0"/>
    <x v="3"/>
    <x v="39411"/>
    <x v="0"/>
    <x v="0"/>
    <s v="SEASONALOFFER21"/>
    <n v="419.28"/>
    <n v="3589.6770000000001"/>
    <x v="39378"/>
    <x v="2"/>
    <x v="6"/>
  </r>
  <r>
    <n v="552975"/>
    <n v="1517760574"/>
    <x v="0"/>
    <x v="0"/>
    <x v="39412"/>
    <x v="0"/>
    <x v="1"/>
    <s v="No Discount"/>
    <n v="0"/>
    <n v="1329.86"/>
    <x v="39379"/>
    <x v="0"/>
    <x v="8"/>
  </r>
  <r>
    <n v="890785"/>
    <n v="9425082515"/>
    <x v="1"/>
    <x v="2"/>
    <x v="39413"/>
    <x v="2"/>
    <x v="0"/>
    <s v="SAVE10"/>
    <n v="424.42"/>
    <n v="725.22839999999997"/>
    <x v="39380"/>
    <x v="1"/>
    <x v="1"/>
  </r>
  <r>
    <n v="428096"/>
    <n v="8853944676"/>
    <x v="2"/>
    <x v="0"/>
    <x v="39414"/>
    <x v="7"/>
    <x v="1"/>
    <s v="No Discount"/>
    <n v="0"/>
    <n v="5390.28"/>
    <x v="39381"/>
    <x v="0"/>
    <x v="11"/>
  </r>
  <r>
    <n v="495007"/>
    <n v="8848831597"/>
    <x v="1"/>
    <x v="3"/>
    <x v="39415"/>
    <x v="2"/>
    <x v="1"/>
    <s v="No Discount"/>
    <n v="0"/>
    <n v="4860.3185999999996"/>
    <x v="39382"/>
    <x v="0"/>
    <x v="2"/>
  </r>
  <r>
    <n v="912915"/>
    <n v="5552353427"/>
    <x v="1"/>
    <x v="0"/>
    <x v="39416"/>
    <x v="1"/>
    <x v="0"/>
    <s v="NEWYEARS"/>
    <n v="268.22000000000003"/>
    <n v="2173.95255"/>
    <x v="39383"/>
    <x v="0"/>
    <x v="11"/>
  </r>
  <r>
    <n v="662728"/>
    <n v="9089383580"/>
    <x v="2"/>
    <x v="0"/>
    <x v="39417"/>
    <x v="0"/>
    <x v="0"/>
    <s v="SEASONALOFFER21"/>
    <n v="443.72"/>
    <n v="5247.9839999999904"/>
    <x v="39384"/>
    <x v="0"/>
    <x v="7"/>
  </r>
  <r>
    <n v="596690"/>
    <n v="6849797946"/>
    <x v="0"/>
    <x v="2"/>
    <x v="39418"/>
    <x v="1"/>
    <x v="0"/>
    <s v="SAVE10"/>
    <n v="78.069999999999993"/>
    <n v="1255.4446499999999"/>
    <x v="39385"/>
    <x v="6"/>
    <x v="7"/>
  </r>
  <r>
    <n v="434035"/>
    <n v="6810955462"/>
    <x v="0"/>
    <x v="2"/>
    <x v="39419"/>
    <x v="0"/>
    <x v="1"/>
    <s v="No Discount"/>
    <n v="0"/>
    <n v="242.67499999999899"/>
    <x v="39386"/>
    <x v="5"/>
    <x v="7"/>
  </r>
  <r>
    <n v="601532"/>
    <n v="1371416038"/>
    <x v="1"/>
    <x v="2"/>
    <x v="39420"/>
    <x v="0"/>
    <x v="1"/>
    <s v="No Discount"/>
    <n v="0"/>
    <n v="705.54750000000001"/>
    <x v="39387"/>
    <x v="1"/>
    <x v="2"/>
  </r>
  <r>
    <n v="699298"/>
    <n v="7283426886"/>
    <x v="0"/>
    <x v="0"/>
    <x v="39421"/>
    <x v="0"/>
    <x v="0"/>
    <s v="FESTIVE50"/>
    <n v="435.68"/>
    <n v="5275.3955999999998"/>
    <x v="39388"/>
    <x v="1"/>
    <x v="4"/>
  </r>
  <r>
    <n v="443272"/>
    <n v="6088660657"/>
    <x v="2"/>
    <x v="3"/>
    <x v="39422"/>
    <x v="6"/>
    <x v="1"/>
    <s v="No Discount"/>
    <n v="0"/>
    <n v="4881.8279999999904"/>
    <x v="39389"/>
    <x v="5"/>
    <x v="8"/>
  </r>
  <r>
    <n v="831229"/>
    <n v="5579644648"/>
    <x v="1"/>
    <x v="0"/>
    <x v="39423"/>
    <x v="0"/>
    <x v="1"/>
    <s v="No Discount"/>
    <n v="0"/>
    <n v="3677.8202999999999"/>
    <x v="39390"/>
    <x v="4"/>
    <x v="1"/>
  </r>
  <r>
    <n v="142753"/>
    <n v="3585629590"/>
    <x v="1"/>
    <x v="0"/>
    <x v="39424"/>
    <x v="1"/>
    <x v="0"/>
    <s v="WELCOME5"/>
    <n v="486.71"/>
    <n v="2188.212"/>
    <x v="39391"/>
    <x v="1"/>
    <x v="2"/>
  </r>
  <r>
    <n v="203050"/>
    <n v="3915711609"/>
    <x v="2"/>
    <x v="2"/>
    <x v="39425"/>
    <x v="4"/>
    <x v="0"/>
    <s v="SAVE10"/>
    <n v="366.01"/>
    <n v="2318.6334000000002"/>
    <x v="39392"/>
    <x v="3"/>
    <x v="5"/>
  </r>
  <r>
    <n v="790447"/>
    <n v="1746135359"/>
    <x v="1"/>
    <x v="0"/>
    <x v="39426"/>
    <x v="0"/>
    <x v="1"/>
    <s v="No Discount"/>
    <n v="0"/>
    <n v="2057.7984999999999"/>
    <x v="39393"/>
    <x v="0"/>
    <x v="6"/>
  </r>
  <r>
    <n v="749208"/>
    <n v="1122538128"/>
    <x v="0"/>
    <x v="0"/>
    <x v="39427"/>
    <x v="4"/>
    <x v="1"/>
    <s v="No Discount"/>
    <n v="0"/>
    <n v="1663.58879999999"/>
    <x v="39394"/>
    <x v="0"/>
    <x v="7"/>
  </r>
  <r>
    <n v="513775"/>
    <n v="9459646364"/>
    <x v="2"/>
    <x v="0"/>
    <x v="39428"/>
    <x v="4"/>
    <x v="0"/>
    <s v="NEWYEARS"/>
    <n v="482.68"/>
    <n v="4919.9431249999998"/>
    <x v="39395"/>
    <x v="2"/>
    <x v="1"/>
  </r>
  <r>
    <n v="610168"/>
    <n v="8237478077"/>
    <x v="0"/>
    <x v="2"/>
    <x v="39429"/>
    <x v="6"/>
    <x v="1"/>
    <s v="No Discount"/>
    <n v="0"/>
    <n v="1974.3989999999999"/>
    <x v="39396"/>
    <x v="0"/>
    <x v="1"/>
  </r>
  <r>
    <n v="929075"/>
    <n v="7607069745"/>
    <x v="1"/>
    <x v="0"/>
    <x v="39430"/>
    <x v="4"/>
    <x v="0"/>
    <s v="FESTIVE50"/>
    <n v="50.31"/>
    <n v="2185.2276000000002"/>
    <x v="39397"/>
    <x v="0"/>
    <x v="8"/>
  </r>
  <r>
    <n v="920102"/>
    <n v="8035827610"/>
    <x v="0"/>
    <x v="0"/>
    <x v="39431"/>
    <x v="6"/>
    <x v="1"/>
    <s v="No Discount"/>
    <n v="0"/>
    <n v="4467.8843999999999"/>
    <x v="39398"/>
    <x v="1"/>
    <x v="11"/>
  </r>
  <r>
    <n v="298228"/>
    <n v="4972861014"/>
    <x v="1"/>
    <x v="3"/>
    <x v="39432"/>
    <x v="6"/>
    <x v="1"/>
    <s v="No Discount"/>
    <n v="0"/>
    <n v="5312.241"/>
    <x v="39399"/>
    <x v="0"/>
    <x v="8"/>
  </r>
  <r>
    <n v="399279"/>
    <n v="3957749523"/>
    <x v="0"/>
    <x v="3"/>
    <x v="39433"/>
    <x v="5"/>
    <x v="0"/>
    <s v="FESTIVE50"/>
    <n v="70.72"/>
    <n v="2893.2287999999999"/>
    <x v="39400"/>
    <x v="1"/>
    <x v="8"/>
  </r>
  <r>
    <n v="141857"/>
    <n v="7461602847"/>
    <x v="2"/>
    <x v="4"/>
    <x v="39434"/>
    <x v="8"/>
    <x v="0"/>
    <s v="NEWYEARS"/>
    <n v="224.93"/>
    <n v="2809.7433000000001"/>
    <x v="39401"/>
    <x v="1"/>
    <x v="8"/>
  </r>
  <r>
    <n v="592841"/>
    <n v="4121242445"/>
    <x v="0"/>
    <x v="2"/>
    <x v="39435"/>
    <x v="3"/>
    <x v="1"/>
    <s v="No Discount"/>
    <n v="0"/>
    <n v="2895.723"/>
    <x v="39402"/>
    <x v="6"/>
    <x v="5"/>
  </r>
  <r>
    <n v="547107"/>
    <n v="4845933204"/>
    <x v="1"/>
    <x v="3"/>
    <x v="39436"/>
    <x v="6"/>
    <x v="0"/>
    <s v="SAVE10"/>
    <n v="114.79"/>
    <n v="2638.6884"/>
    <x v="39403"/>
    <x v="4"/>
    <x v="9"/>
  </r>
  <r>
    <n v="586758"/>
    <n v="1534142942"/>
    <x v="2"/>
    <x v="2"/>
    <x v="39437"/>
    <x v="6"/>
    <x v="1"/>
    <s v="No Discount"/>
    <n v="0"/>
    <n v="2456.7075"/>
    <x v="39404"/>
    <x v="7"/>
    <x v="2"/>
  </r>
  <r>
    <n v="398196"/>
    <n v="7224297894"/>
    <x v="0"/>
    <x v="0"/>
    <x v="39438"/>
    <x v="6"/>
    <x v="0"/>
    <s v="FESTIVE50"/>
    <n v="421.58"/>
    <n v="7307.1152000000002"/>
    <x v="39405"/>
    <x v="0"/>
    <x v="0"/>
  </r>
  <r>
    <n v="703198"/>
    <n v="1189962769"/>
    <x v="0"/>
    <x v="3"/>
    <x v="39439"/>
    <x v="1"/>
    <x v="1"/>
    <s v="No Discount"/>
    <n v="0"/>
    <n v="916.39199999999903"/>
    <x v="39406"/>
    <x v="1"/>
    <x v="0"/>
  </r>
  <r>
    <n v="725874"/>
    <n v="9981894862"/>
    <x v="2"/>
    <x v="2"/>
    <x v="39440"/>
    <x v="0"/>
    <x v="1"/>
    <s v="No Discount"/>
    <n v="0"/>
    <n v="2003.4113"/>
    <x v="39407"/>
    <x v="1"/>
    <x v="11"/>
  </r>
  <r>
    <n v="918011"/>
    <n v="9033526040"/>
    <x v="2"/>
    <x v="0"/>
    <x v="39441"/>
    <x v="6"/>
    <x v="1"/>
    <s v="No Discount"/>
    <n v="0"/>
    <n v="3513.9901500000001"/>
    <x v="39408"/>
    <x v="1"/>
    <x v="2"/>
  </r>
  <r>
    <n v="107678"/>
    <n v="3847133396"/>
    <x v="2"/>
    <x v="2"/>
    <x v="39442"/>
    <x v="6"/>
    <x v="0"/>
    <s v="NEWYEARS"/>
    <n v="130.19"/>
    <n v="3659.634"/>
    <x v="39409"/>
    <x v="2"/>
    <x v="6"/>
  </r>
  <r>
    <n v="246659"/>
    <n v="8950910536"/>
    <x v="0"/>
    <x v="3"/>
    <x v="39443"/>
    <x v="6"/>
    <x v="0"/>
    <s v="SEASONALOFFER21"/>
    <n v="163.93"/>
    <n v="3751.11"/>
    <x v="39410"/>
    <x v="3"/>
    <x v="1"/>
  </r>
  <r>
    <n v="613682"/>
    <n v="9696072448"/>
    <x v="1"/>
    <x v="2"/>
    <x v="39444"/>
    <x v="2"/>
    <x v="0"/>
    <s v="SAVE10"/>
    <n v="355.06"/>
    <n v="2654.2902749999998"/>
    <x v="39411"/>
    <x v="1"/>
    <x v="2"/>
  </r>
  <r>
    <n v="868316"/>
    <n v="1744409091"/>
    <x v="0"/>
    <x v="1"/>
    <x v="39445"/>
    <x v="4"/>
    <x v="0"/>
    <s v="NEWYEARS"/>
    <n v="459.48"/>
    <n v="5627.5415999999896"/>
    <x v="39412"/>
    <x v="0"/>
    <x v="4"/>
  </r>
  <r>
    <n v="479687"/>
    <n v="8959304969"/>
    <x v="2"/>
    <x v="0"/>
    <x v="39446"/>
    <x v="1"/>
    <x v="1"/>
    <s v="No Discount"/>
    <n v="0"/>
    <n v="3181.3319999999999"/>
    <x v="39413"/>
    <x v="7"/>
    <x v="7"/>
  </r>
  <r>
    <n v="929090"/>
    <n v="2414534084"/>
    <x v="1"/>
    <x v="4"/>
    <x v="39447"/>
    <x v="1"/>
    <x v="1"/>
    <s v="No Discount"/>
    <n v="0"/>
    <n v="2256.2820000000002"/>
    <x v="39414"/>
    <x v="0"/>
    <x v="10"/>
  </r>
  <r>
    <n v="281839"/>
    <n v="1410381189"/>
    <x v="1"/>
    <x v="3"/>
    <x v="39448"/>
    <x v="4"/>
    <x v="0"/>
    <s v="FESTIVE50"/>
    <n v="80.61"/>
    <n v="2329.3305"/>
    <x v="39415"/>
    <x v="0"/>
    <x v="2"/>
  </r>
  <r>
    <n v="464340"/>
    <n v="8431448154"/>
    <x v="0"/>
    <x v="2"/>
    <x v="39449"/>
    <x v="0"/>
    <x v="1"/>
    <s v="No Discount"/>
    <n v="0"/>
    <n v="5617.2124999999996"/>
    <x v="39416"/>
    <x v="0"/>
    <x v="9"/>
  </r>
  <r>
    <n v="431064"/>
    <n v="3951786540"/>
    <x v="1"/>
    <x v="0"/>
    <x v="39450"/>
    <x v="0"/>
    <x v="0"/>
    <s v="SEASONALOFFER21"/>
    <n v="301.62"/>
    <n v="5167.0359999999901"/>
    <x v="39417"/>
    <x v="0"/>
    <x v="11"/>
  </r>
  <r>
    <n v="434400"/>
    <n v="9173021682"/>
    <x v="1"/>
    <x v="0"/>
    <x v="39451"/>
    <x v="6"/>
    <x v="0"/>
    <s v="SEASONALOFFER21"/>
    <n v="392.59"/>
    <n v="4029.0920999999998"/>
    <x v="39418"/>
    <x v="2"/>
    <x v="9"/>
  </r>
  <r>
    <n v="638113"/>
    <n v="2340366779"/>
    <x v="0"/>
    <x v="2"/>
    <x v="39452"/>
    <x v="6"/>
    <x v="0"/>
    <s v="SAVE10"/>
    <n v="162.27000000000001"/>
    <n v="4934.0933999999997"/>
    <x v="39419"/>
    <x v="0"/>
    <x v="4"/>
  </r>
  <r>
    <n v="490449"/>
    <n v="5131843280"/>
    <x v="0"/>
    <x v="1"/>
    <x v="39453"/>
    <x v="0"/>
    <x v="0"/>
    <s v="NEWYEARS"/>
    <n v="334.27"/>
    <n v="1604.5513000000001"/>
    <x v="39420"/>
    <x v="0"/>
    <x v="2"/>
  </r>
  <r>
    <n v="478496"/>
    <n v="9284728278"/>
    <x v="1"/>
    <x v="2"/>
    <x v="39454"/>
    <x v="1"/>
    <x v="0"/>
    <s v="SEASONALOFFER21"/>
    <n v="387.77"/>
    <n v="2773.4508000000001"/>
    <x v="39421"/>
    <x v="0"/>
    <x v="6"/>
  </r>
  <r>
    <n v="657566"/>
    <n v="8278960027"/>
    <x v="1"/>
    <x v="3"/>
    <x v="39455"/>
    <x v="1"/>
    <x v="0"/>
    <s v="FESTIVE50"/>
    <n v="174.79"/>
    <n v="3786.19559999999"/>
    <x v="39422"/>
    <x v="6"/>
    <x v="9"/>
  </r>
  <r>
    <n v="302087"/>
    <n v="9725170186"/>
    <x v="2"/>
    <x v="0"/>
    <x v="39456"/>
    <x v="5"/>
    <x v="0"/>
    <s v="WELCOME5"/>
    <n v="268.14999999999998"/>
    <n v="2714.2478999999998"/>
    <x v="39423"/>
    <x v="0"/>
    <x v="11"/>
  </r>
  <r>
    <n v="514850"/>
    <n v="8518415512"/>
    <x v="1"/>
    <x v="0"/>
    <x v="39457"/>
    <x v="0"/>
    <x v="1"/>
    <s v="No Discount"/>
    <n v="0"/>
    <n v="5092.6319999999996"/>
    <x v="39424"/>
    <x v="2"/>
    <x v="1"/>
  </r>
  <r>
    <n v="732490"/>
    <n v="8744251210"/>
    <x v="0"/>
    <x v="2"/>
    <x v="39458"/>
    <x v="0"/>
    <x v="0"/>
    <s v="FESTIVE50"/>
    <n v="179.33"/>
    <n v="2655.3456000000001"/>
    <x v="39425"/>
    <x v="7"/>
    <x v="1"/>
  </r>
  <r>
    <n v="190875"/>
    <n v="8490854911"/>
    <x v="0"/>
    <x v="1"/>
    <x v="39459"/>
    <x v="0"/>
    <x v="0"/>
    <s v="SAVE10"/>
    <n v="306.14999999999998"/>
    <n v="2382.4746"/>
    <x v="39426"/>
    <x v="1"/>
    <x v="8"/>
  </r>
  <r>
    <n v="601093"/>
    <n v="1861134829"/>
    <x v="1"/>
    <x v="3"/>
    <x v="39460"/>
    <x v="4"/>
    <x v="0"/>
    <s v="SAVE10"/>
    <n v="488.59"/>
    <n v="1290.3748000000001"/>
    <x v="39427"/>
    <x v="1"/>
    <x v="1"/>
  </r>
  <r>
    <n v="772149"/>
    <n v="8072437663"/>
    <x v="0"/>
    <x v="2"/>
    <x v="39461"/>
    <x v="0"/>
    <x v="1"/>
    <s v="No Discount"/>
    <n v="0"/>
    <n v="3849.6606499999998"/>
    <x v="39428"/>
    <x v="0"/>
    <x v="8"/>
  </r>
  <r>
    <n v="629979"/>
    <n v="2014314606"/>
    <x v="0"/>
    <x v="0"/>
    <x v="39462"/>
    <x v="4"/>
    <x v="1"/>
    <s v="No Discount"/>
    <n v="0"/>
    <n v="6084.2739999999903"/>
    <x v="39429"/>
    <x v="2"/>
    <x v="1"/>
  </r>
  <r>
    <n v="521587"/>
    <n v="7710257337"/>
    <x v="2"/>
    <x v="1"/>
    <x v="39463"/>
    <x v="0"/>
    <x v="1"/>
    <s v="No Discount"/>
    <n v="0"/>
    <n v="3741.3705"/>
    <x v="39430"/>
    <x v="0"/>
    <x v="6"/>
  </r>
  <r>
    <n v="643998"/>
    <n v="3929555784"/>
    <x v="1"/>
    <x v="3"/>
    <x v="39464"/>
    <x v="6"/>
    <x v="0"/>
    <s v="WELCOME5"/>
    <n v="52.41"/>
    <n v="1347.5033000000001"/>
    <x v="39431"/>
    <x v="1"/>
    <x v="1"/>
  </r>
  <r>
    <n v="327233"/>
    <n v="7463711488"/>
    <x v="1"/>
    <x v="0"/>
    <x v="39465"/>
    <x v="2"/>
    <x v="1"/>
    <s v="No Discount"/>
    <n v="0"/>
    <n v="2314.0012499999998"/>
    <x v="39432"/>
    <x v="0"/>
    <x v="8"/>
  </r>
  <r>
    <n v="903741"/>
    <n v="5578320514"/>
    <x v="0"/>
    <x v="0"/>
    <x v="39466"/>
    <x v="6"/>
    <x v="1"/>
    <s v="No Discount"/>
    <n v="0"/>
    <n v="6019.21155"/>
    <x v="39433"/>
    <x v="1"/>
    <x v="6"/>
  </r>
  <r>
    <n v="789574"/>
    <n v="5834149755"/>
    <x v="0"/>
    <x v="2"/>
    <x v="39467"/>
    <x v="1"/>
    <x v="1"/>
    <s v="No Discount"/>
    <n v="0"/>
    <n v="5017.1279999999997"/>
    <x v="39434"/>
    <x v="4"/>
    <x v="1"/>
  </r>
  <r>
    <n v="884639"/>
    <n v="3196465187"/>
    <x v="0"/>
    <x v="0"/>
    <x v="39468"/>
    <x v="6"/>
    <x v="1"/>
    <s v="No Discount"/>
    <n v="0"/>
    <n v="2720.41"/>
    <x v="39435"/>
    <x v="0"/>
    <x v="2"/>
  </r>
  <r>
    <n v="513927"/>
    <n v="1153560698"/>
    <x v="0"/>
    <x v="0"/>
    <x v="39469"/>
    <x v="0"/>
    <x v="1"/>
    <s v="No Discount"/>
    <n v="0"/>
    <n v="2741.9027999999998"/>
    <x v="39436"/>
    <x v="1"/>
    <x v="1"/>
  </r>
  <r>
    <n v="609713"/>
    <n v="4451067474"/>
    <x v="2"/>
    <x v="0"/>
    <x v="39470"/>
    <x v="5"/>
    <x v="0"/>
    <s v="SEASONALOFFER21"/>
    <n v="181.67"/>
    <n v="2148.4"/>
    <x v="39437"/>
    <x v="6"/>
    <x v="2"/>
  </r>
  <r>
    <n v="280121"/>
    <n v="1541271263"/>
    <x v="1"/>
    <x v="2"/>
    <x v="39471"/>
    <x v="0"/>
    <x v="0"/>
    <s v="FESTIVE50"/>
    <n v="392.93"/>
    <n v="4249.8031499999997"/>
    <x v="39438"/>
    <x v="4"/>
    <x v="4"/>
  </r>
  <r>
    <n v="646619"/>
    <n v="6668951055"/>
    <x v="2"/>
    <x v="0"/>
    <x v="39472"/>
    <x v="2"/>
    <x v="0"/>
    <s v="WELCOME5"/>
    <n v="373.45"/>
    <n v="2263.1388000000002"/>
    <x v="39439"/>
    <x v="5"/>
    <x v="6"/>
  </r>
  <r>
    <n v="991215"/>
    <n v="9250736240"/>
    <x v="1"/>
    <x v="2"/>
    <x v="39473"/>
    <x v="6"/>
    <x v="0"/>
    <s v="NEWYEARS"/>
    <n v="274.56"/>
    <n v="4475.7658000000001"/>
    <x v="39440"/>
    <x v="0"/>
    <x v="8"/>
  </r>
  <r>
    <n v="519909"/>
    <n v="1694768848"/>
    <x v="0"/>
    <x v="0"/>
    <x v="39474"/>
    <x v="1"/>
    <x v="0"/>
    <s v="SEASONALOFFER21"/>
    <n v="386.18"/>
    <n v="546.05250000000001"/>
    <x v="39441"/>
    <x v="6"/>
    <x v="9"/>
  </r>
  <r>
    <n v="429748"/>
    <n v="9931437962"/>
    <x v="1"/>
    <x v="0"/>
    <x v="39475"/>
    <x v="6"/>
    <x v="1"/>
    <s v="No Discount"/>
    <n v="0"/>
    <n v="695.95469999999898"/>
    <x v="39442"/>
    <x v="0"/>
    <x v="12"/>
  </r>
  <r>
    <n v="714563"/>
    <n v="2335894010"/>
    <x v="2"/>
    <x v="2"/>
    <x v="39476"/>
    <x v="3"/>
    <x v="1"/>
    <s v="No Discount"/>
    <n v="0"/>
    <n v="4332.1189999999997"/>
    <x v="39443"/>
    <x v="0"/>
    <x v="4"/>
  </r>
  <r>
    <n v="701480"/>
    <n v="3643946146"/>
    <x v="2"/>
    <x v="0"/>
    <x v="39477"/>
    <x v="4"/>
    <x v="0"/>
    <s v="SAVE10"/>
    <n v="377.56"/>
    <n v="1970.6676"/>
    <x v="39444"/>
    <x v="0"/>
    <x v="10"/>
  </r>
  <r>
    <n v="435869"/>
    <n v="3609059191"/>
    <x v="1"/>
    <x v="2"/>
    <x v="39478"/>
    <x v="4"/>
    <x v="0"/>
    <s v="SEASONALOFFER21"/>
    <n v="162.88999999999999"/>
    <n v="6991.8464000000004"/>
    <x v="39445"/>
    <x v="6"/>
    <x v="1"/>
  </r>
  <r>
    <n v="349739"/>
    <n v="9412374983"/>
    <x v="0"/>
    <x v="1"/>
    <x v="39479"/>
    <x v="1"/>
    <x v="0"/>
    <s v="NEWYEARS"/>
    <n v="173.29"/>
    <n v="2312.2979"/>
    <x v="39446"/>
    <x v="2"/>
    <x v="2"/>
  </r>
  <r>
    <n v="736382"/>
    <n v="5875352129"/>
    <x v="0"/>
    <x v="3"/>
    <x v="39480"/>
    <x v="1"/>
    <x v="0"/>
    <s v="SAVE10"/>
    <n v="216.13"/>
    <n v="5638.8716999999997"/>
    <x v="39447"/>
    <x v="1"/>
    <x v="4"/>
  </r>
  <r>
    <n v="479358"/>
    <n v="9327991461"/>
    <x v="0"/>
    <x v="3"/>
    <x v="39481"/>
    <x v="2"/>
    <x v="0"/>
    <s v="WELCOME5"/>
    <n v="282.93"/>
    <n v="2452.2933499999999"/>
    <x v="39448"/>
    <x v="3"/>
    <x v="1"/>
  </r>
  <r>
    <n v="196541"/>
    <n v="5018437026"/>
    <x v="1"/>
    <x v="2"/>
    <x v="39482"/>
    <x v="6"/>
    <x v="0"/>
    <s v="SEASONALOFFER21"/>
    <n v="80.709999999999994"/>
    <n v="6896.75"/>
    <x v="39449"/>
    <x v="0"/>
    <x v="8"/>
  </r>
  <r>
    <n v="757350"/>
    <n v="9719470778"/>
    <x v="2"/>
    <x v="4"/>
    <x v="39483"/>
    <x v="1"/>
    <x v="1"/>
    <s v="No Discount"/>
    <n v="0"/>
    <n v="4141.0912499999904"/>
    <x v="39450"/>
    <x v="5"/>
    <x v="7"/>
  </r>
  <r>
    <n v="582416"/>
    <n v="6876574607"/>
    <x v="2"/>
    <x v="2"/>
    <x v="39484"/>
    <x v="0"/>
    <x v="0"/>
    <s v="SAVE10"/>
    <n v="179.84"/>
    <n v="3978.875"/>
    <x v="39451"/>
    <x v="4"/>
    <x v="8"/>
  </r>
  <r>
    <n v="639026"/>
    <n v="9677104975"/>
    <x v="1"/>
    <x v="0"/>
    <x v="39485"/>
    <x v="5"/>
    <x v="1"/>
    <s v="No Discount"/>
    <n v="0"/>
    <n v="3730.9470000000001"/>
    <x v="39452"/>
    <x v="0"/>
    <x v="2"/>
  </r>
  <r>
    <n v="895217"/>
    <n v="8614735882"/>
    <x v="0"/>
    <x v="1"/>
    <x v="39486"/>
    <x v="2"/>
    <x v="1"/>
    <s v="No Discount"/>
    <n v="0"/>
    <n v="4579.3500000000004"/>
    <x v="39453"/>
    <x v="0"/>
    <x v="1"/>
  </r>
  <r>
    <n v="701363"/>
    <n v="8224987456"/>
    <x v="0"/>
    <x v="0"/>
    <x v="39487"/>
    <x v="0"/>
    <x v="0"/>
    <s v="SEASONALOFFER21"/>
    <n v="152.37"/>
    <n v="2602.6176"/>
    <x v="39454"/>
    <x v="0"/>
    <x v="8"/>
  </r>
  <r>
    <n v="255214"/>
    <n v="1540313393"/>
    <x v="1"/>
    <x v="0"/>
    <x v="39488"/>
    <x v="0"/>
    <x v="0"/>
    <s v="WELCOME5"/>
    <n v="465.69"/>
    <n v="2330.4996000000001"/>
    <x v="39455"/>
    <x v="0"/>
    <x v="8"/>
  </r>
  <r>
    <n v="601601"/>
    <n v="7133319956"/>
    <x v="2"/>
    <x v="0"/>
    <x v="39489"/>
    <x v="4"/>
    <x v="1"/>
    <s v="No Discount"/>
    <n v="0"/>
    <n v="2862.8425000000002"/>
    <x v="39456"/>
    <x v="1"/>
    <x v="8"/>
  </r>
  <r>
    <n v="159418"/>
    <n v="3008871614"/>
    <x v="2"/>
    <x v="0"/>
    <x v="39490"/>
    <x v="4"/>
    <x v="1"/>
    <s v="No Discount"/>
    <n v="0"/>
    <n v="936.60682499999996"/>
    <x v="39457"/>
    <x v="5"/>
    <x v="11"/>
  </r>
  <r>
    <n v="446600"/>
    <n v="4674792320"/>
    <x v="0"/>
    <x v="3"/>
    <x v="39491"/>
    <x v="0"/>
    <x v="1"/>
    <s v="No Discount"/>
    <n v="0"/>
    <n v="2838.0504999999998"/>
    <x v="39458"/>
    <x v="0"/>
    <x v="1"/>
  </r>
  <r>
    <n v="547232"/>
    <n v="2403843074"/>
    <x v="1"/>
    <x v="0"/>
    <x v="39492"/>
    <x v="1"/>
    <x v="0"/>
    <s v="NEWYEARS"/>
    <n v="76.89"/>
    <n v="689.62800000000004"/>
    <x v="39459"/>
    <x v="1"/>
    <x v="11"/>
  </r>
  <r>
    <n v="172087"/>
    <n v="8826201048"/>
    <x v="1"/>
    <x v="2"/>
    <x v="39493"/>
    <x v="2"/>
    <x v="0"/>
    <s v="NEWYEARS"/>
    <n v="146.16999999999999"/>
    <n v="838.87860000000001"/>
    <x v="39460"/>
    <x v="5"/>
    <x v="13"/>
  </r>
  <r>
    <n v="814435"/>
    <n v="6462511764"/>
    <x v="0"/>
    <x v="0"/>
    <x v="39494"/>
    <x v="6"/>
    <x v="1"/>
    <s v="No Discount"/>
    <n v="0"/>
    <n v="5455.1310000000003"/>
    <x v="39461"/>
    <x v="2"/>
    <x v="8"/>
  </r>
  <r>
    <n v="213668"/>
    <n v="6066629169"/>
    <x v="0"/>
    <x v="4"/>
    <x v="39495"/>
    <x v="2"/>
    <x v="0"/>
    <s v="SEASONALOFFER21"/>
    <n v="235.67"/>
    <n v="4227.93"/>
    <x v="39462"/>
    <x v="1"/>
    <x v="1"/>
  </r>
  <r>
    <n v="610243"/>
    <n v="1834390194"/>
    <x v="1"/>
    <x v="0"/>
    <x v="39496"/>
    <x v="5"/>
    <x v="0"/>
    <s v="SAVE10"/>
    <n v="94.76"/>
    <n v="4344.8702000000003"/>
    <x v="39463"/>
    <x v="0"/>
    <x v="2"/>
  </r>
  <r>
    <n v="885408"/>
    <n v="9868507709"/>
    <x v="2"/>
    <x v="2"/>
    <x v="39497"/>
    <x v="1"/>
    <x v="0"/>
    <s v="NEWYEARS"/>
    <n v="199.36"/>
    <n v="5879.5625"/>
    <x v="39464"/>
    <x v="6"/>
    <x v="4"/>
  </r>
  <r>
    <n v="846348"/>
    <n v="4797007984"/>
    <x v="0"/>
    <x v="0"/>
    <x v="39498"/>
    <x v="3"/>
    <x v="0"/>
    <s v="SEASONALOFFER21"/>
    <n v="93.78"/>
    <n v="4598.7339999999904"/>
    <x v="39465"/>
    <x v="0"/>
    <x v="6"/>
  </r>
  <r>
    <n v="557239"/>
    <n v="3632330956"/>
    <x v="1"/>
    <x v="2"/>
    <x v="39499"/>
    <x v="4"/>
    <x v="1"/>
    <s v="No Discount"/>
    <n v="0"/>
    <n v="750.05920000000003"/>
    <x v="39466"/>
    <x v="0"/>
    <x v="4"/>
  </r>
  <r>
    <n v="522868"/>
    <n v="5856976157"/>
    <x v="1"/>
    <x v="3"/>
    <x v="39500"/>
    <x v="6"/>
    <x v="0"/>
    <s v="NEWYEARS"/>
    <n v="374.43"/>
    <n v="2188.2889999999902"/>
    <x v="39467"/>
    <x v="0"/>
    <x v="7"/>
  </r>
  <r>
    <n v="742863"/>
    <n v="9206114691"/>
    <x v="2"/>
    <x v="1"/>
    <x v="39501"/>
    <x v="4"/>
    <x v="1"/>
    <s v="No Discount"/>
    <n v="0"/>
    <n v="4766.7251999999999"/>
    <x v="39468"/>
    <x v="0"/>
    <x v="2"/>
  </r>
  <r>
    <n v="615353"/>
    <n v="6922028753"/>
    <x v="1"/>
    <x v="2"/>
    <x v="39502"/>
    <x v="6"/>
    <x v="0"/>
    <s v="SEASONALOFFER21"/>
    <n v="294.39999999999998"/>
    <n v="5238.2137499999999"/>
    <x v="39469"/>
    <x v="0"/>
    <x v="1"/>
  </r>
  <r>
    <n v="815961"/>
    <n v="1818194983"/>
    <x v="1"/>
    <x v="0"/>
    <x v="39503"/>
    <x v="1"/>
    <x v="0"/>
    <s v="SEASONALOFFER21"/>
    <n v="366.22"/>
    <n v="3877.2709999999902"/>
    <x v="39470"/>
    <x v="3"/>
    <x v="1"/>
  </r>
  <r>
    <n v="195568"/>
    <n v="6676581221"/>
    <x v="1"/>
    <x v="0"/>
    <x v="39504"/>
    <x v="2"/>
    <x v="1"/>
    <s v="No Discount"/>
    <n v="0"/>
    <n v="4956.1319999999996"/>
    <x v="39471"/>
    <x v="0"/>
    <x v="5"/>
  </r>
  <r>
    <n v="934637"/>
    <n v="6391939059"/>
    <x v="1"/>
    <x v="3"/>
    <x v="39505"/>
    <x v="0"/>
    <x v="0"/>
    <s v="SEASONALOFFER21"/>
    <n v="484.07"/>
    <n v="777.75599999999997"/>
    <x v="39472"/>
    <x v="7"/>
    <x v="1"/>
  </r>
  <r>
    <n v="600935"/>
    <n v="2310482068"/>
    <x v="1"/>
    <x v="0"/>
    <x v="39506"/>
    <x v="4"/>
    <x v="1"/>
    <s v="No Discount"/>
    <n v="0"/>
    <n v="3265.32149999999"/>
    <x v="39473"/>
    <x v="0"/>
    <x v="8"/>
  </r>
  <r>
    <n v="976903"/>
    <n v="5355731097"/>
    <x v="1"/>
    <x v="2"/>
    <x v="39507"/>
    <x v="6"/>
    <x v="0"/>
    <s v="WELCOME5"/>
    <n v="454.51"/>
    <n v="2206.6999999999998"/>
    <x v="39474"/>
    <x v="0"/>
    <x v="7"/>
  </r>
  <r>
    <n v="840058"/>
    <n v="3714919234"/>
    <x v="1"/>
    <x v="0"/>
    <x v="39508"/>
    <x v="6"/>
    <x v="0"/>
    <s v="SEASONALOFFER21"/>
    <n v="444.23"/>
    <n v="5791.4493750000001"/>
    <x v="39475"/>
    <x v="0"/>
    <x v="8"/>
  </r>
  <r>
    <n v="914320"/>
    <n v="4668200721"/>
    <x v="0"/>
    <x v="1"/>
    <x v="39509"/>
    <x v="6"/>
    <x v="0"/>
    <s v="SEASONALOFFER21"/>
    <n v="309.17"/>
    <n v="5133.2919000000002"/>
    <x v="39476"/>
    <x v="3"/>
    <x v="0"/>
  </r>
  <r>
    <n v="378527"/>
    <n v="6568459124"/>
    <x v="1"/>
    <x v="0"/>
    <x v="39510"/>
    <x v="0"/>
    <x v="1"/>
    <s v="No Discount"/>
    <n v="0"/>
    <n v="703.72500000000002"/>
    <x v="39477"/>
    <x v="0"/>
    <x v="4"/>
  </r>
  <r>
    <n v="757610"/>
    <n v="5643082057"/>
    <x v="1"/>
    <x v="3"/>
    <x v="39511"/>
    <x v="6"/>
    <x v="1"/>
    <s v="No Discount"/>
    <n v="0"/>
    <n v="6728.5933000000005"/>
    <x v="39478"/>
    <x v="0"/>
    <x v="6"/>
  </r>
  <r>
    <n v="498053"/>
    <n v="9464836820"/>
    <x v="2"/>
    <x v="0"/>
    <x v="39512"/>
    <x v="0"/>
    <x v="0"/>
    <s v="NEWYEARS"/>
    <n v="218.92"/>
    <n v="6861.9876000000004"/>
    <x v="39479"/>
    <x v="0"/>
    <x v="2"/>
  </r>
  <r>
    <n v="444201"/>
    <n v="2204969737"/>
    <x v="1"/>
    <x v="3"/>
    <x v="39513"/>
    <x v="6"/>
    <x v="1"/>
    <s v="No Discount"/>
    <n v="0"/>
    <n v="5199.2279999999901"/>
    <x v="39480"/>
    <x v="0"/>
    <x v="7"/>
  </r>
  <r>
    <n v="659399"/>
    <n v="7417613013"/>
    <x v="1"/>
    <x v="3"/>
    <x v="39514"/>
    <x v="4"/>
    <x v="0"/>
    <s v="NEWYEARS"/>
    <n v="174.1"/>
    <n v="3867.0817499999998"/>
    <x v="39481"/>
    <x v="1"/>
    <x v="2"/>
  </r>
  <r>
    <n v="967078"/>
    <n v="9290136539"/>
    <x v="2"/>
    <x v="2"/>
    <x v="39515"/>
    <x v="4"/>
    <x v="1"/>
    <s v="No Discount"/>
    <n v="0"/>
    <n v="3379.4879999999998"/>
    <x v="39482"/>
    <x v="0"/>
    <x v="2"/>
  </r>
  <r>
    <n v="769650"/>
    <n v="7661245713"/>
    <x v="0"/>
    <x v="3"/>
    <x v="39516"/>
    <x v="0"/>
    <x v="1"/>
    <s v="No Discount"/>
    <n v="0"/>
    <n v="6905.8860000000004"/>
    <x v="39483"/>
    <x v="0"/>
    <x v="1"/>
  </r>
  <r>
    <n v="545632"/>
    <n v="2055908027"/>
    <x v="1"/>
    <x v="3"/>
    <x v="39517"/>
    <x v="6"/>
    <x v="1"/>
    <s v="No Discount"/>
    <n v="0"/>
    <n v="2992.248"/>
    <x v="39484"/>
    <x v="2"/>
    <x v="4"/>
  </r>
  <r>
    <n v="313181"/>
    <n v="7284050949"/>
    <x v="0"/>
    <x v="2"/>
    <x v="39518"/>
    <x v="3"/>
    <x v="1"/>
    <s v="No Discount"/>
    <n v="0"/>
    <n v="557.93399999999997"/>
    <x v="39485"/>
    <x v="0"/>
    <x v="10"/>
  </r>
  <r>
    <n v="565992"/>
    <n v="4017640840"/>
    <x v="1"/>
    <x v="0"/>
    <x v="39519"/>
    <x v="4"/>
    <x v="1"/>
    <s v="No Discount"/>
    <n v="0"/>
    <n v="367.57125000000002"/>
    <x v="39486"/>
    <x v="0"/>
    <x v="7"/>
  </r>
  <r>
    <n v="322526"/>
    <n v="2180437935"/>
    <x v="2"/>
    <x v="0"/>
    <x v="39520"/>
    <x v="0"/>
    <x v="1"/>
    <s v="No Discount"/>
    <n v="0"/>
    <n v="3563.7139999999999"/>
    <x v="39487"/>
    <x v="0"/>
    <x v="1"/>
  </r>
  <r>
    <n v="853507"/>
    <n v="9192089892"/>
    <x v="0"/>
    <x v="2"/>
    <x v="39521"/>
    <x v="3"/>
    <x v="1"/>
    <s v="No Discount"/>
    <n v="0"/>
    <n v="3474.8249999999998"/>
    <x v="39488"/>
    <x v="0"/>
    <x v="10"/>
  </r>
  <r>
    <n v="711790"/>
    <n v="5745432885"/>
    <x v="0"/>
    <x v="3"/>
    <x v="39522"/>
    <x v="1"/>
    <x v="0"/>
    <s v="SAVE10"/>
    <n v="70.58"/>
    <n v="2330.3906999999999"/>
    <x v="39489"/>
    <x v="0"/>
    <x v="7"/>
  </r>
  <r>
    <n v="367933"/>
    <n v="1013912554"/>
    <x v="1"/>
    <x v="0"/>
    <x v="39523"/>
    <x v="2"/>
    <x v="0"/>
    <s v="SEASONALOFFER21"/>
    <n v="237.41"/>
    <n v="2439.8308000000002"/>
    <x v="39490"/>
    <x v="1"/>
    <x v="2"/>
  </r>
  <r>
    <n v="315531"/>
    <n v="7160693172"/>
    <x v="0"/>
    <x v="2"/>
    <x v="39524"/>
    <x v="0"/>
    <x v="0"/>
    <s v="SAVE10"/>
    <n v="451.69"/>
    <n v="4351.3271999999997"/>
    <x v="39491"/>
    <x v="4"/>
    <x v="10"/>
  </r>
  <r>
    <n v="616579"/>
    <n v="7727406015"/>
    <x v="0"/>
    <x v="2"/>
    <x v="39525"/>
    <x v="1"/>
    <x v="0"/>
    <s v="FESTIVE50"/>
    <n v="173.3"/>
    <n v="4211.6323499999999"/>
    <x v="39492"/>
    <x v="0"/>
    <x v="1"/>
  </r>
  <r>
    <n v="847227"/>
    <n v="4304811025"/>
    <x v="1"/>
    <x v="3"/>
    <x v="39526"/>
    <x v="0"/>
    <x v="0"/>
    <s v="FESTIVE50"/>
    <n v="495.78"/>
    <n v="4179.1724999999997"/>
    <x v="39493"/>
    <x v="0"/>
    <x v="10"/>
  </r>
  <r>
    <n v="559437"/>
    <n v="3493013546"/>
    <x v="0"/>
    <x v="0"/>
    <x v="39527"/>
    <x v="1"/>
    <x v="1"/>
    <s v="No Discount"/>
    <n v="0"/>
    <n v="3358.7163500000001"/>
    <x v="39494"/>
    <x v="1"/>
    <x v="8"/>
  </r>
  <r>
    <n v="712001"/>
    <n v="8310991413"/>
    <x v="0"/>
    <x v="4"/>
    <x v="39528"/>
    <x v="6"/>
    <x v="1"/>
    <s v="No Discount"/>
    <n v="0"/>
    <n v="2284.7566499999998"/>
    <x v="39495"/>
    <x v="0"/>
    <x v="4"/>
  </r>
  <r>
    <n v="603518"/>
    <n v="4003626356"/>
    <x v="2"/>
    <x v="0"/>
    <x v="39529"/>
    <x v="1"/>
    <x v="1"/>
    <s v="No Discount"/>
    <n v="0"/>
    <n v="1753.2657999999999"/>
    <x v="39496"/>
    <x v="5"/>
    <x v="1"/>
  </r>
  <r>
    <n v="360810"/>
    <n v="1804306992"/>
    <x v="2"/>
    <x v="0"/>
    <x v="39530"/>
    <x v="0"/>
    <x v="1"/>
    <s v="No Discount"/>
    <n v="0"/>
    <n v="7409.6567999999997"/>
    <x v="39497"/>
    <x v="0"/>
    <x v="1"/>
  </r>
  <r>
    <n v="266050"/>
    <n v="7057790255"/>
    <x v="2"/>
    <x v="1"/>
    <x v="39531"/>
    <x v="7"/>
    <x v="1"/>
    <s v="No Discount"/>
    <n v="0"/>
    <n v="686.35199999999998"/>
    <x v="39498"/>
    <x v="0"/>
    <x v="8"/>
  </r>
  <r>
    <n v="458143"/>
    <n v="9331047560"/>
    <x v="0"/>
    <x v="0"/>
    <x v="39532"/>
    <x v="1"/>
    <x v="0"/>
    <s v="NEWYEARS"/>
    <n v="452.5"/>
    <n v="5469.5355"/>
    <x v="39499"/>
    <x v="1"/>
    <x v="11"/>
  </r>
  <r>
    <n v="216895"/>
    <n v="4216109970"/>
    <x v="1"/>
    <x v="1"/>
    <x v="39533"/>
    <x v="1"/>
    <x v="1"/>
    <s v="No Discount"/>
    <n v="0"/>
    <n v="538.76400000000001"/>
    <x v="39500"/>
    <x v="0"/>
    <x v="4"/>
  </r>
  <r>
    <n v="197736"/>
    <n v="9591896442"/>
    <x v="1"/>
    <x v="2"/>
    <x v="39534"/>
    <x v="4"/>
    <x v="1"/>
    <s v="No Discount"/>
    <n v="0"/>
    <n v="679.79340000000002"/>
    <x v="39501"/>
    <x v="4"/>
    <x v="9"/>
  </r>
  <r>
    <n v="539128"/>
    <n v="3148450351"/>
    <x v="2"/>
    <x v="2"/>
    <x v="39535"/>
    <x v="0"/>
    <x v="0"/>
    <s v="SAVE10"/>
    <n v="205.25"/>
    <n v="4307.2848000000004"/>
    <x v="39502"/>
    <x v="1"/>
    <x v="8"/>
  </r>
  <r>
    <n v="504848"/>
    <n v="1144797233"/>
    <x v="2"/>
    <x v="0"/>
    <x v="39536"/>
    <x v="2"/>
    <x v="1"/>
    <s v="No Discount"/>
    <n v="0"/>
    <n v="454.59699999999998"/>
    <x v="39503"/>
    <x v="1"/>
    <x v="11"/>
  </r>
  <r>
    <n v="887887"/>
    <n v="8689204340"/>
    <x v="2"/>
    <x v="3"/>
    <x v="39537"/>
    <x v="6"/>
    <x v="0"/>
    <s v="SEASONALOFFER21"/>
    <n v="132.61000000000001"/>
    <n v="3518.2620000000002"/>
    <x v="39504"/>
    <x v="7"/>
    <x v="2"/>
  </r>
  <r>
    <n v="578634"/>
    <n v="1576991123"/>
    <x v="0"/>
    <x v="2"/>
    <x v="39538"/>
    <x v="1"/>
    <x v="0"/>
    <s v="SAVE10"/>
    <n v="257.39"/>
    <n v="374.28687499999899"/>
    <x v="39505"/>
    <x v="3"/>
    <x v="1"/>
  </r>
  <r>
    <n v="967431"/>
    <n v="6404539688"/>
    <x v="1"/>
    <x v="0"/>
    <x v="39539"/>
    <x v="0"/>
    <x v="0"/>
    <s v="SEASONALOFFER21"/>
    <n v="166.13"/>
    <n v="6068.5239999999903"/>
    <x v="39506"/>
    <x v="1"/>
    <x v="2"/>
  </r>
  <r>
    <n v="568165"/>
    <n v="6079863629"/>
    <x v="0"/>
    <x v="2"/>
    <x v="39540"/>
    <x v="7"/>
    <x v="0"/>
    <s v="SEASONALOFFER21"/>
    <n v="491.42"/>
    <n v="4149.6525000000001"/>
    <x v="39507"/>
    <x v="7"/>
    <x v="4"/>
  </r>
  <r>
    <n v="653007"/>
    <n v="8819067840"/>
    <x v="0"/>
    <x v="0"/>
    <x v="39541"/>
    <x v="4"/>
    <x v="1"/>
    <s v="No Discount"/>
    <n v="0"/>
    <n v="581.685599999999"/>
    <x v="39508"/>
    <x v="0"/>
    <x v="7"/>
  </r>
  <r>
    <n v="464779"/>
    <n v="8619192713"/>
    <x v="1"/>
    <x v="2"/>
    <x v="39542"/>
    <x v="7"/>
    <x v="0"/>
    <s v="SEASONALOFFER21"/>
    <n v="405.57"/>
    <n v="5962.6913500000001"/>
    <x v="39509"/>
    <x v="6"/>
    <x v="2"/>
  </r>
  <r>
    <n v="396012"/>
    <n v="4292562455"/>
    <x v="2"/>
    <x v="3"/>
    <x v="39543"/>
    <x v="0"/>
    <x v="0"/>
    <s v="NEWYEARS"/>
    <n v="280.83999999999997"/>
    <n v="2397.1211249999901"/>
    <x v="39510"/>
    <x v="0"/>
    <x v="2"/>
  </r>
  <r>
    <n v="506308"/>
    <n v="1437743568"/>
    <x v="2"/>
    <x v="2"/>
    <x v="39544"/>
    <x v="2"/>
    <x v="1"/>
    <s v="No Discount"/>
    <n v="0"/>
    <n v="1104.8399999999999"/>
    <x v="39511"/>
    <x v="2"/>
    <x v="8"/>
  </r>
  <r>
    <n v="815861"/>
    <n v="4122346778"/>
    <x v="2"/>
    <x v="2"/>
    <x v="39545"/>
    <x v="0"/>
    <x v="0"/>
    <s v="NEWYEARS"/>
    <n v="197.94"/>
    <n v="2377.7948249999999"/>
    <x v="39512"/>
    <x v="0"/>
    <x v="4"/>
  </r>
  <r>
    <n v="636201"/>
    <n v="1565087552"/>
    <x v="0"/>
    <x v="2"/>
    <x v="39546"/>
    <x v="2"/>
    <x v="1"/>
    <s v="No Discount"/>
    <n v="0"/>
    <n v="1131.8832"/>
    <x v="39513"/>
    <x v="4"/>
    <x v="11"/>
  </r>
  <r>
    <n v="592384"/>
    <n v="9079898027"/>
    <x v="0"/>
    <x v="2"/>
    <x v="39547"/>
    <x v="7"/>
    <x v="1"/>
    <s v="No Discount"/>
    <n v="0"/>
    <n v="4700.3328000000001"/>
    <x v="39514"/>
    <x v="6"/>
    <x v="8"/>
  </r>
  <r>
    <n v="593238"/>
    <n v="6442223508"/>
    <x v="1"/>
    <x v="1"/>
    <x v="39548"/>
    <x v="4"/>
    <x v="1"/>
    <s v="No Discount"/>
    <n v="0"/>
    <n v="2855.2439999999901"/>
    <x v="39515"/>
    <x v="0"/>
    <x v="7"/>
  </r>
  <r>
    <n v="308535"/>
    <n v="4628403063"/>
    <x v="2"/>
    <x v="3"/>
    <x v="39549"/>
    <x v="0"/>
    <x v="1"/>
    <s v="No Discount"/>
    <n v="0"/>
    <n v="4044.8456999999999"/>
    <x v="39516"/>
    <x v="1"/>
    <x v="7"/>
  </r>
  <r>
    <n v="949729"/>
    <n v="5057237570"/>
    <x v="0"/>
    <x v="0"/>
    <x v="39550"/>
    <x v="5"/>
    <x v="0"/>
    <s v="SEASONALOFFER21"/>
    <n v="458.98"/>
    <n v="5528.2116999999998"/>
    <x v="39517"/>
    <x v="0"/>
    <x v="2"/>
  </r>
  <r>
    <n v="312368"/>
    <n v="4736233820"/>
    <x v="1"/>
    <x v="0"/>
    <x v="39551"/>
    <x v="1"/>
    <x v="1"/>
    <s v="No Discount"/>
    <n v="0"/>
    <n v="3363.4156499999999"/>
    <x v="39518"/>
    <x v="4"/>
    <x v="6"/>
  </r>
  <r>
    <n v="213094"/>
    <n v="8222946210"/>
    <x v="0"/>
    <x v="0"/>
    <x v="39552"/>
    <x v="1"/>
    <x v="1"/>
    <s v="No Discount"/>
    <n v="0"/>
    <n v="5687.4749999999904"/>
    <x v="39519"/>
    <x v="0"/>
    <x v="1"/>
  </r>
  <r>
    <n v="243720"/>
    <n v="9136279986"/>
    <x v="1"/>
    <x v="3"/>
    <x v="39553"/>
    <x v="0"/>
    <x v="1"/>
    <s v="No Discount"/>
    <n v="0"/>
    <n v="1613.8386"/>
    <x v="39520"/>
    <x v="0"/>
    <x v="8"/>
  </r>
  <r>
    <n v="411963"/>
    <n v="8461468733"/>
    <x v="1"/>
    <x v="0"/>
    <x v="39554"/>
    <x v="0"/>
    <x v="0"/>
    <s v="SAVE10"/>
    <n v="324.36"/>
    <n v="1660.2085500000001"/>
    <x v="39521"/>
    <x v="0"/>
    <x v="8"/>
  </r>
  <r>
    <n v="419751"/>
    <n v="2061197899"/>
    <x v="0"/>
    <x v="4"/>
    <x v="39555"/>
    <x v="2"/>
    <x v="0"/>
    <s v="SAVE10"/>
    <n v="479.08"/>
    <n v="3538.48"/>
    <x v="39522"/>
    <x v="0"/>
    <x v="2"/>
  </r>
  <r>
    <n v="988272"/>
    <n v="4085431907"/>
    <x v="0"/>
    <x v="0"/>
    <x v="39556"/>
    <x v="0"/>
    <x v="0"/>
    <s v="NEWYEARS"/>
    <n v="279.27999999999997"/>
    <n v="5041.0368749999998"/>
    <x v="39523"/>
    <x v="1"/>
    <x v="2"/>
  </r>
  <r>
    <n v="864305"/>
    <n v="5612009441"/>
    <x v="0"/>
    <x v="0"/>
    <x v="39557"/>
    <x v="2"/>
    <x v="0"/>
    <s v="SAVE10"/>
    <n v="109.49"/>
    <n v="2668.2264"/>
    <x v="39524"/>
    <x v="5"/>
    <x v="8"/>
  </r>
  <r>
    <n v="295600"/>
    <n v="3992026039"/>
    <x v="0"/>
    <x v="0"/>
    <x v="39558"/>
    <x v="3"/>
    <x v="1"/>
    <s v="No Discount"/>
    <n v="0"/>
    <n v="4943.6774999999998"/>
    <x v="39525"/>
    <x v="0"/>
    <x v="1"/>
  </r>
  <r>
    <n v="538184"/>
    <n v="7111694643"/>
    <x v="0"/>
    <x v="0"/>
    <x v="39559"/>
    <x v="0"/>
    <x v="1"/>
    <s v="No Discount"/>
    <n v="0"/>
    <n v="4322.5166250000002"/>
    <x v="39526"/>
    <x v="1"/>
    <x v="2"/>
  </r>
  <r>
    <n v="330954"/>
    <n v="3419405205"/>
    <x v="0"/>
    <x v="3"/>
    <x v="39560"/>
    <x v="4"/>
    <x v="1"/>
    <s v="No Discount"/>
    <n v="0"/>
    <n v="720.03330000000005"/>
    <x v="39527"/>
    <x v="4"/>
    <x v="6"/>
  </r>
  <r>
    <n v="248548"/>
    <n v="1185969990"/>
    <x v="1"/>
    <x v="0"/>
    <x v="39561"/>
    <x v="1"/>
    <x v="1"/>
    <s v="No Discount"/>
    <n v="0"/>
    <n v="2480.875"/>
    <x v="39528"/>
    <x v="7"/>
    <x v="2"/>
  </r>
  <r>
    <n v="780364"/>
    <n v="8111925445"/>
    <x v="2"/>
    <x v="0"/>
    <x v="39562"/>
    <x v="6"/>
    <x v="0"/>
    <s v="SEASONALOFFER21"/>
    <n v="137.25"/>
    <n v="4485.9672"/>
    <x v="39529"/>
    <x v="2"/>
    <x v="2"/>
  </r>
  <r>
    <n v="289473"/>
    <n v="9501791602"/>
    <x v="1"/>
    <x v="2"/>
    <x v="39563"/>
    <x v="2"/>
    <x v="1"/>
    <s v="No Discount"/>
    <n v="0"/>
    <n v="2800.9399999999901"/>
    <x v="39530"/>
    <x v="5"/>
    <x v="2"/>
  </r>
  <r>
    <n v="129881"/>
    <n v="9805028900"/>
    <x v="0"/>
    <x v="1"/>
    <x v="39564"/>
    <x v="0"/>
    <x v="1"/>
    <s v="No Discount"/>
    <n v="0"/>
    <n v="3709.3"/>
    <x v="39531"/>
    <x v="0"/>
    <x v="9"/>
  </r>
  <r>
    <n v="648159"/>
    <n v="6814232250"/>
    <x v="0"/>
    <x v="0"/>
    <x v="39565"/>
    <x v="7"/>
    <x v="1"/>
    <s v="No Discount"/>
    <n v="0"/>
    <n v="1316.4574500000001"/>
    <x v="39532"/>
    <x v="0"/>
    <x v="1"/>
  </r>
  <r>
    <n v="245939"/>
    <n v="9561446693"/>
    <x v="0"/>
    <x v="3"/>
    <x v="39566"/>
    <x v="0"/>
    <x v="1"/>
    <s v="No Discount"/>
    <n v="0"/>
    <n v="1306.6668"/>
    <x v="39533"/>
    <x v="0"/>
    <x v="7"/>
  </r>
  <r>
    <n v="999516"/>
    <n v="3231372666"/>
    <x v="2"/>
    <x v="2"/>
    <x v="39567"/>
    <x v="2"/>
    <x v="1"/>
    <s v="No Discount"/>
    <n v="0"/>
    <n v="4910.1711750000004"/>
    <x v="39534"/>
    <x v="1"/>
    <x v="8"/>
  </r>
  <r>
    <n v="708446"/>
    <n v="5424176984"/>
    <x v="2"/>
    <x v="0"/>
    <x v="39568"/>
    <x v="6"/>
    <x v="0"/>
    <s v="FESTIVE50"/>
    <n v="50.82"/>
    <n v="5957.1082999999999"/>
    <x v="39535"/>
    <x v="6"/>
    <x v="8"/>
  </r>
  <r>
    <n v="458760"/>
    <n v="5832464776"/>
    <x v="2"/>
    <x v="2"/>
    <x v="39569"/>
    <x v="0"/>
    <x v="1"/>
    <s v="No Discount"/>
    <n v="0"/>
    <n v="1901.3799999999901"/>
    <x v="39536"/>
    <x v="7"/>
    <x v="8"/>
  </r>
  <r>
    <n v="226083"/>
    <n v="8283265175"/>
    <x v="0"/>
    <x v="1"/>
    <x v="39570"/>
    <x v="1"/>
    <x v="0"/>
    <s v="NEWYEARS"/>
    <n v="180.56"/>
    <n v="4706.4719999999998"/>
    <x v="39537"/>
    <x v="0"/>
    <x v="8"/>
  </r>
  <r>
    <n v="333164"/>
    <n v="2099200038"/>
    <x v="1"/>
    <x v="2"/>
    <x v="39571"/>
    <x v="4"/>
    <x v="1"/>
    <s v="No Discount"/>
    <n v="0"/>
    <n v="1659.9345000000001"/>
    <x v="39538"/>
    <x v="0"/>
    <x v="0"/>
  </r>
  <r>
    <n v="821893"/>
    <n v="9951671104"/>
    <x v="1"/>
    <x v="3"/>
    <x v="39572"/>
    <x v="8"/>
    <x v="0"/>
    <s v="FESTIVE50"/>
    <n v="373.84"/>
    <n v="3895.42559999999"/>
    <x v="39539"/>
    <x v="0"/>
    <x v="8"/>
  </r>
  <r>
    <n v="226088"/>
    <n v="9673011372"/>
    <x v="0"/>
    <x v="2"/>
    <x v="39573"/>
    <x v="3"/>
    <x v="1"/>
    <s v="No Discount"/>
    <n v="0"/>
    <n v="3428.029"/>
    <x v="39540"/>
    <x v="0"/>
    <x v="9"/>
  </r>
  <r>
    <n v="961599"/>
    <n v="1252519306"/>
    <x v="1"/>
    <x v="4"/>
    <x v="39574"/>
    <x v="0"/>
    <x v="1"/>
    <s v="No Discount"/>
    <n v="0"/>
    <n v="3409.05079999999"/>
    <x v="39541"/>
    <x v="1"/>
    <x v="1"/>
  </r>
  <r>
    <n v="571288"/>
    <n v="8181473673"/>
    <x v="2"/>
    <x v="0"/>
    <x v="39575"/>
    <x v="2"/>
    <x v="1"/>
    <s v="No Discount"/>
    <n v="0"/>
    <n v="621.33609999999999"/>
    <x v="39542"/>
    <x v="0"/>
    <x v="4"/>
  </r>
  <r>
    <n v="762055"/>
    <n v="5822729829"/>
    <x v="0"/>
    <x v="3"/>
    <x v="39576"/>
    <x v="0"/>
    <x v="0"/>
    <s v="WELCOME5"/>
    <n v="201.76"/>
    <n v="255.106799999999"/>
    <x v="39543"/>
    <x v="1"/>
    <x v="2"/>
  </r>
  <r>
    <n v="408261"/>
    <n v="9651314703"/>
    <x v="2"/>
    <x v="2"/>
    <x v="39577"/>
    <x v="1"/>
    <x v="0"/>
    <s v="SAVE10"/>
    <n v="62"/>
    <n v="768.77850000000001"/>
    <x v="39544"/>
    <x v="5"/>
    <x v="7"/>
  </r>
  <r>
    <n v="982342"/>
    <n v="2155268373"/>
    <x v="2"/>
    <x v="0"/>
    <x v="39578"/>
    <x v="1"/>
    <x v="0"/>
    <s v="WELCOME5"/>
    <n v="416.78"/>
    <n v="4851.3002999999899"/>
    <x v="39545"/>
    <x v="6"/>
    <x v="1"/>
  </r>
  <r>
    <n v="817002"/>
    <n v="2508049926"/>
    <x v="0"/>
    <x v="2"/>
    <x v="39579"/>
    <x v="1"/>
    <x v="0"/>
    <s v="WELCOME5"/>
    <n v="433.13"/>
    <n v="2542.982"/>
    <x v="39546"/>
    <x v="0"/>
    <x v="2"/>
  </r>
  <r>
    <n v="301629"/>
    <n v="5572011927"/>
    <x v="1"/>
    <x v="2"/>
    <x v="39580"/>
    <x v="6"/>
    <x v="0"/>
    <s v="FESTIVE50"/>
    <n v="232.89"/>
    <n v="1003.7286"/>
    <x v="39547"/>
    <x v="0"/>
    <x v="11"/>
  </r>
  <r>
    <n v="161643"/>
    <n v="6580035924"/>
    <x v="1"/>
    <x v="2"/>
    <x v="39581"/>
    <x v="0"/>
    <x v="0"/>
    <s v="NEWYEARS"/>
    <n v="218.65"/>
    <n v="568.93100000000004"/>
    <x v="39548"/>
    <x v="0"/>
    <x v="4"/>
  </r>
  <r>
    <n v="555851"/>
    <n v="2921489556"/>
    <x v="1"/>
    <x v="0"/>
    <x v="39582"/>
    <x v="1"/>
    <x v="1"/>
    <s v="No Discount"/>
    <n v="0"/>
    <n v="1451.5682999999999"/>
    <x v="39549"/>
    <x v="4"/>
    <x v="8"/>
  </r>
  <r>
    <n v="407484"/>
    <n v="1645621969"/>
    <x v="0"/>
    <x v="0"/>
    <x v="39583"/>
    <x v="1"/>
    <x v="1"/>
    <s v="No Discount"/>
    <n v="0"/>
    <n v="5054.6243999999997"/>
    <x v="39550"/>
    <x v="5"/>
    <x v="0"/>
  </r>
  <r>
    <n v="676060"/>
    <n v="9573669445"/>
    <x v="1"/>
    <x v="2"/>
    <x v="39584"/>
    <x v="0"/>
    <x v="1"/>
    <s v="No Discount"/>
    <n v="0"/>
    <n v="1978.3224"/>
    <x v="39551"/>
    <x v="0"/>
    <x v="1"/>
  </r>
  <r>
    <n v="929555"/>
    <n v="1888796505"/>
    <x v="1"/>
    <x v="0"/>
    <x v="39585"/>
    <x v="1"/>
    <x v="0"/>
    <s v="SAVE10"/>
    <n v="117.89"/>
    <n v="847.41999999999905"/>
    <x v="39552"/>
    <x v="0"/>
    <x v="2"/>
  </r>
  <r>
    <n v="417624"/>
    <n v="6217054402"/>
    <x v="1"/>
    <x v="1"/>
    <x v="39586"/>
    <x v="5"/>
    <x v="1"/>
    <s v="No Discount"/>
    <n v="0"/>
    <n v="5879.625"/>
    <x v="39553"/>
    <x v="0"/>
    <x v="13"/>
  </r>
  <r>
    <n v="722245"/>
    <n v="2444087514"/>
    <x v="1"/>
    <x v="0"/>
    <x v="39587"/>
    <x v="0"/>
    <x v="0"/>
    <s v="NEWYEARS"/>
    <n v="119.52"/>
    <n v="2701.2919999999999"/>
    <x v="39554"/>
    <x v="7"/>
    <x v="11"/>
  </r>
  <r>
    <n v="901984"/>
    <n v="2508651007"/>
    <x v="1"/>
    <x v="0"/>
    <x v="39588"/>
    <x v="6"/>
    <x v="1"/>
    <s v="No Discount"/>
    <n v="0"/>
    <n v="2383.2427499999999"/>
    <x v="39555"/>
    <x v="1"/>
    <x v="2"/>
  </r>
  <r>
    <n v="463625"/>
    <n v="8649187492"/>
    <x v="2"/>
    <x v="3"/>
    <x v="39589"/>
    <x v="0"/>
    <x v="1"/>
    <s v="No Discount"/>
    <n v="0"/>
    <n v="4473.7299999999996"/>
    <x v="39556"/>
    <x v="1"/>
    <x v="8"/>
  </r>
  <r>
    <n v="640299"/>
    <n v="3408742167"/>
    <x v="1"/>
    <x v="0"/>
    <x v="39590"/>
    <x v="7"/>
    <x v="0"/>
    <s v="SEASONALOFFER21"/>
    <n v="434.72"/>
    <n v="4040.4904999999899"/>
    <x v="39557"/>
    <x v="0"/>
    <x v="2"/>
  </r>
  <r>
    <n v="482199"/>
    <n v="7999071175"/>
    <x v="1"/>
    <x v="4"/>
    <x v="39591"/>
    <x v="5"/>
    <x v="0"/>
    <s v="NEWYEARS"/>
    <n v="159.9"/>
    <n v="4371.7673999999997"/>
    <x v="39558"/>
    <x v="0"/>
    <x v="2"/>
  </r>
  <r>
    <n v="364679"/>
    <n v="1366394807"/>
    <x v="1"/>
    <x v="3"/>
    <x v="39592"/>
    <x v="5"/>
    <x v="0"/>
    <s v="NEWYEARS"/>
    <n v="236.23"/>
    <n v="7553.7979999999898"/>
    <x v="39559"/>
    <x v="0"/>
    <x v="11"/>
  </r>
  <r>
    <n v="864234"/>
    <n v="3301979780"/>
    <x v="1"/>
    <x v="3"/>
    <x v="39593"/>
    <x v="1"/>
    <x v="1"/>
    <s v="No Discount"/>
    <n v="0"/>
    <n v="3682.6271999999999"/>
    <x v="39560"/>
    <x v="1"/>
    <x v="1"/>
  </r>
  <r>
    <n v="196126"/>
    <n v="2821022890"/>
    <x v="2"/>
    <x v="0"/>
    <x v="39594"/>
    <x v="0"/>
    <x v="1"/>
    <s v="No Discount"/>
    <n v="0"/>
    <n v="472.53412500000002"/>
    <x v="39561"/>
    <x v="4"/>
    <x v="1"/>
  </r>
  <r>
    <n v="740790"/>
    <n v="2563266744"/>
    <x v="2"/>
    <x v="0"/>
    <x v="39595"/>
    <x v="4"/>
    <x v="1"/>
    <s v="No Discount"/>
    <n v="0"/>
    <n v="5561.2735000000002"/>
    <x v="39562"/>
    <x v="4"/>
    <x v="8"/>
  </r>
  <r>
    <n v="326956"/>
    <n v="8740863214"/>
    <x v="1"/>
    <x v="0"/>
    <x v="39596"/>
    <x v="4"/>
    <x v="1"/>
    <s v="No Discount"/>
    <n v="0"/>
    <n v="4928.0185499999998"/>
    <x v="39563"/>
    <x v="0"/>
    <x v="1"/>
  </r>
  <r>
    <n v="330787"/>
    <n v="6764746324"/>
    <x v="0"/>
    <x v="3"/>
    <x v="39597"/>
    <x v="1"/>
    <x v="1"/>
    <s v="No Discount"/>
    <n v="0"/>
    <n v="752.42255"/>
    <x v="39564"/>
    <x v="7"/>
    <x v="8"/>
  </r>
  <r>
    <n v="285469"/>
    <n v="3139432500"/>
    <x v="1"/>
    <x v="3"/>
    <x v="39598"/>
    <x v="6"/>
    <x v="0"/>
    <s v="NEWYEARS"/>
    <n v="169.08"/>
    <n v="3424.6498000000001"/>
    <x v="39565"/>
    <x v="6"/>
    <x v="1"/>
  </r>
  <r>
    <n v="977633"/>
    <n v="6693011169"/>
    <x v="2"/>
    <x v="1"/>
    <x v="39599"/>
    <x v="6"/>
    <x v="1"/>
    <s v="No Discount"/>
    <n v="0"/>
    <n v="4814.5325000000003"/>
    <x v="39566"/>
    <x v="0"/>
    <x v="0"/>
  </r>
  <r>
    <n v="304163"/>
    <n v="3980425743"/>
    <x v="0"/>
    <x v="0"/>
    <x v="39600"/>
    <x v="1"/>
    <x v="0"/>
    <s v="SAVE10"/>
    <n v="342.14"/>
    <n v="4931.8681500000002"/>
    <x v="39567"/>
    <x v="4"/>
    <x v="2"/>
  </r>
  <r>
    <n v="409440"/>
    <n v="2932677854"/>
    <x v="0"/>
    <x v="2"/>
    <x v="39601"/>
    <x v="2"/>
    <x v="0"/>
    <s v="SEASONALOFFER21"/>
    <n v="81.819999999999993"/>
    <n v="4814.3172000000004"/>
    <x v="39568"/>
    <x v="0"/>
    <x v="1"/>
  </r>
  <r>
    <n v="595962"/>
    <n v="7418525428"/>
    <x v="2"/>
    <x v="0"/>
    <x v="39602"/>
    <x v="1"/>
    <x v="0"/>
    <s v="SEASONALOFFER21"/>
    <n v="351.36"/>
    <n v="4194.4517999999998"/>
    <x v="39569"/>
    <x v="4"/>
    <x v="6"/>
  </r>
  <r>
    <n v="702433"/>
    <n v="8810368787"/>
    <x v="2"/>
    <x v="0"/>
    <x v="39603"/>
    <x v="0"/>
    <x v="1"/>
    <s v="No Discount"/>
    <n v="0"/>
    <n v="1976.8122000000001"/>
    <x v="39570"/>
    <x v="0"/>
    <x v="7"/>
  </r>
  <r>
    <n v="481969"/>
    <n v="2947898267"/>
    <x v="2"/>
    <x v="0"/>
    <x v="39604"/>
    <x v="8"/>
    <x v="1"/>
    <s v="No Discount"/>
    <n v="0"/>
    <n v="2794.1958"/>
    <x v="39571"/>
    <x v="2"/>
    <x v="6"/>
  </r>
  <r>
    <n v="543681"/>
    <n v="3470738875"/>
    <x v="0"/>
    <x v="0"/>
    <x v="39605"/>
    <x v="0"/>
    <x v="0"/>
    <s v="NEWYEARS"/>
    <n v="278.07"/>
    <n v="4474.71359999999"/>
    <x v="39572"/>
    <x v="0"/>
    <x v="8"/>
  </r>
  <r>
    <n v="632867"/>
    <n v="8683342017"/>
    <x v="1"/>
    <x v="3"/>
    <x v="39606"/>
    <x v="0"/>
    <x v="0"/>
    <s v="SEASONALOFFER21"/>
    <n v="72.849999999999994"/>
    <n v="2695.1628000000001"/>
    <x v="39573"/>
    <x v="0"/>
    <x v="11"/>
  </r>
  <r>
    <n v="855948"/>
    <n v="7657100823"/>
    <x v="2"/>
    <x v="0"/>
    <x v="39607"/>
    <x v="6"/>
    <x v="0"/>
    <s v="SAVE10"/>
    <n v="158.13999999999999"/>
    <n v="2490.4259999999999"/>
    <x v="39574"/>
    <x v="0"/>
    <x v="1"/>
  </r>
  <r>
    <n v="970713"/>
    <n v="6977935519"/>
    <x v="0"/>
    <x v="1"/>
    <x v="39608"/>
    <x v="0"/>
    <x v="1"/>
    <s v="No Discount"/>
    <n v="0"/>
    <n v="1992.249"/>
    <x v="39575"/>
    <x v="0"/>
    <x v="11"/>
  </r>
  <r>
    <n v="363592"/>
    <n v="5259097044"/>
    <x v="2"/>
    <x v="3"/>
    <x v="39609"/>
    <x v="6"/>
    <x v="1"/>
    <s v="No Discount"/>
    <n v="0"/>
    <n v="2253.288"/>
    <x v="39576"/>
    <x v="7"/>
    <x v="11"/>
  </r>
  <r>
    <n v="690161"/>
    <n v="1089706331"/>
    <x v="1"/>
    <x v="0"/>
    <x v="39610"/>
    <x v="0"/>
    <x v="1"/>
    <s v="No Discount"/>
    <n v="0"/>
    <n v="1350.8434749999999"/>
    <x v="39577"/>
    <x v="3"/>
    <x v="1"/>
  </r>
  <r>
    <n v="406616"/>
    <n v="7887695118"/>
    <x v="0"/>
    <x v="3"/>
    <x v="39611"/>
    <x v="1"/>
    <x v="1"/>
    <s v="No Discount"/>
    <n v="0"/>
    <n v="4746.6962999999996"/>
    <x v="39578"/>
    <x v="0"/>
    <x v="2"/>
  </r>
  <r>
    <n v="441288"/>
    <n v="1841071496"/>
    <x v="0"/>
    <x v="2"/>
    <x v="39612"/>
    <x v="0"/>
    <x v="0"/>
    <s v="NEWYEARS"/>
    <n v="102.76"/>
    <n v="3856.2804000000001"/>
    <x v="39579"/>
    <x v="0"/>
    <x v="8"/>
  </r>
  <r>
    <n v="240442"/>
    <n v="2704470298"/>
    <x v="2"/>
    <x v="0"/>
    <x v="39613"/>
    <x v="4"/>
    <x v="1"/>
    <s v="No Discount"/>
    <n v="0"/>
    <n v="5347.65"/>
    <x v="39580"/>
    <x v="0"/>
    <x v="2"/>
  </r>
  <r>
    <n v="892934"/>
    <n v="4278015915"/>
    <x v="0"/>
    <x v="3"/>
    <x v="39614"/>
    <x v="2"/>
    <x v="0"/>
    <s v="NEWYEARS"/>
    <n v="293.95999999999998"/>
    <n v="3462.5787"/>
    <x v="39581"/>
    <x v="1"/>
    <x v="11"/>
  </r>
  <r>
    <n v="638329"/>
    <n v="6032514799"/>
    <x v="1"/>
    <x v="0"/>
    <x v="39615"/>
    <x v="1"/>
    <x v="0"/>
    <s v="SEASONALOFFER21"/>
    <n v="443.7"/>
    <n v="2887.1125499999998"/>
    <x v="39582"/>
    <x v="7"/>
    <x v="8"/>
  </r>
  <r>
    <n v="939072"/>
    <n v="3023661788"/>
    <x v="2"/>
    <x v="2"/>
    <x v="39616"/>
    <x v="0"/>
    <x v="0"/>
    <s v="SEASONALOFFER21"/>
    <n v="95.3"/>
    <n v="534.49199999999996"/>
    <x v="39583"/>
    <x v="1"/>
    <x v="1"/>
  </r>
  <r>
    <n v="293757"/>
    <n v="5971896989"/>
    <x v="0"/>
    <x v="2"/>
    <x v="39617"/>
    <x v="4"/>
    <x v="0"/>
    <s v="SEASONALOFFER21"/>
    <n v="353.11"/>
    <n v="1670.9418000000001"/>
    <x v="39584"/>
    <x v="1"/>
    <x v="1"/>
  </r>
  <r>
    <n v="781595"/>
    <n v="8003727317"/>
    <x v="2"/>
    <x v="0"/>
    <x v="39618"/>
    <x v="7"/>
    <x v="0"/>
    <s v="FESTIVE50"/>
    <n v="70.87"/>
    <n v="3616.4987249999999"/>
    <x v="39585"/>
    <x v="1"/>
    <x v="8"/>
  </r>
  <r>
    <n v="606109"/>
    <n v="2190779382"/>
    <x v="1"/>
    <x v="0"/>
    <x v="39619"/>
    <x v="1"/>
    <x v="1"/>
    <s v="No Discount"/>
    <n v="0"/>
    <n v="6215.85"/>
    <x v="39586"/>
    <x v="1"/>
    <x v="2"/>
  </r>
  <r>
    <n v="679215"/>
    <n v="8719273437"/>
    <x v="0"/>
    <x v="2"/>
    <x v="39620"/>
    <x v="6"/>
    <x v="1"/>
    <s v="No Discount"/>
    <n v="0"/>
    <n v="938.65379999999902"/>
    <x v="39587"/>
    <x v="0"/>
    <x v="1"/>
  </r>
  <r>
    <n v="839677"/>
    <n v="7342390713"/>
    <x v="2"/>
    <x v="0"/>
    <x v="39621"/>
    <x v="0"/>
    <x v="0"/>
    <s v="WELCOME5"/>
    <n v="177.75"/>
    <n v="1911.2192"/>
    <x v="39588"/>
    <x v="1"/>
    <x v="2"/>
  </r>
  <r>
    <n v="346729"/>
    <n v="5804138909"/>
    <x v="0"/>
    <x v="2"/>
    <x v="39622"/>
    <x v="1"/>
    <x v="0"/>
    <s v="NEWYEARS"/>
    <n v="259.62"/>
    <n v="5069.6184000000003"/>
    <x v="39589"/>
    <x v="0"/>
    <x v="8"/>
  </r>
  <r>
    <n v="203831"/>
    <n v="2882119660"/>
    <x v="1"/>
    <x v="4"/>
    <x v="39623"/>
    <x v="0"/>
    <x v="1"/>
    <s v="No Discount"/>
    <n v="0"/>
    <n v="2065.6323000000002"/>
    <x v="39590"/>
    <x v="4"/>
    <x v="8"/>
  </r>
  <r>
    <n v="700974"/>
    <n v="6263923933"/>
    <x v="2"/>
    <x v="2"/>
    <x v="39624"/>
    <x v="4"/>
    <x v="0"/>
    <s v="SEASONALOFFER21"/>
    <n v="74.11"/>
    <n v="3708.4366249999898"/>
    <x v="39591"/>
    <x v="1"/>
    <x v="2"/>
  </r>
  <r>
    <n v="495044"/>
    <n v="8584138967"/>
    <x v="2"/>
    <x v="2"/>
    <x v="39625"/>
    <x v="1"/>
    <x v="0"/>
    <s v="SAVE10"/>
    <n v="355.99"/>
    <n v="1729.742"/>
    <x v="39592"/>
    <x v="1"/>
    <x v="6"/>
  </r>
  <r>
    <n v="605483"/>
    <n v="6258908711"/>
    <x v="2"/>
    <x v="2"/>
    <x v="39626"/>
    <x v="0"/>
    <x v="1"/>
    <s v="No Discount"/>
    <n v="0"/>
    <n v="2088.0929999999998"/>
    <x v="39593"/>
    <x v="0"/>
    <x v="1"/>
  </r>
  <r>
    <n v="162881"/>
    <n v="6440471081"/>
    <x v="1"/>
    <x v="0"/>
    <x v="39627"/>
    <x v="1"/>
    <x v="1"/>
    <s v="No Discount"/>
    <n v="0"/>
    <n v="1193.5586249999999"/>
    <x v="39594"/>
    <x v="1"/>
    <x v="1"/>
  </r>
  <r>
    <n v="157398"/>
    <n v="6962227277"/>
    <x v="2"/>
    <x v="2"/>
    <x v="39628"/>
    <x v="1"/>
    <x v="0"/>
    <s v="WELCOME5"/>
    <n v="454.58"/>
    <n v="4410.0556500000002"/>
    <x v="39595"/>
    <x v="6"/>
    <x v="2"/>
  </r>
  <r>
    <n v="378601"/>
    <n v="4197077443"/>
    <x v="0"/>
    <x v="0"/>
    <x v="39629"/>
    <x v="0"/>
    <x v="0"/>
    <s v="SEASONALOFFER21"/>
    <n v="443.24"/>
    <n v="1967.6799999999901"/>
    <x v="39596"/>
    <x v="1"/>
    <x v="8"/>
  </r>
  <r>
    <n v="270505"/>
    <n v="8865937136"/>
    <x v="0"/>
    <x v="2"/>
    <x v="39630"/>
    <x v="0"/>
    <x v="1"/>
    <s v="No Discount"/>
    <n v="0"/>
    <n v="832.15"/>
    <x v="39597"/>
    <x v="4"/>
    <x v="4"/>
  </r>
  <r>
    <n v="348237"/>
    <n v="1346293173"/>
    <x v="1"/>
    <x v="3"/>
    <x v="39631"/>
    <x v="1"/>
    <x v="0"/>
    <s v="WELCOME5"/>
    <n v="243.82"/>
    <n v="1187.8087499999999"/>
    <x v="39598"/>
    <x v="1"/>
    <x v="7"/>
  </r>
  <r>
    <n v="691979"/>
    <n v="4352406444"/>
    <x v="2"/>
    <x v="1"/>
    <x v="39632"/>
    <x v="2"/>
    <x v="1"/>
    <s v="No Discount"/>
    <n v="0"/>
    <n v="2854.17715"/>
    <x v="39599"/>
    <x v="1"/>
    <x v="3"/>
  </r>
  <r>
    <n v="265758"/>
    <n v="9956114781"/>
    <x v="2"/>
    <x v="3"/>
    <x v="39633"/>
    <x v="4"/>
    <x v="1"/>
    <s v="No Discount"/>
    <n v="0"/>
    <n v="2184.1748749999902"/>
    <x v="39600"/>
    <x v="0"/>
    <x v="6"/>
  </r>
  <r>
    <n v="139673"/>
    <n v="9600731897"/>
    <x v="1"/>
    <x v="0"/>
    <x v="39634"/>
    <x v="6"/>
    <x v="1"/>
    <s v="No Discount"/>
    <n v="0"/>
    <n v="945.4914"/>
    <x v="39601"/>
    <x v="1"/>
    <x v="4"/>
  </r>
  <r>
    <n v="842230"/>
    <n v="7329820286"/>
    <x v="2"/>
    <x v="0"/>
    <x v="39635"/>
    <x v="6"/>
    <x v="1"/>
    <s v="No Discount"/>
    <n v="0"/>
    <n v="2316.0194999999999"/>
    <x v="39602"/>
    <x v="0"/>
    <x v="1"/>
  </r>
  <r>
    <n v="599779"/>
    <n v="9227774869"/>
    <x v="1"/>
    <x v="3"/>
    <x v="39636"/>
    <x v="5"/>
    <x v="0"/>
    <s v="SEASONALOFFER21"/>
    <n v="307.31"/>
    <n v="2667.9456"/>
    <x v="39603"/>
    <x v="3"/>
    <x v="2"/>
  </r>
  <r>
    <n v="403915"/>
    <n v="2533849448"/>
    <x v="2"/>
    <x v="2"/>
    <x v="39637"/>
    <x v="1"/>
    <x v="0"/>
    <s v="FESTIVE50"/>
    <n v="109.48"/>
    <n v="499.68359999999899"/>
    <x v="39604"/>
    <x v="0"/>
    <x v="4"/>
  </r>
  <r>
    <n v="598598"/>
    <n v="1134301565"/>
    <x v="1"/>
    <x v="3"/>
    <x v="39638"/>
    <x v="7"/>
    <x v="1"/>
    <s v="No Discount"/>
    <n v="0"/>
    <n v="5244.0879750000004"/>
    <x v="39605"/>
    <x v="0"/>
    <x v="2"/>
  </r>
  <r>
    <n v="610966"/>
    <n v="6942029671"/>
    <x v="1"/>
    <x v="0"/>
    <x v="39639"/>
    <x v="5"/>
    <x v="0"/>
    <s v="FESTIVE50"/>
    <n v="475.46"/>
    <n v="3601.1749749999899"/>
    <x v="39606"/>
    <x v="0"/>
    <x v="9"/>
  </r>
  <r>
    <n v="393366"/>
    <n v="6895942333"/>
    <x v="0"/>
    <x v="2"/>
    <x v="39640"/>
    <x v="4"/>
    <x v="0"/>
    <s v="SAVE10"/>
    <n v="147.69"/>
    <n v="1752.111375"/>
    <x v="39607"/>
    <x v="7"/>
    <x v="2"/>
  </r>
  <r>
    <n v="868083"/>
    <n v="5521608000"/>
    <x v="1"/>
    <x v="0"/>
    <x v="39641"/>
    <x v="0"/>
    <x v="0"/>
    <s v="FESTIVE50"/>
    <n v="452.87"/>
    <n v="5054.36715"/>
    <x v="39608"/>
    <x v="0"/>
    <x v="4"/>
  </r>
  <r>
    <n v="318359"/>
    <n v="2264887629"/>
    <x v="2"/>
    <x v="2"/>
    <x v="39642"/>
    <x v="0"/>
    <x v="0"/>
    <s v="NEWYEARS"/>
    <n v="140.69999999999999"/>
    <n v="1908.2673749999999"/>
    <x v="39609"/>
    <x v="0"/>
    <x v="2"/>
  </r>
  <r>
    <n v="283120"/>
    <n v="3723265435"/>
    <x v="0"/>
    <x v="2"/>
    <x v="39643"/>
    <x v="1"/>
    <x v="1"/>
    <s v="No Discount"/>
    <n v="0"/>
    <n v="1778.2270000000001"/>
    <x v="39610"/>
    <x v="6"/>
    <x v="8"/>
  </r>
  <r>
    <n v="118397"/>
    <n v="7656943622"/>
    <x v="1"/>
    <x v="0"/>
    <x v="39644"/>
    <x v="2"/>
    <x v="1"/>
    <s v="No Discount"/>
    <n v="0"/>
    <n v="2320.8684749999902"/>
    <x v="39611"/>
    <x v="0"/>
    <x v="8"/>
  </r>
  <r>
    <n v="419304"/>
    <n v="1991158639"/>
    <x v="0"/>
    <x v="0"/>
    <x v="39645"/>
    <x v="0"/>
    <x v="0"/>
    <s v="WELCOME5"/>
    <n v="191.06"/>
    <n v="3670.6"/>
    <x v="39612"/>
    <x v="1"/>
    <x v="3"/>
  </r>
  <r>
    <n v="830650"/>
    <n v="9260269261"/>
    <x v="2"/>
    <x v="4"/>
    <x v="39646"/>
    <x v="7"/>
    <x v="0"/>
    <s v="SEASONALOFFER21"/>
    <n v="83.16"/>
    <n v="3596.2289999999998"/>
    <x v="39613"/>
    <x v="0"/>
    <x v="6"/>
  </r>
  <r>
    <n v="682851"/>
    <n v="4761739772"/>
    <x v="1"/>
    <x v="3"/>
    <x v="39647"/>
    <x v="4"/>
    <x v="1"/>
    <s v="No Discount"/>
    <n v="0"/>
    <n v="4777.1109249999899"/>
    <x v="39614"/>
    <x v="1"/>
    <x v="2"/>
  </r>
  <r>
    <n v="287469"/>
    <n v="8657537545"/>
    <x v="0"/>
    <x v="4"/>
    <x v="39648"/>
    <x v="0"/>
    <x v="0"/>
    <s v="NEWYEARS"/>
    <n v="373.22"/>
    <n v="4328.4044999999996"/>
    <x v="39615"/>
    <x v="0"/>
    <x v="8"/>
  </r>
  <r>
    <n v="476984"/>
    <n v="9877156470"/>
    <x v="0"/>
    <x v="0"/>
    <x v="39649"/>
    <x v="3"/>
    <x v="0"/>
    <s v="WELCOME5"/>
    <n v="194.26"/>
    <n v="3470.9795999999901"/>
    <x v="39616"/>
    <x v="0"/>
    <x v="4"/>
  </r>
  <r>
    <n v="631868"/>
    <n v="2477934823"/>
    <x v="0"/>
    <x v="3"/>
    <x v="39650"/>
    <x v="0"/>
    <x v="0"/>
    <s v="WELCOME5"/>
    <n v="343.15"/>
    <n v="3701.2950000000001"/>
    <x v="39617"/>
    <x v="0"/>
    <x v="2"/>
  </r>
  <r>
    <n v="365375"/>
    <n v="8194707972"/>
    <x v="0"/>
    <x v="3"/>
    <x v="39651"/>
    <x v="2"/>
    <x v="0"/>
    <s v="SEASONALOFFER21"/>
    <n v="167.17"/>
    <n v="3871.0491750000001"/>
    <x v="39618"/>
    <x v="1"/>
    <x v="8"/>
  </r>
  <r>
    <n v="481901"/>
    <n v="8858111373"/>
    <x v="0"/>
    <x v="2"/>
    <x v="39652"/>
    <x v="4"/>
    <x v="0"/>
    <s v="SEASONALOFFER21"/>
    <n v="50.21"/>
    <n v="1787.7529999999999"/>
    <x v="39619"/>
    <x v="1"/>
    <x v="2"/>
  </r>
  <r>
    <n v="201561"/>
    <n v="1086916762"/>
    <x v="2"/>
    <x v="2"/>
    <x v="39653"/>
    <x v="0"/>
    <x v="1"/>
    <s v="No Discount"/>
    <n v="0"/>
    <n v="579.97079999999903"/>
    <x v="39620"/>
    <x v="0"/>
    <x v="1"/>
  </r>
  <r>
    <n v="615276"/>
    <n v="2890070079"/>
    <x v="0"/>
    <x v="0"/>
    <x v="39654"/>
    <x v="0"/>
    <x v="0"/>
    <s v="NEWYEARS"/>
    <n v="468.55"/>
    <n v="3969.97999999999"/>
    <x v="39621"/>
    <x v="0"/>
    <x v="2"/>
  </r>
  <r>
    <n v="630415"/>
    <n v="6122944158"/>
    <x v="0"/>
    <x v="0"/>
    <x v="39655"/>
    <x v="6"/>
    <x v="1"/>
    <s v="No Discount"/>
    <n v="0"/>
    <n v="5629.6369999999997"/>
    <x v="39622"/>
    <x v="1"/>
    <x v="4"/>
  </r>
  <r>
    <n v="343545"/>
    <n v="2465557572"/>
    <x v="1"/>
    <x v="2"/>
    <x v="39656"/>
    <x v="1"/>
    <x v="1"/>
    <s v="No Discount"/>
    <n v="0"/>
    <n v="1516.52865"/>
    <x v="39623"/>
    <x v="6"/>
    <x v="2"/>
  </r>
  <r>
    <n v="765046"/>
    <n v="2950090093"/>
    <x v="2"/>
    <x v="3"/>
    <x v="39657"/>
    <x v="0"/>
    <x v="0"/>
    <s v="FESTIVE50"/>
    <n v="80.180000000000007"/>
    <n v="2734.1968499999998"/>
    <x v="39624"/>
    <x v="1"/>
    <x v="2"/>
  </r>
  <r>
    <n v="642818"/>
    <n v="2553384425"/>
    <x v="2"/>
    <x v="2"/>
    <x v="39658"/>
    <x v="3"/>
    <x v="1"/>
    <s v="No Discount"/>
    <n v="0"/>
    <n v="2131.5479999999998"/>
    <x v="39625"/>
    <x v="6"/>
    <x v="1"/>
  </r>
  <r>
    <n v="443897"/>
    <n v="5608617033"/>
    <x v="0"/>
    <x v="0"/>
    <x v="39659"/>
    <x v="1"/>
    <x v="1"/>
    <s v="No Discount"/>
    <n v="0"/>
    <n v="7123.8023999999996"/>
    <x v="39626"/>
    <x v="2"/>
    <x v="1"/>
  </r>
  <r>
    <n v="931578"/>
    <n v="3361506228"/>
    <x v="0"/>
    <x v="3"/>
    <x v="39660"/>
    <x v="2"/>
    <x v="0"/>
    <s v="NEWYEARS"/>
    <n v="100.42"/>
    <n v="3635.3787749999901"/>
    <x v="39627"/>
    <x v="0"/>
    <x v="0"/>
  </r>
  <r>
    <n v="864060"/>
    <n v="6795578340"/>
    <x v="1"/>
    <x v="0"/>
    <x v="39661"/>
    <x v="1"/>
    <x v="1"/>
    <s v="No Discount"/>
    <n v="0"/>
    <n v="1813.85"/>
    <x v="39628"/>
    <x v="1"/>
    <x v="6"/>
  </r>
  <r>
    <n v="966294"/>
    <n v="9392502018"/>
    <x v="1"/>
    <x v="2"/>
    <x v="39662"/>
    <x v="0"/>
    <x v="1"/>
    <s v="No Discount"/>
    <n v="0"/>
    <n v="4404.4902000000002"/>
    <x v="39629"/>
    <x v="0"/>
    <x v="4"/>
  </r>
  <r>
    <n v="832667"/>
    <n v="7827860604"/>
    <x v="1"/>
    <x v="2"/>
    <x v="39663"/>
    <x v="0"/>
    <x v="1"/>
    <s v="No Discount"/>
    <n v="0"/>
    <n v="2027.8610000000001"/>
    <x v="39630"/>
    <x v="0"/>
    <x v="4"/>
  </r>
  <r>
    <n v="200174"/>
    <n v="1206419012"/>
    <x v="2"/>
    <x v="3"/>
    <x v="39664"/>
    <x v="0"/>
    <x v="1"/>
    <s v="No Discount"/>
    <n v="0"/>
    <n v="2188.7397999999998"/>
    <x v="39631"/>
    <x v="7"/>
    <x v="2"/>
  </r>
  <r>
    <n v="996086"/>
    <n v="5920810077"/>
    <x v="2"/>
    <x v="0"/>
    <x v="39665"/>
    <x v="1"/>
    <x v="1"/>
    <s v="No Discount"/>
    <n v="0"/>
    <n v="2617.5374999999999"/>
    <x v="39632"/>
    <x v="0"/>
    <x v="4"/>
  </r>
  <r>
    <n v="581316"/>
    <n v="2434488175"/>
    <x v="2"/>
    <x v="3"/>
    <x v="39666"/>
    <x v="6"/>
    <x v="1"/>
    <s v="No Discount"/>
    <n v="0"/>
    <n v="5011.1905499999903"/>
    <x v="39633"/>
    <x v="0"/>
    <x v="8"/>
  </r>
  <r>
    <n v="964169"/>
    <n v="5923274800"/>
    <x v="2"/>
    <x v="0"/>
    <x v="39667"/>
    <x v="0"/>
    <x v="1"/>
    <s v="No Discount"/>
    <n v="0"/>
    <n v="7064.5289000000002"/>
    <x v="39634"/>
    <x v="0"/>
    <x v="2"/>
  </r>
  <r>
    <n v="524659"/>
    <n v="8016507195"/>
    <x v="0"/>
    <x v="0"/>
    <x v="39668"/>
    <x v="0"/>
    <x v="0"/>
    <s v="WELCOME5"/>
    <n v="167.48"/>
    <n v="1832.8420000000001"/>
    <x v="39635"/>
    <x v="0"/>
    <x v="1"/>
  </r>
  <r>
    <n v="591543"/>
    <n v="5447711149"/>
    <x v="1"/>
    <x v="2"/>
    <x v="39669"/>
    <x v="6"/>
    <x v="1"/>
    <s v="No Discount"/>
    <n v="0"/>
    <n v="3875.652"/>
    <x v="39636"/>
    <x v="4"/>
    <x v="8"/>
  </r>
  <r>
    <n v="148205"/>
    <n v="2009034918"/>
    <x v="2"/>
    <x v="3"/>
    <x v="39670"/>
    <x v="4"/>
    <x v="0"/>
    <s v="NEWYEARS"/>
    <n v="278.08999999999997"/>
    <n v="2718.0562500000001"/>
    <x v="39637"/>
    <x v="1"/>
    <x v="7"/>
  </r>
  <r>
    <n v="274573"/>
    <n v="8267929249"/>
    <x v="2"/>
    <x v="0"/>
    <x v="39671"/>
    <x v="1"/>
    <x v="1"/>
    <s v="No Discount"/>
    <n v="0"/>
    <n v="7407.8158000000003"/>
    <x v="39638"/>
    <x v="1"/>
    <x v="2"/>
  </r>
  <r>
    <n v="308802"/>
    <n v="8311667073"/>
    <x v="1"/>
    <x v="3"/>
    <x v="39672"/>
    <x v="0"/>
    <x v="1"/>
    <s v="No Discount"/>
    <n v="0"/>
    <n v="2427.0529499999998"/>
    <x v="39639"/>
    <x v="0"/>
    <x v="10"/>
  </r>
  <r>
    <n v="129529"/>
    <n v="5716805047"/>
    <x v="2"/>
    <x v="2"/>
    <x v="39673"/>
    <x v="8"/>
    <x v="1"/>
    <s v="No Discount"/>
    <n v="0"/>
    <n v="4671.5181249999996"/>
    <x v="39640"/>
    <x v="1"/>
    <x v="8"/>
  </r>
  <r>
    <n v="924718"/>
    <n v="5250543352"/>
    <x v="2"/>
    <x v="0"/>
    <x v="39674"/>
    <x v="0"/>
    <x v="0"/>
    <s v="NEWYEARS"/>
    <n v="70.52"/>
    <n v="3981.2750999999998"/>
    <x v="39641"/>
    <x v="6"/>
    <x v="6"/>
  </r>
  <r>
    <n v="248225"/>
    <n v="4455938264"/>
    <x v="1"/>
    <x v="2"/>
    <x v="39675"/>
    <x v="1"/>
    <x v="1"/>
    <s v="No Discount"/>
    <n v="0"/>
    <n v="1364.6"/>
    <x v="39642"/>
    <x v="1"/>
    <x v="4"/>
  </r>
  <r>
    <n v="141750"/>
    <n v="6602391242"/>
    <x v="1"/>
    <x v="2"/>
    <x v="39676"/>
    <x v="0"/>
    <x v="0"/>
    <s v="NEWYEARS"/>
    <n v="416.04"/>
    <n v="4541.8411500000002"/>
    <x v="39643"/>
    <x v="3"/>
    <x v="8"/>
  </r>
  <r>
    <n v="753721"/>
    <n v="9366974633"/>
    <x v="2"/>
    <x v="2"/>
    <x v="39677"/>
    <x v="5"/>
    <x v="0"/>
    <s v="SEASONALOFFER21"/>
    <n v="258.44"/>
    <n v="1337.5918750000001"/>
    <x v="39644"/>
    <x v="4"/>
    <x v="2"/>
  </r>
  <r>
    <n v="313864"/>
    <n v="2736187915"/>
    <x v="1"/>
    <x v="0"/>
    <x v="39678"/>
    <x v="8"/>
    <x v="0"/>
    <s v="SEASONALOFFER21"/>
    <n v="105.74"/>
    <n v="5747.0559999999896"/>
    <x v="39645"/>
    <x v="6"/>
    <x v="12"/>
  </r>
  <r>
    <n v="879746"/>
    <n v="7782364026"/>
    <x v="2"/>
    <x v="3"/>
    <x v="39679"/>
    <x v="6"/>
    <x v="0"/>
    <s v="WELCOME5"/>
    <n v="341.16"/>
    <n v="5463.3149999999996"/>
    <x v="39646"/>
    <x v="4"/>
    <x v="6"/>
  </r>
  <r>
    <n v="648481"/>
    <n v="5852568139"/>
    <x v="1"/>
    <x v="3"/>
    <x v="39680"/>
    <x v="0"/>
    <x v="1"/>
    <s v="No Discount"/>
    <n v="0"/>
    <n v="4451.4690000000001"/>
    <x v="39647"/>
    <x v="4"/>
    <x v="7"/>
  </r>
  <r>
    <n v="898488"/>
    <n v="5464499233"/>
    <x v="0"/>
    <x v="0"/>
    <x v="39681"/>
    <x v="1"/>
    <x v="0"/>
    <s v="FESTIVE50"/>
    <n v="432.91"/>
    <n v="3772.17"/>
    <x v="39648"/>
    <x v="1"/>
    <x v="7"/>
  </r>
  <r>
    <n v="318895"/>
    <n v="7246332244"/>
    <x v="0"/>
    <x v="0"/>
    <x v="39682"/>
    <x v="6"/>
    <x v="1"/>
    <s v="No Discount"/>
    <n v="0"/>
    <n v="458.63400000000001"/>
    <x v="39649"/>
    <x v="7"/>
    <x v="1"/>
  </r>
  <r>
    <n v="105621"/>
    <n v="9434613594"/>
    <x v="1"/>
    <x v="0"/>
    <x v="39683"/>
    <x v="0"/>
    <x v="0"/>
    <s v="SEASONALOFFER21"/>
    <n v="373.93"/>
    <n v="590.20000000000005"/>
    <x v="39650"/>
    <x v="2"/>
    <x v="8"/>
  </r>
  <r>
    <n v="357263"/>
    <n v="3968087548"/>
    <x v="0"/>
    <x v="2"/>
    <x v="39684"/>
    <x v="6"/>
    <x v="1"/>
    <s v="No Discount"/>
    <n v="0"/>
    <n v="6504.2389999999896"/>
    <x v="39651"/>
    <x v="0"/>
    <x v="2"/>
  </r>
  <r>
    <n v="738914"/>
    <n v="6022453053"/>
    <x v="1"/>
    <x v="2"/>
    <x v="39685"/>
    <x v="3"/>
    <x v="1"/>
    <s v="No Discount"/>
    <n v="0"/>
    <n v="1527.57"/>
    <x v="39652"/>
    <x v="4"/>
    <x v="4"/>
  </r>
  <r>
    <n v="606186"/>
    <n v="2772244192"/>
    <x v="1"/>
    <x v="0"/>
    <x v="39686"/>
    <x v="2"/>
    <x v="1"/>
    <s v="No Discount"/>
    <n v="0"/>
    <n v="3142.2303000000002"/>
    <x v="39653"/>
    <x v="3"/>
    <x v="8"/>
  </r>
  <r>
    <n v="670112"/>
    <n v="4546289122"/>
    <x v="2"/>
    <x v="0"/>
    <x v="39687"/>
    <x v="1"/>
    <x v="0"/>
    <s v="WELCOME5"/>
    <n v="338.74"/>
    <n v="864.56579999999997"/>
    <x v="39654"/>
    <x v="0"/>
    <x v="3"/>
  </r>
  <r>
    <n v="180088"/>
    <n v="8215608426"/>
    <x v="1"/>
    <x v="4"/>
    <x v="39688"/>
    <x v="6"/>
    <x v="0"/>
    <s v="NEWYEARS"/>
    <n v="136.49"/>
    <n v="6056.9080000000004"/>
    <x v="39655"/>
    <x v="5"/>
    <x v="0"/>
  </r>
  <r>
    <n v="733395"/>
    <n v="9914303271"/>
    <x v="1"/>
    <x v="2"/>
    <x v="39689"/>
    <x v="5"/>
    <x v="0"/>
    <s v="WELCOME5"/>
    <n v="472.63"/>
    <n v="2073.0756249999999"/>
    <x v="39656"/>
    <x v="1"/>
    <x v="4"/>
  </r>
  <r>
    <n v="563385"/>
    <n v="2029941579"/>
    <x v="1"/>
    <x v="0"/>
    <x v="39690"/>
    <x v="0"/>
    <x v="0"/>
    <s v="SAVE10"/>
    <n v="498.92"/>
    <n v="3911.9"/>
    <x v="39657"/>
    <x v="0"/>
    <x v="8"/>
  </r>
  <r>
    <n v="772322"/>
    <n v="7484587350"/>
    <x v="2"/>
    <x v="0"/>
    <x v="39691"/>
    <x v="6"/>
    <x v="0"/>
    <s v="NEWYEARS"/>
    <n v="252.12"/>
    <n v="2052.7103999999999"/>
    <x v="39658"/>
    <x v="2"/>
    <x v="2"/>
  </r>
  <r>
    <n v="840471"/>
    <n v="3825332022"/>
    <x v="0"/>
    <x v="0"/>
    <x v="39692"/>
    <x v="0"/>
    <x v="1"/>
    <s v="No Discount"/>
    <n v="0"/>
    <n v="5079.9551000000001"/>
    <x v="39659"/>
    <x v="3"/>
    <x v="8"/>
  </r>
  <r>
    <n v="183697"/>
    <n v="2718701180"/>
    <x v="0"/>
    <x v="2"/>
    <x v="39693"/>
    <x v="7"/>
    <x v="0"/>
    <s v="NEWYEARS"/>
    <n v="118.53"/>
    <n v="1254.259"/>
    <x v="39660"/>
    <x v="7"/>
    <x v="2"/>
  </r>
  <r>
    <n v="893747"/>
    <n v="1225448914"/>
    <x v="1"/>
    <x v="0"/>
    <x v="39694"/>
    <x v="0"/>
    <x v="0"/>
    <s v="FESTIVE50"/>
    <n v="155.09"/>
    <n v="612.26279999999997"/>
    <x v="39661"/>
    <x v="4"/>
    <x v="4"/>
  </r>
  <r>
    <n v="870934"/>
    <n v="2058611645"/>
    <x v="1"/>
    <x v="4"/>
    <x v="39695"/>
    <x v="6"/>
    <x v="1"/>
    <s v="No Discount"/>
    <n v="0"/>
    <n v="905.36599999999999"/>
    <x v="39662"/>
    <x v="3"/>
    <x v="7"/>
  </r>
  <r>
    <n v="243910"/>
    <n v="9532883413"/>
    <x v="2"/>
    <x v="0"/>
    <x v="39696"/>
    <x v="4"/>
    <x v="0"/>
    <s v="SAVE10"/>
    <n v="314.27999999999997"/>
    <n v="4498.6299749999998"/>
    <x v="39663"/>
    <x v="0"/>
    <x v="1"/>
  </r>
  <r>
    <n v="692683"/>
    <n v="6703409970"/>
    <x v="0"/>
    <x v="3"/>
    <x v="39697"/>
    <x v="0"/>
    <x v="0"/>
    <s v="SEASONALOFFER21"/>
    <n v="361.23"/>
    <n v="1488.6175499999999"/>
    <x v="39664"/>
    <x v="0"/>
    <x v="4"/>
  </r>
  <r>
    <n v="172827"/>
    <n v="3273046522"/>
    <x v="2"/>
    <x v="0"/>
    <x v="39698"/>
    <x v="2"/>
    <x v="0"/>
    <s v="SEASONALOFFER21"/>
    <n v="186.55"/>
    <n v="3373.4893499999998"/>
    <x v="39665"/>
    <x v="0"/>
    <x v="7"/>
  </r>
  <r>
    <n v="212214"/>
    <n v="7049969429"/>
    <x v="2"/>
    <x v="2"/>
    <x v="39699"/>
    <x v="7"/>
    <x v="0"/>
    <s v="SEASONALOFFER21"/>
    <n v="151.57"/>
    <n v="473.29700000000003"/>
    <x v="39666"/>
    <x v="1"/>
    <x v="7"/>
  </r>
  <r>
    <n v="756720"/>
    <n v="7630538472"/>
    <x v="0"/>
    <x v="2"/>
    <x v="39700"/>
    <x v="2"/>
    <x v="0"/>
    <s v="NEWYEARS"/>
    <n v="173.28"/>
    <n v="2236.9837499999999"/>
    <x v="39667"/>
    <x v="3"/>
    <x v="2"/>
  </r>
  <r>
    <n v="468609"/>
    <n v="5962722709"/>
    <x v="1"/>
    <x v="2"/>
    <x v="39701"/>
    <x v="1"/>
    <x v="0"/>
    <s v="NEWYEARS"/>
    <n v="488.67"/>
    <n v="1379.9835"/>
    <x v="39668"/>
    <x v="0"/>
    <x v="11"/>
  </r>
  <r>
    <n v="947609"/>
    <n v="5843521002"/>
    <x v="2"/>
    <x v="0"/>
    <x v="39702"/>
    <x v="4"/>
    <x v="1"/>
    <s v="No Discount"/>
    <n v="0"/>
    <n v="3746.2003249999898"/>
    <x v="39669"/>
    <x v="6"/>
    <x v="3"/>
  </r>
  <r>
    <n v="994188"/>
    <n v="1961878895"/>
    <x v="1"/>
    <x v="3"/>
    <x v="39703"/>
    <x v="6"/>
    <x v="1"/>
    <s v="No Discount"/>
    <n v="0"/>
    <n v="5116.2914000000001"/>
    <x v="39670"/>
    <x v="1"/>
    <x v="9"/>
  </r>
  <r>
    <n v="722234"/>
    <n v="8098453206"/>
    <x v="2"/>
    <x v="2"/>
    <x v="39704"/>
    <x v="0"/>
    <x v="0"/>
    <s v="FESTIVE50"/>
    <n v="394.56"/>
    <n v="3627.855"/>
    <x v="39671"/>
    <x v="6"/>
    <x v="2"/>
  </r>
  <r>
    <n v="300160"/>
    <n v="4934226889"/>
    <x v="1"/>
    <x v="0"/>
    <x v="39705"/>
    <x v="3"/>
    <x v="1"/>
    <s v="No Discount"/>
    <n v="0"/>
    <n v="4946.7928499999998"/>
    <x v="39672"/>
    <x v="0"/>
    <x v="11"/>
  </r>
  <r>
    <n v="447231"/>
    <n v="9254588205"/>
    <x v="2"/>
    <x v="2"/>
    <x v="39706"/>
    <x v="1"/>
    <x v="0"/>
    <s v="NEWYEARS"/>
    <n v="223.97"/>
    <n v="5845.8077999999996"/>
    <x v="39673"/>
    <x v="0"/>
    <x v="4"/>
  </r>
  <r>
    <n v="496583"/>
    <n v="4211527843"/>
    <x v="2"/>
    <x v="2"/>
    <x v="39707"/>
    <x v="0"/>
    <x v="1"/>
    <s v="No Discount"/>
    <n v="0"/>
    <n v="3616.74999999999"/>
    <x v="39674"/>
    <x v="1"/>
    <x v="2"/>
  </r>
  <r>
    <n v="304344"/>
    <n v="1058623102"/>
    <x v="0"/>
    <x v="0"/>
    <x v="39708"/>
    <x v="3"/>
    <x v="0"/>
    <s v="NEWYEARS"/>
    <n v="71.44"/>
    <n v="2297.0682000000002"/>
    <x v="39675"/>
    <x v="4"/>
    <x v="8"/>
  </r>
  <r>
    <n v="117813"/>
    <n v="6753547851"/>
    <x v="1"/>
    <x v="2"/>
    <x v="39709"/>
    <x v="7"/>
    <x v="0"/>
    <s v="WELCOME5"/>
    <n v="85.7"/>
    <n v="812.07359999999903"/>
    <x v="39676"/>
    <x v="0"/>
    <x v="4"/>
  </r>
  <r>
    <n v="183902"/>
    <n v="8868964028"/>
    <x v="0"/>
    <x v="0"/>
    <x v="39710"/>
    <x v="3"/>
    <x v="1"/>
    <s v="No Discount"/>
    <n v="0"/>
    <n v="882.48872499999902"/>
    <x v="39677"/>
    <x v="1"/>
    <x v="2"/>
  </r>
  <r>
    <n v="186904"/>
    <n v="6214796423"/>
    <x v="0"/>
    <x v="4"/>
    <x v="39711"/>
    <x v="5"/>
    <x v="1"/>
    <s v="No Discount"/>
    <n v="0"/>
    <n v="4150.7046"/>
    <x v="39678"/>
    <x v="0"/>
    <x v="2"/>
  </r>
  <r>
    <n v="543555"/>
    <n v="9500614521"/>
    <x v="1"/>
    <x v="3"/>
    <x v="39712"/>
    <x v="1"/>
    <x v="1"/>
    <s v="No Discount"/>
    <n v="0"/>
    <n v="1428.5596499999999"/>
    <x v="39679"/>
    <x v="0"/>
    <x v="1"/>
  </r>
  <r>
    <n v="764815"/>
    <n v="2309603909"/>
    <x v="0"/>
    <x v="0"/>
    <x v="39713"/>
    <x v="0"/>
    <x v="1"/>
    <s v="No Discount"/>
    <n v="0"/>
    <n v="5732.1379500000003"/>
    <x v="39680"/>
    <x v="1"/>
    <x v="6"/>
  </r>
  <r>
    <n v="542412"/>
    <n v="8597123731"/>
    <x v="1"/>
    <x v="4"/>
    <x v="39714"/>
    <x v="0"/>
    <x v="0"/>
    <s v="SAVE10"/>
    <n v="414.02"/>
    <n v="1337.3579999999999"/>
    <x v="39681"/>
    <x v="0"/>
    <x v="5"/>
  </r>
  <r>
    <n v="650818"/>
    <n v="2430206166"/>
    <x v="0"/>
    <x v="2"/>
    <x v="39715"/>
    <x v="8"/>
    <x v="1"/>
    <s v="No Discount"/>
    <n v="0"/>
    <n v="2746.97325"/>
    <x v="39682"/>
    <x v="2"/>
    <x v="1"/>
  </r>
  <r>
    <n v="714012"/>
    <n v="4102017454"/>
    <x v="0"/>
    <x v="0"/>
    <x v="39716"/>
    <x v="1"/>
    <x v="0"/>
    <s v="NEWYEARS"/>
    <n v="124.75"/>
    <n v="2094.5500000000002"/>
    <x v="39683"/>
    <x v="0"/>
    <x v="8"/>
  </r>
  <r>
    <n v="132640"/>
    <n v="5063133816"/>
    <x v="0"/>
    <x v="0"/>
    <x v="39717"/>
    <x v="6"/>
    <x v="0"/>
    <s v="SEASONALOFFER21"/>
    <n v="152.11000000000001"/>
    <n v="2421.828"/>
    <x v="39684"/>
    <x v="0"/>
    <x v="1"/>
  </r>
  <r>
    <n v="683879"/>
    <n v="1236706846"/>
    <x v="1"/>
    <x v="0"/>
    <x v="39718"/>
    <x v="3"/>
    <x v="1"/>
    <s v="No Discount"/>
    <n v="0"/>
    <n v="4930.1337749999902"/>
    <x v="39685"/>
    <x v="0"/>
    <x v="8"/>
  </r>
  <r>
    <n v="597198"/>
    <n v="2975041798"/>
    <x v="1"/>
    <x v="4"/>
    <x v="39719"/>
    <x v="1"/>
    <x v="1"/>
    <s v="No Discount"/>
    <n v="0"/>
    <n v="1551.090625"/>
    <x v="39686"/>
    <x v="0"/>
    <x v="1"/>
  </r>
  <r>
    <n v="310141"/>
    <n v="6965314373"/>
    <x v="1"/>
    <x v="3"/>
    <x v="39720"/>
    <x v="1"/>
    <x v="0"/>
    <s v="SAVE10"/>
    <n v="309.10000000000002"/>
    <n v="409.98899999999998"/>
    <x v="39687"/>
    <x v="1"/>
    <x v="4"/>
  </r>
  <r>
    <n v="702430"/>
    <n v="9158458076"/>
    <x v="0"/>
    <x v="2"/>
    <x v="39721"/>
    <x v="6"/>
    <x v="1"/>
    <s v="No Discount"/>
    <n v="0"/>
    <n v="4019.0106249999899"/>
    <x v="39688"/>
    <x v="0"/>
    <x v="8"/>
  </r>
  <r>
    <n v="816724"/>
    <n v="2282692551"/>
    <x v="2"/>
    <x v="0"/>
    <x v="39722"/>
    <x v="0"/>
    <x v="1"/>
    <s v="No Discount"/>
    <n v="0"/>
    <n v="3834.6219999999998"/>
    <x v="39689"/>
    <x v="6"/>
    <x v="2"/>
  </r>
  <r>
    <n v="180912"/>
    <n v="2597054294"/>
    <x v="0"/>
    <x v="3"/>
    <x v="39723"/>
    <x v="2"/>
    <x v="1"/>
    <s v="No Discount"/>
    <n v="0"/>
    <n v="3971.45279999999"/>
    <x v="39690"/>
    <x v="0"/>
    <x v="8"/>
  </r>
  <r>
    <n v="317881"/>
    <n v="3859040974"/>
    <x v="0"/>
    <x v="2"/>
    <x v="39724"/>
    <x v="4"/>
    <x v="1"/>
    <s v="No Discount"/>
    <n v="0"/>
    <n v="2152.9639999999999"/>
    <x v="39691"/>
    <x v="4"/>
    <x v="7"/>
  </r>
  <r>
    <n v="992717"/>
    <n v="8000583055"/>
    <x v="0"/>
    <x v="0"/>
    <x v="39725"/>
    <x v="0"/>
    <x v="1"/>
    <s v="No Discount"/>
    <n v="0"/>
    <n v="4318.7129999999997"/>
    <x v="39692"/>
    <x v="0"/>
    <x v="8"/>
  </r>
  <r>
    <n v="288085"/>
    <n v="5141313068"/>
    <x v="0"/>
    <x v="0"/>
    <x v="39726"/>
    <x v="2"/>
    <x v="0"/>
    <s v="SEASONALOFFER21"/>
    <n v="259.86"/>
    <n v="3259.2977999999998"/>
    <x v="39693"/>
    <x v="1"/>
    <x v="8"/>
  </r>
  <r>
    <n v="430868"/>
    <n v="5768836805"/>
    <x v="0"/>
    <x v="3"/>
    <x v="39727"/>
    <x v="0"/>
    <x v="1"/>
    <s v="No Discount"/>
    <n v="0"/>
    <n v="2690.49055"/>
    <x v="39694"/>
    <x v="1"/>
    <x v="7"/>
  </r>
  <r>
    <n v="490722"/>
    <n v="3225723495"/>
    <x v="2"/>
    <x v="2"/>
    <x v="39728"/>
    <x v="0"/>
    <x v="1"/>
    <s v="No Discount"/>
    <n v="0"/>
    <n v="2795.3656500000002"/>
    <x v="39695"/>
    <x v="0"/>
    <x v="3"/>
  </r>
  <r>
    <n v="389558"/>
    <n v="6093021570"/>
    <x v="2"/>
    <x v="0"/>
    <x v="39729"/>
    <x v="5"/>
    <x v="0"/>
    <s v="SEASONALOFFER21"/>
    <n v="317.07"/>
    <n v="1108.4535000000001"/>
    <x v="39696"/>
    <x v="3"/>
    <x v="1"/>
  </r>
  <r>
    <n v="653306"/>
    <n v="7181585467"/>
    <x v="1"/>
    <x v="2"/>
    <x v="39730"/>
    <x v="2"/>
    <x v="0"/>
    <s v="SEASONALOFFER21"/>
    <n v="50.3"/>
    <n v="1314.181"/>
    <x v="39697"/>
    <x v="4"/>
    <x v="8"/>
  </r>
  <r>
    <n v="667430"/>
    <n v="7709920487"/>
    <x v="1"/>
    <x v="0"/>
    <x v="39731"/>
    <x v="0"/>
    <x v="1"/>
    <s v="No Discount"/>
    <n v="0"/>
    <n v="6955.5359999999901"/>
    <x v="39698"/>
    <x v="5"/>
    <x v="10"/>
  </r>
  <r>
    <n v="885317"/>
    <n v="4070905465"/>
    <x v="2"/>
    <x v="0"/>
    <x v="39732"/>
    <x v="0"/>
    <x v="1"/>
    <s v="No Discount"/>
    <n v="0"/>
    <n v="3928.8653250000002"/>
    <x v="39699"/>
    <x v="0"/>
    <x v="1"/>
  </r>
  <r>
    <n v="248332"/>
    <n v="1004264200"/>
    <x v="2"/>
    <x v="2"/>
    <x v="39733"/>
    <x v="6"/>
    <x v="1"/>
    <s v="No Discount"/>
    <n v="0"/>
    <n v="4639.3357500000002"/>
    <x v="39700"/>
    <x v="1"/>
    <x v="1"/>
  </r>
  <r>
    <n v="478496"/>
    <n v="8478594800"/>
    <x v="2"/>
    <x v="2"/>
    <x v="39734"/>
    <x v="0"/>
    <x v="1"/>
    <s v="No Discount"/>
    <n v="0"/>
    <n v="3469.326"/>
    <x v="39701"/>
    <x v="3"/>
    <x v="1"/>
  </r>
  <r>
    <n v="526127"/>
    <n v="8261257932"/>
    <x v="0"/>
    <x v="2"/>
    <x v="39735"/>
    <x v="0"/>
    <x v="1"/>
    <s v="No Discount"/>
    <n v="0"/>
    <n v="4084.02"/>
    <x v="39702"/>
    <x v="0"/>
    <x v="8"/>
  </r>
  <r>
    <n v="299181"/>
    <n v="2611570494"/>
    <x v="1"/>
    <x v="0"/>
    <x v="39736"/>
    <x v="3"/>
    <x v="1"/>
    <s v="No Discount"/>
    <n v="0"/>
    <n v="2477.6251499999998"/>
    <x v="39703"/>
    <x v="2"/>
    <x v="1"/>
  </r>
  <r>
    <n v="540218"/>
    <n v="7968130065"/>
    <x v="0"/>
    <x v="0"/>
    <x v="39737"/>
    <x v="8"/>
    <x v="1"/>
    <s v="No Discount"/>
    <n v="0"/>
    <n v="2423.1779000000001"/>
    <x v="39704"/>
    <x v="1"/>
    <x v="8"/>
  </r>
  <r>
    <n v="173801"/>
    <n v="4545613258"/>
    <x v="2"/>
    <x v="3"/>
    <x v="39738"/>
    <x v="2"/>
    <x v="0"/>
    <s v="FESTIVE50"/>
    <n v="458.03"/>
    <n v="3765.0595499999999"/>
    <x v="39705"/>
    <x v="6"/>
    <x v="4"/>
  </r>
  <r>
    <n v="759827"/>
    <n v="4636777215"/>
    <x v="0"/>
    <x v="3"/>
    <x v="39739"/>
    <x v="7"/>
    <x v="1"/>
    <s v="No Discount"/>
    <n v="0"/>
    <n v="3518.1311999999998"/>
    <x v="39706"/>
    <x v="0"/>
    <x v="0"/>
  </r>
  <r>
    <n v="726003"/>
    <n v="3196456237"/>
    <x v="0"/>
    <x v="4"/>
    <x v="39740"/>
    <x v="1"/>
    <x v="0"/>
    <s v="NEWYEARS"/>
    <n v="448.22"/>
    <n v="1307.69099999999"/>
    <x v="39707"/>
    <x v="0"/>
    <x v="9"/>
  </r>
  <r>
    <n v="563664"/>
    <n v="9527263648"/>
    <x v="1"/>
    <x v="3"/>
    <x v="39741"/>
    <x v="0"/>
    <x v="0"/>
    <s v="NEWYEARS"/>
    <n v="106.11"/>
    <n v="519.3125"/>
    <x v="39708"/>
    <x v="0"/>
    <x v="6"/>
  </r>
  <r>
    <n v="685934"/>
    <n v="3877345831"/>
    <x v="0"/>
    <x v="0"/>
    <x v="39742"/>
    <x v="1"/>
    <x v="0"/>
    <s v="SEASONALOFFER21"/>
    <n v="181.21"/>
    <n v="2245.4250000000002"/>
    <x v="39709"/>
    <x v="0"/>
    <x v="11"/>
  </r>
  <r>
    <n v="486478"/>
    <n v="6528983226"/>
    <x v="0"/>
    <x v="0"/>
    <x v="39743"/>
    <x v="1"/>
    <x v="0"/>
    <s v="WELCOME5"/>
    <n v="457.89"/>
    <n v="3724.3687500000001"/>
    <x v="39710"/>
    <x v="0"/>
    <x v="2"/>
  </r>
  <r>
    <n v="261816"/>
    <n v="4709863726"/>
    <x v="1"/>
    <x v="3"/>
    <x v="39744"/>
    <x v="8"/>
    <x v="0"/>
    <s v="NEWYEARS"/>
    <n v="91.45"/>
    <n v="2606.7394999999901"/>
    <x v="39711"/>
    <x v="1"/>
    <x v="7"/>
  </r>
  <r>
    <n v="711344"/>
    <n v="9976810362"/>
    <x v="1"/>
    <x v="0"/>
    <x v="39745"/>
    <x v="0"/>
    <x v="0"/>
    <s v="WELCOME5"/>
    <n v="78.56"/>
    <n v="2866.2375000000002"/>
    <x v="39712"/>
    <x v="0"/>
    <x v="8"/>
  </r>
  <r>
    <n v="902903"/>
    <n v="6647644650"/>
    <x v="2"/>
    <x v="0"/>
    <x v="39746"/>
    <x v="4"/>
    <x v="0"/>
    <s v="SEASONALOFFER21"/>
    <n v="206.2"/>
    <n v="5330.9970999999996"/>
    <x v="39713"/>
    <x v="1"/>
    <x v="0"/>
  </r>
  <r>
    <n v="804266"/>
    <n v="8453551521"/>
    <x v="1"/>
    <x v="1"/>
    <x v="39747"/>
    <x v="0"/>
    <x v="0"/>
    <s v="SAVE10"/>
    <n v="72.900000000000006"/>
    <n v="5638.6175999999996"/>
    <x v="39714"/>
    <x v="0"/>
    <x v="2"/>
  </r>
  <r>
    <n v="621682"/>
    <n v="7606663834"/>
    <x v="0"/>
    <x v="1"/>
    <x v="39748"/>
    <x v="6"/>
    <x v="0"/>
    <s v="SEASONALOFFER21"/>
    <n v="120.2"/>
    <n v="3442.353075"/>
    <x v="39715"/>
    <x v="0"/>
    <x v="1"/>
  </r>
  <r>
    <n v="927251"/>
    <n v="3710681422"/>
    <x v="2"/>
    <x v="0"/>
    <x v="39749"/>
    <x v="0"/>
    <x v="0"/>
    <s v="NEWYEARS"/>
    <n v="127.55"/>
    <n v="1532.0989999999999"/>
    <x v="39716"/>
    <x v="0"/>
    <x v="2"/>
  </r>
  <r>
    <n v="170634"/>
    <n v="5326405293"/>
    <x v="1"/>
    <x v="2"/>
    <x v="39750"/>
    <x v="1"/>
    <x v="0"/>
    <s v="SEASONALOFFER21"/>
    <n v="338.02"/>
    <n v="4612.6000000000004"/>
    <x v="39717"/>
    <x v="0"/>
    <x v="1"/>
  </r>
  <r>
    <n v="780768"/>
    <n v="7077455583"/>
    <x v="1"/>
    <x v="3"/>
    <x v="39751"/>
    <x v="4"/>
    <x v="0"/>
    <s v="FESTIVE50"/>
    <n v="265.33"/>
    <n v="1885.13749999999"/>
    <x v="39718"/>
    <x v="1"/>
    <x v="7"/>
  </r>
  <r>
    <n v="584045"/>
    <n v="5787628969"/>
    <x v="1"/>
    <x v="0"/>
    <x v="39752"/>
    <x v="1"/>
    <x v="0"/>
    <s v="WELCOME5"/>
    <n v="321.39999999999998"/>
    <n v="3602.4002999999998"/>
    <x v="39719"/>
    <x v="1"/>
    <x v="13"/>
  </r>
  <r>
    <n v="547234"/>
    <n v="5768848645"/>
    <x v="0"/>
    <x v="3"/>
    <x v="39753"/>
    <x v="1"/>
    <x v="1"/>
    <s v="No Discount"/>
    <n v="0"/>
    <n v="6244.3159999999998"/>
    <x v="39720"/>
    <x v="1"/>
    <x v="6"/>
  </r>
  <r>
    <n v="885990"/>
    <n v="2746538977"/>
    <x v="2"/>
    <x v="3"/>
    <x v="39754"/>
    <x v="5"/>
    <x v="1"/>
    <s v="No Discount"/>
    <n v="0"/>
    <n v="3028.6563999999998"/>
    <x v="39721"/>
    <x v="0"/>
    <x v="2"/>
  </r>
  <r>
    <n v="635032"/>
    <n v="8585986920"/>
    <x v="0"/>
    <x v="3"/>
    <x v="39755"/>
    <x v="0"/>
    <x v="0"/>
    <s v="WELCOME5"/>
    <n v="251.42"/>
    <n v="3223.1617000000001"/>
    <x v="39722"/>
    <x v="0"/>
    <x v="8"/>
  </r>
  <r>
    <n v="498325"/>
    <n v="2775095734"/>
    <x v="1"/>
    <x v="0"/>
    <x v="39756"/>
    <x v="6"/>
    <x v="0"/>
    <s v="SEASONALOFFER21"/>
    <n v="403.43"/>
    <n v="2492.0594999999998"/>
    <x v="39723"/>
    <x v="0"/>
    <x v="1"/>
  </r>
  <r>
    <n v="148714"/>
    <n v="4915114117"/>
    <x v="2"/>
    <x v="3"/>
    <x v="39757"/>
    <x v="2"/>
    <x v="0"/>
    <s v="SEASONALOFFER21"/>
    <n v="441.9"/>
    <n v="3689.1689999999999"/>
    <x v="39724"/>
    <x v="5"/>
    <x v="2"/>
  </r>
  <r>
    <n v="926051"/>
    <n v="8078463186"/>
    <x v="0"/>
    <x v="2"/>
    <x v="39758"/>
    <x v="7"/>
    <x v="0"/>
    <s v="SEASONALOFFER21"/>
    <n v="179.25"/>
    <n v="2738.3022000000001"/>
    <x v="39725"/>
    <x v="7"/>
    <x v="1"/>
  </r>
  <r>
    <n v="137285"/>
    <n v="1497551198"/>
    <x v="1"/>
    <x v="1"/>
    <x v="39759"/>
    <x v="0"/>
    <x v="1"/>
    <s v="No Discount"/>
    <n v="0"/>
    <n v="1806.43199999999"/>
    <x v="39726"/>
    <x v="4"/>
    <x v="0"/>
  </r>
  <r>
    <n v="732575"/>
    <n v="2017672842"/>
    <x v="0"/>
    <x v="4"/>
    <x v="39760"/>
    <x v="5"/>
    <x v="1"/>
    <s v="No Discount"/>
    <n v="0"/>
    <n v="6221.7999999999902"/>
    <x v="39727"/>
    <x v="4"/>
    <x v="5"/>
  </r>
  <r>
    <n v="216229"/>
    <n v="2187292786"/>
    <x v="2"/>
    <x v="3"/>
    <x v="39761"/>
    <x v="4"/>
    <x v="0"/>
    <s v="SEASONALOFFER21"/>
    <n v="126.74"/>
    <n v="3488.2087499999998"/>
    <x v="39728"/>
    <x v="0"/>
    <x v="2"/>
  </r>
  <r>
    <n v="595095"/>
    <n v="2205605550"/>
    <x v="0"/>
    <x v="0"/>
    <x v="39762"/>
    <x v="2"/>
    <x v="0"/>
    <s v="FESTIVE50"/>
    <n v="187.34"/>
    <n v="1928.33149999999"/>
    <x v="39729"/>
    <x v="1"/>
    <x v="7"/>
  </r>
  <r>
    <n v="409380"/>
    <n v="2605728060"/>
    <x v="1"/>
    <x v="0"/>
    <x v="39763"/>
    <x v="6"/>
    <x v="0"/>
    <s v="SEASONALOFFER21"/>
    <n v="163.98"/>
    <n v="4781.49"/>
    <x v="39730"/>
    <x v="1"/>
    <x v="2"/>
  </r>
  <r>
    <n v="270190"/>
    <n v="8952170337"/>
    <x v="2"/>
    <x v="3"/>
    <x v="39764"/>
    <x v="4"/>
    <x v="1"/>
    <s v="No Discount"/>
    <n v="0"/>
    <n v="766.5"/>
    <x v="39731"/>
    <x v="5"/>
    <x v="6"/>
  </r>
  <r>
    <n v="607620"/>
    <n v="8602965021"/>
    <x v="1"/>
    <x v="2"/>
    <x v="39765"/>
    <x v="6"/>
    <x v="1"/>
    <s v="No Discount"/>
    <n v="0"/>
    <n v="2828.5587"/>
    <x v="39732"/>
    <x v="1"/>
    <x v="6"/>
  </r>
  <r>
    <n v="773744"/>
    <n v="9535053276"/>
    <x v="2"/>
    <x v="0"/>
    <x v="39766"/>
    <x v="1"/>
    <x v="0"/>
    <s v="NEWYEARS"/>
    <n v="228.93"/>
    <n v="705.45299999999997"/>
    <x v="39733"/>
    <x v="3"/>
    <x v="8"/>
  </r>
  <r>
    <n v="280925"/>
    <n v="5139775221"/>
    <x v="2"/>
    <x v="2"/>
    <x v="39767"/>
    <x v="1"/>
    <x v="0"/>
    <s v="NEWYEARS"/>
    <n v="431.63"/>
    <n v="3384.4304999999999"/>
    <x v="39734"/>
    <x v="0"/>
    <x v="1"/>
  </r>
  <r>
    <n v="234130"/>
    <n v="6477089875"/>
    <x v="0"/>
    <x v="3"/>
    <x v="39768"/>
    <x v="4"/>
    <x v="1"/>
    <s v="No Discount"/>
    <n v="0"/>
    <n v="3927.5610000000001"/>
    <x v="39735"/>
    <x v="0"/>
    <x v="2"/>
  </r>
  <r>
    <n v="193964"/>
    <n v="4849470402"/>
    <x v="0"/>
    <x v="0"/>
    <x v="39769"/>
    <x v="0"/>
    <x v="1"/>
    <s v="No Discount"/>
    <n v="0"/>
    <n v="803.08799999999997"/>
    <x v="39736"/>
    <x v="1"/>
    <x v="1"/>
  </r>
  <r>
    <n v="675402"/>
    <n v="6096388836"/>
    <x v="1"/>
    <x v="3"/>
    <x v="39770"/>
    <x v="0"/>
    <x v="1"/>
    <s v="No Discount"/>
    <n v="0"/>
    <n v="3925.35"/>
    <x v="39737"/>
    <x v="6"/>
    <x v="7"/>
  </r>
  <r>
    <n v="939317"/>
    <n v="8712007277"/>
    <x v="1"/>
    <x v="1"/>
    <x v="39771"/>
    <x v="8"/>
    <x v="1"/>
    <s v="No Discount"/>
    <n v="0"/>
    <n v="797.10067500000002"/>
    <x v="39738"/>
    <x v="1"/>
    <x v="2"/>
  </r>
  <r>
    <n v="614335"/>
    <n v="8528710659"/>
    <x v="0"/>
    <x v="2"/>
    <x v="39772"/>
    <x v="6"/>
    <x v="0"/>
    <s v="SEASONALOFFER21"/>
    <n v="147.13"/>
    <n v="975.76379999999995"/>
    <x v="39739"/>
    <x v="5"/>
    <x v="0"/>
  </r>
  <r>
    <n v="516869"/>
    <n v="4730694212"/>
    <x v="1"/>
    <x v="3"/>
    <x v="39773"/>
    <x v="2"/>
    <x v="0"/>
    <s v="WELCOME5"/>
    <n v="264.51"/>
    <n v="2774.7939999999999"/>
    <x v="39740"/>
    <x v="0"/>
    <x v="8"/>
  </r>
  <r>
    <n v="830264"/>
    <n v="4848674274"/>
    <x v="1"/>
    <x v="3"/>
    <x v="39774"/>
    <x v="6"/>
    <x v="0"/>
    <s v="WELCOME5"/>
    <n v="408.57"/>
    <n v="5071.6908000000003"/>
    <x v="39741"/>
    <x v="5"/>
    <x v="1"/>
  </r>
  <r>
    <n v="822986"/>
    <n v="3788317154"/>
    <x v="2"/>
    <x v="2"/>
    <x v="39775"/>
    <x v="6"/>
    <x v="1"/>
    <s v="No Discount"/>
    <n v="0"/>
    <n v="4619.4750000000004"/>
    <x v="39742"/>
    <x v="1"/>
    <x v="1"/>
  </r>
  <r>
    <n v="195620"/>
    <n v="6398745933"/>
    <x v="0"/>
    <x v="2"/>
    <x v="39776"/>
    <x v="4"/>
    <x v="1"/>
    <s v="No Discount"/>
    <n v="0"/>
    <n v="1619.8373999999999"/>
    <x v="39743"/>
    <x v="0"/>
    <x v="8"/>
  </r>
  <r>
    <n v="495211"/>
    <n v="5159512968"/>
    <x v="1"/>
    <x v="4"/>
    <x v="39777"/>
    <x v="6"/>
    <x v="1"/>
    <s v="No Discount"/>
    <n v="0"/>
    <n v="4230.8159999999998"/>
    <x v="39744"/>
    <x v="0"/>
    <x v="2"/>
  </r>
  <r>
    <n v="165046"/>
    <n v="5705830695"/>
    <x v="2"/>
    <x v="2"/>
    <x v="39778"/>
    <x v="0"/>
    <x v="0"/>
    <s v="NEWYEARS"/>
    <n v="53.91"/>
    <n v="5096.7124999999996"/>
    <x v="39745"/>
    <x v="1"/>
    <x v="6"/>
  </r>
  <r>
    <n v="263020"/>
    <n v="2028046913"/>
    <x v="2"/>
    <x v="3"/>
    <x v="39779"/>
    <x v="0"/>
    <x v="1"/>
    <s v="No Discount"/>
    <n v="0"/>
    <n v="253.82339999999999"/>
    <x v="39746"/>
    <x v="0"/>
    <x v="8"/>
  </r>
  <r>
    <n v="864750"/>
    <n v="3964294632"/>
    <x v="2"/>
    <x v="3"/>
    <x v="39780"/>
    <x v="4"/>
    <x v="1"/>
    <s v="No Discount"/>
    <n v="0"/>
    <n v="6786.9048000000003"/>
    <x v="39747"/>
    <x v="3"/>
    <x v="10"/>
  </r>
  <r>
    <n v="685176"/>
    <n v="9738468454"/>
    <x v="1"/>
    <x v="3"/>
    <x v="39781"/>
    <x v="0"/>
    <x v="1"/>
    <s v="No Discount"/>
    <n v="0"/>
    <n v="301.45499999999998"/>
    <x v="39748"/>
    <x v="4"/>
    <x v="8"/>
  </r>
  <r>
    <n v="111068"/>
    <n v="6096232810"/>
    <x v="0"/>
    <x v="2"/>
    <x v="39782"/>
    <x v="0"/>
    <x v="0"/>
    <s v="SEASONALOFFER21"/>
    <n v="236.47"/>
    <n v="1531.7170000000001"/>
    <x v="39749"/>
    <x v="1"/>
    <x v="4"/>
  </r>
  <r>
    <n v="339513"/>
    <n v="6080234722"/>
    <x v="1"/>
    <x v="3"/>
    <x v="39783"/>
    <x v="2"/>
    <x v="0"/>
    <s v="WELCOME5"/>
    <n v="223.32"/>
    <n v="5183.9067499999901"/>
    <x v="39750"/>
    <x v="4"/>
    <x v="1"/>
  </r>
  <r>
    <n v="566297"/>
    <n v="4421846170"/>
    <x v="2"/>
    <x v="0"/>
    <x v="39784"/>
    <x v="3"/>
    <x v="0"/>
    <s v="NEWYEARS"/>
    <n v="231.84"/>
    <n v="4008.28799999999"/>
    <x v="39751"/>
    <x v="0"/>
    <x v="4"/>
  </r>
  <r>
    <n v="385831"/>
    <n v="9815900740"/>
    <x v="2"/>
    <x v="0"/>
    <x v="39785"/>
    <x v="6"/>
    <x v="1"/>
    <s v="No Discount"/>
    <n v="0"/>
    <n v="4973.6925000000001"/>
    <x v="39752"/>
    <x v="0"/>
    <x v="10"/>
  </r>
  <r>
    <n v="568849"/>
    <n v="2086398925"/>
    <x v="2"/>
    <x v="2"/>
    <x v="39786"/>
    <x v="2"/>
    <x v="0"/>
    <s v="NEWYEARS"/>
    <n v="233.26"/>
    <n v="3483.5115000000001"/>
    <x v="39753"/>
    <x v="3"/>
    <x v="8"/>
  </r>
  <r>
    <n v="127085"/>
    <n v="9752124603"/>
    <x v="1"/>
    <x v="2"/>
    <x v="39787"/>
    <x v="6"/>
    <x v="1"/>
    <s v="No Discount"/>
    <n v="0"/>
    <n v="4425.2291999999998"/>
    <x v="39754"/>
    <x v="0"/>
    <x v="7"/>
  </r>
  <r>
    <n v="896573"/>
    <n v="2063685546"/>
    <x v="1"/>
    <x v="0"/>
    <x v="39788"/>
    <x v="0"/>
    <x v="0"/>
    <s v="SEASONALOFFER21"/>
    <n v="216.05"/>
    <n v="3700.1349"/>
    <x v="39755"/>
    <x v="4"/>
    <x v="7"/>
  </r>
  <r>
    <n v="724299"/>
    <n v="1162174868"/>
    <x v="2"/>
    <x v="2"/>
    <x v="39789"/>
    <x v="2"/>
    <x v="0"/>
    <s v="NEWYEARS"/>
    <n v="467.94"/>
    <n v="5830.1963999999998"/>
    <x v="39756"/>
    <x v="1"/>
    <x v="11"/>
  </r>
  <r>
    <n v="352207"/>
    <n v="6120374428"/>
    <x v="1"/>
    <x v="0"/>
    <x v="39790"/>
    <x v="0"/>
    <x v="0"/>
    <s v="WELCOME5"/>
    <n v="285.95"/>
    <n v="5897.94"/>
    <x v="39757"/>
    <x v="0"/>
    <x v="1"/>
  </r>
  <r>
    <n v="230950"/>
    <n v="3494795045"/>
    <x v="1"/>
    <x v="0"/>
    <x v="39791"/>
    <x v="0"/>
    <x v="1"/>
    <s v="No Discount"/>
    <n v="0"/>
    <n v="2070.1345500000002"/>
    <x v="39758"/>
    <x v="0"/>
    <x v="7"/>
  </r>
  <r>
    <n v="436551"/>
    <n v="2600427495"/>
    <x v="0"/>
    <x v="0"/>
    <x v="39792"/>
    <x v="0"/>
    <x v="1"/>
    <s v="No Discount"/>
    <n v="0"/>
    <n v="981.82559999999899"/>
    <x v="39759"/>
    <x v="2"/>
    <x v="8"/>
  </r>
  <r>
    <n v="514736"/>
    <n v="7533232271"/>
    <x v="2"/>
    <x v="2"/>
    <x v="39793"/>
    <x v="1"/>
    <x v="0"/>
    <s v="NEWYEARS"/>
    <n v="356.66"/>
    <n v="1962.99134999999"/>
    <x v="39760"/>
    <x v="1"/>
    <x v="1"/>
  </r>
  <r>
    <n v="741709"/>
    <n v="9793476217"/>
    <x v="0"/>
    <x v="4"/>
    <x v="39794"/>
    <x v="4"/>
    <x v="1"/>
    <s v="No Discount"/>
    <n v="0"/>
    <n v="235.68299999999999"/>
    <x v="39761"/>
    <x v="1"/>
    <x v="1"/>
  </r>
  <r>
    <n v="775987"/>
    <n v="8553438331"/>
    <x v="0"/>
    <x v="2"/>
    <x v="39795"/>
    <x v="1"/>
    <x v="0"/>
    <s v="NEWYEARS"/>
    <n v="472.97"/>
    <n v="981.11107500000003"/>
    <x v="39762"/>
    <x v="1"/>
    <x v="8"/>
  </r>
  <r>
    <n v="575463"/>
    <n v="8166959938"/>
    <x v="1"/>
    <x v="2"/>
    <x v="39796"/>
    <x v="2"/>
    <x v="1"/>
    <s v="No Discount"/>
    <n v="0"/>
    <n v="3436.8180000000002"/>
    <x v="39763"/>
    <x v="7"/>
    <x v="1"/>
  </r>
  <r>
    <n v="370804"/>
    <n v="6462236751"/>
    <x v="1"/>
    <x v="2"/>
    <x v="39797"/>
    <x v="0"/>
    <x v="0"/>
    <s v="SEASONALOFFER21"/>
    <n v="139.31"/>
    <n v="2846.8125"/>
    <x v="39764"/>
    <x v="0"/>
    <x v="8"/>
  </r>
  <r>
    <n v="204555"/>
    <n v="5669357031"/>
    <x v="0"/>
    <x v="1"/>
    <x v="39798"/>
    <x v="0"/>
    <x v="0"/>
    <s v="SEASONALOFFER21"/>
    <n v="137.55000000000001"/>
    <n v="3824.1026999999999"/>
    <x v="39765"/>
    <x v="4"/>
    <x v="8"/>
  </r>
  <r>
    <n v="969067"/>
    <n v="3977884653"/>
    <x v="0"/>
    <x v="3"/>
    <x v="39799"/>
    <x v="2"/>
    <x v="1"/>
    <s v="No Discount"/>
    <n v="0"/>
    <n v="3871.1243999999901"/>
    <x v="39766"/>
    <x v="0"/>
    <x v="9"/>
  </r>
  <r>
    <n v="234769"/>
    <n v="3967598069"/>
    <x v="1"/>
    <x v="2"/>
    <x v="39800"/>
    <x v="7"/>
    <x v="1"/>
    <s v="No Discount"/>
    <n v="0"/>
    <n v="1965.1369500000001"/>
    <x v="39767"/>
    <x v="0"/>
    <x v="1"/>
  </r>
  <r>
    <n v="776078"/>
    <n v="1260269596"/>
    <x v="2"/>
    <x v="3"/>
    <x v="39801"/>
    <x v="2"/>
    <x v="0"/>
    <s v="NEWYEARS"/>
    <n v="52.33"/>
    <n v="672.60599999999999"/>
    <x v="39768"/>
    <x v="6"/>
    <x v="7"/>
  </r>
  <r>
    <n v="465603"/>
    <n v="6650286982"/>
    <x v="1"/>
    <x v="0"/>
    <x v="39802"/>
    <x v="8"/>
    <x v="0"/>
    <s v="FESTIVE50"/>
    <n v="350.1"/>
    <n v="1536.7374"/>
    <x v="39769"/>
    <x v="1"/>
    <x v="4"/>
  </r>
  <r>
    <n v="801279"/>
    <n v="9790741582"/>
    <x v="2"/>
    <x v="2"/>
    <x v="39803"/>
    <x v="0"/>
    <x v="0"/>
    <s v="SAVE10"/>
    <n v="325.17"/>
    <n v="4091.1854499999999"/>
    <x v="39770"/>
    <x v="0"/>
    <x v="2"/>
  </r>
  <r>
    <n v="704875"/>
    <n v="1052092231"/>
    <x v="0"/>
    <x v="3"/>
    <x v="39804"/>
    <x v="4"/>
    <x v="0"/>
    <s v="WELCOME5"/>
    <n v="444.86"/>
    <n v="5035.1424999999899"/>
    <x v="39771"/>
    <x v="1"/>
    <x v="0"/>
  </r>
  <r>
    <n v="598985"/>
    <n v="9896154214"/>
    <x v="0"/>
    <x v="0"/>
    <x v="39805"/>
    <x v="6"/>
    <x v="1"/>
    <s v="No Discount"/>
    <n v="0"/>
    <n v="3536.442"/>
    <x v="39772"/>
    <x v="0"/>
    <x v="8"/>
  </r>
  <r>
    <n v="217348"/>
    <n v="9750386022"/>
    <x v="2"/>
    <x v="0"/>
    <x v="39806"/>
    <x v="0"/>
    <x v="1"/>
    <s v="No Discount"/>
    <n v="0"/>
    <n v="1525.7465999999999"/>
    <x v="39773"/>
    <x v="0"/>
    <x v="4"/>
  </r>
  <r>
    <n v="554582"/>
    <n v="4737580050"/>
    <x v="1"/>
    <x v="0"/>
    <x v="39807"/>
    <x v="6"/>
    <x v="1"/>
    <s v="No Discount"/>
    <n v="0"/>
    <n v="2412.585"/>
    <x v="39774"/>
    <x v="4"/>
    <x v="8"/>
  </r>
  <r>
    <n v="303272"/>
    <n v="2912869728"/>
    <x v="1"/>
    <x v="4"/>
    <x v="39808"/>
    <x v="3"/>
    <x v="1"/>
    <s v="No Discount"/>
    <n v="0"/>
    <n v="1860.8568"/>
    <x v="39775"/>
    <x v="3"/>
    <x v="7"/>
  </r>
  <r>
    <n v="498494"/>
    <n v="1767710839"/>
    <x v="1"/>
    <x v="2"/>
    <x v="39809"/>
    <x v="2"/>
    <x v="0"/>
    <s v="SEASONALOFFER21"/>
    <n v="105.41"/>
    <n v="614.23559999999998"/>
    <x v="39776"/>
    <x v="6"/>
    <x v="2"/>
  </r>
  <r>
    <n v="226141"/>
    <n v="7394245371"/>
    <x v="0"/>
    <x v="2"/>
    <x v="39810"/>
    <x v="0"/>
    <x v="0"/>
    <s v="NEWYEARS"/>
    <n v="91.01"/>
    <n v="747.8125"/>
    <x v="39777"/>
    <x v="0"/>
    <x v="4"/>
  </r>
  <r>
    <n v="897214"/>
    <n v="4473201361"/>
    <x v="2"/>
    <x v="2"/>
    <x v="39811"/>
    <x v="5"/>
    <x v="1"/>
    <s v="No Discount"/>
    <n v="0"/>
    <n v="387.21539999999999"/>
    <x v="39778"/>
    <x v="0"/>
    <x v="1"/>
  </r>
  <r>
    <n v="816514"/>
    <n v="9671879291"/>
    <x v="2"/>
    <x v="2"/>
    <x v="39812"/>
    <x v="1"/>
    <x v="1"/>
    <s v="No Discount"/>
    <n v="0"/>
    <n v="5113.7624999999998"/>
    <x v="39779"/>
    <x v="7"/>
    <x v="8"/>
  </r>
  <r>
    <n v="833665"/>
    <n v="4827528555"/>
    <x v="0"/>
    <x v="4"/>
    <x v="39813"/>
    <x v="3"/>
    <x v="1"/>
    <s v="No Discount"/>
    <n v="0"/>
    <n v="1468.5365999999999"/>
    <x v="39780"/>
    <x v="1"/>
    <x v="8"/>
  </r>
  <r>
    <n v="104892"/>
    <n v="8611253122"/>
    <x v="1"/>
    <x v="0"/>
    <x v="39814"/>
    <x v="1"/>
    <x v="0"/>
    <s v="SEASONALOFFER21"/>
    <n v="158.13999999999999"/>
    <n v="5003.9110000000001"/>
    <x v="39781"/>
    <x v="4"/>
    <x v="8"/>
  </r>
  <r>
    <n v="188597"/>
    <n v="6196416150"/>
    <x v="2"/>
    <x v="0"/>
    <x v="39815"/>
    <x v="6"/>
    <x v="0"/>
    <s v="SEASONALOFFER21"/>
    <n v="478.57"/>
    <n v="2290.3019999999901"/>
    <x v="39782"/>
    <x v="1"/>
    <x v="8"/>
  </r>
  <r>
    <n v="782084"/>
    <n v="9675258490"/>
    <x v="1"/>
    <x v="3"/>
    <x v="39816"/>
    <x v="6"/>
    <x v="0"/>
    <s v="SAVE10"/>
    <n v="83.72"/>
    <n v="4406.0659999999998"/>
    <x v="39783"/>
    <x v="1"/>
    <x v="8"/>
  </r>
  <r>
    <n v="360330"/>
    <n v="8298812696"/>
    <x v="0"/>
    <x v="2"/>
    <x v="39817"/>
    <x v="6"/>
    <x v="1"/>
    <s v="No Discount"/>
    <n v="0"/>
    <n v="3211.2239999999902"/>
    <x v="39784"/>
    <x v="0"/>
    <x v="1"/>
  </r>
  <r>
    <n v="944750"/>
    <n v="2526013105"/>
    <x v="2"/>
    <x v="1"/>
    <x v="39818"/>
    <x v="0"/>
    <x v="0"/>
    <s v="NEWYEARS"/>
    <n v="376.36"/>
    <n v="819.39532499999996"/>
    <x v="39785"/>
    <x v="2"/>
    <x v="8"/>
  </r>
  <r>
    <n v="698673"/>
    <n v="3051262462"/>
    <x v="0"/>
    <x v="2"/>
    <x v="39819"/>
    <x v="0"/>
    <x v="1"/>
    <s v="No Discount"/>
    <n v="0"/>
    <n v="6225.4"/>
    <x v="39786"/>
    <x v="1"/>
    <x v="8"/>
  </r>
  <r>
    <n v="384813"/>
    <n v="3047755044"/>
    <x v="1"/>
    <x v="0"/>
    <x v="39820"/>
    <x v="0"/>
    <x v="1"/>
    <s v="No Discount"/>
    <n v="0"/>
    <n v="279.52080000000001"/>
    <x v="39787"/>
    <x v="0"/>
    <x v="7"/>
  </r>
  <r>
    <n v="439381"/>
    <n v="8363489112"/>
    <x v="2"/>
    <x v="3"/>
    <x v="39821"/>
    <x v="6"/>
    <x v="0"/>
    <s v="FESTIVE50"/>
    <n v="165.03"/>
    <n v="1870.6545000000001"/>
    <x v="39788"/>
    <x v="7"/>
    <x v="2"/>
  </r>
  <r>
    <n v="281291"/>
    <n v="5150720631"/>
    <x v="1"/>
    <x v="0"/>
    <x v="39822"/>
    <x v="1"/>
    <x v="1"/>
    <s v="No Discount"/>
    <n v="0"/>
    <n v="3713.5691999999999"/>
    <x v="39789"/>
    <x v="0"/>
    <x v="11"/>
  </r>
  <r>
    <n v="699298"/>
    <n v="8007354973"/>
    <x v="2"/>
    <x v="0"/>
    <x v="39823"/>
    <x v="3"/>
    <x v="0"/>
    <s v="NEWYEARS"/>
    <n v="355.27"/>
    <n v="5558.15"/>
    <x v="39790"/>
    <x v="4"/>
    <x v="9"/>
  </r>
  <r>
    <n v="159642"/>
    <n v="6953382620"/>
    <x v="1"/>
    <x v="2"/>
    <x v="39824"/>
    <x v="1"/>
    <x v="0"/>
    <s v="WELCOME5"/>
    <n v="311.61"/>
    <n v="644.63940000000002"/>
    <x v="39791"/>
    <x v="5"/>
    <x v="8"/>
  </r>
  <r>
    <n v="245349"/>
    <n v="9347057153"/>
    <x v="2"/>
    <x v="2"/>
    <x v="39825"/>
    <x v="1"/>
    <x v="0"/>
    <s v="NEWYEARS"/>
    <n v="419.09"/>
    <n v="4923.6120000000001"/>
    <x v="39792"/>
    <x v="0"/>
    <x v="8"/>
  </r>
  <r>
    <n v="496452"/>
    <n v="2740981006"/>
    <x v="2"/>
    <x v="4"/>
    <x v="39826"/>
    <x v="0"/>
    <x v="0"/>
    <s v="SAVE10"/>
    <n v="179.88"/>
    <n v="4601.4604999999901"/>
    <x v="39793"/>
    <x v="0"/>
    <x v="7"/>
  </r>
  <r>
    <n v="894474"/>
    <n v="7025711280"/>
    <x v="0"/>
    <x v="3"/>
    <x v="39827"/>
    <x v="4"/>
    <x v="0"/>
    <s v="FESTIVE50"/>
    <n v="473.51"/>
    <n v="4231.959175"/>
    <x v="39794"/>
    <x v="0"/>
    <x v="12"/>
  </r>
  <r>
    <n v="614531"/>
    <n v="4507772121"/>
    <x v="1"/>
    <x v="1"/>
    <x v="39828"/>
    <x v="0"/>
    <x v="0"/>
    <s v="FESTIVE50"/>
    <n v="469.8"/>
    <n v="2196.5039999999999"/>
    <x v="39795"/>
    <x v="0"/>
    <x v="2"/>
  </r>
  <r>
    <n v="555844"/>
    <n v="3999360298"/>
    <x v="0"/>
    <x v="2"/>
    <x v="39829"/>
    <x v="6"/>
    <x v="1"/>
    <s v="No Discount"/>
    <n v="0"/>
    <n v="903.88199999999995"/>
    <x v="39796"/>
    <x v="4"/>
    <x v="8"/>
  </r>
  <r>
    <n v="204849"/>
    <n v="7601535782"/>
    <x v="1"/>
    <x v="3"/>
    <x v="39830"/>
    <x v="8"/>
    <x v="0"/>
    <s v="SAVE10"/>
    <n v="248.86"/>
    <n v="6781.5509999999904"/>
    <x v="39797"/>
    <x v="0"/>
    <x v="7"/>
  </r>
  <r>
    <n v="427305"/>
    <n v="4434448742"/>
    <x v="0"/>
    <x v="0"/>
    <x v="39831"/>
    <x v="1"/>
    <x v="1"/>
    <s v="No Discount"/>
    <n v="0"/>
    <n v="7256.8703999999998"/>
    <x v="39798"/>
    <x v="0"/>
    <x v="6"/>
  </r>
  <r>
    <n v="684443"/>
    <n v="6628207113"/>
    <x v="2"/>
    <x v="2"/>
    <x v="39832"/>
    <x v="4"/>
    <x v="0"/>
    <s v="FESTIVE50"/>
    <n v="86.46"/>
    <n v="215.91062500000001"/>
    <x v="39799"/>
    <x v="0"/>
    <x v="2"/>
  </r>
  <r>
    <n v="271305"/>
    <n v="4306326973"/>
    <x v="1"/>
    <x v="0"/>
    <x v="39833"/>
    <x v="1"/>
    <x v="0"/>
    <s v="SAVE10"/>
    <n v="119.93"/>
    <n v="366.92399999999998"/>
    <x v="39800"/>
    <x v="1"/>
    <x v="2"/>
  </r>
  <r>
    <n v="930244"/>
    <n v="2215435809"/>
    <x v="2"/>
    <x v="2"/>
    <x v="39834"/>
    <x v="6"/>
    <x v="0"/>
    <s v="SEASONALOFFER21"/>
    <n v="172.64"/>
    <n v="4012.7294999999899"/>
    <x v="39801"/>
    <x v="0"/>
    <x v="0"/>
  </r>
  <r>
    <n v="859962"/>
    <n v="9993678736"/>
    <x v="1"/>
    <x v="2"/>
    <x v="39835"/>
    <x v="1"/>
    <x v="0"/>
    <s v="FESTIVE50"/>
    <n v="138.94999999999999"/>
    <n v="4635.2509499999996"/>
    <x v="39802"/>
    <x v="6"/>
    <x v="8"/>
  </r>
  <r>
    <n v="247754"/>
    <n v="5832602992"/>
    <x v="2"/>
    <x v="0"/>
    <x v="39836"/>
    <x v="1"/>
    <x v="0"/>
    <s v="SAVE10"/>
    <n v="249.15"/>
    <n v="4960.4399999999996"/>
    <x v="39803"/>
    <x v="2"/>
    <x v="7"/>
  </r>
  <r>
    <n v="946088"/>
    <n v="5101371899"/>
    <x v="0"/>
    <x v="2"/>
    <x v="39837"/>
    <x v="1"/>
    <x v="0"/>
    <s v="SEASONALOFFER21"/>
    <n v="117.6"/>
    <n v="564.72704999999996"/>
    <x v="39804"/>
    <x v="0"/>
    <x v="11"/>
  </r>
  <r>
    <n v="503380"/>
    <n v="9276561939"/>
    <x v="2"/>
    <x v="2"/>
    <x v="39838"/>
    <x v="0"/>
    <x v="1"/>
    <s v="No Discount"/>
    <n v="0"/>
    <n v="958.97349999999994"/>
    <x v="39805"/>
    <x v="0"/>
    <x v="8"/>
  </r>
  <r>
    <n v="858000"/>
    <n v="4567532201"/>
    <x v="2"/>
    <x v="4"/>
    <x v="39839"/>
    <x v="0"/>
    <x v="0"/>
    <s v="NEWYEARS"/>
    <n v="379.73"/>
    <n v="3947.1773250000001"/>
    <x v="39806"/>
    <x v="3"/>
    <x v="7"/>
  </r>
  <r>
    <n v="937274"/>
    <n v="4125297119"/>
    <x v="2"/>
    <x v="3"/>
    <x v="39840"/>
    <x v="0"/>
    <x v="1"/>
    <s v="No Discount"/>
    <n v="0"/>
    <n v="5258.0644999999904"/>
    <x v="39807"/>
    <x v="0"/>
    <x v="0"/>
  </r>
  <r>
    <n v="757653"/>
    <n v="6879209948"/>
    <x v="0"/>
    <x v="3"/>
    <x v="39841"/>
    <x v="1"/>
    <x v="1"/>
    <s v="No Discount"/>
    <n v="0"/>
    <n v="1917.9490000000001"/>
    <x v="39808"/>
    <x v="1"/>
    <x v="7"/>
  </r>
  <r>
    <n v="332921"/>
    <n v="8192991158"/>
    <x v="2"/>
    <x v="0"/>
    <x v="39842"/>
    <x v="0"/>
    <x v="0"/>
    <s v="SEASONALOFFER21"/>
    <n v="64.8"/>
    <n v="860.65769999999998"/>
    <x v="39809"/>
    <x v="4"/>
    <x v="10"/>
  </r>
  <r>
    <n v="704411"/>
    <n v="5602493236"/>
    <x v="0"/>
    <x v="2"/>
    <x v="39843"/>
    <x v="2"/>
    <x v="0"/>
    <s v="NEWYEARS"/>
    <n v="386.24"/>
    <n v="3511.8654999999999"/>
    <x v="39810"/>
    <x v="4"/>
    <x v="2"/>
  </r>
  <r>
    <n v="570138"/>
    <n v="3195037380"/>
    <x v="0"/>
    <x v="2"/>
    <x v="39844"/>
    <x v="4"/>
    <x v="0"/>
    <s v="NEWYEARS"/>
    <n v="380.45"/>
    <n v="5131.8581999999997"/>
    <x v="39811"/>
    <x v="0"/>
    <x v="8"/>
  </r>
  <r>
    <n v="813327"/>
    <n v="5849191817"/>
    <x v="2"/>
    <x v="0"/>
    <x v="39845"/>
    <x v="0"/>
    <x v="0"/>
    <s v="SEASONALOFFER21"/>
    <n v="224.92"/>
    <n v="6240.3263999999999"/>
    <x v="39812"/>
    <x v="0"/>
    <x v="4"/>
  </r>
  <r>
    <n v="999507"/>
    <n v="1546971059"/>
    <x v="1"/>
    <x v="0"/>
    <x v="39846"/>
    <x v="1"/>
    <x v="0"/>
    <s v="NEWYEARS"/>
    <n v="180.22"/>
    <n v="987.35760000000005"/>
    <x v="39813"/>
    <x v="0"/>
    <x v="4"/>
  </r>
  <r>
    <n v="111158"/>
    <n v="7770367985"/>
    <x v="0"/>
    <x v="2"/>
    <x v="39847"/>
    <x v="8"/>
    <x v="0"/>
    <s v="NEWYEARS"/>
    <n v="87.22"/>
    <n v="1991.8655999999901"/>
    <x v="39814"/>
    <x v="2"/>
    <x v="6"/>
  </r>
  <r>
    <n v="256175"/>
    <n v="7191781561"/>
    <x v="2"/>
    <x v="0"/>
    <x v="39848"/>
    <x v="1"/>
    <x v="1"/>
    <s v="No Discount"/>
    <n v="0"/>
    <n v="4772.6556"/>
    <x v="39815"/>
    <x v="0"/>
    <x v="2"/>
  </r>
  <r>
    <n v="524292"/>
    <n v="8013876844"/>
    <x v="2"/>
    <x v="2"/>
    <x v="39849"/>
    <x v="4"/>
    <x v="0"/>
    <s v="NEWYEARS"/>
    <n v="144.13999999999999"/>
    <n v="1759.3182999999899"/>
    <x v="39816"/>
    <x v="1"/>
    <x v="11"/>
  </r>
  <r>
    <n v="597567"/>
    <n v="8957400705"/>
    <x v="0"/>
    <x v="0"/>
    <x v="39850"/>
    <x v="0"/>
    <x v="1"/>
    <s v="No Discount"/>
    <n v="0"/>
    <n v="542.64014999999995"/>
    <x v="39817"/>
    <x v="0"/>
    <x v="9"/>
  </r>
  <r>
    <n v="597635"/>
    <n v="7940132107"/>
    <x v="2"/>
    <x v="0"/>
    <x v="39851"/>
    <x v="0"/>
    <x v="0"/>
    <s v="SEASONALOFFER21"/>
    <n v="366.66"/>
    <n v="3592.7655749999999"/>
    <x v="39818"/>
    <x v="7"/>
    <x v="4"/>
  </r>
  <r>
    <n v="287082"/>
    <n v="7475772183"/>
    <x v="2"/>
    <x v="3"/>
    <x v="39852"/>
    <x v="6"/>
    <x v="0"/>
    <s v="NEWYEARS"/>
    <n v="223.7"/>
    <n v="3986.8878"/>
    <x v="39819"/>
    <x v="1"/>
    <x v="4"/>
  </r>
  <r>
    <n v="560110"/>
    <n v="9746698122"/>
    <x v="0"/>
    <x v="0"/>
    <x v="39853"/>
    <x v="6"/>
    <x v="1"/>
    <s v="No Discount"/>
    <n v="0"/>
    <n v="1601.5650000000001"/>
    <x v="39820"/>
    <x v="7"/>
    <x v="8"/>
  </r>
  <r>
    <n v="428580"/>
    <n v="1879132335"/>
    <x v="2"/>
    <x v="2"/>
    <x v="39854"/>
    <x v="0"/>
    <x v="1"/>
    <s v="No Discount"/>
    <n v="0"/>
    <n v="3062.3260500000001"/>
    <x v="39821"/>
    <x v="0"/>
    <x v="1"/>
  </r>
  <r>
    <n v="905958"/>
    <n v="8403086166"/>
    <x v="1"/>
    <x v="3"/>
    <x v="39855"/>
    <x v="3"/>
    <x v="1"/>
    <s v="No Discount"/>
    <n v="0"/>
    <n v="5139.4560000000001"/>
    <x v="39822"/>
    <x v="0"/>
    <x v="11"/>
  </r>
  <r>
    <n v="303442"/>
    <n v="5127576102"/>
    <x v="1"/>
    <x v="0"/>
    <x v="39856"/>
    <x v="6"/>
    <x v="1"/>
    <s v="No Discount"/>
    <n v="0"/>
    <n v="3582.6378"/>
    <x v="39823"/>
    <x v="4"/>
    <x v="1"/>
  </r>
  <r>
    <n v="458163"/>
    <n v="4932133636"/>
    <x v="0"/>
    <x v="2"/>
    <x v="39857"/>
    <x v="7"/>
    <x v="0"/>
    <s v="SEASONALOFFER21"/>
    <n v="296.43"/>
    <n v="3986.3720749999902"/>
    <x v="39824"/>
    <x v="0"/>
    <x v="1"/>
  </r>
  <r>
    <n v="857371"/>
    <n v="3026125973"/>
    <x v="0"/>
    <x v="2"/>
    <x v="39858"/>
    <x v="0"/>
    <x v="0"/>
    <s v="NEWYEARS"/>
    <n v="330.31"/>
    <n v="4662.85365"/>
    <x v="39825"/>
    <x v="0"/>
    <x v="10"/>
  </r>
  <r>
    <n v="649217"/>
    <n v="8929417733"/>
    <x v="2"/>
    <x v="2"/>
    <x v="39859"/>
    <x v="0"/>
    <x v="1"/>
    <s v="No Discount"/>
    <n v="0"/>
    <n v="5528.2730999999903"/>
    <x v="39826"/>
    <x v="0"/>
    <x v="6"/>
  </r>
  <r>
    <n v="286265"/>
    <n v="7779486086"/>
    <x v="1"/>
    <x v="1"/>
    <x v="39860"/>
    <x v="0"/>
    <x v="1"/>
    <s v="No Discount"/>
    <n v="0"/>
    <n v="2066.0639999999999"/>
    <x v="39827"/>
    <x v="1"/>
    <x v="8"/>
  </r>
  <r>
    <n v="853329"/>
    <n v="6813839813"/>
    <x v="0"/>
    <x v="2"/>
    <x v="39861"/>
    <x v="0"/>
    <x v="0"/>
    <s v="WELCOME5"/>
    <n v="304.3"/>
    <n v="4756.84"/>
    <x v="39828"/>
    <x v="6"/>
    <x v="10"/>
  </r>
  <r>
    <n v="374569"/>
    <n v="4954682960"/>
    <x v="1"/>
    <x v="2"/>
    <x v="39862"/>
    <x v="0"/>
    <x v="1"/>
    <s v="No Discount"/>
    <n v="0"/>
    <n v="3528.7703999999999"/>
    <x v="39829"/>
    <x v="0"/>
    <x v="8"/>
  </r>
  <r>
    <n v="292899"/>
    <n v="6352333156"/>
    <x v="0"/>
    <x v="2"/>
    <x v="39863"/>
    <x v="4"/>
    <x v="0"/>
    <s v="SEASONALOFFER21"/>
    <n v="91.47"/>
    <n v="3429.0374999999999"/>
    <x v="39830"/>
    <x v="0"/>
    <x v="8"/>
  </r>
  <r>
    <n v="302163"/>
    <n v="6297591069"/>
    <x v="2"/>
    <x v="3"/>
    <x v="39864"/>
    <x v="6"/>
    <x v="1"/>
    <s v="No Discount"/>
    <n v="0"/>
    <n v="4440.8123999999998"/>
    <x v="39831"/>
    <x v="2"/>
    <x v="2"/>
  </r>
  <r>
    <n v="317346"/>
    <n v="6599321661"/>
    <x v="2"/>
    <x v="0"/>
    <x v="39865"/>
    <x v="2"/>
    <x v="0"/>
    <s v="NEWYEARS"/>
    <n v="197.08"/>
    <n v="3822.0713999999998"/>
    <x v="39832"/>
    <x v="7"/>
    <x v="8"/>
  </r>
  <r>
    <n v="196500"/>
    <n v="5358620982"/>
    <x v="0"/>
    <x v="0"/>
    <x v="39866"/>
    <x v="8"/>
    <x v="1"/>
    <s v="No Discount"/>
    <n v="0"/>
    <n v="3958.768"/>
    <x v="39833"/>
    <x v="0"/>
    <x v="2"/>
  </r>
  <r>
    <n v="936979"/>
    <n v="4282303822"/>
    <x v="2"/>
    <x v="0"/>
    <x v="39867"/>
    <x v="0"/>
    <x v="1"/>
    <s v="No Discount"/>
    <n v="0"/>
    <n v="1621.2185999999999"/>
    <x v="39834"/>
    <x v="6"/>
    <x v="2"/>
  </r>
  <r>
    <n v="166974"/>
    <n v="6493671149"/>
    <x v="1"/>
    <x v="0"/>
    <x v="39868"/>
    <x v="3"/>
    <x v="0"/>
    <s v="SEASONALOFFER21"/>
    <n v="392.5"/>
    <n v="3684.6347999999998"/>
    <x v="39835"/>
    <x v="4"/>
    <x v="1"/>
  </r>
  <r>
    <n v="328731"/>
    <n v="4901677844"/>
    <x v="2"/>
    <x v="0"/>
    <x v="39869"/>
    <x v="2"/>
    <x v="1"/>
    <s v="No Discount"/>
    <n v="0"/>
    <n v="5051.6864999999998"/>
    <x v="39836"/>
    <x v="0"/>
    <x v="10"/>
  </r>
  <r>
    <n v="115667"/>
    <n v="7141065588"/>
    <x v="2"/>
    <x v="0"/>
    <x v="39870"/>
    <x v="0"/>
    <x v="1"/>
    <s v="No Discount"/>
    <n v="0"/>
    <n v="857.55959999999902"/>
    <x v="39837"/>
    <x v="7"/>
    <x v="2"/>
  </r>
  <r>
    <n v="997805"/>
    <n v="1992215415"/>
    <x v="1"/>
    <x v="2"/>
    <x v="39871"/>
    <x v="0"/>
    <x v="1"/>
    <s v="No Discount"/>
    <n v="0"/>
    <n v="1965.8340000000001"/>
    <x v="39838"/>
    <x v="3"/>
    <x v="2"/>
  </r>
  <r>
    <n v="672091"/>
    <n v="2481459650"/>
    <x v="1"/>
    <x v="0"/>
    <x v="39872"/>
    <x v="3"/>
    <x v="1"/>
    <s v="No Discount"/>
    <n v="0"/>
    <n v="6341.5001999999904"/>
    <x v="39839"/>
    <x v="0"/>
    <x v="10"/>
  </r>
  <r>
    <n v="174675"/>
    <n v="9742289286"/>
    <x v="2"/>
    <x v="0"/>
    <x v="39873"/>
    <x v="1"/>
    <x v="1"/>
    <s v="No Discount"/>
    <n v="0"/>
    <n v="3322.0439999999999"/>
    <x v="39840"/>
    <x v="0"/>
    <x v="1"/>
  </r>
  <r>
    <n v="752048"/>
    <n v="6287238357"/>
    <x v="1"/>
    <x v="0"/>
    <x v="39874"/>
    <x v="6"/>
    <x v="0"/>
    <s v="SEASONALOFFER21"/>
    <n v="322.44"/>
    <n v="2577.5599499999998"/>
    <x v="39841"/>
    <x v="0"/>
    <x v="0"/>
  </r>
  <r>
    <n v="217389"/>
    <n v="3850040676"/>
    <x v="0"/>
    <x v="4"/>
    <x v="39875"/>
    <x v="6"/>
    <x v="0"/>
    <s v="FESTIVE50"/>
    <n v="125.36"/>
    <n v="2380.8330000000001"/>
    <x v="39842"/>
    <x v="1"/>
    <x v="1"/>
  </r>
  <r>
    <n v="680343"/>
    <n v="1973328030"/>
    <x v="2"/>
    <x v="4"/>
    <x v="39876"/>
    <x v="6"/>
    <x v="0"/>
    <s v="NEWYEARS"/>
    <n v="220.52"/>
    <n v="1658.7753"/>
    <x v="39843"/>
    <x v="1"/>
    <x v="0"/>
  </r>
  <r>
    <n v="348636"/>
    <n v="1350377868"/>
    <x v="2"/>
    <x v="3"/>
    <x v="39877"/>
    <x v="2"/>
    <x v="0"/>
    <s v="NEWYEARS"/>
    <n v="339.49"/>
    <n v="4539.3239999999996"/>
    <x v="39844"/>
    <x v="6"/>
    <x v="8"/>
  </r>
  <r>
    <n v="534649"/>
    <n v="3637627105"/>
    <x v="2"/>
    <x v="2"/>
    <x v="39878"/>
    <x v="4"/>
    <x v="0"/>
    <s v="NEWYEARS"/>
    <n v="474.25"/>
    <n v="2033.9509499999999"/>
    <x v="39845"/>
    <x v="4"/>
    <x v="4"/>
  </r>
  <r>
    <n v="903972"/>
    <n v="5094827365"/>
    <x v="1"/>
    <x v="0"/>
    <x v="39879"/>
    <x v="0"/>
    <x v="1"/>
    <s v="No Discount"/>
    <n v="0"/>
    <n v="1737.425"/>
    <x v="39846"/>
    <x v="1"/>
    <x v="4"/>
  </r>
  <r>
    <n v="902325"/>
    <n v="6630061112"/>
    <x v="2"/>
    <x v="0"/>
    <x v="39880"/>
    <x v="4"/>
    <x v="1"/>
    <s v="No Discount"/>
    <n v="0"/>
    <n v="1171.65825"/>
    <x v="39847"/>
    <x v="0"/>
    <x v="8"/>
  </r>
  <r>
    <n v="674863"/>
    <n v="7633306016"/>
    <x v="1"/>
    <x v="2"/>
    <x v="39881"/>
    <x v="4"/>
    <x v="1"/>
    <s v="No Discount"/>
    <n v="0"/>
    <n v="3371.0522999999998"/>
    <x v="39848"/>
    <x v="0"/>
    <x v="11"/>
  </r>
  <r>
    <n v="205907"/>
    <n v="2256038262"/>
    <x v="2"/>
    <x v="0"/>
    <x v="39882"/>
    <x v="7"/>
    <x v="1"/>
    <s v="No Discount"/>
    <n v="0"/>
    <n v="582.50390000000004"/>
    <x v="39849"/>
    <x v="5"/>
    <x v="8"/>
  </r>
  <r>
    <n v="659399"/>
    <n v="3762322755"/>
    <x v="2"/>
    <x v="0"/>
    <x v="39883"/>
    <x v="6"/>
    <x v="0"/>
    <s v="WELCOME5"/>
    <n v="97.27"/>
    <n v="6904.2595999999903"/>
    <x v="39850"/>
    <x v="2"/>
    <x v="6"/>
  </r>
  <r>
    <n v="459376"/>
    <n v="7468303880"/>
    <x v="0"/>
    <x v="1"/>
    <x v="39884"/>
    <x v="0"/>
    <x v="1"/>
    <s v="No Discount"/>
    <n v="0"/>
    <n v="1853.2668000000001"/>
    <x v="39851"/>
    <x v="3"/>
    <x v="1"/>
  </r>
  <r>
    <n v="749208"/>
    <n v="1381421563"/>
    <x v="0"/>
    <x v="3"/>
    <x v="39885"/>
    <x v="4"/>
    <x v="0"/>
    <s v="FESTIVE50"/>
    <n v="282.22000000000003"/>
    <n v="2703.0023999999999"/>
    <x v="39852"/>
    <x v="6"/>
    <x v="4"/>
  </r>
  <r>
    <n v="869440"/>
    <n v="3286015264"/>
    <x v="0"/>
    <x v="3"/>
    <x v="39886"/>
    <x v="0"/>
    <x v="0"/>
    <s v="SEASONALOFFER21"/>
    <n v="246.7"/>
    <n v="3097.0187999999998"/>
    <x v="39853"/>
    <x v="6"/>
    <x v="0"/>
  </r>
  <r>
    <n v="585998"/>
    <n v="7705367270"/>
    <x v="0"/>
    <x v="0"/>
    <x v="39887"/>
    <x v="4"/>
    <x v="0"/>
    <s v="WELCOME5"/>
    <n v="366.28"/>
    <n v="4862.1712499999903"/>
    <x v="39854"/>
    <x v="2"/>
    <x v="2"/>
  </r>
  <r>
    <n v="366121"/>
    <n v="2962902556"/>
    <x v="2"/>
    <x v="3"/>
    <x v="39888"/>
    <x v="4"/>
    <x v="0"/>
    <s v="WELCOME5"/>
    <n v="102.43"/>
    <n v="1321.14"/>
    <x v="39855"/>
    <x v="5"/>
    <x v="8"/>
  </r>
  <r>
    <n v="925954"/>
    <n v="5731007802"/>
    <x v="2"/>
    <x v="2"/>
    <x v="39889"/>
    <x v="1"/>
    <x v="1"/>
    <s v="No Discount"/>
    <n v="0"/>
    <n v="4397.1937499999904"/>
    <x v="39856"/>
    <x v="7"/>
    <x v="9"/>
  </r>
  <r>
    <n v="588780"/>
    <n v="1972498880"/>
    <x v="1"/>
    <x v="0"/>
    <x v="39890"/>
    <x v="6"/>
    <x v="0"/>
    <s v="WELCOME5"/>
    <n v="317.42"/>
    <n v="2426.6609999999901"/>
    <x v="39857"/>
    <x v="6"/>
    <x v="6"/>
  </r>
  <r>
    <n v="678856"/>
    <n v="8296925058"/>
    <x v="0"/>
    <x v="3"/>
    <x v="39891"/>
    <x v="6"/>
    <x v="1"/>
    <s v="No Discount"/>
    <n v="0"/>
    <n v="1371.07485"/>
    <x v="39858"/>
    <x v="1"/>
    <x v="5"/>
  </r>
  <r>
    <n v="209694"/>
    <n v="6453189848"/>
    <x v="2"/>
    <x v="0"/>
    <x v="39892"/>
    <x v="1"/>
    <x v="0"/>
    <s v="SAVE10"/>
    <n v="379.98"/>
    <n v="5719.0879999999997"/>
    <x v="39859"/>
    <x v="4"/>
    <x v="8"/>
  </r>
  <r>
    <n v="813540"/>
    <n v="7029937865"/>
    <x v="0"/>
    <x v="0"/>
    <x v="39893"/>
    <x v="8"/>
    <x v="0"/>
    <s v="NEWYEARS"/>
    <n v="138.13"/>
    <n v="909.33259999999996"/>
    <x v="39860"/>
    <x v="1"/>
    <x v="4"/>
  </r>
  <r>
    <n v="157030"/>
    <n v="8337702348"/>
    <x v="0"/>
    <x v="3"/>
    <x v="39894"/>
    <x v="2"/>
    <x v="0"/>
    <s v="NEWYEARS"/>
    <n v="169.49"/>
    <n v="5255.1876000000002"/>
    <x v="39861"/>
    <x v="0"/>
    <x v="8"/>
  </r>
  <r>
    <n v="726962"/>
    <n v="8016622161"/>
    <x v="2"/>
    <x v="0"/>
    <x v="39895"/>
    <x v="2"/>
    <x v="1"/>
    <s v="No Discount"/>
    <n v="0"/>
    <n v="2182.4630999999999"/>
    <x v="39862"/>
    <x v="1"/>
    <x v="2"/>
  </r>
  <r>
    <n v="745974"/>
    <n v="9654075858"/>
    <x v="1"/>
    <x v="0"/>
    <x v="39896"/>
    <x v="5"/>
    <x v="1"/>
    <s v="No Discount"/>
    <n v="0"/>
    <n v="694.75319999999999"/>
    <x v="39863"/>
    <x v="0"/>
    <x v="2"/>
  </r>
  <r>
    <n v="343500"/>
    <n v="5969260132"/>
    <x v="0"/>
    <x v="4"/>
    <x v="39897"/>
    <x v="5"/>
    <x v="1"/>
    <s v="No Discount"/>
    <n v="0"/>
    <n v="2924.1765"/>
    <x v="39864"/>
    <x v="1"/>
    <x v="11"/>
  </r>
  <r>
    <n v="475756"/>
    <n v="5485269971"/>
    <x v="0"/>
    <x v="2"/>
    <x v="39898"/>
    <x v="1"/>
    <x v="1"/>
    <s v="No Discount"/>
    <n v="0"/>
    <n v="4811.7264999999898"/>
    <x v="39865"/>
    <x v="1"/>
    <x v="6"/>
  </r>
  <r>
    <n v="506988"/>
    <n v="1013651887"/>
    <x v="1"/>
    <x v="0"/>
    <x v="39899"/>
    <x v="0"/>
    <x v="1"/>
    <s v="No Discount"/>
    <n v="0"/>
    <n v="3405.8009999999999"/>
    <x v="39866"/>
    <x v="6"/>
    <x v="1"/>
  </r>
  <r>
    <n v="576111"/>
    <n v="6392090973"/>
    <x v="0"/>
    <x v="3"/>
    <x v="39900"/>
    <x v="7"/>
    <x v="1"/>
    <s v="No Discount"/>
    <n v="0"/>
    <n v="616.80674999999997"/>
    <x v="39867"/>
    <x v="0"/>
    <x v="2"/>
  </r>
  <r>
    <n v="840356"/>
    <n v="9777199709"/>
    <x v="0"/>
    <x v="1"/>
    <x v="39901"/>
    <x v="1"/>
    <x v="0"/>
    <s v="SEASONALOFFER21"/>
    <n v="376.7"/>
    <n v="2751.9722999999999"/>
    <x v="39868"/>
    <x v="0"/>
    <x v="8"/>
  </r>
  <r>
    <n v="824141"/>
    <n v="4201722555"/>
    <x v="1"/>
    <x v="0"/>
    <x v="39902"/>
    <x v="1"/>
    <x v="0"/>
    <s v="SEASONALOFFER21"/>
    <n v="133.69999999999999"/>
    <n v="3441.77295"/>
    <x v="39869"/>
    <x v="0"/>
    <x v="6"/>
  </r>
  <r>
    <n v="912510"/>
    <n v="4739532983"/>
    <x v="0"/>
    <x v="3"/>
    <x v="39903"/>
    <x v="6"/>
    <x v="1"/>
    <s v="No Discount"/>
    <n v="0"/>
    <n v="6154.9488000000001"/>
    <x v="39870"/>
    <x v="0"/>
    <x v="2"/>
  </r>
  <r>
    <n v="137609"/>
    <n v="1433166721"/>
    <x v="1"/>
    <x v="1"/>
    <x v="39904"/>
    <x v="0"/>
    <x v="1"/>
    <s v="No Discount"/>
    <n v="0"/>
    <n v="4533.8565999999901"/>
    <x v="39871"/>
    <x v="0"/>
    <x v="1"/>
  </r>
  <r>
    <n v="506872"/>
    <n v="4963929100"/>
    <x v="1"/>
    <x v="2"/>
    <x v="39905"/>
    <x v="6"/>
    <x v="1"/>
    <s v="No Discount"/>
    <n v="0"/>
    <n v="5182.6610000000001"/>
    <x v="39872"/>
    <x v="4"/>
    <x v="0"/>
  </r>
  <r>
    <n v="722924"/>
    <n v="3923533050"/>
    <x v="2"/>
    <x v="0"/>
    <x v="39906"/>
    <x v="0"/>
    <x v="0"/>
    <s v="SAVE10"/>
    <n v="180.22"/>
    <n v="4287.2642999999998"/>
    <x v="39873"/>
    <x v="1"/>
    <x v="2"/>
  </r>
  <r>
    <n v="619373"/>
    <n v="1956585977"/>
    <x v="0"/>
    <x v="3"/>
    <x v="39907"/>
    <x v="0"/>
    <x v="0"/>
    <s v="SEASONALOFFER21"/>
    <n v="110.59"/>
    <n v="699.68069999999898"/>
    <x v="39874"/>
    <x v="0"/>
    <x v="7"/>
  </r>
  <r>
    <n v="584498"/>
    <n v="7318422874"/>
    <x v="0"/>
    <x v="0"/>
    <x v="39908"/>
    <x v="0"/>
    <x v="1"/>
    <s v="No Discount"/>
    <n v="0"/>
    <n v="2443.4088000000002"/>
    <x v="39875"/>
    <x v="4"/>
    <x v="0"/>
  </r>
  <r>
    <n v="185101"/>
    <n v="4542270116"/>
    <x v="2"/>
    <x v="3"/>
    <x v="39909"/>
    <x v="6"/>
    <x v="1"/>
    <s v="No Discount"/>
    <n v="0"/>
    <n v="5551.15"/>
    <x v="39876"/>
    <x v="0"/>
    <x v="1"/>
  </r>
  <r>
    <n v="414910"/>
    <n v="9692228195"/>
    <x v="1"/>
    <x v="0"/>
    <x v="39910"/>
    <x v="4"/>
    <x v="1"/>
    <s v="No Discount"/>
    <n v="0"/>
    <n v="2924.1130499999999"/>
    <x v="39877"/>
    <x v="1"/>
    <x v="1"/>
  </r>
  <r>
    <n v="162843"/>
    <n v="6754596312"/>
    <x v="1"/>
    <x v="2"/>
    <x v="39911"/>
    <x v="1"/>
    <x v="1"/>
    <s v="No Discount"/>
    <n v="0"/>
    <n v="3063.9036999999998"/>
    <x v="39878"/>
    <x v="0"/>
    <x v="7"/>
  </r>
  <r>
    <n v="685302"/>
    <n v="8056919343"/>
    <x v="0"/>
    <x v="2"/>
    <x v="39912"/>
    <x v="0"/>
    <x v="1"/>
    <s v="No Discount"/>
    <n v="0"/>
    <n v="1987.2528"/>
    <x v="39879"/>
    <x v="1"/>
    <x v="8"/>
  </r>
  <r>
    <n v="316394"/>
    <n v="5700887603"/>
    <x v="2"/>
    <x v="3"/>
    <x v="39913"/>
    <x v="0"/>
    <x v="0"/>
    <s v="SAVE10"/>
    <n v="193.57"/>
    <n v="2695.5652499999901"/>
    <x v="39880"/>
    <x v="0"/>
    <x v="8"/>
  </r>
  <r>
    <n v="170634"/>
    <n v="6450808079"/>
    <x v="0"/>
    <x v="3"/>
    <x v="39914"/>
    <x v="0"/>
    <x v="1"/>
    <s v="No Discount"/>
    <n v="0"/>
    <n v="2378.2473"/>
    <x v="39881"/>
    <x v="0"/>
    <x v="2"/>
  </r>
  <r>
    <n v="530305"/>
    <n v="5946796131"/>
    <x v="0"/>
    <x v="2"/>
    <x v="39915"/>
    <x v="3"/>
    <x v="1"/>
    <s v="No Discount"/>
    <n v="0"/>
    <n v="5430.0883999999996"/>
    <x v="39882"/>
    <x v="0"/>
    <x v="1"/>
  </r>
  <r>
    <n v="155432"/>
    <n v="8153939307"/>
    <x v="0"/>
    <x v="2"/>
    <x v="39916"/>
    <x v="1"/>
    <x v="1"/>
    <s v="No Discount"/>
    <n v="0"/>
    <n v="3379.085325"/>
    <x v="39883"/>
    <x v="0"/>
    <x v="8"/>
  </r>
  <r>
    <n v="146168"/>
    <n v="3384181087"/>
    <x v="2"/>
    <x v="3"/>
    <x v="39917"/>
    <x v="3